wn"/>
    <s v="Luke Schultz"/>
    <s v="0-30"/>
    <s v="Morning"/>
    <x v="0"/>
    <x v="0"/>
  </r>
  <r>
    <s v="Inbound"/>
    <s v="Order Related"/>
    <s v="Unable to track"/>
    <d v="2023-08-10T15:31:00"/>
    <x v="6"/>
    <d v="2023-08-10T00:00:00"/>
    <d v="1899-12-30T15:31:00"/>
    <d v="2023-08-10T15:54:00"/>
    <d v="2023-08-10T00:00:00"/>
    <d v="1899-12-30T15:54:00"/>
    <x v="6"/>
    <x v="1"/>
    <n v="3199"/>
    <s v="Stephanie Neal"/>
    <s v="&gt;90"/>
    <s v="Morning"/>
    <x v="0"/>
    <x v="0"/>
  </r>
  <r>
    <s v="Inbound"/>
    <s v="Returns"/>
    <s v="Reverse Pickup Enquiry"/>
    <d v="2023-08-10T16:56:00"/>
    <x v="6"/>
    <d v="2023-08-10T00:00:00"/>
    <d v="1899-12-30T16:56:00"/>
    <d v="2023-08-10T19:22:00"/>
    <d v="2023-08-10T00:00:00"/>
    <d v="1899-12-30T19:22:00"/>
    <x v="0"/>
    <x v="0"/>
    <s v="unknown"/>
    <s v="Russell Ramsey"/>
    <s v="&gt;90"/>
    <s v="Afternoon"/>
    <x v="0"/>
    <x v="0"/>
  </r>
  <r>
    <s v="Inbound"/>
    <s v="Refund Related"/>
    <s v="Refund Enquiry"/>
    <d v="2023-08-10T13:59:00"/>
    <x v="6"/>
    <d v="2023-08-10T00:00:00"/>
    <d v="1899-12-30T13:59:00"/>
    <d v="2023-08-10T14:24:00"/>
    <d v="2023-08-10T00:00:00"/>
    <d v="1899-12-30T14:24:00"/>
    <x v="0"/>
    <x v="0"/>
    <s v="unknown"/>
    <s v="Joshua Mccarthy"/>
    <s v="31-60"/>
    <s v="Morning"/>
    <x v="0"/>
    <x v="0"/>
  </r>
  <r>
    <s v="Inbound"/>
    <s v="Returns"/>
    <s v="Reverse Pickup Enquiry"/>
    <d v="2023-08-08T19:13:00"/>
    <x v="0"/>
    <d v="2023-08-08T00:00:00"/>
    <d v="1899-12-30T19:13:00"/>
    <d v="2023-08-10T14:49:00"/>
    <d v="2023-08-10T00:00:00"/>
    <d v="1899-12-30T14:49:00"/>
    <x v="0"/>
    <x v="0"/>
    <s v="unknown"/>
    <s v="Joel Marsh"/>
    <s v="31-60"/>
    <s v="Evening"/>
    <x v="4"/>
    <x v="1"/>
  </r>
  <r>
    <s v="Inbound"/>
    <s v="Order Related"/>
    <s v="Invoice request"/>
    <d v="2023-08-10T17:07:00"/>
    <x v="6"/>
    <d v="2023-08-10T00:00:00"/>
    <d v="1899-12-30T17:07:00"/>
    <d v="2023-08-10T17:11:00"/>
    <d v="2023-08-10T00:00:00"/>
    <d v="1899-12-30T17:11:00"/>
    <x v="0"/>
    <x v="0"/>
    <s v="unknown"/>
    <s v="Holly King"/>
    <s v="&gt;90"/>
    <s v="Morning"/>
    <x v="0"/>
    <x v="0"/>
  </r>
  <r>
    <s v="Inbound"/>
    <s v="Cancellation"/>
    <s v="Not Needed"/>
    <d v="2023-08-10T15:50:00"/>
    <x v="6"/>
    <d v="2023-08-10T00:00:00"/>
    <d v="1899-12-30T15:50:00"/>
    <d v="2023-08-10T15:51:00"/>
    <d v="2023-08-10T00:00:00"/>
    <d v="1899-12-30T15:51:00"/>
    <x v="0"/>
    <x v="0"/>
    <s v="unknown"/>
    <s v="Angela Carlson"/>
    <s v="61-90"/>
    <s v="Afternoon"/>
    <x v="0"/>
    <x v="0"/>
  </r>
  <r>
    <s v="Inbound"/>
    <s v="Returns"/>
    <s v="Return request"/>
    <d v="2023-08-10T23:43:00"/>
    <x v="6"/>
    <d v="2023-08-10T00:00:00"/>
    <d v="1899-12-30T23:43:00"/>
    <d v="2023-08-10T23:45:00"/>
    <d v="2023-08-10T00:00:00"/>
    <d v="1899-12-30T23:45:00"/>
    <x v="0"/>
    <x v="0"/>
    <s v="unknown"/>
    <s v="Wendy Taylor"/>
    <s v="31-60"/>
    <s v="Evening"/>
    <x v="0"/>
    <x v="0"/>
  </r>
  <r>
    <s v="Inbound"/>
    <s v="Returns"/>
    <s v="Wrong"/>
    <d v="2023-08-10T20:41:00"/>
    <x v="6"/>
    <d v="2023-08-10T00:00:00"/>
    <d v="1899-12-30T20:41:00"/>
    <d v="2023-08-10T20:55:00"/>
    <d v="2023-08-10T00:00:00"/>
    <d v="1899-12-30T20:55:00"/>
    <x v="981"/>
    <x v="1"/>
    <n v="2099"/>
    <s v="Henry Hill"/>
    <s v="&gt;90"/>
    <s v="Afternoon"/>
    <x v="2"/>
    <x v="1"/>
  </r>
  <r>
    <s v="Inbound"/>
    <s v="Returns"/>
    <s v="Damaged"/>
    <d v="2023-08-09T13:45:00"/>
    <x v="1"/>
    <d v="2023-08-09T00:00:00"/>
    <d v="1899-12-30T13:45:00"/>
    <d v="2023-08-10T06:18:00"/>
    <d v="2023-08-10T00:00:00"/>
    <d v="1899-12-30T06:18:00"/>
    <x v="160"/>
    <x v="7"/>
    <n v="543"/>
    <s v="David Smith"/>
    <s v="&gt;90"/>
    <s v="Split"/>
    <x v="2"/>
    <x v="1"/>
  </r>
  <r>
    <s v="Inbound"/>
    <s v="Order Related"/>
    <s v="Order status enquiry"/>
    <d v="2023-08-10T13:18:00"/>
    <x v="6"/>
    <d v="2023-08-10T00:00:00"/>
    <d v="1899-12-30T13:18:00"/>
    <d v="2023-08-10T13:48:00"/>
    <d v="2023-08-10T00:00:00"/>
    <d v="1899-12-30T13:48:00"/>
    <x v="0"/>
    <x v="0"/>
    <s v="unknown"/>
    <s v="Lisa Wilson"/>
    <s v="&gt;90"/>
    <s v="Afternoon"/>
    <x v="1"/>
    <x v="0"/>
  </r>
  <r>
    <s v="Outcall"/>
    <s v="Order Related"/>
    <s v="Order status enquiry"/>
    <d v="2023-08-10T14:03:00"/>
    <x v="6"/>
    <d v="2023-08-10T00:00:00"/>
    <d v="1899-12-30T14:03:00"/>
    <d v="2023-08-10T14:04:00"/>
    <d v="2023-08-10T00:00:00"/>
    <d v="1899-12-30T14:04:00"/>
    <x v="0"/>
    <x v="0"/>
    <s v="unknown"/>
    <s v="Sara Moreno"/>
    <s v="On Job Training"/>
    <s v="Morning"/>
    <x v="0"/>
    <x v="0"/>
  </r>
  <r>
    <s v="Inbound"/>
    <s v="Returns"/>
    <s v="Technician Visit"/>
    <d v="2023-08-10T18:38:00"/>
    <x v="6"/>
    <d v="2023-08-10T00:00:00"/>
    <d v="1899-12-30T18:38:00"/>
    <d v="2023-08-10T18:41:00"/>
    <d v="2023-08-10T00:00:00"/>
    <d v="1899-12-30T18:41:00"/>
    <x v="0"/>
    <x v="0"/>
    <s v="unknown"/>
    <s v="Mary Ross"/>
    <s v="On Job Training"/>
    <s v="Morning"/>
    <x v="1"/>
    <x v="0"/>
  </r>
  <r>
    <s v="Inbound"/>
    <s v="Order Related"/>
    <s v="Installation/demo"/>
    <d v="2023-08-09T11:31:00"/>
    <x v="1"/>
    <d v="2023-08-09T00:00:00"/>
    <d v="1899-12-30T11:31:00"/>
    <d v="2023-08-10T09:07:00"/>
    <d v="2023-08-10T00:00:00"/>
    <d v="1899-12-30T09:07:00"/>
    <x v="0"/>
    <x v="0"/>
    <s v="unknown"/>
    <s v="Victoria Scott"/>
    <s v="On Job Training"/>
    <s v="Morning"/>
    <x v="2"/>
    <x v="1"/>
  </r>
  <r>
    <s v="Inbound"/>
    <s v="Returns"/>
    <s v="Reverse Pickup Enquiry"/>
    <d v="2023-08-10T11:02:00"/>
    <x v="6"/>
    <d v="2023-08-10T00:00:00"/>
    <d v="1899-12-30T11:02:00"/>
    <d v="2023-08-10T11:06:00"/>
    <d v="2023-08-10T00:00:00"/>
    <d v="1899-12-30T11:06:00"/>
    <x v="0"/>
    <x v="0"/>
    <s v="unknown"/>
    <s v="Christine Jackson"/>
    <s v="On Job Training"/>
    <s v="Evening"/>
    <x v="3"/>
    <x v="2"/>
  </r>
  <r>
    <s v="Inbound"/>
    <s v="Order Related"/>
    <s v="Order status enquiry"/>
    <d v="2023-08-10T12:43:00"/>
    <x v="6"/>
    <d v="2023-08-10T00:00:00"/>
    <d v="1899-12-30T12:43:00"/>
    <d v="2023-08-10T12:44:00"/>
    <d v="2023-08-10T00:00:00"/>
    <d v="1899-12-30T12:44:00"/>
    <x v="0"/>
    <x v="0"/>
    <s v="unknown"/>
    <s v="Denise Rodriguez"/>
    <s v="0-30"/>
    <s v="Morning"/>
    <x v="1"/>
    <x v="0"/>
  </r>
  <r>
    <s v="Inbound"/>
    <s v="Returns"/>
    <s v="Reverse Pickup Enquiry"/>
    <d v="2023-08-10T06:43:00"/>
    <x v="6"/>
    <d v="2023-08-10T00:00:00"/>
    <d v="1899-12-30T06:43:00"/>
    <d v="2023-08-10T06:50:00"/>
    <d v="2023-08-10T00:00:00"/>
    <d v="1899-12-30T06:50:00"/>
    <x v="302"/>
    <x v="7"/>
    <n v="251"/>
    <s v="Matthew White PhD"/>
    <s v="0-30"/>
    <s v="Morning"/>
    <x v="0"/>
    <x v="0"/>
  </r>
  <r>
    <s v="Inbound"/>
    <s v="Returns"/>
    <s v="Missing"/>
    <d v="2023-08-10T11:35:00"/>
    <x v="6"/>
    <d v="2023-08-10T00:00:00"/>
    <d v="1899-12-30T11:35:00"/>
    <d v="2023-08-10T11:37:00"/>
    <d v="2023-08-10T00:00:00"/>
    <d v="1899-12-30T11:37:00"/>
    <x v="0"/>
    <x v="0"/>
    <s v="unknown"/>
    <s v="Thomas Hayes"/>
    <s v="On Job Training"/>
    <s v="Morning"/>
    <x v="2"/>
    <x v="1"/>
  </r>
  <r>
    <s v="Inbound"/>
    <s v="Returns"/>
    <s v="Reverse Pickup Enquiry"/>
    <d v="2023-08-09T23:56:00"/>
    <x v="1"/>
    <d v="2023-08-09T00:00:00"/>
    <d v="1899-12-30T23:56:00"/>
    <d v="2023-08-10T00:01:00"/>
    <d v="2023-08-10T00:00:00"/>
    <d v="1899-12-30T00:01:00"/>
    <x v="0"/>
    <x v="0"/>
    <s v="unknown"/>
    <s v="Albert Thornton"/>
    <s v="61-90"/>
    <s v="Evening"/>
    <x v="0"/>
    <x v="0"/>
  </r>
  <r>
    <s v="Outcall"/>
    <s v="Returns"/>
    <s v="Return request"/>
    <d v="2023-08-10T15:31:00"/>
    <x v="6"/>
    <d v="2023-08-10T00:00:00"/>
    <d v="1899-12-30T15:31:00"/>
    <d v="2023-08-10T15:35:00"/>
    <d v="2023-08-10T00:00:00"/>
    <d v="1899-12-30T15:35:00"/>
    <x v="0"/>
    <x v="0"/>
    <s v="unknown"/>
    <s v="Tracey Malone"/>
    <s v="&gt;90"/>
    <s v="Morning"/>
    <x v="0"/>
    <x v="0"/>
  </r>
  <r>
    <s v="Inbound"/>
    <s v="Order Related"/>
    <s v="Installation/demo"/>
    <d v="2023-08-10T17:31:00"/>
    <x v="6"/>
    <d v="2023-08-10T00:00:00"/>
    <d v="1899-12-30T17:31:00"/>
    <d v="2023-08-10T17:32:00"/>
    <d v="2023-08-10T00:00:00"/>
    <d v="1899-12-30T17:32:00"/>
    <x v="0"/>
    <x v="0"/>
    <s v="unknown"/>
    <s v="Jenna Jacobson"/>
    <s v="On Job Training"/>
    <s v="Evening"/>
    <x v="0"/>
    <x v="0"/>
  </r>
  <r>
    <s v="Inbound"/>
    <s v="Refund Related"/>
    <s v="Refund Enquiry"/>
    <d v="2023-08-10T12:51:00"/>
    <x v="6"/>
    <d v="2023-08-10T00:00:00"/>
    <d v="1899-12-30T12:51:00"/>
    <d v="2023-08-10T12:57:00"/>
    <d v="2023-08-10T00:00:00"/>
    <d v="1899-12-30T12:57:00"/>
    <x v="0"/>
    <x v="0"/>
    <s v="unknown"/>
    <s v="David Copeland"/>
    <s v="On Job Training"/>
    <s v="Morning"/>
    <x v="1"/>
    <x v="0"/>
  </r>
  <r>
    <s v="Inbound"/>
    <s v="Returns"/>
    <s v="Wrong"/>
    <d v="2023-08-10T17:21:00"/>
    <x v="6"/>
    <d v="2023-08-10T00:00:00"/>
    <d v="1899-12-30T17:21:00"/>
    <d v="2023-08-10T17:24:00"/>
    <d v="2023-08-10T00:00:00"/>
    <d v="1899-12-30T17:24:00"/>
    <x v="0"/>
    <x v="0"/>
    <s v="unknown"/>
    <s v="Haley Carroll"/>
    <s v="61-90"/>
    <s v="Evening"/>
    <x v="0"/>
    <x v="0"/>
  </r>
  <r>
    <s v="Inbound"/>
    <s v="Returns"/>
    <s v="Reverse Pickup Enquiry"/>
    <d v="2023-08-10T00:21:00"/>
    <x v="6"/>
    <d v="2023-08-10T00:00:00"/>
    <d v="1899-12-30T00:21:00"/>
    <d v="2023-08-10T01:02:00"/>
    <d v="2023-08-10T00:00:00"/>
    <d v="1899-12-30T01:02:00"/>
    <x v="0"/>
    <x v="0"/>
    <s v="unknown"/>
    <s v="Joshua Foster"/>
    <s v="31-60"/>
    <s v="Evening"/>
    <x v="0"/>
    <x v="0"/>
  </r>
  <r>
    <s v="Inbound"/>
    <s v="Returns"/>
    <s v="Reverse Pickup Enquiry"/>
    <d v="2023-08-10T11:50:00"/>
    <x v="6"/>
    <d v="2023-08-10T00:00:00"/>
    <d v="1899-12-30T11:50:00"/>
    <d v="2023-08-10T11:53:00"/>
    <d v="2023-08-10T00:00:00"/>
    <d v="1899-12-30T11:53:00"/>
    <x v="0"/>
    <x v="0"/>
    <s v="unknown"/>
    <s v="Shirley Hayden"/>
    <s v="0-30"/>
    <s v="Morning"/>
    <x v="0"/>
    <x v="0"/>
  </r>
  <r>
    <s v="Inbound"/>
    <s v="Returns"/>
    <s v="Service Centres Related"/>
    <d v="2023-08-10T11:15:00"/>
    <x v="6"/>
    <d v="2023-08-10T00:00:00"/>
    <d v="1899-12-30T11:15:00"/>
    <d v="2023-08-10T11:20:00"/>
    <d v="2023-08-10T00:00:00"/>
    <d v="1899-12-30T11:20:00"/>
    <x v="56"/>
    <x v="3"/>
    <n v="8549"/>
    <s v="Luke Schultz"/>
    <s v="0-30"/>
    <s v="Morning"/>
    <x v="0"/>
    <x v="0"/>
  </r>
  <r>
    <s v="Outcall"/>
    <s v="Returns"/>
    <s v="Return request"/>
    <d v="2023-08-09T18:53:00"/>
    <x v="1"/>
    <d v="2023-08-09T00:00:00"/>
    <d v="1899-12-30T18:53:00"/>
    <d v="2023-08-10T21:29:00"/>
    <d v="2023-08-10T00:00:00"/>
    <d v="1899-12-30T21:29:00"/>
    <x v="0"/>
    <x v="0"/>
    <s v="unknown"/>
    <s v="Elijah Henderson"/>
    <s v="61-90"/>
    <s v="Evening"/>
    <x v="0"/>
    <x v="0"/>
  </r>
  <r>
    <s v="Inbound"/>
    <s v="Order Related"/>
    <s v="Order status enquiry"/>
    <d v="2023-08-10T21:15:00"/>
    <x v="6"/>
    <d v="2023-08-10T00:00:00"/>
    <d v="1899-12-30T21:15:00"/>
    <d v="2023-08-10T21:18:00"/>
    <d v="2023-08-10T00:00:00"/>
    <d v="1899-12-30T21:18:00"/>
    <x v="0"/>
    <x v="0"/>
    <s v="unknown"/>
    <s v="Jon Lopez"/>
    <s v="&gt;90"/>
    <s v="Evening"/>
    <x v="0"/>
    <x v="0"/>
  </r>
  <r>
    <s v="Inbound"/>
    <s v="Refund Related"/>
    <s v="Refund Enquiry"/>
    <d v="2023-08-10T18:50:00"/>
    <x v="6"/>
    <d v="2023-08-10T00:00:00"/>
    <d v="1899-12-30T18:50:00"/>
    <d v="2023-08-10T18:50:00"/>
    <d v="2023-08-10T00:00:00"/>
    <d v="1899-12-30T18:50:00"/>
    <x v="0"/>
    <x v="0"/>
    <s v="unknown"/>
    <s v="Ashley Dunlap"/>
    <s v="On Job Training"/>
    <s v="Evening"/>
    <x v="0"/>
    <x v="0"/>
  </r>
  <r>
    <s v="Inbound"/>
    <s v="Returns"/>
    <s v="Reverse Pickup Enquiry"/>
    <d v="2023-08-10T21:06:00"/>
    <x v="6"/>
    <d v="2023-08-10T00:00:00"/>
    <d v="1899-12-30T21:06:00"/>
    <d v="2023-08-10T21:23:00"/>
    <d v="2023-08-10T00:00:00"/>
    <d v="1899-12-30T21:23:00"/>
    <x v="0"/>
    <x v="0"/>
    <s v="unknown"/>
    <s v="Nicole Jones"/>
    <s v="31-60"/>
    <s v="Evening"/>
    <x v="0"/>
    <x v="0"/>
  </r>
  <r>
    <s v="Inbound"/>
    <s v="Returns"/>
    <s v="Exchange / Replacement"/>
    <d v="2023-08-10T09:10:00"/>
    <x v="6"/>
    <d v="2023-08-10T00:00:00"/>
    <d v="1899-12-30T09:10:00"/>
    <d v="2023-08-10T09:15:00"/>
    <d v="2023-08-10T00:00:00"/>
    <d v="1899-12-30T09:15:00"/>
    <x v="0"/>
    <x v="0"/>
    <s v="unknown"/>
    <s v="Edward Moreno"/>
    <s v="&gt;90"/>
    <s v="Morning"/>
    <x v="1"/>
    <x v="0"/>
  </r>
  <r>
    <s v="Inbound"/>
    <s v="Order Related"/>
    <s v="Installation/demo"/>
    <d v="2023-08-10T00:05:00"/>
    <x v="6"/>
    <d v="2023-08-10T00:00:00"/>
    <d v="1899-12-30T00:05:00"/>
    <d v="2023-08-10T00:07:00"/>
    <d v="2023-08-10T00:00:00"/>
    <d v="1899-12-30T00:07:00"/>
    <x v="0"/>
    <x v="0"/>
    <s v="unknown"/>
    <s v="Kayla Wilson"/>
    <s v="0-30"/>
    <s v="Morning"/>
    <x v="0"/>
    <x v="0"/>
  </r>
  <r>
    <s v="Inbound"/>
    <s v="Order Related"/>
    <s v="Invoice request"/>
    <d v="2023-08-07T10:37:00"/>
    <x v="2"/>
    <d v="2023-08-07T00:00:00"/>
    <d v="1899-12-30T10:37:00"/>
    <d v="2023-08-10T21:58:00"/>
    <d v="2023-08-10T00:00:00"/>
    <d v="1899-12-30T21:58:00"/>
    <x v="103"/>
    <x v="3"/>
    <n v="15999"/>
    <s v="Diana Sanchez"/>
    <s v="0-30"/>
    <s v="Morning"/>
    <x v="1"/>
    <x v="0"/>
  </r>
  <r>
    <s v="Outcall"/>
    <s v="Returns"/>
    <s v="Return request"/>
    <d v="2023-08-10T08:57:00"/>
    <x v="6"/>
    <d v="2023-08-10T00:00:00"/>
    <d v="1899-12-30T08:57:00"/>
    <d v="2023-08-10T09:00:00"/>
    <d v="2023-08-10T00:00:00"/>
    <d v="1899-12-30T09:00:00"/>
    <x v="0"/>
    <x v="0"/>
    <s v="unknown"/>
    <s v="Michael Hart"/>
    <s v="On Job Training"/>
    <s v="Morning"/>
    <x v="0"/>
    <x v="0"/>
  </r>
  <r>
    <s v="Inbound"/>
    <s v="Returns"/>
    <s v="Return request"/>
    <d v="2023-08-10T14:40:00"/>
    <x v="6"/>
    <d v="2023-08-10T00:00:00"/>
    <d v="1899-12-30T14:40:00"/>
    <d v="2023-08-10T14:42:00"/>
    <d v="2023-08-10T00:00:00"/>
    <d v="1899-12-30T14:42:00"/>
    <x v="0"/>
    <x v="0"/>
    <s v="unknown"/>
    <s v="Monica Edwards"/>
    <s v="&gt;90"/>
    <s v="Afternoon"/>
    <x v="0"/>
    <x v="0"/>
  </r>
  <r>
    <s v="Inbound"/>
    <s v="Refund Related"/>
    <s v="Refund Enquiry"/>
    <d v="2023-08-10T23:05:00"/>
    <x v="6"/>
    <d v="2023-08-10T00:00:00"/>
    <d v="1899-12-30T23:05:00"/>
    <d v="2023-08-10T23:05:00"/>
    <d v="2023-08-10T00:00:00"/>
    <d v="1899-12-30T23:05:00"/>
    <x v="0"/>
    <x v="0"/>
    <s v="unknown"/>
    <s v="Michelle Hart"/>
    <s v="&gt;90"/>
    <s v="Evening"/>
    <x v="0"/>
    <x v="0"/>
  </r>
  <r>
    <s v="Inbound"/>
    <s v="Order Related"/>
    <s v="Order status enquiry"/>
    <d v="2023-08-10T14:39:00"/>
    <x v="6"/>
    <d v="2023-08-10T00:00:00"/>
    <d v="1899-12-30T14:39:00"/>
    <d v="2023-08-10T16:17:00"/>
    <d v="2023-08-10T00:00:00"/>
    <d v="1899-12-30T16:17:00"/>
    <x v="0"/>
    <x v="0"/>
    <s v="unknown"/>
    <s v="Christina Hines MD"/>
    <s v="On Job Training"/>
    <s v="Morning"/>
    <x v="2"/>
    <x v="1"/>
  </r>
  <r>
    <s v="Inbound"/>
    <s v="Returns"/>
    <s v="Return request"/>
    <d v="2023-08-10T13:58:00"/>
    <x v="6"/>
    <d v="2023-08-10T00:00:00"/>
    <d v="1899-12-30T13:58:00"/>
    <d v="2023-08-10T14:01:00"/>
    <d v="2023-08-10T00:00:00"/>
    <d v="1899-12-30T14:01:00"/>
    <x v="982"/>
    <x v="2"/>
    <n v="1699"/>
    <s v="Randall Mercer"/>
    <s v="On Job Training"/>
    <s v="Morning"/>
    <x v="1"/>
    <x v="0"/>
  </r>
  <r>
    <s v="Inbound"/>
    <s v="Returns"/>
    <s v="Exchange / Replacement"/>
    <d v="2023-08-10T17:07:00"/>
    <x v="6"/>
    <d v="2023-08-10T00:00:00"/>
    <d v="1899-12-30T17:07:00"/>
    <d v="2023-08-10T17:09:00"/>
    <d v="2023-08-10T00:00:00"/>
    <d v="1899-12-30T17:09:00"/>
    <x v="0"/>
    <x v="0"/>
    <s v="unknown"/>
    <s v="Andrea Conley"/>
    <s v="31-60"/>
    <s v="Evening"/>
    <x v="0"/>
    <x v="0"/>
  </r>
  <r>
    <s v="Inbound"/>
    <s v="Returns"/>
    <s v="Reverse Pickup Enquiry"/>
    <d v="2023-08-09T16:42:00"/>
    <x v="1"/>
    <d v="2023-08-09T00:00:00"/>
    <d v="1899-12-30T16:42:00"/>
    <d v="2023-08-10T09:40:00"/>
    <d v="2023-08-10T00:00:00"/>
    <d v="1899-12-30T09:40:00"/>
    <x v="0"/>
    <x v="0"/>
    <s v="unknown"/>
    <s v="Dennis Campbell"/>
    <s v="On Job Training"/>
    <s v="Evening"/>
    <x v="0"/>
    <x v="0"/>
  </r>
  <r>
    <s v="Inbound"/>
    <s v="Returns"/>
    <s v="Return request"/>
    <d v="2023-08-10T14:42:00"/>
    <x v="6"/>
    <d v="2023-08-10T00:00:00"/>
    <d v="1899-12-30T14:42:00"/>
    <d v="2023-08-10T17:30:00"/>
    <d v="2023-08-10T00:00:00"/>
    <d v="1899-12-30T17:30:00"/>
    <x v="0"/>
    <x v="0"/>
    <s v="unknown"/>
    <s v="Jamie Knapp"/>
    <s v="&gt;90"/>
    <s v="Split"/>
    <x v="0"/>
    <x v="0"/>
  </r>
  <r>
    <s v="Inbound"/>
    <s v="Returns"/>
    <s v="Reverse Pickup Enquiry"/>
    <d v="2023-08-10T06:53:00"/>
    <x v="6"/>
    <d v="2023-08-10T00:00:00"/>
    <d v="1899-12-30T06:53:00"/>
    <d v="2023-08-10T09:04:00"/>
    <d v="2023-08-10T00:00:00"/>
    <d v="1899-12-30T09:04:00"/>
    <x v="0"/>
    <x v="0"/>
    <s v="unknown"/>
    <s v="Phillip Mccoy"/>
    <s v="&gt;90"/>
    <s v="Morning"/>
    <x v="0"/>
    <x v="0"/>
  </r>
  <r>
    <s v="Email"/>
    <s v="Returns"/>
    <s v="Wrong"/>
    <d v="2023-08-10T17:25:00"/>
    <x v="6"/>
    <d v="2023-08-10T00:00:00"/>
    <d v="1899-12-30T17:25:00"/>
    <d v="2023-08-10T17:32:00"/>
    <d v="2023-08-10T00:00:00"/>
    <d v="1899-12-30T17:32:00"/>
    <x v="0"/>
    <x v="0"/>
    <s v="unknown"/>
    <s v="Jessica Henderson"/>
    <s v="31-60"/>
    <s v="Evening"/>
    <x v="0"/>
    <x v="0"/>
  </r>
  <r>
    <s v="Inbound"/>
    <s v="Order Related"/>
    <s v="Order status enquiry"/>
    <d v="2023-08-10T19:27:00"/>
    <x v="6"/>
    <d v="2023-08-10T00:00:00"/>
    <d v="1899-12-30T19:27:00"/>
    <d v="2023-08-10T23:29:00"/>
    <d v="2023-08-10T00:00:00"/>
    <d v="1899-12-30T23:29:00"/>
    <x v="25"/>
    <x v="2"/>
    <n v="37999"/>
    <s v="Lori Daugherty"/>
    <s v="61-90"/>
    <s v="Evening"/>
    <x v="2"/>
    <x v="1"/>
  </r>
  <r>
    <s v="Inbound"/>
    <s v="Product Queries"/>
    <s v="Product Specific Information"/>
    <d v="2023-08-10T12:26:00"/>
    <x v="6"/>
    <d v="2023-08-10T00:00:00"/>
    <d v="1899-12-30T12:26:00"/>
    <d v="2023-08-10T12:29:00"/>
    <d v="2023-08-10T00:00:00"/>
    <d v="1899-12-30T12:29:00"/>
    <x v="0"/>
    <x v="0"/>
    <s v="unknown"/>
    <s v="Daniel Simon"/>
    <s v="31-60"/>
    <s v="Morning"/>
    <x v="0"/>
    <x v="0"/>
  </r>
  <r>
    <s v="Inbound"/>
    <s v="Returns"/>
    <s v="Reverse Pickup Enquiry"/>
    <d v="2023-08-10T18:45:00"/>
    <x v="6"/>
    <d v="2023-08-10T00:00:00"/>
    <d v="1899-12-30T18:45:00"/>
    <d v="2023-08-10T18:49:00"/>
    <d v="2023-08-10T00:00:00"/>
    <d v="1899-12-30T18:49:00"/>
    <x v="0"/>
    <x v="0"/>
    <s v="unknown"/>
    <s v="David Taylor"/>
    <s v="&gt;90"/>
    <s v="Evening"/>
    <x v="0"/>
    <x v="0"/>
  </r>
  <r>
    <s v="Inbound"/>
    <s v="Returns"/>
    <s v="Return request"/>
    <d v="2023-08-10T12:33:00"/>
    <x v="6"/>
    <d v="2023-08-10T00:00:00"/>
    <d v="1899-12-30T12:33:00"/>
    <d v="2023-08-10T12:36:00"/>
    <d v="2023-08-10T00:00:00"/>
    <d v="1899-12-30T12:36:00"/>
    <x v="0"/>
    <x v="0"/>
    <s v="unknown"/>
    <s v="Russell Lee"/>
    <s v="&gt;90"/>
    <s v="Morning"/>
    <x v="0"/>
    <x v="0"/>
  </r>
  <r>
    <s v="Inbound"/>
    <s v="Returns"/>
    <s v="Return request"/>
    <d v="2023-08-10T15:49:00"/>
    <x v="6"/>
    <d v="2023-08-10T00:00:00"/>
    <d v="1899-12-30T15:49:00"/>
    <d v="2023-08-10T16:01:00"/>
    <d v="2023-08-10T00:00:00"/>
    <d v="1899-12-30T16:01:00"/>
    <x v="0"/>
    <x v="0"/>
    <s v="unknown"/>
    <s v="Shari Martinez"/>
    <s v="0-30"/>
    <s v="Evening"/>
    <x v="0"/>
    <x v="0"/>
  </r>
  <r>
    <s v="Inbound"/>
    <s v="Feedback"/>
    <s v="UnProfessional Behaviour"/>
    <d v="2023-08-09T18:10:00"/>
    <x v="1"/>
    <d v="2023-08-09T00:00:00"/>
    <d v="1899-12-30T18:10:00"/>
    <d v="2023-08-10T02:12:00"/>
    <d v="2023-08-10T00:00:00"/>
    <d v="1899-12-30T02:12:00"/>
    <x v="0"/>
    <x v="0"/>
    <s v="unknown"/>
    <s v="Megan Hernandez"/>
    <s v="On Job Training"/>
    <s v="Evening"/>
    <x v="2"/>
    <x v="1"/>
  </r>
  <r>
    <s v="Inbound"/>
    <s v="Order Related"/>
    <s v="Installation/demo"/>
    <d v="2023-08-10T15:31:00"/>
    <x v="6"/>
    <d v="2023-08-10T00:00:00"/>
    <d v="1899-12-30T15:31:00"/>
    <d v="2023-08-10T15:34:00"/>
    <d v="2023-08-10T00:00:00"/>
    <d v="1899-12-30T15:34:00"/>
    <x v="0"/>
    <x v="0"/>
    <s v="unknown"/>
    <s v="Linda Murray"/>
    <s v="&gt;90"/>
    <s v="Morning"/>
    <x v="0"/>
    <x v="0"/>
  </r>
  <r>
    <s v="Inbound"/>
    <s v="Returns"/>
    <s v="Service Centres Related"/>
    <d v="2023-08-10T16:48:00"/>
    <x v="6"/>
    <d v="2023-08-10T00:00:00"/>
    <d v="1899-12-30T16:48:00"/>
    <d v="2023-08-10T18:21:00"/>
    <d v="2023-08-10T00:00:00"/>
    <d v="1899-12-30T18:21:00"/>
    <x v="0"/>
    <x v="0"/>
    <s v="unknown"/>
    <s v="John Nelson"/>
    <s v="&gt;90"/>
    <s v="Morning"/>
    <x v="0"/>
    <x v="0"/>
  </r>
  <r>
    <s v="Inbound"/>
    <s v="Returns"/>
    <s v="Reverse Pickup Enquiry"/>
    <d v="2023-08-09T20:28:00"/>
    <x v="1"/>
    <d v="2023-08-09T00:00:00"/>
    <d v="1899-12-30T20:28:00"/>
    <d v="2023-08-10T08:55:00"/>
    <d v="2023-08-10T00:00:00"/>
    <d v="1899-12-30T08:55:00"/>
    <x v="0"/>
    <x v="0"/>
    <s v="unknown"/>
    <s v="Amy Vazquez"/>
    <s v="&gt;90"/>
    <s v="Night"/>
    <x v="0"/>
    <x v="0"/>
  </r>
  <r>
    <s v="Inbound"/>
    <s v="Returns"/>
    <s v="Reverse Pickup Enquiry"/>
    <d v="2023-08-10T16:58:00"/>
    <x v="6"/>
    <d v="2023-08-10T00:00:00"/>
    <d v="1899-12-30T16:58:00"/>
    <d v="2023-08-10T17:02:00"/>
    <d v="2023-08-10T00:00:00"/>
    <d v="1899-12-30T17:02:00"/>
    <x v="0"/>
    <x v="0"/>
    <s v="unknown"/>
    <s v="Amanda Benjamin"/>
    <s v="&gt;90"/>
    <s v="Morning"/>
    <x v="1"/>
    <x v="0"/>
  </r>
  <r>
    <s v="Inbound"/>
    <s v="Returns"/>
    <s v="Service Centres Related"/>
    <d v="2023-08-10T18:47:00"/>
    <x v="6"/>
    <d v="2023-08-10T00:00:00"/>
    <d v="1899-12-30T18:47:00"/>
    <d v="2023-08-10T19:12:00"/>
    <d v="2023-08-10T00:00:00"/>
    <d v="1899-12-30T19:12:00"/>
    <x v="0"/>
    <x v="0"/>
    <s v="unknown"/>
    <s v="Anthony Jackson"/>
    <s v="On Job Training"/>
    <s v="Evening"/>
    <x v="0"/>
    <x v="0"/>
  </r>
  <r>
    <s v="Inbound"/>
    <s v="Refund Related"/>
    <s v="Refund Enquiry"/>
    <d v="2023-08-10T20:03:00"/>
    <x v="6"/>
    <d v="2023-08-10T00:00:00"/>
    <d v="1899-12-30T20:03:00"/>
    <d v="2023-08-10T20:12:00"/>
    <d v="2023-08-10T00:00:00"/>
    <d v="1899-12-30T20:12:00"/>
    <x v="0"/>
    <x v="0"/>
    <s v="unknown"/>
    <s v="Colleen Savage"/>
    <s v="On Job Training"/>
    <s v="Evening"/>
    <x v="0"/>
    <x v="0"/>
  </r>
  <r>
    <s v="Inbound"/>
    <s v="Order Related"/>
    <s v="Order status enquiry"/>
    <d v="2023-08-10T20:02:00"/>
    <x v="6"/>
    <d v="2023-08-10T00:00:00"/>
    <d v="1899-12-30T20:02:00"/>
    <d v="2023-08-10T20:13:00"/>
    <d v="2023-08-10T00:00:00"/>
    <d v="1899-12-30T20:13:00"/>
    <x v="0"/>
    <x v="0"/>
    <s v="unknown"/>
    <s v="John Robinson"/>
    <s v="&gt;90"/>
    <s v="Afternoon"/>
    <x v="0"/>
    <x v="0"/>
  </r>
  <r>
    <s v="Inbound"/>
    <s v="Refund Related"/>
    <s v="Refund Enquiry"/>
    <d v="2023-08-10T23:15:00"/>
    <x v="6"/>
    <d v="2023-08-10T00:00:00"/>
    <d v="1899-12-30T23:15:00"/>
    <d v="2023-08-10T23:16:00"/>
    <d v="2023-08-10T00:00:00"/>
    <d v="1899-12-30T23:16:00"/>
    <x v="0"/>
    <x v="0"/>
    <s v="unknown"/>
    <s v="Andre Adams"/>
    <s v="31-60"/>
    <s v="Evening"/>
    <x v="0"/>
    <x v="0"/>
  </r>
  <r>
    <s v="Inbound"/>
    <s v="Order Related"/>
    <s v="Order status enquiry"/>
    <d v="2023-08-10T15:47:00"/>
    <x v="6"/>
    <d v="2023-08-10T00:00:00"/>
    <d v="1899-12-30T15:47:00"/>
    <d v="2023-08-10T15:48:00"/>
    <d v="2023-08-10T00:00:00"/>
    <d v="1899-12-30T15:48:00"/>
    <x v="0"/>
    <x v="0"/>
    <s v="unknown"/>
    <s v="Mario Simpson"/>
    <s v="On Job Training"/>
    <s v="Evening"/>
    <x v="0"/>
    <x v="0"/>
  </r>
  <r>
    <s v="Outcall"/>
    <s v="Product Queries"/>
    <s v="Product Specific Information"/>
    <d v="2023-08-10T11:04:00"/>
    <x v="6"/>
    <d v="2023-08-10T00:00:00"/>
    <d v="1899-12-30T11:04:00"/>
    <d v="2023-08-10T11:13:00"/>
    <d v="2023-08-10T00:00:00"/>
    <d v="1899-12-30T11:13:00"/>
    <x v="0"/>
    <x v="0"/>
    <s v="unknown"/>
    <s v="Katrina White"/>
    <s v="0-30"/>
    <s v="Morning"/>
    <x v="3"/>
    <x v="2"/>
  </r>
  <r>
    <s v="Inbound"/>
    <s v="Returns"/>
    <s v="Service Centres Related"/>
    <d v="2023-08-10T13:13:00"/>
    <x v="6"/>
    <d v="2023-08-10T00:00:00"/>
    <d v="1899-12-30T13:13:00"/>
    <d v="2023-08-10T13:18:00"/>
    <d v="2023-08-10T00:00:00"/>
    <d v="1899-12-30T13:18:00"/>
    <x v="0"/>
    <x v="0"/>
    <s v="unknown"/>
    <s v="Jamie Knapp"/>
    <s v="&gt;90"/>
    <s v="Split"/>
    <x v="0"/>
    <x v="0"/>
  </r>
  <r>
    <s v="Inbound"/>
    <s v="Order Related"/>
    <s v="Priority delivery"/>
    <d v="2023-08-10T19:15:00"/>
    <x v="6"/>
    <d v="2023-08-10T00:00:00"/>
    <d v="1899-12-30T19:15:00"/>
    <d v="2023-08-10T19:18:00"/>
    <d v="2023-08-10T00:00:00"/>
    <d v="1899-12-30T19:18:00"/>
    <x v="0"/>
    <x v="0"/>
    <s v="unknown"/>
    <s v="Chelsea Johnson"/>
    <s v="0-30"/>
    <s v="Evening"/>
    <x v="1"/>
    <x v="0"/>
  </r>
  <r>
    <s v="Inbound"/>
    <s v="Returns"/>
    <s v="Fraudulent User"/>
    <d v="2023-08-10T09:53:00"/>
    <x v="6"/>
    <d v="2023-08-10T00:00:00"/>
    <d v="1899-12-30T09:53:00"/>
    <d v="2023-08-10T10:15:00"/>
    <d v="2023-08-10T00:00:00"/>
    <d v="1899-12-30T10:15:00"/>
    <x v="0"/>
    <x v="0"/>
    <s v="unknown"/>
    <s v="Stephanie Thompson"/>
    <s v="31-60"/>
    <s v="Morning"/>
    <x v="1"/>
    <x v="0"/>
  </r>
  <r>
    <s v="Outcall"/>
    <s v="Cancellation"/>
    <s v="Return cancellation"/>
    <d v="2023-08-10T12:27:00"/>
    <x v="6"/>
    <d v="2023-08-10T00:00:00"/>
    <d v="1899-12-30T12:27:00"/>
    <d v="2023-08-10T15:15:00"/>
    <d v="2023-08-10T00:00:00"/>
    <d v="1899-12-30T15:15:00"/>
    <x v="0"/>
    <x v="0"/>
    <s v="unknown"/>
    <s v="Michael Allen"/>
    <s v="0-30"/>
    <s v="Afternoon"/>
    <x v="0"/>
    <x v="0"/>
  </r>
  <r>
    <s v="Inbound"/>
    <s v="Order Related"/>
    <s v="Installation/demo"/>
    <d v="2023-08-10T22:40:00"/>
    <x v="6"/>
    <d v="2023-08-10T00:00:00"/>
    <d v="1899-12-30T22:40:00"/>
    <d v="2023-08-10T22:45:00"/>
    <d v="2023-08-10T00:00:00"/>
    <d v="1899-12-30T22:45:00"/>
    <x v="0"/>
    <x v="0"/>
    <s v="unknown"/>
    <s v="Matthew Callahan"/>
    <s v="On Job Training"/>
    <s v="Evening"/>
    <x v="0"/>
    <x v="0"/>
  </r>
  <r>
    <s v="Inbound"/>
    <s v="Feedback"/>
    <s v="UnProfessional Behaviour"/>
    <d v="2023-08-10T13:43:00"/>
    <x v="6"/>
    <d v="2023-08-10T00:00:00"/>
    <d v="1899-12-30T13:43:00"/>
    <d v="2023-08-10T13:45:00"/>
    <d v="2023-08-10T00:00:00"/>
    <d v="1899-12-30T13:45:00"/>
    <x v="0"/>
    <x v="0"/>
    <s v="unknown"/>
    <s v="Daniel Henderson"/>
    <s v="&gt;90"/>
    <s v="Morning"/>
    <x v="2"/>
    <x v="1"/>
  </r>
  <r>
    <s v="Inbound"/>
    <s v="Returns"/>
    <s v="Wrong"/>
    <d v="2023-08-10T21:32:00"/>
    <x v="6"/>
    <d v="2023-08-10T00:00:00"/>
    <d v="1899-12-30T21:32:00"/>
    <d v="2023-08-10T21:34:00"/>
    <d v="2023-08-10T00:00:00"/>
    <d v="1899-12-30T21:34:00"/>
    <x v="0"/>
    <x v="0"/>
    <s v="unknown"/>
    <s v="Connor Jackson"/>
    <s v="31-60"/>
    <s v="Evening"/>
    <x v="0"/>
    <x v="0"/>
  </r>
  <r>
    <s v="Inbound"/>
    <s v="Order Related"/>
    <s v="Order status enquiry"/>
    <d v="2023-08-10T19:03:00"/>
    <x v="6"/>
    <d v="2023-08-10T00:00:00"/>
    <d v="1899-12-30T19:03:00"/>
    <d v="2023-08-10T19:41:00"/>
    <d v="2023-08-10T00:00:00"/>
    <d v="1899-12-30T19:41:00"/>
    <x v="0"/>
    <x v="0"/>
    <s v="unknown"/>
    <s v="Kristine Banks"/>
    <s v="0-30"/>
    <s v="Evening"/>
    <x v="1"/>
    <x v="0"/>
  </r>
  <r>
    <s v="Inbound"/>
    <s v="Returns"/>
    <s v="Return request"/>
    <d v="2023-08-10T19:36:00"/>
    <x v="6"/>
    <d v="2023-08-10T00:00:00"/>
    <d v="1899-12-30T19:36:00"/>
    <d v="2023-08-10T22:51:00"/>
    <d v="2023-08-10T00:00:00"/>
    <d v="1899-12-30T22:51:00"/>
    <x v="0"/>
    <x v="0"/>
    <s v="unknown"/>
    <s v="Jorge Ingram"/>
    <s v="&gt;90"/>
    <s v="Split"/>
    <x v="1"/>
    <x v="0"/>
  </r>
  <r>
    <s v="Inbound"/>
    <s v="Product Queries"/>
    <s v="Product Specific Information"/>
    <d v="2023-08-10T09:36:00"/>
    <x v="6"/>
    <d v="2023-08-10T00:00:00"/>
    <d v="1899-12-30T09:36:00"/>
    <d v="2023-08-10T10:57:00"/>
    <d v="2023-08-10T00:00:00"/>
    <d v="1899-12-30T10:57:00"/>
    <x v="0"/>
    <x v="0"/>
    <s v="unknown"/>
    <s v="Steven Sanders"/>
    <s v="31-60"/>
    <s v="Morning"/>
    <x v="0"/>
    <x v="0"/>
  </r>
  <r>
    <s v="Inbound"/>
    <s v="Shopzilla Related"/>
    <s v="General Enquiry"/>
    <d v="2023-08-10T20:45:00"/>
    <x v="6"/>
    <d v="2023-08-10T00:00:00"/>
    <d v="1899-12-30T20:45:00"/>
    <d v="2023-08-10T20:53:00"/>
    <d v="2023-08-10T00:00:00"/>
    <d v="1899-12-30T20:53:00"/>
    <x v="0"/>
    <x v="0"/>
    <s v="unknown"/>
    <s v="Edward Taylor"/>
    <s v="31-60"/>
    <s v="Evening"/>
    <x v="0"/>
    <x v="0"/>
  </r>
  <r>
    <s v="Inbound"/>
    <s v="Order Related"/>
    <s v="Delayed"/>
    <d v="2023-08-10T10:16:00"/>
    <x v="6"/>
    <d v="2023-08-10T00:00:00"/>
    <d v="1899-12-30T10:16:00"/>
    <d v="2023-08-10T10:23:00"/>
    <d v="2023-08-10T00:00:00"/>
    <d v="1899-12-30T10:23:00"/>
    <x v="0"/>
    <x v="0"/>
    <s v="unknown"/>
    <s v="Rebecca Graham"/>
    <s v="0-30"/>
    <s v="Evening"/>
    <x v="0"/>
    <x v="0"/>
  </r>
  <r>
    <s v="Inbound"/>
    <s v="Returns"/>
    <s v="Reverse Pickup Enquiry"/>
    <d v="2023-08-10T13:15:00"/>
    <x v="6"/>
    <d v="2023-08-10T00:00:00"/>
    <d v="1899-12-30T13:15:00"/>
    <d v="2023-08-10T13:16:00"/>
    <d v="2023-08-10T00:00:00"/>
    <d v="1899-12-30T13:16:00"/>
    <x v="0"/>
    <x v="0"/>
    <s v="unknown"/>
    <s v="Mary Hopkins"/>
    <s v="&gt;90"/>
    <s v="Afternoon"/>
    <x v="0"/>
    <x v="0"/>
  </r>
  <r>
    <s v="Inbound"/>
    <s v="Shopzilla Related"/>
    <s v="Signup Issues"/>
    <d v="2023-08-10T19:29:00"/>
    <x v="6"/>
    <d v="2023-08-10T00:00:00"/>
    <d v="1899-12-30T19:29:00"/>
    <d v="2023-08-10T20:06:00"/>
    <d v="2023-08-10T00:00:00"/>
    <d v="1899-12-30T20:06:00"/>
    <x v="0"/>
    <x v="0"/>
    <s v="unknown"/>
    <s v="Whitney Wheeler"/>
    <s v="&gt;90"/>
    <s v="Evening"/>
    <x v="0"/>
    <x v="0"/>
  </r>
  <r>
    <s v="Outcall"/>
    <s v="Product Queries"/>
    <s v="Product Specific Information"/>
    <d v="2023-08-10T23:47:00"/>
    <x v="6"/>
    <d v="2023-08-10T00:00:00"/>
    <d v="1899-12-30T23:47:00"/>
    <d v="2023-08-10T23:49:00"/>
    <d v="2023-08-10T00:00:00"/>
    <d v="1899-12-30T23:49:00"/>
    <x v="0"/>
    <x v="0"/>
    <s v="unknown"/>
    <s v="Richard Barber"/>
    <s v="0-30"/>
    <s v="Evening"/>
    <x v="1"/>
    <x v="0"/>
  </r>
  <r>
    <s v="Outcall"/>
    <s v="Returns"/>
    <s v="Exchange / Replacement"/>
    <d v="2023-08-10T21:19:00"/>
    <x v="6"/>
    <d v="2023-08-10T00:00:00"/>
    <d v="1899-12-30T21:19:00"/>
    <d v="2023-08-10T22:05:00"/>
    <d v="2023-08-10T00:00:00"/>
    <d v="1899-12-30T22:05:00"/>
    <x v="0"/>
    <x v="0"/>
    <s v="unknown"/>
    <s v="Gina Henderson"/>
    <s v="31-60"/>
    <s v="Evening"/>
    <x v="3"/>
    <x v="2"/>
  </r>
  <r>
    <s v="Inbound"/>
    <s v="Order Related"/>
    <s v="Installation/demo"/>
    <d v="2023-08-10T11:10:00"/>
    <x v="6"/>
    <d v="2023-08-10T00:00:00"/>
    <d v="1899-12-30T11:10:00"/>
    <d v="2023-08-10T19:32:00"/>
    <d v="2023-08-10T00:00:00"/>
    <d v="1899-12-30T19:32:00"/>
    <x v="0"/>
    <x v="0"/>
    <s v="unknown"/>
    <s v="Allison Wheeler"/>
    <s v="&gt;90"/>
    <s v="Split"/>
    <x v="1"/>
    <x v="0"/>
  </r>
  <r>
    <s v="Inbound"/>
    <s v="Returns"/>
    <s v="Reverse Pickup Enquiry"/>
    <d v="2023-08-10T12:01:00"/>
    <x v="6"/>
    <d v="2023-08-10T00:00:00"/>
    <d v="1899-12-30T12:01:00"/>
    <d v="2023-08-10T12:07:00"/>
    <d v="2023-08-10T00:00:00"/>
    <d v="1899-12-30T12:07:00"/>
    <x v="0"/>
    <x v="0"/>
    <s v="unknown"/>
    <s v="Theresa Russell"/>
    <s v="&gt;90"/>
    <s v="Afternoon"/>
    <x v="1"/>
    <x v="0"/>
  </r>
  <r>
    <s v="Email"/>
    <s v="Refund Related"/>
    <s v="Refund Enquiry"/>
    <d v="2023-08-10T12:21:00"/>
    <x v="6"/>
    <d v="2023-08-10T00:00:00"/>
    <d v="1899-12-30T12:21:00"/>
    <d v="2023-08-10T14:08:00"/>
    <d v="2023-08-10T00:00:00"/>
    <d v="1899-12-30T14:08:00"/>
    <x v="370"/>
    <x v="2"/>
    <n v="329"/>
    <s v="Kerry Austin"/>
    <s v="&gt;90"/>
    <s v="Evening"/>
    <x v="2"/>
    <x v="1"/>
  </r>
  <r>
    <s v="Inbound"/>
    <s v="Returns"/>
    <s v="Reverse Pickup Enquiry"/>
    <d v="2023-08-10T00:55:00"/>
    <x v="6"/>
    <d v="2023-08-10T00:00:00"/>
    <d v="1899-12-30T00:55:00"/>
    <d v="2023-08-10T01:04:00"/>
    <d v="2023-08-10T00:00:00"/>
    <d v="1899-12-30T01:04:00"/>
    <x v="0"/>
    <x v="0"/>
    <s v="unknown"/>
    <s v="Kimberly Bryan"/>
    <s v="31-60"/>
    <s v="Morning"/>
    <x v="0"/>
    <x v="0"/>
  </r>
  <r>
    <s v="Inbound"/>
    <s v="Returns"/>
    <s v="Return request"/>
    <d v="2023-08-10T07:11:00"/>
    <x v="6"/>
    <d v="2023-08-10T00:00:00"/>
    <d v="1899-12-30T07:11:00"/>
    <d v="2023-08-10T07:22:00"/>
    <d v="2023-08-10T00:00:00"/>
    <d v="1899-12-30T07:22:00"/>
    <x v="0"/>
    <x v="0"/>
    <s v="unknown"/>
    <s v="Mark Wilson"/>
    <s v="0-30"/>
    <s v="Morning"/>
    <x v="0"/>
    <x v="0"/>
  </r>
  <r>
    <s v="Inbound"/>
    <s v="Returns"/>
    <s v="Reverse Pickup Enquiry"/>
    <d v="2023-08-10T10:23:00"/>
    <x v="6"/>
    <d v="2023-08-10T00:00:00"/>
    <d v="1899-12-30T10:23:00"/>
    <d v="2023-08-10T10:28:00"/>
    <d v="2023-08-10T00:00:00"/>
    <d v="1899-12-30T10:28:00"/>
    <x v="0"/>
    <x v="0"/>
    <s v="unknown"/>
    <s v="Anthony Clark"/>
    <s v="0-30"/>
    <s v="Morning"/>
    <x v="0"/>
    <x v="0"/>
  </r>
  <r>
    <s v="Email"/>
    <s v="Returns"/>
    <s v="Reverse Pickup Enquiry"/>
    <d v="2023-08-10T18:31:00"/>
    <x v="6"/>
    <d v="2023-08-10T00:00:00"/>
    <d v="1899-12-30T18:31:00"/>
    <d v="2023-08-10T18:50:00"/>
    <d v="2023-08-10T00:00:00"/>
    <d v="1899-12-30T18:50:00"/>
    <x v="0"/>
    <x v="0"/>
    <s v="unknown"/>
    <s v="Rachel Smith MD"/>
    <s v="On Job Training"/>
    <s v="Evening"/>
    <x v="0"/>
    <x v="0"/>
  </r>
  <r>
    <s v="Inbound"/>
    <s v="Returns"/>
    <s v="Reverse Pickup Enquiry"/>
    <d v="2023-08-10T23:42:00"/>
    <x v="6"/>
    <d v="2023-08-10T00:00:00"/>
    <d v="1899-12-30T23:42:00"/>
    <d v="2023-08-10T23:49:00"/>
    <d v="2023-08-10T00:00:00"/>
    <d v="1899-12-30T23:49:00"/>
    <x v="0"/>
    <x v="0"/>
    <s v="unknown"/>
    <s v="Tracy Weaver"/>
    <s v="31-60"/>
    <s v="Evening"/>
    <x v="0"/>
    <x v="0"/>
  </r>
  <r>
    <s v="Inbound"/>
    <s v="Returns"/>
    <s v="Reverse Pickup Enquiry"/>
    <d v="2023-08-10T17:18:00"/>
    <x v="6"/>
    <d v="2023-08-10T00:00:00"/>
    <d v="1899-12-30T17:18:00"/>
    <d v="2023-08-10T17:20:00"/>
    <d v="2023-08-10T00:00:00"/>
    <d v="1899-12-30T17:20:00"/>
    <x v="0"/>
    <x v="0"/>
    <s v="unknown"/>
    <s v="Victoria Douglas"/>
    <s v="On Job Training"/>
    <s v="Evening"/>
    <x v="0"/>
    <x v="0"/>
  </r>
  <r>
    <s v="Inbound"/>
    <s v="Returns"/>
    <s v="Return request"/>
    <d v="2023-08-10T18:24:00"/>
    <x v="6"/>
    <d v="2023-08-10T00:00:00"/>
    <d v="1899-12-30T18:24:00"/>
    <d v="2023-08-10T22:42:00"/>
    <d v="2023-08-10T00:00:00"/>
    <d v="1899-12-30T22:42:00"/>
    <x v="0"/>
    <x v="0"/>
    <s v="unknown"/>
    <s v="Michelle Banks"/>
    <s v="&gt;90"/>
    <s v="Night"/>
    <x v="0"/>
    <x v="0"/>
  </r>
  <r>
    <s v="Inbound"/>
    <s v="Returns"/>
    <s v="Return request"/>
    <d v="2023-08-10T21:17:00"/>
    <x v="6"/>
    <d v="2023-08-10T00:00:00"/>
    <d v="1899-12-30T21:17:00"/>
    <d v="2023-08-10T21:53:00"/>
    <d v="2023-08-10T00:00:00"/>
    <d v="1899-12-30T21:53:00"/>
    <x v="0"/>
    <x v="0"/>
    <s v="unknown"/>
    <s v="John Wells"/>
    <s v="61-90"/>
    <s v="Night"/>
    <x v="0"/>
    <x v="0"/>
  </r>
  <r>
    <s v="Outcall"/>
    <s v="Returns"/>
    <s v="Reverse Pickup Enquiry"/>
    <d v="2023-08-10T21:32:00"/>
    <x v="6"/>
    <d v="2023-08-10T00:00:00"/>
    <d v="1899-12-30T21:32:00"/>
    <d v="2023-08-10T21:34:00"/>
    <d v="2023-08-10T00:00:00"/>
    <d v="1899-12-30T21:34:00"/>
    <x v="0"/>
    <x v="0"/>
    <s v="unknown"/>
    <s v="Brittany Nunez"/>
    <s v="61-90"/>
    <s v="Evening"/>
    <x v="0"/>
    <x v="0"/>
  </r>
  <r>
    <s v="Inbound"/>
    <s v="Returns"/>
    <s v="Fraudulent User"/>
    <d v="2023-08-10T21:29:00"/>
    <x v="6"/>
    <d v="2023-08-10T00:00:00"/>
    <d v="1899-12-30T21:29:00"/>
    <d v="2023-08-10T21:34:00"/>
    <d v="2023-08-10T00:00:00"/>
    <d v="1899-12-30T21:34:00"/>
    <x v="0"/>
    <x v="0"/>
    <s v="unknown"/>
    <s v="Darren Hoffman"/>
    <s v="&gt;90"/>
    <s v="Evening"/>
    <x v="0"/>
    <x v="0"/>
  </r>
  <r>
    <s v="Inbound"/>
    <s v="Feedback"/>
    <s v="UnProfessional Behaviour"/>
    <d v="2023-08-10T06:38:00"/>
    <x v="6"/>
    <d v="2023-08-10T00:00:00"/>
    <d v="1899-12-30T06:38:00"/>
    <d v="2023-08-10T06:43:00"/>
    <d v="2023-08-10T00:00:00"/>
    <d v="1899-12-30T06:43:00"/>
    <x v="0"/>
    <x v="0"/>
    <s v="unknown"/>
    <s v="Anthony Smith"/>
    <s v="&gt;90"/>
    <s v="Morning"/>
    <x v="0"/>
    <x v="0"/>
  </r>
  <r>
    <s v="Inbound"/>
    <s v="Returns"/>
    <s v="Reverse Pickup Enquiry"/>
    <d v="2023-08-10T10:26:00"/>
    <x v="6"/>
    <d v="2023-08-10T00:00:00"/>
    <d v="1899-12-30T10:26:00"/>
    <d v="2023-08-10T10:27:00"/>
    <d v="2023-08-10T00:00:00"/>
    <d v="1899-12-30T10:27:00"/>
    <x v="0"/>
    <x v="0"/>
    <s v="unknown"/>
    <s v="Mike Frost"/>
    <s v="&gt;90"/>
    <s v="Split"/>
    <x v="0"/>
    <x v="0"/>
  </r>
  <r>
    <s v="Inbound"/>
    <s v="Returns"/>
    <s v="Reverse Pickup Enquiry"/>
    <d v="2023-08-10T19:32:00"/>
    <x v="6"/>
    <d v="2023-08-10T00:00:00"/>
    <d v="1899-12-30T19:32:00"/>
    <d v="2023-08-10T19:33:00"/>
    <d v="2023-08-10T00:00:00"/>
    <d v="1899-12-30T19:33:00"/>
    <x v="0"/>
    <x v="0"/>
    <s v="unknown"/>
    <s v="Kristi Nash"/>
    <s v="0-30"/>
    <s v="Evening"/>
    <x v="0"/>
    <x v="0"/>
  </r>
  <r>
    <s v="Inbound"/>
    <s v="Returns"/>
    <s v="Return request"/>
    <d v="2023-08-10T19:40:00"/>
    <x v="6"/>
    <d v="2023-08-10T00:00:00"/>
    <d v="1899-12-30T19:40:00"/>
    <d v="2023-08-10T21:06:00"/>
    <d v="2023-08-10T00:00:00"/>
    <d v="1899-12-30T21:06:00"/>
    <x v="0"/>
    <x v="0"/>
    <s v="unknown"/>
    <s v="Veronica Howell"/>
    <s v="&gt;90"/>
    <s v="Evening"/>
    <x v="1"/>
    <x v="0"/>
  </r>
  <r>
    <s v="Inbound"/>
    <s v="Returns"/>
    <s v="Fraudulent User"/>
    <d v="2023-08-10T21:11:00"/>
    <x v="6"/>
    <d v="2023-08-10T00:00:00"/>
    <d v="1899-12-30T21:11:00"/>
    <d v="2023-08-10T21:13:00"/>
    <d v="2023-08-10T00:00:00"/>
    <d v="1899-12-30T21:13:00"/>
    <x v="0"/>
    <x v="0"/>
    <s v="unknown"/>
    <s v="Jacob Arnold"/>
    <s v="61-90"/>
    <s v="Evening"/>
    <x v="0"/>
    <x v="0"/>
  </r>
  <r>
    <s v="Inbound"/>
    <s v="Returns"/>
    <s v="Reverse Pickup Enquiry"/>
    <d v="2023-08-10T11:33:00"/>
    <x v="6"/>
    <d v="2023-08-10T00:00:00"/>
    <d v="1899-12-30T11:33:00"/>
    <d v="2023-08-10T11:48:00"/>
    <d v="2023-08-10T00:00:00"/>
    <d v="1899-12-30T11:48:00"/>
    <x v="0"/>
    <x v="0"/>
    <s v="unknown"/>
    <s v="Jennifer Day"/>
    <s v="&gt;90"/>
    <s v="Morning"/>
    <x v="2"/>
    <x v="1"/>
  </r>
  <r>
    <s v="Inbound"/>
    <s v="Order Related"/>
    <s v="Order status enquiry"/>
    <d v="2023-08-10T16:36:00"/>
    <x v="6"/>
    <d v="2023-08-10T00:00:00"/>
    <d v="1899-12-30T16:36:00"/>
    <d v="2023-08-10T17:01:00"/>
    <d v="2023-08-10T00:00:00"/>
    <d v="1899-12-30T17:01:00"/>
    <x v="0"/>
    <x v="0"/>
    <s v="unknown"/>
    <s v="Sharon Stephenson"/>
    <s v="0-30"/>
    <s v="Evening"/>
    <x v="0"/>
    <x v="0"/>
  </r>
  <r>
    <s v="Inbound"/>
    <s v="Returns"/>
    <s v="Wrong"/>
    <d v="2023-08-10T18:42:00"/>
    <x v="6"/>
    <d v="2023-08-10T00:00:00"/>
    <d v="1899-12-30T18:42:00"/>
    <d v="2023-08-10T21:10:00"/>
    <d v="2023-08-10T00:00:00"/>
    <d v="1899-12-30T21:10:00"/>
    <x v="0"/>
    <x v="0"/>
    <s v="unknown"/>
    <s v="Monica Edwards"/>
    <s v="&gt;90"/>
    <s v="Afternoon"/>
    <x v="0"/>
    <x v="0"/>
  </r>
  <r>
    <s v="Inbound"/>
    <s v="Order Related"/>
    <s v="Delayed"/>
    <d v="2023-08-10T09:51:00"/>
    <x v="6"/>
    <d v="2023-08-10T00:00:00"/>
    <d v="1899-12-30T09:51:00"/>
    <d v="2023-08-10T11:24:00"/>
    <d v="2023-08-10T00:00:00"/>
    <d v="1899-12-30T11:24:00"/>
    <x v="983"/>
    <x v="2"/>
    <n v="8499"/>
    <s v="Joseph Smith"/>
    <s v="31-60"/>
    <s v="Morning"/>
    <x v="2"/>
    <x v="1"/>
  </r>
  <r>
    <s v="Inbound"/>
    <s v="Product Queries"/>
    <s v="Product Specific Information"/>
    <d v="2023-08-08T14:52:00"/>
    <x v="0"/>
    <d v="2023-08-08T00:00:00"/>
    <d v="1899-12-30T14:52:00"/>
    <d v="2023-08-10T14:46:00"/>
    <d v="2023-08-10T00:00:00"/>
    <d v="1899-12-30T14:46:00"/>
    <x v="0"/>
    <x v="0"/>
    <s v="unknown"/>
    <s v="Cory Collins"/>
    <s v="&gt;90"/>
    <s v="Evening"/>
    <x v="0"/>
    <x v="0"/>
  </r>
  <r>
    <s v="Inbound"/>
    <s v="Returns"/>
    <s v="Reverse Pickup Enquiry"/>
    <d v="2023-08-10T21:50:00"/>
    <x v="6"/>
    <d v="2023-08-10T00:00:00"/>
    <d v="1899-12-30T21:50:00"/>
    <d v="2023-08-10T21:51:00"/>
    <d v="2023-08-10T00:00:00"/>
    <d v="1899-12-30T21:51:00"/>
    <x v="0"/>
    <x v="0"/>
    <s v="unknown"/>
    <s v="Tiffany Smith"/>
    <s v="61-90"/>
    <s v="Evening"/>
    <x v="0"/>
    <x v="0"/>
  </r>
  <r>
    <s v="Inbound"/>
    <s v="Returns"/>
    <s v="Fraudulent User"/>
    <d v="2023-08-10T19:06:00"/>
    <x v="6"/>
    <d v="2023-08-10T00:00:00"/>
    <d v="1899-12-30T19:06:00"/>
    <d v="2023-08-10T21:45:00"/>
    <d v="2023-08-10T00:00:00"/>
    <d v="1899-12-30T21:45:00"/>
    <x v="0"/>
    <x v="0"/>
    <s v="unknown"/>
    <s v="Scott Chang"/>
    <s v="On Job Training"/>
    <s v="Morning"/>
    <x v="0"/>
    <x v="0"/>
  </r>
  <r>
    <s v="Inbound"/>
    <s v="Returns"/>
    <s v="Reverse Pickup Enquiry"/>
    <d v="2023-08-10T18:28:00"/>
    <x v="6"/>
    <d v="2023-08-10T00:00:00"/>
    <d v="1899-12-30T18:28:00"/>
    <d v="2023-08-10T18:29:00"/>
    <d v="2023-08-10T00:00:00"/>
    <d v="1899-12-30T18:29:00"/>
    <x v="0"/>
    <x v="0"/>
    <s v="unknown"/>
    <s v="Katrina Rodriguez"/>
    <s v="&gt;90"/>
    <s v="Evening"/>
    <x v="2"/>
    <x v="1"/>
  </r>
  <r>
    <s v="Inbound"/>
    <s v="Returns"/>
    <s v="Technician Visit"/>
    <d v="2023-08-10T17:46:00"/>
    <x v="6"/>
    <d v="2023-08-10T00:00:00"/>
    <d v="1899-12-30T17:46:00"/>
    <d v="2023-08-10T17:51:00"/>
    <d v="2023-08-10T00:00:00"/>
    <d v="1899-12-30T17:51:00"/>
    <x v="0"/>
    <x v="0"/>
    <s v="unknown"/>
    <s v="Carla Burke"/>
    <s v="31-60"/>
    <s v="Evening"/>
    <x v="0"/>
    <x v="0"/>
  </r>
  <r>
    <s v="Inbound"/>
    <s v="Feedback"/>
    <s v="UnProfessional Behaviour"/>
    <d v="2023-08-10T19:32:00"/>
    <x v="6"/>
    <d v="2023-08-10T00:00:00"/>
    <d v="1899-12-30T19:32:00"/>
    <d v="2023-08-10T19:34:00"/>
    <d v="2023-08-10T00:00:00"/>
    <d v="1899-12-30T19:34:00"/>
    <x v="0"/>
    <x v="0"/>
    <s v="unknown"/>
    <s v="Micheal Morgan"/>
    <s v="61-90"/>
    <s v="Evening"/>
    <x v="0"/>
    <x v="0"/>
  </r>
  <r>
    <s v="Outcall"/>
    <s v="Returns"/>
    <s v="Reverse Pickup Enquiry"/>
    <d v="2023-08-10T23:39:00"/>
    <x v="6"/>
    <d v="2023-08-10T00:00:00"/>
    <d v="1899-12-30T23:39:00"/>
    <d v="2023-08-10T23:49:00"/>
    <d v="2023-08-10T00:00:00"/>
    <d v="1899-12-30T23:49:00"/>
    <x v="0"/>
    <x v="0"/>
    <s v="unknown"/>
    <s v="Anthony Diaz"/>
    <s v="61-90"/>
    <s v="Evening"/>
    <x v="0"/>
    <x v="0"/>
  </r>
  <r>
    <s v="Inbound"/>
    <s v="Shopzilla Related"/>
    <s v="General Enquiry"/>
    <d v="2023-08-09T14:29:00"/>
    <x v="1"/>
    <d v="2023-08-09T00:00:00"/>
    <d v="1899-12-30T14:29:00"/>
    <d v="2023-08-10T10:07:00"/>
    <d v="2023-08-10T00:00:00"/>
    <d v="1899-12-30T10:07:00"/>
    <x v="0"/>
    <x v="0"/>
    <s v="unknown"/>
    <s v="Tina Harrington"/>
    <s v="&gt;90"/>
    <s v="Morning"/>
    <x v="0"/>
    <x v="0"/>
  </r>
  <r>
    <s v="Inbound"/>
    <s v="Returns"/>
    <s v="Reverse Pickup Enquiry"/>
    <d v="2023-08-10T15:38:00"/>
    <x v="6"/>
    <d v="2023-08-10T00:00:00"/>
    <d v="1899-12-30T15:38:00"/>
    <d v="2023-08-10T15:43:00"/>
    <d v="2023-08-10T00:00:00"/>
    <d v="1899-12-30T15:43:00"/>
    <x v="0"/>
    <x v="0"/>
    <s v="unknown"/>
    <s v="Lindsay Ward"/>
    <s v="On Job Training"/>
    <s v="Evening"/>
    <x v="0"/>
    <x v="0"/>
  </r>
  <r>
    <s v="Inbound"/>
    <s v="Returns"/>
    <s v="Exchange / Replacement"/>
    <d v="2023-08-10T15:31:00"/>
    <x v="6"/>
    <d v="2023-08-10T00:00:00"/>
    <d v="1899-12-30T15:31:00"/>
    <d v="2023-08-10T15:35:00"/>
    <d v="2023-08-10T00:00:00"/>
    <d v="1899-12-30T15:35:00"/>
    <x v="0"/>
    <x v="0"/>
    <s v="unknown"/>
    <s v="Anthony Booth"/>
    <s v="31-60"/>
    <s v="Morning"/>
    <x v="0"/>
    <x v="0"/>
  </r>
  <r>
    <s v="Inbound"/>
    <s v="Returns"/>
    <s v="Reverse Pickup Enquiry"/>
    <d v="2023-08-10T09:33:00"/>
    <x v="6"/>
    <d v="2023-08-10T00:00:00"/>
    <d v="1899-12-30T09:33:00"/>
    <d v="2023-08-10T18:47:00"/>
    <d v="2023-08-10T00:00:00"/>
    <d v="1899-12-30T18:47:00"/>
    <x v="0"/>
    <x v="0"/>
    <s v="unknown"/>
    <s v="Timothy Grant"/>
    <s v="31-60"/>
    <s v="Morning"/>
    <x v="0"/>
    <x v="0"/>
  </r>
  <r>
    <s v="Inbound"/>
    <s v="Refund Related"/>
    <s v="Refund Enquiry"/>
    <d v="2023-08-10T00:57:00"/>
    <x v="6"/>
    <d v="2023-08-10T00:00:00"/>
    <d v="1899-12-30T00:57:00"/>
    <d v="2023-08-10T01:05:00"/>
    <d v="2023-08-10T00:00:00"/>
    <d v="1899-12-30T01:05:00"/>
    <x v="0"/>
    <x v="0"/>
    <s v="unknown"/>
    <s v="Carla Morgan"/>
    <s v="0-30"/>
    <s v="Evening"/>
    <x v="0"/>
    <x v="0"/>
  </r>
  <r>
    <s v="Inbound"/>
    <s v="Cancellation"/>
    <s v="Return cancellation"/>
    <d v="2023-08-10T11:23:00"/>
    <x v="6"/>
    <d v="2023-08-10T00:00:00"/>
    <d v="1899-12-30T11:23:00"/>
    <d v="2023-08-10T11:44:00"/>
    <d v="2023-08-10T00:00:00"/>
    <d v="1899-12-30T11:44:00"/>
    <x v="0"/>
    <x v="0"/>
    <s v="unknown"/>
    <s v="Daniel May"/>
    <s v="On Job Training"/>
    <s v="Morning"/>
    <x v="1"/>
    <x v="0"/>
  </r>
  <r>
    <s v="Inbound"/>
    <s v="Cancellation"/>
    <s v="Not Needed"/>
    <d v="2023-08-10T16:14:00"/>
    <x v="6"/>
    <d v="2023-08-10T00:00:00"/>
    <d v="1899-12-30T16:14:00"/>
    <d v="2023-08-10T16:14:00"/>
    <d v="2023-08-10T00:00:00"/>
    <d v="1899-12-30T16:14:00"/>
    <x v="0"/>
    <x v="0"/>
    <s v="unknown"/>
    <s v="Jenna Jacobson"/>
    <s v="On Job Training"/>
    <s v="Evening"/>
    <x v="0"/>
    <x v="0"/>
  </r>
  <r>
    <s v="Inbound"/>
    <s v="Returns"/>
    <s v="Return request"/>
    <d v="2023-08-10T18:22:00"/>
    <x v="6"/>
    <d v="2023-08-10T00:00:00"/>
    <d v="1899-12-30T18:22:00"/>
    <d v="2023-08-10T18:24:00"/>
    <d v="2023-08-10T00:00:00"/>
    <d v="1899-12-30T18:24:00"/>
    <x v="285"/>
    <x v="2"/>
    <n v="1399"/>
    <s v="Mike Frost"/>
    <s v="&gt;90"/>
    <s v="Split"/>
    <x v="0"/>
    <x v="0"/>
  </r>
  <r>
    <s v="Inbound"/>
    <s v="Feedback"/>
    <s v="UnProfessional Behaviour"/>
    <d v="2023-08-10T17:20:00"/>
    <x v="6"/>
    <d v="2023-08-10T00:00:00"/>
    <d v="1899-12-30T17:20:00"/>
    <d v="2023-08-10T17:26:00"/>
    <d v="2023-08-10T00:00:00"/>
    <d v="1899-12-30T17:26:00"/>
    <x v="0"/>
    <x v="0"/>
    <s v="unknown"/>
    <s v="Laura Smith"/>
    <s v="On Job Training"/>
    <s v="Evening"/>
    <x v="0"/>
    <x v="0"/>
  </r>
  <r>
    <s v="Outcall"/>
    <s v="Returns"/>
    <s v="Return request"/>
    <d v="2023-08-10T20:51:00"/>
    <x v="6"/>
    <d v="2023-08-10T00:00:00"/>
    <d v="1899-12-30T20:51:00"/>
    <d v="2023-08-10T21:45:00"/>
    <d v="2023-08-10T00:00:00"/>
    <d v="1899-12-30T21:45:00"/>
    <x v="0"/>
    <x v="0"/>
    <s v="unknown"/>
    <s v="Christina Bolton"/>
    <s v="On Job Training"/>
    <s v="Evening"/>
    <x v="2"/>
    <x v="1"/>
  </r>
  <r>
    <s v="Inbound"/>
    <s v="Returns"/>
    <s v="Return request"/>
    <d v="2023-08-10T19:52:00"/>
    <x v="6"/>
    <d v="2023-08-10T00:00:00"/>
    <d v="1899-12-30T19:52:00"/>
    <d v="2023-08-10T19:53:00"/>
    <d v="2023-08-10T00:00:00"/>
    <d v="1899-12-30T19:53:00"/>
    <x v="40"/>
    <x v="4"/>
    <n v="1399"/>
    <s v="Cynthia Sheppard"/>
    <s v="31-60"/>
    <s v="Evening"/>
    <x v="0"/>
    <x v="0"/>
  </r>
  <r>
    <s v="Inbound"/>
    <s v="Returns"/>
    <s v="Reverse Pickup Enquiry"/>
    <d v="2023-08-10T17:21:00"/>
    <x v="6"/>
    <d v="2023-08-10T00:00:00"/>
    <d v="1899-12-30T17:21:00"/>
    <d v="2023-08-10T17:24:00"/>
    <d v="2023-08-10T00:00:00"/>
    <d v="1899-12-30T17:24:00"/>
    <x v="0"/>
    <x v="0"/>
    <s v="unknown"/>
    <s v="Carla Burke"/>
    <s v="31-60"/>
    <s v="Evening"/>
    <x v="0"/>
    <x v="0"/>
  </r>
  <r>
    <s v="Inbound"/>
    <s v="Shopzilla Related"/>
    <s v="General Enquiry"/>
    <d v="2023-08-10T18:47:00"/>
    <x v="6"/>
    <d v="2023-08-10T00:00:00"/>
    <d v="1899-12-30T18:47:00"/>
    <d v="2023-08-10T20:54:00"/>
    <d v="2023-08-10T00:00:00"/>
    <d v="1899-12-30T20:54:00"/>
    <x v="0"/>
    <x v="0"/>
    <s v="unknown"/>
    <s v="Curtis Diaz"/>
    <s v="On Job Training"/>
    <s v="Evening"/>
    <x v="2"/>
    <x v="1"/>
  </r>
  <r>
    <s v="Inbound"/>
    <s v="Order Related"/>
    <s v="Order status enquiry"/>
    <d v="2023-08-10T13:14:00"/>
    <x v="6"/>
    <d v="2023-08-10T00:00:00"/>
    <d v="1899-12-30T13:14:00"/>
    <d v="2023-08-10T13:15:00"/>
    <d v="2023-08-10T00:00:00"/>
    <d v="1899-12-30T13:15:00"/>
    <x v="332"/>
    <x v="2"/>
    <n v="949"/>
    <s v="Matthew Mendoza MD"/>
    <s v="61-90"/>
    <s v="Evening"/>
    <x v="0"/>
    <x v="0"/>
  </r>
  <r>
    <s v="Inbound"/>
    <s v="Returns"/>
    <s v="Reverse Pickup Enquiry"/>
    <d v="2023-08-10T08:50:00"/>
    <x v="6"/>
    <d v="2023-08-10T00:00:00"/>
    <d v="1899-12-30T08:50:00"/>
    <d v="2023-08-10T08:56:00"/>
    <d v="2023-08-10T00:00:00"/>
    <d v="1899-12-30T08:56:00"/>
    <x v="0"/>
    <x v="0"/>
    <s v="unknown"/>
    <s v="Matthew White PhD"/>
    <s v="0-30"/>
    <s v="Morning"/>
    <x v="2"/>
    <x v="1"/>
  </r>
  <r>
    <s v="Inbound"/>
    <s v="Returns"/>
    <s v="Reverse Pickup Enquiry"/>
    <d v="2023-08-10T11:16:00"/>
    <x v="6"/>
    <d v="2023-08-10T00:00:00"/>
    <d v="1899-12-30T11:16:00"/>
    <d v="2023-08-10T11:17:00"/>
    <d v="2023-08-10T00:00:00"/>
    <d v="1899-12-30T11:17:00"/>
    <x v="0"/>
    <x v="0"/>
    <s v="unknown"/>
    <s v="Janice Santiago"/>
    <s v="On Job Training"/>
    <s v="Morning"/>
    <x v="0"/>
    <x v="0"/>
  </r>
  <r>
    <s v="Inbound"/>
    <s v="Returns"/>
    <s v="Reverse Pickup Enquiry"/>
    <d v="2023-08-10T17:51:00"/>
    <x v="6"/>
    <d v="2023-08-10T00:00:00"/>
    <d v="1899-12-30T17:51:00"/>
    <d v="2023-08-10T19:10:00"/>
    <d v="2023-08-10T00:00:00"/>
    <d v="1899-12-30T19:10:00"/>
    <x v="0"/>
    <x v="0"/>
    <s v="unknown"/>
    <s v="Troy Nguyen"/>
    <s v="&gt;90"/>
    <s v="Morning"/>
    <x v="2"/>
    <x v="1"/>
  </r>
  <r>
    <s v="Inbound"/>
    <s v="Returns"/>
    <s v="Reverse Pickup Enquiry"/>
    <d v="2023-08-10T19:39:00"/>
    <x v="6"/>
    <d v="2023-08-10T00:00:00"/>
    <d v="1899-12-30T19:39:00"/>
    <d v="2023-08-10T19:42:00"/>
    <d v="2023-08-10T00:00:00"/>
    <d v="1899-12-30T19:42:00"/>
    <x v="0"/>
    <x v="0"/>
    <s v="unknown"/>
    <s v="Kelsey Garcia"/>
    <s v="&gt;90"/>
    <s v="Evening"/>
    <x v="0"/>
    <x v="0"/>
  </r>
  <r>
    <s v="Outcall"/>
    <s v="Order Related"/>
    <s v="Delayed"/>
    <d v="2023-08-10T19:00:00"/>
    <x v="6"/>
    <d v="2023-08-10T00:00:00"/>
    <d v="1899-12-30T19:00:00"/>
    <d v="2023-08-10T19:02:00"/>
    <d v="2023-08-10T00:00:00"/>
    <d v="1899-12-30T19:02:00"/>
    <x v="39"/>
    <x v="1"/>
    <n v="1349"/>
    <s v="Courtney Richardson"/>
    <s v="61-90"/>
    <s v="Evening"/>
    <x v="1"/>
    <x v="0"/>
  </r>
  <r>
    <s v="Outcall"/>
    <s v="Refund Related"/>
    <s v="Refund Enquiry"/>
    <d v="2023-08-10T13:03:00"/>
    <x v="6"/>
    <d v="2023-08-10T00:00:00"/>
    <d v="1899-12-30T13:03:00"/>
    <d v="2023-08-10T13:05:00"/>
    <d v="2023-08-10T00:00:00"/>
    <d v="1899-12-30T13:05:00"/>
    <x v="22"/>
    <x v="2"/>
    <n v="1999"/>
    <s v="Kerry Austin"/>
    <s v="&gt;90"/>
    <s v="Evening"/>
    <x v="0"/>
    <x v="0"/>
  </r>
  <r>
    <s v="Inbound"/>
    <s v="Returns"/>
    <s v="Reverse Pickup Enquiry"/>
    <d v="2023-08-10T08:40:00"/>
    <x v="6"/>
    <d v="2023-08-10T00:00:00"/>
    <d v="1899-12-30T08:40:00"/>
    <d v="2023-08-10T09:24:00"/>
    <d v="2023-08-10T00:00:00"/>
    <d v="1899-12-30T09:24:00"/>
    <x v="302"/>
    <x v="7"/>
    <n v="251"/>
    <s v="Dawn Boyd"/>
    <s v="31-60"/>
    <s v="Morning"/>
    <x v="0"/>
    <x v="0"/>
  </r>
  <r>
    <s v="Email"/>
    <s v="Order Related"/>
    <s v="Delayed"/>
    <d v="2023-08-10T12:13:00"/>
    <x v="6"/>
    <d v="2023-08-10T00:00:00"/>
    <d v="1899-12-30T12:13:00"/>
    <d v="2023-08-10T12:19:00"/>
    <d v="2023-08-10T00:00:00"/>
    <d v="1899-12-30T12:19:00"/>
    <x v="229"/>
    <x v="3"/>
    <n v="24999"/>
    <s v="Jose Herrera"/>
    <s v="0-30"/>
    <s v="Morning"/>
    <x v="0"/>
    <x v="0"/>
  </r>
  <r>
    <s v="Inbound"/>
    <s v="Order Related"/>
    <s v="Priority delivery"/>
    <d v="2023-08-09T23:15:00"/>
    <x v="1"/>
    <d v="2023-08-09T00:00:00"/>
    <d v="1899-12-30T23:15:00"/>
    <d v="2023-08-10T01:03:00"/>
    <d v="2023-08-10T00:00:00"/>
    <d v="1899-12-30T01:03:00"/>
    <x v="783"/>
    <x v="2"/>
    <n v="115990"/>
    <s v="Michael Davis"/>
    <s v="On Job Training"/>
    <s v="Evening"/>
    <x v="0"/>
    <x v="0"/>
  </r>
  <r>
    <s v="Outcall"/>
    <s v="Order Related"/>
    <s v="Delayed"/>
    <d v="2023-08-10T15:20:00"/>
    <x v="6"/>
    <d v="2023-08-10T00:00:00"/>
    <d v="1899-12-30T15:20:00"/>
    <d v="2023-08-10T15:26:00"/>
    <d v="2023-08-10T00:00:00"/>
    <d v="1899-12-30T15:26:00"/>
    <x v="0"/>
    <x v="0"/>
    <s v="unknown"/>
    <s v="Amanda Sloan"/>
    <s v="&gt;90"/>
    <s v="Evening"/>
    <x v="1"/>
    <x v="0"/>
  </r>
  <r>
    <s v="Inbound"/>
    <s v="Order Related"/>
    <s v="General Enquiry"/>
    <d v="2023-08-10T19:46:00"/>
    <x v="6"/>
    <d v="2023-08-10T00:00:00"/>
    <d v="1899-12-30T19:46:00"/>
    <d v="2023-08-10T19:53:00"/>
    <d v="2023-08-10T00:00:00"/>
    <d v="1899-12-30T19:53:00"/>
    <x v="0"/>
    <x v="0"/>
    <s v="unknown"/>
    <s v="Cindy Kerr"/>
    <s v="0-30"/>
    <s v="Evening"/>
    <x v="0"/>
    <x v="0"/>
  </r>
  <r>
    <s v="Inbound"/>
    <s v="Returns"/>
    <s v="Reverse Pickup Enquiry"/>
    <d v="2023-08-10T23:31:00"/>
    <x v="6"/>
    <d v="2023-08-10T00:00:00"/>
    <d v="1899-12-30T23:31:00"/>
    <d v="2023-08-10T23:36:00"/>
    <d v="2023-08-10T00:00:00"/>
    <d v="1899-12-30T23:36:00"/>
    <x v="0"/>
    <x v="0"/>
    <s v="unknown"/>
    <s v="Edward Hawkins"/>
    <s v="&gt;90"/>
    <s v="Evening"/>
    <x v="0"/>
    <x v="0"/>
  </r>
  <r>
    <s v="Inbound"/>
    <s v="Payments related"/>
    <s v="Online Payment Issues"/>
    <d v="2023-08-10T13:32:00"/>
    <x v="6"/>
    <d v="2023-08-10T00:00:00"/>
    <d v="1899-12-30T13:32:00"/>
    <d v="2023-08-10T13:43:00"/>
    <d v="2023-08-10T00:00:00"/>
    <d v="1899-12-30T13:43:00"/>
    <x v="0"/>
    <x v="0"/>
    <s v="unknown"/>
    <s v="Timothy Butler"/>
    <s v="&gt;90"/>
    <s v="Afternoon"/>
    <x v="0"/>
    <x v="0"/>
  </r>
  <r>
    <s v="Inbound"/>
    <s v="Returns"/>
    <s v="Fraudulent User"/>
    <d v="2023-08-10T21:33:00"/>
    <x v="6"/>
    <d v="2023-08-10T00:00:00"/>
    <d v="1899-12-30T21:33:00"/>
    <d v="2023-08-10T21:36:00"/>
    <d v="2023-08-10T00:00:00"/>
    <d v="1899-12-30T21:36:00"/>
    <x v="0"/>
    <x v="0"/>
    <s v="unknown"/>
    <s v="Mario Terrell"/>
    <s v="&gt;90"/>
    <s v="Evening"/>
    <x v="0"/>
    <x v="0"/>
  </r>
  <r>
    <s v="Inbound"/>
    <s v="Cancellation"/>
    <s v="Not Needed"/>
    <d v="2023-08-10T15:52:00"/>
    <x v="6"/>
    <d v="2023-08-10T00:00:00"/>
    <d v="1899-12-30T15:52:00"/>
    <d v="2023-08-10T15:52:00"/>
    <d v="2023-08-10T00:00:00"/>
    <d v="1899-12-30T15:52:00"/>
    <x v="0"/>
    <x v="0"/>
    <s v="unknown"/>
    <s v="Crystal Dunlap"/>
    <s v="On Job Training"/>
    <s v="Morning"/>
    <x v="0"/>
    <x v="0"/>
  </r>
  <r>
    <s v="Inbound"/>
    <s v="Refund Related"/>
    <s v="Refund Enquiry"/>
    <d v="2023-08-10T17:24:00"/>
    <x v="6"/>
    <d v="2023-08-10T00:00:00"/>
    <d v="1899-12-30T17:24:00"/>
    <d v="2023-08-10T17:42:00"/>
    <d v="2023-08-10T00:00:00"/>
    <d v="1899-12-30T17:42:00"/>
    <x v="0"/>
    <x v="0"/>
    <s v="unknown"/>
    <s v="Christina Bolton"/>
    <s v="On Job Training"/>
    <s v="Evening"/>
    <x v="0"/>
    <x v="0"/>
  </r>
  <r>
    <s v="Inbound"/>
    <s v="Order Related"/>
    <s v="Invoice request"/>
    <d v="2023-08-10T20:10:00"/>
    <x v="6"/>
    <d v="2023-08-10T00:00:00"/>
    <d v="1899-12-30T20:10:00"/>
    <d v="2023-08-10T20:14:00"/>
    <d v="2023-08-10T00:00:00"/>
    <d v="1899-12-30T20:14:00"/>
    <x v="0"/>
    <x v="0"/>
    <s v="unknown"/>
    <s v="Todd Floyd"/>
    <s v="0-30"/>
    <s v="Evening"/>
    <x v="0"/>
    <x v="0"/>
  </r>
  <r>
    <s v="Inbound"/>
    <s v="Order Related"/>
    <s v="Delayed"/>
    <d v="2023-08-10T07:54:00"/>
    <x v="6"/>
    <d v="2023-08-10T00:00:00"/>
    <d v="1899-12-30T07:54:00"/>
    <d v="2023-08-10T10:04:00"/>
    <d v="2023-08-10T00:00:00"/>
    <d v="1899-12-30T10:04:00"/>
    <x v="0"/>
    <x v="0"/>
    <s v="unknown"/>
    <s v="Jamie Smith"/>
    <s v="0-30"/>
    <s v="Morning"/>
    <x v="0"/>
    <x v="0"/>
  </r>
  <r>
    <s v="Inbound"/>
    <s v="Returns"/>
    <s v="Reverse Pickup Enquiry"/>
    <d v="2023-08-10T19:39:00"/>
    <x v="6"/>
    <d v="2023-08-10T00:00:00"/>
    <d v="1899-12-30T19:39:00"/>
    <d v="2023-08-10T23:43:00"/>
    <d v="2023-08-10T00:00:00"/>
    <d v="1899-12-30T23:43:00"/>
    <x v="0"/>
    <x v="0"/>
    <s v="unknown"/>
    <s v="Ryan Bishop III"/>
    <s v="On Job Training"/>
    <s v="Evening"/>
    <x v="3"/>
    <x v="2"/>
  </r>
  <r>
    <s v="Inbound"/>
    <s v="Refund Related"/>
    <s v="Refund Enquiry"/>
    <d v="2023-08-10T08:44:00"/>
    <x v="6"/>
    <d v="2023-08-10T00:00:00"/>
    <d v="1899-12-30T08:44:00"/>
    <d v="2023-08-10T08:45:00"/>
    <d v="2023-08-10T00:00:00"/>
    <d v="1899-12-30T08:45:00"/>
    <x v="0"/>
    <x v="0"/>
    <s v="unknown"/>
    <s v="Joe Walls"/>
    <s v="On Job Training"/>
    <s v="Morning"/>
    <x v="0"/>
    <x v="0"/>
  </r>
  <r>
    <s v="Inbound"/>
    <s v="Feedback"/>
    <s v="UnProfessional Behaviour"/>
    <d v="2023-08-10T09:14:00"/>
    <x v="6"/>
    <d v="2023-08-10T00:00:00"/>
    <d v="1899-12-30T09:14:00"/>
    <d v="2023-08-10T09:18:00"/>
    <d v="2023-08-10T00:00:00"/>
    <d v="1899-12-30T09:18:00"/>
    <x v="0"/>
    <x v="0"/>
    <s v="unknown"/>
    <s v="David Smith"/>
    <s v="&gt;90"/>
    <s v="Split"/>
    <x v="0"/>
    <x v="0"/>
  </r>
  <r>
    <s v="Inbound"/>
    <s v="Returns"/>
    <s v="Reverse Pickup Enquiry"/>
    <d v="2023-08-10T10:46:00"/>
    <x v="6"/>
    <d v="2023-08-10T00:00:00"/>
    <d v="1899-12-30T10:46:00"/>
    <d v="2023-08-10T10:52:00"/>
    <d v="2023-08-10T00:00:00"/>
    <d v="1899-12-30T10:52:00"/>
    <x v="0"/>
    <x v="0"/>
    <s v="unknown"/>
    <s v="Andrea Oconnor"/>
    <s v="On Job Training"/>
    <s v="Morning"/>
    <x v="0"/>
    <x v="0"/>
  </r>
  <r>
    <s v="Inbound"/>
    <s v="Shopzilla Related"/>
    <s v="Account updation"/>
    <d v="2023-08-10T13:05:00"/>
    <x v="6"/>
    <d v="2023-08-10T00:00:00"/>
    <d v="1899-12-30T13:05:00"/>
    <d v="2023-08-10T13:06:00"/>
    <d v="2023-08-10T00:00:00"/>
    <d v="1899-12-30T13:06:00"/>
    <x v="0"/>
    <x v="0"/>
    <s v="unknown"/>
    <s v="Kerry Austin"/>
    <s v="&gt;90"/>
    <s v="Evening"/>
    <x v="0"/>
    <x v="0"/>
  </r>
  <r>
    <s v="Inbound"/>
    <s v="Returns"/>
    <s v="Reverse Pickup Enquiry"/>
    <d v="2023-08-10T18:10:00"/>
    <x v="6"/>
    <d v="2023-08-10T00:00:00"/>
    <d v="1899-12-30T18:10:00"/>
    <d v="2023-08-10T18:12:00"/>
    <d v="2023-08-10T00:00:00"/>
    <d v="1899-12-30T18:12:00"/>
    <x v="0"/>
    <x v="0"/>
    <s v="unknown"/>
    <s v="David Butler"/>
    <s v="31-60"/>
    <s v="Evening"/>
    <x v="0"/>
    <x v="0"/>
  </r>
  <r>
    <s v="Inbound"/>
    <s v="Order Related"/>
    <s v="Priority delivery"/>
    <d v="2023-08-10T22:32:00"/>
    <x v="6"/>
    <d v="2023-08-10T00:00:00"/>
    <d v="1899-12-30T22:32:00"/>
    <d v="2023-08-10T22:36:00"/>
    <d v="2023-08-10T00:00:00"/>
    <d v="1899-12-30T22:36:00"/>
    <x v="0"/>
    <x v="0"/>
    <s v="unknown"/>
    <s v="Wendy Taylor"/>
    <s v="31-60"/>
    <s v="Evening"/>
    <x v="0"/>
    <x v="0"/>
  </r>
  <r>
    <s v="Inbound"/>
    <s v="Order Related"/>
    <s v="Order status enquiry"/>
    <d v="2023-08-10T12:46:00"/>
    <x v="6"/>
    <d v="2023-08-10T00:00:00"/>
    <d v="1899-12-30T12:46:00"/>
    <d v="2023-08-10T12:47:00"/>
    <d v="2023-08-10T00:00:00"/>
    <d v="1899-12-30T12:47:00"/>
    <x v="22"/>
    <x v="7"/>
    <n v="1183"/>
    <s v="Melissa Russell"/>
    <s v="31-60"/>
    <s v="Afternoon"/>
    <x v="2"/>
    <x v="1"/>
  </r>
  <r>
    <s v="Inbound"/>
    <s v="Order Related"/>
    <s v="Order status enquiry"/>
    <d v="2023-08-10T10:30:00"/>
    <x v="6"/>
    <d v="2023-08-10T00:00:00"/>
    <d v="1899-12-30T10:30:00"/>
    <d v="2023-08-10T10:31:00"/>
    <d v="2023-08-10T00:00:00"/>
    <d v="1899-12-30T10:31:00"/>
    <x v="29"/>
    <x v="3"/>
    <n v="10999"/>
    <s v="Jenna Rivas"/>
    <s v="&gt;90"/>
    <s v="Morning"/>
    <x v="0"/>
    <x v="0"/>
  </r>
  <r>
    <s v="Inbound"/>
    <s v="Returns"/>
    <s v="Return request"/>
    <d v="2023-08-10T10:01:00"/>
    <x v="6"/>
    <d v="2023-08-10T00:00:00"/>
    <d v="1899-12-30T10:01:00"/>
    <d v="2023-08-10T10:03:00"/>
    <d v="2023-08-10T00:00:00"/>
    <d v="1899-12-30T10:03:00"/>
    <x v="0"/>
    <x v="0"/>
    <s v="unknown"/>
    <s v="Joseph Gibson"/>
    <s v="&gt;90"/>
    <s v="Morning"/>
    <x v="0"/>
    <x v="0"/>
  </r>
  <r>
    <s v="Inbound"/>
    <s v="Returns"/>
    <s v="Wrong"/>
    <d v="2023-08-10T21:47:00"/>
    <x v="6"/>
    <d v="2023-08-10T00:00:00"/>
    <d v="1899-12-30T21:47:00"/>
    <d v="2023-08-10T21:54:00"/>
    <d v="2023-08-10T00:00:00"/>
    <d v="1899-12-30T21:54:00"/>
    <x v="0"/>
    <x v="0"/>
    <s v="unknown"/>
    <s v="Jacob Reynolds"/>
    <s v="61-90"/>
    <s v="Afternoon"/>
    <x v="0"/>
    <x v="0"/>
  </r>
  <r>
    <s v="Inbound"/>
    <s v="Product Queries"/>
    <s v="Product Specific Information"/>
    <d v="2023-08-10T16:54:00"/>
    <x v="6"/>
    <d v="2023-08-10T00:00:00"/>
    <d v="1899-12-30T16:54:00"/>
    <d v="2023-08-10T16:56:00"/>
    <d v="2023-08-10T00:00:00"/>
    <d v="1899-12-30T16:56:00"/>
    <x v="0"/>
    <x v="0"/>
    <s v="unknown"/>
    <s v="Cindy Stewart"/>
    <s v="61-90"/>
    <s v="Evening"/>
    <x v="1"/>
    <x v="0"/>
  </r>
  <r>
    <s v="Inbound"/>
    <s v="Returns"/>
    <s v="Fraudulent User"/>
    <d v="2023-08-10T17:44:00"/>
    <x v="6"/>
    <d v="2023-08-10T00:00:00"/>
    <d v="1899-12-30T17:44:00"/>
    <d v="2023-08-10T17:48:00"/>
    <d v="2023-08-10T00:00:00"/>
    <d v="1899-12-30T17:48:00"/>
    <x v="0"/>
    <x v="0"/>
    <s v="unknown"/>
    <s v="Wendy Taylor"/>
    <s v="31-60"/>
    <s v="Evening"/>
    <x v="0"/>
    <x v="0"/>
  </r>
  <r>
    <s v="Inbound"/>
    <s v="Returns"/>
    <s v="Service Centres Related"/>
    <d v="2023-08-10T13:17:00"/>
    <x v="6"/>
    <d v="2023-08-10T00:00:00"/>
    <d v="1899-12-30T13:17:00"/>
    <d v="2023-08-10T13:18:00"/>
    <d v="2023-08-10T00:00:00"/>
    <d v="1899-12-30T13:18:00"/>
    <x v="263"/>
    <x v="2"/>
    <n v="549"/>
    <s v="Leslie Houston"/>
    <s v="0-30"/>
    <s v="Morning"/>
    <x v="0"/>
    <x v="0"/>
  </r>
  <r>
    <s v="Inbound"/>
    <s v="Returns"/>
    <s v="Reverse Pickup Enquiry"/>
    <d v="2023-08-10T13:16:00"/>
    <x v="6"/>
    <d v="2023-08-10T00:00:00"/>
    <d v="1899-12-30T13:16:00"/>
    <d v="2023-08-10T13:35:00"/>
    <d v="2023-08-10T00:00:00"/>
    <d v="1899-12-30T13:35:00"/>
    <x v="0"/>
    <x v="0"/>
    <s v="unknown"/>
    <s v="Gilbert Johns"/>
    <s v="On Job Training"/>
    <s v="Morning"/>
    <x v="0"/>
    <x v="0"/>
  </r>
  <r>
    <s v="Inbound"/>
    <s v="Returns"/>
    <s v="Reverse Pickup Enquiry"/>
    <d v="2023-08-10T11:12:00"/>
    <x v="6"/>
    <d v="2023-08-10T00:00:00"/>
    <d v="1899-12-30T11:12:00"/>
    <d v="2023-08-10T11:13:00"/>
    <d v="2023-08-10T00:00:00"/>
    <d v="1899-12-30T11:13:00"/>
    <x v="0"/>
    <x v="0"/>
    <s v="unknown"/>
    <s v="Kathleen Johnson"/>
    <s v="&gt;90"/>
    <s v="Morning"/>
    <x v="0"/>
    <x v="0"/>
  </r>
  <r>
    <s v="Inbound"/>
    <s v="Returns"/>
    <s v="Return request"/>
    <d v="2023-08-10T12:05:00"/>
    <x v="6"/>
    <d v="2023-08-10T00:00:00"/>
    <d v="1899-12-30T12:05:00"/>
    <d v="2023-08-10T12:09:00"/>
    <d v="2023-08-10T00:00:00"/>
    <d v="1899-12-30T12:09:00"/>
    <x v="0"/>
    <x v="0"/>
    <s v="unknown"/>
    <s v="Jonathan King"/>
    <s v="&gt;90"/>
    <s v="Split"/>
    <x v="0"/>
    <x v="0"/>
  </r>
  <r>
    <s v="Inbound"/>
    <s v="Returns"/>
    <s v="Missing"/>
    <d v="2023-08-10T21:49:00"/>
    <x v="6"/>
    <d v="2023-08-10T00:00:00"/>
    <d v="1899-12-30T21:49:00"/>
    <d v="2023-08-10T21:51:00"/>
    <d v="2023-08-10T00:00:00"/>
    <d v="1899-12-30T21:51:00"/>
    <x v="0"/>
    <x v="0"/>
    <s v="unknown"/>
    <s v="Alan Cruz"/>
    <s v="&gt;90"/>
    <s v="Evening"/>
    <x v="0"/>
    <x v="0"/>
  </r>
  <r>
    <s v="Inbound"/>
    <s v="Shopzilla Related"/>
    <s v="General Enquiry"/>
    <d v="2023-08-10T12:46:00"/>
    <x v="6"/>
    <d v="2023-08-10T00:00:00"/>
    <d v="1899-12-30T12:46:00"/>
    <d v="2023-08-10T13:12:00"/>
    <d v="2023-08-10T00:00:00"/>
    <d v="1899-12-30T13:12:00"/>
    <x v="0"/>
    <x v="0"/>
    <s v="unknown"/>
    <s v="Chad Nielsen"/>
    <s v="&gt;90"/>
    <s v="Morning"/>
    <x v="2"/>
    <x v="1"/>
  </r>
  <r>
    <s v="Inbound"/>
    <s v="Returns"/>
    <s v="Return request"/>
    <d v="2023-08-10T11:08:00"/>
    <x v="6"/>
    <d v="2023-08-10T00:00:00"/>
    <d v="1899-12-30T11:08:00"/>
    <d v="2023-08-10T11:21:00"/>
    <d v="2023-08-10T00:00:00"/>
    <d v="1899-12-30T11:21:00"/>
    <x v="0"/>
    <x v="0"/>
    <s v="unknown"/>
    <s v="Joe Walls"/>
    <s v="On Job Training"/>
    <s v="Morning"/>
    <x v="0"/>
    <x v="0"/>
  </r>
  <r>
    <s v="Inbound"/>
    <s v="Order Related"/>
    <s v="Order status enquiry"/>
    <d v="2023-08-10T22:35:00"/>
    <x v="6"/>
    <d v="2023-08-10T00:00:00"/>
    <d v="1899-12-30T22:35:00"/>
    <d v="2023-08-10T22:55:00"/>
    <d v="2023-08-10T00:00:00"/>
    <d v="1899-12-30T22:55:00"/>
    <x v="0"/>
    <x v="0"/>
    <s v="unknown"/>
    <s v="Timothy Fernandez"/>
    <s v="31-60"/>
    <s v="Morning"/>
    <x v="0"/>
    <x v="0"/>
  </r>
  <r>
    <s v="Inbound"/>
    <s v="Order Related"/>
    <s v="Delayed"/>
    <d v="2023-08-10T17:14:00"/>
    <x v="6"/>
    <d v="2023-08-10T00:00:00"/>
    <d v="1899-12-30T17:14:00"/>
    <d v="2023-08-10T17:36:00"/>
    <d v="2023-08-10T00:00:00"/>
    <d v="1899-12-30T17:36:00"/>
    <x v="0"/>
    <x v="0"/>
    <s v="unknown"/>
    <s v="Kiara Powers"/>
    <s v="On Job Training"/>
    <s v="Evening"/>
    <x v="2"/>
    <x v="1"/>
  </r>
  <r>
    <s v="Inbound"/>
    <s v="Returns"/>
    <s v="Reverse Pickup Enquiry"/>
    <d v="2023-08-10T07:44:00"/>
    <x v="6"/>
    <d v="2023-08-10T00:00:00"/>
    <d v="1899-12-30T07:44:00"/>
    <d v="2023-08-10T07:57:00"/>
    <d v="2023-08-10T00:00:00"/>
    <d v="1899-12-30T07:57:00"/>
    <x v="0"/>
    <x v="0"/>
    <s v="unknown"/>
    <s v="Teresa Gilbert"/>
    <s v="0-30"/>
    <s v="Morning"/>
    <x v="0"/>
    <x v="0"/>
  </r>
  <r>
    <s v="Inbound"/>
    <s v="Returns"/>
    <s v="Return request"/>
    <d v="2023-08-10T09:41:00"/>
    <x v="6"/>
    <d v="2023-08-10T00:00:00"/>
    <d v="1899-12-30T09:41:00"/>
    <d v="2023-08-10T10:18:00"/>
    <d v="2023-08-10T00:00:00"/>
    <d v="1899-12-30T10:18:00"/>
    <x v="0"/>
    <x v="0"/>
    <s v="unknown"/>
    <s v="William Munoz"/>
    <s v="&gt;90"/>
    <s v="Split"/>
    <x v="1"/>
    <x v="0"/>
  </r>
  <r>
    <s v="Inbound"/>
    <s v="Order Related"/>
    <s v="Installation/demo"/>
    <d v="2023-08-10T10:41:00"/>
    <x v="6"/>
    <d v="2023-08-10T00:00:00"/>
    <d v="1899-12-30T10:41:00"/>
    <d v="2023-08-10T11:00:00"/>
    <d v="2023-08-10T00:00:00"/>
    <d v="1899-12-30T11:00:00"/>
    <x v="0"/>
    <x v="0"/>
    <s v="unknown"/>
    <s v="Karen Carr"/>
    <s v="On Job Training"/>
    <s v="Morning"/>
    <x v="0"/>
    <x v="0"/>
  </r>
  <r>
    <s v="Inbound"/>
    <s v="Returns"/>
    <s v="Technician Visit"/>
    <d v="2023-08-10T13:40:00"/>
    <x v="6"/>
    <d v="2023-08-10T00:00:00"/>
    <d v="1899-12-30T13:40:00"/>
    <d v="2023-08-10T13:54:00"/>
    <d v="2023-08-10T00:00:00"/>
    <d v="1899-12-30T13:54:00"/>
    <x v="0"/>
    <x v="0"/>
    <s v="unknown"/>
    <s v="Patricia Lambert"/>
    <s v="&gt;90"/>
    <s v="Morning"/>
    <x v="2"/>
    <x v="1"/>
  </r>
  <r>
    <s v="Inbound"/>
    <s v="Order Related"/>
    <s v="Delayed"/>
    <d v="2023-08-10T20:19:00"/>
    <x v="6"/>
    <d v="2023-08-10T00:00:00"/>
    <d v="1899-12-30T20:19:00"/>
    <d v="2023-08-10T20:23:00"/>
    <d v="2023-08-10T00:00:00"/>
    <d v="1899-12-30T20:23:00"/>
    <x v="0"/>
    <x v="0"/>
    <s v="unknown"/>
    <s v="Brianna Brown PhD"/>
    <s v="31-60"/>
    <s v="Evening"/>
    <x v="0"/>
    <x v="0"/>
  </r>
  <r>
    <s v="Outcall"/>
    <s v="Order Related"/>
    <s v="Delayed"/>
    <d v="2023-08-09T18:43:00"/>
    <x v="1"/>
    <d v="2023-08-09T00:00:00"/>
    <d v="1899-12-30T18:43:00"/>
    <d v="2023-08-10T14:24:00"/>
    <d v="2023-08-10T00:00:00"/>
    <d v="1899-12-30T14:24:00"/>
    <x v="0"/>
    <x v="0"/>
    <s v="unknown"/>
    <s v="Christine Lewis"/>
    <s v="31-60"/>
    <s v="Afternoon"/>
    <x v="0"/>
    <x v="0"/>
  </r>
  <r>
    <s v="Inbound"/>
    <s v="Order Related"/>
    <s v="Order status enquiry"/>
    <d v="2023-08-10T17:31:00"/>
    <x v="6"/>
    <d v="2023-08-10T00:00:00"/>
    <d v="1899-12-30T17:31:00"/>
    <d v="2023-08-10T17:32:00"/>
    <d v="2023-08-10T00:00:00"/>
    <d v="1899-12-30T17:32:00"/>
    <x v="0"/>
    <x v="0"/>
    <s v="unknown"/>
    <s v="Melanie Anderson"/>
    <s v="On Job Training"/>
    <s v="Evening"/>
    <x v="0"/>
    <x v="0"/>
  </r>
  <r>
    <s v="Inbound"/>
    <s v="Feedback"/>
    <s v="UnProfessional Behaviour"/>
    <d v="2023-08-10T19:13:00"/>
    <x v="6"/>
    <d v="2023-08-10T00:00:00"/>
    <d v="1899-12-30T19:13:00"/>
    <d v="2023-08-10T22:06:00"/>
    <d v="2023-08-10T00:00:00"/>
    <d v="1899-12-30T22:06:00"/>
    <x v="0"/>
    <x v="0"/>
    <s v="unknown"/>
    <s v="Jorge Ingram"/>
    <s v="&gt;90"/>
    <s v="Split"/>
    <x v="0"/>
    <x v="0"/>
  </r>
  <r>
    <s v="Inbound"/>
    <s v="Order Related"/>
    <s v="Installation/demo"/>
    <d v="2023-08-10T12:09:00"/>
    <x v="6"/>
    <d v="2023-08-10T00:00:00"/>
    <d v="1899-12-30T12:09:00"/>
    <d v="2023-08-10T12:15:00"/>
    <d v="2023-08-10T00:00:00"/>
    <d v="1899-12-30T12:15:00"/>
    <x v="0"/>
    <x v="0"/>
    <s v="unknown"/>
    <s v="Janet Turner"/>
    <s v="31-60"/>
    <s v="Morning"/>
    <x v="1"/>
    <x v="0"/>
  </r>
  <r>
    <s v="Inbound"/>
    <s v="Order Related"/>
    <s v="Customer Requested Modifications"/>
    <d v="2023-08-09T23:59:00"/>
    <x v="1"/>
    <d v="2023-08-09T00:00:00"/>
    <d v="1899-12-30T23:59:00"/>
    <d v="2023-08-10T00:08:00"/>
    <d v="2023-08-10T00:00:00"/>
    <d v="1899-12-30T00:08:00"/>
    <x v="0"/>
    <x v="0"/>
    <s v="unknown"/>
    <s v="Chelsea Johnson"/>
    <s v="0-30"/>
    <s v="Evening"/>
    <x v="0"/>
    <x v="0"/>
  </r>
  <r>
    <s v="Inbound"/>
    <s v="Order Related"/>
    <s v="Installation/demo"/>
    <d v="2023-08-10T10:53:00"/>
    <x v="6"/>
    <d v="2023-08-10T00:00:00"/>
    <d v="1899-12-30T10:53:00"/>
    <d v="2023-08-10T11:06:00"/>
    <d v="2023-08-10T00:00:00"/>
    <d v="1899-12-30T11:06:00"/>
    <x v="0"/>
    <x v="0"/>
    <s v="unknown"/>
    <s v="Jessica Allen"/>
    <s v="On Job Training"/>
    <s v="Evening"/>
    <x v="2"/>
    <x v="1"/>
  </r>
  <r>
    <s v="Inbound"/>
    <s v="Order Related"/>
    <s v="Installation/demo"/>
    <d v="2023-08-10T13:38:00"/>
    <x v="6"/>
    <d v="2023-08-10T00:00:00"/>
    <d v="1899-12-30T13:38:00"/>
    <d v="2023-08-10T13:41:00"/>
    <d v="2023-08-10T00:00:00"/>
    <d v="1899-12-30T13:41:00"/>
    <x v="0"/>
    <x v="0"/>
    <s v="unknown"/>
    <s v="Gregory Becker"/>
    <s v="On Job Training"/>
    <s v="Morning"/>
    <x v="0"/>
    <x v="0"/>
  </r>
  <r>
    <s v="Inbound"/>
    <s v="Returns"/>
    <s v="Exchange / Replacement"/>
    <d v="2023-08-10T09:32:00"/>
    <x v="6"/>
    <d v="2023-08-10T00:00:00"/>
    <d v="1899-12-30T09:32:00"/>
    <d v="2023-08-10T09:37:00"/>
    <d v="2023-08-10T00:00:00"/>
    <d v="1899-12-30T09:37:00"/>
    <x v="0"/>
    <x v="0"/>
    <s v="unknown"/>
    <s v="Robert Smith"/>
    <s v="31-60"/>
    <s v="Morning"/>
    <x v="0"/>
    <x v="0"/>
  </r>
  <r>
    <s v="Inbound"/>
    <s v="Returns"/>
    <s v="Reverse Pickup Enquiry"/>
    <d v="2023-08-10T14:35:00"/>
    <x v="6"/>
    <d v="2023-08-10T00:00:00"/>
    <d v="1899-12-30T14:35:00"/>
    <d v="2023-08-10T15:11:00"/>
    <d v="2023-08-10T00:00:00"/>
    <d v="1899-12-30T15:11:00"/>
    <x v="0"/>
    <x v="0"/>
    <s v="unknown"/>
    <s v="Mark Hickman"/>
    <s v="On Job Training"/>
    <s v="Morning"/>
    <x v="3"/>
    <x v="2"/>
  </r>
  <r>
    <s v="Inbound"/>
    <s v="Returns"/>
    <s v="Reverse Pickup Enquiry"/>
    <d v="2023-08-10T18:24:00"/>
    <x v="6"/>
    <d v="2023-08-10T00:00:00"/>
    <d v="1899-12-30T18:24:00"/>
    <d v="2023-08-10T18:30:00"/>
    <d v="2023-08-10T00:00:00"/>
    <d v="1899-12-30T18:30:00"/>
    <x v="0"/>
    <x v="0"/>
    <s v="unknown"/>
    <s v="Timothy Butler"/>
    <s v="&gt;90"/>
    <s v="Afternoon"/>
    <x v="0"/>
    <x v="0"/>
  </r>
  <r>
    <s v="Inbound"/>
    <s v="Returns"/>
    <s v="Fraudulent User"/>
    <d v="2023-08-10T10:19:00"/>
    <x v="6"/>
    <d v="2023-08-10T00:00:00"/>
    <d v="1899-12-30T10:19:00"/>
    <d v="2023-08-10T10:29:00"/>
    <d v="2023-08-10T00:00:00"/>
    <d v="1899-12-30T10:29:00"/>
    <x v="0"/>
    <x v="0"/>
    <s v="unknown"/>
    <s v="Phillip Mccoy"/>
    <s v="&gt;90"/>
    <s v="Morning"/>
    <x v="0"/>
    <x v="0"/>
  </r>
  <r>
    <s v="Email"/>
    <s v="Order Related"/>
    <s v="Delayed"/>
    <d v="2023-08-10T12:50:00"/>
    <x v="6"/>
    <d v="2023-08-10T00:00:00"/>
    <d v="1899-12-30T12:50:00"/>
    <d v="2023-08-10T12:52:00"/>
    <d v="2023-08-10T00:00:00"/>
    <d v="1899-12-30T12:52:00"/>
    <x v="0"/>
    <x v="0"/>
    <s v="unknown"/>
    <s v="Brittany Tran"/>
    <s v="&gt;90"/>
    <s v="Morning"/>
    <x v="2"/>
    <x v="1"/>
  </r>
  <r>
    <s v="Email"/>
    <s v="Order Related"/>
    <s v="Delayed"/>
    <d v="2023-08-10T17:30:00"/>
    <x v="6"/>
    <d v="2023-08-10T00:00:00"/>
    <d v="1899-12-30T17:30:00"/>
    <d v="2023-08-10T17:31:00"/>
    <d v="2023-08-10T00:00:00"/>
    <d v="1899-12-30T17:31:00"/>
    <x v="0"/>
    <x v="0"/>
    <s v="unknown"/>
    <s v="Joanna Wright"/>
    <s v="61-90"/>
    <s v="Evening"/>
    <x v="0"/>
    <x v="0"/>
  </r>
  <r>
    <s v="Inbound"/>
    <s v="Returns"/>
    <s v="Reverse Pickup Enquiry"/>
    <d v="2023-08-10T09:50:00"/>
    <x v="6"/>
    <d v="2023-08-10T00:00:00"/>
    <d v="1899-12-30T09:50:00"/>
    <d v="2023-08-10T09:51:00"/>
    <d v="2023-08-10T00:00:00"/>
    <d v="1899-12-30T09:51:00"/>
    <x v="0"/>
    <x v="0"/>
    <s v="unknown"/>
    <s v="Shirley Hayden"/>
    <s v="0-30"/>
    <s v="Morning"/>
    <x v="3"/>
    <x v="2"/>
  </r>
  <r>
    <s v="Inbound"/>
    <s v="Payments related"/>
    <s v="Payment related Queries"/>
    <d v="2023-08-10T12:42:00"/>
    <x v="6"/>
    <d v="2023-08-10T00:00:00"/>
    <d v="1899-12-30T12:42:00"/>
    <d v="2023-08-10T12:46:00"/>
    <d v="2023-08-10T00:00:00"/>
    <d v="1899-12-30T12:46:00"/>
    <x v="0"/>
    <x v="0"/>
    <s v="unknown"/>
    <s v="Molly Wright"/>
    <s v="&gt;90"/>
    <s v="Morning"/>
    <x v="0"/>
    <x v="0"/>
  </r>
  <r>
    <s v="Inbound"/>
    <s v="Order Related"/>
    <s v="Delayed"/>
    <d v="2023-08-10T16:20:00"/>
    <x v="6"/>
    <d v="2023-08-10T00:00:00"/>
    <d v="1899-12-30T16:20:00"/>
    <d v="2023-08-10T17:00:00"/>
    <d v="2023-08-10T00:00:00"/>
    <d v="1899-12-30T17:00:00"/>
    <x v="0"/>
    <x v="0"/>
    <s v="unknown"/>
    <s v="Christopher Dean"/>
    <s v="On Job Training"/>
    <s v="Evening"/>
    <x v="0"/>
    <x v="0"/>
  </r>
  <r>
    <s v="Inbound"/>
    <s v="Order Related"/>
    <s v="Installation/demo"/>
    <d v="2023-08-10T17:16:00"/>
    <x v="6"/>
    <d v="2023-08-10T00:00:00"/>
    <d v="1899-12-30T17:16:00"/>
    <d v="2023-08-10T17:27:00"/>
    <d v="2023-08-10T00:00:00"/>
    <d v="1899-12-30T17:27:00"/>
    <x v="0"/>
    <x v="0"/>
    <s v="unknown"/>
    <s v="Sarah Thomas"/>
    <s v="61-90"/>
    <s v="Evening"/>
    <x v="0"/>
    <x v="0"/>
  </r>
  <r>
    <s v="Inbound"/>
    <s v="Cancellation"/>
    <s v="Not Needed"/>
    <d v="2023-08-10T10:07:00"/>
    <x v="6"/>
    <d v="2023-08-10T00:00:00"/>
    <d v="1899-12-30T10:07:00"/>
    <d v="2023-08-10T10:09:00"/>
    <d v="2023-08-10T00:00:00"/>
    <d v="1899-12-30T10:09:00"/>
    <x v="436"/>
    <x v="6"/>
    <n v="254"/>
    <s v="Logan Barnett"/>
    <s v="31-60"/>
    <s v="Morning"/>
    <x v="1"/>
    <x v="0"/>
  </r>
  <r>
    <s v="Inbound"/>
    <s v="Returns"/>
    <s v="Reverse Pickup Enquiry"/>
    <d v="2023-08-10T00:08:00"/>
    <x v="6"/>
    <d v="2023-08-10T00:00:00"/>
    <d v="1899-12-30T00:08:00"/>
    <d v="2023-08-10T00:15:00"/>
    <d v="2023-08-10T00:00:00"/>
    <d v="1899-12-30T00:15:00"/>
    <x v="0"/>
    <x v="0"/>
    <s v="unknown"/>
    <s v="Cindy Stewart"/>
    <s v="61-90"/>
    <s v="Evening"/>
    <x v="0"/>
    <x v="0"/>
  </r>
  <r>
    <s v="Inbound"/>
    <s v="Returns"/>
    <s v="Reverse Pickup Enquiry"/>
    <d v="2023-08-10T12:43:00"/>
    <x v="6"/>
    <d v="2023-08-10T00:00:00"/>
    <d v="1899-12-30T12:43:00"/>
    <d v="2023-08-10T12:48:00"/>
    <d v="2023-08-10T00:00:00"/>
    <d v="1899-12-30T12:48:00"/>
    <x v="0"/>
    <x v="0"/>
    <s v="unknown"/>
    <s v="Carlos Curtis"/>
    <s v="&gt;90"/>
    <s v="Morning"/>
    <x v="0"/>
    <x v="0"/>
  </r>
  <r>
    <s v="Inbound"/>
    <s v="Returns"/>
    <s v="Return request"/>
    <d v="2023-08-10T13:41:00"/>
    <x v="6"/>
    <d v="2023-08-10T00:00:00"/>
    <d v="1899-12-30T13:41:00"/>
    <d v="2023-08-10T14:09:00"/>
    <d v="2023-08-10T00:00:00"/>
    <d v="1899-12-30T14:09:00"/>
    <x v="0"/>
    <x v="0"/>
    <s v="unknown"/>
    <s v="Edward Moreno"/>
    <s v="&gt;90"/>
    <s v="Morning"/>
    <x v="0"/>
    <x v="0"/>
  </r>
  <r>
    <s v="Inbound"/>
    <s v="Returns"/>
    <s v="Return request"/>
    <d v="2023-08-10T14:56:00"/>
    <x v="6"/>
    <d v="2023-08-10T00:00:00"/>
    <d v="1899-12-30T14:56:00"/>
    <d v="2023-08-10T15:12:00"/>
    <d v="2023-08-10T00:00:00"/>
    <d v="1899-12-30T15:12:00"/>
    <x v="0"/>
    <x v="0"/>
    <s v="unknown"/>
    <s v="Edward Moreno"/>
    <s v="&gt;90"/>
    <s v="Morning"/>
    <x v="0"/>
    <x v="0"/>
  </r>
  <r>
    <s v="Inbound"/>
    <s v="Order Related"/>
    <s v="Seller Cancelled Order"/>
    <d v="2023-08-10T16:31:00"/>
    <x v="6"/>
    <d v="2023-08-10T00:00:00"/>
    <d v="1899-12-30T16:31:00"/>
    <d v="2023-08-10T18:59:00"/>
    <d v="2023-08-10T00:00:00"/>
    <d v="1899-12-30T18:59:00"/>
    <x v="0"/>
    <x v="0"/>
    <s v="unknown"/>
    <s v="Matthew Graham"/>
    <s v="On Job Training"/>
    <s v="Evening"/>
    <x v="0"/>
    <x v="0"/>
  </r>
  <r>
    <s v="Inbound"/>
    <s v="Returns"/>
    <s v="Reverse Pickup Enquiry"/>
    <d v="2023-08-10T19:19:00"/>
    <x v="6"/>
    <d v="2023-08-10T00:00:00"/>
    <d v="1899-12-30T19:19:00"/>
    <d v="2023-08-10T22:30:00"/>
    <d v="2023-08-10T00:00:00"/>
    <d v="1899-12-30T22:30:00"/>
    <x v="0"/>
    <x v="0"/>
    <s v="unknown"/>
    <s v="John Buchanan"/>
    <s v="&gt;90"/>
    <s v="Split"/>
    <x v="0"/>
    <x v="0"/>
  </r>
  <r>
    <s v="Inbound"/>
    <s v="Order Related"/>
    <s v="Invoice request"/>
    <d v="2023-08-07T18:29:00"/>
    <x v="2"/>
    <d v="2023-08-07T00:00:00"/>
    <d v="1899-12-30T18:29:00"/>
    <d v="2023-08-10T18:56:00"/>
    <d v="2023-08-10T00:00:00"/>
    <d v="1899-12-30T18:56:00"/>
    <x v="417"/>
    <x v="3"/>
    <n v="29999"/>
    <s v="Cory Collins"/>
    <s v="&gt;90"/>
    <s v="Evening"/>
    <x v="2"/>
    <x v="1"/>
  </r>
  <r>
    <s v="Inbound"/>
    <s v="Order Related"/>
    <s v="Order status enquiry"/>
    <d v="2023-08-10T19:25:00"/>
    <x v="6"/>
    <d v="2023-08-10T00:00:00"/>
    <d v="1899-12-30T19:25:00"/>
    <d v="2023-08-10T19:52:00"/>
    <d v="2023-08-10T00:00:00"/>
    <d v="1899-12-30T19:52:00"/>
    <x v="0"/>
    <x v="0"/>
    <s v="unknown"/>
    <s v="Samantha Jones"/>
    <s v="0-30"/>
    <s v="Evening"/>
    <x v="2"/>
    <x v="1"/>
  </r>
  <r>
    <s v="Inbound"/>
    <s v="Returns"/>
    <s v="Return request"/>
    <d v="2023-08-10T18:31:00"/>
    <x v="6"/>
    <d v="2023-08-10T00:00:00"/>
    <d v="1899-12-30T18:31:00"/>
    <d v="2023-08-10T18:37:00"/>
    <d v="2023-08-10T00:00:00"/>
    <d v="1899-12-30T18:37:00"/>
    <x v="0"/>
    <x v="0"/>
    <s v="unknown"/>
    <s v="Garrett Kim"/>
    <s v="&gt;90"/>
    <s v="Evening"/>
    <x v="0"/>
    <x v="0"/>
  </r>
  <r>
    <s v="Inbound"/>
    <s v="Order Related"/>
    <s v="Invoice request"/>
    <d v="2023-08-10T18:44:00"/>
    <x v="6"/>
    <d v="2023-08-10T00:00:00"/>
    <d v="1899-12-30T18:44:00"/>
    <d v="2023-08-10T18:54:00"/>
    <d v="2023-08-10T00:00:00"/>
    <d v="1899-12-30T18:54:00"/>
    <x v="0"/>
    <x v="0"/>
    <s v="unknown"/>
    <s v="Theresa Russell"/>
    <s v="&gt;90"/>
    <s v="Afternoon"/>
    <x v="0"/>
    <x v="0"/>
  </r>
  <r>
    <s v="Inbound"/>
    <s v="Returns"/>
    <s v="Reverse Pickup Enquiry"/>
    <d v="2023-08-10T18:15:00"/>
    <x v="6"/>
    <d v="2023-08-10T00:00:00"/>
    <d v="1899-12-30T18:15:00"/>
    <d v="2023-08-10T18:23:00"/>
    <d v="2023-08-10T00:00:00"/>
    <d v="1899-12-30T18:23:00"/>
    <x v="984"/>
    <x v="2"/>
    <n v="2399"/>
    <s v="Jessica Sawyer"/>
    <s v="On Job Training"/>
    <s v="Morning"/>
    <x v="0"/>
    <x v="0"/>
  </r>
  <r>
    <s v="Inbound"/>
    <s v="Order Related"/>
    <s v="Installation/demo"/>
    <d v="2023-08-10T06:41:00"/>
    <x v="6"/>
    <d v="2023-08-10T00:00:00"/>
    <d v="1899-12-30T06:41:00"/>
    <d v="2023-08-10T06:52:00"/>
    <d v="2023-08-10T00:00:00"/>
    <d v="1899-12-30T06:52:00"/>
    <x v="0"/>
    <x v="0"/>
    <s v="unknown"/>
    <s v="Michael Morton"/>
    <s v="0-30"/>
    <s v="Morning"/>
    <x v="1"/>
    <x v="0"/>
  </r>
  <r>
    <s v="Inbound"/>
    <s v="Order Related"/>
    <s v="Installation/demo"/>
    <d v="2023-08-10T12:02:00"/>
    <x v="6"/>
    <d v="2023-08-10T00:00:00"/>
    <d v="1899-12-30T12:02:00"/>
    <d v="2023-08-10T12:11:00"/>
    <d v="2023-08-10T00:00:00"/>
    <d v="1899-12-30T12:11:00"/>
    <x v="0"/>
    <x v="0"/>
    <s v="unknown"/>
    <s v="Shelly Bell"/>
    <s v="On Job Training"/>
    <s v="Morning"/>
    <x v="3"/>
    <x v="2"/>
  </r>
  <r>
    <s v="Inbound"/>
    <s v="Returns"/>
    <s v="Reverse Pickup Enquiry"/>
    <d v="2023-08-10T13:44:00"/>
    <x v="6"/>
    <d v="2023-08-10T00:00:00"/>
    <d v="1899-12-30T13:44:00"/>
    <d v="2023-08-10T13:44:00"/>
    <d v="2023-08-10T00:00:00"/>
    <d v="1899-12-30T13:44:00"/>
    <x v="0"/>
    <x v="0"/>
    <s v="unknown"/>
    <s v="Randy Finley"/>
    <s v="&gt;90"/>
    <s v="Morning"/>
    <x v="0"/>
    <x v="0"/>
  </r>
  <r>
    <s v="Inbound"/>
    <s v="Order Related"/>
    <s v="Installation/demo"/>
    <d v="2023-08-10T17:41:00"/>
    <x v="6"/>
    <d v="2023-08-10T00:00:00"/>
    <d v="1899-12-30T17:41:00"/>
    <d v="2023-08-10T17:43:00"/>
    <d v="2023-08-10T00:00:00"/>
    <d v="1899-12-30T17:43:00"/>
    <x v="0"/>
    <x v="0"/>
    <s v="unknown"/>
    <s v="Susan Salazar"/>
    <s v="On Job Training"/>
    <s v="Evening"/>
    <x v="2"/>
    <x v="1"/>
  </r>
  <r>
    <s v="Email"/>
    <s v="Returns"/>
    <s v="Reverse Pickup Enquiry"/>
    <d v="2023-08-10T09:51:00"/>
    <x v="6"/>
    <d v="2023-08-10T00:00:00"/>
    <d v="1899-12-30T09:51:00"/>
    <d v="2023-08-10T09:52:00"/>
    <d v="2023-08-10T00:00:00"/>
    <d v="1899-12-30T09:52:00"/>
    <x v="209"/>
    <x v="7"/>
    <n v="559"/>
    <s v="Anthony Hancock"/>
    <s v="On Job Training"/>
    <s v="Morning"/>
    <x v="0"/>
    <x v="0"/>
  </r>
  <r>
    <s v="Inbound"/>
    <s v="Returns"/>
    <s v="Reverse Pickup Enquiry"/>
    <d v="2023-08-09T18:02:00"/>
    <x v="1"/>
    <d v="2023-08-09T00:00:00"/>
    <d v="1899-12-30T18:02:00"/>
    <d v="2023-08-10T05:14:00"/>
    <d v="2023-08-10T00:00:00"/>
    <d v="1899-12-30T05:14:00"/>
    <x v="0"/>
    <x v="0"/>
    <s v="unknown"/>
    <s v="Jeffrey Ross"/>
    <s v="&gt;90"/>
    <s v="Afternoon"/>
    <x v="0"/>
    <x v="0"/>
  </r>
  <r>
    <s v="Inbound"/>
    <s v="Returns"/>
    <s v="Reverse Pickup Enquiry"/>
    <d v="2023-08-10T06:47:00"/>
    <x v="6"/>
    <d v="2023-08-10T00:00:00"/>
    <d v="1899-12-30T06:47:00"/>
    <d v="2023-08-10T07:09:00"/>
    <d v="2023-08-10T00:00:00"/>
    <d v="1899-12-30T07:09:00"/>
    <x v="0"/>
    <x v="0"/>
    <s v="unknown"/>
    <s v="Paul Johnson"/>
    <s v="&gt;90"/>
    <s v="Morning"/>
    <x v="0"/>
    <x v="0"/>
  </r>
  <r>
    <s v="Inbound"/>
    <s v="Returns"/>
    <s v="Reverse Pickup Enquiry"/>
    <d v="2023-08-10T23:39:00"/>
    <x v="6"/>
    <d v="2023-08-10T00:00:00"/>
    <d v="1899-12-30T23:39:00"/>
    <d v="2023-08-10T23:40:00"/>
    <d v="2023-08-10T00:00:00"/>
    <d v="1899-12-30T23:40:00"/>
    <x v="0"/>
    <x v="0"/>
    <s v="unknown"/>
    <s v="Sheena Williams"/>
    <s v="0-30"/>
    <s v="Evening"/>
    <x v="0"/>
    <x v="0"/>
  </r>
  <r>
    <s v="Inbound"/>
    <s v="Payments related"/>
    <s v="PayLater related"/>
    <d v="2023-08-10T08:57:00"/>
    <x v="6"/>
    <d v="2023-08-10T00:00:00"/>
    <d v="1899-12-30T08:57:00"/>
    <d v="2023-08-10T09:00:00"/>
    <d v="2023-08-10T00:00:00"/>
    <d v="1899-12-30T09:00:00"/>
    <x v="0"/>
    <x v="0"/>
    <s v="unknown"/>
    <s v="Jerry Duffy"/>
    <s v="&gt;90"/>
    <s v="Morning"/>
    <x v="0"/>
    <x v="0"/>
  </r>
  <r>
    <s v="Inbound"/>
    <s v="Returns"/>
    <s v="Reverse Pickup Enquiry"/>
    <d v="2023-08-10T08:19:00"/>
    <x v="6"/>
    <d v="2023-08-10T00:00:00"/>
    <d v="1899-12-30T08:19:00"/>
    <d v="2023-08-10T08:20:00"/>
    <d v="2023-08-10T00:00:00"/>
    <d v="1899-12-30T08:20:00"/>
    <x v="0"/>
    <x v="0"/>
    <s v="unknown"/>
    <s v="Jacob Mitchell"/>
    <s v="0-30"/>
    <s v="Morning"/>
    <x v="0"/>
    <x v="0"/>
  </r>
  <r>
    <s v="Outcall"/>
    <s v="Shopzilla Related"/>
    <s v="Account updation"/>
    <d v="2023-08-10T18:30:00"/>
    <x v="6"/>
    <d v="2023-08-10T00:00:00"/>
    <d v="1899-12-30T18:30:00"/>
    <d v="2023-08-10T18:32:00"/>
    <d v="2023-08-10T00:00:00"/>
    <d v="1899-12-30T18:32:00"/>
    <x v="0"/>
    <x v="0"/>
    <s v="unknown"/>
    <s v="Mason Mitchell"/>
    <s v="On Job Training"/>
    <s v="Evening"/>
    <x v="2"/>
    <x v="1"/>
  </r>
  <r>
    <s v="Outcall"/>
    <s v="Order Related"/>
    <s v="Delayed"/>
    <d v="2023-08-10T23:33:00"/>
    <x v="6"/>
    <d v="2023-08-10T00:00:00"/>
    <d v="1899-12-30T23:33:00"/>
    <d v="2023-08-10T23:36:00"/>
    <d v="2023-08-10T00:00:00"/>
    <d v="1899-12-30T23:36:00"/>
    <x v="358"/>
    <x v="2"/>
    <n v="299"/>
    <s v="Michael Silva"/>
    <s v="31-60"/>
    <s v="Evening"/>
    <x v="0"/>
    <x v="0"/>
  </r>
  <r>
    <s v="Inbound"/>
    <s v="Returns"/>
    <s v="Return request"/>
    <d v="2023-08-10T14:08:00"/>
    <x v="6"/>
    <d v="2023-08-10T00:00:00"/>
    <d v="1899-12-30T14:08:00"/>
    <d v="2023-08-10T17:56:00"/>
    <d v="2023-08-10T00:00:00"/>
    <d v="1899-12-30T17:56:00"/>
    <x v="4"/>
    <x v="1"/>
    <n v="1049"/>
    <s v="John Gordon"/>
    <s v="On Job Training"/>
    <s v="Morning"/>
    <x v="0"/>
    <x v="0"/>
  </r>
  <r>
    <s v="Inbound"/>
    <s v="Order Related"/>
    <s v="Installation/demo"/>
    <d v="2023-08-10T13:56:00"/>
    <x v="6"/>
    <d v="2023-08-10T00:00:00"/>
    <d v="1899-12-30T13:56:00"/>
    <d v="2023-08-10T14:49:00"/>
    <d v="2023-08-10T00:00:00"/>
    <d v="1899-12-30T14:49:00"/>
    <x v="0"/>
    <x v="0"/>
    <s v="unknown"/>
    <s v="Mr. Jeremy Sanchez"/>
    <s v="61-90"/>
    <s v="Afternoon"/>
    <x v="0"/>
    <x v="0"/>
  </r>
  <r>
    <s v="Outcall"/>
    <s v="Order Related"/>
    <s v="Order status enquiry"/>
    <d v="2023-08-10T15:10:00"/>
    <x v="6"/>
    <d v="2023-08-10T00:00:00"/>
    <d v="1899-12-30T15:10:00"/>
    <d v="2023-08-10T15:11:00"/>
    <d v="2023-08-10T00:00:00"/>
    <d v="1899-12-30T15:11:00"/>
    <x v="0"/>
    <x v="0"/>
    <s v="unknown"/>
    <s v="Wendy Taylor"/>
    <s v="31-60"/>
    <s v="Evening"/>
    <x v="0"/>
    <x v="0"/>
  </r>
  <r>
    <s v="Inbound"/>
    <s v="Payments related"/>
    <s v="Online Payment Issues"/>
    <d v="2023-08-10T18:06:00"/>
    <x v="6"/>
    <d v="2023-08-10T00:00:00"/>
    <d v="1899-12-30T18:06:00"/>
    <d v="2023-08-10T18:08:00"/>
    <d v="2023-08-10T00:00:00"/>
    <d v="1899-12-30T18:08:00"/>
    <x v="0"/>
    <x v="0"/>
    <s v="unknown"/>
    <s v="Emily Mckenzie"/>
    <s v="&gt;90"/>
    <s v="Split"/>
    <x v="0"/>
    <x v="0"/>
  </r>
  <r>
    <s v="Inbound"/>
    <s v="Order Related"/>
    <s v="Delayed"/>
    <d v="2023-08-10T16:54:00"/>
    <x v="6"/>
    <d v="2023-08-10T00:00:00"/>
    <d v="1899-12-30T16:54:00"/>
    <d v="2023-08-10T17:38:00"/>
    <d v="2023-08-10T00:00:00"/>
    <d v="1899-12-30T17:38:00"/>
    <x v="466"/>
    <x v="2"/>
    <n v="249"/>
    <s v="Melissa Taylor"/>
    <s v="&gt;90"/>
    <s v="Afternoon"/>
    <x v="0"/>
    <x v="0"/>
  </r>
  <r>
    <s v="Outcall"/>
    <s v="Order Related"/>
    <s v="Customer Requested Modifications"/>
    <d v="2023-08-10T08:20:00"/>
    <x v="6"/>
    <d v="2023-08-10T00:00:00"/>
    <d v="1899-12-30T08:20:00"/>
    <d v="2023-08-10T08:21:00"/>
    <d v="2023-08-10T00:00:00"/>
    <d v="1899-12-30T08:21:00"/>
    <x v="0"/>
    <x v="0"/>
    <s v="unknown"/>
    <s v="Travis Gardner"/>
    <s v="0-30"/>
    <s v="Morning"/>
    <x v="0"/>
    <x v="0"/>
  </r>
  <r>
    <s v="Inbound"/>
    <s v="Returns"/>
    <s v="Service Centres Related"/>
    <d v="2023-08-10T19:44:00"/>
    <x v="6"/>
    <d v="2023-08-10T00:00:00"/>
    <d v="1899-12-30T19:44:00"/>
    <d v="2023-08-10T22:53:00"/>
    <d v="2023-08-10T00:00:00"/>
    <d v="1899-12-30T22:53:00"/>
    <x v="0"/>
    <x v="0"/>
    <s v="unknown"/>
    <s v="Elijah Henderson"/>
    <s v="61-90"/>
    <s v="Evening"/>
    <x v="0"/>
    <x v="0"/>
  </r>
  <r>
    <s v="Inbound"/>
    <s v="Returns"/>
    <s v="Reverse Pickup Enquiry"/>
    <d v="2023-08-10T14:38:00"/>
    <x v="6"/>
    <d v="2023-08-10T00:00:00"/>
    <d v="1899-12-30T14:38:00"/>
    <d v="2023-08-10T14:40:00"/>
    <d v="2023-08-10T00:00:00"/>
    <d v="1899-12-30T14:40:00"/>
    <x v="0"/>
    <x v="0"/>
    <s v="unknown"/>
    <s v="James Pineda"/>
    <s v="On Job Training"/>
    <s v="Morning"/>
    <x v="0"/>
    <x v="0"/>
  </r>
  <r>
    <s v="Inbound"/>
    <s v="Returns"/>
    <s v="Wrong"/>
    <d v="2023-08-10T18:03:00"/>
    <x v="6"/>
    <d v="2023-08-10T00:00:00"/>
    <d v="1899-12-30T18:03:00"/>
    <d v="2023-08-10T18:04:00"/>
    <d v="2023-08-10T00:00:00"/>
    <d v="1899-12-30T18:04:00"/>
    <x v="0"/>
    <x v="0"/>
    <s v="unknown"/>
    <s v="David Weaver"/>
    <s v="&gt;90"/>
    <s v="Evening"/>
    <x v="0"/>
    <x v="0"/>
  </r>
  <r>
    <s v="Inbound"/>
    <s v="Returns"/>
    <s v="Return request"/>
    <d v="2023-08-10T19:11:00"/>
    <x v="6"/>
    <d v="2023-08-10T00:00:00"/>
    <d v="1899-12-30T19:11:00"/>
    <d v="2023-08-10T19:25:00"/>
    <d v="2023-08-10T00:00:00"/>
    <d v="1899-12-30T19:25:00"/>
    <x v="0"/>
    <x v="0"/>
    <s v="unknown"/>
    <s v="Carla Burke"/>
    <s v="31-60"/>
    <s v="Evening"/>
    <x v="0"/>
    <x v="0"/>
  </r>
  <r>
    <s v="Inbound"/>
    <s v="Returns"/>
    <s v="Reverse Pickup Enquiry"/>
    <d v="2023-08-10T23:40:00"/>
    <x v="6"/>
    <d v="2023-08-10T00:00:00"/>
    <d v="1899-12-30T23:40:00"/>
    <d v="2023-08-10T23:41:00"/>
    <d v="2023-08-10T00:00:00"/>
    <d v="1899-12-30T23:41:00"/>
    <x v="0"/>
    <x v="0"/>
    <s v="unknown"/>
    <s v="John Joseph"/>
    <s v="0-30"/>
    <s v="Evening"/>
    <x v="0"/>
    <x v="0"/>
  </r>
  <r>
    <s v="Inbound"/>
    <s v="Order Related"/>
    <s v="Installation/demo"/>
    <d v="2023-08-10T10:01:00"/>
    <x v="6"/>
    <d v="2023-08-10T00:00:00"/>
    <d v="1899-12-30T10:01:00"/>
    <d v="2023-08-10T10:03:00"/>
    <d v="2023-08-10T00:00:00"/>
    <d v="1899-12-30T10:03:00"/>
    <x v="0"/>
    <x v="0"/>
    <s v="unknown"/>
    <s v="Brandy Odonnell"/>
    <s v="On Job Training"/>
    <s v="Morning"/>
    <x v="2"/>
    <x v="1"/>
  </r>
  <r>
    <s v="Inbound"/>
    <s v="Order Related"/>
    <s v="Order status enquiry"/>
    <d v="2023-08-10T12:32:00"/>
    <x v="6"/>
    <d v="2023-08-10T00:00:00"/>
    <d v="1899-12-30T12:32:00"/>
    <d v="2023-08-10T12:41:00"/>
    <d v="2023-08-10T00:00:00"/>
    <d v="1899-12-30T12:41:00"/>
    <x v="0"/>
    <x v="0"/>
    <s v="unknown"/>
    <s v="Jacob Mitchell"/>
    <s v="0-30"/>
    <s v="Morning"/>
    <x v="0"/>
    <x v="0"/>
  </r>
  <r>
    <s v="Inbound"/>
    <s v="Payments related"/>
    <s v="Payment related Queries"/>
    <d v="2023-08-10T16:49:00"/>
    <x v="6"/>
    <d v="2023-08-10T00:00:00"/>
    <d v="1899-12-30T16:49:00"/>
    <d v="2023-08-10T22:16:00"/>
    <d v="2023-08-10T00:00:00"/>
    <d v="1899-12-30T22:16:00"/>
    <x v="0"/>
    <x v="0"/>
    <s v="unknown"/>
    <s v="Sharon Stephenson"/>
    <s v="0-30"/>
    <s v="Evening"/>
    <x v="0"/>
    <x v="0"/>
  </r>
  <r>
    <s v="Inbound"/>
    <s v="Returns"/>
    <s v="Service Centres Related"/>
    <d v="2023-08-09T16:00:00"/>
    <x v="1"/>
    <d v="2023-08-09T00:00:00"/>
    <d v="1899-12-30T16:00:00"/>
    <d v="2023-08-10T17:43:00"/>
    <d v="2023-08-10T00:00:00"/>
    <d v="1899-12-30T17:43:00"/>
    <x v="0"/>
    <x v="0"/>
    <s v="unknown"/>
    <s v="Jaime Henderson"/>
    <s v="On Job Training"/>
    <s v="Evening"/>
    <x v="0"/>
    <x v="0"/>
  </r>
  <r>
    <s v="Inbound"/>
    <s v="Returns"/>
    <s v="Return request"/>
    <d v="2023-08-10T10:42:00"/>
    <x v="6"/>
    <d v="2023-08-10T00:00:00"/>
    <d v="1899-12-30T10:42:00"/>
    <d v="2023-08-10T12:12:00"/>
    <d v="2023-08-10T00:00:00"/>
    <d v="1899-12-30T12:12:00"/>
    <x v="0"/>
    <x v="0"/>
    <s v="unknown"/>
    <s v="James Pineda"/>
    <s v="On Job Training"/>
    <s v="Morning"/>
    <x v="2"/>
    <x v="1"/>
  </r>
  <r>
    <s v="Inbound"/>
    <s v="Returns"/>
    <s v="Return request"/>
    <d v="2023-08-10T14:30:00"/>
    <x v="6"/>
    <d v="2023-08-10T00:00:00"/>
    <d v="1899-12-30T14:30:00"/>
    <d v="2023-08-10T14:49:00"/>
    <d v="2023-08-10T00:00:00"/>
    <d v="1899-12-30T14:49:00"/>
    <x v="0"/>
    <x v="0"/>
    <s v="unknown"/>
    <s v="Amanda Rodriguez"/>
    <s v="On Job Training"/>
    <s v="Morning"/>
    <x v="3"/>
    <x v="2"/>
  </r>
  <r>
    <s v="Inbound"/>
    <s v="Order Related"/>
    <s v="Installation/demo"/>
    <d v="2023-08-10T17:48:00"/>
    <x v="6"/>
    <d v="2023-08-10T00:00:00"/>
    <d v="1899-12-30T17:48:00"/>
    <d v="2023-08-10T17:49:00"/>
    <d v="2023-08-10T00:00:00"/>
    <d v="1899-12-30T17:49:00"/>
    <x v="0"/>
    <x v="0"/>
    <s v="unknown"/>
    <s v="Ryan Jackson"/>
    <s v="31-60"/>
    <s v="Evening"/>
    <x v="0"/>
    <x v="0"/>
  </r>
  <r>
    <s v="Inbound"/>
    <s v="Product Queries"/>
    <s v="Product Specific Information"/>
    <d v="2023-08-10T20:36:00"/>
    <x v="6"/>
    <d v="2023-08-10T00:00:00"/>
    <d v="1899-12-30T20:36:00"/>
    <d v="2023-08-10T20:45:00"/>
    <d v="2023-08-10T00:00:00"/>
    <d v="1899-12-30T20:45:00"/>
    <x v="0"/>
    <x v="0"/>
    <s v="unknown"/>
    <s v="Ryan Thompson"/>
    <s v="31-60"/>
    <s v="Evening"/>
    <x v="0"/>
    <x v="0"/>
  </r>
  <r>
    <s v="Inbound"/>
    <s v="Returns"/>
    <s v="Exchange / Replacement"/>
    <d v="2023-08-09T18:44:00"/>
    <x v="1"/>
    <d v="2023-08-09T00:00:00"/>
    <d v="1899-12-30T18:44:00"/>
    <d v="2023-08-10T16:15:00"/>
    <d v="2023-08-10T00:00:00"/>
    <d v="1899-12-30T16:15:00"/>
    <x v="0"/>
    <x v="0"/>
    <s v="unknown"/>
    <s v="Michele Kramer"/>
    <s v="61-90"/>
    <s v="Evening"/>
    <x v="1"/>
    <x v="0"/>
  </r>
  <r>
    <s v="Outcall"/>
    <s v="Returns"/>
    <s v="Return request"/>
    <d v="2023-08-09T20:18:00"/>
    <x v="1"/>
    <d v="2023-08-09T00:00:00"/>
    <d v="1899-12-30T20:18:00"/>
    <d v="2023-08-10T14:51:00"/>
    <d v="2023-08-10T00:00:00"/>
    <d v="1899-12-30T14:51:00"/>
    <x v="0"/>
    <x v="0"/>
    <s v="unknown"/>
    <s v="Christopher Anderson"/>
    <s v="0-30"/>
    <s v="Afternoon"/>
    <x v="0"/>
    <x v="0"/>
  </r>
  <r>
    <s v="Inbound"/>
    <s v="Returns"/>
    <s v="Reverse Pickup Enquiry"/>
    <d v="2023-08-10T12:21:00"/>
    <x v="6"/>
    <d v="2023-08-10T00:00:00"/>
    <d v="1899-12-30T12:21:00"/>
    <d v="2023-08-10T12:22:00"/>
    <d v="2023-08-10T00:00:00"/>
    <d v="1899-12-30T12:22:00"/>
    <x v="0"/>
    <x v="0"/>
    <s v="unknown"/>
    <s v="Randy Finley"/>
    <s v="&gt;90"/>
    <s v="Morning"/>
    <x v="0"/>
    <x v="0"/>
  </r>
  <r>
    <s v="Inbound"/>
    <s v="Returns"/>
    <s v="Reverse Pickup Enquiry"/>
    <d v="2023-08-10T18:12:00"/>
    <x v="6"/>
    <d v="2023-08-10T00:00:00"/>
    <d v="1899-12-30T18:12:00"/>
    <d v="2023-08-10T18:12:00"/>
    <d v="2023-08-10T00:00:00"/>
    <d v="1899-12-30T18:12:00"/>
    <x v="0"/>
    <x v="0"/>
    <s v="unknown"/>
    <s v="Sara Rodriguez"/>
    <s v="31-60"/>
    <s v="Evening"/>
    <x v="0"/>
    <x v="0"/>
  </r>
  <r>
    <s v="Inbound"/>
    <s v="Returns"/>
    <s v="Fraudulent User"/>
    <d v="2023-08-09T22:03:00"/>
    <x v="1"/>
    <d v="2023-08-09T00:00:00"/>
    <d v="1899-12-30T22:03:00"/>
    <d v="2023-08-10T01:19:00"/>
    <d v="2023-08-10T00:00:00"/>
    <d v="1899-12-30T01:19:00"/>
    <x v="0"/>
    <x v="0"/>
    <s v="unknown"/>
    <s v="Cole Carlson"/>
    <s v="On Job Training"/>
    <s v="Evening"/>
    <x v="0"/>
    <x v="0"/>
  </r>
  <r>
    <s v="Outcall"/>
    <s v="Returns"/>
    <s v="Reverse Pickup Enquiry"/>
    <d v="2023-08-10T18:51:00"/>
    <x v="6"/>
    <d v="2023-08-10T00:00:00"/>
    <d v="1899-12-30T18:51:00"/>
    <d v="2023-08-10T19:06:00"/>
    <d v="2023-08-10T00:00:00"/>
    <d v="1899-12-30T19:06:00"/>
    <x v="0"/>
    <x v="0"/>
    <s v="unknown"/>
    <s v="Marvin Rivera"/>
    <s v="On Job Training"/>
    <s v="Evening"/>
    <x v="0"/>
    <x v="0"/>
  </r>
  <r>
    <s v="Inbound"/>
    <s v="Returns"/>
    <s v="Reverse Pickup Enquiry"/>
    <d v="2023-08-10T12:33:00"/>
    <x v="6"/>
    <d v="2023-08-10T00:00:00"/>
    <d v="1899-12-30T12:33:00"/>
    <d v="2023-08-10T12:39:00"/>
    <d v="2023-08-10T00:00:00"/>
    <d v="1899-12-30T12:39:00"/>
    <x v="0"/>
    <x v="0"/>
    <s v="unknown"/>
    <s v="Jeremy George"/>
    <s v="31-60"/>
    <s v="Morning"/>
    <x v="0"/>
    <x v="0"/>
  </r>
  <r>
    <s v="Inbound"/>
    <s v="Order Related"/>
    <s v="Invoice request"/>
    <d v="2023-08-10T18:58:00"/>
    <x v="6"/>
    <d v="2023-08-10T00:00:00"/>
    <d v="1899-12-30T18:58:00"/>
    <d v="2023-08-10T19:28:00"/>
    <d v="2023-08-10T00:00:00"/>
    <d v="1899-12-30T19:28:00"/>
    <x v="0"/>
    <x v="0"/>
    <s v="unknown"/>
    <s v="Bruce Martin"/>
    <s v="&gt;90"/>
    <s v="Split"/>
    <x v="1"/>
    <x v="0"/>
  </r>
  <r>
    <s v="Inbound"/>
    <s v="Returns"/>
    <s v="Reverse Pickup Enquiry"/>
    <d v="2023-08-10T22:36:00"/>
    <x v="6"/>
    <d v="2023-08-10T00:00:00"/>
    <d v="1899-12-30T22:36:00"/>
    <d v="2023-08-10T22:37:00"/>
    <d v="2023-08-10T00:00:00"/>
    <d v="1899-12-30T22:37:00"/>
    <x v="0"/>
    <x v="0"/>
    <s v="unknown"/>
    <s v="Joel Marsh"/>
    <s v="31-60"/>
    <s v="Evening"/>
    <x v="0"/>
    <x v="0"/>
  </r>
  <r>
    <s v="Inbound"/>
    <s v="Feedback"/>
    <s v="UnProfessional Behaviour"/>
    <d v="2023-08-10T07:42:00"/>
    <x v="6"/>
    <d v="2023-08-10T00:00:00"/>
    <d v="1899-12-30T07:42:00"/>
    <d v="2023-08-10T07:42:00"/>
    <d v="2023-08-10T00:00:00"/>
    <d v="1899-12-30T07:42:00"/>
    <x v="0"/>
    <x v="0"/>
    <s v="unknown"/>
    <s v="Joseph Smith"/>
    <s v="31-60"/>
    <s v="Morning"/>
    <x v="0"/>
    <x v="0"/>
  </r>
  <r>
    <s v="Inbound"/>
    <s v="Returns"/>
    <s v="Reverse Pickup Enquiry"/>
    <d v="2023-08-10T07:48:00"/>
    <x v="6"/>
    <d v="2023-08-10T00:00:00"/>
    <d v="1899-12-30T07:48:00"/>
    <d v="2023-08-10T07:49:00"/>
    <d v="2023-08-10T00:00:00"/>
    <d v="1899-12-30T07:49:00"/>
    <x v="0"/>
    <x v="0"/>
    <s v="unknown"/>
    <s v="Michael Carson"/>
    <s v="On Job Training"/>
    <s v="Evening"/>
    <x v="1"/>
    <x v="0"/>
  </r>
  <r>
    <s v="Inbound"/>
    <s v="Order Related"/>
    <s v="Installation/demo"/>
    <d v="2023-08-10T12:03:00"/>
    <x v="6"/>
    <d v="2023-08-10T00:00:00"/>
    <d v="1899-12-30T12:03:00"/>
    <d v="2023-08-10T12:19:00"/>
    <d v="2023-08-10T00:00:00"/>
    <d v="1899-12-30T12:19:00"/>
    <x v="0"/>
    <x v="0"/>
    <s v="unknown"/>
    <s v="Erin Fischer"/>
    <s v="On Job Training"/>
    <s v="Evening"/>
    <x v="0"/>
    <x v="0"/>
  </r>
  <r>
    <s v="Inbound"/>
    <s v="Returns"/>
    <s v="Reverse Pickup Enquiry"/>
    <d v="2023-08-10T14:00:00"/>
    <x v="6"/>
    <d v="2023-08-10T00:00:00"/>
    <d v="1899-12-30T14:00:00"/>
    <d v="2023-08-10T15:23:00"/>
    <d v="2023-08-10T00:00:00"/>
    <d v="1899-12-30T15:23:00"/>
    <x v="0"/>
    <x v="0"/>
    <s v="unknown"/>
    <s v="Charles Huff"/>
    <s v="&gt;90"/>
    <s v="Split"/>
    <x v="2"/>
    <x v="1"/>
  </r>
  <r>
    <s v="Outcall"/>
    <s v="Order Related"/>
    <s v="Installation/demo"/>
    <d v="2023-08-10T20:50:00"/>
    <x v="6"/>
    <d v="2023-08-10T00:00:00"/>
    <d v="1899-12-30T20:50:00"/>
    <d v="2023-08-10T20:51:00"/>
    <d v="2023-08-10T00:00:00"/>
    <d v="1899-12-30T20:51:00"/>
    <x v="0"/>
    <x v="0"/>
    <s v="unknown"/>
    <s v="Victoria Douglas"/>
    <s v="On Job Training"/>
    <s v="Evening"/>
    <x v="0"/>
    <x v="0"/>
  </r>
  <r>
    <s v="Inbound"/>
    <s v="Returns"/>
    <s v="Missing"/>
    <d v="2023-08-10T22:04:00"/>
    <x v="6"/>
    <d v="2023-08-10T00:00:00"/>
    <d v="1899-12-30T22:04:00"/>
    <d v="2023-08-10T22:05:00"/>
    <d v="2023-08-10T00:00:00"/>
    <d v="1899-12-30T22:05:00"/>
    <x v="0"/>
    <x v="0"/>
    <s v="unknown"/>
    <s v="Adam Hernandez"/>
    <s v="0-30"/>
    <s v="Evening"/>
    <x v="0"/>
    <x v="0"/>
  </r>
  <r>
    <s v="Inbound"/>
    <s v="Returns"/>
    <s v="Return request"/>
    <d v="2023-08-09T21:14:00"/>
    <x v="1"/>
    <d v="2023-08-09T00:00:00"/>
    <d v="1899-12-30T21:14:00"/>
    <d v="2023-08-10T07:19:00"/>
    <d v="2023-08-10T00:00:00"/>
    <d v="1899-12-30T07:19:00"/>
    <x v="0"/>
    <x v="0"/>
    <s v="unknown"/>
    <s v="Lori Daugherty"/>
    <s v="61-90"/>
    <s v="Evening"/>
    <x v="0"/>
    <x v="0"/>
  </r>
  <r>
    <s v="Inbound"/>
    <s v="Order Related"/>
    <s v="Installation/demo"/>
    <d v="2023-08-10T08:59:00"/>
    <x v="6"/>
    <d v="2023-08-10T00:00:00"/>
    <d v="1899-12-30T08:59:00"/>
    <d v="2023-08-10T09:48:00"/>
    <d v="2023-08-10T00:00:00"/>
    <d v="1899-12-30T09:48:00"/>
    <x v="0"/>
    <x v="0"/>
    <s v="unknown"/>
    <s v="Tammy Gould"/>
    <s v="On Job Training"/>
    <s v="Morning"/>
    <x v="2"/>
    <x v="1"/>
  </r>
  <r>
    <s v="Inbound"/>
    <s v="Refund Related"/>
    <s v="Refund Related Issues"/>
    <d v="2023-08-10T12:26:00"/>
    <x v="6"/>
    <d v="2023-08-10T00:00:00"/>
    <d v="1899-12-30T12:26:00"/>
    <d v="2023-08-10T12:27:00"/>
    <d v="2023-08-10T00:00:00"/>
    <d v="1899-12-30T12:27:00"/>
    <x v="0"/>
    <x v="0"/>
    <s v="unknown"/>
    <s v="Jorge Ingram"/>
    <s v="&gt;90"/>
    <s v="Split"/>
    <x v="0"/>
    <x v="0"/>
  </r>
  <r>
    <s v="Inbound"/>
    <s v="Product Queries"/>
    <s v="Product Specific Information"/>
    <d v="2023-08-10T16:24:00"/>
    <x v="6"/>
    <d v="2023-08-10T00:00:00"/>
    <d v="1899-12-30T16:24:00"/>
    <d v="2023-08-10T16:26:00"/>
    <d v="2023-08-10T00:00:00"/>
    <d v="1899-12-30T16:26:00"/>
    <x v="0"/>
    <x v="0"/>
    <s v="unknown"/>
    <s v="Andrew Aguilar"/>
    <s v="On Job Training"/>
    <s v="Evening"/>
    <x v="3"/>
    <x v="2"/>
  </r>
  <r>
    <s v="Inbound"/>
    <s v="Returns"/>
    <s v="Reverse Pickup Enquiry"/>
    <d v="2023-08-10T19:15:00"/>
    <x v="6"/>
    <d v="2023-08-10T00:00:00"/>
    <d v="1899-12-30T19:15:00"/>
    <d v="2023-08-10T19:19:00"/>
    <d v="2023-08-10T00:00:00"/>
    <d v="1899-12-30T19:19:00"/>
    <x v="0"/>
    <x v="0"/>
    <s v="unknown"/>
    <s v="Lee Allen PhD"/>
    <s v="&gt;90"/>
    <s v="Evening"/>
    <x v="0"/>
    <x v="0"/>
  </r>
  <r>
    <s v="Inbound"/>
    <s v="Order Related"/>
    <s v="Delayed"/>
    <d v="2023-08-10T20:32:00"/>
    <x v="6"/>
    <d v="2023-08-10T00:00:00"/>
    <d v="1899-12-30T20:32:00"/>
    <d v="2023-08-10T20:48:00"/>
    <d v="2023-08-10T00:00:00"/>
    <d v="1899-12-30T20:48:00"/>
    <x v="0"/>
    <x v="0"/>
    <s v="unknown"/>
    <s v="Joshua Christensen"/>
    <s v="&gt;90"/>
    <s v="Morning"/>
    <x v="2"/>
    <x v="1"/>
  </r>
  <r>
    <s v="Email"/>
    <s v="Returns"/>
    <s v="Reverse Pickup Enquiry"/>
    <d v="2023-08-10T23:31:00"/>
    <x v="6"/>
    <d v="2023-08-10T00:00:00"/>
    <d v="1899-12-30T23:31:00"/>
    <d v="2023-08-10T23:31:00"/>
    <d v="2023-08-10T00:00:00"/>
    <d v="1899-12-30T23:31:00"/>
    <x v="80"/>
    <x v="3"/>
    <n v="31999"/>
    <s v="Nicole Chavez"/>
    <s v="0-30"/>
    <s v="Evening"/>
    <x v="4"/>
    <x v="1"/>
  </r>
  <r>
    <s v="Inbound"/>
    <s v="Returns"/>
    <s v="Technician Visit"/>
    <d v="2023-08-09T22:23:00"/>
    <x v="1"/>
    <d v="2023-08-09T00:00:00"/>
    <d v="1899-12-30T22:23:00"/>
    <d v="2023-08-10T08:34:00"/>
    <d v="2023-08-10T00:00:00"/>
    <d v="1899-12-30T08:34:00"/>
    <x v="95"/>
    <x v="4"/>
    <n v="10499"/>
    <s v="Mike Fields"/>
    <s v="&gt;90"/>
    <s v="Split"/>
    <x v="0"/>
    <x v="0"/>
  </r>
  <r>
    <s v="Inbound"/>
    <s v="Returns"/>
    <s v="Reverse Pickup Enquiry"/>
    <d v="2023-08-10T14:28:00"/>
    <x v="6"/>
    <d v="2023-08-10T00:00:00"/>
    <d v="1899-12-30T14:28:00"/>
    <d v="2023-08-10T14:30:00"/>
    <d v="2023-08-10T00:00:00"/>
    <d v="1899-12-30T14:30:00"/>
    <x v="0"/>
    <x v="0"/>
    <s v="unknown"/>
    <s v="Linda Murray"/>
    <s v="&gt;90"/>
    <s v="Morning"/>
    <x v="0"/>
    <x v="0"/>
  </r>
  <r>
    <s v="Inbound"/>
    <s v="Order Related"/>
    <s v="Delayed"/>
    <d v="2023-08-10T17:52:00"/>
    <x v="6"/>
    <d v="2023-08-10T00:00:00"/>
    <d v="1899-12-30T17:52:00"/>
    <d v="2023-08-10T18:50:00"/>
    <d v="2023-08-10T00:00:00"/>
    <d v="1899-12-30T18:50:00"/>
    <x v="0"/>
    <x v="0"/>
    <s v="unknown"/>
    <s v="Daniel Woods"/>
    <s v="61-90"/>
    <s v="Evening"/>
    <x v="1"/>
    <x v="0"/>
  </r>
  <r>
    <s v="Inbound"/>
    <s v="Payments related"/>
    <s v="Online Payment Issues"/>
    <d v="2023-08-10T09:44:00"/>
    <x v="6"/>
    <d v="2023-08-10T00:00:00"/>
    <d v="1899-12-30T09:44:00"/>
    <d v="2023-08-10T09:44:00"/>
    <d v="2023-08-10T00:00:00"/>
    <d v="1899-12-30T09:44:00"/>
    <x v="0"/>
    <x v="0"/>
    <s v="unknown"/>
    <s v="Kristen Walker"/>
    <s v="&gt;90"/>
    <s v="Split"/>
    <x v="0"/>
    <x v="0"/>
  </r>
  <r>
    <s v="Outcall"/>
    <s v="Product Queries"/>
    <s v="Product Specific Information"/>
    <d v="2023-08-10T18:25:00"/>
    <x v="6"/>
    <d v="2023-08-10T00:00:00"/>
    <d v="1899-12-30T18:25:00"/>
    <d v="2023-08-10T18:37:00"/>
    <d v="2023-08-10T00:00:00"/>
    <d v="1899-12-30T18:37:00"/>
    <x v="0"/>
    <x v="0"/>
    <s v="unknown"/>
    <s v="Chelsea Crawford"/>
    <s v="On Job Training"/>
    <s v="Evening"/>
    <x v="1"/>
    <x v="0"/>
  </r>
  <r>
    <s v="Inbound"/>
    <s v="Product Queries"/>
    <s v="Product Specific Information"/>
    <d v="2023-08-10T18:39:00"/>
    <x v="6"/>
    <d v="2023-08-10T00:00:00"/>
    <d v="1899-12-30T18:39:00"/>
    <d v="2023-08-10T18:41:00"/>
    <d v="2023-08-10T00:00:00"/>
    <d v="1899-12-30T18:41:00"/>
    <x v="0"/>
    <x v="0"/>
    <s v="unknown"/>
    <s v="Alisha Campos"/>
    <s v="0-30"/>
    <s v="Evening"/>
    <x v="1"/>
    <x v="0"/>
  </r>
  <r>
    <s v="Inbound"/>
    <s v="Returns"/>
    <s v="Return request"/>
    <d v="2023-08-10T20:23:00"/>
    <x v="6"/>
    <d v="2023-08-10T00:00:00"/>
    <d v="1899-12-30T20:23:00"/>
    <d v="2023-08-10T20:26:00"/>
    <d v="2023-08-10T00:00:00"/>
    <d v="1899-12-30T20:26:00"/>
    <x v="0"/>
    <x v="0"/>
    <s v="unknown"/>
    <s v="James Williams"/>
    <s v="&gt;90"/>
    <s v="Evening"/>
    <x v="1"/>
    <x v="0"/>
  </r>
  <r>
    <s v="Inbound"/>
    <s v="Returns"/>
    <s v="Missing"/>
    <d v="2023-08-10T08:02:00"/>
    <x v="6"/>
    <d v="2023-08-10T00:00:00"/>
    <d v="1899-12-30T08:02:00"/>
    <d v="2023-08-10T08:10:00"/>
    <d v="2023-08-10T00:00:00"/>
    <d v="1899-12-30T08:10:00"/>
    <x v="0"/>
    <x v="0"/>
    <s v="unknown"/>
    <s v="Anthony Booth"/>
    <s v="31-60"/>
    <s v="Morning"/>
    <x v="0"/>
    <x v="0"/>
  </r>
  <r>
    <s v="Inbound"/>
    <s v="Returns"/>
    <s v="Reverse Pickup Enquiry"/>
    <d v="2023-08-10T21:08:00"/>
    <x v="6"/>
    <d v="2023-08-10T00:00:00"/>
    <d v="1899-12-30T21:08:00"/>
    <d v="2023-08-10T21:11:00"/>
    <d v="2023-08-10T00:00:00"/>
    <d v="1899-12-30T21:11:00"/>
    <x v="0"/>
    <x v="0"/>
    <s v="unknown"/>
    <s v="John Wells"/>
    <s v="61-90"/>
    <s v="Night"/>
    <x v="0"/>
    <x v="0"/>
  </r>
  <r>
    <s v="Inbound"/>
    <s v="Returns"/>
    <s v="Reverse Pickup Enquiry"/>
    <d v="2023-08-10T15:58:00"/>
    <x v="6"/>
    <d v="2023-08-10T00:00:00"/>
    <d v="1899-12-30T15:58:00"/>
    <d v="2023-08-10T16:23:00"/>
    <d v="2023-08-10T00:00:00"/>
    <d v="1899-12-30T16:23:00"/>
    <x v="0"/>
    <x v="0"/>
    <s v="unknown"/>
    <s v="Carmen Young"/>
    <s v="On Job Training"/>
    <s v="Evening"/>
    <x v="1"/>
    <x v="0"/>
  </r>
  <r>
    <s v="Inbound"/>
    <s v="Returns"/>
    <s v="Reverse Pickup Enquiry"/>
    <d v="2023-08-10T16:36:00"/>
    <x v="6"/>
    <d v="2023-08-10T00:00:00"/>
    <d v="1899-12-30T16:36:00"/>
    <d v="2023-08-10T16:36:00"/>
    <d v="2023-08-10T00:00:00"/>
    <d v="1899-12-30T16:36:00"/>
    <x v="47"/>
    <x v="2"/>
    <n v="349"/>
    <s v="Daniel Dalton"/>
    <s v="61-90"/>
    <s v="Evening"/>
    <x v="0"/>
    <x v="0"/>
  </r>
  <r>
    <s v="Inbound"/>
    <s v="Feedback"/>
    <s v="UnProfessional Behaviour"/>
    <d v="2023-08-10T00:44:00"/>
    <x v="6"/>
    <d v="2023-08-10T00:00:00"/>
    <d v="1899-12-30T00:44:00"/>
    <d v="2023-08-10T00:46:00"/>
    <d v="2023-08-10T00:00:00"/>
    <d v="1899-12-30T00:46:00"/>
    <x v="0"/>
    <x v="0"/>
    <s v="unknown"/>
    <s v="David Reed"/>
    <s v="&gt;90"/>
    <s v="Morning"/>
    <x v="1"/>
    <x v="0"/>
  </r>
  <r>
    <s v="Inbound"/>
    <s v="Returns"/>
    <s v="Service Centres Related"/>
    <d v="2023-08-10T19:22:00"/>
    <x v="6"/>
    <d v="2023-08-10T00:00:00"/>
    <d v="1899-12-30T19:22:00"/>
    <d v="2023-08-10T19:27:00"/>
    <d v="2023-08-10T00:00:00"/>
    <d v="1899-12-30T19:27:00"/>
    <x v="0"/>
    <x v="0"/>
    <s v="unknown"/>
    <s v="Elijah Henderson"/>
    <s v="61-90"/>
    <s v="Evening"/>
    <x v="0"/>
    <x v="0"/>
  </r>
  <r>
    <s v="Inbound"/>
    <s v="Returns"/>
    <s v="Reverse Pickup Enquiry"/>
    <d v="2023-08-10T23:23:00"/>
    <x v="6"/>
    <d v="2023-08-10T00:00:00"/>
    <d v="1899-12-30T23:23:00"/>
    <d v="2023-08-10T23:35:00"/>
    <d v="2023-08-10T00:00:00"/>
    <d v="1899-12-30T23:35:00"/>
    <x v="0"/>
    <x v="0"/>
    <s v="unknown"/>
    <s v="Michele Kramer"/>
    <s v="61-90"/>
    <s v="Evening"/>
    <x v="0"/>
    <x v="0"/>
  </r>
  <r>
    <s v="Inbound"/>
    <s v="Order Related"/>
    <s v="Delayed"/>
    <d v="2023-08-10T06:50:00"/>
    <x v="6"/>
    <d v="2023-08-10T00:00:00"/>
    <d v="1899-12-30T06:50:00"/>
    <d v="2023-08-10T06:53:00"/>
    <d v="2023-08-10T00:00:00"/>
    <d v="1899-12-30T06:53:00"/>
    <x v="0"/>
    <x v="0"/>
    <s v="unknown"/>
    <s v="Ashley Robinson"/>
    <s v="31-60"/>
    <s v="Morning"/>
    <x v="0"/>
    <x v="0"/>
  </r>
  <r>
    <s v="Inbound"/>
    <s v="Order Related"/>
    <s v="Order status enquiry"/>
    <d v="2023-08-10T13:28:00"/>
    <x v="6"/>
    <d v="2023-08-10T00:00:00"/>
    <d v="1899-12-30T13:28:00"/>
    <d v="2023-08-10T16:28:00"/>
    <d v="2023-08-10T00:00:00"/>
    <d v="1899-12-30T16:28:00"/>
    <x v="0"/>
    <x v="0"/>
    <s v="unknown"/>
    <s v="Shane Humphrey"/>
    <s v="On Job Training"/>
    <s v="Morning"/>
    <x v="2"/>
    <x v="1"/>
  </r>
  <r>
    <s v="Inbound"/>
    <s v="Shopzilla Related"/>
    <s v="Shopzila Premium Related"/>
    <d v="2023-08-10T17:18:00"/>
    <x v="6"/>
    <d v="2023-08-10T00:00:00"/>
    <d v="1899-12-30T17:18:00"/>
    <d v="2023-08-10T17:19:00"/>
    <d v="2023-08-10T00:00:00"/>
    <d v="1899-12-30T17:19:00"/>
    <x v="0"/>
    <x v="0"/>
    <s v="unknown"/>
    <s v="David Taylor"/>
    <s v="&gt;90"/>
    <s v="Evening"/>
    <x v="0"/>
    <x v="0"/>
  </r>
  <r>
    <s v="Inbound"/>
    <s v="Order Related"/>
    <s v="Priority delivery"/>
    <d v="2023-08-09T22:10:00"/>
    <x v="1"/>
    <d v="2023-08-09T00:00:00"/>
    <d v="1899-12-30T22:10:00"/>
    <d v="2023-08-10T07:09:00"/>
    <d v="2023-08-10T00:00:00"/>
    <d v="1899-12-30T07:09:00"/>
    <x v="56"/>
    <x v="6"/>
    <n v="283"/>
    <s v="Rachel Smith"/>
    <s v="0-30"/>
    <s v="Evening"/>
    <x v="1"/>
    <x v="0"/>
  </r>
  <r>
    <s v="Inbound"/>
    <s v="Returns"/>
    <s v="Reverse Pickup Enquiry"/>
    <d v="2023-08-10T09:29:00"/>
    <x v="6"/>
    <d v="2023-08-10T00:00:00"/>
    <d v="1899-12-30T09:29:00"/>
    <d v="2023-08-10T09:36:00"/>
    <d v="2023-08-10T00:00:00"/>
    <d v="1899-12-30T09:36:00"/>
    <x v="358"/>
    <x v="2"/>
    <n v="1"/>
    <s v="Timothy Taylor"/>
    <s v="0-30"/>
    <s v="Morning"/>
    <x v="0"/>
    <x v="0"/>
  </r>
  <r>
    <s v="Inbound"/>
    <s v="Returns"/>
    <s v="Reverse Pickup Enquiry"/>
    <d v="2023-08-10T00:18:00"/>
    <x v="6"/>
    <d v="2023-08-10T00:00:00"/>
    <d v="1899-12-30T00:18:00"/>
    <d v="2023-08-10T00:19:00"/>
    <d v="2023-08-10T00:00:00"/>
    <d v="1899-12-30T00:19:00"/>
    <x v="0"/>
    <x v="0"/>
    <s v="unknown"/>
    <s v="Sandra Alvarado"/>
    <s v="&gt;90"/>
    <s v="Morning"/>
    <x v="1"/>
    <x v="0"/>
  </r>
  <r>
    <s v="Inbound"/>
    <s v="Returns"/>
    <s v="Reverse Pickup Enquiry"/>
    <d v="2023-08-10T18:16:00"/>
    <x v="6"/>
    <d v="2023-08-10T00:00:00"/>
    <d v="1899-12-30T18:16:00"/>
    <d v="2023-08-10T18:17:00"/>
    <d v="2023-08-10T00:00:00"/>
    <d v="1899-12-30T18:17:00"/>
    <x v="0"/>
    <x v="0"/>
    <s v="unknown"/>
    <s v="Kim Barnes"/>
    <s v="On Job Training"/>
    <s v="Evening"/>
    <x v="0"/>
    <x v="0"/>
  </r>
  <r>
    <s v="Inbound"/>
    <s v="Feedback"/>
    <s v="UnProfessional Behaviour"/>
    <d v="2023-08-10T12:54:00"/>
    <x v="6"/>
    <d v="2023-08-10T00:00:00"/>
    <d v="1899-12-30T12:54:00"/>
    <d v="2023-08-10T13:13:00"/>
    <d v="2023-08-10T00:00:00"/>
    <d v="1899-12-30T13:13:00"/>
    <x v="0"/>
    <x v="0"/>
    <s v="unknown"/>
    <s v="John Robinson"/>
    <s v="&gt;90"/>
    <s v="Afternoon"/>
    <x v="0"/>
    <x v="0"/>
  </r>
  <r>
    <s v="Inbound"/>
    <s v="Returns"/>
    <s v="Fraudulent User"/>
    <d v="2023-08-10T20:12:00"/>
    <x v="6"/>
    <d v="2023-08-10T00:00:00"/>
    <d v="1899-12-30T20:12:00"/>
    <d v="2023-08-10T20:14:00"/>
    <d v="2023-08-10T00:00:00"/>
    <d v="1899-12-30T20:14:00"/>
    <x v="0"/>
    <x v="0"/>
    <s v="unknown"/>
    <s v="John Joseph"/>
    <s v="0-30"/>
    <s v="Evening"/>
    <x v="0"/>
    <x v="0"/>
  </r>
  <r>
    <s v="Inbound"/>
    <s v="Returns"/>
    <s v="Reverse Pickup Enquiry"/>
    <d v="2023-08-10T12:49:00"/>
    <x v="6"/>
    <d v="2023-08-10T00:00:00"/>
    <d v="1899-12-30T12:49:00"/>
    <d v="2023-08-10T12:50:00"/>
    <d v="2023-08-10T00:00:00"/>
    <d v="1899-12-30T12:50:00"/>
    <x v="0"/>
    <x v="0"/>
    <s v="unknown"/>
    <s v="Monica Edwards"/>
    <s v="&gt;90"/>
    <s v="Afternoon"/>
    <x v="0"/>
    <x v="0"/>
  </r>
  <r>
    <s v="Inbound"/>
    <s v="Returns"/>
    <s v="Wrong"/>
    <d v="2023-08-10T07:26:00"/>
    <x v="6"/>
    <d v="2023-08-10T00:00:00"/>
    <d v="1899-12-30T07:26:00"/>
    <d v="2023-08-10T07:29:00"/>
    <d v="2023-08-10T00:00:00"/>
    <d v="1899-12-30T07:29:00"/>
    <x v="0"/>
    <x v="0"/>
    <s v="unknown"/>
    <s v="Shannon Hicks"/>
    <s v="&gt;90"/>
    <s v="Morning"/>
    <x v="0"/>
    <x v="0"/>
  </r>
  <r>
    <s v="Inbound"/>
    <s v="Order Related"/>
    <s v="Order status enquiry"/>
    <d v="2023-08-10T09:52:00"/>
    <x v="6"/>
    <d v="2023-08-10T00:00:00"/>
    <d v="1899-12-30T09:52:00"/>
    <d v="2023-08-10T17:09:00"/>
    <d v="2023-08-10T00:00:00"/>
    <d v="1899-12-30T17:09:00"/>
    <x v="0"/>
    <x v="0"/>
    <s v="unknown"/>
    <s v="Sharon Bullock"/>
    <s v="0-30"/>
    <s v="Morning"/>
    <x v="1"/>
    <x v="0"/>
  </r>
  <r>
    <s v="Inbound"/>
    <s v="Order Related"/>
    <s v="Order status enquiry"/>
    <d v="2023-08-10T13:12:00"/>
    <x v="6"/>
    <d v="2023-08-10T00:00:00"/>
    <d v="1899-12-30T13:12:00"/>
    <d v="2023-08-10T13:13:00"/>
    <d v="2023-08-10T00:00:00"/>
    <d v="1899-12-30T13:13:00"/>
    <x v="0"/>
    <x v="0"/>
    <s v="unknown"/>
    <s v="Matthew Wolf"/>
    <s v="&gt;90"/>
    <s v="Morning"/>
    <x v="0"/>
    <x v="0"/>
  </r>
  <r>
    <s v="Inbound"/>
    <s v="Returns"/>
    <s v="Fraudulent User"/>
    <d v="2023-08-10T22:51:00"/>
    <x v="6"/>
    <d v="2023-08-10T00:00:00"/>
    <d v="1899-12-30T22:51:00"/>
    <d v="2023-08-10T23:06:00"/>
    <d v="2023-08-10T00:00:00"/>
    <d v="1899-12-30T23:06:00"/>
    <x v="0"/>
    <x v="0"/>
    <s v="unknown"/>
    <s v="Trevor Turner"/>
    <s v="31-60"/>
    <s v="Evening"/>
    <x v="0"/>
    <x v="0"/>
  </r>
  <r>
    <s v="Inbound"/>
    <s v="Returns"/>
    <s v="Reverse Pickup Enquiry"/>
    <d v="2023-08-10T07:53:00"/>
    <x v="6"/>
    <d v="2023-08-10T00:00:00"/>
    <d v="1899-12-30T07:53:00"/>
    <d v="2023-08-10T22:53:00"/>
    <d v="2023-08-10T00:00:00"/>
    <d v="1899-12-30T22:53:00"/>
    <x v="0"/>
    <x v="0"/>
    <s v="unknown"/>
    <s v="Anthony Smith"/>
    <s v="&gt;90"/>
    <s v="Morning"/>
    <x v="1"/>
    <x v="0"/>
  </r>
  <r>
    <s v="Outcall"/>
    <s v="Returns"/>
    <s v="Exchange / Replacement"/>
    <d v="2023-08-10T14:30:00"/>
    <x v="6"/>
    <d v="2023-08-10T00:00:00"/>
    <d v="1899-12-30T14:30:00"/>
    <d v="2023-08-10T14:32:00"/>
    <d v="2023-08-10T00:00:00"/>
    <d v="1899-12-30T14:32:00"/>
    <x v="0"/>
    <x v="0"/>
    <s v="unknown"/>
    <s v="Monique Graham"/>
    <s v="&gt;90"/>
    <s v="Afternoon"/>
    <x v="2"/>
    <x v="1"/>
  </r>
  <r>
    <s v="Inbound"/>
    <s v="Product Queries"/>
    <s v="Product Specific Information"/>
    <d v="2023-08-10T17:10:00"/>
    <x v="6"/>
    <d v="2023-08-10T00:00:00"/>
    <d v="1899-12-30T17:10:00"/>
    <d v="2023-08-10T17:11:00"/>
    <d v="2023-08-10T00:00:00"/>
    <d v="1899-12-30T17:11:00"/>
    <x v="0"/>
    <x v="0"/>
    <s v="unknown"/>
    <s v="Jeffrey Miller"/>
    <s v="&gt;90"/>
    <s v="Afternoon"/>
    <x v="2"/>
    <x v="1"/>
  </r>
  <r>
    <s v="Outcall"/>
    <s v="Order Related"/>
    <s v="Order status enquiry"/>
    <d v="2023-08-10T18:27:00"/>
    <x v="6"/>
    <d v="2023-08-10T00:00:00"/>
    <d v="1899-12-30T18:27:00"/>
    <d v="2023-08-10T18:30:00"/>
    <d v="2023-08-10T00:00:00"/>
    <d v="1899-12-30T18:30:00"/>
    <x v="0"/>
    <x v="0"/>
    <s v="unknown"/>
    <s v="Jamie Burnett"/>
    <s v="0-30"/>
    <s v="Morning"/>
    <x v="0"/>
    <x v="0"/>
  </r>
  <r>
    <s v="Inbound"/>
    <s v="Order Related"/>
    <s v="Delayed"/>
    <d v="2023-08-10T07:36:00"/>
    <x v="6"/>
    <d v="2023-08-10T00:00:00"/>
    <d v="1899-12-30T07:36:00"/>
    <d v="2023-08-10T07:37:00"/>
    <d v="2023-08-10T00:00:00"/>
    <d v="1899-12-30T07:37:00"/>
    <x v="294"/>
    <x v="2"/>
    <n v="1299"/>
    <s v="Luke Schultz"/>
    <s v="0-30"/>
    <s v="Morning"/>
    <x v="0"/>
    <x v="0"/>
  </r>
  <r>
    <s v="Inbound"/>
    <s v="Order Related"/>
    <s v="Priority delivery"/>
    <d v="2023-08-10T20:43:00"/>
    <x v="6"/>
    <d v="2023-08-10T00:00:00"/>
    <d v="1899-12-30T20:43:00"/>
    <d v="2023-08-10T20:44:00"/>
    <d v="2023-08-10T00:00:00"/>
    <d v="1899-12-30T20:44:00"/>
    <x v="0"/>
    <x v="0"/>
    <s v="unknown"/>
    <s v="Adam Hernandez"/>
    <s v="0-30"/>
    <s v="Evening"/>
    <x v="0"/>
    <x v="0"/>
  </r>
  <r>
    <s v="Inbound"/>
    <s v="Feedback"/>
    <s v="UnProfessional Behaviour"/>
    <d v="2023-08-10T15:48:00"/>
    <x v="6"/>
    <d v="2023-08-10T00:00:00"/>
    <d v="1899-12-30T15:48:00"/>
    <d v="2023-08-10T16:00:00"/>
    <d v="2023-08-10T00:00:00"/>
    <d v="1899-12-30T16:00:00"/>
    <x v="0"/>
    <x v="0"/>
    <s v="unknown"/>
    <s v="Wendy Mitchell"/>
    <s v="On Job Training"/>
    <s v="Evening"/>
    <x v="0"/>
    <x v="0"/>
  </r>
  <r>
    <s v="Outcall"/>
    <s v="Returns"/>
    <s v="Fraudulent User"/>
    <d v="2023-08-10T19:37:00"/>
    <x v="6"/>
    <d v="2023-08-10T00:00:00"/>
    <d v="1899-12-30T19:37:00"/>
    <d v="2023-08-10T19:56:00"/>
    <d v="2023-08-10T00:00:00"/>
    <d v="1899-12-30T19:56:00"/>
    <x v="0"/>
    <x v="0"/>
    <s v="unknown"/>
    <s v="Sarah Taylor"/>
    <s v="On Job Training"/>
    <s v="Morning"/>
    <x v="0"/>
    <x v="0"/>
  </r>
  <r>
    <s v="Inbound"/>
    <s v="Returns"/>
    <s v="Fraudulent User"/>
    <d v="2023-08-10T07:01:00"/>
    <x v="6"/>
    <d v="2023-08-10T00:00:00"/>
    <d v="1899-12-30T07:01:00"/>
    <d v="2023-08-10T07:07:00"/>
    <d v="2023-08-10T00:00:00"/>
    <d v="1899-12-30T07:07:00"/>
    <x v="0"/>
    <x v="0"/>
    <s v="unknown"/>
    <s v="Nicole Chavez"/>
    <s v="0-30"/>
    <s v="Evening"/>
    <x v="0"/>
    <x v="0"/>
  </r>
  <r>
    <s v="Inbound"/>
    <s v="Returns"/>
    <s v="Reverse Pickup Enquiry"/>
    <d v="2023-08-10T17:49:00"/>
    <x v="6"/>
    <d v="2023-08-10T00:00:00"/>
    <d v="1899-12-30T17:49:00"/>
    <d v="2023-08-10T17:56:00"/>
    <d v="2023-08-10T00:00:00"/>
    <d v="1899-12-30T17:56:00"/>
    <x v="0"/>
    <x v="0"/>
    <s v="unknown"/>
    <s v="Sheena Williams"/>
    <s v="0-30"/>
    <s v="Evening"/>
    <x v="0"/>
    <x v="0"/>
  </r>
  <r>
    <s v="Inbound"/>
    <s v="Returns"/>
    <s v="Service Centres Related"/>
    <d v="2023-08-10T19:58:00"/>
    <x v="6"/>
    <d v="2023-08-10T00:00:00"/>
    <d v="1899-12-30T19:58:00"/>
    <d v="2023-08-10T20:00:00"/>
    <d v="2023-08-10T00:00:00"/>
    <d v="1899-12-30T20:00:00"/>
    <x v="0"/>
    <x v="0"/>
    <s v="unknown"/>
    <s v="Todd Floyd"/>
    <s v="0-30"/>
    <s v="Evening"/>
    <x v="0"/>
    <x v="0"/>
  </r>
  <r>
    <s v="Inbound"/>
    <s v="Returns"/>
    <s v="Return request"/>
    <d v="2023-08-10T19:52:00"/>
    <x v="6"/>
    <d v="2023-08-10T00:00:00"/>
    <d v="1899-12-30T19:52:00"/>
    <d v="2023-08-10T19:57:00"/>
    <d v="2023-08-10T00:00:00"/>
    <d v="1899-12-30T19:57:00"/>
    <x v="46"/>
    <x v="2"/>
    <n v="999"/>
    <s v="Shannon Hudson"/>
    <s v="&gt;90"/>
    <s v="Evening"/>
    <x v="0"/>
    <x v="0"/>
  </r>
  <r>
    <s v="Outcall"/>
    <s v="Cancellation"/>
    <s v="Return cancellation"/>
    <d v="2023-08-10T12:12:00"/>
    <x v="6"/>
    <d v="2023-08-10T00:00:00"/>
    <d v="1899-12-30T12:12:00"/>
    <d v="2023-08-10T12:21:00"/>
    <d v="2023-08-10T00:00:00"/>
    <d v="1899-12-30T12:21:00"/>
    <x v="0"/>
    <x v="0"/>
    <s v="unknown"/>
    <s v="Devon Daniel"/>
    <s v="0-30"/>
    <s v="Afternoon"/>
    <x v="0"/>
    <x v="0"/>
  </r>
  <r>
    <s v="Inbound"/>
    <s v="Returns"/>
    <s v="Return request"/>
    <d v="2023-08-10T15:11:00"/>
    <x v="6"/>
    <d v="2023-08-10T00:00:00"/>
    <d v="1899-12-30T15:11:00"/>
    <d v="2023-08-10T15:14:00"/>
    <d v="2023-08-10T00:00:00"/>
    <d v="1899-12-30T15:14:00"/>
    <x v="0"/>
    <x v="0"/>
    <s v="unknown"/>
    <s v="Larry Sanchez"/>
    <s v="&gt;90"/>
    <s v="Morning"/>
    <x v="0"/>
    <x v="0"/>
  </r>
  <r>
    <s v="Inbound"/>
    <s v="Returns"/>
    <s v="Service Centres Related"/>
    <d v="2023-08-10T15:18:00"/>
    <x v="6"/>
    <d v="2023-08-10T00:00:00"/>
    <d v="1899-12-30T15:18:00"/>
    <d v="2023-08-10T17:11:00"/>
    <d v="2023-08-10T00:00:00"/>
    <d v="1899-12-30T17:11:00"/>
    <x v="0"/>
    <x v="0"/>
    <s v="unknown"/>
    <s v="Denise Rodriguez"/>
    <s v="0-30"/>
    <s v="Morning"/>
    <x v="2"/>
    <x v="1"/>
  </r>
  <r>
    <s v="Inbound"/>
    <s v="Order Related"/>
    <s v="Delayed"/>
    <d v="2023-08-10T13:05:00"/>
    <x v="6"/>
    <d v="2023-08-10T00:00:00"/>
    <d v="1899-12-30T13:05:00"/>
    <d v="2023-08-10T18:04:00"/>
    <d v="2023-08-10T00:00:00"/>
    <d v="1899-12-30T18:04:00"/>
    <x v="25"/>
    <x v="2"/>
    <n v="8299"/>
    <s v="John Robinson"/>
    <s v="&gt;90"/>
    <s v="Afternoon"/>
    <x v="2"/>
    <x v="1"/>
  </r>
  <r>
    <s v="Inbound"/>
    <s v="Returns"/>
    <s v="Fraudulent User"/>
    <d v="2023-08-10T08:05:00"/>
    <x v="6"/>
    <d v="2023-08-10T00:00:00"/>
    <d v="1899-12-30T08:05:00"/>
    <d v="2023-08-10T08:41:00"/>
    <d v="2023-08-10T00:00:00"/>
    <d v="1899-12-30T08:41:00"/>
    <x v="0"/>
    <x v="0"/>
    <s v="unknown"/>
    <s v="Jennifer Duke"/>
    <s v="31-60"/>
    <s v="Morning"/>
    <x v="0"/>
    <x v="0"/>
  </r>
  <r>
    <s v="Outcall"/>
    <s v="Returns"/>
    <s v="Fraudulent User"/>
    <d v="2023-08-10T15:42:00"/>
    <x v="6"/>
    <d v="2023-08-10T00:00:00"/>
    <d v="1899-12-30T15:42:00"/>
    <d v="2023-08-10T18:56:00"/>
    <d v="2023-08-10T00:00:00"/>
    <d v="1899-12-30T18:56:00"/>
    <x v="0"/>
    <x v="0"/>
    <s v="unknown"/>
    <s v="Angela Reid"/>
    <s v="On Job Training"/>
    <s v="Evening"/>
    <x v="2"/>
    <x v="1"/>
  </r>
  <r>
    <s v="Inbound"/>
    <s v="Order Related"/>
    <s v="Invoice request"/>
    <d v="2023-08-10T16:16:00"/>
    <x v="6"/>
    <d v="2023-08-10T00:00:00"/>
    <d v="1899-12-30T16:16:00"/>
    <d v="2023-08-10T17:26:00"/>
    <d v="2023-08-10T00:00:00"/>
    <d v="1899-12-30T17:26:00"/>
    <x v="0"/>
    <x v="0"/>
    <s v="unknown"/>
    <s v="Michael Pitts"/>
    <s v="31-60"/>
    <s v="Evening"/>
    <x v="2"/>
    <x v="1"/>
  </r>
  <r>
    <s v="Inbound"/>
    <s v="Returns"/>
    <s v="Reverse Pickup Enquiry"/>
    <d v="2023-08-10T19:41:00"/>
    <x v="6"/>
    <d v="2023-08-10T00:00:00"/>
    <d v="1899-12-30T19:41:00"/>
    <d v="2023-08-10T20:17:00"/>
    <d v="2023-08-10T00:00:00"/>
    <d v="1899-12-30T20:17:00"/>
    <x v="0"/>
    <x v="0"/>
    <s v="unknown"/>
    <s v="Cindy Stewart"/>
    <s v="61-90"/>
    <s v="Evening"/>
    <x v="0"/>
    <x v="0"/>
  </r>
  <r>
    <s v="Inbound"/>
    <s v="Returns"/>
    <s v="Missing"/>
    <d v="2023-08-10T17:04:00"/>
    <x v="6"/>
    <d v="2023-08-10T00:00:00"/>
    <d v="1899-12-30T17:04:00"/>
    <d v="2023-08-10T17:07:00"/>
    <d v="2023-08-10T00:00:00"/>
    <d v="1899-12-30T17:07:00"/>
    <x v="0"/>
    <x v="0"/>
    <s v="unknown"/>
    <s v="Melissa Taylor"/>
    <s v="&gt;90"/>
    <s v="Afternoon"/>
    <x v="1"/>
    <x v="0"/>
  </r>
  <r>
    <s v="Inbound"/>
    <s v="Refund Related"/>
    <s v="Refund Related Issues"/>
    <d v="2023-08-10T21:19:00"/>
    <x v="6"/>
    <d v="2023-08-10T00:00:00"/>
    <d v="1899-12-30T21:19:00"/>
    <d v="2023-08-10T21:20:00"/>
    <d v="2023-08-10T00:00:00"/>
    <d v="1899-12-30T21:20:00"/>
    <x v="0"/>
    <x v="0"/>
    <s v="unknown"/>
    <s v="Julie Mahoney"/>
    <s v="31-60"/>
    <s v="Split"/>
    <x v="2"/>
    <x v="1"/>
  </r>
  <r>
    <s v="Inbound"/>
    <s v="Returns"/>
    <s v="Technician Visit"/>
    <d v="2023-08-10T15:13:00"/>
    <x v="6"/>
    <d v="2023-08-10T00:00:00"/>
    <d v="1899-12-30T15:13:00"/>
    <d v="2023-08-10T17:33:00"/>
    <d v="2023-08-10T00:00:00"/>
    <d v="1899-12-30T17:33:00"/>
    <x v="0"/>
    <x v="0"/>
    <s v="unknown"/>
    <s v="Christopher Sanchez"/>
    <s v="0-30"/>
    <s v="Morning"/>
    <x v="0"/>
    <x v="0"/>
  </r>
  <r>
    <s v="Inbound"/>
    <s v="Returns"/>
    <s v="Wrong"/>
    <d v="2023-08-10T15:59:00"/>
    <x v="6"/>
    <d v="2023-08-10T00:00:00"/>
    <d v="1899-12-30T15:59:00"/>
    <d v="2023-08-10T16:03:00"/>
    <d v="2023-08-10T00:00:00"/>
    <d v="1899-12-30T16:03:00"/>
    <x v="0"/>
    <x v="0"/>
    <s v="unknown"/>
    <s v="Peter Lawrence"/>
    <s v="&gt;90"/>
    <s v="Morning"/>
    <x v="1"/>
    <x v="0"/>
  </r>
  <r>
    <s v="Inbound"/>
    <s v="Order Related"/>
    <s v="Delayed"/>
    <d v="2023-08-10T08:02:00"/>
    <x v="6"/>
    <d v="2023-08-10T00:00:00"/>
    <d v="1899-12-30T08:02:00"/>
    <d v="2023-08-10T08:05:00"/>
    <d v="2023-08-10T00:00:00"/>
    <d v="1899-12-30T08:05:00"/>
    <x v="590"/>
    <x v="6"/>
    <n v="3219"/>
    <s v="Paul Johnson"/>
    <s v="&gt;90"/>
    <s v="Morning"/>
    <x v="0"/>
    <x v="0"/>
  </r>
  <r>
    <s v="Inbound"/>
    <s v="Order Related"/>
    <s v="Installation/demo"/>
    <d v="2023-08-10T17:55:00"/>
    <x v="6"/>
    <d v="2023-08-10T00:00:00"/>
    <d v="1899-12-30T17:55:00"/>
    <d v="2023-08-10T18:03:00"/>
    <d v="2023-08-10T00:00:00"/>
    <d v="1899-12-30T18:03:00"/>
    <x v="0"/>
    <x v="0"/>
    <s v="unknown"/>
    <s v="Michael Pitts"/>
    <s v="31-60"/>
    <s v="Evening"/>
    <x v="1"/>
    <x v="0"/>
  </r>
  <r>
    <s v="Inbound"/>
    <s v="Order Related"/>
    <s v="Customer Requested Modifications"/>
    <d v="2023-08-10T21:19:00"/>
    <x v="6"/>
    <d v="2023-08-10T00:00:00"/>
    <d v="1899-12-30T21:19:00"/>
    <d v="2023-08-10T21:26:00"/>
    <d v="2023-08-10T00:00:00"/>
    <d v="1899-12-30T21:26:00"/>
    <x v="0"/>
    <x v="0"/>
    <s v="unknown"/>
    <s v="Michael Martin"/>
    <s v="31-60"/>
    <s v="Evening"/>
    <x v="0"/>
    <x v="0"/>
  </r>
  <r>
    <s v="Inbound"/>
    <s v="Returns"/>
    <s v="Reverse Pickup Enquiry"/>
    <d v="2023-08-09T12:57:00"/>
    <x v="1"/>
    <d v="2023-08-09T00:00:00"/>
    <d v="1899-12-30T12:57:00"/>
    <d v="2023-08-10T22:40:00"/>
    <d v="2023-08-10T00:00:00"/>
    <d v="1899-12-30T22:40:00"/>
    <x v="0"/>
    <x v="0"/>
    <s v="unknown"/>
    <s v="Jessica Daugherty"/>
    <s v="&gt;90"/>
    <s v="Split"/>
    <x v="2"/>
    <x v="1"/>
  </r>
  <r>
    <s v="Inbound"/>
    <s v="Shopzilla Related"/>
    <s v="Signup Issues"/>
    <d v="2023-08-10T10:29:00"/>
    <x v="6"/>
    <d v="2023-08-10T00:00:00"/>
    <d v="1899-12-30T10:29:00"/>
    <d v="2023-08-10T10:54:00"/>
    <d v="2023-08-10T00:00:00"/>
    <d v="1899-12-30T10:54:00"/>
    <x v="0"/>
    <x v="0"/>
    <s v="unknown"/>
    <s v="Timothy Johnson"/>
    <s v="&gt;90"/>
    <s v="Morning"/>
    <x v="0"/>
    <x v="0"/>
  </r>
  <r>
    <s v="Inbound"/>
    <s v="Order Related"/>
    <s v="Order status enquiry"/>
    <d v="2023-08-10T16:50:00"/>
    <x v="6"/>
    <d v="2023-08-10T00:00:00"/>
    <d v="1899-12-30T16:50:00"/>
    <d v="2023-08-10T17:01:00"/>
    <d v="2023-08-10T00:00:00"/>
    <d v="1899-12-30T17:01:00"/>
    <x v="0"/>
    <x v="0"/>
    <s v="unknown"/>
    <s v="Stephanie Ryan"/>
    <s v="&gt;90"/>
    <s v="Afternoon"/>
    <x v="2"/>
    <x v="1"/>
  </r>
  <r>
    <s v="Inbound"/>
    <s v="Returns"/>
    <s v="Reverse Pickup Enquiry"/>
    <d v="2023-08-10T17:39:00"/>
    <x v="6"/>
    <d v="2023-08-10T00:00:00"/>
    <d v="1899-12-30T17:39:00"/>
    <d v="2023-08-10T17:41:00"/>
    <d v="2023-08-10T00:00:00"/>
    <d v="1899-12-30T17:41:00"/>
    <x v="0"/>
    <x v="0"/>
    <s v="unknown"/>
    <s v="Miss Patricia Mack DDS"/>
    <s v="&gt;90"/>
    <s v="Afternoon"/>
    <x v="4"/>
    <x v="1"/>
  </r>
  <r>
    <s v="Inbound"/>
    <s v="Returns"/>
    <s v="Reverse Pickup Enquiry"/>
    <d v="2023-08-09T23:42:00"/>
    <x v="1"/>
    <d v="2023-08-09T00:00:00"/>
    <d v="1899-12-30T23:42:00"/>
    <d v="2023-08-10T11:46:00"/>
    <d v="2023-08-10T00:00:00"/>
    <d v="1899-12-30T11:46:00"/>
    <x v="0"/>
    <x v="0"/>
    <s v="unknown"/>
    <s v="Karen Smith"/>
    <s v="&gt;90"/>
    <s v="Evening"/>
    <x v="0"/>
    <x v="0"/>
  </r>
  <r>
    <s v="Inbound"/>
    <s v="Returns"/>
    <s v="Reverse Pickup Enquiry"/>
    <d v="2023-08-10T12:22:00"/>
    <x v="6"/>
    <d v="2023-08-10T00:00:00"/>
    <d v="1899-12-30T12:22:00"/>
    <d v="2023-08-10T12:32:00"/>
    <d v="2023-08-10T00:00:00"/>
    <d v="1899-12-30T12:32:00"/>
    <x v="0"/>
    <x v="0"/>
    <s v="unknown"/>
    <s v="Linda Foster"/>
    <s v="&gt;90"/>
    <s v="Morning"/>
    <x v="0"/>
    <x v="0"/>
  </r>
  <r>
    <s v="Inbound"/>
    <s v="Returns"/>
    <s v="Return request"/>
    <d v="2023-08-10T14:56:00"/>
    <x v="6"/>
    <d v="2023-08-10T00:00:00"/>
    <d v="1899-12-30T14:56:00"/>
    <d v="2023-08-10T15:01:00"/>
    <d v="2023-08-10T00:00:00"/>
    <d v="1899-12-30T15:01:00"/>
    <x v="0"/>
    <x v="0"/>
    <s v="unknown"/>
    <s v="Russell Ramsey"/>
    <s v="&gt;90"/>
    <s v="Afternoon"/>
    <x v="0"/>
    <x v="0"/>
  </r>
  <r>
    <s v="Inbound"/>
    <s v="Order Related"/>
    <s v="Delayed"/>
    <d v="2023-08-10T16:36:00"/>
    <x v="6"/>
    <d v="2023-08-10T00:00:00"/>
    <d v="1899-12-30T16:36:00"/>
    <d v="2023-08-10T16:40:00"/>
    <d v="2023-08-10T00:00:00"/>
    <d v="1899-12-30T16:40:00"/>
    <x v="0"/>
    <x v="0"/>
    <s v="unknown"/>
    <s v="Russell Ramsey"/>
    <s v="&gt;90"/>
    <s v="Afternoon"/>
    <x v="0"/>
    <x v="0"/>
  </r>
  <r>
    <s v="Inbound"/>
    <s v="Returns"/>
    <s v="Missing"/>
    <d v="2023-08-10T17:47:00"/>
    <x v="6"/>
    <d v="2023-08-10T00:00:00"/>
    <d v="1899-12-30T17:47:00"/>
    <d v="2023-08-10T17:49:00"/>
    <d v="2023-08-10T00:00:00"/>
    <d v="1899-12-30T17:49:00"/>
    <x v="0"/>
    <x v="0"/>
    <s v="unknown"/>
    <s v="Emily Mckenzie"/>
    <s v="&gt;90"/>
    <s v="Split"/>
    <x v="0"/>
    <x v="0"/>
  </r>
  <r>
    <s v="Outcall"/>
    <s v="Order Related"/>
    <s v="Invoice request"/>
    <d v="2023-08-10T19:18:00"/>
    <x v="6"/>
    <d v="2023-08-10T00:00:00"/>
    <d v="1899-12-30T19:18:00"/>
    <d v="2023-08-10T22:17:00"/>
    <d v="2023-08-10T00:00:00"/>
    <d v="1899-12-30T22:17:00"/>
    <x v="0"/>
    <x v="0"/>
    <s v="unknown"/>
    <s v="Susan Salazar"/>
    <s v="On Job Training"/>
    <s v="Evening"/>
    <x v="0"/>
    <x v="0"/>
  </r>
  <r>
    <s v="Inbound"/>
    <s v="Order Related"/>
    <s v="Installation/demo"/>
    <d v="2023-08-10T20:38:00"/>
    <x v="6"/>
    <d v="2023-08-10T00:00:00"/>
    <d v="1899-12-30T20:38:00"/>
    <d v="2023-08-10T20:39:00"/>
    <d v="2023-08-10T00:00:00"/>
    <d v="1899-12-30T20:39:00"/>
    <x v="0"/>
    <x v="0"/>
    <s v="unknown"/>
    <s v="Charles Moore"/>
    <s v="On Job Training"/>
    <s v="Evening"/>
    <x v="2"/>
    <x v="1"/>
  </r>
  <r>
    <s v="Inbound"/>
    <s v="Returns"/>
    <s v="Reverse Pickup Enquiry"/>
    <d v="2023-08-10T11:18:00"/>
    <x v="6"/>
    <d v="2023-08-10T00:00:00"/>
    <d v="1899-12-30T11:18:00"/>
    <d v="2023-08-10T11:20:00"/>
    <d v="2023-08-10T00:00:00"/>
    <d v="1899-12-30T11:20:00"/>
    <x v="0"/>
    <x v="0"/>
    <s v="unknown"/>
    <s v="Mark Kaufman Jr."/>
    <s v="On Job Training"/>
    <s v="Morning"/>
    <x v="1"/>
    <x v="0"/>
  </r>
  <r>
    <s v="Inbound"/>
    <s v="Returns"/>
    <s v="Exchange / Replacement"/>
    <d v="2023-08-10T13:23:00"/>
    <x v="6"/>
    <d v="2023-08-10T00:00:00"/>
    <d v="1899-12-30T13:23:00"/>
    <d v="2023-08-10T14:24:00"/>
    <d v="2023-08-10T00:00:00"/>
    <d v="1899-12-30T14:24:00"/>
    <x v="0"/>
    <x v="0"/>
    <s v="unknown"/>
    <s v="Kayla Wilson"/>
    <s v="0-30"/>
    <s v="Morning"/>
    <x v="0"/>
    <x v="0"/>
  </r>
  <r>
    <s v="Inbound"/>
    <s v="Returns"/>
    <s v="Reverse Pickup Enquiry"/>
    <d v="2023-08-10T15:13:00"/>
    <x v="6"/>
    <d v="2023-08-10T00:00:00"/>
    <d v="1899-12-30T15:13:00"/>
    <d v="2023-08-10T15:20:00"/>
    <d v="2023-08-10T00:00:00"/>
    <d v="1899-12-30T15:20:00"/>
    <x v="0"/>
    <x v="0"/>
    <s v="unknown"/>
    <s v="Joshua Stewart"/>
    <s v="&gt;90"/>
    <s v="Afternoon"/>
    <x v="4"/>
    <x v="1"/>
  </r>
  <r>
    <s v="Inbound"/>
    <s v="Returns"/>
    <s v="Return request"/>
    <d v="2023-08-10T18:46:00"/>
    <x v="6"/>
    <d v="2023-08-10T00:00:00"/>
    <d v="1899-12-30T18:46:00"/>
    <d v="2023-08-10T18:59:00"/>
    <d v="2023-08-10T00:00:00"/>
    <d v="1899-12-30T18:59:00"/>
    <x v="0"/>
    <x v="0"/>
    <s v="unknown"/>
    <s v="Patrick Shelton"/>
    <s v="On Job Training"/>
    <s v="Morning"/>
    <x v="0"/>
    <x v="0"/>
  </r>
  <r>
    <s v="Inbound"/>
    <s v="Offers &amp; Cashback"/>
    <s v="Other Cashback"/>
    <d v="2023-08-10T15:07:00"/>
    <x v="6"/>
    <d v="2023-08-10T00:00:00"/>
    <d v="1899-12-30T15:07:00"/>
    <d v="2023-08-10T15:08:00"/>
    <d v="2023-08-10T00:00:00"/>
    <d v="1899-12-30T15:08:00"/>
    <x v="0"/>
    <x v="0"/>
    <s v="unknown"/>
    <s v="Janet Turner"/>
    <s v="31-60"/>
    <s v="Morning"/>
    <x v="0"/>
    <x v="0"/>
  </r>
  <r>
    <s v="Inbound"/>
    <s v="Order Related"/>
    <s v="Delayed"/>
    <d v="2023-08-10T09:07:00"/>
    <x v="6"/>
    <d v="2023-08-10T00:00:00"/>
    <d v="1899-12-30T09:07:00"/>
    <d v="2023-08-10T09:09:00"/>
    <d v="2023-08-10T00:00:00"/>
    <d v="1899-12-30T09:09:00"/>
    <x v="0"/>
    <x v="0"/>
    <s v="unknown"/>
    <s v="Rebecca Miller"/>
    <s v="&gt;90"/>
    <s v="Morning"/>
    <x v="2"/>
    <x v="1"/>
  </r>
  <r>
    <s v="Inbound"/>
    <s v="Order Related"/>
    <s v="Delayed"/>
    <d v="2023-08-10T10:22:00"/>
    <x v="6"/>
    <d v="2023-08-10T00:00:00"/>
    <d v="1899-12-30T10:22:00"/>
    <d v="2023-08-10T10:35:00"/>
    <d v="2023-08-10T00:00:00"/>
    <d v="1899-12-30T10:35:00"/>
    <x v="0"/>
    <x v="0"/>
    <s v="unknown"/>
    <s v="Paul Hamilton"/>
    <s v="&gt;90"/>
    <s v="Morning"/>
    <x v="0"/>
    <x v="0"/>
  </r>
  <r>
    <s v="Inbound"/>
    <s v="Returns"/>
    <s v="Reverse Pickup Enquiry"/>
    <d v="2023-08-10T06:46:00"/>
    <x v="6"/>
    <d v="2023-08-10T00:00:00"/>
    <d v="1899-12-30T06:46:00"/>
    <d v="2023-08-10T06:50:00"/>
    <d v="2023-08-10T00:00:00"/>
    <d v="1899-12-30T06:50:00"/>
    <x v="0"/>
    <x v="0"/>
    <s v="unknown"/>
    <s v="Norma Davis"/>
    <s v="&gt;90"/>
    <s v="Morning"/>
    <x v="0"/>
    <x v="0"/>
  </r>
  <r>
    <s v="Inbound"/>
    <s v="Order Related"/>
    <s v="Unable to track"/>
    <d v="2023-08-09T11:09:00"/>
    <x v="1"/>
    <d v="2023-08-09T00:00:00"/>
    <d v="1899-12-30T11:09:00"/>
    <d v="2023-08-10T16:50:00"/>
    <d v="2023-08-10T00:00:00"/>
    <d v="1899-12-30T16:50:00"/>
    <x v="0"/>
    <x v="0"/>
    <s v="unknown"/>
    <s v="David Steele"/>
    <s v="On Job Training"/>
    <s v="Morning"/>
    <x v="0"/>
    <x v="0"/>
  </r>
  <r>
    <s v="Inbound"/>
    <s v="Returns"/>
    <s v="Reverse Pickup Enquiry"/>
    <d v="2023-08-09T18:48:00"/>
    <x v="1"/>
    <d v="2023-08-09T00:00:00"/>
    <d v="1899-12-30T18:48:00"/>
    <d v="2023-08-10T13:41:00"/>
    <d v="2023-08-10T00:00:00"/>
    <d v="1899-12-30T13:41:00"/>
    <x v="0"/>
    <x v="0"/>
    <s v="unknown"/>
    <s v="Sabrina Santiago"/>
    <s v="61-90"/>
    <s v="Evening"/>
    <x v="0"/>
    <x v="0"/>
  </r>
  <r>
    <s v="Inbound"/>
    <s v="Returns"/>
    <s v="Return request"/>
    <d v="2023-08-09T23:55:00"/>
    <x v="1"/>
    <d v="2023-08-09T00:00:00"/>
    <d v="1899-12-30T23:55:00"/>
    <d v="2023-08-10T00:00:00"/>
    <d v="2023-08-10T00:00:00"/>
    <d v="1899-12-30T00:00:00"/>
    <x v="0"/>
    <x v="0"/>
    <s v="unknown"/>
    <s v="Veronica Howell"/>
    <s v="&gt;90"/>
    <s v="Evening"/>
    <x v="1"/>
    <x v="0"/>
  </r>
  <r>
    <s v="Inbound"/>
    <s v="Order Related"/>
    <s v="Order status enquiry"/>
    <d v="2023-08-10T00:29:00"/>
    <x v="6"/>
    <d v="2023-08-10T00:00:00"/>
    <d v="1899-12-30T00:29:00"/>
    <d v="2023-08-10T00:30:00"/>
    <d v="2023-08-10T00:00:00"/>
    <d v="1899-12-30T00:30:00"/>
    <x v="0"/>
    <x v="0"/>
    <s v="unknown"/>
    <s v="Ashley Edwards"/>
    <s v="&gt;90"/>
    <s v="Evening"/>
    <x v="0"/>
    <x v="0"/>
  </r>
  <r>
    <s v="Inbound"/>
    <s v="Returns"/>
    <s v="Fraudulent User"/>
    <d v="2023-08-10T20:16:00"/>
    <x v="6"/>
    <d v="2023-08-10T00:00:00"/>
    <d v="1899-12-30T20:16:00"/>
    <d v="2023-08-10T21:16:00"/>
    <d v="2023-08-10T00:00:00"/>
    <d v="1899-12-30T21:16:00"/>
    <x v="0"/>
    <x v="0"/>
    <s v="unknown"/>
    <s v="Bruce Smith"/>
    <s v="61-90"/>
    <s v="Afternoon"/>
    <x v="0"/>
    <x v="0"/>
  </r>
  <r>
    <s v="Inbound"/>
    <s v="Returns"/>
    <s v="Return request"/>
    <d v="2023-08-10T22:21:00"/>
    <x v="6"/>
    <d v="2023-08-10T00:00:00"/>
    <d v="1899-12-30T22:21:00"/>
    <d v="2023-08-10T22:23:00"/>
    <d v="2023-08-10T00:00:00"/>
    <d v="1899-12-30T22:23:00"/>
    <x v="0"/>
    <x v="0"/>
    <s v="unknown"/>
    <s v="Shari Martinez"/>
    <s v="0-30"/>
    <s v="Evening"/>
    <x v="0"/>
    <x v="0"/>
  </r>
  <r>
    <s v="Inbound"/>
    <s v="Returns"/>
    <s v="Service Centres Related"/>
    <d v="2023-08-10T16:56:00"/>
    <x v="6"/>
    <d v="2023-08-10T00:00:00"/>
    <d v="1899-12-30T16:56:00"/>
    <d v="2023-08-10T16:58:00"/>
    <d v="2023-08-10T00:00:00"/>
    <d v="1899-12-30T16:58:00"/>
    <x v="0"/>
    <x v="0"/>
    <s v="unknown"/>
    <s v="Sara Rodriguez"/>
    <s v="31-60"/>
    <s v="Evening"/>
    <x v="0"/>
    <x v="0"/>
  </r>
  <r>
    <s v="Inbound"/>
    <s v="Returns"/>
    <s v="Reverse Pickup Enquiry"/>
    <d v="2023-08-10T21:32:00"/>
    <x v="6"/>
    <d v="2023-08-10T00:00:00"/>
    <d v="1899-12-30T21:32:00"/>
    <d v="2023-08-10T21:33:00"/>
    <d v="2023-08-10T00:00:00"/>
    <d v="1899-12-30T21:33:00"/>
    <x v="0"/>
    <x v="0"/>
    <s v="unknown"/>
    <s v="Elizabeth Rivera"/>
    <s v="&gt;90"/>
    <s v="Morning"/>
    <x v="0"/>
    <x v="0"/>
  </r>
  <r>
    <s v="Email"/>
    <s v="Cancellation"/>
    <s v="Not Needed"/>
    <d v="2023-08-10T20:24:00"/>
    <x v="6"/>
    <d v="2023-08-10T00:00:00"/>
    <d v="1899-12-30T20:24:00"/>
    <d v="2023-08-10T20:24:00"/>
    <d v="2023-08-10T00:00:00"/>
    <d v="1899-12-30T20:24:00"/>
    <x v="75"/>
    <x v="1"/>
    <n v="1789"/>
    <s v="Charles Morales"/>
    <s v="&gt;90"/>
    <s v="Morning"/>
    <x v="2"/>
    <x v="1"/>
  </r>
  <r>
    <s v="Inbound"/>
    <s v="Returns"/>
    <s v="Reverse Pickup Enquiry"/>
    <d v="2023-08-10T07:59:00"/>
    <x v="6"/>
    <d v="2023-08-10T00:00:00"/>
    <d v="1899-12-30T07:59:00"/>
    <d v="2023-08-10T08:01:00"/>
    <d v="2023-08-10T00:00:00"/>
    <d v="1899-12-30T08:01:00"/>
    <x v="0"/>
    <x v="0"/>
    <s v="unknown"/>
    <s v="Sharon Bullock"/>
    <s v="0-30"/>
    <s v="Morning"/>
    <x v="0"/>
    <x v="0"/>
  </r>
  <r>
    <s v="Outcall"/>
    <s v="Returns"/>
    <s v="Return request"/>
    <d v="2023-08-10T13:56:00"/>
    <x v="6"/>
    <d v="2023-08-10T00:00:00"/>
    <d v="1899-12-30T13:56:00"/>
    <d v="2023-08-10T14:01:00"/>
    <d v="2023-08-10T00:00:00"/>
    <d v="1899-12-30T14:01:00"/>
    <x v="0"/>
    <x v="0"/>
    <s v="unknown"/>
    <s v="Mary Vasquez"/>
    <s v="0-30"/>
    <s v="Morning"/>
    <x v="0"/>
    <x v="0"/>
  </r>
  <r>
    <s v="Inbound"/>
    <s v="Returns"/>
    <s v="Missing"/>
    <d v="2023-08-10T16:23:00"/>
    <x v="6"/>
    <d v="2023-08-10T00:00:00"/>
    <d v="1899-12-30T16:23:00"/>
    <d v="2023-08-10T17:02:00"/>
    <d v="2023-08-10T00:00:00"/>
    <d v="1899-12-30T17:02:00"/>
    <x v="0"/>
    <x v="0"/>
    <s v="unknown"/>
    <s v="David Butler"/>
    <s v="31-60"/>
    <s v="Evening"/>
    <x v="0"/>
    <x v="0"/>
  </r>
  <r>
    <s v="Inbound"/>
    <s v="Cancellation"/>
    <s v="Not Needed"/>
    <d v="2023-08-10T20:59:00"/>
    <x v="6"/>
    <d v="2023-08-10T00:00:00"/>
    <d v="1899-12-30T20:59:00"/>
    <d v="2023-08-10T21:05:00"/>
    <d v="2023-08-10T00:00:00"/>
    <d v="1899-12-30T21:05:00"/>
    <x v="0"/>
    <x v="0"/>
    <s v="unknown"/>
    <s v="Carla Morgan"/>
    <s v="0-30"/>
    <s v="Evening"/>
    <x v="0"/>
    <x v="0"/>
  </r>
  <r>
    <s v="Outcall"/>
    <s v="Product Queries"/>
    <s v="Product Specific Information"/>
    <d v="2023-08-10T14:34:00"/>
    <x v="6"/>
    <d v="2023-08-10T00:00:00"/>
    <d v="1899-12-30T14:34:00"/>
    <d v="2023-08-10T14:39:00"/>
    <d v="2023-08-10T00:00:00"/>
    <d v="1899-12-30T14:39:00"/>
    <x v="0"/>
    <x v="0"/>
    <s v="unknown"/>
    <s v="Robert Cook"/>
    <s v="&gt;90"/>
    <s v="Evening"/>
    <x v="0"/>
    <x v="0"/>
  </r>
  <r>
    <s v="Outcall"/>
    <s v="Returns"/>
    <s v="Return request"/>
    <d v="2023-08-10T11:43:00"/>
    <x v="6"/>
    <d v="2023-08-10T00:00:00"/>
    <d v="1899-12-30T11:43:00"/>
    <d v="2023-08-10T11:46:00"/>
    <d v="2023-08-10T00:00:00"/>
    <d v="1899-12-30T11:46:00"/>
    <x v="0"/>
    <x v="0"/>
    <s v="unknown"/>
    <s v="Kathleen Williams"/>
    <s v="&gt;90"/>
    <s v="Morning"/>
    <x v="1"/>
    <x v="0"/>
  </r>
  <r>
    <s v="Inbound"/>
    <s v="Returns"/>
    <s v="Reverse Pickup Enquiry"/>
    <d v="2023-08-10T19:29:00"/>
    <x v="6"/>
    <d v="2023-08-10T00:00:00"/>
    <d v="1899-12-30T19:29:00"/>
    <d v="2023-08-10T19:30:00"/>
    <d v="2023-08-10T00:00:00"/>
    <d v="1899-12-30T19:30:00"/>
    <x v="0"/>
    <x v="0"/>
    <s v="unknown"/>
    <s v="Megan Brown"/>
    <s v="On Job Training"/>
    <s v="Evening"/>
    <x v="0"/>
    <x v="0"/>
  </r>
  <r>
    <s v="Inbound"/>
    <s v="Returns"/>
    <s v="Missing"/>
    <d v="2023-08-10T17:43:00"/>
    <x v="6"/>
    <d v="2023-08-10T00:00:00"/>
    <d v="1899-12-30T17:43:00"/>
    <d v="2023-08-10T17:46:00"/>
    <d v="2023-08-10T00:00:00"/>
    <d v="1899-12-30T17:46:00"/>
    <x v="0"/>
    <x v="0"/>
    <s v="unknown"/>
    <s v="Michelle Hart"/>
    <s v="&gt;90"/>
    <s v="Evening"/>
    <x v="0"/>
    <x v="0"/>
  </r>
  <r>
    <s v="Inbound"/>
    <s v="Shopzilla Related"/>
    <s v="General Enquiry"/>
    <d v="2023-08-10T19:20:00"/>
    <x v="6"/>
    <d v="2023-08-10T00:00:00"/>
    <d v="1899-12-30T19:20:00"/>
    <d v="2023-08-10T19:22:00"/>
    <d v="2023-08-10T00:00:00"/>
    <d v="1899-12-30T19:22:00"/>
    <x v="0"/>
    <x v="0"/>
    <s v="unknown"/>
    <s v="Joshua Webb"/>
    <s v="&gt;90"/>
    <s v="Evening"/>
    <x v="0"/>
    <x v="0"/>
  </r>
  <r>
    <s v="Inbound"/>
    <s v="Returns"/>
    <s v="Reverse Pickup Enquiry"/>
    <d v="2023-08-10T19:23:00"/>
    <x v="6"/>
    <d v="2023-08-10T00:00:00"/>
    <d v="1899-12-30T19:23:00"/>
    <d v="2023-08-10T19:24:00"/>
    <d v="2023-08-10T00:00:00"/>
    <d v="1899-12-30T19:24:00"/>
    <x v="0"/>
    <x v="0"/>
    <s v="unknown"/>
    <s v="David Weaver"/>
    <s v="&gt;90"/>
    <s v="Evening"/>
    <x v="3"/>
    <x v="2"/>
  </r>
  <r>
    <s v="Inbound"/>
    <s v="Returns"/>
    <s v="Wrong"/>
    <d v="2023-08-09T21:50:00"/>
    <x v="1"/>
    <d v="2023-08-09T00:00:00"/>
    <d v="1899-12-30T21:50:00"/>
    <d v="2023-08-10T08:00:00"/>
    <d v="2023-08-10T00:00:00"/>
    <d v="1899-12-30T08:00:00"/>
    <x v="0"/>
    <x v="0"/>
    <s v="unknown"/>
    <s v="Catherine Watkins"/>
    <s v="31-60"/>
    <s v="Evening"/>
    <x v="1"/>
    <x v="0"/>
  </r>
  <r>
    <s v="Inbound"/>
    <s v="Returns"/>
    <s v="Reverse Pickup Enquiry"/>
    <d v="2023-08-10T08:08:00"/>
    <x v="6"/>
    <d v="2023-08-10T00:00:00"/>
    <d v="1899-12-30T08:08:00"/>
    <d v="2023-08-10T08:12:00"/>
    <d v="2023-08-10T00:00:00"/>
    <d v="1899-12-30T08:12:00"/>
    <x v="0"/>
    <x v="0"/>
    <s v="unknown"/>
    <s v="Alexander Marshall"/>
    <s v="31-60"/>
    <s v="Morning"/>
    <x v="0"/>
    <x v="0"/>
  </r>
  <r>
    <s v="Inbound"/>
    <s v="Returns"/>
    <s v="Reverse Pickup Enquiry"/>
    <d v="2023-08-10T10:57:00"/>
    <x v="6"/>
    <d v="2023-08-10T00:00:00"/>
    <d v="1899-12-30T10:57:00"/>
    <d v="2023-08-10T10:58:00"/>
    <d v="2023-08-10T00:00:00"/>
    <d v="1899-12-30T10:58:00"/>
    <x v="0"/>
    <x v="0"/>
    <s v="unknown"/>
    <s v="Virginia Caldwell"/>
    <s v="&gt;90"/>
    <s v="Morning"/>
    <x v="0"/>
    <x v="0"/>
  </r>
  <r>
    <s v="Inbound"/>
    <s v="Returns"/>
    <s v="Return request"/>
    <d v="2023-08-10T13:57:00"/>
    <x v="6"/>
    <d v="2023-08-10T00:00:00"/>
    <d v="1899-12-30T13:57:00"/>
    <d v="2023-08-10T13:58:00"/>
    <d v="2023-08-10T00:00:00"/>
    <d v="1899-12-30T13:58:00"/>
    <x v="0"/>
    <x v="0"/>
    <s v="unknown"/>
    <s v="Vincent Nguyen"/>
    <s v="31-60"/>
    <s v="Afternoon"/>
    <x v="0"/>
    <x v="0"/>
  </r>
  <r>
    <s v="Inbound"/>
    <s v="Order Related"/>
    <s v="Delayed"/>
    <d v="2023-08-10T22:36:00"/>
    <x v="6"/>
    <d v="2023-08-10T00:00:00"/>
    <d v="1899-12-30T22:36:00"/>
    <d v="2023-08-10T22:37:00"/>
    <d v="2023-08-10T00:00:00"/>
    <d v="1899-12-30T22:37:00"/>
    <x v="0"/>
    <x v="0"/>
    <s v="unknown"/>
    <s v="Micheal Morgan"/>
    <s v="61-90"/>
    <s v="Evening"/>
    <x v="0"/>
    <x v="0"/>
  </r>
  <r>
    <s v="Inbound"/>
    <s v="Order Related"/>
    <s v="Installation/demo"/>
    <d v="2023-08-10T11:36:00"/>
    <x v="6"/>
    <d v="2023-08-10T00:00:00"/>
    <d v="1899-12-30T11:36:00"/>
    <d v="2023-08-10T14:25:00"/>
    <d v="2023-08-10T00:00:00"/>
    <d v="1899-12-30T14:25:00"/>
    <x v="0"/>
    <x v="0"/>
    <s v="unknown"/>
    <s v="David Smith"/>
    <s v="&gt;90"/>
    <s v="Split"/>
    <x v="0"/>
    <x v="0"/>
  </r>
  <r>
    <s v="Inbound"/>
    <s v="Order Related"/>
    <s v="General Enquiry"/>
    <d v="2023-08-10T06:38:00"/>
    <x v="6"/>
    <d v="2023-08-10T00:00:00"/>
    <d v="1899-12-30T06:38:00"/>
    <d v="2023-08-10T06:40:00"/>
    <d v="2023-08-10T00:00:00"/>
    <d v="1899-12-30T06:40:00"/>
    <x v="0"/>
    <x v="0"/>
    <s v="unknown"/>
    <s v="Paul Hamilton"/>
    <s v="&gt;90"/>
    <s v="Morning"/>
    <x v="2"/>
    <x v="1"/>
  </r>
  <r>
    <s v="Inbound"/>
    <s v="Returns"/>
    <s v="Reverse Pickup Enquiry"/>
    <d v="2023-08-10T12:01:00"/>
    <x v="6"/>
    <d v="2023-08-10T00:00:00"/>
    <d v="1899-12-30T12:01:00"/>
    <d v="2023-08-10T13:09:00"/>
    <d v="2023-08-10T00:00:00"/>
    <d v="1899-12-30T13:09:00"/>
    <x v="0"/>
    <x v="0"/>
    <s v="unknown"/>
    <s v="Daryl Martin"/>
    <s v="&gt;90"/>
    <s v="Morning"/>
    <x v="0"/>
    <x v="0"/>
  </r>
  <r>
    <s v="Inbound"/>
    <s v="Returns"/>
    <s v="Reverse Pickup Enquiry"/>
    <d v="2023-08-10T14:31:00"/>
    <x v="6"/>
    <d v="2023-08-10T00:00:00"/>
    <d v="1899-12-30T14:31:00"/>
    <d v="2023-08-10T14:32:00"/>
    <d v="2023-08-10T00:00:00"/>
    <d v="1899-12-30T14:32:00"/>
    <x v="0"/>
    <x v="0"/>
    <s v="unknown"/>
    <s v="Matthew Calderon"/>
    <s v="On Job Training"/>
    <s v="Evening"/>
    <x v="0"/>
    <x v="0"/>
  </r>
  <r>
    <s v="Outcall"/>
    <s v="Returns"/>
    <s v="Return request"/>
    <d v="2023-08-10T15:54:00"/>
    <x v="6"/>
    <d v="2023-08-10T00:00:00"/>
    <d v="1899-12-30T15:54:00"/>
    <d v="2023-08-10T16:09:00"/>
    <d v="2023-08-10T00:00:00"/>
    <d v="1899-12-30T16:09:00"/>
    <x v="0"/>
    <x v="0"/>
    <s v="unknown"/>
    <s v="Kathleen Williams"/>
    <s v="&gt;90"/>
    <s v="Morning"/>
    <x v="1"/>
    <x v="0"/>
  </r>
  <r>
    <s v="Inbound"/>
    <s v="Feedback"/>
    <s v="UnProfessional Behaviour"/>
    <d v="2023-08-09T06:53:00"/>
    <x v="1"/>
    <d v="2023-08-09T00:00:00"/>
    <d v="1899-12-30T06:53:00"/>
    <d v="2023-08-10T09:53:00"/>
    <d v="2023-08-10T00:00:00"/>
    <d v="1899-12-30T09:53:00"/>
    <x v="0"/>
    <x v="0"/>
    <s v="unknown"/>
    <s v="Leslie Houston"/>
    <s v="0-30"/>
    <s v="Morning"/>
    <x v="0"/>
    <x v="0"/>
  </r>
  <r>
    <s v="Inbound"/>
    <s v="Order Related"/>
    <s v="Installation/demo"/>
    <d v="2023-08-10T07:05:00"/>
    <x v="6"/>
    <d v="2023-08-10T00:00:00"/>
    <d v="1899-12-30T07:05:00"/>
    <d v="2023-08-10T07:06:00"/>
    <d v="2023-08-10T00:00:00"/>
    <d v="1899-12-30T07:06:00"/>
    <x v="0"/>
    <x v="0"/>
    <s v="unknown"/>
    <s v="Rachel Peters"/>
    <s v="&gt;90"/>
    <s v="Morning"/>
    <x v="0"/>
    <x v="0"/>
  </r>
  <r>
    <s v="Inbound"/>
    <s v="Order Related"/>
    <s v="Order status enquiry"/>
    <d v="2023-08-10T13:05:00"/>
    <x v="6"/>
    <d v="2023-08-10T00:00:00"/>
    <d v="1899-12-30T13:05:00"/>
    <d v="2023-08-10T13:11:00"/>
    <d v="2023-08-10T00:00:00"/>
    <d v="1899-12-30T13:11:00"/>
    <x v="0"/>
    <x v="0"/>
    <s v="unknown"/>
    <s v="Susan Francis"/>
    <s v="0-30"/>
    <s v="Morning"/>
    <x v="1"/>
    <x v="0"/>
  </r>
  <r>
    <s v="Inbound"/>
    <s v="Refund Related"/>
    <s v="Refund Enquiry"/>
    <d v="2023-08-10T14:25:00"/>
    <x v="6"/>
    <d v="2023-08-10T00:00:00"/>
    <d v="1899-12-30T14:25:00"/>
    <d v="2023-08-10T14:26:00"/>
    <d v="2023-08-10T00:00:00"/>
    <d v="1899-12-30T14:26:00"/>
    <x v="0"/>
    <x v="0"/>
    <s v="unknown"/>
    <s v="Carmen Lyons"/>
    <s v="On Job Training"/>
    <s v="Morning"/>
    <x v="2"/>
    <x v="1"/>
  </r>
  <r>
    <s v="Inbound"/>
    <s v="Order Related"/>
    <s v="Order status enquiry"/>
    <d v="2023-08-10T19:06:00"/>
    <x v="6"/>
    <d v="2023-08-10T00:00:00"/>
    <d v="1899-12-30T19:06:00"/>
    <d v="2023-08-10T22:49:00"/>
    <d v="2023-08-10T00:00:00"/>
    <d v="1899-12-30T22:49:00"/>
    <x v="0"/>
    <x v="0"/>
    <s v="unknown"/>
    <s v="Elizabeth Collins"/>
    <s v="31-60"/>
    <s v="Evening"/>
    <x v="0"/>
    <x v="0"/>
  </r>
  <r>
    <s v="Inbound"/>
    <s v="Returns"/>
    <s v="Reverse Pickup Enquiry"/>
    <d v="2023-08-10T19:33:00"/>
    <x v="6"/>
    <d v="2023-08-10T00:00:00"/>
    <d v="1899-12-30T19:33:00"/>
    <d v="2023-08-10T20:03:00"/>
    <d v="2023-08-10T00:00:00"/>
    <d v="1899-12-30T20:03:00"/>
    <x v="0"/>
    <x v="0"/>
    <s v="unknown"/>
    <s v="Rebecca Graham"/>
    <s v="0-30"/>
    <s v="Evening"/>
    <x v="0"/>
    <x v="0"/>
  </r>
  <r>
    <s v="Inbound"/>
    <s v="Order Related"/>
    <s v="Order status enquiry"/>
    <d v="2023-08-10T21:16:00"/>
    <x v="6"/>
    <d v="2023-08-10T00:00:00"/>
    <d v="1899-12-30T21:16:00"/>
    <d v="2023-08-10T22:45:00"/>
    <d v="2023-08-10T00:00:00"/>
    <d v="1899-12-30T22:45:00"/>
    <x v="0"/>
    <x v="0"/>
    <s v="unknown"/>
    <s v="Stephanie Stewart"/>
    <s v="On Job Training"/>
    <s v="Evening"/>
    <x v="2"/>
    <x v="1"/>
  </r>
  <r>
    <s v="Inbound"/>
    <s v="Returns"/>
    <s v="Reverse Pickup Enquiry"/>
    <d v="2023-08-10T19:41:00"/>
    <x v="6"/>
    <d v="2023-08-10T00:00:00"/>
    <d v="1899-12-30T19:41:00"/>
    <d v="2023-08-10T22:30:00"/>
    <d v="2023-08-10T00:00:00"/>
    <d v="1899-12-30T22:30:00"/>
    <x v="54"/>
    <x v="7"/>
    <n v="40"/>
    <s v="April Hall"/>
    <s v="&gt;90"/>
    <s v="Morning"/>
    <x v="2"/>
    <x v="1"/>
  </r>
  <r>
    <s v="Inbound"/>
    <s v="Returns"/>
    <s v="Reverse Pickup Enquiry"/>
    <d v="2023-08-10T11:46:00"/>
    <x v="6"/>
    <d v="2023-08-10T00:00:00"/>
    <d v="1899-12-30T11:46:00"/>
    <d v="2023-08-10T11:51:00"/>
    <d v="2023-08-10T00:00:00"/>
    <d v="1899-12-30T11:51:00"/>
    <x v="0"/>
    <x v="0"/>
    <s v="unknown"/>
    <s v="Tracey Malone"/>
    <s v="&gt;90"/>
    <s v="Morning"/>
    <x v="0"/>
    <x v="0"/>
  </r>
  <r>
    <s v="Inbound"/>
    <s v="Order Related"/>
    <s v="Seller Cancelled Order"/>
    <d v="2023-08-10T18:58:00"/>
    <x v="6"/>
    <d v="2023-08-10T00:00:00"/>
    <d v="1899-12-30T18:58:00"/>
    <d v="2023-08-10T19:02:00"/>
    <d v="2023-08-10T00:00:00"/>
    <d v="1899-12-30T19:02:00"/>
    <x v="0"/>
    <x v="0"/>
    <s v="unknown"/>
    <s v="Edward Dalton"/>
    <s v="31-60"/>
    <s v="Afternoon"/>
    <x v="0"/>
    <x v="0"/>
  </r>
  <r>
    <s v="Outcall"/>
    <s v="Returns"/>
    <s v="Return request"/>
    <d v="2023-08-09T07:47:00"/>
    <x v="1"/>
    <d v="2023-08-09T00:00:00"/>
    <d v="1899-12-30T07:47:00"/>
    <d v="2023-08-10T14:43:00"/>
    <d v="2023-08-10T00:00:00"/>
    <d v="1899-12-30T14:43:00"/>
    <x v="427"/>
    <x v="2"/>
    <n v="1499"/>
    <s v="Cynthia Mills"/>
    <s v="31-60"/>
    <s v="Morning"/>
    <x v="0"/>
    <x v="0"/>
  </r>
  <r>
    <s v="Inbound"/>
    <s v="Order Related"/>
    <s v="Delayed"/>
    <d v="2023-08-10T21:49:00"/>
    <x v="6"/>
    <d v="2023-08-10T00:00:00"/>
    <d v="1899-12-30T21:49:00"/>
    <d v="2023-08-10T21:53:00"/>
    <d v="2023-08-10T00:00:00"/>
    <d v="1899-12-30T21:53:00"/>
    <x v="56"/>
    <x v="7"/>
    <n v="76"/>
    <s v="Justin Williamson"/>
    <s v="&gt;90"/>
    <s v="Evening"/>
    <x v="0"/>
    <x v="0"/>
  </r>
  <r>
    <s v="Inbound"/>
    <s v="Returns"/>
    <s v="Reverse Pickup Enquiry"/>
    <d v="2023-08-10T13:56:00"/>
    <x v="6"/>
    <d v="2023-08-10T00:00:00"/>
    <d v="1899-12-30T13:56:00"/>
    <d v="2023-08-10T14:00:00"/>
    <d v="2023-08-10T00:00:00"/>
    <d v="1899-12-30T14:00:00"/>
    <x v="0"/>
    <x v="0"/>
    <s v="unknown"/>
    <s v="Seth Williamson"/>
    <s v="&gt;90"/>
    <s v="Afternoon"/>
    <x v="0"/>
    <x v="0"/>
  </r>
  <r>
    <s v="Inbound"/>
    <s v="Cancellation"/>
    <s v="Not Needed"/>
    <d v="2023-08-10T18:40:00"/>
    <x v="6"/>
    <d v="2023-08-10T00:00:00"/>
    <d v="1899-12-30T18:40:00"/>
    <d v="2023-08-10T21:49:00"/>
    <d v="2023-08-10T00:00:00"/>
    <d v="1899-12-30T21:49:00"/>
    <x v="0"/>
    <x v="0"/>
    <s v="unknown"/>
    <s v="Sabrina Santiago"/>
    <s v="61-90"/>
    <s v="Evening"/>
    <x v="1"/>
    <x v="0"/>
  </r>
  <r>
    <s v="Inbound"/>
    <s v="Returns"/>
    <s v="Return request"/>
    <d v="2023-08-10T20:47:00"/>
    <x v="6"/>
    <d v="2023-08-10T00:00:00"/>
    <d v="1899-12-30T20:47:00"/>
    <d v="2023-08-10T20:49:00"/>
    <d v="2023-08-10T00:00:00"/>
    <d v="1899-12-30T20:49:00"/>
    <x v="0"/>
    <x v="0"/>
    <s v="unknown"/>
    <s v="Scott Scott"/>
    <s v="&gt;90"/>
    <s v="Evening"/>
    <x v="0"/>
    <x v="0"/>
  </r>
  <r>
    <s v="Inbound"/>
    <s v="Shopzilla Related"/>
    <s v="Shopzila Premium Related"/>
    <d v="2023-08-10T16:40:00"/>
    <x v="6"/>
    <d v="2023-08-10T00:00:00"/>
    <d v="1899-12-30T16:40:00"/>
    <d v="2023-08-10T16:49:00"/>
    <d v="2023-08-10T00:00:00"/>
    <d v="1899-12-30T16:49:00"/>
    <x v="0"/>
    <x v="0"/>
    <s v="unknown"/>
    <s v="Alan Cruz"/>
    <s v="&gt;90"/>
    <s v="Evening"/>
    <x v="0"/>
    <x v="0"/>
  </r>
  <r>
    <s v="Inbound"/>
    <s v="Order Related"/>
    <s v="Order status enquiry"/>
    <d v="2023-08-10T20:18:00"/>
    <x v="6"/>
    <d v="2023-08-10T00:00:00"/>
    <d v="1899-12-30T20:18:00"/>
    <d v="2023-08-10T20:48:00"/>
    <d v="2023-08-10T00:00:00"/>
    <d v="1899-12-30T20:48:00"/>
    <x v="0"/>
    <x v="0"/>
    <s v="unknown"/>
    <s v="Donald Hunt"/>
    <s v="31-60"/>
    <s v="Evening"/>
    <x v="4"/>
    <x v="1"/>
  </r>
  <r>
    <s v="Inbound"/>
    <s v="Returns"/>
    <s v="Wrong"/>
    <d v="2023-08-10T18:38:00"/>
    <x v="6"/>
    <d v="2023-08-10T00:00:00"/>
    <d v="1899-12-30T18:38:00"/>
    <d v="2023-08-10T19:51:00"/>
    <d v="2023-08-10T00:00:00"/>
    <d v="1899-12-30T19:51:00"/>
    <x v="985"/>
    <x v="2"/>
    <n v="1349"/>
    <s v="Sarah Becker"/>
    <s v="31-60"/>
    <s v="Afternoon"/>
    <x v="2"/>
    <x v="1"/>
  </r>
  <r>
    <s v="Inbound"/>
    <s v="Returns"/>
    <s v="Technician Visit"/>
    <d v="2023-08-10T07:22:00"/>
    <x v="6"/>
    <d v="2023-08-10T00:00:00"/>
    <d v="1899-12-30T07:22:00"/>
    <d v="2023-08-10T07:27:00"/>
    <d v="2023-08-10T00:00:00"/>
    <d v="1899-12-30T07:27:00"/>
    <x v="0"/>
    <x v="0"/>
    <s v="unknown"/>
    <s v="Jerome Gray"/>
    <s v="0-30"/>
    <s v="Morning"/>
    <x v="1"/>
    <x v="0"/>
  </r>
  <r>
    <s v="Inbound"/>
    <s v="Returns"/>
    <s v="Wrong"/>
    <d v="2023-08-10T19:30:00"/>
    <x v="6"/>
    <d v="2023-08-10T00:00:00"/>
    <d v="1899-12-30T19:30:00"/>
    <d v="2023-08-10T19:31:00"/>
    <d v="2023-08-10T00:00:00"/>
    <d v="1899-12-30T19:31:00"/>
    <x v="0"/>
    <x v="0"/>
    <s v="unknown"/>
    <s v="Carla Morgan"/>
    <s v="0-30"/>
    <s v="Evening"/>
    <x v="0"/>
    <x v="0"/>
  </r>
  <r>
    <s v="Inbound"/>
    <s v="Returns"/>
    <s v="Reverse Pickup Enquiry"/>
    <d v="2023-08-10T19:34:00"/>
    <x v="6"/>
    <d v="2023-08-10T00:00:00"/>
    <d v="1899-12-30T19:34:00"/>
    <d v="2023-08-10T19:39:00"/>
    <d v="2023-08-10T00:00:00"/>
    <d v="1899-12-30T19:39:00"/>
    <x v="0"/>
    <x v="0"/>
    <s v="unknown"/>
    <s v="Edward Hawkins"/>
    <s v="&gt;90"/>
    <s v="Evening"/>
    <x v="0"/>
    <x v="0"/>
  </r>
  <r>
    <s v="Inbound"/>
    <s v="Returns"/>
    <s v="Reverse Pickup Enquiry"/>
    <d v="2023-08-10T20:43:00"/>
    <x v="6"/>
    <d v="2023-08-10T00:00:00"/>
    <d v="1899-12-30T20:43:00"/>
    <d v="2023-08-10T20:44:00"/>
    <d v="2023-08-10T00:00:00"/>
    <d v="1899-12-30T20:44:00"/>
    <x v="0"/>
    <x v="0"/>
    <s v="unknown"/>
    <s v="Joshua Watson"/>
    <s v="&gt;90"/>
    <s v="Split"/>
    <x v="1"/>
    <x v="0"/>
  </r>
  <r>
    <s v="Outcall"/>
    <s v="Returns"/>
    <s v="Reverse Pickup Enquiry"/>
    <d v="2023-08-10T10:59:00"/>
    <x v="6"/>
    <d v="2023-08-10T00:00:00"/>
    <d v="1899-12-30T10:59:00"/>
    <d v="2023-08-10T11:02:00"/>
    <d v="2023-08-10T00:00:00"/>
    <d v="1899-12-30T11:02:00"/>
    <x v="0"/>
    <x v="0"/>
    <s v="unknown"/>
    <s v="Brittany Tran"/>
    <s v="&gt;90"/>
    <s v="Morning"/>
    <x v="0"/>
    <x v="0"/>
  </r>
  <r>
    <s v="Inbound"/>
    <s v="Returns"/>
    <s v="Reverse Pickup Enquiry"/>
    <d v="2023-08-10T11:47:00"/>
    <x v="6"/>
    <d v="2023-08-10T00:00:00"/>
    <d v="1899-12-30T11:47:00"/>
    <d v="2023-08-10T12:51:00"/>
    <d v="2023-08-10T00:00:00"/>
    <d v="1899-12-30T12:51:00"/>
    <x v="0"/>
    <x v="0"/>
    <s v="unknown"/>
    <s v="Dylan Mercer"/>
    <s v="On Job Training"/>
    <s v="Morning"/>
    <x v="0"/>
    <x v="0"/>
  </r>
  <r>
    <s v="Inbound"/>
    <s v="Order Related"/>
    <s v="Invoice request"/>
    <d v="2023-08-10T18:35:00"/>
    <x v="6"/>
    <d v="2023-08-10T00:00:00"/>
    <d v="1899-12-30T18:35:00"/>
    <d v="2023-08-10T18:37:00"/>
    <d v="2023-08-10T00:00:00"/>
    <d v="1899-12-30T18:37:00"/>
    <x v="0"/>
    <x v="0"/>
    <s v="unknown"/>
    <s v="Dalton Oneal"/>
    <s v="31-60"/>
    <s v="Evening"/>
    <x v="1"/>
    <x v="0"/>
  </r>
  <r>
    <s v="Inbound"/>
    <s v="Returns"/>
    <s v="Wrong"/>
    <d v="2023-08-10T17:13:00"/>
    <x v="6"/>
    <d v="2023-08-10T00:00:00"/>
    <d v="1899-12-30T17:13:00"/>
    <d v="2023-08-10T17:16:00"/>
    <d v="2023-08-10T00:00:00"/>
    <d v="1899-12-30T17:16:00"/>
    <x v="0"/>
    <x v="0"/>
    <s v="unknown"/>
    <s v="Ryan Jackson"/>
    <s v="31-60"/>
    <s v="Evening"/>
    <x v="0"/>
    <x v="0"/>
  </r>
  <r>
    <s v="Outcall"/>
    <s v="Payments related"/>
    <s v="Online Payment Issues"/>
    <d v="2023-08-10T17:32:00"/>
    <x v="6"/>
    <d v="2023-08-10T00:00:00"/>
    <d v="1899-12-30T17:32:00"/>
    <d v="2023-08-10T17:35:00"/>
    <d v="2023-08-10T00:00:00"/>
    <d v="1899-12-30T17:35:00"/>
    <x v="0"/>
    <x v="0"/>
    <s v="unknown"/>
    <s v="Paul Cunningham DVM"/>
    <s v="&gt;90"/>
    <s v="Afternoon"/>
    <x v="1"/>
    <x v="0"/>
  </r>
  <r>
    <s v="Inbound"/>
    <s v="Returns"/>
    <s v="Return request"/>
    <d v="2023-08-10T19:45:00"/>
    <x v="6"/>
    <d v="2023-08-10T00:00:00"/>
    <d v="1899-12-30T19:45:00"/>
    <d v="2023-08-10T19:49:00"/>
    <d v="2023-08-10T00:00:00"/>
    <d v="1899-12-30T19:49:00"/>
    <x v="0"/>
    <x v="0"/>
    <s v="unknown"/>
    <s v="Frank Kelley"/>
    <s v="On Job Training"/>
    <s v="Evening"/>
    <x v="2"/>
    <x v="1"/>
  </r>
  <r>
    <s v="Inbound"/>
    <s v="Order Related"/>
    <s v="Installation/demo"/>
    <d v="2023-08-10T19:33:00"/>
    <x v="6"/>
    <d v="2023-08-10T00:00:00"/>
    <d v="1899-12-30T19:33:00"/>
    <d v="2023-08-10T20:07:00"/>
    <d v="2023-08-10T00:00:00"/>
    <d v="1899-12-30T20:07:00"/>
    <x v="0"/>
    <x v="0"/>
    <s v="unknown"/>
    <s v="Nicholas Mata"/>
    <s v="61-90"/>
    <s v="Afternoon"/>
    <x v="0"/>
    <x v="0"/>
  </r>
  <r>
    <s v="Inbound"/>
    <s v="Feedback"/>
    <s v="UnProfessional Behaviour"/>
    <d v="2023-08-10T11:11:00"/>
    <x v="6"/>
    <d v="2023-08-10T00:00:00"/>
    <d v="1899-12-30T11:11:00"/>
    <d v="2023-08-10T11:12:00"/>
    <d v="2023-08-10T00:00:00"/>
    <d v="1899-12-30T11:12:00"/>
    <x v="313"/>
    <x v="5"/>
    <n v="1546"/>
    <s v="Trevor Villarreal"/>
    <s v="31-60"/>
    <s v="Morning"/>
    <x v="2"/>
    <x v="1"/>
  </r>
  <r>
    <s v="Inbound"/>
    <s v="Returns"/>
    <s v="Reverse Pickup Enquiry"/>
    <d v="2023-08-10T17:06:00"/>
    <x v="6"/>
    <d v="2023-08-10T00:00:00"/>
    <d v="1899-12-30T17:06:00"/>
    <d v="2023-08-10T17:12:00"/>
    <d v="2023-08-10T00:00:00"/>
    <d v="1899-12-30T17:12:00"/>
    <x v="268"/>
    <x v="3"/>
    <n v="12499"/>
    <s v="Jessica Cook"/>
    <s v="&gt;90"/>
    <s v="Evening"/>
    <x v="0"/>
    <x v="0"/>
  </r>
  <r>
    <s v="Inbound"/>
    <s v="Product Queries"/>
    <s v="Product Specific Information"/>
    <d v="2023-08-10T09:56:00"/>
    <x v="6"/>
    <d v="2023-08-10T00:00:00"/>
    <d v="1899-12-30T09:56:00"/>
    <d v="2023-08-10T11:12:00"/>
    <d v="2023-08-10T00:00:00"/>
    <d v="1899-12-30T11:12:00"/>
    <x v="0"/>
    <x v="0"/>
    <s v="unknown"/>
    <s v="Natasha Hunter"/>
    <s v="On Job Training"/>
    <s v="Evening"/>
    <x v="0"/>
    <x v="0"/>
  </r>
  <r>
    <s v="Inbound"/>
    <s v="Returns"/>
    <s v="Reverse Pickup Enquiry"/>
    <d v="2023-08-10T16:45:00"/>
    <x v="6"/>
    <d v="2023-08-10T00:00:00"/>
    <d v="1899-12-30T16:45:00"/>
    <d v="2023-08-10T17:36:00"/>
    <d v="2023-08-10T00:00:00"/>
    <d v="1899-12-30T17:36:00"/>
    <x v="0"/>
    <x v="0"/>
    <s v="unknown"/>
    <s v="Ronald King"/>
    <s v="61-90"/>
    <s v="Evening"/>
    <x v="1"/>
    <x v="0"/>
  </r>
  <r>
    <s v="Inbound"/>
    <s v="Returns"/>
    <s v="Fraudulent User"/>
    <d v="2023-08-10T18:55:00"/>
    <x v="6"/>
    <d v="2023-08-10T00:00:00"/>
    <d v="1899-12-30T18:55:00"/>
    <d v="2023-08-10T18:56:00"/>
    <d v="2023-08-10T00:00:00"/>
    <d v="1899-12-30T18:56:00"/>
    <x v="0"/>
    <x v="0"/>
    <s v="unknown"/>
    <s v="Anthony Diaz"/>
    <s v="61-90"/>
    <s v="Evening"/>
    <x v="0"/>
    <x v="0"/>
  </r>
  <r>
    <s v="Inbound"/>
    <s v="Order Related"/>
    <s v="Priority delivery"/>
    <d v="2023-08-10T20:05:00"/>
    <x v="6"/>
    <d v="2023-08-10T00:00:00"/>
    <d v="1899-12-30T20:05:00"/>
    <d v="2023-08-10T20:06:00"/>
    <d v="2023-08-10T00:00:00"/>
    <d v="1899-12-30T20:06:00"/>
    <x v="0"/>
    <x v="0"/>
    <s v="unknown"/>
    <s v="Charles Williamson"/>
    <s v="0-30"/>
    <s v="Evening"/>
    <x v="0"/>
    <x v="0"/>
  </r>
  <r>
    <s v="Inbound"/>
    <s v="Order Related"/>
    <s v="Installation/demo"/>
    <d v="2023-08-10T21:03:00"/>
    <x v="6"/>
    <d v="2023-08-10T00:00:00"/>
    <d v="1899-12-30T21:03:00"/>
    <d v="2023-08-10T21:10:00"/>
    <d v="2023-08-10T00:00:00"/>
    <d v="1899-12-30T21:10:00"/>
    <x v="0"/>
    <x v="0"/>
    <s v="unknown"/>
    <s v="Carolyn Roberts"/>
    <s v="&gt;90"/>
    <s v="Evening"/>
    <x v="0"/>
    <x v="0"/>
  </r>
  <r>
    <s v="Inbound"/>
    <s v="Returns"/>
    <s v="Reverse Pickup Enquiry"/>
    <d v="2023-08-10T06:45:00"/>
    <x v="6"/>
    <d v="2023-08-10T00:00:00"/>
    <d v="1899-12-30T06:45:00"/>
    <d v="2023-08-10T06:47:00"/>
    <d v="2023-08-10T00:00:00"/>
    <d v="1899-12-30T06:47:00"/>
    <x v="0"/>
    <x v="0"/>
    <s v="unknown"/>
    <s v="Nathan Wilson"/>
    <s v="&gt;90"/>
    <s v="Morning"/>
    <x v="0"/>
    <x v="0"/>
  </r>
  <r>
    <s v="Inbound"/>
    <s v="Order Related"/>
    <s v="Delayed"/>
    <d v="2023-08-10T17:14:00"/>
    <x v="6"/>
    <d v="2023-08-10T00:00:00"/>
    <d v="1899-12-30T17:14:00"/>
    <d v="2023-08-10T17:17:00"/>
    <d v="2023-08-10T00:00:00"/>
    <d v="1899-12-30T17:17:00"/>
    <x v="0"/>
    <x v="0"/>
    <s v="unknown"/>
    <s v="Mr. William Adams MD"/>
    <s v="&gt;90"/>
    <s v="Afternoon"/>
    <x v="0"/>
    <x v="0"/>
  </r>
  <r>
    <s v="Inbound"/>
    <s v="Returns"/>
    <s v="Reverse Pickup Enquiry"/>
    <d v="2023-08-10T09:35:00"/>
    <x v="6"/>
    <d v="2023-08-10T00:00:00"/>
    <d v="1899-12-30T09:35:00"/>
    <d v="2023-08-10T11:02:00"/>
    <d v="2023-08-10T00:00:00"/>
    <d v="1899-12-30T11:02:00"/>
    <x v="0"/>
    <x v="0"/>
    <s v="unknown"/>
    <s v="Ms. Karen Moore"/>
    <s v="0-30"/>
    <s v="Morning"/>
    <x v="0"/>
    <x v="0"/>
  </r>
  <r>
    <s v="Inbound"/>
    <s v="Returns"/>
    <s v="Reverse Pickup Enquiry"/>
    <d v="2023-08-10T11:19:00"/>
    <x v="6"/>
    <d v="2023-08-10T00:00:00"/>
    <d v="1899-12-30T11:19:00"/>
    <d v="2023-08-10T11:19:00"/>
    <d v="2023-08-10T00:00:00"/>
    <d v="1899-12-30T11:19:00"/>
    <x v="0"/>
    <x v="0"/>
    <s v="unknown"/>
    <s v="Susan Wolf"/>
    <s v="31-60"/>
    <s v="Morning"/>
    <x v="0"/>
    <x v="0"/>
  </r>
  <r>
    <s v="Inbound"/>
    <s v="Returns"/>
    <s v="Reverse Pickup Enquiry"/>
    <d v="2023-08-10T23:53:00"/>
    <x v="6"/>
    <d v="2023-08-10T00:00:00"/>
    <d v="1899-12-30T23:53:00"/>
    <d v="2023-08-10T23:55:00"/>
    <d v="2023-08-10T00:00:00"/>
    <d v="1899-12-30T23:55:00"/>
    <x v="0"/>
    <x v="0"/>
    <s v="unknown"/>
    <s v="David Steele"/>
    <s v="On Job Training"/>
    <s v="Morning"/>
    <x v="0"/>
    <x v="0"/>
  </r>
  <r>
    <s v="Inbound"/>
    <s v="Returns"/>
    <s v="Return request"/>
    <d v="2023-08-10T09:13:00"/>
    <x v="6"/>
    <d v="2023-08-10T00:00:00"/>
    <d v="1899-12-30T09:13:00"/>
    <d v="2023-08-10T09:33:00"/>
    <d v="2023-08-10T00:00:00"/>
    <d v="1899-12-30T09:33:00"/>
    <x v="811"/>
    <x v="2"/>
    <n v="1699"/>
    <s v="Christine Jackson"/>
    <s v="On Job Training"/>
    <s v="Evening"/>
    <x v="0"/>
    <x v="0"/>
  </r>
  <r>
    <s v="Inbound"/>
    <s v="Returns"/>
    <s v="Wrong"/>
    <d v="2023-08-10T09:37:00"/>
    <x v="6"/>
    <d v="2023-08-10T00:00:00"/>
    <d v="1899-12-30T09:37:00"/>
    <d v="2023-08-10T09:40:00"/>
    <d v="2023-08-10T00:00:00"/>
    <d v="1899-12-30T09:40:00"/>
    <x v="0"/>
    <x v="0"/>
    <s v="unknown"/>
    <s v="Betty Harris"/>
    <s v="&gt;90"/>
    <s v="Morning"/>
    <x v="0"/>
    <x v="0"/>
  </r>
  <r>
    <s v="Inbound"/>
    <s v="Order Related"/>
    <s v="General Enquiry"/>
    <d v="2023-08-10T11:48:00"/>
    <x v="6"/>
    <d v="2023-08-10T00:00:00"/>
    <d v="1899-12-30T11:48:00"/>
    <d v="2023-08-10T16:20:00"/>
    <d v="2023-08-10T00:00:00"/>
    <d v="1899-12-30T16:20:00"/>
    <x v="0"/>
    <x v="0"/>
    <s v="unknown"/>
    <s v="Kayla Wilson"/>
    <s v="0-30"/>
    <s v="Morning"/>
    <x v="4"/>
    <x v="1"/>
  </r>
  <r>
    <s v="Inbound"/>
    <s v="Order Related"/>
    <s v="Delayed"/>
    <d v="2023-08-10T01:46:00"/>
    <x v="6"/>
    <d v="2023-08-10T00:00:00"/>
    <d v="1899-12-30T01:46:00"/>
    <d v="2023-08-10T07:32:00"/>
    <d v="2023-08-10T00:00:00"/>
    <d v="1899-12-30T07:32:00"/>
    <x v="25"/>
    <x v="6"/>
    <n v="227"/>
    <s v="Theresa Wilson"/>
    <s v="31-60"/>
    <s v="Afternoon"/>
    <x v="3"/>
    <x v="2"/>
  </r>
  <r>
    <s v="Inbound"/>
    <s v="Shopzilla Related"/>
    <s v="General Enquiry"/>
    <d v="2023-08-10T10:46:00"/>
    <x v="6"/>
    <d v="2023-08-10T00:00:00"/>
    <d v="1899-12-30T10:46:00"/>
    <d v="2023-08-10T10:48:00"/>
    <d v="2023-08-10T00:00:00"/>
    <d v="1899-12-30T10:48:00"/>
    <x v="0"/>
    <x v="0"/>
    <s v="unknown"/>
    <s v="Michael Carson"/>
    <s v="On Job Training"/>
    <s v="Evening"/>
    <x v="2"/>
    <x v="1"/>
  </r>
  <r>
    <s v="Email"/>
    <s v="Refund Related"/>
    <s v="Refund Related Issues"/>
    <d v="2023-08-10T20:38:00"/>
    <x v="6"/>
    <d v="2023-08-10T00:00:00"/>
    <d v="1899-12-30T20:38:00"/>
    <d v="2023-08-10T20:39:00"/>
    <d v="2023-08-10T00:00:00"/>
    <d v="1899-12-30T20:39:00"/>
    <x v="0"/>
    <x v="0"/>
    <s v="unknown"/>
    <s v="Megan Bartlett"/>
    <s v="&gt;90"/>
    <s v="Evening"/>
    <x v="0"/>
    <x v="0"/>
  </r>
  <r>
    <s v="Inbound"/>
    <s v="Returns"/>
    <s v="Missing"/>
    <d v="2023-08-10T21:59:00"/>
    <x v="6"/>
    <d v="2023-08-10T00:00:00"/>
    <d v="1899-12-30T21:59:00"/>
    <d v="2023-08-10T22:03:00"/>
    <d v="2023-08-10T00:00:00"/>
    <d v="1899-12-30T22:03:00"/>
    <x v="0"/>
    <x v="0"/>
    <s v="unknown"/>
    <s v="Kristen Walker"/>
    <s v="&gt;90"/>
    <s v="Split"/>
    <x v="0"/>
    <x v="0"/>
  </r>
  <r>
    <s v="Inbound"/>
    <s v="Returns"/>
    <s v="Reverse Pickup Enquiry"/>
    <d v="2023-08-10T12:12:00"/>
    <x v="6"/>
    <d v="2023-08-10T00:00:00"/>
    <d v="1899-12-30T12:12:00"/>
    <d v="2023-08-10T14:49:00"/>
    <d v="2023-08-10T00:00:00"/>
    <d v="1899-12-30T14:49:00"/>
    <x v="0"/>
    <x v="0"/>
    <s v="unknown"/>
    <s v="Dawn Boyd"/>
    <s v="31-60"/>
    <s v="Morning"/>
    <x v="0"/>
    <x v="0"/>
  </r>
  <r>
    <s v="Inbound"/>
    <s v="Product Queries"/>
    <s v="Product Specific Information"/>
    <d v="2023-08-10T15:56:00"/>
    <x v="6"/>
    <d v="2023-08-10T00:00:00"/>
    <d v="1899-12-30T15:56:00"/>
    <d v="2023-08-10T15:58:00"/>
    <d v="2023-08-10T00:00:00"/>
    <d v="1899-12-30T15:58:00"/>
    <x v="0"/>
    <x v="0"/>
    <s v="unknown"/>
    <s v="Scott Chang"/>
    <s v="On Job Training"/>
    <s v="Morning"/>
    <x v="1"/>
    <x v="0"/>
  </r>
  <r>
    <s v="Inbound"/>
    <s v="Order Related"/>
    <s v="Installation/demo"/>
    <d v="2023-08-10T17:45:00"/>
    <x v="6"/>
    <d v="2023-08-10T00:00:00"/>
    <d v="1899-12-30T17:45:00"/>
    <d v="2023-08-10T17:48:00"/>
    <d v="2023-08-10T00:00:00"/>
    <d v="1899-12-30T17:48:00"/>
    <x v="0"/>
    <x v="0"/>
    <s v="unknown"/>
    <s v="Andrew Aguilar"/>
    <s v="On Job Training"/>
    <s v="Evening"/>
    <x v="0"/>
    <x v="0"/>
  </r>
  <r>
    <s v="Inbound"/>
    <s v="Returns"/>
    <s v="Reverse Pickup Enquiry"/>
    <d v="2023-08-10T10:04:00"/>
    <x v="6"/>
    <d v="2023-08-10T00:00:00"/>
    <d v="1899-12-30T10:04:00"/>
    <d v="2023-08-10T10:10:00"/>
    <d v="2023-08-10T00:00:00"/>
    <d v="1899-12-30T10:10:00"/>
    <x v="0"/>
    <x v="0"/>
    <s v="unknown"/>
    <s v="Catherine Baird"/>
    <s v="&gt;90"/>
    <s v="Morning"/>
    <x v="1"/>
    <x v="0"/>
  </r>
  <r>
    <s v="Inbound"/>
    <s v="Returns"/>
    <s v="Missing"/>
    <d v="2023-08-10T19:41:00"/>
    <x v="6"/>
    <d v="2023-08-10T00:00:00"/>
    <d v="1899-12-30T19:41:00"/>
    <d v="2023-08-10T19:43:00"/>
    <d v="2023-08-10T00:00:00"/>
    <d v="1899-12-30T19:43:00"/>
    <x v="0"/>
    <x v="0"/>
    <s v="unknown"/>
    <s v="Molly Lozano"/>
    <s v="31-60"/>
    <s v="Afternoon"/>
    <x v="1"/>
    <x v="0"/>
  </r>
  <r>
    <s v="Outcall"/>
    <s v="Payments related"/>
    <s v="Wallet related"/>
    <d v="2023-08-10T20:44:00"/>
    <x v="6"/>
    <d v="2023-08-10T00:00:00"/>
    <d v="1899-12-30T20:44:00"/>
    <d v="2023-08-10T20:54:00"/>
    <d v="2023-08-10T00:00:00"/>
    <d v="1899-12-30T20:54:00"/>
    <x v="0"/>
    <x v="0"/>
    <s v="unknown"/>
    <s v="Brandy Foley"/>
    <s v="0-30"/>
    <s v="Evening"/>
    <x v="1"/>
    <x v="0"/>
  </r>
  <r>
    <s v="Inbound"/>
    <s v="Order Related"/>
    <s v="Order status enquiry"/>
    <d v="2023-08-09T06:27:00"/>
    <x v="1"/>
    <d v="2023-08-09T00:00:00"/>
    <d v="1899-12-30T06:27:00"/>
    <d v="2023-08-10T06:03:00"/>
    <d v="2023-08-10T00:00:00"/>
    <d v="1899-12-30T06:03:00"/>
    <x v="46"/>
    <x v="3"/>
    <n v="14999"/>
    <s v="Claudia Jones"/>
    <s v="0-30"/>
    <s v="Morning"/>
    <x v="0"/>
    <x v="0"/>
  </r>
  <r>
    <s v="Inbound"/>
    <s v="Returns"/>
    <s v="Wrong"/>
    <d v="2023-08-10T10:34:00"/>
    <x v="6"/>
    <d v="2023-08-10T00:00:00"/>
    <d v="1899-12-30T10:34:00"/>
    <d v="2023-08-10T10:42:00"/>
    <d v="2023-08-10T00:00:00"/>
    <d v="1899-12-30T10:42:00"/>
    <x v="0"/>
    <x v="0"/>
    <s v="unknown"/>
    <s v="Jacob Mitchell"/>
    <s v="0-30"/>
    <s v="Morning"/>
    <x v="0"/>
    <x v="0"/>
  </r>
  <r>
    <s v="Inbound"/>
    <s v="Order Related"/>
    <s v="Order status enquiry"/>
    <d v="2023-08-09T18:44:00"/>
    <x v="1"/>
    <d v="2023-08-09T00:00:00"/>
    <d v="1899-12-30T18:44:00"/>
    <d v="2023-08-10T00:49:00"/>
    <d v="2023-08-10T00:00:00"/>
    <d v="1899-12-30T00:49:00"/>
    <x v="0"/>
    <x v="0"/>
    <s v="unknown"/>
    <s v="Luke Finley"/>
    <s v="0-30"/>
    <s v="Evening"/>
    <x v="0"/>
    <x v="0"/>
  </r>
  <r>
    <s v="Inbound"/>
    <s v="Payments related"/>
    <s v="Wallet related"/>
    <d v="2023-08-10T09:26:00"/>
    <x v="6"/>
    <d v="2023-08-10T00:00:00"/>
    <d v="1899-12-30T09:26:00"/>
    <d v="2023-08-10T09:30:00"/>
    <d v="2023-08-10T00:00:00"/>
    <d v="1899-12-30T09:30:00"/>
    <x v="0"/>
    <x v="0"/>
    <s v="unknown"/>
    <s v="Dawn Boyd"/>
    <s v="31-60"/>
    <s v="Morning"/>
    <x v="0"/>
    <x v="0"/>
  </r>
  <r>
    <s v="Inbound"/>
    <s v="Returns"/>
    <s v="Missing"/>
    <d v="2023-08-10T11:26:00"/>
    <x v="6"/>
    <d v="2023-08-10T00:00:00"/>
    <d v="1899-12-30T11:26:00"/>
    <d v="2023-08-10T11:45:00"/>
    <d v="2023-08-10T00:00:00"/>
    <d v="1899-12-30T11:45:00"/>
    <x v="0"/>
    <x v="0"/>
    <s v="unknown"/>
    <s v="Monique Andersen"/>
    <s v="&gt;90"/>
    <s v="Split"/>
    <x v="0"/>
    <x v="0"/>
  </r>
  <r>
    <s v="Inbound"/>
    <s v="Order Related"/>
    <s v="Customer Requested Modifications"/>
    <d v="2023-08-10T13:03:00"/>
    <x v="6"/>
    <d v="2023-08-10T00:00:00"/>
    <d v="1899-12-30T13:03:00"/>
    <d v="2023-08-10T13:03:00"/>
    <d v="2023-08-10T00:00:00"/>
    <d v="1899-12-30T13:03:00"/>
    <x v="0"/>
    <x v="0"/>
    <s v="unknown"/>
    <s v="Sara Moreno"/>
    <s v="On Job Training"/>
    <s v="Morning"/>
    <x v="0"/>
    <x v="0"/>
  </r>
  <r>
    <s v="Outcall"/>
    <s v="Returns"/>
    <s v="Return request"/>
    <d v="2023-08-10T13:37:00"/>
    <x v="6"/>
    <d v="2023-08-10T00:00:00"/>
    <d v="1899-12-30T13:37:00"/>
    <d v="2023-08-10T13:43:00"/>
    <d v="2023-08-10T00:00:00"/>
    <d v="1899-12-30T13:43:00"/>
    <x v="0"/>
    <x v="0"/>
    <s v="unknown"/>
    <s v="Richard Reyes"/>
    <s v="On Job Training"/>
    <s v="Morning"/>
    <x v="0"/>
    <x v="0"/>
  </r>
  <r>
    <s v="Inbound"/>
    <s v="Returns"/>
    <s v="Return request"/>
    <d v="2023-08-10T19:26:00"/>
    <x v="6"/>
    <d v="2023-08-10T00:00:00"/>
    <d v="1899-12-30T19:26:00"/>
    <d v="2023-08-10T19:30:00"/>
    <d v="2023-08-10T00:00:00"/>
    <d v="1899-12-30T19:30:00"/>
    <x v="108"/>
    <x v="2"/>
    <n v="1299"/>
    <s v="Matthew Bennett"/>
    <s v="&gt;90"/>
    <s v="Evening"/>
    <x v="0"/>
    <x v="0"/>
  </r>
  <r>
    <s v="Inbound"/>
    <s v="Order Related"/>
    <s v="Installation/demo"/>
    <d v="2023-08-10T15:07:00"/>
    <x v="6"/>
    <d v="2023-08-10T00:00:00"/>
    <d v="1899-12-30T15:07:00"/>
    <d v="2023-08-10T16:13:00"/>
    <d v="2023-08-10T00:00:00"/>
    <d v="1899-12-30T16:13:00"/>
    <x v="0"/>
    <x v="0"/>
    <s v="unknown"/>
    <s v="Whitney James"/>
    <s v="&gt;90"/>
    <s v="Afternoon"/>
    <x v="2"/>
    <x v="1"/>
  </r>
  <r>
    <s v="Inbound"/>
    <s v="Returns"/>
    <s v="Reverse Pickup Enquiry"/>
    <d v="2023-08-10T09:06:00"/>
    <x v="6"/>
    <d v="2023-08-10T00:00:00"/>
    <d v="1899-12-30T09:06:00"/>
    <d v="2023-08-10T18:32:00"/>
    <d v="2023-08-10T00:00:00"/>
    <d v="1899-12-30T18:32:00"/>
    <x v="0"/>
    <x v="0"/>
    <s v="unknown"/>
    <s v="Jennifer Vazquez"/>
    <s v="On Job Training"/>
    <s v="Morning"/>
    <x v="1"/>
    <x v="0"/>
  </r>
  <r>
    <s v="Inbound"/>
    <s v="Product Queries"/>
    <s v="Product Specific Information"/>
    <d v="2023-08-09T10:24:00"/>
    <x v="1"/>
    <d v="2023-08-09T00:00:00"/>
    <d v="1899-12-30T10:24:00"/>
    <d v="2023-08-10T23:47:00"/>
    <d v="2023-08-10T00:00:00"/>
    <d v="1899-12-30T23:47:00"/>
    <x v="0"/>
    <x v="0"/>
    <s v="unknown"/>
    <s v="Judith Wyatt"/>
    <s v="0-30"/>
    <s v="Morning"/>
    <x v="2"/>
    <x v="1"/>
  </r>
  <r>
    <s v="Inbound"/>
    <s v="Returns"/>
    <s v="Wrong"/>
    <d v="2023-08-10T01:09:00"/>
    <x v="6"/>
    <d v="2023-08-10T00:00:00"/>
    <d v="1899-12-30T01:09:00"/>
    <d v="2023-08-10T01:26:00"/>
    <d v="2023-08-10T00:00:00"/>
    <d v="1899-12-30T01:26:00"/>
    <x v="0"/>
    <x v="0"/>
    <s v="unknown"/>
    <s v="Brian Young"/>
    <s v="61-90"/>
    <s v="Morning"/>
    <x v="0"/>
    <x v="0"/>
  </r>
  <r>
    <s v="Inbound"/>
    <s v="Returns"/>
    <s v="Service Center - Service Denial"/>
    <d v="2023-08-10T14:02:00"/>
    <x v="6"/>
    <d v="2023-08-10T00:00:00"/>
    <d v="1899-12-30T14:02:00"/>
    <d v="2023-08-10T15:40:00"/>
    <d v="2023-08-10T00:00:00"/>
    <d v="1899-12-30T15:40:00"/>
    <x v="0"/>
    <x v="0"/>
    <s v="unknown"/>
    <s v="Samuel Ramos"/>
    <s v="&gt;90"/>
    <s v="Split"/>
    <x v="2"/>
    <x v="1"/>
  </r>
  <r>
    <s v="Inbound"/>
    <s v="Order Related"/>
    <s v="Invoice request"/>
    <d v="2023-08-10T14:57:00"/>
    <x v="6"/>
    <d v="2023-08-10T00:00:00"/>
    <d v="1899-12-30T14:57:00"/>
    <d v="2023-08-10T21:28:00"/>
    <d v="2023-08-10T00:00:00"/>
    <d v="1899-12-30T21:28:00"/>
    <x v="0"/>
    <x v="0"/>
    <s v="unknown"/>
    <s v="Joshua Bradshaw"/>
    <s v="31-60"/>
    <s v="Morning"/>
    <x v="0"/>
    <x v="0"/>
  </r>
  <r>
    <s v="Inbound"/>
    <s v="Order Related"/>
    <s v="Delayed"/>
    <d v="2023-08-10T16:40:00"/>
    <x v="6"/>
    <d v="2023-08-10T00:00:00"/>
    <d v="1899-12-30T16:40:00"/>
    <d v="2023-08-10T20:18:00"/>
    <d v="2023-08-10T00:00:00"/>
    <d v="1899-12-30T20:18:00"/>
    <x v="0"/>
    <x v="0"/>
    <s v="unknown"/>
    <s v="Brian Mcguire"/>
    <s v="&gt;90"/>
    <s v="Morning"/>
    <x v="0"/>
    <x v="0"/>
  </r>
  <r>
    <s v="Inbound"/>
    <s v="Order Related"/>
    <s v="Installation/demo"/>
    <d v="2023-08-10T19:58:00"/>
    <x v="6"/>
    <d v="2023-08-10T00:00:00"/>
    <d v="1899-12-30T19:58:00"/>
    <d v="2023-08-10T19:59:00"/>
    <d v="2023-08-10T00:00:00"/>
    <d v="1899-12-30T19:59:00"/>
    <x v="0"/>
    <x v="0"/>
    <s v="unknown"/>
    <s v="Darren Watson"/>
    <s v="0-30"/>
    <s v="Evening"/>
    <x v="0"/>
    <x v="0"/>
  </r>
  <r>
    <s v="Inbound"/>
    <s v="Returns"/>
    <s v="Missing"/>
    <d v="2023-08-10T11:43:00"/>
    <x v="6"/>
    <d v="2023-08-10T00:00:00"/>
    <d v="1899-12-30T11:43:00"/>
    <d v="2023-08-10T11:44:00"/>
    <d v="2023-08-10T00:00:00"/>
    <d v="1899-12-30T11:44:00"/>
    <x v="0"/>
    <x v="0"/>
    <s v="unknown"/>
    <s v="Kristina Foster"/>
    <s v="&gt;90"/>
    <s v="Morning"/>
    <x v="0"/>
    <x v="0"/>
  </r>
  <r>
    <s v="Inbound"/>
    <s v="Order Related"/>
    <s v="Installation/demo"/>
    <d v="2023-08-10T10:03:00"/>
    <x v="6"/>
    <d v="2023-08-10T00:00:00"/>
    <d v="1899-12-30T10:03:00"/>
    <d v="2023-08-10T10:27:00"/>
    <d v="2023-08-10T00:00:00"/>
    <d v="1899-12-30T10:27:00"/>
    <x v="0"/>
    <x v="0"/>
    <s v="unknown"/>
    <s v="Mike Frost"/>
    <s v="&gt;90"/>
    <s v="Split"/>
    <x v="2"/>
    <x v="1"/>
  </r>
  <r>
    <s v="Inbound"/>
    <s v="Returns"/>
    <s v="Return request"/>
    <d v="2023-08-10T17:20:00"/>
    <x v="6"/>
    <d v="2023-08-10T00:00:00"/>
    <d v="1899-12-30T17:20:00"/>
    <d v="2023-08-10T17:21:00"/>
    <d v="2023-08-10T00:00:00"/>
    <d v="1899-12-30T17:21:00"/>
    <x v="0"/>
    <x v="0"/>
    <s v="unknown"/>
    <s v="John Oneill"/>
    <s v="On Job Training"/>
    <s v="Evening"/>
    <x v="0"/>
    <x v="0"/>
  </r>
  <r>
    <s v="Inbound"/>
    <s v="Returns"/>
    <s v="Reverse Pickup Enquiry"/>
    <d v="2023-08-10T22:42:00"/>
    <x v="6"/>
    <d v="2023-08-10T00:00:00"/>
    <d v="1899-12-30T22:42:00"/>
    <d v="2023-08-10T23:48:00"/>
    <d v="2023-08-10T00:00:00"/>
    <d v="1899-12-30T23:48:00"/>
    <x v="0"/>
    <x v="0"/>
    <s v="unknown"/>
    <s v="Allison Wheeler"/>
    <s v="&gt;90"/>
    <s v="Split"/>
    <x v="0"/>
    <x v="0"/>
  </r>
  <r>
    <s v="Inbound"/>
    <s v="Returns"/>
    <s v="Service Centres Related"/>
    <d v="2023-08-10T09:58:00"/>
    <x v="6"/>
    <d v="2023-08-10T00:00:00"/>
    <d v="1899-12-30T09:58:00"/>
    <d v="2023-08-10T11:24:00"/>
    <d v="2023-08-10T00:00:00"/>
    <d v="1899-12-30T11:24:00"/>
    <x v="0"/>
    <x v="0"/>
    <s v="unknown"/>
    <s v="Mr. George Hall Jr."/>
    <s v="61-90"/>
    <s v="Morning"/>
    <x v="2"/>
    <x v="1"/>
  </r>
  <r>
    <s v="Inbound"/>
    <s v="Order Related"/>
    <s v="Installation/demo"/>
    <d v="2023-08-10T00:26:00"/>
    <x v="6"/>
    <d v="2023-08-10T00:00:00"/>
    <d v="1899-12-30T00:26:00"/>
    <d v="2023-08-10T00:36:00"/>
    <d v="2023-08-10T00:00:00"/>
    <d v="1899-12-30T00:36:00"/>
    <x v="22"/>
    <x v="4"/>
    <n v="8699"/>
    <s v="Jon Lopez"/>
    <s v="&gt;90"/>
    <s v="Evening"/>
    <x v="0"/>
    <x v="0"/>
  </r>
  <r>
    <s v="Inbound"/>
    <s v="Order Related"/>
    <s v="Delayed"/>
    <d v="2023-08-10T12:13:00"/>
    <x v="6"/>
    <d v="2023-08-10T00:00:00"/>
    <d v="1899-12-30T12:13:00"/>
    <d v="2023-08-10T12:17:00"/>
    <d v="2023-08-10T00:00:00"/>
    <d v="1899-12-30T12:17:00"/>
    <x v="229"/>
    <x v="3"/>
    <n v="24999"/>
    <s v="Jose Herrera"/>
    <s v="0-30"/>
    <s v="Morning"/>
    <x v="0"/>
    <x v="0"/>
  </r>
  <r>
    <s v="Inbound"/>
    <s v="Returns"/>
    <s v="Return request"/>
    <d v="2023-08-10T07:26:00"/>
    <x v="6"/>
    <d v="2023-08-10T00:00:00"/>
    <d v="1899-12-30T07:26:00"/>
    <d v="2023-08-10T07:27:00"/>
    <d v="2023-08-10T00:00:00"/>
    <d v="1899-12-30T07:27:00"/>
    <x v="0"/>
    <x v="0"/>
    <s v="unknown"/>
    <s v="Tamara Washington"/>
    <s v="&gt;90"/>
    <s v="Evening"/>
    <x v="0"/>
    <x v="0"/>
  </r>
  <r>
    <s v="Inbound"/>
    <s v="Feedback"/>
    <s v="UnProfessional Behaviour"/>
    <d v="2023-08-10T13:54:00"/>
    <x v="6"/>
    <d v="2023-08-10T00:00:00"/>
    <d v="1899-12-30T13:54:00"/>
    <d v="2023-08-10T13:55:00"/>
    <d v="2023-08-10T00:00:00"/>
    <d v="1899-12-30T13:55:00"/>
    <x v="0"/>
    <x v="0"/>
    <s v="unknown"/>
    <s v="Jessica Jones"/>
    <s v="31-60"/>
    <s v="Morning"/>
    <x v="0"/>
    <x v="0"/>
  </r>
  <r>
    <s v="Inbound"/>
    <s v="Returns"/>
    <s v="Reverse Pickup Enquiry"/>
    <d v="2023-08-10T18:07:00"/>
    <x v="6"/>
    <d v="2023-08-10T00:00:00"/>
    <d v="1899-12-30T18:07:00"/>
    <d v="2023-08-10T18:11:00"/>
    <d v="2023-08-10T00:00:00"/>
    <d v="1899-12-30T18:11:00"/>
    <x v="0"/>
    <x v="0"/>
    <s v="unknown"/>
    <s v="David Todd"/>
    <s v="31-60"/>
    <s v="Evening"/>
    <x v="0"/>
    <x v="0"/>
  </r>
  <r>
    <s v="Inbound"/>
    <s v="Order Related"/>
    <s v="Delayed"/>
    <d v="2023-08-10T09:00:00"/>
    <x v="6"/>
    <d v="2023-08-10T00:00:00"/>
    <d v="1899-12-30T09:00:00"/>
    <d v="2023-08-10T09:01:00"/>
    <d v="2023-08-10T00:00:00"/>
    <d v="1899-12-30T09:01:00"/>
    <x v="174"/>
    <x v="2"/>
    <n v="799"/>
    <s v="Jenna Rivas"/>
    <s v="&gt;90"/>
    <s v="Morning"/>
    <x v="3"/>
    <x v="2"/>
  </r>
  <r>
    <s v="Inbound"/>
    <s v="Order Related"/>
    <s v="Delayed"/>
    <d v="2023-08-10T17:50:00"/>
    <x v="6"/>
    <d v="2023-08-10T00:00:00"/>
    <d v="1899-12-30T17:50:00"/>
    <d v="2023-08-10T17:51:00"/>
    <d v="2023-08-10T00:00:00"/>
    <d v="1899-12-30T17:51:00"/>
    <x v="0"/>
    <x v="0"/>
    <s v="unknown"/>
    <s v="Ryan Thompson"/>
    <s v="31-60"/>
    <s v="Evening"/>
    <x v="0"/>
    <x v="0"/>
  </r>
  <r>
    <s v="Inbound"/>
    <s v="Returns"/>
    <s v="Fraudulent User"/>
    <d v="2023-08-10T19:33:00"/>
    <x v="6"/>
    <d v="2023-08-10T00:00:00"/>
    <d v="1899-12-30T19:33:00"/>
    <d v="2023-08-10T19:34:00"/>
    <d v="2023-08-10T00:00:00"/>
    <d v="1899-12-30T19:34:00"/>
    <x v="0"/>
    <x v="0"/>
    <s v="unknown"/>
    <s v="Cindy Stewart"/>
    <s v="61-90"/>
    <s v="Evening"/>
    <x v="0"/>
    <x v="0"/>
  </r>
  <r>
    <s v="Inbound"/>
    <s v="Returns"/>
    <s v="Service Centres Related"/>
    <d v="2023-08-10T13:45:00"/>
    <x v="6"/>
    <d v="2023-08-10T00:00:00"/>
    <d v="1899-12-30T13:45:00"/>
    <d v="2023-08-10T13:50:00"/>
    <d v="2023-08-10T00:00:00"/>
    <d v="1899-12-30T13:50:00"/>
    <x v="0"/>
    <x v="0"/>
    <s v="unknown"/>
    <s v="Gregory Robinson"/>
    <s v="&gt;90"/>
    <s v="Morning"/>
    <x v="0"/>
    <x v="0"/>
  </r>
  <r>
    <s v="Outcall"/>
    <s v="Order Related"/>
    <s v="Installation/demo"/>
    <d v="2023-08-10T18:53:00"/>
    <x v="6"/>
    <d v="2023-08-10T00:00:00"/>
    <d v="1899-12-30T18:53:00"/>
    <d v="2023-08-10T20:31:00"/>
    <d v="2023-08-10T00:00:00"/>
    <d v="1899-12-30T20:31:00"/>
    <x v="0"/>
    <x v="0"/>
    <s v="unknown"/>
    <s v="Sydney Taylor"/>
    <s v="On Job Training"/>
    <s v="Evening"/>
    <x v="0"/>
    <x v="0"/>
  </r>
  <r>
    <s v="Inbound"/>
    <s v="Returns"/>
    <s v="Reverse Pickup Enquiry"/>
    <d v="2023-08-10T12:52:00"/>
    <x v="6"/>
    <d v="2023-08-10T00:00:00"/>
    <d v="1899-12-30T12:52:00"/>
    <d v="2023-08-10T14:10:00"/>
    <d v="2023-08-10T00:00:00"/>
    <d v="1899-12-30T14:10:00"/>
    <x v="0"/>
    <x v="0"/>
    <s v="unknown"/>
    <s v="David Meyers"/>
    <s v="&gt;90"/>
    <s v="Afternoon"/>
    <x v="3"/>
    <x v="2"/>
  </r>
  <r>
    <s v="Inbound"/>
    <s v="Returns"/>
    <s v="Reverse Pickup Enquiry"/>
    <d v="2023-08-10T17:07:00"/>
    <x v="6"/>
    <d v="2023-08-10T00:00:00"/>
    <d v="1899-12-30T17:07:00"/>
    <d v="2023-08-10T17:11:00"/>
    <d v="2023-08-10T00:00:00"/>
    <d v="1899-12-30T17:11:00"/>
    <x v="0"/>
    <x v="0"/>
    <s v="unknown"/>
    <s v="Rose Jackson"/>
    <s v="On Job Training"/>
    <s v="Evening"/>
    <x v="0"/>
    <x v="0"/>
  </r>
  <r>
    <s v="Inbound"/>
    <s v="Returns"/>
    <s v="Reverse Pickup Enquiry"/>
    <d v="2023-08-10T21:16:00"/>
    <x v="6"/>
    <d v="2023-08-10T00:00:00"/>
    <d v="1899-12-30T21:16:00"/>
    <d v="2023-08-10T21:29:00"/>
    <d v="2023-08-10T00:00:00"/>
    <d v="1899-12-30T21:29:00"/>
    <x v="0"/>
    <x v="0"/>
    <s v="unknown"/>
    <s v="Sara Campbell"/>
    <s v="61-90"/>
    <s v="Evening"/>
    <x v="0"/>
    <x v="0"/>
  </r>
  <r>
    <s v="Inbound"/>
    <s v="Returns"/>
    <s v="Fraudulent User"/>
    <d v="2023-08-09T22:51:00"/>
    <x v="1"/>
    <d v="2023-08-09T00:00:00"/>
    <d v="1899-12-30T22:51:00"/>
    <d v="2023-08-10T01:10:00"/>
    <d v="2023-08-10T00:00:00"/>
    <d v="1899-12-30T01:10:00"/>
    <x v="0"/>
    <x v="0"/>
    <s v="unknown"/>
    <s v="Bonnie Jimenez"/>
    <s v="61-90"/>
    <s v="Evening"/>
    <x v="0"/>
    <x v="0"/>
  </r>
  <r>
    <s v="Outcall"/>
    <s v="Returns"/>
    <s v="Return request"/>
    <d v="2023-08-10T11:27:00"/>
    <x v="6"/>
    <d v="2023-08-10T00:00:00"/>
    <d v="1899-12-30T11:27:00"/>
    <d v="2023-08-10T11:28:00"/>
    <d v="2023-08-10T00:00:00"/>
    <d v="1899-12-30T11:28:00"/>
    <x v="0"/>
    <x v="0"/>
    <s v="unknown"/>
    <s v="Timothy Scott"/>
    <s v="On Job Training"/>
    <s v="Morning"/>
    <x v="2"/>
    <x v="1"/>
  </r>
  <r>
    <s v="Inbound"/>
    <s v="Feedback"/>
    <s v="UnProfessional Behaviour"/>
    <d v="2023-08-09T11:25:00"/>
    <x v="1"/>
    <d v="2023-08-09T00:00:00"/>
    <d v="1899-12-30T11:25:00"/>
    <d v="2023-08-10T10:21:00"/>
    <d v="2023-08-10T00:00:00"/>
    <d v="1899-12-30T10:21:00"/>
    <x v="0"/>
    <x v="0"/>
    <s v="unknown"/>
    <s v="John Jones"/>
    <s v="&gt;90"/>
    <s v="Morning"/>
    <x v="2"/>
    <x v="1"/>
  </r>
  <r>
    <s v="Inbound"/>
    <s v="Returns"/>
    <s v="Reverse Pickup Enquiry"/>
    <d v="2023-08-10T13:04:00"/>
    <x v="6"/>
    <d v="2023-08-10T00:00:00"/>
    <d v="1899-12-30T13:04:00"/>
    <d v="2023-08-10T13:23:00"/>
    <d v="2023-08-10T00:00:00"/>
    <d v="1899-12-30T13:23:00"/>
    <x v="0"/>
    <x v="0"/>
    <s v="unknown"/>
    <s v="Jamie Knapp"/>
    <s v="&gt;90"/>
    <s v="Split"/>
    <x v="0"/>
    <x v="0"/>
  </r>
  <r>
    <s v="Email"/>
    <s v="Refund Related"/>
    <s v="Refund Enquiry"/>
    <d v="2023-08-10T18:42:00"/>
    <x v="6"/>
    <d v="2023-08-10T00:00:00"/>
    <d v="1899-12-30T18:42:00"/>
    <d v="2023-08-10T18:43:00"/>
    <d v="2023-08-10T00:00:00"/>
    <d v="1899-12-30T18:43:00"/>
    <x v="0"/>
    <x v="0"/>
    <s v="unknown"/>
    <s v="Brandon Goodwin"/>
    <s v="&gt;90"/>
    <s v="Evening"/>
    <x v="0"/>
    <x v="0"/>
  </r>
  <r>
    <s v="Inbound"/>
    <s v="Returns"/>
    <s v="Return request"/>
    <d v="2023-08-10T21:09:00"/>
    <x v="6"/>
    <d v="2023-08-10T00:00:00"/>
    <d v="1899-12-30T21:09:00"/>
    <d v="2023-08-10T23:05:00"/>
    <d v="2023-08-10T00:00:00"/>
    <d v="1899-12-30T23:05:00"/>
    <x v="0"/>
    <x v="0"/>
    <s v="unknown"/>
    <s v="Thomas Lewis"/>
    <s v="31-60"/>
    <s v="Morning"/>
    <x v="0"/>
    <x v="0"/>
  </r>
  <r>
    <s v="Inbound"/>
    <s v="Order Related"/>
    <s v="Order status enquiry"/>
    <d v="2023-08-10T20:14:00"/>
    <x v="6"/>
    <d v="2023-08-10T00:00:00"/>
    <d v="1899-12-30T20:14:00"/>
    <d v="2023-08-10T21:54:00"/>
    <d v="2023-08-10T00:00:00"/>
    <d v="1899-12-30T21:54:00"/>
    <x v="0"/>
    <x v="0"/>
    <s v="unknown"/>
    <s v="David Williamson"/>
    <s v="On Job Training"/>
    <s v="Evening"/>
    <x v="3"/>
    <x v="2"/>
  </r>
  <r>
    <s v="Inbound"/>
    <s v="Returns"/>
    <s v="Reverse Pickup Enquiry"/>
    <d v="2023-08-10T18:31:00"/>
    <x v="6"/>
    <d v="2023-08-10T00:00:00"/>
    <d v="1899-12-30T18:31:00"/>
    <d v="2023-08-10T18:35:00"/>
    <d v="2023-08-10T00:00:00"/>
    <d v="1899-12-30T18:35:00"/>
    <x v="0"/>
    <x v="0"/>
    <s v="unknown"/>
    <s v="Samantha Jones"/>
    <s v="0-30"/>
    <s v="Evening"/>
    <x v="0"/>
    <x v="0"/>
  </r>
  <r>
    <s v="Inbound"/>
    <s v="Order Related"/>
    <s v="Seller Cancelled Order"/>
    <d v="2023-08-10T15:56:00"/>
    <x v="6"/>
    <d v="2023-08-10T00:00:00"/>
    <d v="1899-12-30T15:56:00"/>
    <d v="2023-08-10T16:13:00"/>
    <d v="2023-08-10T00:00:00"/>
    <d v="1899-12-30T16:13:00"/>
    <x v="0"/>
    <x v="0"/>
    <s v="unknown"/>
    <s v="Karen Alvarado"/>
    <s v="On Job Training"/>
    <s v="Evening"/>
    <x v="1"/>
    <x v="0"/>
  </r>
  <r>
    <s v="Inbound"/>
    <s v="Product Queries"/>
    <s v="Product Specific Information"/>
    <d v="2023-08-10T15:42:00"/>
    <x v="6"/>
    <d v="2023-08-10T00:00:00"/>
    <d v="1899-12-30T15:42:00"/>
    <d v="2023-08-10T16:42:00"/>
    <d v="2023-08-10T00:00:00"/>
    <d v="1899-12-30T16:42:00"/>
    <x v="0"/>
    <x v="0"/>
    <s v="unknown"/>
    <s v="Melody Jackson"/>
    <s v="&gt;90"/>
    <s v="Evening"/>
    <x v="2"/>
    <x v="1"/>
  </r>
  <r>
    <s v="Inbound"/>
    <s v="Order Related"/>
    <s v="Invoice request"/>
    <d v="2023-08-09T16:03:00"/>
    <x v="1"/>
    <d v="2023-08-09T00:00:00"/>
    <d v="1899-12-30T16:03:00"/>
    <d v="2023-08-10T07:35:00"/>
    <d v="2023-08-10T00:00:00"/>
    <d v="1899-12-30T07:35:00"/>
    <x v="0"/>
    <x v="0"/>
    <s v="unknown"/>
    <s v="Zachary Reyes"/>
    <s v="&gt;90"/>
    <s v="Morning"/>
    <x v="0"/>
    <x v="0"/>
  </r>
  <r>
    <s v="Inbound"/>
    <s v="Returns"/>
    <s v="Return request"/>
    <d v="2023-08-10T01:12:00"/>
    <x v="6"/>
    <d v="2023-08-10T00:00:00"/>
    <d v="1899-12-30T01:12:00"/>
    <d v="2023-08-10T07:47:00"/>
    <d v="2023-08-10T00:00:00"/>
    <d v="1899-12-30T07:47:00"/>
    <x v="0"/>
    <x v="0"/>
    <s v="unknown"/>
    <s v="Kevin Lane"/>
    <s v="&gt;90"/>
    <s v="Evening"/>
    <x v="0"/>
    <x v="0"/>
  </r>
  <r>
    <s v="Inbound"/>
    <s v="Returns"/>
    <s v="Return request"/>
    <d v="2023-08-10T10:12:00"/>
    <x v="6"/>
    <d v="2023-08-10T00:00:00"/>
    <d v="1899-12-30T10:12:00"/>
    <d v="2023-08-10T10:16:00"/>
    <d v="2023-08-10T00:00:00"/>
    <d v="1899-12-30T10:16:00"/>
    <x v="0"/>
    <x v="0"/>
    <s v="unknown"/>
    <s v="Joseph Harper"/>
    <s v="&gt;90"/>
    <s v="Morning"/>
    <x v="3"/>
    <x v="2"/>
  </r>
  <r>
    <s v="Inbound"/>
    <s v="Order Related"/>
    <s v="Order status enquiry"/>
    <d v="2023-08-10T22:13:00"/>
    <x v="6"/>
    <d v="2023-08-10T00:00:00"/>
    <d v="1899-12-30T22:13:00"/>
    <d v="2023-08-10T22:19:00"/>
    <d v="2023-08-10T00:00:00"/>
    <d v="1899-12-30T22:19:00"/>
    <x v="0"/>
    <x v="0"/>
    <s v="unknown"/>
    <s v="Chelsea Johnson"/>
    <s v="0-30"/>
    <s v="Evening"/>
    <x v="0"/>
    <x v="0"/>
  </r>
  <r>
    <s v="Inbound"/>
    <s v="Returns"/>
    <s v="Reverse Pickup Enquiry"/>
    <d v="2023-08-10T20:35:00"/>
    <x v="6"/>
    <d v="2023-08-10T00:00:00"/>
    <d v="1899-12-30T20:35:00"/>
    <d v="2023-08-10T20:39:00"/>
    <d v="2023-08-10T00:00:00"/>
    <d v="1899-12-30T20:39:00"/>
    <x v="0"/>
    <x v="0"/>
    <s v="unknown"/>
    <s v="Elijah Henderson"/>
    <s v="61-90"/>
    <s v="Evening"/>
    <x v="0"/>
    <x v="0"/>
  </r>
  <r>
    <s v="Inbound"/>
    <s v="Returns"/>
    <s v="Return request"/>
    <d v="2023-08-10T12:31:00"/>
    <x v="6"/>
    <d v="2023-08-10T00:00:00"/>
    <d v="1899-12-30T12:31:00"/>
    <d v="2023-08-10T12:34:00"/>
    <d v="2023-08-10T00:00:00"/>
    <d v="1899-12-30T12:34:00"/>
    <x v="197"/>
    <x v="2"/>
    <n v="1799"/>
    <s v="William Munoz"/>
    <s v="&gt;90"/>
    <s v="Split"/>
    <x v="0"/>
    <x v="0"/>
  </r>
  <r>
    <s v="Inbound"/>
    <s v="Returns"/>
    <s v="Reverse Pickup Enquiry"/>
    <d v="2023-08-10T12:29:00"/>
    <x v="6"/>
    <d v="2023-08-10T00:00:00"/>
    <d v="1899-12-30T12:29:00"/>
    <d v="2023-08-10T12:30:00"/>
    <d v="2023-08-10T00:00:00"/>
    <d v="1899-12-30T12:30:00"/>
    <x v="0"/>
    <x v="0"/>
    <s v="unknown"/>
    <s v="Elizabeth Lara"/>
    <s v="&gt;90"/>
    <s v="Morning"/>
    <x v="2"/>
    <x v="1"/>
  </r>
  <r>
    <s v="Inbound"/>
    <s v="Order Related"/>
    <s v="General Enquiry"/>
    <d v="2023-08-10T14:18:00"/>
    <x v="6"/>
    <d v="2023-08-10T00:00:00"/>
    <d v="1899-12-30T14:18:00"/>
    <d v="2023-08-10T14:20:00"/>
    <d v="2023-08-10T00:00:00"/>
    <d v="1899-12-30T14:20:00"/>
    <x v="0"/>
    <x v="0"/>
    <s v="unknown"/>
    <s v="Joseph Harper"/>
    <s v="&gt;90"/>
    <s v="Morning"/>
    <x v="0"/>
    <x v="0"/>
  </r>
  <r>
    <s v="Inbound"/>
    <s v="Returns"/>
    <s v="Return request"/>
    <d v="2023-08-10T21:47:00"/>
    <x v="6"/>
    <d v="2023-08-10T00:00:00"/>
    <d v="1899-12-30T21:47:00"/>
    <d v="2023-08-10T21:52:00"/>
    <d v="2023-08-10T00:00:00"/>
    <d v="1899-12-30T21:52:00"/>
    <x v="0"/>
    <x v="0"/>
    <s v="unknown"/>
    <s v="Theresa Stewart"/>
    <s v="&gt;90"/>
    <s v="Morning"/>
    <x v="0"/>
    <x v="0"/>
  </r>
  <r>
    <s v="Inbound"/>
    <s v="Product Queries"/>
    <s v="Product Specific Information"/>
    <d v="2023-08-10T22:21:00"/>
    <x v="6"/>
    <d v="2023-08-10T00:00:00"/>
    <d v="1899-12-30T22:21:00"/>
    <d v="2023-08-10T22:34:00"/>
    <d v="2023-08-10T00:00:00"/>
    <d v="1899-12-30T22:34:00"/>
    <x v="0"/>
    <x v="0"/>
    <s v="unknown"/>
    <s v="Susan Salazar"/>
    <s v="On Job Training"/>
    <s v="Evening"/>
    <x v="0"/>
    <x v="0"/>
  </r>
  <r>
    <s v="Inbound"/>
    <s v="Returns"/>
    <s v="Fraudulent User"/>
    <d v="2023-08-10T12:54:00"/>
    <x v="6"/>
    <d v="2023-08-10T00:00:00"/>
    <d v="1899-12-30T12:54:00"/>
    <d v="2023-08-10T12:55:00"/>
    <d v="2023-08-10T00:00:00"/>
    <d v="1899-12-30T12:55:00"/>
    <x v="0"/>
    <x v="0"/>
    <s v="unknown"/>
    <s v="Jesse Miller"/>
    <s v="&gt;90"/>
    <s v="Morning"/>
    <x v="0"/>
    <x v="0"/>
  </r>
  <r>
    <s v="Inbound"/>
    <s v="Returns"/>
    <s v="Missing"/>
    <d v="2023-08-10T12:31:00"/>
    <x v="6"/>
    <d v="2023-08-10T00:00:00"/>
    <d v="1899-12-30T12:31:00"/>
    <d v="2023-08-10T12:33:00"/>
    <d v="2023-08-10T00:00:00"/>
    <d v="1899-12-30T12:33:00"/>
    <x v="0"/>
    <x v="0"/>
    <s v="unknown"/>
    <s v="Mary Quinn"/>
    <s v="On Job Training"/>
    <s v="Morning"/>
    <x v="0"/>
    <x v="0"/>
  </r>
  <r>
    <s v="Inbound"/>
    <s v="Order Related"/>
    <s v="Invoice request"/>
    <d v="2023-08-10T12:55:00"/>
    <x v="6"/>
    <d v="2023-08-10T00:00:00"/>
    <d v="1899-12-30T12:55:00"/>
    <d v="2023-08-10T13:09:00"/>
    <d v="2023-08-10T00:00:00"/>
    <d v="1899-12-30T13:09:00"/>
    <x v="0"/>
    <x v="0"/>
    <s v="unknown"/>
    <s v="Timothy Huber"/>
    <s v="0-30"/>
    <s v="Morning"/>
    <x v="0"/>
    <x v="0"/>
  </r>
  <r>
    <s v="Inbound"/>
    <s v="Returns"/>
    <s v="Return request"/>
    <d v="2023-08-10T19:22:00"/>
    <x v="6"/>
    <d v="2023-08-10T00:00:00"/>
    <d v="1899-12-30T19:22:00"/>
    <d v="2023-08-10T19:25:00"/>
    <d v="2023-08-10T00:00:00"/>
    <d v="1899-12-30T19:25:00"/>
    <x v="0"/>
    <x v="0"/>
    <s v="unknown"/>
    <s v="Kayla Wilson"/>
    <s v="0-30"/>
    <s v="Morning"/>
    <x v="1"/>
    <x v="0"/>
  </r>
  <r>
    <s v="Inbound"/>
    <s v="App/website"/>
    <s v="Issues with Shopzilla App"/>
    <d v="2023-08-10T21:08:00"/>
    <x v="6"/>
    <d v="2023-08-10T00:00:00"/>
    <d v="1899-12-30T21:08:00"/>
    <d v="2023-08-10T21:19:00"/>
    <d v="2023-08-10T00:00:00"/>
    <d v="1899-12-30T21:19:00"/>
    <x v="0"/>
    <x v="0"/>
    <s v="unknown"/>
    <s v="Julie Williams"/>
    <s v="On Job Training"/>
    <s v="Morning"/>
    <x v="2"/>
    <x v="1"/>
  </r>
  <r>
    <s v="Inbound"/>
    <s v="Order Related"/>
    <s v="Invoice request"/>
    <d v="2023-08-10T21:57:00"/>
    <x v="6"/>
    <d v="2023-08-10T00:00:00"/>
    <d v="1899-12-30T21:57:00"/>
    <d v="2023-08-10T22:00:00"/>
    <d v="2023-08-10T00:00:00"/>
    <d v="1899-12-30T22:00:00"/>
    <x v="0"/>
    <x v="0"/>
    <s v="unknown"/>
    <s v="Kayla Wilson"/>
    <s v="0-30"/>
    <s v="Morning"/>
    <x v="0"/>
    <x v="0"/>
  </r>
  <r>
    <s v="Inbound"/>
    <s v="Order Related"/>
    <s v="Order status enquiry"/>
    <d v="2023-08-10T12:16:00"/>
    <x v="6"/>
    <d v="2023-08-10T00:00:00"/>
    <d v="1899-12-30T12:16:00"/>
    <d v="2023-08-10T12:17:00"/>
    <d v="2023-08-10T00:00:00"/>
    <d v="1899-12-30T12:17:00"/>
    <x v="0"/>
    <x v="0"/>
    <s v="unknown"/>
    <s v="Timothy Cline"/>
    <s v="On Job Training"/>
    <s v="Morning"/>
    <x v="0"/>
    <x v="0"/>
  </r>
  <r>
    <s v="Inbound"/>
    <s v="Product Queries"/>
    <s v="Product Specific Information"/>
    <d v="2023-08-10T11:55:00"/>
    <x v="6"/>
    <d v="2023-08-10T00:00:00"/>
    <d v="1899-12-30T11:55:00"/>
    <d v="2023-08-10T11:56:00"/>
    <d v="2023-08-10T00:00:00"/>
    <d v="1899-12-30T11:56:00"/>
    <x v="0"/>
    <x v="0"/>
    <s v="unknown"/>
    <s v="Edward Moreno"/>
    <s v="&gt;90"/>
    <s v="Morning"/>
    <x v="0"/>
    <x v="0"/>
  </r>
  <r>
    <s v="Inbound"/>
    <s v="Returns"/>
    <s v="Reverse Pickup Enquiry"/>
    <d v="2023-08-10T18:48:00"/>
    <x v="6"/>
    <d v="2023-08-10T00:00:00"/>
    <d v="1899-12-30T18:48:00"/>
    <d v="2023-08-10T18:52:00"/>
    <d v="2023-08-10T00:00:00"/>
    <d v="1899-12-30T18:52:00"/>
    <x v="0"/>
    <x v="0"/>
    <s v="unknown"/>
    <s v="Erin Le"/>
    <s v="61-90"/>
    <s v="Evening"/>
    <x v="0"/>
    <x v="0"/>
  </r>
  <r>
    <s v="Outcall"/>
    <s v="Order Related"/>
    <s v="Delayed"/>
    <d v="2023-08-10T13:03:00"/>
    <x v="6"/>
    <d v="2023-08-10T00:00:00"/>
    <d v="1899-12-30T13:03:00"/>
    <d v="2023-08-10T15:21:00"/>
    <d v="2023-08-10T00:00:00"/>
    <d v="1899-12-30T15:21:00"/>
    <x v="986"/>
    <x v="7"/>
    <n v="2599"/>
    <s v="Sharon Smith"/>
    <s v="&gt;90"/>
    <s v="Afternoon"/>
    <x v="0"/>
    <x v="0"/>
  </r>
  <r>
    <s v="Inbound"/>
    <s v="Order Related"/>
    <s v="Installation/demo"/>
    <d v="2023-08-10T13:04:00"/>
    <x v="6"/>
    <d v="2023-08-10T00:00:00"/>
    <d v="1899-12-30T13:04:00"/>
    <d v="2023-08-10T14:08:00"/>
    <d v="2023-08-10T00:00:00"/>
    <d v="1899-12-30T14:08:00"/>
    <x v="0"/>
    <x v="0"/>
    <s v="unknown"/>
    <s v="Tyler Miller"/>
    <s v="31-60"/>
    <s v="Morning"/>
    <x v="0"/>
    <x v="0"/>
  </r>
  <r>
    <s v="Inbound"/>
    <s v="Order Related"/>
    <s v="Installation/demo"/>
    <d v="2023-08-10T13:11:00"/>
    <x v="6"/>
    <d v="2023-08-10T00:00:00"/>
    <d v="1899-12-30T13:11:00"/>
    <d v="2023-08-10T13:13:00"/>
    <d v="2023-08-10T00:00:00"/>
    <d v="1899-12-30T13:13:00"/>
    <x v="0"/>
    <x v="0"/>
    <s v="unknown"/>
    <s v="Kerry Austin"/>
    <s v="&gt;90"/>
    <s v="Evening"/>
    <x v="0"/>
    <x v="0"/>
  </r>
  <r>
    <s v="Inbound"/>
    <s v="Returns"/>
    <s v="Reverse Pickup Enquiry"/>
    <d v="2023-08-10T13:14:00"/>
    <x v="6"/>
    <d v="2023-08-10T00:00:00"/>
    <d v="1899-12-30T13:14:00"/>
    <d v="2023-08-10T13:15:00"/>
    <d v="2023-08-10T00:00:00"/>
    <d v="1899-12-30T13:15:00"/>
    <x v="0"/>
    <x v="0"/>
    <s v="unknown"/>
    <s v="Michelle Williams"/>
    <s v="On Job Training"/>
    <s v="Morning"/>
    <x v="2"/>
    <x v="1"/>
  </r>
  <r>
    <s v="Inbound"/>
    <s v="Returns"/>
    <s v="Fraudulent User"/>
    <d v="2023-08-10T20:21:00"/>
    <x v="6"/>
    <d v="2023-08-10T00:00:00"/>
    <d v="1899-12-30T20:21:00"/>
    <d v="2023-08-10T20:54:00"/>
    <d v="2023-08-10T00:00:00"/>
    <d v="1899-12-30T20:54:00"/>
    <x v="0"/>
    <x v="0"/>
    <s v="unknown"/>
    <s v="Brandon Goodwin"/>
    <s v="&gt;90"/>
    <s v="Evening"/>
    <x v="0"/>
    <x v="0"/>
  </r>
  <r>
    <s v="Inbound"/>
    <s v="Returns"/>
    <s v="Reverse Pickup Enquiry"/>
    <d v="2023-08-10T09:43:00"/>
    <x v="6"/>
    <d v="2023-08-10T00:00:00"/>
    <d v="1899-12-30T09:43:00"/>
    <d v="2023-08-10T10:00:00"/>
    <d v="2023-08-10T00:00:00"/>
    <d v="1899-12-30T10:00:00"/>
    <x v="0"/>
    <x v="0"/>
    <s v="unknown"/>
    <s v="Hunter Hoffman"/>
    <s v="&gt;90"/>
    <s v="Morning"/>
    <x v="1"/>
    <x v="0"/>
  </r>
  <r>
    <s v="Inbound"/>
    <s v="Returns"/>
    <s v="Reverse Pickup Enquiry"/>
    <d v="2023-08-10T17:43:00"/>
    <x v="6"/>
    <d v="2023-08-10T00:00:00"/>
    <d v="1899-12-30T17:43:00"/>
    <d v="2023-08-10T17:45:00"/>
    <d v="2023-08-10T00:00:00"/>
    <d v="1899-12-30T17:45:00"/>
    <x v="0"/>
    <x v="0"/>
    <s v="unknown"/>
    <s v="David Smith"/>
    <s v="&gt;90"/>
    <s v="Split"/>
    <x v="0"/>
    <x v="0"/>
  </r>
  <r>
    <s v="Inbound"/>
    <s v="Returns"/>
    <s v="Return request"/>
    <d v="2023-08-10T12:43:00"/>
    <x v="6"/>
    <d v="2023-08-10T00:00:00"/>
    <d v="1899-12-30T12:43:00"/>
    <d v="2023-08-10T17:49:00"/>
    <d v="2023-08-10T00:00:00"/>
    <d v="1899-12-30T17:49:00"/>
    <x v="0"/>
    <x v="0"/>
    <s v="unknown"/>
    <s v="Victoria Scott"/>
    <s v="On Job Training"/>
    <s v="Morning"/>
    <x v="1"/>
    <x v="0"/>
  </r>
  <r>
    <s v="Inbound"/>
    <s v="Returns"/>
    <s v="Return request"/>
    <d v="2023-08-10T18:10:00"/>
    <x v="6"/>
    <d v="2023-08-10T00:00:00"/>
    <d v="1899-12-30T18:10:00"/>
    <d v="2023-08-10T18:12:00"/>
    <d v="2023-08-10T00:00:00"/>
    <d v="1899-12-30T18:12:00"/>
    <x v="0"/>
    <x v="0"/>
    <s v="unknown"/>
    <s v="Rachel Parker"/>
    <s v="0-30"/>
    <s v="Evening"/>
    <x v="0"/>
    <x v="0"/>
  </r>
  <r>
    <s v="Inbound"/>
    <s v="Returns"/>
    <s v="Technician Visit"/>
    <d v="2023-08-10T16:10:00"/>
    <x v="6"/>
    <d v="2023-08-10T00:00:00"/>
    <d v="1899-12-30T16:10:00"/>
    <d v="2023-08-10T16:14:00"/>
    <d v="2023-08-10T00:00:00"/>
    <d v="1899-12-30T16:14:00"/>
    <x v="357"/>
    <x v="3"/>
    <n v="13990"/>
    <s v="Jeffrey Miller"/>
    <s v="&gt;90"/>
    <s v="Afternoon"/>
    <x v="0"/>
    <x v="0"/>
  </r>
  <r>
    <s v="Inbound"/>
    <s v="Order Related"/>
    <s v="Delayed"/>
    <d v="2023-08-10T18:03:00"/>
    <x v="6"/>
    <d v="2023-08-10T00:00:00"/>
    <d v="1899-12-30T18:03:00"/>
    <d v="2023-08-10T18:04:00"/>
    <d v="2023-08-10T00:00:00"/>
    <d v="1899-12-30T18:04:00"/>
    <x v="0"/>
    <x v="0"/>
    <s v="unknown"/>
    <s v="Michael Martin"/>
    <s v="31-60"/>
    <s v="Evening"/>
    <x v="0"/>
    <x v="0"/>
  </r>
  <r>
    <s v="Inbound"/>
    <s v="Returns"/>
    <s v="Exchange / Replacement"/>
    <d v="2023-08-10T16:14:00"/>
    <x v="6"/>
    <d v="2023-08-10T00:00:00"/>
    <d v="1899-12-30T16:14:00"/>
    <d v="2023-08-10T16:30:00"/>
    <d v="2023-08-10T00:00:00"/>
    <d v="1899-12-30T16:30:00"/>
    <x v="174"/>
    <x v="4"/>
    <n v="22499"/>
    <s v="William Hall"/>
    <s v="&gt;90"/>
    <s v="Morning"/>
    <x v="2"/>
    <x v="1"/>
  </r>
  <r>
    <s v="Inbound"/>
    <s v="Payments related"/>
    <s v="e-Gift Voucher"/>
    <d v="2023-08-09T17:41:00"/>
    <x v="1"/>
    <d v="2023-08-09T00:00:00"/>
    <d v="1899-12-30T17:41:00"/>
    <d v="2023-08-10T00:19:00"/>
    <d v="2023-08-10T00:00:00"/>
    <d v="1899-12-30T00:19:00"/>
    <x v="0"/>
    <x v="0"/>
    <s v="unknown"/>
    <s v="Charlotte Jacobs"/>
    <s v="31-60"/>
    <s v="Evening"/>
    <x v="2"/>
    <x v="1"/>
  </r>
  <r>
    <s v="Inbound"/>
    <s v="Returns"/>
    <s v="Reverse Pickup Enquiry"/>
    <d v="2023-08-10T00:24:00"/>
    <x v="6"/>
    <d v="2023-08-10T00:00:00"/>
    <d v="1899-12-30T00:24:00"/>
    <d v="2023-08-10T00:26:00"/>
    <d v="2023-08-10T00:00:00"/>
    <d v="1899-12-30T00:26:00"/>
    <x v="0"/>
    <x v="0"/>
    <s v="unknown"/>
    <s v="Karen Williams"/>
    <s v="61-90"/>
    <s v="Evening"/>
    <x v="2"/>
    <x v="1"/>
  </r>
  <r>
    <s v="Inbound"/>
    <s v="Order Related"/>
    <s v="Order status enquiry"/>
    <d v="2023-08-10T18:19:00"/>
    <x v="6"/>
    <d v="2023-08-10T00:00:00"/>
    <d v="1899-12-30T18:19:00"/>
    <d v="2023-08-10T19:11:00"/>
    <d v="2023-08-10T00:00:00"/>
    <d v="1899-12-30T19:11:00"/>
    <x v="0"/>
    <x v="0"/>
    <s v="unknown"/>
    <s v="Tanner Snyder"/>
    <s v="&gt;90"/>
    <s v="Morning"/>
    <x v="0"/>
    <x v="0"/>
  </r>
  <r>
    <s v="Inbound"/>
    <s v="Returns"/>
    <s v="Return request"/>
    <d v="2023-08-10T06:41:00"/>
    <x v="6"/>
    <d v="2023-08-10T00:00:00"/>
    <d v="1899-12-30T06:41:00"/>
    <d v="2023-08-10T06:43:00"/>
    <d v="2023-08-10T00:00:00"/>
    <d v="1899-12-30T06:43:00"/>
    <x v="0"/>
    <x v="0"/>
    <s v="unknown"/>
    <s v="Nicole Chavez"/>
    <s v="0-30"/>
    <s v="Evening"/>
    <x v="0"/>
    <x v="0"/>
  </r>
  <r>
    <s v="Inbound"/>
    <s v="Order Related"/>
    <s v="Installation/demo"/>
    <d v="2023-08-10T13:05:00"/>
    <x v="6"/>
    <d v="2023-08-10T00:00:00"/>
    <d v="1899-12-30T13:05:00"/>
    <d v="2023-08-10T13:13:00"/>
    <d v="2023-08-10T00:00:00"/>
    <d v="1899-12-30T13:13:00"/>
    <x v="0"/>
    <x v="0"/>
    <s v="unknown"/>
    <s v="Lindsey Colon"/>
    <s v="31-60"/>
    <s v="Morning"/>
    <x v="2"/>
    <x v="1"/>
  </r>
  <r>
    <s v="Inbound"/>
    <s v="Refund Related"/>
    <s v="Refund Related Issues"/>
    <d v="2023-08-10T20:54:00"/>
    <x v="6"/>
    <d v="2023-08-10T00:00:00"/>
    <d v="1899-12-30T20:54:00"/>
    <d v="2023-08-10T21:43:00"/>
    <d v="2023-08-10T00:00:00"/>
    <d v="1899-12-30T21:43:00"/>
    <x v="0"/>
    <x v="0"/>
    <s v="unknown"/>
    <s v="Kathleen Mcgee"/>
    <s v="31-60"/>
    <s v="Evening"/>
    <x v="0"/>
    <x v="0"/>
  </r>
  <r>
    <s v="Inbound"/>
    <s v="Returns"/>
    <s v="Return request"/>
    <d v="2023-08-10T21:45:00"/>
    <x v="6"/>
    <d v="2023-08-10T00:00:00"/>
    <d v="1899-12-30T21:45:00"/>
    <d v="2023-08-10T21:50:00"/>
    <d v="2023-08-10T00:00:00"/>
    <d v="1899-12-30T21:50:00"/>
    <x v="0"/>
    <x v="0"/>
    <s v="unknown"/>
    <s v="Kenneth Lara"/>
    <s v="31-60"/>
    <s v="Evening"/>
    <x v="0"/>
    <x v="0"/>
  </r>
  <r>
    <s v="Inbound"/>
    <s v="Order Related"/>
    <s v="Installation/demo"/>
    <d v="2023-08-10T21:51:00"/>
    <x v="6"/>
    <d v="2023-08-10T00:00:00"/>
    <d v="1899-12-30T21:51:00"/>
    <d v="2023-08-10T21:58:00"/>
    <d v="2023-08-10T00:00:00"/>
    <d v="1899-12-30T21:58:00"/>
    <x v="0"/>
    <x v="0"/>
    <s v="unknown"/>
    <s v="Zachary Simpson"/>
    <s v="61-90"/>
    <s v="Evening"/>
    <x v="2"/>
    <x v="1"/>
  </r>
  <r>
    <s v="Inbound"/>
    <s v="Returns"/>
    <s v="Fraudulent User"/>
    <d v="2023-08-10T07:32:00"/>
    <x v="6"/>
    <d v="2023-08-10T00:00:00"/>
    <d v="1899-12-30T07:32:00"/>
    <d v="2023-08-10T14:49:00"/>
    <d v="2023-08-10T00:00:00"/>
    <d v="1899-12-30T14:49:00"/>
    <x v="0"/>
    <x v="0"/>
    <s v="unknown"/>
    <s v="Timothy Huff"/>
    <s v="&gt;90"/>
    <s v="Morning"/>
    <x v="2"/>
    <x v="1"/>
  </r>
  <r>
    <s v="Inbound"/>
    <s v="Refund Related"/>
    <s v="Refund Enquiry"/>
    <d v="2023-08-10T18:03:00"/>
    <x v="6"/>
    <d v="2023-08-10T00:00:00"/>
    <d v="1899-12-30T18:03:00"/>
    <d v="2023-08-10T18:03:00"/>
    <d v="2023-08-10T00:00:00"/>
    <d v="1899-12-30T18:03:00"/>
    <x v="0"/>
    <x v="0"/>
    <s v="unknown"/>
    <s v="Albert Thornton"/>
    <s v="61-90"/>
    <s v="Evening"/>
    <x v="2"/>
    <x v="1"/>
  </r>
  <r>
    <s v="Inbound"/>
    <s v="Returns"/>
    <s v="Reverse Pickup Enquiry"/>
    <d v="2023-08-10T12:50:00"/>
    <x v="6"/>
    <d v="2023-08-10T00:00:00"/>
    <d v="1899-12-30T12:50:00"/>
    <d v="2023-08-10T13:14:00"/>
    <d v="2023-08-10T00:00:00"/>
    <d v="1899-12-30T13:14:00"/>
    <x v="0"/>
    <x v="0"/>
    <s v="unknown"/>
    <s v="Cory Collins"/>
    <s v="&gt;90"/>
    <s v="Evening"/>
    <x v="2"/>
    <x v="1"/>
  </r>
  <r>
    <s v="Email"/>
    <s v="Refund Related"/>
    <s v="Refund Enquiry"/>
    <d v="2023-08-10T18:46:00"/>
    <x v="6"/>
    <d v="2023-08-10T00:00:00"/>
    <d v="1899-12-30T18:46:00"/>
    <d v="2023-08-10T21:17:00"/>
    <d v="2023-08-10T00:00:00"/>
    <d v="1899-12-30T21:17:00"/>
    <x v="0"/>
    <x v="0"/>
    <s v="unknown"/>
    <s v="Dalton Oneal"/>
    <s v="31-60"/>
    <s v="Evening"/>
    <x v="1"/>
    <x v="0"/>
  </r>
  <r>
    <s v="Inbound"/>
    <s v="Returns"/>
    <s v="Reverse Pickup Enquiry"/>
    <d v="2023-08-10T18:53:00"/>
    <x v="6"/>
    <d v="2023-08-10T00:00:00"/>
    <d v="1899-12-30T18:53:00"/>
    <d v="2023-08-10T19:11:00"/>
    <d v="2023-08-10T00:00:00"/>
    <d v="1899-12-30T19:11:00"/>
    <x v="0"/>
    <x v="0"/>
    <s v="unknown"/>
    <s v="Jenna Jacobson"/>
    <s v="On Job Training"/>
    <s v="Evening"/>
    <x v="1"/>
    <x v="0"/>
  </r>
  <r>
    <s v="Inbound"/>
    <s v="Returns"/>
    <s v="Return request"/>
    <d v="2023-08-10T18:12:00"/>
    <x v="6"/>
    <d v="2023-08-10T00:00:00"/>
    <d v="1899-12-30T18:12:00"/>
    <d v="2023-08-10T18:17:00"/>
    <d v="2023-08-10T00:00:00"/>
    <d v="1899-12-30T18:17:00"/>
    <x v="0"/>
    <x v="0"/>
    <s v="unknown"/>
    <s v="Jeffrey Parker"/>
    <s v="&gt;90"/>
    <s v="Morning"/>
    <x v="1"/>
    <x v="0"/>
  </r>
  <r>
    <s v="Inbound"/>
    <s v="Returns"/>
    <s v="Reverse Pickup Enquiry"/>
    <d v="2023-08-10T21:41:00"/>
    <x v="6"/>
    <d v="2023-08-10T00:00:00"/>
    <d v="1899-12-30T21:41:00"/>
    <d v="2023-08-10T21:42:00"/>
    <d v="2023-08-10T00:00:00"/>
    <d v="1899-12-30T21:42:00"/>
    <x v="0"/>
    <x v="0"/>
    <s v="unknown"/>
    <s v="Joshua Watson"/>
    <s v="&gt;90"/>
    <s v="Split"/>
    <x v="0"/>
    <x v="0"/>
  </r>
  <r>
    <s v="Inbound"/>
    <s v="Order Related"/>
    <s v="Installation/demo"/>
    <d v="2023-08-10T21:41:00"/>
    <x v="6"/>
    <d v="2023-08-10T00:00:00"/>
    <d v="1899-12-30T21:41:00"/>
    <d v="2023-08-10T21:51:00"/>
    <d v="2023-08-10T00:00:00"/>
    <d v="1899-12-30T21:51:00"/>
    <x v="0"/>
    <x v="0"/>
    <s v="unknown"/>
    <s v="Kayla Wilson"/>
    <s v="0-30"/>
    <s v="Morning"/>
    <x v="0"/>
    <x v="0"/>
  </r>
  <r>
    <s v="Inbound"/>
    <s v="Refund Related"/>
    <s v="Refund Related Issues"/>
    <d v="2023-08-10T20:22:00"/>
    <x v="6"/>
    <d v="2023-08-10T00:00:00"/>
    <d v="1899-12-30T20:22:00"/>
    <d v="2023-08-10T20:24:00"/>
    <d v="2023-08-10T00:00:00"/>
    <d v="1899-12-30T20:24:00"/>
    <x v="0"/>
    <x v="0"/>
    <s v="unknown"/>
    <s v="Benjamin Gomez"/>
    <s v="61-90"/>
    <s v="Evening"/>
    <x v="0"/>
    <x v="0"/>
  </r>
  <r>
    <s v="Inbound"/>
    <s v="Returns"/>
    <s v="Return request"/>
    <d v="2023-08-10T13:45:00"/>
    <x v="6"/>
    <d v="2023-08-10T00:00:00"/>
    <d v="1899-12-30T13:45:00"/>
    <d v="2023-08-10T13:46:00"/>
    <d v="2023-08-10T00:00:00"/>
    <d v="1899-12-30T13:46:00"/>
    <x v="0"/>
    <x v="0"/>
    <s v="unknown"/>
    <s v="Lisa Lawrence"/>
    <s v="On Job Training"/>
    <s v="Morning"/>
    <x v="0"/>
    <x v="0"/>
  </r>
  <r>
    <s v="Inbound"/>
    <s v="Product Queries"/>
    <s v="Product Specific Information"/>
    <d v="2023-08-10T21:47:00"/>
    <x v="6"/>
    <d v="2023-08-10T00:00:00"/>
    <d v="1899-12-30T21:47:00"/>
    <d v="2023-08-10T21:55:00"/>
    <d v="2023-08-10T00:00:00"/>
    <d v="1899-12-30T21:55:00"/>
    <x v="0"/>
    <x v="0"/>
    <s v="unknown"/>
    <s v="Dalton Oneal"/>
    <s v="31-60"/>
    <s v="Evening"/>
    <x v="2"/>
    <x v="1"/>
  </r>
  <r>
    <s v="Inbound"/>
    <s v="Returns"/>
    <s v="Reverse Pickup Enquiry"/>
    <d v="2023-08-10T08:04:00"/>
    <x v="6"/>
    <d v="2023-08-10T00:00:00"/>
    <d v="1899-12-30T08:04:00"/>
    <d v="2023-08-10T11:45:00"/>
    <d v="2023-08-10T00:00:00"/>
    <d v="1899-12-30T11:45:00"/>
    <x v="801"/>
    <x v="6"/>
    <n v="999"/>
    <s v="Catherine Baird"/>
    <s v="&gt;90"/>
    <s v="Morning"/>
    <x v="2"/>
    <x v="1"/>
  </r>
  <r>
    <s v="Inbound"/>
    <s v="Returns"/>
    <s v="Fraudulent User"/>
    <d v="2023-08-10T11:05:00"/>
    <x v="6"/>
    <d v="2023-08-10T00:00:00"/>
    <d v="1899-12-30T11:05:00"/>
    <d v="2023-08-10T11:06:00"/>
    <d v="2023-08-10T00:00:00"/>
    <d v="1899-12-30T11:06:00"/>
    <x v="0"/>
    <x v="0"/>
    <s v="unknown"/>
    <s v="Samuel Blankenship"/>
    <s v="&gt;90"/>
    <s v="Morning"/>
    <x v="0"/>
    <x v="0"/>
  </r>
  <r>
    <s v="Inbound"/>
    <s v="Product Queries"/>
    <s v="Product Specific Information"/>
    <d v="2023-08-10T12:13:00"/>
    <x v="6"/>
    <d v="2023-08-10T00:00:00"/>
    <d v="1899-12-30T12:13:00"/>
    <d v="2023-08-10T12:34:00"/>
    <d v="2023-08-10T00:00:00"/>
    <d v="1899-12-30T12:34:00"/>
    <x v="0"/>
    <x v="0"/>
    <s v="unknown"/>
    <s v="Christopher Moore Jr."/>
    <s v="&gt;90"/>
    <s v="Morning"/>
    <x v="2"/>
    <x v="1"/>
  </r>
  <r>
    <s v="Inbound"/>
    <s v="Returns"/>
    <s v="Reverse Pickup Enquiry"/>
    <d v="2023-08-10T16:07:00"/>
    <x v="6"/>
    <d v="2023-08-10T00:00:00"/>
    <d v="1899-12-30T16:07:00"/>
    <d v="2023-08-10T16:07:00"/>
    <d v="2023-08-10T00:00:00"/>
    <d v="1899-12-30T16:07:00"/>
    <x v="0"/>
    <x v="0"/>
    <s v="unknown"/>
    <s v="Scott Chang"/>
    <s v="On Job Training"/>
    <s v="Morning"/>
    <x v="2"/>
    <x v="1"/>
  </r>
  <r>
    <s v="Inbound"/>
    <s v="Order Related"/>
    <s v="Delayed"/>
    <d v="2023-08-10T00:53:00"/>
    <x v="6"/>
    <d v="2023-08-10T00:00:00"/>
    <d v="1899-12-30T00:53:00"/>
    <d v="2023-08-10T01:03:00"/>
    <d v="2023-08-10T00:00:00"/>
    <d v="1899-12-30T01:03:00"/>
    <x v="46"/>
    <x v="3"/>
    <n v="13974"/>
    <s v="Raymond Mcgee"/>
    <s v="&gt;90"/>
    <s v="Evening"/>
    <x v="0"/>
    <x v="0"/>
  </r>
  <r>
    <s v="Inbound"/>
    <s v="Returns"/>
    <s v="Reverse Pickup Enquiry"/>
    <d v="2023-08-10T20:44:00"/>
    <x v="6"/>
    <d v="2023-08-10T00:00:00"/>
    <d v="1899-12-30T20:44:00"/>
    <d v="2023-08-10T20:45:00"/>
    <d v="2023-08-10T00:00:00"/>
    <d v="1899-12-30T20:45:00"/>
    <x v="0"/>
    <x v="0"/>
    <s v="unknown"/>
    <s v="Cynthia Sheppard"/>
    <s v="31-60"/>
    <s v="Evening"/>
    <x v="0"/>
    <x v="0"/>
  </r>
  <r>
    <s v="Inbound"/>
    <s v="Returns"/>
    <s v="Return request"/>
    <d v="2023-08-10T22:33:00"/>
    <x v="6"/>
    <d v="2023-08-10T00:00:00"/>
    <d v="1899-12-30T22:33:00"/>
    <d v="2023-08-10T22:46:00"/>
    <d v="2023-08-10T00:00:00"/>
    <d v="1899-12-30T22:46:00"/>
    <x v="239"/>
    <x v="4"/>
    <n v="730"/>
    <s v="Lisa Thompson DVM"/>
    <s v="&gt;90"/>
    <s v="Evening"/>
    <x v="0"/>
    <x v="0"/>
  </r>
  <r>
    <s v="Inbound"/>
    <s v="Returns"/>
    <s v="Wrong"/>
    <d v="2023-08-10T09:23:00"/>
    <x v="6"/>
    <d v="2023-08-10T00:00:00"/>
    <d v="1899-12-30T09:23:00"/>
    <d v="2023-08-10T09:37:00"/>
    <d v="2023-08-10T00:00:00"/>
    <d v="1899-12-30T09:37:00"/>
    <x v="0"/>
    <x v="0"/>
    <s v="unknown"/>
    <s v="Keith Hall"/>
    <s v="On Job Training"/>
    <s v="Morning"/>
    <x v="0"/>
    <x v="0"/>
  </r>
  <r>
    <s v="Inbound"/>
    <s v="Shopzilla Related"/>
    <s v="General Enquiry"/>
    <d v="2023-08-10T13:56:00"/>
    <x v="6"/>
    <d v="2023-08-10T00:00:00"/>
    <d v="1899-12-30T13:56:00"/>
    <d v="2023-08-10T14:18:00"/>
    <d v="2023-08-10T00:00:00"/>
    <d v="1899-12-30T14:18:00"/>
    <x v="0"/>
    <x v="0"/>
    <s v="unknown"/>
    <s v="Julie Williams"/>
    <s v="On Job Training"/>
    <s v="Morning"/>
    <x v="0"/>
    <x v="0"/>
  </r>
  <r>
    <s v="Inbound"/>
    <s v="Order Related"/>
    <s v="Order status enquiry"/>
    <d v="2023-08-10T19:08:00"/>
    <x v="6"/>
    <d v="2023-08-10T00:00:00"/>
    <d v="1899-12-30T19:08:00"/>
    <d v="2023-08-10T19:31:00"/>
    <d v="2023-08-10T00:00:00"/>
    <d v="1899-12-30T19:31:00"/>
    <x v="0"/>
    <x v="0"/>
    <s v="unknown"/>
    <s v="Kevin Lane"/>
    <s v="&gt;90"/>
    <s v="Evening"/>
    <x v="0"/>
    <x v="0"/>
  </r>
  <r>
    <s v="Inbound"/>
    <s v="Returns"/>
    <s v="Reverse Pickup Enquiry"/>
    <d v="2023-08-10T14:23:00"/>
    <x v="6"/>
    <d v="2023-08-10T00:00:00"/>
    <d v="1899-12-30T14:23:00"/>
    <d v="2023-08-10T14:38:00"/>
    <d v="2023-08-10T00:00:00"/>
    <d v="1899-12-30T14:38:00"/>
    <x v="0"/>
    <x v="0"/>
    <s v="unknown"/>
    <s v="Brianna Wolf"/>
    <s v="&gt;90"/>
    <s v="Morning"/>
    <x v="0"/>
    <x v="0"/>
  </r>
  <r>
    <s v="Inbound"/>
    <s v="Returns"/>
    <s v="Fraudulent User"/>
    <d v="2023-08-10T06:25:00"/>
    <x v="6"/>
    <d v="2023-08-10T00:00:00"/>
    <d v="1899-12-30T06:25:00"/>
    <d v="2023-08-10T06:28:00"/>
    <d v="2023-08-10T00:00:00"/>
    <d v="1899-12-30T06:28:00"/>
    <x v="0"/>
    <x v="0"/>
    <s v="unknown"/>
    <s v="Gregory Robinson"/>
    <s v="&gt;90"/>
    <s v="Morning"/>
    <x v="0"/>
    <x v="0"/>
  </r>
  <r>
    <s v="Inbound"/>
    <s v="Returns"/>
    <s v="Reverse Pickup Enquiry"/>
    <d v="2023-08-10T20:10:00"/>
    <x v="6"/>
    <d v="2023-08-10T00:00:00"/>
    <d v="1899-12-30T20:10:00"/>
    <d v="2023-08-10T20:11:00"/>
    <d v="2023-08-10T00:00:00"/>
    <d v="1899-12-30T20:11:00"/>
    <x v="0"/>
    <x v="0"/>
    <s v="unknown"/>
    <s v="Tristan Holt"/>
    <s v="61-90"/>
    <s v="Afternoon"/>
    <x v="0"/>
    <x v="0"/>
  </r>
  <r>
    <s v="Inbound"/>
    <s v="Returns"/>
    <s v="Return request"/>
    <d v="2023-08-10T09:36:00"/>
    <x v="6"/>
    <d v="2023-08-10T00:00:00"/>
    <d v="1899-12-30T09:36:00"/>
    <d v="2023-08-10T09:38:00"/>
    <d v="2023-08-10T00:00:00"/>
    <d v="1899-12-30T09:38:00"/>
    <x v="0"/>
    <x v="0"/>
    <s v="unknown"/>
    <s v="Janice Santiago"/>
    <s v="On Job Training"/>
    <s v="Morning"/>
    <x v="0"/>
    <x v="0"/>
  </r>
  <r>
    <s v="Inbound"/>
    <s v="Returns"/>
    <s v="Exchange / Replacement"/>
    <d v="2023-08-10T10:15:00"/>
    <x v="6"/>
    <d v="2023-08-10T00:00:00"/>
    <d v="1899-12-30T10:15:00"/>
    <d v="2023-08-10T12:01:00"/>
    <d v="2023-08-10T00:00:00"/>
    <d v="1899-12-30T12:01:00"/>
    <x v="0"/>
    <x v="0"/>
    <s v="unknown"/>
    <s v="Tina Garza"/>
    <s v="&gt;90"/>
    <s v="Morning"/>
    <x v="3"/>
    <x v="2"/>
  </r>
  <r>
    <s v="Inbound"/>
    <s v="Returns"/>
    <s v="Service Centres Related"/>
    <d v="2023-08-10T11:10:00"/>
    <x v="6"/>
    <d v="2023-08-10T00:00:00"/>
    <d v="1899-12-30T11:10:00"/>
    <d v="2023-08-10T11:10:00"/>
    <d v="2023-08-10T00:00:00"/>
    <d v="1899-12-30T11:10:00"/>
    <x v="0"/>
    <x v="0"/>
    <s v="unknown"/>
    <s v="Chad Nielsen"/>
    <s v="&gt;90"/>
    <s v="Morning"/>
    <x v="0"/>
    <x v="0"/>
  </r>
  <r>
    <s v="Inbound"/>
    <s v="Order Related"/>
    <s v="Invoice request"/>
    <d v="2023-08-07T15:28:00"/>
    <x v="2"/>
    <d v="2023-08-07T00:00:00"/>
    <d v="1899-12-30T15:28:00"/>
    <d v="2023-08-10T23:15:00"/>
    <d v="2023-08-10T00:00:00"/>
    <d v="1899-12-30T23:15:00"/>
    <x v="37"/>
    <x v="2"/>
    <n v="599"/>
    <s v="Matthew White PhD"/>
    <s v="0-30"/>
    <s v="Morning"/>
    <x v="0"/>
    <x v="0"/>
  </r>
  <r>
    <s v="Inbound"/>
    <s v="Returns"/>
    <s v="Reverse Pickup Enquiry"/>
    <d v="2023-08-10T18:20:00"/>
    <x v="6"/>
    <d v="2023-08-10T00:00:00"/>
    <d v="1899-12-30T18:20:00"/>
    <d v="2023-08-10T18:23:00"/>
    <d v="2023-08-10T00:00:00"/>
    <d v="1899-12-30T18:23:00"/>
    <x v="536"/>
    <x v="7"/>
    <n v="938"/>
    <s v="Bonnie Jimenez"/>
    <s v="61-90"/>
    <s v="Evening"/>
    <x v="2"/>
    <x v="1"/>
  </r>
  <r>
    <s v="Inbound"/>
    <s v="Returns"/>
    <s v="Reverse Pickup Enquiry"/>
    <d v="2023-08-10T12:47:00"/>
    <x v="6"/>
    <d v="2023-08-10T00:00:00"/>
    <d v="1899-12-30T12:47:00"/>
    <d v="2023-08-10T12:59:00"/>
    <d v="2023-08-10T00:00:00"/>
    <d v="1899-12-30T12:59:00"/>
    <x v="0"/>
    <x v="0"/>
    <s v="unknown"/>
    <s v="Amy Berry"/>
    <s v="&gt;90"/>
    <s v="Evening"/>
    <x v="0"/>
    <x v="0"/>
  </r>
  <r>
    <s v="Inbound"/>
    <s v="Returns"/>
    <s v="Reverse Pickup Enquiry"/>
    <d v="2023-08-10T19:03:00"/>
    <x v="6"/>
    <d v="2023-08-10T00:00:00"/>
    <d v="1899-12-30T19:03:00"/>
    <d v="2023-08-10T19:05:00"/>
    <d v="2023-08-10T00:00:00"/>
    <d v="1899-12-30T19:05:00"/>
    <x v="0"/>
    <x v="0"/>
    <s v="unknown"/>
    <s v="Elijah Henderson"/>
    <s v="61-90"/>
    <s v="Evening"/>
    <x v="0"/>
    <x v="0"/>
  </r>
  <r>
    <s v="Inbound"/>
    <s v="Order Related"/>
    <s v="Delayed"/>
    <d v="2023-08-10T19:09:00"/>
    <x v="6"/>
    <d v="2023-08-10T00:00:00"/>
    <d v="1899-12-30T19:09:00"/>
    <d v="2023-08-10T19:13:00"/>
    <d v="2023-08-10T00:00:00"/>
    <d v="1899-12-30T19:13:00"/>
    <x v="172"/>
    <x v="7"/>
    <n v="592"/>
    <s v="Michael Martin"/>
    <s v="31-60"/>
    <s v="Evening"/>
    <x v="0"/>
    <x v="0"/>
  </r>
  <r>
    <s v="Outcall"/>
    <s v="Cancellation"/>
    <s v="Not Needed"/>
    <d v="2023-08-10T17:18:00"/>
    <x v="6"/>
    <d v="2023-08-10T00:00:00"/>
    <d v="1899-12-30T17:18:00"/>
    <d v="2023-08-10T17:20:00"/>
    <d v="2023-08-10T00:00:00"/>
    <d v="1899-12-30T17:20:00"/>
    <x v="69"/>
    <x v="5"/>
    <n v="589"/>
    <s v="Christopher Schneider"/>
    <s v="On Job Training"/>
    <s v="Evening"/>
    <x v="4"/>
    <x v="1"/>
  </r>
  <r>
    <s v="Inbound"/>
    <s v="Feedback"/>
    <s v="UnProfessional Behaviour"/>
    <d v="2023-08-09T18:13:00"/>
    <x v="1"/>
    <d v="2023-08-09T00:00:00"/>
    <d v="1899-12-30T18:13:00"/>
    <d v="2023-08-10T00:03:00"/>
    <d v="2023-08-10T00:00:00"/>
    <d v="1899-12-30T00:03:00"/>
    <x v="0"/>
    <x v="0"/>
    <s v="unknown"/>
    <s v="Kathryn Jones"/>
    <s v="0-30"/>
    <s v="Evening"/>
    <x v="0"/>
    <x v="0"/>
  </r>
  <r>
    <s v="Email"/>
    <s v="Order Related"/>
    <s v="Order status enquiry"/>
    <d v="2023-08-10T19:42:00"/>
    <x v="6"/>
    <d v="2023-08-10T00:00:00"/>
    <d v="1899-12-30T19:42:00"/>
    <d v="2023-08-10T22:56:00"/>
    <d v="2023-08-10T00:00:00"/>
    <d v="1899-12-30T22:56:00"/>
    <x v="0"/>
    <x v="0"/>
    <s v="unknown"/>
    <s v="Gina Henderson"/>
    <s v="31-60"/>
    <s v="Evening"/>
    <x v="2"/>
    <x v="1"/>
  </r>
  <r>
    <s v="Inbound"/>
    <s v="Order Related"/>
    <s v="Order status enquiry"/>
    <d v="2023-08-10T20:03:00"/>
    <x v="6"/>
    <d v="2023-08-10T00:00:00"/>
    <d v="1899-12-30T20:03:00"/>
    <d v="2023-08-10T20:04:00"/>
    <d v="2023-08-10T00:00:00"/>
    <d v="1899-12-30T20:04:00"/>
    <x v="0"/>
    <x v="0"/>
    <s v="unknown"/>
    <s v="Shari Martinez"/>
    <s v="0-30"/>
    <s v="Evening"/>
    <x v="0"/>
    <x v="0"/>
  </r>
  <r>
    <s v="Inbound"/>
    <s v="Returns"/>
    <s v="Return request"/>
    <d v="2023-08-10T20:46:00"/>
    <x v="6"/>
    <d v="2023-08-10T00:00:00"/>
    <d v="1899-12-30T20:46:00"/>
    <d v="2023-08-10T20:48:00"/>
    <d v="2023-08-10T00:00:00"/>
    <d v="1899-12-30T20:48:00"/>
    <x v="0"/>
    <x v="0"/>
    <s v="unknown"/>
    <s v="Wayne Jimenez"/>
    <s v="&gt;90"/>
    <s v="Evening"/>
    <x v="0"/>
    <x v="0"/>
  </r>
  <r>
    <s v="Inbound"/>
    <s v="Product Queries"/>
    <s v="Product Specific Information"/>
    <d v="2023-08-10T11:15:00"/>
    <x v="6"/>
    <d v="2023-08-10T00:00:00"/>
    <d v="1899-12-30T11:15:00"/>
    <d v="2023-08-10T11:16:00"/>
    <d v="2023-08-10T00:00:00"/>
    <d v="1899-12-30T11:16:00"/>
    <x v="0"/>
    <x v="0"/>
    <s v="unknown"/>
    <s v="Fred Newman"/>
    <s v="&gt;90"/>
    <s v="Morning"/>
    <x v="2"/>
    <x v="1"/>
  </r>
  <r>
    <s v="Outcall"/>
    <s v="Returns"/>
    <s v="Reverse Pickup Enquiry"/>
    <d v="2023-08-10T01:00:00"/>
    <x v="6"/>
    <d v="2023-08-10T00:00:00"/>
    <d v="1899-12-30T01:00:00"/>
    <d v="2023-08-10T01:07:00"/>
    <d v="2023-08-10T00:00:00"/>
    <d v="1899-12-30T01:07:00"/>
    <x v="0"/>
    <x v="0"/>
    <s v="unknown"/>
    <s v="Amy Gonzalez"/>
    <s v="61-90"/>
    <s v="Evening"/>
    <x v="0"/>
    <x v="0"/>
  </r>
  <r>
    <s v="Inbound"/>
    <s v="Returns"/>
    <s v="Reverse Pickup Enquiry"/>
    <d v="2023-08-10T09:16:00"/>
    <x v="6"/>
    <d v="2023-08-10T00:00:00"/>
    <d v="1899-12-30T09:16:00"/>
    <d v="2023-08-10T09:31:00"/>
    <d v="2023-08-10T00:00:00"/>
    <d v="1899-12-30T09:31:00"/>
    <x v="0"/>
    <x v="0"/>
    <s v="unknown"/>
    <s v="Kathryn Vasquez"/>
    <s v="&gt;90"/>
    <s v="Morning"/>
    <x v="0"/>
    <x v="0"/>
  </r>
  <r>
    <s v="Email"/>
    <s v="Refund Related"/>
    <s v="Refund Enquiry"/>
    <d v="2023-08-10T14:24:00"/>
    <x v="6"/>
    <d v="2023-08-10T00:00:00"/>
    <d v="1899-12-30T14:24:00"/>
    <d v="2023-08-10T14:28:00"/>
    <d v="2023-08-10T00:00:00"/>
    <d v="1899-12-30T14:28:00"/>
    <x v="0"/>
    <x v="0"/>
    <s v="unknown"/>
    <s v="Anthony Kerr"/>
    <s v="&gt;90"/>
    <s v="Morning"/>
    <x v="0"/>
    <x v="0"/>
  </r>
  <r>
    <s v="Inbound"/>
    <s v="Order Related"/>
    <s v="Order status enquiry"/>
    <d v="2023-08-10T17:48:00"/>
    <x v="6"/>
    <d v="2023-08-10T00:00:00"/>
    <d v="1899-12-30T17:48:00"/>
    <d v="2023-08-10T17:49:00"/>
    <d v="2023-08-10T00:00:00"/>
    <d v="1899-12-30T17:49:00"/>
    <x v="204"/>
    <x v="2"/>
    <n v="18990"/>
    <s v="Alisha Campos"/>
    <s v="0-30"/>
    <s v="Evening"/>
    <x v="0"/>
    <x v="0"/>
  </r>
  <r>
    <s v="Inbound"/>
    <s v="Returns"/>
    <s v="Wrong"/>
    <d v="2023-08-10T16:51:00"/>
    <x v="6"/>
    <d v="2023-08-10T00:00:00"/>
    <d v="1899-12-30T16:51:00"/>
    <d v="2023-08-10T17:05:00"/>
    <d v="2023-08-10T00:00:00"/>
    <d v="1899-12-30T17:05:00"/>
    <x v="46"/>
    <x v="1"/>
    <n v="779"/>
    <s v="Blake Davis"/>
    <s v="31-60"/>
    <s v="Evening"/>
    <x v="2"/>
    <x v="1"/>
  </r>
  <r>
    <s v="Inbound"/>
    <s v="Returns"/>
    <s v="Exchange / Replacement"/>
    <d v="2023-08-10T20:22:00"/>
    <x v="6"/>
    <d v="2023-08-10T00:00:00"/>
    <d v="1899-12-30T20:22:00"/>
    <d v="2023-08-10T20:27:00"/>
    <d v="2023-08-10T00:00:00"/>
    <d v="1899-12-30T20:27:00"/>
    <x v="0"/>
    <x v="0"/>
    <s v="unknown"/>
    <s v="Justin Williamson"/>
    <s v="&gt;90"/>
    <s v="Evening"/>
    <x v="1"/>
    <x v="0"/>
  </r>
  <r>
    <s v="Inbound"/>
    <s v="Returns"/>
    <s v="Fraudulent User"/>
    <d v="2023-08-10T22:33:00"/>
    <x v="6"/>
    <d v="2023-08-10T00:00:00"/>
    <d v="1899-12-30T22:33:00"/>
    <d v="2023-08-10T23:45:00"/>
    <d v="2023-08-10T00:00:00"/>
    <d v="1899-12-30T23:45:00"/>
    <x v="0"/>
    <x v="0"/>
    <s v="unknown"/>
    <s v="Eric Bowen"/>
    <s v="31-60"/>
    <s v="Evening"/>
    <x v="0"/>
    <x v="0"/>
  </r>
  <r>
    <s v="Outcall"/>
    <s v="Cancellation"/>
    <s v="Not Needed"/>
    <d v="2023-08-10T00:42:00"/>
    <x v="6"/>
    <d v="2023-08-10T00:00:00"/>
    <d v="1899-12-30T00:42:00"/>
    <d v="2023-08-10T00:44:00"/>
    <d v="2023-08-10T00:00:00"/>
    <d v="1899-12-30T00:44:00"/>
    <x v="0"/>
    <x v="0"/>
    <s v="unknown"/>
    <s v="Amy Campbell"/>
    <s v="0-30"/>
    <s v="Evening"/>
    <x v="0"/>
    <x v="0"/>
  </r>
  <r>
    <s v="Inbound"/>
    <s v="Returns"/>
    <s v="Technician Visit"/>
    <d v="2023-08-10T08:22:00"/>
    <x v="6"/>
    <d v="2023-08-10T00:00:00"/>
    <d v="1899-12-30T08:22:00"/>
    <d v="2023-08-10T08:43:00"/>
    <d v="2023-08-10T00:00:00"/>
    <d v="1899-12-30T08:43:00"/>
    <x v="0"/>
    <x v="0"/>
    <s v="unknown"/>
    <s v="Larry Sanchez"/>
    <s v="&gt;90"/>
    <s v="Morning"/>
    <x v="1"/>
    <x v="0"/>
  </r>
  <r>
    <s v="Inbound"/>
    <s v="Returns"/>
    <s v="Reverse Pickup Enquiry"/>
    <d v="2023-08-10T09:10:00"/>
    <x v="6"/>
    <d v="2023-08-10T00:00:00"/>
    <d v="1899-12-30T09:10:00"/>
    <d v="2023-08-10T14:42:00"/>
    <d v="2023-08-10T00:00:00"/>
    <d v="1899-12-30T14:42:00"/>
    <x v="0"/>
    <x v="0"/>
    <s v="unknown"/>
    <s v="Paula Wilkins"/>
    <s v="&gt;90"/>
    <s v="Afternoon"/>
    <x v="0"/>
    <x v="0"/>
  </r>
  <r>
    <s v="Inbound"/>
    <s v="Returns"/>
    <s v="Reverse Pickup Enquiry"/>
    <d v="2023-08-10T18:44:00"/>
    <x v="6"/>
    <d v="2023-08-10T00:00:00"/>
    <d v="1899-12-30T18:44:00"/>
    <d v="2023-08-10T18:47:00"/>
    <d v="2023-08-10T00:00:00"/>
    <d v="1899-12-30T18:47:00"/>
    <x v="0"/>
    <x v="0"/>
    <s v="unknown"/>
    <s v="Shannon Reyes"/>
    <s v="On Job Training"/>
    <s v="Evening"/>
    <x v="0"/>
    <x v="0"/>
  </r>
  <r>
    <s v="Inbound"/>
    <s v="Returns"/>
    <s v="Reverse Pickup Enquiry"/>
    <d v="2023-08-10T20:56:00"/>
    <x v="6"/>
    <d v="2023-08-10T00:00:00"/>
    <d v="1899-12-30T20:56:00"/>
    <d v="2023-08-10T20:57:00"/>
    <d v="2023-08-10T00:00:00"/>
    <d v="1899-12-30T20:57:00"/>
    <x v="0"/>
    <x v="0"/>
    <s v="unknown"/>
    <s v="Frank Kelley"/>
    <s v="On Job Training"/>
    <s v="Evening"/>
    <x v="0"/>
    <x v="0"/>
  </r>
  <r>
    <s v="Inbound"/>
    <s v="Order Related"/>
    <s v="Order status enquiry"/>
    <d v="2023-08-10T09:39:00"/>
    <x v="6"/>
    <d v="2023-08-10T00:00:00"/>
    <d v="1899-12-30T09:39:00"/>
    <d v="2023-08-10T11:23:00"/>
    <d v="2023-08-10T00:00:00"/>
    <d v="1899-12-30T11:23:00"/>
    <x v="0"/>
    <x v="0"/>
    <s v="unknown"/>
    <s v="Andrew Barrett"/>
    <s v="&gt;90"/>
    <s v="Evening"/>
    <x v="0"/>
    <x v="0"/>
  </r>
  <r>
    <s v="Inbound"/>
    <s v="Returns"/>
    <s v="Missing"/>
    <d v="2023-08-10T18:53:00"/>
    <x v="6"/>
    <d v="2023-08-10T00:00:00"/>
    <d v="1899-12-30T18:53:00"/>
    <d v="2023-08-10T18:54:00"/>
    <d v="2023-08-10T00:00:00"/>
    <d v="1899-12-30T18:54:00"/>
    <x v="0"/>
    <x v="0"/>
    <s v="unknown"/>
    <s v="Zachary Reyes"/>
    <s v="&gt;90"/>
    <s v="Morning"/>
    <x v="0"/>
    <x v="0"/>
  </r>
  <r>
    <s v="Inbound"/>
    <s v="Returns"/>
    <s v="Reverse Pickup Enquiry"/>
    <d v="2023-08-10T14:42:00"/>
    <x v="6"/>
    <d v="2023-08-10T00:00:00"/>
    <d v="1899-12-30T14:42:00"/>
    <d v="2023-08-10T14:44:00"/>
    <d v="2023-08-10T00:00:00"/>
    <d v="1899-12-30T14:44:00"/>
    <x v="0"/>
    <x v="0"/>
    <s v="unknown"/>
    <s v="Gabriel Campos"/>
    <s v="On Job Training"/>
    <s v="Morning"/>
    <x v="1"/>
    <x v="0"/>
  </r>
  <r>
    <s v="Inbound"/>
    <s v="Returns"/>
    <s v="Missing"/>
    <d v="2023-08-10T17:14:00"/>
    <x v="6"/>
    <d v="2023-08-10T00:00:00"/>
    <d v="1899-12-30T17:14:00"/>
    <d v="2023-08-10T17:20:00"/>
    <d v="2023-08-10T00:00:00"/>
    <d v="1899-12-30T17:20:00"/>
    <x v="0"/>
    <x v="0"/>
    <s v="unknown"/>
    <s v="Samuel Mccoy"/>
    <s v="&gt;90"/>
    <s v="Split"/>
    <x v="0"/>
    <x v="0"/>
  </r>
  <r>
    <s v="Inbound"/>
    <s v="Refund Related"/>
    <s v="Refund Related Issues"/>
    <d v="2023-08-10T01:13:00"/>
    <x v="6"/>
    <d v="2023-08-10T00:00:00"/>
    <d v="1899-12-30T01:13:00"/>
    <d v="2023-08-10T01:22:00"/>
    <d v="2023-08-10T00:00:00"/>
    <d v="1899-12-30T01:22:00"/>
    <x v="0"/>
    <x v="0"/>
    <s v="unknown"/>
    <s v="Elizabeth Rivera"/>
    <s v="&gt;90"/>
    <s v="Morning"/>
    <x v="0"/>
    <x v="0"/>
  </r>
  <r>
    <s v="Inbound"/>
    <s v="Returns"/>
    <s v="Service Centres Related"/>
    <d v="2023-08-09T16:27:00"/>
    <x v="1"/>
    <d v="2023-08-09T00:00:00"/>
    <d v="1899-12-30T16:27:00"/>
    <d v="2023-08-10T15:54:00"/>
    <d v="2023-08-10T00:00:00"/>
    <d v="1899-12-30T15:54:00"/>
    <x v="181"/>
    <x v="4"/>
    <n v="3718"/>
    <s v="Anita Roberts"/>
    <s v="0-30"/>
    <s v="Evening"/>
    <x v="2"/>
    <x v="1"/>
  </r>
  <r>
    <s v="Inbound"/>
    <s v="Returns"/>
    <s v="Return request"/>
    <d v="2023-08-10T23:14:00"/>
    <x v="6"/>
    <d v="2023-08-10T00:00:00"/>
    <d v="1899-12-30T23:14:00"/>
    <d v="2023-08-10T23:25:00"/>
    <d v="2023-08-10T00:00:00"/>
    <d v="1899-12-30T23:25:00"/>
    <x v="0"/>
    <x v="0"/>
    <s v="unknown"/>
    <s v="Daniel Davis"/>
    <s v="&gt;90"/>
    <s v="Morning"/>
    <x v="3"/>
    <x v="2"/>
  </r>
  <r>
    <s v="Inbound"/>
    <s v="Returns"/>
    <s v="Return request"/>
    <d v="2023-08-10T10:13:00"/>
    <x v="6"/>
    <d v="2023-08-10T00:00:00"/>
    <d v="1899-12-30T10:13:00"/>
    <d v="2023-08-10T10:18:00"/>
    <d v="2023-08-10T00:00:00"/>
    <d v="1899-12-30T10:18:00"/>
    <x v="0"/>
    <x v="0"/>
    <s v="unknown"/>
    <s v="John Barrett"/>
    <s v="&gt;90"/>
    <s v="Morning"/>
    <x v="0"/>
    <x v="0"/>
  </r>
  <r>
    <s v="Inbound"/>
    <s v="Returns"/>
    <s v="Reverse Pickup Enquiry"/>
    <d v="2023-08-10T21:54:00"/>
    <x v="6"/>
    <d v="2023-08-10T00:00:00"/>
    <d v="1899-12-30T21:54:00"/>
    <d v="2023-08-10T21:54:00"/>
    <d v="2023-08-10T00:00:00"/>
    <d v="1899-12-30T21:54:00"/>
    <x v="0"/>
    <x v="0"/>
    <s v="unknown"/>
    <s v="Megan Bartlett"/>
    <s v="&gt;90"/>
    <s v="Evening"/>
    <x v="2"/>
    <x v="1"/>
  </r>
  <r>
    <s v="Inbound"/>
    <s v="Returns"/>
    <s v="Reverse Pickup Enquiry"/>
    <d v="2023-08-10T08:53:00"/>
    <x v="6"/>
    <d v="2023-08-10T00:00:00"/>
    <d v="1899-12-30T08:53:00"/>
    <d v="2023-08-10T18:00:00"/>
    <d v="2023-08-10T00:00:00"/>
    <d v="1899-12-30T18:00:00"/>
    <x v="0"/>
    <x v="0"/>
    <s v="unknown"/>
    <s v="William Little MD"/>
    <s v="0-30"/>
    <s v="Morning"/>
    <x v="0"/>
    <x v="0"/>
  </r>
  <r>
    <s v="Inbound"/>
    <s v="Order Related"/>
    <s v="Delayed"/>
    <d v="2023-08-10T09:31:00"/>
    <x v="6"/>
    <d v="2023-08-10T00:00:00"/>
    <d v="1899-12-30T09:31:00"/>
    <d v="2023-08-10T09:35:00"/>
    <d v="2023-08-10T00:00:00"/>
    <d v="1899-12-30T09:35:00"/>
    <x v="0"/>
    <x v="0"/>
    <s v="unknown"/>
    <s v="Amanda Rodriguez"/>
    <s v="On Job Training"/>
    <s v="Morning"/>
    <x v="0"/>
    <x v="0"/>
  </r>
  <r>
    <s v="Inbound"/>
    <s v="Returns"/>
    <s v="Wrong"/>
    <d v="2023-08-10T20:51:00"/>
    <x v="6"/>
    <d v="2023-08-10T00:00:00"/>
    <d v="1899-12-30T20:51:00"/>
    <d v="2023-08-10T20:54:00"/>
    <d v="2023-08-10T00:00:00"/>
    <d v="1899-12-30T20:54:00"/>
    <x v="0"/>
    <x v="0"/>
    <s v="unknown"/>
    <s v="Micheal Wagner"/>
    <s v="&gt;90"/>
    <s v="Evening"/>
    <x v="0"/>
    <x v="0"/>
  </r>
  <r>
    <s v="Outcall"/>
    <s v="Payments related"/>
    <s v="Online Payment Issues"/>
    <d v="2023-08-10T00:16:00"/>
    <x v="6"/>
    <d v="2023-08-10T00:00:00"/>
    <d v="1899-12-30T00:16:00"/>
    <d v="2023-08-10T00:19:00"/>
    <d v="2023-08-10T00:00:00"/>
    <d v="1899-12-30T00:19:00"/>
    <x v="0"/>
    <x v="0"/>
    <s v="unknown"/>
    <s v="Connor Jackson"/>
    <s v="31-60"/>
    <s v="Evening"/>
    <x v="1"/>
    <x v="0"/>
  </r>
  <r>
    <s v="Inbound"/>
    <s v="Order Related"/>
    <s v="Installation/demo"/>
    <d v="2023-08-10T10:30:00"/>
    <x v="6"/>
    <d v="2023-08-10T00:00:00"/>
    <d v="1899-12-30T10:30:00"/>
    <d v="2023-08-10T13:59:00"/>
    <d v="2023-08-10T00:00:00"/>
    <d v="1899-12-30T13:59:00"/>
    <x v="0"/>
    <x v="0"/>
    <s v="unknown"/>
    <s v="Amy Flores"/>
    <s v="0-30"/>
    <s v="Morning"/>
    <x v="0"/>
    <x v="0"/>
  </r>
  <r>
    <s v="Inbound"/>
    <s v="Returns"/>
    <s v="Reverse Pickup Enquiry"/>
    <d v="2023-08-10T17:42:00"/>
    <x v="6"/>
    <d v="2023-08-10T00:00:00"/>
    <d v="1899-12-30T17:42:00"/>
    <d v="2023-08-10T17:57:00"/>
    <d v="2023-08-10T00:00:00"/>
    <d v="1899-12-30T17:57:00"/>
    <x v="0"/>
    <x v="0"/>
    <s v="unknown"/>
    <s v="Michael Liu"/>
    <s v="61-90"/>
    <s v="Evening"/>
    <x v="0"/>
    <x v="0"/>
  </r>
  <r>
    <s v="Inbound"/>
    <s v="Returns"/>
    <s v="Wrong"/>
    <d v="2023-08-10T10:21:00"/>
    <x v="6"/>
    <d v="2023-08-10T00:00:00"/>
    <d v="1899-12-30T10:21:00"/>
    <d v="2023-08-10T10:59:00"/>
    <d v="2023-08-10T00:00:00"/>
    <d v="1899-12-30T10:59:00"/>
    <x v="0"/>
    <x v="0"/>
    <s v="unknown"/>
    <s v="Jerome Gray"/>
    <s v="0-30"/>
    <s v="Morning"/>
    <x v="0"/>
    <x v="0"/>
  </r>
  <r>
    <s v="Inbound"/>
    <s v="Returns"/>
    <s v="Reverse Pickup Enquiry"/>
    <d v="2023-08-10T11:48:00"/>
    <x v="6"/>
    <d v="2023-08-10T00:00:00"/>
    <d v="1899-12-30T11:48:00"/>
    <d v="2023-08-10T13:21:00"/>
    <d v="2023-08-10T00:00:00"/>
    <d v="1899-12-30T13:21:00"/>
    <x v="0"/>
    <x v="0"/>
    <s v="unknown"/>
    <s v="Shane Schwartz"/>
    <s v="&gt;90"/>
    <s v="Morning"/>
    <x v="2"/>
    <x v="1"/>
  </r>
  <r>
    <s v="Inbound"/>
    <s v="Returns"/>
    <s v="Reverse Pickup Enquiry"/>
    <d v="2023-08-10T20:11:00"/>
    <x v="6"/>
    <d v="2023-08-10T00:00:00"/>
    <d v="1899-12-30T20:11:00"/>
    <d v="2023-08-10T20:14:00"/>
    <d v="2023-08-10T00:00:00"/>
    <d v="1899-12-30T20:14:00"/>
    <x v="0"/>
    <x v="0"/>
    <s v="unknown"/>
    <s v="Kristin Adams"/>
    <s v="31-60"/>
    <s v="Afternoon"/>
    <x v="1"/>
    <x v="0"/>
  </r>
  <r>
    <s v="Outcall"/>
    <s v="Product Queries"/>
    <s v="Product Specific Information"/>
    <d v="2023-08-10T22:31:00"/>
    <x v="6"/>
    <d v="2023-08-10T00:00:00"/>
    <d v="1899-12-30T22:31:00"/>
    <d v="2023-08-10T22:38:00"/>
    <d v="2023-08-10T00:00:00"/>
    <d v="1899-12-30T22:38:00"/>
    <x v="0"/>
    <x v="0"/>
    <s v="unknown"/>
    <s v="Scott Sutton"/>
    <s v="31-60"/>
    <s v="Evening"/>
    <x v="0"/>
    <x v="0"/>
  </r>
  <r>
    <s v="Inbound"/>
    <s v="Returns"/>
    <s v="Return request"/>
    <d v="2023-08-10T08:47:00"/>
    <x v="6"/>
    <d v="2023-08-10T00:00:00"/>
    <d v="1899-12-30T08:47:00"/>
    <d v="2023-08-10T08:53:00"/>
    <d v="2023-08-10T00:00:00"/>
    <d v="1899-12-30T08:53:00"/>
    <x v="56"/>
    <x v="1"/>
    <n v="994"/>
    <s v="Stephanie Simpson"/>
    <s v="&gt;90"/>
    <s v="Split"/>
    <x v="0"/>
    <x v="0"/>
  </r>
  <r>
    <s v="Inbound"/>
    <s v="Order Related"/>
    <s v="Order status enquiry"/>
    <d v="2023-08-10T20:55:00"/>
    <x v="6"/>
    <d v="2023-08-10T00:00:00"/>
    <d v="1899-12-30T20:55:00"/>
    <d v="2023-08-10T21:16:00"/>
    <d v="2023-08-10T00:00:00"/>
    <d v="1899-12-30T21:16:00"/>
    <x v="0"/>
    <x v="0"/>
    <s v="unknown"/>
    <s v="Matthew Reynolds"/>
    <s v="On Job Training"/>
    <s v="Evening"/>
    <x v="0"/>
    <x v="0"/>
  </r>
  <r>
    <s v="Inbound"/>
    <s v="Returns"/>
    <s v="Reverse Pickup Enquiry"/>
    <d v="2023-08-10T06:54:00"/>
    <x v="6"/>
    <d v="2023-08-10T00:00:00"/>
    <d v="1899-12-30T06:54:00"/>
    <d v="2023-08-10T07:42:00"/>
    <d v="2023-08-10T00:00:00"/>
    <d v="1899-12-30T07:42:00"/>
    <x v="0"/>
    <x v="0"/>
    <s v="unknown"/>
    <s v="Dawn Whitaker"/>
    <s v="0-30"/>
    <s v="Morning"/>
    <x v="0"/>
    <x v="0"/>
  </r>
  <r>
    <s v="Inbound"/>
    <s v="Returns"/>
    <s v="Fraudulent User"/>
    <d v="2023-08-10T07:47:00"/>
    <x v="6"/>
    <d v="2023-08-10T00:00:00"/>
    <d v="1899-12-30T07:47:00"/>
    <d v="2023-08-10T07:49:00"/>
    <d v="2023-08-10T00:00:00"/>
    <d v="1899-12-30T07:49:00"/>
    <x v="0"/>
    <x v="0"/>
    <s v="unknown"/>
    <s v="Evan Ramsey"/>
    <s v="&gt;90"/>
    <s v="Morning"/>
    <x v="0"/>
    <x v="0"/>
  </r>
  <r>
    <s v="Inbound"/>
    <s v="Returns"/>
    <s v="Reverse Pickup Enquiry"/>
    <d v="2023-08-10T13:58:00"/>
    <x v="6"/>
    <d v="2023-08-10T00:00:00"/>
    <d v="1899-12-30T13:58:00"/>
    <d v="2023-08-10T17:45:00"/>
    <d v="2023-08-10T00:00:00"/>
    <d v="1899-12-30T17:45:00"/>
    <x v="0"/>
    <x v="0"/>
    <s v="unknown"/>
    <s v="Ryan Payne"/>
    <s v="0-30"/>
    <s v="Morning"/>
    <x v="0"/>
    <x v="0"/>
  </r>
  <r>
    <s v="Inbound"/>
    <s v="Order Related"/>
    <s v="Order status enquiry"/>
    <d v="2023-08-10T17:27:00"/>
    <x v="6"/>
    <d v="2023-08-10T00:00:00"/>
    <d v="1899-12-30T17:27:00"/>
    <d v="2023-08-10T17:30:00"/>
    <d v="2023-08-10T00:00:00"/>
    <d v="1899-12-30T17:30:00"/>
    <x v="0"/>
    <x v="0"/>
    <s v="unknown"/>
    <s v="Sheena Williams"/>
    <s v="0-30"/>
    <s v="Evening"/>
    <x v="0"/>
    <x v="0"/>
  </r>
  <r>
    <s v="Inbound"/>
    <s v="Feedback"/>
    <s v="UnProfessional Behaviour"/>
    <d v="2023-08-10T19:20:00"/>
    <x v="6"/>
    <d v="2023-08-10T00:00:00"/>
    <d v="1899-12-30T19:20:00"/>
    <d v="2023-08-10T19:27:00"/>
    <d v="2023-08-10T00:00:00"/>
    <d v="1899-12-30T19:27:00"/>
    <x v="0"/>
    <x v="0"/>
    <s v="unknown"/>
    <s v="Cindy Stewart"/>
    <s v="61-90"/>
    <s v="Evening"/>
    <x v="0"/>
    <x v="0"/>
  </r>
  <r>
    <s v="Inbound"/>
    <s v="Returns"/>
    <s v="Reverse Pickup Enquiry"/>
    <d v="2023-08-08T20:35:00"/>
    <x v="0"/>
    <d v="2023-08-08T00:00:00"/>
    <d v="1899-12-30T20:35:00"/>
    <d v="2023-08-10T07:40:00"/>
    <d v="2023-08-10T00:00:00"/>
    <d v="1899-12-30T07:40:00"/>
    <x v="69"/>
    <x v="1"/>
    <n v="581"/>
    <s v="Tammy Brewer"/>
    <s v="&gt;90"/>
    <s v="Morning"/>
    <x v="0"/>
    <x v="0"/>
  </r>
  <r>
    <s v="Inbound"/>
    <s v="Returns"/>
    <s v="Service Centres Related"/>
    <d v="2023-08-09T15:58:00"/>
    <x v="1"/>
    <d v="2023-08-09T00:00:00"/>
    <d v="1899-12-30T15:58:00"/>
    <d v="2023-08-10T09:52:00"/>
    <d v="2023-08-10T00:00:00"/>
    <d v="1899-12-30T09:52:00"/>
    <x v="20"/>
    <x v="2"/>
    <n v="1459"/>
    <s v="Lori Daugherty"/>
    <s v="61-90"/>
    <s v="Evening"/>
    <x v="0"/>
    <x v="0"/>
  </r>
  <r>
    <s v="Inbound"/>
    <s v="Returns"/>
    <s v="Missing"/>
    <d v="2023-08-10T15:20:00"/>
    <x v="6"/>
    <d v="2023-08-10T00:00:00"/>
    <d v="1899-12-30T15:20:00"/>
    <d v="2023-08-10T15:49:00"/>
    <d v="2023-08-10T00:00:00"/>
    <d v="1899-12-30T15:49:00"/>
    <x v="0"/>
    <x v="0"/>
    <s v="unknown"/>
    <s v="Aaron Edwards"/>
    <s v="61-90"/>
    <s v="Evening"/>
    <x v="0"/>
    <x v="0"/>
  </r>
  <r>
    <s v="Inbound"/>
    <s v="Order Related"/>
    <s v="Order status enquiry"/>
    <d v="2023-08-10T19:30:00"/>
    <x v="6"/>
    <d v="2023-08-10T00:00:00"/>
    <d v="1899-12-30T19:30:00"/>
    <d v="2023-08-10T21:04:00"/>
    <d v="2023-08-10T00:00:00"/>
    <d v="1899-12-30T21:04:00"/>
    <x v="0"/>
    <x v="0"/>
    <s v="unknown"/>
    <s v="Matthew Grimes"/>
    <s v="&gt;90"/>
    <s v="Morning"/>
    <x v="2"/>
    <x v="1"/>
  </r>
  <r>
    <s v="Outcall"/>
    <s v="Returns"/>
    <s v="Reverse Pickup Enquiry"/>
    <d v="2023-08-09T19:44:00"/>
    <x v="1"/>
    <d v="2023-08-09T00:00:00"/>
    <d v="1899-12-30T19:44:00"/>
    <d v="2023-08-10T08:49:00"/>
    <d v="2023-08-10T00:00:00"/>
    <d v="1899-12-30T08:49:00"/>
    <x v="0"/>
    <x v="0"/>
    <s v="unknown"/>
    <s v="Gloria Walker"/>
    <s v="&gt;90"/>
    <s v="Split"/>
    <x v="0"/>
    <x v="0"/>
  </r>
  <r>
    <s v="Inbound"/>
    <s v="Order Related"/>
    <s v="Order status enquiry"/>
    <d v="2023-08-10T00:14:00"/>
    <x v="6"/>
    <d v="2023-08-10T00:00:00"/>
    <d v="1899-12-30T00:14:00"/>
    <d v="2023-08-10T00:29:00"/>
    <d v="2023-08-10T00:00:00"/>
    <d v="1899-12-30T00:29:00"/>
    <x v="0"/>
    <x v="0"/>
    <s v="unknown"/>
    <s v="Antonio Wilson"/>
    <s v="&gt;90"/>
    <s v="Evening"/>
    <x v="2"/>
    <x v="1"/>
  </r>
  <r>
    <s v="Inbound"/>
    <s v="Refund Related"/>
    <s v="Refund Enquiry"/>
    <d v="2023-08-10T10:46:00"/>
    <x v="6"/>
    <d v="2023-08-10T00:00:00"/>
    <d v="1899-12-30T10:46:00"/>
    <d v="2023-08-10T10:48:00"/>
    <d v="2023-08-10T00:00:00"/>
    <d v="1899-12-30T10:48:00"/>
    <x v="0"/>
    <x v="0"/>
    <s v="unknown"/>
    <s v="Kathy Stevenson"/>
    <s v="On Job Training"/>
    <s v="Evening"/>
    <x v="0"/>
    <x v="0"/>
  </r>
  <r>
    <s v="Inbound"/>
    <s v="Returns"/>
    <s v="Exchange / Replacement"/>
    <d v="2023-08-10T17:40:00"/>
    <x v="6"/>
    <d v="2023-08-10T00:00:00"/>
    <d v="1899-12-30T17:40:00"/>
    <d v="2023-08-10T17:52:00"/>
    <d v="2023-08-10T00:00:00"/>
    <d v="1899-12-30T17:52:00"/>
    <x v="0"/>
    <x v="0"/>
    <s v="unknown"/>
    <s v="Russell Ramsey"/>
    <s v="&gt;90"/>
    <s v="Afternoon"/>
    <x v="0"/>
    <x v="0"/>
  </r>
  <r>
    <s v="Inbound"/>
    <s v="Product Queries"/>
    <s v="Product Specific Information"/>
    <d v="2023-08-10T19:33:00"/>
    <x v="6"/>
    <d v="2023-08-10T00:00:00"/>
    <d v="1899-12-30T19:33:00"/>
    <d v="2023-08-10T21:25:00"/>
    <d v="2023-08-10T00:00:00"/>
    <d v="1899-12-30T21:25:00"/>
    <x v="0"/>
    <x v="0"/>
    <s v="unknown"/>
    <s v="Roger Turner"/>
    <s v="On Job Training"/>
    <s v="Evening"/>
    <x v="0"/>
    <x v="0"/>
  </r>
  <r>
    <s v="Inbound"/>
    <s v="Returns"/>
    <s v="Fraudulent User"/>
    <d v="2023-08-10T08:51:00"/>
    <x v="6"/>
    <d v="2023-08-10T00:00:00"/>
    <d v="1899-12-30T08:51:00"/>
    <d v="2023-08-10T08:52:00"/>
    <d v="2023-08-10T00:00:00"/>
    <d v="1899-12-30T08:52:00"/>
    <x v="0"/>
    <x v="0"/>
    <s v="unknown"/>
    <s v="Ashley Rush"/>
    <s v="&gt;90"/>
    <s v="Afternoon"/>
    <x v="0"/>
    <x v="0"/>
  </r>
  <r>
    <s v="Outcall"/>
    <s v="Returns"/>
    <s v="Reverse Pickup Enquiry"/>
    <d v="2023-08-10T15:48:00"/>
    <x v="6"/>
    <d v="2023-08-10T00:00:00"/>
    <d v="1899-12-30T15:48:00"/>
    <d v="2023-08-10T16:01:00"/>
    <d v="2023-08-10T00:00:00"/>
    <d v="1899-12-30T16:01:00"/>
    <x v="0"/>
    <x v="0"/>
    <s v="unknown"/>
    <s v="Tanner Snyder"/>
    <s v="&gt;90"/>
    <s v="Morning"/>
    <x v="2"/>
    <x v="1"/>
  </r>
  <r>
    <s v="Inbound"/>
    <s v="Feedback"/>
    <s v="UnProfessional Behaviour"/>
    <d v="2023-08-10T12:22:00"/>
    <x v="6"/>
    <d v="2023-08-10T00:00:00"/>
    <d v="1899-12-30T12:22:00"/>
    <d v="2023-08-10T12:24:00"/>
    <d v="2023-08-10T00:00:00"/>
    <d v="1899-12-30T12:24:00"/>
    <x v="695"/>
    <x v="7"/>
    <n v="508"/>
    <s v="Stephanie Thompson"/>
    <s v="31-60"/>
    <s v="Morning"/>
    <x v="1"/>
    <x v="0"/>
  </r>
  <r>
    <s v="Inbound"/>
    <s v="Returns"/>
    <s v="Return request"/>
    <d v="2023-08-10T19:33:00"/>
    <x v="6"/>
    <d v="2023-08-10T00:00:00"/>
    <d v="1899-12-30T19:33:00"/>
    <d v="2023-08-10T19:41:00"/>
    <d v="2023-08-10T00:00:00"/>
    <d v="1899-12-30T19:41:00"/>
    <x v="987"/>
    <x v="2"/>
    <n v="1199"/>
    <s v="Angela Carlson"/>
    <s v="61-90"/>
    <s v="Afternoon"/>
    <x v="0"/>
    <x v="0"/>
  </r>
  <r>
    <s v="Inbound"/>
    <s v="Returns"/>
    <s v="Return request"/>
    <d v="2023-08-10T11:06:00"/>
    <x v="6"/>
    <d v="2023-08-10T00:00:00"/>
    <d v="1899-12-30T11:06:00"/>
    <d v="2023-08-10T16:07:00"/>
    <d v="2023-08-10T00:00:00"/>
    <d v="1899-12-30T16:07:00"/>
    <x v="565"/>
    <x v="2"/>
    <n v="699"/>
    <s v="Anna Miller"/>
    <s v="&gt;90"/>
    <s v="Morning"/>
    <x v="0"/>
    <x v="0"/>
  </r>
  <r>
    <s v="Inbound"/>
    <s v="Product Queries"/>
    <s v="Product Specific Information"/>
    <d v="2023-08-10T01:06:00"/>
    <x v="6"/>
    <d v="2023-08-10T00:00:00"/>
    <d v="1899-12-30T01:06:00"/>
    <d v="2023-08-10T01:21:00"/>
    <d v="2023-08-10T00:00:00"/>
    <d v="1899-12-30T01:21:00"/>
    <x v="0"/>
    <x v="0"/>
    <s v="unknown"/>
    <s v="John Joseph"/>
    <s v="0-30"/>
    <s v="Evening"/>
    <x v="0"/>
    <x v="0"/>
  </r>
  <r>
    <s v="Inbound"/>
    <s v="Returns"/>
    <s v="Return request"/>
    <d v="2023-08-10T01:06:00"/>
    <x v="6"/>
    <d v="2023-08-10T00:00:00"/>
    <d v="1899-12-30T01:06:00"/>
    <d v="2023-08-10T01:11:00"/>
    <d v="2023-08-10T00:00:00"/>
    <d v="1899-12-30T01:11:00"/>
    <x v="0"/>
    <x v="0"/>
    <s v="unknown"/>
    <s v="David Weaver"/>
    <s v="&gt;90"/>
    <s v="Evening"/>
    <x v="0"/>
    <x v="0"/>
  </r>
  <r>
    <s v="Inbound"/>
    <s v="Cancellation"/>
    <s v="Not Needed"/>
    <d v="2023-08-10T17:08:00"/>
    <x v="6"/>
    <d v="2023-08-10T00:00:00"/>
    <d v="1899-12-30T17:08:00"/>
    <d v="2023-08-10T23:14:00"/>
    <d v="2023-08-10T00:00:00"/>
    <d v="1899-12-30T23:14:00"/>
    <x v="0"/>
    <x v="0"/>
    <s v="unknown"/>
    <s v="Steven Buckley"/>
    <s v="On Job Training"/>
    <s v="Evening"/>
    <x v="2"/>
    <x v="1"/>
  </r>
  <r>
    <s v="Inbound"/>
    <s v="Returns"/>
    <s v="Reverse Pickup Enquiry"/>
    <d v="2023-08-10T18:55:00"/>
    <x v="6"/>
    <d v="2023-08-10T00:00:00"/>
    <d v="1899-12-30T18:55:00"/>
    <d v="2023-08-10T18:56:00"/>
    <d v="2023-08-10T00:00:00"/>
    <d v="1899-12-30T18:56:00"/>
    <x v="0"/>
    <x v="0"/>
    <s v="unknown"/>
    <s v="Matthew Miller"/>
    <s v="&gt;90"/>
    <s v="Night"/>
    <x v="0"/>
    <x v="0"/>
  </r>
  <r>
    <s v="Inbound"/>
    <s v="Returns"/>
    <s v="Return request"/>
    <d v="2023-08-10T20:14:00"/>
    <x v="6"/>
    <d v="2023-08-10T00:00:00"/>
    <d v="1899-12-30T20:14:00"/>
    <d v="2023-08-10T20:35:00"/>
    <d v="2023-08-10T00:00:00"/>
    <d v="1899-12-30T20:35:00"/>
    <x v="0"/>
    <x v="0"/>
    <s v="unknown"/>
    <s v="Christina Chavez"/>
    <s v="&gt;90"/>
    <s v="Evening"/>
    <x v="2"/>
    <x v="1"/>
  </r>
  <r>
    <s v="Inbound"/>
    <s v="Order Related"/>
    <s v="Delayed"/>
    <d v="2023-08-10T21:33:00"/>
    <x v="6"/>
    <d v="2023-08-10T00:00:00"/>
    <d v="1899-12-30T21:33:00"/>
    <d v="2023-08-10T21:37:00"/>
    <d v="2023-08-10T00:00:00"/>
    <d v="1899-12-30T21:37:00"/>
    <x v="0"/>
    <x v="0"/>
    <s v="unknown"/>
    <s v="Randy Mullins"/>
    <s v="31-60"/>
    <s v="Evening"/>
    <x v="2"/>
    <x v="1"/>
  </r>
  <r>
    <s v="Inbound"/>
    <s v="Returns"/>
    <s v="Reverse Pickup Enquiry"/>
    <d v="2023-08-10T20:31:00"/>
    <x v="6"/>
    <d v="2023-08-10T00:00:00"/>
    <d v="1899-12-30T20:31:00"/>
    <d v="2023-08-10T20:34:00"/>
    <d v="2023-08-10T00:00:00"/>
    <d v="1899-12-30T20:34:00"/>
    <x v="0"/>
    <x v="0"/>
    <s v="unknown"/>
    <s v="Elizabeth Lopez"/>
    <s v="&gt;90"/>
    <s v="Evening"/>
    <x v="0"/>
    <x v="0"/>
  </r>
  <r>
    <s v="Inbound"/>
    <s v="Returns"/>
    <s v="Reverse Pickup Enquiry"/>
    <d v="2023-08-10T06:48:00"/>
    <x v="6"/>
    <d v="2023-08-10T00:00:00"/>
    <d v="1899-12-30T06:48:00"/>
    <d v="2023-08-10T06:49:00"/>
    <d v="2023-08-10T00:00:00"/>
    <d v="1899-12-30T06:49:00"/>
    <x v="0"/>
    <x v="0"/>
    <s v="unknown"/>
    <s v="Nathan Jones"/>
    <s v="&gt;90"/>
    <s v="Morning"/>
    <x v="0"/>
    <x v="0"/>
  </r>
  <r>
    <s v="Inbound"/>
    <s v="Returns"/>
    <s v="Reverse Pickup Enquiry"/>
    <d v="2023-08-10T18:34:00"/>
    <x v="6"/>
    <d v="2023-08-10T00:00:00"/>
    <d v="1899-12-30T18:34:00"/>
    <d v="2023-08-10T18:39:00"/>
    <d v="2023-08-10T00:00:00"/>
    <d v="1899-12-30T18:39:00"/>
    <x v="0"/>
    <x v="0"/>
    <s v="unknown"/>
    <s v="Zachary Ford"/>
    <s v="On Job Training"/>
    <s v="Evening"/>
    <x v="0"/>
    <x v="0"/>
  </r>
  <r>
    <s v="Inbound"/>
    <s v="Order Related"/>
    <s v="Order status enquiry"/>
    <d v="2023-08-10T21:05:00"/>
    <x v="6"/>
    <d v="2023-08-10T00:00:00"/>
    <d v="1899-12-30T21:05:00"/>
    <d v="2023-08-10T21:06:00"/>
    <d v="2023-08-10T00:00:00"/>
    <d v="1899-12-30T21:06:00"/>
    <x v="0"/>
    <x v="0"/>
    <s v="unknown"/>
    <s v="Chad Burns"/>
    <s v="On Job Training"/>
    <s v="Evening"/>
    <x v="2"/>
    <x v="1"/>
  </r>
  <r>
    <s v="Inbound"/>
    <s v="Order Related"/>
    <s v="Invoice request"/>
    <d v="2023-08-10T16:50:00"/>
    <x v="6"/>
    <d v="2023-08-10T00:00:00"/>
    <d v="1899-12-30T16:50:00"/>
    <d v="2023-08-10T17:02:00"/>
    <d v="2023-08-10T00:00:00"/>
    <d v="1899-12-30T17:02:00"/>
    <x v="0"/>
    <x v="0"/>
    <s v="unknown"/>
    <s v="Michael Stevens"/>
    <s v="0-30"/>
    <s v="Evening"/>
    <x v="0"/>
    <x v="0"/>
  </r>
  <r>
    <s v="Inbound"/>
    <s v="Feedback"/>
    <s v="UnProfessional Behaviour"/>
    <d v="2023-08-10T07:24:00"/>
    <x v="6"/>
    <d v="2023-08-10T00:00:00"/>
    <d v="1899-12-30T07:24:00"/>
    <d v="2023-08-10T07:26:00"/>
    <d v="2023-08-10T00:00:00"/>
    <d v="1899-12-30T07:26:00"/>
    <x v="0"/>
    <x v="0"/>
    <s v="unknown"/>
    <s v="Fred Newman"/>
    <s v="&gt;90"/>
    <s v="Morning"/>
    <x v="1"/>
    <x v="0"/>
  </r>
  <r>
    <s v="Inbound"/>
    <s v="Returns"/>
    <s v="Reverse Pickup Enquiry"/>
    <d v="2023-08-10T08:47:00"/>
    <x v="6"/>
    <d v="2023-08-10T00:00:00"/>
    <d v="1899-12-30T08:47:00"/>
    <d v="2023-08-10T08:50:00"/>
    <d v="2023-08-10T00:00:00"/>
    <d v="1899-12-30T08:50:00"/>
    <x v="0"/>
    <x v="0"/>
    <s v="unknown"/>
    <s v="Timothy Scott"/>
    <s v="On Job Training"/>
    <s v="Morning"/>
    <x v="0"/>
    <x v="0"/>
  </r>
  <r>
    <s v="Inbound"/>
    <s v="Product Queries"/>
    <s v="Product Specific Information"/>
    <d v="2023-08-10T18:56:00"/>
    <x v="6"/>
    <d v="2023-08-10T00:00:00"/>
    <d v="1899-12-30T18:56:00"/>
    <d v="2023-08-10T19:02:00"/>
    <d v="2023-08-10T00:00:00"/>
    <d v="1899-12-30T19:02:00"/>
    <x v="0"/>
    <x v="0"/>
    <s v="unknown"/>
    <s v="Alexa Mcpherson"/>
    <s v="&gt;90"/>
    <s v="Evening"/>
    <x v="0"/>
    <x v="0"/>
  </r>
  <r>
    <s v="Inbound"/>
    <s v="Returns"/>
    <s v="Reverse Pickup Enquiry"/>
    <d v="2023-08-10T19:27:00"/>
    <x v="6"/>
    <d v="2023-08-10T00:00:00"/>
    <d v="1899-12-30T19:27:00"/>
    <d v="2023-08-10T19:29:00"/>
    <d v="2023-08-10T00:00:00"/>
    <d v="1899-12-30T19:29:00"/>
    <x v="0"/>
    <x v="0"/>
    <s v="unknown"/>
    <s v="Ashley Edwards"/>
    <s v="&gt;90"/>
    <s v="Evening"/>
    <x v="0"/>
    <x v="0"/>
  </r>
  <r>
    <s v="Inbound"/>
    <s v="Payments related"/>
    <s v="Online Payment Issues"/>
    <d v="2023-08-10T06:28:00"/>
    <x v="6"/>
    <d v="2023-08-10T00:00:00"/>
    <d v="1899-12-30T06:28:00"/>
    <d v="2023-08-10T08:42:00"/>
    <d v="2023-08-10T00:00:00"/>
    <d v="1899-12-30T08:42:00"/>
    <x v="0"/>
    <x v="0"/>
    <s v="unknown"/>
    <s v="Melvin Pace"/>
    <s v="31-60"/>
    <s v="Morning"/>
    <x v="0"/>
    <x v="0"/>
  </r>
  <r>
    <s v="Outcall"/>
    <s v="Returns"/>
    <s v="Return request"/>
    <d v="2023-08-10T21:57:00"/>
    <x v="6"/>
    <d v="2023-08-10T00:00:00"/>
    <d v="1899-12-30T21:57:00"/>
    <d v="2023-08-10T22:26:00"/>
    <d v="2023-08-10T00:00:00"/>
    <d v="1899-12-30T22:26:00"/>
    <x v="0"/>
    <x v="0"/>
    <s v="unknown"/>
    <s v="Shannon Holmes"/>
    <s v="On Job Training"/>
    <s v="Evening"/>
    <x v="0"/>
    <x v="0"/>
  </r>
  <r>
    <s v="Inbound"/>
    <s v="Order Related"/>
    <s v="Installation/demo"/>
    <d v="2023-08-10T22:37:00"/>
    <x v="6"/>
    <d v="2023-08-10T00:00:00"/>
    <d v="1899-12-30T22:37:00"/>
    <d v="2023-08-10T22:39:00"/>
    <d v="2023-08-10T00:00:00"/>
    <d v="1899-12-30T22:39:00"/>
    <x v="0"/>
    <x v="0"/>
    <s v="unknown"/>
    <s v="Laura Patel"/>
    <s v="On Job Training"/>
    <s v="Evening"/>
    <x v="0"/>
    <x v="0"/>
  </r>
  <r>
    <s v="Inbound"/>
    <s v="Returns"/>
    <s v="Return request"/>
    <d v="2023-08-10T06:06:00"/>
    <x v="6"/>
    <d v="2023-08-10T00:00:00"/>
    <d v="1899-12-30T06:06:00"/>
    <d v="2023-08-10T06:09:00"/>
    <d v="2023-08-10T00:00:00"/>
    <d v="1899-12-30T06:09:00"/>
    <x v="92"/>
    <x v="2"/>
    <n v="1699"/>
    <s v="Kimberly Bryan"/>
    <s v="31-60"/>
    <s v="Morning"/>
    <x v="0"/>
    <x v="0"/>
  </r>
  <r>
    <s v="Inbound"/>
    <s v="Order Related"/>
    <s v="Delayed"/>
    <d v="2023-08-10T19:07:00"/>
    <x v="6"/>
    <d v="2023-08-10T00:00:00"/>
    <d v="1899-12-30T19:07:00"/>
    <d v="2023-08-10T19:15:00"/>
    <d v="2023-08-10T00:00:00"/>
    <d v="1899-12-30T19:15:00"/>
    <x v="92"/>
    <x v="2"/>
    <n v="15999"/>
    <s v="Patty Gutierrez"/>
    <s v="&gt;90"/>
    <s v="Evening"/>
    <x v="2"/>
    <x v="1"/>
  </r>
  <r>
    <s v="Outcall"/>
    <s v="Returns"/>
    <s v="Return request"/>
    <d v="2023-08-10T20:35:00"/>
    <x v="6"/>
    <d v="2023-08-10T00:00:00"/>
    <d v="1899-12-30T20:35:00"/>
    <d v="2023-08-10T20:43:00"/>
    <d v="2023-08-10T00:00:00"/>
    <d v="1899-12-30T20:43:00"/>
    <x v="0"/>
    <x v="0"/>
    <s v="unknown"/>
    <s v="Christopher Anderson"/>
    <s v="0-30"/>
    <s v="Afternoon"/>
    <x v="0"/>
    <x v="0"/>
  </r>
  <r>
    <s v="Inbound"/>
    <s v="Order Related"/>
    <s v="Invoice request"/>
    <d v="2023-08-10T19:05:00"/>
    <x v="6"/>
    <d v="2023-08-10T00:00:00"/>
    <d v="1899-12-30T19:05:00"/>
    <d v="2023-08-10T19:15:00"/>
    <d v="2023-08-10T00:00:00"/>
    <d v="1899-12-30T19:15:00"/>
    <x v="0"/>
    <x v="0"/>
    <s v="unknown"/>
    <s v="Kiara Powers"/>
    <s v="On Job Training"/>
    <s v="Evening"/>
    <x v="0"/>
    <x v="0"/>
  </r>
  <r>
    <s v="Inbound"/>
    <s v="Returns"/>
    <s v="Missing"/>
    <d v="2023-08-10T19:12:00"/>
    <x v="6"/>
    <d v="2023-08-10T00:00:00"/>
    <d v="1899-12-30T19:12:00"/>
    <d v="2023-08-10T19:13:00"/>
    <d v="2023-08-10T00:00:00"/>
    <d v="1899-12-30T19:13:00"/>
    <x v="0"/>
    <x v="0"/>
    <s v="unknown"/>
    <s v="Emma Wyatt"/>
    <s v="On Job Training"/>
    <s v="Evening"/>
    <x v="0"/>
    <x v="0"/>
  </r>
  <r>
    <s v="Inbound"/>
    <s v="Returns"/>
    <s v="Return request"/>
    <d v="2023-08-10T20:47:00"/>
    <x v="6"/>
    <d v="2023-08-10T00:00:00"/>
    <d v="1899-12-30T20:47:00"/>
    <d v="2023-08-10T20:50:00"/>
    <d v="2023-08-10T00:00:00"/>
    <d v="1899-12-30T20:50:00"/>
    <x v="0"/>
    <x v="0"/>
    <s v="unknown"/>
    <s v="Brian Young"/>
    <s v="61-90"/>
    <s v="Morning"/>
    <x v="0"/>
    <x v="0"/>
  </r>
  <r>
    <s v="Inbound"/>
    <s v="Returns"/>
    <s v="Reverse Pickup Enquiry"/>
    <d v="2023-08-10T15:48:00"/>
    <x v="6"/>
    <d v="2023-08-10T00:00:00"/>
    <d v="1899-12-30T15:48:00"/>
    <d v="2023-08-10T15:54:00"/>
    <d v="2023-08-10T00:00:00"/>
    <d v="1899-12-30T15:54:00"/>
    <x v="0"/>
    <x v="0"/>
    <s v="unknown"/>
    <s v="Jeffrey Parker"/>
    <s v="&gt;90"/>
    <s v="Morning"/>
    <x v="3"/>
    <x v="2"/>
  </r>
  <r>
    <s v="Inbound"/>
    <s v="Returns"/>
    <s v="Fraudulent User"/>
    <d v="2023-08-10T21:47:00"/>
    <x v="6"/>
    <d v="2023-08-10T00:00:00"/>
    <d v="1899-12-30T21:47:00"/>
    <d v="2023-08-10T21:52:00"/>
    <d v="2023-08-10T00:00:00"/>
    <d v="1899-12-30T21:52:00"/>
    <x v="0"/>
    <x v="0"/>
    <s v="unknown"/>
    <s v="Edward Taylor"/>
    <s v="31-60"/>
    <s v="Evening"/>
    <x v="0"/>
    <x v="0"/>
  </r>
  <r>
    <s v="Inbound"/>
    <s v="Returns"/>
    <s v="Return request"/>
    <d v="2023-08-10T20:26:00"/>
    <x v="6"/>
    <d v="2023-08-10T00:00:00"/>
    <d v="1899-12-30T20:26:00"/>
    <d v="2023-08-10T20:29:00"/>
    <d v="2023-08-10T00:00:00"/>
    <d v="1899-12-30T20:29:00"/>
    <x v="0"/>
    <x v="0"/>
    <s v="unknown"/>
    <s v="Veronica Martinez"/>
    <s v="61-90"/>
    <s v="Evening"/>
    <x v="1"/>
    <x v="0"/>
  </r>
  <r>
    <s v="Inbound"/>
    <s v="Order Related"/>
    <s v="Installation/demo"/>
    <d v="2023-08-10T22:27:00"/>
    <x v="6"/>
    <d v="2023-08-10T00:00:00"/>
    <d v="1899-12-30T22:27:00"/>
    <d v="2023-08-10T22:29:00"/>
    <d v="2023-08-10T00:00:00"/>
    <d v="1899-12-30T22:29:00"/>
    <x v="0"/>
    <x v="0"/>
    <s v="unknown"/>
    <s v="Katherine Walker"/>
    <s v="31-60"/>
    <s v="Evening"/>
    <x v="0"/>
    <x v="0"/>
  </r>
  <r>
    <s v="Inbound"/>
    <s v="Product Queries"/>
    <s v="Warranty related"/>
    <d v="2023-08-10T21:56:00"/>
    <x v="6"/>
    <d v="2023-08-10T00:00:00"/>
    <d v="1899-12-30T21:56:00"/>
    <d v="2023-08-10T21:57:00"/>
    <d v="2023-08-10T00:00:00"/>
    <d v="1899-12-30T21:57:00"/>
    <x v="0"/>
    <x v="0"/>
    <s v="unknown"/>
    <s v="Elizabeth Rivera"/>
    <s v="&gt;90"/>
    <s v="Morning"/>
    <x v="0"/>
    <x v="0"/>
  </r>
  <r>
    <s v="Inbound"/>
    <s v="Returns"/>
    <s v="Reverse Pickup Enquiry"/>
    <d v="2023-08-08T22:39:00"/>
    <x v="0"/>
    <d v="2023-08-08T00:00:00"/>
    <d v="1899-12-30T22:39:00"/>
    <d v="2023-08-10T11:35:00"/>
    <d v="2023-08-10T00:00:00"/>
    <d v="1899-12-30T11:35:00"/>
    <x v="0"/>
    <x v="0"/>
    <s v="unknown"/>
    <s v="John Joseph"/>
    <s v="0-30"/>
    <s v="Evening"/>
    <x v="2"/>
    <x v="1"/>
  </r>
  <r>
    <s v="Inbound"/>
    <s v="Shopzilla Related"/>
    <s v="General Enquiry"/>
    <d v="2023-08-10T09:04:00"/>
    <x v="6"/>
    <d v="2023-08-10T00:00:00"/>
    <d v="1899-12-30T09:04:00"/>
    <d v="2023-08-10T09:17:00"/>
    <d v="2023-08-10T00:00:00"/>
    <d v="1899-12-30T09:17:00"/>
    <x v="0"/>
    <x v="0"/>
    <s v="unknown"/>
    <s v="Janice Cole"/>
    <s v="On Job Training"/>
    <s v="Morning"/>
    <x v="2"/>
    <x v="1"/>
  </r>
  <r>
    <s v="Outcall"/>
    <s v="Returns"/>
    <s v="Reverse Pickup Enquiry"/>
    <d v="2023-08-10T17:31:00"/>
    <x v="6"/>
    <d v="2023-08-10T00:00:00"/>
    <d v="1899-12-30T17:31:00"/>
    <d v="2023-08-10T17:47:00"/>
    <d v="2023-08-10T00:00:00"/>
    <d v="1899-12-30T17:47:00"/>
    <x v="0"/>
    <x v="0"/>
    <s v="unknown"/>
    <s v="Debbie Gomez"/>
    <s v="On Job Training"/>
    <s v="Evening"/>
    <x v="0"/>
    <x v="0"/>
  </r>
  <r>
    <s v="Inbound"/>
    <s v="Returns"/>
    <s v="Return request"/>
    <d v="2023-08-10T19:23:00"/>
    <x v="6"/>
    <d v="2023-08-10T00:00:00"/>
    <d v="1899-12-30T19:23:00"/>
    <d v="2023-08-10T19:25:00"/>
    <d v="2023-08-10T00:00:00"/>
    <d v="1899-12-30T19:25:00"/>
    <x v="0"/>
    <x v="0"/>
    <s v="unknown"/>
    <s v="Daniel Woods"/>
    <s v="61-90"/>
    <s v="Evening"/>
    <x v="0"/>
    <x v="0"/>
  </r>
  <r>
    <s v="Inbound"/>
    <s v="Returns"/>
    <s v="Return request"/>
    <d v="2023-08-10T14:38:00"/>
    <x v="6"/>
    <d v="2023-08-10T00:00:00"/>
    <d v="1899-12-30T14:38:00"/>
    <d v="2023-08-10T14:40:00"/>
    <d v="2023-08-10T00:00:00"/>
    <d v="1899-12-30T14:40:00"/>
    <x v="0"/>
    <x v="0"/>
    <s v="unknown"/>
    <s v="Ashley Rush"/>
    <s v="&gt;90"/>
    <s v="Afternoon"/>
    <x v="0"/>
    <x v="0"/>
  </r>
  <r>
    <s v="Inbound"/>
    <s v="Product Queries"/>
    <s v="Product Specific Information"/>
    <d v="2023-08-10T16:58:00"/>
    <x v="6"/>
    <d v="2023-08-10T00:00:00"/>
    <d v="1899-12-30T16:58:00"/>
    <d v="2023-08-10T17:00:00"/>
    <d v="2023-08-10T00:00:00"/>
    <d v="1899-12-30T17:00:00"/>
    <x v="0"/>
    <x v="0"/>
    <s v="unknown"/>
    <s v="Stacey Stokes"/>
    <s v="61-90"/>
    <s v="Evening"/>
    <x v="2"/>
    <x v="1"/>
  </r>
  <r>
    <s v="Inbound"/>
    <s v="Order Related"/>
    <s v="Installation/demo"/>
    <d v="2023-08-10T21:14:00"/>
    <x v="6"/>
    <d v="2023-08-10T00:00:00"/>
    <d v="1899-12-30T21:14:00"/>
    <d v="2023-08-10T21:19:00"/>
    <d v="2023-08-10T00:00:00"/>
    <d v="1899-12-30T21:19:00"/>
    <x v="0"/>
    <x v="0"/>
    <s v="unknown"/>
    <s v="Michael Dunlap"/>
    <s v="On Job Training"/>
    <s v="Evening"/>
    <x v="2"/>
    <x v="1"/>
  </r>
  <r>
    <s v="Inbound"/>
    <s v="Order Related"/>
    <s v="Order status enquiry"/>
    <d v="2023-08-10T19:14:00"/>
    <x v="6"/>
    <d v="2023-08-10T00:00:00"/>
    <d v="1899-12-30T19:14:00"/>
    <d v="2023-08-10T19:20:00"/>
    <d v="2023-08-10T00:00:00"/>
    <d v="1899-12-30T19:20:00"/>
    <x v="170"/>
    <x v="3"/>
    <n v="29999"/>
    <s v="Amy Campbell"/>
    <s v="0-30"/>
    <s v="Evening"/>
    <x v="0"/>
    <x v="0"/>
  </r>
  <r>
    <s v="Inbound"/>
    <s v="Returns"/>
    <s v="Technician Visit"/>
    <d v="2023-08-10T13:22:00"/>
    <x v="6"/>
    <d v="2023-08-10T00:00:00"/>
    <d v="1899-12-30T13:22:00"/>
    <d v="2023-08-10T13:51:00"/>
    <d v="2023-08-10T00:00:00"/>
    <d v="1899-12-30T13:51:00"/>
    <x v="239"/>
    <x v="5"/>
    <n v="7025"/>
    <s v="Michelle Cunningham"/>
    <s v="31-60"/>
    <s v="Morning"/>
    <x v="0"/>
    <x v="0"/>
  </r>
  <r>
    <s v="Inbound"/>
    <s v="Returns"/>
    <s v="Return request"/>
    <d v="2023-08-10T00:13:00"/>
    <x v="6"/>
    <d v="2023-08-10T00:00:00"/>
    <d v="1899-12-30T00:13:00"/>
    <d v="2023-08-10T00:17:00"/>
    <d v="2023-08-10T00:00:00"/>
    <d v="1899-12-30T00:17:00"/>
    <x v="0"/>
    <x v="0"/>
    <s v="unknown"/>
    <s v="Brian Young"/>
    <s v="61-90"/>
    <s v="Morning"/>
    <x v="1"/>
    <x v="0"/>
  </r>
  <r>
    <s v="Inbound"/>
    <s v="Product Queries"/>
    <s v="Product Specific Information"/>
    <d v="2023-08-10T10:20:00"/>
    <x v="6"/>
    <d v="2023-08-10T00:00:00"/>
    <d v="1899-12-30T10:20:00"/>
    <d v="2023-08-10T10:36:00"/>
    <d v="2023-08-10T00:00:00"/>
    <d v="1899-12-30T10:36:00"/>
    <x v="0"/>
    <x v="0"/>
    <s v="unknown"/>
    <s v="Jonathan Wilson"/>
    <s v="0-30"/>
    <s v="Morning"/>
    <x v="2"/>
    <x v="1"/>
  </r>
  <r>
    <s v="Outcall"/>
    <s v="Returns"/>
    <s v="Missing"/>
    <d v="2023-08-10T14:40:00"/>
    <x v="6"/>
    <d v="2023-08-10T00:00:00"/>
    <d v="1899-12-30T14:40:00"/>
    <d v="2023-08-10T15:09:00"/>
    <d v="2023-08-10T00:00:00"/>
    <d v="1899-12-30T15:09:00"/>
    <x v="0"/>
    <x v="0"/>
    <s v="unknown"/>
    <s v="Kenneth Ramos"/>
    <s v="On Job Training"/>
    <s v="Evening"/>
    <x v="0"/>
    <x v="0"/>
  </r>
  <r>
    <s v="Outcall"/>
    <s v="Product Queries"/>
    <s v="Product Specific Information"/>
    <d v="2023-08-10T00:29:00"/>
    <x v="6"/>
    <d v="2023-08-10T00:00:00"/>
    <d v="1899-12-30T00:29:00"/>
    <d v="2023-08-10T00:34:00"/>
    <d v="2023-08-10T00:00:00"/>
    <d v="1899-12-30T00:34:00"/>
    <x v="0"/>
    <x v="0"/>
    <s v="unknown"/>
    <s v="Christine Gray"/>
    <s v="0-30"/>
    <s v="Evening"/>
    <x v="1"/>
    <x v="0"/>
  </r>
  <r>
    <s v="Inbound"/>
    <s v="Returns"/>
    <s v="Technician Visit"/>
    <d v="2023-08-10T10:17:00"/>
    <x v="6"/>
    <d v="2023-08-10T00:00:00"/>
    <d v="1899-12-30T10:17:00"/>
    <d v="2023-08-10T10:20:00"/>
    <d v="2023-08-10T00:00:00"/>
    <d v="1899-12-30T10:20:00"/>
    <x v="0"/>
    <x v="0"/>
    <s v="unknown"/>
    <s v="Jacob Schroeder"/>
    <s v="&gt;90"/>
    <s v="Afternoon"/>
    <x v="0"/>
    <x v="0"/>
  </r>
  <r>
    <s v="Inbound"/>
    <s v="Returns"/>
    <s v="Fraudulent User"/>
    <d v="2023-08-10T17:04:00"/>
    <x v="6"/>
    <d v="2023-08-10T00:00:00"/>
    <d v="1899-12-30T17:04:00"/>
    <d v="2023-08-10T17:15:00"/>
    <d v="2023-08-10T00:00:00"/>
    <d v="1899-12-30T17:15:00"/>
    <x v="0"/>
    <x v="0"/>
    <s v="unknown"/>
    <s v="Veronica Martinez"/>
    <s v="61-90"/>
    <s v="Evening"/>
    <x v="0"/>
    <x v="0"/>
  </r>
  <r>
    <s v="Inbound"/>
    <s v="Cancellation"/>
    <s v="Not Needed"/>
    <d v="2023-08-10T09:13:00"/>
    <x v="6"/>
    <d v="2023-08-10T00:00:00"/>
    <d v="1899-12-30T09:13:00"/>
    <d v="2023-08-10T10:08:00"/>
    <d v="2023-08-10T00:00:00"/>
    <d v="1899-12-30T10:08:00"/>
    <x v="56"/>
    <x v="3"/>
    <n v="18999"/>
    <s v="Victoria Butler"/>
    <s v="On Job Training"/>
    <s v="Morning"/>
    <x v="0"/>
    <x v="0"/>
  </r>
  <r>
    <s v="Inbound"/>
    <s v="Order Related"/>
    <s v="Delayed"/>
    <d v="2023-08-10T14:45:00"/>
    <x v="6"/>
    <d v="2023-08-10T00:00:00"/>
    <d v="1899-12-30T14:45:00"/>
    <d v="2023-08-10T15:11:00"/>
    <d v="2023-08-10T00:00:00"/>
    <d v="1899-12-30T15:11:00"/>
    <x v="0"/>
    <x v="0"/>
    <s v="unknown"/>
    <s v="Terri Carr"/>
    <s v="&gt;90"/>
    <s v="Afternoon"/>
    <x v="2"/>
    <x v="1"/>
  </r>
  <r>
    <s v="Inbound"/>
    <s v="Order Related"/>
    <s v="Invoice request"/>
    <d v="2023-08-09T17:24:00"/>
    <x v="1"/>
    <d v="2023-08-09T00:00:00"/>
    <d v="1899-12-30T17:24:00"/>
    <d v="2023-08-10T09:23:00"/>
    <d v="2023-08-10T00:00:00"/>
    <d v="1899-12-30T09:23:00"/>
    <x v="0"/>
    <x v="0"/>
    <s v="unknown"/>
    <s v="Matthew Bennett"/>
    <s v="&gt;90"/>
    <s v="Evening"/>
    <x v="0"/>
    <x v="0"/>
  </r>
  <r>
    <s v="Inbound"/>
    <s v="Order Related"/>
    <s v="Order status enquiry"/>
    <d v="2023-08-10T20:46:00"/>
    <x v="6"/>
    <d v="2023-08-10T00:00:00"/>
    <d v="1899-12-30T20:46:00"/>
    <d v="2023-08-10T20:46:00"/>
    <d v="2023-08-10T00:00:00"/>
    <d v="1899-12-30T20:46:00"/>
    <x v="0"/>
    <x v="0"/>
    <s v="unknown"/>
    <s v="Shari Martinez"/>
    <s v="0-30"/>
    <s v="Evening"/>
    <x v="0"/>
    <x v="0"/>
  </r>
  <r>
    <s v="Inbound"/>
    <s v="Returns"/>
    <s v="Reverse Pickup Enquiry"/>
    <d v="2023-08-10T08:28:00"/>
    <x v="6"/>
    <d v="2023-08-10T00:00:00"/>
    <d v="1899-12-30T08:28:00"/>
    <d v="2023-08-10T10:13:00"/>
    <d v="2023-08-10T00:00:00"/>
    <d v="1899-12-30T10:13:00"/>
    <x v="0"/>
    <x v="0"/>
    <s v="unknown"/>
    <s v="Phillip Mccoy"/>
    <s v="&gt;90"/>
    <s v="Morning"/>
    <x v="0"/>
    <x v="0"/>
  </r>
  <r>
    <s v="Inbound"/>
    <s v="Returns"/>
    <s v="Reverse Pickup Enquiry"/>
    <d v="2023-08-10T15:37:00"/>
    <x v="6"/>
    <d v="2023-08-10T00:00:00"/>
    <d v="1899-12-30T15:37:00"/>
    <d v="2023-08-10T16:30:00"/>
    <d v="2023-08-10T00:00:00"/>
    <d v="1899-12-30T16:30:00"/>
    <x v="0"/>
    <x v="0"/>
    <s v="unknown"/>
    <s v="Robert Smith"/>
    <s v="31-60"/>
    <s v="Morning"/>
    <x v="0"/>
    <x v="0"/>
  </r>
  <r>
    <s v="Inbound"/>
    <s v="Returns"/>
    <s v="Reverse Pickup Enquiry"/>
    <d v="2023-08-10T15:50:00"/>
    <x v="6"/>
    <d v="2023-08-10T00:00:00"/>
    <d v="1899-12-30T15:50:00"/>
    <d v="2023-08-10T15:51:00"/>
    <d v="2023-08-10T00:00:00"/>
    <d v="1899-12-30T15:51:00"/>
    <x v="0"/>
    <x v="0"/>
    <s v="unknown"/>
    <s v="Lindsay Ward"/>
    <s v="On Job Training"/>
    <s v="Evening"/>
    <x v="0"/>
    <x v="0"/>
  </r>
  <r>
    <s v="Inbound"/>
    <s v="Order Related"/>
    <s v="Order status enquiry"/>
    <d v="2023-08-10T16:58:00"/>
    <x v="6"/>
    <d v="2023-08-10T00:00:00"/>
    <d v="1899-12-30T16:58:00"/>
    <d v="2023-08-10T17:00:00"/>
    <d v="2023-08-10T00:00:00"/>
    <d v="1899-12-30T17:00:00"/>
    <x v="0"/>
    <x v="0"/>
    <s v="unknown"/>
    <s v="Antonio Wilson"/>
    <s v="&gt;90"/>
    <s v="Evening"/>
    <x v="0"/>
    <x v="0"/>
  </r>
  <r>
    <s v="Inbound"/>
    <s v="Returns"/>
    <s v="Reverse Pickup Enquiry"/>
    <d v="2023-08-10T17:34:00"/>
    <x v="6"/>
    <d v="2023-08-10T00:00:00"/>
    <d v="1899-12-30T17:34:00"/>
    <d v="2023-08-10T17:35:00"/>
    <d v="2023-08-10T00:00:00"/>
    <d v="1899-12-30T17:35:00"/>
    <x v="0"/>
    <x v="0"/>
    <s v="unknown"/>
    <s v="Colleen Savage"/>
    <s v="On Job Training"/>
    <s v="Evening"/>
    <x v="2"/>
    <x v="1"/>
  </r>
  <r>
    <s v="Inbound"/>
    <s v="Order Related"/>
    <s v="Installation/demo"/>
    <d v="2023-08-10T12:56:00"/>
    <x v="6"/>
    <d v="2023-08-10T00:00:00"/>
    <d v="1899-12-30T12:56:00"/>
    <d v="2023-08-10T12:57:00"/>
    <d v="2023-08-10T00:00:00"/>
    <d v="1899-12-30T12:57:00"/>
    <x v="0"/>
    <x v="0"/>
    <s v="unknown"/>
    <s v="Mikayla Wright"/>
    <s v="On Job Training"/>
    <s v="Morning"/>
    <x v="0"/>
    <x v="0"/>
  </r>
  <r>
    <s v="Inbound"/>
    <s v="Returns"/>
    <s v="Reverse Pickup Enquiry"/>
    <d v="2023-08-10T14:13:00"/>
    <x v="6"/>
    <d v="2023-08-10T00:00:00"/>
    <d v="1899-12-30T14:13:00"/>
    <d v="2023-08-10T14:16:00"/>
    <d v="2023-08-10T00:00:00"/>
    <d v="1899-12-30T14:16:00"/>
    <x v="0"/>
    <x v="0"/>
    <s v="unknown"/>
    <s v="Robert Vasquez"/>
    <s v="&gt;90"/>
    <s v="Afternoon"/>
    <x v="0"/>
    <x v="0"/>
  </r>
  <r>
    <s v="Inbound"/>
    <s v="Returns"/>
    <s v="Fraudulent User"/>
    <d v="2023-08-10T19:34:00"/>
    <x v="6"/>
    <d v="2023-08-10T00:00:00"/>
    <d v="1899-12-30T19:34:00"/>
    <d v="2023-08-10T19:49:00"/>
    <d v="2023-08-10T00:00:00"/>
    <d v="1899-12-30T19:49:00"/>
    <x v="0"/>
    <x v="0"/>
    <s v="unknown"/>
    <s v="Belinda Fuentes"/>
    <s v="61-90"/>
    <s v="Afternoon"/>
    <x v="1"/>
    <x v="0"/>
  </r>
  <r>
    <s v="Inbound"/>
    <s v="Returns"/>
    <s v="Reverse Pickup Enquiry"/>
    <d v="2023-08-10T22:31:00"/>
    <x v="6"/>
    <d v="2023-08-10T00:00:00"/>
    <d v="1899-12-30T22:31:00"/>
    <d v="2023-08-10T22:42:00"/>
    <d v="2023-08-10T00:00:00"/>
    <d v="1899-12-30T22:42:00"/>
    <x v="0"/>
    <x v="0"/>
    <s v="unknown"/>
    <s v="Victoria Douglas"/>
    <s v="On Job Training"/>
    <s v="Evening"/>
    <x v="0"/>
    <x v="0"/>
  </r>
  <r>
    <s v="Inbound"/>
    <s v="Order Related"/>
    <s v="Delayed"/>
    <d v="2023-08-10T19:38:00"/>
    <x v="6"/>
    <d v="2023-08-10T00:00:00"/>
    <d v="1899-12-30T19:38:00"/>
    <d v="2023-08-10T19:39:00"/>
    <d v="2023-08-10T00:00:00"/>
    <d v="1899-12-30T19:39:00"/>
    <x v="988"/>
    <x v="1"/>
    <n v="320"/>
    <s v="Jacqueline Roberts"/>
    <s v="31-60"/>
    <s v="Evening"/>
    <x v="0"/>
    <x v="0"/>
  </r>
  <r>
    <s v="Inbound"/>
    <s v="Refund Related"/>
    <s v="Refund Enquiry"/>
    <d v="2023-08-10T07:48:00"/>
    <x v="6"/>
    <d v="2023-08-10T00:00:00"/>
    <d v="1899-12-30T07:48:00"/>
    <d v="2023-08-10T16:07:00"/>
    <d v="2023-08-10T00:00:00"/>
    <d v="1899-12-30T16:07:00"/>
    <x v="0"/>
    <x v="0"/>
    <s v="unknown"/>
    <s v="Kevin Griffin"/>
    <s v="0-30"/>
    <s v="Morning"/>
    <x v="0"/>
    <x v="0"/>
  </r>
  <r>
    <s v="Outcall"/>
    <s v="Returns"/>
    <s v="Return request"/>
    <d v="2023-08-10T15:08:00"/>
    <x v="6"/>
    <d v="2023-08-10T00:00:00"/>
    <d v="1899-12-30T15:08:00"/>
    <d v="2023-08-10T18:07:00"/>
    <d v="2023-08-10T00:00:00"/>
    <d v="1899-12-30T18:07:00"/>
    <x v="0"/>
    <x v="0"/>
    <s v="unknown"/>
    <s v="Stacy Singh"/>
    <s v="&gt;90"/>
    <s v="Morning"/>
    <x v="0"/>
    <x v="0"/>
  </r>
  <r>
    <s v="Inbound"/>
    <s v="Returns"/>
    <s v="Service Centres Related"/>
    <d v="2023-08-10T21:18:00"/>
    <x v="6"/>
    <d v="2023-08-10T00:00:00"/>
    <d v="1899-12-30T21:18:00"/>
    <d v="2023-08-10T21:19:00"/>
    <d v="2023-08-10T00:00:00"/>
    <d v="1899-12-30T21:19:00"/>
    <x v="0"/>
    <x v="0"/>
    <s v="unknown"/>
    <s v="Brandy Foley"/>
    <s v="0-30"/>
    <s v="Evening"/>
    <x v="0"/>
    <x v="0"/>
  </r>
  <r>
    <s v="Inbound"/>
    <s v="Returns"/>
    <s v="Wrong"/>
    <d v="2023-08-09T14:57:00"/>
    <x v="1"/>
    <d v="2023-08-09T00:00:00"/>
    <d v="1899-12-30T14:57:00"/>
    <d v="2023-08-10T08:49:00"/>
    <d v="2023-08-10T00:00:00"/>
    <d v="1899-12-30T08:49:00"/>
    <x v="0"/>
    <x v="0"/>
    <s v="unknown"/>
    <s v="Jeffrey Parker"/>
    <s v="&gt;90"/>
    <s v="Morning"/>
    <x v="0"/>
    <x v="0"/>
  </r>
  <r>
    <s v="Email"/>
    <s v="Returns"/>
    <s v="Reverse Pickup Enquiry"/>
    <d v="2023-08-09T22:10:00"/>
    <x v="1"/>
    <d v="2023-08-09T00:00:00"/>
    <d v="1899-12-30T22:10:00"/>
    <d v="2023-08-10T07:27:00"/>
    <d v="2023-08-10T00:00:00"/>
    <d v="1899-12-30T07:27:00"/>
    <x v="0"/>
    <x v="0"/>
    <s v="unknown"/>
    <s v="Karen Bullock"/>
    <s v="On Job Training"/>
    <s v="Evening"/>
    <x v="0"/>
    <x v="0"/>
  </r>
  <r>
    <s v="Inbound"/>
    <s v="Returns"/>
    <s v="Reverse Pickup Enquiry"/>
    <d v="2023-08-10T13:28:00"/>
    <x v="6"/>
    <d v="2023-08-10T00:00:00"/>
    <d v="1899-12-30T13:28:00"/>
    <d v="2023-08-10T13:34:00"/>
    <d v="2023-08-10T00:00:00"/>
    <d v="1899-12-30T13:34:00"/>
    <x v="0"/>
    <x v="0"/>
    <s v="unknown"/>
    <s v="Patricia Moore"/>
    <s v="&gt;90"/>
    <s v="Morning"/>
    <x v="0"/>
    <x v="0"/>
  </r>
  <r>
    <s v="Inbound"/>
    <s v="Returns"/>
    <s v="Exchange / Replacement"/>
    <d v="2023-08-10T17:14:00"/>
    <x v="6"/>
    <d v="2023-08-10T00:00:00"/>
    <d v="1899-12-30T17:14:00"/>
    <d v="2023-08-10T19:29:00"/>
    <d v="2023-08-10T00:00:00"/>
    <d v="1899-12-30T19:29:00"/>
    <x v="0"/>
    <x v="0"/>
    <s v="unknown"/>
    <s v="Mary Esparza"/>
    <s v="&gt;90"/>
    <s v="Night"/>
    <x v="0"/>
    <x v="0"/>
  </r>
  <r>
    <s v="Inbound"/>
    <s v="Returns"/>
    <s v="Reverse Pickup Enquiry"/>
    <d v="2023-08-10T19:29:00"/>
    <x v="6"/>
    <d v="2023-08-10T00:00:00"/>
    <d v="1899-12-30T19:29:00"/>
    <d v="2023-08-10T19:31:00"/>
    <d v="2023-08-10T00:00:00"/>
    <d v="1899-12-30T19:31:00"/>
    <x v="0"/>
    <x v="0"/>
    <s v="unknown"/>
    <s v="Monica Edwards"/>
    <s v="&gt;90"/>
    <s v="Afternoon"/>
    <x v="0"/>
    <x v="0"/>
  </r>
  <r>
    <s v="Inbound"/>
    <s v="Returns"/>
    <s v="Reverse Pickup Enquiry"/>
    <d v="2023-08-10T20:05:00"/>
    <x v="6"/>
    <d v="2023-08-10T00:00:00"/>
    <d v="1899-12-30T20:05:00"/>
    <d v="2023-08-10T21:37:00"/>
    <d v="2023-08-10T00:00:00"/>
    <d v="1899-12-30T21:37:00"/>
    <x v="0"/>
    <x v="0"/>
    <s v="unknown"/>
    <s v="Joshua Stewart"/>
    <s v="&gt;90"/>
    <s v="Afternoon"/>
    <x v="1"/>
    <x v="0"/>
  </r>
  <r>
    <s v="Inbound"/>
    <s v="Returns"/>
    <s v="Return request"/>
    <d v="2023-08-10T18:43:00"/>
    <x v="6"/>
    <d v="2023-08-10T00:00:00"/>
    <d v="1899-12-30T18:43:00"/>
    <d v="2023-08-10T18:59:00"/>
    <d v="2023-08-10T00:00:00"/>
    <d v="1899-12-30T18:59:00"/>
    <x v="56"/>
    <x v="2"/>
    <n v="1399"/>
    <s v="Carolyn Reese"/>
    <s v="31-60"/>
    <s v="Evening"/>
    <x v="0"/>
    <x v="0"/>
  </r>
  <r>
    <s v="Inbound"/>
    <s v="Returns"/>
    <s v="Return request"/>
    <d v="2023-08-10T09:29:00"/>
    <x v="6"/>
    <d v="2023-08-10T00:00:00"/>
    <d v="1899-12-30T09:29:00"/>
    <d v="2023-08-10T09:45:00"/>
    <d v="2023-08-10T00:00:00"/>
    <d v="1899-12-30T09:45:00"/>
    <x v="4"/>
    <x v="2"/>
    <n v="6999"/>
    <s v="Mark Kaufman Jr."/>
    <s v="On Job Training"/>
    <s v="Morning"/>
    <x v="1"/>
    <x v="0"/>
  </r>
  <r>
    <s v="Inbound"/>
    <s v="Returns"/>
    <s v="Reverse Pickup Enquiry"/>
    <d v="2023-08-10T17:57:00"/>
    <x v="6"/>
    <d v="2023-08-10T00:00:00"/>
    <d v="1899-12-30T17:57:00"/>
    <d v="2023-08-10T18:01:00"/>
    <d v="2023-08-10T00:00:00"/>
    <d v="1899-12-30T18:01:00"/>
    <x v="0"/>
    <x v="0"/>
    <s v="unknown"/>
    <s v="Raymond Mcgee"/>
    <s v="&gt;90"/>
    <s v="Evening"/>
    <x v="2"/>
    <x v="1"/>
  </r>
  <r>
    <s v="Inbound"/>
    <s v="Returns"/>
    <s v="Missing"/>
    <d v="2023-08-10T00:27:00"/>
    <x v="6"/>
    <d v="2023-08-10T00:00:00"/>
    <d v="1899-12-30T00:27:00"/>
    <d v="2023-08-10T00:29:00"/>
    <d v="2023-08-10T00:00:00"/>
    <d v="1899-12-30T00:29:00"/>
    <x v="0"/>
    <x v="0"/>
    <s v="unknown"/>
    <s v="Cindy Stewart"/>
    <s v="61-90"/>
    <s v="Evening"/>
    <x v="0"/>
    <x v="0"/>
  </r>
  <r>
    <s v="Inbound"/>
    <s v="Returns"/>
    <s v="Reverse Pickup Enquiry"/>
    <d v="2023-08-10T13:45:00"/>
    <x v="6"/>
    <d v="2023-08-10T00:00:00"/>
    <d v="1899-12-30T13:45:00"/>
    <d v="2023-08-10T13:47:00"/>
    <d v="2023-08-10T00:00:00"/>
    <d v="1899-12-30T13:47:00"/>
    <x v="0"/>
    <x v="0"/>
    <s v="unknown"/>
    <s v="Mary Hopkins"/>
    <s v="&gt;90"/>
    <s v="Afternoon"/>
    <x v="0"/>
    <x v="0"/>
  </r>
  <r>
    <s v="Inbound"/>
    <s v="Feedback"/>
    <s v="UnProfessional Behaviour"/>
    <d v="2023-08-10T15:03:00"/>
    <x v="6"/>
    <d v="2023-08-10T00:00:00"/>
    <d v="1899-12-30T15:03:00"/>
    <d v="2023-08-10T15:04:00"/>
    <d v="2023-08-10T00:00:00"/>
    <d v="1899-12-30T15:04:00"/>
    <x v="0"/>
    <x v="0"/>
    <s v="unknown"/>
    <s v="Jennifer May"/>
    <s v="On Job Training"/>
    <s v="Morning"/>
    <x v="0"/>
    <x v="0"/>
  </r>
  <r>
    <s v="Inbound"/>
    <s v="Order Related"/>
    <s v="Seller Cancelled Order"/>
    <d v="2023-08-10T17:48:00"/>
    <x v="6"/>
    <d v="2023-08-10T00:00:00"/>
    <d v="1899-12-30T17:48:00"/>
    <d v="2023-08-10T17:50:00"/>
    <d v="2023-08-10T00:00:00"/>
    <d v="1899-12-30T17:50:00"/>
    <x v="0"/>
    <x v="0"/>
    <s v="unknown"/>
    <s v="Stanley Moss"/>
    <s v="&gt;90"/>
    <s v="Morning"/>
    <x v="0"/>
    <x v="0"/>
  </r>
  <r>
    <s v="Inbound"/>
    <s v="Returns"/>
    <s v="Fraudulent User"/>
    <d v="2023-08-10T22:08:00"/>
    <x v="6"/>
    <d v="2023-08-10T00:00:00"/>
    <d v="1899-12-30T22:08:00"/>
    <d v="2023-08-10T22:10:00"/>
    <d v="2023-08-10T00:00:00"/>
    <d v="1899-12-30T22:10:00"/>
    <x v="0"/>
    <x v="0"/>
    <s v="unknown"/>
    <s v="Christina Lewis"/>
    <s v="&gt;90"/>
    <s v="Evening"/>
    <x v="0"/>
    <x v="0"/>
  </r>
  <r>
    <s v="Inbound"/>
    <s v="Order Related"/>
    <s v="Delayed"/>
    <d v="2023-08-10T19:38:00"/>
    <x v="6"/>
    <d v="2023-08-10T00:00:00"/>
    <d v="1899-12-30T19:38:00"/>
    <d v="2023-08-10T19:43:00"/>
    <d v="2023-08-10T00:00:00"/>
    <d v="1899-12-30T19:43:00"/>
    <x v="74"/>
    <x v="6"/>
    <n v="599"/>
    <s v="Brianna Brown PhD"/>
    <s v="31-60"/>
    <s v="Evening"/>
    <x v="0"/>
    <x v="0"/>
  </r>
  <r>
    <s v="Inbound"/>
    <s v="Returns"/>
    <s v="Return request"/>
    <d v="2023-08-10T15:15:00"/>
    <x v="6"/>
    <d v="2023-08-10T00:00:00"/>
    <d v="1899-12-30T15:15:00"/>
    <d v="2023-08-10T15:20:00"/>
    <d v="2023-08-10T00:00:00"/>
    <d v="1899-12-30T15:20:00"/>
    <x v="0"/>
    <x v="0"/>
    <s v="unknown"/>
    <s v="Tanner Snyder"/>
    <s v="&gt;90"/>
    <s v="Morning"/>
    <x v="1"/>
    <x v="0"/>
  </r>
  <r>
    <s v="Inbound"/>
    <s v="Product Queries"/>
    <s v="Product Specific Information"/>
    <d v="2023-08-10T13:17:00"/>
    <x v="6"/>
    <d v="2023-08-10T00:00:00"/>
    <d v="1899-12-30T13:17:00"/>
    <d v="2023-08-10T16:59:00"/>
    <d v="2023-08-10T00:00:00"/>
    <d v="1899-12-30T16:59:00"/>
    <x v="0"/>
    <x v="0"/>
    <s v="unknown"/>
    <s v="Alicia Payne"/>
    <s v="On Job Training"/>
    <s v="Morning"/>
    <x v="0"/>
    <x v="0"/>
  </r>
  <r>
    <s v="Inbound"/>
    <s v="Returns"/>
    <s v="Return request"/>
    <d v="2023-08-10T16:32:00"/>
    <x v="6"/>
    <d v="2023-08-10T00:00:00"/>
    <d v="1899-12-30T16:32:00"/>
    <d v="2023-08-10T21:46:00"/>
    <d v="2023-08-10T00:00:00"/>
    <d v="1899-12-30T21:46:00"/>
    <x v="0"/>
    <x v="0"/>
    <s v="unknown"/>
    <s v="Meghan Holmes"/>
    <s v="On Job Training"/>
    <s v="Evening"/>
    <x v="0"/>
    <x v="0"/>
  </r>
  <r>
    <s v="Inbound"/>
    <s v="Returns"/>
    <s v="Service Centres Related"/>
    <d v="2023-08-10T18:12:00"/>
    <x v="6"/>
    <d v="2023-08-10T00:00:00"/>
    <d v="1899-12-30T18:12:00"/>
    <d v="2023-08-10T18:13:00"/>
    <d v="2023-08-10T00:00:00"/>
    <d v="1899-12-30T18:13:00"/>
    <x v="0"/>
    <x v="0"/>
    <s v="unknown"/>
    <s v="Stephanie Simpson"/>
    <s v="&gt;90"/>
    <s v="Split"/>
    <x v="3"/>
    <x v="2"/>
  </r>
  <r>
    <s v="Inbound"/>
    <s v="Returns"/>
    <s v="Damaged"/>
    <d v="2023-08-10T07:28:00"/>
    <x v="6"/>
    <d v="2023-08-10T00:00:00"/>
    <d v="1899-12-30T07:28:00"/>
    <d v="2023-08-10T08:19:00"/>
    <d v="2023-08-10T00:00:00"/>
    <d v="1899-12-30T08:19:00"/>
    <x v="0"/>
    <x v="0"/>
    <s v="unknown"/>
    <s v="Phillip Mccoy"/>
    <s v="&gt;90"/>
    <s v="Morning"/>
    <x v="0"/>
    <x v="0"/>
  </r>
  <r>
    <s v="Inbound"/>
    <s v="Order Related"/>
    <s v="Installation/demo"/>
    <d v="2023-08-10T15:37:00"/>
    <x v="6"/>
    <d v="2023-08-10T00:00:00"/>
    <d v="1899-12-30T15:37:00"/>
    <d v="2023-08-10T21:38:00"/>
    <d v="2023-08-10T00:00:00"/>
    <d v="1899-12-30T21:38:00"/>
    <x v="0"/>
    <x v="0"/>
    <s v="unknown"/>
    <s v="Jennifer Munoz"/>
    <s v="61-90"/>
    <s v="Morning"/>
    <x v="0"/>
    <x v="0"/>
  </r>
  <r>
    <s v="Inbound"/>
    <s v="Returns"/>
    <s v="Reverse Pickup Enquiry"/>
    <d v="2023-08-10T23:30:00"/>
    <x v="6"/>
    <d v="2023-08-10T00:00:00"/>
    <d v="1899-12-30T23:30:00"/>
    <d v="2023-08-10T23:33:00"/>
    <d v="2023-08-10T00:00:00"/>
    <d v="1899-12-30T23:33:00"/>
    <x v="0"/>
    <x v="0"/>
    <s v="unknown"/>
    <s v="Brandon Goodwin"/>
    <s v="&gt;90"/>
    <s v="Evening"/>
    <x v="0"/>
    <x v="0"/>
  </r>
  <r>
    <s v="Inbound"/>
    <s v="Returns"/>
    <s v="Missing"/>
    <d v="2023-08-10T10:11:00"/>
    <x v="6"/>
    <d v="2023-08-10T00:00:00"/>
    <d v="1899-12-30T10:11:00"/>
    <d v="2023-08-10T10:30:00"/>
    <d v="2023-08-10T00:00:00"/>
    <d v="1899-12-30T10:30:00"/>
    <x v="0"/>
    <x v="0"/>
    <s v="unknown"/>
    <s v="Alexander Mata"/>
    <s v="On Job Training"/>
    <s v="Morning"/>
    <x v="0"/>
    <x v="0"/>
  </r>
  <r>
    <s v="Inbound"/>
    <s v="Order Related"/>
    <s v="Order status enquiry"/>
    <d v="2023-08-10T12:18:00"/>
    <x v="6"/>
    <d v="2023-08-10T00:00:00"/>
    <d v="1899-12-30T12:18:00"/>
    <d v="2023-08-10T16:17:00"/>
    <d v="2023-08-10T00:00:00"/>
    <d v="1899-12-30T16:17:00"/>
    <x v="0"/>
    <x v="0"/>
    <s v="unknown"/>
    <s v="Matthew Calderon"/>
    <s v="On Job Training"/>
    <s v="Evening"/>
    <x v="0"/>
    <x v="0"/>
  </r>
  <r>
    <s v="Inbound"/>
    <s v="Order Related"/>
    <s v="Priority delivery"/>
    <d v="2023-08-10T20:44:00"/>
    <x v="6"/>
    <d v="2023-08-10T00:00:00"/>
    <d v="1899-12-30T20:44:00"/>
    <d v="2023-08-10T20:49:00"/>
    <d v="2023-08-10T00:00:00"/>
    <d v="1899-12-30T20:49:00"/>
    <x v="0"/>
    <x v="0"/>
    <s v="unknown"/>
    <s v="Wendy Taylor"/>
    <s v="31-60"/>
    <s v="Evening"/>
    <x v="2"/>
    <x v="1"/>
  </r>
  <r>
    <s v="Inbound"/>
    <s v="Returns"/>
    <s v="Wrong"/>
    <d v="2023-08-10T22:14:00"/>
    <x v="6"/>
    <d v="2023-08-10T00:00:00"/>
    <d v="1899-12-30T22:14:00"/>
    <d v="2023-08-10T22:16:00"/>
    <d v="2023-08-10T00:00:00"/>
    <d v="1899-12-30T22:16:00"/>
    <x v="0"/>
    <x v="0"/>
    <s v="unknown"/>
    <s v="Jason Glover"/>
    <s v="61-90"/>
    <s v="Evening"/>
    <x v="0"/>
    <x v="0"/>
  </r>
  <r>
    <s v="Inbound"/>
    <s v="Order Related"/>
    <s v="Order status enquiry"/>
    <d v="2023-08-10T12:20:00"/>
    <x v="6"/>
    <d v="2023-08-10T00:00:00"/>
    <d v="1899-12-30T12:20:00"/>
    <d v="2023-08-10T12:59:00"/>
    <d v="2023-08-10T00:00:00"/>
    <d v="1899-12-30T12:59:00"/>
    <x v="0"/>
    <x v="0"/>
    <s v="unknown"/>
    <s v="Susan Francis"/>
    <s v="0-30"/>
    <s v="Morning"/>
    <x v="0"/>
    <x v="0"/>
  </r>
  <r>
    <s v="Inbound"/>
    <s v="Returns"/>
    <s v="Reverse Pickup Enquiry"/>
    <d v="2023-08-10T14:26:00"/>
    <x v="6"/>
    <d v="2023-08-10T00:00:00"/>
    <d v="1899-12-30T14:26:00"/>
    <d v="2023-08-10T14:30:00"/>
    <d v="2023-08-10T00:00:00"/>
    <d v="1899-12-30T14:30:00"/>
    <x v="0"/>
    <x v="0"/>
    <s v="unknown"/>
    <s v="Erin Smith MD"/>
    <s v="0-30"/>
    <s v="Morning"/>
    <x v="0"/>
    <x v="0"/>
  </r>
  <r>
    <s v="Inbound"/>
    <s v="Order Related"/>
    <s v="Installation/demo"/>
    <d v="2023-08-10T12:07:00"/>
    <x v="6"/>
    <d v="2023-08-10T00:00:00"/>
    <d v="1899-12-30T12:07:00"/>
    <d v="2023-08-10T14:56:00"/>
    <d v="2023-08-10T00:00:00"/>
    <d v="1899-12-30T14:56:00"/>
    <x v="0"/>
    <x v="0"/>
    <s v="unknown"/>
    <s v="Christina Hines MD"/>
    <s v="On Job Training"/>
    <s v="Morning"/>
    <x v="4"/>
    <x v="1"/>
  </r>
  <r>
    <s v="Inbound"/>
    <s v="Product Queries"/>
    <s v="Product Specific Information"/>
    <d v="2023-08-10T16:16:00"/>
    <x v="6"/>
    <d v="2023-08-10T00:00:00"/>
    <d v="1899-12-30T16:16:00"/>
    <d v="2023-08-10T16:49:00"/>
    <d v="2023-08-10T00:00:00"/>
    <d v="1899-12-30T16:49:00"/>
    <x v="0"/>
    <x v="0"/>
    <s v="unknown"/>
    <s v="Kenneth Lara"/>
    <s v="31-60"/>
    <s v="Evening"/>
    <x v="0"/>
    <x v="0"/>
  </r>
  <r>
    <s v="Inbound"/>
    <s v="Returns"/>
    <s v="Reverse Pickup Enquiry"/>
    <d v="2023-08-10T00:28:00"/>
    <x v="6"/>
    <d v="2023-08-10T00:00:00"/>
    <d v="1899-12-30T00:28:00"/>
    <d v="2023-08-10T06:10:00"/>
    <d v="2023-08-10T00:00:00"/>
    <d v="1899-12-30T06:10:00"/>
    <x v="0"/>
    <x v="0"/>
    <s v="unknown"/>
    <s v="Nancy Baker"/>
    <s v="&gt;90"/>
    <s v="Evening"/>
    <x v="0"/>
    <x v="0"/>
  </r>
  <r>
    <s v="Inbound"/>
    <s v="Returns"/>
    <s v="Return request"/>
    <d v="2023-08-10T20:00:00"/>
    <x v="6"/>
    <d v="2023-08-10T00:00:00"/>
    <d v="1899-12-30T20:00:00"/>
    <d v="2023-08-10T20:04:00"/>
    <d v="2023-08-10T00:00:00"/>
    <d v="1899-12-30T20:04:00"/>
    <x v="0"/>
    <x v="0"/>
    <s v="unknown"/>
    <s v="Seth Williamson"/>
    <s v="&gt;90"/>
    <s v="Afternoon"/>
    <x v="0"/>
    <x v="0"/>
  </r>
  <r>
    <s v="Inbound"/>
    <s v="Shopzilla Related"/>
    <s v="General Enquiry"/>
    <d v="2023-08-10T22:16:00"/>
    <x v="6"/>
    <d v="2023-08-10T00:00:00"/>
    <d v="1899-12-30T22:16:00"/>
    <d v="2023-08-10T22:20:00"/>
    <d v="2023-08-10T00:00:00"/>
    <d v="1899-12-30T22:20:00"/>
    <x v="0"/>
    <x v="0"/>
    <s v="unknown"/>
    <s v="Matthew Bennett"/>
    <s v="&gt;90"/>
    <s v="Evening"/>
    <x v="0"/>
    <x v="0"/>
  </r>
  <r>
    <s v="Inbound"/>
    <s v="Order Related"/>
    <s v="Order status enquiry"/>
    <d v="2023-08-10T12:00:00"/>
    <x v="6"/>
    <d v="2023-08-10T00:00:00"/>
    <d v="1899-12-30T12:00:00"/>
    <d v="2023-08-10T13:18:00"/>
    <d v="2023-08-10T00:00:00"/>
    <d v="1899-12-30T13:18:00"/>
    <x v="0"/>
    <x v="0"/>
    <s v="unknown"/>
    <s v="Ryan Payne"/>
    <s v="0-30"/>
    <s v="Morning"/>
    <x v="0"/>
    <x v="0"/>
  </r>
  <r>
    <s v="Inbound"/>
    <s v="Order Related"/>
    <s v="Order status enquiry"/>
    <d v="2023-08-10T23:43:00"/>
    <x v="6"/>
    <d v="2023-08-10T00:00:00"/>
    <d v="1899-12-30T23:43:00"/>
    <d v="2023-08-10T23:45:00"/>
    <d v="2023-08-10T00:00:00"/>
    <d v="1899-12-30T23:45:00"/>
    <x v="0"/>
    <x v="0"/>
    <s v="unknown"/>
    <s v="Matthew Grimes"/>
    <s v="&gt;90"/>
    <s v="Morning"/>
    <x v="0"/>
    <x v="0"/>
  </r>
  <r>
    <s v="Inbound"/>
    <s v="Returns"/>
    <s v="Reverse Pickup Enquiry"/>
    <d v="2023-08-10T20:23:00"/>
    <x v="6"/>
    <d v="2023-08-10T00:00:00"/>
    <d v="1899-12-30T20:23:00"/>
    <d v="2023-08-10T20:53:00"/>
    <d v="2023-08-10T00:00:00"/>
    <d v="1899-12-30T20:53:00"/>
    <x v="0"/>
    <x v="0"/>
    <s v="unknown"/>
    <s v="Michael Newman"/>
    <s v="&gt;90"/>
    <s v="Split"/>
    <x v="0"/>
    <x v="0"/>
  </r>
  <r>
    <s v="Inbound"/>
    <s v="Returns"/>
    <s v="Return request"/>
    <d v="2023-08-10T13:02:00"/>
    <x v="6"/>
    <d v="2023-08-10T00:00:00"/>
    <d v="1899-12-30T13:02:00"/>
    <d v="2023-08-10T13:05:00"/>
    <d v="2023-08-10T00:00:00"/>
    <d v="1899-12-30T13:05:00"/>
    <x v="69"/>
    <x v="2"/>
    <n v="899"/>
    <s v="Taylor Harvey"/>
    <s v="&gt;90"/>
    <s v="Morning"/>
    <x v="3"/>
    <x v="2"/>
  </r>
  <r>
    <s v="Inbound"/>
    <s v="Returns"/>
    <s v="Fraudulent User"/>
    <d v="2023-08-10T15:31:00"/>
    <x v="6"/>
    <d v="2023-08-10T00:00:00"/>
    <d v="1899-12-30T15:31:00"/>
    <d v="2023-08-10T15:33:00"/>
    <d v="2023-08-10T00:00:00"/>
    <d v="1899-12-30T15:33:00"/>
    <x v="0"/>
    <x v="0"/>
    <s v="unknown"/>
    <s v="Jerry Rodriguez"/>
    <s v="31-60"/>
    <s v="Evening"/>
    <x v="4"/>
    <x v="1"/>
  </r>
  <r>
    <s v="Inbound"/>
    <s v="Returns"/>
    <s v="Return request"/>
    <d v="2023-08-10T08:35:00"/>
    <x v="6"/>
    <d v="2023-08-10T00:00:00"/>
    <d v="1899-12-30T08:35:00"/>
    <d v="2023-08-10T08:37:00"/>
    <d v="2023-08-10T00:00:00"/>
    <d v="1899-12-30T08:37:00"/>
    <x v="0"/>
    <x v="0"/>
    <s v="unknown"/>
    <s v="Richard Buchanan"/>
    <s v="On Job Training"/>
    <s v="Morning"/>
    <x v="3"/>
    <x v="2"/>
  </r>
  <r>
    <s v="Inbound"/>
    <s v="Returns"/>
    <s v="Reverse Pickup Enquiry"/>
    <d v="2023-08-10T09:58:00"/>
    <x v="6"/>
    <d v="2023-08-10T00:00:00"/>
    <d v="1899-12-30T09:58:00"/>
    <d v="2023-08-10T10:00:00"/>
    <d v="2023-08-10T00:00:00"/>
    <d v="1899-12-30T10:00:00"/>
    <x v="0"/>
    <x v="0"/>
    <s v="unknown"/>
    <s v="Lynn Gross"/>
    <s v="31-60"/>
    <s v="Morning"/>
    <x v="0"/>
    <x v="0"/>
  </r>
  <r>
    <s v="Inbound"/>
    <s v="Returns"/>
    <s v="Reverse Pickup Enquiry"/>
    <d v="2023-08-10T16:42:00"/>
    <x v="6"/>
    <d v="2023-08-10T00:00:00"/>
    <d v="1899-12-30T16:42:00"/>
    <d v="2023-08-10T17:17:00"/>
    <d v="2023-08-10T00:00:00"/>
    <d v="1899-12-30T17:17:00"/>
    <x v="0"/>
    <x v="0"/>
    <s v="unknown"/>
    <s v="Lance Case"/>
    <s v="On Job Training"/>
    <s v="Evening"/>
    <x v="0"/>
    <x v="0"/>
  </r>
  <r>
    <s v="Inbound"/>
    <s v="Order Related"/>
    <s v="Installation/demo"/>
    <d v="2023-08-10T21:08:00"/>
    <x v="6"/>
    <d v="2023-08-10T00:00:00"/>
    <d v="1899-12-30T21:08:00"/>
    <d v="2023-08-10T21:09:00"/>
    <d v="2023-08-10T00:00:00"/>
    <d v="1899-12-30T21:09:00"/>
    <x v="0"/>
    <x v="0"/>
    <s v="unknown"/>
    <s v="Regina Harper"/>
    <s v="On Job Training"/>
    <s v="Evening"/>
    <x v="0"/>
    <x v="0"/>
  </r>
  <r>
    <s v="Inbound"/>
    <s v="Cancellation"/>
    <s v="Not Needed"/>
    <d v="2023-08-10T18:13:00"/>
    <x v="6"/>
    <d v="2023-08-10T00:00:00"/>
    <d v="1899-12-30T18:13:00"/>
    <d v="2023-08-10T19:04:00"/>
    <d v="2023-08-10T00:00:00"/>
    <d v="1899-12-30T19:04:00"/>
    <x v="0"/>
    <x v="0"/>
    <s v="unknown"/>
    <s v="Victoria Tran"/>
    <s v="On Job Training"/>
    <s v="Morning"/>
    <x v="0"/>
    <x v="0"/>
  </r>
  <r>
    <s v="Inbound"/>
    <s v="Feedback"/>
    <s v="UnProfessional Behaviour"/>
    <d v="2023-08-10T08:19:00"/>
    <x v="6"/>
    <d v="2023-08-10T00:00:00"/>
    <d v="1899-12-30T08:19:00"/>
    <d v="2023-08-10T08:21:00"/>
    <d v="2023-08-10T00:00:00"/>
    <d v="1899-12-30T08:21:00"/>
    <x v="0"/>
    <x v="0"/>
    <s v="unknown"/>
    <s v="Mr. George Hall Jr."/>
    <s v="61-90"/>
    <s v="Morning"/>
    <x v="0"/>
    <x v="0"/>
  </r>
  <r>
    <s v="Outcall"/>
    <s v="Returns"/>
    <s v="Reverse Pickup Enquiry"/>
    <d v="2023-08-10T09:56:00"/>
    <x v="6"/>
    <d v="2023-08-10T00:00:00"/>
    <d v="1899-12-30T09:56:00"/>
    <d v="2023-08-10T10:00:00"/>
    <d v="2023-08-10T00:00:00"/>
    <d v="1899-12-30T10:00:00"/>
    <x v="0"/>
    <x v="0"/>
    <s v="unknown"/>
    <s v="Rickey Herrera"/>
    <s v="On Job Training"/>
    <s v="Morning"/>
    <x v="0"/>
    <x v="0"/>
  </r>
  <r>
    <s v="Inbound"/>
    <s v="Returns"/>
    <s v="Fraudulent User"/>
    <d v="2023-08-09T17:23:00"/>
    <x v="1"/>
    <d v="2023-08-09T00:00:00"/>
    <d v="1899-12-30T17:23:00"/>
    <d v="2023-08-10T12:26:00"/>
    <d v="2023-08-10T00:00:00"/>
    <d v="1899-12-30T12:26:00"/>
    <x v="0"/>
    <x v="0"/>
    <s v="unknown"/>
    <s v="Karen Williams"/>
    <s v="61-90"/>
    <s v="Evening"/>
    <x v="0"/>
    <x v="0"/>
  </r>
  <r>
    <s v="Inbound"/>
    <s v="Returns"/>
    <s v="Return request"/>
    <d v="2023-08-08T09:25:00"/>
    <x v="0"/>
    <d v="2023-08-08T00:00:00"/>
    <d v="1899-12-30T09:25:00"/>
    <d v="2023-08-10T10:27:00"/>
    <d v="2023-08-10T00:00:00"/>
    <d v="1899-12-30T10:27:00"/>
    <x v="249"/>
    <x v="7"/>
    <n v="222"/>
    <s v="John Nelson"/>
    <s v="&gt;90"/>
    <s v="Morning"/>
    <x v="0"/>
    <x v="0"/>
  </r>
  <r>
    <s v="Inbound"/>
    <s v="Returns"/>
    <s v="Reverse Pickup Enquiry"/>
    <d v="2023-08-08T16:56:00"/>
    <x v="0"/>
    <d v="2023-08-08T00:00:00"/>
    <d v="1899-12-30T16:56:00"/>
    <d v="2023-08-10T12:35:00"/>
    <d v="2023-08-10T00:00:00"/>
    <d v="1899-12-30T12:35:00"/>
    <x v="0"/>
    <x v="0"/>
    <s v="unknown"/>
    <s v="Andrea Beck"/>
    <s v="On Job Training"/>
    <s v="Evening"/>
    <x v="0"/>
    <x v="0"/>
  </r>
  <r>
    <s v="Inbound"/>
    <s v="Returns"/>
    <s v="Reverse Pickup Enquiry"/>
    <d v="2023-08-10T11:07:00"/>
    <x v="6"/>
    <d v="2023-08-10T00:00:00"/>
    <d v="1899-12-30T11:07:00"/>
    <d v="2023-08-10T11:10:00"/>
    <d v="2023-08-10T00:00:00"/>
    <d v="1899-12-30T11:10:00"/>
    <x v="0"/>
    <x v="0"/>
    <s v="unknown"/>
    <s v="Lisa Brennan"/>
    <s v="On Job Training"/>
    <s v="Morning"/>
    <x v="2"/>
    <x v="1"/>
  </r>
  <r>
    <s v="Inbound"/>
    <s v="Order Related"/>
    <s v="Installation/demo"/>
    <d v="2023-08-08T23:33:00"/>
    <x v="0"/>
    <d v="2023-08-08T00:00:00"/>
    <d v="1899-12-30T23:33:00"/>
    <d v="2023-08-10T04:15:00"/>
    <d v="2023-08-10T00:00:00"/>
    <d v="1899-12-30T04:15:00"/>
    <x v="0"/>
    <x v="0"/>
    <s v="unknown"/>
    <s v="Aaron Edwards"/>
    <s v="61-90"/>
    <s v="Evening"/>
    <x v="0"/>
    <x v="0"/>
  </r>
  <r>
    <s v="Inbound"/>
    <s v="Order Related"/>
    <s v="Order status enquiry"/>
    <d v="2023-08-10T07:51:00"/>
    <x v="6"/>
    <d v="2023-08-10T00:00:00"/>
    <d v="1899-12-30T07:51:00"/>
    <d v="2023-08-10T08:01:00"/>
    <d v="2023-08-10T00:00:00"/>
    <d v="1899-12-30T08:01:00"/>
    <x v="0"/>
    <x v="0"/>
    <s v="unknown"/>
    <s v="Daniel Simon"/>
    <s v="31-60"/>
    <s v="Morning"/>
    <x v="1"/>
    <x v="0"/>
  </r>
  <r>
    <s v="Inbound"/>
    <s v="Order Related"/>
    <s v="Delayed"/>
    <d v="2023-08-08T21:37:00"/>
    <x v="0"/>
    <d v="2023-08-08T00:00:00"/>
    <d v="1899-12-30T21:37:00"/>
    <d v="2023-08-10T14:17:00"/>
    <d v="2023-08-10T00:00:00"/>
    <d v="1899-12-30T14:17:00"/>
    <x v="0"/>
    <x v="0"/>
    <s v="unknown"/>
    <s v="David Perez"/>
    <s v="&gt;90"/>
    <s v="Evening"/>
    <x v="2"/>
    <x v="1"/>
  </r>
  <r>
    <s v="Inbound"/>
    <s v="Returns"/>
    <s v="Reverse Pickup Enquiry"/>
    <d v="2023-08-10T09:37:00"/>
    <x v="6"/>
    <d v="2023-08-10T00:00:00"/>
    <d v="1899-12-30T09:37:00"/>
    <d v="2023-08-10T14:19:00"/>
    <d v="2023-08-10T00:00:00"/>
    <d v="1899-12-30T14:19:00"/>
    <x v="0"/>
    <x v="0"/>
    <s v="unknown"/>
    <s v="Joshua Mathews"/>
    <s v="&gt;90"/>
    <s v="Morning"/>
    <x v="1"/>
    <x v="0"/>
  </r>
  <r>
    <s v="Inbound"/>
    <s v="Returns"/>
    <s v="Reverse Pickup Enquiry"/>
    <d v="2023-08-10T17:16:00"/>
    <x v="6"/>
    <d v="2023-08-10T00:00:00"/>
    <d v="1899-12-30T17:16:00"/>
    <d v="2023-08-10T18:27:00"/>
    <d v="2023-08-10T00:00:00"/>
    <d v="1899-12-30T18:27:00"/>
    <x v="0"/>
    <x v="0"/>
    <s v="unknown"/>
    <s v="Devon Daniel"/>
    <s v="0-30"/>
    <s v="Afternoon"/>
    <x v="0"/>
    <x v="0"/>
  </r>
  <r>
    <s v="Inbound"/>
    <s v="Returns"/>
    <s v="Wrong"/>
    <d v="2023-08-10T14:23:00"/>
    <x v="6"/>
    <d v="2023-08-10T00:00:00"/>
    <d v="1899-12-30T14:23:00"/>
    <d v="2023-08-10T14:30:00"/>
    <d v="2023-08-10T00:00:00"/>
    <d v="1899-12-30T14:30:00"/>
    <x v="74"/>
    <x v="2"/>
    <n v="23490"/>
    <s v="Kimberly Carter"/>
    <s v="0-30"/>
    <s v="Morning"/>
    <x v="0"/>
    <x v="0"/>
  </r>
  <r>
    <s v="Inbound"/>
    <s v="Order Related"/>
    <s v="Delayed"/>
    <d v="2023-08-09T21:22:00"/>
    <x v="1"/>
    <d v="2023-08-09T00:00:00"/>
    <d v="1899-12-30T21:22:00"/>
    <d v="2023-08-10T01:08:00"/>
    <d v="2023-08-10T00:00:00"/>
    <d v="1899-12-30T01:08:00"/>
    <x v="0"/>
    <x v="0"/>
    <s v="unknown"/>
    <s v="Lori Daugherty"/>
    <s v="61-90"/>
    <s v="Evening"/>
    <x v="2"/>
    <x v="1"/>
  </r>
  <r>
    <s v="Inbound"/>
    <s v="Product Queries"/>
    <s v="Product Specific Information"/>
    <d v="2023-08-10T11:14:00"/>
    <x v="6"/>
    <d v="2023-08-10T00:00:00"/>
    <d v="1899-12-30T11:14:00"/>
    <d v="2023-08-10T11:22:00"/>
    <d v="2023-08-10T00:00:00"/>
    <d v="1899-12-30T11:22:00"/>
    <x v="0"/>
    <x v="0"/>
    <s v="unknown"/>
    <s v="Sarah Frazier"/>
    <s v="On Job Training"/>
    <s v="Morning"/>
    <x v="0"/>
    <x v="0"/>
  </r>
  <r>
    <s v="Inbound"/>
    <s v="Returns"/>
    <s v="Return request"/>
    <d v="2023-08-10T18:29:00"/>
    <x v="6"/>
    <d v="2023-08-10T00:00:00"/>
    <d v="1899-12-30T18:29:00"/>
    <d v="2023-08-10T18:34:00"/>
    <d v="2023-08-10T00:00:00"/>
    <d v="1899-12-30T18:34:00"/>
    <x v="0"/>
    <x v="0"/>
    <s v="unknown"/>
    <s v="Glenda Powell"/>
    <s v="&gt;90"/>
    <s v="Split"/>
    <x v="0"/>
    <x v="0"/>
  </r>
  <r>
    <s v="Inbound"/>
    <s v="Order Related"/>
    <s v="Delayed"/>
    <d v="2023-08-10T16:30:00"/>
    <x v="6"/>
    <d v="2023-08-10T00:00:00"/>
    <d v="1899-12-30T16:30:00"/>
    <d v="2023-08-10T16:36:00"/>
    <d v="2023-08-10T00:00:00"/>
    <d v="1899-12-30T16:36:00"/>
    <x v="0"/>
    <x v="0"/>
    <s v="unknown"/>
    <s v="Russell Ramsey"/>
    <s v="&gt;90"/>
    <s v="Afternoon"/>
    <x v="1"/>
    <x v="0"/>
  </r>
  <r>
    <s v="Inbound"/>
    <s v="Order Related"/>
    <s v="Delayed"/>
    <d v="2023-08-10T13:05:00"/>
    <x v="6"/>
    <d v="2023-08-10T00:00:00"/>
    <d v="1899-12-30T13:05:00"/>
    <d v="2023-08-10T13:11:00"/>
    <d v="2023-08-10T00:00:00"/>
    <d v="1899-12-30T13:11:00"/>
    <x v="0"/>
    <x v="0"/>
    <s v="unknown"/>
    <s v="Belinda Fuentes"/>
    <s v="61-90"/>
    <s v="Afternoon"/>
    <x v="0"/>
    <x v="0"/>
  </r>
  <r>
    <s v="Inbound"/>
    <s v="Order Related"/>
    <s v="Order status enquiry"/>
    <d v="2023-08-10T13:16:00"/>
    <x v="6"/>
    <d v="2023-08-10T00:00:00"/>
    <d v="1899-12-30T13:16:00"/>
    <d v="2023-08-10T14:55:00"/>
    <d v="2023-08-10T00:00:00"/>
    <d v="1899-12-30T14:55:00"/>
    <x v="0"/>
    <x v="0"/>
    <s v="unknown"/>
    <s v="Mrs. Jordan Miller"/>
    <s v="0-30"/>
    <s v="Morning"/>
    <x v="2"/>
    <x v="1"/>
  </r>
  <r>
    <s v="Inbound"/>
    <s v="Order Related"/>
    <s v="Order status enquiry"/>
    <d v="2023-08-10T14:36:00"/>
    <x v="6"/>
    <d v="2023-08-10T00:00:00"/>
    <d v="1899-12-30T14:36:00"/>
    <d v="2023-08-10T14:46:00"/>
    <d v="2023-08-10T00:00:00"/>
    <d v="1899-12-30T14:46:00"/>
    <x v="0"/>
    <x v="0"/>
    <s v="unknown"/>
    <s v="Veronica Wallace"/>
    <s v="On Job Training"/>
    <s v="Evening"/>
    <x v="0"/>
    <x v="0"/>
  </r>
  <r>
    <s v="Inbound"/>
    <s v="Returns"/>
    <s v="Reverse Pickup Enquiry"/>
    <d v="2023-08-10T15:39:00"/>
    <x v="6"/>
    <d v="2023-08-10T00:00:00"/>
    <d v="1899-12-30T15:39:00"/>
    <d v="2023-08-10T15:49:00"/>
    <d v="2023-08-10T00:00:00"/>
    <d v="1899-12-30T15:49:00"/>
    <x v="0"/>
    <x v="0"/>
    <s v="unknown"/>
    <s v="Colleen Morton"/>
    <s v="&gt;90"/>
    <s v="Afternoon"/>
    <x v="0"/>
    <x v="0"/>
  </r>
  <r>
    <s v="Inbound"/>
    <s v="Returns"/>
    <s v="Damaged"/>
    <d v="2023-08-10T19:51:00"/>
    <x v="6"/>
    <d v="2023-08-10T00:00:00"/>
    <d v="1899-12-30T19:51:00"/>
    <d v="2023-08-10T20:39:00"/>
    <d v="2023-08-10T00:00:00"/>
    <d v="1899-12-30T20:39:00"/>
    <x v="0"/>
    <x v="0"/>
    <s v="unknown"/>
    <s v="David Williamson"/>
    <s v="On Job Training"/>
    <s v="Evening"/>
    <x v="0"/>
    <x v="0"/>
  </r>
  <r>
    <s v="Inbound"/>
    <s v="Returns"/>
    <s v="Return request"/>
    <d v="2023-08-10T00:35:00"/>
    <x v="6"/>
    <d v="2023-08-10T00:00:00"/>
    <d v="1899-12-30T00:35:00"/>
    <d v="2023-08-10T17:59:00"/>
    <d v="2023-08-10T00:00:00"/>
    <d v="1899-12-30T17:59:00"/>
    <x v="0"/>
    <x v="0"/>
    <s v="unknown"/>
    <s v="Katrina Rodriguez"/>
    <s v="&gt;90"/>
    <s v="Evening"/>
    <x v="1"/>
    <x v="0"/>
  </r>
  <r>
    <s v="Inbound"/>
    <s v="Refund Related"/>
    <s v="Refund Related Issues"/>
    <d v="2023-08-10T16:21:00"/>
    <x v="6"/>
    <d v="2023-08-10T00:00:00"/>
    <d v="1899-12-30T16:21:00"/>
    <d v="2023-08-10T16:57:00"/>
    <d v="2023-08-10T00:00:00"/>
    <d v="1899-12-30T16:57:00"/>
    <x v="0"/>
    <x v="0"/>
    <s v="unknown"/>
    <s v="Nicole Jones"/>
    <s v="31-60"/>
    <s v="Evening"/>
    <x v="0"/>
    <x v="0"/>
  </r>
  <r>
    <s v="Inbound"/>
    <s v="Returns"/>
    <s v="Reverse Pickup Enquiry"/>
    <d v="2023-08-10T18:36:00"/>
    <x v="6"/>
    <d v="2023-08-10T00:00:00"/>
    <d v="1899-12-30T18:36:00"/>
    <d v="2023-08-10T23:55:00"/>
    <d v="2023-08-10T00:00:00"/>
    <d v="1899-12-30T23:55:00"/>
    <x v="0"/>
    <x v="0"/>
    <s v="unknown"/>
    <s v="Paul Preston"/>
    <s v="31-60"/>
    <s v="Evening"/>
    <x v="0"/>
    <x v="0"/>
  </r>
  <r>
    <s v="Inbound"/>
    <s v="Cancellation"/>
    <s v="Return cancellation"/>
    <d v="2023-08-10T00:15:00"/>
    <x v="6"/>
    <d v="2023-08-10T00:00:00"/>
    <d v="1899-12-30T00:15:00"/>
    <d v="2023-08-10T00:34:00"/>
    <d v="2023-08-10T00:00:00"/>
    <d v="1899-12-30T00:34:00"/>
    <x v="0"/>
    <x v="0"/>
    <s v="unknown"/>
    <s v="Brandon Goodwin"/>
    <s v="&gt;90"/>
    <s v="Evening"/>
    <x v="3"/>
    <x v="2"/>
  </r>
  <r>
    <s v="Inbound"/>
    <s v="Order Related"/>
    <s v="Order status enquiry"/>
    <d v="2023-08-10T12:47:00"/>
    <x v="6"/>
    <d v="2023-08-10T00:00:00"/>
    <d v="1899-12-30T12:47:00"/>
    <d v="2023-08-10T13:01:00"/>
    <d v="2023-08-10T00:00:00"/>
    <d v="1899-12-30T13:01:00"/>
    <x v="0"/>
    <x v="0"/>
    <s v="unknown"/>
    <s v="Amanda Rodriguez"/>
    <s v="On Job Training"/>
    <s v="Morning"/>
    <x v="0"/>
    <x v="0"/>
  </r>
  <r>
    <s v="Inbound"/>
    <s v="Returns"/>
    <s v="Reverse Pickup Enquiry"/>
    <d v="2023-08-10T13:11:00"/>
    <x v="6"/>
    <d v="2023-08-10T00:00:00"/>
    <d v="1899-12-30T13:11:00"/>
    <d v="2023-08-10T15:16:00"/>
    <d v="2023-08-10T00:00:00"/>
    <d v="1899-12-30T15:16:00"/>
    <x v="0"/>
    <x v="0"/>
    <s v="unknown"/>
    <s v="Jacob Mitchell"/>
    <s v="0-30"/>
    <s v="Morning"/>
    <x v="4"/>
    <x v="1"/>
  </r>
  <r>
    <s v="Outcall"/>
    <s v="Order Related"/>
    <s v="Order status enquiry"/>
    <d v="2023-08-10T14:35:00"/>
    <x v="6"/>
    <d v="2023-08-10T00:00:00"/>
    <d v="1899-12-30T14:35:00"/>
    <d v="2023-08-10T14:59:00"/>
    <d v="2023-08-10T00:00:00"/>
    <d v="1899-12-30T14:59:00"/>
    <x v="0"/>
    <x v="0"/>
    <s v="unknown"/>
    <s v="Gordon Jones"/>
    <s v="0-30"/>
    <s v="Morning"/>
    <x v="2"/>
    <x v="1"/>
  </r>
  <r>
    <s v="Inbound"/>
    <s v="Payments related"/>
    <s v="Online Payment Issues"/>
    <d v="2023-08-10T16:04:00"/>
    <x v="6"/>
    <d v="2023-08-10T00:00:00"/>
    <d v="1899-12-30T16:04:00"/>
    <d v="2023-08-10T16:05:00"/>
    <d v="2023-08-10T00:00:00"/>
    <d v="1899-12-30T16:05:00"/>
    <x v="0"/>
    <x v="0"/>
    <s v="unknown"/>
    <s v="Ryan Bishop III"/>
    <s v="On Job Training"/>
    <s v="Evening"/>
    <x v="2"/>
    <x v="1"/>
  </r>
  <r>
    <s v="Inbound"/>
    <s v="Product Queries"/>
    <s v="Product Specific Information"/>
    <d v="2023-08-10T00:37:00"/>
    <x v="6"/>
    <d v="2023-08-10T00:00:00"/>
    <d v="1899-12-30T00:37:00"/>
    <d v="2023-08-10T10:03:00"/>
    <d v="2023-08-10T00:00:00"/>
    <d v="1899-12-30T10:03:00"/>
    <x v="0"/>
    <x v="0"/>
    <s v="unknown"/>
    <s v="Donald Hunt"/>
    <s v="31-60"/>
    <s v="Evening"/>
    <x v="2"/>
    <x v="1"/>
  </r>
  <r>
    <s v="Outcall"/>
    <s v="Refund Related"/>
    <s v="Refund Related Issues"/>
    <d v="2023-08-10T06:12:00"/>
    <x v="6"/>
    <d v="2023-08-10T00:00:00"/>
    <d v="1899-12-30T06:12:00"/>
    <d v="2023-08-10T06:14:00"/>
    <d v="2023-08-10T00:00:00"/>
    <d v="1899-12-30T06:14:00"/>
    <x v="0"/>
    <x v="0"/>
    <s v="unknown"/>
    <s v="Gregory Jackson"/>
    <s v="0-30"/>
    <s v="Morning"/>
    <x v="0"/>
    <x v="0"/>
  </r>
  <r>
    <s v="Inbound"/>
    <s v="Returns"/>
    <s v="Return request"/>
    <d v="2023-08-10T06:21:00"/>
    <x v="6"/>
    <d v="2023-08-10T00:00:00"/>
    <d v="1899-12-30T06:21:00"/>
    <d v="2023-08-10T06:27:00"/>
    <d v="2023-08-10T00:00:00"/>
    <d v="1899-12-30T06:27:00"/>
    <x v="0"/>
    <x v="0"/>
    <s v="unknown"/>
    <s v="Phillip Mccoy"/>
    <s v="&gt;90"/>
    <s v="Morning"/>
    <x v="0"/>
    <x v="0"/>
  </r>
  <r>
    <s v="Inbound"/>
    <s v="Order Related"/>
    <s v="Delayed"/>
    <d v="2023-08-10T21:53:00"/>
    <x v="6"/>
    <d v="2023-08-10T00:00:00"/>
    <d v="1899-12-30T21:53:00"/>
    <d v="2023-08-10T21:58:00"/>
    <d v="2023-08-10T00:00:00"/>
    <d v="1899-12-30T21:58:00"/>
    <x v="0"/>
    <x v="0"/>
    <s v="unknown"/>
    <s v="Tiffany Baldwin"/>
    <s v="On Job Training"/>
    <s v="Evening"/>
    <x v="0"/>
    <x v="0"/>
  </r>
  <r>
    <s v="Inbound"/>
    <s v="Returns"/>
    <s v="Missing"/>
    <d v="2023-08-10T17:58:00"/>
    <x v="6"/>
    <d v="2023-08-10T00:00:00"/>
    <d v="1899-12-30T17:58:00"/>
    <d v="2023-08-10T18:00:00"/>
    <d v="2023-08-10T00:00:00"/>
    <d v="1899-12-30T18:00:00"/>
    <x v="0"/>
    <x v="0"/>
    <s v="unknown"/>
    <s v="Richard Barber"/>
    <s v="0-30"/>
    <s v="Evening"/>
    <x v="0"/>
    <x v="0"/>
  </r>
  <r>
    <s v="Inbound"/>
    <s v="Returns"/>
    <s v="Reverse Pickup Enquiry"/>
    <d v="2023-08-10T16:21:00"/>
    <x v="6"/>
    <d v="2023-08-10T00:00:00"/>
    <d v="1899-12-30T16:21:00"/>
    <d v="2023-08-10T16:23:00"/>
    <d v="2023-08-10T00:00:00"/>
    <d v="1899-12-30T16:23:00"/>
    <x v="0"/>
    <x v="0"/>
    <s v="unknown"/>
    <s v="Elizabeth Mills"/>
    <s v="&gt;90"/>
    <s v="Evening"/>
    <x v="1"/>
    <x v="0"/>
  </r>
  <r>
    <s v="Inbound"/>
    <s v="Returns"/>
    <s v="Return request"/>
    <d v="2023-08-10T02:34:00"/>
    <x v="6"/>
    <d v="2023-08-10T00:00:00"/>
    <d v="1899-12-30T02:34:00"/>
    <d v="2023-08-10T02:35:00"/>
    <d v="2023-08-10T00:00:00"/>
    <d v="1899-12-30T02:35:00"/>
    <x v="0"/>
    <x v="0"/>
    <s v="unknown"/>
    <s v="Karen Vasquez"/>
    <s v="&gt;90"/>
    <s v="Morning"/>
    <x v="0"/>
    <x v="0"/>
  </r>
  <r>
    <s v="Inbound"/>
    <s v="Returns"/>
    <s v="Fraudulent User"/>
    <d v="2023-08-10T13:10:00"/>
    <x v="6"/>
    <d v="2023-08-10T00:00:00"/>
    <d v="1899-12-30T13:10:00"/>
    <d v="2023-08-10T15:20:00"/>
    <d v="2023-08-10T00:00:00"/>
    <d v="1899-12-30T15:20:00"/>
    <x v="0"/>
    <x v="0"/>
    <s v="unknown"/>
    <s v="Carlos Curtis"/>
    <s v="&gt;90"/>
    <s v="Morning"/>
    <x v="2"/>
    <x v="1"/>
  </r>
  <r>
    <s v="Inbound"/>
    <s v="Returns"/>
    <s v="Missing"/>
    <d v="2023-08-10T14:07:00"/>
    <x v="6"/>
    <d v="2023-08-10T00:00:00"/>
    <d v="1899-12-30T14:07:00"/>
    <d v="2023-08-10T15:15:00"/>
    <d v="2023-08-10T00:00:00"/>
    <d v="1899-12-30T15:15:00"/>
    <x v="0"/>
    <x v="0"/>
    <s v="unknown"/>
    <s v="Anthony Clark"/>
    <s v="0-30"/>
    <s v="Morning"/>
    <x v="0"/>
    <x v="0"/>
  </r>
  <r>
    <s v="Inbound"/>
    <s v="Returns"/>
    <s v="Return request"/>
    <d v="2023-08-10T16:42:00"/>
    <x v="6"/>
    <d v="2023-08-10T00:00:00"/>
    <d v="1899-12-30T16:42:00"/>
    <d v="2023-08-10T16:50:00"/>
    <d v="2023-08-10T00:00:00"/>
    <d v="1899-12-30T16:50:00"/>
    <x v="0"/>
    <x v="0"/>
    <s v="unknown"/>
    <s v="Marie Vance"/>
    <s v="On Job Training"/>
    <s v="Evening"/>
    <x v="0"/>
    <x v="0"/>
  </r>
  <r>
    <s v="Inbound"/>
    <s v="Returns"/>
    <s v="Reverse Pickup Enquiry"/>
    <d v="2023-08-10T21:15:00"/>
    <x v="6"/>
    <d v="2023-08-10T00:00:00"/>
    <d v="1899-12-30T21:15:00"/>
    <d v="2023-08-10T21:16:00"/>
    <d v="2023-08-10T00:00:00"/>
    <d v="1899-12-30T21:16:00"/>
    <x v="0"/>
    <x v="0"/>
    <s v="unknown"/>
    <s v="Edward Taylor"/>
    <s v="31-60"/>
    <s v="Evening"/>
    <x v="0"/>
    <x v="0"/>
  </r>
  <r>
    <s v="Inbound"/>
    <s v="Refund Related"/>
    <s v="Refund Related Issues"/>
    <d v="2023-08-10T12:37:00"/>
    <x v="6"/>
    <d v="2023-08-10T00:00:00"/>
    <d v="1899-12-30T12:37:00"/>
    <d v="2023-08-10T12:38:00"/>
    <d v="2023-08-10T00:00:00"/>
    <d v="1899-12-30T12:38:00"/>
    <x v="945"/>
    <x v="2"/>
    <n v="2089"/>
    <s v="Jeffrey Ross"/>
    <s v="&gt;90"/>
    <s v="Afternoon"/>
    <x v="0"/>
    <x v="0"/>
  </r>
  <r>
    <s v="Inbound"/>
    <s v="Product Queries"/>
    <s v="Product Specific Information"/>
    <d v="2023-08-10T17:48:00"/>
    <x v="6"/>
    <d v="2023-08-10T00:00:00"/>
    <d v="1899-12-30T17:48:00"/>
    <d v="2023-08-10T18:08:00"/>
    <d v="2023-08-10T00:00:00"/>
    <d v="1899-12-30T18:08:00"/>
    <x v="0"/>
    <x v="0"/>
    <s v="unknown"/>
    <s v="Kristin Campbell"/>
    <s v="&gt;90"/>
    <s v="Evening"/>
    <x v="2"/>
    <x v="1"/>
  </r>
  <r>
    <s v="Inbound"/>
    <s v="Returns"/>
    <s v="Reverse Pickup Enquiry"/>
    <d v="2023-08-10T13:09:00"/>
    <x v="6"/>
    <d v="2023-08-10T00:00:00"/>
    <d v="1899-12-30T13:09:00"/>
    <d v="2023-08-10T14:31:00"/>
    <d v="2023-08-10T00:00:00"/>
    <d v="1899-12-30T14:31:00"/>
    <x v="160"/>
    <x v="2"/>
    <n v="799"/>
    <s v="Diana Terry"/>
    <s v="&gt;90"/>
    <s v="Morning"/>
    <x v="0"/>
    <x v="0"/>
  </r>
  <r>
    <s v="Inbound"/>
    <s v="Returns"/>
    <s v="Missing"/>
    <d v="2023-08-10T11:05:00"/>
    <x v="6"/>
    <d v="2023-08-10T00:00:00"/>
    <d v="1899-12-30T11:05:00"/>
    <d v="2023-08-10T11:19:00"/>
    <d v="2023-08-10T00:00:00"/>
    <d v="1899-12-30T11:19:00"/>
    <x v="0"/>
    <x v="0"/>
    <s v="unknown"/>
    <s v="Michael Newman"/>
    <s v="&gt;90"/>
    <s v="Split"/>
    <x v="0"/>
    <x v="0"/>
  </r>
  <r>
    <s v="Email"/>
    <s v="Refund Related"/>
    <s v="Refund Enquiry"/>
    <d v="2023-08-10T16:23:00"/>
    <x v="6"/>
    <d v="2023-08-10T00:00:00"/>
    <d v="1899-12-30T16:23:00"/>
    <d v="2023-08-10T16:43:00"/>
    <d v="2023-08-10T00:00:00"/>
    <d v="1899-12-30T16:43:00"/>
    <x v="0"/>
    <x v="0"/>
    <s v="unknown"/>
    <s v="Sara Chavez"/>
    <s v="31-60"/>
    <s v="Evening"/>
    <x v="0"/>
    <x v="0"/>
  </r>
  <r>
    <s v="Outcall"/>
    <s v="Returns"/>
    <s v="Return request"/>
    <d v="2023-08-10T19:28:00"/>
    <x v="6"/>
    <d v="2023-08-10T00:00:00"/>
    <d v="1899-12-30T19:28:00"/>
    <d v="2023-08-10T23:58:00"/>
    <d v="2023-08-10T00:00:00"/>
    <d v="1899-12-30T23:58:00"/>
    <x v="0"/>
    <x v="0"/>
    <s v="unknown"/>
    <s v="Tammy Cochran"/>
    <s v="&gt;90"/>
    <s v="Split"/>
    <x v="1"/>
    <x v="0"/>
  </r>
  <r>
    <s v="Inbound"/>
    <s v="Returns"/>
    <s v="Reverse Pickup Enquiry"/>
    <d v="2023-08-10T10:06:00"/>
    <x v="6"/>
    <d v="2023-08-10T00:00:00"/>
    <d v="1899-12-30T10:06:00"/>
    <d v="2023-08-10T10:43:00"/>
    <d v="2023-08-10T00:00:00"/>
    <d v="1899-12-30T10:43:00"/>
    <x v="0"/>
    <x v="0"/>
    <s v="unknown"/>
    <s v="Anthony Hayes"/>
    <s v="&gt;90"/>
    <s v="Split"/>
    <x v="1"/>
    <x v="0"/>
  </r>
  <r>
    <s v="Outcall"/>
    <s v="Returns"/>
    <s v="Reverse Pickup Enquiry"/>
    <d v="2023-08-10T14:29:00"/>
    <x v="6"/>
    <d v="2023-08-10T00:00:00"/>
    <d v="1899-12-30T14:29:00"/>
    <d v="2023-08-10T16:20:00"/>
    <d v="2023-08-10T00:00:00"/>
    <d v="1899-12-30T16:20:00"/>
    <x v="0"/>
    <x v="0"/>
    <s v="unknown"/>
    <s v="John Buchanan"/>
    <s v="&gt;90"/>
    <s v="Split"/>
    <x v="2"/>
    <x v="1"/>
  </r>
  <r>
    <s v="Inbound"/>
    <s v="Order Related"/>
    <s v="Installation/demo"/>
    <d v="2023-08-10T11:41:00"/>
    <x v="6"/>
    <d v="2023-08-10T00:00:00"/>
    <d v="1899-12-30T11:41:00"/>
    <d v="2023-08-10T11:42:00"/>
    <d v="2023-08-10T00:00:00"/>
    <d v="1899-12-30T11:42:00"/>
    <x v="39"/>
    <x v="4"/>
    <n v="22999"/>
    <s v="Matthew Wolf"/>
    <s v="&gt;90"/>
    <s v="Morning"/>
    <x v="0"/>
    <x v="0"/>
  </r>
  <r>
    <s v="Inbound"/>
    <s v="Returns"/>
    <s v="Reverse Pickup Enquiry"/>
    <d v="2023-08-06T19:58:00"/>
    <x v="3"/>
    <d v="2023-08-06T00:00:00"/>
    <d v="1899-12-30T19:58:00"/>
    <d v="2023-08-10T13:30:00"/>
    <d v="2023-08-10T00:00:00"/>
    <d v="1899-12-30T13:30:00"/>
    <x v="481"/>
    <x v="6"/>
    <n v="999"/>
    <s v="Whitney James"/>
    <s v="&gt;90"/>
    <s v="Afternoon"/>
    <x v="0"/>
    <x v="0"/>
  </r>
  <r>
    <s v="Inbound"/>
    <s v="Shopzilla Related"/>
    <s v="General Enquiry"/>
    <d v="2023-08-10T18:25:00"/>
    <x v="6"/>
    <d v="2023-08-10T00:00:00"/>
    <d v="1899-12-30T18:25:00"/>
    <d v="2023-08-10T18:28:00"/>
    <d v="2023-08-10T00:00:00"/>
    <d v="1899-12-30T18:28:00"/>
    <x v="0"/>
    <x v="0"/>
    <s v="unknown"/>
    <s v="Robert Lara"/>
    <s v="31-60"/>
    <s v="Evening"/>
    <x v="0"/>
    <x v="0"/>
  </r>
  <r>
    <s v="Inbound"/>
    <s v="Order Related"/>
    <s v="Installation/demo"/>
    <d v="2023-08-10T14:27:00"/>
    <x v="6"/>
    <d v="2023-08-10T00:00:00"/>
    <d v="1899-12-30T14:27:00"/>
    <d v="2023-08-10T14:54:00"/>
    <d v="2023-08-10T00:00:00"/>
    <d v="1899-12-30T14:54:00"/>
    <x v="0"/>
    <x v="0"/>
    <s v="unknown"/>
    <s v="Wendy Taylor"/>
    <s v="31-60"/>
    <s v="Evening"/>
    <x v="3"/>
    <x v="2"/>
  </r>
  <r>
    <s v="Inbound"/>
    <s v="Order Related"/>
    <s v="Order status enquiry"/>
    <d v="2023-08-10T15:05:00"/>
    <x v="6"/>
    <d v="2023-08-10T00:00:00"/>
    <d v="1899-12-30T15:05:00"/>
    <d v="2023-08-10T15:07:00"/>
    <d v="2023-08-10T00:00:00"/>
    <d v="1899-12-30T15:07:00"/>
    <x v="0"/>
    <x v="0"/>
    <s v="unknown"/>
    <s v="Robert Smith"/>
    <s v="31-60"/>
    <s v="Morning"/>
    <x v="0"/>
    <x v="0"/>
  </r>
  <r>
    <s v="Inbound"/>
    <s v="Returns"/>
    <s v="Reverse Pickup Enquiry"/>
    <d v="2023-08-09T23:01:00"/>
    <x v="1"/>
    <d v="2023-08-09T00:00:00"/>
    <d v="1899-12-30T23:01:00"/>
    <d v="2023-08-10T09:04:00"/>
    <d v="2023-08-10T00:00:00"/>
    <d v="1899-12-30T09:04:00"/>
    <x v="0"/>
    <x v="0"/>
    <s v="unknown"/>
    <s v="Amy Gonzalez"/>
    <s v="61-90"/>
    <s v="Evening"/>
    <x v="2"/>
    <x v="1"/>
  </r>
  <r>
    <s v="Inbound"/>
    <s v="Order Related"/>
    <s v="Order status enquiry"/>
    <d v="2023-08-10T11:16:00"/>
    <x v="6"/>
    <d v="2023-08-10T00:00:00"/>
    <d v="1899-12-30T11:16:00"/>
    <d v="2023-08-10T11:22:00"/>
    <d v="2023-08-10T00:00:00"/>
    <d v="1899-12-30T11:22:00"/>
    <x v="0"/>
    <x v="0"/>
    <s v="unknown"/>
    <s v="Natasha Hunter"/>
    <s v="On Job Training"/>
    <s v="Evening"/>
    <x v="0"/>
    <x v="0"/>
  </r>
  <r>
    <s v="Inbound"/>
    <s v="Returns"/>
    <s v="Fraudulent User"/>
    <d v="2023-08-10T12:27:00"/>
    <x v="6"/>
    <d v="2023-08-10T00:00:00"/>
    <d v="1899-12-30T12:27:00"/>
    <d v="2023-08-10T21:18:00"/>
    <d v="2023-08-10T00:00:00"/>
    <d v="1899-12-30T21:18:00"/>
    <x v="0"/>
    <x v="0"/>
    <s v="unknown"/>
    <s v="Kimberly Davidson"/>
    <s v="&gt;90"/>
    <s v="Split"/>
    <x v="0"/>
    <x v="0"/>
  </r>
  <r>
    <s v="Inbound"/>
    <s v="Returns"/>
    <s v="Wrong"/>
    <d v="2023-08-10T22:17:00"/>
    <x v="6"/>
    <d v="2023-08-10T00:00:00"/>
    <d v="1899-12-30T22:17:00"/>
    <d v="2023-08-10T22:18:00"/>
    <d v="2023-08-10T00:00:00"/>
    <d v="1899-12-30T22:18:00"/>
    <x v="0"/>
    <x v="0"/>
    <s v="unknown"/>
    <s v="Jessica Sawyer"/>
    <s v="On Job Training"/>
    <s v="Morning"/>
    <x v="0"/>
    <x v="0"/>
  </r>
  <r>
    <s v="Inbound"/>
    <s v="Refund Related"/>
    <s v="Refund Related Issues"/>
    <d v="2023-08-10T13:54:00"/>
    <x v="6"/>
    <d v="2023-08-10T00:00:00"/>
    <d v="1899-12-30T13:54:00"/>
    <d v="2023-08-10T13:56:00"/>
    <d v="2023-08-10T00:00:00"/>
    <d v="1899-12-30T13:56:00"/>
    <x v="0"/>
    <x v="0"/>
    <s v="unknown"/>
    <s v="Joseph Brown"/>
    <s v="&gt;90"/>
    <s v="Morning"/>
    <x v="0"/>
    <x v="0"/>
  </r>
  <r>
    <s v="Outcall"/>
    <s v="Order Related"/>
    <s v="Order status enquiry"/>
    <d v="2023-08-09T19:38:00"/>
    <x v="1"/>
    <d v="2023-08-09T00:00:00"/>
    <d v="1899-12-30T19:38:00"/>
    <d v="2023-08-10T05:02:00"/>
    <d v="2023-08-10T00:00:00"/>
    <d v="1899-12-30T05:02:00"/>
    <x v="0"/>
    <x v="0"/>
    <s v="unknown"/>
    <s v="John Adkins"/>
    <s v="On Job Training"/>
    <s v="Evening"/>
    <x v="0"/>
    <x v="0"/>
  </r>
  <r>
    <s v="Inbound"/>
    <s v="Order Related"/>
    <s v="Order status enquiry"/>
    <d v="2023-08-09T21:03:00"/>
    <x v="1"/>
    <d v="2023-08-09T00:00:00"/>
    <d v="1899-12-30T21:03:00"/>
    <d v="2023-08-10T18:20:00"/>
    <d v="2023-08-10T00:00:00"/>
    <d v="1899-12-30T18:20:00"/>
    <x v="0"/>
    <x v="0"/>
    <s v="unknown"/>
    <s v="Donna Jenkins"/>
    <s v="On Job Training"/>
    <s v="Evening"/>
    <x v="0"/>
    <x v="0"/>
  </r>
  <r>
    <s v="Inbound"/>
    <s v="Refund Related"/>
    <s v="Refund Related Issues"/>
    <d v="2023-08-10T19:33:00"/>
    <x v="6"/>
    <d v="2023-08-10T00:00:00"/>
    <d v="1899-12-30T19:33:00"/>
    <d v="2023-08-10T19:45:00"/>
    <d v="2023-08-10T00:00:00"/>
    <d v="1899-12-30T19:45:00"/>
    <x v="0"/>
    <x v="0"/>
    <s v="unknown"/>
    <s v="Emily Mckenzie"/>
    <s v="&gt;90"/>
    <s v="Split"/>
    <x v="0"/>
    <x v="0"/>
  </r>
  <r>
    <s v="Inbound"/>
    <s v="Returns"/>
    <s v="Return request"/>
    <d v="2023-08-10T06:17:00"/>
    <x v="6"/>
    <d v="2023-08-10T00:00:00"/>
    <d v="1899-12-30T06:17:00"/>
    <d v="2023-08-10T06:23:00"/>
    <d v="2023-08-10T00:00:00"/>
    <d v="1899-12-30T06:23:00"/>
    <x v="4"/>
    <x v="1"/>
    <n v="449"/>
    <s v="Margaret Prince"/>
    <s v="31-60"/>
    <s v="Morning"/>
    <x v="1"/>
    <x v="0"/>
  </r>
  <r>
    <s v="Inbound"/>
    <s v="Order Related"/>
    <s v="Delayed"/>
    <d v="2023-08-10T08:40:00"/>
    <x v="6"/>
    <d v="2023-08-10T00:00:00"/>
    <d v="1899-12-30T08:40:00"/>
    <d v="2023-08-10T09:05:00"/>
    <d v="2023-08-10T00:00:00"/>
    <d v="1899-12-30T09:05:00"/>
    <x v="0"/>
    <x v="0"/>
    <s v="unknown"/>
    <s v="Alexander Marshall"/>
    <s v="31-60"/>
    <s v="Morning"/>
    <x v="0"/>
    <x v="0"/>
  </r>
  <r>
    <s v="Inbound"/>
    <s v="Order Related"/>
    <s v="Priority delivery"/>
    <d v="2023-08-10T09:49:00"/>
    <x v="6"/>
    <d v="2023-08-10T00:00:00"/>
    <d v="1899-12-30T09:49:00"/>
    <d v="2023-08-10T09:52:00"/>
    <d v="2023-08-10T00:00:00"/>
    <d v="1899-12-30T09:52:00"/>
    <x v="0"/>
    <x v="0"/>
    <s v="unknown"/>
    <s v="Jamie Burnett"/>
    <s v="0-30"/>
    <s v="Morning"/>
    <x v="0"/>
    <x v="0"/>
  </r>
  <r>
    <s v="Inbound"/>
    <s v="Order Related"/>
    <s v="Order status enquiry"/>
    <d v="2023-08-10T13:04:00"/>
    <x v="6"/>
    <d v="2023-08-10T00:00:00"/>
    <d v="1899-12-30T13:04:00"/>
    <d v="2023-08-10T13:04:00"/>
    <d v="2023-08-10T00:00:00"/>
    <d v="1899-12-30T13:04:00"/>
    <x v="0"/>
    <x v="0"/>
    <s v="unknown"/>
    <s v="Fred Newman"/>
    <s v="&gt;90"/>
    <s v="Morning"/>
    <x v="0"/>
    <x v="0"/>
  </r>
  <r>
    <s v="Inbound"/>
    <s v="Cancellation"/>
    <s v="Not Needed"/>
    <d v="2023-08-10T13:38:00"/>
    <x v="6"/>
    <d v="2023-08-10T00:00:00"/>
    <d v="1899-12-30T13:38:00"/>
    <d v="2023-08-10T13:38:00"/>
    <d v="2023-08-10T00:00:00"/>
    <d v="1899-12-30T13:38:00"/>
    <x v="0"/>
    <x v="0"/>
    <s v="unknown"/>
    <s v="Amy Flores"/>
    <s v="0-30"/>
    <s v="Morning"/>
    <x v="2"/>
    <x v="1"/>
  </r>
  <r>
    <s v="Inbound"/>
    <s v="Product Queries"/>
    <s v="Warranty related"/>
    <d v="2023-08-10T15:53:00"/>
    <x v="6"/>
    <d v="2023-08-10T00:00:00"/>
    <d v="1899-12-30T15:53:00"/>
    <d v="2023-08-10T15:58:00"/>
    <d v="2023-08-10T00:00:00"/>
    <d v="1899-12-30T15:58:00"/>
    <x v="0"/>
    <x v="0"/>
    <s v="unknown"/>
    <s v="Patty Gutierrez"/>
    <s v="&gt;90"/>
    <s v="Evening"/>
    <x v="0"/>
    <x v="0"/>
  </r>
  <r>
    <s v="Inbound"/>
    <s v="Returns"/>
    <s v="Exchange / Replacement"/>
    <d v="2023-08-09T22:37:00"/>
    <x v="1"/>
    <d v="2023-08-09T00:00:00"/>
    <d v="1899-12-30T22:37:00"/>
    <d v="2023-08-10T06:11:00"/>
    <d v="2023-08-10T00:00:00"/>
    <d v="1899-12-30T06:11:00"/>
    <x v="0"/>
    <x v="0"/>
    <s v="unknown"/>
    <s v="Theresa Brown"/>
    <s v="&gt;90"/>
    <s v="Afternoon"/>
    <x v="0"/>
    <x v="0"/>
  </r>
  <r>
    <s v="Inbound"/>
    <s v="Returns"/>
    <s v="Fraudulent User"/>
    <d v="2023-08-10T00:18:00"/>
    <x v="6"/>
    <d v="2023-08-10T00:00:00"/>
    <d v="1899-12-30T00:18:00"/>
    <d v="2023-08-10T00:39:00"/>
    <d v="2023-08-10T00:00:00"/>
    <d v="1899-12-30T00:39:00"/>
    <x v="0"/>
    <x v="0"/>
    <s v="unknown"/>
    <s v="Michael Liu"/>
    <s v="61-90"/>
    <s v="Evening"/>
    <x v="0"/>
    <x v="0"/>
  </r>
  <r>
    <s v="Inbound"/>
    <s v="Returns"/>
    <s v="Reverse Pickup Enquiry"/>
    <d v="2023-08-10T09:01:00"/>
    <x v="6"/>
    <d v="2023-08-10T00:00:00"/>
    <d v="1899-12-30T09:01:00"/>
    <d v="2023-08-10T12:36:00"/>
    <d v="2023-08-10T00:00:00"/>
    <d v="1899-12-30T12:36:00"/>
    <x v="0"/>
    <x v="0"/>
    <s v="unknown"/>
    <s v="Mark Kaufman Jr."/>
    <s v="On Job Training"/>
    <s v="Morning"/>
    <x v="0"/>
    <x v="0"/>
  </r>
  <r>
    <s v="Inbound"/>
    <s v="Cancellation"/>
    <s v="Not Needed"/>
    <d v="2023-08-10T16:48:00"/>
    <x v="6"/>
    <d v="2023-08-10T00:00:00"/>
    <d v="1899-12-30T16:48:00"/>
    <d v="2023-08-10T16:49:00"/>
    <d v="2023-08-10T00:00:00"/>
    <d v="1899-12-30T16:49:00"/>
    <x v="0"/>
    <x v="0"/>
    <s v="unknown"/>
    <s v="Angela Carlson"/>
    <s v="61-90"/>
    <s v="Afternoon"/>
    <x v="0"/>
    <x v="0"/>
  </r>
  <r>
    <s v="Outcall"/>
    <s v="Order Related"/>
    <s v="Installation/demo"/>
    <d v="2023-08-10T12:00:00"/>
    <x v="6"/>
    <d v="2023-08-10T00:00:00"/>
    <d v="1899-12-30T12:00:00"/>
    <d v="2023-08-10T12:03:00"/>
    <d v="2023-08-10T00:00:00"/>
    <d v="1899-12-30T12:03:00"/>
    <x v="0"/>
    <x v="0"/>
    <s v="unknown"/>
    <s v="Melissa Woods"/>
    <s v="On Job Training"/>
    <s v="Morning"/>
    <x v="0"/>
    <x v="0"/>
  </r>
  <r>
    <s v="Inbound"/>
    <s v="Order Related"/>
    <s v="Installation/demo"/>
    <d v="2023-08-10T13:37:00"/>
    <x v="6"/>
    <d v="2023-08-10T00:00:00"/>
    <d v="1899-12-30T13:37:00"/>
    <d v="2023-08-10T13:41:00"/>
    <d v="2023-08-10T00:00:00"/>
    <d v="1899-12-30T13:41:00"/>
    <x v="0"/>
    <x v="0"/>
    <s v="unknown"/>
    <s v="Amy Calderon"/>
    <s v="31-60"/>
    <s v="Afternoon"/>
    <x v="0"/>
    <x v="0"/>
  </r>
  <r>
    <s v="Inbound"/>
    <s v="Cancellation"/>
    <s v="Not Needed"/>
    <d v="2023-08-10T08:22:00"/>
    <x v="6"/>
    <d v="2023-08-10T00:00:00"/>
    <d v="1899-12-30T08:22:00"/>
    <d v="2023-08-10T09:54:00"/>
    <d v="2023-08-10T00:00:00"/>
    <d v="1899-12-30T09:54:00"/>
    <x v="0"/>
    <x v="0"/>
    <s v="unknown"/>
    <s v="Robert Lara"/>
    <s v="31-60"/>
    <s v="Evening"/>
    <x v="2"/>
    <x v="1"/>
  </r>
  <r>
    <s v="Inbound"/>
    <s v="Returns"/>
    <s v="Reverse Pickup Enquiry"/>
    <d v="2023-08-10T08:43:00"/>
    <x v="6"/>
    <d v="2023-08-10T00:00:00"/>
    <d v="1899-12-30T08:43:00"/>
    <d v="2023-08-10T09:39:00"/>
    <d v="2023-08-10T00:00:00"/>
    <d v="1899-12-30T09:39:00"/>
    <x v="0"/>
    <x v="0"/>
    <s v="unknown"/>
    <s v="Jamie Knapp"/>
    <s v="&gt;90"/>
    <s v="Split"/>
    <x v="0"/>
    <x v="0"/>
  </r>
  <r>
    <s v="Inbound"/>
    <s v="Returns"/>
    <s v="Missing"/>
    <d v="2023-08-10T17:06:00"/>
    <x v="6"/>
    <d v="2023-08-10T00:00:00"/>
    <d v="1899-12-30T17:06:00"/>
    <d v="2023-08-10T17:11:00"/>
    <d v="2023-08-10T00:00:00"/>
    <d v="1899-12-30T17:11:00"/>
    <x v="0"/>
    <x v="0"/>
    <s v="unknown"/>
    <s v="David Taylor"/>
    <s v="&gt;90"/>
    <s v="Evening"/>
    <x v="0"/>
    <x v="0"/>
  </r>
  <r>
    <s v="Email"/>
    <s v="Returns"/>
    <s v="Service Centres Related"/>
    <d v="2023-08-10T19:29:00"/>
    <x v="6"/>
    <d v="2023-08-10T00:00:00"/>
    <d v="1899-12-30T19:29:00"/>
    <d v="2023-08-10T19:38:00"/>
    <d v="2023-08-10T00:00:00"/>
    <d v="1899-12-30T19:38:00"/>
    <x v="0"/>
    <x v="0"/>
    <s v="unknown"/>
    <s v="Anthony Diaz"/>
    <s v="61-90"/>
    <s v="Evening"/>
    <x v="2"/>
    <x v="1"/>
  </r>
  <r>
    <s v="Inbound"/>
    <s v="Returns"/>
    <s v="Reverse Pickup Enquiry"/>
    <d v="2023-08-10T20:29:00"/>
    <x v="6"/>
    <d v="2023-08-10T00:00:00"/>
    <d v="1899-12-30T20:29:00"/>
    <d v="2023-08-10T20:48:00"/>
    <d v="2023-08-10T00:00:00"/>
    <d v="1899-12-30T20:48:00"/>
    <x v="0"/>
    <x v="0"/>
    <s v="unknown"/>
    <s v="Stanley Hogan"/>
    <s v="&gt;90"/>
    <s v="Split"/>
    <x v="0"/>
    <x v="0"/>
  </r>
  <r>
    <s v="Inbound"/>
    <s v="Feedback"/>
    <s v="UnProfessional Behaviour"/>
    <d v="2023-08-10T23:37:00"/>
    <x v="6"/>
    <d v="2023-08-10T00:00:00"/>
    <d v="1899-12-30T23:37:00"/>
    <d v="2023-08-10T23:38:00"/>
    <d v="2023-08-10T00:00:00"/>
    <d v="1899-12-30T23:38:00"/>
    <x v="0"/>
    <x v="0"/>
    <s v="unknown"/>
    <s v="Lauren Simmons"/>
    <s v="&gt;90"/>
    <s v="Evening"/>
    <x v="0"/>
    <x v="0"/>
  </r>
  <r>
    <s v="Inbound"/>
    <s v="Returns"/>
    <s v="Reverse Pickup Enquiry"/>
    <d v="2023-08-10T19:08:00"/>
    <x v="6"/>
    <d v="2023-08-10T00:00:00"/>
    <d v="1899-12-30T19:08:00"/>
    <d v="2023-08-10T19:12:00"/>
    <d v="2023-08-10T00:00:00"/>
    <d v="1899-12-30T19:12:00"/>
    <x v="0"/>
    <x v="0"/>
    <s v="unknown"/>
    <s v="Christine Lewis"/>
    <s v="31-60"/>
    <s v="Afternoon"/>
    <x v="0"/>
    <x v="0"/>
  </r>
  <r>
    <s v="Inbound"/>
    <s v="Order Related"/>
    <s v="Delayed"/>
    <d v="2023-08-10T19:20:00"/>
    <x v="6"/>
    <d v="2023-08-10T00:00:00"/>
    <d v="1899-12-30T19:20:00"/>
    <d v="2023-08-10T20:31:00"/>
    <d v="2023-08-10T00:00:00"/>
    <d v="1899-12-30T20:31:00"/>
    <x v="92"/>
    <x v="2"/>
    <n v="1599"/>
    <s v="Melissa Russell"/>
    <s v="31-60"/>
    <s v="Afternoon"/>
    <x v="0"/>
    <x v="0"/>
  </r>
  <r>
    <s v="Inbound"/>
    <s v="Returns"/>
    <s v="Reverse Pickup Enquiry"/>
    <d v="2023-08-10T07:12:00"/>
    <x v="6"/>
    <d v="2023-08-10T00:00:00"/>
    <d v="1899-12-30T07:12:00"/>
    <d v="2023-08-10T07:17:00"/>
    <d v="2023-08-10T00:00:00"/>
    <d v="1899-12-30T07:17:00"/>
    <x v="0"/>
    <x v="0"/>
    <s v="unknown"/>
    <s v="Edward Moreno"/>
    <s v="&gt;90"/>
    <s v="Morning"/>
    <x v="0"/>
    <x v="0"/>
  </r>
  <r>
    <s v="Inbound"/>
    <s v="Returns"/>
    <s v="Reverse Pickup Enquiry"/>
    <d v="2023-08-10T12:24:00"/>
    <x v="6"/>
    <d v="2023-08-10T00:00:00"/>
    <d v="1899-12-30T12:24:00"/>
    <d v="2023-08-10T16:10:00"/>
    <d v="2023-08-10T00:00:00"/>
    <d v="1899-12-30T16:10:00"/>
    <x v="0"/>
    <x v="0"/>
    <s v="unknown"/>
    <s v="David Clarke DDS"/>
    <s v="&gt;90"/>
    <s v="Morning"/>
    <x v="0"/>
    <x v="0"/>
  </r>
  <r>
    <s v="Inbound"/>
    <s v="Returns"/>
    <s v="Reverse Pickup Enquiry"/>
    <d v="2023-08-10T18:05:00"/>
    <x v="6"/>
    <d v="2023-08-10T00:00:00"/>
    <d v="1899-12-30T18:05:00"/>
    <d v="2023-08-10T22:07:00"/>
    <d v="2023-08-10T00:00:00"/>
    <d v="1899-12-30T22:07:00"/>
    <x v="0"/>
    <x v="0"/>
    <s v="unknown"/>
    <s v="Amy Campbell"/>
    <s v="0-30"/>
    <s v="Evening"/>
    <x v="0"/>
    <x v="0"/>
  </r>
  <r>
    <s v="Inbound"/>
    <s v="Payments related"/>
    <s v="Wallet related"/>
    <d v="2023-08-10T20:15:00"/>
    <x v="6"/>
    <d v="2023-08-10T00:00:00"/>
    <d v="1899-12-30T20:15:00"/>
    <d v="2023-08-10T20:16:00"/>
    <d v="2023-08-10T00:00:00"/>
    <d v="1899-12-30T20:16:00"/>
    <x v="0"/>
    <x v="0"/>
    <s v="unknown"/>
    <s v="David Todd"/>
    <s v="31-60"/>
    <s v="Evening"/>
    <x v="0"/>
    <x v="0"/>
  </r>
  <r>
    <s v="Outcall"/>
    <s v="Product Queries"/>
    <s v="Product Specific Information"/>
    <d v="2023-08-09T23:25:00"/>
    <x v="1"/>
    <d v="2023-08-09T00:00:00"/>
    <d v="1899-12-30T23:25:00"/>
    <d v="2023-08-10T00:07:00"/>
    <d v="2023-08-10T00:00:00"/>
    <d v="1899-12-30T00:07:00"/>
    <x v="0"/>
    <x v="0"/>
    <s v="unknown"/>
    <s v="Rickey Herrera"/>
    <s v="On Job Training"/>
    <s v="Morning"/>
    <x v="4"/>
    <x v="1"/>
  </r>
  <r>
    <s v="Inbound"/>
    <s v="Returns"/>
    <s v="Service Centres Related"/>
    <d v="2023-08-10T07:44:00"/>
    <x v="6"/>
    <d v="2023-08-10T00:00:00"/>
    <d v="1899-12-30T07:44:00"/>
    <d v="2023-08-10T08:51:00"/>
    <d v="2023-08-10T00:00:00"/>
    <d v="1899-12-30T08:51:00"/>
    <x v="0"/>
    <x v="0"/>
    <s v="unknown"/>
    <s v="Timothy Huff"/>
    <s v="&gt;90"/>
    <s v="Morning"/>
    <x v="0"/>
    <x v="0"/>
  </r>
  <r>
    <s v="Inbound"/>
    <s v="Returns"/>
    <s v="Fraudulent User"/>
    <d v="2023-08-08T21:20:00"/>
    <x v="0"/>
    <d v="2023-08-08T00:00:00"/>
    <d v="1899-12-30T21:20:00"/>
    <d v="2023-08-10T21:55:00"/>
    <d v="2023-08-10T00:00:00"/>
    <d v="1899-12-30T21:55:00"/>
    <x v="0"/>
    <x v="0"/>
    <s v="unknown"/>
    <s v="Paul Mack"/>
    <s v="61-90"/>
    <s v="Afternoon"/>
    <x v="0"/>
    <x v="0"/>
  </r>
  <r>
    <s v="Inbound"/>
    <s v="Order Related"/>
    <s v="Delayed"/>
    <d v="2023-08-10T16:25:00"/>
    <x v="6"/>
    <d v="2023-08-10T00:00:00"/>
    <d v="1899-12-30T16:25:00"/>
    <d v="2023-08-10T16:28:00"/>
    <d v="2023-08-10T00:00:00"/>
    <d v="1899-12-30T16:28:00"/>
    <x v="0"/>
    <x v="0"/>
    <s v="unknown"/>
    <s v="Alexa Mcpherson"/>
    <s v="&gt;90"/>
    <s v="Evening"/>
    <x v="2"/>
    <x v="1"/>
  </r>
  <r>
    <s v="Inbound"/>
    <s v="Returns"/>
    <s v="Reverse Pickup Enquiry"/>
    <d v="2023-08-10T12:42:00"/>
    <x v="6"/>
    <d v="2023-08-10T00:00:00"/>
    <d v="1899-12-30T12:42:00"/>
    <d v="2023-08-10T12:46:00"/>
    <d v="2023-08-10T00:00:00"/>
    <d v="1899-12-30T12:46:00"/>
    <x v="0"/>
    <x v="0"/>
    <s v="unknown"/>
    <s v="Nichole Price"/>
    <s v="&gt;90"/>
    <s v="Split"/>
    <x v="0"/>
    <x v="0"/>
  </r>
  <r>
    <s v="Inbound"/>
    <s v="Returns"/>
    <s v="Reverse Pickup Enquiry"/>
    <d v="2023-08-10T20:31:00"/>
    <x v="6"/>
    <d v="2023-08-10T00:00:00"/>
    <d v="1899-12-30T20:31:00"/>
    <d v="2023-08-10T20:37:00"/>
    <d v="2023-08-10T00:00:00"/>
    <d v="1899-12-30T20:37:00"/>
    <x v="0"/>
    <x v="0"/>
    <s v="unknown"/>
    <s v="Bruce Banks"/>
    <s v="On Job Training"/>
    <s v="Morning"/>
    <x v="2"/>
    <x v="1"/>
  </r>
  <r>
    <s v="Inbound"/>
    <s v="Returns"/>
    <s v="Reverse Pickup Enquiry"/>
    <d v="2023-08-10T20:58:00"/>
    <x v="6"/>
    <d v="2023-08-10T00:00:00"/>
    <d v="1899-12-30T20:58:00"/>
    <d v="2023-08-10T21:00:00"/>
    <d v="2023-08-10T00:00:00"/>
    <d v="1899-12-30T21:00:00"/>
    <x v="0"/>
    <x v="0"/>
    <s v="unknown"/>
    <s v="Angelica Williams"/>
    <s v="On Job Training"/>
    <s v="Evening"/>
    <x v="0"/>
    <x v="0"/>
  </r>
  <r>
    <s v="Inbound"/>
    <s v="Returns"/>
    <s v="Fraudulent User"/>
    <d v="2023-08-10T07:54:00"/>
    <x v="6"/>
    <d v="2023-08-10T00:00:00"/>
    <d v="1899-12-30T07:54:00"/>
    <d v="2023-08-10T08:04:00"/>
    <d v="2023-08-10T00:00:00"/>
    <d v="1899-12-30T08:04:00"/>
    <x v="0"/>
    <x v="0"/>
    <s v="unknown"/>
    <s v="Brett Smith"/>
    <s v="&gt;90"/>
    <s v="Morning"/>
    <x v="0"/>
    <x v="0"/>
  </r>
  <r>
    <s v="Inbound"/>
    <s v="Returns"/>
    <s v="Return request"/>
    <d v="2023-08-10T08:58:00"/>
    <x v="6"/>
    <d v="2023-08-10T00:00:00"/>
    <d v="1899-12-30T08:58:00"/>
    <d v="2023-08-10T10:33:00"/>
    <d v="2023-08-10T00:00:00"/>
    <d v="1899-12-30T10:33:00"/>
    <x v="0"/>
    <x v="0"/>
    <s v="unknown"/>
    <s v="John Carrillo"/>
    <s v="61-90"/>
    <s v="Morning"/>
    <x v="0"/>
    <x v="0"/>
  </r>
  <r>
    <s v="Inbound"/>
    <s v="Returns"/>
    <s v="Return request"/>
    <d v="2023-08-10T14:11:00"/>
    <x v="6"/>
    <d v="2023-08-10T00:00:00"/>
    <d v="1899-12-30T14:11:00"/>
    <d v="2023-08-10T14:12:00"/>
    <d v="2023-08-10T00:00:00"/>
    <d v="1899-12-30T14:12:00"/>
    <x v="0"/>
    <x v="0"/>
    <s v="unknown"/>
    <s v="Joshua Greene"/>
    <s v="0-30"/>
    <s v="Morning"/>
    <x v="1"/>
    <x v="0"/>
  </r>
  <r>
    <s v="Inbound"/>
    <s v="Order Related"/>
    <s v="Installation/demo"/>
    <d v="2023-08-09T21:02:00"/>
    <x v="1"/>
    <d v="2023-08-09T00:00:00"/>
    <d v="1899-12-30T21:02:00"/>
    <d v="2023-08-10T09:09:00"/>
    <d v="2023-08-10T00:00:00"/>
    <d v="1899-12-30T09:09:00"/>
    <x v="0"/>
    <x v="0"/>
    <s v="unknown"/>
    <s v="Sabrina Osborne"/>
    <s v="On Job Training"/>
    <s v="Evening"/>
    <x v="0"/>
    <x v="0"/>
  </r>
  <r>
    <s v="Inbound"/>
    <s v="Cancellation"/>
    <s v="Not Needed"/>
    <d v="2023-08-10T08:18:00"/>
    <x v="6"/>
    <d v="2023-08-10T00:00:00"/>
    <d v="1899-12-30T08:18:00"/>
    <d v="2023-08-10T08:20:00"/>
    <d v="2023-08-10T00:00:00"/>
    <d v="1899-12-30T08:20:00"/>
    <x v="0"/>
    <x v="0"/>
    <s v="unknown"/>
    <s v="Natalie Gonzales"/>
    <s v="&gt;90"/>
    <s v="Morning"/>
    <x v="0"/>
    <x v="0"/>
  </r>
  <r>
    <s v="Inbound"/>
    <s v="Returns"/>
    <s v="Wrong"/>
    <d v="2023-08-10T22:46:00"/>
    <x v="6"/>
    <d v="2023-08-10T00:00:00"/>
    <d v="1899-12-30T22:46:00"/>
    <d v="2023-08-10T22:51:00"/>
    <d v="2023-08-10T00:00:00"/>
    <d v="1899-12-30T22:51:00"/>
    <x v="0"/>
    <x v="0"/>
    <s v="unknown"/>
    <s v="Daniel Davis"/>
    <s v="&gt;90"/>
    <s v="Morning"/>
    <x v="0"/>
    <x v="0"/>
  </r>
  <r>
    <s v="Inbound"/>
    <s v="Payments related"/>
    <s v="Online Payment Issues"/>
    <d v="2023-08-10T06:32:00"/>
    <x v="6"/>
    <d v="2023-08-10T00:00:00"/>
    <d v="1899-12-30T06:32:00"/>
    <d v="2023-08-10T06:35:00"/>
    <d v="2023-08-10T00:00:00"/>
    <d v="1899-12-30T06:35:00"/>
    <x v="0"/>
    <x v="0"/>
    <s v="unknown"/>
    <s v="Caitlin Johnson"/>
    <s v="0-30"/>
    <s v="Morning"/>
    <x v="0"/>
    <x v="0"/>
  </r>
  <r>
    <s v="Inbound"/>
    <s v="Returns"/>
    <s v="Service Centres Related"/>
    <d v="2023-08-10T09:21:00"/>
    <x v="6"/>
    <d v="2023-08-10T00:00:00"/>
    <d v="1899-12-30T09:21:00"/>
    <d v="2023-08-10T09:35:00"/>
    <d v="2023-08-10T00:00:00"/>
    <d v="1899-12-30T09:35:00"/>
    <x v="0"/>
    <x v="0"/>
    <s v="unknown"/>
    <s v="Donna Gilmore"/>
    <s v="0-30"/>
    <s v="Morning"/>
    <x v="3"/>
    <x v="2"/>
  </r>
  <r>
    <s v="Inbound"/>
    <s v="Order Related"/>
    <s v="Customer Requested Modifications"/>
    <d v="2023-08-10T14:43:00"/>
    <x v="6"/>
    <d v="2023-08-10T00:00:00"/>
    <d v="1899-12-30T14:43:00"/>
    <d v="2023-08-10T14:44:00"/>
    <d v="2023-08-10T00:00:00"/>
    <d v="1899-12-30T14:44:00"/>
    <x v="0"/>
    <x v="0"/>
    <s v="unknown"/>
    <s v="Kenneth Martin"/>
    <s v="31-60"/>
    <s v="Morning"/>
    <x v="0"/>
    <x v="0"/>
  </r>
  <r>
    <s v="Inbound"/>
    <s v="Returns"/>
    <s v="Reverse Pickup Enquiry"/>
    <d v="2023-08-10T19:58:00"/>
    <x v="6"/>
    <d v="2023-08-10T00:00:00"/>
    <d v="1899-12-30T19:58:00"/>
    <d v="2023-08-10T19:59:00"/>
    <d v="2023-08-10T00:00:00"/>
    <d v="1899-12-30T19:59:00"/>
    <x v="0"/>
    <x v="0"/>
    <s v="unknown"/>
    <s v="Michael Scott"/>
    <s v="&gt;90"/>
    <s v="Evening"/>
    <x v="0"/>
    <x v="0"/>
  </r>
  <r>
    <s v="Inbound"/>
    <s v="Order Related"/>
    <s v="Order status enquiry"/>
    <d v="2023-08-10T14:14:00"/>
    <x v="6"/>
    <d v="2023-08-10T00:00:00"/>
    <d v="1899-12-30T14:14:00"/>
    <d v="2023-08-10T15:14:00"/>
    <d v="2023-08-10T00:00:00"/>
    <d v="1899-12-30T15:14:00"/>
    <x v="0"/>
    <x v="0"/>
    <s v="unknown"/>
    <s v="Terri Carr"/>
    <s v="&gt;90"/>
    <s v="Afternoon"/>
    <x v="0"/>
    <x v="0"/>
  </r>
  <r>
    <s v="Inbound"/>
    <s v="Product Queries"/>
    <s v="Product Specific Information"/>
    <d v="2023-08-10T07:10:00"/>
    <x v="6"/>
    <d v="2023-08-10T00:00:00"/>
    <d v="1899-12-30T07:10:00"/>
    <d v="2023-08-10T09:00:00"/>
    <d v="2023-08-10T00:00:00"/>
    <d v="1899-12-30T09:00:00"/>
    <x v="0"/>
    <x v="0"/>
    <s v="unknown"/>
    <s v="Jennifer Munoz"/>
    <s v="61-90"/>
    <s v="Morning"/>
    <x v="0"/>
    <x v="0"/>
  </r>
  <r>
    <s v="Inbound"/>
    <s v="Order Related"/>
    <s v="Installation/demo"/>
    <d v="2023-08-10T13:49:00"/>
    <x v="6"/>
    <d v="2023-08-10T00:00:00"/>
    <d v="1899-12-30T13:49:00"/>
    <d v="2023-08-10T13:53:00"/>
    <d v="2023-08-10T00:00:00"/>
    <d v="1899-12-30T13:53:00"/>
    <x v="0"/>
    <x v="0"/>
    <s v="unknown"/>
    <s v="Ryan Payne"/>
    <s v="0-30"/>
    <s v="Morning"/>
    <x v="0"/>
    <x v="0"/>
  </r>
  <r>
    <s v="Inbound"/>
    <s v="Refund Related"/>
    <s v="Refund Related Issues"/>
    <d v="2023-08-10T21:59:00"/>
    <x v="6"/>
    <d v="2023-08-10T00:00:00"/>
    <d v="1899-12-30T21:59:00"/>
    <d v="2023-08-10T22:14:00"/>
    <d v="2023-08-10T00:00:00"/>
    <d v="1899-12-30T22:14:00"/>
    <x v="0"/>
    <x v="0"/>
    <s v="unknown"/>
    <s v="Emma Wyatt"/>
    <s v="On Job Training"/>
    <s v="Evening"/>
    <x v="1"/>
    <x v="0"/>
  </r>
  <r>
    <s v="Outcall"/>
    <s v="Returns"/>
    <s v="Return request"/>
    <d v="2023-08-10T11:40:00"/>
    <x v="6"/>
    <d v="2023-08-10T00:00:00"/>
    <d v="1899-12-30T11:40:00"/>
    <d v="2023-08-10T22:55:00"/>
    <d v="2023-08-10T00:00:00"/>
    <d v="1899-12-30T22:55:00"/>
    <x v="0"/>
    <x v="0"/>
    <s v="unknown"/>
    <s v="Jennifer Perry"/>
    <s v="&gt;90"/>
    <s v="Morning"/>
    <x v="0"/>
    <x v="0"/>
  </r>
  <r>
    <s v="Inbound"/>
    <s v="Returns"/>
    <s v="Reverse Pickup Enquiry"/>
    <d v="2023-08-10T17:45:00"/>
    <x v="6"/>
    <d v="2023-08-10T00:00:00"/>
    <d v="1899-12-30T17:45:00"/>
    <d v="2023-08-10T17:53:00"/>
    <d v="2023-08-10T00:00:00"/>
    <d v="1899-12-30T17:53:00"/>
    <x v="0"/>
    <x v="0"/>
    <s v="unknown"/>
    <s v="Patricia Holmes"/>
    <s v="&gt;90"/>
    <s v="Morning"/>
    <x v="0"/>
    <x v="0"/>
  </r>
  <r>
    <s v="Inbound"/>
    <s v="Order Related"/>
    <s v="Order status enquiry"/>
    <d v="2023-08-10T15:17:00"/>
    <x v="6"/>
    <d v="2023-08-10T00:00:00"/>
    <d v="1899-12-30T15:17:00"/>
    <d v="2023-08-10T15:18:00"/>
    <d v="2023-08-10T00:00:00"/>
    <d v="1899-12-30T15:18:00"/>
    <x v="0"/>
    <x v="0"/>
    <s v="unknown"/>
    <s v="Veronica Anderson"/>
    <s v="&gt;90"/>
    <s v="Morning"/>
    <x v="2"/>
    <x v="1"/>
  </r>
  <r>
    <s v="Inbound"/>
    <s v="Returns"/>
    <s v="Return request"/>
    <d v="2023-08-10T00:00:00"/>
    <x v="6"/>
    <d v="2023-08-10T00:00:00"/>
    <d v="1899-12-30T00:00:00"/>
    <d v="2023-08-10T00:03:00"/>
    <d v="2023-08-10T00:00:00"/>
    <d v="1899-12-30T00:03:00"/>
    <x v="103"/>
    <x v="2"/>
    <n v="1999"/>
    <s v="Elijah Henderson"/>
    <s v="61-90"/>
    <s v="Evening"/>
    <x v="0"/>
    <x v="0"/>
  </r>
  <r>
    <s v="Inbound"/>
    <s v="Feedback"/>
    <s v="UnProfessional Behaviour"/>
    <d v="2023-08-10T00:44:00"/>
    <x v="6"/>
    <d v="2023-08-10T00:00:00"/>
    <d v="1899-12-30T00:44:00"/>
    <d v="2023-08-10T00:48:00"/>
    <d v="2023-08-10T00:00:00"/>
    <d v="1899-12-30T00:48:00"/>
    <x v="0"/>
    <x v="0"/>
    <s v="unknown"/>
    <s v="Dr. Heather Lewis"/>
    <s v="61-90"/>
    <s v="Evening"/>
    <x v="0"/>
    <x v="0"/>
  </r>
  <r>
    <s v="Inbound"/>
    <s v="Returns"/>
    <s v="Reverse Pickup Enquiry"/>
    <d v="2023-08-10T13:49:00"/>
    <x v="6"/>
    <d v="2023-08-10T00:00:00"/>
    <d v="1899-12-30T13:49:00"/>
    <d v="2023-08-10T13:49:00"/>
    <d v="2023-08-10T00:00:00"/>
    <d v="1899-12-30T13:49:00"/>
    <x v="0"/>
    <x v="0"/>
    <s v="unknown"/>
    <s v="Jenna Rivas"/>
    <s v="&gt;90"/>
    <s v="Morning"/>
    <x v="0"/>
    <x v="0"/>
  </r>
  <r>
    <s v="Inbound"/>
    <s v="Order Related"/>
    <s v="Delayed"/>
    <d v="2023-08-10T00:21:00"/>
    <x v="6"/>
    <d v="2023-08-10T00:00:00"/>
    <d v="1899-12-30T00:21:00"/>
    <d v="2023-08-10T00:22:00"/>
    <d v="2023-08-10T00:00:00"/>
    <d v="1899-12-30T00:22:00"/>
    <x v="266"/>
    <x v="4"/>
    <n v="3680"/>
    <s v="Matthew White PhD"/>
    <s v="0-30"/>
    <s v="Morning"/>
    <x v="0"/>
    <x v="0"/>
  </r>
  <r>
    <s v="Inbound"/>
    <s v="Order Related"/>
    <s v="Delayed"/>
    <d v="2023-08-10T17:11:00"/>
    <x v="6"/>
    <d v="2023-08-10T00:00:00"/>
    <d v="1899-12-30T17:11:00"/>
    <d v="2023-08-10T17:36:00"/>
    <d v="2023-08-10T00:00:00"/>
    <d v="1899-12-30T17:36:00"/>
    <x v="0"/>
    <x v="0"/>
    <s v="unknown"/>
    <s v="Ashley Edwards"/>
    <s v="&gt;90"/>
    <s v="Evening"/>
    <x v="0"/>
    <x v="0"/>
  </r>
  <r>
    <s v="Inbound"/>
    <s v="Payments related"/>
    <s v="Online Payment Issues"/>
    <d v="2023-08-10T07:20:00"/>
    <x v="6"/>
    <d v="2023-08-10T00:00:00"/>
    <d v="1899-12-30T07:20:00"/>
    <d v="2023-08-10T07:27:00"/>
    <d v="2023-08-10T00:00:00"/>
    <d v="1899-12-30T07:27:00"/>
    <x v="0"/>
    <x v="0"/>
    <s v="unknown"/>
    <s v="Margaret Prince"/>
    <s v="31-60"/>
    <s v="Morning"/>
    <x v="0"/>
    <x v="0"/>
  </r>
  <r>
    <s v="Inbound"/>
    <s v="Returns"/>
    <s v="Reverse Pickup Enquiry"/>
    <d v="2023-08-10T15:26:00"/>
    <x v="6"/>
    <d v="2023-08-10T00:00:00"/>
    <d v="1899-12-30T15:26:00"/>
    <d v="2023-08-10T15:30:00"/>
    <d v="2023-08-10T00:00:00"/>
    <d v="1899-12-30T15:30:00"/>
    <x v="0"/>
    <x v="0"/>
    <s v="unknown"/>
    <s v="Joshua Stewart"/>
    <s v="&gt;90"/>
    <s v="Afternoon"/>
    <x v="0"/>
    <x v="0"/>
  </r>
  <r>
    <s v="Inbound"/>
    <s v="Returns"/>
    <s v="Return request"/>
    <d v="2023-08-10T10:21:00"/>
    <x v="6"/>
    <d v="2023-08-10T00:00:00"/>
    <d v="1899-12-30T10:21:00"/>
    <d v="2023-08-10T10:22:00"/>
    <d v="2023-08-10T00:00:00"/>
    <d v="1899-12-30T10:22:00"/>
    <x v="82"/>
    <x v="1"/>
    <n v="369"/>
    <s v="Steve Washington"/>
    <s v="&gt;90"/>
    <s v="Morning"/>
    <x v="2"/>
    <x v="1"/>
  </r>
  <r>
    <s v="Inbound"/>
    <s v="Returns"/>
    <s v="Reverse Pickup Enquiry"/>
    <d v="2023-08-10T00:02:00"/>
    <x v="6"/>
    <d v="2023-08-10T00:00:00"/>
    <d v="1899-12-30T00:02:00"/>
    <d v="2023-08-10T00:06:00"/>
    <d v="2023-08-10T00:00:00"/>
    <d v="1899-12-30T00:06:00"/>
    <x v="0"/>
    <x v="0"/>
    <s v="unknown"/>
    <s v="Blake Davis"/>
    <s v="31-60"/>
    <s v="Evening"/>
    <x v="2"/>
    <x v="1"/>
  </r>
  <r>
    <s v="Inbound"/>
    <s v="Returns"/>
    <s v="Fraudulent User"/>
    <d v="2023-08-10T20:50:00"/>
    <x v="6"/>
    <d v="2023-08-10T00:00:00"/>
    <d v="1899-12-30T20:50:00"/>
    <d v="2023-08-10T20:54:00"/>
    <d v="2023-08-10T00:00:00"/>
    <d v="1899-12-30T20:54:00"/>
    <x v="0"/>
    <x v="0"/>
    <s v="unknown"/>
    <s v="Ryan Thompson"/>
    <s v="31-60"/>
    <s v="Evening"/>
    <x v="0"/>
    <x v="0"/>
  </r>
  <r>
    <s v="Inbound"/>
    <s v="Refund Related"/>
    <s v="Refund Enquiry"/>
    <d v="2023-08-10T18:40:00"/>
    <x v="6"/>
    <d v="2023-08-10T00:00:00"/>
    <d v="1899-12-30T18:40:00"/>
    <d v="2023-08-10T18:44:00"/>
    <d v="2023-08-10T00:00:00"/>
    <d v="1899-12-30T18:44:00"/>
    <x v="0"/>
    <x v="0"/>
    <s v="unknown"/>
    <s v="Brandon Goodwin"/>
    <s v="&gt;90"/>
    <s v="Evening"/>
    <x v="0"/>
    <x v="0"/>
  </r>
  <r>
    <s v="Inbound"/>
    <s v="Returns"/>
    <s v="Reverse Pickup Enquiry"/>
    <d v="2023-08-10T19:48:00"/>
    <x v="6"/>
    <d v="2023-08-10T00:00:00"/>
    <d v="1899-12-30T19:48:00"/>
    <d v="2023-08-10T21:23:00"/>
    <d v="2023-08-10T00:00:00"/>
    <d v="1899-12-30T21:23:00"/>
    <x v="0"/>
    <x v="0"/>
    <s v="unknown"/>
    <s v="Samantha Swanson"/>
    <s v="On Job Training"/>
    <s v="Evening"/>
    <x v="0"/>
    <x v="0"/>
  </r>
  <r>
    <s v="Inbound"/>
    <s v="Order Related"/>
    <s v="Delayed"/>
    <d v="2023-08-10T12:48:00"/>
    <x v="6"/>
    <d v="2023-08-10T00:00:00"/>
    <d v="1899-12-30T12:48:00"/>
    <d v="2023-08-10T12:49:00"/>
    <d v="2023-08-10T00:00:00"/>
    <d v="1899-12-30T12:49:00"/>
    <x v="722"/>
    <x v="6"/>
    <n v="201"/>
    <s v="Matthew Mendoza MD"/>
    <s v="61-90"/>
    <s v="Evening"/>
    <x v="2"/>
    <x v="1"/>
  </r>
  <r>
    <s v="Inbound"/>
    <s v="Order Related"/>
    <s v="Invoice request"/>
    <d v="2023-08-10T18:21:00"/>
    <x v="6"/>
    <d v="2023-08-10T00:00:00"/>
    <d v="1899-12-30T18:21:00"/>
    <d v="2023-08-10T18:25:00"/>
    <d v="2023-08-10T00:00:00"/>
    <d v="1899-12-30T18:25:00"/>
    <x v="0"/>
    <x v="0"/>
    <s v="unknown"/>
    <s v="Emma Wyatt"/>
    <s v="On Job Training"/>
    <s v="Evening"/>
    <x v="1"/>
    <x v="0"/>
  </r>
  <r>
    <s v="Inbound"/>
    <s v="Returns"/>
    <s v="Reverse Pickup Enquiry"/>
    <d v="2023-08-10T18:22:00"/>
    <x v="6"/>
    <d v="2023-08-10T00:00:00"/>
    <d v="1899-12-30T18:22:00"/>
    <d v="2023-08-10T18:23:00"/>
    <d v="2023-08-10T00:00:00"/>
    <d v="1899-12-30T18:23:00"/>
    <x v="0"/>
    <x v="0"/>
    <s v="unknown"/>
    <s v="Matthew Bennett"/>
    <s v="&gt;90"/>
    <s v="Evening"/>
    <x v="0"/>
    <x v="0"/>
  </r>
  <r>
    <s v="Outcall"/>
    <s v="Order Related"/>
    <s v="Order status enquiry"/>
    <d v="2023-08-10T12:39:00"/>
    <x v="6"/>
    <d v="2023-08-10T00:00:00"/>
    <d v="1899-12-30T12:39:00"/>
    <d v="2023-08-10T12:39:00"/>
    <d v="2023-08-10T00:00:00"/>
    <d v="1899-12-30T12:39:00"/>
    <x v="0"/>
    <x v="0"/>
    <s v="unknown"/>
    <s v="Jasmin Rasmussen"/>
    <s v="On Job Training"/>
    <s v="Morning"/>
    <x v="0"/>
    <x v="0"/>
  </r>
  <r>
    <s v="Outcall"/>
    <s v="Returns"/>
    <s v="Missing"/>
    <d v="2023-08-09T18:55:00"/>
    <x v="1"/>
    <d v="2023-08-09T00:00:00"/>
    <d v="1899-12-30T18:55:00"/>
    <d v="2023-08-10T19:50:00"/>
    <d v="2023-08-10T00:00:00"/>
    <d v="1899-12-30T19:50:00"/>
    <x v="0"/>
    <x v="0"/>
    <s v="unknown"/>
    <s v="Karen Bullock"/>
    <s v="On Job Training"/>
    <s v="Evening"/>
    <x v="0"/>
    <x v="0"/>
  </r>
  <r>
    <s v="Inbound"/>
    <s v="Returns"/>
    <s v="Wrong"/>
    <d v="2023-08-10T20:07:00"/>
    <x v="6"/>
    <d v="2023-08-10T00:00:00"/>
    <d v="1899-12-30T20:07:00"/>
    <d v="2023-08-10T20:07:00"/>
    <d v="2023-08-10T00:00:00"/>
    <d v="1899-12-30T20:07:00"/>
    <x v="0"/>
    <x v="0"/>
    <s v="unknown"/>
    <s v="Christina Lewis"/>
    <s v="&gt;90"/>
    <s v="Evening"/>
    <x v="0"/>
    <x v="0"/>
  </r>
  <r>
    <s v="Inbound"/>
    <s v="Cancellation"/>
    <s v="Not Needed"/>
    <d v="2023-08-09T23:18:00"/>
    <x v="1"/>
    <d v="2023-08-09T00:00:00"/>
    <d v="1899-12-30T23:18:00"/>
    <d v="2023-08-10T00:20:00"/>
    <d v="2023-08-10T00:00:00"/>
    <d v="1899-12-30T00:20:00"/>
    <x v="0"/>
    <x v="0"/>
    <s v="unknown"/>
    <s v="Melinda Mills"/>
    <s v="&gt;90"/>
    <s v="Morning"/>
    <x v="2"/>
    <x v="1"/>
  </r>
  <r>
    <s v="Inbound"/>
    <s v="Order Related"/>
    <s v="Customer Requested Modifications"/>
    <d v="2023-08-10T09:10:00"/>
    <x v="6"/>
    <d v="2023-08-10T00:00:00"/>
    <d v="1899-12-30T09:10:00"/>
    <d v="2023-08-10T09:43:00"/>
    <d v="2023-08-10T00:00:00"/>
    <d v="1899-12-30T09:43:00"/>
    <x v="0"/>
    <x v="0"/>
    <s v="unknown"/>
    <s v="Ms. Karen Moore"/>
    <s v="0-30"/>
    <s v="Morning"/>
    <x v="0"/>
    <x v="0"/>
  </r>
  <r>
    <s v="Inbound"/>
    <s v="Order Related"/>
    <s v="Delayed"/>
    <d v="2023-08-10T14:31:00"/>
    <x v="6"/>
    <d v="2023-08-10T00:00:00"/>
    <d v="1899-12-30T14:31:00"/>
    <d v="2023-08-10T14:46:00"/>
    <d v="2023-08-10T00:00:00"/>
    <d v="1899-12-30T14:46:00"/>
    <x v="0"/>
    <x v="0"/>
    <s v="unknown"/>
    <s v="Mr. Albert Clark DDS"/>
    <s v="On Job Training"/>
    <s v="Morning"/>
    <x v="2"/>
    <x v="1"/>
  </r>
  <r>
    <s v="Inbound"/>
    <s v="Returns"/>
    <s v="Fraudulent User"/>
    <d v="2023-08-10T19:59:00"/>
    <x v="6"/>
    <d v="2023-08-10T00:00:00"/>
    <d v="1899-12-30T19:59:00"/>
    <d v="2023-08-10T20:05:00"/>
    <d v="2023-08-10T00:00:00"/>
    <d v="1899-12-30T20:05:00"/>
    <x v="0"/>
    <x v="0"/>
    <s v="unknown"/>
    <s v="Michele Davidson"/>
    <s v="&gt;90"/>
    <s v="Afternoon"/>
    <x v="0"/>
    <x v="0"/>
  </r>
  <r>
    <s v="Inbound"/>
    <s v="Shopzilla Related"/>
    <s v="Shopzilla Rewards"/>
    <d v="2023-08-10T09:29:00"/>
    <x v="6"/>
    <d v="2023-08-10T00:00:00"/>
    <d v="1899-12-30T09:29:00"/>
    <d v="2023-08-10T10:17:00"/>
    <d v="2023-08-10T00:00:00"/>
    <d v="1899-12-30T10:17:00"/>
    <x v="0"/>
    <x v="0"/>
    <s v="unknown"/>
    <s v="Paul Hamilton"/>
    <s v="&gt;90"/>
    <s v="Morning"/>
    <x v="0"/>
    <x v="0"/>
  </r>
  <r>
    <s v="Inbound"/>
    <s v="Returns"/>
    <s v="Fraudulent User"/>
    <d v="2023-08-10T10:01:00"/>
    <x v="6"/>
    <d v="2023-08-10T00:00:00"/>
    <d v="1899-12-30T10:01:00"/>
    <d v="2023-08-10T10:14:00"/>
    <d v="2023-08-10T00:00:00"/>
    <d v="1899-12-30T10:14:00"/>
    <x v="0"/>
    <x v="0"/>
    <s v="unknown"/>
    <s v="Tina Harrington"/>
    <s v="&gt;90"/>
    <s v="Morning"/>
    <x v="0"/>
    <x v="0"/>
  </r>
  <r>
    <s v="Inbound"/>
    <s v="Refund Related"/>
    <s v="Refund Related Issues"/>
    <d v="2023-08-10T19:12:00"/>
    <x v="6"/>
    <d v="2023-08-10T00:00:00"/>
    <d v="1899-12-30T19:12:00"/>
    <d v="2023-08-10T19:16:00"/>
    <d v="2023-08-10T00:00:00"/>
    <d v="1899-12-30T19:16:00"/>
    <x v="0"/>
    <x v="0"/>
    <s v="unknown"/>
    <s v="Nicole Green"/>
    <s v="61-90"/>
    <s v="Evening"/>
    <x v="1"/>
    <x v="0"/>
  </r>
  <r>
    <s v="Inbound"/>
    <s v="Returns"/>
    <s v="Return request"/>
    <d v="2023-08-10T19:07:00"/>
    <x v="6"/>
    <d v="2023-08-10T00:00:00"/>
    <d v="1899-12-30T19:07:00"/>
    <d v="2023-08-10T22:02:00"/>
    <d v="2023-08-10T00:00:00"/>
    <d v="1899-12-30T22:02:00"/>
    <x v="0"/>
    <x v="0"/>
    <s v="unknown"/>
    <s v="Paul Ryan"/>
    <s v="&gt;90"/>
    <s v="Evening"/>
    <x v="0"/>
    <x v="0"/>
  </r>
  <r>
    <s v="Inbound"/>
    <s v="Order Related"/>
    <s v="Delayed"/>
    <d v="2023-08-10T10:38:00"/>
    <x v="6"/>
    <d v="2023-08-10T00:00:00"/>
    <d v="1899-12-30T10:38:00"/>
    <d v="2023-08-10T10:40:00"/>
    <d v="2023-08-10T00:00:00"/>
    <d v="1899-12-30T10:40:00"/>
    <x v="0"/>
    <x v="0"/>
    <s v="unknown"/>
    <s v="Susan Francis"/>
    <s v="0-30"/>
    <s v="Morning"/>
    <x v="0"/>
    <x v="0"/>
  </r>
  <r>
    <s v="Inbound"/>
    <s v="Returns"/>
    <s v="Damaged"/>
    <d v="2023-08-10T07:54:00"/>
    <x v="6"/>
    <d v="2023-08-10T00:00:00"/>
    <d v="1899-12-30T07:54:00"/>
    <d v="2023-08-10T08:21:00"/>
    <d v="2023-08-10T00:00:00"/>
    <d v="1899-12-30T08:21:00"/>
    <x v="0"/>
    <x v="0"/>
    <s v="unknown"/>
    <s v="Joseph Harper"/>
    <s v="&gt;90"/>
    <s v="Morning"/>
    <x v="0"/>
    <x v="0"/>
  </r>
  <r>
    <s v="Inbound"/>
    <s v="Returns"/>
    <s v="Damaged"/>
    <d v="2023-08-10T08:07:00"/>
    <x v="6"/>
    <d v="2023-08-10T00:00:00"/>
    <d v="1899-12-30T08:07:00"/>
    <d v="2023-08-10T08:19:00"/>
    <d v="2023-08-10T00:00:00"/>
    <d v="1899-12-30T08:19:00"/>
    <x v="0"/>
    <x v="0"/>
    <s v="unknown"/>
    <s v="Tracey Malone"/>
    <s v="&gt;90"/>
    <s v="Morning"/>
    <x v="1"/>
    <x v="0"/>
  </r>
  <r>
    <s v="Inbound"/>
    <s v="Product Queries"/>
    <s v="Product Specific Information"/>
    <d v="2023-08-10T11:18:00"/>
    <x v="6"/>
    <d v="2023-08-10T00:00:00"/>
    <d v="1899-12-30T11:18:00"/>
    <d v="2023-08-10T11:23:00"/>
    <d v="2023-08-10T00:00:00"/>
    <d v="1899-12-30T11:23:00"/>
    <x v="0"/>
    <x v="0"/>
    <s v="unknown"/>
    <s v="Sarah Henderson"/>
    <s v="On Job Training"/>
    <s v="Morning"/>
    <x v="1"/>
    <x v="0"/>
  </r>
  <r>
    <s v="Email"/>
    <s v="Returns"/>
    <s v="Technician Visit"/>
    <d v="2023-08-09T10:34:00"/>
    <x v="1"/>
    <d v="2023-08-09T00:00:00"/>
    <d v="1899-12-30T10:34:00"/>
    <d v="2023-08-10T23:48:00"/>
    <d v="2023-08-10T00:00:00"/>
    <d v="1899-12-30T23:48:00"/>
    <x v="0"/>
    <x v="0"/>
    <s v="unknown"/>
    <s v="Jason Wilson"/>
    <s v="&gt;90"/>
    <s v="Morning"/>
    <x v="2"/>
    <x v="1"/>
  </r>
  <r>
    <s v="Inbound"/>
    <s v="Returns"/>
    <s v="Exchange / Replacement"/>
    <d v="2023-08-10T18:26:00"/>
    <x v="6"/>
    <d v="2023-08-10T00:00:00"/>
    <d v="1899-12-30T18:26:00"/>
    <d v="2023-08-10T18:30:00"/>
    <d v="2023-08-10T00:00:00"/>
    <d v="1899-12-30T18:30:00"/>
    <x v="0"/>
    <x v="0"/>
    <s v="unknown"/>
    <s v="Bruce Smith"/>
    <s v="61-90"/>
    <s v="Afternoon"/>
    <x v="3"/>
    <x v="2"/>
  </r>
  <r>
    <s v="Inbound"/>
    <s v="Returns"/>
    <s v="Reverse Pickup Enquiry"/>
    <d v="2023-08-10T21:34:00"/>
    <x v="6"/>
    <d v="2023-08-10T00:00:00"/>
    <d v="1899-12-30T21:34:00"/>
    <d v="2023-08-10T21:37:00"/>
    <d v="2023-08-10T00:00:00"/>
    <d v="1899-12-30T21:37:00"/>
    <x v="0"/>
    <x v="0"/>
    <s v="unknown"/>
    <s v="Stephanie Simpson"/>
    <s v="&gt;90"/>
    <s v="Split"/>
    <x v="0"/>
    <x v="0"/>
  </r>
  <r>
    <s v="Inbound"/>
    <s v="Returns"/>
    <s v="Return request"/>
    <d v="2023-08-10T17:46:00"/>
    <x v="6"/>
    <d v="2023-08-10T00:00:00"/>
    <d v="1899-12-30T17:46:00"/>
    <d v="2023-08-10T18:01:00"/>
    <d v="2023-08-10T00:00:00"/>
    <d v="1899-12-30T18:01:00"/>
    <x v="0"/>
    <x v="0"/>
    <s v="unknown"/>
    <s v="Nicole Green"/>
    <s v="61-90"/>
    <s v="Evening"/>
    <x v="0"/>
    <x v="0"/>
  </r>
  <r>
    <s v="Inbound"/>
    <s v="Order Related"/>
    <s v="Priority delivery"/>
    <d v="2023-08-09T21:52:00"/>
    <x v="1"/>
    <d v="2023-08-09T00:00:00"/>
    <d v="1899-12-30T21:52:00"/>
    <d v="2023-08-10T06:27:00"/>
    <d v="2023-08-10T00:00:00"/>
    <d v="1899-12-30T06:27:00"/>
    <x v="0"/>
    <x v="0"/>
    <s v="unknown"/>
    <s v="Christopher Lang"/>
    <s v="On Job Training"/>
    <s v="Evening"/>
    <x v="0"/>
    <x v="0"/>
  </r>
  <r>
    <s v="Inbound"/>
    <s v="Refund Related"/>
    <s v="Refund Related Issues"/>
    <d v="2023-08-10T06:59:00"/>
    <x v="6"/>
    <d v="2023-08-10T00:00:00"/>
    <d v="1899-12-30T06:59:00"/>
    <d v="2023-08-10T06:59:00"/>
    <d v="2023-08-10T00:00:00"/>
    <d v="1899-12-30T06:59:00"/>
    <x v="0"/>
    <x v="0"/>
    <s v="unknown"/>
    <s v="Bethany Lee"/>
    <s v="31-60"/>
    <s v="Morning"/>
    <x v="0"/>
    <x v="0"/>
  </r>
  <r>
    <s v="Inbound"/>
    <s v="Returns"/>
    <s v="Reverse Pickup Enquiry"/>
    <d v="2023-08-10T11:40:00"/>
    <x v="6"/>
    <d v="2023-08-10T00:00:00"/>
    <d v="1899-12-30T11:40:00"/>
    <d v="2023-08-10T12:23:00"/>
    <d v="2023-08-10T00:00:00"/>
    <d v="1899-12-30T12:23:00"/>
    <x v="0"/>
    <x v="0"/>
    <s v="unknown"/>
    <s v="Casey Holmes"/>
    <s v="31-60"/>
    <s v="Morning"/>
    <x v="0"/>
    <x v="0"/>
  </r>
  <r>
    <s v="Inbound"/>
    <s v="Returns"/>
    <s v="Reverse Pickup Enquiry"/>
    <d v="2023-08-10T13:18:00"/>
    <x v="6"/>
    <d v="2023-08-10T00:00:00"/>
    <d v="1899-12-30T13:18:00"/>
    <d v="2023-08-10T13:20:00"/>
    <d v="2023-08-10T00:00:00"/>
    <d v="1899-12-30T13:20:00"/>
    <x v="0"/>
    <x v="0"/>
    <s v="unknown"/>
    <s v="Kimberly Carter"/>
    <s v="0-30"/>
    <s v="Morning"/>
    <x v="0"/>
    <x v="0"/>
  </r>
  <r>
    <s v="Inbound"/>
    <s v="Returns"/>
    <s v="Reverse Pickup Enquiry"/>
    <d v="2023-08-10T05:50:00"/>
    <x v="6"/>
    <d v="2023-08-10T00:00:00"/>
    <d v="1899-12-30T05:50:00"/>
    <d v="2023-08-10T05:51:00"/>
    <d v="2023-08-10T00:00:00"/>
    <d v="1899-12-30T05:51:00"/>
    <x v="0"/>
    <x v="0"/>
    <s v="unknown"/>
    <s v="Allison Mccall"/>
    <s v="&gt;90"/>
    <s v="Morning"/>
    <x v="0"/>
    <x v="0"/>
  </r>
  <r>
    <s v="Inbound"/>
    <s v="Order Related"/>
    <s v="Delayed"/>
    <d v="2023-08-10T08:10:00"/>
    <x v="6"/>
    <d v="2023-08-10T00:00:00"/>
    <d v="1899-12-30T08:10:00"/>
    <d v="2023-08-10T08:18:00"/>
    <d v="2023-08-10T00:00:00"/>
    <d v="1899-12-30T08:18:00"/>
    <x v="0"/>
    <x v="0"/>
    <s v="unknown"/>
    <s v="Luis Bell"/>
    <s v="0-30"/>
    <s v="Morning"/>
    <x v="1"/>
    <x v="0"/>
  </r>
  <r>
    <s v="Inbound"/>
    <s v="Order Related"/>
    <s v="Delayed"/>
    <d v="2023-08-10T09:20:00"/>
    <x v="6"/>
    <d v="2023-08-10T00:00:00"/>
    <d v="1899-12-30T09:20:00"/>
    <d v="2023-08-10T09:23:00"/>
    <d v="2023-08-10T00:00:00"/>
    <d v="1899-12-30T09:23:00"/>
    <x v="46"/>
    <x v="4"/>
    <n v="1649"/>
    <s v="Dennis Miller"/>
    <s v="&gt;90"/>
    <s v="Morning"/>
    <x v="0"/>
    <x v="0"/>
  </r>
  <r>
    <s v="Inbound"/>
    <s v="Order Related"/>
    <s v="Delayed"/>
    <d v="2023-08-10T17:27:00"/>
    <x v="6"/>
    <d v="2023-08-10T00:00:00"/>
    <d v="1899-12-30T17:27:00"/>
    <d v="2023-08-10T17:29:00"/>
    <d v="2023-08-10T00:00:00"/>
    <d v="1899-12-30T17:29:00"/>
    <x v="164"/>
    <x v="2"/>
    <n v="2199"/>
    <s v="Sara Chavez"/>
    <s v="31-60"/>
    <s v="Evening"/>
    <x v="1"/>
    <x v="0"/>
  </r>
  <r>
    <s v="Inbound"/>
    <s v="Returns"/>
    <s v="Reverse Pickup Enquiry"/>
    <d v="2023-08-10T17:06:00"/>
    <x v="6"/>
    <d v="2023-08-10T00:00:00"/>
    <d v="1899-12-30T17:06:00"/>
    <d v="2023-08-10T18:31:00"/>
    <d v="2023-08-10T00:00:00"/>
    <d v="1899-12-30T18:31:00"/>
    <x v="0"/>
    <x v="0"/>
    <s v="unknown"/>
    <s v="Julie Hart"/>
    <s v="On Job Training"/>
    <s v="Evening"/>
    <x v="0"/>
    <x v="0"/>
  </r>
  <r>
    <s v="Inbound"/>
    <s v="Order Related"/>
    <s v="Delayed"/>
    <d v="2023-08-10T19:29:00"/>
    <x v="6"/>
    <d v="2023-08-10T00:00:00"/>
    <d v="1899-12-30T19:29:00"/>
    <d v="2023-08-10T19:57:00"/>
    <d v="2023-08-10T00:00:00"/>
    <d v="1899-12-30T19:57:00"/>
    <x v="0"/>
    <x v="0"/>
    <s v="unknown"/>
    <s v="Garrett Parker"/>
    <s v="&gt;90"/>
    <s v="Evening"/>
    <x v="0"/>
    <x v="0"/>
  </r>
  <r>
    <s v="Inbound"/>
    <s v="Order Related"/>
    <s v="Delayed"/>
    <d v="2023-08-10T15:49:00"/>
    <x v="6"/>
    <d v="2023-08-10T00:00:00"/>
    <d v="1899-12-30T15:49:00"/>
    <d v="2023-08-10T15:50:00"/>
    <d v="2023-08-10T00:00:00"/>
    <d v="1899-12-30T15:50:00"/>
    <x v="358"/>
    <x v="2"/>
    <n v="200"/>
    <s v="John Robinson"/>
    <s v="&gt;90"/>
    <s v="Afternoon"/>
    <x v="0"/>
    <x v="0"/>
  </r>
  <r>
    <s v="Inbound"/>
    <s v="Returns"/>
    <s v="Reverse Pickup Enquiry"/>
    <d v="2023-08-10T08:00:00"/>
    <x v="6"/>
    <d v="2023-08-10T00:00:00"/>
    <d v="1899-12-30T08:00:00"/>
    <d v="2023-08-10T08:05:00"/>
    <d v="2023-08-10T00:00:00"/>
    <d v="1899-12-30T08:05:00"/>
    <x v="0"/>
    <x v="0"/>
    <s v="unknown"/>
    <s v="Gordon Jones"/>
    <s v="0-30"/>
    <s v="Morning"/>
    <x v="0"/>
    <x v="0"/>
  </r>
  <r>
    <s v="Inbound"/>
    <s v="Returns"/>
    <s v="Reverse Pickup Enquiry"/>
    <d v="2023-08-10T10:08:00"/>
    <x v="6"/>
    <d v="2023-08-10T00:00:00"/>
    <d v="1899-12-30T10:08:00"/>
    <d v="2023-08-10T10:23:00"/>
    <d v="2023-08-10T00:00:00"/>
    <d v="1899-12-30T10:23:00"/>
    <x v="0"/>
    <x v="0"/>
    <s v="unknown"/>
    <s v="Gabriel Hansen"/>
    <s v="&gt;90"/>
    <s v="Morning"/>
    <x v="2"/>
    <x v="1"/>
  </r>
  <r>
    <s v="Inbound"/>
    <s v="Returns"/>
    <s v="Reverse Pickup Enquiry"/>
    <d v="2023-08-10T18:14:00"/>
    <x v="6"/>
    <d v="2023-08-10T00:00:00"/>
    <d v="1899-12-30T18:14:00"/>
    <d v="2023-08-10T18:18:00"/>
    <d v="2023-08-10T00:00:00"/>
    <d v="1899-12-30T18:18:00"/>
    <x v="0"/>
    <x v="0"/>
    <s v="unknown"/>
    <s v="Timothy Butler"/>
    <s v="&gt;90"/>
    <s v="Afternoon"/>
    <x v="0"/>
    <x v="0"/>
  </r>
  <r>
    <s v="Inbound"/>
    <s v="Cancellation"/>
    <s v="Not Needed"/>
    <d v="2023-08-08T19:22:00"/>
    <x v="0"/>
    <d v="2023-08-08T00:00:00"/>
    <d v="1899-12-30T19:22:00"/>
    <d v="2023-08-10T11:10:00"/>
    <d v="2023-08-10T00:00:00"/>
    <d v="1899-12-30T11:10:00"/>
    <x v="25"/>
    <x v="1"/>
    <n v="2880"/>
    <s v="Victor Rivera"/>
    <s v="&gt;90"/>
    <s v="Evening"/>
    <x v="0"/>
    <x v="0"/>
  </r>
  <r>
    <s v="Inbound"/>
    <s v="Order Related"/>
    <s v="Order status enquiry"/>
    <d v="2023-08-10T13:12:00"/>
    <x v="6"/>
    <d v="2023-08-10T00:00:00"/>
    <d v="1899-12-30T13:12:00"/>
    <d v="2023-08-10T13:17:00"/>
    <d v="2023-08-10T00:00:00"/>
    <d v="1899-12-30T13:17:00"/>
    <x v="86"/>
    <x v="1"/>
    <n v="642"/>
    <s v="Ryan Payne"/>
    <s v="0-30"/>
    <s v="Morning"/>
    <x v="0"/>
    <x v="0"/>
  </r>
  <r>
    <s v="Inbound"/>
    <s v="Returns"/>
    <s v="Return request"/>
    <d v="2023-08-10T08:52:00"/>
    <x v="6"/>
    <d v="2023-08-10T00:00:00"/>
    <d v="1899-12-30T08:52:00"/>
    <d v="2023-08-10T09:03:00"/>
    <d v="2023-08-10T00:00:00"/>
    <d v="1899-12-30T09:03:00"/>
    <x v="0"/>
    <x v="0"/>
    <s v="unknown"/>
    <s v="Erin Smith MD"/>
    <s v="0-30"/>
    <s v="Morning"/>
    <x v="3"/>
    <x v="2"/>
  </r>
  <r>
    <s v="Inbound"/>
    <s v="Returns"/>
    <s v="Return request"/>
    <d v="2023-08-10T18:28:00"/>
    <x v="6"/>
    <d v="2023-08-10T00:00:00"/>
    <d v="1899-12-30T18:28:00"/>
    <d v="2023-08-10T18:33:00"/>
    <d v="2023-08-10T00:00:00"/>
    <d v="1899-12-30T18:33:00"/>
    <x v="0"/>
    <x v="0"/>
    <s v="unknown"/>
    <s v="Marie Acosta"/>
    <s v="On Job Training"/>
    <s v="Evening"/>
    <x v="0"/>
    <x v="0"/>
  </r>
  <r>
    <s v="Inbound"/>
    <s v="Returns"/>
    <s v="Reverse Pickup Enquiry"/>
    <d v="2023-08-10T17:12:00"/>
    <x v="6"/>
    <d v="2023-08-10T00:00:00"/>
    <d v="1899-12-30T17:12:00"/>
    <d v="2023-08-10T17:16:00"/>
    <d v="2023-08-10T00:00:00"/>
    <d v="1899-12-30T17:16:00"/>
    <x v="0"/>
    <x v="0"/>
    <s v="unknown"/>
    <s v="Laura Allen"/>
    <s v="&gt;90"/>
    <s v="Morning"/>
    <x v="0"/>
    <x v="0"/>
  </r>
  <r>
    <s v="Inbound"/>
    <s v="Refund Related"/>
    <s v="Refund Enquiry"/>
    <d v="2023-08-10T17:28:00"/>
    <x v="6"/>
    <d v="2023-08-10T00:00:00"/>
    <d v="1899-12-30T17:28:00"/>
    <d v="2023-08-10T17:32:00"/>
    <d v="2023-08-10T00:00:00"/>
    <d v="1899-12-30T17:32:00"/>
    <x v="0"/>
    <x v="0"/>
    <s v="unknown"/>
    <s v="Eric Bowen"/>
    <s v="31-60"/>
    <s v="Evening"/>
    <x v="0"/>
    <x v="0"/>
  </r>
  <r>
    <s v="Inbound"/>
    <s v="Returns"/>
    <s v="Product related Issues"/>
    <d v="2023-08-10T14:33:00"/>
    <x v="6"/>
    <d v="2023-08-10T00:00:00"/>
    <d v="1899-12-30T14:33:00"/>
    <d v="2023-08-10T14:42:00"/>
    <d v="2023-08-10T00:00:00"/>
    <d v="1899-12-30T14:42:00"/>
    <x v="0"/>
    <x v="0"/>
    <s v="unknown"/>
    <s v="Luis Werner"/>
    <s v="&gt;90"/>
    <s v="Morning"/>
    <x v="0"/>
    <x v="0"/>
  </r>
  <r>
    <s v="Inbound"/>
    <s v="Returns"/>
    <s v="Missing"/>
    <d v="2023-08-10T21:01:00"/>
    <x v="6"/>
    <d v="2023-08-10T00:00:00"/>
    <d v="1899-12-30T21:01:00"/>
    <d v="2023-08-10T21:02:00"/>
    <d v="2023-08-10T00:00:00"/>
    <d v="1899-12-30T21:02:00"/>
    <x v="0"/>
    <x v="0"/>
    <s v="unknown"/>
    <s v="Alan Cruz"/>
    <s v="&gt;90"/>
    <s v="Evening"/>
    <x v="0"/>
    <x v="0"/>
  </r>
  <r>
    <s v="Inbound"/>
    <s v="Returns"/>
    <s v="Wrong"/>
    <d v="2023-08-10T19:01:00"/>
    <x v="6"/>
    <d v="2023-08-10T00:00:00"/>
    <d v="1899-12-30T19:01:00"/>
    <d v="2023-08-10T19:03:00"/>
    <d v="2023-08-10T00:00:00"/>
    <d v="1899-12-30T19:03:00"/>
    <x v="0"/>
    <x v="0"/>
    <s v="unknown"/>
    <s v="Sara Campbell"/>
    <s v="61-90"/>
    <s v="Evening"/>
    <x v="4"/>
    <x v="1"/>
  </r>
  <r>
    <s v="Inbound"/>
    <s v="Returns"/>
    <s v="Return request"/>
    <d v="2023-08-10T22:34:00"/>
    <x v="6"/>
    <d v="2023-08-10T00:00:00"/>
    <d v="1899-12-30T22:34:00"/>
    <d v="2023-08-10T22:36:00"/>
    <d v="2023-08-10T00:00:00"/>
    <d v="1899-12-30T22:36:00"/>
    <x v="0"/>
    <x v="0"/>
    <s v="unknown"/>
    <s v="Daniel Woods"/>
    <s v="61-90"/>
    <s v="Evening"/>
    <x v="0"/>
    <x v="0"/>
  </r>
  <r>
    <s v="Inbound"/>
    <s v="Order Related"/>
    <s v="Order status enquiry"/>
    <d v="2023-08-10T10:24:00"/>
    <x v="6"/>
    <d v="2023-08-10T00:00:00"/>
    <d v="1899-12-30T10:24:00"/>
    <d v="2023-08-10T10:27:00"/>
    <d v="2023-08-10T00:00:00"/>
    <d v="1899-12-30T10:27:00"/>
    <x v="0"/>
    <x v="0"/>
    <s v="unknown"/>
    <s v="Erin Smith MD"/>
    <s v="0-30"/>
    <s v="Morning"/>
    <x v="0"/>
    <x v="0"/>
  </r>
  <r>
    <s v="Inbound"/>
    <s v="Order Related"/>
    <s v="Order status enquiry"/>
    <d v="2023-08-10T14:38:00"/>
    <x v="6"/>
    <d v="2023-08-10T00:00:00"/>
    <d v="1899-12-30T14:38:00"/>
    <d v="2023-08-10T14:39:00"/>
    <d v="2023-08-10T00:00:00"/>
    <d v="1899-12-30T14:39:00"/>
    <x v="0"/>
    <x v="0"/>
    <s v="unknown"/>
    <s v="Matthew Calderon"/>
    <s v="On Job Training"/>
    <s v="Evening"/>
    <x v="0"/>
    <x v="0"/>
  </r>
  <r>
    <s v="Inbound"/>
    <s v="Order Related"/>
    <s v="Delayed"/>
    <d v="2023-08-10T00:16:00"/>
    <x v="6"/>
    <d v="2023-08-10T00:00:00"/>
    <d v="1899-12-30T00:16:00"/>
    <d v="2023-08-10T00:17:00"/>
    <d v="2023-08-10T00:00:00"/>
    <d v="1899-12-30T00:17:00"/>
    <x v="46"/>
    <x v="1"/>
    <n v="474"/>
    <s v="Jenna Larson"/>
    <s v="61-90"/>
    <s v="Evening"/>
    <x v="0"/>
    <x v="0"/>
  </r>
  <r>
    <s v="Inbound"/>
    <s v="Returns"/>
    <s v="Fraudulent User"/>
    <d v="2023-08-10T18:12:00"/>
    <x v="6"/>
    <d v="2023-08-10T00:00:00"/>
    <d v="1899-12-30T18:12:00"/>
    <d v="2023-08-10T20:28:00"/>
    <d v="2023-08-10T00:00:00"/>
    <d v="1899-12-30T20:28:00"/>
    <x v="0"/>
    <x v="0"/>
    <s v="unknown"/>
    <s v="Anthony Diaz"/>
    <s v="61-90"/>
    <s v="Evening"/>
    <x v="0"/>
    <x v="0"/>
  </r>
  <r>
    <s v="Inbound"/>
    <s v="Returns"/>
    <s v="Reverse Pickup Enquiry"/>
    <d v="2023-08-10T18:22:00"/>
    <x v="6"/>
    <d v="2023-08-10T00:00:00"/>
    <d v="1899-12-30T18:22:00"/>
    <d v="2023-08-10T18:37:00"/>
    <d v="2023-08-10T00:00:00"/>
    <d v="1899-12-30T18:37:00"/>
    <x v="0"/>
    <x v="0"/>
    <s v="unknown"/>
    <s v="Lauren Juarez"/>
    <s v="61-90"/>
    <s v="Evening"/>
    <x v="0"/>
    <x v="0"/>
  </r>
  <r>
    <s v="Inbound"/>
    <s v="Payments related"/>
    <s v="Wallet related"/>
    <d v="2023-08-10T18:28:00"/>
    <x v="6"/>
    <d v="2023-08-10T00:00:00"/>
    <d v="1899-12-30T18:28:00"/>
    <d v="2023-08-10T18:30:00"/>
    <d v="2023-08-10T00:00:00"/>
    <d v="1899-12-30T18:30:00"/>
    <x v="0"/>
    <x v="0"/>
    <s v="unknown"/>
    <s v="Paul Preston"/>
    <s v="31-60"/>
    <s v="Evening"/>
    <x v="0"/>
    <x v="0"/>
  </r>
  <r>
    <s v="Inbound"/>
    <s v="Returns"/>
    <s v="Return request"/>
    <d v="2023-08-10T10:35:00"/>
    <x v="6"/>
    <d v="2023-08-10T00:00:00"/>
    <d v="1899-12-30T10:35:00"/>
    <d v="2023-08-10T10:39:00"/>
    <d v="2023-08-10T00:00:00"/>
    <d v="1899-12-30T10:39:00"/>
    <x v="0"/>
    <x v="0"/>
    <s v="unknown"/>
    <s v="Holly King"/>
    <s v="&gt;90"/>
    <s v="Morning"/>
    <x v="0"/>
    <x v="0"/>
  </r>
  <r>
    <s v="Inbound"/>
    <s v="Returns"/>
    <s v="Reverse Pickup Enquiry"/>
    <d v="2023-08-10T12:55:00"/>
    <x v="6"/>
    <d v="2023-08-10T00:00:00"/>
    <d v="1899-12-30T12:55:00"/>
    <d v="2023-08-10T13:00:00"/>
    <d v="2023-08-10T00:00:00"/>
    <d v="1899-12-30T13:00:00"/>
    <x v="0"/>
    <x v="0"/>
    <s v="unknown"/>
    <s v="Michelle Banks"/>
    <s v="&gt;90"/>
    <s v="Night"/>
    <x v="1"/>
    <x v="0"/>
  </r>
  <r>
    <s v="Inbound"/>
    <s v="Returns"/>
    <s v="Reverse Pickup Enquiry"/>
    <d v="2023-08-10T13:44:00"/>
    <x v="6"/>
    <d v="2023-08-10T00:00:00"/>
    <d v="1899-12-30T13:44:00"/>
    <d v="2023-08-10T14:27:00"/>
    <d v="2023-08-10T00:00:00"/>
    <d v="1899-12-30T14:27:00"/>
    <x v="0"/>
    <x v="0"/>
    <s v="unknown"/>
    <s v="Jennifer Morris"/>
    <s v="On Job Training"/>
    <s v="Morning"/>
    <x v="1"/>
    <x v="0"/>
  </r>
  <r>
    <s v="Inbound"/>
    <s v="Order Related"/>
    <s v="Order status enquiry"/>
    <d v="2023-08-10T22:53:00"/>
    <x v="6"/>
    <d v="2023-08-10T00:00:00"/>
    <d v="1899-12-30T22:53:00"/>
    <d v="2023-08-10T23:02:00"/>
    <d v="2023-08-10T00:00:00"/>
    <d v="1899-12-30T23:02:00"/>
    <x v="0"/>
    <x v="0"/>
    <s v="unknown"/>
    <s v="Connor Jackson"/>
    <s v="31-60"/>
    <s v="Evening"/>
    <x v="0"/>
    <x v="0"/>
  </r>
  <r>
    <s v="Inbound"/>
    <s v="Refund Related"/>
    <s v="Refund Enquiry"/>
    <d v="2023-08-10T19:42:00"/>
    <x v="6"/>
    <d v="2023-08-10T00:00:00"/>
    <d v="1899-12-30T19:42:00"/>
    <d v="2023-08-10T21:37:00"/>
    <d v="2023-08-10T00:00:00"/>
    <d v="1899-12-30T21:37:00"/>
    <x v="0"/>
    <x v="0"/>
    <s v="unknown"/>
    <s v="Curtis Mccarthy"/>
    <s v="&gt;90"/>
    <s v="Morning"/>
    <x v="2"/>
    <x v="1"/>
  </r>
  <r>
    <s v="Inbound"/>
    <s v="Order Related"/>
    <s v="Order status enquiry"/>
    <d v="2023-08-09T06:40:00"/>
    <x v="1"/>
    <d v="2023-08-09T00:00:00"/>
    <d v="1899-12-30T06:40:00"/>
    <d v="2023-08-10T10:32:00"/>
    <d v="2023-08-10T00:00:00"/>
    <d v="1899-12-30T10:32:00"/>
    <x v="0"/>
    <x v="0"/>
    <s v="unknown"/>
    <s v="Michael Miller"/>
    <s v="0-30"/>
    <s v="Morning"/>
    <x v="1"/>
    <x v="0"/>
  </r>
  <r>
    <s v="Inbound"/>
    <s v="Returns"/>
    <s v="Reverse Pickup Enquiry"/>
    <d v="2023-08-10T07:26:00"/>
    <x v="6"/>
    <d v="2023-08-10T00:00:00"/>
    <d v="1899-12-30T07:26:00"/>
    <d v="2023-08-10T07:29:00"/>
    <d v="2023-08-10T00:00:00"/>
    <d v="1899-12-30T07:29:00"/>
    <x v="0"/>
    <x v="0"/>
    <s v="unknown"/>
    <s v="Jamie Smith"/>
    <s v="0-30"/>
    <s v="Morning"/>
    <x v="0"/>
    <x v="0"/>
  </r>
  <r>
    <s v="Inbound"/>
    <s v="Shopzilla Related"/>
    <s v="General Enquiry"/>
    <d v="2023-08-10T10:54:00"/>
    <x v="6"/>
    <d v="2023-08-10T00:00:00"/>
    <d v="1899-12-30T10:54:00"/>
    <d v="2023-08-10T10:55:00"/>
    <d v="2023-08-10T00:00:00"/>
    <d v="1899-12-30T10:55:00"/>
    <x v="0"/>
    <x v="0"/>
    <s v="unknown"/>
    <s v="William Carey DVM"/>
    <s v="61-90"/>
    <s v="Evening"/>
    <x v="0"/>
    <x v="0"/>
  </r>
  <r>
    <s v="Outcall"/>
    <s v="Returns"/>
    <s v="Fraudulent User"/>
    <d v="2023-08-10T18:55:00"/>
    <x v="6"/>
    <d v="2023-08-10T00:00:00"/>
    <d v="1899-12-30T18:55:00"/>
    <d v="2023-08-10T19:27:00"/>
    <d v="2023-08-10T00:00:00"/>
    <d v="1899-12-30T19:27:00"/>
    <x v="0"/>
    <x v="0"/>
    <s v="unknown"/>
    <s v="Tiffany Smith"/>
    <s v="61-90"/>
    <s v="Evening"/>
    <x v="0"/>
    <x v="0"/>
  </r>
  <r>
    <s v="Outcall"/>
    <s v="Returns"/>
    <s v="Fraudulent User"/>
    <d v="2023-08-10T18:35:00"/>
    <x v="6"/>
    <d v="2023-08-10T00:00:00"/>
    <d v="1899-12-30T18:35:00"/>
    <d v="2023-08-10T18:45:00"/>
    <d v="2023-08-10T00:00:00"/>
    <d v="1899-12-30T18:45:00"/>
    <x v="0"/>
    <x v="0"/>
    <s v="unknown"/>
    <s v="Stanley Moss"/>
    <s v="&gt;90"/>
    <s v="Morning"/>
    <x v="0"/>
    <x v="0"/>
  </r>
  <r>
    <s v="Inbound"/>
    <s v="Returns"/>
    <s v="Reverse Pickup Enquiry"/>
    <d v="2023-08-10T21:37:00"/>
    <x v="6"/>
    <d v="2023-08-10T00:00:00"/>
    <d v="1899-12-30T21:37:00"/>
    <d v="2023-08-10T21:41:00"/>
    <d v="2023-08-10T00:00:00"/>
    <d v="1899-12-30T21:41:00"/>
    <x v="0"/>
    <x v="0"/>
    <s v="unknown"/>
    <s v="Christine Gray"/>
    <s v="0-30"/>
    <s v="Evening"/>
    <x v="0"/>
    <x v="0"/>
  </r>
  <r>
    <s v="Inbound"/>
    <s v="Returns"/>
    <s v="Reverse Pickup Enquiry"/>
    <d v="2023-08-10T00:23:00"/>
    <x v="6"/>
    <d v="2023-08-10T00:00:00"/>
    <d v="1899-12-30T00:23:00"/>
    <d v="2023-08-10T10:24:00"/>
    <d v="2023-08-10T00:00:00"/>
    <d v="1899-12-30T10:24:00"/>
    <x v="0"/>
    <x v="0"/>
    <s v="unknown"/>
    <s v="Ryan Jackson"/>
    <s v="31-60"/>
    <s v="Evening"/>
    <x v="2"/>
    <x v="1"/>
  </r>
  <r>
    <s v="Inbound"/>
    <s v="Order Related"/>
    <s v="Invoice request"/>
    <d v="2023-08-10T12:39:00"/>
    <x v="6"/>
    <d v="2023-08-10T00:00:00"/>
    <d v="1899-12-30T12:39:00"/>
    <d v="2023-08-10T12:59:00"/>
    <d v="2023-08-10T00:00:00"/>
    <d v="1899-12-30T12:59:00"/>
    <x v="0"/>
    <x v="0"/>
    <s v="unknown"/>
    <s v="Susan Francis"/>
    <s v="0-30"/>
    <s v="Morning"/>
    <x v="2"/>
    <x v="1"/>
  </r>
  <r>
    <s v="Inbound"/>
    <s v="Order Related"/>
    <s v="Delayed"/>
    <d v="2023-08-10T20:03:00"/>
    <x v="6"/>
    <d v="2023-08-10T00:00:00"/>
    <d v="1899-12-30T20:03:00"/>
    <d v="2023-08-10T23:59:00"/>
    <d v="2023-08-10T00:00:00"/>
    <d v="1899-12-30T23:59:00"/>
    <x v="0"/>
    <x v="0"/>
    <s v="unknown"/>
    <s v="Stanley Hogan"/>
    <s v="&gt;90"/>
    <s v="Split"/>
    <x v="2"/>
    <x v="1"/>
  </r>
  <r>
    <s v="Inbound"/>
    <s v="Order Related"/>
    <s v="Seller Cancelled Order"/>
    <d v="2023-08-10T10:18:00"/>
    <x v="6"/>
    <d v="2023-08-10T00:00:00"/>
    <d v="1899-12-30T10:18:00"/>
    <d v="2023-08-10T10:27:00"/>
    <d v="2023-08-10T00:00:00"/>
    <d v="1899-12-30T10:27:00"/>
    <x v="0"/>
    <x v="0"/>
    <s v="unknown"/>
    <s v="Gregory Andrews"/>
    <s v="On Job Training"/>
    <s v="Morning"/>
    <x v="0"/>
    <x v="0"/>
  </r>
  <r>
    <s v="Inbound"/>
    <s v="Order Related"/>
    <s v="General Enquiry"/>
    <d v="2023-08-10T20:41:00"/>
    <x v="6"/>
    <d v="2023-08-10T00:00:00"/>
    <d v="1899-12-30T20:41:00"/>
    <d v="2023-08-10T20:41:00"/>
    <d v="2023-08-10T00:00:00"/>
    <d v="1899-12-30T20:41:00"/>
    <x v="0"/>
    <x v="0"/>
    <s v="unknown"/>
    <s v="David Guerra"/>
    <s v="&gt;90"/>
    <s v="Morning"/>
    <x v="0"/>
    <x v="0"/>
  </r>
  <r>
    <s v="Inbound"/>
    <s v="Refund Related"/>
    <s v="Refund Enquiry"/>
    <d v="2023-08-10T20:58:00"/>
    <x v="6"/>
    <d v="2023-08-10T00:00:00"/>
    <d v="1899-12-30T20:58:00"/>
    <d v="2023-08-10T21:01:00"/>
    <d v="2023-08-10T00:00:00"/>
    <d v="1899-12-30T21:01:00"/>
    <x v="0"/>
    <x v="0"/>
    <s v="unknown"/>
    <s v="Kelsey Richardson"/>
    <s v="&gt;90"/>
    <s v="Split"/>
    <x v="0"/>
    <x v="0"/>
  </r>
  <r>
    <s v="Inbound"/>
    <s v="Order Related"/>
    <s v="Delayed"/>
    <d v="2023-08-10T22:53:00"/>
    <x v="6"/>
    <d v="2023-08-10T00:00:00"/>
    <d v="1899-12-30T22:53:00"/>
    <d v="2023-08-10T22:55:00"/>
    <d v="2023-08-10T00:00:00"/>
    <d v="1899-12-30T22:55:00"/>
    <x v="0"/>
    <x v="0"/>
    <s v="unknown"/>
    <s v="Karen Smith"/>
    <s v="&gt;90"/>
    <s v="Evening"/>
    <x v="0"/>
    <x v="0"/>
  </r>
  <r>
    <s v="Email"/>
    <s v="Order Related"/>
    <s v="Delayed"/>
    <d v="2023-08-10T20:18:00"/>
    <x v="6"/>
    <d v="2023-08-10T00:00:00"/>
    <d v="1899-12-30T20:18:00"/>
    <d v="2023-08-10T20:23:00"/>
    <d v="2023-08-10T00:00:00"/>
    <d v="1899-12-30T20:23:00"/>
    <x v="0"/>
    <x v="0"/>
    <s v="unknown"/>
    <s v="Jaclyn Fields"/>
    <s v="61-90"/>
    <s v="Morning"/>
    <x v="1"/>
    <x v="0"/>
  </r>
  <r>
    <s v="Inbound"/>
    <s v="Order Related"/>
    <s v="Invoice request"/>
    <d v="2023-08-10T22:45:00"/>
    <x v="6"/>
    <d v="2023-08-10T00:00:00"/>
    <d v="1899-12-30T22:45:00"/>
    <d v="2023-08-10T22:49:00"/>
    <d v="2023-08-10T00:00:00"/>
    <d v="1899-12-30T22:49:00"/>
    <x v="0"/>
    <x v="0"/>
    <s v="unknown"/>
    <s v="Lisa Thompson DVM"/>
    <s v="&gt;90"/>
    <s v="Evening"/>
    <x v="0"/>
    <x v="0"/>
  </r>
  <r>
    <s v="Inbound"/>
    <s v="Returns"/>
    <s v="Reverse Pickup Enquiry"/>
    <d v="2023-08-09T21:47:00"/>
    <x v="1"/>
    <d v="2023-08-09T00:00:00"/>
    <d v="1899-12-30T21:47:00"/>
    <d v="2023-08-10T10:56:00"/>
    <d v="2023-08-10T00:00:00"/>
    <d v="1899-12-30T10:56:00"/>
    <x v="0"/>
    <x v="0"/>
    <s v="unknown"/>
    <s v="Cole Carlson"/>
    <s v="On Job Training"/>
    <s v="Evening"/>
    <x v="0"/>
    <x v="0"/>
  </r>
  <r>
    <s v="Inbound"/>
    <s v="Product Queries"/>
    <s v="Product Specific Information"/>
    <d v="2023-08-10T00:09:00"/>
    <x v="6"/>
    <d v="2023-08-10T00:00:00"/>
    <d v="1899-12-30T00:09:00"/>
    <d v="2023-08-10T00:11:00"/>
    <d v="2023-08-10T00:00:00"/>
    <d v="1899-12-30T00:11:00"/>
    <x v="0"/>
    <x v="0"/>
    <s v="unknown"/>
    <s v="Michael Cooper"/>
    <s v="0-30"/>
    <s v="Evening"/>
    <x v="0"/>
    <x v="0"/>
  </r>
  <r>
    <s v="Inbound"/>
    <s v="Product Queries"/>
    <s v="Product Specific Information"/>
    <d v="2023-08-10T11:57:00"/>
    <x v="6"/>
    <d v="2023-08-10T00:00:00"/>
    <d v="1899-12-30T11:57:00"/>
    <d v="2023-08-10T12:21:00"/>
    <d v="2023-08-10T00:00:00"/>
    <d v="1899-12-30T12:21:00"/>
    <x v="0"/>
    <x v="0"/>
    <s v="unknown"/>
    <s v="Nathaniel Smith"/>
    <s v="0-30"/>
    <s v="Morning"/>
    <x v="0"/>
    <x v="0"/>
  </r>
  <r>
    <s v="Inbound"/>
    <s v="Returns"/>
    <s v="Reverse Pickup Enquiry"/>
    <d v="2023-08-10T09:21:00"/>
    <x v="6"/>
    <d v="2023-08-10T00:00:00"/>
    <d v="1899-12-30T09:21:00"/>
    <d v="2023-08-10T12:45:00"/>
    <d v="2023-08-10T00:00:00"/>
    <d v="1899-12-30T12:45:00"/>
    <x v="0"/>
    <x v="0"/>
    <s v="unknown"/>
    <s v="Virginia Caldwell"/>
    <s v="&gt;90"/>
    <s v="Morning"/>
    <x v="0"/>
    <x v="0"/>
  </r>
  <r>
    <s v="Email"/>
    <s v="Returns"/>
    <s v="Wrong"/>
    <d v="2023-08-10T10:54:00"/>
    <x v="6"/>
    <d v="2023-08-10T00:00:00"/>
    <d v="1899-12-30T10:54:00"/>
    <d v="2023-08-10T11:02:00"/>
    <d v="2023-08-10T00:00:00"/>
    <d v="1899-12-30T11:02:00"/>
    <x v="0"/>
    <x v="0"/>
    <s v="unknown"/>
    <s v="Anthony Hancock"/>
    <s v="On Job Training"/>
    <s v="Morning"/>
    <x v="0"/>
    <x v="0"/>
  </r>
  <r>
    <s v="Inbound"/>
    <s v="Feedback"/>
    <s v="UnProfessional Behaviour"/>
    <d v="2023-08-09T22:09:00"/>
    <x v="1"/>
    <d v="2023-08-09T00:00:00"/>
    <d v="1899-12-30T22:09:00"/>
    <d v="2023-08-10T08:12:00"/>
    <d v="2023-08-10T00:00:00"/>
    <d v="1899-12-30T08:12:00"/>
    <x v="473"/>
    <x v="7"/>
    <n v="1861"/>
    <s v="Jon Lopez"/>
    <s v="&gt;90"/>
    <s v="Evening"/>
    <x v="2"/>
    <x v="1"/>
  </r>
  <r>
    <s v="Inbound"/>
    <s v="Order Related"/>
    <s v="Delayed"/>
    <d v="2023-08-08T21:08:00"/>
    <x v="0"/>
    <d v="2023-08-08T00:00:00"/>
    <d v="1899-12-30T21:08:00"/>
    <d v="2023-08-10T10:16:00"/>
    <d v="2023-08-10T00:00:00"/>
    <d v="1899-12-30T10:16:00"/>
    <x v="0"/>
    <x v="0"/>
    <s v="unknown"/>
    <s v="Scott Sanchez"/>
    <s v="0-30"/>
    <s v="Evening"/>
    <x v="2"/>
    <x v="1"/>
  </r>
  <r>
    <s v="Outcall"/>
    <s v="Returns"/>
    <s v="Return request"/>
    <d v="2023-08-10T22:35:00"/>
    <x v="6"/>
    <d v="2023-08-10T00:00:00"/>
    <d v="1899-12-30T22:35:00"/>
    <d v="2023-08-10T23:08:00"/>
    <d v="2023-08-10T00:00:00"/>
    <d v="1899-12-30T23:08:00"/>
    <x v="0"/>
    <x v="0"/>
    <s v="unknown"/>
    <s v="Sarah Taylor"/>
    <s v="On Job Training"/>
    <s v="Morning"/>
    <x v="4"/>
    <x v="1"/>
  </r>
  <r>
    <s v="Inbound"/>
    <s v="Returns"/>
    <s v="Reverse Pickup Enquiry"/>
    <d v="2023-08-10T11:07:00"/>
    <x v="6"/>
    <d v="2023-08-10T00:00:00"/>
    <d v="1899-12-30T11:07:00"/>
    <d v="2023-08-10T11:09:00"/>
    <d v="2023-08-10T00:00:00"/>
    <d v="1899-12-30T11:09:00"/>
    <x v="0"/>
    <x v="0"/>
    <s v="unknown"/>
    <s v="Gabriel Hansen"/>
    <s v="&gt;90"/>
    <s v="Morning"/>
    <x v="0"/>
    <x v="0"/>
  </r>
  <r>
    <s v="Inbound"/>
    <s v="Returns"/>
    <s v="Reverse Pickup Enquiry"/>
    <d v="2023-08-10T19:32:00"/>
    <x v="6"/>
    <d v="2023-08-10T00:00:00"/>
    <d v="1899-12-30T19:32:00"/>
    <d v="2023-08-10T19:34:00"/>
    <d v="2023-08-10T00:00:00"/>
    <d v="1899-12-30T19:34:00"/>
    <x v="0"/>
    <x v="0"/>
    <s v="unknown"/>
    <s v="Cynthia Sheppard"/>
    <s v="31-60"/>
    <s v="Evening"/>
    <x v="0"/>
    <x v="0"/>
  </r>
  <r>
    <s v="Inbound"/>
    <s v="Returns"/>
    <s v="Return request"/>
    <d v="2023-08-09T12:49:00"/>
    <x v="1"/>
    <d v="2023-08-09T00:00:00"/>
    <d v="1899-12-30T12:49:00"/>
    <d v="2023-08-10T14:35:00"/>
    <d v="2023-08-10T00:00:00"/>
    <d v="1899-12-30T14:35:00"/>
    <x v="46"/>
    <x v="2"/>
    <n v="2299"/>
    <s v="Melissa Woods"/>
    <s v="On Job Training"/>
    <s v="Morning"/>
    <x v="2"/>
    <x v="1"/>
  </r>
  <r>
    <s v="Inbound"/>
    <s v="Order Related"/>
    <s v="Delayed"/>
    <d v="2023-08-10T20:46:00"/>
    <x v="6"/>
    <d v="2023-08-10T00:00:00"/>
    <d v="1899-12-30T20:46:00"/>
    <d v="2023-08-10T20:48:00"/>
    <d v="2023-08-10T00:00:00"/>
    <d v="1899-12-30T20:48:00"/>
    <x v="0"/>
    <x v="0"/>
    <s v="unknown"/>
    <s v="Andre Adams"/>
    <s v="31-60"/>
    <s v="Evening"/>
    <x v="1"/>
    <x v="0"/>
  </r>
  <r>
    <s v="Inbound"/>
    <s v="Returns"/>
    <s v="Reverse Pickup Enquiry"/>
    <d v="2023-08-10T08:47:00"/>
    <x v="6"/>
    <d v="2023-08-10T00:00:00"/>
    <d v="1899-12-30T08:47:00"/>
    <d v="2023-08-10T08:50:00"/>
    <d v="2023-08-10T00:00:00"/>
    <d v="1899-12-30T08:50:00"/>
    <x v="0"/>
    <x v="0"/>
    <s v="unknown"/>
    <s v="Robert Smith"/>
    <s v="31-60"/>
    <s v="Morning"/>
    <x v="0"/>
    <x v="0"/>
  </r>
  <r>
    <s v="Outcall"/>
    <s v="Returns"/>
    <s v="Reverse Pickup Enquiry"/>
    <d v="2023-08-10T14:20:00"/>
    <x v="6"/>
    <d v="2023-08-10T00:00:00"/>
    <d v="1899-12-30T14:20:00"/>
    <d v="2023-08-10T14:23:00"/>
    <d v="2023-08-10T00:00:00"/>
    <d v="1899-12-30T14:23:00"/>
    <x v="0"/>
    <x v="0"/>
    <s v="unknown"/>
    <s v="Jennifer Vazquez"/>
    <s v="On Job Training"/>
    <s v="Morning"/>
    <x v="0"/>
    <x v="0"/>
  </r>
  <r>
    <s v="Inbound"/>
    <s v="Returns"/>
    <s v="Fraudulent User"/>
    <d v="2023-08-10T14:01:00"/>
    <x v="6"/>
    <d v="2023-08-10T00:00:00"/>
    <d v="1899-12-30T14:01:00"/>
    <d v="2023-08-10T14:02:00"/>
    <d v="2023-08-10T00:00:00"/>
    <d v="1899-12-30T14:02:00"/>
    <x v="0"/>
    <x v="0"/>
    <s v="unknown"/>
    <s v="Gregory Robinson"/>
    <s v="&gt;90"/>
    <s v="Morning"/>
    <x v="0"/>
    <x v="0"/>
  </r>
  <r>
    <s v="Inbound"/>
    <s v="Order Related"/>
    <s v="Unable to track"/>
    <d v="2023-08-10T16:20:00"/>
    <x v="6"/>
    <d v="2023-08-10T00:00:00"/>
    <d v="1899-12-30T16:20:00"/>
    <d v="2023-08-10T22:15:00"/>
    <d v="2023-08-10T00:00:00"/>
    <d v="1899-12-30T22:15:00"/>
    <x v="0"/>
    <x v="0"/>
    <s v="unknown"/>
    <s v="Chris Davenport"/>
    <s v="&gt;90"/>
    <s v="Evening"/>
    <x v="0"/>
    <x v="0"/>
  </r>
  <r>
    <s v="Inbound"/>
    <s v="Returns"/>
    <s v="Reverse Pickup Enquiry"/>
    <d v="2023-08-10T20:12:00"/>
    <x v="6"/>
    <d v="2023-08-10T00:00:00"/>
    <d v="1899-12-30T20:12:00"/>
    <d v="2023-08-10T22:51:00"/>
    <d v="2023-08-10T00:00:00"/>
    <d v="1899-12-30T22:51:00"/>
    <x v="0"/>
    <x v="0"/>
    <s v="unknown"/>
    <s v="Cory Collins"/>
    <s v="&gt;90"/>
    <s v="Evening"/>
    <x v="1"/>
    <x v="0"/>
  </r>
  <r>
    <s v="Inbound"/>
    <s v="Returns"/>
    <s v="Reverse Pickup Enquiry"/>
    <d v="2023-08-10T21:04:00"/>
    <x v="6"/>
    <d v="2023-08-10T00:00:00"/>
    <d v="1899-12-30T21:04:00"/>
    <d v="2023-08-10T21:04:00"/>
    <d v="2023-08-10T00:00:00"/>
    <d v="1899-12-30T21:04:00"/>
    <x v="0"/>
    <x v="0"/>
    <s v="unknown"/>
    <s v="Todd Floyd"/>
    <s v="0-30"/>
    <s v="Evening"/>
    <x v="0"/>
    <x v="0"/>
  </r>
  <r>
    <s v="Outcall"/>
    <s v="Order Related"/>
    <s v="Invoice request"/>
    <d v="2023-08-10T22:18:00"/>
    <x v="6"/>
    <d v="2023-08-10T00:00:00"/>
    <d v="1899-12-30T22:18:00"/>
    <d v="2023-08-10T22:19:00"/>
    <d v="2023-08-10T00:00:00"/>
    <d v="1899-12-30T22:19:00"/>
    <x v="0"/>
    <x v="0"/>
    <s v="unknown"/>
    <s v="Mikayla Wright"/>
    <s v="On Job Training"/>
    <s v="Morning"/>
    <x v="1"/>
    <x v="0"/>
  </r>
  <r>
    <s v="Inbound"/>
    <s v="Feedback"/>
    <s v="UnProfessional Behaviour"/>
    <d v="2023-08-10T22:51:00"/>
    <x v="6"/>
    <d v="2023-08-10T00:00:00"/>
    <d v="1899-12-30T22:51:00"/>
    <d v="2023-08-10T22:53:00"/>
    <d v="2023-08-10T00:00:00"/>
    <d v="1899-12-30T22:53:00"/>
    <x v="0"/>
    <x v="0"/>
    <s v="unknown"/>
    <s v="Jacqueline Roberts"/>
    <s v="31-60"/>
    <s v="Evening"/>
    <x v="0"/>
    <x v="0"/>
  </r>
  <r>
    <s v="Outcall"/>
    <s v="Payments related"/>
    <s v="Payment related Queries"/>
    <d v="2023-08-10T09:15:00"/>
    <x v="6"/>
    <d v="2023-08-10T00:00:00"/>
    <d v="1899-12-30T09:15:00"/>
    <d v="2023-08-10T09:17:00"/>
    <d v="2023-08-10T00:00:00"/>
    <d v="1899-12-30T09:17:00"/>
    <x v="0"/>
    <x v="0"/>
    <s v="unknown"/>
    <s v="Robert Smith"/>
    <s v="31-60"/>
    <s v="Morning"/>
    <x v="1"/>
    <x v="0"/>
  </r>
  <r>
    <s v="Inbound"/>
    <s v="Returns"/>
    <s v="Reverse Pickup Enquiry"/>
    <d v="2023-08-10T19:55:00"/>
    <x v="6"/>
    <d v="2023-08-10T00:00:00"/>
    <d v="1899-12-30T19:55:00"/>
    <d v="2023-08-10T19:59:00"/>
    <d v="2023-08-10T00:00:00"/>
    <d v="1899-12-30T19:59:00"/>
    <x v="0"/>
    <x v="0"/>
    <s v="unknown"/>
    <s v="Dr. Heather Lewis"/>
    <s v="61-90"/>
    <s v="Evening"/>
    <x v="0"/>
    <x v="0"/>
  </r>
  <r>
    <s v="Inbound"/>
    <s v="Returns"/>
    <s v="Return request"/>
    <d v="2023-08-10T15:06:00"/>
    <x v="6"/>
    <d v="2023-08-10T00:00:00"/>
    <d v="1899-12-30T15:06:00"/>
    <d v="2023-08-10T15:28:00"/>
    <d v="2023-08-10T00:00:00"/>
    <d v="1899-12-30T15:28:00"/>
    <x v="321"/>
    <x v="1"/>
    <n v="449"/>
    <s v="Jennifer May"/>
    <s v="On Job Training"/>
    <s v="Morning"/>
    <x v="0"/>
    <x v="0"/>
  </r>
  <r>
    <s v="Outcall"/>
    <s v="Returns"/>
    <s v="Reverse Pickup Enquiry"/>
    <d v="2023-08-07T13:26:00"/>
    <x v="2"/>
    <d v="2023-08-07T00:00:00"/>
    <d v="1899-12-30T13:26:00"/>
    <d v="2023-08-10T19:06:00"/>
    <d v="2023-08-10T00:00:00"/>
    <d v="1899-12-30T19:06:00"/>
    <x v="313"/>
    <x v="6"/>
    <n v="450"/>
    <s v="Vincent Nguyen"/>
    <s v="31-60"/>
    <s v="Afternoon"/>
    <x v="0"/>
    <x v="0"/>
  </r>
  <r>
    <s v="Inbound"/>
    <s v="Returns"/>
    <s v="Reverse Pickup Enquiry"/>
    <d v="2023-08-10T18:40:00"/>
    <x v="6"/>
    <d v="2023-08-10T00:00:00"/>
    <d v="1899-12-30T18:40:00"/>
    <d v="2023-08-10T18:47:00"/>
    <d v="2023-08-10T00:00:00"/>
    <d v="1899-12-30T18:47:00"/>
    <x v="0"/>
    <x v="0"/>
    <s v="unknown"/>
    <s v="Jorge Ingram"/>
    <s v="&gt;90"/>
    <s v="Split"/>
    <x v="0"/>
    <x v="0"/>
  </r>
  <r>
    <s v="Inbound"/>
    <s v="Payments related"/>
    <s v="Payment related Queries"/>
    <d v="2023-08-10T13:21:00"/>
    <x v="6"/>
    <d v="2023-08-10T00:00:00"/>
    <d v="1899-12-30T13:21:00"/>
    <d v="2023-08-10T15:26:00"/>
    <d v="2023-08-10T00:00:00"/>
    <d v="1899-12-30T15:26:00"/>
    <x v="0"/>
    <x v="0"/>
    <s v="unknown"/>
    <s v="Patricia Lambert"/>
    <s v="&gt;90"/>
    <s v="Morning"/>
    <x v="0"/>
    <x v="0"/>
  </r>
  <r>
    <s v="Inbound"/>
    <s v="Returns"/>
    <s v="Return request"/>
    <d v="2023-08-10T20:10:00"/>
    <x v="6"/>
    <d v="2023-08-10T00:00:00"/>
    <d v="1899-12-30T20:10:00"/>
    <d v="2023-08-10T20:13:00"/>
    <d v="2023-08-10T00:00:00"/>
    <d v="1899-12-30T20:13:00"/>
    <x v="0"/>
    <x v="0"/>
    <s v="unknown"/>
    <s v="Monique Graham"/>
    <s v="&gt;90"/>
    <s v="Afternoon"/>
    <x v="0"/>
    <x v="0"/>
  </r>
  <r>
    <s v="Inbound"/>
    <s v="Returns"/>
    <s v="Missing"/>
    <d v="2023-08-10T18:18:00"/>
    <x v="6"/>
    <d v="2023-08-10T00:00:00"/>
    <d v="1899-12-30T18:18:00"/>
    <d v="2023-08-10T18:20:00"/>
    <d v="2023-08-10T00:00:00"/>
    <d v="1899-12-30T18:20:00"/>
    <x v="0"/>
    <x v="0"/>
    <s v="unknown"/>
    <s v="Wendy Lang"/>
    <s v="&gt;90"/>
    <s v="Afternoon"/>
    <x v="0"/>
    <x v="0"/>
  </r>
  <r>
    <s v="Inbound"/>
    <s v="Returns"/>
    <s v="Reverse Pickup Enquiry"/>
    <d v="2023-08-10T20:50:00"/>
    <x v="6"/>
    <d v="2023-08-10T00:00:00"/>
    <d v="1899-12-30T20:50:00"/>
    <d v="2023-08-10T20:53:00"/>
    <d v="2023-08-10T00:00:00"/>
    <d v="1899-12-30T20:53:00"/>
    <x v="0"/>
    <x v="0"/>
    <s v="unknown"/>
    <s v="Jessica Williams"/>
    <s v="31-60"/>
    <s v="Evening"/>
    <x v="3"/>
    <x v="2"/>
  </r>
  <r>
    <s v="Inbound"/>
    <s v="Order Related"/>
    <s v="Delayed"/>
    <d v="2023-08-10T14:27:00"/>
    <x v="6"/>
    <d v="2023-08-10T00:00:00"/>
    <d v="1899-12-30T14:27:00"/>
    <d v="2023-08-10T21:52:00"/>
    <d v="2023-08-10T00:00:00"/>
    <d v="1899-12-30T21:52:00"/>
    <x v="69"/>
    <x v="2"/>
    <n v="1499"/>
    <s v="Amy Calderon"/>
    <s v="31-60"/>
    <s v="Afternoon"/>
    <x v="0"/>
    <x v="0"/>
  </r>
  <r>
    <s v="Inbound"/>
    <s v="Returns"/>
    <s v="Reverse Pickup Enquiry"/>
    <d v="2023-08-09T23:55:00"/>
    <x v="1"/>
    <d v="2023-08-09T00:00:00"/>
    <d v="1899-12-30T23:55:00"/>
    <d v="2023-08-10T00:00:00"/>
    <d v="2023-08-10T00:00:00"/>
    <d v="1899-12-30T00:00:00"/>
    <x v="0"/>
    <x v="0"/>
    <s v="unknown"/>
    <s v="Kathryn Jones"/>
    <s v="0-30"/>
    <s v="Evening"/>
    <x v="0"/>
    <x v="0"/>
  </r>
  <r>
    <s v="Inbound"/>
    <s v="Order Related"/>
    <s v="Invoice request"/>
    <d v="2023-08-10T08:07:00"/>
    <x v="6"/>
    <d v="2023-08-10T00:00:00"/>
    <d v="1899-12-30T08:07:00"/>
    <d v="2023-08-10T08:11:00"/>
    <d v="2023-08-10T00:00:00"/>
    <d v="1899-12-30T08:11:00"/>
    <x v="0"/>
    <x v="0"/>
    <s v="unknown"/>
    <s v="Larry Sanchez"/>
    <s v="&gt;90"/>
    <s v="Morning"/>
    <x v="1"/>
    <x v="0"/>
  </r>
  <r>
    <s v="Inbound"/>
    <s v="Refund Related"/>
    <s v="Refund Enquiry"/>
    <d v="2023-08-10T09:50:00"/>
    <x v="6"/>
    <d v="2023-08-10T00:00:00"/>
    <d v="1899-12-30T09:50:00"/>
    <d v="2023-08-10T10:11:00"/>
    <d v="2023-08-10T00:00:00"/>
    <d v="1899-12-30T10:11:00"/>
    <x v="0"/>
    <x v="0"/>
    <s v="unknown"/>
    <s v="Caitlin Johnson"/>
    <s v="0-30"/>
    <s v="Morning"/>
    <x v="2"/>
    <x v="1"/>
  </r>
  <r>
    <s v="Inbound"/>
    <s v="Shopzilla Related"/>
    <s v="General Enquiry"/>
    <d v="2023-08-10T10:53:00"/>
    <x v="6"/>
    <d v="2023-08-10T00:00:00"/>
    <d v="1899-12-30T10:53:00"/>
    <d v="2023-08-10T10:54:00"/>
    <d v="2023-08-10T00:00:00"/>
    <d v="1899-12-30T10:54:00"/>
    <x v="0"/>
    <x v="0"/>
    <s v="unknown"/>
    <s v="Tina Carroll"/>
    <s v="&gt;90"/>
    <s v="Morning"/>
    <x v="0"/>
    <x v="0"/>
  </r>
  <r>
    <s v="Inbound"/>
    <s v="Feedback"/>
    <s v="UnProfessional Behaviour"/>
    <d v="2023-08-10T21:32:00"/>
    <x v="6"/>
    <d v="2023-08-10T00:00:00"/>
    <d v="1899-12-30T21:32:00"/>
    <d v="2023-08-10T21:33:00"/>
    <d v="2023-08-10T00:00:00"/>
    <d v="1899-12-30T21:33:00"/>
    <x v="111"/>
    <x v="7"/>
    <n v="525"/>
    <s v="Timothy Huff"/>
    <s v="&gt;90"/>
    <s v="Morning"/>
    <x v="0"/>
    <x v="0"/>
  </r>
  <r>
    <s v="Inbound"/>
    <s v="Order Related"/>
    <s v="Installation/demo"/>
    <d v="2023-08-10T00:39:00"/>
    <x v="6"/>
    <d v="2023-08-10T00:00:00"/>
    <d v="1899-12-30T00:39:00"/>
    <d v="2023-08-10T12:10:00"/>
    <d v="2023-08-10T00:00:00"/>
    <d v="1899-12-30T12:10:00"/>
    <x v="0"/>
    <x v="0"/>
    <s v="unknown"/>
    <s v="William Melton"/>
    <s v="31-60"/>
    <s v="Evening"/>
    <x v="2"/>
    <x v="1"/>
  </r>
  <r>
    <s v="Inbound"/>
    <s v="Returns"/>
    <s v="Missing"/>
    <d v="2023-08-10T22:41:00"/>
    <x v="6"/>
    <d v="2023-08-10T00:00:00"/>
    <d v="1899-12-30T22:41:00"/>
    <d v="2023-08-10T22:44:00"/>
    <d v="2023-08-10T00:00:00"/>
    <d v="1899-12-30T22:44:00"/>
    <x v="0"/>
    <x v="0"/>
    <s v="unknown"/>
    <s v="Garrett Parker"/>
    <s v="&gt;90"/>
    <s v="Evening"/>
    <x v="1"/>
    <x v="0"/>
  </r>
  <r>
    <s v="Inbound"/>
    <s v="Shopzilla Related"/>
    <s v="Shopzila Premium Related"/>
    <d v="2023-08-09T19:04:00"/>
    <x v="1"/>
    <d v="2023-08-09T00:00:00"/>
    <d v="1899-12-30T19:04:00"/>
    <d v="2023-08-10T13:19:00"/>
    <d v="2023-08-10T00:00:00"/>
    <d v="1899-12-30T13:19:00"/>
    <x v="0"/>
    <x v="0"/>
    <s v="unknown"/>
    <s v="Kristin Beasley"/>
    <s v="0-30"/>
    <s v="Morning"/>
    <x v="2"/>
    <x v="1"/>
  </r>
  <r>
    <s v="Inbound"/>
    <s v="Returns"/>
    <s v="Fraudulent User"/>
    <d v="2023-08-09T17:27:00"/>
    <x v="1"/>
    <d v="2023-08-09T00:00:00"/>
    <d v="1899-12-30T17:27:00"/>
    <d v="2023-08-10T16:10:00"/>
    <d v="2023-08-10T00:00:00"/>
    <d v="1899-12-30T16:10:00"/>
    <x v="0"/>
    <x v="0"/>
    <s v="unknown"/>
    <s v="Michael Rodriguez"/>
    <s v="On Job Training"/>
    <s v="Evening"/>
    <x v="3"/>
    <x v="2"/>
  </r>
  <r>
    <s v="Inbound"/>
    <s v="Order Related"/>
    <s v="Installation/demo"/>
    <d v="2023-08-10T11:35:00"/>
    <x v="6"/>
    <d v="2023-08-10T00:00:00"/>
    <d v="1899-12-30T11:35:00"/>
    <d v="2023-08-10T11:49:00"/>
    <d v="2023-08-10T00:00:00"/>
    <d v="1899-12-30T11:49:00"/>
    <x v="0"/>
    <x v="0"/>
    <s v="unknown"/>
    <s v="Steven Nash"/>
    <s v="31-60"/>
    <s v="Morning"/>
    <x v="0"/>
    <x v="0"/>
  </r>
  <r>
    <s v="Inbound"/>
    <s v="Returns"/>
    <s v="Reverse Pickup Enquiry"/>
    <d v="2023-08-10T11:55:00"/>
    <x v="6"/>
    <d v="2023-08-10T00:00:00"/>
    <d v="1899-12-30T11:55:00"/>
    <d v="2023-08-10T13:24:00"/>
    <d v="2023-08-10T00:00:00"/>
    <d v="1899-12-30T13:24:00"/>
    <x v="0"/>
    <x v="0"/>
    <s v="unknown"/>
    <s v="Lori Daugherty"/>
    <s v="61-90"/>
    <s v="Evening"/>
    <x v="0"/>
    <x v="0"/>
  </r>
  <r>
    <s v="Inbound"/>
    <s v="Returns"/>
    <s v="Reverse Pickup Enquiry"/>
    <d v="2023-08-10T11:54:00"/>
    <x v="6"/>
    <d v="2023-08-10T00:00:00"/>
    <d v="1899-12-30T11:54:00"/>
    <d v="2023-08-10T11:57:00"/>
    <d v="2023-08-10T00:00:00"/>
    <d v="1899-12-30T11:57:00"/>
    <x v="0"/>
    <x v="0"/>
    <s v="unknown"/>
    <s v="Eric Miller MD"/>
    <s v="&gt;90"/>
    <s v="Morning"/>
    <x v="0"/>
    <x v="0"/>
  </r>
  <r>
    <s v="Inbound"/>
    <s v="Cancellation"/>
    <s v="Not Needed"/>
    <d v="2023-08-09T23:11:00"/>
    <x v="1"/>
    <d v="2023-08-09T00:00:00"/>
    <d v="1899-12-30T23:11:00"/>
    <d v="2023-08-10T00:25:00"/>
    <d v="2023-08-10T00:00:00"/>
    <d v="1899-12-30T00:25:00"/>
    <x v="0"/>
    <x v="0"/>
    <s v="unknown"/>
    <s v="Melinda Mills"/>
    <s v="&gt;90"/>
    <s v="Morning"/>
    <x v="2"/>
    <x v="1"/>
  </r>
  <r>
    <s v="Inbound"/>
    <s v="Order Related"/>
    <s v="Delayed"/>
    <d v="2023-08-10T15:08:00"/>
    <x v="6"/>
    <d v="2023-08-10T00:00:00"/>
    <d v="1899-12-30T15:08:00"/>
    <d v="2023-08-10T15:12:00"/>
    <d v="2023-08-10T00:00:00"/>
    <d v="1899-12-30T15:12:00"/>
    <x v="0"/>
    <x v="0"/>
    <s v="unknown"/>
    <s v="Carol Hansen"/>
    <s v="&gt;90"/>
    <s v="Afternoon"/>
    <x v="2"/>
    <x v="1"/>
  </r>
  <r>
    <s v="Inbound"/>
    <s v="Order Related"/>
    <s v="Delayed"/>
    <d v="2023-08-10T20:37:00"/>
    <x v="6"/>
    <d v="2023-08-10T00:00:00"/>
    <d v="1899-12-30T20:37:00"/>
    <d v="2023-08-10T20:44:00"/>
    <d v="2023-08-10T00:00:00"/>
    <d v="1899-12-30T20:44:00"/>
    <x v="989"/>
    <x v="7"/>
    <n v="849"/>
    <s v="Terri Carr"/>
    <s v="&gt;90"/>
    <s v="Afternoon"/>
    <x v="2"/>
    <x v="1"/>
  </r>
  <r>
    <s v="Inbound"/>
    <s v="Order Related"/>
    <s v="Seller Cancelled Order"/>
    <d v="2023-08-09T23:17:00"/>
    <x v="1"/>
    <d v="2023-08-09T00:00:00"/>
    <d v="1899-12-30T23:17:00"/>
    <d v="2023-08-10T00:07:00"/>
    <d v="2023-08-10T00:00:00"/>
    <d v="1899-12-30T00:07:00"/>
    <x v="0"/>
    <x v="0"/>
    <s v="unknown"/>
    <s v="Melanie Anderson"/>
    <s v="On Job Training"/>
    <s v="Evening"/>
    <x v="0"/>
    <x v="0"/>
  </r>
  <r>
    <s v="Inbound"/>
    <s v="Returns"/>
    <s v="Fraudulent User"/>
    <d v="2023-08-10T16:19:00"/>
    <x v="6"/>
    <d v="2023-08-10T00:00:00"/>
    <d v="1899-12-30T16:19:00"/>
    <d v="2023-08-10T16:35:00"/>
    <d v="2023-08-10T00:00:00"/>
    <d v="1899-12-30T16:35:00"/>
    <x v="0"/>
    <x v="0"/>
    <s v="unknown"/>
    <s v="Whitney Wheeler"/>
    <s v="&gt;90"/>
    <s v="Evening"/>
    <x v="0"/>
    <x v="0"/>
  </r>
  <r>
    <s v="Inbound"/>
    <s v="Order Related"/>
    <s v="Order status enquiry"/>
    <d v="2023-08-10T08:54:00"/>
    <x v="6"/>
    <d v="2023-08-10T00:00:00"/>
    <d v="1899-12-30T08:54:00"/>
    <d v="2023-08-10T08:55:00"/>
    <d v="2023-08-10T00:00:00"/>
    <d v="1899-12-30T08:55:00"/>
    <x v="0"/>
    <x v="0"/>
    <s v="unknown"/>
    <s v="Kevin Griffin"/>
    <s v="0-30"/>
    <s v="Morning"/>
    <x v="0"/>
    <x v="0"/>
  </r>
  <r>
    <s v="Inbound"/>
    <s v="Order Related"/>
    <s v="Invoice request"/>
    <d v="2023-08-10T10:16:00"/>
    <x v="6"/>
    <d v="2023-08-10T00:00:00"/>
    <d v="1899-12-30T10:16:00"/>
    <d v="2023-08-10T10:21:00"/>
    <d v="2023-08-10T00:00:00"/>
    <d v="1899-12-30T10:21:00"/>
    <x v="0"/>
    <x v="0"/>
    <s v="unknown"/>
    <s v="Jennifer Cox"/>
    <s v="0-30"/>
    <s v="Morning"/>
    <x v="0"/>
    <x v="0"/>
  </r>
  <r>
    <s v="Inbound"/>
    <s v="Returns"/>
    <s v="Reverse Pickup Enquiry"/>
    <d v="2023-08-10T22:00:00"/>
    <x v="6"/>
    <d v="2023-08-10T00:00:00"/>
    <d v="1899-12-30T22:00:00"/>
    <d v="2023-08-10T22:03:00"/>
    <d v="2023-08-10T00:00:00"/>
    <d v="1899-12-30T22:03:00"/>
    <x v="0"/>
    <x v="0"/>
    <s v="unknown"/>
    <s v="Mrs. Heather Williams"/>
    <s v="&gt;90"/>
    <s v="Split"/>
    <x v="0"/>
    <x v="0"/>
  </r>
  <r>
    <s v="Inbound"/>
    <s v="Product Queries"/>
    <s v="Product Specific Information"/>
    <d v="2023-08-10T22:19:00"/>
    <x v="6"/>
    <d v="2023-08-10T00:00:00"/>
    <d v="1899-12-30T22:19:00"/>
    <d v="2023-08-10T22:40:00"/>
    <d v="2023-08-10T00:00:00"/>
    <d v="1899-12-30T22:40:00"/>
    <x v="0"/>
    <x v="0"/>
    <s v="unknown"/>
    <s v="Mario Terrell"/>
    <s v="&gt;90"/>
    <s v="Evening"/>
    <x v="2"/>
    <x v="1"/>
  </r>
  <r>
    <s v="Inbound"/>
    <s v="Returns"/>
    <s v="Fraudulent User"/>
    <d v="2023-08-10T13:25:00"/>
    <x v="6"/>
    <d v="2023-08-10T00:00:00"/>
    <d v="1899-12-30T13:25:00"/>
    <d v="2023-08-10T14:06:00"/>
    <d v="2023-08-10T00:00:00"/>
    <d v="1899-12-30T14:06:00"/>
    <x v="0"/>
    <x v="0"/>
    <s v="unknown"/>
    <s v="Tina Harrington"/>
    <s v="&gt;90"/>
    <s v="Morning"/>
    <x v="0"/>
    <x v="0"/>
  </r>
  <r>
    <s v="Outcall"/>
    <s v="Returns"/>
    <s v="Fraudulent User"/>
    <d v="2023-08-10T22:03:00"/>
    <x v="6"/>
    <d v="2023-08-10T00:00:00"/>
    <d v="1899-12-30T22:03:00"/>
    <d v="2023-08-10T22:06:00"/>
    <d v="2023-08-10T00:00:00"/>
    <d v="1899-12-30T22:06:00"/>
    <x v="0"/>
    <x v="0"/>
    <s v="unknown"/>
    <s v="James Williams"/>
    <s v="&gt;90"/>
    <s v="Evening"/>
    <x v="0"/>
    <x v="0"/>
  </r>
  <r>
    <s v="Inbound"/>
    <s v="Feedback"/>
    <s v="UnProfessional Behaviour"/>
    <d v="2023-08-09T17:06:00"/>
    <x v="1"/>
    <d v="2023-08-09T00:00:00"/>
    <d v="1899-12-30T17:06:00"/>
    <d v="2023-08-10T14:44:00"/>
    <d v="2023-08-10T00:00:00"/>
    <d v="1899-12-30T14:44:00"/>
    <x v="160"/>
    <x v="2"/>
    <n v="999"/>
    <s v="Christine Myers"/>
    <s v="31-60"/>
    <s v="Evening"/>
    <x v="0"/>
    <x v="0"/>
  </r>
  <r>
    <s v="Inbound"/>
    <s v="Order Related"/>
    <s v="Delayed"/>
    <d v="2023-08-10T16:13:00"/>
    <x v="6"/>
    <d v="2023-08-10T00:00:00"/>
    <d v="1899-12-30T16:13:00"/>
    <d v="2023-08-10T16:15:00"/>
    <d v="2023-08-10T00:00:00"/>
    <d v="1899-12-30T16:15:00"/>
    <x v="0"/>
    <x v="0"/>
    <s v="unknown"/>
    <s v="Melissa Russell"/>
    <s v="31-60"/>
    <s v="Afternoon"/>
    <x v="1"/>
    <x v="0"/>
  </r>
  <r>
    <s v="Inbound"/>
    <s v="Returns"/>
    <s v="Return request"/>
    <d v="2023-08-10T17:41:00"/>
    <x v="6"/>
    <d v="2023-08-10T00:00:00"/>
    <d v="1899-12-30T17:41:00"/>
    <d v="2023-08-10T17:46:00"/>
    <d v="2023-08-10T00:00:00"/>
    <d v="1899-12-30T17:46:00"/>
    <x v="0"/>
    <x v="0"/>
    <s v="unknown"/>
    <s v="Matthew Bennett"/>
    <s v="&gt;90"/>
    <s v="Evening"/>
    <x v="0"/>
    <x v="0"/>
  </r>
  <r>
    <s v="Inbound"/>
    <s v="Shopzilla Related"/>
    <s v="General Enquiry"/>
    <d v="2023-08-09T21:58:00"/>
    <x v="1"/>
    <d v="2023-08-09T00:00:00"/>
    <d v="1899-12-30T21:58:00"/>
    <d v="2023-08-10T08:35:00"/>
    <d v="2023-08-10T00:00:00"/>
    <d v="1899-12-30T08:35:00"/>
    <x v="0"/>
    <x v="0"/>
    <s v="unknown"/>
    <s v="Jacqueline Edwards"/>
    <s v="31-60"/>
    <s v="Evening"/>
    <x v="1"/>
    <x v="0"/>
  </r>
  <r>
    <s v="Inbound"/>
    <s v="Order Related"/>
    <s v="Customer Requested Modifications"/>
    <d v="2023-08-10T00:33:00"/>
    <x v="6"/>
    <d v="2023-08-10T00:00:00"/>
    <d v="1899-12-30T00:33:00"/>
    <d v="2023-08-10T00:34:00"/>
    <d v="2023-08-10T00:00:00"/>
    <d v="1899-12-30T00:34:00"/>
    <x v="0"/>
    <x v="0"/>
    <s v="unknown"/>
    <s v="Desiree Torres"/>
    <s v="31-60"/>
    <s v="Evening"/>
    <x v="0"/>
    <x v="0"/>
  </r>
  <r>
    <s v="Inbound"/>
    <s v="Returns"/>
    <s v="Fraudulent User"/>
    <d v="2023-08-10T21:17:00"/>
    <x v="6"/>
    <d v="2023-08-10T00:00:00"/>
    <d v="1899-12-30T21:17:00"/>
    <d v="2023-08-10T21:24:00"/>
    <d v="2023-08-10T00:00:00"/>
    <d v="1899-12-30T21:24:00"/>
    <x v="0"/>
    <x v="0"/>
    <s v="unknown"/>
    <s v="Amy Berry"/>
    <s v="&gt;90"/>
    <s v="Evening"/>
    <x v="0"/>
    <x v="0"/>
  </r>
  <r>
    <s v="Inbound"/>
    <s v="Returns"/>
    <s v="Reverse Pickup Enquiry"/>
    <d v="2023-08-10T13:34:00"/>
    <x v="6"/>
    <d v="2023-08-10T00:00:00"/>
    <d v="1899-12-30T13:34:00"/>
    <d v="2023-08-10T13:40:00"/>
    <d v="2023-08-10T00:00:00"/>
    <d v="1899-12-30T13:40:00"/>
    <x v="0"/>
    <x v="0"/>
    <s v="unknown"/>
    <s v="Evan Ramsey"/>
    <s v="&gt;90"/>
    <s v="Morning"/>
    <x v="0"/>
    <x v="0"/>
  </r>
  <r>
    <s v="Inbound"/>
    <s v="Order Related"/>
    <s v="Seller Cancelled Order"/>
    <d v="2023-08-10T21:18:00"/>
    <x v="6"/>
    <d v="2023-08-10T00:00:00"/>
    <d v="1899-12-30T21:18:00"/>
    <d v="2023-08-10T21:23:00"/>
    <d v="2023-08-10T00:00:00"/>
    <d v="1899-12-30T21:23:00"/>
    <x v="0"/>
    <x v="0"/>
    <s v="unknown"/>
    <s v="Ryan Jackson"/>
    <s v="31-60"/>
    <s v="Evening"/>
    <x v="3"/>
    <x v="2"/>
  </r>
  <r>
    <s v="Inbound"/>
    <s v="Cancellation"/>
    <s v="Not Needed"/>
    <d v="2023-08-10T18:08:00"/>
    <x v="6"/>
    <d v="2023-08-10T00:00:00"/>
    <d v="1899-12-30T18:08:00"/>
    <d v="2023-08-10T18:10:00"/>
    <d v="2023-08-10T00:00:00"/>
    <d v="1899-12-30T18:10:00"/>
    <x v="990"/>
    <x v="4"/>
    <n v="11990"/>
    <s v="John Adkins"/>
    <s v="On Job Training"/>
    <s v="Evening"/>
    <x v="1"/>
    <x v="0"/>
  </r>
  <r>
    <s v="Inbound"/>
    <s v="Returns"/>
    <s v="Reverse Pickup Enquiry"/>
    <d v="2023-08-10T01:29:00"/>
    <x v="6"/>
    <d v="2023-08-10T00:00:00"/>
    <d v="1899-12-30T01:29:00"/>
    <d v="2023-08-10T01:31:00"/>
    <d v="2023-08-10T00:00:00"/>
    <d v="1899-12-30T01:31:00"/>
    <x v="0"/>
    <x v="0"/>
    <s v="unknown"/>
    <s v="Douglas Smith"/>
    <s v="&gt;90"/>
    <s v="Evening"/>
    <x v="0"/>
    <x v="0"/>
  </r>
  <r>
    <s v="Inbound"/>
    <s v="Order Related"/>
    <s v="Delayed"/>
    <d v="2023-08-10T20:07:00"/>
    <x v="6"/>
    <d v="2023-08-10T00:00:00"/>
    <d v="1899-12-30T20:07:00"/>
    <d v="2023-08-10T20:08:00"/>
    <d v="2023-08-10T00:00:00"/>
    <d v="1899-12-30T20:08:00"/>
    <x v="991"/>
    <x v="1"/>
    <n v="275"/>
    <s v="Melissa Russell"/>
    <s v="31-60"/>
    <s v="Afternoon"/>
    <x v="0"/>
    <x v="0"/>
  </r>
  <r>
    <s v="Inbound"/>
    <s v="Order Related"/>
    <s v="Delayed"/>
    <d v="2023-08-10T12:56:00"/>
    <x v="6"/>
    <d v="2023-08-10T00:00:00"/>
    <d v="1899-12-30T12:56:00"/>
    <d v="2023-08-10T16:05:00"/>
    <d v="2023-08-10T00:00:00"/>
    <d v="1899-12-30T16:05:00"/>
    <x v="0"/>
    <x v="0"/>
    <s v="unknown"/>
    <s v="Samuel Douglas"/>
    <s v="On Job Training"/>
    <s v="Morning"/>
    <x v="0"/>
    <x v="0"/>
  </r>
  <r>
    <s v="Inbound"/>
    <s v="Refund Related"/>
    <s v="COD Refund Details"/>
    <d v="2023-08-10T10:07:00"/>
    <x v="6"/>
    <d v="2023-08-10T00:00:00"/>
    <d v="1899-12-30T10:07:00"/>
    <d v="2023-08-10T10:13:00"/>
    <d v="2023-08-10T00:00:00"/>
    <d v="1899-12-30T10:13:00"/>
    <x v="0"/>
    <x v="0"/>
    <s v="unknown"/>
    <s v="Jennifer Duke"/>
    <s v="31-60"/>
    <s v="Morning"/>
    <x v="1"/>
    <x v="0"/>
  </r>
  <r>
    <s v="Outcall"/>
    <s v="Order Related"/>
    <s v="Installation/demo"/>
    <d v="2023-08-10T10:15:00"/>
    <x v="6"/>
    <d v="2023-08-10T00:00:00"/>
    <d v="1899-12-30T10:15:00"/>
    <d v="2023-08-10T10:40:00"/>
    <d v="2023-08-10T00:00:00"/>
    <d v="1899-12-30T10:40:00"/>
    <x v="0"/>
    <x v="0"/>
    <s v="unknown"/>
    <s v="Desiree Newton"/>
    <s v="0-30"/>
    <s v="Morning"/>
    <x v="0"/>
    <x v="0"/>
  </r>
  <r>
    <s v="Inbound"/>
    <s v="Order Related"/>
    <s v="Order status enquiry"/>
    <d v="2023-08-10T19:18:00"/>
    <x v="6"/>
    <d v="2023-08-10T00:00:00"/>
    <d v="1899-12-30T19:18:00"/>
    <d v="2023-08-10T19:28:00"/>
    <d v="2023-08-10T00:00:00"/>
    <d v="1899-12-30T19:28:00"/>
    <x v="0"/>
    <x v="0"/>
    <s v="unknown"/>
    <s v="Adam Hernandez"/>
    <s v="0-30"/>
    <s v="Evening"/>
    <x v="0"/>
    <x v="0"/>
  </r>
  <r>
    <s v="Outcall"/>
    <s v="Returns"/>
    <s v="Wrong"/>
    <d v="2023-08-09T23:25:00"/>
    <x v="1"/>
    <d v="2023-08-09T00:00:00"/>
    <d v="1899-12-30T23:25:00"/>
    <d v="2023-08-10T09:02:00"/>
    <d v="2023-08-10T00:00:00"/>
    <d v="1899-12-30T09:02:00"/>
    <x v="0"/>
    <x v="0"/>
    <s v="unknown"/>
    <s v="Donna Miller"/>
    <s v="61-90"/>
    <s v="Evening"/>
    <x v="0"/>
    <x v="0"/>
  </r>
  <r>
    <s v="Inbound"/>
    <s v="Product Queries"/>
    <s v="Product Specific Information"/>
    <d v="2023-08-10T00:19:00"/>
    <x v="6"/>
    <d v="2023-08-10T00:00:00"/>
    <d v="1899-12-30T00:19:00"/>
    <d v="2023-08-10T00:31:00"/>
    <d v="2023-08-10T00:00:00"/>
    <d v="1899-12-30T00:31:00"/>
    <x v="0"/>
    <x v="0"/>
    <s v="unknown"/>
    <s v="Marc Roberts"/>
    <s v="0-30"/>
    <s v="Evening"/>
    <x v="0"/>
    <x v="0"/>
  </r>
  <r>
    <s v="Inbound"/>
    <s v="Order Related"/>
    <s v="Delayed"/>
    <d v="2023-08-10T13:08:00"/>
    <x v="6"/>
    <d v="2023-08-10T00:00:00"/>
    <d v="1899-12-30T13:08:00"/>
    <d v="2023-08-10T13:12:00"/>
    <d v="2023-08-10T00:00:00"/>
    <d v="1899-12-30T13:12:00"/>
    <x v="0"/>
    <x v="0"/>
    <s v="unknown"/>
    <s v="Carol Hansen"/>
    <s v="&gt;90"/>
    <s v="Afternoon"/>
    <x v="0"/>
    <x v="0"/>
  </r>
  <r>
    <s v="Inbound"/>
    <s v="Order Related"/>
    <s v="Order status enquiry"/>
    <d v="2023-08-10T15:45:00"/>
    <x v="6"/>
    <d v="2023-08-10T00:00:00"/>
    <d v="1899-12-30T15:45:00"/>
    <d v="2023-08-10T15:46:00"/>
    <d v="2023-08-10T00:00:00"/>
    <d v="1899-12-30T15:46:00"/>
    <x v="0"/>
    <x v="0"/>
    <s v="unknown"/>
    <s v="Elizabeth Guerra"/>
    <s v="On Job Training"/>
    <s v="Evening"/>
    <x v="0"/>
    <x v="0"/>
  </r>
  <r>
    <s v="Inbound"/>
    <s v="Returns"/>
    <s v="Damaged"/>
    <d v="2023-08-10T20:59:00"/>
    <x v="6"/>
    <d v="2023-08-10T00:00:00"/>
    <d v="1899-12-30T20:59:00"/>
    <d v="2023-08-10T21:01:00"/>
    <d v="2023-08-10T00:00:00"/>
    <d v="1899-12-30T21:01:00"/>
    <x v="0"/>
    <x v="0"/>
    <s v="unknown"/>
    <s v="Julie Williams"/>
    <s v="On Job Training"/>
    <s v="Morning"/>
    <x v="0"/>
    <x v="0"/>
  </r>
  <r>
    <s v="Inbound"/>
    <s v="Returns"/>
    <s v="Reverse Pickup Enquiry"/>
    <d v="2023-08-10T13:24:00"/>
    <x v="6"/>
    <d v="2023-08-10T00:00:00"/>
    <d v="1899-12-30T13:24:00"/>
    <d v="2023-08-10T15:53:00"/>
    <d v="2023-08-10T00:00:00"/>
    <d v="1899-12-30T15:53:00"/>
    <x v="0"/>
    <x v="0"/>
    <s v="unknown"/>
    <s v="Paul Hamilton"/>
    <s v="&gt;90"/>
    <s v="Morning"/>
    <x v="0"/>
    <x v="0"/>
  </r>
  <r>
    <s v="Inbound"/>
    <s v="Returns"/>
    <s v="Missing"/>
    <d v="2023-08-10T16:02:00"/>
    <x v="6"/>
    <d v="2023-08-10T00:00:00"/>
    <d v="1899-12-30T16:02:00"/>
    <d v="2023-08-10T16:03:00"/>
    <d v="2023-08-10T00:00:00"/>
    <d v="1899-12-30T16:03:00"/>
    <x v="0"/>
    <x v="0"/>
    <s v="unknown"/>
    <s v="Troy Nguyen"/>
    <s v="&gt;90"/>
    <s v="Morning"/>
    <x v="0"/>
    <x v="0"/>
  </r>
  <r>
    <s v="Inbound"/>
    <s v="Order Related"/>
    <s v="Installation/demo"/>
    <d v="2023-08-10T18:14:00"/>
    <x v="6"/>
    <d v="2023-08-10T00:00:00"/>
    <d v="1899-12-30T18:14:00"/>
    <d v="2023-08-10T18:18:00"/>
    <d v="2023-08-10T00:00:00"/>
    <d v="1899-12-30T18:18:00"/>
    <x v="0"/>
    <x v="0"/>
    <s v="unknown"/>
    <s v="Jennifer Webster"/>
    <s v="On Job Training"/>
    <s v="Evening"/>
    <x v="3"/>
    <x v="2"/>
  </r>
  <r>
    <s v="Inbound"/>
    <s v="Returns"/>
    <s v="Reverse Pickup Enquiry"/>
    <d v="2023-08-10T19:04:00"/>
    <x v="6"/>
    <d v="2023-08-10T00:00:00"/>
    <d v="1899-12-30T19:04:00"/>
    <d v="2023-08-10T23:30:00"/>
    <d v="2023-08-10T00:00:00"/>
    <d v="1899-12-30T23:30:00"/>
    <x v="0"/>
    <x v="0"/>
    <s v="unknown"/>
    <s v="Cole Carlson"/>
    <s v="On Job Training"/>
    <s v="Evening"/>
    <x v="4"/>
    <x v="1"/>
  </r>
  <r>
    <s v="Email"/>
    <s v="Returns"/>
    <s v="Reverse Pickup Enquiry"/>
    <d v="2023-08-10T21:44:00"/>
    <x v="6"/>
    <d v="2023-08-10T00:00:00"/>
    <d v="1899-12-30T21:44:00"/>
    <d v="2023-08-10T22:14:00"/>
    <d v="2023-08-10T00:00:00"/>
    <d v="1899-12-30T22:14:00"/>
    <x v="0"/>
    <x v="0"/>
    <s v="unknown"/>
    <s v="Danny Li"/>
    <s v="On Job Training"/>
    <s v="Evening"/>
    <x v="0"/>
    <x v="0"/>
  </r>
  <r>
    <s v="Inbound"/>
    <s v="Returns"/>
    <s v="Exchange / Replacement"/>
    <d v="2023-08-10T00:53:00"/>
    <x v="6"/>
    <d v="2023-08-10T00:00:00"/>
    <d v="1899-12-30T00:53:00"/>
    <d v="2023-08-10T01:09:00"/>
    <d v="2023-08-10T00:00:00"/>
    <d v="1899-12-30T01:09:00"/>
    <x v="0"/>
    <x v="0"/>
    <s v="unknown"/>
    <s v="Catherine Watkins"/>
    <s v="31-60"/>
    <s v="Evening"/>
    <x v="0"/>
    <x v="0"/>
  </r>
  <r>
    <s v="Inbound"/>
    <s v="Returns"/>
    <s v="Reverse Pickup Enquiry"/>
    <d v="2023-08-10T16:21:00"/>
    <x v="6"/>
    <d v="2023-08-10T00:00:00"/>
    <d v="1899-12-30T16:21:00"/>
    <d v="2023-08-10T16:44:00"/>
    <d v="2023-08-10T00:00:00"/>
    <d v="1899-12-30T16:44:00"/>
    <x v="0"/>
    <x v="0"/>
    <s v="unknown"/>
    <s v="Brian Young"/>
    <s v="61-90"/>
    <s v="Morning"/>
    <x v="0"/>
    <x v="0"/>
  </r>
  <r>
    <s v="Inbound"/>
    <s v="Returns"/>
    <s v="Reverse Pickup Enquiry"/>
    <d v="2023-08-10T19:26:00"/>
    <x v="6"/>
    <d v="2023-08-10T00:00:00"/>
    <d v="1899-12-30T19:26:00"/>
    <d v="2023-08-10T19:32:00"/>
    <d v="2023-08-10T00:00:00"/>
    <d v="1899-12-30T19:32:00"/>
    <x v="0"/>
    <x v="0"/>
    <s v="unknown"/>
    <s v="Kristi Nash"/>
    <s v="0-30"/>
    <s v="Evening"/>
    <x v="0"/>
    <x v="0"/>
  </r>
  <r>
    <s v="Inbound"/>
    <s v="Order Related"/>
    <s v="Delayed"/>
    <d v="2023-08-10T16:33:00"/>
    <x v="6"/>
    <d v="2023-08-10T00:00:00"/>
    <d v="1899-12-30T16:33:00"/>
    <d v="2023-08-10T16:34:00"/>
    <d v="2023-08-10T00:00:00"/>
    <d v="1899-12-30T16:34:00"/>
    <x v="689"/>
    <x v="7"/>
    <n v="2299"/>
    <s v="Elizabeth Rivera"/>
    <s v="&gt;90"/>
    <s v="Morning"/>
    <x v="0"/>
    <x v="0"/>
  </r>
  <r>
    <s v="Inbound"/>
    <s v="Returns"/>
    <s v="Reverse Pickup Enquiry"/>
    <d v="2023-08-09T14:19:00"/>
    <x v="1"/>
    <d v="2023-08-09T00:00:00"/>
    <d v="1899-12-30T14:19:00"/>
    <d v="2023-08-10T14:43:00"/>
    <d v="2023-08-10T00:00:00"/>
    <d v="1899-12-30T14:43:00"/>
    <x v="0"/>
    <x v="0"/>
    <s v="unknown"/>
    <s v="Deborah Smith"/>
    <s v="61-90"/>
    <s v="Split"/>
    <x v="0"/>
    <x v="0"/>
  </r>
  <r>
    <s v="Inbound"/>
    <s v="Order Related"/>
    <s v="Invoice request"/>
    <d v="2023-08-10T15:42:00"/>
    <x v="6"/>
    <d v="2023-08-10T00:00:00"/>
    <d v="1899-12-30T15:42:00"/>
    <d v="2023-08-10T15:43:00"/>
    <d v="2023-08-10T00:00:00"/>
    <d v="1899-12-30T15:43:00"/>
    <x v="0"/>
    <x v="0"/>
    <s v="unknown"/>
    <s v="Renee Lucas"/>
    <s v="&gt;90"/>
    <s v="Morning"/>
    <x v="4"/>
    <x v="1"/>
  </r>
  <r>
    <s v="Inbound"/>
    <s v="Returns"/>
    <s v="Reverse Pickup Enquiry"/>
    <d v="2023-08-10T14:07:00"/>
    <x v="6"/>
    <d v="2023-08-10T00:00:00"/>
    <d v="1899-12-30T14:07:00"/>
    <d v="2023-08-10T14:16:00"/>
    <d v="2023-08-10T00:00:00"/>
    <d v="1899-12-30T14:16:00"/>
    <x v="0"/>
    <x v="0"/>
    <s v="unknown"/>
    <s v="Kevin Randolph"/>
    <s v="&gt;90"/>
    <s v="Morning"/>
    <x v="0"/>
    <x v="0"/>
  </r>
  <r>
    <s v="Inbound"/>
    <s v="Returns"/>
    <s v="Reverse Pickup Enquiry"/>
    <d v="2023-08-10T13:11:00"/>
    <x v="6"/>
    <d v="2023-08-10T00:00:00"/>
    <d v="1899-12-30T13:11:00"/>
    <d v="2023-08-10T13:12:00"/>
    <d v="2023-08-10T00:00:00"/>
    <d v="1899-12-30T13:12:00"/>
    <x v="0"/>
    <x v="0"/>
    <s v="unknown"/>
    <s v="Veronica Wallace"/>
    <s v="On Job Training"/>
    <s v="Evening"/>
    <x v="0"/>
    <x v="0"/>
  </r>
  <r>
    <s v="Inbound"/>
    <s v="Order Related"/>
    <s v="Installation/demo"/>
    <d v="2023-08-10T22:22:00"/>
    <x v="6"/>
    <d v="2023-08-10T00:00:00"/>
    <d v="1899-12-30T22:22:00"/>
    <d v="2023-08-10T22:43:00"/>
    <d v="2023-08-10T00:00:00"/>
    <d v="1899-12-30T22:43:00"/>
    <x v="0"/>
    <x v="0"/>
    <s v="unknown"/>
    <s v="Elizabeth Mills"/>
    <s v="&gt;90"/>
    <s v="Evening"/>
    <x v="0"/>
    <x v="0"/>
  </r>
  <r>
    <s v="Email"/>
    <s v="Returns"/>
    <s v="Technician Visit"/>
    <d v="2023-08-10T11:45:00"/>
    <x v="6"/>
    <d v="2023-08-10T00:00:00"/>
    <d v="1899-12-30T11:45:00"/>
    <d v="2023-08-10T13:26:00"/>
    <d v="2023-08-10T00:00:00"/>
    <d v="1899-12-30T13:26:00"/>
    <x v="0"/>
    <x v="0"/>
    <s v="unknown"/>
    <s v="Jason Wilson"/>
    <s v="&gt;90"/>
    <s v="Morning"/>
    <x v="4"/>
    <x v="1"/>
  </r>
  <r>
    <s v="Inbound"/>
    <s v="Order Related"/>
    <s v="Delayed"/>
    <d v="2023-08-09T20:04:00"/>
    <x v="1"/>
    <d v="2023-08-09T00:00:00"/>
    <d v="1899-12-30T20:04:00"/>
    <d v="2023-08-10T07:27:00"/>
    <d v="2023-08-10T00:00:00"/>
    <d v="1899-12-30T07:27:00"/>
    <x v="0"/>
    <x v="0"/>
    <s v="unknown"/>
    <s v="Tracy Dickerson MD"/>
    <s v="&gt;90"/>
    <s v="Morning"/>
    <x v="0"/>
    <x v="0"/>
  </r>
  <r>
    <s v="Inbound"/>
    <s v="Returns"/>
    <s v="Return request"/>
    <d v="2023-08-09T22:14:00"/>
    <x v="1"/>
    <d v="2023-08-09T00:00:00"/>
    <d v="1899-12-30T22:14:00"/>
    <d v="2023-08-10T13:47:00"/>
    <d v="2023-08-10T00:00:00"/>
    <d v="1899-12-30T13:47:00"/>
    <x v="0"/>
    <x v="0"/>
    <s v="unknown"/>
    <s v="Brian Young"/>
    <s v="61-90"/>
    <s v="Morning"/>
    <x v="0"/>
    <x v="0"/>
  </r>
  <r>
    <s v="Inbound"/>
    <s v="Returns"/>
    <s v="Reverse Pickup Enquiry"/>
    <d v="2023-08-09T22:22:00"/>
    <x v="1"/>
    <d v="2023-08-09T00:00:00"/>
    <d v="1899-12-30T22:22:00"/>
    <d v="2023-08-10T01:06:00"/>
    <d v="2023-08-10T00:00:00"/>
    <d v="1899-12-30T01:06:00"/>
    <x v="0"/>
    <x v="0"/>
    <s v="unknown"/>
    <s v="Sandra Alvarado"/>
    <s v="&gt;90"/>
    <s v="Morning"/>
    <x v="0"/>
    <x v="0"/>
  </r>
  <r>
    <s v="Inbound"/>
    <s v="Payments related"/>
    <s v="Online Payment Issues"/>
    <d v="2023-08-10T11:16:00"/>
    <x v="6"/>
    <d v="2023-08-10T00:00:00"/>
    <d v="1899-12-30T11:16:00"/>
    <d v="2023-08-10T11:17:00"/>
    <d v="2023-08-10T00:00:00"/>
    <d v="1899-12-30T11:17:00"/>
    <x v="0"/>
    <x v="0"/>
    <s v="unknown"/>
    <s v="David Smith"/>
    <s v="&gt;90"/>
    <s v="Split"/>
    <x v="0"/>
    <x v="0"/>
  </r>
  <r>
    <s v="Outcall"/>
    <s v="Returns"/>
    <s v="Reverse Pickup Enquiry"/>
    <d v="2023-08-10T19:40:00"/>
    <x v="6"/>
    <d v="2023-08-10T00:00:00"/>
    <d v="1899-12-30T19:40:00"/>
    <d v="2023-08-10T19:50:00"/>
    <d v="2023-08-10T00:00:00"/>
    <d v="1899-12-30T19:50:00"/>
    <x v="0"/>
    <x v="0"/>
    <s v="unknown"/>
    <s v="Amy Berry"/>
    <s v="&gt;90"/>
    <s v="Evening"/>
    <x v="2"/>
    <x v="1"/>
  </r>
  <r>
    <s v="Inbound"/>
    <s v="Returns"/>
    <s v="Missing"/>
    <d v="2023-08-10T14:34:00"/>
    <x v="6"/>
    <d v="2023-08-10T00:00:00"/>
    <d v="1899-12-30T14:34:00"/>
    <d v="2023-08-10T14:56:00"/>
    <d v="2023-08-10T00:00:00"/>
    <d v="1899-12-30T14:56:00"/>
    <x v="0"/>
    <x v="0"/>
    <s v="unknown"/>
    <s v="Alexis Campbell"/>
    <s v="&gt;90"/>
    <s v="Afternoon"/>
    <x v="2"/>
    <x v="1"/>
  </r>
  <r>
    <s v="Outcall"/>
    <s v="Order Related"/>
    <s v="Order status enquiry"/>
    <d v="2023-08-10T16:46:00"/>
    <x v="6"/>
    <d v="2023-08-10T00:00:00"/>
    <d v="1899-12-30T16:46:00"/>
    <d v="2023-08-10T17:00:00"/>
    <d v="2023-08-10T00:00:00"/>
    <d v="1899-12-30T17:00:00"/>
    <x v="84"/>
    <x v="2"/>
    <n v="1199"/>
    <s v="Angela Reid"/>
    <s v="On Job Training"/>
    <s v="Evening"/>
    <x v="2"/>
    <x v="1"/>
  </r>
  <r>
    <s v="Inbound"/>
    <s v="Order Related"/>
    <s v="Installation/demo"/>
    <d v="2023-08-09T22:25:00"/>
    <x v="1"/>
    <d v="2023-08-09T00:00:00"/>
    <d v="1899-12-30T22:25:00"/>
    <d v="2023-08-10T13:24:00"/>
    <d v="2023-08-10T00:00:00"/>
    <d v="1899-12-30T13:24:00"/>
    <x v="0"/>
    <x v="0"/>
    <s v="unknown"/>
    <s v="Jennifer James"/>
    <s v="On Job Training"/>
    <s v="Evening"/>
    <x v="1"/>
    <x v="0"/>
  </r>
  <r>
    <s v="Inbound"/>
    <s v="Returns"/>
    <s v="Reverse Pickup Enquiry"/>
    <d v="2023-08-10T07:16:00"/>
    <x v="6"/>
    <d v="2023-08-10T00:00:00"/>
    <d v="1899-12-30T07:16:00"/>
    <d v="2023-08-10T07:19:00"/>
    <d v="2023-08-10T00:00:00"/>
    <d v="1899-12-30T07:19:00"/>
    <x v="0"/>
    <x v="0"/>
    <s v="unknown"/>
    <s v="Betty Harris"/>
    <s v="&gt;90"/>
    <s v="Morning"/>
    <x v="0"/>
    <x v="0"/>
  </r>
  <r>
    <s v="Inbound"/>
    <s v="Returns"/>
    <s v="Reverse Pickup Enquiry"/>
    <d v="2023-08-10T09:35:00"/>
    <x v="6"/>
    <d v="2023-08-10T00:00:00"/>
    <d v="1899-12-30T09:35:00"/>
    <d v="2023-08-10T09:42:00"/>
    <d v="2023-08-10T00:00:00"/>
    <d v="1899-12-30T09:42:00"/>
    <x v="0"/>
    <x v="0"/>
    <s v="unknown"/>
    <s v="Jennifer Day"/>
    <s v="&gt;90"/>
    <s v="Morning"/>
    <x v="0"/>
    <x v="0"/>
  </r>
  <r>
    <s v="Outcall"/>
    <s v="Refund Related"/>
    <s v="Refund Enquiry"/>
    <d v="2023-08-10T12:04:00"/>
    <x v="6"/>
    <d v="2023-08-10T00:00:00"/>
    <d v="1899-12-30T12:04:00"/>
    <d v="2023-08-10T12:07:00"/>
    <d v="2023-08-10T00:00:00"/>
    <d v="1899-12-30T12:07:00"/>
    <x v="0"/>
    <x v="0"/>
    <s v="unknown"/>
    <s v="Ms. Karen Moore"/>
    <s v="0-30"/>
    <s v="Morning"/>
    <x v="0"/>
    <x v="0"/>
  </r>
  <r>
    <s v="Inbound"/>
    <s v="Returns"/>
    <s v="Missing"/>
    <d v="2023-08-10T12:47:00"/>
    <x v="6"/>
    <d v="2023-08-10T00:00:00"/>
    <d v="1899-12-30T12:47:00"/>
    <d v="2023-08-10T12:51:00"/>
    <d v="2023-08-10T00:00:00"/>
    <d v="1899-12-30T12:51:00"/>
    <x v="0"/>
    <x v="0"/>
    <s v="unknown"/>
    <s v="James Potter"/>
    <s v="On Job Training"/>
    <s v="Morning"/>
    <x v="0"/>
    <x v="0"/>
  </r>
  <r>
    <s v="Inbound"/>
    <s v="Returns"/>
    <s v="Reverse Pickup Enquiry"/>
    <d v="2023-08-10T21:48:00"/>
    <x v="6"/>
    <d v="2023-08-10T00:00:00"/>
    <d v="1899-12-30T21:48:00"/>
    <d v="2023-08-10T21:51:00"/>
    <d v="2023-08-10T00:00:00"/>
    <d v="1899-12-30T21:51:00"/>
    <x v="0"/>
    <x v="0"/>
    <s v="unknown"/>
    <s v="Lindsey Smith"/>
    <s v="&gt;90"/>
    <s v="Afternoon"/>
    <x v="0"/>
    <x v="0"/>
  </r>
  <r>
    <s v="Inbound"/>
    <s v="Order Related"/>
    <s v="Delayed"/>
    <d v="2023-08-10T09:21:00"/>
    <x v="6"/>
    <d v="2023-08-10T00:00:00"/>
    <d v="1899-12-30T09:21:00"/>
    <d v="2023-08-10T09:22:00"/>
    <d v="2023-08-10T00:00:00"/>
    <d v="1899-12-30T09:22:00"/>
    <x v="992"/>
    <x v="3"/>
    <n v="16999"/>
    <s v="Daniel Henderson"/>
    <s v="&gt;90"/>
    <s v="Morning"/>
    <x v="0"/>
    <x v="0"/>
  </r>
  <r>
    <s v="Inbound"/>
    <s v="Refund Related"/>
    <s v="Refund Enquiry"/>
    <d v="2023-08-10T17:06:00"/>
    <x v="6"/>
    <d v="2023-08-10T00:00:00"/>
    <d v="1899-12-30T17:06:00"/>
    <d v="2023-08-10T17:12:00"/>
    <d v="2023-08-10T00:00:00"/>
    <d v="1899-12-30T17:12:00"/>
    <x v="4"/>
    <x v="5"/>
    <n v="2698"/>
    <s v="Gina Richards"/>
    <s v="61-90"/>
    <s v="Evening"/>
    <x v="1"/>
    <x v="0"/>
  </r>
  <r>
    <s v="Inbound"/>
    <s v="Returns"/>
    <s v="Fraudulent User"/>
    <d v="2023-08-10T07:44:00"/>
    <x v="6"/>
    <d v="2023-08-10T00:00:00"/>
    <d v="1899-12-30T07:44:00"/>
    <d v="2023-08-10T07:46:00"/>
    <d v="2023-08-10T00:00:00"/>
    <d v="1899-12-30T07:46:00"/>
    <x v="335"/>
    <x v="7"/>
    <n v="80"/>
    <s v="Molly Wright"/>
    <s v="&gt;90"/>
    <s v="Morning"/>
    <x v="0"/>
    <x v="0"/>
  </r>
  <r>
    <s v="Inbound"/>
    <s v="Order Related"/>
    <s v="Order status enquiry"/>
    <d v="2023-08-09T15:56:00"/>
    <x v="1"/>
    <d v="2023-08-09T00:00:00"/>
    <d v="1899-12-30T15:56:00"/>
    <d v="2023-08-10T03:26:00"/>
    <d v="2023-08-10T00:00:00"/>
    <d v="1899-12-30T03:26:00"/>
    <x v="864"/>
    <x v="1"/>
    <n v="299"/>
    <s v="John Robinson"/>
    <s v="&gt;90"/>
    <s v="Afternoon"/>
    <x v="0"/>
    <x v="0"/>
  </r>
  <r>
    <s v="Inbound"/>
    <s v="Order Related"/>
    <s v="Unable to track"/>
    <d v="2023-08-10T12:10:00"/>
    <x v="6"/>
    <d v="2023-08-10T00:00:00"/>
    <d v="1899-12-30T12:10:00"/>
    <d v="2023-08-10T12:12:00"/>
    <d v="2023-08-10T00:00:00"/>
    <d v="1899-12-30T12:12:00"/>
    <x v="0"/>
    <x v="0"/>
    <s v="unknown"/>
    <s v="Michael White"/>
    <s v="&gt;90"/>
    <s v="Morning"/>
    <x v="3"/>
    <x v="2"/>
  </r>
  <r>
    <s v="Inbound"/>
    <s v="Returns"/>
    <s v="Return request"/>
    <d v="2023-08-10T14:30:00"/>
    <x v="6"/>
    <d v="2023-08-10T00:00:00"/>
    <d v="1899-12-30T14:30:00"/>
    <d v="2023-08-10T14:32:00"/>
    <d v="2023-08-10T00:00:00"/>
    <d v="1899-12-30T14:32:00"/>
    <x v="0"/>
    <x v="0"/>
    <s v="unknown"/>
    <s v="David Clarke DDS"/>
    <s v="&gt;90"/>
    <s v="Morning"/>
    <x v="0"/>
    <x v="0"/>
  </r>
  <r>
    <s v="Inbound"/>
    <s v="Returns"/>
    <s v="Reverse Pickup Enquiry"/>
    <d v="2023-08-10T17:00:00"/>
    <x v="6"/>
    <d v="2023-08-10T00:00:00"/>
    <d v="1899-12-30T17:00:00"/>
    <d v="2023-08-10T17:03:00"/>
    <d v="2023-08-10T00:00:00"/>
    <d v="1899-12-30T17:03:00"/>
    <x v="0"/>
    <x v="0"/>
    <s v="unknown"/>
    <s v="Amanda Brown"/>
    <s v="&gt;90"/>
    <s v="Morning"/>
    <x v="1"/>
    <x v="0"/>
  </r>
  <r>
    <s v="Inbound"/>
    <s v="Returns"/>
    <s v="Reverse Pickup Enquiry"/>
    <d v="2023-08-10T12:14:00"/>
    <x v="6"/>
    <d v="2023-08-10T00:00:00"/>
    <d v="1899-12-30T12:14:00"/>
    <d v="2023-08-10T15:56:00"/>
    <d v="2023-08-10T00:00:00"/>
    <d v="1899-12-30T15:56:00"/>
    <x v="0"/>
    <x v="0"/>
    <s v="unknown"/>
    <s v="Jennifer Lewis"/>
    <s v="&gt;90"/>
    <s v="Morning"/>
    <x v="2"/>
    <x v="1"/>
  </r>
  <r>
    <s v="Inbound"/>
    <s v="Returns"/>
    <s v="Wrong"/>
    <d v="2023-08-10T19:37:00"/>
    <x v="6"/>
    <d v="2023-08-10T00:00:00"/>
    <d v="1899-12-30T19:37:00"/>
    <d v="2023-08-10T19:37:00"/>
    <d v="2023-08-10T00:00:00"/>
    <d v="1899-12-30T19:37:00"/>
    <x v="0"/>
    <x v="0"/>
    <s v="unknown"/>
    <s v="Bruce Smith"/>
    <s v="61-90"/>
    <s v="Afternoon"/>
    <x v="0"/>
    <x v="0"/>
  </r>
  <r>
    <s v="Inbound"/>
    <s v="Order Related"/>
    <s v="Delayed"/>
    <d v="2023-08-10T09:38:00"/>
    <x v="6"/>
    <d v="2023-08-10T00:00:00"/>
    <d v="1899-12-30T09:38:00"/>
    <d v="2023-08-10T11:56:00"/>
    <d v="2023-08-10T00:00:00"/>
    <d v="1899-12-30T11:56:00"/>
    <x v="0"/>
    <x v="0"/>
    <s v="unknown"/>
    <s v="Jessica Acosta"/>
    <s v="&gt;90"/>
    <s v="Morning"/>
    <x v="0"/>
    <x v="0"/>
  </r>
  <r>
    <s v="Inbound"/>
    <s v="Returns"/>
    <s v="Return request"/>
    <d v="2023-08-10T23:16:00"/>
    <x v="6"/>
    <d v="2023-08-10T00:00:00"/>
    <d v="1899-12-30T23:16:00"/>
    <d v="2023-08-10T23:19:00"/>
    <d v="2023-08-10T00:00:00"/>
    <d v="1899-12-30T23:19:00"/>
    <x v="0"/>
    <x v="0"/>
    <s v="unknown"/>
    <s v="Anthony Cook"/>
    <s v="31-60"/>
    <s v="Night"/>
    <x v="0"/>
    <x v="0"/>
  </r>
  <r>
    <s v="Inbound"/>
    <s v="Feedback"/>
    <s v="UnProfessional Behaviour"/>
    <d v="2023-08-10T17:44:00"/>
    <x v="6"/>
    <d v="2023-08-10T00:00:00"/>
    <d v="1899-12-30T17:44:00"/>
    <d v="2023-08-10T17:45:00"/>
    <d v="2023-08-10T00:00:00"/>
    <d v="1899-12-30T17:45:00"/>
    <x v="0"/>
    <x v="0"/>
    <s v="unknown"/>
    <s v="Alan Cruz"/>
    <s v="&gt;90"/>
    <s v="Evening"/>
    <x v="0"/>
    <x v="0"/>
  </r>
  <r>
    <s v="Inbound"/>
    <s v="Returns"/>
    <s v="Reverse Pickup Enquiry"/>
    <d v="2023-08-10T08:28:00"/>
    <x v="6"/>
    <d v="2023-08-10T00:00:00"/>
    <d v="1899-12-30T08:28:00"/>
    <d v="2023-08-10T08:31:00"/>
    <d v="2023-08-10T00:00:00"/>
    <d v="1899-12-30T08:31:00"/>
    <x v="0"/>
    <x v="0"/>
    <s v="unknown"/>
    <s v="Mackenzie Phillips"/>
    <s v="31-60"/>
    <s v="Morning"/>
    <x v="1"/>
    <x v="0"/>
  </r>
  <r>
    <s v="Inbound"/>
    <s v="Returns"/>
    <s v="Reverse Pickup Enquiry"/>
    <d v="2023-08-10T17:16:00"/>
    <x v="6"/>
    <d v="2023-08-10T00:00:00"/>
    <d v="1899-12-30T17:16:00"/>
    <d v="2023-08-10T18:13:00"/>
    <d v="2023-08-10T00:00:00"/>
    <d v="1899-12-30T18:13:00"/>
    <x v="0"/>
    <x v="0"/>
    <s v="unknown"/>
    <s v="Carl Douglas"/>
    <s v="31-60"/>
    <s v="Morning"/>
    <x v="2"/>
    <x v="1"/>
  </r>
  <r>
    <s v="Inbound"/>
    <s v="Returns"/>
    <s v="Missing"/>
    <d v="2023-08-10T15:21:00"/>
    <x v="6"/>
    <d v="2023-08-10T00:00:00"/>
    <d v="1899-12-30T15:21:00"/>
    <d v="2023-08-10T15:28:00"/>
    <d v="2023-08-10T00:00:00"/>
    <d v="1899-12-30T15:28:00"/>
    <x v="0"/>
    <x v="0"/>
    <s v="unknown"/>
    <s v="Amanda Benjamin"/>
    <s v="&gt;90"/>
    <s v="Morning"/>
    <x v="0"/>
    <x v="0"/>
  </r>
  <r>
    <s v="Inbound"/>
    <s v="Returns"/>
    <s v="Return request"/>
    <d v="2023-08-10T11:04:00"/>
    <x v="6"/>
    <d v="2023-08-10T00:00:00"/>
    <d v="1899-12-30T11:04:00"/>
    <d v="2023-08-10T11:07:00"/>
    <d v="2023-08-10T00:00:00"/>
    <d v="1899-12-30T11:07:00"/>
    <x v="372"/>
    <x v="2"/>
    <n v="999"/>
    <s v="Mr. Christopher Peterson DDS"/>
    <s v="On Job Training"/>
    <s v="Morning"/>
    <x v="1"/>
    <x v="0"/>
  </r>
  <r>
    <s v="Inbound"/>
    <s v="Order Related"/>
    <s v="Delayed"/>
    <d v="2023-08-10T13:00:00"/>
    <x v="6"/>
    <d v="2023-08-10T00:00:00"/>
    <d v="1899-12-30T13:00:00"/>
    <d v="2023-08-10T13:01:00"/>
    <d v="2023-08-10T00:00:00"/>
    <d v="1899-12-30T13:01:00"/>
    <x v="139"/>
    <x v="1"/>
    <n v="675"/>
    <s v="Matthew Mendoza MD"/>
    <s v="61-90"/>
    <s v="Evening"/>
    <x v="0"/>
    <x v="0"/>
  </r>
  <r>
    <s v="Inbound"/>
    <s v="Returns"/>
    <s v="Wrong"/>
    <d v="2023-08-10T09:05:00"/>
    <x v="6"/>
    <d v="2023-08-10T00:00:00"/>
    <d v="1899-12-30T09:05:00"/>
    <d v="2023-08-10T09:26:00"/>
    <d v="2023-08-10T00:00:00"/>
    <d v="1899-12-30T09:26:00"/>
    <x v="0"/>
    <x v="0"/>
    <s v="unknown"/>
    <s v="Morgan Floyd"/>
    <s v="On Job Training"/>
    <s v="Morning"/>
    <x v="2"/>
    <x v="1"/>
  </r>
  <r>
    <s v="Inbound"/>
    <s v="Returns"/>
    <s v="Exchange / Replacement"/>
    <d v="2023-08-10T09:35:00"/>
    <x v="6"/>
    <d v="2023-08-10T00:00:00"/>
    <d v="1899-12-30T09:35:00"/>
    <d v="2023-08-10T12:22:00"/>
    <d v="2023-08-10T00:00:00"/>
    <d v="1899-12-30T12:22:00"/>
    <x v="0"/>
    <x v="0"/>
    <s v="unknown"/>
    <s v="Molly Wright"/>
    <s v="&gt;90"/>
    <s v="Morning"/>
    <x v="0"/>
    <x v="0"/>
  </r>
  <r>
    <s v="Outcall"/>
    <s v="Payments related"/>
    <s v="Payment related Queries"/>
    <d v="2023-08-10T16:43:00"/>
    <x v="6"/>
    <d v="2023-08-10T00:00:00"/>
    <d v="1899-12-30T16:43:00"/>
    <d v="2023-08-10T17:24:00"/>
    <d v="2023-08-10T00:00:00"/>
    <d v="1899-12-30T17:24:00"/>
    <x v="0"/>
    <x v="0"/>
    <s v="unknown"/>
    <s v="Wendy Mitchell"/>
    <s v="On Job Training"/>
    <s v="Evening"/>
    <x v="1"/>
    <x v="0"/>
  </r>
  <r>
    <s v="Inbound"/>
    <s v="Order Related"/>
    <s v="Delayed"/>
    <d v="2023-08-10T11:52:00"/>
    <x v="6"/>
    <d v="2023-08-10T00:00:00"/>
    <d v="1899-12-30T11:52:00"/>
    <d v="2023-08-10T11:57:00"/>
    <d v="2023-08-10T00:00:00"/>
    <d v="1899-12-30T11:57:00"/>
    <x v="92"/>
    <x v="7"/>
    <n v="299"/>
    <s v="Carol Reid"/>
    <s v="0-30"/>
    <s v="Morning"/>
    <x v="0"/>
    <x v="0"/>
  </r>
  <r>
    <s v="Inbound"/>
    <s v="Returns"/>
    <s v="Reverse Pickup Enquiry"/>
    <d v="2023-08-10T11:31:00"/>
    <x v="6"/>
    <d v="2023-08-10T00:00:00"/>
    <d v="1899-12-30T11:31:00"/>
    <d v="2023-08-10T11:50:00"/>
    <d v="2023-08-10T00:00:00"/>
    <d v="1899-12-30T11:50:00"/>
    <x v="0"/>
    <x v="0"/>
    <s v="unknown"/>
    <s v="Matthew Calderon"/>
    <s v="On Job Training"/>
    <s v="Evening"/>
    <x v="2"/>
    <x v="1"/>
  </r>
  <r>
    <s v="Inbound"/>
    <s v="Product Queries"/>
    <s v="Product Specific Information"/>
    <d v="2023-08-10T13:20:00"/>
    <x v="6"/>
    <d v="2023-08-10T00:00:00"/>
    <d v="1899-12-30T13:20:00"/>
    <d v="2023-08-10T13:30:00"/>
    <d v="2023-08-10T00:00:00"/>
    <d v="1899-12-30T13:30:00"/>
    <x v="0"/>
    <x v="0"/>
    <s v="unknown"/>
    <s v="Anna Miller"/>
    <s v="&gt;90"/>
    <s v="Morning"/>
    <x v="1"/>
    <x v="0"/>
  </r>
  <r>
    <s v="Inbound"/>
    <s v="Returns"/>
    <s v="Missing"/>
    <d v="2023-08-10T19:44:00"/>
    <x v="6"/>
    <d v="2023-08-10T00:00:00"/>
    <d v="1899-12-30T19:44:00"/>
    <d v="2023-08-10T19:47:00"/>
    <d v="2023-08-10T00:00:00"/>
    <d v="1899-12-30T19:47:00"/>
    <x v="0"/>
    <x v="0"/>
    <s v="unknown"/>
    <s v="Todd Bennett"/>
    <s v="On Job Training"/>
    <s v="Evening"/>
    <x v="4"/>
    <x v="1"/>
  </r>
  <r>
    <s v="Inbound"/>
    <s v="Returns"/>
    <s v="Missing"/>
    <d v="2023-08-10T20:53:00"/>
    <x v="6"/>
    <d v="2023-08-10T00:00:00"/>
    <d v="1899-12-30T20:53:00"/>
    <d v="2023-08-10T22:00:00"/>
    <d v="2023-08-10T00:00:00"/>
    <d v="1899-12-30T22:00:00"/>
    <x v="0"/>
    <x v="0"/>
    <s v="unknown"/>
    <s v="Ashley Dunlap"/>
    <s v="On Job Training"/>
    <s v="Evening"/>
    <x v="0"/>
    <x v="0"/>
  </r>
  <r>
    <s v="Inbound"/>
    <s v="Order Related"/>
    <s v="Installation/demo"/>
    <d v="2023-08-09T18:18:00"/>
    <x v="1"/>
    <d v="2023-08-09T00:00:00"/>
    <d v="1899-12-30T18:18:00"/>
    <d v="2023-08-10T00:15:00"/>
    <d v="2023-08-10T00:00:00"/>
    <d v="1899-12-30T00:15:00"/>
    <x v="412"/>
    <x v="4"/>
    <n v="2199"/>
    <s v="Andrea Conley"/>
    <s v="31-60"/>
    <s v="Evening"/>
    <x v="2"/>
    <x v="1"/>
  </r>
  <r>
    <s v="Inbound"/>
    <s v="Returns"/>
    <s v="Reverse Pickup Enquiry"/>
    <d v="2023-08-10T17:25:00"/>
    <x v="6"/>
    <d v="2023-08-10T00:00:00"/>
    <d v="1899-12-30T17:25:00"/>
    <d v="2023-08-10T17:26:00"/>
    <d v="2023-08-10T00:00:00"/>
    <d v="1899-12-30T17:26:00"/>
    <x v="0"/>
    <x v="0"/>
    <s v="unknown"/>
    <s v="Michael Olsen"/>
    <s v="61-90"/>
    <s v="Evening"/>
    <x v="0"/>
    <x v="0"/>
  </r>
  <r>
    <s v="Inbound"/>
    <s v="Returns"/>
    <s v="Return request"/>
    <d v="2023-08-10T08:08:00"/>
    <x v="6"/>
    <d v="2023-08-10T00:00:00"/>
    <d v="1899-12-30T08:08:00"/>
    <d v="2023-08-10T08:10:00"/>
    <d v="2023-08-10T00:00:00"/>
    <d v="1899-12-30T08:10:00"/>
    <x v="0"/>
    <x v="0"/>
    <s v="unknown"/>
    <s v="Allison Wheeler"/>
    <s v="&gt;90"/>
    <s v="Split"/>
    <x v="1"/>
    <x v="0"/>
  </r>
  <r>
    <s v="Inbound"/>
    <s v="Shopzilla Related"/>
    <s v="Signup Issues"/>
    <d v="2023-08-10T12:30:00"/>
    <x v="6"/>
    <d v="2023-08-10T00:00:00"/>
    <d v="1899-12-30T12:30:00"/>
    <d v="2023-08-10T12:39:00"/>
    <d v="2023-08-10T00:00:00"/>
    <d v="1899-12-30T12:39:00"/>
    <x v="0"/>
    <x v="0"/>
    <s v="unknown"/>
    <s v="Mr. Albert Clark DDS"/>
    <s v="On Job Training"/>
    <s v="Morning"/>
    <x v="0"/>
    <x v="0"/>
  </r>
  <r>
    <s v="Inbound"/>
    <s v="Returns"/>
    <s v="Fraudulent User"/>
    <d v="2023-08-10T20:47:00"/>
    <x v="6"/>
    <d v="2023-08-10T00:00:00"/>
    <d v="1899-12-30T20:47:00"/>
    <d v="2023-08-10T21:18:00"/>
    <d v="2023-08-10T00:00:00"/>
    <d v="1899-12-30T21:18:00"/>
    <x v="0"/>
    <x v="0"/>
    <s v="unknown"/>
    <s v="Eric Miller MD"/>
    <s v="&gt;90"/>
    <s v="Morning"/>
    <x v="0"/>
    <x v="0"/>
  </r>
  <r>
    <s v="Inbound"/>
    <s v="Order Related"/>
    <s v="Delayed"/>
    <d v="2023-08-10T22:16:00"/>
    <x v="6"/>
    <d v="2023-08-10T00:00:00"/>
    <d v="1899-12-30T22:16:00"/>
    <d v="2023-08-10T22:17:00"/>
    <d v="2023-08-10T00:00:00"/>
    <d v="1899-12-30T22:17:00"/>
    <x v="264"/>
    <x v="2"/>
    <n v="1299"/>
    <s v="Rebecca Walker"/>
    <s v="61-90"/>
    <s v="Evening"/>
    <x v="0"/>
    <x v="0"/>
  </r>
  <r>
    <s v="Inbound"/>
    <s v="Returns"/>
    <s v="Service Centres Related"/>
    <d v="2023-08-10T09:28:00"/>
    <x v="6"/>
    <d v="2023-08-10T00:00:00"/>
    <d v="1899-12-30T09:28:00"/>
    <d v="2023-08-10T09:30:00"/>
    <d v="2023-08-10T00:00:00"/>
    <d v="1899-12-30T09:30:00"/>
    <x v="0"/>
    <x v="0"/>
    <s v="unknown"/>
    <s v="Jerry Green"/>
    <s v="On Job Training"/>
    <s v="Morning"/>
    <x v="0"/>
    <x v="0"/>
  </r>
  <r>
    <s v="Inbound"/>
    <s v="Returns"/>
    <s v="Service Centres Related"/>
    <d v="2023-08-10T10:35:00"/>
    <x v="6"/>
    <d v="2023-08-10T00:00:00"/>
    <d v="1899-12-30T10:35:00"/>
    <d v="2023-08-10T10:52:00"/>
    <d v="2023-08-10T00:00:00"/>
    <d v="1899-12-30T10:52:00"/>
    <x v="0"/>
    <x v="0"/>
    <s v="unknown"/>
    <s v="Matthew White PhD"/>
    <s v="0-30"/>
    <s v="Morning"/>
    <x v="0"/>
    <x v="0"/>
  </r>
  <r>
    <s v="Inbound"/>
    <s v="Returns"/>
    <s v="Wrong"/>
    <d v="2023-08-10T07:12:00"/>
    <x v="6"/>
    <d v="2023-08-10T00:00:00"/>
    <d v="1899-12-30T07:12:00"/>
    <d v="2023-08-10T07:16:00"/>
    <d v="2023-08-10T00:00:00"/>
    <d v="1899-12-30T07:16:00"/>
    <x v="0"/>
    <x v="0"/>
    <s v="unknown"/>
    <s v="Margaret Prince"/>
    <s v="31-60"/>
    <s v="Morning"/>
    <x v="0"/>
    <x v="0"/>
  </r>
  <r>
    <s v="Inbound"/>
    <s v="Shopzilla Related"/>
    <s v="General Enquiry"/>
    <d v="2023-08-10T11:11:00"/>
    <x v="6"/>
    <d v="2023-08-10T00:00:00"/>
    <d v="1899-12-30T11:11:00"/>
    <d v="2023-08-10T11:13:00"/>
    <d v="2023-08-10T00:00:00"/>
    <d v="1899-12-30T11:13:00"/>
    <x v="0"/>
    <x v="0"/>
    <s v="unknown"/>
    <s v="Robert Lara"/>
    <s v="31-60"/>
    <s v="Evening"/>
    <x v="2"/>
    <x v="1"/>
  </r>
  <r>
    <s v="Inbound"/>
    <s v="Feedback"/>
    <s v="UnProfessional Behaviour"/>
    <d v="2023-08-10T14:48:00"/>
    <x v="6"/>
    <d v="2023-08-10T00:00:00"/>
    <d v="1899-12-30T14:48:00"/>
    <d v="2023-08-10T14:48:00"/>
    <d v="2023-08-10T00:00:00"/>
    <d v="1899-12-30T14:48:00"/>
    <x v="0"/>
    <x v="0"/>
    <s v="unknown"/>
    <s v="Kathryn Vasquez"/>
    <s v="&gt;90"/>
    <s v="Morning"/>
    <x v="0"/>
    <x v="0"/>
  </r>
  <r>
    <s v="Inbound"/>
    <s v="Refund Related"/>
    <s v="Refund Enquiry"/>
    <d v="2023-08-10T18:19:00"/>
    <x v="6"/>
    <d v="2023-08-10T00:00:00"/>
    <d v="1899-12-30T18:19:00"/>
    <d v="2023-08-10T18:29:00"/>
    <d v="2023-08-10T00:00:00"/>
    <d v="1899-12-30T18:29:00"/>
    <x v="0"/>
    <x v="0"/>
    <s v="unknown"/>
    <s v="Brian Williams"/>
    <s v="On Job Training"/>
    <s v="Evening"/>
    <x v="0"/>
    <x v="0"/>
  </r>
  <r>
    <s v="Inbound"/>
    <s v="Returns"/>
    <s v="Return request"/>
    <d v="2023-08-10T23:24:00"/>
    <x v="6"/>
    <d v="2023-08-10T00:00:00"/>
    <d v="1899-12-30T23:24:00"/>
    <d v="2023-08-10T23:28:00"/>
    <d v="2023-08-10T00:00:00"/>
    <d v="1899-12-30T23:28:00"/>
    <x v="0"/>
    <x v="0"/>
    <s v="unknown"/>
    <s v="Andre Adams"/>
    <s v="31-60"/>
    <s v="Evening"/>
    <x v="0"/>
    <x v="0"/>
  </r>
  <r>
    <s v="Inbound"/>
    <s v="Returns"/>
    <s v="Missing"/>
    <d v="2023-08-10T06:15:00"/>
    <x v="6"/>
    <d v="2023-08-10T00:00:00"/>
    <d v="1899-12-30T06:15:00"/>
    <d v="2023-08-10T06:16:00"/>
    <d v="2023-08-10T00:00:00"/>
    <d v="1899-12-30T06:16:00"/>
    <x v="0"/>
    <x v="0"/>
    <s v="unknown"/>
    <s v="David Michael"/>
    <s v="&gt;90"/>
    <s v="Morning"/>
    <x v="0"/>
    <x v="0"/>
  </r>
  <r>
    <s v="Inbound"/>
    <s v="Returns"/>
    <s v="Reverse Pickup Enquiry"/>
    <d v="2023-08-10T17:05:00"/>
    <x v="6"/>
    <d v="2023-08-10T00:00:00"/>
    <d v="1899-12-30T17:05:00"/>
    <d v="2023-08-10T17:07:00"/>
    <d v="2023-08-10T00:00:00"/>
    <d v="1899-12-30T17:07:00"/>
    <x v="0"/>
    <x v="0"/>
    <s v="unknown"/>
    <s v="Elizabeth Rivera"/>
    <s v="&gt;90"/>
    <s v="Morning"/>
    <x v="0"/>
    <x v="0"/>
  </r>
  <r>
    <s v="Inbound"/>
    <s v="Returns"/>
    <s v="Service Centres Related"/>
    <d v="2023-08-10T21:33:00"/>
    <x v="6"/>
    <d v="2023-08-10T00:00:00"/>
    <d v="1899-12-30T21:33:00"/>
    <d v="2023-08-10T21:35:00"/>
    <d v="2023-08-10T00:00:00"/>
    <d v="1899-12-30T21:35:00"/>
    <x v="0"/>
    <x v="0"/>
    <s v="unknown"/>
    <s v="Matthew Callahan"/>
    <s v="On Job Training"/>
    <s v="Evening"/>
    <x v="0"/>
    <x v="0"/>
  </r>
  <r>
    <s v="Inbound"/>
    <s v="Returns"/>
    <s v="Exchange / Replacement"/>
    <d v="2023-08-10T08:49:00"/>
    <x v="6"/>
    <d v="2023-08-10T00:00:00"/>
    <d v="1899-12-30T08:49:00"/>
    <d v="2023-08-10T08:52:00"/>
    <d v="2023-08-10T00:00:00"/>
    <d v="1899-12-30T08:52:00"/>
    <x v="509"/>
    <x v="3"/>
    <n v="69999"/>
    <s v="Kimberly Rogers"/>
    <s v="0-30"/>
    <s v="Morning"/>
    <x v="0"/>
    <x v="0"/>
  </r>
  <r>
    <s v="Outcall"/>
    <s v="Returns"/>
    <s v="Reverse Pickup Enquiry"/>
    <d v="2023-08-10T14:03:00"/>
    <x v="6"/>
    <d v="2023-08-10T00:00:00"/>
    <d v="1899-12-30T14:03:00"/>
    <d v="2023-08-10T16:49:00"/>
    <d v="2023-08-10T00:00:00"/>
    <d v="1899-12-30T16:49:00"/>
    <x v="0"/>
    <x v="0"/>
    <s v="unknown"/>
    <s v="Timothy Huff"/>
    <s v="&gt;90"/>
    <s v="Morning"/>
    <x v="0"/>
    <x v="0"/>
  </r>
  <r>
    <s v="Inbound"/>
    <s v="Returns"/>
    <s v="Fraudulent User"/>
    <d v="2023-08-10T18:04:00"/>
    <x v="6"/>
    <d v="2023-08-10T00:00:00"/>
    <d v="1899-12-30T18:04:00"/>
    <d v="2023-08-10T18:50:00"/>
    <d v="2023-08-10T00:00:00"/>
    <d v="1899-12-30T18:50:00"/>
    <x v="993"/>
    <x v="7"/>
    <n v="178"/>
    <s v="Kevin Lane"/>
    <s v="&gt;90"/>
    <s v="Evening"/>
    <x v="0"/>
    <x v="0"/>
  </r>
  <r>
    <s v="Inbound"/>
    <s v="Payments related"/>
    <s v="Online Payment Issues"/>
    <d v="2023-08-10T16:56:00"/>
    <x v="6"/>
    <d v="2023-08-10T00:00:00"/>
    <d v="1899-12-30T16:56:00"/>
    <d v="2023-08-10T16:59:00"/>
    <d v="2023-08-10T00:00:00"/>
    <d v="1899-12-30T16:59:00"/>
    <x v="0"/>
    <x v="0"/>
    <s v="unknown"/>
    <s v="Teresa Nolan"/>
    <s v="&gt;90"/>
    <s v="Morning"/>
    <x v="0"/>
    <x v="0"/>
  </r>
  <r>
    <s v="Inbound"/>
    <s v="Returns"/>
    <s v="Reverse Pickup Enquiry"/>
    <d v="2023-08-10T19:54:00"/>
    <x v="6"/>
    <d v="2023-08-10T00:00:00"/>
    <d v="1899-12-30T19:54:00"/>
    <d v="2023-08-10T20:05:00"/>
    <d v="2023-08-10T00:00:00"/>
    <d v="1899-12-30T20:05:00"/>
    <x v="0"/>
    <x v="0"/>
    <s v="unknown"/>
    <s v="Ryan Thompson"/>
    <s v="31-60"/>
    <s v="Evening"/>
    <x v="0"/>
    <x v="0"/>
  </r>
  <r>
    <s v="Inbound"/>
    <s v="Returns"/>
    <s v="Reverse Pickup Enquiry"/>
    <d v="2023-08-10T09:19:00"/>
    <x v="6"/>
    <d v="2023-08-10T00:00:00"/>
    <d v="1899-12-30T09:19:00"/>
    <d v="2023-08-10T09:21:00"/>
    <d v="2023-08-10T00:00:00"/>
    <d v="1899-12-30T09:21:00"/>
    <x v="0"/>
    <x v="0"/>
    <s v="unknown"/>
    <s v="Virginia Hoffman"/>
    <s v="On Job Training"/>
    <s v="Morning"/>
    <x v="0"/>
    <x v="0"/>
  </r>
  <r>
    <s v="Inbound"/>
    <s v="Returns"/>
    <s v="Wrong"/>
    <d v="2023-08-10T09:53:00"/>
    <x v="6"/>
    <d v="2023-08-10T00:00:00"/>
    <d v="1899-12-30T09:53:00"/>
    <d v="2023-08-10T09:54:00"/>
    <d v="2023-08-10T00:00:00"/>
    <d v="1899-12-30T09:54:00"/>
    <x v="0"/>
    <x v="0"/>
    <s v="unknown"/>
    <s v="William Munoz"/>
    <s v="&gt;90"/>
    <s v="Split"/>
    <x v="0"/>
    <x v="0"/>
  </r>
  <r>
    <s v="Inbound"/>
    <s v="Feedback"/>
    <s v="UnProfessional Behaviour"/>
    <d v="2023-08-10T16:01:00"/>
    <x v="6"/>
    <d v="2023-08-10T00:00:00"/>
    <d v="1899-12-30T16:01:00"/>
    <d v="2023-08-10T16:26:00"/>
    <d v="2023-08-10T00:00:00"/>
    <d v="1899-12-30T16:26:00"/>
    <x v="0"/>
    <x v="0"/>
    <s v="unknown"/>
    <s v="Katrina Mendoza"/>
    <s v="31-60"/>
    <s v="Morning"/>
    <x v="0"/>
    <x v="0"/>
  </r>
  <r>
    <s v="Outcall"/>
    <s v="Refund Related"/>
    <s v="Refund Enquiry"/>
    <d v="2023-08-10T19:00:00"/>
    <x v="6"/>
    <d v="2023-08-10T00:00:00"/>
    <d v="1899-12-30T19:00:00"/>
    <d v="2023-08-10T19:02:00"/>
    <d v="2023-08-10T00:00:00"/>
    <d v="1899-12-30T19:02:00"/>
    <x v="6"/>
    <x v="6"/>
    <n v="314"/>
    <s v="Angela Brown"/>
    <s v="&gt;90"/>
    <s v="Split"/>
    <x v="1"/>
    <x v="0"/>
  </r>
  <r>
    <s v="Inbound"/>
    <s v="Returns"/>
    <s v="Reverse Pickup Enquiry"/>
    <d v="2023-08-09T17:37:00"/>
    <x v="1"/>
    <d v="2023-08-09T00:00:00"/>
    <d v="1899-12-30T17:37:00"/>
    <d v="2023-08-10T03:41:00"/>
    <d v="2023-08-10T00:00:00"/>
    <d v="1899-12-30T03:41:00"/>
    <x v="0"/>
    <x v="0"/>
    <s v="unknown"/>
    <s v="Kayla Spears"/>
    <s v="On Job Training"/>
    <s v="Evening"/>
    <x v="0"/>
    <x v="0"/>
  </r>
  <r>
    <s v="Inbound"/>
    <s v="Returns"/>
    <s v="Return request"/>
    <d v="2023-08-10T19:44:00"/>
    <x v="6"/>
    <d v="2023-08-10T00:00:00"/>
    <d v="1899-12-30T19:44:00"/>
    <d v="2023-08-10T19:47:00"/>
    <d v="2023-08-10T00:00:00"/>
    <d v="1899-12-30T19:47:00"/>
    <x v="0"/>
    <x v="0"/>
    <s v="unknown"/>
    <s v="Jamie Knapp"/>
    <s v="&gt;90"/>
    <s v="Split"/>
    <x v="0"/>
    <x v="0"/>
  </r>
  <r>
    <s v="Inbound"/>
    <s v="Returns"/>
    <s v="Reverse Pickup Enquiry"/>
    <d v="2023-08-10T17:33:00"/>
    <x v="6"/>
    <d v="2023-08-10T00:00:00"/>
    <d v="1899-12-30T17:33:00"/>
    <d v="2023-08-10T19:36:00"/>
    <d v="2023-08-10T00:00:00"/>
    <d v="1899-12-30T19:36:00"/>
    <x v="0"/>
    <x v="0"/>
    <s v="unknown"/>
    <s v="Karen Smith"/>
    <s v="&gt;90"/>
    <s v="Evening"/>
    <x v="2"/>
    <x v="1"/>
  </r>
  <r>
    <s v="Inbound"/>
    <s v="Order Related"/>
    <s v="Order status enquiry"/>
    <d v="2023-08-10T20:55:00"/>
    <x v="6"/>
    <d v="2023-08-10T00:00:00"/>
    <d v="1899-12-30T20:55:00"/>
    <d v="2023-08-10T20:56:00"/>
    <d v="2023-08-10T00:00:00"/>
    <d v="1899-12-30T20:56:00"/>
    <x v="0"/>
    <x v="0"/>
    <s v="unknown"/>
    <s v="Todd Floyd"/>
    <s v="0-30"/>
    <s v="Evening"/>
    <x v="0"/>
    <x v="0"/>
  </r>
  <r>
    <s v="Inbound"/>
    <s v="Returns"/>
    <s v="Reverse Pickup Enquiry"/>
    <d v="2023-08-10T22:52:00"/>
    <x v="6"/>
    <d v="2023-08-10T00:00:00"/>
    <d v="1899-12-30T22:52:00"/>
    <d v="2023-08-10T22:54:00"/>
    <d v="2023-08-10T00:00:00"/>
    <d v="1899-12-30T22:54:00"/>
    <x v="0"/>
    <x v="0"/>
    <s v="unknown"/>
    <s v="Kelsey Massey"/>
    <s v="61-90"/>
    <s v="Evening"/>
    <x v="0"/>
    <x v="0"/>
  </r>
  <r>
    <s v="Inbound"/>
    <s v="Order Related"/>
    <s v="Order status enquiry"/>
    <d v="2023-08-09T16:37:00"/>
    <x v="1"/>
    <d v="2023-08-09T00:00:00"/>
    <d v="1899-12-30T16:37:00"/>
    <d v="2023-08-10T18:37:00"/>
    <d v="2023-08-10T00:00:00"/>
    <d v="1899-12-30T18:37:00"/>
    <x v="694"/>
    <x v="2"/>
    <n v="34990"/>
    <s v="Jerry Rodriguez"/>
    <s v="31-60"/>
    <s v="Evening"/>
    <x v="3"/>
    <x v="2"/>
  </r>
  <r>
    <s v="Inbound"/>
    <s v="Order Related"/>
    <s v="Order status enquiry"/>
    <d v="2023-08-10T10:11:00"/>
    <x v="6"/>
    <d v="2023-08-10T00:00:00"/>
    <d v="1899-12-30T10:11:00"/>
    <d v="2023-08-10T21:32:00"/>
    <d v="2023-08-10T00:00:00"/>
    <d v="1899-12-30T21:32:00"/>
    <x v="0"/>
    <x v="0"/>
    <s v="unknown"/>
    <s v="Natalie Gonzales"/>
    <s v="&gt;90"/>
    <s v="Morning"/>
    <x v="0"/>
    <x v="0"/>
  </r>
  <r>
    <s v="Inbound"/>
    <s v="Returns"/>
    <s v="Fraudulent User"/>
    <d v="2023-08-10T22:29:00"/>
    <x v="6"/>
    <d v="2023-08-10T00:00:00"/>
    <d v="1899-12-30T22:29:00"/>
    <d v="2023-08-10T23:44:00"/>
    <d v="2023-08-10T00:00:00"/>
    <d v="1899-12-30T23:44:00"/>
    <x v="0"/>
    <x v="0"/>
    <s v="unknown"/>
    <s v="Eric Bowen"/>
    <s v="31-60"/>
    <s v="Evening"/>
    <x v="0"/>
    <x v="0"/>
  </r>
  <r>
    <s v="Inbound"/>
    <s v="Returns"/>
    <s v="Return request"/>
    <d v="2023-08-10T10:40:00"/>
    <x v="6"/>
    <d v="2023-08-10T00:00:00"/>
    <d v="1899-12-30T10:40:00"/>
    <d v="2023-08-10T10:54:00"/>
    <d v="2023-08-10T00:00:00"/>
    <d v="1899-12-30T10:54:00"/>
    <x v="994"/>
    <x v="2"/>
    <n v="5999"/>
    <s v="Joshua Mathews"/>
    <s v="&gt;90"/>
    <s v="Morning"/>
    <x v="0"/>
    <x v="0"/>
  </r>
  <r>
    <s v="Inbound"/>
    <s v="Cancellation"/>
    <s v="Not Needed"/>
    <d v="2023-08-10T21:36:00"/>
    <x v="6"/>
    <d v="2023-08-10T00:00:00"/>
    <d v="1899-12-30T21:36:00"/>
    <d v="2023-08-10T21:37:00"/>
    <d v="2023-08-10T00:00:00"/>
    <d v="1899-12-30T21:37:00"/>
    <x v="0"/>
    <x v="0"/>
    <s v="unknown"/>
    <s v="Sara Chavez"/>
    <s v="31-60"/>
    <s v="Evening"/>
    <x v="1"/>
    <x v="0"/>
  </r>
  <r>
    <s v="Inbound"/>
    <s v="Shopzilla Related"/>
    <s v="General Enquiry"/>
    <d v="2023-08-10T13:25:00"/>
    <x v="6"/>
    <d v="2023-08-10T00:00:00"/>
    <d v="1899-12-30T13:25:00"/>
    <d v="2023-08-10T13:27:00"/>
    <d v="2023-08-10T00:00:00"/>
    <d v="1899-12-30T13:27:00"/>
    <x v="0"/>
    <x v="0"/>
    <s v="unknown"/>
    <s v="Kimberly Carter"/>
    <s v="0-30"/>
    <s v="Morning"/>
    <x v="0"/>
    <x v="0"/>
  </r>
  <r>
    <s v="Email"/>
    <s v="Order Related"/>
    <s v="Installation/demo"/>
    <d v="2023-08-10T16:17:00"/>
    <x v="6"/>
    <d v="2023-08-10T00:00:00"/>
    <d v="1899-12-30T16:17:00"/>
    <d v="2023-08-10T16:31:00"/>
    <d v="2023-08-10T00:00:00"/>
    <d v="1899-12-30T16:31:00"/>
    <x v="0"/>
    <x v="0"/>
    <s v="unknown"/>
    <s v="Anna Miller"/>
    <s v="&gt;90"/>
    <s v="Morning"/>
    <x v="0"/>
    <x v="0"/>
  </r>
  <r>
    <s v="Inbound"/>
    <s v="Returns"/>
    <s v="Missing"/>
    <d v="2023-08-10T09:50:00"/>
    <x v="6"/>
    <d v="2023-08-10T00:00:00"/>
    <d v="1899-12-30T09:50:00"/>
    <d v="2023-08-10T09:54:00"/>
    <d v="2023-08-10T00:00:00"/>
    <d v="1899-12-30T09:54:00"/>
    <x v="0"/>
    <x v="0"/>
    <s v="unknown"/>
    <s v="Jeffrey White"/>
    <s v="31-60"/>
    <s v="Morning"/>
    <x v="0"/>
    <x v="0"/>
  </r>
  <r>
    <s v="Inbound"/>
    <s v="Returns"/>
    <s v="Return request"/>
    <d v="2023-08-10T12:00:00"/>
    <x v="6"/>
    <d v="2023-08-10T00:00:00"/>
    <d v="1899-12-30T12:00:00"/>
    <d v="2023-08-10T22:52:00"/>
    <d v="2023-08-10T00:00:00"/>
    <d v="1899-12-30T22:52:00"/>
    <x v="0"/>
    <x v="0"/>
    <s v="unknown"/>
    <s v="Noah Chase"/>
    <s v="0-30"/>
    <s v="Morning"/>
    <x v="1"/>
    <x v="0"/>
  </r>
  <r>
    <s v="Inbound"/>
    <s v="Returns"/>
    <s v="Reverse Pickup Enquiry"/>
    <d v="2023-08-10T12:22:00"/>
    <x v="6"/>
    <d v="2023-08-10T00:00:00"/>
    <d v="1899-12-30T12:22:00"/>
    <d v="2023-08-10T12:54:00"/>
    <d v="2023-08-10T00:00:00"/>
    <d v="1899-12-30T12:54:00"/>
    <x v="0"/>
    <x v="0"/>
    <s v="unknown"/>
    <s v="Jerry Rodriguez"/>
    <s v="31-60"/>
    <s v="Evening"/>
    <x v="0"/>
    <x v="0"/>
  </r>
  <r>
    <s v="Inbound"/>
    <s v="Returns"/>
    <s v="Reverse Pickup Enquiry"/>
    <d v="2023-08-10T14:34:00"/>
    <x v="6"/>
    <d v="2023-08-10T00:00:00"/>
    <d v="1899-12-30T14:34:00"/>
    <d v="2023-08-10T15:14:00"/>
    <d v="2023-08-10T00:00:00"/>
    <d v="1899-12-30T15:14:00"/>
    <x v="0"/>
    <x v="0"/>
    <s v="unknown"/>
    <s v="Carmen Lyons"/>
    <s v="On Job Training"/>
    <s v="Morning"/>
    <x v="0"/>
    <x v="0"/>
  </r>
  <r>
    <s v="Inbound"/>
    <s v="Returns"/>
    <s v="Reverse Pickup Enquiry"/>
    <d v="2023-08-10T18:56:00"/>
    <x v="6"/>
    <d v="2023-08-10T00:00:00"/>
    <d v="1899-12-30T18:56:00"/>
    <d v="2023-08-10T19:03:00"/>
    <d v="2023-08-10T00:00:00"/>
    <d v="1899-12-30T19:03:00"/>
    <x v="0"/>
    <x v="0"/>
    <s v="unknown"/>
    <s v="Theresa Stewart"/>
    <s v="&gt;90"/>
    <s v="Morning"/>
    <x v="0"/>
    <x v="0"/>
  </r>
  <r>
    <s v="Inbound"/>
    <s v="Payments related"/>
    <s v="Online Payment Issues"/>
    <d v="2023-08-10T11:40:00"/>
    <x v="6"/>
    <d v="2023-08-10T00:00:00"/>
    <d v="1899-12-30T11:40:00"/>
    <d v="2023-08-10T11:47:00"/>
    <d v="2023-08-10T00:00:00"/>
    <d v="1899-12-30T11:47:00"/>
    <x v="0"/>
    <x v="0"/>
    <s v="unknown"/>
    <s v="Jennifer Hernandez"/>
    <s v="&gt;90"/>
    <s v="Morning"/>
    <x v="0"/>
    <x v="0"/>
  </r>
  <r>
    <s v="Inbound"/>
    <s v="Order Related"/>
    <s v="Invoice request"/>
    <d v="2023-08-10T10:20:00"/>
    <x v="6"/>
    <d v="2023-08-10T00:00:00"/>
    <d v="1899-12-30T10:20:00"/>
    <d v="2023-08-10T10:24:00"/>
    <d v="2023-08-10T00:00:00"/>
    <d v="1899-12-30T10:24:00"/>
    <x v="0"/>
    <x v="0"/>
    <s v="unknown"/>
    <s v="Jessica Allen"/>
    <s v="On Job Training"/>
    <s v="Evening"/>
    <x v="0"/>
    <x v="0"/>
  </r>
  <r>
    <s v="Email"/>
    <s v="Returns"/>
    <s v="Reverse Pickup Enquiry"/>
    <d v="2023-08-10T19:23:00"/>
    <x v="6"/>
    <d v="2023-08-10T00:00:00"/>
    <d v="1899-12-30T19:23:00"/>
    <d v="2023-08-10T19:26:00"/>
    <d v="2023-08-10T00:00:00"/>
    <d v="1899-12-30T19:26:00"/>
    <x v="0"/>
    <x v="0"/>
    <s v="unknown"/>
    <s v="Kristen Walker"/>
    <s v="&gt;90"/>
    <s v="Split"/>
    <x v="0"/>
    <x v="0"/>
  </r>
  <r>
    <s v="Inbound"/>
    <s v="Feedback"/>
    <s v="UnProfessional Behaviour"/>
    <d v="2023-08-10T16:51:00"/>
    <x v="6"/>
    <d v="2023-08-10T00:00:00"/>
    <d v="1899-12-30T16:51:00"/>
    <d v="2023-08-10T16:56:00"/>
    <d v="2023-08-10T00:00:00"/>
    <d v="1899-12-30T16:56:00"/>
    <x v="0"/>
    <x v="0"/>
    <s v="unknown"/>
    <s v="Timothy Fernandez"/>
    <s v="31-60"/>
    <s v="Morning"/>
    <x v="0"/>
    <x v="0"/>
  </r>
  <r>
    <s v="Inbound"/>
    <s v="Returns"/>
    <s v="Fraudulent User"/>
    <d v="2023-08-10T21:40:00"/>
    <x v="6"/>
    <d v="2023-08-10T00:00:00"/>
    <d v="1899-12-30T21:40:00"/>
    <d v="2023-08-10T21:41:00"/>
    <d v="2023-08-10T00:00:00"/>
    <d v="1899-12-30T21:41:00"/>
    <x v="0"/>
    <x v="0"/>
    <s v="unknown"/>
    <s v="Sharon Smith"/>
    <s v="&gt;90"/>
    <s v="Afternoon"/>
    <x v="0"/>
    <x v="0"/>
  </r>
  <r>
    <s v="Inbound"/>
    <s v="Returns"/>
    <s v="Wrong"/>
    <d v="2023-08-10T17:27:00"/>
    <x v="6"/>
    <d v="2023-08-10T00:00:00"/>
    <d v="1899-12-30T17:27:00"/>
    <d v="2023-08-10T17:29:00"/>
    <d v="2023-08-10T00:00:00"/>
    <d v="1899-12-30T17:29:00"/>
    <x v="0"/>
    <x v="0"/>
    <s v="unknown"/>
    <s v="Scott Sanchez"/>
    <s v="0-30"/>
    <s v="Evening"/>
    <x v="0"/>
    <x v="0"/>
  </r>
  <r>
    <s v="Inbound"/>
    <s v="Refund Related"/>
    <s v="Refund Enquiry"/>
    <d v="2023-08-10T10:20:00"/>
    <x v="6"/>
    <d v="2023-08-10T00:00:00"/>
    <d v="1899-12-30T10:20:00"/>
    <d v="2023-08-10T10:21:00"/>
    <d v="2023-08-10T00:00:00"/>
    <d v="1899-12-30T10:21:00"/>
    <x v="0"/>
    <x v="0"/>
    <s v="unknown"/>
    <s v="Timothy Grant"/>
    <s v="31-60"/>
    <s v="Morning"/>
    <x v="0"/>
    <x v="0"/>
  </r>
  <r>
    <s v="Inbound"/>
    <s v="Returns"/>
    <s v="Return request"/>
    <d v="2023-08-10T16:53:00"/>
    <x v="6"/>
    <d v="2023-08-10T00:00:00"/>
    <d v="1899-12-30T16:53:00"/>
    <d v="2023-08-10T19:18:00"/>
    <d v="2023-08-10T00:00:00"/>
    <d v="1899-12-30T19:18:00"/>
    <x v="0"/>
    <x v="0"/>
    <s v="unknown"/>
    <s v="Sheena Williams"/>
    <s v="0-30"/>
    <s v="Evening"/>
    <x v="0"/>
    <x v="0"/>
  </r>
  <r>
    <s v="Inbound"/>
    <s v="Order Related"/>
    <s v="Priority delivery"/>
    <d v="2023-08-10T01:07:00"/>
    <x v="6"/>
    <d v="2023-08-10T00:00:00"/>
    <d v="1899-12-30T01:07:00"/>
    <d v="2023-08-10T01:09:00"/>
    <d v="2023-08-10T00:00:00"/>
    <d v="1899-12-30T01:09:00"/>
    <x v="0"/>
    <x v="0"/>
    <s v="unknown"/>
    <s v="John Joseph"/>
    <s v="0-30"/>
    <s v="Evening"/>
    <x v="0"/>
    <x v="0"/>
  </r>
  <r>
    <s v="Inbound"/>
    <s v="Order Related"/>
    <s v="Delayed"/>
    <d v="2023-08-10T14:25:00"/>
    <x v="6"/>
    <d v="2023-08-10T00:00:00"/>
    <d v="1899-12-30T14:25:00"/>
    <d v="2023-08-10T14:37:00"/>
    <d v="2023-08-10T00:00:00"/>
    <d v="1899-12-30T14:37:00"/>
    <x v="0"/>
    <x v="0"/>
    <s v="unknown"/>
    <s v="Crystal Walsh"/>
    <s v="On Job Training"/>
    <s v="Morning"/>
    <x v="2"/>
    <x v="1"/>
  </r>
  <r>
    <s v="Inbound"/>
    <s v="Returns"/>
    <s v="Return request"/>
    <d v="2023-08-10T15:40:00"/>
    <x v="6"/>
    <d v="2023-08-10T00:00:00"/>
    <d v="1899-12-30T15:40:00"/>
    <d v="2023-08-10T16:12:00"/>
    <d v="2023-08-10T00:00:00"/>
    <d v="1899-12-30T16:12:00"/>
    <x v="0"/>
    <x v="0"/>
    <s v="unknown"/>
    <s v="Karen Martin"/>
    <s v="On Job Training"/>
    <s v="Morning"/>
    <x v="4"/>
    <x v="1"/>
  </r>
  <r>
    <s v="Inbound"/>
    <s v="Order Related"/>
    <s v="Order status enquiry"/>
    <d v="2023-08-10T19:25:00"/>
    <x v="6"/>
    <d v="2023-08-10T00:00:00"/>
    <d v="1899-12-30T19:25:00"/>
    <d v="2023-08-10T19:26:00"/>
    <d v="2023-08-10T00:00:00"/>
    <d v="1899-12-30T19:26:00"/>
    <x v="0"/>
    <x v="0"/>
    <s v="unknown"/>
    <s v="Rebecca Walker"/>
    <s v="61-90"/>
    <s v="Evening"/>
    <x v="2"/>
    <x v="1"/>
  </r>
  <r>
    <s v="Inbound"/>
    <s v="Returns"/>
    <s v="Return request"/>
    <d v="2023-08-10T00:32:00"/>
    <x v="6"/>
    <d v="2023-08-10T00:00:00"/>
    <d v="1899-12-30T00:32:00"/>
    <d v="2023-08-10T00:36:00"/>
    <d v="2023-08-10T00:00:00"/>
    <d v="1899-12-30T00:36:00"/>
    <x v="0"/>
    <x v="0"/>
    <s v="unknown"/>
    <s v="Karen Vasquez"/>
    <s v="&gt;90"/>
    <s v="Morning"/>
    <x v="0"/>
    <x v="0"/>
  </r>
  <r>
    <s v="Inbound"/>
    <s v="Shopzilla Related"/>
    <s v="General Enquiry"/>
    <d v="2023-08-10T12:40:00"/>
    <x v="6"/>
    <d v="2023-08-10T00:00:00"/>
    <d v="1899-12-30T12:40:00"/>
    <d v="2023-08-10T12:42:00"/>
    <d v="2023-08-10T00:00:00"/>
    <d v="1899-12-30T12:42:00"/>
    <x v="0"/>
    <x v="0"/>
    <s v="unknown"/>
    <s v="Sarah Williams"/>
    <s v="&gt;90"/>
    <s v="Morning"/>
    <x v="1"/>
    <x v="0"/>
  </r>
  <r>
    <s v="Inbound"/>
    <s v="Order Related"/>
    <s v="Order status enquiry"/>
    <d v="2023-08-10T15:33:00"/>
    <x v="6"/>
    <d v="2023-08-10T00:00:00"/>
    <d v="1899-12-30T15:33:00"/>
    <d v="2023-08-10T15:34:00"/>
    <d v="2023-08-10T00:00:00"/>
    <d v="1899-12-30T15:34:00"/>
    <x v="0"/>
    <x v="0"/>
    <s v="unknown"/>
    <s v="Stephanie Stewart"/>
    <s v="On Job Training"/>
    <s v="Evening"/>
    <x v="2"/>
    <x v="1"/>
  </r>
  <r>
    <s v="Inbound"/>
    <s v="Returns"/>
    <s v="Return request"/>
    <d v="2023-08-10T19:08:00"/>
    <x v="6"/>
    <d v="2023-08-10T00:00:00"/>
    <d v="1899-12-30T19:08:00"/>
    <d v="2023-08-10T19:14:00"/>
    <d v="2023-08-10T00:00:00"/>
    <d v="1899-12-30T19:14:00"/>
    <x v="261"/>
    <x v="2"/>
    <n v="1199"/>
    <s v="Tina Roberts"/>
    <s v="31-60"/>
    <s v="Evening"/>
    <x v="3"/>
    <x v="2"/>
  </r>
  <r>
    <s v="Inbound"/>
    <s v="Returns"/>
    <s v="Reverse Pickup Enquiry"/>
    <d v="2023-08-10T13:49:00"/>
    <x v="6"/>
    <d v="2023-08-10T00:00:00"/>
    <d v="1899-12-30T13:49:00"/>
    <d v="2023-08-10T13:55:00"/>
    <d v="2023-08-10T00:00:00"/>
    <d v="1899-12-30T13:55:00"/>
    <x v="0"/>
    <x v="0"/>
    <s v="unknown"/>
    <s v="Steven Nash"/>
    <s v="31-60"/>
    <s v="Morning"/>
    <x v="1"/>
    <x v="0"/>
  </r>
  <r>
    <s v="Inbound"/>
    <s v="Returns"/>
    <s v="Return request"/>
    <d v="2023-08-10T16:06:00"/>
    <x v="6"/>
    <d v="2023-08-10T00:00:00"/>
    <d v="1899-12-30T16:06:00"/>
    <d v="2023-08-10T16:09:00"/>
    <d v="2023-08-10T00:00:00"/>
    <d v="1899-12-30T16:09:00"/>
    <x v="0"/>
    <x v="0"/>
    <s v="unknown"/>
    <s v="Mary Esparza"/>
    <s v="&gt;90"/>
    <s v="Night"/>
    <x v="1"/>
    <x v="0"/>
  </r>
  <r>
    <s v="Inbound"/>
    <s v="Order Related"/>
    <s v="Order status enquiry"/>
    <d v="2023-08-10T19:25:00"/>
    <x v="6"/>
    <d v="2023-08-10T00:00:00"/>
    <d v="1899-12-30T19:25:00"/>
    <d v="2023-08-10T19:34:00"/>
    <d v="2023-08-10T00:00:00"/>
    <d v="1899-12-30T19:34:00"/>
    <x v="0"/>
    <x v="0"/>
    <s v="unknown"/>
    <s v="Michael Martin"/>
    <s v="31-60"/>
    <s v="Evening"/>
    <x v="0"/>
    <x v="0"/>
  </r>
  <r>
    <s v="Inbound"/>
    <s v="Product Queries"/>
    <s v="Product Specific Information"/>
    <d v="2023-08-10T19:56:00"/>
    <x v="6"/>
    <d v="2023-08-10T00:00:00"/>
    <d v="1899-12-30T19:56:00"/>
    <d v="2023-08-10T20:04:00"/>
    <d v="2023-08-10T00:00:00"/>
    <d v="1899-12-30T20:04:00"/>
    <x v="0"/>
    <x v="0"/>
    <s v="unknown"/>
    <s v="Timothy Butler"/>
    <s v="&gt;90"/>
    <s v="Afternoon"/>
    <x v="2"/>
    <x v="1"/>
  </r>
  <r>
    <s v="Outcall"/>
    <s v="Returns"/>
    <s v="Return request"/>
    <d v="2023-08-10T16:30:00"/>
    <x v="6"/>
    <d v="2023-08-10T00:00:00"/>
    <d v="1899-12-30T16:30:00"/>
    <d v="2023-08-10T16:37:00"/>
    <d v="2023-08-10T00:00:00"/>
    <d v="1899-12-30T16:37:00"/>
    <x v="0"/>
    <x v="0"/>
    <s v="unknown"/>
    <s v="Sean Gay"/>
    <s v="&gt;90"/>
    <s v="Morning"/>
    <x v="0"/>
    <x v="0"/>
  </r>
  <r>
    <s v="Inbound"/>
    <s v="Returns"/>
    <s v="Reverse Pickup Enquiry"/>
    <d v="2023-08-10T19:03:00"/>
    <x v="6"/>
    <d v="2023-08-10T00:00:00"/>
    <d v="1899-12-30T19:03:00"/>
    <d v="2023-08-10T19:09:00"/>
    <d v="2023-08-10T00:00:00"/>
    <d v="1899-12-30T19:09:00"/>
    <x v="0"/>
    <x v="0"/>
    <s v="unknown"/>
    <s v="Laura Smith"/>
    <s v="On Job Training"/>
    <s v="Evening"/>
    <x v="2"/>
    <x v="1"/>
  </r>
  <r>
    <s v="Inbound"/>
    <s v="Returns"/>
    <s v="Reverse Pickup Enquiry"/>
    <d v="2023-08-10T21:10:00"/>
    <x v="6"/>
    <d v="2023-08-10T00:00:00"/>
    <d v="1899-12-30T21:10:00"/>
    <d v="2023-08-10T21:10:00"/>
    <d v="2023-08-10T00:00:00"/>
    <d v="1899-12-30T21:10:00"/>
    <x v="0"/>
    <x v="0"/>
    <s v="unknown"/>
    <s v="Janet Shea"/>
    <s v="&gt;90"/>
    <s v="Morning"/>
    <x v="0"/>
    <x v="0"/>
  </r>
  <r>
    <s v="Inbound"/>
    <s v="Order Related"/>
    <s v="Order status enquiry"/>
    <d v="2023-08-10T19:26:00"/>
    <x v="6"/>
    <d v="2023-08-10T00:00:00"/>
    <d v="1899-12-30T19:26:00"/>
    <d v="2023-08-10T19:29:00"/>
    <d v="2023-08-10T00:00:00"/>
    <d v="1899-12-30T19:29:00"/>
    <x v="0"/>
    <x v="0"/>
    <s v="unknown"/>
    <s v="Benjamin Taylor"/>
    <s v="0-30"/>
    <s v="Evening"/>
    <x v="0"/>
    <x v="0"/>
  </r>
  <r>
    <s v="Inbound"/>
    <s v="Returns"/>
    <s v="Reverse Pickup Enquiry"/>
    <d v="2023-08-10T08:15:00"/>
    <x v="6"/>
    <d v="2023-08-10T00:00:00"/>
    <d v="1899-12-30T08:15:00"/>
    <d v="2023-08-10T08:35:00"/>
    <d v="2023-08-10T00:00:00"/>
    <d v="1899-12-30T08:35:00"/>
    <x v="0"/>
    <x v="0"/>
    <s v="unknown"/>
    <s v="Brianna Wolf"/>
    <s v="&gt;90"/>
    <s v="Morning"/>
    <x v="0"/>
    <x v="0"/>
  </r>
  <r>
    <s v="Inbound"/>
    <s v="Feedback"/>
    <s v="UnProfessional Behaviour"/>
    <d v="2023-08-10T12:26:00"/>
    <x v="6"/>
    <d v="2023-08-10T00:00:00"/>
    <d v="1899-12-30T12:26:00"/>
    <d v="2023-08-10T12:40:00"/>
    <d v="2023-08-10T00:00:00"/>
    <d v="1899-12-30T12:40:00"/>
    <x v="0"/>
    <x v="0"/>
    <s v="unknown"/>
    <s v="David Martin"/>
    <s v="&gt;90"/>
    <s v="Morning"/>
    <x v="0"/>
    <x v="0"/>
  </r>
  <r>
    <s v="Inbound"/>
    <s v="Returns"/>
    <s v="Exchange / Replacement"/>
    <d v="2023-08-10T22:26:00"/>
    <x v="6"/>
    <d v="2023-08-10T00:00:00"/>
    <d v="1899-12-30T22:26:00"/>
    <d v="2023-08-10T22:54:00"/>
    <d v="2023-08-10T00:00:00"/>
    <d v="1899-12-30T22:54:00"/>
    <x v="103"/>
    <x v="3"/>
    <n v="10999"/>
    <s v="Micheal Morgan"/>
    <s v="61-90"/>
    <s v="Evening"/>
    <x v="2"/>
    <x v="1"/>
  </r>
  <r>
    <s v="Inbound"/>
    <s v="Returns"/>
    <s v="Reverse Pickup Enquiry"/>
    <d v="2023-08-09T07:56:00"/>
    <x v="1"/>
    <d v="2023-08-09T00:00:00"/>
    <d v="1899-12-30T07:56:00"/>
    <d v="2023-08-10T10:15:00"/>
    <d v="2023-08-10T00:00:00"/>
    <d v="1899-12-30T10:15:00"/>
    <x v="0"/>
    <x v="0"/>
    <s v="unknown"/>
    <s v="Tamara Washington"/>
    <s v="&gt;90"/>
    <s v="Evening"/>
    <x v="0"/>
    <x v="0"/>
  </r>
  <r>
    <s v="Inbound"/>
    <s v="Order Related"/>
    <s v="Order status enquiry"/>
    <d v="2023-08-10T18:01:00"/>
    <x v="6"/>
    <d v="2023-08-10T00:00:00"/>
    <d v="1899-12-30T18:01:00"/>
    <d v="2023-08-10T23:30:00"/>
    <d v="2023-08-10T00:00:00"/>
    <d v="1899-12-30T23:30:00"/>
    <x v="0"/>
    <x v="0"/>
    <s v="unknown"/>
    <s v="Marie Vance"/>
    <s v="On Job Training"/>
    <s v="Evening"/>
    <x v="2"/>
    <x v="1"/>
  </r>
  <r>
    <s v="Email"/>
    <s v="Shopzilla Related"/>
    <s v="Signup Issues"/>
    <d v="2023-08-09T11:58:00"/>
    <x v="1"/>
    <d v="2023-08-09T00:00:00"/>
    <d v="1899-12-30T11:58:00"/>
    <d v="2023-08-10T11:55:00"/>
    <d v="2023-08-10T00:00:00"/>
    <d v="1899-12-30T11:55:00"/>
    <x v="0"/>
    <x v="0"/>
    <s v="unknown"/>
    <s v="Samuel Mccoy"/>
    <s v="&gt;90"/>
    <s v="Split"/>
    <x v="0"/>
    <x v="0"/>
  </r>
  <r>
    <s v="Inbound"/>
    <s v="Order Related"/>
    <s v="Order status enquiry"/>
    <d v="2023-08-10T10:25:00"/>
    <x v="6"/>
    <d v="2023-08-10T00:00:00"/>
    <d v="1899-12-30T10:25:00"/>
    <d v="2023-08-10T10:33:00"/>
    <d v="2023-08-10T00:00:00"/>
    <d v="1899-12-30T10:33:00"/>
    <x v="0"/>
    <x v="0"/>
    <s v="unknown"/>
    <s v="Denise Rodriguez"/>
    <s v="0-30"/>
    <s v="Morning"/>
    <x v="0"/>
    <x v="0"/>
  </r>
  <r>
    <s v="Inbound"/>
    <s v="Returns"/>
    <s v="Missing"/>
    <d v="2023-08-10T13:39:00"/>
    <x v="6"/>
    <d v="2023-08-10T00:00:00"/>
    <d v="1899-12-30T13:39:00"/>
    <d v="2023-08-10T13:44:00"/>
    <d v="2023-08-10T00:00:00"/>
    <d v="1899-12-30T13:44:00"/>
    <x v="0"/>
    <x v="0"/>
    <s v="unknown"/>
    <s v="Judith Wyatt"/>
    <s v="0-30"/>
    <s v="Morning"/>
    <x v="2"/>
    <x v="1"/>
  </r>
  <r>
    <s v="Inbound"/>
    <s v="Shopzilla Related"/>
    <s v="General Enquiry"/>
    <d v="2023-08-10T19:08:00"/>
    <x v="6"/>
    <d v="2023-08-10T00:00:00"/>
    <d v="1899-12-30T19:08:00"/>
    <d v="2023-08-10T19:21:00"/>
    <d v="2023-08-10T00:00:00"/>
    <d v="1899-12-30T19:21:00"/>
    <x v="0"/>
    <x v="0"/>
    <s v="unknown"/>
    <s v="Dr. Heather Lewis"/>
    <s v="61-90"/>
    <s v="Evening"/>
    <x v="0"/>
    <x v="0"/>
  </r>
  <r>
    <s v="Inbound"/>
    <s v="Order Related"/>
    <s v="Delayed"/>
    <d v="2023-08-10T13:20:00"/>
    <x v="6"/>
    <d v="2023-08-10T00:00:00"/>
    <d v="1899-12-30T13:20:00"/>
    <d v="2023-08-10T15:11:00"/>
    <d v="2023-08-10T00:00:00"/>
    <d v="1899-12-30T15:11:00"/>
    <x v="0"/>
    <x v="0"/>
    <s v="unknown"/>
    <s v="Casey Holmes"/>
    <s v="31-60"/>
    <s v="Morning"/>
    <x v="2"/>
    <x v="1"/>
  </r>
  <r>
    <s v="Inbound"/>
    <s v="Order Related"/>
    <s v="Order status enquiry"/>
    <d v="2023-08-10T18:27:00"/>
    <x v="6"/>
    <d v="2023-08-10T00:00:00"/>
    <d v="1899-12-30T18:27:00"/>
    <d v="2023-08-10T18:30:00"/>
    <d v="2023-08-10T00:00:00"/>
    <d v="1899-12-30T18:30:00"/>
    <x v="0"/>
    <x v="0"/>
    <s v="unknown"/>
    <s v="Kayla Martin"/>
    <s v="0-30"/>
    <s v="Evening"/>
    <x v="0"/>
    <x v="0"/>
  </r>
  <r>
    <s v="Inbound"/>
    <s v="Returns"/>
    <s v="Reverse Pickup Enquiry"/>
    <d v="2023-08-09T22:05:00"/>
    <x v="1"/>
    <d v="2023-08-09T00:00:00"/>
    <d v="1899-12-30T22:05:00"/>
    <d v="2023-08-10T01:41:00"/>
    <d v="2023-08-10T00:00:00"/>
    <d v="1899-12-30T01:41:00"/>
    <x v="0"/>
    <x v="0"/>
    <s v="unknown"/>
    <s v="Alexa Mcpherson"/>
    <s v="&gt;90"/>
    <s v="Evening"/>
    <x v="0"/>
    <x v="0"/>
  </r>
  <r>
    <s v="Inbound"/>
    <s v="Order Related"/>
    <s v="Installation/demo"/>
    <d v="2023-08-10T11:02:00"/>
    <x v="6"/>
    <d v="2023-08-10T00:00:00"/>
    <d v="1899-12-30T11:02:00"/>
    <d v="2023-08-10T11:23:00"/>
    <d v="2023-08-10T00:00:00"/>
    <d v="1899-12-30T11:23:00"/>
    <x v="0"/>
    <x v="0"/>
    <s v="unknown"/>
    <s v="Jennifer Vazquez"/>
    <s v="On Job Training"/>
    <s v="Morning"/>
    <x v="0"/>
    <x v="0"/>
  </r>
  <r>
    <s v="Inbound"/>
    <s v="Order Related"/>
    <s v="Seller Cancelled Order"/>
    <d v="2023-08-10T19:26:00"/>
    <x v="6"/>
    <d v="2023-08-10T00:00:00"/>
    <d v="1899-12-30T19:26:00"/>
    <d v="2023-08-10T19:35:00"/>
    <d v="2023-08-10T00:00:00"/>
    <d v="1899-12-30T19:35:00"/>
    <x v="0"/>
    <x v="0"/>
    <s v="unknown"/>
    <s v="Sharon Stephenson"/>
    <s v="0-30"/>
    <s v="Evening"/>
    <x v="0"/>
    <x v="0"/>
  </r>
  <r>
    <s v="Inbound"/>
    <s v="Returns"/>
    <s v="Return request"/>
    <d v="2023-08-10T10:46:00"/>
    <x v="6"/>
    <d v="2023-08-10T00:00:00"/>
    <d v="1899-12-30T10:46:00"/>
    <d v="2023-08-10T10:51:00"/>
    <d v="2023-08-10T00:00:00"/>
    <d v="1899-12-30T10:51:00"/>
    <x v="995"/>
    <x v="2"/>
    <n v="1199"/>
    <s v="Adam Hammond"/>
    <s v="31-60"/>
    <s v="Morning"/>
    <x v="0"/>
    <x v="0"/>
  </r>
  <r>
    <s v="Outcall"/>
    <s v="Returns"/>
    <s v="Return request"/>
    <d v="2023-08-10T13:42:00"/>
    <x v="6"/>
    <d v="2023-08-10T00:00:00"/>
    <d v="1899-12-30T13:42:00"/>
    <d v="2023-08-10T13:47:00"/>
    <d v="2023-08-10T00:00:00"/>
    <d v="1899-12-30T13:47:00"/>
    <x v="20"/>
    <x v="2"/>
    <n v="799"/>
    <s v="Christopher Anderson"/>
    <s v="0-30"/>
    <s v="Afternoon"/>
    <x v="0"/>
    <x v="0"/>
  </r>
  <r>
    <s v="Inbound"/>
    <s v="Returns"/>
    <s v="Reverse Pickup Enquiry"/>
    <d v="2023-08-10T09:14:00"/>
    <x v="6"/>
    <d v="2023-08-10T00:00:00"/>
    <d v="1899-12-30T09:14:00"/>
    <d v="2023-08-10T09:17:00"/>
    <d v="2023-08-10T00:00:00"/>
    <d v="1899-12-30T09:17:00"/>
    <x v="0"/>
    <x v="0"/>
    <s v="unknown"/>
    <s v="Matthew Calderon"/>
    <s v="On Job Training"/>
    <s v="Evening"/>
    <x v="1"/>
    <x v="0"/>
  </r>
  <r>
    <s v="Inbound"/>
    <s v="Returns"/>
    <s v="Reverse Pickup Enquiry"/>
    <d v="2023-08-10T09:19:00"/>
    <x v="6"/>
    <d v="2023-08-10T00:00:00"/>
    <d v="1899-12-30T09:19:00"/>
    <d v="2023-08-10T09:25:00"/>
    <d v="2023-08-10T00:00:00"/>
    <d v="1899-12-30T09:25:00"/>
    <x v="0"/>
    <x v="0"/>
    <s v="unknown"/>
    <s v="Matthew Mendoza MD"/>
    <s v="61-90"/>
    <s v="Evening"/>
    <x v="0"/>
    <x v="0"/>
  </r>
  <r>
    <s v="Inbound"/>
    <s v="Returns"/>
    <s v="Reverse Pickup Enquiry"/>
    <d v="2023-08-10T13:41:00"/>
    <x v="6"/>
    <d v="2023-08-10T00:00:00"/>
    <d v="1899-12-30T13:41:00"/>
    <d v="2023-08-10T13:57:00"/>
    <d v="2023-08-10T00:00:00"/>
    <d v="1899-12-30T13:57:00"/>
    <x v="0"/>
    <x v="0"/>
    <s v="unknown"/>
    <s v="Mark Taylor"/>
    <s v="On Job Training"/>
    <s v="Morning"/>
    <x v="2"/>
    <x v="1"/>
  </r>
  <r>
    <s v="Inbound"/>
    <s v="Order Related"/>
    <s v="Installation/demo"/>
    <d v="2023-08-09T17:49:00"/>
    <x v="1"/>
    <d v="2023-08-09T00:00:00"/>
    <d v="1899-12-30T17:49:00"/>
    <d v="2023-08-10T08:42:00"/>
    <d v="2023-08-10T00:00:00"/>
    <d v="1899-12-30T08:42:00"/>
    <x v="0"/>
    <x v="0"/>
    <s v="unknown"/>
    <s v="Nicole Green"/>
    <s v="61-90"/>
    <s v="Evening"/>
    <x v="0"/>
    <x v="0"/>
  </r>
  <r>
    <s v="Inbound"/>
    <s v="Returns"/>
    <s v="Reverse Pickup Enquiry"/>
    <d v="2023-08-10T23:37:00"/>
    <x v="6"/>
    <d v="2023-08-10T00:00:00"/>
    <d v="1899-12-30T23:37:00"/>
    <d v="2023-08-10T23:46:00"/>
    <d v="2023-08-10T00:00:00"/>
    <d v="1899-12-30T23:46:00"/>
    <x v="0"/>
    <x v="0"/>
    <s v="unknown"/>
    <s v="Jason Glover"/>
    <s v="61-90"/>
    <s v="Evening"/>
    <x v="0"/>
    <x v="0"/>
  </r>
  <r>
    <s v="Inbound"/>
    <s v="Returns"/>
    <s v="Reverse Pickup Enquiry"/>
    <d v="2023-08-10T12:54:00"/>
    <x v="6"/>
    <d v="2023-08-10T00:00:00"/>
    <d v="1899-12-30T12:54:00"/>
    <d v="2023-08-10T12:54:00"/>
    <d v="2023-08-10T00:00:00"/>
    <d v="1899-12-30T12:54:00"/>
    <x v="0"/>
    <x v="0"/>
    <s v="unknown"/>
    <s v="Allison Wheeler"/>
    <s v="&gt;90"/>
    <s v="Split"/>
    <x v="0"/>
    <x v="0"/>
  </r>
  <r>
    <s v="Inbound"/>
    <s v="Returns"/>
    <s v="Reverse Pickup Enquiry"/>
    <d v="2023-08-10T15:30:00"/>
    <x v="6"/>
    <d v="2023-08-10T00:00:00"/>
    <d v="1899-12-30T15:30:00"/>
    <d v="2023-08-10T15:33:00"/>
    <d v="2023-08-10T00:00:00"/>
    <d v="1899-12-30T15:33:00"/>
    <x v="0"/>
    <x v="0"/>
    <s v="unknown"/>
    <s v="Lynn Gross"/>
    <s v="31-60"/>
    <s v="Morning"/>
    <x v="1"/>
    <x v="0"/>
  </r>
  <r>
    <s v="Inbound"/>
    <s v="Returns"/>
    <s v="Reverse Pickup Enquiry"/>
    <d v="2023-08-10T16:21:00"/>
    <x v="6"/>
    <d v="2023-08-10T00:00:00"/>
    <d v="1899-12-30T16:21:00"/>
    <d v="2023-08-10T16:21:00"/>
    <d v="2023-08-10T00:00:00"/>
    <d v="1899-12-30T16:21:00"/>
    <x v="0"/>
    <x v="0"/>
    <s v="unknown"/>
    <s v="Desiree Torres"/>
    <s v="31-60"/>
    <s v="Evening"/>
    <x v="0"/>
    <x v="0"/>
  </r>
  <r>
    <s v="Inbound"/>
    <s v="Order Related"/>
    <s v="Order status enquiry"/>
    <d v="2023-08-10T19:45:00"/>
    <x v="6"/>
    <d v="2023-08-10T00:00:00"/>
    <d v="1899-12-30T19:45:00"/>
    <d v="2023-08-10T21:10:00"/>
    <d v="2023-08-10T00:00:00"/>
    <d v="1899-12-30T21:10:00"/>
    <x v="0"/>
    <x v="0"/>
    <s v="unknown"/>
    <s v="Kristin Bowman"/>
    <s v="&gt;90"/>
    <s v="Morning"/>
    <x v="2"/>
    <x v="1"/>
  </r>
  <r>
    <s v="Inbound"/>
    <s v="Returns"/>
    <s v="Return request"/>
    <d v="2023-08-10T18:49:00"/>
    <x v="6"/>
    <d v="2023-08-10T00:00:00"/>
    <d v="1899-12-30T18:49:00"/>
    <d v="2023-08-10T18:52:00"/>
    <d v="2023-08-10T00:00:00"/>
    <d v="1899-12-30T18:52:00"/>
    <x v="0"/>
    <x v="0"/>
    <s v="unknown"/>
    <s v="Julie Williams"/>
    <s v="On Job Training"/>
    <s v="Morning"/>
    <x v="0"/>
    <x v="0"/>
  </r>
  <r>
    <s v="Inbound"/>
    <s v="Returns"/>
    <s v="Return request"/>
    <d v="2023-08-10T08:43:00"/>
    <x v="6"/>
    <d v="2023-08-10T00:00:00"/>
    <d v="1899-12-30T08:43:00"/>
    <d v="2023-08-10T08:45:00"/>
    <d v="2023-08-10T00:00:00"/>
    <d v="1899-12-30T08:45:00"/>
    <x v="0"/>
    <x v="0"/>
    <s v="unknown"/>
    <s v="John Jones"/>
    <s v="&gt;90"/>
    <s v="Morning"/>
    <x v="0"/>
    <x v="0"/>
  </r>
  <r>
    <s v="Inbound"/>
    <s v="Returns"/>
    <s v="Missing"/>
    <d v="2023-08-10T17:31:00"/>
    <x v="6"/>
    <d v="2023-08-10T00:00:00"/>
    <d v="1899-12-30T17:31:00"/>
    <d v="2023-08-10T17:38:00"/>
    <d v="2023-08-10T00:00:00"/>
    <d v="1899-12-30T17:38:00"/>
    <x v="0"/>
    <x v="0"/>
    <s v="unknown"/>
    <s v="Trevor Turner"/>
    <s v="31-60"/>
    <s v="Evening"/>
    <x v="0"/>
    <x v="0"/>
  </r>
  <r>
    <s v="Inbound"/>
    <s v="Returns"/>
    <s v="Service Centres Related"/>
    <d v="2023-08-10T21:46:00"/>
    <x v="6"/>
    <d v="2023-08-10T00:00:00"/>
    <d v="1899-12-30T21:46:00"/>
    <d v="2023-08-10T21:47:00"/>
    <d v="2023-08-10T00:00:00"/>
    <d v="1899-12-30T21:47:00"/>
    <x v="0"/>
    <x v="0"/>
    <s v="unknown"/>
    <s v="Benjamin Taylor"/>
    <s v="0-30"/>
    <s v="Evening"/>
    <x v="0"/>
    <x v="0"/>
  </r>
  <r>
    <s v="Inbound"/>
    <s v="Returns"/>
    <s v="Return request"/>
    <d v="2023-08-10T18:51:00"/>
    <x v="6"/>
    <d v="2023-08-10T00:00:00"/>
    <d v="1899-12-30T18:51:00"/>
    <d v="2023-08-10T20:24:00"/>
    <d v="2023-08-10T00:00:00"/>
    <d v="1899-12-30T20:24:00"/>
    <x v="0"/>
    <x v="0"/>
    <s v="unknown"/>
    <s v="Kelsey Richardson"/>
    <s v="&gt;90"/>
    <s v="Split"/>
    <x v="1"/>
    <x v="0"/>
  </r>
  <r>
    <s v="Inbound"/>
    <s v="Order Related"/>
    <s v="Invoice request"/>
    <d v="2023-08-10T19:09:00"/>
    <x v="6"/>
    <d v="2023-08-10T00:00:00"/>
    <d v="1899-12-30T19:09:00"/>
    <d v="2023-08-10T19:11:00"/>
    <d v="2023-08-10T00:00:00"/>
    <d v="1899-12-30T19:11:00"/>
    <x v="0"/>
    <x v="0"/>
    <s v="unknown"/>
    <s v="Ashley Dunlap"/>
    <s v="On Job Training"/>
    <s v="Evening"/>
    <x v="0"/>
    <x v="0"/>
  </r>
  <r>
    <s v="Inbound"/>
    <s v="Returns"/>
    <s v="Reverse Pickup Enquiry"/>
    <d v="2023-08-10T11:25:00"/>
    <x v="6"/>
    <d v="2023-08-10T00:00:00"/>
    <d v="1899-12-30T11:25:00"/>
    <d v="2023-08-10T11:27:00"/>
    <d v="2023-08-10T00:00:00"/>
    <d v="1899-12-30T11:27:00"/>
    <x v="0"/>
    <x v="0"/>
    <s v="unknown"/>
    <s v="Nathan Wilson"/>
    <s v="&gt;90"/>
    <s v="Morning"/>
    <x v="0"/>
    <x v="0"/>
  </r>
  <r>
    <s v="Inbound"/>
    <s v="Order Related"/>
    <s v="Installation/demo"/>
    <d v="2023-08-10T12:27:00"/>
    <x v="6"/>
    <d v="2023-08-10T00:00:00"/>
    <d v="1899-12-30T12:27:00"/>
    <d v="2023-08-10T12:33:00"/>
    <d v="2023-08-10T00:00:00"/>
    <d v="1899-12-30T12:33:00"/>
    <x v="0"/>
    <x v="0"/>
    <s v="unknown"/>
    <s v="Kimberly Rogers"/>
    <s v="0-30"/>
    <s v="Morning"/>
    <x v="1"/>
    <x v="0"/>
  </r>
  <r>
    <s v="Inbound"/>
    <s v="Order Related"/>
    <s v="Invoice request"/>
    <d v="2023-08-10T15:36:00"/>
    <x v="6"/>
    <d v="2023-08-10T00:00:00"/>
    <d v="1899-12-30T15:36:00"/>
    <d v="2023-08-10T15:38:00"/>
    <d v="2023-08-10T00:00:00"/>
    <d v="1899-12-30T15:38:00"/>
    <x v="0"/>
    <x v="0"/>
    <s v="unknown"/>
    <s v="Shari Martinez"/>
    <s v="0-30"/>
    <s v="Evening"/>
    <x v="0"/>
    <x v="0"/>
  </r>
  <r>
    <s v="Inbound"/>
    <s v="Order Related"/>
    <s v="Installation/demo"/>
    <d v="2023-08-10T19:39:00"/>
    <x v="6"/>
    <d v="2023-08-10T00:00:00"/>
    <d v="1899-12-30T19:39:00"/>
    <d v="2023-08-10T19:47:00"/>
    <d v="2023-08-10T00:00:00"/>
    <d v="1899-12-30T19:47:00"/>
    <x v="0"/>
    <x v="0"/>
    <s v="unknown"/>
    <s v="Ronald King"/>
    <s v="61-90"/>
    <s v="Evening"/>
    <x v="0"/>
    <x v="0"/>
  </r>
  <r>
    <s v="Inbound"/>
    <s v="Order Related"/>
    <s v="Invoice request"/>
    <d v="2023-08-10T20:32:00"/>
    <x v="6"/>
    <d v="2023-08-10T00:00:00"/>
    <d v="1899-12-30T20:32:00"/>
    <d v="2023-08-10T20:34:00"/>
    <d v="2023-08-10T00:00:00"/>
    <d v="1899-12-30T20:34:00"/>
    <x v="0"/>
    <x v="0"/>
    <s v="unknown"/>
    <s v="Roger Turner"/>
    <s v="On Job Training"/>
    <s v="Evening"/>
    <x v="0"/>
    <x v="0"/>
  </r>
  <r>
    <s v="Inbound"/>
    <s v="Order Related"/>
    <s v="Delayed"/>
    <d v="2023-08-09T06:49:00"/>
    <x v="1"/>
    <d v="2023-08-09T00:00:00"/>
    <d v="1899-12-30T06:49:00"/>
    <d v="2023-08-10T07:02:00"/>
    <d v="2023-08-10T00:00:00"/>
    <d v="1899-12-30T07:02:00"/>
    <x v="63"/>
    <x v="2"/>
    <n v="999"/>
    <s v="Jacqueline Santiago"/>
    <s v="0-30"/>
    <s v="Morning"/>
    <x v="2"/>
    <x v="1"/>
  </r>
  <r>
    <s v="Inbound"/>
    <s v="Order Related"/>
    <s v="Installation/demo"/>
    <d v="2023-08-10T19:29:00"/>
    <x v="6"/>
    <d v="2023-08-10T00:00:00"/>
    <d v="1899-12-30T19:29:00"/>
    <d v="2023-08-10T19:29:00"/>
    <d v="2023-08-10T00:00:00"/>
    <d v="1899-12-30T19:29:00"/>
    <x v="0"/>
    <x v="0"/>
    <s v="unknown"/>
    <s v="Lee Allen PhD"/>
    <s v="&gt;90"/>
    <s v="Evening"/>
    <x v="0"/>
    <x v="0"/>
  </r>
  <r>
    <s v="Inbound"/>
    <s v="Order Related"/>
    <s v="Delayed"/>
    <d v="2023-08-10T12:09:00"/>
    <x v="6"/>
    <d v="2023-08-10T00:00:00"/>
    <d v="1899-12-30T12:09:00"/>
    <d v="2023-08-10T12:24:00"/>
    <d v="2023-08-10T00:00:00"/>
    <d v="1899-12-30T12:24:00"/>
    <x v="625"/>
    <x v="3"/>
    <n v="9999"/>
    <s v="Wendy Taylor"/>
    <s v="31-60"/>
    <s v="Evening"/>
    <x v="2"/>
    <x v="1"/>
  </r>
  <r>
    <s v="Inbound"/>
    <s v="Returns"/>
    <s v="Reverse Pickup Enquiry"/>
    <d v="2023-08-10T12:36:00"/>
    <x v="6"/>
    <d v="2023-08-10T00:00:00"/>
    <d v="1899-12-30T12:36:00"/>
    <d v="2023-08-10T12:37:00"/>
    <d v="2023-08-10T00:00:00"/>
    <d v="1899-12-30T12:37:00"/>
    <x v="0"/>
    <x v="0"/>
    <s v="unknown"/>
    <s v="Stephanie Neal"/>
    <s v="&gt;90"/>
    <s v="Morning"/>
    <x v="0"/>
    <x v="0"/>
  </r>
  <r>
    <s v="Inbound"/>
    <s v="Order Related"/>
    <s v="Order status enquiry"/>
    <d v="2023-08-10T15:59:00"/>
    <x v="6"/>
    <d v="2023-08-10T00:00:00"/>
    <d v="1899-12-30T15:59:00"/>
    <d v="2023-08-10T16:01:00"/>
    <d v="2023-08-10T00:00:00"/>
    <d v="1899-12-30T16:01:00"/>
    <x v="0"/>
    <x v="0"/>
    <s v="unknown"/>
    <s v="Chelsey Hodges"/>
    <s v="On Job Training"/>
    <s v="Evening"/>
    <x v="0"/>
    <x v="0"/>
  </r>
  <r>
    <s v="Inbound"/>
    <s v="Returns"/>
    <s v="Return request"/>
    <d v="2023-08-10T06:41:00"/>
    <x v="6"/>
    <d v="2023-08-10T00:00:00"/>
    <d v="1899-12-30T06:41:00"/>
    <d v="2023-08-10T06:48:00"/>
    <d v="2023-08-10T00:00:00"/>
    <d v="1899-12-30T06:48:00"/>
    <x v="0"/>
    <x v="0"/>
    <s v="unknown"/>
    <s v="Mr. George Hall Jr."/>
    <s v="61-90"/>
    <s v="Morning"/>
    <x v="0"/>
    <x v="0"/>
  </r>
  <r>
    <s v="Inbound"/>
    <s v="Returns"/>
    <s v="Reverse Pickup Enquiry"/>
    <d v="2023-08-10T20:44:00"/>
    <x v="6"/>
    <d v="2023-08-10T00:00:00"/>
    <d v="1899-12-30T20:44:00"/>
    <d v="2023-08-10T20:47:00"/>
    <d v="2023-08-10T00:00:00"/>
    <d v="1899-12-30T20:47:00"/>
    <x v="0"/>
    <x v="0"/>
    <s v="unknown"/>
    <s v="David Taylor"/>
    <s v="&gt;90"/>
    <s v="Evening"/>
    <x v="3"/>
    <x v="2"/>
  </r>
  <r>
    <s v="Inbound"/>
    <s v="Order Related"/>
    <s v="Installation/demo"/>
    <d v="2023-08-08T17:19:00"/>
    <x v="0"/>
    <d v="2023-08-08T00:00:00"/>
    <d v="1899-12-30T17:19:00"/>
    <d v="2023-08-10T00:57:00"/>
    <d v="2023-08-10T00:00:00"/>
    <d v="1899-12-30T00:57:00"/>
    <x v="69"/>
    <x v="5"/>
    <n v="5639"/>
    <s v="Jose Roberts"/>
    <s v="On Job Training"/>
    <s v="Evening"/>
    <x v="2"/>
    <x v="1"/>
  </r>
  <r>
    <s v="Inbound"/>
    <s v="Returns"/>
    <s v="Reverse Pickup Enquiry"/>
    <d v="2023-08-09T14:45:00"/>
    <x v="1"/>
    <d v="2023-08-09T00:00:00"/>
    <d v="1899-12-30T14:45:00"/>
    <d v="2023-08-10T13:17:00"/>
    <d v="2023-08-10T00:00:00"/>
    <d v="1899-12-30T13:17:00"/>
    <x v="0"/>
    <x v="0"/>
    <s v="unknown"/>
    <s v="Kathy Stevenson"/>
    <s v="On Job Training"/>
    <s v="Evening"/>
    <x v="2"/>
    <x v="1"/>
  </r>
  <r>
    <s v="Inbound"/>
    <s v="Shopzilla Related"/>
    <s v="General Enquiry"/>
    <d v="2023-08-10T15:47:00"/>
    <x v="6"/>
    <d v="2023-08-10T00:00:00"/>
    <d v="1899-12-30T15:47:00"/>
    <d v="2023-08-10T15:52:00"/>
    <d v="2023-08-10T00:00:00"/>
    <d v="1899-12-30T15:52:00"/>
    <x v="0"/>
    <x v="0"/>
    <s v="unknown"/>
    <s v="John Jones"/>
    <s v="&gt;90"/>
    <s v="Morning"/>
    <x v="3"/>
    <x v="2"/>
  </r>
  <r>
    <s v="Inbound"/>
    <s v="Returns"/>
    <s v="Reverse Pickup Enquiry"/>
    <d v="2023-08-10T18:18:00"/>
    <x v="6"/>
    <d v="2023-08-10T00:00:00"/>
    <d v="1899-12-30T18:18:00"/>
    <d v="2023-08-10T18:20:00"/>
    <d v="2023-08-10T00:00:00"/>
    <d v="1899-12-30T18:20:00"/>
    <x v="0"/>
    <x v="0"/>
    <s v="unknown"/>
    <s v="Mrs. Jennifer Stone"/>
    <s v="&gt;90"/>
    <s v="Morning"/>
    <x v="2"/>
    <x v="1"/>
  </r>
  <r>
    <s v="Inbound"/>
    <s v="Returns"/>
    <s v="Reverse Pickup Enquiry"/>
    <d v="2023-08-10T10:33:00"/>
    <x v="6"/>
    <d v="2023-08-10T00:00:00"/>
    <d v="1899-12-30T10:33:00"/>
    <d v="2023-08-10T10:47:00"/>
    <d v="2023-08-10T00:00:00"/>
    <d v="1899-12-30T10:47:00"/>
    <x v="108"/>
    <x v="4"/>
    <n v="1430"/>
    <s v="Cody Peters"/>
    <s v="On Job Training"/>
    <s v="Morning"/>
    <x v="2"/>
    <x v="1"/>
  </r>
  <r>
    <s v="Inbound"/>
    <s v="Order Related"/>
    <s v="Seller Cancelled Order"/>
    <d v="2023-08-09T22:58:00"/>
    <x v="1"/>
    <d v="2023-08-09T00:00:00"/>
    <d v="1899-12-30T22:58:00"/>
    <d v="2023-08-10T07:32:00"/>
    <d v="2023-08-10T00:00:00"/>
    <d v="1899-12-30T07:32:00"/>
    <x v="0"/>
    <x v="0"/>
    <s v="unknown"/>
    <s v="Courtney Richardson"/>
    <s v="61-90"/>
    <s v="Evening"/>
    <x v="0"/>
    <x v="0"/>
  </r>
  <r>
    <s v="Inbound"/>
    <s v="Returns"/>
    <s v="Fraudulent User"/>
    <d v="2023-08-10T21:23:00"/>
    <x v="6"/>
    <d v="2023-08-10T00:00:00"/>
    <d v="1899-12-30T21:23:00"/>
    <d v="2023-08-10T21:31:00"/>
    <d v="2023-08-10T00:00:00"/>
    <d v="1899-12-30T21:31:00"/>
    <x v="0"/>
    <x v="0"/>
    <s v="unknown"/>
    <s v="Mark Fitzpatrick"/>
    <s v="On Job Training"/>
    <s v="Morning"/>
    <x v="0"/>
    <x v="0"/>
  </r>
  <r>
    <s v="Inbound"/>
    <s v="Returns"/>
    <s v="Missing"/>
    <d v="2023-08-10T23:02:00"/>
    <x v="6"/>
    <d v="2023-08-10T00:00:00"/>
    <d v="1899-12-30T23:02:00"/>
    <d v="2023-08-10T23:12:00"/>
    <d v="2023-08-10T00:00:00"/>
    <d v="1899-12-30T23:12:00"/>
    <x v="0"/>
    <x v="0"/>
    <s v="unknown"/>
    <s v="David Butler"/>
    <s v="31-60"/>
    <s v="Evening"/>
    <x v="0"/>
    <x v="0"/>
  </r>
  <r>
    <s v="Inbound"/>
    <s v="Returns"/>
    <s v="Reverse Pickup Enquiry"/>
    <d v="2023-08-09T13:19:00"/>
    <x v="1"/>
    <d v="2023-08-09T00:00:00"/>
    <d v="1899-12-30T13:19:00"/>
    <d v="2023-08-10T14:37:00"/>
    <d v="2023-08-10T00:00:00"/>
    <d v="1899-12-30T14:37:00"/>
    <x v="0"/>
    <x v="0"/>
    <s v="unknown"/>
    <s v="Brandy Johnson"/>
    <s v="&gt;90"/>
    <s v="Morning"/>
    <x v="0"/>
    <x v="0"/>
  </r>
  <r>
    <s v="Inbound"/>
    <s v="Order Related"/>
    <s v="Order status enquiry"/>
    <d v="2023-08-09T18:21:00"/>
    <x v="1"/>
    <d v="2023-08-09T00:00:00"/>
    <d v="1899-12-30T18:21:00"/>
    <d v="2023-08-10T09:00:00"/>
    <d v="2023-08-10T00:00:00"/>
    <d v="1899-12-30T09:00:00"/>
    <x v="0"/>
    <x v="0"/>
    <s v="unknown"/>
    <s v="Rhonda Sullivan"/>
    <s v="On Job Training"/>
    <s v="Evening"/>
    <x v="0"/>
    <x v="0"/>
  </r>
  <r>
    <s v="Inbound"/>
    <s v="Returns"/>
    <s v="Reverse Pickup Enquiry"/>
    <d v="2023-08-10T19:46:00"/>
    <x v="6"/>
    <d v="2023-08-10T00:00:00"/>
    <d v="1899-12-30T19:46:00"/>
    <d v="2023-08-10T19:47:00"/>
    <d v="2023-08-10T00:00:00"/>
    <d v="1899-12-30T19:47:00"/>
    <x v="0"/>
    <x v="0"/>
    <s v="unknown"/>
    <s v="Brian Young"/>
    <s v="61-90"/>
    <s v="Morning"/>
    <x v="0"/>
    <x v="0"/>
  </r>
  <r>
    <s v="Inbound"/>
    <s v="Returns"/>
    <s v="Missing"/>
    <d v="2023-08-10T22:37:00"/>
    <x v="6"/>
    <d v="2023-08-10T00:00:00"/>
    <d v="1899-12-30T22:37:00"/>
    <d v="2023-08-10T22:38:00"/>
    <d v="2023-08-10T00:00:00"/>
    <d v="1899-12-30T22:38:00"/>
    <x v="0"/>
    <x v="0"/>
    <s v="unknown"/>
    <s v="Matthew Bennett"/>
    <s v="&gt;90"/>
    <s v="Evening"/>
    <x v="0"/>
    <x v="0"/>
  </r>
  <r>
    <s v="Inbound"/>
    <s v="Returns"/>
    <s v="Return request"/>
    <d v="2023-08-10T11:07:00"/>
    <x v="6"/>
    <d v="2023-08-10T00:00:00"/>
    <d v="1899-12-30T11:07:00"/>
    <d v="2023-08-10T11:15:00"/>
    <d v="2023-08-10T00:00:00"/>
    <d v="1899-12-30T11:15:00"/>
    <x v="515"/>
    <x v="2"/>
    <n v="2799"/>
    <s v="Carmen Lyons"/>
    <s v="On Job Training"/>
    <s v="Morning"/>
    <x v="0"/>
    <x v="0"/>
  </r>
  <r>
    <s v="Inbound"/>
    <s v="Shopzilla Related"/>
    <s v="Account updation"/>
    <d v="2023-08-10T22:43:00"/>
    <x v="6"/>
    <d v="2023-08-10T00:00:00"/>
    <d v="1899-12-30T22:43:00"/>
    <d v="2023-08-10T23:16:00"/>
    <d v="2023-08-10T00:00:00"/>
    <d v="1899-12-30T23:16:00"/>
    <x v="0"/>
    <x v="0"/>
    <s v="unknown"/>
    <s v="Victoria Douglas"/>
    <s v="On Job Training"/>
    <s v="Evening"/>
    <x v="0"/>
    <x v="0"/>
  </r>
  <r>
    <s v="Inbound"/>
    <s v="Order Related"/>
    <s v="Delayed"/>
    <d v="2023-08-10T21:06:00"/>
    <x v="6"/>
    <d v="2023-08-10T00:00:00"/>
    <d v="1899-12-30T21:06:00"/>
    <d v="2023-08-10T21:07:00"/>
    <d v="2023-08-10T00:00:00"/>
    <d v="1899-12-30T21:07:00"/>
    <x v="0"/>
    <x v="0"/>
    <s v="unknown"/>
    <s v="Patty Gutierrez"/>
    <s v="&gt;90"/>
    <s v="Evening"/>
    <x v="0"/>
    <x v="0"/>
  </r>
  <r>
    <s v="Inbound"/>
    <s v="Returns"/>
    <s v="Reverse Pickup Enquiry"/>
    <d v="2023-08-08T18:33:00"/>
    <x v="0"/>
    <d v="2023-08-08T00:00:00"/>
    <d v="1899-12-30T18:33:00"/>
    <d v="2023-08-10T18:46:00"/>
    <d v="2023-08-10T00:00:00"/>
    <d v="1899-12-30T18:46:00"/>
    <x v="996"/>
    <x v="2"/>
    <n v="1599"/>
    <s v="Charlotte Jacobs"/>
    <s v="31-60"/>
    <s v="Evening"/>
    <x v="2"/>
    <x v="1"/>
  </r>
  <r>
    <s v="Inbound"/>
    <s v="Returns"/>
    <s v="Reverse Pickup Enquiry"/>
    <d v="2023-08-10T23:22:00"/>
    <x v="6"/>
    <d v="2023-08-10T00:00:00"/>
    <d v="1899-12-30T23:22:00"/>
    <d v="2023-08-10T23:23:00"/>
    <d v="2023-08-10T00:00:00"/>
    <d v="1899-12-30T23:23:00"/>
    <x v="99"/>
    <x v="7"/>
    <n v="878"/>
    <s v="Kristin Adams"/>
    <s v="31-60"/>
    <s v="Afternoon"/>
    <x v="2"/>
    <x v="1"/>
  </r>
  <r>
    <s v="Inbound"/>
    <s v="Feedback"/>
    <s v="UnProfessional Behaviour"/>
    <d v="2023-08-10T08:41:00"/>
    <x v="6"/>
    <d v="2023-08-10T00:00:00"/>
    <d v="1899-12-30T08:41:00"/>
    <d v="2023-08-10T08:42:00"/>
    <d v="2023-08-10T00:00:00"/>
    <d v="1899-12-30T08:42:00"/>
    <x v="0"/>
    <x v="0"/>
    <s v="unknown"/>
    <s v="Rachel Peters"/>
    <s v="&gt;90"/>
    <s v="Morning"/>
    <x v="0"/>
    <x v="0"/>
  </r>
  <r>
    <s v="Inbound"/>
    <s v="Order Related"/>
    <s v="Order status enquiry"/>
    <d v="2023-08-10T08:32:00"/>
    <x v="6"/>
    <d v="2023-08-10T00:00:00"/>
    <d v="1899-12-30T08:32:00"/>
    <d v="2023-08-10T08:45:00"/>
    <d v="2023-08-10T00:00:00"/>
    <d v="1899-12-30T08:45:00"/>
    <x v="0"/>
    <x v="0"/>
    <s v="unknown"/>
    <s v="Mr. Nathaniel Smith"/>
    <s v="On Job Training"/>
    <s v="Morning"/>
    <x v="1"/>
    <x v="0"/>
  </r>
  <r>
    <s v="Outcall"/>
    <s v="Returns"/>
    <s v="Missing"/>
    <d v="2023-08-09T19:28:00"/>
    <x v="1"/>
    <d v="2023-08-09T00:00:00"/>
    <d v="1899-12-30T19:28:00"/>
    <d v="2023-08-10T11:03:00"/>
    <d v="2023-08-10T00:00:00"/>
    <d v="1899-12-30T11:03:00"/>
    <x v="0"/>
    <x v="0"/>
    <s v="unknown"/>
    <s v="Joshua Watson"/>
    <s v="&gt;90"/>
    <s v="Split"/>
    <x v="3"/>
    <x v="2"/>
  </r>
  <r>
    <s v="Inbound"/>
    <s v="Returns"/>
    <s v="Return request"/>
    <d v="2023-08-10T12:38:00"/>
    <x v="6"/>
    <d v="2023-08-10T00:00:00"/>
    <d v="1899-12-30T12:38:00"/>
    <d v="2023-08-10T13:52:00"/>
    <d v="2023-08-10T00:00:00"/>
    <d v="1899-12-30T13:52:00"/>
    <x v="0"/>
    <x v="0"/>
    <s v="unknown"/>
    <s v="David Michael"/>
    <s v="&gt;90"/>
    <s v="Morning"/>
    <x v="0"/>
    <x v="0"/>
  </r>
  <r>
    <s v="Inbound"/>
    <s v="Returns"/>
    <s v="Return request"/>
    <d v="2023-08-10T10:44:00"/>
    <x v="6"/>
    <d v="2023-08-10T00:00:00"/>
    <d v="1899-12-30T10:44:00"/>
    <d v="2023-08-10T10:53:00"/>
    <d v="2023-08-10T00:00:00"/>
    <d v="1899-12-30T10:53:00"/>
    <x v="0"/>
    <x v="0"/>
    <s v="unknown"/>
    <s v="Andre Hunter"/>
    <s v="&gt;90"/>
    <s v="Morning"/>
    <x v="1"/>
    <x v="0"/>
  </r>
  <r>
    <s v="Inbound"/>
    <s v="Order Related"/>
    <s v="Installation/demo"/>
    <d v="2023-08-10T12:07:00"/>
    <x v="6"/>
    <d v="2023-08-10T00:00:00"/>
    <d v="1899-12-30T12:07:00"/>
    <d v="2023-08-10T12:21:00"/>
    <d v="2023-08-10T00:00:00"/>
    <d v="1899-12-30T12:21:00"/>
    <x v="0"/>
    <x v="0"/>
    <s v="unknown"/>
    <s v="Bruce Martin"/>
    <s v="&gt;90"/>
    <s v="Split"/>
    <x v="0"/>
    <x v="0"/>
  </r>
  <r>
    <s v="Email"/>
    <s v="Feedback"/>
    <s v="UnProfessional Behaviour"/>
    <d v="2023-08-10T15:30:00"/>
    <x v="6"/>
    <d v="2023-08-10T00:00:00"/>
    <d v="1899-12-30T15:30:00"/>
    <d v="2023-08-10T15:34:00"/>
    <d v="2023-08-10T00:00:00"/>
    <d v="1899-12-30T15:34:00"/>
    <x v="0"/>
    <x v="0"/>
    <s v="unknown"/>
    <s v="Bruce Martin"/>
    <s v="&gt;90"/>
    <s v="Split"/>
    <x v="0"/>
    <x v="0"/>
  </r>
  <r>
    <s v="Inbound"/>
    <s v="Cancellation"/>
    <s v="Not Needed"/>
    <d v="2023-08-10T20:23:00"/>
    <x v="6"/>
    <d v="2023-08-10T00:00:00"/>
    <d v="1899-12-30T20:23:00"/>
    <d v="2023-08-10T20:35:00"/>
    <d v="2023-08-10T00:00:00"/>
    <d v="1899-12-30T20:35:00"/>
    <x v="0"/>
    <x v="0"/>
    <s v="unknown"/>
    <s v="Russell Ramsey"/>
    <s v="&gt;90"/>
    <s v="Afternoon"/>
    <x v="0"/>
    <x v="0"/>
  </r>
  <r>
    <s v="Inbound"/>
    <s v="Returns"/>
    <s v="Reverse Pickup Enquiry"/>
    <d v="2023-08-10T13:28:00"/>
    <x v="6"/>
    <d v="2023-08-10T00:00:00"/>
    <d v="1899-12-30T13:28:00"/>
    <d v="2023-08-10T13:29:00"/>
    <d v="2023-08-10T00:00:00"/>
    <d v="1899-12-30T13:29:00"/>
    <x v="0"/>
    <x v="0"/>
    <s v="unknown"/>
    <s v="William Little MD"/>
    <s v="0-30"/>
    <s v="Morning"/>
    <x v="2"/>
    <x v="1"/>
  </r>
  <r>
    <s v="Inbound"/>
    <s v="Returns"/>
    <s v="Reverse Pickup Enquiry"/>
    <d v="2023-08-10T18:11:00"/>
    <x v="6"/>
    <d v="2023-08-10T00:00:00"/>
    <d v="1899-12-30T18:11:00"/>
    <d v="2023-08-10T18:14:00"/>
    <d v="2023-08-10T00:00:00"/>
    <d v="1899-12-30T18:14:00"/>
    <x v="0"/>
    <x v="0"/>
    <s v="unknown"/>
    <s v="Kelsey Massey"/>
    <s v="61-90"/>
    <s v="Evening"/>
    <x v="0"/>
    <x v="0"/>
  </r>
  <r>
    <s v="Inbound"/>
    <s v="Returns"/>
    <s v="Return request"/>
    <d v="2023-08-10T09:00:00"/>
    <x v="6"/>
    <d v="2023-08-10T00:00:00"/>
    <d v="1899-12-30T09:00:00"/>
    <d v="2023-08-10T09:07:00"/>
    <d v="2023-08-10T00:00:00"/>
    <d v="1899-12-30T09:07:00"/>
    <x v="0"/>
    <x v="0"/>
    <s v="unknown"/>
    <s v="Dawn Holloway"/>
    <s v="0-30"/>
    <s v="Evening"/>
    <x v="0"/>
    <x v="0"/>
  </r>
  <r>
    <s v="Inbound"/>
    <s v="Returns"/>
    <s v="Return request"/>
    <d v="2023-08-10T09:51:00"/>
    <x v="6"/>
    <d v="2023-08-10T00:00:00"/>
    <d v="1899-12-30T09:51:00"/>
    <d v="2023-08-10T09:55:00"/>
    <d v="2023-08-10T00:00:00"/>
    <d v="1899-12-30T09:55:00"/>
    <x v="0"/>
    <x v="0"/>
    <s v="unknown"/>
    <s v="Pamela Stevens"/>
    <s v="&gt;90"/>
    <s v="Morning"/>
    <x v="0"/>
    <x v="0"/>
  </r>
  <r>
    <s v="Inbound"/>
    <s v="Returns"/>
    <s v="Return request"/>
    <d v="2023-08-10T12:59:00"/>
    <x v="6"/>
    <d v="2023-08-10T00:00:00"/>
    <d v="1899-12-30T12:59:00"/>
    <d v="2023-08-10T13:01:00"/>
    <d v="2023-08-10T00:00:00"/>
    <d v="1899-12-30T13:01:00"/>
    <x v="0"/>
    <x v="0"/>
    <s v="unknown"/>
    <s v="Betty Harris"/>
    <s v="&gt;90"/>
    <s v="Morning"/>
    <x v="0"/>
    <x v="0"/>
  </r>
  <r>
    <s v="Inbound"/>
    <s v="Returns"/>
    <s v="Fraudulent User"/>
    <d v="2023-08-10T16:04:00"/>
    <x v="6"/>
    <d v="2023-08-10T00:00:00"/>
    <d v="1899-12-30T16:04:00"/>
    <d v="2023-08-10T16:06:00"/>
    <d v="2023-08-10T00:00:00"/>
    <d v="1899-12-30T16:06:00"/>
    <x v="0"/>
    <x v="0"/>
    <s v="unknown"/>
    <s v="Renee Lucas"/>
    <s v="&gt;90"/>
    <s v="Morning"/>
    <x v="1"/>
    <x v="0"/>
  </r>
  <r>
    <s v="Inbound"/>
    <s v="Order Related"/>
    <s v="Delayed"/>
    <d v="2023-08-10T21:15:00"/>
    <x v="6"/>
    <d v="2023-08-10T00:00:00"/>
    <d v="1899-12-30T21:15:00"/>
    <d v="2023-08-10T21:18:00"/>
    <d v="2023-08-10T00:00:00"/>
    <d v="1899-12-30T21:18:00"/>
    <x v="4"/>
    <x v="7"/>
    <n v="262"/>
    <s v="Andrea Conley"/>
    <s v="31-60"/>
    <s v="Evening"/>
    <x v="0"/>
    <x v="0"/>
  </r>
  <r>
    <s v="Inbound"/>
    <s v="Returns"/>
    <s v="Return request"/>
    <d v="2023-08-10T11:09:00"/>
    <x v="6"/>
    <d v="2023-08-10T00:00:00"/>
    <d v="1899-12-30T11:09:00"/>
    <d v="2023-08-10T11:11:00"/>
    <d v="2023-08-10T00:00:00"/>
    <d v="1899-12-30T11:11:00"/>
    <x v="0"/>
    <x v="0"/>
    <s v="unknown"/>
    <s v="Gloria Walker"/>
    <s v="&gt;90"/>
    <s v="Split"/>
    <x v="0"/>
    <x v="0"/>
  </r>
  <r>
    <s v="Inbound"/>
    <s v="Returns"/>
    <s v="Reverse Pickup Enquiry"/>
    <d v="2023-08-09T17:47:00"/>
    <x v="1"/>
    <d v="2023-08-09T00:00:00"/>
    <d v="1899-12-30T17:47:00"/>
    <d v="2023-08-10T17:35:00"/>
    <d v="2023-08-10T00:00:00"/>
    <d v="1899-12-30T17:35:00"/>
    <x v="0"/>
    <x v="0"/>
    <s v="unknown"/>
    <s v="Angela Reid"/>
    <s v="On Job Training"/>
    <s v="Evening"/>
    <x v="0"/>
    <x v="0"/>
  </r>
  <r>
    <s v="Inbound"/>
    <s v="Order Related"/>
    <s v="Delayed"/>
    <d v="2023-08-10T08:45:00"/>
    <x v="6"/>
    <d v="2023-08-10T00:00:00"/>
    <d v="1899-12-30T08:45:00"/>
    <d v="2023-08-10T21:34:00"/>
    <d v="2023-08-10T00:00:00"/>
    <d v="1899-12-30T21:34:00"/>
    <x v="0"/>
    <x v="0"/>
    <s v="unknown"/>
    <s v="Brandon Frost"/>
    <s v="&gt;90"/>
    <s v="Morning"/>
    <x v="2"/>
    <x v="1"/>
  </r>
  <r>
    <s v="Inbound"/>
    <s v="Order Related"/>
    <s v="General Enquiry"/>
    <d v="2023-08-10T17:55:00"/>
    <x v="6"/>
    <d v="2023-08-10T00:00:00"/>
    <d v="1899-12-30T17:55:00"/>
    <d v="2023-08-10T18:25:00"/>
    <d v="2023-08-10T00:00:00"/>
    <d v="1899-12-30T18:25:00"/>
    <x v="0"/>
    <x v="0"/>
    <s v="unknown"/>
    <s v="Sara Chavez"/>
    <s v="31-60"/>
    <s v="Evening"/>
    <x v="0"/>
    <x v="0"/>
  </r>
  <r>
    <s v="Inbound"/>
    <s v="Returns"/>
    <s v="Reverse Pickup Enquiry"/>
    <d v="2023-08-10T19:08:00"/>
    <x v="6"/>
    <d v="2023-08-10T00:00:00"/>
    <d v="1899-12-30T19:08:00"/>
    <d v="2023-08-10T19:45:00"/>
    <d v="2023-08-10T00:00:00"/>
    <d v="1899-12-30T19:45:00"/>
    <x v="0"/>
    <x v="0"/>
    <s v="unknown"/>
    <s v="Jennifer Webster"/>
    <s v="On Job Training"/>
    <s v="Evening"/>
    <x v="0"/>
    <x v="0"/>
  </r>
  <r>
    <s v="Inbound"/>
    <s v="Returns"/>
    <s v="Return request"/>
    <d v="2023-08-10T22:23:00"/>
    <x v="6"/>
    <d v="2023-08-10T00:00:00"/>
    <d v="1899-12-30T22:23:00"/>
    <d v="2023-08-10T22:26:00"/>
    <d v="2023-08-10T00:00:00"/>
    <d v="1899-12-30T22:26:00"/>
    <x v="0"/>
    <x v="0"/>
    <s v="unknown"/>
    <s v="Anthony Cook"/>
    <s v="31-60"/>
    <s v="Night"/>
    <x v="0"/>
    <x v="0"/>
  </r>
  <r>
    <s v="Inbound"/>
    <s v="Returns"/>
    <s v="Reverse Pickup Enquiry"/>
    <d v="2023-08-10T12:45:00"/>
    <x v="6"/>
    <d v="2023-08-10T00:00:00"/>
    <d v="1899-12-30T12:45:00"/>
    <d v="2023-08-10T12:59:00"/>
    <d v="2023-08-10T00:00:00"/>
    <d v="1899-12-30T12:59:00"/>
    <x v="0"/>
    <x v="0"/>
    <s v="unknown"/>
    <s v="John Thompson"/>
    <s v="&gt;90"/>
    <s v="Morning"/>
    <x v="0"/>
    <x v="0"/>
  </r>
  <r>
    <s v="Inbound"/>
    <s v="Order Related"/>
    <s v="Delayed"/>
    <d v="2023-08-10T19:28:00"/>
    <x v="6"/>
    <d v="2023-08-10T00:00:00"/>
    <d v="1899-12-30T19:28:00"/>
    <d v="2023-08-10T19:31:00"/>
    <d v="2023-08-10T00:00:00"/>
    <d v="1899-12-30T19:31:00"/>
    <x v="0"/>
    <x v="0"/>
    <s v="unknown"/>
    <s v="Ryan Jefferson"/>
    <s v="&gt;90"/>
    <s v="Evening"/>
    <x v="0"/>
    <x v="0"/>
  </r>
  <r>
    <s v="Inbound"/>
    <s v="Refund Related"/>
    <s v="Refund Enquiry"/>
    <d v="2023-08-10T07:45:00"/>
    <x v="6"/>
    <d v="2023-08-10T00:00:00"/>
    <d v="1899-12-30T07:45:00"/>
    <d v="2023-08-10T07:45:00"/>
    <d v="2023-08-10T00:00:00"/>
    <d v="1899-12-30T07:45:00"/>
    <x v="0"/>
    <x v="0"/>
    <s v="unknown"/>
    <s v="Adam Hammond"/>
    <s v="31-60"/>
    <s v="Morning"/>
    <x v="0"/>
    <x v="0"/>
  </r>
  <r>
    <s v="Inbound"/>
    <s v="Returns"/>
    <s v="Reverse Pickup Enquiry"/>
    <d v="2023-08-10T16:25:00"/>
    <x v="6"/>
    <d v="2023-08-10T00:00:00"/>
    <d v="1899-12-30T16:25:00"/>
    <d v="2023-08-10T16:27:00"/>
    <d v="2023-08-10T00:00:00"/>
    <d v="1899-12-30T16:27:00"/>
    <x v="0"/>
    <x v="0"/>
    <s v="unknown"/>
    <s v="Diana White"/>
    <s v="&gt;90"/>
    <s v="Morning"/>
    <x v="0"/>
    <x v="0"/>
  </r>
  <r>
    <s v="Inbound"/>
    <s v="Returns"/>
    <s v="Reverse Pickup Enquiry"/>
    <d v="2023-08-10T14:01:00"/>
    <x v="6"/>
    <d v="2023-08-10T00:00:00"/>
    <d v="1899-12-30T14:01:00"/>
    <d v="2023-08-10T14:05:00"/>
    <d v="2023-08-10T00:00:00"/>
    <d v="1899-12-30T14:05:00"/>
    <x v="0"/>
    <x v="0"/>
    <s v="unknown"/>
    <s v="Justin Carpenter"/>
    <s v="On Job Training"/>
    <s v="Morning"/>
    <x v="1"/>
    <x v="0"/>
  </r>
  <r>
    <s v="Inbound"/>
    <s v="Returns"/>
    <s v="Return request"/>
    <d v="2023-08-10T22:35:00"/>
    <x v="6"/>
    <d v="2023-08-10T00:00:00"/>
    <d v="1899-12-30T22:35:00"/>
    <d v="2023-08-10T22:37:00"/>
    <d v="2023-08-10T00:00:00"/>
    <d v="1899-12-30T22:37:00"/>
    <x v="0"/>
    <x v="0"/>
    <s v="unknown"/>
    <s v="Mark Black"/>
    <s v="&gt;90"/>
    <s v="Afternoon"/>
    <x v="0"/>
    <x v="0"/>
  </r>
  <r>
    <s v="Inbound"/>
    <s v="Returns"/>
    <s v="Wrong"/>
    <d v="2023-08-10T19:44:00"/>
    <x v="6"/>
    <d v="2023-08-10T00:00:00"/>
    <d v="1899-12-30T19:44:00"/>
    <d v="2023-08-10T23:30:00"/>
    <d v="2023-08-10T00:00:00"/>
    <d v="1899-12-30T23:30:00"/>
    <x v="0"/>
    <x v="0"/>
    <s v="unknown"/>
    <s v="Colleen Hall"/>
    <s v="&gt;90"/>
    <s v="Split"/>
    <x v="0"/>
    <x v="0"/>
  </r>
  <r>
    <s v="Inbound"/>
    <s v="Returns"/>
    <s v="Return request"/>
    <d v="2023-08-10T07:25:00"/>
    <x v="6"/>
    <d v="2023-08-10T00:00:00"/>
    <d v="1899-12-30T07:25:00"/>
    <d v="2023-08-10T08:20:00"/>
    <d v="2023-08-10T00:00:00"/>
    <d v="1899-12-30T08:20:00"/>
    <x v="0"/>
    <x v="0"/>
    <s v="unknown"/>
    <s v="Erik Williams"/>
    <s v="&gt;90"/>
    <s v="Morning"/>
    <x v="0"/>
    <x v="0"/>
  </r>
  <r>
    <s v="Inbound"/>
    <s v="Refund Related"/>
    <s v="Refund Enquiry"/>
    <d v="2023-08-10T12:00:00"/>
    <x v="6"/>
    <d v="2023-08-10T00:00:00"/>
    <d v="1899-12-30T12:00:00"/>
    <d v="2023-08-10T12:10:00"/>
    <d v="2023-08-10T00:00:00"/>
    <d v="1899-12-30T12:10:00"/>
    <x v="0"/>
    <x v="0"/>
    <s v="unknown"/>
    <s v="Rachel Avila"/>
    <s v="&gt;90"/>
    <s v="Evening"/>
    <x v="1"/>
    <x v="0"/>
  </r>
  <r>
    <s v="Inbound"/>
    <s v="Returns"/>
    <s v="Fraudulent User"/>
    <d v="2023-08-08T23:28:00"/>
    <x v="0"/>
    <d v="2023-08-08T00:00:00"/>
    <d v="1899-12-30T23:28:00"/>
    <d v="2023-08-10T06:36:00"/>
    <d v="2023-08-10T00:00:00"/>
    <d v="1899-12-30T06:36:00"/>
    <x v="0"/>
    <x v="0"/>
    <s v="unknown"/>
    <s v="Donald Jordan"/>
    <s v="&gt;90"/>
    <s v="Evening"/>
    <x v="0"/>
    <x v="0"/>
  </r>
  <r>
    <s v="Inbound"/>
    <s v="Returns"/>
    <s v="Missing"/>
    <d v="2023-08-10T13:02:00"/>
    <x v="6"/>
    <d v="2023-08-10T00:00:00"/>
    <d v="1899-12-30T13:02:00"/>
    <d v="2023-08-10T13:12:00"/>
    <d v="2023-08-10T00:00:00"/>
    <d v="1899-12-30T13:12:00"/>
    <x v="0"/>
    <x v="0"/>
    <s v="unknown"/>
    <s v="Gregory Jackson"/>
    <s v="0-30"/>
    <s v="Morning"/>
    <x v="0"/>
    <x v="0"/>
  </r>
  <r>
    <s v="Inbound"/>
    <s v="Returns"/>
    <s v="Fraudulent User"/>
    <d v="2023-08-10T17:10:00"/>
    <x v="6"/>
    <d v="2023-08-10T00:00:00"/>
    <d v="1899-12-30T17:10:00"/>
    <d v="2023-08-10T17:13:00"/>
    <d v="2023-08-10T00:00:00"/>
    <d v="1899-12-30T17:13:00"/>
    <x v="0"/>
    <x v="0"/>
    <s v="unknown"/>
    <s v="Jacqueline Roberts"/>
    <s v="31-60"/>
    <s v="Evening"/>
    <x v="0"/>
    <x v="0"/>
  </r>
  <r>
    <s v="Inbound"/>
    <s v="Returns"/>
    <s v="Fraudulent User"/>
    <d v="2023-08-10T20:42:00"/>
    <x v="6"/>
    <d v="2023-08-10T00:00:00"/>
    <d v="1899-12-30T20:42:00"/>
    <d v="2023-08-10T21:25:00"/>
    <d v="2023-08-10T00:00:00"/>
    <d v="1899-12-30T21:25:00"/>
    <x v="0"/>
    <x v="0"/>
    <s v="unknown"/>
    <s v="Elijah Henderson"/>
    <s v="61-90"/>
    <s v="Evening"/>
    <x v="0"/>
    <x v="0"/>
  </r>
  <r>
    <s v="Inbound"/>
    <s v="Product Queries"/>
    <s v="Product Specific Information"/>
    <d v="2023-08-10T12:52:00"/>
    <x v="6"/>
    <d v="2023-08-10T00:00:00"/>
    <d v="1899-12-30T12:52:00"/>
    <d v="2023-08-10T12:56:00"/>
    <d v="2023-08-10T00:00:00"/>
    <d v="1899-12-30T12:56:00"/>
    <x v="0"/>
    <x v="0"/>
    <s v="unknown"/>
    <s v="Victoria Scott"/>
    <s v="On Job Training"/>
    <s v="Morning"/>
    <x v="0"/>
    <x v="0"/>
  </r>
  <r>
    <s v="Inbound"/>
    <s v="Refund Related"/>
    <s v="Refund Enquiry"/>
    <d v="2023-08-09T20:25:00"/>
    <x v="1"/>
    <d v="2023-08-09T00:00:00"/>
    <d v="1899-12-30T20:25:00"/>
    <d v="2023-08-10T12:39:00"/>
    <d v="2023-08-10T00:00:00"/>
    <d v="1899-12-30T12:39:00"/>
    <x v="0"/>
    <x v="0"/>
    <s v="unknown"/>
    <s v="Guy Duncan"/>
    <s v="On Job Training"/>
    <s v="Morning"/>
    <x v="0"/>
    <x v="0"/>
  </r>
  <r>
    <s v="Inbound"/>
    <s v="Returns"/>
    <s v="Reverse Pickup Enquiry"/>
    <d v="2023-08-10T10:58:00"/>
    <x v="6"/>
    <d v="2023-08-10T00:00:00"/>
    <d v="1899-12-30T10:58:00"/>
    <d v="2023-08-10T10:59:00"/>
    <d v="2023-08-10T00:00:00"/>
    <d v="1899-12-30T10:59:00"/>
    <x v="0"/>
    <x v="0"/>
    <s v="unknown"/>
    <s v="David Smith"/>
    <s v="&gt;90"/>
    <s v="Split"/>
    <x v="0"/>
    <x v="0"/>
  </r>
  <r>
    <s v="Inbound"/>
    <s v="Payments related"/>
    <s v="PayLater related"/>
    <d v="2023-08-10T14:21:00"/>
    <x v="6"/>
    <d v="2023-08-10T00:00:00"/>
    <d v="1899-12-30T14:21:00"/>
    <d v="2023-08-10T14:24:00"/>
    <d v="2023-08-10T00:00:00"/>
    <d v="1899-12-30T14:24:00"/>
    <x v="0"/>
    <x v="0"/>
    <s v="unknown"/>
    <s v="Tracy Dickerson MD"/>
    <s v="&gt;90"/>
    <s v="Morning"/>
    <x v="0"/>
    <x v="0"/>
  </r>
  <r>
    <s v="Inbound"/>
    <s v="Offers &amp; Cashback"/>
    <s v="Affiliate Offers"/>
    <d v="2023-08-10T17:47:00"/>
    <x v="6"/>
    <d v="2023-08-10T00:00:00"/>
    <d v="1899-12-30T17:47:00"/>
    <d v="2023-08-10T21:25:00"/>
    <d v="2023-08-10T00:00:00"/>
    <d v="1899-12-30T21:25:00"/>
    <x v="0"/>
    <x v="0"/>
    <s v="unknown"/>
    <s v="Melissa Nelson"/>
    <s v="On Job Training"/>
    <s v="Morning"/>
    <x v="0"/>
    <x v="0"/>
  </r>
  <r>
    <s v="Inbound"/>
    <s v="Returns"/>
    <s v="Reverse Pickup Enquiry"/>
    <d v="2023-08-10T08:20:00"/>
    <x v="6"/>
    <d v="2023-08-10T00:00:00"/>
    <d v="1899-12-30T08:20:00"/>
    <d v="2023-08-10T08:34:00"/>
    <d v="2023-08-10T00:00:00"/>
    <d v="1899-12-30T08:34:00"/>
    <x v="0"/>
    <x v="0"/>
    <s v="unknown"/>
    <s v="Anthony Booth"/>
    <s v="31-60"/>
    <s v="Morning"/>
    <x v="0"/>
    <x v="0"/>
  </r>
  <r>
    <s v="Inbound"/>
    <s v="Returns"/>
    <s v="Reverse Pickup Enquiry"/>
    <d v="2023-08-10T10:17:00"/>
    <x v="6"/>
    <d v="2023-08-10T00:00:00"/>
    <d v="1899-12-30T10:17:00"/>
    <d v="2023-08-10T10:25:00"/>
    <d v="2023-08-10T00:00:00"/>
    <d v="1899-12-30T10:25:00"/>
    <x v="0"/>
    <x v="0"/>
    <s v="unknown"/>
    <s v="Timothy Huff"/>
    <s v="&gt;90"/>
    <s v="Morning"/>
    <x v="0"/>
    <x v="0"/>
  </r>
  <r>
    <s v="Inbound"/>
    <s v="Cancellation"/>
    <s v="Not Needed"/>
    <d v="2023-08-10T08:55:00"/>
    <x v="6"/>
    <d v="2023-08-10T00:00:00"/>
    <d v="1899-12-30T08:55:00"/>
    <d v="2023-08-10T09:43:00"/>
    <d v="2023-08-10T00:00:00"/>
    <d v="1899-12-30T09:43:00"/>
    <x v="0"/>
    <x v="0"/>
    <s v="unknown"/>
    <s v="Andre Hunter"/>
    <s v="&gt;90"/>
    <s v="Morning"/>
    <x v="2"/>
    <x v="1"/>
  </r>
  <r>
    <s v="Inbound"/>
    <s v="Returns"/>
    <s v="Fraudulent User"/>
    <d v="2023-08-10T06:57:00"/>
    <x v="6"/>
    <d v="2023-08-10T00:00:00"/>
    <d v="1899-12-30T06:57:00"/>
    <d v="2023-08-10T11:04:00"/>
    <d v="2023-08-10T00:00:00"/>
    <d v="1899-12-30T11:04:00"/>
    <x v="0"/>
    <x v="0"/>
    <s v="unknown"/>
    <s v="Brianna Wolf"/>
    <s v="&gt;90"/>
    <s v="Morning"/>
    <x v="0"/>
    <x v="0"/>
  </r>
  <r>
    <s v="Inbound"/>
    <s v="Returns"/>
    <s v="Reverse Pickup Enquiry"/>
    <d v="2023-08-10T19:56:00"/>
    <x v="6"/>
    <d v="2023-08-10T00:00:00"/>
    <d v="1899-12-30T19:56:00"/>
    <d v="2023-08-10T19:59:00"/>
    <d v="2023-08-10T00:00:00"/>
    <d v="1899-12-30T19:59:00"/>
    <x v="0"/>
    <x v="0"/>
    <s v="unknown"/>
    <s v="Aaron Edwards"/>
    <s v="61-90"/>
    <s v="Evening"/>
    <x v="3"/>
    <x v="2"/>
  </r>
  <r>
    <s v="Inbound"/>
    <s v="Returns"/>
    <s v="Reverse Pickup Enquiry"/>
    <d v="2023-08-10T11:07:00"/>
    <x v="6"/>
    <d v="2023-08-10T00:00:00"/>
    <d v="1899-12-30T11:07:00"/>
    <d v="2023-08-10T11:16:00"/>
    <d v="2023-08-10T00:00:00"/>
    <d v="1899-12-30T11:16:00"/>
    <x v="0"/>
    <x v="0"/>
    <s v="unknown"/>
    <s v="Theresa Russell"/>
    <s v="&gt;90"/>
    <s v="Afternoon"/>
    <x v="0"/>
    <x v="0"/>
  </r>
  <r>
    <s v="Inbound"/>
    <s v="Returns"/>
    <s v="Reverse Pickup Enquiry"/>
    <d v="2023-08-10T21:58:00"/>
    <x v="6"/>
    <d v="2023-08-10T00:00:00"/>
    <d v="1899-12-30T21:58:00"/>
    <d v="2023-08-10T22:06:00"/>
    <d v="2023-08-10T00:00:00"/>
    <d v="1899-12-30T22:06:00"/>
    <x v="0"/>
    <x v="0"/>
    <s v="unknown"/>
    <s v="Mary Hopkins"/>
    <s v="&gt;90"/>
    <s v="Afternoon"/>
    <x v="0"/>
    <x v="0"/>
  </r>
  <r>
    <s v="Inbound"/>
    <s v="Order Related"/>
    <s v="General Enquiry"/>
    <d v="2023-08-10T23:37:00"/>
    <x v="6"/>
    <d v="2023-08-10T00:00:00"/>
    <d v="1899-12-30T23:37:00"/>
    <d v="2023-08-10T23:38:00"/>
    <d v="2023-08-10T00:00:00"/>
    <d v="1899-12-30T23:38:00"/>
    <x v="0"/>
    <x v="0"/>
    <s v="unknown"/>
    <s v="Carla Morgan"/>
    <s v="0-30"/>
    <s v="Evening"/>
    <x v="0"/>
    <x v="0"/>
  </r>
  <r>
    <s v="Inbound"/>
    <s v="Returns"/>
    <s v="Return request"/>
    <d v="2023-08-10T11:11:00"/>
    <x v="6"/>
    <d v="2023-08-10T00:00:00"/>
    <d v="1899-12-30T11:11:00"/>
    <d v="2023-08-10T11:14:00"/>
    <d v="2023-08-10T00:00:00"/>
    <d v="1899-12-30T11:14:00"/>
    <x v="34"/>
    <x v="2"/>
    <n v="1599"/>
    <s v="David Perez"/>
    <s v="&gt;90"/>
    <s v="Evening"/>
    <x v="0"/>
    <x v="0"/>
  </r>
  <r>
    <s v="Inbound"/>
    <s v="Payments related"/>
    <s v="Online Payment Issues"/>
    <d v="2023-08-10T23:29:00"/>
    <x v="6"/>
    <d v="2023-08-10T00:00:00"/>
    <d v="1899-12-30T23:29:00"/>
    <d v="2023-08-10T23:35:00"/>
    <d v="2023-08-10T00:00:00"/>
    <d v="1899-12-30T23:35:00"/>
    <x v="0"/>
    <x v="0"/>
    <s v="unknown"/>
    <s v="Kathryn Jones"/>
    <s v="0-30"/>
    <s v="Evening"/>
    <x v="0"/>
    <x v="0"/>
  </r>
  <r>
    <s v="Inbound"/>
    <s v="Returns"/>
    <s v="Return request"/>
    <d v="2023-08-07T17:07:00"/>
    <x v="2"/>
    <d v="2023-08-07T00:00:00"/>
    <d v="1899-12-30T17:07:00"/>
    <d v="2023-08-10T15:08:00"/>
    <d v="2023-08-10T00:00:00"/>
    <d v="1899-12-30T15:08:00"/>
    <x v="22"/>
    <x v="2"/>
    <n v="1199"/>
    <s v="Ernest Harrington"/>
    <s v="&gt;90"/>
    <s v="Afternoon"/>
    <x v="0"/>
    <x v="0"/>
  </r>
  <r>
    <s v="Inbound"/>
    <s v="Order Related"/>
    <s v="Delayed"/>
    <d v="2023-08-10T17:01:00"/>
    <x v="6"/>
    <d v="2023-08-10T00:00:00"/>
    <d v="1899-12-30T17:01:00"/>
    <d v="2023-08-10T17:20:00"/>
    <d v="2023-08-10T00:00:00"/>
    <d v="1899-12-30T17:20:00"/>
    <x v="46"/>
    <x v="2"/>
    <n v="1499"/>
    <s v="Darren Hoffman"/>
    <s v="&gt;90"/>
    <s v="Evening"/>
    <x v="1"/>
    <x v="0"/>
  </r>
  <r>
    <s v="Inbound"/>
    <s v="Returns"/>
    <s v="Service Centres Related"/>
    <d v="2023-08-09T21:46:00"/>
    <x v="1"/>
    <d v="2023-08-09T00:00:00"/>
    <d v="1899-12-30T21:46:00"/>
    <d v="2023-08-10T02:48:00"/>
    <d v="2023-08-10T00:00:00"/>
    <d v="1899-12-30T02:48:00"/>
    <x v="0"/>
    <x v="0"/>
    <s v="unknown"/>
    <s v="Victor Rivera"/>
    <s v="&gt;90"/>
    <s v="Evening"/>
    <x v="0"/>
    <x v="0"/>
  </r>
  <r>
    <s v="Inbound"/>
    <s v="Returns"/>
    <s v="Exchange / Replacement"/>
    <d v="2023-08-10T16:09:00"/>
    <x v="6"/>
    <d v="2023-08-10T00:00:00"/>
    <d v="1899-12-30T16:09:00"/>
    <d v="2023-08-10T18:47:00"/>
    <d v="2023-08-10T00:00:00"/>
    <d v="1899-12-30T18:47:00"/>
    <x v="0"/>
    <x v="0"/>
    <s v="unknown"/>
    <s v="Wendy Mitchell"/>
    <s v="On Job Training"/>
    <s v="Evening"/>
    <x v="0"/>
    <x v="0"/>
  </r>
  <r>
    <s v="Inbound"/>
    <s v="Order Related"/>
    <s v="Installation/demo"/>
    <d v="2023-08-10T08:58:00"/>
    <x v="6"/>
    <d v="2023-08-10T00:00:00"/>
    <d v="1899-12-30T08:58:00"/>
    <d v="2023-08-10T08:58:00"/>
    <d v="2023-08-10T00:00:00"/>
    <d v="1899-12-30T08:58:00"/>
    <x v="0"/>
    <x v="0"/>
    <s v="unknown"/>
    <s v="Christine Jackson"/>
    <s v="On Job Training"/>
    <s v="Evening"/>
    <x v="0"/>
    <x v="0"/>
  </r>
  <r>
    <s v="Inbound"/>
    <s v="Offers &amp; Cashback"/>
    <s v="Other Cashback"/>
    <d v="2023-08-10T12:25:00"/>
    <x v="6"/>
    <d v="2023-08-10T00:00:00"/>
    <d v="1899-12-30T12:25:00"/>
    <d v="2023-08-10T12:30:00"/>
    <d v="2023-08-10T00:00:00"/>
    <d v="1899-12-30T12:30:00"/>
    <x v="0"/>
    <x v="0"/>
    <s v="unknown"/>
    <s v="Brian Mcguire"/>
    <s v="&gt;90"/>
    <s v="Morning"/>
    <x v="0"/>
    <x v="0"/>
  </r>
  <r>
    <s v="Inbound"/>
    <s v="Shopzilla Related"/>
    <s v="Shopzilla Rewards"/>
    <d v="2023-08-10T15:12:00"/>
    <x v="6"/>
    <d v="2023-08-10T00:00:00"/>
    <d v="1899-12-30T15:12:00"/>
    <d v="2023-08-10T15:13:00"/>
    <d v="2023-08-10T00:00:00"/>
    <d v="1899-12-30T15:13:00"/>
    <x v="0"/>
    <x v="0"/>
    <s v="unknown"/>
    <s v="John Buchanan"/>
    <s v="&gt;90"/>
    <s v="Split"/>
    <x v="0"/>
    <x v="0"/>
  </r>
  <r>
    <s v="Outcall"/>
    <s v="Returns"/>
    <s v="Wrong"/>
    <d v="2023-08-10T16:55:00"/>
    <x v="6"/>
    <d v="2023-08-10T00:00:00"/>
    <d v="1899-12-30T16:55:00"/>
    <d v="2023-08-10T16:57:00"/>
    <d v="2023-08-10T00:00:00"/>
    <d v="1899-12-30T16:57:00"/>
    <x v="0"/>
    <x v="0"/>
    <s v="unknown"/>
    <s v="Zachary Collins"/>
    <s v="On Job Training"/>
    <s v="Morning"/>
    <x v="0"/>
    <x v="0"/>
  </r>
  <r>
    <s v="Inbound"/>
    <s v="Returns"/>
    <s v="Reverse Pickup Enquiry"/>
    <d v="2023-08-10T16:58:00"/>
    <x v="6"/>
    <d v="2023-08-10T00:00:00"/>
    <d v="1899-12-30T16:58:00"/>
    <d v="2023-08-10T17:00:00"/>
    <d v="2023-08-10T00:00:00"/>
    <d v="1899-12-30T17:00:00"/>
    <x v="0"/>
    <x v="0"/>
    <s v="unknown"/>
    <s v="Robert Lara"/>
    <s v="31-60"/>
    <s v="Evening"/>
    <x v="1"/>
    <x v="0"/>
  </r>
  <r>
    <s v="Inbound"/>
    <s v="Refund Related"/>
    <s v="Refund Related Issues"/>
    <d v="2023-08-10T17:51:00"/>
    <x v="6"/>
    <d v="2023-08-10T00:00:00"/>
    <d v="1899-12-30T17:51:00"/>
    <d v="2023-08-10T20:20:00"/>
    <d v="2023-08-10T00:00:00"/>
    <d v="1899-12-30T20:20:00"/>
    <x v="0"/>
    <x v="0"/>
    <s v="unknown"/>
    <s v="Jacqueline Roberts"/>
    <s v="31-60"/>
    <s v="Evening"/>
    <x v="2"/>
    <x v="1"/>
  </r>
  <r>
    <s v="Inbound"/>
    <s v="Order Related"/>
    <s v="Delayed"/>
    <d v="2023-08-10T18:52:00"/>
    <x v="6"/>
    <d v="2023-08-10T00:00:00"/>
    <d v="1899-12-30T18:52:00"/>
    <d v="2023-08-10T18:57:00"/>
    <d v="2023-08-10T00:00:00"/>
    <d v="1899-12-30T18:57:00"/>
    <x v="445"/>
    <x v="4"/>
    <n v="1049"/>
    <s v="Lindsay Campbell"/>
    <s v="31-60"/>
    <s v="Evening"/>
    <x v="0"/>
    <x v="0"/>
  </r>
  <r>
    <s v="Inbound"/>
    <s v="Order Related"/>
    <s v="Delayed"/>
    <d v="2023-08-10T16:39:00"/>
    <x v="6"/>
    <d v="2023-08-10T00:00:00"/>
    <d v="1899-12-30T16:39:00"/>
    <d v="2023-08-10T16:45:00"/>
    <d v="2023-08-10T00:00:00"/>
    <d v="1899-12-30T16:45:00"/>
    <x v="997"/>
    <x v="3"/>
    <n v="6499"/>
    <s v="Gina Richards"/>
    <s v="61-90"/>
    <s v="Evening"/>
    <x v="0"/>
    <x v="0"/>
  </r>
  <r>
    <s v="Inbound"/>
    <s v="Returns"/>
    <s v="Reverse Pickup Enquiry"/>
    <d v="2023-08-10T19:35:00"/>
    <x v="6"/>
    <d v="2023-08-10T00:00:00"/>
    <d v="1899-12-30T19:35:00"/>
    <d v="2023-08-10T19:38:00"/>
    <d v="2023-08-10T00:00:00"/>
    <d v="1899-12-30T19:38:00"/>
    <x v="0"/>
    <x v="0"/>
    <s v="unknown"/>
    <s v="Samantha Miller"/>
    <s v="&gt;90"/>
    <s v="Evening"/>
    <x v="0"/>
    <x v="0"/>
  </r>
  <r>
    <s v="Inbound"/>
    <s v="Returns"/>
    <s v="Reverse Pickup Enquiry"/>
    <d v="2023-08-10T20:54:00"/>
    <x v="6"/>
    <d v="2023-08-10T00:00:00"/>
    <d v="1899-12-30T20:54:00"/>
    <d v="2023-08-10T21:00:00"/>
    <d v="2023-08-10T00:00:00"/>
    <d v="1899-12-30T21:00:00"/>
    <x v="0"/>
    <x v="0"/>
    <s v="unknown"/>
    <s v="Cindy Stewart"/>
    <s v="61-90"/>
    <s v="Evening"/>
    <x v="0"/>
    <x v="0"/>
  </r>
  <r>
    <s v="Inbound"/>
    <s v="Returns"/>
    <s v="Damaged"/>
    <d v="2023-08-10T22:23:00"/>
    <x v="6"/>
    <d v="2023-08-10T00:00:00"/>
    <d v="1899-12-30T22:23:00"/>
    <d v="2023-08-10T22:28:00"/>
    <d v="2023-08-10T00:00:00"/>
    <d v="1899-12-30T22:28:00"/>
    <x v="0"/>
    <x v="0"/>
    <s v="unknown"/>
    <s v="Sarah Thomas"/>
    <s v="61-90"/>
    <s v="Evening"/>
    <x v="0"/>
    <x v="0"/>
  </r>
  <r>
    <s v="Inbound"/>
    <s v="Returns"/>
    <s v="Return request"/>
    <d v="2023-08-10T22:22:00"/>
    <x v="6"/>
    <d v="2023-08-10T00:00:00"/>
    <d v="1899-12-30T22:22:00"/>
    <d v="2023-08-10T22:24:00"/>
    <d v="2023-08-10T00:00:00"/>
    <d v="1899-12-30T22:24:00"/>
    <x v="290"/>
    <x v="2"/>
    <n v="899"/>
    <s v="Mark Black"/>
    <s v="&gt;90"/>
    <s v="Afternoon"/>
    <x v="1"/>
    <x v="0"/>
  </r>
  <r>
    <s v="Inbound"/>
    <s v="Order Related"/>
    <s v="Installation/demo"/>
    <d v="2023-08-09T11:28:00"/>
    <x v="1"/>
    <d v="2023-08-09T00:00:00"/>
    <d v="1899-12-30T11:28:00"/>
    <d v="2023-08-10T09:25:00"/>
    <d v="2023-08-10T00:00:00"/>
    <d v="1899-12-30T09:25:00"/>
    <x v="0"/>
    <x v="0"/>
    <s v="unknown"/>
    <s v="Jeffrey Parker"/>
    <s v="&gt;90"/>
    <s v="Morning"/>
    <x v="2"/>
    <x v="1"/>
  </r>
  <r>
    <s v="Inbound"/>
    <s v="Refund Related"/>
    <s v="Refund Enquiry"/>
    <d v="2023-08-10T09:31:00"/>
    <x v="6"/>
    <d v="2023-08-10T00:00:00"/>
    <d v="1899-12-30T09:31:00"/>
    <d v="2023-08-10T10:44:00"/>
    <d v="2023-08-10T00:00:00"/>
    <d v="1899-12-30T10:44:00"/>
    <x v="162"/>
    <x v="1"/>
    <n v="704"/>
    <s v="Michelle Clark"/>
    <s v="31-60"/>
    <s v="Morning"/>
    <x v="0"/>
    <x v="0"/>
  </r>
  <r>
    <s v="Inbound"/>
    <s v="Returns"/>
    <s v="Return request"/>
    <d v="2023-08-10T11:19:00"/>
    <x v="6"/>
    <d v="2023-08-10T00:00:00"/>
    <d v="1899-12-30T11:19:00"/>
    <d v="2023-08-10T11:21:00"/>
    <d v="2023-08-10T00:00:00"/>
    <d v="1899-12-30T11:21:00"/>
    <x v="0"/>
    <x v="0"/>
    <s v="unknown"/>
    <s v="Brittany Tran"/>
    <s v="&gt;90"/>
    <s v="Morning"/>
    <x v="1"/>
    <x v="0"/>
  </r>
  <r>
    <s v="Inbound"/>
    <s v="Returns"/>
    <s v="Reverse Pickup Enquiry"/>
    <d v="2023-08-10T21:20:00"/>
    <x v="6"/>
    <d v="2023-08-10T00:00:00"/>
    <d v="1899-12-30T21:20:00"/>
    <d v="2023-08-10T21:22:00"/>
    <d v="2023-08-10T00:00:00"/>
    <d v="1899-12-30T21:22:00"/>
    <x v="0"/>
    <x v="0"/>
    <s v="unknown"/>
    <s v="Samantha Miller"/>
    <s v="&gt;90"/>
    <s v="Evening"/>
    <x v="0"/>
    <x v="0"/>
  </r>
  <r>
    <s v="Inbound"/>
    <s v="Returns"/>
    <s v="Reverse Pickup Enquiry"/>
    <d v="2023-08-10T08:26:00"/>
    <x v="6"/>
    <d v="2023-08-10T00:00:00"/>
    <d v="1899-12-30T08:26:00"/>
    <d v="2023-08-10T08:38:00"/>
    <d v="2023-08-10T00:00:00"/>
    <d v="1899-12-30T08:38:00"/>
    <x v="0"/>
    <x v="0"/>
    <s v="unknown"/>
    <s v="Renee Martin"/>
    <s v="&gt;90"/>
    <s v="Morning"/>
    <x v="0"/>
    <x v="0"/>
  </r>
  <r>
    <s v="Inbound"/>
    <s v="Feedback"/>
    <s v="UnProfessional Behaviour"/>
    <d v="2023-08-10T21:04:00"/>
    <x v="6"/>
    <d v="2023-08-10T00:00:00"/>
    <d v="1899-12-30T21:04:00"/>
    <d v="2023-08-10T21:20:00"/>
    <d v="2023-08-10T00:00:00"/>
    <d v="1899-12-30T21:20:00"/>
    <x v="0"/>
    <x v="0"/>
    <s v="unknown"/>
    <s v="Joshua Webb"/>
    <s v="&gt;90"/>
    <s v="Evening"/>
    <x v="0"/>
    <x v="0"/>
  </r>
  <r>
    <s v="Inbound"/>
    <s v="Returns"/>
    <s v="Reverse Pickup Enquiry"/>
    <d v="2023-08-10T22:11:00"/>
    <x v="6"/>
    <d v="2023-08-10T00:00:00"/>
    <d v="1899-12-30T22:11:00"/>
    <d v="2023-08-10T22:37:00"/>
    <d v="2023-08-10T00:00:00"/>
    <d v="1899-12-30T22:37:00"/>
    <x v="0"/>
    <x v="0"/>
    <s v="unknown"/>
    <s v="Tracy Weaver"/>
    <s v="31-60"/>
    <s v="Evening"/>
    <x v="0"/>
    <x v="0"/>
  </r>
  <r>
    <s v="Inbound"/>
    <s v="Order Related"/>
    <s v="Delayed"/>
    <d v="2023-08-09T17:28:00"/>
    <x v="1"/>
    <d v="2023-08-09T00:00:00"/>
    <d v="1899-12-30T17:28:00"/>
    <d v="2023-08-10T11:52:00"/>
    <d v="2023-08-10T00:00:00"/>
    <d v="1899-12-30T11:52:00"/>
    <x v="0"/>
    <x v="0"/>
    <s v="unknown"/>
    <s v="Carol Washington"/>
    <s v="31-60"/>
    <s v="Evening"/>
    <x v="2"/>
    <x v="1"/>
  </r>
  <r>
    <s v="Inbound"/>
    <s v="Returns"/>
    <s v="Reverse Pickup Enquiry"/>
    <d v="2023-08-10T10:37:00"/>
    <x v="6"/>
    <d v="2023-08-10T00:00:00"/>
    <d v="1899-12-30T10:37:00"/>
    <d v="2023-08-10T10:38:00"/>
    <d v="2023-08-10T00:00:00"/>
    <d v="1899-12-30T10:38:00"/>
    <x v="0"/>
    <x v="0"/>
    <s v="unknown"/>
    <s v="Stephanie Simpson"/>
    <s v="&gt;90"/>
    <s v="Split"/>
    <x v="0"/>
    <x v="0"/>
  </r>
  <r>
    <s v="Inbound"/>
    <s v="Returns"/>
    <s v="Reverse Pickup Enquiry"/>
    <d v="2023-08-10T11:49:00"/>
    <x v="6"/>
    <d v="2023-08-10T00:00:00"/>
    <d v="1899-12-30T11:49:00"/>
    <d v="2023-08-10T11:50:00"/>
    <d v="2023-08-10T00:00:00"/>
    <d v="1899-12-30T11:50:00"/>
    <x v="0"/>
    <x v="0"/>
    <s v="unknown"/>
    <s v="James Pineda"/>
    <s v="On Job Training"/>
    <s v="Morning"/>
    <x v="1"/>
    <x v="0"/>
  </r>
  <r>
    <s v="Inbound"/>
    <s v="Returns"/>
    <s v="Fraudulent User"/>
    <d v="2023-08-10T17:11:00"/>
    <x v="6"/>
    <d v="2023-08-10T00:00:00"/>
    <d v="1899-12-30T17:11:00"/>
    <d v="2023-08-10T18:10:00"/>
    <d v="2023-08-10T00:00:00"/>
    <d v="1899-12-30T18:10:00"/>
    <x v="0"/>
    <x v="0"/>
    <s v="unknown"/>
    <s v="Edward Taylor"/>
    <s v="31-60"/>
    <s v="Evening"/>
    <x v="0"/>
    <x v="0"/>
  </r>
  <r>
    <s v="Inbound"/>
    <s v="Cancellation"/>
    <s v="Not Needed"/>
    <d v="2023-08-10T18:12:00"/>
    <x v="6"/>
    <d v="2023-08-10T00:00:00"/>
    <d v="1899-12-30T18:12:00"/>
    <d v="2023-08-10T18:14:00"/>
    <d v="2023-08-10T00:00:00"/>
    <d v="1899-12-30T18:14:00"/>
    <x v="0"/>
    <x v="0"/>
    <s v="unknown"/>
    <s v="William Scott"/>
    <s v="On Job Training"/>
    <s v="Evening"/>
    <x v="0"/>
    <x v="0"/>
  </r>
  <r>
    <s v="Inbound"/>
    <s v="Returns"/>
    <s v="Return request"/>
    <d v="2023-08-10T23:06:00"/>
    <x v="6"/>
    <d v="2023-08-10T00:00:00"/>
    <d v="1899-12-30T23:06:00"/>
    <d v="2023-08-10T23:08:00"/>
    <d v="2023-08-10T00:00:00"/>
    <d v="1899-12-30T23:08:00"/>
    <x v="0"/>
    <x v="0"/>
    <s v="unknown"/>
    <s v="Brandon Goodwin"/>
    <s v="&gt;90"/>
    <s v="Evening"/>
    <x v="0"/>
    <x v="0"/>
  </r>
  <r>
    <s v="Inbound"/>
    <s v="Returns"/>
    <s v="Reverse Pickup Enquiry"/>
    <d v="2023-08-10T22:09:00"/>
    <x v="6"/>
    <d v="2023-08-10T00:00:00"/>
    <d v="1899-12-30T22:09:00"/>
    <d v="2023-08-10T22:18:00"/>
    <d v="2023-08-10T00:00:00"/>
    <d v="1899-12-30T22:18:00"/>
    <x v="450"/>
    <x v="2"/>
    <n v="799"/>
    <s v="Amy Gonzalez"/>
    <s v="61-90"/>
    <s v="Evening"/>
    <x v="0"/>
    <x v="0"/>
  </r>
  <r>
    <s v="Inbound"/>
    <s v="Returns"/>
    <s v="Service Centres Related"/>
    <d v="2023-08-10T11:19:00"/>
    <x v="6"/>
    <d v="2023-08-10T00:00:00"/>
    <d v="1899-12-30T11:19:00"/>
    <d v="2023-08-10T11:46:00"/>
    <d v="2023-08-10T00:00:00"/>
    <d v="1899-12-30T11:46:00"/>
    <x v="0"/>
    <x v="0"/>
    <s v="unknown"/>
    <s v="Henry Melendez"/>
    <s v="On Job Training"/>
    <s v="Morning"/>
    <x v="2"/>
    <x v="1"/>
  </r>
  <r>
    <s v="Inbound"/>
    <s v="Returns"/>
    <s v="Return request"/>
    <d v="2023-08-10T19:25:00"/>
    <x v="6"/>
    <d v="2023-08-10T00:00:00"/>
    <d v="1899-12-30T19:25:00"/>
    <d v="2023-08-10T19:30:00"/>
    <d v="2023-08-10T00:00:00"/>
    <d v="1899-12-30T19:30:00"/>
    <x v="0"/>
    <x v="0"/>
    <s v="unknown"/>
    <s v="Alan Cruz"/>
    <s v="&gt;90"/>
    <s v="Evening"/>
    <x v="0"/>
    <x v="0"/>
  </r>
  <r>
    <s v="Inbound"/>
    <s v="Returns"/>
    <s v="Reverse Pickup Enquiry"/>
    <d v="2023-08-10T08:57:00"/>
    <x v="6"/>
    <d v="2023-08-10T00:00:00"/>
    <d v="1899-12-30T08:57:00"/>
    <d v="2023-08-10T09:13:00"/>
    <d v="2023-08-10T00:00:00"/>
    <d v="1899-12-30T09:13:00"/>
    <x v="0"/>
    <x v="0"/>
    <s v="unknown"/>
    <s v="Lisa Lawrence"/>
    <s v="On Job Training"/>
    <s v="Morning"/>
    <x v="4"/>
    <x v="1"/>
  </r>
  <r>
    <s v="Inbound"/>
    <s v="Returns"/>
    <s v="Fraudulent User"/>
    <d v="2023-08-10T21:48:00"/>
    <x v="6"/>
    <d v="2023-08-10T00:00:00"/>
    <d v="1899-12-30T21:48:00"/>
    <d v="2023-08-10T21:51:00"/>
    <d v="2023-08-10T00:00:00"/>
    <d v="1899-12-30T21:51:00"/>
    <x v="0"/>
    <x v="0"/>
    <s v="unknown"/>
    <s v="Wendy Church"/>
    <s v="31-60"/>
    <s v="Evening"/>
    <x v="0"/>
    <x v="0"/>
  </r>
  <r>
    <s v="Inbound"/>
    <s v="Order Related"/>
    <s v="Delayed"/>
    <d v="2023-08-10T15:21:00"/>
    <x v="6"/>
    <d v="2023-08-10T00:00:00"/>
    <d v="1899-12-30T15:21:00"/>
    <d v="2023-08-10T15:24:00"/>
    <d v="2023-08-10T00:00:00"/>
    <d v="1899-12-30T15:24:00"/>
    <x v="680"/>
    <x v="1"/>
    <n v="345"/>
    <s v="Matthew Mendoza MD"/>
    <s v="61-90"/>
    <s v="Evening"/>
    <x v="0"/>
    <x v="0"/>
  </r>
  <r>
    <s v="Outcall"/>
    <s v="Order Related"/>
    <s v="Delayed"/>
    <d v="2023-08-10T12:28:00"/>
    <x v="6"/>
    <d v="2023-08-10T00:00:00"/>
    <d v="1899-12-30T12:28:00"/>
    <d v="2023-08-10T12:32:00"/>
    <d v="2023-08-10T00:00:00"/>
    <d v="1899-12-30T12:32:00"/>
    <x v="0"/>
    <x v="0"/>
    <s v="unknown"/>
    <s v="Tammy Mcneil"/>
    <s v="0-30"/>
    <s v="Morning"/>
    <x v="2"/>
    <x v="1"/>
  </r>
  <r>
    <s v="Inbound"/>
    <s v="Returns"/>
    <s v="Reverse Pickup Enquiry"/>
    <d v="2023-08-10T06:18:00"/>
    <x v="6"/>
    <d v="2023-08-10T00:00:00"/>
    <d v="1899-12-30T06:18:00"/>
    <d v="2023-08-10T06:19:00"/>
    <d v="2023-08-10T00:00:00"/>
    <d v="1899-12-30T06:19:00"/>
    <x v="0"/>
    <x v="0"/>
    <s v="unknown"/>
    <s v="Nathaniel Smith"/>
    <s v="0-30"/>
    <s v="Morning"/>
    <x v="0"/>
    <x v="0"/>
  </r>
  <r>
    <s v="Inbound"/>
    <s v="Returns"/>
    <s v="Return request"/>
    <d v="2023-08-10T10:13:00"/>
    <x v="6"/>
    <d v="2023-08-10T00:00:00"/>
    <d v="1899-12-30T10:13:00"/>
    <d v="2023-08-10T10:18:00"/>
    <d v="2023-08-10T00:00:00"/>
    <d v="1899-12-30T10:18:00"/>
    <x v="0"/>
    <x v="0"/>
    <s v="unknown"/>
    <s v="Virginia Collins"/>
    <s v="On Job Training"/>
    <s v="Morning"/>
    <x v="0"/>
    <x v="0"/>
  </r>
  <r>
    <s v="Inbound"/>
    <s v="Order Related"/>
    <s v="Installation/demo"/>
    <d v="2023-08-10T15:16:00"/>
    <x v="6"/>
    <d v="2023-08-10T00:00:00"/>
    <d v="1899-12-30T15:16:00"/>
    <d v="2023-08-10T15:39:00"/>
    <d v="2023-08-10T00:00:00"/>
    <d v="1899-12-30T15:39:00"/>
    <x v="0"/>
    <x v="0"/>
    <s v="unknown"/>
    <s v="Lori Daugherty"/>
    <s v="61-90"/>
    <s v="Evening"/>
    <x v="1"/>
    <x v="0"/>
  </r>
  <r>
    <s v="Inbound"/>
    <s v="Returns"/>
    <s v="Reverse Pickup Enquiry"/>
    <d v="2023-08-08T19:34:00"/>
    <x v="0"/>
    <d v="2023-08-08T00:00:00"/>
    <d v="1899-12-30T19:34:00"/>
    <d v="2023-08-10T17:11:00"/>
    <d v="2023-08-10T00:00:00"/>
    <d v="1899-12-30T17:11:00"/>
    <x v="0"/>
    <x v="0"/>
    <s v="unknown"/>
    <s v="Whitney Wheeler"/>
    <s v="&gt;90"/>
    <s v="Evening"/>
    <x v="0"/>
    <x v="0"/>
  </r>
  <r>
    <s v="Inbound"/>
    <s v="Returns"/>
    <s v="Reverse Pickup Enquiry"/>
    <d v="2023-08-10T05:44:00"/>
    <x v="6"/>
    <d v="2023-08-10T00:00:00"/>
    <d v="1899-12-30T05:44:00"/>
    <d v="2023-08-10T05:46:00"/>
    <d v="2023-08-10T00:00:00"/>
    <d v="1899-12-30T05:46:00"/>
    <x v="0"/>
    <x v="0"/>
    <s v="unknown"/>
    <s v="Allison Mccall"/>
    <s v="&gt;90"/>
    <s v="Morning"/>
    <x v="0"/>
    <x v="0"/>
  </r>
  <r>
    <s v="Inbound"/>
    <s v="Shopzilla Related"/>
    <s v="General Enquiry"/>
    <d v="2023-08-10T11:38:00"/>
    <x v="6"/>
    <d v="2023-08-10T00:00:00"/>
    <d v="1899-12-30T11:38:00"/>
    <d v="2023-08-10T11:43:00"/>
    <d v="2023-08-10T00:00:00"/>
    <d v="1899-12-30T11:43:00"/>
    <x v="0"/>
    <x v="0"/>
    <s v="unknown"/>
    <s v="Norma Davis"/>
    <s v="&gt;90"/>
    <s v="Morning"/>
    <x v="0"/>
    <x v="0"/>
  </r>
  <r>
    <s v="Inbound"/>
    <s v="Returns"/>
    <s v="Return request"/>
    <d v="2023-08-10T17:00:00"/>
    <x v="6"/>
    <d v="2023-08-10T00:00:00"/>
    <d v="1899-12-30T17:00:00"/>
    <d v="2023-08-10T17:06:00"/>
    <d v="2023-08-10T00:00:00"/>
    <d v="1899-12-30T17:06:00"/>
    <x v="0"/>
    <x v="0"/>
    <s v="unknown"/>
    <s v="Cory Collins"/>
    <s v="&gt;90"/>
    <s v="Evening"/>
    <x v="2"/>
    <x v="1"/>
  </r>
  <r>
    <s v="Outcall"/>
    <s v="Returns"/>
    <s v="Reverse Pickup Enquiry"/>
    <d v="2023-08-10T22:04:00"/>
    <x v="6"/>
    <d v="2023-08-10T00:00:00"/>
    <d v="1899-12-30T22:04:00"/>
    <d v="2023-08-10T22:09:00"/>
    <d v="2023-08-10T00:00:00"/>
    <d v="1899-12-30T22:09:00"/>
    <x v="0"/>
    <x v="0"/>
    <s v="unknown"/>
    <s v="Caleb Allen"/>
    <s v="On Job Training"/>
    <s v="Evening"/>
    <x v="0"/>
    <x v="0"/>
  </r>
  <r>
    <s v="Inbound"/>
    <s v="Returns"/>
    <s v="Reverse Pickup Enquiry"/>
    <d v="2023-08-10T12:16:00"/>
    <x v="6"/>
    <d v="2023-08-10T00:00:00"/>
    <d v="1899-12-30T12:16:00"/>
    <d v="2023-08-10T12:19:00"/>
    <d v="2023-08-10T00:00:00"/>
    <d v="1899-12-30T12:19:00"/>
    <x v="0"/>
    <x v="0"/>
    <s v="unknown"/>
    <s v="Levi Bridges"/>
    <s v="31-60"/>
    <s v="Morning"/>
    <x v="1"/>
    <x v="0"/>
  </r>
  <r>
    <s v="Inbound"/>
    <s v="Returns"/>
    <s v="Reverse Pickup Enquiry"/>
    <d v="2023-08-10T16:22:00"/>
    <x v="6"/>
    <d v="2023-08-10T00:00:00"/>
    <d v="1899-12-30T16:22:00"/>
    <d v="2023-08-10T16:22:00"/>
    <d v="2023-08-10T00:00:00"/>
    <d v="1899-12-30T16:22:00"/>
    <x v="0"/>
    <x v="0"/>
    <s v="unknown"/>
    <s v="Tracy Weaver"/>
    <s v="31-60"/>
    <s v="Evening"/>
    <x v="4"/>
    <x v="1"/>
  </r>
  <r>
    <s v="Inbound"/>
    <s v="Order Related"/>
    <s v="Order status enquiry"/>
    <d v="2023-08-10T21:25:00"/>
    <x v="6"/>
    <d v="2023-08-10T00:00:00"/>
    <d v="1899-12-30T21:25:00"/>
    <d v="2023-08-10T21:30:00"/>
    <d v="2023-08-10T00:00:00"/>
    <d v="1899-12-30T21:30:00"/>
    <x v="0"/>
    <x v="0"/>
    <s v="unknown"/>
    <s v="Whitney James"/>
    <s v="&gt;90"/>
    <s v="Afternoon"/>
    <x v="0"/>
    <x v="0"/>
  </r>
  <r>
    <s v="Inbound"/>
    <s v="Returns"/>
    <s v="Reverse Pickup Enquiry"/>
    <d v="2023-08-10T11:02:00"/>
    <x v="6"/>
    <d v="2023-08-10T00:00:00"/>
    <d v="1899-12-30T11:02:00"/>
    <d v="2023-08-10T14:45:00"/>
    <d v="2023-08-10T00:00:00"/>
    <d v="1899-12-30T14:45:00"/>
    <x v="0"/>
    <x v="0"/>
    <s v="unknown"/>
    <s v="Ariana Young"/>
    <s v="On Job Training"/>
    <s v="Morning"/>
    <x v="0"/>
    <x v="0"/>
  </r>
  <r>
    <s v="Inbound"/>
    <s v="Others"/>
    <s v="Call back request"/>
    <d v="2023-08-10T13:35:00"/>
    <x v="6"/>
    <d v="2023-08-10T00:00:00"/>
    <d v="1899-12-30T13:35:00"/>
    <d v="2023-08-10T13:40:00"/>
    <d v="2023-08-10T00:00:00"/>
    <d v="1899-12-30T13:40:00"/>
    <x v="0"/>
    <x v="0"/>
    <s v="unknown"/>
    <s v="Robert Smith"/>
    <s v="31-60"/>
    <s v="Morning"/>
    <x v="2"/>
    <x v="1"/>
  </r>
  <r>
    <s v="Inbound"/>
    <s v="Returns"/>
    <s v="Return request"/>
    <d v="2023-08-10T12:17:00"/>
    <x v="6"/>
    <d v="2023-08-10T00:00:00"/>
    <d v="1899-12-30T12:17:00"/>
    <d v="2023-08-10T12:21:00"/>
    <d v="2023-08-10T00:00:00"/>
    <d v="1899-12-30T12:21:00"/>
    <x v="0"/>
    <x v="0"/>
    <s v="unknown"/>
    <s v="Leslie Houston"/>
    <s v="0-30"/>
    <s v="Morning"/>
    <x v="0"/>
    <x v="0"/>
  </r>
  <r>
    <s v="Inbound"/>
    <s v="Returns"/>
    <s v="Reverse Pickup Enquiry"/>
    <d v="2023-08-10T14:49:00"/>
    <x v="6"/>
    <d v="2023-08-10T00:00:00"/>
    <d v="1899-12-30T14:49:00"/>
    <d v="2023-08-10T14:50:00"/>
    <d v="2023-08-10T00:00:00"/>
    <d v="1899-12-30T14:50:00"/>
    <x v="0"/>
    <x v="0"/>
    <s v="unknown"/>
    <s v="Hannah Harding"/>
    <s v="On Job Training"/>
    <s v="Evening"/>
    <x v="0"/>
    <x v="0"/>
  </r>
  <r>
    <s v="Inbound"/>
    <s v="Returns"/>
    <s v="Return request"/>
    <d v="2023-08-10T17:31:00"/>
    <x v="6"/>
    <d v="2023-08-10T00:00:00"/>
    <d v="1899-12-30T17:31:00"/>
    <d v="2023-08-10T19:14:00"/>
    <d v="2023-08-10T00:00:00"/>
    <d v="1899-12-30T19:14:00"/>
    <x v="0"/>
    <x v="0"/>
    <s v="unknown"/>
    <s v="Kelsey Massey"/>
    <s v="61-90"/>
    <s v="Evening"/>
    <x v="0"/>
    <x v="0"/>
  </r>
  <r>
    <s v="Inbound"/>
    <s v="Order Related"/>
    <s v="Delayed"/>
    <d v="2023-08-10T21:05:00"/>
    <x v="6"/>
    <d v="2023-08-10T00:00:00"/>
    <d v="1899-12-30T21:05:00"/>
    <d v="2023-08-10T21:06:00"/>
    <d v="2023-08-10T00:00:00"/>
    <d v="1899-12-30T21:06:00"/>
    <x v="161"/>
    <x v="4"/>
    <n v="1499"/>
    <s v="Sara Chavez"/>
    <s v="31-60"/>
    <s v="Evening"/>
    <x v="0"/>
    <x v="0"/>
  </r>
  <r>
    <s v="Inbound"/>
    <s v="Returns"/>
    <s v="Reverse Pickup Enquiry"/>
    <d v="2023-08-09T07:36:00"/>
    <x v="1"/>
    <d v="2023-08-09T00:00:00"/>
    <d v="1899-12-30T07:36:00"/>
    <d v="2023-08-10T08:50:00"/>
    <d v="2023-08-10T00:00:00"/>
    <d v="1899-12-30T08:50:00"/>
    <x v="998"/>
    <x v="2"/>
    <n v="2999"/>
    <s v="Jose Herrera"/>
    <s v="0-30"/>
    <s v="Morning"/>
    <x v="3"/>
    <x v="2"/>
  </r>
  <r>
    <s v="Inbound"/>
    <s v="Returns"/>
    <s v="Wrong"/>
    <d v="2023-08-10T08:12:00"/>
    <x v="6"/>
    <d v="2023-08-10T00:00:00"/>
    <d v="1899-12-30T08:12:00"/>
    <d v="2023-08-10T08:13:00"/>
    <d v="2023-08-10T00:00:00"/>
    <d v="1899-12-30T08:13:00"/>
    <x v="0"/>
    <x v="0"/>
    <s v="unknown"/>
    <s v="Christina Hines MD"/>
    <s v="On Job Training"/>
    <s v="Morning"/>
    <x v="0"/>
    <x v="0"/>
  </r>
  <r>
    <s v="Inbound"/>
    <s v="Returns"/>
    <s v="Fraudulent User"/>
    <d v="2023-08-10T08:11:00"/>
    <x v="6"/>
    <d v="2023-08-10T00:00:00"/>
    <d v="1899-12-30T08:11:00"/>
    <d v="2023-08-10T08:14:00"/>
    <d v="2023-08-10T00:00:00"/>
    <d v="1899-12-30T08:14:00"/>
    <x v="0"/>
    <x v="0"/>
    <s v="unknown"/>
    <s v="Kristin Beasley"/>
    <s v="0-30"/>
    <s v="Morning"/>
    <x v="0"/>
    <x v="0"/>
  </r>
  <r>
    <s v="Inbound"/>
    <s v="Returns"/>
    <s v="Reverse Pickup Enquiry"/>
    <d v="2023-08-10T14:54:00"/>
    <x v="6"/>
    <d v="2023-08-10T00:00:00"/>
    <d v="1899-12-30T14:54:00"/>
    <d v="2023-08-10T14:59:00"/>
    <d v="2023-08-10T00:00:00"/>
    <d v="1899-12-30T14:59:00"/>
    <x v="0"/>
    <x v="0"/>
    <s v="unknown"/>
    <s v="Tammy Cochran"/>
    <s v="&gt;90"/>
    <s v="Split"/>
    <x v="2"/>
    <x v="1"/>
  </r>
  <r>
    <s v="Inbound"/>
    <s v="Payments related"/>
    <s v="Wallet related"/>
    <d v="2023-08-10T21:51:00"/>
    <x v="6"/>
    <d v="2023-08-10T00:00:00"/>
    <d v="1899-12-30T21:51:00"/>
    <d v="2023-08-10T21:53:00"/>
    <d v="2023-08-10T00:00:00"/>
    <d v="1899-12-30T21:53:00"/>
    <x v="0"/>
    <x v="0"/>
    <s v="unknown"/>
    <s v="David Butler"/>
    <s v="31-60"/>
    <s v="Evening"/>
    <x v="0"/>
    <x v="0"/>
  </r>
  <r>
    <s v="Inbound"/>
    <s v="Refund Related"/>
    <s v="Refund Enquiry"/>
    <d v="2023-08-10T00:13:00"/>
    <x v="6"/>
    <d v="2023-08-10T00:00:00"/>
    <d v="1899-12-30T00:13:00"/>
    <d v="2023-08-10T19:13:00"/>
    <d v="2023-08-10T00:00:00"/>
    <d v="1899-12-30T19:13:00"/>
    <x v="0"/>
    <x v="0"/>
    <s v="unknown"/>
    <s v="Scott Scott"/>
    <s v="&gt;90"/>
    <s v="Evening"/>
    <x v="0"/>
    <x v="0"/>
  </r>
  <r>
    <s v="Inbound"/>
    <s v="Offers &amp; Cashback"/>
    <s v="Affiliate Offers"/>
    <d v="2023-08-10T19:16:00"/>
    <x v="6"/>
    <d v="2023-08-10T00:00:00"/>
    <d v="1899-12-30T19:16:00"/>
    <d v="2023-08-10T19:41:00"/>
    <d v="2023-08-10T00:00:00"/>
    <d v="1899-12-30T19:41:00"/>
    <x v="0"/>
    <x v="0"/>
    <s v="unknown"/>
    <s v="Wendy Taylor"/>
    <s v="31-60"/>
    <s v="Evening"/>
    <x v="0"/>
    <x v="0"/>
  </r>
  <r>
    <s v="Outcall"/>
    <s v="Order Related"/>
    <s v="Customer Requested Modifications"/>
    <d v="2023-08-09T21:09:00"/>
    <x v="1"/>
    <d v="2023-08-09T00:00:00"/>
    <d v="1899-12-30T21:09:00"/>
    <d v="2023-08-10T00:10:00"/>
    <d v="2023-08-10T00:00:00"/>
    <d v="1899-12-30T00:10:00"/>
    <x v="0"/>
    <x v="0"/>
    <s v="unknown"/>
    <s v="Angela Reid"/>
    <s v="On Job Training"/>
    <s v="Evening"/>
    <x v="0"/>
    <x v="0"/>
  </r>
  <r>
    <s v="Inbound"/>
    <s v="Returns"/>
    <s v="Reverse Pickup Enquiry"/>
    <d v="2023-08-10T19:14:00"/>
    <x v="6"/>
    <d v="2023-08-10T00:00:00"/>
    <d v="1899-12-30T19:14:00"/>
    <d v="2023-08-10T20:06:00"/>
    <d v="2023-08-10T00:00:00"/>
    <d v="1899-12-30T20:06:00"/>
    <x v="0"/>
    <x v="0"/>
    <s v="unknown"/>
    <s v="Stanley Moss"/>
    <s v="&gt;90"/>
    <s v="Morning"/>
    <x v="2"/>
    <x v="1"/>
  </r>
  <r>
    <s v="Inbound"/>
    <s v="Refund Related"/>
    <s v="Refund Related Issues"/>
    <d v="2023-08-10T20:12:00"/>
    <x v="6"/>
    <d v="2023-08-10T00:00:00"/>
    <d v="1899-12-30T20:12:00"/>
    <d v="2023-08-10T20:16:00"/>
    <d v="2023-08-10T00:00:00"/>
    <d v="1899-12-30T20:16:00"/>
    <x v="0"/>
    <x v="0"/>
    <s v="unknown"/>
    <s v="Michelle Reeves"/>
    <s v="&gt;90"/>
    <s v="Evening"/>
    <x v="0"/>
    <x v="0"/>
  </r>
  <r>
    <s v="Inbound"/>
    <s v="Returns"/>
    <s v="Reverse Pickup Enquiry"/>
    <d v="2023-08-10T09:57:00"/>
    <x v="6"/>
    <d v="2023-08-10T00:00:00"/>
    <d v="1899-12-30T09:57:00"/>
    <d v="2023-08-10T10:08:00"/>
    <d v="2023-08-10T00:00:00"/>
    <d v="1899-12-30T10:08:00"/>
    <x v="0"/>
    <x v="0"/>
    <s v="unknown"/>
    <s v="Joshua Watson"/>
    <s v="&gt;90"/>
    <s v="Split"/>
    <x v="0"/>
    <x v="0"/>
  </r>
  <r>
    <s v="Inbound"/>
    <s v="Returns"/>
    <s v="Reverse Pickup Enquiry"/>
    <d v="2023-08-10T22:33:00"/>
    <x v="6"/>
    <d v="2023-08-10T00:00:00"/>
    <d v="1899-12-30T22:33:00"/>
    <d v="2023-08-10T22:37:00"/>
    <d v="2023-08-10T00:00:00"/>
    <d v="1899-12-30T22:37:00"/>
    <x v="0"/>
    <x v="0"/>
    <s v="unknown"/>
    <s v="Tiffany Smith"/>
    <s v="61-90"/>
    <s v="Evening"/>
    <x v="0"/>
    <x v="0"/>
  </r>
  <r>
    <s v="Inbound"/>
    <s v="Shopzilla Related"/>
    <s v="Signup Issues"/>
    <d v="2023-08-10T00:12:00"/>
    <x v="6"/>
    <d v="2023-08-10T00:00:00"/>
    <d v="1899-12-30T00:12:00"/>
    <d v="2023-08-10T00:37:00"/>
    <d v="2023-08-10T00:00:00"/>
    <d v="1899-12-30T00:37:00"/>
    <x v="0"/>
    <x v="0"/>
    <s v="unknown"/>
    <s v="Bonnie Jimenez"/>
    <s v="61-90"/>
    <s v="Evening"/>
    <x v="1"/>
    <x v="0"/>
  </r>
  <r>
    <s v="Inbound"/>
    <s v="Returns"/>
    <s v="Reverse Pickup Enquiry"/>
    <d v="2023-08-09T19:48:00"/>
    <x v="1"/>
    <d v="2023-08-09T00:00:00"/>
    <d v="1899-12-30T19:48:00"/>
    <d v="2023-08-10T09:04:00"/>
    <d v="2023-08-10T00:00:00"/>
    <d v="1899-12-30T09:04:00"/>
    <x v="0"/>
    <x v="0"/>
    <s v="unknown"/>
    <s v="Penny Lam"/>
    <s v="61-90"/>
    <s v="Evening"/>
    <x v="0"/>
    <x v="0"/>
  </r>
  <r>
    <s v="Inbound"/>
    <s v="Returns"/>
    <s v="Fraudulent User"/>
    <d v="2023-08-10T12:00:00"/>
    <x v="6"/>
    <d v="2023-08-10T00:00:00"/>
    <d v="1899-12-30T12:00:00"/>
    <d v="2023-08-10T12:06:00"/>
    <d v="2023-08-10T00:00:00"/>
    <d v="1899-12-30T12:06:00"/>
    <x v="0"/>
    <x v="0"/>
    <s v="unknown"/>
    <s v="Christopher Rice"/>
    <s v="&gt;90"/>
    <s v="Morning"/>
    <x v="0"/>
    <x v="0"/>
  </r>
  <r>
    <s v="Email"/>
    <s v="Payments related"/>
    <s v="Payment related Queries"/>
    <d v="2023-08-10T10:53:00"/>
    <x v="6"/>
    <d v="2023-08-10T00:00:00"/>
    <d v="1899-12-30T10:53:00"/>
    <d v="2023-08-10T10:58:00"/>
    <d v="2023-08-10T00:00:00"/>
    <d v="1899-12-30T10:58:00"/>
    <x v="0"/>
    <x v="0"/>
    <s v="unknown"/>
    <s v="Eric Nixon MD"/>
    <s v="On Job Training"/>
    <s v="Morning"/>
    <x v="2"/>
    <x v="1"/>
  </r>
  <r>
    <s v="Inbound"/>
    <s v="Order Related"/>
    <s v="Delayed"/>
    <d v="2023-08-10T17:02:00"/>
    <x v="6"/>
    <d v="2023-08-10T00:00:00"/>
    <d v="1899-12-30T17:02:00"/>
    <d v="2023-08-10T18:48:00"/>
    <d v="2023-08-10T00:00:00"/>
    <d v="1899-12-30T18:48:00"/>
    <x v="0"/>
    <x v="0"/>
    <s v="unknown"/>
    <s v="Jessica Henderson"/>
    <s v="31-60"/>
    <s v="Evening"/>
    <x v="0"/>
    <x v="0"/>
  </r>
  <r>
    <s v="Inbound"/>
    <s v="Returns"/>
    <s v="Reverse Pickup Enquiry"/>
    <d v="2023-08-10T16:30:00"/>
    <x v="6"/>
    <d v="2023-08-10T00:00:00"/>
    <d v="1899-12-30T16:30:00"/>
    <d v="2023-08-10T17:57:00"/>
    <d v="2023-08-10T00:00:00"/>
    <d v="1899-12-30T17:57:00"/>
    <x v="0"/>
    <x v="0"/>
    <s v="unknown"/>
    <s v="Amy Gonzalez"/>
    <s v="61-90"/>
    <s v="Evening"/>
    <x v="0"/>
    <x v="0"/>
  </r>
  <r>
    <s v="Inbound"/>
    <s v="Returns"/>
    <s v="Fraudulent User"/>
    <d v="2023-08-09T11:02:00"/>
    <x v="1"/>
    <d v="2023-08-09T00:00:00"/>
    <d v="1899-12-30T11:02:00"/>
    <d v="2023-08-10T09:36:00"/>
    <d v="2023-08-10T00:00:00"/>
    <d v="1899-12-30T09:36:00"/>
    <x v="0"/>
    <x v="0"/>
    <s v="unknown"/>
    <s v="Mike Fields"/>
    <s v="&gt;90"/>
    <s v="Split"/>
    <x v="0"/>
    <x v="0"/>
  </r>
  <r>
    <s v="Inbound"/>
    <s v="Order Related"/>
    <s v="Delayed"/>
    <d v="2023-08-10T10:11:00"/>
    <x v="6"/>
    <d v="2023-08-10T00:00:00"/>
    <d v="1899-12-30T10:11:00"/>
    <d v="2023-08-10T10:14:00"/>
    <d v="2023-08-10T00:00:00"/>
    <d v="1899-12-30T10:14:00"/>
    <x v="0"/>
    <x v="0"/>
    <s v="unknown"/>
    <s v="Paul Johnson"/>
    <s v="&gt;90"/>
    <s v="Morning"/>
    <x v="0"/>
    <x v="0"/>
  </r>
  <r>
    <s v="Inbound"/>
    <s v="Returns"/>
    <s v="Reverse Pickup Enquiry"/>
    <d v="2023-08-10T10:24:00"/>
    <x v="6"/>
    <d v="2023-08-10T00:00:00"/>
    <d v="1899-12-30T10:24:00"/>
    <d v="2023-08-10T10:27:00"/>
    <d v="2023-08-10T00:00:00"/>
    <d v="1899-12-30T10:27:00"/>
    <x v="0"/>
    <x v="0"/>
    <s v="unknown"/>
    <s v="Kimberly Browning"/>
    <s v="&gt;90"/>
    <s v="Morning"/>
    <x v="0"/>
    <x v="0"/>
  </r>
  <r>
    <s v="Inbound"/>
    <s v="Returns"/>
    <s v="Service Centres Related"/>
    <d v="2023-08-10T16:18:00"/>
    <x v="6"/>
    <d v="2023-08-10T00:00:00"/>
    <d v="1899-12-30T16:18:00"/>
    <d v="2023-08-10T16:19:00"/>
    <d v="2023-08-10T00:00:00"/>
    <d v="1899-12-30T16:19:00"/>
    <x v="0"/>
    <x v="0"/>
    <s v="unknown"/>
    <s v="Tonya Watts"/>
    <s v="On Job Training"/>
    <s v="Evening"/>
    <x v="1"/>
    <x v="0"/>
  </r>
  <r>
    <s v="Inbound"/>
    <s v="Returns"/>
    <s v="Service Centres Related"/>
    <d v="2023-08-10T22:34:00"/>
    <x v="6"/>
    <d v="2023-08-10T00:00:00"/>
    <d v="1899-12-30T22:34:00"/>
    <d v="2023-08-10T22:38:00"/>
    <d v="2023-08-10T00:00:00"/>
    <d v="1899-12-30T22:38:00"/>
    <x v="0"/>
    <x v="0"/>
    <s v="unknown"/>
    <s v="Luke Brown"/>
    <s v="0-30"/>
    <s v="Evening"/>
    <x v="0"/>
    <x v="0"/>
  </r>
  <r>
    <s v="Inbound"/>
    <s v="Returns"/>
    <s v="Service Centres Related"/>
    <d v="2023-08-09T22:55:00"/>
    <x v="1"/>
    <d v="2023-08-09T00:00:00"/>
    <d v="1899-12-30T22:55:00"/>
    <d v="2023-08-10T17:30:00"/>
    <d v="2023-08-10T00:00:00"/>
    <d v="1899-12-30T17:30:00"/>
    <x v="0"/>
    <x v="0"/>
    <s v="unknown"/>
    <s v="Scott Chang"/>
    <s v="On Job Training"/>
    <s v="Morning"/>
    <x v="0"/>
    <x v="0"/>
  </r>
  <r>
    <s v="Inbound"/>
    <s v="Returns"/>
    <s v="Return request"/>
    <d v="2023-08-09T11:11:00"/>
    <x v="1"/>
    <d v="2023-08-09T00:00:00"/>
    <d v="1899-12-30T11:11:00"/>
    <d v="2023-08-10T14:26:00"/>
    <d v="2023-08-10T00:00:00"/>
    <d v="1899-12-30T14:26:00"/>
    <x v="0"/>
    <x v="0"/>
    <s v="unknown"/>
    <s v="Jessica Santos"/>
    <s v="31-60"/>
    <s v="Split"/>
    <x v="2"/>
    <x v="1"/>
  </r>
  <r>
    <s v="Inbound"/>
    <s v="Order Related"/>
    <s v="Installation/demo"/>
    <d v="2023-08-10T16:05:00"/>
    <x v="6"/>
    <d v="2023-08-10T00:00:00"/>
    <d v="1899-12-30T16:05:00"/>
    <d v="2023-08-10T16:10:00"/>
    <d v="2023-08-10T00:00:00"/>
    <d v="1899-12-30T16:10:00"/>
    <x v="0"/>
    <x v="0"/>
    <s v="unknown"/>
    <s v="Rachel Green"/>
    <s v="0-30"/>
    <s v="Evening"/>
    <x v="0"/>
    <x v="0"/>
  </r>
  <r>
    <s v="Inbound"/>
    <s v="Product Queries"/>
    <s v="Product Specific Information"/>
    <d v="2023-08-10T17:47:00"/>
    <x v="6"/>
    <d v="2023-08-10T00:00:00"/>
    <d v="1899-12-30T17:47:00"/>
    <d v="2023-08-10T18:53:00"/>
    <d v="2023-08-10T00:00:00"/>
    <d v="1899-12-30T18:53:00"/>
    <x v="0"/>
    <x v="0"/>
    <s v="unknown"/>
    <s v="Daniel Silva"/>
    <s v="On Job Training"/>
    <s v="Evening"/>
    <x v="0"/>
    <x v="0"/>
  </r>
  <r>
    <s v="Outcall"/>
    <s v="Product Queries"/>
    <s v="Product Specific Information"/>
    <d v="2023-08-10T22:42:00"/>
    <x v="6"/>
    <d v="2023-08-10T00:00:00"/>
    <d v="1899-12-30T22:42:00"/>
    <d v="2023-08-10T22:44:00"/>
    <d v="2023-08-10T00:00:00"/>
    <d v="1899-12-30T22:44:00"/>
    <x v="0"/>
    <x v="0"/>
    <s v="unknown"/>
    <s v="Rebecca Graham"/>
    <s v="0-30"/>
    <s v="Evening"/>
    <x v="0"/>
    <x v="0"/>
  </r>
  <r>
    <s v="Inbound"/>
    <s v="Order Related"/>
    <s v="Delayed"/>
    <d v="2023-08-10T11:27:00"/>
    <x v="6"/>
    <d v="2023-08-10T00:00:00"/>
    <d v="1899-12-30T11:27:00"/>
    <d v="2023-08-10T11:30:00"/>
    <d v="2023-08-10T00:00:00"/>
    <d v="1899-12-30T11:30:00"/>
    <x v="98"/>
    <x v="2"/>
    <n v="1499"/>
    <s v="Betty Schmidt"/>
    <s v="0-30"/>
    <s v="Morning"/>
    <x v="0"/>
    <x v="0"/>
  </r>
  <r>
    <s v="Inbound"/>
    <s v="Product Queries"/>
    <s v="Product Specific Information"/>
    <d v="2023-08-10T14:21:00"/>
    <x v="6"/>
    <d v="2023-08-10T00:00:00"/>
    <d v="1899-12-30T14:21:00"/>
    <d v="2023-08-10T14:22:00"/>
    <d v="2023-08-10T00:00:00"/>
    <d v="1899-12-30T14:22:00"/>
    <x v="0"/>
    <x v="0"/>
    <s v="unknown"/>
    <s v="Shelly Bell"/>
    <s v="On Job Training"/>
    <s v="Morning"/>
    <x v="0"/>
    <x v="0"/>
  </r>
  <r>
    <s v="Inbound"/>
    <s v="Returns"/>
    <s v="Reverse Pickup Enquiry"/>
    <d v="2023-08-10T19:41:00"/>
    <x v="6"/>
    <d v="2023-08-10T00:00:00"/>
    <d v="1899-12-30T19:41:00"/>
    <d v="2023-08-10T20:38:00"/>
    <d v="2023-08-10T00:00:00"/>
    <d v="1899-12-30T20:38:00"/>
    <x v="0"/>
    <x v="0"/>
    <s v="unknown"/>
    <s v="Samuel Gomez"/>
    <s v="On Job Training"/>
    <s v="Evening"/>
    <x v="0"/>
    <x v="0"/>
  </r>
  <r>
    <s v="Inbound"/>
    <s v="Returns"/>
    <s v="Fraudulent User"/>
    <d v="2023-08-10T02:30:00"/>
    <x v="6"/>
    <d v="2023-08-10T00:00:00"/>
    <d v="1899-12-30T02:30:00"/>
    <d v="2023-08-10T02:43:00"/>
    <d v="2023-08-10T00:00:00"/>
    <d v="1899-12-30T02:43:00"/>
    <x v="0"/>
    <x v="0"/>
    <s v="unknown"/>
    <s v="Kristi Schultz"/>
    <s v="61-90"/>
    <s v="Night"/>
    <x v="3"/>
    <x v="2"/>
  </r>
  <r>
    <s v="Inbound"/>
    <s v="Refund Related"/>
    <s v="Refund Enquiry"/>
    <d v="2023-08-10T15:22:00"/>
    <x v="6"/>
    <d v="2023-08-10T00:00:00"/>
    <d v="1899-12-30T15:22:00"/>
    <d v="2023-08-10T15:27:00"/>
    <d v="2023-08-10T00:00:00"/>
    <d v="1899-12-30T15:27:00"/>
    <x v="0"/>
    <x v="0"/>
    <s v="unknown"/>
    <s v="Kristi Nash"/>
    <s v="0-30"/>
    <s v="Evening"/>
    <x v="1"/>
    <x v="0"/>
  </r>
  <r>
    <s v="Inbound"/>
    <s v="Order Related"/>
    <s v="Installation/demo"/>
    <d v="2023-08-10T10:40:00"/>
    <x v="6"/>
    <d v="2023-08-10T00:00:00"/>
    <d v="1899-12-30T10:40:00"/>
    <d v="2023-08-10T10:50:00"/>
    <d v="2023-08-10T00:00:00"/>
    <d v="1899-12-30T10:50:00"/>
    <x v="0"/>
    <x v="0"/>
    <s v="unknown"/>
    <s v="Jeffrey Parker"/>
    <s v="&gt;90"/>
    <s v="Morning"/>
    <x v="3"/>
    <x v="2"/>
  </r>
  <r>
    <s v="Inbound"/>
    <s v="Order Related"/>
    <s v="Installation/demo"/>
    <d v="2023-08-10T16:35:00"/>
    <x v="6"/>
    <d v="2023-08-10T00:00:00"/>
    <d v="1899-12-30T16:35:00"/>
    <d v="2023-08-10T17:53:00"/>
    <d v="2023-08-10T00:00:00"/>
    <d v="1899-12-30T17:53:00"/>
    <x v="0"/>
    <x v="0"/>
    <s v="unknown"/>
    <s v="Craig Ruiz"/>
    <s v="On Job Training"/>
    <s v="Morning"/>
    <x v="2"/>
    <x v="1"/>
  </r>
  <r>
    <s v="Inbound"/>
    <s v="Order Related"/>
    <s v="Installation/demo"/>
    <d v="2023-08-10T16:47:00"/>
    <x v="6"/>
    <d v="2023-08-10T00:00:00"/>
    <d v="1899-12-30T16:47:00"/>
    <d v="2023-08-10T16:49:00"/>
    <d v="2023-08-10T00:00:00"/>
    <d v="1899-12-30T16:49:00"/>
    <x v="0"/>
    <x v="0"/>
    <s v="unknown"/>
    <s v="Tiffany Baldwin"/>
    <s v="On Job Training"/>
    <s v="Evening"/>
    <x v="0"/>
    <x v="0"/>
  </r>
  <r>
    <s v="Inbound"/>
    <s v="Returns"/>
    <s v="Reverse Pickup Enquiry"/>
    <d v="2023-08-10T23:28:00"/>
    <x v="6"/>
    <d v="2023-08-10T00:00:00"/>
    <d v="1899-12-30T23:28:00"/>
    <d v="2023-08-10T23:30:00"/>
    <d v="2023-08-10T00:00:00"/>
    <d v="1899-12-30T23:30:00"/>
    <x v="0"/>
    <x v="0"/>
    <s v="unknown"/>
    <s v="Patricia Duarte"/>
    <s v="61-90"/>
    <s v="Evening"/>
    <x v="0"/>
    <x v="0"/>
  </r>
  <r>
    <s v="Inbound"/>
    <s v="Refund Related"/>
    <s v="Refund Related Issues"/>
    <d v="2023-08-10T07:17:00"/>
    <x v="6"/>
    <d v="2023-08-10T00:00:00"/>
    <d v="1899-12-30T07:17:00"/>
    <d v="2023-08-10T07:18:00"/>
    <d v="2023-08-10T00:00:00"/>
    <d v="1899-12-30T07:18:00"/>
    <x v="0"/>
    <x v="0"/>
    <s v="unknown"/>
    <s v="Brianna Wolf"/>
    <s v="&gt;90"/>
    <s v="Morning"/>
    <x v="1"/>
    <x v="0"/>
  </r>
  <r>
    <s v="Inbound"/>
    <s v="Returns"/>
    <s v="Return request"/>
    <d v="2023-08-10T19:07:00"/>
    <x v="6"/>
    <d v="2023-08-10T00:00:00"/>
    <d v="1899-12-30T19:07:00"/>
    <d v="2023-08-10T19:14:00"/>
    <d v="2023-08-10T00:00:00"/>
    <d v="1899-12-30T19:14:00"/>
    <x v="0"/>
    <x v="0"/>
    <s v="unknown"/>
    <s v="Dawn Copeland"/>
    <s v="0-30"/>
    <s v="Evening"/>
    <x v="1"/>
    <x v="0"/>
  </r>
  <r>
    <s v="Inbound"/>
    <s v="Order Related"/>
    <s v="Order status enquiry"/>
    <d v="2023-08-12T16:28:00"/>
    <x v="4"/>
    <d v="2023-08-12T00:00:00"/>
    <d v="1899-12-30T16:28:00"/>
    <d v="2023-08-12T16:31:00"/>
    <d v="2023-08-12T00:00:00"/>
    <d v="1899-12-30T16:31:00"/>
    <x v="485"/>
    <x v="2"/>
    <n v="999"/>
    <s v="Haley Chambers DDS"/>
    <s v="&gt;90"/>
    <s v="Evening"/>
    <x v="0"/>
    <x v="0"/>
  </r>
  <r>
    <s v="Inbound"/>
    <s v="Returns"/>
    <s v="Reverse Pickup Enquiry"/>
    <d v="2023-08-11T15:59:00"/>
    <x v="5"/>
    <d v="2023-08-11T00:00:00"/>
    <d v="1899-12-30T15:59:00"/>
    <d v="2023-08-12T10:57:00"/>
    <d v="2023-08-12T00:00:00"/>
    <d v="1899-12-30T10:57:00"/>
    <x v="4"/>
    <x v="5"/>
    <n v="298"/>
    <s v="Sandra Richardson"/>
    <s v="&gt;90"/>
    <s v="Morning"/>
    <x v="0"/>
    <x v="0"/>
  </r>
  <r>
    <s v="Outcall"/>
    <s v="Cancellation"/>
    <s v="Return cancellation"/>
    <d v="2023-08-11T17:29:00"/>
    <x v="5"/>
    <d v="2023-08-11T00:00:00"/>
    <d v="1899-12-30T17:29:00"/>
    <d v="2023-08-11T17:38:00"/>
    <d v="2023-08-11T00:00:00"/>
    <d v="1899-12-30T17:38:00"/>
    <x v="164"/>
    <x v="2"/>
    <n v="899"/>
    <s v="Laura Beck"/>
    <s v="&gt;90"/>
    <s v="Afternoon"/>
    <x v="0"/>
    <x v="0"/>
  </r>
  <r>
    <s v="Inbound"/>
    <s v="Order Related"/>
    <s v="Order status enquiry"/>
    <d v="2023-08-11T18:38:00"/>
    <x v="5"/>
    <d v="2023-08-11T00:00:00"/>
    <d v="1899-12-30T18:38:00"/>
    <d v="2023-08-11T18:38:00"/>
    <d v="2023-08-11T00:00:00"/>
    <d v="1899-12-30T18:38:00"/>
    <x v="25"/>
    <x v="6"/>
    <n v="874"/>
    <s v="Stephen Palmer"/>
    <s v="On Job Training"/>
    <s v="Evening"/>
    <x v="1"/>
    <x v="0"/>
  </r>
  <r>
    <s v="Inbound"/>
    <s v="Order Related"/>
    <s v="Order status enquiry"/>
    <d v="2023-08-12T06:51:00"/>
    <x v="4"/>
    <d v="2023-08-12T00:00:00"/>
    <d v="1899-12-30T06:51:00"/>
    <d v="2023-08-12T06:54:00"/>
    <d v="2023-08-12T00:00:00"/>
    <d v="1899-12-30T06:54:00"/>
    <x v="0"/>
    <x v="0"/>
    <s v="unknown"/>
    <s v="Jamie Smith"/>
    <s v="0-30"/>
    <s v="Morning"/>
    <x v="0"/>
    <x v="0"/>
  </r>
  <r>
    <s v="Inbound"/>
    <s v="Order Related"/>
    <s v="Order status enquiry"/>
    <d v="2023-08-12T08:44:00"/>
    <x v="4"/>
    <d v="2023-08-12T00:00:00"/>
    <d v="1899-12-30T08:44:00"/>
    <d v="2023-08-12T08:49:00"/>
    <d v="2023-08-12T00:00:00"/>
    <d v="1899-12-30T08:49:00"/>
    <x v="0"/>
    <x v="0"/>
    <s v="unknown"/>
    <s v="Holly King"/>
    <s v="&gt;90"/>
    <s v="Morning"/>
    <x v="0"/>
    <x v="0"/>
  </r>
  <r>
    <s v="Inbound"/>
    <s v="Returns"/>
    <s v="Reverse Pickup Enquiry"/>
    <d v="2023-08-12T20:27:00"/>
    <x v="4"/>
    <d v="2023-08-12T00:00:00"/>
    <d v="1899-12-30T20:27:00"/>
    <d v="2023-08-12T20:29:00"/>
    <d v="2023-08-12T00:00:00"/>
    <d v="1899-12-30T20:29:00"/>
    <x v="0"/>
    <x v="0"/>
    <s v="unknown"/>
    <s v="Kristen Walker"/>
    <s v="&gt;90"/>
    <s v="Split"/>
    <x v="2"/>
    <x v="1"/>
  </r>
  <r>
    <s v="Inbound"/>
    <s v="Order Related"/>
    <s v="Installation/demo"/>
    <d v="2023-08-13T14:20:00"/>
    <x v="3"/>
    <d v="2023-08-13T00:00:00"/>
    <d v="1899-12-30T14:20:00"/>
    <d v="2023-08-13T14:54:00"/>
    <d v="2023-08-13T00:00:00"/>
    <d v="1899-12-30T14:54:00"/>
    <x v="0"/>
    <x v="0"/>
    <s v="unknown"/>
    <s v="Samuel Ramos"/>
    <s v="&gt;90"/>
    <s v="Split"/>
    <x v="0"/>
    <x v="0"/>
  </r>
  <r>
    <s v="Inbound"/>
    <s v="Returns"/>
    <s v="Fraudulent User"/>
    <d v="2023-08-11T07:04:00"/>
    <x v="5"/>
    <d v="2023-08-11T00:00:00"/>
    <d v="1899-12-30T07:04:00"/>
    <d v="2023-08-11T07:04:00"/>
    <d v="2023-08-11T00:00:00"/>
    <d v="1899-12-30T07:04:00"/>
    <x v="80"/>
    <x v="6"/>
    <n v="15"/>
    <s v="Ms. Karen Moore"/>
    <s v="0-30"/>
    <s v="Morning"/>
    <x v="0"/>
    <x v="0"/>
  </r>
  <r>
    <s v="Inbound"/>
    <s v="Offers &amp; Cashback"/>
    <s v="Other Cashback"/>
    <d v="2023-08-11T10:04:00"/>
    <x v="5"/>
    <d v="2023-08-11T00:00:00"/>
    <d v="1899-12-30T10:04:00"/>
    <d v="2023-08-11T11:35:00"/>
    <d v="2023-08-11T00:00:00"/>
    <d v="1899-12-30T11:35:00"/>
    <x v="127"/>
    <x v="3"/>
    <n v="6999"/>
    <s v="Tamara Washington"/>
    <s v="&gt;90"/>
    <s v="Evening"/>
    <x v="0"/>
    <x v="0"/>
  </r>
  <r>
    <s v="Outcall"/>
    <s v="Returns"/>
    <s v="Reverse Pickup Enquiry"/>
    <d v="2023-08-11T12:20:00"/>
    <x v="5"/>
    <d v="2023-08-11T00:00:00"/>
    <d v="1899-12-30T12:20:00"/>
    <d v="2023-08-11T12:28:00"/>
    <d v="2023-08-11T00:00:00"/>
    <d v="1899-12-30T12:28:00"/>
    <x v="74"/>
    <x v="1"/>
    <n v="499"/>
    <s v="Paul Roach"/>
    <s v="On Job Training"/>
    <s v="Evening"/>
    <x v="0"/>
    <x v="0"/>
  </r>
  <r>
    <s v="Outcall"/>
    <s v="Returns"/>
    <s v="Reverse Pickup Enquiry"/>
    <d v="2023-08-11T14:25:00"/>
    <x v="5"/>
    <d v="2023-08-11T00:00:00"/>
    <d v="1899-12-30T14:25:00"/>
    <d v="2023-08-11T16:48:00"/>
    <d v="2023-08-11T00:00:00"/>
    <d v="1899-12-30T16:48:00"/>
    <x v="25"/>
    <x v="1"/>
    <n v="275"/>
    <s v="Matthew Wolf"/>
    <s v="&gt;90"/>
    <s v="Morning"/>
    <x v="0"/>
    <x v="0"/>
  </r>
  <r>
    <s v="Inbound"/>
    <s v="Returns"/>
    <s v="Reverse Pickup Enquiry"/>
    <d v="2023-08-12T14:31:00"/>
    <x v="4"/>
    <d v="2023-08-12T00:00:00"/>
    <d v="1899-12-30T14:31:00"/>
    <d v="2023-08-12T16:25:00"/>
    <d v="2023-08-12T00:00:00"/>
    <d v="1899-12-30T16:25:00"/>
    <x v="0"/>
    <x v="0"/>
    <s v="unknown"/>
    <s v="Christine Lewis"/>
    <s v="31-60"/>
    <s v="Afternoon"/>
    <x v="0"/>
    <x v="0"/>
  </r>
  <r>
    <s v="Outcall"/>
    <s v="Returns"/>
    <s v="Reverse Pickup Enquiry"/>
    <d v="2023-08-12T15:31:00"/>
    <x v="4"/>
    <d v="2023-08-12T00:00:00"/>
    <d v="1899-12-30T15:31:00"/>
    <d v="2023-08-12T15:58:00"/>
    <d v="2023-08-12T00:00:00"/>
    <d v="1899-12-30T15:58:00"/>
    <x v="0"/>
    <x v="0"/>
    <s v="unknown"/>
    <s v="Donna Miller"/>
    <s v="61-90"/>
    <s v="Evening"/>
    <x v="1"/>
    <x v="0"/>
  </r>
  <r>
    <s v="Inbound"/>
    <s v="Returns"/>
    <s v="Fraudulent User"/>
    <d v="2023-08-12T20:02:00"/>
    <x v="4"/>
    <d v="2023-08-12T00:00:00"/>
    <d v="1899-12-30T20:02:00"/>
    <d v="2023-08-12T21:50:00"/>
    <d v="2023-08-12T00:00:00"/>
    <d v="1899-12-30T21:50:00"/>
    <x v="0"/>
    <x v="0"/>
    <s v="unknown"/>
    <s v="Ryan Jackson"/>
    <s v="31-60"/>
    <s v="Evening"/>
    <x v="0"/>
    <x v="0"/>
  </r>
  <r>
    <s v="Inbound"/>
    <s v="Returns"/>
    <s v="Fraudulent User"/>
    <d v="2023-08-10T21:18:00"/>
    <x v="6"/>
    <d v="2023-08-10T00:00:00"/>
    <d v="1899-12-30T21:18:00"/>
    <d v="2023-08-11T07:49:00"/>
    <d v="2023-08-11T00:00:00"/>
    <d v="1899-12-30T07:49:00"/>
    <x v="999"/>
    <x v="7"/>
    <n v="399"/>
    <s v="Veronica Choi"/>
    <s v="31-60"/>
    <s v="Night"/>
    <x v="0"/>
    <x v="0"/>
  </r>
  <r>
    <s v="Inbound"/>
    <s v="Order Related"/>
    <s v="Delayed"/>
    <d v="2023-08-12T08:46:00"/>
    <x v="4"/>
    <d v="2023-08-12T00:00:00"/>
    <d v="1899-12-30T08:46:00"/>
    <d v="2023-08-12T08:49:00"/>
    <d v="2023-08-12T00:00:00"/>
    <d v="1899-12-30T08:49:00"/>
    <x v="220"/>
    <x v="7"/>
    <n v="109"/>
    <s v="Daniel Henderson"/>
    <s v="&gt;90"/>
    <s v="Morning"/>
    <x v="1"/>
    <x v="0"/>
  </r>
  <r>
    <s v="Inbound"/>
    <s v="Order Related"/>
    <s v="Installation/demo"/>
    <d v="2023-08-11T08:06:00"/>
    <x v="5"/>
    <d v="2023-08-11T00:00:00"/>
    <d v="1899-12-30T08:06:00"/>
    <d v="2023-08-11T08:08:00"/>
    <d v="2023-08-11T00:00:00"/>
    <d v="1899-12-30T08:08:00"/>
    <x v="118"/>
    <x v="2"/>
    <n v="1999"/>
    <s v="Christina Hines MD"/>
    <s v="On Job Training"/>
    <s v="Morning"/>
    <x v="0"/>
    <x v="0"/>
  </r>
  <r>
    <s v="Inbound"/>
    <s v="Returns"/>
    <s v="Fraudulent User"/>
    <d v="2023-08-11T11:26:00"/>
    <x v="5"/>
    <d v="2023-08-11T00:00:00"/>
    <d v="1899-12-30T11:26:00"/>
    <d v="2023-08-13T11:23:00"/>
    <d v="2023-08-13T00:00:00"/>
    <d v="1899-12-30T11:23:00"/>
    <x v="1000"/>
    <x v="6"/>
    <n v="245"/>
    <s v="William Munoz"/>
    <s v="&gt;90"/>
    <s v="Split"/>
    <x v="4"/>
    <x v="1"/>
  </r>
  <r>
    <s v="Outcall"/>
    <s v="Order Related"/>
    <s v="Delayed"/>
    <d v="2023-08-11T19:49:00"/>
    <x v="5"/>
    <d v="2023-08-11T00:00:00"/>
    <d v="1899-12-30T19:49:00"/>
    <d v="2023-08-11T19:49:00"/>
    <d v="2023-08-11T00:00:00"/>
    <d v="1899-12-30T19:49:00"/>
    <x v="25"/>
    <x v="1"/>
    <n v="465"/>
    <s v="Theresa Wilson"/>
    <s v="31-60"/>
    <s v="Afternoon"/>
    <x v="0"/>
    <x v="0"/>
  </r>
  <r>
    <s v="Inbound"/>
    <s v="Returns"/>
    <s v="Missing"/>
    <d v="2023-08-11T21:43:00"/>
    <x v="5"/>
    <d v="2023-08-11T00:00:00"/>
    <d v="1899-12-30T21:43:00"/>
    <d v="2023-08-11T23:54:00"/>
    <d v="2023-08-11T00:00:00"/>
    <d v="1899-12-30T23:54:00"/>
    <x v="15"/>
    <x v="6"/>
    <n v="99"/>
    <s v="Michelle Banks"/>
    <s v="&gt;90"/>
    <s v="Night"/>
    <x v="0"/>
    <x v="0"/>
  </r>
  <r>
    <s v="Inbound"/>
    <s v="Feedback"/>
    <s v="UnProfessional Behaviour"/>
    <d v="2023-08-12T20:25:00"/>
    <x v="4"/>
    <d v="2023-08-12T00:00:00"/>
    <d v="1899-12-30T20:25:00"/>
    <d v="2023-08-13T12:14:00"/>
    <d v="2023-08-13T00:00:00"/>
    <d v="1899-12-30T12:14:00"/>
    <x v="0"/>
    <x v="0"/>
    <s v="unknown"/>
    <s v="Tina Ramirez"/>
    <s v="&gt;90"/>
    <s v="Morning"/>
    <x v="0"/>
    <x v="0"/>
  </r>
  <r>
    <s v="Inbound"/>
    <s v="Payments related"/>
    <s v="Online Payment Issues"/>
    <d v="2023-08-12T13:11:00"/>
    <x v="4"/>
    <d v="2023-08-12T00:00:00"/>
    <d v="1899-12-30T13:11:00"/>
    <d v="2023-08-12T13:36:00"/>
    <d v="2023-08-12T00:00:00"/>
    <d v="1899-12-30T13:36:00"/>
    <x v="0"/>
    <x v="0"/>
    <s v="unknown"/>
    <s v="Mary Hopkins"/>
    <s v="&gt;90"/>
    <s v="Afternoon"/>
    <x v="3"/>
    <x v="2"/>
  </r>
  <r>
    <s v="Inbound"/>
    <s v="Order Related"/>
    <s v="Installation/demo"/>
    <d v="2023-08-13T15:12:00"/>
    <x v="3"/>
    <d v="2023-08-13T00:00:00"/>
    <d v="1899-12-30T15:12:00"/>
    <d v="2023-08-13T15:18:00"/>
    <d v="2023-08-13T00:00:00"/>
    <d v="1899-12-30T15:18:00"/>
    <x v="0"/>
    <x v="0"/>
    <s v="unknown"/>
    <s v="Jasmin Rasmussen"/>
    <s v="On Job Training"/>
    <s v="Morning"/>
    <x v="1"/>
    <x v="0"/>
  </r>
  <r>
    <s v="Inbound"/>
    <s v="Returns"/>
    <s v="Service Centres Related"/>
    <d v="2023-08-13T18:41:00"/>
    <x v="3"/>
    <d v="2023-08-13T00:00:00"/>
    <d v="1899-12-30T18:41:00"/>
    <d v="2023-08-13T19:07:00"/>
    <d v="2023-08-13T00:00:00"/>
    <d v="1899-12-30T19:07:00"/>
    <x v="0"/>
    <x v="0"/>
    <s v="unknown"/>
    <s v="April Hall"/>
    <s v="&gt;90"/>
    <s v="Morning"/>
    <x v="2"/>
    <x v="1"/>
  </r>
  <r>
    <s v="Inbound"/>
    <s v="Order Related"/>
    <s v="Delayed"/>
    <d v="2023-08-13T22:58:00"/>
    <x v="3"/>
    <d v="2023-08-13T00:00:00"/>
    <d v="1899-12-30T22:58:00"/>
    <d v="2023-08-13T22:59:00"/>
    <d v="2023-08-13T00:00:00"/>
    <d v="1899-12-30T22:59:00"/>
    <x v="0"/>
    <x v="0"/>
    <s v="unknown"/>
    <s v="Michael Cooper"/>
    <s v="0-30"/>
    <s v="Evening"/>
    <x v="0"/>
    <x v="0"/>
  </r>
  <r>
    <s v="Inbound"/>
    <s v="Returns"/>
    <s v="Reverse Pickup Enquiry"/>
    <d v="2023-08-12T11:16:00"/>
    <x v="4"/>
    <d v="2023-08-12T00:00:00"/>
    <d v="1899-12-30T11:16:00"/>
    <d v="2023-08-12T11:22:00"/>
    <d v="2023-08-12T00:00:00"/>
    <d v="1899-12-30T11:22:00"/>
    <x v="4"/>
    <x v="3"/>
    <n v="749"/>
    <s v="Kristin Beasley"/>
    <s v="0-30"/>
    <s v="Morning"/>
    <x v="0"/>
    <x v="0"/>
  </r>
  <r>
    <s v="Inbound"/>
    <s v="Returns"/>
    <s v="Wrong"/>
    <d v="2023-08-12T18:24:00"/>
    <x v="4"/>
    <d v="2023-08-12T00:00:00"/>
    <d v="1899-12-30T18:24:00"/>
    <d v="2023-08-12T19:34:00"/>
    <d v="2023-08-12T00:00:00"/>
    <d v="1899-12-30T19:34:00"/>
    <x v="89"/>
    <x v="1"/>
    <n v="3629"/>
    <s v="Matthew Miller"/>
    <s v="&gt;90"/>
    <s v="Night"/>
    <x v="0"/>
    <x v="0"/>
  </r>
  <r>
    <s v="Inbound"/>
    <s v="Order Related"/>
    <s v="Delayed"/>
    <d v="2023-08-11T15:08:00"/>
    <x v="5"/>
    <d v="2023-08-11T00:00:00"/>
    <d v="1899-12-30T15:08:00"/>
    <d v="2023-08-11T22:46:00"/>
    <d v="2023-08-11T00:00:00"/>
    <d v="1899-12-30T22:46:00"/>
    <x v="54"/>
    <x v="3"/>
    <n v="39755"/>
    <s v="David Parker"/>
    <s v="31-60"/>
    <s v="Afternoon"/>
    <x v="0"/>
    <x v="0"/>
  </r>
  <r>
    <s v="Inbound"/>
    <s v="Returns"/>
    <s v="Reverse Pickup Enquiry"/>
    <d v="2023-08-11T12:01:00"/>
    <x v="5"/>
    <d v="2023-08-11T00:00:00"/>
    <d v="1899-12-30T12:01:00"/>
    <d v="2023-08-11T12:04:00"/>
    <d v="2023-08-11T00:00:00"/>
    <d v="1899-12-30T12:04:00"/>
    <x v="903"/>
    <x v="2"/>
    <n v="699"/>
    <s v="Timothy Henry"/>
    <s v="31-60"/>
    <s v="Morning"/>
    <x v="0"/>
    <x v="0"/>
  </r>
  <r>
    <s v="Email"/>
    <s v="Returns"/>
    <s v="Reverse Pickup Enquiry"/>
    <d v="2023-08-13T00:19:00"/>
    <x v="3"/>
    <d v="2023-08-13T00:00:00"/>
    <d v="1899-12-30T00:19:00"/>
    <d v="2023-08-13T00:23:00"/>
    <d v="2023-08-13T00:00:00"/>
    <d v="1899-12-30T00:23:00"/>
    <x v="161"/>
    <x v="1"/>
    <n v="764"/>
    <s v="Anthony Reeves"/>
    <s v="&gt;90"/>
    <s v="Night"/>
    <x v="1"/>
    <x v="0"/>
  </r>
  <r>
    <s v="Inbound"/>
    <s v="Returns"/>
    <s v="Service Centres Related"/>
    <d v="2023-08-12T07:04:00"/>
    <x v="4"/>
    <d v="2023-08-12T00:00:00"/>
    <d v="1899-12-30T07:04:00"/>
    <d v="2023-08-12T07:35:00"/>
    <d v="2023-08-12T00:00:00"/>
    <d v="1899-12-30T07:35:00"/>
    <x v="0"/>
    <x v="0"/>
    <s v="unknown"/>
    <s v="Pamela Stevens"/>
    <s v="&gt;90"/>
    <s v="Morning"/>
    <x v="0"/>
    <x v="0"/>
  </r>
  <r>
    <s v="Inbound"/>
    <s v="Returns"/>
    <s v="Reverse Pickup Enquiry"/>
    <d v="2023-08-12T11:16:00"/>
    <x v="4"/>
    <d v="2023-08-12T00:00:00"/>
    <d v="1899-12-30T11:16:00"/>
    <d v="2023-08-13T13:25:00"/>
    <d v="2023-08-13T00:00:00"/>
    <d v="1899-12-30T13:25:00"/>
    <x v="0"/>
    <x v="0"/>
    <s v="unknown"/>
    <s v="Paula Wilkins"/>
    <s v="&gt;90"/>
    <s v="Afternoon"/>
    <x v="2"/>
    <x v="1"/>
  </r>
  <r>
    <s v="Inbound"/>
    <s v="Order Related"/>
    <s v="Installation/demo"/>
    <d v="2023-08-12T23:13:00"/>
    <x v="4"/>
    <d v="2023-08-12T00:00:00"/>
    <d v="1899-12-30T23:13:00"/>
    <d v="2023-08-12T23:14:00"/>
    <d v="2023-08-12T00:00:00"/>
    <d v="1899-12-30T23:14:00"/>
    <x v="0"/>
    <x v="0"/>
    <s v="unknown"/>
    <s v="Paul Cunningham DVM"/>
    <s v="&gt;90"/>
    <s v="Afternoon"/>
    <x v="1"/>
    <x v="0"/>
  </r>
  <r>
    <s v="Inbound"/>
    <s v="Order Related"/>
    <s v="Delayed"/>
    <d v="2023-08-13T16:14:00"/>
    <x v="3"/>
    <d v="2023-08-13T00:00:00"/>
    <d v="1899-12-30T16:14:00"/>
    <d v="2023-08-13T23:04:00"/>
    <d v="2023-08-13T00:00:00"/>
    <d v="1899-12-30T23:04:00"/>
    <x v="0"/>
    <x v="0"/>
    <s v="unknown"/>
    <s v="Bruce Banks"/>
    <s v="On Job Training"/>
    <s v="Morning"/>
    <x v="1"/>
    <x v="0"/>
  </r>
  <r>
    <s v="Inbound"/>
    <s v="Returns"/>
    <s v="Wrong"/>
    <d v="2023-08-13T14:25:00"/>
    <x v="3"/>
    <d v="2023-08-13T00:00:00"/>
    <d v="1899-12-30T14:25:00"/>
    <d v="2023-08-13T17:40:00"/>
    <d v="2023-08-13T00:00:00"/>
    <d v="1899-12-30T17:40:00"/>
    <x v="1001"/>
    <x v="2"/>
    <n v="1898"/>
    <s v="Laura Farmer"/>
    <s v="&gt;90"/>
    <s v="Afternoon"/>
    <x v="0"/>
    <x v="0"/>
  </r>
  <r>
    <s v="Inbound"/>
    <s v="Returns"/>
    <s v="Wrong"/>
    <d v="2023-08-11T14:09:00"/>
    <x v="5"/>
    <d v="2023-08-11T00:00:00"/>
    <d v="1899-12-30T14:09:00"/>
    <d v="2023-08-11T14:11:00"/>
    <d v="2023-08-11T00:00:00"/>
    <d v="1899-12-30T14:11:00"/>
    <x v="288"/>
    <x v="1"/>
    <n v="3495"/>
    <s v="Wendy Taylor"/>
    <s v="31-60"/>
    <s v="Evening"/>
    <x v="0"/>
    <x v="0"/>
  </r>
  <r>
    <s v="Inbound"/>
    <s v="Returns"/>
    <s v="Reverse Pickup Enquiry"/>
    <d v="2023-08-11T12:17:00"/>
    <x v="5"/>
    <d v="2023-08-11T00:00:00"/>
    <d v="1899-12-30T12:17:00"/>
    <d v="2023-08-11T12:21:00"/>
    <d v="2023-08-11T00:00:00"/>
    <d v="1899-12-30T12:21:00"/>
    <x v="518"/>
    <x v="6"/>
    <n v="155"/>
    <s v="Virginia Collins"/>
    <s v="On Job Training"/>
    <s v="Morning"/>
    <x v="0"/>
    <x v="0"/>
  </r>
  <r>
    <s v="Inbound"/>
    <s v="Refund Related"/>
    <s v="Refund Related Issues"/>
    <d v="2023-08-11T13:02:00"/>
    <x v="5"/>
    <d v="2023-08-11T00:00:00"/>
    <d v="1899-12-30T13:02:00"/>
    <d v="2023-08-11T13:02:00"/>
    <d v="2023-08-11T00:00:00"/>
    <d v="1899-12-30T13:02:00"/>
    <x v="162"/>
    <x v="3"/>
    <n v="29999"/>
    <s v="Debra Brown"/>
    <s v="&gt;90"/>
    <s v="Morning"/>
    <x v="0"/>
    <x v="0"/>
  </r>
  <r>
    <s v="Inbound"/>
    <s v="Returns"/>
    <s v="Reverse Pickup Enquiry"/>
    <d v="2023-08-11T15:47:00"/>
    <x v="5"/>
    <d v="2023-08-11T00:00:00"/>
    <d v="1899-12-30T15:47:00"/>
    <d v="2023-08-11T15:50:00"/>
    <d v="2023-08-11T00:00:00"/>
    <d v="1899-12-30T15:50:00"/>
    <x v="1002"/>
    <x v="1"/>
    <n v="349"/>
    <s v="Ryan Payne"/>
    <s v="0-30"/>
    <s v="Morning"/>
    <x v="0"/>
    <x v="0"/>
  </r>
  <r>
    <s v="Inbound"/>
    <s v="Returns"/>
    <s v="Missing"/>
    <d v="2023-08-12T13:25:00"/>
    <x v="4"/>
    <d v="2023-08-12T00:00:00"/>
    <d v="1899-12-30T13:25:00"/>
    <d v="2023-08-12T13:42:00"/>
    <d v="2023-08-12T00:00:00"/>
    <d v="1899-12-30T13:42:00"/>
    <x v="0"/>
    <x v="0"/>
    <s v="unknown"/>
    <s v="Edward Moreno"/>
    <s v="&gt;90"/>
    <s v="Morning"/>
    <x v="0"/>
    <x v="0"/>
  </r>
  <r>
    <s v="Inbound"/>
    <s v="Returns"/>
    <s v="Reverse Pickup Enquiry"/>
    <d v="2023-08-12T17:10:00"/>
    <x v="4"/>
    <d v="2023-08-12T00:00:00"/>
    <d v="1899-12-30T17:10:00"/>
    <d v="2023-08-12T17:12:00"/>
    <d v="2023-08-12T00:00:00"/>
    <d v="1899-12-30T17:12:00"/>
    <x v="0"/>
    <x v="0"/>
    <s v="unknown"/>
    <s v="Michael Larson"/>
    <s v="31-60"/>
    <s v="Morning"/>
    <x v="0"/>
    <x v="0"/>
  </r>
  <r>
    <s v="Inbound"/>
    <s v="Returns"/>
    <s v="Reverse Pickup Enquiry"/>
    <d v="2023-08-12T17:27:00"/>
    <x v="4"/>
    <d v="2023-08-12T00:00:00"/>
    <d v="1899-12-30T17:27:00"/>
    <d v="2023-08-12T17:30:00"/>
    <d v="2023-08-12T00:00:00"/>
    <d v="1899-12-30T17:30:00"/>
    <x v="0"/>
    <x v="0"/>
    <s v="unknown"/>
    <s v="Katherine Walker"/>
    <s v="31-60"/>
    <s v="Evening"/>
    <x v="0"/>
    <x v="0"/>
  </r>
  <r>
    <s v="Inbound"/>
    <s v="Returns"/>
    <s v="Fraudulent User"/>
    <d v="2023-08-12T23:03:00"/>
    <x v="4"/>
    <d v="2023-08-12T00:00:00"/>
    <d v="1899-12-30T23:03:00"/>
    <d v="2023-08-12T23:12:00"/>
    <d v="2023-08-12T00:00:00"/>
    <d v="1899-12-30T23:12:00"/>
    <x v="0"/>
    <x v="0"/>
    <s v="unknown"/>
    <s v="Cynthia Sheppard"/>
    <s v="31-60"/>
    <s v="Evening"/>
    <x v="0"/>
    <x v="0"/>
  </r>
  <r>
    <s v="Inbound"/>
    <s v="Returns"/>
    <s v="Reverse Pickup Enquiry"/>
    <d v="2023-08-13T13:27:00"/>
    <x v="3"/>
    <d v="2023-08-13T00:00:00"/>
    <d v="1899-12-30T13:27:00"/>
    <d v="2023-08-13T13:30:00"/>
    <d v="2023-08-13T00:00:00"/>
    <d v="1899-12-30T13:30:00"/>
    <x v="0"/>
    <x v="0"/>
    <s v="unknown"/>
    <s v="Stephanie Holmes"/>
    <s v="On Job Training"/>
    <s v="Morning"/>
    <x v="1"/>
    <x v="0"/>
  </r>
  <r>
    <s v="Inbound"/>
    <s v="Returns"/>
    <s v="Reverse Pickup Enquiry"/>
    <d v="2023-08-13T08:15:00"/>
    <x v="3"/>
    <d v="2023-08-13T00:00:00"/>
    <d v="1899-12-30T08:15:00"/>
    <d v="2023-08-13T08:25:00"/>
    <d v="2023-08-13T00:00:00"/>
    <d v="1899-12-30T08:25:00"/>
    <x v="490"/>
    <x v="2"/>
    <n v="6999"/>
    <s v="Crystal Dunlap"/>
    <s v="On Job Training"/>
    <s v="Morning"/>
    <x v="2"/>
    <x v="1"/>
  </r>
  <r>
    <s v="Outcall"/>
    <s v="Returns"/>
    <s v="Return request"/>
    <d v="2023-08-12T13:58:00"/>
    <x v="4"/>
    <d v="2023-08-12T00:00:00"/>
    <d v="1899-12-30T13:58:00"/>
    <d v="2023-08-12T15:43:00"/>
    <d v="2023-08-12T00:00:00"/>
    <d v="1899-12-30T15:43:00"/>
    <x v="69"/>
    <x v="2"/>
    <n v="899"/>
    <s v="Michael Allen"/>
    <s v="0-30"/>
    <s v="Afternoon"/>
    <x v="0"/>
    <x v="0"/>
  </r>
  <r>
    <s v="Inbound"/>
    <s v="Returns"/>
    <s v="Reverse Pickup Enquiry"/>
    <d v="2023-08-11T12:16:00"/>
    <x v="5"/>
    <d v="2023-08-11T00:00:00"/>
    <d v="1899-12-30T12:16:00"/>
    <d v="2023-08-11T13:07:00"/>
    <d v="2023-08-11T00:00:00"/>
    <d v="1899-12-30T13:07:00"/>
    <x v="25"/>
    <x v="6"/>
    <n v="1719"/>
    <s v="Bradley Johnson"/>
    <s v="On Job Training"/>
    <s v="Morning"/>
    <x v="2"/>
    <x v="1"/>
  </r>
  <r>
    <s v="Inbound"/>
    <s v="Returns"/>
    <s v="Reverse Pickup Enquiry"/>
    <d v="2023-08-11T16:24:00"/>
    <x v="5"/>
    <d v="2023-08-11T00:00:00"/>
    <d v="1899-12-30T16:24:00"/>
    <d v="2023-08-11T19:54:00"/>
    <d v="2023-08-11T00:00:00"/>
    <d v="1899-12-30T19:54:00"/>
    <x v="100"/>
    <x v="7"/>
    <n v="339"/>
    <s v="Veronica Choi"/>
    <s v="31-60"/>
    <s v="Night"/>
    <x v="2"/>
    <x v="1"/>
  </r>
  <r>
    <s v="Inbound"/>
    <s v="Refund Related"/>
    <s v="Refund Related Issues"/>
    <d v="2023-08-12T18:32:00"/>
    <x v="4"/>
    <d v="2023-08-12T00:00:00"/>
    <d v="1899-12-30T18:32:00"/>
    <d v="2023-08-12T18:34:00"/>
    <d v="2023-08-12T00:00:00"/>
    <d v="1899-12-30T18:34:00"/>
    <x v="0"/>
    <x v="0"/>
    <s v="unknown"/>
    <s v="Ryan Thompson"/>
    <s v="31-60"/>
    <s v="Evening"/>
    <x v="0"/>
    <x v="0"/>
  </r>
  <r>
    <s v="Inbound"/>
    <s v="Order Related"/>
    <s v="Priority delivery"/>
    <d v="2023-08-12T12:11:00"/>
    <x v="4"/>
    <d v="2023-08-12T00:00:00"/>
    <d v="1899-12-30T12:11:00"/>
    <d v="2023-08-12T13:02:00"/>
    <d v="2023-08-12T00:00:00"/>
    <d v="1899-12-30T13:02:00"/>
    <x v="0"/>
    <x v="0"/>
    <s v="unknown"/>
    <s v="Jose Herrera"/>
    <s v="0-30"/>
    <s v="Morning"/>
    <x v="0"/>
    <x v="0"/>
  </r>
  <r>
    <s v="Inbound"/>
    <s v="Payments related"/>
    <s v="Payment related Queries"/>
    <d v="2023-08-12T13:51:00"/>
    <x v="4"/>
    <d v="2023-08-12T00:00:00"/>
    <d v="1899-12-30T13:51:00"/>
    <d v="2023-08-12T13:58:00"/>
    <d v="2023-08-12T00:00:00"/>
    <d v="1899-12-30T13:58:00"/>
    <x v="0"/>
    <x v="0"/>
    <s v="unknown"/>
    <s v="Devon Daniel"/>
    <s v="0-30"/>
    <s v="Afternoon"/>
    <x v="0"/>
    <x v="0"/>
  </r>
  <r>
    <s v="Outcall"/>
    <s v="Others"/>
    <s v="Call disconnected"/>
    <d v="2023-08-12T20:22:00"/>
    <x v="4"/>
    <d v="2023-08-12T00:00:00"/>
    <d v="1899-12-30T20:22:00"/>
    <d v="2023-08-12T20:22:00"/>
    <d v="2023-08-12T00:00:00"/>
    <d v="1899-12-30T20:22:00"/>
    <x v="0"/>
    <x v="0"/>
    <s v="unknown"/>
    <s v="Kristin Bowman"/>
    <s v="&gt;90"/>
    <s v="Morning"/>
    <x v="2"/>
    <x v="1"/>
  </r>
  <r>
    <s v="Inbound"/>
    <s v="Returns"/>
    <s v="Reverse Pickup Enquiry"/>
    <d v="2023-08-13T06:31:00"/>
    <x v="3"/>
    <d v="2023-08-13T00:00:00"/>
    <d v="1899-12-30T06:31:00"/>
    <d v="2023-08-13T06:50:00"/>
    <d v="2023-08-13T00:00:00"/>
    <d v="1899-12-30T06:50:00"/>
    <x v="0"/>
    <x v="0"/>
    <s v="unknown"/>
    <s v="Joshua Bradshaw"/>
    <s v="31-60"/>
    <s v="Morning"/>
    <x v="0"/>
    <x v="0"/>
  </r>
  <r>
    <s v="Outcall"/>
    <s v="Returns"/>
    <s v="Service Centres Related"/>
    <d v="2023-08-13T08:31:00"/>
    <x v="3"/>
    <d v="2023-08-13T00:00:00"/>
    <d v="1899-12-30T08:31:00"/>
    <d v="2023-08-13T13:36:00"/>
    <d v="2023-08-13T00:00:00"/>
    <d v="1899-12-30T13:36:00"/>
    <x v="0"/>
    <x v="0"/>
    <s v="unknown"/>
    <s v="Jasmin Rasmussen"/>
    <s v="On Job Training"/>
    <s v="Morning"/>
    <x v="0"/>
    <x v="0"/>
  </r>
  <r>
    <s v="Inbound"/>
    <s v="Returns"/>
    <s v="Fraudulent User"/>
    <d v="2023-08-13T17:35:00"/>
    <x v="3"/>
    <d v="2023-08-13T00:00:00"/>
    <d v="1899-12-30T17:35:00"/>
    <d v="2023-08-13T17:38:00"/>
    <d v="2023-08-13T00:00:00"/>
    <d v="1899-12-30T17:38:00"/>
    <x v="0"/>
    <x v="0"/>
    <s v="unknown"/>
    <s v="Charlotte Jacobs"/>
    <s v="31-60"/>
    <s v="Evening"/>
    <x v="0"/>
    <x v="0"/>
  </r>
  <r>
    <s v="Inbound"/>
    <s v="Order Related"/>
    <s v="Delayed"/>
    <d v="2023-08-12T19:22:00"/>
    <x v="4"/>
    <d v="2023-08-12T00:00:00"/>
    <d v="1899-12-30T19:22:00"/>
    <d v="2023-08-12T19:22:00"/>
    <d v="2023-08-12T00:00:00"/>
    <d v="1899-12-30T19:22:00"/>
    <x v="485"/>
    <x v="2"/>
    <n v="1499"/>
    <s v="Christina Bolton"/>
    <s v="On Job Training"/>
    <s v="Evening"/>
    <x v="0"/>
    <x v="0"/>
  </r>
  <r>
    <s v="Inbound"/>
    <s v="Returns"/>
    <s v="Return request"/>
    <d v="2023-08-11T00:14:00"/>
    <x v="5"/>
    <d v="2023-08-11T00:00:00"/>
    <d v="1899-12-30T00:14:00"/>
    <d v="2023-08-11T00:16:00"/>
    <d v="2023-08-11T00:00:00"/>
    <d v="1899-12-30T00:16:00"/>
    <x v="417"/>
    <x v="7"/>
    <n v="1000"/>
    <s v="Alan Cruz"/>
    <s v="&gt;90"/>
    <s v="Evening"/>
    <x v="0"/>
    <x v="0"/>
  </r>
  <r>
    <s v="Inbound"/>
    <s v="Product Queries"/>
    <s v="Life Insurance"/>
    <d v="2023-08-11T06:26:00"/>
    <x v="5"/>
    <d v="2023-08-11T00:00:00"/>
    <d v="1899-12-30T06:26:00"/>
    <d v="2023-08-11T21:04:00"/>
    <d v="2023-08-11T00:00:00"/>
    <d v="1899-12-30T21:04:00"/>
    <x v="0"/>
    <x v="0"/>
    <s v="unknown"/>
    <s v="Tyler Arroyo"/>
    <s v="0-30"/>
    <s v="Morning"/>
    <x v="3"/>
    <x v="2"/>
  </r>
  <r>
    <s v="Inbound"/>
    <s v="Feedback"/>
    <s v="UnProfessional Behaviour"/>
    <d v="2023-08-11T20:07:00"/>
    <x v="5"/>
    <d v="2023-08-11T00:00:00"/>
    <d v="1899-12-30T20:07:00"/>
    <d v="2023-08-11T20:33:00"/>
    <d v="2023-08-11T00:00:00"/>
    <d v="1899-12-30T20:33:00"/>
    <x v="22"/>
    <x v="2"/>
    <n v="1197"/>
    <s v="Cindy Stewart"/>
    <s v="61-90"/>
    <s v="Evening"/>
    <x v="1"/>
    <x v="0"/>
  </r>
  <r>
    <s v="Inbound"/>
    <s v="Order Related"/>
    <s v="Installation/demo"/>
    <d v="2023-08-12T09:39:00"/>
    <x v="4"/>
    <d v="2023-08-12T00:00:00"/>
    <d v="1899-12-30T09:39:00"/>
    <d v="2023-08-12T09:41:00"/>
    <d v="2023-08-12T00:00:00"/>
    <d v="1899-12-30T09:41:00"/>
    <x v="0"/>
    <x v="0"/>
    <s v="unknown"/>
    <s v="Jessica Allen"/>
    <s v="On Job Training"/>
    <s v="Evening"/>
    <x v="4"/>
    <x v="1"/>
  </r>
  <r>
    <s v="Inbound"/>
    <s v="Returns"/>
    <s v="Reverse Pickup Enquiry"/>
    <d v="2023-08-12T20:41:00"/>
    <x v="4"/>
    <d v="2023-08-12T00:00:00"/>
    <d v="1899-12-30T20:41:00"/>
    <d v="2023-08-12T20:51:00"/>
    <d v="2023-08-12T00:00:00"/>
    <d v="1899-12-30T20:51:00"/>
    <x v="0"/>
    <x v="0"/>
    <s v="unknown"/>
    <s v="Eric Dunn MD"/>
    <s v="On Job Training"/>
    <s v="Evening"/>
    <x v="0"/>
    <x v="0"/>
  </r>
  <r>
    <s v="Inbound"/>
    <s v="Returns"/>
    <s v="Return request"/>
    <d v="2023-08-13T17:11:00"/>
    <x v="3"/>
    <d v="2023-08-13T00:00:00"/>
    <d v="1899-12-30T17:11:00"/>
    <d v="2023-08-13T17:47:00"/>
    <d v="2023-08-13T00:00:00"/>
    <d v="1899-12-30T17:47:00"/>
    <x v="0"/>
    <x v="0"/>
    <s v="unknown"/>
    <s v="Mr. Drew Miller"/>
    <s v="On Job Training"/>
    <s v="Evening"/>
    <x v="1"/>
    <x v="0"/>
  </r>
  <r>
    <s v="Inbound"/>
    <s v="Returns"/>
    <s v="Return request"/>
    <d v="2023-08-12T10:44:00"/>
    <x v="4"/>
    <d v="2023-08-12T00:00:00"/>
    <d v="1899-12-30T10:44:00"/>
    <d v="2023-08-12T17:23:00"/>
    <d v="2023-08-12T00:00:00"/>
    <d v="1899-12-30T17:23:00"/>
    <x v="108"/>
    <x v="2"/>
    <n v="2199"/>
    <s v="Melvin Pace"/>
    <s v="31-60"/>
    <s v="Morning"/>
    <x v="0"/>
    <x v="0"/>
  </r>
  <r>
    <s v="Inbound"/>
    <s v="Order Related"/>
    <s v="Delayed"/>
    <d v="2023-08-12T17:46:00"/>
    <x v="4"/>
    <d v="2023-08-12T00:00:00"/>
    <d v="1899-12-30T17:46:00"/>
    <d v="2023-08-12T18:06:00"/>
    <d v="2023-08-12T00:00:00"/>
    <d v="1899-12-30T18:06:00"/>
    <x v="88"/>
    <x v="7"/>
    <n v="219"/>
    <s v="Sharon Smith"/>
    <s v="&gt;90"/>
    <s v="Afternoon"/>
    <x v="2"/>
    <x v="1"/>
  </r>
  <r>
    <s v="Outcall"/>
    <s v="Returns"/>
    <s v="Reverse Pickup Enquiry"/>
    <d v="2023-08-11T09:29:00"/>
    <x v="5"/>
    <d v="2023-08-11T00:00:00"/>
    <d v="1899-12-30T09:29:00"/>
    <d v="2023-08-11T09:32:00"/>
    <d v="2023-08-11T00:00:00"/>
    <d v="1899-12-30T09:32:00"/>
    <x v="73"/>
    <x v="1"/>
    <n v="190"/>
    <s v="Christine Jackson"/>
    <s v="On Job Training"/>
    <s v="Evening"/>
    <x v="0"/>
    <x v="0"/>
  </r>
  <r>
    <s v="Inbound"/>
    <s v="Returns"/>
    <s v="Reverse Pickup Enquiry"/>
    <d v="2023-08-12T14:55:00"/>
    <x v="4"/>
    <d v="2023-08-12T00:00:00"/>
    <d v="1899-12-30T14:55:00"/>
    <d v="2023-08-12T14:58:00"/>
    <d v="2023-08-12T00:00:00"/>
    <d v="1899-12-30T14:58:00"/>
    <x v="1003"/>
    <x v="2"/>
    <n v="349"/>
    <s v="Michael Gomez"/>
    <s v="31-60"/>
    <s v="Morning"/>
    <x v="0"/>
    <x v="0"/>
  </r>
  <r>
    <s v="Outcall"/>
    <s v="Returns"/>
    <s v="Reverse Pickup Enquiry"/>
    <d v="2023-08-11T23:11:00"/>
    <x v="5"/>
    <d v="2023-08-11T00:00:00"/>
    <d v="1899-12-30T23:11:00"/>
    <d v="2023-08-11T23:13:00"/>
    <d v="2023-08-11T00:00:00"/>
    <d v="1899-12-30T23:13:00"/>
    <x v="141"/>
    <x v="6"/>
    <n v="2499"/>
    <s v="Jerry Rodriguez"/>
    <s v="31-60"/>
    <s v="Evening"/>
    <x v="0"/>
    <x v="0"/>
  </r>
  <r>
    <s v="Inbound"/>
    <s v="Returns"/>
    <s v="Reverse Pickup Enquiry"/>
    <d v="2023-08-12T14:02:00"/>
    <x v="4"/>
    <d v="2023-08-12T00:00:00"/>
    <d v="1899-12-30T14:02:00"/>
    <d v="2023-08-12T14:10:00"/>
    <d v="2023-08-12T00:00:00"/>
    <d v="1899-12-30T14:10:00"/>
    <x v="0"/>
    <x v="0"/>
    <s v="unknown"/>
    <s v="Robert Oneal"/>
    <s v="&gt;90"/>
    <s v="Afternoon"/>
    <x v="2"/>
    <x v="1"/>
  </r>
  <r>
    <s v="Outcall"/>
    <s v="Order Related"/>
    <s v="Order status enquiry"/>
    <d v="2023-08-13T11:49:00"/>
    <x v="3"/>
    <d v="2023-08-13T00:00:00"/>
    <d v="1899-12-30T11:49:00"/>
    <d v="2023-08-13T14:17:00"/>
    <d v="2023-08-13T00:00:00"/>
    <d v="1899-12-30T14:17:00"/>
    <x v="0"/>
    <x v="0"/>
    <s v="unknown"/>
    <s v="Karen Schultz"/>
    <s v="0-30"/>
    <s v="Morning"/>
    <x v="0"/>
    <x v="0"/>
  </r>
  <r>
    <s v="Inbound"/>
    <s v="Returns"/>
    <s v="Fraudulent User"/>
    <d v="2023-08-13T12:57:00"/>
    <x v="3"/>
    <d v="2023-08-13T00:00:00"/>
    <d v="1899-12-30T12:57:00"/>
    <d v="2023-08-13T15:18:00"/>
    <d v="2023-08-13T00:00:00"/>
    <d v="1899-12-30T15:18:00"/>
    <x v="0"/>
    <x v="0"/>
    <s v="unknown"/>
    <s v="Rebecca James"/>
    <s v="61-90"/>
    <s v="Morning"/>
    <x v="0"/>
    <x v="0"/>
  </r>
  <r>
    <s v="Inbound"/>
    <s v="Order Related"/>
    <s v="Order status enquiry"/>
    <d v="2023-08-13T23:12:00"/>
    <x v="3"/>
    <d v="2023-08-13T00:00:00"/>
    <d v="1899-12-30T23:12:00"/>
    <d v="2023-08-13T23:12:00"/>
    <d v="2023-08-13T00:00:00"/>
    <d v="1899-12-30T23:12:00"/>
    <x v="0"/>
    <x v="0"/>
    <s v="unknown"/>
    <s v="Michael Stevens"/>
    <s v="0-30"/>
    <s v="Evening"/>
    <x v="3"/>
    <x v="2"/>
  </r>
  <r>
    <s v="Inbound"/>
    <s v="Order Related"/>
    <s v="Delayed"/>
    <d v="2023-08-13T09:31:00"/>
    <x v="3"/>
    <d v="2023-08-13T00:00:00"/>
    <d v="1899-12-30T09:31:00"/>
    <d v="2023-08-13T09:32:00"/>
    <d v="2023-08-13T00:00:00"/>
    <d v="1899-12-30T09:32:00"/>
    <x v="141"/>
    <x v="1"/>
    <n v="950"/>
    <s v="Patricia Holmes"/>
    <s v="&gt;90"/>
    <s v="Morning"/>
    <x v="2"/>
    <x v="1"/>
  </r>
  <r>
    <s v="Inbound"/>
    <s v="Returns"/>
    <s v="Reverse Pickup Enquiry"/>
    <d v="2023-08-12T12:32:00"/>
    <x v="4"/>
    <d v="2023-08-12T00:00:00"/>
    <d v="1899-12-30T12:32:00"/>
    <d v="2023-08-12T12:41:00"/>
    <d v="2023-08-12T00:00:00"/>
    <d v="1899-12-30T12:41:00"/>
    <x v="199"/>
    <x v="4"/>
    <n v="6699"/>
    <s v="Wesley Meyer"/>
    <s v="&gt;90"/>
    <s v="Morning"/>
    <x v="2"/>
    <x v="1"/>
  </r>
  <r>
    <s v="Inbound"/>
    <s v="Order Related"/>
    <s v="Order status enquiry"/>
    <d v="2023-08-13T20:48:00"/>
    <x v="3"/>
    <d v="2023-08-13T00:00:00"/>
    <d v="1899-12-30T20:48:00"/>
    <d v="2023-08-13T20:49:00"/>
    <d v="2023-08-13T00:00:00"/>
    <d v="1899-12-30T20:49:00"/>
    <x v="46"/>
    <x v="1"/>
    <n v="911"/>
    <s v="Steven Gates"/>
    <s v="0-30"/>
    <s v="Evening"/>
    <x v="2"/>
    <x v="1"/>
  </r>
  <r>
    <s v="Inbound"/>
    <s v="Returns"/>
    <s v="Reverse Pickup Enquiry"/>
    <d v="2023-08-13T07:53:00"/>
    <x v="3"/>
    <d v="2023-08-13T00:00:00"/>
    <d v="1899-12-30T07:53:00"/>
    <d v="2023-08-13T07:54:00"/>
    <d v="2023-08-13T00:00:00"/>
    <d v="1899-12-30T07:54:00"/>
    <x v="491"/>
    <x v="1"/>
    <n v="2299"/>
    <s v="Anthony Taylor"/>
    <s v="31-60"/>
    <s v="Morning"/>
    <x v="0"/>
    <x v="0"/>
  </r>
  <r>
    <s v="Inbound"/>
    <s v="Order Related"/>
    <s v="Order status enquiry"/>
    <d v="2023-08-13T10:23:00"/>
    <x v="3"/>
    <d v="2023-08-13T00:00:00"/>
    <d v="1899-12-30T10:23:00"/>
    <d v="2023-08-13T10:45:00"/>
    <d v="2023-08-13T00:00:00"/>
    <d v="1899-12-30T10:45:00"/>
    <x v="590"/>
    <x v="1"/>
    <n v="2161"/>
    <s v="Jeremy Little"/>
    <s v="On Job Training"/>
    <s v="Morning"/>
    <x v="2"/>
    <x v="1"/>
  </r>
  <r>
    <s v="Inbound"/>
    <s v="Returns"/>
    <s v="Fraudulent User"/>
    <d v="2023-08-11T21:21:00"/>
    <x v="5"/>
    <d v="2023-08-11T00:00:00"/>
    <d v="1899-12-30T21:21:00"/>
    <d v="2023-08-13T12:02:00"/>
    <d v="2023-08-13T00:00:00"/>
    <d v="1899-12-30T12:02:00"/>
    <x v="589"/>
    <x v="7"/>
    <n v="192"/>
    <s v="Kristen Walker"/>
    <s v="&gt;90"/>
    <s v="Split"/>
    <x v="1"/>
    <x v="0"/>
  </r>
  <r>
    <s v="Inbound"/>
    <s v="Returns"/>
    <s v="Reverse Pickup Enquiry"/>
    <d v="2023-08-12T17:54:00"/>
    <x v="4"/>
    <d v="2023-08-12T00:00:00"/>
    <d v="1899-12-30T17:54:00"/>
    <d v="2023-08-12T17:55:00"/>
    <d v="2023-08-12T00:00:00"/>
    <d v="1899-12-30T17:55:00"/>
    <x v="0"/>
    <x v="0"/>
    <s v="unknown"/>
    <s v="Guy Duncan"/>
    <s v="On Job Training"/>
    <s v="Morning"/>
    <x v="0"/>
    <x v="0"/>
  </r>
  <r>
    <s v="Inbound"/>
    <s v="Returns"/>
    <s v="Reverse Pickup Enquiry"/>
    <d v="2023-08-12T22:29:00"/>
    <x v="4"/>
    <d v="2023-08-12T00:00:00"/>
    <d v="1899-12-30T22:29:00"/>
    <d v="2023-08-13T12:55:00"/>
    <d v="2023-08-13T00:00:00"/>
    <d v="1899-12-30T12:55:00"/>
    <x v="0"/>
    <x v="0"/>
    <s v="unknown"/>
    <s v="Ryan Thompson"/>
    <s v="31-60"/>
    <s v="Evening"/>
    <x v="0"/>
    <x v="0"/>
  </r>
  <r>
    <s v="Inbound"/>
    <s v="Returns"/>
    <s v="Reverse Pickup Enquiry"/>
    <d v="2023-08-12T07:29:00"/>
    <x v="4"/>
    <d v="2023-08-12T00:00:00"/>
    <d v="1899-12-30T07:29:00"/>
    <d v="2023-08-12T07:32:00"/>
    <d v="2023-08-12T00:00:00"/>
    <d v="1899-12-30T07:32:00"/>
    <x v="102"/>
    <x v="5"/>
    <n v="549"/>
    <s v="Joseph Harris"/>
    <s v="&gt;90"/>
    <s v="Split"/>
    <x v="0"/>
    <x v="0"/>
  </r>
  <r>
    <s v="Inbound"/>
    <s v="Returns"/>
    <s v="Reverse Pickup Enquiry"/>
    <d v="2023-08-10T21:54:00"/>
    <x v="6"/>
    <d v="2023-08-10T00:00:00"/>
    <d v="1899-12-30T21:54:00"/>
    <d v="2023-08-11T07:33:00"/>
    <d v="2023-08-11T00:00:00"/>
    <d v="1899-12-30T07:33:00"/>
    <x v="25"/>
    <x v="1"/>
    <n v="949"/>
    <s v="Alisha Goodwin"/>
    <s v="On Job Training"/>
    <s v="Evening"/>
    <x v="0"/>
    <x v="0"/>
  </r>
  <r>
    <s v="Inbound"/>
    <s v="Returns"/>
    <s v="Damaged"/>
    <d v="2023-08-11T19:56:00"/>
    <x v="5"/>
    <d v="2023-08-11T00:00:00"/>
    <d v="1899-12-30T19:56:00"/>
    <d v="2023-08-11T19:59:00"/>
    <d v="2023-08-11T00:00:00"/>
    <d v="1899-12-30T19:59:00"/>
    <x v="73"/>
    <x v="4"/>
    <n v="1349"/>
    <s v="Daniel Silva"/>
    <s v="On Job Training"/>
    <s v="Evening"/>
    <x v="0"/>
    <x v="0"/>
  </r>
  <r>
    <s v="Inbound"/>
    <s v="Returns"/>
    <s v="Fraudulent User"/>
    <d v="2023-08-13T08:07:00"/>
    <x v="3"/>
    <d v="2023-08-13T00:00:00"/>
    <d v="1899-12-30T08:07:00"/>
    <d v="2023-08-13T10:17:00"/>
    <d v="2023-08-13T00:00:00"/>
    <d v="1899-12-30T10:17:00"/>
    <x v="0"/>
    <x v="0"/>
    <s v="unknown"/>
    <s v="Tina Harrington"/>
    <s v="&gt;90"/>
    <s v="Morning"/>
    <x v="0"/>
    <x v="0"/>
  </r>
  <r>
    <s v="Inbound"/>
    <s v="Returns"/>
    <s v="Wrong"/>
    <d v="2023-08-13T20:17:00"/>
    <x v="3"/>
    <d v="2023-08-13T00:00:00"/>
    <d v="1899-12-30T20:17:00"/>
    <d v="2023-08-13T20:17:00"/>
    <d v="2023-08-13T00:00:00"/>
    <d v="1899-12-30T20:17:00"/>
    <x v="0"/>
    <x v="0"/>
    <s v="unknown"/>
    <s v="Morgan Smith"/>
    <s v="&gt;90"/>
    <s v="Split"/>
    <x v="0"/>
    <x v="0"/>
  </r>
  <r>
    <s v="Inbound"/>
    <s v="Returns"/>
    <s v="Reverse Pickup Enquiry"/>
    <d v="2023-08-13T08:26:00"/>
    <x v="3"/>
    <d v="2023-08-13T00:00:00"/>
    <d v="1899-12-30T08:26:00"/>
    <d v="2023-08-13T08:32:00"/>
    <d v="2023-08-13T00:00:00"/>
    <d v="1899-12-30T08:32:00"/>
    <x v="1004"/>
    <x v="1"/>
    <n v="449"/>
    <s v="Shane Schwartz"/>
    <s v="&gt;90"/>
    <s v="Morning"/>
    <x v="0"/>
    <x v="0"/>
  </r>
  <r>
    <s v="Inbound"/>
    <s v="Order Related"/>
    <s v="General Enquiry"/>
    <d v="2023-08-11T16:40:00"/>
    <x v="5"/>
    <d v="2023-08-11T00:00:00"/>
    <d v="1899-12-30T16:40:00"/>
    <d v="2023-08-11T16:42:00"/>
    <d v="2023-08-11T00:00:00"/>
    <d v="1899-12-30T16:42:00"/>
    <x v="1005"/>
    <x v="2"/>
    <n v="1"/>
    <s v="Robert Harris"/>
    <s v="On Job Training"/>
    <s v="Evening"/>
    <x v="0"/>
    <x v="0"/>
  </r>
  <r>
    <s v="Outcall"/>
    <s v="Product Queries"/>
    <s v="Product Specific Information"/>
    <d v="2023-08-12T20:35:00"/>
    <x v="4"/>
    <d v="2023-08-12T00:00:00"/>
    <d v="1899-12-30T20:35:00"/>
    <d v="2023-08-12T20:43:00"/>
    <d v="2023-08-12T00:00:00"/>
    <d v="1899-12-30T20:43:00"/>
    <x v="0"/>
    <x v="0"/>
    <s v="unknown"/>
    <s v="Michael Larson"/>
    <s v="31-60"/>
    <s v="Morning"/>
    <x v="0"/>
    <x v="0"/>
  </r>
  <r>
    <s v="Inbound"/>
    <s v="Feedback"/>
    <s v="UnProfessional Behaviour"/>
    <d v="2023-08-12T22:47:00"/>
    <x v="4"/>
    <d v="2023-08-12T00:00:00"/>
    <d v="1899-12-30T22:47:00"/>
    <d v="2023-08-13T06:49:00"/>
    <d v="2023-08-13T00:00:00"/>
    <d v="1899-12-30T06:49:00"/>
    <x v="0"/>
    <x v="0"/>
    <s v="unknown"/>
    <s v="Russell Ramsey"/>
    <s v="&gt;90"/>
    <s v="Afternoon"/>
    <x v="0"/>
    <x v="0"/>
  </r>
  <r>
    <s v="Inbound"/>
    <s v="Returns"/>
    <s v="Reverse Pickup Enquiry"/>
    <d v="2023-08-13T09:10:00"/>
    <x v="3"/>
    <d v="2023-08-13T00:00:00"/>
    <d v="1899-12-30T09:10:00"/>
    <d v="2023-08-13T09:22:00"/>
    <d v="2023-08-13T00:00:00"/>
    <d v="1899-12-30T09:22:00"/>
    <x v="0"/>
    <x v="0"/>
    <s v="unknown"/>
    <s v="Cole Moore"/>
    <s v="31-60"/>
    <s v="Morning"/>
    <x v="1"/>
    <x v="0"/>
  </r>
  <r>
    <s v="Outcall"/>
    <s v="Order Related"/>
    <s v="Invoice request"/>
    <d v="2023-08-13T14:36:00"/>
    <x v="3"/>
    <d v="2023-08-13T00:00:00"/>
    <d v="1899-12-30T14:36:00"/>
    <d v="2023-08-13T14:50:00"/>
    <d v="2023-08-13T00:00:00"/>
    <d v="1899-12-30T14:50:00"/>
    <x v="0"/>
    <x v="0"/>
    <s v="unknown"/>
    <s v="Leslie Houston"/>
    <s v="0-30"/>
    <s v="Morning"/>
    <x v="0"/>
    <x v="0"/>
  </r>
  <r>
    <s v="Inbound"/>
    <s v="Cancellation"/>
    <s v="Not Needed"/>
    <d v="2023-08-12T18:53:00"/>
    <x v="4"/>
    <d v="2023-08-12T00:00:00"/>
    <d v="1899-12-30T18:53:00"/>
    <d v="2023-08-12T18:58:00"/>
    <d v="2023-08-12T00:00:00"/>
    <d v="1899-12-30T18:58:00"/>
    <x v="39"/>
    <x v="1"/>
    <n v="1349"/>
    <s v="Gina Henderson"/>
    <s v="31-60"/>
    <s v="Evening"/>
    <x v="2"/>
    <x v="1"/>
  </r>
  <r>
    <s v="Inbound"/>
    <s v="Order Related"/>
    <s v="Delayed"/>
    <d v="2023-08-11T09:48:00"/>
    <x v="5"/>
    <d v="2023-08-11T00:00:00"/>
    <d v="1899-12-30T09:48:00"/>
    <d v="2023-08-11T09:48:00"/>
    <d v="2023-08-11T00:00:00"/>
    <d v="1899-12-30T09:48:00"/>
    <x v="46"/>
    <x v="2"/>
    <n v="8499"/>
    <s v="Jennifer Munoz"/>
    <s v="61-90"/>
    <s v="Morning"/>
    <x v="4"/>
    <x v="1"/>
  </r>
  <r>
    <s v="Inbound"/>
    <s v="Returns"/>
    <s v="Reverse Pickup Enquiry"/>
    <d v="2023-08-10T18:54:00"/>
    <x v="6"/>
    <d v="2023-08-10T00:00:00"/>
    <d v="1899-12-30T18:54:00"/>
    <d v="2023-08-12T12:27:00"/>
    <d v="2023-08-12T00:00:00"/>
    <d v="1899-12-30T12:27:00"/>
    <x v="1006"/>
    <x v="2"/>
    <n v="1199"/>
    <s v="John Bell"/>
    <s v="On Job Training"/>
    <s v="Evening"/>
    <x v="2"/>
    <x v="1"/>
  </r>
  <r>
    <s v="Inbound"/>
    <s v="Returns"/>
    <s v="Fraudulent User"/>
    <d v="2023-08-12T12:08:00"/>
    <x v="4"/>
    <d v="2023-08-12T00:00:00"/>
    <d v="1899-12-30T12:08:00"/>
    <d v="2023-08-12T12:23:00"/>
    <d v="2023-08-12T00:00:00"/>
    <d v="1899-12-30T12:23:00"/>
    <x v="1007"/>
    <x v="2"/>
    <n v="1299"/>
    <s v="Andrea Hart"/>
    <s v="&gt;90"/>
    <s v="Split"/>
    <x v="0"/>
    <x v="0"/>
  </r>
  <r>
    <s v="Inbound"/>
    <s v="Order Related"/>
    <s v="Order status enquiry"/>
    <d v="2023-08-13T13:31:00"/>
    <x v="3"/>
    <d v="2023-08-13T00:00:00"/>
    <d v="1899-12-30T13:31:00"/>
    <d v="2023-08-13T13:33:00"/>
    <d v="2023-08-13T00:00:00"/>
    <d v="1899-12-30T13:33:00"/>
    <x v="719"/>
    <x v="9"/>
    <n v="183"/>
    <s v="Timothy Taylor"/>
    <s v="0-30"/>
    <s v="Morning"/>
    <x v="0"/>
    <x v="0"/>
  </r>
  <r>
    <s v="Outcall"/>
    <s v="Order Related"/>
    <s v="Invoice request"/>
    <d v="2023-08-12T15:30:00"/>
    <x v="4"/>
    <d v="2023-08-12T00:00:00"/>
    <d v="1899-12-30T15:30:00"/>
    <d v="2023-08-12T15:59:00"/>
    <d v="2023-08-12T00:00:00"/>
    <d v="1899-12-30T15:59:00"/>
    <x v="0"/>
    <x v="0"/>
    <s v="unknown"/>
    <s v="William Carey DVM"/>
    <s v="61-90"/>
    <s v="Evening"/>
    <x v="0"/>
    <x v="0"/>
  </r>
  <r>
    <s v="Outcall"/>
    <s v="Returns"/>
    <s v="Fraudulent User"/>
    <d v="2023-08-13T07:52:00"/>
    <x v="3"/>
    <d v="2023-08-13T00:00:00"/>
    <d v="1899-12-30T07:52:00"/>
    <d v="2023-08-13T07:52:00"/>
    <d v="2023-08-13T00:00:00"/>
    <d v="1899-12-30T07:52:00"/>
    <x v="0"/>
    <x v="0"/>
    <s v="unknown"/>
    <s v="Tamara Washington"/>
    <s v="&gt;90"/>
    <s v="Evening"/>
    <x v="0"/>
    <x v="0"/>
  </r>
  <r>
    <s v="Inbound"/>
    <s v="Product Queries"/>
    <s v="Product Specific Information"/>
    <d v="2023-08-08T13:06:00"/>
    <x v="0"/>
    <d v="2023-08-08T00:00:00"/>
    <d v="1899-12-30T13:06:00"/>
    <d v="2023-08-12T11:54:00"/>
    <d v="2023-08-12T00:00:00"/>
    <d v="1899-12-30T11:54:00"/>
    <x v="0"/>
    <x v="0"/>
    <s v="unknown"/>
    <s v="Samuel Douglas"/>
    <s v="On Job Training"/>
    <s v="Morning"/>
    <x v="0"/>
    <x v="0"/>
  </r>
  <r>
    <s v="Inbound"/>
    <s v="Returns"/>
    <s v="Return request"/>
    <d v="2023-08-11T18:03:00"/>
    <x v="5"/>
    <d v="2023-08-11T00:00:00"/>
    <d v="1899-12-30T18:03:00"/>
    <d v="2023-08-13T21:38:00"/>
    <d v="2023-08-13T00:00:00"/>
    <d v="1899-12-30T21:38:00"/>
    <x v="138"/>
    <x v="2"/>
    <n v="3999"/>
    <s v="Shari Martinez"/>
    <s v="0-30"/>
    <s v="Evening"/>
    <x v="0"/>
    <x v="0"/>
  </r>
  <r>
    <s v="Inbound"/>
    <s v="Refund Related"/>
    <s v="Refund Enquiry"/>
    <d v="2023-08-11T06:08:00"/>
    <x v="5"/>
    <d v="2023-08-11T00:00:00"/>
    <d v="1899-12-30T06:08:00"/>
    <d v="2023-08-11T06:14:00"/>
    <d v="2023-08-11T00:00:00"/>
    <d v="1899-12-30T06:14:00"/>
    <x v="1008"/>
    <x v="6"/>
    <n v="1576"/>
    <s v="Karen Schultz"/>
    <s v="0-30"/>
    <s v="Morning"/>
    <x v="0"/>
    <x v="0"/>
  </r>
  <r>
    <s v="Email"/>
    <s v="Refund Related"/>
    <s v="Refund Enquiry"/>
    <d v="2023-08-11T20:37:00"/>
    <x v="5"/>
    <d v="2023-08-11T00:00:00"/>
    <d v="1899-12-30T20:37:00"/>
    <d v="2023-08-11T20:54:00"/>
    <d v="2023-08-11T00:00:00"/>
    <d v="1899-12-30T20:54:00"/>
    <x v="1002"/>
    <x v="2"/>
    <n v="296"/>
    <s v="Benjamin Gomez"/>
    <s v="61-90"/>
    <s v="Evening"/>
    <x v="0"/>
    <x v="0"/>
  </r>
  <r>
    <s v="Outcall"/>
    <s v="Refund Related"/>
    <s v="Refund Related Issues"/>
    <d v="2023-08-11T22:14:00"/>
    <x v="5"/>
    <d v="2023-08-11T00:00:00"/>
    <d v="1899-12-30T22:14:00"/>
    <d v="2023-08-11T22:15:00"/>
    <d v="2023-08-11T00:00:00"/>
    <d v="1899-12-30T22:15:00"/>
    <x v="174"/>
    <x v="7"/>
    <n v="649"/>
    <s v="Jessica Daugherty"/>
    <s v="&gt;90"/>
    <s v="Split"/>
    <x v="0"/>
    <x v="0"/>
  </r>
  <r>
    <s v="Inbound"/>
    <s v="Returns"/>
    <s v="Return request"/>
    <d v="2023-08-12T10:26:00"/>
    <x v="4"/>
    <d v="2023-08-12T00:00:00"/>
    <d v="1899-12-30T10:26:00"/>
    <d v="2023-08-12T10:29:00"/>
    <d v="2023-08-12T00:00:00"/>
    <d v="1899-12-30T10:29:00"/>
    <x v="0"/>
    <x v="0"/>
    <s v="unknown"/>
    <s v="Katherine Kirby"/>
    <s v="&gt;90"/>
    <s v="Morning"/>
    <x v="0"/>
    <x v="0"/>
  </r>
  <r>
    <s v="Inbound"/>
    <s v="Returns"/>
    <s v="Reverse Pickup Enquiry"/>
    <d v="2023-08-12T14:34:00"/>
    <x v="4"/>
    <d v="2023-08-12T00:00:00"/>
    <d v="1899-12-30T14:34:00"/>
    <d v="2023-08-12T14:38:00"/>
    <d v="2023-08-12T00:00:00"/>
    <d v="1899-12-30T14:38:00"/>
    <x v="0"/>
    <x v="0"/>
    <s v="unknown"/>
    <s v="Timothy Huber"/>
    <s v="0-30"/>
    <s v="Morning"/>
    <x v="0"/>
    <x v="0"/>
  </r>
  <r>
    <s v="Inbound"/>
    <s v="Returns"/>
    <s v="Reverse Pickup Enquiry"/>
    <d v="2023-08-13T06:14:00"/>
    <x v="3"/>
    <d v="2023-08-13T00:00:00"/>
    <d v="1899-12-30T06:14:00"/>
    <d v="2023-08-13T06:34:00"/>
    <d v="2023-08-13T00:00:00"/>
    <d v="1899-12-30T06:34:00"/>
    <x v="0"/>
    <x v="0"/>
    <s v="unknown"/>
    <s v="Jamie Smith"/>
    <s v="0-30"/>
    <s v="Morning"/>
    <x v="0"/>
    <x v="0"/>
  </r>
  <r>
    <s v="Inbound"/>
    <s v="Refund Related"/>
    <s v="Refund Related Issues"/>
    <d v="2023-08-13T16:24:00"/>
    <x v="3"/>
    <d v="2023-08-13T00:00:00"/>
    <d v="1899-12-30T16:24:00"/>
    <d v="2023-08-13T16:31:00"/>
    <d v="2023-08-13T00:00:00"/>
    <d v="1899-12-30T16:31:00"/>
    <x v="0"/>
    <x v="0"/>
    <s v="unknown"/>
    <s v="Carolyn Reese"/>
    <s v="31-60"/>
    <s v="Evening"/>
    <x v="0"/>
    <x v="0"/>
  </r>
  <r>
    <s v="Outcall"/>
    <s v="Product Queries"/>
    <s v="Product Specific Information"/>
    <d v="2023-08-13T20:01:00"/>
    <x v="3"/>
    <d v="2023-08-13T00:00:00"/>
    <d v="1899-12-30T20:01:00"/>
    <d v="2023-08-13T20:17:00"/>
    <d v="2023-08-13T00:00:00"/>
    <d v="1899-12-30T20:17:00"/>
    <x v="0"/>
    <x v="0"/>
    <s v="unknown"/>
    <s v="Kathy Weber"/>
    <s v="On Job Training"/>
    <s v="Evening"/>
    <x v="2"/>
    <x v="1"/>
  </r>
  <r>
    <s v="Inbound"/>
    <s v="Order Related"/>
    <s v="Delayed"/>
    <d v="2023-08-12T11:41:00"/>
    <x v="4"/>
    <d v="2023-08-12T00:00:00"/>
    <d v="1899-12-30T11:41:00"/>
    <d v="2023-08-12T11:43:00"/>
    <d v="2023-08-12T00:00:00"/>
    <d v="1899-12-30T11:43:00"/>
    <x v="92"/>
    <x v="2"/>
    <n v="163"/>
    <s v="Jessica Kelly"/>
    <s v="&gt;90"/>
    <s v="Split"/>
    <x v="0"/>
    <x v="0"/>
  </r>
  <r>
    <s v="Inbound"/>
    <s v="Order Related"/>
    <s v="Invoice request"/>
    <d v="2023-08-11T12:50:00"/>
    <x v="5"/>
    <d v="2023-08-11T00:00:00"/>
    <d v="1899-12-30T12:50:00"/>
    <d v="2023-08-11T12:52:00"/>
    <d v="2023-08-11T00:00:00"/>
    <d v="1899-12-30T12:52:00"/>
    <x v="161"/>
    <x v="3"/>
    <n v="12999"/>
    <s v="Matthew Wolf"/>
    <s v="&gt;90"/>
    <s v="Morning"/>
    <x v="0"/>
    <x v="0"/>
  </r>
  <r>
    <s v="Outcall"/>
    <s v="Product Queries"/>
    <s v="Product Specific Information"/>
    <d v="2023-08-08T18:23:00"/>
    <x v="0"/>
    <d v="2023-08-08T00:00:00"/>
    <d v="1899-12-30T18:23:00"/>
    <d v="2023-08-11T19:31:00"/>
    <d v="2023-08-11T00:00:00"/>
    <d v="1899-12-30T19:31:00"/>
    <x v="0"/>
    <x v="0"/>
    <s v="unknown"/>
    <s v="Donna Miller"/>
    <s v="61-90"/>
    <s v="Evening"/>
    <x v="0"/>
    <x v="0"/>
  </r>
  <r>
    <s v="Inbound"/>
    <s v="Returns"/>
    <s v="Return request"/>
    <d v="2023-08-13T20:40:00"/>
    <x v="3"/>
    <d v="2023-08-13T00:00:00"/>
    <d v="1899-12-30T20:40:00"/>
    <d v="2023-08-13T20:43:00"/>
    <d v="2023-08-13T00:00:00"/>
    <d v="1899-12-30T20:43:00"/>
    <x v="479"/>
    <x v="4"/>
    <n v="2940"/>
    <s v="Samuel Gomez"/>
    <s v="On Job Training"/>
    <s v="Evening"/>
    <x v="1"/>
    <x v="0"/>
  </r>
  <r>
    <s v="Inbound"/>
    <s v="Refund Related"/>
    <s v="Refund Enquiry"/>
    <d v="2023-08-11T15:07:00"/>
    <x v="5"/>
    <d v="2023-08-11T00:00:00"/>
    <d v="1899-12-30T15:07:00"/>
    <d v="2023-08-11T15:25:00"/>
    <d v="2023-08-11T00:00:00"/>
    <d v="1899-12-30T15:25:00"/>
    <x v="370"/>
    <x v="1"/>
    <n v="1591"/>
    <s v="Christine Jackson"/>
    <s v="On Job Training"/>
    <s v="Evening"/>
    <x v="0"/>
    <x v="0"/>
  </r>
  <r>
    <s v="Inbound"/>
    <s v="Returns"/>
    <s v="Reverse Pickup Enquiry"/>
    <d v="2023-08-12T10:08:00"/>
    <x v="4"/>
    <d v="2023-08-12T00:00:00"/>
    <d v="1899-12-30T10:08:00"/>
    <d v="2023-08-12T10:10:00"/>
    <d v="2023-08-12T00:00:00"/>
    <d v="1899-12-30T10:10:00"/>
    <x v="240"/>
    <x v="1"/>
    <n v="284"/>
    <s v="Jennifer Cruz"/>
    <s v="&gt;90"/>
    <s v="Morning"/>
    <x v="0"/>
    <x v="0"/>
  </r>
  <r>
    <s v="Outcall"/>
    <s v="Returns"/>
    <s v="Return request"/>
    <d v="2023-08-12T11:09:00"/>
    <x v="4"/>
    <d v="2023-08-12T00:00:00"/>
    <d v="1899-12-30T11:09:00"/>
    <d v="2023-08-12T11:17:00"/>
    <d v="2023-08-12T00:00:00"/>
    <d v="1899-12-30T11:17:00"/>
    <x v="0"/>
    <x v="0"/>
    <s v="unknown"/>
    <s v="Mrs. Heather Williams"/>
    <s v="&gt;90"/>
    <s v="Split"/>
    <x v="0"/>
    <x v="0"/>
  </r>
  <r>
    <s v="Inbound"/>
    <s v="Returns"/>
    <s v="Return request"/>
    <d v="2023-08-12T22:07:00"/>
    <x v="4"/>
    <d v="2023-08-12T00:00:00"/>
    <d v="1899-12-30T22:07:00"/>
    <d v="2023-08-12T23:59:00"/>
    <d v="2023-08-12T00:00:00"/>
    <d v="1899-12-30T23:59:00"/>
    <x v="0"/>
    <x v="0"/>
    <s v="unknown"/>
    <s v="Tristan Holt"/>
    <s v="61-90"/>
    <s v="Afternoon"/>
    <x v="0"/>
    <x v="0"/>
  </r>
  <r>
    <s v="Inbound"/>
    <s v="Returns"/>
    <s v="Return request"/>
    <d v="2023-08-13T15:04:00"/>
    <x v="3"/>
    <d v="2023-08-13T00:00:00"/>
    <d v="1899-12-30T15:04:00"/>
    <d v="2023-08-13T15:07:00"/>
    <d v="2023-08-13T00:00:00"/>
    <d v="1899-12-30T15:07:00"/>
    <x v="0"/>
    <x v="0"/>
    <s v="unknown"/>
    <s v="Timothy Scott"/>
    <s v="On Job Training"/>
    <s v="Morning"/>
    <x v="0"/>
    <x v="0"/>
  </r>
  <r>
    <s v="Inbound"/>
    <s v="Returns"/>
    <s v="Reverse Pickup Enquiry"/>
    <d v="2023-08-13T17:06:00"/>
    <x v="3"/>
    <d v="2023-08-13T00:00:00"/>
    <d v="1899-12-30T17:06:00"/>
    <d v="2023-08-13T17:14:00"/>
    <d v="2023-08-13T00:00:00"/>
    <d v="1899-12-30T17:14:00"/>
    <x v="0"/>
    <x v="0"/>
    <s v="unknown"/>
    <s v="Donna Jenkins"/>
    <s v="On Job Training"/>
    <s v="Evening"/>
    <x v="1"/>
    <x v="0"/>
  </r>
  <r>
    <s v="Outcall"/>
    <s v="Payments related"/>
    <s v="Payment pending"/>
    <d v="2023-08-13T16:46:00"/>
    <x v="3"/>
    <d v="2023-08-13T00:00:00"/>
    <d v="1899-12-30T16:46:00"/>
    <d v="2023-08-13T17:54:00"/>
    <d v="2023-08-13T00:00:00"/>
    <d v="1899-12-30T17:54:00"/>
    <x v="0"/>
    <x v="0"/>
    <s v="unknown"/>
    <s v="Cindy Kerr"/>
    <s v="0-30"/>
    <s v="Evening"/>
    <x v="2"/>
    <x v="1"/>
  </r>
  <r>
    <s v="Inbound"/>
    <s v="Returns"/>
    <s v="Reverse Pickup Enquiry"/>
    <d v="2023-08-11T00:00:00"/>
    <x v="5"/>
    <d v="2023-08-11T00:00:00"/>
    <d v="1899-12-30T00:00:00"/>
    <d v="2023-08-11T00:04:00"/>
    <d v="2023-08-11T00:00:00"/>
    <d v="1899-12-30T00:04:00"/>
    <x v="204"/>
    <x v="6"/>
    <n v="649"/>
    <s v="Jenna Moore"/>
    <s v="&gt;90"/>
    <s v="Morning"/>
    <x v="0"/>
    <x v="0"/>
  </r>
  <r>
    <s v="Inbound"/>
    <s v="Feedback"/>
    <s v="UnProfessional Behaviour"/>
    <d v="2023-08-11T18:16:00"/>
    <x v="5"/>
    <d v="2023-08-11T00:00:00"/>
    <d v="1899-12-30T18:16:00"/>
    <d v="2023-08-11T18:17:00"/>
    <d v="2023-08-11T00:00:00"/>
    <d v="1899-12-30T18:17:00"/>
    <x v="491"/>
    <x v="2"/>
    <n v="2499"/>
    <s v="John Joseph"/>
    <s v="0-30"/>
    <s v="Evening"/>
    <x v="0"/>
    <x v="0"/>
  </r>
  <r>
    <s v="Inbound"/>
    <s v="Returns"/>
    <s v="Reverse Pickup Enquiry"/>
    <d v="2023-08-11T19:45:00"/>
    <x v="5"/>
    <d v="2023-08-11T00:00:00"/>
    <d v="1899-12-30T19:45:00"/>
    <d v="2023-08-11T20:17:00"/>
    <d v="2023-08-11T00:00:00"/>
    <d v="1899-12-30T20:17:00"/>
    <x v="22"/>
    <x v="9"/>
    <n v="338"/>
    <s v="Michael Martin"/>
    <s v="31-60"/>
    <s v="Evening"/>
    <x v="0"/>
    <x v="0"/>
  </r>
  <r>
    <s v="Inbound"/>
    <s v="Returns"/>
    <s v="Return request"/>
    <d v="2023-08-12T22:01:00"/>
    <x v="4"/>
    <d v="2023-08-12T00:00:00"/>
    <d v="1899-12-30T22:01:00"/>
    <d v="2023-08-12T22:12:00"/>
    <d v="2023-08-12T00:00:00"/>
    <d v="1899-12-30T22:12:00"/>
    <x v="0"/>
    <x v="0"/>
    <s v="unknown"/>
    <s v="Elizabeth Mills"/>
    <s v="&gt;90"/>
    <s v="Evening"/>
    <x v="0"/>
    <x v="0"/>
  </r>
  <r>
    <s v="Inbound"/>
    <s v="Order Related"/>
    <s v="Installation/demo"/>
    <d v="2023-08-13T09:56:00"/>
    <x v="3"/>
    <d v="2023-08-13T00:00:00"/>
    <d v="1899-12-30T09:56:00"/>
    <d v="2023-08-13T09:58:00"/>
    <d v="2023-08-13T00:00:00"/>
    <d v="1899-12-30T09:58:00"/>
    <x v="0"/>
    <x v="0"/>
    <s v="unknown"/>
    <s v="Melvin Pace"/>
    <s v="31-60"/>
    <s v="Morning"/>
    <x v="1"/>
    <x v="0"/>
  </r>
  <r>
    <s v="Outcall"/>
    <s v="Returns"/>
    <s v="Reverse Pickup Enquiry"/>
    <d v="2023-08-13T17:01:00"/>
    <x v="3"/>
    <d v="2023-08-13T00:00:00"/>
    <d v="1899-12-30T17:01:00"/>
    <d v="2023-08-13T17:03:00"/>
    <d v="2023-08-13T00:00:00"/>
    <d v="1899-12-30T17:03:00"/>
    <x v="0"/>
    <x v="0"/>
    <s v="unknown"/>
    <s v="Charlotte Thomas"/>
    <s v="&gt;90"/>
    <s v="Evening"/>
    <x v="0"/>
    <x v="0"/>
  </r>
  <r>
    <s v="Outcall"/>
    <s v="Returns"/>
    <s v="Service Centres Related"/>
    <d v="2023-08-09T09:08:00"/>
    <x v="1"/>
    <d v="2023-08-09T00:00:00"/>
    <d v="1899-12-30T09:08:00"/>
    <d v="2023-08-11T09:20:00"/>
    <d v="2023-08-11T00:00:00"/>
    <d v="1899-12-30T09:20:00"/>
    <x v="482"/>
    <x v="3"/>
    <n v="31999"/>
    <s v="Melanie Cortez"/>
    <s v="On Job Training"/>
    <s v="Morning"/>
    <x v="2"/>
    <x v="1"/>
  </r>
  <r>
    <s v="Inbound"/>
    <s v="Cancellation"/>
    <s v="Not Needed"/>
    <d v="2023-08-11T16:09:00"/>
    <x v="5"/>
    <d v="2023-08-11T00:00:00"/>
    <d v="1899-12-30T16:09:00"/>
    <d v="2023-08-11T16:11:00"/>
    <d v="2023-08-11T00:00:00"/>
    <d v="1899-12-30T16:11:00"/>
    <x v="940"/>
    <x v="3"/>
    <n v="22999"/>
    <s v="Rebecca Graham"/>
    <s v="0-30"/>
    <s v="Evening"/>
    <x v="0"/>
    <x v="0"/>
  </r>
  <r>
    <s v="Outcall"/>
    <s v="Product Queries"/>
    <s v="Product Specific Information"/>
    <d v="2023-08-11T18:36:00"/>
    <x v="5"/>
    <d v="2023-08-11T00:00:00"/>
    <d v="1899-12-30T18:36:00"/>
    <d v="2023-08-11T18:53:00"/>
    <d v="2023-08-11T00:00:00"/>
    <d v="1899-12-30T18:53:00"/>
    <x v="0"/>
    <x v="0"/>
    <s v="unknown"/>
    <s v="Mr. Allen Fisher"/>
    <s v="On Job Training"/>
    <s v="Evening"/>
    <x v="0"/>
    <x v="0"/>
  </r>
  <r>
    <s v="Outcall"/>
    <s v="Returns"/>
    <s v="Reverse Pickup Enquiry"/>
    <d v="2023-08-11T21:06:00"/>
    <x v="5"/>
    <d v="2023-08-11T00:00:00"/>
    <d v="1899-12-30T21:06:00"/>
    <d v="2023-08-11T21:07:00"/>
    <d v="2023-08-11T00:00:00"/>
    <d v="1899-12-30T21:07:00"/>
    <x v="1009"/>
    <x v="1"/>
    <n v="489"/>
    <s v="Donna Miller"/>
    <s v="61-90"/>
    <s v="Evening"/>
    <x v="0"/>
    <x v="0"/>
  </r>
  <r>
    <s v="Inbound"/>
    <s v="Feedback"/>
    <s v="UnProfessional Behaviour"/>
    <d v="2023-08-12T22:08:00"/>
    <x v="4"/>
    <d v="2023-08-12T00:00:00"/>
    <d v="1899-12-30T22:08:00"/>
    <d v="2023-08-12T22:09:00"/>
    <d v="2023-08-12T00:00:00"/>
    <d v="1899-12-30T22:09:00"/>
    <x v="0"/>
    <x v="0"/>
    <s v="unknown"/>
    <s v="Sabrina Osborne"/>
    <s v="On Job Training"/>
    <s v="Evening"/>
    <x v="0"/>
    <x v="0"/>
  </r>
  <r>
    <s v="Inbound"/>
    <s v="Returns"/>
    <s v="Fraudulent User"/>
    <d v="2023-08-13T13:37:00"/>
    <x v="3"/>
    <d v="2023-08-13T00:00:00"/>
    <d v="1899-12-30T13:37:00"/>
    <d v="2023-08-13T13:38:00"/>
    <d v="2023-08-13T00:00:00"/>
    <d v="1899-12-30T13:38:00"/>
    <x v="0"/>
    <x v="0"/>
    <s v="unknown"/>
    <s v="Dustin Deleon"/>
    <s v="0-30"/>
    <s v="Morning"/>
    <x v="0"/>
    <x v="0"/>
  </r>
  <r>
    <s v="Inbound"/>
    <s v="Returns"/>
    <s v="Return request"/>
    <d v="2023-08-13T21:37:00"/>
    <x v="3"/>
    <d v="2023-08-13T00:00:00"/>
    <d v="1899-12-30T21:37:00"/>
    <d v="2023-08-13T21:40:00"/>
    <d v="2023-08-13T00:00:00"/>
    <d v="1899-12-30T21:40:00"/>
    <x v="0"/>
    <x v="0"/>
    <s v="unknown"/>
    <s v="Desiree Torres"/>
    <s v="31-60"/>
    <s v="Evening"/>
    <x v="0"/>
    <x v="0"/>
  </r>
  <r>
    <s v="Inbound"/>
    <s v="Returns"/>
    <s v="Return request"/>
    <d v="2023-08-13T23:32:00"/>
    <x v="3"/>
    <d v="2023-08-13T00:00:00"/>
    <d v="1899-12-30T23:32:00"/>
    <d v="2023-08-13T23:33:00"/>
    <d v="2023-08-13T00:00:00"/>
    <d v="1899-12-30T23:33:00"/>
    <x v="0"/>
    <x v="0"/>
    <s v="unknown"/>
    <s v="Cheryl Rice"/>
    <s v="&gt;90"/>
    <s v="Evening"/>
    <x v="0"/>
    <x v="0"/>
  </r>
  <r>
    <s v="Inbound"/>
    <s v="Order Related"/>
    <s v="Delayed"/>
    <d v="2023-08-11T21:03:00"/>
    <x v="5"/>
    <d v="2023-08-11T00:00:00"/>
    <d v="1899-12-30T21:03:00"/>
    <d v="2023-08-11T21:06:00"/>
    <d v="2023-08-11T00:00:00"/>
    <d v="1899-12-30T21:06:00"/>
    <x v="98"/>
    <x v="6"/>
    <n v="404"/>
    <s v="David Parker"/>
    <s v="31-60"/>
    <s v="Afternoon"/>
    <x v="1"/>
    <x v="0"/>
  </r>
  <r>
    <s v="Inbound"/>
    <s v="Refund Related"/>
    <s v="Refund Related Issues"/>
    <d v="2023-08-13T15:42:00"/>
    <x v="3"/>
    <d v="2023-08-13T00:00:00"/>
    <d v="1899-12-30T15:42:00"/>
    <d v="2023-08-13T15:48:00"/>
    <d v="2023-08-13T00:00:00"/>
    <d v="1899-12-30T15:48:00"/>
    <x v="184"/>
    <x v="1"/>
    <n v="289"/>
    <s v="Tina Carroll"/>
    <s v="&gt;90"/>
    <s v="Morning"/>
    <x v="0"/>
    <x v="0"/>
  </r>
  <r>
    <s v="Inbound"/>
    <s v="Returns"/>
    <s v="Reverse Pickup Enquiry"/>
    <d v="2023-08-12T12:16:00"/>
    <x v="4"/>
    <d v="2023-08-12T00:00:00"/>
    <d v="1899-12-30T12:16:00"/>
    <d v="2023-08-12T12:17:00"/>
    <d v="2023-08-12T00:00:00"/>
    <d v="1899-12-30T12:17:00"/>
    <x v="1010"/>
    <x v="2"/>
    <n v="1999"/>
    <s v="Latoya Blair"/>
    <s v="31-60"/>
    <s v="Morning"/>
    <x v="0"/>
    <x v="0"/>
  </r>
  <r>
    <s v="Inbound"/>
    <s v="Order Related"/>
    <s v="Order status enquiry"/>
    <d v="2023-08-11T08:16:00"/>
    <x v="5"/>
    <d v="2023-08-11T00:00:00"/>
    <d v="1899-12-30T08:16:00"/>
    <d v="2023-08-11T08:19:00"/>
    <d v="2023-08-11T00:00:00"/>
    <d v="1899-12-30T08:19:00"/>
    <x v="22"/>
    <x v="2"/>
    <n v="1374"/>
    <s v="Stephanie Thompson"/>
    <s v="31-60"/>
    <s v="Morning"/>
    <x v="2"/>
    <x v="1"/>
  </r>
  <r>
    <s v="Inbound"/>
    <s v="Refund Related"/>
    <s v="Refund Enquiry"/>
    <d v="2023-08-11T00:40:00"/>
    <x v="5"/>
    <d v="2023-08-11T00:00:00"/>
    <d v="1899-12-30T00:40:00"/>
    <d v="2023-08-11T00:41:00"/>
    <d v="2023-08-11T00:00:00"/>
    <d v="1899-12-30T00:41:00"/>
    <x v="0"/>
    <x v="0"/>
    <s v="unknown"/>
    <s v="Rebecca Graham"/>
    <s v="0-30"/>
    <s v="Evening"/>
    <x v="0"/>
    <x v="0"/>
  </r>
  <r>
    <s v="Inbound"/>
    <s v="Returns"/>
    <s v="Reverse Pickup Enquiry"/>
    <d v="2023-08-11T08:52:00"/>
    <x v="5"/>
    <d v="2023-08-11T00:00:00"/>
    <d v="1899-12-30T08:52:00"/>
    <d v="2023-08-11T11:11:00"/>
    <d v="2023-08-11T00:00:00"/>
    <d v="1899-12-30T11:11:00"/>
    <x v="89"/>
    <x v="4"/>
    <n v="8699"/>
    <s v="Michael Ellison"/>
    <s v="On Job Training"/>
    <s v="Morning"/>
    <x v="2"/>
    <x v="1"/>
  </r>
  <r>
    <s v="Email"/>
    <s v="Returns"/>
    <s v="Wrong"/>
    <d v="2023-08-11T20:50:00"/>
    <x v="5"/>
    <d v="2023-08-11T00:00:00"/>
    <d v="1899-12-30T20:50:00"/>
    <d v="2023-08-11T20:50:00"/>
    <d v="2023-08-11T00:00:00"/>
    <d v="1899-12-30T20:50:00"/>
    <x v="631"/>
    <x v="2"/>
    <n v="259"/>
    <s v="Tabitha Ayala"/>
    <s v="31-60"/>
    <s v="Evening"/>
    <x v="0"/>
    <x v="0"/>
  </r>
  <r>
    <s v="Inbound"/>
    <s v="Returns"/>
    <s v="Reverse Pickup Enquiry"/>
    <d v="2023-08-13T12:14:00"/>
    <x v="3"/>
    <d v="2023-08-13T00:00:00"/>
    <d v="1899-12-30T12:14:00"/>
    <d v="2023-08-13T13:46:00"/>
    <d v="2023-08-13T00:00:00"/>
    <d v="1899-12-30T13:46:00"/>
    <x v="689"/>
    <x v="7"/>
    <n v="169"/>
    <s v="Patricia Lambert"/>
    <s v="&gt;90"/>
    <s v="Morning"/>
    <x v="0"/>
    <x v="0"/>
  </r>
  <r>
    <s v="Inbound"/>
    <s v="Returns"/>
    <s v="Fraudulent User"/>
    <d v="2023-08-11T22:09:00"/>
    <x v="5"/>
    <d v="2023-08-11T00:00:00"/>
    <d v="1899-12-30T22:09:00"/>
    <d v="2023-08-11T22:11:00"/>
    <d v="2023-08-11T00:00:00"/>
    <d v="1899-12-30T22:11:00"/>
    <x v="1011"/>
    <x v="2"/>
    <n v="1499"/>
    <s v="Daniel Woods"/>
    <s v="61-90"/>
    <s v="Evening"/>
    <x v="0"/>
    <x v="0"/>
  </r>
  <r>
    <s v="Inbound"/>
    <s v="Returns"/>
    <s v="Return request"/>
    <d v="2023-08-11T22:33:00"/>
    <x v="5"/>
    <d v="2023-08-11T00:00:00"/>
    <d v="1899-12-30T22:33:00"/>
    <d v="2023-08-11T22:41:00"/>
    <d v="2023-08-11T00:00:00"/>
    <d v="1899-12-30T22:41:00"/>
    <x v="69"/>
    <x v="2"/>
    <n v="899"/>
    <s v="Lee Allen PhD"/>
    <s v="&gt;90"/>
    <s v="Evening"/>
    <x v="2"/>
    <x v="1"/>
  </r>
  <r>
    <s v="Inbound"/>
    <s v="Returns"/>
    <s v="Return request"/>
    <d v="2023-08-12T09:07:00"/>
    <x v="4"/>
    <d v="2023-08-12T00:00:00"/>
    <d v="1899-12-30T09:07:00"/>
    <d v="2023-08-12T09:13:00"/>
    <d v="2023-08-12T00:00:00"/>
    <d v="1899-12-30T09:13:00"/>
    <x v="0"/>
    <x v="0"/>
    <s v="unknown"/>
    <s v="Judith Wyatt"/>
    <s v="0-30"/>
    <s v="Morning"/>
    <x v="1"/>
    <x v="0"/>
  </r>
  <r>
    <s v="Inbound"/>
    <s v="Order Related"/>
    <s v="Installation/demo"/>
    <d v="2023-08-12T09:21:00"/>
    <x v="4"/>
    <d v="2023-08-12T00:00:00"/>
    <d v="1899-12-30T09:21:00"/>
    <d v="2023-08-12T09:30:00"/>
    <d v="2023-08-12T00:00:00"/>
    <d v="1899-12-30T09:30:00"/>
    <x v="0"/>
    <x v="0"/>
    <s v="unknown"/>
    <s v="Joseph Harris"/>
    <s v="&gt;90"/>
    <s v="Split"/>
    <x v="0"/>
    <x v="0"/>
  </r>
  <r>
    <s v="Inbound"/>
    <s v="Returns"/>
    <s v="Fraudulent User"/>
    <d v="2023-08-12T11:12:00"/>
    <x v="4"/>
    <d v="2023-08-12T00:00:00"/>
    <d v="1899-12-30T11:12:00"/>
    <d v="2023-08-12T11:14:00"/>
    <d v="2023-08-12T00:00:00"/>
    <d v="1899-12-30T11:14:00"/>
    <x v="0"/>
    <x v="0"/>
    <s v="unknown"/>
    <s v="Sharon Bullock"/>
    <s v="0-30"/>
    <s v="Morning"/>
    <x v="0"/>
    <x v="0"/>
  </r>
  <r>
    <s v="Inbound"/>
    <s v="Feedback"/>
    <s v="UnProfessional Behaviour"/>
    <d v="2023-08-12T16:24:00"/>
    <x v="4"/>
    <d v="2023-08-12T00:00:00"/>
    <d v="1899-12-30T16:24:00"/>
    <d v="2023-08-13T18:17:00"/>
    <d v="2023-08-13T00:00:00"/>
    <d v="1899-12-30T18:17:00"/>
    <x v="0"/>
    <x v="0"/>
    <s v="unknown"/>
    <s v="Danny Li"/>
    <s v="On Job Training"/>
    <s v="Evening"/>
    <x v="2"/>
    <x v="1"/>
  </r>
  <r>
    <s v="Inbound"/>
    <s v="Returns"/>
    <s v="Reverse Pickup Enquiry"/>
    <d v="2023-08-13T11:14:00"/>
    <x v="3"/>
    <d v="2023-08-13T00:00:00"/>
    <d v="1899-12-30T11:14:00"/>
    <d v="2023-08-13T11:15:00"/>
    <d v="2023-08-13T00:00:00"/>
    <d v="1899-12-30T11:15:00"/>
    <x v="0"/>
    <x v="0"/>
    <s v="unknown"/>
    <s v="Joseph Harper"/>
    <s v="&gt;90"/>
    <s v="Morning"/>
    <x v="0"/>
    <x v="0"/>
  </r>
  <r>
    <s v="Inbound"/>
    <s v="Cancellation"/>
    <s v="Not Needed"/>
    <d v="2023-08-11T15:10:00"/>
    <x v="5"/>
    <d v="2023-08-11T00:00:00"/>
    <d v="1899-12-30T15:10:00"/>
    <d v="2023-08-11T22:39:00"/>
    <d v="2023-08-11T00:00:00"/>
    <d v="1899-12-30T22:39:00"/>
    <x v="75"/>
    <x v="3"/>
    <n v="14999"/>
    <s v="Logan Barnett"/>
    <s v="31-60"/>
    <s v="Morning"/>
    <x v="2"/>
    <x v="1"/>
  </r>
  <r>
    <s v="Inbound"/>
    <s v="Refund Related"/>
    <s v="Refund Related Issues"/>
    <d v="2023-08-09T17:15:00"/>
    <x v="1"/>
    <d v="2023-08-09T00:00:00"/>
    <d v="1899-12-30T17:15:00"/>
    <d v="2023-08-11T09:16:00"/>
    <d v="2023-08-11T00:00:00"/>
    <d v="1899-12-30T09:16:00"/>
    <x v="160"/>
    <x v="1"/>
    <n v="296"/>
    <s v="Kimberly Browning"/>
    <s v="&gt;90"/>
    <s v="Morning"/>
    <x v="0"/>
    <x v="0"/>
  </r>
  <r>
    <s v="Inbound"/>
    <s v="Offers &amp; Cashback"/>
    <s v="Other Cashback"/>
    <d v="2023-08-11T14:10:00"/>
    <x v="5"/>
    <d v="2023-08-11T00:00:00"/>
    <d v="1899-12-30T14:10:00"/>
    <d v="2023-08-11T14:10:00"/>
    <d v="2023-08-11T00:00:00"/>
    <d v="1899-12-30T14:10:00"/>
    <x v="26"/>
    <x v="6"/>
    <n v="1999"/>
    <s v="Justin Willis"/>
    <s v="On Job Training"/>
    <s v="Morning"/>
    <x v="2"/>
    <x v="1"/>
  </r>
  <r>
    <s v="Outcall"/>
    <s v="Returns"/>
    <s v="Return request"/>
    <d v="2023-08-11T19:38:00"/>
    <x v="5"/>
    <d v="2023-08-11T00:00:00"/>
    <d v="1899-12-30T19:38:00"/>
    <d v="2023-08-11T19:53:00"/>
    <d v="2023-08-11T00:00:00"/>
    <d v="1899-12-30T19:53:00"/>
    <x v="232"/>
    <x v="2"/>
    <n v="899"/>
    <s v="Patricia Cross"/>
    <s v="0-30"/>
    <s v="Afternoon"/>
    <x v="1"/>
    <x v="0"/>
  </r>
  <r>
    <s v="Inbound"/>
    <s v="Returns"/>
    <s v="Reverse Pickup Enquiry"/>
    <d v="2023-08-12T06:26:00"/>
    <x v="4"/>
    <d v="2023-08-12T00:00:00"/>
    <d v="1899-12-30T06:26:00"/>
    <d v="2023-08-12T06:30:00"/>
    <d v="2023-08-12T00:00:00"/>
    <d v="1899-12-30T06:30:00"/>
    <x v="0"/>
    <x v="0"/>
    <s v="unknown"/>
    <s v="Nicole Chavez"/>
    <s v="0-30"/>
    <s v="Evening"/>
    <x v="0"/>
    <x v="0"/>
  </r>
  <r>
    <s v="Outcall"/>
    <s v="Returns"/>
    <s v="Reverse Pickup Enquiry"/>
    <d v="2023-08-12T09:58:00"/>
    <x v="4"/>
    <d v="2023-08-12T00:00:00"/>
    <d v="1899-12-30T09:58:00"/>
    <d v="2023-08-12T10:18:00"/>
    <d v="2023-08-12T00:00:00"/>
    <d v="1899-12-30T10:18:00"/>
    <x v="0"/>
    <x v="0"/>
    <s v="unknown"/>
    <s v="Sheri White"/>
    <s v="On Job Training"/>
    <s v="Morning"/>
    <x v="2"/>
    <x v="1"/>
  </r>
  <r>
    <s v="Inbound"/>
    <s v="Shopzilla Related"/>
    <s v="General Enquiry"/>
    <d v="2023-08-12T17:40:00"/>
    <x v="4"/>
    <d v="2023-08-12T00:00:00"/>
    <d v="1899-12-30T17:40:00"/>
    <d v="2023-08-12T17:59:00"/>
    <d v="2023-08-12T00:00:00"/>
    <d v="1899-12-30T17:59:00"/>
    <x v="0"/>
    <x v="0"/>
    <s v="unknown"/>
    <s v="Seth Williamson"/>
    <s v="&gt;90"/>
    <s v="Afternoon"/>
    <x v="0"/>
    <x v="0"/>
  </r>
  <r>
    <s v="Inbound"/>
    <s v="Returns"/>
    <s v="Reverse Pickup Enquiry"/>
    <d v="2023-08-12T19:56:00"/>
    <x v="4"/>
    <d v="2023-08-12T00:00:00"/>
    <d v="1899-12-30T19:56:00"/>
    <d v="2023-08-12T20:00:00"/>
    <d v="2023-08-12T00:00:00"/>
    <d v="1899-12-30T20:00:00"/>
    <x v="0"/>
    <x v="0"/>
    <s v="unknown"/>
    <s v="Charles Williamson"/>
    <s v="0-30"/>
    <s v="Evening"/>
    <x v="4"/>
    <x v="1"/>
  </r>
  <r>
    <s v="Inbound"/>
    <s v="Product Queries"/>
    <s v="Product Specific Information"/>
    <d v="2023-08-13T00:41:00"/>
    <x v="3"/>
    <d v="2023-08-13T00:00:00"/>
    <d v="1899-12-30T00:41:00"/>
    <d v="2023-08-13T14:52:00"/>
    <d v="2023-08-13T00:00:00"/>
    <d v="1899-12-30T14:52:00"/>
    <x v="0"/>
    <x v="0"/>
    <s v="unknown"/>
    <s v="Edwin Wilson"/>
    <s v="&gt;90"/>
    <s v="Evening"/>
    <x v="2"/>
    <x v="1"/>
  </r>
  <r>
    <s v="Inbound"/>
    <s v="Order Related"/>
    <s v="Installation/demo"/>
    <d v="2023-08-13T14:42:00"/>
    <x v="3"/>
    <d v="2023-08-13T00:00:00"/>
    <d v="1899-12-30T14:42:00"/>
    <d v="2023-08-13T14:57:00"/>
    <d v="2023-08-13T00:00:00"/>
    <d v="1899-12-30T14:57:00"/>
    <x v="0"/>
    <x v="0"/>
    <s v="unknown"/>
    <s v="Thomas Blair"/>
    <s v="&gt;90"/>
    <s v="Morning"/>
    <x v="0"/>
    <x v="0"/>
  </r>
  <r>
    <s v="Outcall"/>
    <s v="Returns"/>
    <s v="Return request"/>
    <d v="2023-08-13T17:20:00"/>
    <x v="3"/>
    <d v="2023-08-13T00:00:00"/>
    <d v="1899-12-30T17:20:00"/>
    <d v="2023-08-13T17:23:00"/>
    <d v="2023-08-13T00:00:00"/>
    <d v="1899-12-30T17:23:00"/>
    <x v="0"/>
    <x v="0"/>
    <s v="unknown"/>
    <s v="Carolyn Sullivan"/>
    <s v="&gt;90"/>
    <s v="Afternoon"/>
    <x v="0"/>
    <x v="0"/>
  </r>
  <r>
    <s v="Inbound"/>
    <s v="Order Related"/>
    <s v="Installation/demo"/>
    <d v="2023-08-13T17:49:00"/>
    <x v="3"/>
    <d v="2023-08-13T00:00:00"/>
    <d v="1899-12-30T17:49:00"/>
    <d v="2023-08-13T17:59:00"/>
    <d v="2023-08-13T00:00:00"/>
    <d v="1899-12-30T17:59:00"/>
    <x v="0"/>
    <x v="0"/>
    <s v="unknown"/>
    <s v="Megan Smith"/>
    <s v="&gt;90"/>
    <s v="Morning"/>
    <x v="0"/>
    <x v="0"/>
  </r>
  <r>
    <s v="Inbound"/>
    <s v="Returns"/>
    <s v="Reverse Pickup Enquiry"/>
    <d v="2023-08-13T19:09:00"/>
    <x v="3"/>
    <d v="2023-08-13T00:00:00"/>
    <d v="1899-12-30T19:09:00"/>
    <d v="2023-08-13T19:11:00"/>
    <d v="2023-08-13T00:00:00"/>
    <d v="1899-12-30T19:11:00"/>
    <x v="0"/>
    <x v="0"/>
    <s v="unknown"/>
    <s v="Jessica Jones"/>
    <s v="31-60"/>
    <s v="Morning"/>
    <x v="0"/>
    <x v="0"/>
  </r>
  <r>
    <s v="Inbound"/>
    <s v="Returns"/>
    <s v="Reverse Pickup Enquiry"/>
    <d v="2023-08-13T22:33:00"/>
    <x v="3"/>
    <d v="2023-08-13T00:00:00"/>
    <d v="1899-12-30T22:33:00"/>
    <d v="2023-08-13T22:35:00"/>
    <d v="2023-08-13T00:00:00"/>
    <d v="1899-12-30T22:35:00"/>
    <x v="0"/>
    <x v="0"/>
    <s v="unknown"/>
    <s v="Daniel Dalton"/>
    <s v="61-90"/>
    <s v="Evening"/>
    <x v="0"/>
    <x v="0"/>
  </r>
  <r>
    <s v="Email"/>
    <s v="Order Related"/>
    <s v="General Enquiry"/>
    <d v="2023-08-12T14:17:00"/>
    <x v="4"/>
    <d v="2023-08-12T00:00:00"/>
    <d v="1899-12-30T14:17:00"/>
    <d v="2023-08-12T14:51:00"/>
    <d v="2023-08-12T00:00:00"/>
    <d v="1899-12-30T14:51:00"/>
    <x v="0"/>
    <x v="0"/>
    <s v="unknown"/>
    <s v="Maxwell Castillo"/>
    <s v="0-30"/>
    <s v="Morning"/>
    <x v="1"/>
    <x v="0"/>
  </r>
  <r>
    <s v="Inbound"/>
    <s v="Returns"/>
    <s v="Reverse Pickup Enquiry"/>
    <d v="2023-08-12T17:08:00"/>
    <x v="4"/>
    <d v="2023-08-12T00:00:00"/>
    <d v="1899-12-30T17:08:00"/>
    <d v="2023-08-12T17:45:00"/>
    <d v="2023-08-12T00:00:00"/>
    <d v="1899-12-30T17:45:00"/>
    <x v="0"/>
    <x v="0"/>
    <s v="unknown"/>
    <s v="Anthony Diaz"/>
    <s v="61-90"/>
    <s v="Evening"/>
    <x v="0"/>
    <x v="0"/>
  </r>
  <r>
    <s v="Outcall"/>
    <s v="Order Related"/>
    <s v="Installation/demo"/>
    <d v="2023-08-13T17:08:00"/>
    <x v="3"/>
    <d v="2023-08-13T00:00:00"/>
    <d v="1899-12-30T17:08:00"/>
    <d v="2023-08-13T17:12:00"/>
    <d v="2023-08-13T00:00:00"/>
    <d v="1899-12-30T17:12:00"/>
    <x v="0"/>
    <x v="0"/>
    <s v="unknown"/>
    <s v="Kristi Nash"/>
    <s v="0-30"/>
    <s v="Evening"/>
    <x v="0"/>
    <x v="0"/>
  </r>
  <r>
    <s v="Inbound"/>
    <s v="Returns"/>
    <s v="Service Centres Related"/>
    <d v="2023-08-11T09:47:00"/>
    <x v="5"/>
    <d v="2023-08-11T00:00:00"/>
    <d v="1899-12-30T09:47:00"/>
    <d v="2023-08-11T11:11:00"/>
    <d v="2023-08-11T00:00:00"/>
    <d v="1899-12-30T11:11:00"/>
    <x v="1012"/>
    <x v="3"/>
    <n v="16999"/>
    <s v="Cole Moore"/>
    <s v="31-60"/>
    <s v="Morning"/>
    <x v="3"/>
    <x v="2"/>
  </r>
  <r>
    <s v="Outcall"/>
    <s v="Product Queries"/>
    <s v="Product Specific Information"/>
    <d v="2023-08-11T10:44:00"/>
    <x v="5"/>
    <d v="2023-08-11T00:00:00"/>
    <d v="1899-12-30T10:44:00"/>
    <d v="2023-08-11T10:46:00"/>
    <d v="2023-08-11T00:00:00"/>
    <d v="1899-12-30T10:46:00"/>
    <x v="0"/>
    <x v="0"/>
    <s v="unknown"/>
    <s v="Victoria Anderson"/>
    <s v="On Job Training"/>
    <s v="Morning"/>
    <x v="0"/>
    <x v="0"/>
  </r>
  <r>
    <s v="Inbound"/>
    <s v="Returns"/>
    <s v="Return request"/>
    <d v="2023-08-11T11:12:00"/>
    <x v="5"/>
    <d v="2023-08-11T00:00:00"/>
    <d v="1899-12-30T11:12:00"/>
    <d v="2023-08-11T11:15:00"/>
    <d v="2023-08-11T00:00:00"/>
    <d v="1899-12-30T11:15:00"/>
    <x v="184"/>
    <x v="7"/>
    <n v="205"/>
    <s v="Mary Esparza"/>
    <s v="&gt;90"/>
    <s v="Night"/>
    <x v="0"/>
    <x v="0"/>
  </r>
  <r>
    <s v="Inbound"/>
    <s v="Refund Related"/>
    <s v="Refund Enquiry"/>
    <d v="2023-08-12T11:40:00"/>
    <x v="4"/>
    <d v="2023-08-12T00:00:00"/>
    <d v="1899-12-30T11:40:00"/>
    <d v="2023-08-12T13:39:00"/>
    <d v="2023-08-12T00:00:00"/>
    <d v="1899-12-30T13:39:00"/>
    <x v="616"/>
    <x v="1"/>
    <n v="269"/>
    <s v="Latoya Blair"/>
    <s v="31-60"/>
    <s v="Morning"/>
    <x v="0"/>
    <x v="0"/>
  </r>
  <r>
    <s v="Outcall"/>
    <s v="Order Related"/>
    <s v="Order status enquiry"/>
    <d v="2023-08-11T21:08:00"/>
    <x v="5"/>
    <d v="2023-08-11T00:00:00"/>
    <d v="1899-12-30T21:08:00"/>
    <d v="2023-08-12T18:10:00"/>
    <d v="2023-08-12T00:00:00"/>
    <d v="1899-12-30T18:10:00"/>
    <x v="46"/>
    <x v="2"/>
    <n v="76990"/>
    <s v="Melinda Mills"/>
    <s v="&gt;90"/>
    <s v="Morning"/>
    <x v="2"/>
    <x v="1"/>
  </r>
  <r>
    <s v="Inbound"/>
    <s v="Returns"/>
    <s v="Fraudulent User"/>
    <d v="2023-08-12T09:09:00"/>
    <x v="4"/>
    <d v="2023-08-12T00:00:00"/>
    <d v="1899-12-30T09:09:00"/>
    <d v="2023-08-12T09:11:00"/>
    <d v="2023-08-12T00:00:00"/>
    <d v="1899-12-30T09:11:00"/>
    <x v="0"/>
    <x v="0"/>
    <s v="unknown"/>
    <s v="Nathan Wilson"/>
    <s v="&gt;90"/>
    <s v="Morning"/>
    <x v="0"/>
    <x v="0"/>
  </r>
  <r>
    <s v="Outcall"/>
    <s v="Returns"/>
    <s v="Service Centres Related"/>
    <d v="2023-08-12T09:58:00"/>
    <x v="4"/>
    <d v="2023-08-12T00:00:00"/>
    <d v="1899-12-30T09:58:00"/>
    <d v="2023-08-12T10:04:00"/>
    <d v="2023-08-12T00:00:00"/>
    <d v="1899-12-30T10:04:00"/>
    <x v="0"/>
    <x v="0"/>
    <s v="unknown"/>
    <s v="Kenneth Holt"/>
    <s v="On Job Training"/>
    <s v="Morning"/>
    <x v="2"/>
    <x v="1"/>
  </r>
  <r>
    <s v="Outcall"/>
    <s v="Returns"/>
    <s v="Reverse Pickup Enquiry"/>
    <d v="2023-08-13T23:39:00"/>
    <x v="3"/>
    <d v="2023-08-13T00:00:00"/>
    <d v="1899-12-30T23:39:00"/>
    <d v="2023-08-13T23:42:00"/>
    <d v="2023-08-13T00:00:00"/>
    <d v="1899-12-30T23:42:00"/>
    <x v="0"/>
    <x v="0"/>
    <s v="unknown"/>
    <s v="Anthony Reeves"/>
    <s v="&gt;90"/>
    <s v="Night"/>
    <x v="2"/>
    <x v="1"/>
  </r>
  <r>
    <s v="Email"/>
    <s v="Order Related"/>
    <s v="Delayed"/>
    <d v="2023-08-13T16:24:00"/>
    <x v="3"/>
    <d v="2023-08-13T00:00:00"/>
    <d v="1899-12-30T16:24:00"/>
    <d v="2023-08-13T16:28:00"/>
    <d v="2023-08-13T00:00:00"/>
    <d v="1899-12-30T16:28:00"/>
    <x v="46"/>
    <x v="7"/>
    <n v="528"/>
    <s v="Melinda Mills"/>
    <s v="&gt;90"/>
    <s v="Morning"/>
    <x v="2"/>
    <x v="1"/>
  </r>
  <r>
    <s v="Inbound"/>
    <s v="Order Related"/>
    <s v="Installation/demo"/>
    <d v="2023-08-11T12:53:00"/>
    <x v="5"/>
    <d v="2023-08-11T00:00:00"/>
    <d v="1899-12-30T12:53:00"/>
    <d v="2023-08-11T12:59:00"/>
    <d v="2023-08-11T00:00:00"/>
    <d v="1899-12-30T12:59:00"/>
    <x v="25"/>
    <x v="2"/>
    <n v="1499"/>
    <s v="Jennifer Cox"/>
    <s v="0-30"/>
    <s v="Morning"/>
    <x v="0"/>
    <x v="0"/>
  </r>
  <r>
    <s v="Inbound"/>
    <s v="Order Related"/>
    <s v="Order status enquiry"/>
    <d v="2023-08-13T10:56:00"/>
    <x v="3"/>
    <d v="2023-08-13T00:00:00"/>
    <d v="1899-12-30T10:56:00"/>
    <d v="2023-08-13T10:57:00"/>
    <d v="2023-08-13T00:00:00"/>
    <d v="1899-12-30T10:57:00"/>
    <x v="0"/>
    <x v="0"/>
    <s v="unknown"/>
    <s v="Sarah Murray"/>
    <s v="&gt;90"/>
    <s v="Morning"/>
    <x v="2"/>
    <x v="1"/>
  </r>
  <r>
    <s v="Inbound"/>
    <s v="Order Related"/>
    <s v="Delayed"/>
    <d v="2023-08-10T22:47:00"/>
    <x v="6"/>
    <d v="2023-08-10T00:00:00"/>
    <d v="1899-12-30T22:47:00"/>
    <d v="2023-08-11T20:18:00"/>
    <d v="2023-08-11T00:00:00"/>
    <d v="1899-12-30T20:18:00"/>
    <x v="632"/>
    <x v="7"/>
    <n v="87"/>
    <s v="Terry Young"/>
    <s v="31-60"/>
    <s v="Evening"/>
    <x v="2"/>
    <x v="1"/>
  </r>
  <r>
    <s v="Inbound"/>
    <s v="Cancellation"/>
    <s v="Not Needed"/>
    <d v="2023-08-11T18:43:00"/>
    <x v="5"/>
    <d v="2023-08-11T00:00:00"/>
    <d v="1899-12-30T18:43:00"/>
    <d v="2023-08-11T18:50:00"/>
    <d v="2023-08-11T00:00:00"/>
    <d v="1899-12-30T18:50:00"/>
    <x v="161"/>
    <x v="1"/>
    <n v="1639"/>
    <s v="Angela Harris"/>
    <s v="On Job Training"/>
    <s v="Evening"/>
    <x v="2"/>
    <x v="1"/>
  </r>
  <r>
    <s v="Inbound"/>
    <s v="Returns"/>
    <s v="Reverse Pickup Enquiry"/>
    <d v="2023-08-10T21:01:00"/>
    <x v="6"/>
    <d v="2023-08-10T00:00:00"/>
    <d v="1899-12-30T21:01:00"/>
    <d v="2023-08-11T17:36:00"/>
    <d v="2023-08-11T00:00:00"/>
    <d v="1899-12-30T17:36:00"/>
    <x v="86"/>
    <x v="9"/>
    <n v="40"/>
    <s v="Linda Butler"/>
    <s v="On Job Training"/>
    <s v="Evening"/>
    <x v="0"/>
    <x v="0"/>
  </r>
  <r>
    <s v="Inbound"/>
    <s v="Returns"/>
    <s v="Reverse Pickup Enquiry"/>
    <d v="2023-08-12T00:09:00"/>
    <x v="4"/>
    <d v="2023-08-12T00:00:00"/>
    <d v="1899-12-30T00:09:00"/>
    <d v="2023-08-13T00:29:00"/>
    <d v="2023-08-13T00:00:00"/>
    <d v="1899-12-30T00:29:00"/>
    <x v="127"/>
    <x v="1"/>
    <n v="699"/>
    <s v="Adrian Johnson"/>
    <s v="&gt;90"/>
    <s v="Evening"/>
    <x v="0"/>
    <x v="0"/>
  </r>
  <r>
    <s v="Outcall"/>
    <s v="Order Related"/>
    <s v="Delayed"/>
    <d v="2023-08-12T23:39:00"/>
    <x v="4"/>
    <d v="2023-08-12T00:00:00"/>
    <d v="1899-12-30T23:39:00"/>
    <d v="2023-08-12T23:40:00"/>
    <d v="2023-08-12T00:00:00"/>
    <d v="1899-12-30T23:40:00"/>
    <x v="0"/>
    <x v="0"/>
    <s v="unknown"/>
    <s v="Dawn Brown"/>
    <s v="31-60"/>
    <s v="Evening"/>
    <x v="0"/>
    <x v="0"/>
  </r>
  <r>
    <s v="Inbound"/>
    <s v="Order Related"/>
    <s v="Installation/demo"/>
    <d v="2023-08-13T13:57:00"/>
    <x v="3"/>
    <d v="2023-08-13T00:00:00"/>
    <d v="1899-12-30T13:57:00"/>
    <d v="2023-08-13T17:00:00"/>
    <d v="2023-08-13T00:00:00"/>
    <d v="1899-12-30T17:00:00"/>
    <x v="0"/>
    <x v="0"/>
    <s v="unknown"/>
    <s v="Mr. George Hall Jr."/>
    <s v="61-90"/>
    <s v="Morning"/>
    <x v="0"/>
    <x v="0"/>
  </r>
  <r>
    <s v="Inbound"/>
    <s v="Order Related"/>
    <s v="Invoice request"/>
    <d v="2023-08-13T16:45:00"/>
    <x v="3"/>
    <d v="2023-08-13T00:00:00"/>
    <d v="1899-12-30T16:45:00"/>
    <d v="2023-08-13T16:47:00"/>
    <d v="2023-08-13T00:00:00"/>
    <d v="1899-12-30T16:47:00"/>
    <x v="0"/>
    <x v="0"/>
    <s v="unknown"/>
    <s v="Colleen Savage"/>
    <s v="On Job Training"/>
    <s v="Evening"/>
    <x v="1"/>
    <x v="0"/>
  </r>
  <r>
    <s v="Inbound"/>
    <s v="Order Related"/>
    <s v="Delayed"/>
    <d v="2023-08-13T23:05:00"/>
    <x v="3"/>
    <d v="2023-08-13T00:00:00"/>
    <d v="1899-12-30T23:05:00"/>
    <d v="2023-08-13T23:14:00"/>
    <d v="2023-08-13T00:00:00"/>
    <d v="1899-12-30T23:14:00"/>
    <x v="0"/>
    <x v="0"/>
    <s v="unknown"/>
    <s v="Lisa Thompson DVM"/>
    <s v="&gt;90"/>
    <s v="Evening"/>
    <x v="1"/>
    <x v="0"/>
  </r>
  <r>
    <s v="Inbound"/>
    <s v="Order Related"/>
    <s v="Delayed"/>
    <d v="2023-08-12T12:52:00"/>
    <x v="4"/>
    <d v="2023-08-12T00:00:00"/>
    <d v="1899-12-30T12:52:00"/>
    <d v="2023-08-12T15:27:00"/>
    <d v="2023-08-12T00:00:00"/>
    <d v="1899-12-30T15:27:00"/>
    <x v="372"/>
    <x v="7"/>
    <n v="159"/>
    <s v="Patricia Moore"/>
    <s v="&gt;90"/>
    <s v="Morning"/>
    <x v="0"/>
    <x v="0"/>
  </r>
  <r>
    <s v="Inbound"/>
    <s v="Returns"/>
    <s v="Reverse Pickup Enquiry"/>
    <d v="2023-08-10T21:05:00"/>
    <x v="6"/>
    <d v="2023-08-10T00:00:00"/>
    <d v="1899-12-30T21:05:00"/>
    <d v="2023-08-11T15:44:00"/>
    <d v="2023-08-11T00:00:00"/>
    <d v="1899-12-30T15:44:00"/>
    <x v="4"/>
    <x v="1"/>
    <n v="910"/>
    <s v="Wayne Jimenez"/>
    <s v="&gt;90"/>
    <s v="Evening"/>
    <x v="0"/>
    <x v="0"/>
  </r>
  <r>
    <s v="Inbound"/>
    <s v="Returns"/>
    <s v="Reverse Pickup Enquiry"/>
    <d v="2023-08-11T07:57:00"/>
    <x v="5"/>
    <d v="2023-08-11T00:00:00"/>
    <d v="1899-12-30T07:57:00"/>
    <d v="2023-08-11T11:06:00"/>
    <d v="2023-08-11T00:00:00"/>
    <d v="1899-12-30T11:06:00"/>
    <x v="370"/>
    <x v="7"/>
    <n v="375"/>
    <s v="Bruce Banks"/>
    <s v="On Job Training"/>
    <s v="Morning"/>
    <x v="4"/>
    <x v="1"/>
  </r>
  <r>
    <s v="Inbound"/>
    <s v="Returns"/>
    <s v="Wrong"/>
    <d v="2023-08-12T07:36:00"/>
    <x v="4"/>
    <d v="2023-08-12T00:00:00"/>
    <d v="1899-12-30T07:36:00"/>
    <d v="2023-08-12T07:37:00"/>
    <d v="2023-08-12T00:00:00"/>
    <d v="1899-12-30T07:37:00"/>
    <x v="1013"/>
    <x v="7"/>
    <n v="1075"/>
    <s v="Noah Chase"/>
    <s v="0-30"/>
    <s v="Morning"/>
    <x v="0"/>
    <x v="0"/>
  </r>
  <r>
    <s v="Inbound"/>
    <s v="Order Related"/>
    <s v="Delayed"/>
    <d v="2023-08-12T13:20:00"/>
    <x v="4"/>
    <d v="2023-08-12T00:00:00"/>
    <d v="1899-12-30T13:20:00"/>
    <d v="2023-08-12T13:22:00"/>
    <d v="2023-08-12T00:00:00"/>
    <d v="1899-12-30T13:22:00"/>
    <x v="1014"/>
    <x v="1"/>
    <n v="879"/>
    <s v="Paula Castillo"/>
    <s v="61-90"/>
    <s v="Morning"/>
    <x v="0"/>
    <x v="0"/>
  </r>
  <r>
    <s v="Inbound"/>
    <s v="Returns"/>
    <s v="Reverse Pickup Enquiry"/>
    <d v="2023-08-11T18:50:00"/>
    <x v="5"/>
    <d v="2023-08-11T00:00:00"/>
    <d v="1899-12-30T18:50:00"/>
    <d v="2023-08-11T19:17:00"/>
    <d v="2023-08-11T00:00:00"/>
    <d v="1899-12-30T19:17:00"/>
    <x v="128"/>
    <x v="1"/>
    <n v="2649"/>
    <s v="Shari Martinez"/>
    <s v="0-30"/>
    <s v="Evening"/>
    <x v="0"/>
    <x v="0"/>
  </r>
  <r>
    <s v="Inbound"/>
    <s v="Returns"/>
    <s v="Reverse Pickup Enquiry"/>
    <d v="2023-08-11T19:23:00"/>
    <x v="5"/>
    <d v="2023-08-11T00:00:00"/>
    <d v="1899-12-30T19:23:00"/>
    <d v="2023-08-11T19:23:00"/>
    <d v="2023-08-11T00:00:00"/>
    <d v="1899-12-30T19:23:00"/>
    <x v="25"/>
    <x v="1"/>
    <n v="6948"/>
    <s v="Ryan Thompson"/>
    <s v="31-60"/>
    <s v="Evening"/>
    <x v="0"/>
    <x v="0"/>
  </r>
  <r>
    <s v="Inbound"/>
    <s v="Returns"/>
    <s v="Exchange / Replacement"/>
    <d v="2023-08-12T17:24:00"/>
    <x v="4"/>
    <d v="2023-08-12T00:00:00"/>
    <d v="1899-12-30T17:24:00"/>
    <d v="2023-08-12T18:04:00"/>
    <d v="2023-08-12T00:00:00"/>
    <d v="1899-12-30T18:04:00"/>
    <x v="0"/>
    <x v="0"/>
    <s v="unknown"/>
    <s v="Wayne Jimenez"/>
    <s v="&gt;90"/>
    <s v="Evening"/>
    <x v="0"/>
    <x v="0"/>
  </r>
  <r>
    <s v="Outcall"/>
    <s v="Returns"/>
    <s v="Reverse Pickup Enquiry"/>
    <d v="2023-08-12T20:00:00"/>
    <x v="4"/>
    <d v="2023-08-12T00:00:00"/>
    <d v="1899-12-30T20:00:00"/>
    <d v="2023-08-12T21:01:00"/>
    <d v="2023-08-12T00:00:00"/>
    <d v="1899-12-30T21:01:00"/>
    <x v="0"/>
    <x v="0"/>
    <s v="unknown"/>
    <s v="Jenna Henry"/>
    <s v="&gt;90"/>
    <s v="Evening"/>
    <x v="0"/>
    <x v="0"/>
  </r>
  <r>
    <s v="Outcall"/>
    <s v="Returns"/>
    <s v="Return request"/>
    <d v="2023-08-13T12:23:00"/>
    <x v="3"/>
    <d v="2023-08-13T00:00:00"/>
    <d v="1899-12-30T12:23:00"/>
    <d v="2023-08-13T12:25:00"/>
    <d v="2023-08-13T00:00:00"/>
    <d v="1899-12-30T12:25:00"/>
    <x v="0"/>
    <x v="0"/>
    <s v="unknown"/>
    <s v="Mary Vasquez"/>
    <s v="0-30"/>
    <s v="Morning"/>
    <x v="0"/>
    <x v="0"/>
  </r>
  <r>
    <s v="Inbound"/>
    <s v="Payments related"/>
    <s v="Payment related Queries"/>
    <d v="2023-08-13T14:42:00"/>
    <x v="3"/>
    <d v="2023-08-13T00:00:00"/>
    <d v="1899-12-30T14:42:00"/>
    <d v="2023-08-13T14:58:00"/>
    <d v="2023-08-13T00:00:00"/>
    <d v="1899-12-30T14:58:00"/>
    <x v="0"/>
    <x v="0"/>
    <s v="unknown"/>
    <s v="Sandra Alvarado"/>
    <s v="&gt;90"/>
    <s v="Morning"/>
    <x v="0"/>
    <x v="0"/>
  </r>
  <r>
    <s v="Inbound"/>
    <s v="Returns"/>
    <s v="Reverse Pickup Enquiry"/>
    <d v="2023-08-08T17:14:00"/>
    <x v="0"/>
    <d v="2023-08-08T00:00:00"/>
    <d v="1899-12-30T17:14:00"/>
    <d v="2023-08-11T12:47:00"/>
    <d v="2023-08-11T00:00:00"/>
    <d v="1899-12-30T12:47:00"/>
    <x v="181"/>
    <x v="1"/>
    <n v="999"/>
    <s v="Miss Patricia Mack DDS"/>
    <s v="&gt;90"/>
    <s v="Afternoon"/>
    <x v="2"/>
    <x v="1"/>
  </r>
  <r>
    <s v="Inbound"/>
    <s v="Returns"/>
    <s v="Reverse Pickup Enquiry"/>
    <d v="2023-08-12T12:27:00"/>
    <x v="4"/>
    <d v="2023-08-12T00:00:00"/>
    <d v="1899-12-30T12:27:00"/>
    <d v="2023-08-13T18:12:00"/>
    <d v="2023-08-13T00:00:00"/>
    <d v="1899-12-30T18:12:00"/>
    <x v="75"/>
    <x v="6"/>
    <n v="329"/>
    <s v="Zachary Collins"/>
    <s v="On Job Training"/>
    <s v="Morning"/>
    <x v="0"/>
    <x v="0"/>
  </r>
  <r>
    <s v="Inbound"/>
    <s v="Order Related"/>
    <s v="Priority delivery"/>
    <d v="2023-08-11T09:18:00"/>
    <x v="5"/>
    <d v="2023-08-11T00:00:00"/>
    <d v="1899-12-30T09:18:00"/>
    <d v="2023-08-11T17:39:00"/>
    <d v="2023-08-11T00:00:00"/>
    <d v="1899-12-30T17:39:00"/>
    <x v="332"/>
    <x v="1"/>
    <n v="566"/>
    <s v="Andrea Rasmussen"/>
    <s v="On Job Training"/>
    <s v="Morning"/>
    <x v="0"/>
    <x v="0"/>
  </r>
  <r>
    <s v="Inbound"/>
    <s v="Payments related"/>
    <s v="Payment related Queries"/>
    <d v="2023-08-11T13:58:00"/>
    <x v="5"/>
    <d v="2023-08-11T00:00:00"/>
    <d v="1899-12-30T13:58:00"/>
    <d v="2023-08-11T13:59:00"/>
    <d v="2023-08-11T00:00:00"/>
    <d v="1899-12-30T13:59:00"/>
    <x v="0"/>
    <x v="0"/>
    <s v="unknown"/>
    <s v="Ashley Rush"/>
    <s v="&gt;90"/>
    <s v="Afternoon"/>
    <x v="2"/>
    <x v="1"/>
  </r>
  <r>
    <s v="Inbound"/>
    <s v="Order Related"/>
    <s v="Invoice request"/>
    <d v="2023-08-11T14:58:00"/>
    <x v="5"/>
    <d v="2023-08-11T00:00:00"/>
    <d v="1899-12-30T14:58:00"/>
    <d v="2023-08-11T17:48:00"/>
    <d v="2023-08-11T00:00:00"/>
    <d v="1899-12-30T17:48:00"/>
    <x v="849"/>
    <x v="3"/>
    <n v="5999"/>
    <s v="Christopher Roberson"/>
    <s v="On Job Training"/>
    <s v="Morning"/>
    <x v="0"/>
    <x v="0"/>
  </r>
  <r>
    <s v="Inbound"/>
    <s v="Shopzilla Related"/>
    <s v="Shopzila Premium Related"/>
    <d v="2023-08-11T17:11:00"/>
    <x v="5"/>
    <d v="2023-08-11T00:00:00"/>
    <d v="1899-12-30T17:11:00"/>
    <d v="2023-08-11T17:12:00"/>
    <d v="2023-08-11T00:00:00"/>
    <d v="1899-12-30T17:12:00"/>
    <x v="0"/>
    <x v="0"/>
    <s v="unknown"/>
    <s v="Jennifer Hernandez"/>
    <s v="&gt;90"/>
    <s v="Morning"/>
    <x v="0"/>
    <x v="0"/>
  </r>
  <r>
    <s v="Inbound"/>
    <s v="Order Related"/>
    <s v="Order status enquiry"/>
    <d v="2023-08-11T20:07:00"/>
    <x v="5"/>
    <d v="2023-08-11T00:00:00"/>
    <d v="1899-12-30T20:07:00"/>
    <d v="2023-08-11T20:09:00"/>
    <d v="2023-08-11T00:00:00"/>
    <d v="1899-12-30T20:09:00"/>
    <x v="731"/>
    <x v="7"/>
    <n v="479"/>
    <s v="Whitney James"/>
    <s v="&gt;90"/>
    <s v="Afternoon"/>
    <x v="1"/>
    <x v="0"/>
  </r>
  <r>
    <s v="Inbound"/>
    <s v="Returns"/>
    <s v="Return request"/>
    <d v="2023-08-12T03:03:00"/>
    <x v="4"/>
    <d v="2023-08-12T00:00:00"/>
    <d v="1899-12-30T03:03:00"/>
    <d v="2023-08-12T03:06:00"/>
    <d v="2023-08-12T00:00:00"/>
    <d v="1899-12-30T03:06:00"/>
    <x v="0"/>
    <x v="0"/>
    <s v="unknown"/>
    <s v="John Gonzalez"/>
    <s v="31-60"/>
    <s v="Night"/>
    <x v="3"/>
    <x v="2"/>
  </r>
  <r>
    <s v="Outcall"/>
    <s v="Returns"/>
    <s v="Fraudulent User"/>
    <d v="2023-08-12T14:21:00"/>
    <x v="4"/>
    <d v="2023-08-12T00:00:00"/>
    <d v="1899-12-30T14:21:00"/>
    <d v="2023-08-12T15:26:00"/>
    <d v="2023-08-12T00:00:00"/>
    <d v="1899-12-30T15:26:00"/>
    <x v="0"/>
    <x v="0"/>
    <s v="unknown"/>
    <s v="Kristina Foster"/>
    <s v="&gt;90"/>
    <s v="Morning"/>
    <x v="0"/>
    <x v="0"/>
  </r>
  <r>
    <s v="Inbound"/>
    <s v="Order Related"/>
    <s v="Installation/demo"/>
    <d v="2023-08-12T22:01:00"/>
    <x v="4"/>
    <d v="2023-08-12T00:00:00"/>
    <d v="1899-12-30T22:01:00"/>
    <d v="2023-08-12T22:08:00"/>
    <d v="2023-08-12T00:00:00"/>
    <d v="1899-12-30T22:08:00"/>
    <x v="0"/>
    <x v="0"/>
    <s v="unknown"/>
    <s v="Tracy Weaver"/>
    <s v="31-60"/>
    <s v="Evening"/>
    <x v="0"/>
    <x v="0"/>
  </r>
  <r>
    <s v="Inbound"/>
    <s v="Returns"/>
    <s v="Service Centres Related"/>
    <d v="2023-08-13T22:00:00"/>
    <x v="3"/>
    <d v="2023-08-13T00:00:00"/>
    <d v="1899-12-30T22:00:00"/>
    <d v="2023-08-13T22:01:00"/>
    <d v="2023-08-13T00:00:00"/>
    <d v="1899-12-30T22:01:00"/>
    <x v="0"/>
    <x v="0"/>
    <s v="unknown"/>
    <s v="Sheena Williams"/>
    <s v="0-30"/>
    <s v="Evening"/>
    <x v="0"/>
    <x v="0"/>
  </r>
  <r>
    <s v="Email"/>
    <s v="Shopzilla Related"/>
    <s v="Signup Issues"/>
    <d v="2023-08-13T23:26:00"/>
    <x v="3"/>
    <d v="2023-08-13T00:00:00"/>
    <d v="1899-12-30T23:26:00"/>
    <d v="2023-08-13T23:27:00"/>
    <d v="2023-08-13T00:00:00"/>
    <d v="1899-12-30T23:27:00"/>
    <x v="0"/>
    <x v="0"/>
    <s v="unknown"/>
    <s v="William Melton"/>
    <s v="31-60"/>
    <s v="Evening"/>
    <x v="0"/>
    <x v="0"/>
  </r>
  <r>
    <s v="Inbound"/>
    <s v="Returns"/>
    <s v="Missing"/>
    <d v="2023-08-13T20:47:00"/>
    <x v="3"/>
    <d v="2023-08-13T00:00:00"/>
    <d v="1899-12-30T20:47:00"/>
    <d v="2023-08-13T20:50:00"/>
    <d v="2023-08-13T00:00:00"/>
    <d v="1899-12-30T20:50:00"/>
    <x v="0"/>
    <x v="0"/>
    <s v="unknown"/>
    <s v="Emily Mckenzie"/>
    <s v="&gt;90"/>
    <s v="Split"/>
    <x v="0"/>
    <x v="0"/>
  </r>
  <r>
    <s v="Inbound"/>
    <s v="Returns"/>
    <s v="Reverse Pickup Enquiry"/>
    <d v="2023-08-13T22:11:00"/>
    <x v="3"/>
    <d v="2023-08-13T00:00:00"/>
    <d v="1899-12-30T22:11:00"/>
    <d v="2023-08-13T22:19:00"/>
    <d v="2023-08-13T00:00:00"/>
    <d v="1899-12-30T22:19:00"/>
    <x v="0"/>
    <x v="0"/>
    <s v="unknown"/>
    <s v="Kenneth Wilson"/>
    <s v="&gt;90"/>
    <s v="Morning"/>
    <x v="0"/>
    <x v="0"/>
  </r>
  <r>
    <s v="Email"/>
    <s v="Refund Related"/>
    <s v="Refund Enquiry"/>
    <d v="2023-08-10T20:07:00"/>
    <x v="6"/>
    <d v="2023-08-10T00:00:00"/>
    <d v="1899-12-30T20:07:00"/>
    <d v="2023-08-13T02:23:00"/>
    <d v="2023-08-13T00:00:00"/>
    <d v="1899-12-30T02:23:00"/>
    <x v="59"/>
    <x v="1"/>
    <n v="1348"/>
    <s v="Brandon Goodwin"/>
    <s v="&gt;90"/>
    <s v="Evening"/>
    <x v="0"/>
    <x v="0"/>
  </r>
  <r>
    <s v="Inbound"/>
    <s v="Returns"/>
    <s v="Return request"/>
    <d v="2023-08-12T06:03:00"/>
    <x v="4"/>
    <d v="2023-08-12T00:00:00"/>
    <d v="1899-12-30T06:03:00"/>
    <d v="2023-08-12T06:06:00"/>
    <d v="2023-08-12T00:00:00"/>
    <d v="1899-12-30T06:06:00"/>
    <x v="413"/>
    <x v="2"/>
    <n v="1299"/>
    <s v="Kimberly Bryan"/>
    <s v="31-60"/>
    <s v="Morning"/>
    <x v="0"/>
    <x v="0"/>
  </r>
  <r>
    <s v="Inbound"/>
    <s v="Returns"/>
    <s v="Service Centres Related"/>
    <d v="2023-08-12T10:56:00"/>
    <x v="4"/>
    <d v="2023-08-12T00:00:00"/>
    <d v="1899-12-30T10:56:00"/>
    <d v="2023-08-12T11:08:00"/>
    <d v="2023-08-12T00:00:00"/>
    <d v="1899-12-30T11:08:00"/>
    <x v="0"/>
    <x v="0"/>
    <s v="unknown"/>
    <s v="Devon Daniel"/>
    <s v="0-30"/>
    <s v="Afternoon"/>
    <x v="0"/>
    <x v="0"/>
  </r>
  <r>
    <s v="Inbound"/>
    <s v="Order Related"/>
    <s v="Order status enquiry"/>
    <d v="2023-08-12T11:23:00"/>
    <x v="4"/>
    <d v="2023-08-12T00:00:00"/>
    <d v="1899-12-30T11:23:00"/>
    <d v="2023-08-12T11:25:00"/>
    <d v="2023-08-12T00:00:00"/>
    <d v="1899-12-30T11:25:00"/>
    <x v="0"/>
    <x v="0"/>
    <s v="unknown"/>
    <s v="Jacob Schroeder"/>
    <s v="&gt;90"/>
    <s v="Afternoon"/>
    <x v="1"/>
    <x v="0"/>
  </r>
  <r>
    <s v="Email"/>
    <s v="Payments related"/>
    <s v="Payment related Queries"/>
    <d v="2023-08-13T18:03:00"/>
    <x v="3"/>
    <d v="2023-08-13T00:00:00"/>
    <d v="1899-12-30T18:03:00"/>
    <d v="2023-08-13T18:07:00"/>
    <d v="2023-08-13T00:00:00"/>
    <d v="1899-12-30T18:07:00"/>
    <x v="0"/>
    <x v="0"/>
    <s v="unknown"/>
    <s v="Megan Hernandez"/>
    <s v="On Job Training"/>
    <s v="Evening"/>
    <x v="0"/>
    <x v="0"/>
  </r>
  <r>
    <s v="Inbound"/>
    <s v="Refund Related"/>
    <s v="Refund Related Issues"/>
    <d v="2023-08-13T14:24:00"/>
    <x v="3"/>
    <d v="2023-08-13T00:00:00"/>
    <d v="1899-12-30T14:24:00"/>
    <d v="2023-08-13T19:58:00"/>
    <d v="2023-08-13T00:00:00"/>
    <d v="1899-12-30T19:58:00"/>
    <x v="185"/>
    <x v="7"/>
    <n v="398"/>
    <s v="Kenneth Martin"/>
    <s v="31-60"/>
    <s v="Morning"/>
    <x v="0"/>
    <x v="0"/>
  </r>
  <r>
    <s v="Outcall"/>
    <s v="Returns"/>
    <s v="Return request"/>
    <d v="2023-08-12T11:46:00"/>
    <x v="4"/>
    <d v="2023-08-12T00:00:00"/>
    <d v="1899-12-30T11:46:00"/>
    <d v="2023-08-12T11:48:00"/>
    <d v="2023-08-12T00:00:00"/>
    <d v="1899-12-30T11:48:00"/>
    <x v="69"/>
    <x v="2"/>
    <n v="999"/>
    <s v="Kathleen Mcdonald"/>
    <s v="&gt;90"/>
    <s v="Morning"/>
    <x v="0"/>
    <x v="0"/>
  </r>
  <r>
    <s v="Inbound"/>
    <s v="Returns"/>
    <s v="Return request"/>
    <d v="2023-08-11T22:19:00"/>
    <x v="5"/>
    <d v="2023-08-11T00:00:00"/>
    <d v="1899-12-30T22:19:00"/>
    <d v="2023-08-11T22:22:00"/>
    <d v="2023-08-11T00:00:00"/>
    <d v="1899-12-30T22:22:00"/>
    <x v="117"/>
    <x v="1"/>
    <n v="889"/>
    <s v="Wendy Church"/>
    <s v="31-60"/>
    <s v="Evening"/>
    <x v="0"/>
    <x v="0"/>
  </r>
  <r>
    <s v="Inbound"/>
    <s v="Returns"/>
    <s v="Return request"/>
    <d v="2023-08-11T22:31:00"/>
    <x v="5"/>
    <d v="2023-08-11T00:00:00"/>
    <d v="1899-12-30T22:31:00"/>
    <d v="2023-08-11T22:44:00"/>
    <d v="2023-08-11T00:00:00"/>
    <d v="1899-12-30T22:44:00"/>
    <x v="188"/>
    <x v="7"/>
    <n v="3099"/>
    <s v="John Wells"/>
    <s v="61-90"/>
    <s v="Night"/>
    <x v="1"/>
    <x v="0"/>
  </r>
  <r>
    <s v="Inbound"/>
    <s v="Returns"/>
    <s v="Reverse Pickup Enquiry"/>
    <d v="2023-08-12T08:40:00"/>
    <x v="4"/>
    <d v="2023-08-12T00:00:00"/>
    <d v="1899-12-30T08:40:00"/>
    <d v="2023-08-12T08:49:00"/>
    <d v="2023-08-12T00:00:00"/>
    <d v="1899-12-30T08:49:00"/>
    <x v="0"/>
    <x v="0"/>
    <s v="unknown"/>
    <s v="Julie Williams"/>
    <s v="On Job Training"/>
    <s v="Morning"/>
    <x v="0"/>
    <x v="0"/>
  </r>
  <r>
    <s v="Inbound"/>
    <s v="Order Related"/>
    <s v="Installation/demo"/>
    <d v="2023-08-12T18:10:00"/>
    <x v="4"/>
    <d v="2023-08-12T00:00:00"/>
    <d v="1899-12-30T18:10:00"/>
    <d v="2023-08-12T18:52:00"/>
    <d v="2023-08-12T00:00:00"/>
    <d v="1899-12-30T18:52:00"/>
    <x v="0"/>
    <x v="0"/>
    <s v="unknown"/>
    <s v="Karen Smith"/>
    <s v="&gt;90"/>
    <s v="Evening"/>
    <x v="4"/>
    <x v="1"/>
  </r>
  <r>
    <s v="Inbound"/>
    <s v="Payments related"/>
    <s v="Online Payment Issues"/>
    <d v="2023-08-13T09:38:00"/>
    <x v="3"/>
    <d v="2023-08-13T00:00:00"/>
    <d v="1899-12-30T09:38:00"/>
    <d v="2023-08-13T09:45:00"/>
    <d v="2023-08-13T00:00:00"/>
    <d v="1899-12-30T09:45:00"/>
    <x v="0"/>
    <x v="0"/>
    <s v="unknown"/>
    <s v="Stephanie Johnson"/>
    <s v="On Job Training"/>
    <s v="Morning"/>
    <x v="0"/>
    <x v="0"/>
  </r>
  <r>
    <s v="Inbound"/>
    <s v="Returns"/>
    <s v="Reverse Pickup Enquiry"/>
    <d v="2023-08-13T10:25:00"/>
    <x v="3"/>
    <d v="2023-08-13T00:00:00"/>
    <d v="1899-12-30T10:25:00"/>
    <d v="2023-08-13T14:43:00"/>
    <d v="2023-08-13T00:00:00"/>
    <d v="1899-12-30T14:43:00"/>
    <x v="0"/>
    <x v="0"/>
    <s v="unknown"/>
    <s v="John Buchanan"/>
    <s v="&gt;90"/>
    <s v="Split"/>
    <x v="0"/>
    <x v="0"/>
  </r>
  <r>
    <s v="Inbound"/>
    <s v="Order Related"/>
    <s v="Delayed"/>
    <d v="2023-08-12T12:10:00"/>
    <x v="4"/>
    <d v="2023-08-12T00:00:00"/>
    <d v="1899-12-30T12:10:00"/>
    <d v="2023-08-12T12:13:00"/>
    <d v="2023-08-12T00:00:00"/>
    <d v="1899-12-30T12:13:00"/>
    <x v="1015"/>
    <x v="2"/>
    <n v="1099"/>
    <s v="Tracy Dickerson MD"/>
    <s v="&gt;90"/>
    <s v="Morning"/>
    <x v="0"/>
    <x v="0"/>
  </r>
  <r>
    <s v="Inbound"/>
    <s v="Returns"/>
    <s v="Reverse Pickup Enquiry"/>
    <d v="2023-08-08T19:27:00"/>
    <x v="0"/>
    <d v="2023-08-08T00:00:00"/>
    <d v="1899-12-30T19:27:00"/>
    <d v="2023-08-11T10:16:00"/>
    <d v="2023-08-11T00:00:00"/>
    <d v="1899-12-30T10:16:00"/>
    <x v="4"/>
    <x v="6"/>
    <n v="524"/>
    <s v="Christine Lewis"/>
    <s v="31-60"/>
    <s v="Afternoon"/>
    <x v="0"/>
    <x v="0"/>
  </r>
  <r>
    <s v="Inbound"/>
    <s v="Returns"/>
    <s v="Return request"/>
    <d v="2023-08-12T09:42:00"/>
    <x v="4"/>
    <d v="2023-08-12T00:00:00"/>
    <d v="1899-12-30T09:42:00"/>
    <d v="2023-08-12T09:44:00"/>
    <d v="2023-08-12T00:00:00"/>
    <d v="1899-12-30T09:44:00"/>
    <x v="314"/>
    <x v="2"/>
    <n v="854"/>
    <s v="Sara Moreno"/>
    <s v="On Job Training"/>
    <s v="Morning"/>
    <x v="0"/>
    <x v="0"/>
  </r>
  <r>
    <s v="Inbound"/>
    <s v="Returns"/>
    <s v="Return request"/>
    <d v="2023-08-11T11:18:00"/>
    <x v="5"/>
    <d v="2023-08-11T00:00:00"/>
    <d v="1899-12-30T11:18:00"/>
    <d v="2023-08-11T11:54:00"/>
    <d v="2023-08-11T00:00:00"/>
    <d v="1899-12-30T11:54:00"/>
    <x v="56"/>
    <x v="2"/>
    <n v="999"/>
    <s v="Holly King"/>
    <s v="&gt;90"/>
    <s v="Morning"/>
    <x v="0"/>
    <x v="0"/>
  </r>
  <r>
    <s v="Inbound"/>
    <s v="Order Related"/>
    <s v="Order status enquiry"/>
    <d v="2023-08-13T14:34:00"/>
    <x v="3"/>
    <d v="2023-08-13T00:00:00"/>
    <d v="1899-12-30T14:34:00"/>
    <d v="2023-08-13T14:34:00"/>
    <d v="2023-08-13T00:00:00"/>
    <d v="1899-12-30T14:34:00"/>
    <x v="417"/>
    <x v="1"/>
    <n v="539"/>
    <s v="Jessica Allen"/>
    <s v="On Job Training"/>
    <s v="Evening"/>
    <x v="0"/>
    <x v="0"/>
  </r>
  <r>
    <s v="Inbound"/>
    <s v="Returns"/>
    <s v="Missing"/>
    <d v="2023-08-12T19:27:00"/>
    <x v="4"/>
    <d v="2023-08-12T00:00:00"/>
    <d v="1899-12-30T19:27:00"/>
    <d v="2023-08-12T20:20:00"/>
    <d v="2023-08-12T00:00:00"/>
    <d v="1899-12-30T20:20:00"/>
    <x v="0"/>
    <x v="0"/>
    <s v="unknown"/>
    <s v="Seth Williamson"/>
    <s v="&gt;90"/>
    <s v="Afternoon"/>
    <x v="0"/>
    <x v="0"/>
  </r>
  <r>
    <s v="Inbound"/>
    <s v="Returns"/>
    <s v="Return request"/>
    <d v="2023-08-12T14:15:00"/>
    <x v="4"/>
    <d v="2023-08-12T00:00:00"/>
    <d v="1899-12-30T14:15:00"/>
    <d v="2023-08-12T14:18:00"/>
    <d v="2023-08-12T00:00:00"/>
    <d v="1899-12-30T14:18:00"/>
    <x v="0"/>
    <x v="0"/>
    <s v="unknown"/>
    <s v="Dana Taylor"/>
    <s v="&gt;90"/>
    <s v="Morning"/>
    <x v="0"/>
    <x v="0"/>
  </r>
  <r>
    <s v="Inbound"/>
    <s v="Returns"/>
    <s v="Reverse Pickup Enquiry"/>
    <d v="2023-08-13T19:28:00"/>
    <x v="3"/>
    <d v="2023-08-13T00:00:00"/>
    <d v="1899-12-30T19:28:00"/>
    <d v="2023-08-13T19:29:00"/>
    <d v="2023-08-13T00:00:00"/>
    <d v="1899-12-30T19:29:00"/>
    <x v="0"/>
    <x v="0"/>
    <s v="unknown"/>
    <s v="Carlos Curtis"/>
    <s v="&gt;90"/>
    <s v="Morning"/>
    <x v="1"/>
    <x v="0"/>
  </r>
  <r>
    <s v="Inbound"/>
    <s v="Order Related"/>
    <s v="Priority delivery"/>
    <d v="2023-08-13T19:19:00"/>
    <x v="3"/>
    <d v="2023-08-13T00:00:00"/>
    <d v="1899-12-30T19:19:00"/>
    <d v="2023-08-13T19:35:00"/>
    <d v="2023-08-13T00:00:00"/>
    <d v="1899-12-30T19:35:00"/>
    <x v="612"/>
    <x v="2"/>
    <n v="1499"/>
    <s v="Mrs. Kimberly Daniels"/>
    <s v="On Job Training"/>
    <s v="Evening"/>
    <x v="0"/>
    <x v="0"/>
  </r>
  <r>
    <s v="Inbound"/>
    <s v="Returns"/>
    <s v="Return request"/>
    <d v="2023-08-11T15:54:00"/>
    <x v="5"/>
    <d v="2023-08-11T00:00:00"/>
    <d v="1899-12-30T15:54:00"/>
    <d v="2023-08-11T18:40:00"/>
    <d v="2023-08-11T00:00:00"/>
    <d v="1899-12-30T18:40:00"/>
    <x v="173"/>
    <x v="7"/>
    <n v="399"/>
    <s v="Susan Cook"/>
    <s v="&gt;90"/>
    <s v="Afternoon"/>
    <x v="3"/>
    <x v="2"/>
  </r>
  <r>
    <s v="Inbound"/>
    <s v="Returns"/>
    <s v="Fraudulent User"/>
    <d v="2023-08-11T22:09:00"/>
    <x v="5"/>
    <d v="2023-08-11T00:00:00"/>
    <d v="1899-12-30T22:09:00"/>
    <d v="2023-08-11T22:10:00"/>
    <d v="2023-08-11T00:00:00"/>
    <d v="1899-12-30T22:10:00"/>
    <x v="83"/>
    <x v="7"/>
    <n v="44"/>
    <s v="Steven Murillo"/>
    <s v="On Job Training"/>
    <s v="Morning"/>
    <x v="0"/>
    <x v="0"/>
  </r>
  <r>
    <s v="Inbound"/>
    <s v="Returns"/>
    <s v="Fraudulent User"/>
    <d v="2023-08-12T16:39:00"/>
    <x v="4"/>
    <d v="2023-08-12T00:00:00"/>
    <d v="1899-12-30T16:39:00"/>
    <d v="2023-08-13T07:06:00"/>
    <d v="2023-08-13T00:00:00"/>
    <d v="1899-12-30T07:06:00"/>
    <x v="0"/>
    <x v="0"/>
    <s v="unknown"/>
    <s v="Daniel Davis"/>
    <s v="&gt;90"/>
    <s v="Morning"/>
    <x v="1"/>
    <x v="0"/>
  </r>
  <r>
    <s v="Inbound"/>
    <s v="Feedback"/>
    <s v="UnProfessional Behaviour"/>
    <d v="2023-08-12T18:21:00"/>
    <x v="4"/>
    <d v="2023-08-12T00:00:00"/>
    <d v="1899-12-30T18:21:00"/>
    <d v="2023-08-12T18:33:00"/>
    <d v="2023-08-12T00:00:00"/>
    <d v="1899-12-30T18:33:00"/>
    <x v="0"/>
    <x v="0"/>
    <s v="unknown"/>
    <s v="Tracy Dickerson MD"/>
    <s v="&gt;90"/>
    <s v="Morning"/>
    <x v="0"/>
    <x v="0"/>
  </r>
  <r>
    <s v="Inbound"/>
    <s v="Others"/>
    <s v="Call disconnected"/>
    <d v="2023-08-13T13:47:00"/>
    <x v="3"/>
    <d v="2023-08-13T00:00:00"/>
    <d v="1899-12-30T13:47:00"/>
    <d v="2023-08-13T13:53:00"/>
    <d v="2023-08-13T00:00:00"/>
    <d v="1899-12-30T13:53:00"/>
    <x v="0"/>
    <x v="0"/>
    <s v="unknown"/>
    <s v="Renee Lucas"/>
    <s v="&gt;90"/>
    <s v="Morning"/>
    <x v="4"/>
    <x v="1"/>
  </r>
  <r>
    <s v="Inbound"/>
    <s v="Order Related"/>
    <s v="Customer Requested Modifications"/>
    <d v="2023-08-13T12:56:00"/>
    <x v="3"/>
    <d v="2023-08-13T00:00:00"/>
    <d v="1899-12-30T12:56:00"/>
    <d v="2023-08-13T12:58:00"/>
    <d v="2023-08-13T00:00:00"/>
    <d v="1899-12-30T12:58:00"/>
    <x v="0"/>
    <x v="0"/>
    <s v="unknown"/>
    <s v="Anna Brown"/>
    <s v="On Job Training"/>
    <s v="Evening"/>
    <x v="3"/>
    <x v="2"/>
  </r>
  <r>
    <s v="Outcall"/>
    <s v="Returns"/>
    <s v="Return request"/>
    <d v="2023-08-11T12:52:00"/>
    <x v="5"/>
    <d v="2023-08-11T00:00:00"/>
    <d v="1899-12-30T12:52:00"/>
    <d v="2023-08-11T12:56:00"/>
    <d v="2023-08-11T00:00:00"/>
    <d v="1899-12-30T12:56:00"/>
    <x v="288"/>
    <x v="2"/>
    <n v="799"/>
    <s v="Michael Dunlap"/>
    <s v="On Job Training"/>
    <s v="Evening"/>
    <x v="0"/>
    <x v="0"/>
  </r>
  <r>
    <s v="Inbound"/>
    <s v="Order Related"/>
    <s v="Installation/demo"/>
    <d v="2023-08-10T20:21:00"/>
    <x v="6"/>
    <d v="2023-08-10T00:00:00"/>
    <d v="1899-12-30T20:21:00"/>
    <d v="2023-08-11T08:00:00"/>
    <d v="2023-08-11T00:00:00"/>
    <d v="1899-12-30T08:00:00"/>
    <x v="710"/>
    <x v="2"/>
    <n v="899"/>
    <s v="Kelly Moore DDS"/>
    <s v="&gt;90"/>
    <s v="Evening"/>
    <x v="0"/>
    <x v="0"/>
  </r>
  <r>
    <s v="Inbound"/>
    <s v="Returns"/>
    <s v="Fraudulent User"/>
    <d v="2023-08-13T12:32:00"/>
    <x v="3"/>
    <d v="2023-08-13T00:00:00"/>
    <d v="1899-12-30T12:32:00"/>
    <d v="2023-08-13T12:37:00"/>
    <d v="2023-08-13T00:00:00"/>
    <d v="1899-12-30T12:37:00"/>
    <x v="0"/>
    <x v="0"/>
    <s v="unknown"/>
    <s v="Ronnie Romero"/>
    <s v="&gt;90"/>
    <s v="Morning"/>
    <x v="1"/>
    <x v="0"/>
  </r>
  <r>
    <s v="Inbound"/>
    <s v="Returns"/>
    <s v="Return request"/>
    <d v="2023-08-13T20:56:00"/>
    <x v="3"/>
    <d v="2023-08-13T00:00:00"/>
    <d v="1899-12-30T20:56:00"/>
    <d v="2023-08-13T21:13:00"/>
    <d v="2023-08-13T00:00:00"/>
    <d v="1899-12-30T21:13:00"/>
    <x v="0"/>
    <x v="0"/>
    <s v="unknown"/>
    <s v="Veronica Choi"/>
    <s v="31-60"/>
    <s v="Night"/>
    <x v="0"/>
    <x v="0"/>
  </r>
  <r>
    <s v="Email"/>
    <s v="Payments related"/>
    <s v="Online Payment Issues"/>
    <d v="2023-08-11T10:41:00"/>
    <x v="5"/>
    <d v="2023-08-11T00:00:00"/>
    <d v="1899-12-30T10:41:00"/>
    <d v="2023-08-11T13:44:00"/>
    <d v="2023-08-11T00:00:00"/>
    <d v="1899-12-30T13:44:00"/>
    <x v="0"/>
    <x v="0"/>
    <s v="unknown"/>
    <s v="Wesley Meyer"/>
    <s v="&gt;90"/>
    <s v="Morning"/>
    <x v="2"/>
    <x v="1"/>
  </r>
  <r>
    <s v="Inbound"/>
    <s v="Order Related"/>
    <s v="Delayed"/>
    <d v="2023-08-13T21:28:00"/>
    <x v="3"/>
    <d v="2023-08-13T00:00:00"/>
    <d v="1899-12-30T21:28:00"/>
    <d v="2023-08-13T21:29:00"/>
    <d v="2023-08-13T00:00:00"/>
    <d v="1899-12-30T21:29:00"/>
    <x v="239"/>
    <x v="8"/>
    <n v="3100"/>
    <s v="Steven Wilson"/>
    <s v="On Job Training"/>
    <s v="Evening"/>
    <x v="0"/>
    <x v="0"/>
  </r>
  <r>
    <s v="Inbound"/>
    <s v="Returns"/>
    <s v="Return request"/>
    <d v="2023-08-11T09:42:00"/>
    <x v="5"/>
    <d v="2023-08-11T00:00:00"/>
    <d v="1899-12-30T09:42:00"/>
    <d v="2023-08-11T09:54:00"/>
    <d v="2023-08-11T00:00:00"/>
    <d v="1899-12-30T09:54:00"/>
    <x v="507"/>
    <x v="7"/>
    <n v="96"/>
    <s v="Wendy Taylor"/>
    <s v="31-60"/>
    <s v="Evening"/>
    <x v="0"/>
    <x v="0"/>
  </r>
  <r>
    <s v="Outcall"/>
    <s v="Order Related"/>
    <s v="Order status enquiry"/>
    <d v="2023-08-11T14:44:00"/>
    <x v="5"/>
    <d v="2023-08-11T00:00:00"/>
    <d v="1899-12-30T14:44:00"/>
    <d v="2023-08-11T15:58:00"/>
    <d v="2023-08-11T00:00:00"/>
    <d v="1899-12-30T15:58:00"/>
    <x v="69"/>
    <x v="2"/>
    <n v="999"/>
    <s v="Edward Perez"/>
    <s v="&gt;90"/>
    <s v="Morning"/>
    <x v="0"/>
    <x v="0"/>
  </r>
  <r>
    <s v="Inbound"/>
    <s v="Returns"/>
    <s v="Fraudulent User"/>
    <d v="2023-08-11T21:42:00"/>
    <x v="5"/>
    <d v="2023-08-11T00:00:00"/>
    <d v="1899-12-30T21:42:00"/>
    <d v="2023-08-11T21:46:00"/>
    <d v="2023-08-11T00:00:00"/>
    <d v="1899-12-30T21:46:00"/>
    <x v="84"/>
    <x v="7"/>
    <n v="45"/>
    <s v="Julie Williams"/>
    <s v="On Job Training"/>
    <s v="Morning"/>
    <x v="0"/>
    <x v="0"/>
  </r>
  <r>
    <s v="Inbound"/>
    <s v="Shopzilla Related"/>
    <s v="General Enquiry"/>
    <d v="2023-08-12T11:56:00"/>
    <x v="4"/>
    <d v="2023-08-12T00:00:00"/>
    <d v="1899-12-30T11:56:00"/>
    <d v="2023-08-12T12:02:00"/>
    <d v="2023-08-12T00:00:00"/>
    <d v="1899-12-30T12:02:00"/>
    <x v="0"/>
    <x v="0"/>
    <s v="unknown"/>
    <s v="Mark Lucas"/>
    <s v="On Job Training"/>
    <s v="Morning"/>
    <x v="1"/>
    <x v="0"/>
  </r>
  <r>
    <s v="Inbound"/>
    <s v="Order Related"/>
    <s v="Order status enquiry"/>
    <d v="2023-08-12T15:24:00"/>
    <x v="4"/>
    <d v="2023-08-12T00:00:00"/>
    <d v="1899-12-30T15:24:00"/>
    <d v="2023-08-13T05:45:00"/>
    <d v="2023-08-13T00:00:00"/>
    <d v="1899-12-30T05:45:00"/>
    <x v="0"/>
    <x v="0"/>
    <s v="unknown"/>
    <s v="Karen Bullock"/>
    <s v="On Job Training"/>
    <s v="Evening"/>
    <x v="1"/>
    <x v="0"/>
  </r>
  <r>
    <s v="Inbound"/>
    <s v="Product Queries"/>
    <s v="Product Specific Information"/>
    <d v="2023-08-13T18:58:00"/>
    <x v="3"/>
    <d v="2023-08-13T00:00:00"/>
    <d v="1899-12-30T18:58:00"/>
    <d v="2023-08-13T19:38:00"/>
    <d v="2023-08-13T00:00:00"/>
    <d v="1899-12-30T19:38:00"/>
    <x v="0"/>
    <x v="0"/>
    <s v="unknown"/>
    <s v="Andrea Beck"/>
    <s v="On Job Training"/>
    <s v="Evening"/>
    <x v="0"/>
    <x v="0"/>
  </r>
  <r>
    <s v="Inbound"/>
    <s v="Offers &amp; Cashback"/>
    <s v="Affiliate Offers"/>
    <d v="2023-08-11T12:14:00"/>
    <x v="5"/>
    <d v="2023-08-11T00:00:00"/>
    <d v="1899-12-30T12:14:00"/>
    <d v="2023-08-11T12:32:00"/>
    <d v="2023-08-11T00:00:00"/>
    <d v="1899-12-30T12:32:00"/>
    <x v="702"/>
    <x v="3"/>
    <n v="23999"/>
    <s v="Kristin King"/>
    <s v="&gt;90"/>
    <s v="Morning"/>
    <x v="2"/>
    <x v="1"/>
  </r>
  <r>
    <s v="Inbound"/>
    <s v="Returns"/>
    <s v="Missing"/>
    <d v="2023-08-11T07:16:00"/>
    <x v="5"/>
    <d v="2023-08-11T00:00:00"/>
    <d v="1899-12-30T07:16:00"/>
    <d v="2023-08-11T07:17:00"/>
    <d v="2023-08-11T00:00:00"/>
    <d v="1899-12-30T07:17:00"/>
    <x v="710"/>
    <x v="1"/>
    <n v="4103"/>
    <s v="Nicole Chavez"/>
    <s v="0-30"/>
    <s v="Evening"/>
    <x v="0"/>
    <x v="0"/>
  </r>
  <r>
    <s v="Inbound"/>
    <s v="Returns"/>
    <s v="Return request"/>
    <d v="2023-08-11T22:32:00"/>
    <x v="5"/>
    <d v="2023-08-11T00:00:00"/>
    <d v="1899-12-30T22:32:00"/>
    <d v="2023-08-11T22:35:00"/>
    <d v="2023-08-11T00:00:00"/>
    <d v="1899-12-30T22:35:00"/>
    <x v="801"/>
    <x v="2"/>
    <n v="999"/>
    <s v="Cynthia Sheppard"/>
    <s v="31-60"/>
    <s v="Evening"/>
    <x v="0"/>
    <x v="0"/>
  </r>
  <r>
    <s v="Inbound"/>
    <s v="Shopzilla Related"/>
    <s v="Signup Issues"/>
    <d v="2023-08-11T18:12:00"/>
    <x v="5"/>
    <d v="2023-08-11T00:00:00"/>
    <d v="1899-12-30T18:12:00"/>
    <d v="2023-08-11T18:12:00"/>
    <d v="2023-08-11T00:00:00"/>
    <d v="1899-12-30T18:12:00"/>
    <x v="0"/>
    <x v="0"/>
    <s v="unknown"/>
    <s v="Bruce Banks"/>
    <s v="On Job Training"/>
    <s v="Morning"/>
    <x v="0"/>
    <x v="0"/>
  </r>
  <r>
    <s v="Inbound"/>
    <s v="Order Related"/>
    <s v="Installation/demo"/>
    <d v="2023-08-11T19:32:00"/>
    <x v="5"/>
    <d v="2023-08-11T00:00:00"/>
    <d v="1899-12-30T19:32:00"/>
    <d v="2023-08-11T19:35:00"/>
    <d v="2023-08-11T00:00:00"/>
    <d v="1899-12-30T19:35:00"/>
    <x v="0"/>
    <x v="0"/>
    <s v="unknown"/>
    <s v="Roger Turner"/>
    <s v="On Job Training"/>
    <s v="Evening"/>
    <x v="0"/>
    <x v="0"/>
  </r>
  <r>
    <s v="Inbound"/>
    <s v="Returns"/>
    <s v="Service Centres Related"/>
    <d v="2023-08-13T10:55:00"/>
    <x v="3"/>
    <d v="2023-08-13T00:00:00"/>
    <d v="1899-12-30T10:55:00"/>
    <d v="2023-08-13T10:57:00"/>
    <d v="2023-08-13T00:00:00"/>
    <d v="1899-12-30T10:57:00"/>
    <x v="0"/>
    <x v="0"/>
    <s v="unknown"/>
    <s v="Luke Schultz"/>
    <s v="0-30"/>
    <s v="Morning"/>
    <x v="0"/>
    <x v="0"/>
  </r>
  <r>
    <s v="Inbound"/>
    <s v="Returns"/>
    <s v="Wrong"/>
    <d v="2023-08-13T14:56:00"/>
    <x v="3"/>
    <d v="2023-08-13T00:00:00"/>
    <d v="1899-12-30T14:56:00"/>
    <d v="2023-08-13T17:20:00"/>
    <d v="2023-08-13T00:00:00"/>
    <d v="1899-12-30T17:20:00"/>
    <x v="0"/>
    <x v="0"/>
    <s v="unknown"/>
    <s v="Katherine Simpson"/>
    <s v="On Job Training"/>
    <s v="Morning"/>
    <x v="1"/>
    <x v="0"/>
  </r>
  <r>
    <s v="Inbound"/>
    <s v="Order Related"/>
    <s v="Installation/demo"/>
    <d v="2023-08-13T21:43:00"/>
    <x v="3"/>
    <d v="2023-08-13T00:00:00"/>
    <d v="1899-12-30T21:43:00"/>
    <d v="2023-08-13T21:45:00"/>
    <d v="2023-08-13T00:00:00"/>
    <d v="1899-12-30T21:45:00"/>
    <x v="0"/>
    <x v="0"/>
    <s v="unknown"/>
    <s v="Morgan Zavala"/>
    <s v="0-30"/>
    <s v="Evening"/>
    <x v="0"/>
    <x v="0"/>
  </r>
  <r>
    <s v="Outcall"/>
    <s v="Order Related"/>
    <s v="Installation/demo"/>
    <d v="2023-08-13T22:44:00"/>
    <x v="3"/>
    <d v="2023-08-13T00:00:00"/>
    <d v="1899-12-30T22:44:00"/>
    <d v="2023-08-13T22:48:00"/>
    <d v="2023-08-13T00:00:00"/>
    <d v="1899-12-30T22:48:00"/>
    <x v="0"/>
    <x v="0"/>
    <s v="unknown"/>
    <s v="Anthony Diaz"/>
    <s v="61-90"/>
    <s v="Evening"/>
    <x v="0"/>
    <x v="0"/>
  </r>
  <r>
    <s v="Inbound"/>
    <s v="Returns"/>
    <s v="Technician Visit"/>
    <d v="2023-08-11T00:15:00"/>
    <x v="5"/>
    <d v="2023-08-11T00:00:00"/>
    <d v="1899-12-30T00:15:00"/>
    <d v="2023-08-11T00:57:00"/>
    <d v="2023-08-11T00:00:00"/>
    <d v="1899-12-30T00:57:00"/>
    <x v="514"/>
    <x v="2"/>
    <n v="1899"/>
    <s v="Donald Hunt"/>
    <s v="31-60"/>
    <s v="Evening"/>
    <x v="2"/>
    <x v="1"/>
  </r>
  <r>
    <s v="Inbound"/>
    <s v="Returns"/>
    <s v="Reverse Pickup Enquiry"/>
    <d v="2023-08-13T00:27:00"/>
    <x v="3"/>
    <d v="2023-08-13T00:00:00"/>
    <d v="1899-12-30T00:27:00"/>
    <d v="2023-08-13T00:40:00"/>
    <d v="2023-08-13T00:00:00"/>
    <d v="1899-12-30T00:40:00"/>
    <x v="0"/>
    <x v="0"/>
    <s v="unknown"/>
    <s v="Nicole Hernandez"/>
    <s v="31-60"/>
    <s v="Night"/>
    <x v="0"/>
    <x v="0"/>
  </r>
  <r>
    <s v="Inbound"/>
    <s v="Order Related"/>
    <s v="Order status enquiry"/>
    <d v="2023-08-13T19:25:00"/>
    <x v="3"/>
    <d v="2023-08-13T00:00:00"/>
    <d v="1899-12-30T19:25:00"/>
    <d v="2023-08-13T19:25:00"/>
    <d v="2023-08-13T00:00:00"/>
    <d v="1899-12-30T19:25:00"/>
    <x v="0"/>
    <x v="0"/>
    <s v="unknown"/>
    <s v="Cheryl Rice"/>
    <s v="&gt;90"/>
    <s v="Evening"/>
    <x v="0"/>
    <x v="0"/>
  </r>
  <r>
    <s v="Outcall"/>
    <s v="Order Related"/>
    <s v="Priority delivery"/>
    <d v="2023-08-13T06:42:00"/>
    <x v="3"/>
    <d v="2023-08-13T00:00:00"/>
    <d v="1899-12-30T06:42:00"/>
    <d v="2023-08-13T06:46:00"/>
    <d v="2023-08-13T00:00:00"/>
    <d v="1899-12-30T06:46:00"/>
    <x v="163"/>
    <x v="6"/>
    <n v="1189"/>
    <s v="Logan Barnett"/>
    <s v="31-60"/>
    <s v="Morning"/>
    <x v="0"/>
    <x v="0"/>
  </r>
  <r>
    <s v="Inbound"/>
    <s v="Cancellation"/>
    <s v="Not Needed"/>
    <d v="2023-08-11T21:43:00"/>
    <x v="5"/>
    <d v="2023-08-11T00:00:00"/>
    <d v="1899-12-30T21:43:00"/>
    <d v="2023-08-11T22:52:00"/>
    <d v="2023-08-11T00:00:00"/>
    <d v="1899-12-30T22:52:00"/>
    <x v="1016"/>
    <x v="7"/>
    <n v="560"/>
    <s v="Randy Mullins"/>
    <s v="31-60"/>
    <s v="Evening"/>
    <x v="3"/>
    <x v="2"/>
  </r>
  <r>
    <s v="Inbound"/>
    <s v="Order Related"/>
    <s v="Delayed"/>
    <d v="2023-08-11T11:25:00"/>
    <x v="5"/>
    <d v="2023-08-11T00:00:00"/>
    <d v="1899-12-30T11:25:00"/>
    <d v="2023-08-11T11:25:00"/>
    <d v="2023-08-11T00:00:00"/>
    <d v="1899-12-30T11:25:00"/>
    <x v="567"/>
    <x v="1"/>
    <n v="349"/>
    <s v="Sheri Hood"/>
    <s v="On Job Training"/>
    <s v="Morning"/>
    <x v="0"/>
    <x v="0"/>
  </r>
  <r>
    <s v="Inbound"/>
    <s v="Returns"/>
    <s v="Reverse Pickup Enquiry"/>
    <d v="2023-08-11T14:26:00"/>
    <x v="5"/>
    <d v="2023-08-11T00:00:00"/>
    <d v="1899-12-30T14:26:00"/>
    <d v="2023-08-11T14:27:00"/>
    <d v="2023-08-11T00:00:00"/>
    <d v="1899-12-30T14:27:00"/>
    <x v="4"/>
    <x v="1"/>
    <n v="197"/>
    <s v="Crystal Walsh"/>
    <s v="On Job Training"/>
    <s v="Morning"/>
    <x v="0"/>
    <x v="0"/>
  </r>
  <r>
    <s v="Inbound"/>
    <s v="Order Related"/>
    <s v="Order status enquiry"/>
    <d v="2023-08-12T12:15:00"/>
    <x v="4"/>
    <d v="2023-08-12T00:00:00"/>
    <d v="1899-12-30T12:15:00"/>
    <d v="2023-08-12T12:22:00"/>
    <d v="2023-08-12T00:00:00"/>
    <d v="1899-12-30T12:22:00"/>
    <x v="0"/>
    <x v="0"/>
    <s v="unknown"/>
    <s v="Christopher Sanchez"/>
    <s v="0-30"/>
    <s v="Morning"/>
    <x v="0"/>
    <x v="0"/>
  </r>
  <r>
    <s v="Inbound"/>
    <s v="Order Related"/>
    <s v="Installation/demo"/>
    <d v="2023-08-12T18:01:00"/>
    <x v="4"/>
    <d v="2023-08-12T00:00:00"/>
    <d v="1899-12-30T18:01:00"/>
    <d v="2023-08-12T18:02:00"/>
    <d v="2023-08-12T00:00:00"/>
    <d v="1899-12-30T18:02:00"/>
    <x v="0"/>
    <x v="0"/>
    <s v="unknown"/>
    <s v="Joshua Rodriguez"/>
    <s v="On Job Training"/>
    <s v="Evening"/>
    <x v="0"/>
    <x v="0"/>
  </r>
  <r>
    <s v="Inbound"/>
    <s v="Order Related"/>
    <s v="Delayed"/>
    <d v="2023-08-12T18:39:00"/>
    <x v="4"/>
    <d v="2023-08-12T00:00:00"/>
    <d v="1899-12-30T18:39:00"/>
    <d v="2023-08-12T18:40:00"/>
    <d v="2023-08-12T00:00:00"/>
    <d v="1899-12-30T18:40:00"/>
    <x v="0"/>
    <x v="0"/>
    <s v="unknown"/>
    <s v="Micheal Morgan"/>
    <s v="61-90"/>
    <s v="Evening"/>
    <x v="0"/>
    <x v="0"/>
  </r>
  <r>
    <s v="Inbound"/>
    <s v="Returns"/>
    <s v="Reverse Pickup Enquiry"/>
    <d v="2023-08-12T19:01:00"/>
    <x v="4"/>
    <d v="2023-08-12T00:00:00"/>
    <d v="1899-12-30T19:01:00"/>
    <d v="2023-08-12T19:05:00"/>
    <d v="2023-08-12T00:00:00"/>
    <d v="1899-12-30T19:05:00"/>
    <x v="0"/>
    <x v="0"/>
    <s v="unknown"/>
    <s v="Timothy Wilson"/>
    <s v="On Job Training"/>
    <s v="Morning"/>
    <x v="2"/>
    <x v="1"/>
  </r>
  <r>
    <s v="Inbound"/>
    <s v="Returns"/>
    <s v="Return request"/>
    <d v="2023-08-12T19:50:00"/>
    <x v="4"/>
    <d v="2023-08-12T00:00:00"/>
    <d v="1899-12-30T19:50:00"/>
    <d v="2023-08-12T19:53:00"/>
    <d v="2023-08-12T00:00:00"/>
    <d v="1899-12-30T19:53:00"/>
    <x v="0"/>
    <x v="0"/>
    <s v="unknown"/>
    <s v="David Perez"/>
    <s v="&gt;90"/>
    <s v="Evening"/>
    <x v="0"/>
    <x v="0"/>
  </r>
  <r>
    <s v="Inbound"/>
    <s v="Returns"/>
    <s v="Reverse Pickup Enquiry"/>
    <d v="2023-08-13T22:28:00"/>
    <x v="3"/>
    <d v="2023-08-13T00:00:00"/>
    <d v="1899-12-30T22:28:00"/>
    <d v="2023-08-13T22:31:00"/>
    <d v="2023-08-13T00:00:00"/>
    <d v="1899-12-30T22:31:00"/>
    <x v="0"/>
    <x v="0"/>
    <s v="unknown"/>
    <s v="Michael Cooper"/>
    <s v="0-30"/>
    <s v="Evening"/>
    <x v="0"/>
    <x v="0"/>
  </r>
  <r>
    <s v="Outcall"/>
    <s v="Product Queries"/>
    <s v="Product Specific Information"/>
    <d v="2023-08-13T17:19:00"/>
    <x v="3"/>
    <d v="2023-08-13T00:00:00"/>
    <d v="1899-12-30T17:19:00"/>
    <d v="2023-08-13T17:30:00"/>
    <d v="2023-08-13T00:00:00"/>
    <d v="1899-12-30T17:30:00"/>
    <x v="0"/>
    <x v="0"/>
    <s v="unknown"/>
    <s v="Wendy Taylor"/>
    <s v="31-60"/>
    <s v="Evening"/>
    <x v="1"/>
    <x v="0"/>
  </r>
  <r>
    <s v="Inbound"/>
    <s v="Refund Related"/>
    <s v="Refund Related Issues"/>
    <d v="2023-08-11T14:57:00"/>
    <x v="5"/>
    <d v="2023-08-11T00:00:00"/>
    <d v="1899-12-30T14:57:00"/>
    <d v="2023-08-13T19:54:00"/>
    <d v="2023-08-13T00:00:00"/>
    <d v="1899-12-30T19:54:00"/>
    <x v="56"/>
    <x v="4"/>
    <n v="14479"/>
    <s v="Michael Hart"/>
    <s v="On Job Training"/>
    <s v="Morning"/>
    <x v="2"/>
    <x v="1"/>
  </r>
  <r>
    <s v="Inbound"/>
    <s v="Returns"/>
    <s v="Reverse Pickup Enquiry"/>
    <d v="2023-08-11T20:31:00"/>
    <x v="5"/>
    <d v="2023-08-11T00:00:00"/>
    <d v="1899-12-30T20:31:00"/>
    <d v="2023-08-11T20:33:00"/>
    <d v="2023-08-11T00:00:00"/>
    <d v="1899-12-30T20:33:00"/>
    <x v="4"/>
    <x v="1"/>
    <n v="439"/>
    <s v="Douglas Smith"/>
    <s v="&gt;90"/>
    <s v="Evening"/>
    <x v="0"/>
    <x v="0"/>
  </r>
  <r>
    <s v="Inbound"/>
    <s v="Others"/>
    <s v="Call disconnected"/>
    <d v="2023-08-11T05:42:00"/>
    <x v="5"/>
    <d v="2023-08-11T00:00:00"/>
    <d v="1899-12-30T05:42:00"/>
    <d v="2023-08-11T05:44:00"/>
    <d v="2023-08-11T00:00:00"/>
    <d v="1899-12-30T05:44:00"/>
    <x v="16"/>
    <x v="7"/>
    <n v="131"/>
    <s v="Sandra Alvarado"/>
    <s v="&gt;90"/>
    <s v="Morning"/>
    <x v="2"/>
    <x v="1"/>
  </r>
  <r>
    <s v="Inbound"/>
    <s v="Order Related"/>
    <s v="Invoice request"/>
    <d v="2023-08-10T10:57:00"/>
    <x v="6"/>
    <d v="2023-08-10T00:00:00"/>
    <d v="1899-12-30T10:57:00"/>
    <d v="2023-08-11T11:13:00"/>
    <d v="2023-08-11T00:00:00"/>
    <d v="1899-12-30T11:13:00"/>
    <x v="977"/>
    <x v="6"/>
    <n v="179"/>
    <s v="Virginia Lane"/>
    <s v="&gt;90"/>
    <s v="Split"/>
    <x v="0"/>
    <x v="0"/>
  </r>
  <r>
    <s v="Email"/>
    <s v="Order Related"/>
    <s v="Delayed"/>
    <d v="2023-08-11T17:24:00"/>
    <x v="5"/>
    <d v="2023-08-11T00:00:00"/>
    <d v="1899-12-30T17:24:00"/>
    <d v="2023-08-11T17:30:00"/>
    <d v="2023-08-11T00:00:00"/>
    <d v="1899-12-30T17:30:00"/>
    <x v="75"/>
    <x v="7"/>
    <n v="353"/>
    <s v="Dakota Collins"/>
    <s v="61-90"/>
    <s v="Evening"/>
    <x v="0"/>
    <x v="0"/>
  </r>
  <r>
    <s v="Inbound"/>
    <s v="Returns"/>
    <s v="Fraudulent User"/>
    <d v="2023-08-11T10:15:00"/>
    <x v="5"/>
    <d v="2023-08-11T00:00:00"/>
    <d v="1899-12-30T10:15:00"/>
    <d v="2023-08-13T09:38:00"/>
    <d v="2023-08-13T00:00:00"/>
    <d v="1899-12-30T09:38:00"/>
    <x v="89"/>
    <x v="7"/>
    <n v="657"/>
    <s v="Tina Garza"/>
    <s v="&gt;90"/>
    <s v="Morning"/>
    <x v="0"/>
    <x v="0"/>
  </r>
  <r>
    <s v="Outcall"/>
    <s v="Product Queries"/>
    <s v="Product Specific Information"/>
    <d v="2023-08-11T15:29:00"/>
    <x v="5"/>
    <d v="2023-08-11T00:00:00"/>
    <d v="1899-12-30T15:29:00"/>
    <d v="2023-08-11T15:31:00"/>
    <d v="2023-08-11T00:00:00"/>
    <d v="1899-12-30T15:31:00"/>
    <x v="0"/>
    <x v="0"/>
    <s v="unknown"/>
    <s v="Emily Sharp"/>
    <s v="0-30"/>
    <s v="Morning"/>
    <x v="1"/>
    <x v="0"/>
  </r>
  <r>
    <s v="Inbound"/>
    <s v="Shopzilla Related"/>
    <s v="Signup Issues"/>
    <d v="2023-08-11T20:41:00"/>
    <x v="5"/>
    <d v="2023-08-11T00:00:00"/>
    <d v="1899-12-30T20:41:00"/>
    <d v="2023-08-12T20:45:00"/>
    <d v="2023-08-12T00:00:00"/>
    <d v="1899-12-30T20:45:00"/>
    <x v="0"/>
    <x v="0"/>
    <s v="unknown"/>
    <s v="Lee Allen PhD"/>
    <s v="&gt;90"/>
    <s v="Evening"/>
    <x v="0"/>
    <x v="0"/>
  </r>
  <r>
    <s v="Inbound"/>
    <s v="Order Related"/>
    <s v="Order status enquiry"/>
    <d v="2023-08-12T07:27:00"/>
    <x v="4"/>
    <d v="2023-08-12T00:00:00"/>
    <d v="1899-12-30T07:27:00"/>
    <d v="2023-08-12T07:29:00"/>
    <d v="2023-08-12T00:00:00"/>
    <d v="1899-12-30T07:29:00"/>
    <x v="0"/>
    <x v="0"/>
    <s v="unknown"/>
    <s v="Lisa Padilla"/>
    <s v="On Job Training"/>
    <s v="Morning"/>
    <x v="0"/>
    <x v="0"/>
  </r>
  <r>
    <s v="Inbound"/>
    <s v="Returns"/>
    <s v="Reverse Pickup Enquiry"/>
    <d v="2023-08-12T09:35:00"/>
    <x v="4"/>
    <d v="2023-08-12T00:00:00"/>
    <d v="1899-12-30T09:35:00"/>
    <d v="2023-08-12T09:36:00"/>
    <d v="2023-08-12T00:00:00"/>
    <d v="1899-12-30T09:36:00"/>
    <x v="0"/>
    <x v="0"/>
    <s v="unknown"/>
    <s v="Omar Odonnell"/>
    <s v="&gt;90"/>
    <s v="Split"/>
    <x v="0"/>
    <x v="0"/>
  </r>
  <r>
    <s v="Inbound"/>
    <s v="Order Related"/>
    <s v="Order status enquiry"/>
    <d v="2023-08-12T17:25:00"/>
    <x v="4"/>
    <d v="2023-08-12T00:00:00"/>
    <d v="1899-12-30T17:25:00"/>
    <d v="2023-08-12T17:26:00"/>
    <d v="2023-08-12T00:00:00"/>
    <d v="1899-12-30T17:26:00"/>
    <x v="0"/>
    <x v="0"/>
    <s v="unknown"/>
    <s v="Philip Harmon"/>
    <s v="&gt;90"/>
    <s v="Morning"/>
    <x v="2"/>
    <x v="1"/>
  </r>
  <r>
    <s v="Inbound"/>
    <s v="Order Related"/>
    <s v="Unable to track"/>
    <d v="2023-08-12T12:03:00"/>
    <x v="4"/>
    <d v="2023-08-12T00:00:00"/>
    <d v="1899-12-30T12:03:00"/>
    <d v="2023-08-12T12:05:00"/>
    <d v="2023-08-12T00:00:00"/>
    <d v="1899-12-30T12:05:00"/>
    <x v="0"/>
    <x v="0"/>
    <s v="unknown"/>
    <s v="Shane Schwartz"/>
    <s v="&gt;90"/>
    <s v="Morning"/>
    <x v="0"/>
    <x v="0"/>
  </r>
  <r>
    <s v="Inbound"/>
    <s v="Order Related"/>
    <s v="Installation/demo"/>
    <d v="2023-08-12T21:37:00"/>
    <x v="4"/>
    <d v="2023-08-12T00:00:00"/>
    <d v="1899-12-30T21:37:00"/>
    <d v="2023-08-12T21:40:00"/>
    <d v="2023-08-12T00:00:00"/>
    <d v="1899-12-30T21:40:00"/>
    <x v="0"/>
    <x v="0"/>
    <s v="unknown"/>
    <s v="Sheena Williams"/>
    <s v="0-30"/>
    <s v="Evening"/>
    <x v="0"/>
    <x v="0"/>
  </r>
  <r>
    <s v="Inbound"/>
    <s v="Returns"/>
    <s v="Return request"/>
    <d v="2023-08-12T22:02:00"/>
    <x v="4"/>
    <d v="2023-08-12T00:00:00"/>
    <d v="1899-12-30T22:02:00"/>
    <d v="2023-08-12T22:06:00"/>
    <d v="2023-08-12T00:00:00"/>
    <d v="1899-12-30T22:06:00"/>
    <x v="0"/>
    <x v="0"/>
    <s v="unknown"/>
    <s v="Michelle Hart"/>
    <s v="&gt;90"/>
    <s v="Evening"/>
    <x v="0"/>
    <x v="0"/>
  </r>
  <r>
    <s v="Inbound"/>
    <s v="Returns"/>
    <s v="Return request"/>
    <d v="2023-08-13T18:51:00"/>
    <x v="3"/>
    <d v="2023-08-13T00:00:00"/>
    <d v="1899-12-30T18:51:00"/>
    <d v="2023-08-13T18:56:00"/>
    <d v="2023-08-13T00:00:00"/>
    <d v="1899-12-30T18:56:00"/>
    <x v="0"/>
    <x v="0"/>
    <s v="unknown"/>
    <s v="Theresa Brown"/>
    <s v="&gt;90"/>
    <s v="Afternoon"/>
    <x v="0"/>
    <x v="0"/>
  </r>
  <r>
    <s v="Inbound"/>
    <s v="Order Related"/>
    <s v="Seller Cancelled Order"/>
    <d v="2023-08-13T15:33:00"/>
    <x v="3"/>
    <d v="2023-08-13T00:00:00"/>
    <d v="1899-12-30T15:33:00"/>
    <d v="2023-08-13T15:35:00"/>
    <d v="2023-08-13T00:00:00"/>
    <d v="1899-12-30T15:35:00"/>
    <x v="0"/>
    <x v="0"/>
    <s v="unknown"/>
    <s v="Jaime Henderson"/>
    <s v="On Job Training"/>
    <s v="Evening"/>
    <x v="0"/>
    <x v="0"/>
  </r>
  <r>
    <s v="Outcall"/>
    <s v="Order Related"/>
    <s v="Installation/demo"/>
    <d v="2023-08-13T23:43:00"/>
    <x v="3"/>
    <d v="2023-08-13T00:00:00"/>
    <d v="1899-12-30T23:43:00"/>
    <d v="2023-08-13T23:50:00"/>
    <d v="2023-08-13T00:00:00"/>
    <d v="1899-12-30T23:50:00"/>
    <x v="0"/>
    <x v="0"/>
    <s v="unknown"/>
    <s v="William Melton"/>
    <s v="31-60"/>
    <s v="Evening"/>
    <x v="1"/>
    <x v="0"/>
  </r>
  <r>
    <s v="Inbound"/>
    <s v="Returns"/>
    <s v="Return request"/>
    <d v="2023-08-11T22:51:00"/>
    <x v="5"/>
    <d v="2023-08-11T00:00:00"/>
    <d v="1899-12-30T22:51:00"/>
    <d v="2023-08-11T22:54:00"/>
    <d v="2023-08-11T00:00:00"/>
    <d v="1899-12-30T22:54:00"/>
    <x v="108"/>
    <x v="7"/>
    <n v="225"/>
    <s v="Brian Young"/>
    <s v="61-90"/>
    <s v="Morning"/>
    <x v="0"/>
    <x v="0"/>
  </r>
  <r>
    <s v="Inbound"/>
    <s v="Returns"/>
    <s v="Reverse Pickup Enquiry"/>
    <d v="2023-08-11T23:04:00"/>
    <x v="5"/>
    <d v="2023-08-11T00:00:00"/>
    <d v="1899-12-30T23:04:00"/>
    <d v="2023-08-11T23:10:00"/>
    <d v="2023-08-11T00:00:00"/>
    <d v="1899-12-30T23:10:00"/>
    <x v="855"/>
    <x v="2"/>
    <n v="1299"/>
    <s v="Adam Torres"/>
    <s v="31-60"/>
    <s v="Evening"/>
    <x v="0"/>
    <x v="0"/>
  </r>
  <r>
    <s v="Inbound"/>
    <s v="Returns"/>
    <s v="Service Centres Related"/>
    <d v="2023-08-12T10:56:00"/>
    <x v="4"/>
    <d v="2023-08-12T00:00:00"/>
    <d v="1899-12-30T10:56:00"/>
    <d v="2023-08-12T10:59:00"/>
    <d v="2023-08-12T00:00:00"/>
    <d v="1899-12-30T10:59:00"/>
    <x v="0"/>
    <x v="0"/>
    <s v="unknown"/>
    <s v="Tina Garza"/>
    <s v="&gt;90"/>
    <s v="Morning"/>
    <x v="0"/>
    <x v="0"/>
  </r>
  <r>
    <s v="Inbound"/>
    <s v="Refund Related"/>
    <s v="Refund Enquiry"/>
    <d v="2023-08-12T12:02:00"/>
    <x v="4"/>
    <d v="2023-08-12T00:00:00"/>
    <d v="1899-12-30T12:02:00"/>
    <d v="2023-08-12T12:03:00"/>
    <d v="2023-08-12T00:00:00"/>
    <d v="1899-12-30T12:03:00"/>
    <x v="0"/>
    <x v="0"/>
    <s v="unknown"/>
    <s v="Sharon Bullock"/>
    <s v="0-30"/>
    <s v="Morning"/>
    <x v="0"/>
    <x v="0"/>
  </r>
  <r>
    <s v="Inbound"/>
    <s v="Returns"/>
    <s v="Missing"/>
    <d v="2023-08-12T18:01:00"/>
    <x v="4"/>
    <d v="2023-08-12T00:00:00"/>
    <d v="1899-12-30T18:01:00"/>
    <d v="2023-08-12T18:02:00"/>
    <d v="2023-08-12T00:00:00"/>
    <d v="1899-12-30T18:02:00"/>
    <x v="0"/>
    <x v="0"/>
    <s v="unknown"/>
    <s v="Ronald Garcia"/>
    <s v="&gt;90"/>
    <s v="Morning"/>
    <x v="0"/>
    <x v="0"/>
  </r>
  <r>
    <s v="Inbound"/>
    <s v="Returns"/>
    <s v="Reverse Pickup Enquiry"/>
    <d v="2023-08-13T14:47:00"/>
    <x v="3"/>
    <d v="2023-08-13T00:00:00"/>
    <d v="1899-12-30T14:47:00"/>
    <d v="2023-08-13T19:34:00"/>
    <d v="2023-08-13T00:00:00"/>
    <d v="1899-12-30T19:34:00"/>
    <x v="0"/>
    <x v="0"/>
    <s v="unknown"/>
    <s v="Ryan Khan"/>
    <s v="61-90"/>
    <s v="Afternoon"/>
    <x v="0"/>
    <x v="0"/>
  </r>
  <r>
    <s v="Email"/>
    <s v="Order Related"/>
    <s v="Delayed"/>
    <d v="2023-08-11T20:20:00"/>
    <x v="5"/>
    <d v="2023-08-11T00:00:00"/>
    <d v="1899-12-30T20:20:00"/>
    <d v="2023-08-11T20:21:00"/>
    <d v="2023-08-11T00:00:00"/>
    <d v="1899-12-30T20:21:00"/>
    <x v="4"/>
    <x v="3"/>
    <n v="14999"/>
    <s v="Matthew White PhD"/>
    <s v="0-30"/>
    <s v="Morning"/>
    <x v="0"/>
    <x v="0"/>
  </r>
  <r>
    <s v="Inbound"/>
    <s v="Cancellation"/>
    <s v="Not Needed"/>
    <d v="2023-08-11T16:27:00"/>
    <x v="5"/>
    <d v="2023-08-11T00:00:00"/>
    <d v="1899-12-30T16:27:00"/>
    <d v="2023-08-11T19:25:00"/>
    <d v="2023-08-11T00:00:00"/>
    <d v="1899-12-30T19:25:00"/>
    <x v="56"/>
    <x v="1"/>
    <n v="22495"/>
    <s v="Stephen Palmer"/>
    <s v="On Job Training"/>
    <s v="Evening"/>
    <x v="2"/>
    <x v="1"/>
  </r>
  <r>
    <s v="Outcall"/>
    <s v="Order Related"/>
    <s v="Order status enquiry"/>
    <d v="2023-08-11T22:04:00"/>
    <x v="5"/>
    <d v="2023-08-11T00:00:00"/>
    <d v="1899-12-30T22:04:00"/>
    <d v="2023-08-11T22:04:00"/>
    <d v="2023-08-11T00:00:00"/>
    <d v="1899-12-30T22:04:00"/>
    <x v="46"/>
    <x v="2"/>
    <n v="1299"/>
    <s v="Kristi Nash"/>
    <s v="0-30"/>
    <s v="Evening"/>
    <x v="0"/>
    <x v="0"/>
  </r>
  <r>
    <s v="Inbound"/>
    <s v="Order Related"/>
    <s v="Delayed"/>
    <d v="2023-08-13T19:21:00"/>
    <x v="3"/>
    <d v="2023-08-13T00:00:00"/>
    <d v="1899-12-30T19:21:00"/>
    <d v="2023-08-13T20:19:00"/>
    <d v="2023-08-13T00:00:00"/>
    <d v="1899-12-30T20:19:00"/>
    <x v="262"/>
    <x v="7"/>
    <n v="331"/>
    <s v="Julie Hart"/>
    <s v="On Job Training"/>
    <s v="Evening"/>
    <x v="2"/>
    <x v="1"/>
  </r>
  <r>
    <s v="Inbound"/>
    <s v="Returns"/>
    <s v="Missing"/>
    <d v="2023-08-12T08:57:00"/>
    <x v="4"/>
    <d v="2023-08-12T00:00:00"/>
    <d v="1899-12-30T08:57:00"/>
    <d v="2023-08-12T08:59:00"/>
    <d v="2023-08-12T00:00:00"/>
    <d v="1899-12-30T08:59:00"/>
    <x v="0"/>
    <x v="0"/>
    <s v="unknown"/>
    <s v="Brianna Wolf"/>
    <s v="&gt;90"/>
    <s v="Morning"/>
    <x v="0"/>
    <x v="0"/>
  </r>
  <r>
    <s v="Inbound"/>
    <s v="Returns"/>
    <s v="Reverse Pickup Enquiry"/>
    <d v="2023-08-12T09:06:00"/>
    <x v="4"/>
    <d v="2023-08-12T00:00:00"/>
    <d v="1899-12-30T09:06:00"/>
    <d v="2023-08-12T09:08:00"/>
    <d v="2023-08-12T00:00:00"/>
    <d v="1899-12-30T09:08:00"/>
    <x v="0"/>
    <x v="0"/>
    <s v="unknown"/>
    <s v="Travis Gardner"/>
    <s v="0-30"/>
    <s v="Morning"/>
    <x v="2"/>
    <x v="1"/>
  </r>
  <r>
    <s v="Outcall"/>
    <s v="Order Related"/>
    <s v="Order status enquiry"/>
    <d v="2023-08-12T11:44:00"/>
    <x v="4"/>
    <d v="2023-08-12T00:00:00"/>
    <d v="1899-12-30T11:44:00"/>
    <d v="2023-08-13T12:25:00"/>
    <d v="2023-08-13T00:00:00"/>
    <d v="1899-12-30T12:25:00"/>
    <x v="0"/>
    <x v="0"/>
    <s v="unknown"/>
    <s v="Marie Acosta"/>
    <s v="On Job Training"/>
    <s v="Evening"/>
    <x v="1"/>
    <x v="0"/>
  </r>
  <r>
    <s v="Outcall"/>
    <s v="Returns"/>
    <s v="Return request"/>
    <d v="2023-08-12T17:53:00"/>
    <x v="4"/>
    <d v="2023-08-12T00:00:00"/>
    <d v="1899-12-30T17:53:00"/>
    <d v="2023-08-12T18:05:00"/>
    <d v="2023-08-12T00:00:00"/>
    <d v="1899-12-30T18:05:00"/>
    <x v="0"/>
    <x v="0"/>
    <s v="unknown"/>
    <s v="Dawn Brown"/>
    <s v="31-60"/>
    <s v="Evening"/>
    <x v="0"/>
    <x v="0"/>
  </r>
  <r>
    <s v="Inbound"/>
    <s v="Order Related"/>
    <s v="Seller Cancelled Order"/>
    <d v="2023-08-13T18:09:00"/>
    <x v="3"/>
    <d v="2023-08-13T00:00:00"/>
    <d v="1899-12-30T18:09:00"/>
    <d v="2023-08-13T18:12:00"/>
    <d v="2023-08-13T00:00:00"/>
    <d v="1899-12-30T18:12:00"/>
    <x v="0"/>
    <x v="0"/>
    <s v="unknown"/>
    <s v="Victor Rivera"/>
    <s v="&gt;90"/>
    <s v="Evening"/>
    <x v="1"/>
    <x v="0"/>
  </r>
  <r>
    <s v="Inbound"/>
    <s v="Returns"/>
    <s v="Reverse Pickup Enquiry"/>
    <d v="2023-08-13T21:43:00"/>
    <x v="3"/>
    <d v="2023-08-13T00:00:00"/>
    <d v="1899-12-30T21:43:00"/>
    <d v="2023-08-13T21:45:00"/>
    <d v="2023-08-13T00:00:00"/>
    <d v="1899-12-30T21:45:00"/>
    <x v="0"/>
    <x v="0"/>
    <s v="unknown"/>
    <s v="Kimberly Morris"/>
    <s v="On Job Training"/>
    <s v="Evening"/>
    <x v="0"/>
    <x v="0"/>
  </r>
  <r>
    <s v="Inbound"/>
    <s v="Order Related"/>
    <s v="Order status enquiry"/>
    <d v="2023-08-12T11:14:00"/>
    <x v="4"/>
    <d v="2023-08-12T00:00:00"/>
    <d v="1899-12-30T11:14:00"/>
    <d v="2023-08-12T11:15:00"/>
    <d v="2023-08-12T00:00:00"/>
    <d v="1899-12-30T11:15:00"/>
    <x v="285"/>
    <x v="3"/>
    <n v="18999"/>
    <s v="Jasmin Rasmussen"/>
    <s v="On Job Training"/>
    <s v="Morning"/>
    <x v="0"/>
    <x v="0"/>
  </r>
  <r>
    <s v="Inbound"/>
    <s v="Returns"/>
    <s v="Return request"/>
    <d v="2023-08-11T01:06:00"/>
    <x v="5"/>
    <d v="2023-08-11T00:00:00"/>
    <d v="1899-12-30T01:06:00"/>
    <d v="2023-08-11T01:10:00"/>
    <d v="2023-08-11T00:00:00"/>
    <d v="1899-12-30T01:10:00"/>
    <x v="25"/>
    <x v="7"/>
    <n v="292"/>
    <s v="Sheena Williams"/>
    <s v="0-30"/>
    <s v="Evening"/>
    <x v="0"/>
    <x v="0"/>
  </r>
  <r>
    <s v="Outcall"/>
    <s v="Order Related"/>
    <s v="Delayed"/>
    <d v="2023-08-12T16:41:00"/>
    <x v="4"/>
    <d v="2023-08-12T00:00:00"/>
    <d v="1899-12-30T16:41:00"/>
    <d v="2023-08-12T16:42:00"/>
    <d v="2023-08-12T00:00:00"/>
    <d v="1899-12-30T16:42:00"/>
    <x v="162"/>
    <x v="7"/>
    <n v="25"/>
    <s v="Pamela Stevens"/>
    <s v="&gt;90"/>
    <s v="Morning"/>
    <x v="0"/>
    <x v="0"/>
  </r>
  <r>
    <s v="Inbound"/>
    <s v="Returns"/>
    <s v="Reverse Pickup Enquiry"/>
    <d v="2023-08-12T11:40:00"/>
    <x v="4"/>
    <d v="2023-08-12T00:00:00"/>
    <d v="1899-12-30T11:40:00"/>
    <d v="2023-08-12T11:41:00"/>
    <d v="2023-08-12T00:00:00"/>
    <d v="1899-12-30T11:41:00"/>
    <x v="0"/>
    <x v="0"/>
    <s v="unknown"/>
    <s v="Lynn Gross"/>
    <s v="31-60"/>
    <s v="Morning"/>
    <x v="0"/>
    <x v="0"/>
  </r>
  <r>
    <s v="Outcall"/>
    <s v="Feedback"/>
    <s v="UnProfessional Behaviour"/>
    <d v="2023-08-12T18:40:00"/>
    <x v="4"/>
    <d v="2023-08-12T00:00:00"/>
    <d v="1899-12-30T18:40:00"/>
    <d v="2023-08-12T18:41:00"/>
    <d v="2023-08-12T00:00:00"/>
    <d v="1899-12-30T18:41:00"/>
    <x v="0"/>
    <x v="0"/>
    <s v="unknown"/>
    <s v="Dawn Brown"/>
    <s v="31-60"/>
    <s v="Evening"/>
    <x v="0"/>
    <x v="0"/>
  </r>
  <r>
    <s v="Inbound"/>
    <s v="Order Related"/>
    <s v="Order status enquiry"/>
    <d v="2023-08-12T20:25:00"/>
    <x v="4"/>
    <d v="2023-08-12T00:00:00"/>
    <d v="1899-12-30T20:25:00"/>
    <d v="2023-08-12T20:32:00"/>
    <d v="2023-08-12T00:00:00"/>
    <d v="1899-12-30T20:32:00"/>
    <x v="0"/>
    <x v="0"/>
    <s v="unknown"/>
    <s v="Benjamin Taylor"/>
    <s v="0-30"/>
    <s v="Evening"/>
    <x v="1"/>
    <x v="0"/>
  </r>
  <r>
    <s v="Inbound"/>
    <s v="Order Related"/>
    <s v="Delayed"/>
    <d v="2023-08-13T18:42:00"/>
    <x v="3"/>
    <d v="2023-08-13T00:00:00"/>
    <d v="1899-12-30T18:42:00"/>
    <d v="2023-08-13T19:02:00"/>
    <d v="2023-08-13T00:00:00"/>
    <d v="1899-12-30T19:02:00"/>
    <x v="96"/>
    <x v="7"/>
    <n v="499"/>
    <s v="Haley Chambers DDS"/>
    <s v="&gt;90"/>
    <s v="Evening"/>
    <x v="0"/>
    <x v="0"/>
  </r>
  <r>
    <s v="Inbound"/>
    <s v="Order Related"/>
    <s v="Order status enquiry"/>
    <d v="2023-08-11T10:42:00"/>
    <x v="5"/>
    <d v="2023-08-11T00:00:00"/>
    <d v="1899-12-30T10:42:00"/>
    <d v="2023-08-11T10:45:00"/>
    <d v="2023-08-11T00:00:00"/>
    <d v="1899-12-30T10:45:00"/>
    <x v="117"/>
    <x v="1"/>
    <n v="299"/>
    <s v="Bonnie Durham"/>
    <s v="0-30"/>
    <s v="Morning"/>
    <x v="0"/>
    <x v="0"/>
  </r>
  <r>
    <s v="Inbound"/>
    <s v="Order Related"/>
    <s v="Invoice request"/>
    <d v="2023-08-11T09:25:00"/>
    <x v="5"/>
    <d v="2023-08-11T00:00:00"/>
    <d v="1899-12-30T09:25:00"/>
    <d v="2023-08-11T09:28:00"/>
    <d v="2023-08-11T00:00:00"/>
    <d v="1899-12-30T09:28:00"/>
    <x v="305"/>
    <x v="3"/>
    <n v="6499"/>
    <s v="Michael White"/>
    <s v="&gt;90"/>
    <s v="Morning"/>
    <x v="0"/>
    <x v="0"/>
  </r>
  <r>
    <s v="Inbound"/>
    <s v="Returns"/>
    <s v="Reverse Pickup Enquiry"/>
    <d v="2023-08-11T19:33:00"/>
    <x v="5"/>
    <d v="2023-08-11T00:00:00"/>
    <d v="1899-12-30T19:33:00"/>
    <d v="2023-08-11T19:38:00"/>
    <d v="2023-08-11T00:00:00"/>
    <d v="1899-12-30T19:38:00"/>
    <x v="4"/>
    <x v="9"/>
    <n v="46"/>
    <s v="Melinda Allen"/>
    <s v="On Job Training"/>
    <s v="Evening"/>
    <x v="0"/>
    <x v="0"/>
  </r>
  <r>
    <s v="Inbound"/>
    <s v="Order Related"/>
    <s v="Delayed"/>
    <d v="2023-08-12T09:44:00"/>
    <x v="4"/>
    <d v="2023-08-12T00:00:00"/>
    <d v="1899-12-30T09:44:00"/>
    <d v="2023-08-12T09:53:00"/>
    <d v="2023-08-12T00:00:00"/>
    <d v="1899-12-30T09:53:00"/>
    <x v="0"/>
    <x v="0"/>
    <s v="unknown"/>
    <s v="Karen Carr"/>
    <s v="On Job Training"/>
    <s v="Morning"/>
    <x v="2"/>
    <x v="1"/>
  </r>
  <r>
    <s v="Inbound"/>
    <s v="Returns"/>
    <s v="Return request"/>
    <d v="2023-08-12T14:50:00"/>
    <x v="4"/>
    <d v="2023-08-12T00:00:00"/>
    <d v="1899-12-30T14:50:00"/>
    <d v="2023-08-12T15:15:00"/>
    <d v="2023-08-12T00:00:00"/>
    <d v="1899-12-30T15:15:00"/>
    <x v="0"/>
    <x v="0"/>
    <s v="unknown"/>
    <s v="Teresa George"/>
    <s v="On Job Training"/>
    <s v="Morning"/>
    <x v="0"/>
    <x v="0"/>
  </r>
  <r>
    <s v="Inbound"/>
    <s v="Returns"/>
    <s v="Return request"/>
    <d v="2023-08-12T19:55:00"/>
    <x v="4"/>
    <d v="2023-08-12T00:00:00"/>
    <d v="1899-12-30T19:55:00"/>
    <d v="2023-08-13T14:38:00"/>
    <d v="2023-08-13T00:00:00"/>
    <d v="1899-12-30T14:38:00"/>
    <x v="0"/>
    <x v="0"/>
    <s v="unknown"/>
    <s v="Brandon Goodwin"/>
    <s v="&gt;90"/>
    <s v="Evening"/>
    <x v="0"/>
    <x v="0"/>
  </r>
  <r>
    <s v="Outcall"/>
    <s v="Order Related"/>
    <s v="Priority delivery"/>
    <d v="2023-08-13T09:01:00"/>
    <x v="3"/>
    <d v="2023-08-13T00:00:00"/>
    <d v="1899-12-30T09:01:00"/>
    <d v="2023-08-13T09:02:00"/>
    <d v="2023-08-13T00:00:00"/>
    <d v="1899-12-30T09:02:00"/>
    <x v="0"/>
    <x v="0"/>
    <s v="unknown"/>
    <s v="Matthew Mendoza MD"/>
    <s v="61-90"/>
    <s v="Evening"/>
    <x v="1"/>
    <x v="0"/>
  </r>
  <r>
    <s v="Inbound"/>
    <s v="Returns"/>
    <s v="Return request"/>
    <d v="2023-08-13T16:30:00"/>
    <x v="3"/>
    <d v="2023-08-13T00:00:00"/>
    <d v="1899-12-30T16:30:00"/>
    <d v="2023-08-13T17:48:00"/>
    <d v="2023-08-13T00:00:00"/>
    <d v="1899-12-30T17:48:00"/>
    <x v="0"/>
    <x v="0"/>
    <s v="unknown"/>
    <s v="Rachel Green"/>
    <s v="0-30"/>
    <s v="Evening"/>
    <x v="0"/>
    <x v="0"/>
  </r>
  <r>
    <s v="Inbound"/>
    <s v="Returns"/>
    <s v="Reverse Pickup Enquiry"/>
    <d v="2023-08-12T18:11:00"/>
    <x v="4"/>
    <d v="2023-08-12T00:00:00"/>
    <d v="1899-12-30T18:11:00"/>
    <d v="2023-08-13T14:02:00"/>
    <d v="2023-08-13T00:00:00"/>
    <d v="1899-12-30T14:02:00"/>
    <x v="4"/>
    <x v="1"/>
    <n v="309"/>
    <s v="Bradley Nelson"/>
    <s v="&gt;90"/>
    <s v="Evening"/>
    <x v="1"/>
    <x v="0"/>
  </r>
  <r>
    <s v="Inbound"/>
    <s v="Order Related"/>
    <s v="Delayed"/>
    <d v="2023-08-13T12:47:00"/>
    <x v="3"/>
    <d v="2023-08-13T00:00:00"/>
    <d v="1899-12-30T12:47:00"/>
    <d v="2023-08-13T18:54:00"/>
    <d v="2023-08-13T00:00:00"/>
    <d v="1899-12-30T18:54:00"/>
    <x v="59"/>
    <x v="4"/>
    <n v="22999"/>
    <s v="Crystal Walsh"/>
    <s v="On Job Training"/>
    <s v="Morning"/>
    <x v="3"/>
    <x v="2"/>
  </r>
  <r>
    <s v="Outcall"/>
    <s v="Returns"/>
    <s v="Return request"/>
    <d v="2023-08-11T22:22:00"/>
    <x v="5"/>
    <d v="2023-08-11T00:00:00"/>
    <d v="1899-12-30T22:22:00"/>
    <d v="2023-08-11T22:27:00"/>
    <d v="2023-08-11T00:00:00"/>
    <d v="1899-12-30T22:27:00"/>
    <x v="103"/>
    <x v="2"/>
    <n v="1299"/>
    <s v="Jenna Henry"/>
    <s v="&gt;90"/>
    <s v="Evening"/>
    <x v="0"/>
    <x v="0"/>
  </r>
  <r>
    <s v="Outcall"/>
    <s v="Returns"/>
    <s v="Return request"/>
    <d v="2023-08-12T14:01:00"/>
    <x v="4"/>
    <d v="2023-08-12T00:00:00"/>
    <d v="1899-12-30T14:01:00"/>
    <d v="2023-08-12T15:02:00"/>
    <d v="2023-08-12T00:00:00"/>
    <d v="1899-12-30T15:02:00"/>
    <x v="1017"/>
    <x v="2"/>
    <n v="999"/>
    <s v="Jennifer Perry"/>
    <s v="&gt;90"/>
    <s v="Morning"/>
    <x v="0"/>
    <x v="0"/>
  </r>
  <r>
    <s v="Inbound"/>
    <s v="Returns"/>
    <s v="Reverse Pickup Enquiry"/>
    <d v="2023-08-10T14:52:00"/>
    <x v="6"/>
    <d v="2023-08-10T00:00:00"/>
    <d v="1899-12-30T14:52:00"/>
    <d v="2023-08-11T09:24:00"/>
    <d v="2023-08-11T00:00:00"/>
    <d v="1899-12-30T09:24:00"/>
    <x v="239"/>
    <x v="7"/>
    <n v="890"/>
    <s v="Karen Martin"/>
    <s v="On Job Training"/>
    <s v="Morning"/>
    <x v="4"/>
    <x v="1"/>
  </r>
  <r>
    <s v="Inbound"/>
    <s v="Refund Related"/>
    <s v="Refund Related Issues"/>
    <d v="2023-08-11T10:12:00"/>
    <x v="5"/>
    <d v="2023-08-11T00:00:00"/>
    <d v="1899-12-30T10:12:00"/>
    <d v="2023-08-11T10:13:00"/>
    <d v="2023-08-11T00:00:00"/>
    <d v="1899-12-30T10:13:00"/>
    <x v="782"/>
    <x v="3"/>
    <n v="13990"/>
    <s v="Matthew Mendoza MD"/>
    <s v="61-90"/>
    <s v="Evening"/>
    <x v="3"/>
    <x v="2"/>
  </r>
  <r>
    <s v="Email"/>
    <s v="Feedback"/>
    <s v="UnProfessional Behaviour"/>
    <d v="2023-08-11T18:23:00"/>
    <x v="5"/>
    <d v="2023-08-11T00:00:00"/>
    <d v="1899-12-30T18:23:00"/>
    <d v="2023-08-11T23:55:00"/>
    <d v="2023-08-11T00:00:00"/>
    <d v="1899-12-30T23:55:00"/>
    <x v="4"/>
    <x v="7"/>
    <n v="26"/>
    <s v="Kristen Walker"/>
    <s v="&gt;90"/>
    <s v="Split"/>
    <x v="2"/>
    <x v="1"/>
  </r>
  <r>
    <s v="Inbound"/>
    <s v="Returns"/>
    <s v="Wrong"/>
    <d v="2023-08-11T21:25:00"/>
    <x v="5"/>
    <d v="2023-08-11T00:00:00"/>
    <d v="1899-12-30T21:25:00"/>
    <d v="2023-08-12T14:28:00"/>
    <d v="2023-08-12T00:00:00"/>
    <d v="1899-12-30T14:28:00"/>
    <x v="451"/>
    <x v="1"/>
    <n v="1224"/>
    <s v="Kim Barnes"/>
    <s v="On Job Training"/>
    <s v="Evening"/>
    <x v="0"/>
    <x v="0"/>
  </r>
  <r>
    <s v="Inbound"/>
    <s v="Shopzilla Related"/>
    <s v="General Enquiry"/>
    <d v="2023-08-11T20:49:00"/>
    <x v="5"/>
    <d v="2023-08-11T00:00:00"/>
    <d v="1899-12-30T20:49:00"/>
    <d v="2023-08-11T20:52:00"/>
    <d v="2023-08-11T00:00:00"/>
    <d v="1899-12-30T20:52:00"/>
    <x v="0"/>
    <x v="0"/>
    <s v="unknown"/>
    <s v="Susan Cook"/>
    <s v="&gt;90"/>
    <s v="Afternoon"/>
    <x v="0"/>
    <x v="0"/>
  </r>
  <r>
    <s v="Inbound"/>
    <s v="Order Related"/>
    <s v="Order status enquiry"/>
    <d v="2023-08-12T02:21:00"/>
    <x v="4"/>
    <d v="2023-08-12T00:00:00"/>
    <d v="1899-12-30T02:21:00"/>
    <d v="2023-08-12T02:24:00"/>
    <d v="2023-08-12T00:00:00"/>
    <d v="1899-12-30T02:24:00"/>
    <x v="0"/>
    <x v="0"/>
    <s v="unknown"/>
    <s v="Renee Lucas"/>
    <s v="&gt;90"/>
    <s v="Morning"/>
    <x v="0"/>
    <x v="0"/>
  </r>
  <r>
    <s v="Inbound"/>
    <s v="Returns"/>
    <s v="Reverse Pickup Enquiry"/>
    <d v="2023-08-12T13:12:00"/>
    <x v="4"/>
    <d v="2023-08-12T00:00:00"/>
    <d v="1899-12-30T13:12:00"/>
    <d v="2023-08-12T13:24:00"/>
    <d v="2023-08-12T00:00:00"/>
    <d v="1899-12-30T13:24:00"/>
    <x v="0"/>
    <x v="0"/>
    <s v="unknown"/>
    <s v="Timothy Henry"/>
    <s v="31-60"/>
    <s v="Morning"/>
    <x v="0"/>
    <x v="0"/>
  </r>
  <r>
    <s v="Inbound"/>
    <s v="Order Related"/>
    <s v="Installation/demo"/>
    <d v="2023-08-12T18:35:00"/>
    <x v="4"/>
    <d v="2023-08-12T00:00:00"/>
    <d v="1899-12-30T18:35:00"/>
    <d v="2023-08-12T18:36:00"/>
    <d v="2023-08-12T00:00:00"/>
    <d v="1899-12-30T18:36:00"/>
    <x v="0"/>
    <x v="0"/>
    <s v="unknown"/>
    <s v="David Steele"/>
    <s v="On Job Training"/>
    <s v="Morning"/>
    <x v="0"/>
    <x v="0"/>
  </r>
  <r>
    <s v="Outcall"/>
    <s v="Order Related"/>
    <s v="Order status enquiry"/>
    <d v="2023-08-12T22:00:00"/>
    <x v="4"/>
    <d v="2023-08-12T00:00:00"/>
    <d v="1899-12-30T22:00:00"/>
    <d v="2023-08-12T22:01:00"/>
    <d v="2023-08-12T00:00:00"/>
    <d v="1899-12-30T22:01:00"/>
    <x v="0"/>
    <x v="0"/>
    <s v="unknown"/>
    <s v="Chelsea Johnson"/>
    <s v="0-30"/>
    <s v="Evening"/>
    <x v="1"/>
    <x v="0"/>
  </r>
  <r>
    <s v="Inbound"/>
    <s v="Order Related"/>
    <s v="Delayed"/>
    <d v="2023-08-11T09:55:00"/>
    <x v="5"/>
    <d v="2023-08-11T00:00:00"/>
    <d v="1899-12-30T09:55:00"/>
    <d v="2023-08-11T09:56:00"/>
    <d v="2023-08-11T00:00:00"/>
    <d v="1899-12-30T09:56:00"/>
    <x v="286"/>
    <x v="1"/>
    <n v="300"/>
    <s v="Kristin Beasley"/>
    <s v="0-30"/>
    <s v="Morning"/>
    <x v="0"/>
    <x v="0"/>
  </r>
  <r>
    <s v="Inbound"/>
    <s v="Product Queries"/>
    <s v="Warranty related"/>
    <d v="2023-08-11T16:46:00"/>
    <x v="5"/>
    <d v="2023-08-11T00:00:00"/>
    <d v="1899-12-30T16:46:00"/>
    <d v="2023-08-11T16:56:00"/>
    <d v="2023-08-11T00:00:00"/>
    <d v="1899-12-30T16:56:00"/>
    <x v="1018"/>
    <x v="2"/>
    <n v="1"/>
    <s v="Haley White"/>
    <s v="On Job Training"/>
    <s v="Evening"/>
    <x v="0"/>
    <x v="0"/>
  </r>
  <r>
    <s v="Outcall"/>
    <s v="Returns"/>
    <s v="Missing"/>
    <d v="2023-08-11T20:12:00"/>
    <x v="5"/>
    <d v="2023-08-11T00:00:00"/>
    <d v="1899-12-30T20:12:00"/>
    <d v="2023-08-11T20:43:00"/>
    <d v="2023-08-11T00:00:00"/>
    <d v="1899-12-30T20:43:00"/>
    <x v="121"/>
    <x v="6"/>
    <n v="68"/>
    <s v="James Williams"/>
    <s v="&gt;90"/>
    <s v="Evening"/>
    <x v="0"/>
    <x v="0"/>
  </r>
  <r>
    <s v="Outcall"/>
    <s v="Order Related"/>
    <s v="Priority delivery"/>
    <d v="2023-08-11T21:00:00"/>
    <x v="5"/>
    <d v="2023-08-11T00:00:00"/>
    <d v="1899-12-30T21:00:00"/>
    <d v="2023-08-12T06:27:00"/>
    <d v="2023-08-12T00:00:00"/>
    <d v="1899-12-30T06:27:00"/>
    <x v="226"/>
    <x v="1"/>
    <n v="549"/>
    <s v="Susan Cook"/>
    <s v="&gt;90"/>
    <s v="Afternoon"/>
    <x v="0"/>
    <x v="0"/>
  </r>
  <r>
    <s v="Outcall"/>
    <s v="Feedback"/>
    <s v="UnProfessional Behaviour"/>
    <d v="2023-08-12T07:45:00"/>
    <x v="4"/>
    <d v="2023-08-12T00:00:00"/>
    <d v="1899-12-30T07:45:00"/>
    <d v="2023-08-13T15:29:00"/>
    <d v="2023-08-13T00:00:00"/>
    <d v="1899-12-30T15:29:00"/>
    <x v="0"/>
    <x v="0"/>
    <s v="unknown"/>
    <s v="Tammy Cochran"/>
    <s v="&gt;90"/>
    <s v="Split"/>
    <x v="2"/>
    <x v="1"/>
  </r>
  <r>
    <s v="Inbound"/>
    <s v="Order Related"/>
    <s v="Priority delivery"/>
    <d v="2023-08-12T17:58:00"/>
    <x v="4"/>
    <d v="2023-08-12T00:00:00"/>
    <d v="1899-12-30T17:58:00"/>
    <d v="2023-08-13T08:56:00"/>
    <d v="2023-08-13T00:00:00"/>
    <d v="1899-12-30T08:56:00"/>
    <x v="0"/>
    <x v="0"/>
    <s v="unknown"/>
    <s v="Julie Hart"/>
    <s v="On Job Training"/>
    <s v="Evening"/>
    <x v="0"/>
    <x v="0"/>
  </r>
  <r>
    <s v="Inbound"/>
    <s v="Order Related"/>
    <s v="Installation/demo"/>
    <d v="2023-08-13T12:14:00"/>
    <x v="3"/>
    <d v="2023-08-13T00:00:00"/>
    <d v="1899-12-30T12:14:00"/>
    <d v="2023-08-13T12:19:00"/>
    <d v="2023-08-13T00:00:00"/>
    <d v="1899-12-30T12:19:00"/>
    <x v="0"/>
    <x v="0"/>
    <s v="unknown"/>
    <s v="Joshua Mathews"/>
    <s v="&gt;90"/>
    <s v="Morning"/>
    <x v="2"/>
    <x v="1"/>
  </r>
  <r>
    <s v="Inbound"/>
    <s v="Returns"/>
    <s v="Reverse Pickup Enquiry"/>
    <d v="2023-08-13T17:26:00"/>
    <x v="3"/>
    <d v="2023-08-13T00:00:00"/>
    <d v="1899-12-30T17:26:00"/>
    <d v="2023-08-13T17:29:00"/>
    <d v="2023-08-13T00:00:00"/>
    <d v="1899-12-30T17:29:00"/>
    <x v="0"/>
    <x v="0"/>
    <s v="unknown"/>
    <s v="Jennifer Hernandez"/>
    <s v="&gt;90"/>
    <s v="Morning"/>
    <x v="0"/>
    <x v="0"/>
  </r>
  <r>
    <s v="Inbound"/>
    <s v="Returns"/>
    <s v="Reverse Pickup Enquiry"/>
    <d v="2023-08-09T13:39:00"/>
    <x v="1"/>
    <d v="2023-08-09T00:00:00"/>
    <d v="1899-12-30T13:39:00"/>
    <d v="2023-08-12T14:09:00"/>
    <d v="2023-08-12T00:00:00"/>
    <d v="1899-12-30T14:09:00"/>
    <x v="858"/>
    <x v="2"/>
    <n v="599"/>
    <s v="Zachary Collins"/>
    <s v="On Job Training"/>
    <s v="Morning"/>
    <x v="2"/>
    <x v="1"/>
  </r>
  <r>
    <s v="Inbound"/>
    <s v="Order Related"/>
    <s v="Installation/demo"/>
    <d v="2023-08-11T12:29:00"/>
    <x v="5"/>
    <d v="2023-08-11T00:00:00"/>
    <d v="1899-12-30T12:29:00"/>
    <d v="2023-08-11T13:26:00"/>
    <d v="2023-08-11T00:00:00"/>
    <d v="1899-12-30T13:26:00"/>
    <x v="2"/>
    <x v="4"/>
    <n v="5199"/>
    <s v="Rebecca Graham"/>
    <s v="0-30"/>
    <s v="Evening"/>
    <x v="2"/>
    <x v="1"/>
  </r>
  <r>
    <s v="Inbound"/>
    <s v="Returns"/>
    <s v="Reverse Pickup Enquiry"/>
    <d v="2023-08-12T08:00:00"/>
    <x v="4"/>
    <d v="2023-08-12T00:00:00"/>
    <d v="1899-12-30T08:00:00"/>
    <d v="2023-08-12T08:07:00"/>
    <d v="2023-08-12T00:00:00"/>
    <d v="1899-12-30T08:07:00"/>
    <x v="0"/>
    <x v="0"/>
    <s v="unknown"/>
    <s v="Donna Gilmore"/>
    <s v="0-30"/>
    <s v="Morning"/>
    <x v="1"/>
    <x v="0"/>
  </r>
  <r>
    <s v="Inbound"/>
    <s v="Returns"/>
    <s v="Reverse Pickup Enquiry"/>
    <d v="2023-08-12T14:54:00"/>
    <x v="4"/>
    <d v="2023-08-12T00:00:00"/>
    <d v="1899-12-30T14:54:00"/>
    <d v="2023-08-12T14:56:00"/>
    <d v="2023-08-12T00:00:00"/>
    <d v="1899-12-30T14:56:00"/>
    <x v="0"/>
    <x v="0"/>
    <s v="unknown"/>
    <s v="William Carey DVM"/>
    <s v="61-90"/>
    <s v="Evening"/>
    <x v="1"/>
    <x v="0"/>
  </r>
  <r>
    <s v="Inbound"/>
    <s v="Product Queries"/>
    <s v="Product Specific Information"/>
    <d v="2023-08-12T21:24:00"/>
    <x v="4"/>
    <d v="2023-08-12T00:00:00"/>
    <d v="1899-12-30T21:24:00"/>
    <d v="2023-08-12T21:30:00"/>
    <d v="2023-08-12T00:00:00"/>
    <d v="1899-12-30T21:30:00"/>
    <x v="0"/>
    <x v="0"/>
    <s v="unknown"/>
    <s v="Matthew Reynolds"/>
    <s v="On Job Training"/>
    <s v="Evening"/>
    <x v="0"/>
    <x v="0"/>
  </r>
  <r>
    <s v="Inbound"/>
    <s v="Returns"/>
    <s v="Fraudulent User"/>
    <d v="2023-08-13T19:40:00"/>
    <x v="3"/>
    <d v="2023-08-13T00:00:00"/>
    <d v="1899-12-30T19:40:00"/>
    <d v="2023-08-13T19:57:00"/>
    <d v="2023-08-13T00:00:00"/>
    <d v="1899-12-30T19:57:00"/>
    <x v="0"/>
    <x v="0"/>
    <s v="unknown"/>
    <s v="Sarah Thomas"/>
    <s v="61-90"/>
    <s v="Evening"/>
    <x v="0"/>
    <x v="0"/>
  </r>
  <r>
    <s v="Inbound"/>
    <s v="Order Related"/>
    <s v="Delayed"/>
    <d v="2023-08-11T10:40:00"/>
    <x v="5"/>
    <d v="2023-08-11T00:00:00"/>
    <d v="1899-12-30T10:40:00"/>
    <d v="2023-08-11T10:45:00"/>
    <d v="2023-08-11T00:00:00"/>
    <d v="1899-12-30T10:45:00"/>
    <x v="900"/>
    <x v="1"/>
    <n v="537"/>
    <s v="Kristin Beasley"/>
    <s v="0-30"/>
    <s v="Morning"/>
    <x v="0"/>
    <x v="0"/>
  </r>
  <r>
    <s v="Inbound"/>
    <s v="Order Related"/>
    <s v="Installation/demo"/>
    <d v="2023-08-10T20:51:00"/>
    <x v="6"/>
    <d v="2023-08-10T00:00:00"/>
    <d v="1899-12-30T20:51:00"/>
    <d v="2023-08-12T11:04:00"/>
    <d v="2023-08-12T00:00:00"/>
    <d v="1899-12-30T11:04:00"/>
    <x v="80"/>
    <x v="2"/>
    <n v="799"/>
    <s v="Chad Burns"/>
    <s v="On Job Training"/>
    <s v="Evening"/>
    <x v="0"/>
    <x v="0"/>
  </r>
  <r>
    <s v="Outcall"/>
    <s v="Returns"/>
    <s v="Return request"/>
    <d v="2023-08-11T18:20:00"/>
    <x v="5"/>
    <d v="2023-08-11T00:00:00"/>
    <d v="1899-12-30T18:20:00"/>
    <d v="2023-08-11T19:47:00"/>
    <d v="2023-08-11T00:00:00"/>
    <d v="1899-12-30T19:47:00"/>
    <x v="69"/>
    <x v="2"/>
    <n v="679"/>
    <s v="Mary Vasquez"/>
    <s v="0-30"/>
    <s v="Morning"/>
    <x v="0"/>
    <x v="0"/>
  </r>
  <r>
    <s v="Inbound"/>
    <s v="Returns"/>
    <s v="Reverse Pickup Enquiry"/>
    <d v="2023-08-11T21:56:00"/>
    <x v="5"/>
    <d v="2023-08-11T00:00:00"/>
    <d v="1899-12-30T21:56:00"/>
    <d v="2023-08-11T21:57:00"/>
    <d v="2023-08-11T00:00:00"/>
    <d v="1899-12-30T21:57:00"/>
    <x v="22"/>
    <x v="2"/>
    <n v="699"/>
    <s v="Edwin Wilson"/>
    <s v="&gt;90"/>
    <s v="Evening"/>
    <x v="0"/>
    <x v="0"/>
  </r>
  <r>
    <s v="Inbound"/>
    <s v="Order Related"/>
    <s v="Order status enquiry"/>
    <d v="2023-08-12T09:12:00"/>
    <x v="4"/>
    <d v="2023-08-12T00:00:00"/>
    <d v="1899-12-30T09:12:00"/>
    <d v="2023-08-12T10:41:00"/>
    <d v="2023-08-12T00:00:00"/>
    <d v="1899-12-30T10:41:00"/>
    <x v="0"/>
    <x v="0"/>
    <s v="unknown"/>
    <s v="Amanda Rodriguez"/>
    <s v="On Job Training"/>
    <s v="Morning"/>
    <x v="1"/>
    <x v="0"/>
  </r>
  <r>
    <s v="Inbound"/>
    <s v="Returns"/>
    <s v="Return request"/>
    <d v="2023-08-12T20:49:00"/>
    <x v="4"/>
    <d v="2023-08-12T00:00:00"/>
    <d v="1899-12-30T20:49:00"/>
    <d v="2023-08-13T20:21:00"/>
    <d v="2023-08-13T00:00:00"/>
    <d v="1899-12-30T20:21:00"/>
    <x v="0"/>
    <x v="0"/>
    <s v="unknown"/>
    <s v="Lauren Simmons"/>
    <s v="&gt;90"/>
    <s v="Evening"/>
    <x v="0"/>
    <x v="0"/>
  </r>
  <r>
    <s v="Inbound"/>
    <s v="Shopzilla Related"/>
    <s v="General Enquiry"/>
    <d v="2023-08-12T22:45:00"/>
    <x v="4"/>
    <d v="2023-08-12T00:00:00"/>
    <d v="1899-12-30T22:45:00"/>
    <d v="2023-08-12T22:47:00"/>
    <d v="2023-08-12T00:00:00"/>
    <d v="1899-12-30T22:47:00"/>
    <x v="0"/>
    <x v="0"/>
    <s v="unknown"/>
    <s v="Donna Jenkins"/>
    <s v="On Job Training"/>
    <s v="Evening"/>
    <x v="1"/>
    <x v="0"/>
  </r>
  <r>
    <s v="Outcall"/>
    <s v="Shopzilla Related"/>
    <s v="Signup Issues"/>
    <d v="2023-08-12T22:41:00"/>
    <x v="4"/>
    <d v="2023-08-12T00:00:00"/>
    <d v="1899-12-30T22:41:00"/>
    <d v="2023-08-12T22:45:00"/>
    <d v="2023-08-12T00:00:00"/>
    <d v="1899-12-30T22:45:00"/>
    <x v="0"/>
    <x v="0"/>
    <s v="unknown"/>
    <s v="Joshua Foster"/>
    <s v="31-60"/>
    <s v="Evening"/>
    <x v="0"/>
    <x v="0"/>
  </r>
  <r>
    <s v="Email"/>
    <s v="Order Related"/>
    <s v="Installation/demo"/>
    <d v="2023-08-13T10:23:00"/>
    <x v="3"/>
    <d v="2023-08-13T00:00:00"/>
    <d v="1899-12-30T10:23:00"/>
    <d v="2023-08-13T11:59:00"/>
    <d v="2023-08-13T00:00:00"/>
    <d v="1899-12-30T11:59:00"/>
    <x v="0"/>
    <x v="0"/>
    <s v="unknown"/>
    <s v="Charles Nelson"/>
    <s v="On Job Training"/>
    <s v="Morning"/>
    <x v="2"/>
    <x v="1"/>
  </r>
  <r>
    <s v="Inbound"/>
    <s v="Order Related"/>
    <s v="Installation/demo"/>
    <d v="2023-08-13T10:44:00"/>
    <x v="3"/>
    <d v="2023-08-13T00:00:00"/>
    <d v="1899-12-30T10:44:00"/>
    <d v="2023-08-13T10:47:00"/>
    <d v="2023-08-13T00:00:00"/>
    <d v="1899-12-30T10:47:00"/>
    <x v="0"/>
    <x v="0"/>
    <s v="unknown"/>
    <s v="Jason Osborn"/>
    <s v="On Job Training"/>
    <s v="Morning"/>
    <x v="0"/>
    <x v="0"/>
  </r>
  <r>
    <s v="Outcall"/>
    <s v="Returns"/>
    <s v="Return request"/>
    <d v="2023-08-13T17:37:00"/>
    <x v="3"/>
    <d v="2023-08-13T00:00:00"/>
    <d v="1899-12-30T17:37:00"/>
    <d v="2023-08-13T17:44:00"/>
    <d v="2023-08-13T00:00:00"/>
    <d v="1899-12-30T17:44:00"/>
    <x v="0"/>
    <x v="0"/>
    <s v="unknown"/>
    <s v="Ashley Rush"/>
    <s v="&gt;90"/>
    <s v="Afternoon"/>
    <x v="0"/>
    <x v="0"/>
  </r>
  <r>
    <s v="Inbound"/>
    <s v="Order Related"/>
    <s v="Order status enquiry"/>
    <d v="2023-08-13T20:59:00"/>
    <x v="3"/>
    <d v="2023-08-13T00:00:00"/>
    <d v="1899-12-30T20:59:00"/>
    <d v="2023-08-13T21:08:00"/>
    <d v="2023-08-13T00:00:00"/>
    <d v="1899-12-30T21:08:00"/>
    <x v="0"/>
    <x v="0"/>
    <s v="unknown"/>
    <s v="Evelyn Stevens"/>
    <s v="On Job Training"/>
    <s v="Evening"/>
    <x v="0"/>
    <x v="0"/>
  </r>
  <r>
    <s v="Inbound"/>
    <s v="Returns"/>
    <s v="Reverse Pickup Enquiry"/>
    <d v="2023-08-11T07:38:00"/>
    <x v="5"/>
    <d v="2023-08-11T00:00:00"/>
    <d v="1899-12-30T07:38:00"/>
    <d v="2023-08-11T07:46:00"/>
    <d v="2023-08-11T00:00:00"/>
    <d v="1899-12-30T07:46:00"/>
    <x v="69"/>
    <x v="4"/>
    <n v="2940"/>
    <s v="Travis Gardner"/>
    <s v="0-30"/>
    <s v="Morning"/>
    <x v="0"/>
    <x v="0"/>
  </r>
  <r>
    <s v="Inbound"/>
    <s v="Returns"/>
    <s v="Reverse Pickup Enquiry"/>
    <d v="2023-08-11T12:23:00"/>
    <x v="5"/>
    <d v="2023-08-11T00:00:00"/>
    <d v="1899-12-30T12:23:00"/>
    <d v="2023-08-11T12:25:00"/>
    <d v="2023-08-11T00:00:00"/>
    <d v="1899-12-30T12:25:00"/>
    <x v="54"/>
    <x v="1"/>
    <n v="355"/>
    <s v="Evan Ramsey"/>
    <s v="&gt;90"/>
    <s v="Morning"/>
    <x v="0"/>
    <x v="0"/>
  </r>
  <r>
    <s v="Inbound"/>
    <s v="Order Related"/>
    <s v="Delayed"/>
    <d v="2023-08-11T15:38:00"/>
    <x v="5"/>
    <d v="2023-08-11T00:00:00"/>
    <d v="1899-12-30T15:38:00"/>
    <d v="2023-08-11T16:17:00"/>
    <d v="2023-08-11T00:00:00"/>
    <d v="1899-12-30T16:17:00"/>
    <x v="234"/>
    <x v="6"/>
    <n v="699"/>
    <s v="Tracy Dickerson MD"/>
    <s v="&gt;90"/>
    <s v="Morning"/>
    <x v="0"/>
    <x v="0"/>
  </r>
  <r>
    <s v="Inbound"/>
    <s v="Order Related"/>
    <s v="Order status enquiry"/>
    <d v="2023-08-12T12:14:00"/>
    <x v="4"/>
    <d v="2023-08-12T00:00:00"/>
    <d v="1899-12-30T12:14:00"/>
    <d v="2023-08-12T12:34:00"/>
    <d v="2023-08-12T00:00:00"/>
    <d v="1899-12-30T12:34:00"/>
    <x v="0"/>
    <x v="0"/>
    <s v="unknown"/>
    <s v="Jillian Kim"/>
    <s v="On Job Training"/>
    <s v="Morning"/>
    <x v="2"/>
    <x v="1"/>
  </r>
  <r>
    <s v="Inbound"/>
    <s v="Order Related"/>
    <s v="Order status enquiry"/>
    <d v="2023-08-13T14:12:00"/>
    <x v="3"/>
    <d v="2023-08-13T00:00:00"/>
    <d v="1899-12-30T14:12:00"/>
    <d v="2023-08-13T16:35:00"/>
    <d v="2023-08-13T00:00:00"/>
    <d v="1899-12-30T16:35:00"/>
    <x v="0"/>
    <x v="0"/>
    <s v="unknown"/>
    <s v="Stephanie Thompson"/>
    <s v="31-60"/>
    <s v="Morning"/>
    <x v="2"/>
    <x v="1"/>
  </r>
  <r>
    <s v="Inbound"/>
    <s v="Returns"/>
    <s v="Reverse Pickup Enquiry"/>
    <d v="2023-08-11T21:52:00"/>
    <x v="5"/>
    <d v="2023-08-11T00:00:00"/>
    <d v="1899-12-30T21:52:00"/>
    <d v="2023-08-11T22:10:00"/>
    <d v="2023-08-11T00:00:00"/>
    <d v="1899-12-30T22:10:00"/>
    <x v="197"/>
    <x v="1"/>
    <n v="449"/>
    <s v="Nicole Jones"/>
    <s v="31-60"/>
    <s v="Evening"/>
    <x v="1"/>
    <x v="0"/>
  </r>
  <r>
    <s v="Inbound"/>
    <s v="Returns"/>
    <s v="Missing"/>
    <d v="2023-08-11T23:39:00"/>
    <x v="5"/>
    <d v="2023-08-11T00:00:00"/>
    <d v="1899-12-30T23:39:00"/>
    <d v="2023-08-11T23:45:00"/>
    <d v="2023-08-11T00:00:00"/>
    <d v="1899-12-30T23:45:00"/>
    <x v="328"/>
    <x v="1"/>
    <n v="459"/>
    <s v="Ricky Berger"/>
    <s v="&gt;90"/>
    <s v="Evening"/>
    <x v="0"/>
    <x v="0"/>
  </r>
  <r>
    <s v="Inbound"/>
    <s v="Returns"/>
    <s v="Return request"/>
    <d v="2023-08-11T14:44:00"/>
    <x v="5"/>
    <d v="2023-08-11T00:00:00"/>
    <d v="1899-12-30T14:44:00"/>
    <d v="2023-08-11T15:03:00"/>
    <d v="2023-08-11T00:00:00"/>
    <d v="1899-12-30T15:03:00"/>
    <x v="11"/>
    <x v="7"/>
    <n v="435"/>
    <s v="Margaret Prince"/>
    <s v="31-60"/>
    <s v="Morning"/>
    <x v="0"/>
    <x v="0"/>
  </r>
  <r>
    <s v="Inbound"/>
    <s v="Payments related"/>
    <s v="PayLater related"/>
    <d v="2023-08-12T07:14:00"/>
    <x v="4"/>
    <d v="2023-08-12T00:00:00"/>
    <d v="1899-12-30T07:14:00"/>
    <d v="2023-08-12T07:29:00"/>
    <d v="2023-08-12T00:00:00"/>
    <d v="1899-12-30T07:29:00"/>
    <x v="0"/>
    <x v="0"/>
    <s v="unknown"/>
    <s v="Robert Smith"/>
    <s v="31-60"/>
    <s v="Morning"/>
    <x v="3"/>
    <x v="2"/>
  </r>
  <r>
    <s v="Inbound"/>
    <s v="Returns"/>
    <s v="Wrong"/>
    <d v="2023-08-12T14:29:00"/>
    <x v="4"/>
    <d v="2023-08-12T00:00:00"/>
    <d v="1899-12-30T14:29:00"/>
    <d v="2023-08-12T14:31:00"/>
    <d v="2023-08-12T00:00:00"/>
    <d v="1899-12-30T14:31:00"/>
    <x v="0"/>
    <x v="0"/>
    <s v="unknown"/>
    <s v="Joseph Gibson"/>
    <s v="&gt;90"/>
    <s v="Morning"/>
    <x v="0"/>
    <x v="0"/>
  </r>
  <r>
    <s v="Outcall"/>
    <s v="Order Related"/>
    <s v="Delayed"/>
    <d v="2023-08-13T19:56:00"/>
    <x v="3"/>
    <d v="2023-08-13T00:00:00"/>
    <d v="1899-12-30T19:56:00"/>
    <d v="2023-08-13T19:57:00"/>
    <d v="2023-08-13T00:00:00"/>
    <d v="1899-12-30T19:57:00"/>
    <x v="0"/>
    <x v="0"/>
    <s v="unknown"/>
    <s v="Terry Young"/>
    <s v="31-60"/>
    <s v="Evening"/>
    <x v="2"/>
    <x v="1"/>
  </r>
  <r>
    <s v="Inbound"/>
    <s v="Product Queries"/>
    <s v="Product Specific Information"/>
    <d v="2023-08-12T21:09:00"/>
    <x v="4"/>
    <d v="2023-08-12T00:00:00"/>
    <d v="1899-12-30T21:09:00"/>
    <d v="2023-08-12T21:33:00"/>
    <d v="2023-08-12T00:00:00"/>
    <d v="1899-12-30T21:33:00"/>
    <x v="0"/>
    <x v="0"/>
    <s v="unknown"/>
    <s v="Matthew Reynolds"/>
    <s v="On Job Training"/>
    <s v="Evening"/>
    <x v="1"/>
    <x v="0"/>
  </r>
  <r>
    <s v="Inbound"/>
    <s v="Returns"/>
    <s v="Return request"/>
    <d v="2023-08-11T20:14:00"/>
    <x v="5"/>
    <d v="2023-08-11T00:00:00"/>
    <d v="1899-12-30T20:14:00"/>
    <d v="2023-08-11T20:20:00"/>
    <d v="2023-08-11T00:00:00"/>
    <d v="1899-12-30T20:20:00"/>
    <x v="1019"/>
    <x v="2"/>
    <n v="10200"/>
    <s v="Eric Miller MD"/>
    <s v="&gt;90"/>
    <s v="Morning"/>
    <x v="0"/>
    <x v="0"/>
  </r>
  <r>
    <s v="Inbound"/>
    <s v="Returns"/>
    <s v="Reverse Pickup Enquiry"/>
    <d v="2023-08-11T17:25:00"/>
    <x v="5"/>
    <d v="2023-08-11T00:00:00"/>
    <d v="1899-12-30T17:25:00"/>
    <d v="2023-08-11T17:27:00"/>
    <d v="2023-08-11T00:00:00"/>
    <d v="1899-12-30T17:27:00"/>
    <x v="98"/>
    <x v="1"/>
    <n v="944"/>
    <s v="Edward Taylor"/>
    <s v="31-60"/>
    <s v="Evening"/>
    <x v="0"/>
    <x v="0"/>
  </r>
  <r>
    <s v="Inbound"/>
    <s v="Order Related"/>
    <s v="Delayed"/>
    <d v="2023-08-11T19:28:00"/>
    <x v="5"/>
    <d v="2023-08-11T00:00:00"/>
    <d v="1899-12-30T19:28:00"/>
    <d v="2023-08-11T19:29:00"/>
    <d v="2023-08-11T00:00:00"/>
    <d v="1899-12-30T19:29:00"/>
    <x v="267"/>
    <x v="2"/>
    <n v="1139"/>
    <s v="Michael Miles"/>
    <s v="61-90"/>
    <s v="Morning"/>
    <x v="0"/>
    <x v="0"/>
  </r>
  <r>
    <s v="Inbound"/>
    <s v="Returns"/>
    <s v="Reverse Pickup Enquiry"/>
    <d v="2023-08-11T20:56:00"/>
    <x v="5"/>
    <d v="2023-08-11T00:00:00"/>
    <d v="1899-12-30T20:56:00"/>
    <d v="2023-08-12T23:26:00"/>
    <d v="2023-08-12T00:00:00"/>
    <d v="1899-12-30T23:26:00"/>
    <x v="160"/>
    <x v="2"/>
    <n v="1299"/>
    <s v="Joseph Padilla"/>
    <s v="31-60"/>
    <s v="Evening"/>
    <x v="0"/>
    <x v="0"/>
  </r>
  <r>
    <s v="Inbound"/>
    <s v="Order Related"/>
    <s v="Installation/demo"/>
    <d v="2023-08-11T23:28:00"/>
    <x v="5"/>
    <d v="2023-08-11T00:00:00"/>
    <d v="1899-12-30T23:28:00"/>
    <d v="2023-08-11T23:31:00"/>
    <d v="2023-08-11T00:00:00"/>
    <d v="1899-12-30T23:31:00"/>
    <x v="160"/>
    <x v="2"/>
    <n v="2999"/>
    <s v="Kimberly Bryan"/>
    <s v="31-60"/>
    <s v="Morning"/>
    <x v="0"/>
    <x v="0"/>
  </r>
  <r>
    <s v="Inbound"/>
    <s v="Order Related"/>
    <s v="Delayed"/>
    <d v="2023-08-13T12:49:00"/>
    <x v="3"/>
    <d v="2023-08-13T00:00:00"/>
    <d v="1899-12-30T12:49:00"/>
    <d v="2023-08-13T13:25:00"/>
    <d v="2023-08-13T00:00:00"/>
    <d v="1899-12-30T13:25:00"/>
    <x v="0"/>
    <x v="0"/>
    <s v="unknown"/>
    <s v="Sarah Ross"/>
    <s v="On Job Training"/>
    <s v="Morning"/>
    <x v="2"/>
    <x v="1"/>
  </r>
  <r>
    <s v="Outcall"/>
    <s v="Returns"/>
    <s v="Return request"/>
    <d v="2023-08-12T14:07:00"/>
    <x v="4"/>
    <d v="2023-08-12T00:00:00"/>
    <d v="1899-12-30T14:07:00"/>
    <d v="2023-08-12T14:13:00"/>
    <d v="2023-08-12T00:00:00"/>
    <d v="1899-12-30T14:13:00"/>
    <x v="0"/>
    <x v="0"/>
    <s v="unknown"/>
    <s v="Sandra Alvarado"/>
    <s v="&gt;90"/>
    <s v="Morning"/>
    <x v="0"/>
    <x v="0"/>
  </r>
  <r>
    <s v="Outcall"/>
    <s v="Order Related"/>
    <s v="Delayed"/>
    <d v="2023-08-13T19:16:00"/>
    <x v="3"/>
    <d v="2023-08-13T00:00:00"/>
    <d v="1899-12-30T19:16:00"/>
    <d v="2023-08-13T19:34:00"/>
    <d v="2023-08-13T00:00:00"/>
    <d v="1899-12-30T19:34:00"/>
    <x v="0"/>
    <x v="0"/>
    <s v="unknown"/>
    <s v="Jasmine Reed"/>
    <s v="61-90"/>
    <s v="Evening"/>
    <x v="0"/>
    <x v="0"/>
  </r>
  <r>
    <s v="Inbound"/>
    <s v="Cancellation"/>
    <s v="Not Needed"/>
    <d v="2023-08-13T19:08:00"/>
    <x v="3"/>
    <d v="2023-08-13T00:00:00"/>
    <d v="1899-12-30T19:08:00"/>
    <d v="2023-08-13T19:12:00"/>
    <d v="2023-08-13T00:00:00"/>
    <d v="1899-12-30T19:12:00"/>
    <x v="0"/>
    <x v="0"/>
    <s v="unknown"/>
    <s v="Andrea Peterson"/>
    <s v="&gt;90"/>
    <s v="Afternoon"/>
    <x v="0"/>
    <x v="0"/>
  </r>
  <r>
    <s v="Inbound"/>
    <s v="Cancellation"/>
    <s v="Not Needed"/>
    <d v="2023-08-10T18:28:00"/>
    <x v="6"/>
    <d v="2023-08-10T00:00:00"/>
    <d v="1899-12-30T18:28:00"/>
    <d v="2023-08-11T12:56:00"/>
    <d v="2023-08-11T00:00:00"/>
    <d v="1899-12-30T12:56:00"/>
    <x v="102"/>
    <x v="7"/>
    <n v="3799"/>
    <s v="Scott Sutton"/>
    <s v="31-60"/>
    <s v="Evening"/>
    <x v="2"/>
    <x v="1"/>
  </r>
  <r>
    <s v="Inbound"/>
    <s v="Cancellation"/>
    <s v="Not Needed"/>
    <d v="2023-08-11T12:24:00"/>
    <x v="5"/>
    <d v="2023-08-11T00:00:00"/>
    <d v="1899-12-30T12:24:00"/>
    <d v="2023-08-11T12:26:00"/>
    <d v="2023-08-11T00:00:00"/>
    <d v="1899-12-30T12:26:00"/>
    <x v="130"/>
    <x v="2"/>
    <n v="1197"/>
    <s v="Logan Barnett"/>
    <s v="31-60"/>
    <s v="Morning"/>
    <x v="0"/>
    <x v="0"/>
  </r>
  <r>
    <s v="Outcall"/>
    <s v="Returns"/>
    <s v="Return request"/>
    <d v="2023-08-11T14:06:00"/>
    <x v="5"/>
    <d v="2023-08-11T00:00:00"/>
    <d v="1899-12-30T14:06:00"/>
    <d v="2023-08-12T12:02:00"/>
    <d v="2023-08-12T00:00:00"/>
    <d v="1899-12-30T12:02:00"/>
    <x v="1"/>
    <x v="2"/>
    <n v="799"/>
    <s v="Tammy Rojas"/>
    <s v="&gt;90"/>
    <s v="Morning"/>
    <x v="0"/>
    <x v="0"/>
  </r>
  <r>
    <s v="Inbound"/>
    <s v="Order Related"/>
    <s v="Delayed"/>
    <d v="2023-08-11T07:51:00"/>
    <x v="5"/>
    <d v="2023-08-11T00:00:00"/>
    <d v="1899-12-30T07:51:00"/>
    <d v="2023-08-11T19:15:00"/>
    <d v="2023-08-11T00:00:00"/>
    <d v="1899-12-30T19:15:00"/>
    <x v="46"/>
    <x v="7"/>
    <n v="539"/>
    <s v="Christopher Moore Jr."/>
    <s v="&gt;90"/>
    <s v="Morning"/>
    <x v="1"/>
    <x v="0"/>
  </r>
  <r>
    <s v="Outcall"/>
    <s v="Returns"/>
    <s v="Missing"/>
    <d v="2023-08-10T21:40:00"/>
    <x v="6"/>
    <d v="2023-08-10T00:00:00"/>
    <d v="1899-12-30T21:40:00"/>
    <d v="2023-08-11T19:35:00"/>
    <d v="2023-08-11T00:00:00"/>
    <d v="1899-12-30T19:35:00"/>
    <x v="1020"/>
    <x v="7"/>
    <n v="574"/>
    <s v="Steven Murillo"/>
    <s v="On Job Training"/>
    <s v="Morning"/>
    <x v="0"/>
    <x v="0"/>
  </r>
  <r>
    <s v="Inbound"/>
    <s v="Returns"/>
    <s v="Reverse Pickup Enquiry"/>
    <d v="2023-08-11T06:21:00"/>
    <x v="5"/>
    <d v="2023-08-11T00:00:00"/>
    <d v="1899-12-30T06:21:00"/>
    <d v="2023-08-11T06:21:00"/>
    <d v="2023-08-11T00:00:00"/>
    <d v="1899-12-30T06:21:00"/>
    <x v="89"/>
    <x v="2"/>
    <n v="474"/>
    <s v="Anthony Taylor"/>
    <s v="31-60"/>
    <s v="Morning"/>
    <x v="0"/>
    <x v="0"/>
  </r>
  <r>
    <s v="Inbound"/>
    <s v="Returns"/>
    <s v="Reverse Pickup Enquiry"/>
    <d v="2023-08-11T18:27:00"/>
    <x v="5"/>
    <d v="2023-08-11T00:00:00"/>
    <d v="1899-12-30T18:27:00"/>
    <d v="2023-08-11T18:31:00"/>
    <d v="2023-08-11T00:00:00"/>
    <d v="1899-12-30T18:31:00"/>
    <x v="159"/>
    <x v="2"/>
    <n v="1299"/>
    <s v="Pamela Mendoza"/>
    <s v="On Job Training"/>
    <s v="Evening"/>
    <x v="0"/>
    <x v="0"/>
  </r>
  <r>
    <s v="Inbound"/>
    <s v="Returns"/>
    <s v="Reverse Pickup Enquiry"/>
    <d v="2023-08-12T19:04:00"/>
    <x v="4"/>
    <d v="2023-08-12T00:00:00"/>
    <d v="1899-12-30T19:04:00"/>
    <d v="2023-08-12T19:07:00"/>
    <d v="2023-08-12T00:00:00"/>
    <d v="1899-12-30T19:07:00"/>
    <x v="0"/>
    <x v="0"/>
    <s v="unknown"/>
    <s v="John Buchanan"/>
    <s v="&gt;90"/>
    <s v="Split"/>
    <x v="1"/>
    <x v="0"/>
  </r>
  <r>
    <s v="Inbound"/>
    <s v="Payments related"/>
    <s v="Card/EMI"/>
    <d v="2023-08-13T09:10:00"/>
    <x v="3"/>
    <d v="2023-08-13T00:00:00"/>
    <d v="1899-12-30T09:10:00"/>
    <d v="2023-08-13T09:25:00"/>
    <d v="2023-08-13T00:00:00"/>
    <d v="1899-12-30T09:25:00"/>
    <x v="0"/>
    <x v="0"/>
    <s v="unknown"/>
    <s v="Crystal Dunlap"/>
    <s v="On Job Training"/>
    <s v="Morning"/>
    <x v="0"/>
    <x v="0"/>
  </r>
  <r>
    <s v="Inbound"/>
    <s v="Order Related"/>
    <s v="Installation/demo"/>
    <d v="2023-08-13T13:51:00"/>
    <x v="3"/>
    <d v="2023-08-13T00:00:00"/>
    <d v="1899-12-30T13:51:00"/>
    <d v="2023-08-13T20:31:00"/>
    <d v="2023-08-13T00:00:00"/>
    <d v="1899-12-30T20:31:00"/>
    <x v="0"/>
    <x v="0"/>
    <s v="unknown"/>
    <s v="Kathleen Johnson"/>
    <s v="&gt;90"/>
    <s v="Morning"/>
    <x v="2"/>
    <x v="1"/>
  </r>
  <r>
    <s v="Inbound"/>
    <s v="Order Related"/>
    <s v="Invoice request"/>
    <d v="2023-08-13T14:16:00"/>
    <x v="3"/>
    <d v="2023-08-13T00:00:00"/>
    <d v="1899-12-30T14:16:00"/>
    <d v="2023-08-13T14:19:00"/>
    <d v="2023-08-13T00:00:00"/>
    <d v="1899-12-30T14:19:00"/>
    <x v="0"/>
    <x v="0"/>
    <s v="unknown"/>
    <s v="Jennifer Hernandez"/>
    <s v="&gt;90"/>
    <s v="Morning"/>
    <x v="0"/>
    <x v="0"/>
  </r>
  <r>
    <s v="Inbound"/>
    <s v="Returns"/>
    <s v="Return request"/>
    <d v="2023-08-12T08:20:00"/>
    <x v="4"/>
    <d v="2023-08-12T00:00:00"/>
    <d v="1899-12-30T08:20:00"/>
    <d v="2023-08-12T08:23:00"/>
    <d v="2023-08-12T00:00:00"/>
    <d v="1899-12-30T08:23:00"/>
    <x v="0"/>
    <x v="0"/>
    <s v="unknown"/>
    <s v="Heidi Blackwell"/>
    <s v="&gt;90"/>
    <s v="Morning"/>
    <x v="0"/>
    <x v="0"/>
  </r>
  <r>
    <s v="Outcall"/>
    <s v="Refund Related"/>
    <s v="Refund Enquiry"/>
    <d v="2023-08-12T18:27:00"/>
    <x v="4"/>
    <d v="2023-08-12T00:00:00"/>
    <d v="1899-12-30T18:27:00"/>
    <d v="2023-08-12T21:06:00"/>
    <d v="2023-08-12T00:00:00"/>
    <d v="1899-12-30T21:06:00"/>
    <x v="0"/>
    <x v="0"/>
    <s v="unknown"/>
    <s v="Dakota Collins"/>
    <s v="61-90"/>
    <s v="Evening"/>
    <x v="3"/>
    <x v="2"/>
  </r>
  <r>
    <s v="Inbound"/>
    <s v="Returns"/>
    <s v="Return request"/>
    <d v="2023-08-12T19:43:00"/>
    <x v="4"/>
    <d v="2023-08-12T00:00:00"/>
    <d v="1899-12-30T19:43:00"/>
    <d v="2023-08-12T19:47:00"/>
    <d v="2023-08-12T00:00:00"/>
    <d v="1899-12-30T19:47:00"/>
    <x v="0"/>
    <x v="0"/>
    <s v="unknown"/>
    <s v="Brian Young"/>
    <s v="61-90"/>
    <s v="Morning"/>
    <x v="0"/>
    <x v="0"/>
  </r>
  <r>
    <s v="Inbound"/>
    <s v="Returns"/>
    <s v="Reverse Pickup Enquiry"/>
    <d v="2023-08-13T09:09:00"/>
    <x v="3"/>
    <d v="2023-08-13T00:00:00"/>
    <d v="1899-12-30T09:09:00"/>
    <d v="2023-08-13T09:11:00"/>
    <d v="2023-08-13T00:00:00"/>
    <d v="1899-12-30T09:11:00"/>
    <x v="0"/>
    <x v="0"/>
    <s v="unknown"/>
    <s v="Jeffrey White"/>
    <s v="31-60"/>
    <s v="Morning"/>
    <x v="0"/>
    <x v="0"/>
  </r>
  <r>
    <s v="Outcall"/>
    <s v="Returns"/>
    <s v="Return request"/>
    <d v="2023-08-13T11:11:00"/>
    <x v="3"/>
    <d v="2023-08-13T00:00:00"/>
    <d v="1899-12-30T11:11:00"/>
    <d v="2023-08-13T11:12:00"/>
    <d v="2023-08-13T00:00:00"/>
    <d v="1899-12-30T11:12:00"/>
    <x v="0"/>
    <x v="0"/>
    <s v="unknown"/>
    <s v="Gabriel Hansen"/>
    <s v="&gt;90"/>
    <s v="Morning"/>
    <x v="0"/>
    <x v="0"/>
  </r>
  <r>
    <s v="Inbound"/>
    <s v="Product Queries"/>
    <s v="Product Specific Information"/>
    <d v="2023-08-13T11:19:00"/>
    <x v="3"/>
    <d v="2023-08-13T00:00:00"/>
    <d v="1899-12-30T11:19:00"/>
    <d v="2023-08-13T11:32:00"/>
    <d v="2023-08-13T00:00:00"/>
    <d v="1899-12-30T11:32:00"/>
    <x v="0"/>
    <x v="0"/>
    <s v="unknown"/>
    <s v="Thomas Blair"/>
    <s v="&gt;90"/>
    <s v="Morning"/>
    <x v="0"/>
    <x v="0"/>
  </r>
  <r>
    <s v="Inbound"/>
    <s v="Returns"/>
    <s v="Fraudulent User"/>
    <d v="2023-08-13T17:22:00"/>
    <x v="3"/>
    <d v="2023-08-13T00:00:00"/>
    <d v="1899-12-30T17:22:00"/>
    <d v="2023-08-13T17:25:00"/>
    <d v="2023-08-13T00:00:00"/>
    <d v="1899-12-30T17:25:00"/>
    <x v="0"/>
    <x v="0"/>
    <s v="unknown"/>
    <s v="Nicole Gallagher"/>
    <s v="On Job Training"/>
    <s v="Evening"/>
    <x v="0"/>
    <x v="0"/>
  </r>
  <r>
    <s v="Inbound"/>
    <s v="Returns"/>
    <s v="Return request"/>
    <d v="2023-08-13T21:53:00"/>
    <x v="3"/>
    <d v="2023-08-13T00:00:00"/>
    <d v="1899-12-30T21:53:00"/>
    <d v="2023-08-13T22:02:00"/>
    <d v="2023-08-13T00:00:00"/>
    <d v="1899-12-30T22:02:00"/>
    <x v="0"/>
    <x v="0"/>
    <s v="unknown"/>
    <s v="Emily Mckenzie"/>
    <s v="&gt;90"/>
    <s v="Split"/>
    <x v="0"/>
    <x v="0"/>
  </r>
  <r>
    <s v="Inbound"/>
    <s v="Returns"/>
    <s v="Reverse Pickup Enquiry"/>
    <d v="2023-08-13T22:14:00"/>
    <x v="3"/>
    <d v="2023-08-13T00:00:00"/>
    <d v="1899-12-30T22:14:00"/>
    <d v="2023-08-13T22:17:00"/>
    <d v="2023-08-13T00:00:00"/>
    <d v="1899-12-30T22:17:00"/>
    <x v="0"/>
    <x v="0"/>
    <s v="unknown"/>
    <s v="Sarah Thomas"/>
    <s v="61-90"/>
    <s v="Evening"/>
    <x v="0"/>
    <x v="0"/>
  </r>
  <r>
    <s v="Inbound"/>
    <s v="Returns"/>
    <s v="Reverse Pickup Enquiry"/>
    <d v="2023-08-13T22:30:00"/>
    <x v="3"/>
    <d v="2023-08-13T00:00:00"/>
    <d v="1899-12-30T22:30:00"/>
    <d v="2023-08-13T22:36:00"/>
    <d v="2023-08-13T00:00:00"/>
    <d v="1899-12-30T22:36:00"/>
    <x v="0"/>
    <x v="0"/>
    <s v="unknown"/>
    <s v="Brianna Brown PhD"/>
    <s v="31-60"/>
    <s v="Evening"/>
    <x v="0"/>
    <x v="0"/>
  </r>
  <r>
    <s v="Outcall"/>
    <s v="Returns"/>
    <s v="Return request"/>
    <d v="2023-08-13T23:19:00"/>
    <x v="3"/>
    <d v="2023-08-13T00:00:00"/>
    <d v="1899-12-30T23:19:00"/>
    <d v="2023-08-13T23:23:00"/>
    <d v="2023-08-13T00:00:00"/>
    <d v="1899-12-30T23:23:00"/>
    <x v="288"/>
    <x v="6"/>
    <n v="799"/>
    <s v="Christine Myers"/>
    <s v="31-60"/>
    <s v="Evening"/>
    <x v="0"/>
    <x v="0"/>
  </r>
  <r>
    <s v="Inbound"/>
    <s v="Returns"/>
    <s v="Missing"/>
    <d v="2023-08-12T09:17:00"/>
    <x v="4"/>
    <d v="2023-08-12T00:00:00"/>
    <d v="1899-12-30T09:17:00"/>
    <d v="2023-08-12T09:19:00"/>
    <d v="2023-08-12T00:00:00"/>
    <d v="1899-12-30T09:19:00"/>
    <x v="30"/>
    <x v="7"/>
    <n v="1795"/>
    <s v="Dawn Holloway"/>
    <s v="0-30"/>
    <s v="Evening"/>
    <x v="0"/>
    <x v="0"/>
  </r>
  <r>
    <s v="Outcall"/>
    <s v="Refund Related"/>
    <s v="COD Refund Details"/>
    <d v="2023-08-10T13:07:00"/>
    <x v="6"/>
    <d v="2023-08-10T00:00:00"/>
    <d v="1899-12-30T13:07:00"/>
    <d v="2023-08-11T06:07:00"/>
    <d v="2023-08-11T00:00:00"/>
    <d v="1899-12-30T06:07:00"/>
    <x v="197"/>
    <x v="1"/>
    <n v="249"/>
    <s v="Jessica Wright"/>
    <s v="&gt;90"/>
    <s v="Morning"/>
    <x v="2"/>
    <x v="1"/>
  </r>
  <r>
    <s v="Inbound"/>
    <s v="Order Related"/>
    <s v="Order status enquiry"/>
    <d v="2023-08-12T08:47:00"/>
    <x v="4"/>
    <d v="2023-08-12T00:00:00"/>
    <d v="1899-12-30T08:47:00"/>
    <d v="2023-08-12T08:49:00"/>
    <d v="2023-08-12T00:00:00"/>
    <d v="1899-12-30T08:49:00"/>
    <x v="389"/>
    <x v="2"/>
    <n v="1099"/>
    <s v="Victoria Anderson"/>
    <s v="On Job Training"/>
    <s v="Morning"/>
    <x v="3"/>
    <x v="2"/>
  </r>
  <r>
    <s v="Inbound"/>
    <s v="Returns"/>
    <s v="Wrong"/>
    <d v="2023-08-12T21:33:00"/>
    <x v="4"/>
    <d v="2023-08-12T00:00:00"/>
    <d v="1899-12-30T21:33:00"/>
    <d v="2023-08-12T23:00:00"/>
    <d v="2023-08-12T00:00:00"/>
    <d v="1899-12-30T23:00:00"/>
    <x v="0"/>
    <x v="0"/>
    <s v="unknown"/>
    <s v="Kenneth Howell"/>
    <s v="&gt;90"/>
    <s v="Split"/>
    <x v="0"/>
    <x v="0"/>
  </r>
  <r>
    <s v="Inbound"/>
    <s v="Returns"/>
    <s v="Fraudulent User"/>
    <d v="2023-08-12T16:59:00"/>
    <x v="4"/>
    <d v="2023-08-12T00:00:00"/>
    <d v="1899-12-30T16:59:00"/>
    <d v="2023-08-12T20:17:00"/>
    <d v="2023-08-12T00:00:00"/>
    <d v="1899-12-30T20:17:00"/>
    <x v="0"/>
    <x v="0"/>
    <s v="unknown"/>
    <s v="Brittany Nunez"/>
    <s v="61-90"/>
    <s v="Evening"/>
    <x v="0"/>
    <x v="0"/>
  </r>
  <r>
    <s v="Inbound"/>
    <s v="Returns"/>
    <s v="Wrong"/>
    <d v="2023-08-12T19:30:00"/>
    <x v="4"/>
    <d v="2023-08-12T00:00:00"/>
    <d v="1899-12-30T19:30:00"/>
    <d v="2023-08-12T19:46:00"/>
    <d v="2023-08-12T00:00:00"/>
    <d v="1899-12-30T19:46:00"/>
    <x v="0"/>
    <x v="0"/>
    <s v="unknown"/>
    <s v="Bonnie Jimenez"/>
    <s v="61-90"/>
    <s v="Evening"/>
    <x v="0"/>
    <x v="0"/>
  </r>
  <r>
    <s v="Inbound"/>
    <s v="Returns"/>
    <s v="Reverse Pickup Enquiry"/>
    <d v="2023-08-13T09:44:00"/>
    <x v="3"/>
    <d v="2023-08-13T00:00:00"/>
    <d v="1899-12-30T09:44:00"/>
    <d v="2023-08-13T11:11:00"/>
    <d v="2023-08-13T00:00:00"/>
    <d v="1899-12-30T11:11:00"/>
    <x v="0"/>
    <x v="0"/>
    <s v="unknown"/>
    <s v="Jesse Shaffer"/>
    <s v="&gt;90"/>
    <s v="Morning"/>
    <x v="0"/>
    <x v="0"/>
  </r>
  <r>
    <s v="Inbound"/>
    <s v="Product Queries"/>
    <s v="Product Specific Information"/>
    <d v="2023-08-13T17:26:00"/>
    <x v="3"/>
    <d v="2023-08-13T00:00:00"/>
    <d v="1899-12-30T17:26:00"/>
    <d v="2023-08-13T17:30:00"/>
    <d v="2023-08-13T00:00:00"/>
    <d v="1899-12-30T17:30:00"/>
    <x v="0"/>
    <x v="0"/>
    <s v="unknown"/>
    <s v="Amy Berry"/>
    <s v="&gt;90"/>
    <s v="Evening"/>
    <x v="0"/>
    <x v="0"/>
  </r>
  <r>
    <s v="Inbound"/>
    <s v="Product Queries"/>
    <s v="Product Specific Information"/>
    <d v="2023-08-12T12:25:00"/>
    <x v="4"/>
    <d v="2023-08-12T00:00:00"/>
    <d v="1899-12-30T12:25:00"/>
    <d v="2023-08-12T12:27:00"/>
    <d v="2023-08-12T00:00:00"/>
    <d v="1899-12-30T12:27:00"/>
    <x v="0"/>
    <x v="0"/>
    <s v="unknown"/>
    <s v="Nicholas Wright"/>
    <s v="&gt;90"/>
    <s v="Evening"/>
    <x v="0"/>
    <x v="0"/>
  </r>
  <r>
    <s v="Inbound"/>
    <s v="Returns"/>
    <s v="Reverse Pickup Enquiry"/>
    <d v="2023-08-12T18:32:00"/>
    <x v="4"/>
    <d v="2023-08-12T00:00:00"/>
    <d v="1899-12-30T18:32:00"/>
    <d v="2023-08-12T19:16:00"/>
    <d v="2023-08-12T00:00:00"/>
    <d v="1899-12-30T19:16:00"/>
    <x v="0"/>
    <x v="0"/>
    <s v="unknown"/>
    <s v="Brandon Martin"/>
    <s v="&gt;90"/>
    <s v="Afternoon"/>
    <x v="0"/>
    <x v="0"/>
  </r>
  <r>
    <s v="Outcall"/>
    <s v="Returns"/>
    <s v="Reverse Pickup Enquiry"/>
    <d v="2023-08-13T11:44:00"/>
    <x v="3"/>
    <d v="2023-08-13T00:00:00"/>
    <d v="1899-12-30T11:44:00"/>
    <d v="2023-08-13T12:10:00"/>
    <d v="2023-08-13T00:00:00"/>
    <d v="1899-12-30T12:10:00"/>
    <x v="0"/>
    <x v="0"/>
    <s v="unknown"/>
    <s v="Paul Roach"/>
    <s v="On Job Training"/>
    <s v="Evening"/>
    <x v="1"/>
    <x v="0"/>
  </r>
  <r>
    <s v="Inbound"/>
    <s v="Refund Related"/>
    <s v="Refund Related Issues"/>
    <d v="2023-08-13T14:23:00"/>
    <x v="3"/>
    <d v="2023-08-13T00:00:00"/>
    <d v="1899-12-30T14:23:00"/>
    <d v="2023-08-13T14:28:00"/>
    <d v="2023-08-13T00:00:00"/>
    <d v="1899-12-30T14:28:00"/>
    <x v="0"/>
    <x v="0"/>
    <s v="unknown"/>
    <s v="Sara Campbell"/>
    <s v="61-90"/>
    <s v="Evening"/>
    <x v="0"/>
    <x v="0"/>
  </r>
  <r>
    <s v="Inbound"/>
    <s v="Order Related"/>
    <s v="Installation/demo"/>
    <d v="2023-08-13T19:18:00"/>
    <x v="3"/>
    <d v="2023-08-13T00:00:00"/>
    <d v="1899-12-30T19:18:00"/>
    <d v="2023-08-13T19:19:00"/>
    <d v="2023-08-13T00:00:00"/>
    <d v="1899-12-30T19:19:00"/>
    <x v="0"/>
    <x v="0"/>
    <s v="unknown"/>
    <s v="John Barrett"/>
    <s v="&gt;90"/>
    <s v="Morning"/>
    <x v="0"/>
    <x v="0"/>
  </r>
  <r>
    <s v="Inbound"/>
    <s v="Product Queries"/>
    <s v="Product Specific Information"/>
    <d v="2023-08-13T19:25:00"/>
    <x v="3"/>
    <d v="2023-08-13T00:00:00"/>
    <d v="1899-12-30T19:25:00"/>
    <d v="2023-08-13T19:26:00"/>
    <d v="2023-08-13T00:00:00"/>
    <d v="1899-12-30T19:26:00"/>
    <x v="0"/>
    <x v="0"/>
    <s v="unknown"/>
    <s v="Brenda Cox"/>
    <s v="61-90"/>
    <s v="Evening"/>
    <x v="0"/>
    <x v="0"/>
  </r>
  <r>
    <s v="Inbound"/>
    <s v="Order Related"/>
    <s v="Delayed"/>
    <d v="2023-08-11T16:28:00"/>
    <x v="5"/>
    <d v="2023-08-11T00:00:00"/>
    <d v="1899-12-30T16:28:00"/>
    <d v="2023-08-11T16:35:00"/>
    <d v="2023-08-11T00:00:00"/>
    <d v="1899-12-30T16:35:00"/>
    <x v="358"/>
    <x v="2"/>
    <n v="899"/>
    <s v="Kayla Spears"/>
    <s v="On Job Training"/>
    <s v="Evening"/>
    <x v="0"/>
    <x v="0"/>
  </r>
  <r>
    <s v="Inbound"/>
    <s v="Returns"/>
    <s v="Reverse Pickup Enquiry"/>
    <d v="2023-08-11T09:17:00"/>
    <x v="5"/>
    <d v="2023-08-11T00:00:00"/>
    <d v="1899-12-30T09:17:00"/>
    <d v="2023-08-11T13:45:00"/>
    <d v="2023-08-11T00:00:00"/>
    <d v="1899-12-30T13:45:00"/>
    <x v="69"/>
    <x v="9"/>
    <n v="345"/>
    <s v="Elizabeth Lara"/>
    <s v="&gt;90"/>
    <s v="Morning"/>
    <x v="2"/>
    <x v="1"/>
  </r>
  <r>
    <s v="Inbound"/>
    <s v="Returns"/>
    <s v="Wrong"/>
    <d v="2023-08-11T20:51:00"/>
    <x v="5"/>
    <d v="2023-08-11T00:00:00"/>
    <d v="1899-12-30T20:51:00"/>
    <d v="2023-08-11T22:28:00"/>
    <d v="2023-08-11T00:00:00"/>
    <d v="1899-12-30T22:28:00"/>
    <x v="369"/>
    <x v="7"/>
    <n v="253"/>
    <s v="Adam Torres"/>
    <s v="31-60"/>
    <s v="Evening"/>
    <x v="0"/>
    <x v="0"/>
  </r>
  <r>
    <s v="Inbound"/>
    <s v="Order Related"/>
    <s v="Delayed"/>
    <d v="2023-08-13T08:15:00"/>
    <x v="3"/>
    <d v="2023-08-13T00:00:00"/>
    <d v="1899-12-30T08:15:00"/>
    <d v="2023-08-13T08:17:00"/>
    <d v="2023-08-13T00:00:00"/>
    <d v="1899-12-30T08:17:00"/>
    <x v="0"/>
    <x v="0"/>
    <s v="unknown"/>
    <s v="Dana Smith"/>
    <s v="On Job Training"/>
    <s v="Morning"/>
    <x v="2"/>
    <x v="1"/>
  </r>
  <r>
    <s v="Inbound"/>
    <s v="Order Related"/>
    <s v="Order status enquiry"/>
    <d v="2023-08-12T14:11:00"/>
    <x v="4"/>
    <d v="2023-08-12T00:00:00"/>
    <d v="1899-12-30T14:11:00"/>
    <d v="2023-08-12T15:03:00"/>
    <d v="2023-08-12T00:00:00"/>
    <d v="1899-12-30T15:03:00"/>
    <x v="0"/>
    <x v="0"/>
    <s v="unknown"/>
    <s v="Kathryn Vasquez"/>
    <s v="&gt;90"/>
    <s v="Morning"/>
    <x v="0"/>
    <x v="0"/>
  </r>
  <r>
    <s v="Inbound"/>
    <s v="Order Related"/>
    <s v="Installation/demo"/>
    <d v="2023-08-12T17:05:00"/>
    <x v="4"/>
    <d v="2023-08-12T00:00:00"/>
    <d v="1899-12-30T17:05:00"/>
    <d v="2023-08-13T11:15:00"/>
    <d v="2023-08-13T00:00:00"/>
    <d v="1899-12-30T11:15:00"/>
    <x v="0"/>
    <x v="0"/>
    <s v="unknown"/>
    <s v="Michelle Garrison"/>
    <s v="&gt;90"/>
    <s v="Morning"/>
    <x v="0"/>
    <x v="0"/>
  </r>
  <r>
    <s v="Inbound"/>
    <s v="Returns"/>
    <s v="Missing"/>
    <d v="2023-08-13T08:07:00"/>
    <x v="3"/>
    <d v="2023-08-13T00:00:00"/>
    <d v="1899-12-30T08:07:00"/>
    <d v="2023-08-13T08:08:00"/>
    <d v="2023-08-13T00:00:00"/>
    <d v="1899-12-30T08:08:00"/>
    <x v="0"/>
    <x v="0"/>
    <s v="unknown"/>
    <s v="Anna Miller"/>
    <s v="&gt;90"/>
    <s v="Morning"/>
    <x v="0"/>
    <x v="0"/>
  </r>
  <r>
    <s v="Inbound"/>
    <s v="Shopzilla Related"/>
    <s v="Signup Issues"/>
    <d v="2023-08-13T13:18:00"/>
    <x v="3"/>
    <d v="2023-08-13T00:00:00"/>
    <d v="1899-12-30T13:18:00"/>
    <d v="2023-08-13T13:29:00"/>
    <d v="2023-08-13T00:00:00"/>
    <d v="1899-12-30T13:29:00"/>
    <x v="0"/>
    <x v="0"/>
    <s v="unknown"/>
    <s v="Troy Nguyen"/>
    <s v="&gt;90"/>
    <s v="Morning"/>
    <x v="0"/>
    <x v="0"/>
  </r>
  <r>
    <s v="Outcall"/>
    <s v="Order Related"/>
    <s v="Order status enquiry"/>
    <d v="2023-08-13T17:59:00"/>
    <x v="3"/>
    <d v="2023-08-13T00:00:00"/>
    <d v="1899-12-30T17:59:00"/>
    <d v="2023-08-13T17:59:00"/>
    <d v="2023-08-13T00:00:00"/>
    <d v="1899-12-30T17:59:00"/>
    <x v="0"/>
    <x v="0"/>
    <s v="unknown"/>
    <s v="Chelsea Johnson"/>
    <s v="0-30"/>
    <s v="Evening"/>
    <x v="0"/>
    <x v="0"/>
  </r>
  <r>
    <s v="Outcall"/>
    <s v="Order Related"/>
    <s v="Delayed"/>
    <d v="2023-08-11T10:36:00"/>
    <x v="5"/>
    <d v="2023-08-11T00:00:00"/>
    <d v="1899-12-30T10:36:00"/>
    <d v="2023-08-11T10:44:00"/>
    <d v="2023-08-11T00:00:00"/>
    <d v="1899-12-30T10:44:00"/>
    <x v="853"/>
    <x v="6"/>
    <n v="299"/>
    <s v="Mikayla Wright"/>
    <s v="On Job Training"/>
    <s v="Morning"/>
    <x v="0"/>
    <x v="0"/>
  </r>
  <r>
    <s v="Inbound"/>
    <s v="Returns"/>
    <s v="Return request"/>
    <d v="2023-08-11T16:35:00"/>
    <x v="5"/>
    <d v="2023-08-11T00:00:00"/>
    <d v="1899-12-30T16:35:00"/>
    <d v="2023-08-11T16:37:00"/>
    <d v="2023-08-11T00:00:00"/>
    <d v="1899-12-30T16:37:00"/>
    <x v="162"/>
    <x v="2"/>
    <n v="1699"/>
    <s v="Mary Hughes"/>
    <s v="61-90"/>
    <s v="Evening"/>
    <x v="0"/>
    <x v="0"/>
  </r>
  <r>
    <s v="Inbound"/>
    <s v="Offers &amp; Cashback"/>
    <s v="Affiliate Offers"/>
    <d v="2023-08-11T10:10:00"/>
    <x v="5"/>
    <d v="2023-08-11T00:00:00"/>
    <d v="1899-12-30T10:10:00"/>
    <d v="2023-08-11T10:18:00"/>
    <d v="2023-08-11T00:00:00"/>
    <d v="1899-12-30T10:18:00"/>
    <x v="480"/>
    <x v="0"/>
    <s v="unknown"/>
    <s v="Anthony Clark"/>
    <s v="0-30"/>
    <s v="Morning"/>
    <x v="0"/>
    <x v="0"/>
  </r>
  <r>
    <s v="Outcall"/>
    <s v="Returns"/>
    <s v="Return request"/>
    <d v="2023-08-11T11:04:00"/>
    <x v="5"/>
    <d v="2023-08-11T00:00:00"/>
    <d v="1899-12-30T11:04:00"/>
    <d v="2023-08-11T11:05:00"/>
    <d v="2023-08-11T00:00:00"/>
    <d v="1899-12-30T11:05:00"/>
    <x v="733"/>
    <x v="2"/>
    <n v="1599"/>
    <s v="Eric Miller MD"/>
    <s v="&gt;90"/>
    <s v="Morning"/>
    <x v="0"/>
    <x v="0"/>
  </r>
  <r>
    <s v="Inbound"/>
    <s v="Returns"/>
    <s v="Service Centres Related"/>
    <d v="2023-08-11T13:22:00"/>
    <x v="5"/>
    <d v="2023-08-11T00:00:00"/>
    <d v="1899-12-30T13:22:00"/>
    <d v="2023-08-11T13:23:00"/>
    <d v="2023-08-11T00:00:00"/>
    <d v="1899-12-30T13:23:00"/>
    <x v="54"/>
    <x v="2"/>
    <n v="1599"/>
    <s v="Russell Ramsey"/>
    <s v="&gt;90"/>
    <s v="Afternoon"/>
    <x v="0"/>
    <x v="0"/>
  </r>
  <r>
    <s v="Inbound"/>
    <s v="Cancellation"/>
    <s v="Not Needed"/>
    <d v="2023-08-11T22:49:00"/>
    <x v="5"/>
    <d v="2023-08-11T00:00:00"/>
    <d v="1899-12-30T22:49:00"/>
    <d v="2023-08-11T22:56:00"/>
    <d v="2023-08-11T00:00:00"/>
    <d v="1899-12-30T22:56:00"/>
    <x v="314"/>
    <x v="2"/>
    <n v="4999"/>
    <s v="Jenna Larson"/>
    <s v="61-90"/>
    <s v="Evening"/>
    <x v="0"/>
    <x v="0"/>
  </r>
  <r>
    <s v="Inbound"/>
    <s v="Returns"/>
    <s v="Reverse Pickup Enquiry"/>
    <d v="2023-08-12T15:52:00"/>
    <x v="4"/>
    <d v="2023-08-12T00:00:00"/>
    <d v="1899-12-30T15:52:00"/>
    <d v="2023-08-12T16:03:00"/>
    <d v="2023-08-12T00:00:00"/>
    <d v="1899-12-30T16:03:00"/>
    <x v="0"/>
    <x v="0"/>
    <s v="unknown"/>
    <s v="Jeffrey Miller"/>
    <s v="&gt;90"/>
    <s v="Afternoon"/>
    <x v="0"/>
    <x v="0"/>
  </r>
  <r>
    <s v="Inbound"/>
    <s v="Returns"/>
    <s v="Wrong"/>
    <d v="2023-08-13T17:40:00"/>
    <x v="3"/>
    <d v="2023-08-13T00:00:00"/>
    <d v="1899-12-30T17:40:00"/>
    <d v="2023-08-13T17:43:00"/>
    <d v="2023-08-13T00:00:00"/>
    <d v="1899-12-30T17:43:00"/>
    <x v="0"/>
    <x v="0"/>
    <s v="unknown"/>
    <s v="Andre Adams"/>
    <s v="31-60"/>
    <s v="Evening"/>
    <x v="0"/>
    <x v="0"/>
  </r>
  <r>
    <s v="Inbound"/>
    <s v="Returns"/>
    <s v="Return request"/>
    <d v="2023-08-13T20:39:00"/>
    <x v="3"/>
    <d v="2023-08-13T00:00:00"/>
    <d v="1899-12-30T20:39:00"/>
    <d v="2023-08-13T21:04:00"/>
    <d v="2023-08-13T00:00:00"/>
    <d v="1899-12-30T21:04:00"/>
    <x v="0"/>
    <x v="0"/>
    <s v="unknown"/>
    <s v="David Butler"/>
    <s v="31-60"/>
    <s v="Evening"/>
    <x v="0"/>
    <x v="0"/>
  </r>
  <r>
    <s v="Inbound"/>
    <s v="Order Related"/>
    <s v="Delayed"/>
    <d v="2023-08-12T16:35:00"/>
    <x v="4"/>
    <d v="2023-08-12T00:00:00"/>
    <d v="1899-12-30T16:35:00"/>
    <d v="2023-08-13T20:14:00"/>
    <d v="2023-08-13T00:00:00"/>
    <d v="1899-12-30T20:14:00"/>
    <x v="23"/>
    <x v="7"/>
    <n v="271"/>
    <s v="Karen Smith"/>
    <s v="&gt;90"/>
    <s v="Evening"/>
    <x v="1"/>
    <x v="0"/>
  </r>
  <r>
    <s v="Inbound"/>
    <s v="Returns"/>
    <s v="Fraudulent User"/>
    <d v="2023-08-11T22:52:00"/>
    <x v="5"/>
    <d v="2023-08-11T00:00:00"/>
    <d v="1899-12-30T22:52:00"/>
    <d v="2023-08-11T22:58:00"/>
    <d v="2023-08-11T00:00:00"/>
    <d v="1899-12-30T22:58:00"/>
    <x v="567"/>
    <x v="7"/>
    <n v="73"/>
    <s v="Sara Chavez"/>
    <s v="31-60"/>
    <s v="Evening"/>
    <x v="0"/>
    <x v="0"/>
  </r>
  <r>
    <s v="Inbound"/>
    <s v="Returns"/>
    <s v="Fraudulent User"/>
    <d v="2023-08-11T18:17:00"/>
    <x v="5"/>
    <d v="2023-08-11T00:00:00"/>
    <d v="1899-12-30T18:17:00"/>
    <d v="2023-08-11T18:19:00"/>
    <d v="2023-08-11T00:00:00"/>
    <d v="1899-12-30T18:19:00"/>
    <x v="96"/>
    <x v="2"/>
    <n v="1299"/>
    <s v="Jessica Kelly"/>
    <s v="&gt;90"/>
    <s v="Split"/>
    <x v="0"/>
    <x v="0"/>
  </r>
  <r>
    <s v="Inbound"/>
    <s v="Returns"/>
    <s v="Return request"/>
    <d v="2023-08-11T20:44:00"/>
    <x v="5"/>
    <d v="2023-08-11T00:00:00"/>
    <d v="1899-12-30T20:44:00"/>
    <d v="2023-08-11T20:50:00"/>
    <d v="2023-08-11T00:00:00"/>
    <d v="1899-12-30T20:50:00"/>
    <x v="38"/>
    <x v="1"/>
    <n v="1879"/>
    <s v="Michael Rodriguez"/>
    <s v="On Job Training"/>
    <s v="Evening"/>
    <x v="0"/>
    <x v="0"/>
  </r>
  <r>
    <s v="Inbound"/>
    <s v="Returns"/>
    <s v="Service Centres Related"/>
    <d v="2023-08-12T17:24:00"/>
    <x v="4"/>
    <d v="2023-08-12T00:00:00"/>
    <d v="1899-12-30T17:24:00"/>
    <d v="2023-08-12T17:31:00"/>
    <d v="2023-08-12T00:00:00"/>
    <d v="1899-12-30T17:31:00"/>
    <x v="0"/>
    <x v="0"/>
    <s v="unknown"/>
    <s v="Jonathan Wright"/>
    <s v="On Job Training"/>
    <s v="Morning"/>
    <x v="3"/>
    <x v="2"/>
  </r>
  <r>
    <s v="Inbound"/>
    <s v="Returns"/>
    <s v="Reverse Pickup Enquiry"/>
    <d v="2023-08-13T12:53:00"/>
    <x v="3"/>
    <d v="2023-08-13T00:00:00"/>
    <d v="1899-12-30T12:53:00"/>
    <d v="2023-08-13T12:55:00"/>
    <d v="2023-08-13T00:00:00"/>
    <d v="1899-12-30T12:55:00"/>
    <x v="0"/>
    <x v="0"/>
    <s v="unknown"/>
    <s v="William Townsend"/>
    <s v="On Job Training"/>
    <s v="Morning"/>
    <x v="0"/>
    <x v="0"/>
  </r>
  <r>
    <s v="Inbound"/>
    <s v="Returns"/>
    <s v="Reverse Pickup Enquiry"/>
    <d v="2023-08-13T13:04:00"/>
    <x v="3"/>
    <d v="2023-08-13T00:00:00"/>
    <d v="1899-12-30T13:04:00"/>
    <d v="2023-08-13T13:06:00"/>
    <d v="2023-08-13T00:00:00"/>
    <d v="1899-12-30T13:06:00"/>
    <x v="0"/>
    <x v="0"/>
    <s v="unknown"/>
    <s v="Kristina Foster"/>
    <s v="&gt;90"/>
    <s v="Morning"/>
    <x v="0"/>
    <x v="0"/>
  </r>
  <r>
    <s v="Inbound"/>
    <s v="Order Related"/>
    <s v="Order status enquiry"/>
    <d v="2023-08-12T16:01:00"/>
    <x v="4"/>
    <d v="2023-08-12T00:00:00"/>
    <d v="1899-12-30T16:01:00"/>
    <d v="2023-08-12T16:01:00"/>
    <d v="2023-08-12T00:00:00"/>
    <d v="1899-12-30T16:01:00"/>
    <x v="46"/>
    <x v="2"/>
    <n v="134"/>
    <s v="Garrett Parker"/>
    <s v="&gt;90"/>
    <s v="Evening"/>
    <x v="0"/>
    <x v="0"/>
  </r>
  <r>
    <s v="Inbound"/>
    <s v="Returns"/>
    <s v="Exchange / Replacement"/>
    <d v="2023-08-11T00:39:00"/>
    <x v="5"/>
    <d v="2023-08-11T00:00:00"/>
    <d v="1899-12-30T00:39:00"/>
    <d v="2023-08-11T00:49:00"/>
    <d v="2023-08-11T00:00:00"/>
    <d v="1899-12-30T00:49:00"/>
    <x v="108"/>
    <x v="4"/>
    <n v="18999"/>
    <s v="Wayne Jimenez"/>
    <s v="&gt;90"/>
    <s v="Evening"/>
    <x v="0"/>
    <x v="0"/>
  </r>
  <r>
    <s v="Inbound"/>
    <s v="Returns"/>
    <s v="Reverse Pickup Enquiry"/>
    <d v="2023-08-11T18:19:00"/>
    <x v="5"/>
    <d v="2023-08-11T00:00:00"/>
    <d v="1899-12-30T18:19:00"/>
    <d v="2023-08-11T18:25:00"/>
    <d v="2023-08-11T00:00:00"/>
    <d v="1899-12-30T18:25:00"/>
    <x v="1021"/>
    <x v="7"/>
    <n v="1179"/>
    <s v="Joel Garcia"/>
    <s v="&gt;90"/>
    <s v="Evening"/>
    <x v="0"/>
    <x v="0"/>
  </r>
  <r>
    <s v="Outcall"/>
    <s v="Order Related"/>
    <s v="Customer Requested Modifications"/>
    <d v="2023-08-13T08:45:00"/>
    <x v="3"/>
    <d v="2023-08-13T00:00:00"/>
    <d v="1899-12-30T08:45:00"/>
    <d v="2023-08-13T10:46:00"/>
    <d v="2023-08-13T00:00:00"/>
    <d v="1899-12-30T10:46:00"/>
    <x v="0"/>
    <x v="0"/>
    <s v="unknown"/>
    <s v="Jamie Burnett"/>
    <s v="0-30"/>
    <s v="Morning"/>
    <x v="0"/>
    <x v="0"/>
  </r>
  <r>
    <s v="Inbound"/>
    <s v="Returns"/>
    <s v="Reverse Pickup Enquiry"/>
    <d v="2023-08-13T10:07:00"/>
    <x v="3"/>
    <d v="2023-08-13T00:00:00"/>
    <d v="1899-12-30T10:07:00"/>
    <d v="2023-08-13T15:22:00"/>
    <d v="2023-08-13T00:00:00"/>
    <d v="1899-12-30T15:22:00"/>
    <x v="0"/>
    <x v="0"/>
    <s v="unknown"/>
    <s v="Michael Morton"/>
    <s v="0-30"/>
    <s v="Morning"/>
    <x v="2"/>
    <x v="1"/>
  </r>
  <r>
    <s v="Outcall"/>
    <s v="Returns"/>
    <s v="Service Centres Related"/>
    <d v="2023-08-13T13:25:00"/>
    <x v="3"/>
    <d v="2023-08-13T00:00:00"/>
    <d v="1899-12-30T13:25:00"/>
    <d v="2023-08-13T13:30:00"/>
    <d v="2023-08-13T00:00:00"/>
    <d v="1899-12-30T13:30:00"/>
    <x v="0"/>
    <x v="0"/>
    <s v="unknown"/>
    <s v="Bruce Martin"/>
    <s v="&gt;90"/>
    <s v="Split"/>
    <x v="1"/>
    <x v="0"/>
  </r>
  <r>
    <s v="Inbound"/>
    <s v="Returns"/>
    <s v="Missing"/>
    <d v="2023-08-13T19:23:00"/>
    <x v="3"/>
    <d v="2023-08-13T00:00:00"/>
    <d v="1899-12-30T19:23:00"/>
    <d v="2023-08-13T19:26:00"/>
    <d v="2023-08-13T00:00:00"/>
    <d v="1899-12-30T19:26:00"/>
    <x v="0"/>
    <x v="0"/>
    <s v="unknown"/>
    <s v="Laura Farmer"/>
    <s v="&gt;90"/>
    <s v="Afternoon"/>
    <x v="0"/>
    <x v="0"/>
  </r>
  <r>
    <s v="Inbound"/>
    <s v="Returns"/>
    <s v="Reverse Pickup Enquiry"/>
    <d v="2023-08-12T15:00:00"/>
    <x v="4"/>
    <d v="2023-08-12T00:00:00"/>
    <d v="1899-12-30T15:00:00"/>
    <d v="2023-08-12T15:06:00"/>
    <d v="2023-08-12T00:00:00"/>
    <d v="1899-12-30T15:06:00"/>
    <x v="54"/>
    <x v="7"/>
    <n v="135"/>
    <s v="Mikayla Wright"/>
    <s v="On Job Training"/>
    <s v="Morning"/>
    <x v="2"/>
    <x v="1"/>
  </r>
  <r>
    <s v="Inbound"/>
    <s v="Returns"/>
    <s v="Reverse Pickup Enquiry"/>
    <d v="2023-08-09T08:05:00"/>
    <x v="1"/>
    <d v="2023-08-09T00:00:00"/>
    <d v="1899-12-30T08:05:00"/>
    <d v="2023-08-11T00:13:00"/>
    <d v="2023-08-11T00:00:00"/>
    <d v="1899-12-30T00:13:00"/>
    <x v="99"/>
    <x v="2"/>
    <n v="799"/>
    <s v="Steven Nash"/>
    <s v="31-60"/>
    <s v="Morning"/>
    <x v="1"/>
    <x v="0"/>
  </r>
  <r>
    <s v="Outcall"/>
    <s v="Cancellation"/>
    <s v="Return cancellation"/>
    <d v="2023-08-11T10:17:00"/>
    <x v="5"/>
    <d v="2023-08-11T00:00:00"/>
    <d v="1899-12-30T10:17:00"/>
    <d v="2023-08-11T10:38:00"/>
    <d v="2023-08-11T00:00:00"/>
    <d v="1899-12-30T10:38:00"/>
    <x v="551"/>
    <x v="2"/>
    <n v="999"/>
    <s v="Katelyn Horton"/>
    <s v="0-30"/>
    <s v="Morning"/>
    <x v="1"/>
    <x v="0"/>
  </r>
  <r>
    <s v="Inbound"/>
    <s v="Returns"/>
    <s v="Reverse Pickup Enquiry"/>
    <d v="2023-08-11T11:39:00"/>
    <x v="5"/>
    <d v="2023-08-11T00:00:00"/>
    <d v="1899-12-30T11:39:00"/>
    <d v="2023-08-11T18:51:00"/>
    <d v="2023-08-11T00:00:00"/>
    <d v="1899-12-30T18:51:00"/>
    <x v="1022"/>
    <x v="6"/>
    <n v="897"/>
    <s v="Jennifer Lewis"/>
    <s v="&gt;90"/>
    <s v="Morning"/>
    <x v="1"/>
    <x v="0"/>
  </r>
  <r>
    <s v="Inbound"/>
    <s v="Order Related"/>
    <s v="Order status enquiry"/>
    <d v="2023-08-11T20:15:00"/>
    <x v="5"/>
    <d v="2023-08-11T00:00:00"/>
    <d v="1899-12-30T20:15:00"/>
    <d v="2023-08-11T20:17:00"/>
    <d v="2023-08-11T00:00:00"/>
    <d v="1899-12-30T20:17:00"/>
    <x v="22"/>
    <x v="7"/>
    <n v="1878"/>
    <s v="Kristine Banks"/>
    <s v="0-30"/>
    <s v="Evening"/>
    <x v="1"/>
    <x v="0"/>
  </r>
  <r>
    <s v="Inbound"/>
    <s v="Returns"/>
    <s v="Return request"/>
    <d v="2023-08-11T15:55:00"/>
    <x v="5"/>
    <d v="2023-08-11T00:00:00"/>
    <d v="1899-12-30T15:55:00"/>
    <d v="2023-08-11T15:57:00"/>
    <d v="2023-08-11T00:00:00"/>
    <d v="1899-12-30T15:57:00"/>
    <x v="1023"/>
    <x v="1"/>
    <n v="2136"/>
    <s v="David Clarke DDS"/>
    <s v="&gt;90"/>
    <s v="Morning"/>
    <x v="0"/>
    <x v="0"/>
  </r>
  <r>
    <s v="Inbound"/>
    <s v="Returns"/>
    <s v="Fraudulent User"/>
    <d v="2023-08-12T12:46:00"/>
    <x v="4"/>
    <d v="2023-08-12T00:00:00"/>
    <d v="1899-12-30T12:46:00"/>
    <d v="2023-08-12T17:55:00"/>
    <d v="2023-08-12T00:00:00"/>
    <d v="1899-12-30T17:55:00"/>
    <x v="162"/>
    <x v="7"/>
    <n v="57"/>
    <s v="Kathy Stevenson"/>
    <s v="On Job Training"/>
    <s v="Evening"/>
    <x v="0"/>
    <x v="0"/>
  </r>
  <r>
    <s v="Inbound"/>
    <s v="Returns"/>
    <s v="Reverse Pickup Enquiry"/>
    <d v="2023-08-12T13:10:00"/>
    <x v="4"/>
    <d v="2023-08-12T00:00:00"/>
    <d v="1899-12-30T13:10:00"/>
    <d v="2023-08-12T13:11:00"/>
    <d v="2023-08-12T00:00:00"/>
    <d v="1899-12-30T13:11:00"/>
    <x v="0"/>
    <x v="0"/>
    <s v="unknown"/>
    <s v="Teresa Nolan"/>
    <s v="&gt;90"/>
    <s v="Morning"/>
    <x v="0"/>
    <x v="0"/>
  </r>
  <r>
    <s v="Inbound"/>
    <s v="Returns"/>
    <s v="Reverse Pickup Enquiry"/>
    <d v="2023-08-12T16:59:00"/>
    <x v="4"/>
    <d v="2023-08-12T00:00:00"/>
    <d v="1899-12-30T16:59:00"/>
    <d v="2023-08-12T17:25:00"/>
    <d v="2023-08-12T00:00:00"/>
    <d v="1899-12-30T17:25:00"/>
    <x v="0"/>
    <x v="0"/>
    <s v="unknown"/>
    <s v="Bruce Banks"/>
    <s v="On Job Training"/>
    <s v="Morning"/>
    <x v="0"/>
    <x v="0"/>
  </r>
  <r>
    <s v="Inbound"/>
    <s v="Order Related"/>
    <s v="Delayed"/>
    <d v="2023-08-12T20:36:00"/>
    <x v="4"/>
    <d v="2023-08-12T00:00:00"/>
    <d v="1899-12-30T20:36:00"/>
    <d v="2023-08-12T20:45:00"/>
    <d v="2023-08-12T00:00:00"/>
    <d v="1899-12-30T20:45:00"/>
    <x v="0"/>
    <x v="0"/>
    <s v="unknown"/>
    <s v="Wendy Mitchell"/>
    <s v="On Job Training"/>
    <s v="Evening"/>
    <x v="0"/>
    <x v="0"/>
  </r>
  <r>
    <s v="Inbound"/>
    <s v="Order Related"/>
    <s v="Order status enquiry"/>
    <d v="2023-08-12T20:33:00"/>
    <x v="4"/>
    <d v="2023-08-12T00:00:00"/>
    <d v="1899-12-30T20:33:00"/>
    <d v="2023-08-12T20:36:00"/>
    <d v="2023-08-12T00:00:00"/>
    <d v="1899-12-30T20:36:00"/>
    <x v="0"/>
    <x v="0"/>
    <s v="unknown"/>
    <s v="Robert Lewis"/>
    <s v="61-90"/>
    <s v="Evening"/>
    <x v="0"/>
    <x v="0"/>
  </r>
  <r>
    <s v="Inbound"/>
    <s v="Order Related"/>
    <s v="Order status enquiry"/>
    <d v="2023-08-13T19:33:00"/>
    <x v="3"/>
    <d v="2023-08-13T00:00:00"/>
    <d v="1899-12-30T19:33:00"/>
    <d v="2023-08-13T19:34:00"/>
    <d v="2023-08-13T00:00:00"/>
    <d v="1899-12-30T19:34:00"/>
    <x v="0"/>
    <x v="0"/>
    <s v="unknown"/>
    <s v="Lauren Juarez"/>
    <s v="61-90"/>
    <s v="Evening"/>
    <x v="0"/>
    <x v="0"/>
  </r>
  <r>
    <s v="Inbound"/>
    <s v="Order Related"/>
    <s v="Order status enquiry"/>
    <d v="2023-08-13T08:29:00"/>
    <x v="3"/>
    <d v="2023-08-13T00:00:00"/>
    <d v="1899-12-30T08:29:00"/>
    <d v="2023-08-13T08:30:00"/>
    <d v="2023-08-13T00:00:00"/>
    <d v="1899-12-30T08:30:00"/>
    <x v="0"/>
    <x v="0"/>
    <s v="unknown"/>
    <s v="Mrs. Sandra Johnson"/>
    <s v="0-30"/>
    <s v="Morning"/>
    <x v="0"/>
    <x v="0"/>
  </r>
  <r>
    <s v="Inbound"/>
    <s v="Order Related"/>
    <s v="Order status enquiry"/>
    <d v="2023-08-11T23:17:00"/>
    <x v="5"/>
    <d v="2023-08-11T00:00:00"/>
    <d v="1899-12-30T23:17:00"/>
    <d v="2023-08-12T12:33:00"/>
    <d v="2023-08-12T00:00:00"/>
    <d v="1899-12-30T12:33:00"/>
    <x v="390"/>
    <x v="2"/>
    <n v="4999"/>
    <s v="Cody Nielsen"/>
    <s v="61-90"/>
    <s v="Morning"/>
    <x v="4"/>
    <x v="1"/>
  </r>
  <r>
    <s v="Inbound"/>
    <s v="Payments related"/>
    <s v="e-Gift Voucher"/>
    <d v="2023-08-08T17:30:00"/>
    <x v="0"/>
    <d v="2023-08-08T00:00:00"/>
    <d v="1899-12-30T17:30:00"/>
    <d v="2023-08-11T15:22:00"/>
    <d v="2023-08-11T00:00:00"/>
    <d v="1899-12-30T15:22:00"/>
    <x v="0"/>
    <x v="0"/>
    <s v="unknown"/>
    <s v="Chloe Roberts"/>
    <s v="61-90"/>
    <s v="Evening"/>
    <x v="2"/>
    <x v="1"/>
  </r>
  <r>
    <s v="Email"/>
    <s v="Cancellation"/>
    <s v="Not Needed"/>
    <d v="2023-08-10T17:41:00"/>
    <x v="6"/>
    <d v="2023-08-10T00:00:00"/>
    <d v="1899-12-30T17:41:00"/>
    <d v="2023-08-11T01:26:00"/>
    <d v="2023-08-11T00:00:00"/>
    <d v="1899-12-30T01:26:00"/>
    <x v="46"/>
    <x v="2"/>
    <n v="1099"/>
    <s v="David Parker"/>
    <s v="31-60"/>
    <s v="Afternoon"/>
    <x v="0"/>
    <x v="0"/>
  </r>
  <r>
    <s v="Inbound"/>
    <s v="Order Related"/>
    <s v="Delayed"/>
    <d v="2023-08-12T12:49:00"/>
    <x v="4"/>
    <d v="2023-08-12T00:00:00"/>
    <d v="1899-12-30T12:49:00"/>
    <d v="2023-08-12T12:51:00"/>
    <d v="2023-08-12T00:00:00"/>
    <d v="1899-12-30T12:51:00"/>
    <x v="301"/>
    <x v="2"/>
    <n v="1399"/>
    <s v="Brian Wilson PhD"/>
    <s v="31-60"/>
    <s v="Morning"/>
    <x v="0"/>
    <x v="0"/>
  </r>
  <r>
    <s v="Inbound"/>
    <s v="Returns"/>
    <s v="Reverse Pickup Enquiry"/>
    <d v="2023-08-11T06:03:00"/>
    <x v="5"/>
    <d v="2023-08-11T00:00:00"/>
    <d v="1899-12-30T06:03:00"/>
    <d v="2023-08-11T07:14:00"/>
    <d v="2023-08-11T00:00:00"/>
    <d v="1899-12-30T07:14:00"/>
    <x v="175"/>
    <x v="6"/>
    <n v="2810"/>
    <s v="John Wells"/>
    <s v="61-90"/>
    <s v="Night"/>
    <x v="1"/>
    <x v="0"/>
  </r>
  <r>
    <s v="Inbound"/>
    <s v="Returns"/>
    <s v="Fraudulent User"/>
    <d v="2023-08-11T18:31:00"/>
    <x v="5"/>
    <d v="2023-08-11T00:00:00"/>
    <d v="1899-12-30T18:31:00"/>
    <d v="2023-08-11T18:59:00"/>
    <d v="2023-08-11T00:00:00"/>
    <d v="1899-12-30T18:59:00"/>
    <x v="46"/>
    <x v="7"/>
    <n v="15"/>
    <s v="Dr. Heather Lewis"/>
    <s v="61-90"/>
    <s v="Evening"/>
    <x v="0"/>
    <x v="0"/>
  </r>
  <r>
    <s v="Inbound"/>
    <s v="Order Related"/>
    <s v="Installation/demo"/>
    <d v="2023-08-12T00:59:00"/>
    <x v="4"/>
    <d v="2023-08-12T00:00:00"/>
    <d v="1899-12-30T00:59:00"/>
    <d v="2023-08-12T01:00:00"/>
    <d v="2023-08-12T00:00:00"/>
    <d v="1899-12-30T01:00:00"/>
    <x v="100"/>
    <x v="2"/>
    <n v="2499"/>
    <s v="Ryan Jackson"/>
    <s v="31-60"/>
    <s v="Evening"/>
    <x v="0"/>
    <x v="0"/>
  </r>
  <r>
    <s v="Inbound"/>
    <s v="Returns"/>
    <s v="Wrong"/>
    <d v="2023-08-12T08:16:00"/>
    <x v="4"/>
    <d v="2023-08-12T00:00:00"/>
    <d v="1899-12-30T08:16:00"/>
    <d v="2023-08-12T08:17:00"/>
    <d v="2023-08-12T00:00:00"/>
    <d v="1899-12-30T08:17:00"/>
    <x v="0"/>
    <x v="0"/>
    <s v="unknown"/>
    <s v="Kimberly Rogers"/>
    <s v="0-30"/>
    <s v="Morning"/>
    <x v="0"/>
    <x v="0"/>
  </r>
  <r>
    <s v="Inbound"/>
    <s v="Returns"/>
    <s v="Reverse Pickup Enquiry"/>
    <d v="2023-08-12T17:12:00"/>
    <x v="4"/>
    <d v="2023-08-12T00:00:00"/>
    <d v="1899-12-30T17:12:00"/>
    <d v="2023-08-12T17:20:00"/>
    <d v="2023-08-12T00:00:00"/>
    <d v="1899-12-30T17:20:00"/>
    <x v="0"/>
    <x v="0"/>
    <s v="unknown"/>
    <s v="Robert Lewis"/>
    <s v="61-90"/>
    <s v="Evening"/>
    <x v="0"/>
    <x v="0"/>
  </r>
  <r>
    <s v="Inbound"/>
    <s v="Returns"/>
    <s v="Reverse Pickup Enquiry"/>
    <d v="2023-08-12T20:18:00"/>
    <x v="4"/>
    <d v="2023-08-12T00:00:00"/>
    <d v="1899-12-30T20:18:00"/>
    <d v="2023-08-12T20:23:00"/>
    <d v="2023-08-12T00:00:00"/>
    <d v="1899-12-30T20:23:00"/>
    <x v="0"/>
    <x v="0"/>
    <s v="unknown"/>
    <s v="Sandra Alvarado"/>
    <s v="&gt;90"/>
    <s v="Morning"/>
    <x v="0"/>
    <x v="0"/>
  </r>
  <r>
    <s v="Inbound"/>
    <s v="Feedback"/>
    <s v="UnProfessional Behaviour"/>
    <d v="2023-08-13T11:26:00"/>
    <x v="3"/>
    <d v="2023-08-13T00:00:00"/>
    <d v="1899-12-30T11:26:00"/>
    <d v="2023-08-13T11:27:00"/>
    <d v="2023-08-13T00:00:00"/>
    <d v="1899-12-30T11:27:00"/>
    <x v="0"/>
    <x v="0"/>
    <s v="unknown"/>
    <s v="Emily Mckenzie"/>
    <s v="&gt;90"/>
    <s v="Split"/>
    <x v="0"/>
    <x v="0"/>
  </r>
  <r>
    <s v="Inbound"/>
    <s v="Order Related"/>
    <s v="Order status enquiry"/>
    <d v="2023-08-13T15:56:00"/>
    <x v="3"/>
    <d v="2023-08-13T00:00:00"/>
    <d v="1899-12-30T15:56:00"/>
    <d v="2023-08-13T16:08:00"/>
    <d v="2023-08-13T00:00:00"/>
    <d v="1899-12-30T16:08:00"/>
    <x v="0"/>
    <x v="0"/>
    <s v="unknown"/>
    <s v="James Chung"/>
    <s v="&gt;90"/>
    <s v="Morning"/>
    <x v="3"/>
    <x v="2"/>
  </r>
  <r>
    <s v="Email"/>
    <s v="Order Related"/>
    <s v="Installation/demo"/>
    <d v="2023-08-13T16:08:00"/>
    <x v="3"/>
    <d v="2023-08-13T00:00:00"/>
    <d v="1899-12-30T16:08:00"/>
    <d v="2023-08-13T16:35:00"/>
    <d v="2023-08-13T00:00:00"/>
    <d v="1899-12-30T16:35:00"/>
    <x v="0"/>
    <x v="0"/>
    <s v="unknown"/>
    <s v="Danny Li"/>
    <s v="On Job Training"/>
    <s v="Evening"/>
    <x v="2"/>
    <x v="1"/>
  </r>
  <r>
    <s v="Inbound"/>
    <s v="Returns"/>
    <s v="Wrong"/>
    <d v="2023-08-11T14:17:00"/>
    <x v="5"/>
    <d v="2023-08-11T00:00:00"/>
    <d v="1899-12-30T14:17:00"/>
    <d v="2023-08-11T14:20:00"/>
    <d v="2023-08-11T00:00:00"/>
    <d v="1899-12-30T14:20:00"/>
    <x v="264"/>
    <x v="1"/>
    <n v="460"/>
    <s v="Bonnie Durham"/>
    <s v="0-30"/>
    <s v="Morning"/>
    <x v="0"/>
    <x v="0"/>
  </r>
  <r>
    <s v="Inbound"/>
    <s v="Returns"/>
    <s v="Return request"/>
    <d v="2023-08-12T16:05:00"/>
    <x v="4"/>
    <d v="2023-08-12T00:00:00"/>
    <d v="1899-12-30T16:05:00"/>
    <d v="2023-08-12T16:08:00"/>
    <d v="2023-08-12T00:00:00"/>
    <d v="1899-12-30T16:08:00"/>
    <x v="0"/>
    <x v="0"/>
    <s v="unknown"/>
    <s v="Julie Mahoney"/>
    <s v="31-60"/>
    <s v="Split"/>
    <x v="0"/>
    <x v="0"/>
  </r>
  <r>
    <s v="Inbound"/>
    <s v="Returns"/>
    <s v="Reverse Pickup Enquiry"/>
    <d v="2023-08-13T20:02:00"/>
    <x v="3"/>
    <d v="2023-08-13T00:00:00"/>
    <d v="1899-12-30T20:02:00"/>
    <d v="2023-08-13T20:34:00"/>
    <d v="2023-08-13T00:00:00"/>
    <d v="1899-12-30T20:34:00"/>
    <x v="0"/>
    <x v="0"/>
    <s v="unknown"/>
    <s v="Karen Smith"/>
    <s v="&gt;90"/>
    <s v="Evening"/>
    <x v="2"/>
    <x v="1"/>
  </r>
  <r>
    <s v="Inbound"/>
    <s v="Returns"/>
    <s v="Return request"/>
    <d v="2023-08-11T00:04:00"/>
    <x v="5"/>
    <d v="2023-08-11T00:00:00"/>
    <d v="1899-12-30T00:04:00"/>
    <d v="2023-08-11T00:10:00"/>
    <d v="2023-08-11T00:00:00"/>
    <d v="1899-12-30T00:10:00"/>
    <x v="1024"/>
    <x v="1"/>
    <n v="699"/>
    <s v="Veronica Martinez"/>
    <s v="61-90"/>
    <s v="Evening"/>
    <x v="1"/>
    <x v="0"/>
  </r>
  <r>
    <s v="Inbound"/>
    <s v="Order Related"/>
    <s v="Delayed"/>
    <d v="2023-08-13T21:07:00"/>
    <x v="3"/>
    <d v="2023-08-13T00:00:00"/>
    <d v="1899-12-30T21:07:00"/>
    <d v="2023-08-13T21:09:00"/>
    <d v="2023-08-13T00:00:00"/>
    <d v="1899-12-30T21:09:00"/>
    <x v="465"/>
    <x v="6"/>
    <n v="1399"/>
    <s v="Ashley Hamilton"/>
    <s v="On Job Training"/>
    <s v="Evening"/>
    <x v="0"/>
    <x v="0"/>
  </r>
  <r>
    <s v="Inbound"/>
    <s v="Order Related"/>
    <s v="Delayed"/>
    <d v="2023-08-12T16:53:00"/>
    <x v="4"/>
    <d v="2023-08-12T00:00:00"/>
    <d v="1899-12-30T16:53:00"/>
    <d v="2023-08-12T16:54:00"/>
    <d v="2023-08-12T00:00:00"/>
    <d v="1899-12-30T16:54:00"/>
    <x v="92"/>
    <x v="2"/>
    <n v="1499"/>
    <s v="Ronald Houston"/>
    <s v="&gt;90"/>
    <s v="Morning"/>
    <x v="2"/>
    <x v="1"/>
  </r>
  <r>
    <s v="Inbound"/>
    <s v="Order Related"/>
    <s v="Priority delivery"/>
    <d v="2023-08-13T08:11:00"/>
    <x v="3"/>
    <d v="2023-08-13T00:00:00"/>
    <d v="1899-12-30T08:11:00"/>
    <d v="2023-08-13T09:26:00"/>
    <d v="2023-08-13T00:00:00"/>
    <d v="1899-12-30T09:26:00"/>
    <x v="174"/>
    <x v="6"/>
    <n v="2970"/>
    <s v="Danielle Williams"/>
    <s v="&gt;90"/>
    <s v="Afternoon"/>
    <x v="0"/>
    <x v="0"/>
  </r>
  <r>
    <s v="Inbound"/>
    <s v="Order Related"/>
    <s v="Order status enquiry"/>
    <d v="2023-08-13T09:47:00"/>
    <x v="3"/>
    <d v="2023-08-13T00:00:00"/>
    <d v="1899-12-30T09:47:00"/>
    <d v="2023-08-13T12:33:00"/>
    <d v="2023-08-13T00:00:00"/>
    <d v="1899-12-30T12:33:00"/>
    <x v="10"/>
    <x v="1"/>
    <n v="360"/>
    <s v="Erin Fischer"/>
    <s v="On Job Training"/>
    <s v="Evening"/>
    <x v="2"/>
    <x v="1"/>
  </r>
  <r>
    <s v="Outcall"/>
    <s v="Returns"/>
    <s v="Reverse Pickup Enquiry"/>
    <d v="2023-08-12T18:13:00"/>
    <x v="4"/>
    <d v="2023-08-12T00:00:00"/>
    <d v="1899-12-30T18:13:00"/>
    <d v="2023-08-12T18:15:00"/>
    <d v="2023-08-12T00:00:00"/>
    <d v="1899-12-30T18:15:00"/>
    <x v="0"/>
    <x v="0"/>
    <s v="unknown"/>
    <s v="Megan Bartlett"/>
    <s v="&gt;90"/>
    <s v="Evening"/>
    <x v="0"/>
    <x v="0"/>
  </r>
  <r>
    <s v="Inbound"/>
    <s v="Returns"/>
    <s v="Reverse Pickup Enquiry"/>
    <d v="2023-08-12T19:59:00"/>
    <x v="4"/>
    <d v="2023-08-12T00:00:00"/>
    <d v="1899-12-30T19:59:00"/>
    <d v="2023-08-12T21:25:00"/>
    <d v="2023-08-12T00:00:00"/>
    <d v="1899-12-30T21:25:00"/>
    <x v="0"/>
    <x v="0"/>
    <s v="unknown"/>
    <s v="Daniel Davis"/>
    <s v="&gt;90"/>
    <s v="Morning"/>
    <x v="0"/>
    <x v="0"/>
  </r>
  <r>
    <s v="Inbound"/>
    <s v="Order Related"/>
    <s v="Installation/demo"/>
    <d v="2023-08-12T20:19:00"/>
    <x v="4"/>
    <d v="2023-08-12T00:00:00"/>
    <d v="1899-12-30T20:19:00"/>
    <d v="2023-08-12T20:35:00"/>
    <d v="2023-08-12T00:00:00"/>
    <d v="1899-12-30T20:35:00"/>
    <x v="0"/>
    <x v="0"/>
    <s v="unknown"/>
    <s v="Theresa Perry"/>
    <s v="0-30"/>
    <s v="Morning"/>
    <x v="2"/>
    <x v="1"/>
  </r>
  <r>
    <s v="Inbound"/>
    <s v="Order Related"/>
    <s v="Delayed"/>
    <d v="2023-08-12T21:37:00"/>
    <x v="4"/>
    <d v="2023-08-12T00:00:00"/>
    <d v="1899-12-30T21:37:00"/>
    <d v="2023-08-12T21:38:00"/>
    <d v="2023-08-12T00:00:00"/>
    <d v="1899-12-30T21:38:00"/>
    <x v="0"/>
    <x v="0"/>
    <s v="unknown"/>
    <s v="Darren Watson"/>
    <s v="0-30"/>
    <s v="Evening"/>
    <x v="0"/>
    <x v="0"/>
  </r>
  <r>
    <s v="Inbound"/>
    <s v="Returns"/>
    <s v="Return request"/>
    <d v="2023-08-11T21:13:00"/>
    <x v="5"/>
    <d v="2023-08-11T00:00:00"/>
    <d v="1899-12-30T21:13:00"/>
    <d v="2023-08-11T21:20:00"/>
    <d v="2023-08-11T00:00:00"/>
    <d v="1899-12-30T21:20:00"/>
    <x v="56"/>
    <x v="2"/>
    <n v="1299"/>
    <s v="Paula Wilkins"/>
    <s v="&gt;90"/>
    <s v="Afternoon"/>
    <x v="0"/>
    <x v="0"/>
  </r>
  <r>
    <s v="Inbound"/>
    <s v="Order Related"/>
    <s v="Delayed"/>
    <d v="2023-08-11T15:49:00"/>
    <x v="5"/>
    <d v="2023-08-11T00:00:00"/>
    <d v="1899-12-30T15:49:00"/>
    <d v="2023-08-11T15:52:00"/>
    <d v="2023-08-11T00:00:00"/>
    <d v="1899-12-30T15:52:00"/>
    <x v="112"/>
    <x v="7"/>
    <n v="289"/>
    <s v="Jennifer Munoz"/>
    <s v="61-90"/>
    <s v="Morning"/>
    <x v="0"/>
    <x v="0"/>
  </r>
  <r>
    <s v="Inbound"/>
    <s v="Returns"/>
    <s v="Reverse Pickup Enquiry"/>
    <d v="2023-08-11T15:56:00"/>
    <x v="5"/>
    <d v="2023-08-11T00:00:00"/>
    <d v="1899-12-30T15:56:00"/>
    <d v="2023-08-11T15:59:00"/>
    <d v="2023-08-11T00:00:00"/>
    <d v="1899-12-30T15:59:00"/>
    <x v="181"/>
    <x v="1"/>
    <n v="732"/>
    <s v="Mary Ross"/>
    <s v="On Job Training"/>
    <s v="Morning"/>
    <x v="1"/>
    <x v="0"/>
  </r>
  <r>
    <s v="Inbound"/>
    <s v="Returns"/>
    <s v="Reverse Pickup Enquiry"/>
    <d v="2023-08-11T18:07:00"/>
    <x v="5"/>
    <d v="2023-08-11T00:00:00"/>
    <d v="1899-12-30T18:07:00"/>
    <d v="2023-08-12T18:35:00"/>
    <d v="2023-08-12T00:00:00"/>
    <d v="1899-12-30T18:35:00"/>
    <x v="149"/>
    <x v="1"/>
    <n v="370"/>
    <s v="Samantha Swanson"/>
    <s v="On Job Training"/>
    <s v="Evening"/>
    <x v="2"/>
    <x v="1"/>
  </r>
  <r>
    <s v="Inbound"/>
    <s v="Returns"/>
    <s v="Return request"/>
    <d v="2023-08-11T19:10:00"/>
    <x v="5"/>
    <d v="2023-08-11T00:00:00"/>
    <d v="1899-12-30T19:10:00"/>
    <d v="2023-08-11T19:12:00"/>
    <d v="2023-08-11T00:00:00"/>
    <d v="1899-12-30T19:12:00"/>
    <x v="234"/>
    <x v="2"/>
    <n v="390"/>
    <s v="Grace Martin"/>
    <s v="0-30"/>
    <s v="Evening"/>
    <x v="0"/>
    <x v="0"/>
  </r>
  <r>
    <s v="Inbound"/>
    <s v="Returns"/>
    <s v="Service Centres Related"/>
    <d v="2023-08-12T09:53:00"/>
    <x v="4"/>
    <d v="2023-08-12T00:00:00"/>
    <d v="1899-12-30T09:53:00"/>
    <d v="2023-08-12T09:55:00"/>
    <d v="2023-08-12T00:00:00"/>
    <d v="1899-12-30T09:55:00"/>
    <x v="0"/>
    <x v="0"/>
    <s v="unknown"/>
    <s v="Joseph Harper"/>
    <s v="&gt;90"/>
    <s v="Morning"/>
    <x v="0"/>
    <x v="0"/>
  </r>
  <r>
    <s v="Inbound"/>
    <s v="Order Related"/>
    <s v="Order status enquiry"/>
    <d v="2023-08-12T20:33:00"/>
    <x v="4"/>
    <d v="2023-08-12T00:00:00"/>
    <d v="1899-12-30T20:33:00"/>
    <d v="2023-08-13T20:38:00"/>
    <d v="2023-08-13T00:00:00"/>
    <d v="1899-12-30T20:38:00"/>
    <x v="0"/>
    <x v="0"/>
    <s v="unknown"/>
    <s v="Debbie Gomez"/>
    <s v="On Job Training"/>
    <s v="Evening"/>
    <x v="0"/>
    <x v="0"/>
  </r>
  <r>
    <s v="Inbound"/>
    <s v="Returns"/>
    <s v="Service Centres Related"/>
    <d v="2023-08-12T22:41:00"/>
    <x v="4"/>
    <d v="2023-08-12T00:00:00"/>
    <d v="1899-12-30T22:41:00"/>
    <d v="2023-08-13T11:28:00"/>
    <d v="2023-08-13T00:00:00"/>
    <d v="1899-12-30T11:28:00"/>
    <x v="0"/>
    <x v="0"/>
    <s v="unknown"/>
    <s v="Debbie Gomez"/>
    <s v="On Job Training"/>
    <s v="Evening"/>
    <x v="2"/>
    <x v="1"/>
  </r>
  <r>
    <s v="Outcall"/>
    <s v="Returns"/>
    <s v="Reverse Pickup Enquiry"/>
    <d v="2023-08-13T06:34:00"/>
    <x v="3"/>
    <d v="2023-08-13T00:00:00"/>
    <d v="1899-12-30T06:34:00"/>
    <d v="2023-08-13T06:35:00"/>
    <d v="2023-08-13T00:00:00"/>
    <d v="1899-12-30T06:35:00"/>
    <x v="0"/>
    <x v="0"/>
    <s v="unknown"/>
    <s v="Michael Miller"/>
    <s v="0-30"/>
    <s v="Morning"/>
    <x v="0"/>
    <x v="0"/>
  </r>
  <r>
    <s v="Inbound"/>
    <s v="Returns"/>
    <s v="Reverse Pickup Enquiry"/>
    <d v="2023-08-13T16:39:00"/>
    <x v="3"/>
    <d v="2023-08-13T00:00:00"/>
    <d v="1899-12-30T16:39:00"/>
    <d v="2023-08-13T16:42:00"/>
    <d v="2023-08-13T00:00:00"/>
    <d v="1899-12-30T16:42:00"/>
    <x v="0"/>
    <x v="0"/>
    <s v="unknown"/>
    <s v="Tracy Weaver"/>
    <s v="31-60"/>
    <s v="Evening"/>
    <x v="0"/>
    <x v="0"/>
  </r>
  <r>
    <s v="Inbound"/>
    <s v="Order Related"/>
    <s v="Delayed"/>
    <d v="2023-08-11T10:02:00"/>
    <x v="5"/>
    <d v="2023-08-11T00:00:00"/>
    <d v="1899-12-30T10:02:00"/>
    <d v="2023-08-11T10:04:00"/>
    <d v="2023-08-11T00:00:00"/>
    <d v="1899-12-30T10:04:00"/>
    <x v="104"/>
    <x v="7"/>
    <n v="1686"/>
    <s v="Bonnie Durham"/>
    <s v="0-30"/>
    <s v="Morning"/>
    <x v="1"/>
    <x v="0"/>
  </r>
  <r>
    <s v="Inbound"/>
    <s v="Order Related"/>
    <s v="Order status enquiry"/>
    <d v="2023-08-11T10:31:00"/>
    <x v="5"/>
    <d v="2023-08-11T00:00:00"/>
    <d v="1899-12-30T10:31:00"/>
    <d v="2023-08-11T11:58:00"/>
    <d v="2023-08-11T00:00:00"/>
    <d v="1899-12-30T11:58:00"/>
    <x v="4"/>
    <x v="3"/>
    <n v="10999"/>
    <s v="Jessica Nixon"/>
    <s v="&gt;90"/>
    <s v="Split"/>
    <x v="0"/>
    <x v="0"/>
  </r>
  <r>
    <s v="Inbound"/>
    <s v="Returns"/>
    <s v="Reverse Pickup Enquiry"/>
    <d v="2023-08-11T07:23:00"/>
    <x v="5"/>
    <d v="2023-08-11T00:00:00"/>
    <d v="1899-12-30T07:23:00"/>
    <d v="2023-08-11T07:27:00"/>
    <d v="2023-08-11T00:00:00"/>
    <d v="1899-12-30T07:27:00"/>
    <x v="899"/>
    <x v="1"/>
    <n v="767"/>
    <s v="Jeremy George"/>
    <s v="31-60"/>
    <s v="Morning"/>
    <x v="0"/>
    <x v="0"/>
  </r>
  <r>
    <s v="Inbound"/>
    <s v="Returns"/>
    <s v="Reverse Pickup Enquiry"/>
    <d v="2023-08-11T08:55:00"/>
    <x v="5"/>
    <d v="2023-08-11T00:00:00"/>
    <d v="1899-12-30T08:55:00"/>
    <d v="2023-08-11T10:50:00"/>
    <d v="2023-08-11T00:00:00"/>
    <d v="1899-12-30T10:50:00"/>
    <x v="4"/>
    <x v="1"/>
    <n v="454"/>
    <s v="Noah Chase"/>
    <s v="0-30"/>
    <s v="Morning"/>
    <x v="0"/>
    <x v="0"/>
  </r>
  <r>
    <s v="Inbound"/>
    <s v="Product Queries"/>
    <s v="Product Specific Information"/>
    <d v="2023-08-11T19:04:00"/>
    <x v="5"/>
    <d v="2023-08-11T00:00:00"/>
    <d v="1899-12-30T19:04:00"/>
    <d v="2023-08-11T19:22:00"/>
    <d v="2023-08-11T00:00:00"/>
    <d v="1899-12-30T19:22:00"/>
    <x v="0"/>
    <x v="0"/>
    <s v="unknown"/>
    <s v="Alisha Goodwin"/>
    <s v="On Job Training"/>
    <s v="Evening"/>
    <x v="4"/>
    <x v="1"/>
  </r>
  <r>
    <s v="Inbound"/>
    <s v="Order Related"/>
    <s v="Delayed"/>
    <d v="2023-08-12T20:05:00"/>
    <x v="4"/>
    <d v="2023-08-12T00:00:00"/>
    <d v="1899-12-30T20:05:00"/>
    <d v="2023-08-12T20:07:00"/>
    <d v="2023-08-12T00:00:00"/>
    <d v="1899-12-30T20:07:00"/>
    <x v="0"/>
    <x v="0"/>
    <s v="unknown"/>
    <s v="Lance Case"/>
    <s v="On Job Training"/>
    <s v="Evening"/>
    <x v="4"/>
    <x v="1"/>
  </r>
  <r>
    <s v="Inbound"/>
    <s v="Order Related"/>
    <s v="Installation/demo"/>
    <d v="2023-08-13T18:22:00"/>
    <x v="3"/>
    <d v="2023-08-13T00:00:00"/>
    <d v="1899-12-30T18:22:00"/>
    <d v="2023-08-13T19:45:00"/>
    <d v="2023-08-13T00:00:00"/>
    <d v="1899-12-30T19:45:00"/>
    <x v="0"/>
    <x v="0"/>
    <s v="unknown"/>
    <s v="Mary Johnston"/>
    <s v="&gt;90"/>
    <s v="Afternoon"/>
    <x v="2"/>
    <x v="1"/>
  </r>
  <r>
    <s v="Outcall"/>
    <s v="Order Related"/>
    <s v="Installation/demo"/>
    <d v="2023-08-13T23:53:00"/>
    <x v="3"/>
    <d v="2023-08-13T00:00:00"/>
    <d v="1899-12-30T23:53:00"/>
    <d v="2023-08-13T23:56:00"/>
    <d v="2023-08-13T00:00:00"/>
    <d v="1899-12-30T23:56:00"/>
    <x v="0"/>
    <x v="0"/>
    <s v="unknown"/>
    <s v="Steven Buckley"/>
    <s v="On Job Training"/>
    <s v="Evening"/>
    <x v="0"/>
    <x v="0"/>
  </r>
  <r>
    <s v="Inbound"/>
    <s v="Refund Related"/>
    <s v="Refund Related Issues"/>
    <d v="2023-08-12T08:22:00"/>
    <x v="4"/>
    <d v="2023-08-12T00:00:00"/>
    <d v="1899-12-30T08:22:00"/>
    <d v="2023-08-12T08:26:00"/>
    <d v="2023-08-12T00:00:00"/>
    <d v="1899-12-30T08:26:00"/>
    <x v="56"/>
    <x v="4"/>
    <n v="32999"/>
    <s v="Mackenzie Scott MD"/>
    <s v="31-60"/>
    <s v="Morning"/>
    <x v="0"/>
    <x v="0"/>
  </r>
  <r>
    <s v="Inbound"/>
    <s v="Cancellation"/>
    <s v="Not Needed"/>
    <d v="2023-08-11T09:00:00"/>
    <x v="5"/>
    <d v="2023-08-11T00:00:00"/>
    <d v="1899-12-30T09:00:00"/>
    <d v="2023-08-11T09:07:00"/>
    <d v="2023-08-11T00:00:00"/>
    <d v="1899-12-30T09:07:00"/>
    <x v="25"/>
    <x v="1"/>
    <n v="721"/>
    <s v="James Ford"/>
    <s v="&gt;90"/>
    <s v="Morning"/>
    <x v="0"/>
    <x v="0"/>
  </r>
  <r>
    <s v="Inbound"/>
    <s v="Order Related"/>
    <s v="Order status enquiry"/>
    <d v="2023-08-11T10:28:00"/>
    <x v="5"/>
    <d v="2023-08-11T00:00:00"/>
    <d v="1899-12-30T10:28:00"/>
    <d v="2023-08-11T15:14:00"/>
    <d v="2023-08-11T00:00:00"/>
    <d v="1899-12-30T15:14:00"/>
    <x v="167"/>
    <x v="2"/>
    <n v="21990"/>
    <s v="William Townsend"/>
    <s v="On Job Training"/>
    <s v="Morning"/>
    <x v="0"/>
    <x v="0"/>
  </r>
  <r>
    <s v="Inbound"/>
    <s v="Returns"/>
    <s v="Exchange / Replacement"/>
    <d v="2023-08-10T16:28:00"/>
    <x v="6"/>
    <d v="2023-08-10T00:00:00"/>
    <d v="1899-12-30T16:28:00"/>
    <d v="2023-08-11T03:10:00"/>
    <d v="2023-08-11T00:00:00"/>
    <d v="1899-12-30T03:10:00"/>
    <x v="162"/>
    <x v="3"/>
    <n v="13999"/>
    <s v="William Scott"/>
    <s v="On Job Training"/>
    <s v="Evening"/>
    <x v="0"/>
    <x v="0"/>
  </r>
  <r>
    <s v="Inbound"/>
    <s v="Returns"/>
    <s v="Missing"/>
    <d v="2023-08-11T19:03:00"/>
    <x v="5"/>
    <d v="2023-08-11T00:00:00"/>
    <d v="1899-12-30T19:03:00"/>
    <d v="2023-08-11T20:00:00"/>
    <d v="2023-08-11T00:00:00"/>
    <d v="1899-12-30T20:00:00"/>
    <x v="100"/>
    <x v="7"/>
    <n v="343"/>
    <s v="Scott Sanchez"/>
    <s v="0-30"/>
    <s v="Evening"/>
    <x v="0"/>
    <x v="0"/>
  </r>
  <r>
    <s v="Inbound"/>
    <s v="Refund Related"/>
    <s v="Refund Enquiry"/>
    <d v="2023-08-12T18:17:00"/>
    <x v="4"/>
    <d v="2023-08-12T00:00:00"/>
    <d v="1899-12-30T18:17:00"/>
    <d v="2023-08-12T18:23:00"/>
    <d v="2023-08-12T00:00:00"/>
    <d v="1899-12-30T18:23:00"/>
    <x v="0"/>
    <x v="0"/>
    <s v="unknown"/>
    <s v="Sara Rodriguez"/>
    <s v="31-60"/>
    <s v="Evening"/>
    <x v="0"/>
    <x v="0"/>
  </r>
  <r>
    <s v="Inbound"/>
    <s v="Returns"/>
    <s v="Return request"/>
    <d v="2023-08-13T16:26:00"/>
    <x v="3"/>
    <d v="2023-08-13T00:00:00"/>
    <d v="1899-12-30T16:26:00"/>
    <d v="2023-08-13T16:29:00"/>
    <d v="2023-08-13T00:00:00"/>
    <d v="1899-12-30T16:29:00"/>
    <x v="0"/>
    <x v="0"/>
    <s v="unknown"/>
    <s v="Wendy Taylor"/>
    <s v="31-60"/>
    <s v="Evening"/>
    <x v="1"/>
    <x v="0"/>
  </r>
  <r>
    <s v="Outcall"/>
    <s v="Returns"/>
    <s v="Return request"/>
    <d v="2023-08-12T10:40:00"/>
    <x v="4"/>
    <d v="2023-08-12T00:00:00"/>
    <d v="1899-12-30T10:40:00"/>
    <d v="2023-08-12T10:44:00"/>
    <d v="2023-08-12T00:00:00"/>
    <d v="1899-12-30T10:44:00"/>
    <x v="87"/>
    <x v="2"/>
    <n v="899"/>
    <s v="Teresa Nolan"/>
    <s v="&gt;90"/>
    <s v="Morning"/>
    <x v="0"/>
    <x v="0"/>
  </r>
  <r>
    <s v="Inbound"/>
    <s v="Cancellation"/>
    <s v="Not Needed"/>
    <d v="2023-08-12T09:56:00"/>
    <x v="4"/>
    <d v="2023-08-12T00:00:00"/>
    <d v="1899-12-30T09:56:00"/>
    <d v="2023-08-12T09:57:00"/>
    <d v="2023-08-12T00:00:00"/>
    <d v="1899-12-30T09:57:00"/>
    <x v="56"/>
    <x v="4"/>
    <n v="2899"/>
    <s v="Mark Garcia"/>
    <s v="On Job Training"/>
    <s v="Morning"/>
    <x v="2"/>
    <x v="1"/>
  </r>
  <r>
    <s v="Inbound"/>
    <s v="Order Related"/>
    <s v="Invoice request"/>
    <d v="2023-08-11T10:04:00"/>
    <x v="5"/>
    <d v="2023-08-11T00:00:00"/>
    <d v="1899-12-30T10:04:00"/>
    <d v="2023-08-11T10:20:00"/>
    <d v="2023-08-11T00:00:00"/>
    <d v="1899-12-30T10:20:00"/>
    <x v="84"/>
    <x v="3"/>
    <n v="31999"/>
    <s v="Michelle Moore"/>
    <s v="On Job Training"/>
    <s v="Morning"/>
    <x v="0"/>
    <x v="0"/>
  </r>
  <r>
    <s v="Inbound"/>
    <s v="Returns"/>
    <s v="Missing"/>
    <d v="2023-08-11T21:47:00"/>
    <x v="5"/>
    <d v="2023-08-11T00:00:00"/>
    <d v="1899-12-30T21:47:00"/>
    <d v="2023-08-11T21:50:00"/>
    <d v="2023-08-11T00:00:00"/>
    <d v="1899-12-30T21:50:00"/>
    <x v="236"/>
    <x v="6"/>
    <n v="349"/>
    <s v="Daniel Martinez"/>
    <s v="31-60"/>
    <s v="Evening"/>
    <x v="0"/>
    <x v="0"/>
  </r>
  <r>
    <s v="Inbound"/>
    <s v="Feedback"/>
    <s v="UnProfessional Behaviour"/>
    <d v="2023-08-11T17:01:00"/>
    <x v="5"/>
    <d v="2023-08-11T00:00:00"/>
    <d v="1899-12-30T17:01:00"/>
    <d v="2023-08-11T17:05:00"/>
    <d v="2023-08-11T00:00:00"/>
    <d v="1899-12-30T17:05:00"/>
    <x v="443"/>
    <x v="2"/>
    <n v="699"/>
    <s v="Samantha Miller"/>
    <s v="&gt;90"/>
    <s v="Evening"/>
    <x v="0"/>
    <x v="0"/>
  </r>
  <r>
    <s v="Inbound"/>
    <s v="Refund Related"/>
    <s v="Refund Enquiry"/>
    <d v="2023-08-12T18:27:00"/>
    <x v="4"/>
    <d v="2023-08-12T00:00:00"/>
    <d v="1899-12-30T18:27:00"/>
    <d v="2023-08-13T13:32:00"/>
    <d v="2023-08-13T00:00:00"/>
    <d v="1899-12-30T13:32:00"/>
    <x v="0"/>
    <x v="0"/>
    <s v="unknown"/>
    <s v="Rachel Avila"/>
    <s v="&gt;90"/>
    <s v="Evening"/>
    <x v="0"/>
    <x v="0"/>
  </r>
  <r>
    <s v="Inbound"/>
    <s v="Order Related"/>
    <s v="Installation/demo"/>
    <d v="2023-08-12T18:29:00"/>
    <x v="4"/>
    <d v="2023-08-12T00:00:00"/>
    <d v="1899-12-30T18:29:00"/>
    <d v="2023-08-12T18:30:00"/>
    <d v="2023-08-12T00:00:00"/>
    <d v="1899-12-30T18:30:00"/>
    <x v="0"/>
    <x v="0"/>
    <s v="unknown"/>
    <s v="Omar Odonnell"/>
    <s v="&gt;90"/>
    <s v="Split"/>
    <x v="1"/>
    <x v="0"/>
  </r>
  <r>
    <s v="Inbound"/>
    <s v="Shopzilla Related"/>
    <s v="Shopzilla Rewards"/>
    <d v="2023-08-13T11:29:00"/>
    <x v="3"/>
    <d v="2023-08-13T00:00:00"/>
    <d v="1899-12-30T11:29:00"/>
    <d v="2023-08-13T13:12:00"/>
    <d v="2023-08-13T00:00:00"/>
    <d v="1899-12-30T13:12:00"/>
    <x v="0"/>
    <x v="0"/>
    <s v="unknown"/>
    <s v="Jamie Smith"/>
    <s v="0-30"/>
    <s v="Morning"/>
    <x v="3"/>
    <x v="2"/>
  </r>
  <r>
    <s v="Outcall"/>
    <s v="Returns"/>
    <s v="Reverse Pickup Enquiry"/>
    <d v="2023-08-13T18:46:00"/>
    <x v="3"/>
    <d v="2023-08-13T00:00:00"/>
    <d v="1899-12-30T18:46:00"/>
    <d v="2023-08-13T18:52:00"/>
    <d v="2023-08-13T00:00:00"/>
    <d v="1899-12-30T18:52:00"/>
    <x v="0"/>
    <x v="0"/>
    <s v="unknown"/>
    <s v="Stacey Stokes"/>
    <s v="61-90"/>
    <s v="Evening"/>
    <x v="0"/>
    <x v="0"/>
  </r>
  <r>
    <s v="Outcall"/>
    <s v="Returns"/>
    <s v="Return request"/>
    <d v="2023-08-12T18:42:00"/>
    <x v="4"/>
    <d v="2023-08-12T00:00:00"/>
    <d v="1899-12-30T18:42:00"/>
    <d v="2023-08-12T18:47:00"/>
    <d v="2023-08-12T00:00:00"/>
    <d v="1899-12-30T18:47:00"/>
    <x v="54"/>
    <x v="1"/>
    <n v="573"/>
    <s v="Carla Morgan"/>
    <s v="0-30"/>
    <s v="Evening"/>
    <x v="0"/>
    <x v="0"/>
  </r>
  <r>
    <s v="Inbound"/>
    <s v="Returns"/>
    <s v="Return request"/>
    <d v="2023-08-11T10:28:00"/>
    <x v="5"/>
    <d v="2023-08-11T00:00:00"/>
    <d v="1899-12-30T10:28:00"/>
    <d v="2023-08-11T10:30:00"/>
    <d v="2023-08-11T00:00:00"/>
    <d v="1899-12-30T10:30:00"/>
    <x v="723"/>
    <x v="1"/>
    <n v="775"/>
    <s v="Janet Turner"/>
    <s v="31-60"/>
    <s v="Morning"/>
    <x v="0"/>
    <x v="0"/>
  </r>
  <r>
    <s v="Outcall"/>
    <s v="Returns"/>
    <s v="Return request"/>
    <d v="2023-08-10T14:41:00"/>
    <x v="6"/>
    <d v="2023-08-10T00:00:00"/>
    <d v="1899-12-30T14:41:00"/>
    <d v="2023-08-12T19:14:00"/>
    <d v="2023-08-12T00:00:00"/>
    <d v="1899-12-30T19:14:00"/>
    <x v="4"/>
    <x v="7"/>
    <n v="510"/>
    <s v="Brittany Tran"/>
    <s v="&gt;90"/>
    <s v="Morning"/>
    <x v="0"/>
    <x v="0"/>
  </r>
  <r>
    <s v="Inbound"/>
    <s v="Order Related"/>
    <s v="Delayed"/>
    <d v="2023-08-13T10:35:00"/>
    <x v="3"/>
    <d v="2023-08-13T00:00:00"/>
    <d v="1899-12-30T10:35:00"/>
    <d v="2023-08-13T10:58:00"/>
    <d v="2023-08-13T00:00:00"/>
    <d v="1899-12-30T10:58:00"/>
    <x v="110"/>
    <x v="2"/>
    <n v="236"/>
    <s v="Patricia Moore"/>
    <s v="&gt;90"/>
    <s v="Morning"/>
    <x v="0"/>
    <x v="0"/>
  </r>
  <r>
    <s v="Inbound"/>
    <s v="Returns"/>
    <s v="Fraudulent User"/>
    <d v="2023-08-12T06:26:00"/>
    <x v="4"/>
    <d v="2023-08-12T00:00:00"/>
    <d v="1899-12-30T06:26:00"/>
    <d v="2023-08-12T06:27:00"/>
    <d v="2023-08-12T00:00:00"/>
    <d v="1899-12-30T06:27:00"/>
    <x v="1025"/>
    <x v="1"/>
    <n v="979"/>
    <s v="Michelle Clark"/>
    <s v="31-60"/>
    <s v="Morning"/>
    <x v="0"/>
    <x v="0"/>
  </r>
  <r>
    <s v="Outcall"/>
    <s v="Returns"/>
    <s v="Service Centres Related"/>
    <d v="2023-08-12T13:12:00"/>
    <x v="4"/>
    <d v="2023-08-12T00:00:00"/>
    <d v="1899-12-30T13:12:00"/>
    <d v="2023-08-12T13:14:00"/>
    <d v="2023-08-12T00:00:00"/>
    <d v="1899-12-30T13:14:00"/>
    <x v="0"/>
    <x v="0"/>
    <s v="unknown"/>
    <s v="Jasmin Rasmussen"/>
    <s v="On Job Training"/>
    <s v="Morning"/>
    <x v="3"/>
    <x v="2"/>
  </r>
  <r>
    <s v="Inbound"/>
    <s v="Returns"/>
    <s v="Reverse Pickup Enquiry"/>
    <d v="2023-08-12T15:41:00"/>
    <x v="4"/>
    <d v="2023-08-12T00:00:00"/>
    <d v="1899-12-30T15:41:00"/>
    <d v="2023-08-12T15:49:00"/>
    <d v="2023-08-12T00:00:00"/>
    <d v="1899-12-30T15:49:00"/>
    <x v="0"/>
    <x v="0"/>
    <s v="unknown"/>
    <s v="Jenny Nicholson"/>
    <s v="&gt;90"/>
    <s v="Morning"/>
    <x v="0"/>
    <x v="0"/>
  </r>
  <r>
    <s v="Inbound"/>
    <s v="Order Related"/>
    <s v="Order status enquiry"/>
    <d v="2023-08-13T09:39:00"/>
    <x v="3"/>
    <d v="2023-08-13T00:00:00"/>
    <d v="1899-12-30T09:39:00"/>
    <d v="2023-08-13T09:44:00"/>
    <d v="2023-08-13T00:00:00"/>
    <d v="1899-12-30T09:44:00"/>
    <x v="0"/>
    <x v="0"/>
    <s v="unknown"/>
    <s v="Jenna Rivas"/>
    <s v="&gt;90"/>
    <s v="Morning"/>
    <x v="0"/>
    <x v="0"/>
  </r>
  <r>
    <s v="Inbound"/>
    <s v="Order Related"/>
    <s v="Installation/demo"/>
    <d v="2023-08-13T11:14:00"/>
    <x v="3"/>
    <d v="2023-08-13T00:00:00"/>
    <d v="1899-12-30T11:14:00"/>
    <d v="2023-08-13T11:16:00"/>
    <d v="2023-08-13T00:00:00"/>
    <d v="1899-12-30T11:16:00"/>
    <x v="0"/>
    <x v="0"/>
    <s v="unknown"/>
    <s v="Ariana Chavez"/>
    <s v="On Job Training"/>
    <s v="Morning"/>
    <x v="0"/>
    <x v="0"/>
  </r>
  <r>
    <s v="Inbound"/>
    <s v="Returns"/>
    <s v="Reverse Pickup Enquiry"/>
    <d v="2023-08-13T13:47:00"/>
    <x v="3"/>
    <d v="2023-08-13T00:00:00"/>
    <d v="1899-12-30T13:47:00"/>
    <d v="2023-08-13T14:00:00"/>
    <d v="2023-08-13T00:00:00"/>
    <d v="1899-12-30T14:00:00"/>
    <x v="0"/>
    <x v="0"/>
    <s v="unknown"/>
    <s v="Anthony Moss"/>
    <s v="&gt;90"/>
    <s v="Morning"/>
    <x v="0"/>
    <x v="0"/>
  </r>
  <r>
    <s v="Inbound"/>
    <s v="Returns"/>
    <s v="Reverse Pickup Enquiry"/>
    <d v="2023-08-13T21:01:00"/>
    <x v="3"/>
    <d v="2023-08-13T00:00:00"/>
    <d v="1899-12-30T21:01:00"/>
    <d v="2023-08-13T21:04:00"/>
    <d v="2023-08-13T00:00:00"/>
    <d v="1899-12-30T21:04:00"/>
    <x v="0"/>
    <x v="0"/>
    <s v="unknown"/>
    <s v="Christina Lewis"/>
    <s v="&gt;90"/>
    <s v="Evening"/>
    <x v="0"/>
    <x v="0"/>
  </r>
  <r>
    <s v="Inbound"/>
    <s v="Returns"/>
    <s v="Return request"/>
    <d v="2023-08-10T16:30:00"/>
    <x v="6"/>
    <d v="2023-08-10T00:00:00"/>
    <d v="1899-12-30T16:30:00"/>
    <d v="2023-08-11T01:49:00"/>
    <d v="2023-08-11T00:00:00"/>
    <d v="1899-12-30T01:49:00"/>
    <x v="154"/>
    <x v="2"/>
    <n v="3299"/>
    <s v="Jacob Reynolds"/>
    <s v="61-90"/>
    <s v="Afternoon"/>
    <x v="0"/>
    <x v="0"/>
  </r>
  <r>
    <s v="Inbound"/>
    <s v="Returns"/>
    <s v="Fraudulent User"/>
    <d v="2023-08-11T00:34:00"/>
    <x v="5"/>
    <d v="2023-08-11T00:00:00"/>
    <d v="1899-12-30T00:34:00"/>
    <d v="2023-08-11T00:36:00"/>
    <d v="2023-08-11T00:00:00"/>
    <d v="1899-12-30T00:36:00"/>
    <x v="108"/>
    <x v="7"/>
    <n v="1279"/>
    <s v="John Rivera"/>
    <s v="&gt;90"/>
    <s v="Afternoon"/>
    <x v="0"/>
    <x v="0"/>
  </r>
  <r>
    <s v="Inbound"/>
    <s v="Payments related"/>
    <s v="Online Payment Issues"/>
    <d v="2023-08-11T11:36:00"/>
    <x v="5"/>
    <d v="2023-08-11T00:00:00"/>
    <d v="1899-12-30T11:36:00"/>
    <d v="2023-08-11T15:51:00"/>
    <d v="2023-08-11T00:00:00"/>
    <d v="1899-12-30T15:51:00"/>
    <x v="0"/>
    <x v="0"/>
    <s v="unknown"/>
    <s v="Michael Miller"/>
    <s v="0-30"/>
    <s v="Morning"/>
    <x v="2"/>
    <x v="1"/>
  </r>
  <r>
    <s v="Outcall"/>
    <s v="Refund Related"/>
    <s v="Refund Related Issues"/>
    <d v="2023-08-11T14:46:00"/>
    <x v="5"/>
    <d v="2023-08-11T00:00:00"/>
    <d v="1899-12-30T14:46:00"/>
    <d v="2023-08-11T15:19:00"/>
    <d v="2023-08-11T00:00:00"/>
    <d v="1899-12-30T15:19:00"/>
    <x v="4"/>
    <x v="7"/>
    <n v="235"/>
    <s v="Wendy Taylor"/>
    <s v="31-60"/>
    <s v="Evening"/>
    <x v="0"/>
    <x v="0"/>
  </r>
  <r>
    <s v="Inbound"/>
    <s v="Order Related"/>
    <s v="Installation/demo"/>
    <d v="2023-08-11T18:11:00"/>
    <x v="5"/>
    <d v="2023-08-11T00:00:00"/>
    <d v="1899-12-30T18:11:00"/>
    <d v="2023-08-11T18:17:00"/>
    <d v="2023-08-11T00:00:00"/>
    <d v="1899-12-30T18:17:00"/>
    <x v="69"/>
    <x v="4"/>
    <n v="11999"/>
    <s v="Lindsay Ward"/>
    <s v="On Job Training"/>
    <s v="Evening"/>
    <x v="1"/>
    <x v="0"/>
  </r>
  <r>
    <s v="Inbound"/>
    <s v="Order Related"/>
    <s v="Order status enquiry"/>
    <d v="2023-08-13T15:11:00"/>
    <x v="3"/>
    <d v="2023-08-13T00:00:00"/>
    <d v="1899-12-30T15:11:00"/>
    <d v="2023-08-13T15:15:00"/>
    <d v="2023-08-13T00:00:00"/>
    <d v="1899-12-30T15:15:00"/>
    <x v="0"/>
    <x v="0"/>
    <s v="unknown"/>
    <s v="Ariana Chavez"/>
    <s v="On Job Training"/>
    <s v="Morning"/>
    <x v="0"/>
    <x v="0"/>
  </r>
  <r>
    <s v="Outcall"/>
    <s v="Returns"/>
    <s v="Reverse Pickup Enquiry"/>
    <d v="2023-08-12T18:30:00"/>
    <x v="4"/>
    <d v="2023-08-12T00:00:00"/>
    <d v="1899-12-30T18:30:00"/>
    <d v="2023-08-12T18:38:00"/>
    <d v="2023-08-12T00:00:00"/>
    <d v="1899-12-30T18:38:00"/>
    <x v="0"/>
    <x v="0"/>
    <s v="unknown"/>
    <s v="Daniel Davis"/>
    <s v="&gt;90"/>
    <s v="Morning"/>
    <x v="0"/>
    <x v="0"/>
  </r>
  <r>
    <s v="Inbound"/>
    <s v="Returns"/>
    <s v="Reverse Pickup Enquiry"/>
    <d v="2023-08-13T20:54:00"/>
    <x v="3"/>
    <d v="2023-08-13T00:00:00"/>
    <d v="1899-12-30T20:54:00"/>
    <d v="2023-08-13T21:03:00"/>
    <d v="2023-08-13T00:00:00"/>
    <d v="1899-12-30T21:03:00"/>
    <x v="0"/>
    <x v="0"/>
    <s v="unknown"/>
    <s v="Victoria Collins"/>
    <s v="&gt;90"/>
    <s v="Split"/>
    <x v="0"/>
    <x v="0"/>
  </r>
  <r>
    <s v="Inbound"/>
    <s v="Returns"/>
    <s v="Missing"/>
    <d v="2023-08-13T23:21:00"/>
    <x v="3"/>
    <d v="2023-08-13T00:00:00"/>
    <d v="1899-12-30T23:21:00"/>
    <d v="2023-08-13T23:23:00"/>
    <d v="2023-08-13T00:00:00"/>
    <d v="1899-12-30T23:23:00"/>
    <x v="0"/>
    <x v="0"/>
    <s v="unknown"/>
    <s v="Cynthia Sheppard"/>
    <s v="31-60"/>
    <s v="Evening"/>
    <x v="0"/>
    <x v="0"/>
  </r>
  <r>
    <s v="Outcall"/>
    <s v="Cancellation"/>
    <s v="Not Needed"/>
    <d v="2023-08-11T12:54:00"/>
    <x v="5"/>
    <d v="2023-08-11T00:00:00"/>
    <d v="1899-12-30T12:54:00"/>
    <d v="2023-08-11T13:30:00"/>
    <d v="2023-08-11T00:00:00"/>
    <d v="1899-12-30T13:30:00"/>
    <x v="154"/>
    <x v="2"/>
    <n v="1299"/>
    <s v="Brittney Key"/>
    <s v="On Job Training"/>
    <s v="Morning"/>
    <x v="1"/>
    <x v="0"/>
  </r>
  <r>
    <s v="Inbound"/>
    <s v="Returns"/>
    <s v="Reverse Pickup Enquiry"/>
    <d v="2023-08-11T13:54:00"/>
    <x v="5"/>
    <d v="2023-08-11T00:00:00"/>
    <d v="1899-12-30T13:54:00"/>
    <d v="2023-08-11T16:35:00"/>
    <d v="2023-08-11T00:00:00"/>
    <d v="1899-12-30T16:35:00"/>
    <x v="77"/>
    <x v="1"/>
    <n v="367"/>
    <s v="Nathaniel Smith"/>
    <s v="0-30"/>
    <s v="Morning"/>
    <x v="1"/>
    <x v="0"/>
  </r>
  <r>
    <s v="Inbound"/>
    <s v="Order Related"/>
    <s v="Installation/demo"/>
    <d v="2023-08-11T23:32:00"/>
    <x v="5"/>
    <d v="2023-08-11T00:00:00"/>
    <d v="1899-12-30T23:32:00"/>
    <d v="2023-08-11T23:35:00"/>
    <d v="2023-08-11T00:00:00"/>
    <d v="1899-12-30T23:35:00"/>
    <x v="227"/>
    <x v="4"/>
    <n v="1399"/>
    <s v="Carla Morgan"/>
    <s v="0-30"/>
    <s v="Evening"/>
    <x v="0"/>
    <x v="0"/>
  </r>
  <r>
    <s v="Inbound"/>
    <s v="Product Queries"/>
    <s v="Product Specific Information"/>
    <d v="2023-08-12T14:29:00"/>
    <x v="4"/>
    <d v="2023-08-12T00:00:00"/>
    <d v="1899-12-30T14:29:00"/>
    <d v="2023-08-12T14:31:00"/>
    <d v="2023-08-12T00:00:00"/>
    <d v="1899-12-30T14:31:00"/>
    <x v="0"/>
    <x v="0"/>
    <s v="unknown"/>
    <s v="Ashley Rush"/>
    <s v="&gt;90"/>
    <s v="Afternoon"/>
    <x v="0"/>
    <x v="0"/>
  </r>
  <r>
    <s v="Inbound"/>
    <s v="Returns"/>
    <s v="Wrong"/>
    <d v="2023-08-12T17:21:00"/>
    <x v="4"/>
    <d v="2023-08-12T00:00:00"/>
    <d v="1899-12-30T17:21:00"/>
    <d v="2023-08-13T00:09:00"/>
    <d v="2023-08-13T00:00:00"/>
    <d v="1899-12-30T00:09:00"/>
    <x v="0"/>
    <x v="0"/>
    <s v="unknown"/>
    <s v="Todd Floyd"/>
    <s v="0-30"/>
    <s v="Evening"/>
    <x v="0"/>
    <x v="0"/>
  </r>
  <r>
    <s v="Inbound"/>
    <s v="Product Queries"/>
    <s v="Product Specific Information"/>
    <d v="2023-08-12T20:20:00"/>
    <x v="4"/>
    <d v="2023-08-12T00:00:00"/>
    <d v="1899-12-30T20:20:00"/>
    <d v="2023-08-12T20:21:00"/>
    <d v="2023-08-12T00:00:00"/>
    <d v="1899-12-30T20:21:00"/>
    <x v="0"/>
    <x v="0"/>
    <s v="unknown"/>
    <s v="Emily Mckenzie"/>
    <s v="&gt;90"/>
    <s v="Split"/>
    <x v="1"/>
    <x v="0"/>
  </r>
  <r>
    <s v="Inbound"/>
    <s v="Returns"/>
    <s v="Reverse Pickup Enquiry"/>
    <d v="2023-08-12T23:31:00"/>
    <x v="4"/>
    <d v="2023-08-12T00:00:00"/>
    <d v="1899-12-30T23:31:00"/>
    <d v="2023-08-13T07:45:00"/>
    <d v="2023-08-13T00:00:00"/>
    <d v="1899-12-30T07:45:00"/>
    <x v="0"/>
    <x v="0"/>
    <s v="unknown"/>
    <s v="Alyssa Mcpherson"/>
    <s v="&gt;90"/>
    <s v="Afternoon"/>
    <x v="0"/>
    <x v="0"/>
  </r>
  <r>
    <s v="Inbound"/>
    <s v="Order Related"/>
    <s v="Order status enquiry"/>
    <d v="2023-08-13T20:57:00"/>
    <x v="3"/>
    <d v="2023-08-13T00:00:00"/>
    <d v="1899-12-30T20:57:00"/>
    <d v="2023-08-13T20:57:00"/>
    <d v="2023-08-13T00:00:00"/>
    <d v="1899-12-30T20:57:00"/>
    <x v="0"/>
    <x v="0"/>
    <s v="unknown"/>
    <s v="Michael Cooper"/>
    <s v="0-30"/>
    <s v="Evening"/>
    <x v="0"/>
    <x v="0"/>
  </r>
  <r>
    <s v="Outcall"/>
    <s v="Order Related"/>
    <s v="Order status enquiry"/>
    <d v="2023-08-13T19:55:00"/>
    <x v="3"/>
    <d v="2023-08-13T00:00:00"/>
    <d v="1899-12-30T19:55:00"/>
    <d v="2023-08-13T19:58:00"/>
    <d v="2023-08-13T00:00:00"/>
    <d v="1899-12-30T19:58:00"/>
    <x v="0"/>
    <x v="0"/>
    <s v="unknown"/>
    <s v="Jacqueline Edwards"/>
    <s v="31-60"/>
    <s v="Evening"/>
    <x v="0"/>
    <x v="0"/>
  </r>
  <r>
    <s v="Outcall"/>
    <s v="Returns"/>
    <s v="Reverse Pickup Enquiry"/>
    <d v="2023-08-11T19:10:00"/>
    <x v="5"/>
    <d v="2023-08-11T00:00:00"/>
    <d v="1899-12-30T19:10:00"/>
    <d v="2023-08-11T19:11:00"/>
    <d v="2023-08-11T00:00:00"/>
    <d v="1899-12-30T19:11:00"/>
    <x v="626"/>
    <x v="2"/>
    <n v="269"/>
    <s v="Matthew Bennett"/>
    <s v="&gt;90"/>
    <s v="Evening"/>
    <x v="1"/>
    <x v="0"/>
  </r>
  <r>
    <s v="Inbound"/>
    <s v="Order Related"/>
    <s v="Installation/demo"/>
    <d v="2023-08-12T10:46:00"/>
    <x v="4"/>
    <d v="2023-08-12T00:00:00"/>
    <d v="1899-12-30T10:46:00"/>
    <d v="2023-08-12T10:46:00"/>
    <d v="2023-08-12T00:00:00"/>
    <d v="1899-12-30T10:46:00"/>
    <x v="0"/>
    <x v="0"/>
    <s v="unknown"/>
    <s v="David Clarke DDS"/>
    <s v="&gt;90"/>
    <s v="Morning"/>
    <x v="0"/>
    <x v="0"/>
  </r>
  <r>
    <s v="Inbound"/>
    <s v="Order Related"/>
    <s v="Order status enquiry"/>
    <d v="2023-08-12T12:18:00"/>
    <x v="4"/>
    <d v="2023-08-12T00:00:00"/>
    <d v="1899-12-30T12:18:00"/>
    <d v="2023-08-12T13:26:00"/>
    <d v="2023-08-12T00:00:00"/>
    <d v="1899-12-30T13:26:00"/>
    <x v="0"/>
    <x v="0"/>
    <s v="unknown"/>
    <s v="David Smith"/>
    <s v="&gt;90"/>
    <s v="Split"/>
    <x v="0"/>
    <x v="0"/>
  </r>
  <r>
    <s v="Inbound"/>
    <s v="Returns"/>
    <s v="Exchange / Replacement"/>
    <d v="2023-08-12T19:08:00"/>
    <x v="4"/>
    <d v="2023-08-12T00:00:00"/>
    <d v="1899-12-30T19:08:00"/>
    <d v="2023-08-12T22:37:00"/>
    <d v="2023-08-12T00:00:00"/>
    <d v="1899-12-30T22:37:00"/>
    <x v="0"/>
    <x v="0"/>
    <s v="unknown"/>
    <s v="Alyssa Mcpherson"/>
    <s v="&gt;90"/>
    <s v="Afternoon"/>
    <x v="0"/>
    <x v="0"/>
  </r>
  <r>
    <s v="Outcall"/>
    <s v="Returns"/>
    <s v="Reverse Pickup Enquiry"/>
    <d v="2023-08-12T20:27:00"/>
    <x v="4"/>
    <d v="2023-08-12T00:00:00"/>
    <d v="1899-12-30T20:27:00"/>
    <d v="2023-08-12T20:30:00"/>
    <d v="2023-08-12T00:00:00"/>
    <d v="1899-12-30T20:30:00"/>
    <x v="0"/>
    <x v="0"/>
    <s v="unknown"/>
    <s v="Vincent Nguyen"/>
    <s v="31-60"/>
    <s v="Afternoon"/>
    <x v="0"/>
    <x v="0"/>
  </r>
  <r>
    <s v="Inbound"/>
    <s v="Order Related"/>
    <s v="Order status enquiry"/>
    <d v="2023-08-13T09:22:00"/>
    <x v="3"/>
    <d v="2023-08-13T00:00:00"/>
    <d v="1899-12-30T09:22:00"/>
    <d v="2023-08-13T09:52:00"/>
    <d v="2023-08-13T00:00:00"/>
    <d v="1899-12-30T09:52:00"/>
    <x v="0"/>
    <x v="0"/>
    <s v="unknown"/>
    <s v="Michael Hart"/>
    <s v="On Job Training"/>
    <s v="Morning"/>
    <x v="2"/>
    <x v="1"/>
  </r>
  <r>
    <s v="Inbound"/>
    <s v="Order Related"/>
    <s v="Delayed"/>
    <d v="2023-08-12T13:41:00"/>
    <x v="4"/>
    <d v="2023-08-12T00:00:00"/>
    <d v="1899-12-30T13:41:00"/>
    <d v="2023-08-12T13:57:00"/>
    <d v="2023-08-12T00:00:00"/>
    <d v="1899-12-30T13:57:00"/>
    <x v="75"/>
    <x v="2"/>
    <n v="254"/>
    <s v="Timothy Johnson"/>
    <s v="&gt;90"/>
    <s v="Morning"/>
    <x v="1"/>
    <x v="0"/>
  </r>
  <r>
    <s v="Inbound"/>
    <s v="Order Related"/>
    <s v="Delayed"/>
    <d v="2023-08-12T15:35:00"/>
    <x v="4"/>
    <d v="2023-08-12T00:00:00"/>
    <d v="1899-12-30T15:35:00"/>
    <d v="2023-08-13T16:17:00"/>
    <d v="2023-08-13T00:00:00"/>
    <d v="1899-12-30T16:17:00"/>
    <x v="22"/>
    <x v="2"/>
    <n v="99990"/>
    <s v="Whitney James"/>
    <s v="&gt;90"/>
    <s v="Afternoon"/>
    <x v="1"/>
    <x v="0"/>
  </r>
  <r>
    <s v="Inbound"/>
    <s v="Cancellation"/>
    <s v="Not Needed"/>
    <d v="2023-08-11T11:15:00"/>
    <x v="5"/>
    <d v="2023-08-11T00:00:00"/>
    <d v="1899-12-30T11:15:00"/>
    <d v="2023-08-11T11:16:00"/>
    <d v="2023-08-11T00:00:00"/>
    <d v="1899-12-30T11:16:00"/>
    <x v="354"/>
    <x v="3"/>
    <n v="13990"/>
    <s v="Daniel Henderson"/>
    <s v="&gt;90"/>
    <s v="Morning"/>
    <x v="0"/>
    <x v="0"/>
  </r>
  <r>
    <s v="Outcall"/>
    <s v="Returns"/>
    <s v="Return request"/>
    <d v="2023-08-12T10:16:00"/>
    <x v="4"/>
    <d v="2023-08-12T00:00:00"/>
    <d v="1899-12-30T10:16:00"/>
    <d v="2023-08-12T12:17:00"/>
    <d v="2023-08-12T00:00:00"/>
    <d v="1899-12-30T12:17:00"/>
    <x v="480"/>
    <x v="2"/>
    <n v="799"/>
    <s v="Kathleen Williams"/>
    <s v="&gt;90"/>
    <s v="Morning"/>
    <x v="0"/>
    <x v="0"/>
  </r>
  <r>
    <s v="Inbound"/>
    <s v="Returns"/>
    <s v="Missing"/>
    <d v="2023-08-11T23:55:00"/>
    <x v="5"/>
    <d v="2023-08-11T00:00:00"/>
    <d v="1899-12-30T23:55:00"/>
    <d v="2023-08-12T08:29:00"/>
    <d v="2023-08-12T00:00:00"/>
    <d v="1899-12-30T08:29:00"/>
    <x v="266"/>
    <x v="7"/>
    <n v="198"/>
    <s v="David Todd"/>
    <s v="31-60"/>
    <s v="Evening"/>
    <x v="0"/>
    <x v="0"/>
  </r>
  <r>
    <s v="Outcall"/>
    <s v="Returns"/>
    <s v="Missing"/>
    <d v="2023-08-12T08:03:00"/>
    <x v="4"/>
    <d v="2023-08-12T00:00:00"/>
    <d v="1899-12-30T08:03:00"/>
    <d v="2023-08-12T08:07:00"/>
    <d v="2023-08-12T00:00:00"/>
    <d v="1899-12-30T08:07:00"/>
    <x v="0"/>
    <x v="0"/>
    <s v="unknown"/>
    <s v="Hunter Hoffman"/>
    <s v="&gt;90"/>
    <s v="Morning"/>
    <x v="0"/>
    <x v="0"/>
  </r>
  <r>
    <s v="Inbound"/>
    <s v="Returns"/>
    <s v="Reverse Pickup Enquiry"/>
    <d v="2023-08-12T09:27:00"/>
    <x v="4"/>
    <d v="2023-08-12T00:00:00"/>
    <d v="1899-12-30T09:27:00"/>
    <d v="2023-08-12T14:35:00"/>
    <d v="2023-08-12T00:00:00"/>
    <d v="1899-12-30T14:35:00"/>
    <x v="0"/>
    <x v="0"/>
    <s v="unknown"/>
    <s v="John Jones"/>
    <s v="&gt;90"/>
    <s v="Morning"/>
    <x v="0"/>
    <x v="0"/>
  </r>
  <r>
    <s v="Inbound"/>
    <s v="Order Related"/>
    <s v="Installation/demo"/>
    <d v="2023-08-13T12:35:00"/>
    <x v="3"/>
    <d v="2023-08-13T00:00:00"/>
    <d v="1899-12-30T12:35:00"/>
    <d v="2023-08-13T15:38:00"/>
    <d v="2023-08-13T00:00:00"/>
    <d v="1899-12-30T15:38:00"/>
    <x v="0"/>
    <x v="0"/>
    <s v="unknown"/>
    <s v="David Clarke DDS"/>
    <s v="&gt;90"/>
    <s v="Morning"/>
    <x v="0"/>
    <x v="0"/>
  </r>
  <r>
    <s v="Inbound"/>
    <s v="Returns"/>
    <s v="Fraudulent User"/>
    <d v="2023-08-13T06:02:00"/>
    <x v="3"/>
    <d v="2023-08-13T00:00:00"/>
    <d v="1899-12-30T06:02:00"/>
    <d v="2023-08-13T06:10:00"/>
    <d v="2023-08-13T00:00:00"/>
    <d v="1899-12-30T06:10:00"/>
    <x v="0"/>
    <x v="0"/>
    <s v="unknown"/>
    <s v="Scott Bell"/>
    <s v="&gt;90"/>
    <s v="Morning"/>
    <x v="0"/>
    <x v="0"/>
  </r>
  <r>
    <s v="Inbound"/>
    <s v="Returns"/>
    <s v="Reverse Pickup Enquiry"/>
    <d v="2023-08-13T08:34:00"/>
    <x v="3"/>
    <d v="2023-08-13T00:00:00"/>
    <d v="1899-12-30T08:34:00"/>
    <d v="2023-08-13T10:06:00"/>
    <d v="2023-08-13T00:00:00"/>
    <d v="1899-12-30T10:06:00"/>
    <x v="0"/>
    <x v="0"/>
    <s v="unknown"/>
    <s v="Brandon Frost"/>
    <s v="&gt;90"/>
    <s v="Morning"/>
    <x v="1"/>
    <x v="0"/>
  </r>
  <r>
    <s v="Inbound"/>
    <s v="Returns"/>
    <s v="Service Centres Related"/>
    <d v="2023-08-13T15:05:00"/>
    <x v="3"/>
    <d v="2023-08-13T00:00:00"/>
    <d v="1899-12-30T15:05:00"/>
    <d v="2023-08-13T15:10:00"/>
    <d v="2023-08-13T00:00:00"/>
    <d v="1899-12-30T15:10:00"/>
    <x v="0"/>
    <x v="0"/>
    <s v="unknown"/>
    <s v="Anthony Salinas"/>
    <s v="31-60"/>
    <s v="Morning"/>
    <x v="0"/>
    <x v="0"/>
  </r>
  <r>
    <s v="Inbound"/>
    <s v="Returns"/>
    <s v="Reverse Pickup Enquiry"/>
    <d v="2023-08-13T16:39:00"/>
    <x v="3"/>
    <d v="2023-08-13T00:00:00"/>
    <d v="1899-12-30T16:39:00"/>
    <d v="2023-08-13T16:41:00"/>
    <d v="2023-08-13T00:00:00"/>
    <d v="1899-12-30T16:41:00"/>
    <x v="0"/>
    <x v="0"/>
    <s v="unknown"/>
    <s v="Carolyn Reese"/>
    <s v="31-60"/>
    <s v="Evening"/>
    <x v="1"/>
    <x v="0"/>
  </r>
  <r>
    <s v="Inbound"/>
    <s v="Returns"/>
    <s v="Reverse Pickup Enquiry"/>
    <d v="2023-08-13T17:45:00"/>
    <x v="3"/>
    <d v="2023-08-13T00:00:00"/>
    <d v="1899-12-30T17:45:00"/>
    <d v="2023-08-13T19:49:00"/>
    <d v="2023-08-13T00:00:00"/>
    <d v="1899-12-30T19:49:00"/>
    <x v="0"/>
    <x v="0"/>
    <s v="unknown"/>
    <s v="Danielle Morris"/>
    <s v="On Job Training"/>
    <s v="Evening"/>
    <x v="0"/>
    <x v="0"/>
  </r>
  <r>
    <s v="Email"/>
    <s v="Refund Related"/>
    <s v="Refund Related Issues"/>
    <d v="2023-08-11T10:18:00"/>
    <x v="5"/>
    <d v="2023-08-11T00:00:00"/>
    <d v="1899-12-30T10:18:00"/>
    <d v="2023-08-11T15:53:00"/>
    <d v="2023-08-11T00:00:00"/>
    <d v="1899-12-30T15:53:00"/>
    <x v="88"/>
    <x v="1"/>
    <n v="696"/>
    <s v="Kevin Cook"/>
    <s v="&gt;90"/>
    <s v="Morning"/>
    <x v="3"/>
    <x v="2"/>
  </r>
  <r>
    <s v="Inbound"/>
    <s v="Returns"/>
    <s v="Reverse Pickup Enquiry"/>
    <d v="2023-08-11T23:10:00"/>
    <x v="5"/>
    <d v="2023-08-11T00:00:00"/>
    <d v="1899-12-30T23:10:00"/>
    <d v="2023-08-11T23:45:00"/>
    <d v="2023-08-11T00:00:00"/>
    <d v="1899-12-30T23:45:00"/>
    <x v="1026"/>
    <x v="6"/>
    <n v="290"/>
    <s v="Lisa Thompson DVM"/>
    <s v="&gt;90"/>
    <s v="Evening"/>
    <x v="0"/>
    <x v="0"/>
  </r>
  <r>
    <s v="Inbound"/>
    <s v="Returns"/>
    <s v="Reverse Pickup Enquiry"/>
    <d v="2023-08-12T07:50:00"/>
    <x v="4"/>
    <d v="2023-08-12T00:00:00"/>
    <d v="1899-12-30T07:50:00"/>
    <d v="2023-08-12T17:56:00"/>
    <d v="2023-08-12T00:00:00"/>
    <d v="1899-12-30T17:56:00"/>
    <x v="0"/>
    <x v="0"/>
    <s v="unknown"/>
    <s v="Susan Francis"/>
    <s v="0-30"/>
    <s v="Morning"/>
    <x v="0"/>
    <x v="0"/>
  </r>
  <r>
    <s v="Outcall"/>
    <s v="Product Queries"/>
    <s v="Product Specific Information"/>
    <d v="2023-08-12T14:57:00"/>
    <x v="4"/>
    <d v="2023-08-12T00:00:00"/>
    <d v="1899-12-30T14:57:00"/>
    <d v="2023-08-12T15:00:00"/>
    <d v="2023-08-12T00:00:00"/>
    <d v="1899-12-30T15:00:00"/>
    <x v="0"/>
    <x v="0"/>
    <s v="unknown"/>
    <s v="Christopher Obrien"/>
    <s v="&gt;90"/>
    <s v="Morning"/>
    <x v="1"/>
    <x v="0"/>
  </r>
  <r>
    <s v="Email"/>
    <s v="Refund Related"/>
    <s v="Refund Enquiry"/>
    <d v="2023-08-12T16:15:00"/>
    <x v="4"/>
    <d v="2023-08-12T00:00:00"/>
    <d v="1899-12-30T16:15:00"/>
    <d v="2023-08-12T16:17:00"/>
    <d v="2023-08-12T00:00:00"/>
    <d v="1899-12-30T16:17:00"/>
    <x v="0"/>
    <x v="0"/>
    <s v="unknown"/>
    <s v="David Perez"/>
    <s v="&gt;90"/>
    <s v="Evening"/>
    <x v="0"/>
    <x v="0"/>
  </r>
  <r>
    <s v="Email"/>
    <s v="Order Related"/>
    <s v="Delayed"/>
    <d v="2023-08-13T19:14:00"/>
    <x v="3"/>
    <d v="2023-08-13T00:00:00"/>
    <d v="1899-12-30T19:14:00"/>
    <d v="2023-08-13T19:16:00"/>
    <d v="2023-08-13T00:00:00"/>
    <d v="1899-12-30T19:16:00"/>
    <x v="0"/>
    <x v="0"/>
    <s v="unknown"/>
    <s v="Dawn Brown"/>
    <s v="31-60"/>
    <s v="Evening"/>
    <x v="0"/>
    <x v="0"/>
  </r>
  <r>
    <s v="Inbound"/>
    <s v="Order Related"/>
    <s v="Order status enquiry"/>
    <d v="2023-08-12T19:18:00"/>
    <x v="4"/>
    <d v="2023-08-12T00:00:00"/>
    <d v="1899-12-30T19:18:00"/>
    <d v="2023-08-12T19:18:00"/>
    <d v="2023-08-12T00:00:00"/>
    <d v="1899-12-30T19:18:00"/>
    <x v="0"/>
    <x v="0"/>
    <s v="unknown"/>
    <s v="Wendy Taylor"/>
    <s v="31-60"/>
    <s v="Evening"/>
    <x v="0"/>
    <x v="0"/>
  </r>
  <r>
    <s v="Inbound"/>
    <s v="Returns"/>
    <s v="Return request"/>
    <d v="2023-08-12T19:12:00"/>
    <x v="4"/>
    <d v="2023-08-12T00:00:00"/>
    <d v="1899-12-30T19:12:00"/>
    <d v="2023-08-12T19:13:00"/>
    <d v="2023-08-12T00:00:00"/>
    <d v="1899-12-30T19:13:00"/>
    <x v="0"/>
    <x v="0"/>
    <s v="unknown"/>
    <s v="Stacey Stokes"/>
    <s v="61-90"/>
    <s v="Evening"/>
    <x v="0"/>
    <x v="0"/>
  </r>
  <r>
    <s v="Inbound"/>
    <s v="Feedback"/>
    <s v="UnProfessional Behaviour"/>
    <d v="2023-08-13T16:42:00"/>
    <x v="3"/>
    <d v="2023-08-13T00:00:00"/>
    <d v="1899-12-30T16:42:00"/>
    <d v="2023-08-13T17:20:00"/>
    <d v="2023-08-13T00:00:00"/>
    <d v="1899-12-30T17:20:00"/>
    <x v="0"/>
    <x v="0"/>
    <s v="unknown"/>
    <s v="Victor Rivera"/>
    <s v="&gt;90"/>
    <s v="Evening"/>
    <x v="2"/>
    <x v="1"/>
  </r>
  <r>
    <s v="Inbound"/>
    <s v="Order Related"/>
    <s v="Order status enquiry"/>
    <d v="2023-08-12T20:49:00"/>
    <x v="4"/>
    <d v="2023-08-12T00:00:00"/>
    <d v="1899-12-30T20:49:00"/>
    <d v="2023-08-12T20:51:00"/>
    <d v="2023-08-12T00:00:00"/>
    <d v="1899-12-30T20:51:00"/>
    <x v="0"/>
    <x v="0"/>
    <s v="unknown"/>
    <s v="Taylor Nelson"/>
    <s v="&gt;90"/>
    <s v="Afternoon"/>
    <x v="0"/>
    <x v="0"/>
  </r>
  <r>
    <s v="Outcall"/>
    <s v="Order Related"/>
    <s v="Delayed"/>
    <d v="2023-08-11T11:42:00"/>
    <x v="5"/>
    <d v="2023-08-11T00:00:00"/>
    <d v="1899-12-30T11:42:00"/>
    <d v="2023-08-11T11:51:00"/>
    <d v="2023-08-11T00:00:00"/>
    <d v="1899-12-30T11:51:00"/>
    <x v="906"/>
    <x v="4"/>
    <n v="35990"/>
    <s v="Elizabeth Rivera"/>
    <s v="&gt;90"/>
    <s v="Morning"/>
    <x v="2"/>
    <x v="1"/>
  </r>
  <r>
    <s v="Inbound"/>
    <s v="Returns"/>
    <s v="Fraudulent User"/>
    <d v="2023-08-11T09:55:00"/>
    <x v="5"/>
    <d v="2023-08-11T00:00:00"/>
    <d v="1899-12-30T09:55:00"/>
    <d v="2023-08-11T10:03:00"/>
    <d v="2023-08-11T00:00:00"/>
    <d v="1899-12-30T10:03:00"/>
    <x v="64"/>
    <x v="7"/>
    <n v="21"/>
    <s v="Maxwell Castillo"/>
    <s v="0-30"/>
    <s v="Morning"/>
    <x v="0"/>
    <x v="0"/>
  </r>
  <r>
    <s v="Inbound"/>
    <s v="Returns"/>
    <s v="Return request"/>
    <d v="2023-08-11T11:42:00"/>
    <x v="5"/>
    <d v="2023-08-11T00:00:00"/>
    <d v="1899-12-30T11:42:00"/>
    <d v="2023-08-11T11:50:00"/>
    <d v="2023-08-11T00:00:00"/>
    <d v="1899-12-30T11:50:00"/>
    <x v="4"/>
    <x v="6"/>
    <n v="143"/>
    <s v="Janice Santiago"/>
    <s v="On Job Training"/>
    <s v="Morning"/>
    <x v="0"/>
    <x v="0"/>
  </r>
  <r>
    <s v="Inbound"/>
    <s v="Shopzilla Related"/>
    <s v="General Enquiry"/>
    <d v="2023-08-11T12:08:00"/>
    <x v="5"/>
    <d v="2023-08-11T00:00:00"/>
    <d v="1899-12-30T12:08:00"/>
    <d v="2023-08-11T12:21:00"/>
    <d v="2023-08-11T00:00:00"/>
    <d v="1899-12-30T12:21:00"/>
    <x v="0"/>
    <x v="0"/>
    <s v="unknown"/>
    <s v="Dawn Holloway"/>
    <s v="0-30"/>
    <s v="Evening"/>
    <x v="0"/>
    <x v="0"/>
  </r>
  <r>
    <s v="Inbound"/>
    <s v="Returns"/>
    <s v="Service Centres Related"/>
    <d v="2023-08-12T07:48:00"/>
    <x v="4"/>
    <d v="2023-08-12T00:00:00"/>
    <d v="1899-12-30T07:48:00"/>
    <d v="2023-08-12T08:02:00"/>
    <d v="2023-08-12T00:00:00"/>
    <d v="1899-12-30T08:02:00"/>
    <x v="0"/>
    <x v="0"/>
    <s v="unknown"/>
    <s v="Tina Garza"/>
    <s v="&gt;90"/>
    <s v="Morning"/>
    <x v="2"/>
    <x v="1"/>
  </r>
  <r>
    <s v="Inbound"/>
    <s v="Order Related"/>
    <s v="Order status enquiry"/>
    <d v="2023-08-12T12:44:00"/>
    <x v="4"/>
    <d v="2023-08-12T00:00:00"/>
    <d v="1899-12-30T12:44:00"/>
    <d v="2023-08-12T12:48:00"/>
    <d v="2023-08-12T00:00:00"/>
    <d v="1899-12-30T12:48:00"/>
    <x v="0"/>
    <x v="0"/>
    <s v="unknown"/>
    <s v="Nicole Chavez"/>
    <s v="0-30"/>
    <s v="Evening"/>
    <x v="0"/>
    <x v="0"/>
  </r>
  <r>
    <s v="Inbound"/>
    <s v="Returns"/>
    <s v="Reverse Pickup Enquiry"/>
    <d v="2023-08-12T19:18:00"/>
    <x v="4"/>
    <d v="2023-08-12T00:00:00"/>
    <d v="1899-12-30T19:18:00"/>
    <d v="2023-08-12T22:44:00"/>
    <d v="2023-08-12T00:00:00"/>
    <d v="1899-12-30T22:44:00"/>
    <x v="0"/>
    <x v="0"/>
    <s v="unknown"/>
    <s v="Karen Williams"/>
    <s v="61-90"/>
    <s v="Evening"/>
    <x v="0"/>
    <x v="0"/>
  </r>
  <r>
    <s v="Inbound"/>
    <s v="Returns"/>
    <s v="Reverse Pickup Enquiry"/>
    <d v="2023-08-13T11:45:00"/>
    <x v="3"/>
    <d v="2023-08-13T00:00:00"/>
    <d v="1899-12-30T11:45:00"/>
    <d v="2023-08-13T12:02:00"/>
    <d v="2023-08-13T00:00:00"/>
    <d v="1899-12-30T12:02:00"/>
    <x v="0"/>
    <x v="0"/>
    <s v="unknown"/>
    <s v="Phillip Mccoy"/>
    <s v="&gt;90"/>
    <s v="Morning"/>
    <x v="3"/>
    <x v="2"/>
  </r>
  <r>
    <s v="Outcall"/>
    <s v="Cancellation"/>
    <s v="Return cancellation"/>
    <d v="2023-08-13T10:52:00"/>
    <x v="3"/>
    <d v="2023-08-13T00:00:00"/>
    <d v="1899-12-30T10:52:00"/>
    <d v="2023-08-13T11:00:00"/>
    <d v="2023-08-13T00:00:00"/>
    <d v="1899-12-30T11:00:00"/>
    <x v="0"/>
    <x v="0"/>
    <s v="unknown"/>
    <s v="Dillon Miller"/>
    <s v="0-30"/>
    <s v="Morning"/>
    <x v="0"/>
    <x v="0"/>
  </r>
  <r>
    <s v="Inbound"/>
    <s v="Refund Related"/>
    <s v="Refund Related Issues"/>
    <d v="2023-08-13T20:37:00"/>
    <x v="3"/>
    <d v="2023-08-13T00:00:00"/>
    <d v="1899-12-30T20:37:00"/>
    <d v="2023-08-13T20:39:00"/>
    <d v="2023-08-13T00:00:00"/>
    <d v="1899-12-30T20:39:00"/>
    <x v="0"/>
    <x v="0"/>
    <s v="unknown"/>
    <s v="Walter Decker"/>
    <s v="&gt;90"/>
    <s v="Morning"/>
    <x v="0"/>
    <x v="0"/>
  </r>
  <r>
    <s v="Inbound"/>
    <s v="Cancellation"/>
    <s v="Not Needed"/>
    <d v="2023-08-11T10:39:00"/>
    <x v="5"/>
    <d v="2023-08-11T00:00:00"/>
    <d v="1899-12-30T10:39:00"/>
    <d v="2023-08-11T11:15:00"/>
    <d v="2023-08-11T00:00:00"/>
    <d v="1899-12-30T11:15:00"/>
    <x v="46"/>
    <x v="2"/>
    <n v="1299"/>
    <s v="Katrina Summers"/>
    <s v="&gt;90"/>
    <s v="Morning"/>
    <x v="2"/>
    <x v="1"/>
  </r>
  <r>
    <s v="Inbound"/>
    <s v="Returns"/>
    <s v="Reverse Pickup Enquiry"/>
    <d v="2023-08-11T19:59:00"/>
    <x v="5"/>
    <d v="2023-08-11T00:00:00"/>
    <d v="1899-12-30T19:59:00"/>
    <d v="2023-08-11T20:02:00"/>
    <d v="2023-08-11T00:00:00"/>
    <d v="1899-12-30T20:02:00"/>
    <x v="991"/>
    <x v="1"/>
    <n v="1349"/>
    <s v="Lindsay Ward"/>
    <s v="On Job Training"/>
    <s v="Evening"/>
    <x v="0"/>
    <x v="0"/>
  </r>
  <r>
    <s v="Inbound"/>
    <s v="Order Related"/>
    <s v="Delayed"/>
    <d v="2023-08-13T23:30:00"/>
    <x v="3"/>
    <d v="2023-08-13T00:00:00"/>
    <d v="1899-12-30T23:30:00"/>
    <d v="2023-08-13T23:36:00"/>
    <d v="2023-08-13T00:00:00"/>
    <d v="1899-12-30T23:36:00"/>
    <x v="46"/>
    <x v="7"/>
    <n v="1223"/>
    <s v="Joseph Padilla"/>
    <s v="31-60"/>
    <s v="Evening"/>
    <x v="0"/>
    <x v="0"/>
  </r>
  <r>
    <s v="Inbound"/>
    <s v="Feedback"/>
    <s v="UnProfessional Behaviour"/>
    <d v="2023-08-12T13:03:00"/>
    <x v="4"/>
    <d v="2023-08-12T00:00:00"/>
    <d v="1899-12-30T13:03:00"/>
    <d v="2023-08-12T13:04:00"/>
    <d v="2023-08-12T00:00:00"/>
    <d v="1899-12-30T13:04:00"/>
    <x v="0"/>
    <x v="0"/>
    <s v="unknown"/>
    <s v="Matthew Wolf"/>
    <s v="&gt;90"/>
    <s v="Morning"/>
    <x v="1"/>
    <x v="0"/>
  </r>
  <r>
    <s v="Inbound"/>
    <s v="Refund Related"/>
    <s v="Refund Enquiry"/>
    <d v="2023-08-12T13:49:00"/>
    <x v="4"/>
    <d v="2023-08-12T00:00:00"/>
    <d v="1899-12-30T13:49:00"/>
    <d v="2023-08-12T14:26:00"/>
    <d v="2023-08-12T00:00:00"/>
    <d v="1899-12-30T14:26:00"/>
    <x v="0"/>
    <x v="0"/>
    <s v="unknown"/>
    <s v="Veronica Choi"/>
    <s v="31-60"/>
    <s v="Night"/>
    <x v="4"/>
    <x v="1"/>
  </r>
  <r>
    <s v="Inbound"/>
    <s v="Returns"/>
    <s v="Fraudulent User"/>
    <d v="2023-08-12T17:19:00"/>
    <x v="4"/>
    <d v="2023-08-12T00:00:00"/>
    <d v="1899-12-30T17:19:00"/>
    <d v="2023-08-12T18:04:00"/>
    <d v="2023-08-12T00:00:00"/>
    <d v="1899-12-30T18:04:00"/>
    <x v="0"/>
    <x v="0"/>
    <s v="unknown"/>
    <s v="Cynthia Sheppard"/>
    <s v="31-60"/>
    <s v="Evening"/>
    <x v="0"/>
    <x v="0"/>
  </r>
  <r>
    <s v="Inbound"/>
    <s v="Order Related"/>
    <s v="Order status enquiry"/>
    <d v="2023-08-11T07:30:00"/>
    <x v="5"/>
    <d v="2023-08-11T00:00:00"/>
    <d v="1899-12-30T07:30:00"/>
    <d v="2023-08-11T07:33:00"/>
    <d v="2023-08-11T00:00:00"/>
    <d v="1899-12-30T07:33:00"/>
    <x v="174"/>
    <x v="2"/>
    <n v="799"/>
    <s v="Mrs. Sandra Johnson"/>
    <s v="0-30"/>
    <s v="Morning"/>
    <x v="0"/>
    <x v="0"/>
  </r>
  <r>
    <s v="Inbound"/>
    <s v="Order Related"/>
    <s v="Delayed"/>
    <d v="2023-08-11T20:07:00"/>
    <x v="5"/>
    <d v="2023-08-11T00:00:00"/>
    <d v="1899-12-30T20:07:00"/>
    <d v="2023-08-11T20:10:00"/>
    <d v="2023-08-11T00:00:00"/>
    <d v="1899-12-30T20:10:00"/>
    <x v="27"/>
    <x v="1"/>
    <n v="226"/>
    <s v="Curtis Diaz"/>
    <s v="On Job Training"/>
    <s v="Evening"/>
    <x v="1"/>
    <x v="0"/>
  </r>
  <r>
    <s v="Inbound"/>
    <s v="Returns"/>
    <s v="Missing"/>
    <d v="2023-08-11T17:49:00"/>
    <x v="5"/>
    <d v="2023-08-11T00:00:00"/>
    <d v="1899-12-30T17:49:00"/>
    <d v="2023-08-11T18:08:00"/>
    <d v="2023-08-11T00:00:00"/>
    <d v="1899-12-30T18:08:00"/>
    <x v="774"/>
    <x v="1"/>
    <n v="1197"/>
    <s v="John Joseph"/>
    <s v="0-30"/>
    <s v="Evening"/>
    <x v="0"/>
    <x v="0"/>
  </r>
  <r>
    <s v="Inbound"/>
    <s v="Returns"/>
    <s v="Return request"/>
    <d v="2023-08-10T20:10:00"/>
    <x v="6"/>
    <d v="2023-08-10T00:00:00"/>
    <d v="1899-12-30T20:10:00"/>
    <d v="2023-08-11T12:34:00"/>
    <d v="2023-08-11T00:00:00"/>
    <d v="1899-12-30T12:34:00"/>
    <x v="6"/>
    <x v="7"/>
    <n v="77"/>
    <s v="Elijah Henderson"/>
    <s v="61-90"/>
    <s v="Evening"/>
    <x v="0"/>
    <x v="0"/>
  </r>
  <r>
    <s v="Inbound"/>
    <s v="Order Related"/>
    <s v="Installation/demo"/>
    <d v="2023-08-11T11:32:00"/>
    <x v="5"/>
    <d v="2023-08-11T00:00:00"/>
    <d v="1899-12-30T11:32:00"/>
    <d v="2023-08-11T11:38:00"/>
    <d v="2023-08-11T00:00:00"/>
    <d v="1899-12-30T11:38:00"/>
    <x v="103"/>
    <x v="2"/>
    <n v="1099"/>
    <s v="Dawn Whitaker"/>
    <s v="0-30"/>
    <s v="Morning"/>
    <x v="0"/>
    <x v="0"/>
  </r>
  <r>
    <s v="Outcall"/>
    <s v="Returns"/>
    <s v="Reverse Pickup Enquiry"/>
    <d v="2023-08-11T14:31:00"/>
    <x v="5"/>
    <d v="2023-08-11T00:00:00"/>
    <d v="1899-12-30T14:31:00"/>
    <d v="2023-08-11T14:33:00"/>
    <d v="2023-08-11T00:00:00"/>
    <d v="1899-12-30T14:33:00"/>
    <x v="161"/>
    <x v="1"/>
    <n v="1793"/>
    <s v="Wendy Taylor"/>
    <s v="31-60"/>
    <s v="Evening"/>
    <x v="0"/>
    <x v="0"/>
  </r>
  <r>
    <s v="Inbound"/>
    <s v="Returns"/>
    <s v="Reverse Pickup Enquiry"/>
    <d v="2023-08-12T08:59:00"/>
    <x v="4"/>
    <d v="2023-08-12T00:00:00"/>
    <d v="1899-12-30T08:59:00"/>
    <d v="2023-08-12T09:02:00"/>
    <d v="2023-08-12T00:00:00"/>
    <d v="1899-12-30T09:02:00"/>
    <x v="0"/>
    <x v="0"/>
    <s v="unknown"/>
    <s v="Debra Brown"/>
    <s v="&gt;90"/>
    <s v="Morning"/>
    <x v="1"/>
    <x v="0"/>
  </r>
  <r>
    <s v="Inbound"/>
    <s v="Order Related"/>
    <s v="Installation/demo"/>
    <d v="2023-08-12T10:42:00"/>
    <x v="4"/>
    <d v="2023-08-12T00:00:00"/>
    <d v="1899-12-30T10:42:00"/>
    <d v="2023-08-12T10:45:00"/>
    <d v="2023-08-12T00:00:00"/>
    <d v="1899-12-30T10:45:00"/>
    <x v="0"/>
    <x v="0"/>
    <s v="unknown"/>
    <s v="Joseph Harris"/>
    <s v="&gt;90"/>
    <s v="Split"/>
    <x v="0"/>
    <x v="0"/>
  </r>
  <r>
    <s v="Inbound"/>
    <s v="Order Related"/>
    <s v="Priority delivery"/>
    <d v="2023-08-12T20:57:00"/>
    <x v="4"/>
    <d v="2023-08-12T00:00:00"/>
    <d v="1899-12-30T20:57:00"/>
    <d v="2023-08-12T21:09:00"/>
    <d v="2023-08-12T00:00:00"/>
    <d v="1899-12-30T21:09:00"/>
    <x v="0"/>
    <x v="0"/>
    <s v="unknown"/>
    <s v="Christopher Meyers"/>
    <s v="On Job Training"/>
    <s v="Evening"/>
    <x v="0"/>
    <x v="0"/>
  </r>
  <r>
    <s v="Inbound"/>
    <s v="Order Related"/>
    <s v="Order status enquiry"/>
    <d v="2023-08-12T17:27:00"/>
    <x v="4"/>
    <d v="2023-08-12T00:00:00"/>
    <d v="1899-12-30T17:27:00"/>
    <d v="2023-08-12T17:27:00"/>
    <d v="2023-08-12T00:00:00"/>
    <d v="1899-12-30T17:27:00"/>
    <x v="0"/>
    <x v="0"/>
    <s v="unknown"/>
    <s v="Nicole Green"/>
    <s v="61-90"/>
    <s v="Evening"/>
    <x v="0"/>
    <x v="0"/>
  </r>
  <r>
    <s v="Inbound"/>
    <s v="Returns"/>
    <s v="Reverse Pickup Enquiry"/>
    <d v="2023-08-12T21:31:00"/>
    <x v="4"/>
    <d v="2023-08-12T00:00:00"/>
    <d v="1899-12-30T21:31:00"/>
    <d v="2023-08-12T21:33:00"/>
    <d v="2023-08-12T00:00:00"/>
    <d v="1899-12-30T21:33:00"/>
    <x v="0"/>
    <x v="0"/>
    <s v="unknown"/>
    <s v="William Scott"/>
    <s v="On Job Training"/>
    <s v="Evening"/>
    <x v="0"/>
    <x v="0"/>
  </r>
  <r>
    <s v="Inbound"/>
    <s v="Order Related"/>
    <s v="Delayed"/>
    <d v="2023-08-13T11:43:00"/>
    <x v="3"/>
    <d v="2023-08-13T00:00:00"/>
    <d v="1899-12-30T11:43:00"/>
    <d v="2023-08-13T11:45:00"/>
    <d v="2023-08-13T00:00:00"/>
    <d v="1899-12-30T11:45:00"/>
    <x v="0"/>
    <x v="0"/>
    <s v="unknown"/>
    <s v="Amanda Martinez"/>
    <s v="&gt;90"/>
    <s v="Evening"/>
    <x v="0"/>
    <x v="0"/>
  </r>
  <r>
    <s v="Inbound"/>
    <s v="Returns"/>
    <s v="Return request"/>
    <d v="2023-08-13T15:31:00"/>
    <x v="3"/>
    <d v="2023-08-13T00:00:00"/>
    <d v="1899-12-30T15:31:00"/>
    <d v="2023-08-13T19:10:00"/>
    <d v="2023-08-13T00:00:00"/>
    <d v="1899-12-30T19:10:00"/>
    <x v="0"/>
    <x v="0"/>
    <s v="unknown"/>
    <s v="Sandra Pierce"/>
    <s v="On Job Training"/>
    <s v="Evening"/>
    <x v="0"/>
    <x v="0"/>
  </r>
  <r>
    <s v="Inbound"/>
    <s v="Returns"/>
    <s v="Reverse Pickup Enquiry"/>
    <d v="2023-08-13T21:40:00"/>
    <x v="3"/>
    <d v="2023-08-13T00:00:00"/>
    <d v="1899-12-30T21:40:00"/>
    <d v="2023-08-13T21:47:00"/>
    <d v="2023-08-13T00:00:00"/>
    <d v="1899-12-30T21:47:00"/>
    <x v="0"/>
    <x v="0"/>
    <s v="unknown"/>
    <s v="Ronnie Romero"/>
    <s v="&gt;90"/>
    <s v="Morning"/>
    <x v="0"/>
    <x v="0"/>
  </r>
  <r>
    <s v="Inbound"/>
    <s v="Returns"/>
    <s v="Return request"/>
    <d v="2023-08-12T10:09:00"/>
    <x v="4"/>
    <d v="2023-08-12T00:00:00"/>
    <d v="1899-12-30T10:09:00"/>
    <d v="2023-08-12T10:15:00"/>
    <d v="2023-08-12T00:00:00"/>
    <d v="1899-12-30T10:15:00"/>
    <x v="80"/>
    <x v="2"/>
    <n v="999"/>
    <s v="Timothy Henry"/>
    <s v="31-60"/>
    <s v="Morning"/>
    <x v="0"/>
    <x v="0"/>
  </r>
  <r>
    <s v="Inbound"/>
    <s v="Returns"/>
    <s v="Return request"/>
    <d v="2023-08-12T00:09:00"/>
    <x v="4"/>
    <d v="2023-08-12T00:00:00"/>
    <d v="1899-12-30T00:09:00"/>
    <d v="2023-08-12T00:11:00"/>
    <d v="2023-08-12T00:00:00"/>
    <d v="1899-12-30T00:11:00"/>
    <x v="79"/>
    <x v="2"/>
    <n v="2199"/>
    <s v="Anthony Cook"/>
    <s v="31-60"/>
    <s v="Night"/>
    <x v="0"/>
    <x v="0"/>
  </r>
  <r>
    <s v="Inbound"/>
    <s v="Returns"/>
    <s v="Fraudulent User"/>
    <d v="2023-08-11T11:38:00"/>
    <x v="5"/>
    <d v="2023-08-11T00:00:00"/>
    <d v="1899-12-30T11:38:00"/>
    <d v="2023-08-11T11:44:00"/>
    <d v="2023-08-11T00:00:00"/>
    <d v="1899-12-30T11:44:00"/>
    <x v="274"/>
    <x v="2"/>
    <n v="1389"/>
    <s v="Brandon Frost"/>
    <s v="&gt;90"/>
    <s v="Morning"/>
    <x v="0"/>
    <x v="0"/>
  </r>
  <r>
    <s v="Inbound"/>
    <s v="Returns"/>
    <s v="Return request"/>
    <d v="2023-08-11T11:21:00"/>
    <x v="5"/>
    <d v="2023-08-11T00:00:00"/>
    <d v="1899-12-30T11:21:00"/>
    <d v="2023-08-11T11:22:00"/>
    <d v="2023-08-11T00:00:00"/>
    <d v="1899-12-30T11:22:00"/>
    <x v="1027"/>
    <x v="1"/>
    <n v="1899"/>
    <s v="Amy Vazquez"/>
    <s v="&gt;90"/>
    <s v="Night"/>
    <x v="3"/>
    <x v="2"/>
  </r>
  <r>
    <s v="Inbound"/>
    <s v="Order Related"/>
    <s v="Delayed"/>
    <d v="2023-08-13T15:07:00"/>
    <x v="3"/>
    <d v="2023-08-13T00:00:00"/>
    <d v="1899-12-30T15:07:00"/>
    <d v="2023-08-13T15:08:00"/>
    <d v="2023-08-13T00:00:00"/>
    <d v="1899-12-30T15:08:00"/>
    <x v="783"/>
    <x v="4"/>
    <n v="5999"/>
    <s v="Chelsey Hodges"/>
    <s v="On Job Training"/>
    <s v="Evening"/>
    <x v="0"/>
    <x v="0"/>
  </r>
  <r>
    <s v="Inbound"/>
    <s v="Order Related"/>
    <s v="Order Verification"/>
    <d v="2023-08-11T16:32:00"/>
    <x v="5"/>
    <d v="2023-08-11T00:00:00"/>
    <d v="1899-12-30T16:32:00"/>
    <d v="2023-08-11T16:36:00"/>
    <d v="2023-08-11T00:00:00"/>
    <d v="1899-12-30T16:36:00"/>
    <x v="161"/>
    <x v="3"/>
    <n v="49999"/>
    <s v="Regina Harper"/>
    <s v="On Job Training"/>
    <s v="Evening"/>
    <x v="4"/>
    <x v="1"/>
  </r>
  <r>
    <s v="Inbound"/>
    <s v="Returns"/>
    <s v="Return request"/>
    <d v="2023-08-13T18:16:00"/>
    <x v="3"/>
    <d v="2023-08-13T00:00:00"/>
    <d v="1899-12-30T18:16:00"/>
    <d v="2023-08-13T18:19:00"/>
    <d v="2023-08-13T00:00:00"/>
    <d v="1899-12-30T18:19:00"/>
    <x v="0"/>
    <x v="0"/>
    <s v="unknown"/>
    <s v="Daniel Martinez"/>
    <s v="31-60"/>
    <s v="Evening"/>
    <x v="0"/>
    <x v="0"/>
  </r>
  <r>
    <s v="Outcall"/>
    <s v="Order Related"/>
    <s v="Delayed"/>
    <d v="2023-08-13T19:20:00"/>
    <x v="3"/>
    <d v="2023-08-13T00:00:00"/>
    <d v="1899-12-30T19:20:00"/>
    <d v="2023-08-13T19:25:00"/>
    <d v="2023-08-13T00:00:00"/>
    <d v="1899-12-30T19:25:00"/>
    <x v="0"/>
    <x v="0"/>
    <s v="unknown"/>
    <s v="Carla Burke"/>
    <s v="31-60"/>
    <s v="Evening"/>
    <x v="0"/>
    <x v="0"/>
  </r>
  <r>
    <s v="Inbound"/>
    <s v="Order Related"/>
    <s v="Delayed"/>
    <d v="2023-08-11T10:34:00"/>
    <x v="5"/>
    <d v="2023-08-11T00:00:00"/>
    <d v="1899-12-30T10:34:00"/>
    <d v="2023-08-11T11:04:00"/>
    <d v="2023-08-11T00:00:00"/>
    <d v="1899-12-30T11:04:00"/>
    <x v="1"/>
    <x v="2"/>
    <n v="21990"/>
    <s v="Anthony Smith"/>
    <s v="&gt;90"/>
    <s v="Morning"/>
    <x v="0"/>
    <x v="0"/>
  </r>
  <r>
    <s v="Inbound"/>
    <s v="Returns"/>
    <s v="Reverse Pickup Enquiry"/>
    <d v="2023-08-11T14:25:00"/>
    <x v="5"/>
    <d v="2023-08-11T00:00:00"/>
    <d v="1899-12-30T14:25:00"/>
    <d v="2023-08-11T14:46:00"/>
    <d v="2023-08-11T00:00:00"/>
    <d v="1899-12-30T14:46:00"/>
    <x v="1021"/>
    <x v="3"/>
    <n v="44999"/>
    <s v="Matthew White PhD"/>
    <s v="0-30"/>
    <s v="Morning"/>
    <x v="0"/>
    <x v="0"/>
  </r>
  <r>
    <s v="Inbound"/>
    <s v="Product Queries"/>
    <s v="Product Specific Information"/>
    <d v="2023-08-12T14:04:00"/>
    <x v="4"/>
    <d v="2023-08-12T00:00:00"/>
    <d v="1899-12-30T14:04:00"/>
    <d v="2023-08-12T14:07:00"/>
    <d v="2023-08-12T00:00:00"/>
    <d v="1899-12-30T14:07:00"/>
    <x v="0"/>
    <x v="0"/>
    <s v="unknown"/>
    <s v="Samuel Douglas"/>
    <s v="On Job Training"/>
    <s v="Morning"/>
    <x v="0"/>
    <x v="0"/>
  </r>
  <r>
    <s v="Inbound"/>
    <s v="Returns"/>
    <s v="Reverse Pickup Enquiry"/>
    <d v="2023-08-12T21:59:00"/>
    <x v="4"/>
    <d v="2023-08-12T00:00:00"/>
    <d v="1899-12-30T21:59:00"/>
    <d v="2023-08-12T22:04:00"/>
    <d v="2023-08-12T00:00:00"/>
    <d v="1899-12-30T22:04:00"/>
    <x v="0"/>
    <x v="0"/>
    <s v="unknown"/>
    <s v="Tristan Holt"/>
    <s v="61-90"/>
    <s v="Afternoon"/>
    <x v="0"/>
    <x v="0"/>
  </r>
  <r>
    <s v="Inbound"/>
    <s v="Returns"/>
    <s v="Reverse Pickup Enquiry"/>
    <d v="2023-08-12T22:51:00"/>
    <x v="4"/>
    <d v="2023-08-12T00:00:00"/>
    <d v="1899-12-30T22:51:00"/>
    <d v="2023-08-13T08:59:00"/>
    <d v="2023-08-13T00:00:00"/>
    <d v="1899-12-30T08:59:00"/>
    <x v="0"/>
    <x v="0"/>
    <s v="unknown"/>
    <s v="Sheena Williams"/>
    <s v="0-30"/>
    <s v="Evening"/>
    <x v="2"/>
    <x v="1"/>
  </r>
  <r>
    <s v="Inbound"/>
    <s v="Returns"/>
    <s v="Service Centres Related"/>
    <d v="2023-08-13T11:02:00"/>
    <x v="3"/>
    <d v="2023-08-13T00:00:00"/>
    <d v="1899-12-30T11:02:00"/>
    <d v="2023-08-13T11:54:00"/>
    <d v="2023-08-13T00:00:00"/>
    <d v="1899-12-30T11:54:00"/>
    <x v="0"/>
    <x v="0"/>
    <s v="unknown"/>
    <s v="Christopher Rice"/>
    <s v="&gt;90"/>
    <s v="Morning"/>
    <x v="0"/>
    <x v="0"/>
  </r>
  <r>
    <s v="Inbound"/>
    <s v="Order Related"/>
    <s v="Delayed"/>
    <d v="2023-08-13T18:21:00"/>
    <x v="3"/>
    <d v="2023-08-13T00:00:00"/>
    <d v="1899-12-30T18:21:00"/>
    <d v="2023-08-13T18:22:00"/>
    <d v="2023-08-13T00:00:00"/>
    <d v="1899-12-30T18:22:00"/>
    <x v="0"/>
    <x v="0"/>
    <s v="unknown"/>
    <s v="Angelica Williams"/>
    <s v="On Job Training"/>
    <s v="Evening"/>
    <x v="0"/>
    <x v="0"/>
  </r>
  <r>
    <s v="Outcall"/>
    <s v="Returns"/>
    <s v="Fraudulent User"/>
    <d v="2023-08-13T20:39:00"/>
    <x v="3"/>
    <d v="2023-08-13T00:00:00"/>
    <d v="1899-12-30T20:39:00"/>
    <d v="2023-08-13T20:42:00"/>
    <d v="2023-08-13T00:00:00"/>
    <d v="1899-12-30T20:42:00"/>
    <x v="0"/>
    <x v="0"/>
    <s v="unknown"/>
    <s v="Blake Davis"/>
    <s v="31-60"/>
    <s v="Evening"/>
    <x v="0"/>
    <x v="0"/>
  </r>
  <r>
    <s v="Inbound"/>
    <s v="Returns"/>
    <s v="Reverse Pickup Enquiry"/>
    <d v="2023-08-10T23:40:00"/>
    <x v="6"/>
    <d v="2023-08-10T00:00:00"/>
    <d v="1899-12-30T23:40:00"/>
    <d v="2023-08-11T11:01:00"/>
    <d v="2023-08-11T00:00:00"/>
    <d v="1899-12-30T11:01:00"/>
    <x v="44"/>
    <x v="1"/>
    <n v="240"/>
    <s v="Shannon Hicks"/>
    <s v="&gt;90"/>
    <s v="Morning"/>
    <x v="0"/>
    <x v="0"/>
  </r>
  <r>
    <s v="Inbound"/>
    <s v="Returns"/>
    <s v="Reverse Pickup Enquiry"/>
    <d v="2023-08-11T08:03:00"/>
    <x v="5"/>
    <d v="2023-08-11T00:00:00"/>
    <d v="1899-12-30T08:03:00"/>
    <d v="2023-08-11T08:04:00"/>
    <d v="2023-08-11T00:00:00"/>
    <d v="1899-12-30T08:04:00"/>
    <x v="738"/>
    <x v="7"/>
    <n v="2999"/>
    <s v="Anthony Clark"/>
    <s v="0-30"/>
    <s v="Morning"/>
    <x v="0"/>
    <x v="0"/>
  </r>
  <r>
    <s v="Inbound"/>
    <s v="Returns"/>
    <s v="Wrong"/>
    <d v="2023-08-11T09:23:00"/>
    <x v="5"/>
    <d v="2023-08-11T00:00:00"/>
    <d v="1899-12-30T09:23:00"/>
    <d v="2023-08-11T09:27:00"/>
    <d v="2023-08-11T00:00:00"/>
    <d v="1899-12-30T09:27:00"/>
    <x v="204"/>
    <x v="2"/>
    <n v="1299"/>
    <s v="Jonathan Larsen"/>
    <s v="&gt;90"/>
    <s v="Morning"/>
    <x v="1"/>
    <x v="0"/>
  </r>
  <r>
    <s v="Inbound"/>
    <s v="Order Related"/>
    <s v="Seller Cancelled Order"/>
    <d v="2023-08-11T11:54:00"/>
    <x v="5"/>
    <d v="2023-08-11T00:00:00"/>
    <d v="1899-12-30T11:54:00"/>
    <d v="2023-08-11T11:58:00"/>
    <d v="2023-08-11T00:00:00"/>
    <d v="1899-12-30T11:58:00"/>
    <x v="1028"/>
    <x v="7"/>
    <n v="68"/>
    <s v="Matthew Rodriguez"/>
    <s v="&gt;90"/>
    <s v="Morning"/>
    <x v="0"/>
    <x v="0"/>
  </r>
  <r>
    <s v="Inbound"/>
    <s v="Refund Related"/>
    <s v="Refund Related Issues"/>
    <d v="2023-08-11T17:12:00"/>
    <x v="5"/>
    <d v="2023-08-11T00:00:00"/>
    <d v="1899-12-30T17:12:00"/>
    <d v="2023-08-11T17:13:00"/>
    <d v="2023-08-11T00:00:00"/>
    <d v="1899-12-30T17:13:00"/>
    <x v="154"/>
    <x v="3"/>
    <n v="12999"/>
    <s v="Paul Preston"/>
    <s v="31-60"/>
    <s v="Evening"/>
    <x v="0"/>
    <x v="0"/>
  </r>
  <r>
    <s v="Inbound"/>
    <s v="Refund Related"/>
    <s v="Refund Related Issues"/>
    <d v="2023-08-11T20:32:00"/>
    <x v="5"/>
    <d v="2023-08-11T00:00:00"/>
    <d v="1899-12-30T20:32:00"/>
    <d v="2023-08-11T20:35:00"/>
    <d v="2023-08-11T00:00:00"/>
    <d v="1899-12-30T20:35:00"/>
    <x v="1029"/>
    <x v="7"/>
    <n v="187"/>
    <s v="Lindsey Smith"/>
    <s v="&gt;90"/>
    <s v="Afternoon"/>
    <x v="1"/>
    <x v="0"/>
  </r>
  <r>
    <s v="Inbound"/>
    <s v="Order Related"/>
    <s v="Delayed"/>
    <d v="2023-08-12T23:21:00"/>
    <x v="4"/>
    <d v="2023-08-12T00:00:00"/>
    <d v="1899-12-30T23:21:00"/>
    <d v="2023-08-13T17:33:00"/>
    <d v="2023-08-13T00:00:00"/>
    <d v="1899-12-30T17:33:00"/>
    <x v="4"/>
    <x v="7"/>
    <n v="49"/>
    <s v="Brianna Orr"/>
    <s v="&gt;90"/>
    <s v="Evening"/>
    <x v="2"/>
    <x v="1"/>
  </r>
  <r>
    <s v="Inbound"/>
    <s v="Returns"/>
    <s v="Reverse Pickup Enquiry"/>
    <d v="2023-08-12T09:27:00"/>
    <x v="4"/>
    <d v="2023-08-12T00:00:00"/>
    <d v="1899-12-30T09:27:00"/>
    <d v="2023-08-12T09:31:00"/>
    <d v="2023-08-12T00:00:00"/>
    <d v="1899-12-30T09:31:00"/>
    <x v="0"/>
    <x v="0"/>
    <s v="unknown"/>
    <s v="Mackenzie Phillips"/>
    <s v="31-60"/>
    <s v="Morning"/>
    <x v="0"/>
    <x v="0"/>
  </r>
  <r>
    <s v="Inbound"/>
    <s v="Shopzilla Related"/>
    <s v="General Enquiry"/>
    <d v="2023-08-12T11:43:00"/>
    <x v="4"/>
    <d v="2023-08-12T00:00:00"/>
    <d v="1899-12-30T11:43:00"/>
    <d v="2023-08-12T12:05:00"/>
    <d v="2023-08-12T00:00:00"/>
    <d v="1899-12-30T12:05:00"/>
    <x v="0"/>
    <x v="0"/>
    <s v="unknown"/>
    <s v="Kathy Price"/>
    <s v="On Job Training"/>
    <s v="Morning"/>
    <x v="4"/>
    <x v="1"/>
  </r>
  <r>
    <s v="Inbound"/>
    <s v="Order Related"/>
    <s v="Installation/demo"/>
    <d v="2023-08-12T14:39:00"/>
    <x v="4"/>
    <d v="2023-08-12T00:00:00"/>
    <d v="1899-12-30T14:39:00"/>
    <d v="2023-08-12T15:36:00"/>
    <d v="2023-08-12T00:00:00"/>
    <d v="1899-12-30T15:36:00"/>
    <x v="0"/>
    <x v="0"/>
    <s v="unknown"/>
    <s v="Deanna Wright"/>
    <s v="On Job Training"/>
    <s v="Morning"/>
    <x v="0"/>
    <x v="0"/>
  </r>
  <r>
    <s v="Inbound"/>
    <s v="Shopzilla Related"/>
    <s v="Shopzila Premium Related"/>
    <d v="2023-08-12T22:54:00"/>
    <x v="4"/>
    <d v="2023-08-12T00:00:00"/>
    <d v="1899-12-30T22:54:00"/>
    <d v="2023-08-12T22:57:00"/>
    <d v="2023-08-12T00:00:00"/>
    <d v="1899-12-30T22:57:00"/>
    <x v="0"/>
    <x v="0"/>
    <s v="unknown"/>
    <s v="Alexander Saunders"/>
    <s v="31-60"/>
    <s v="Night"/>
    <x v="0"/>
    <x v="0"/>
  </r>
  <r>
    <s v="Inbound"/>
    <s v="Returns"/>
    <s v="Reverse Pickup Enquiry"/>
    <d v="2023-08-13T09:10:00"/>
    <x v="3"/>
    <d v="2023-08-13T00:00:00"/>
    <d v="1899-12-30T09:10:00"/>
    <d v="2023-08-13T09:15:00"/>
    <d v="2023-08-13T00:00:00"/>
    <d v="1899-12-30T09:15:00"/>
    <x v="0"/>
    <x v="0"/>
    <s v="unknown"/>
    <s v="Noah Chase"/>
    <s v="0-30"/>
    <s v="Morning"/>
    <x v="0"/>
    <x v="0"/>
  </r>
  <r>
    <s v="Inbound"/>
    <s v="Returns"/>
    <s v="Reverse Pickup Enquiry"/>
    <d v="2023-08-13T18:52:00"/>
    <x v="3"/>
    <d v="2023-08-13T00:00:00"/>
    <d v="1899-12-30T18:52:00"/>
    <d v="2023-08-13T18:58:00"/>
    <d v="2023-08-13T00:00:00"/>
    <d v="1899-12-30T18:58:00"/>
    <x v="0"/>
    <x v="0"/>
    <s v="unknown"/>
    <s v="Sandra Richardson"/>
    <s v="&gt;90"/>
    <s v="Morning"/>
    <x v="0"/>
    <x v="0"/>
  </r>
  <r>
    <s v="Inbound"/>
    <s v="Returns"/>
    <s v="Reverse Pickup Enquiry"/>
    <d v="2023-08-13T19:43:00"/>
    <x v="3"/>
    <d v="2023-08-13T00:00:00"/>
    <d v="1899-12-30T19:43:00"/>
    <d v="2023-08-13T19:49:00"/>
    <d v="2023-08-13T00:00:00"/>
    <d v="1899-12-30T19:49:00"/>
    <x v="0"/>
    <x v="0"/>
    <s v="unknown"/>
    <s v="Joel Marsh"/>
    <s v="31-60"/>
    <s v="Evening"/>
    <x v="0"/>
    <x v="0"/>
  </r>
  <r>
    <s v="Inbound"/>
    <s v="Order Related"/>
    <s v="Order status enquiry"/>
    <d v="2023-08-11T09:40:00"/>
    <x v="5"/>
    <d v="2023-08-11T00:00:00"/>
    <d v="1899-12-30T09:40:00"/>
    <d v="2023-08-11T10:01:00"/>
    <d v="2023-08-11T00:00:00"/>
    <d v="1899-12-30T10:01:00"/>
    <x v="69"/>
    <x v="2"/>
    <n v="68990"/>
    <s v="Karen Schultz"/>
    <s v="0-30"/>
    <s v="Morning"/>
    <x v="2"/>
    <x v="1"/>
  </r>
  <r>
    <s v="Inbound"/>
    <s v="Order Related"/>
    <s v="Delayed"/>
    <d v="2023-08-12T18:29:00"/>
    <x v="4"/>
    <d v="2023-08-12T00:00:00"/>
    <d v="1899-12-30T18:29:00"/>
    <d v="2023-08-12T18:34:00"/>
    <d v="2023-08-12T00:00:00"/>
    <d v="1899-12-30T18:34:00"/>
    <x v="75"/>
    <x v="1"/>
    <n v="699"/>
    <s v="Stephanie Thompson"/>
    <s v="31-60"/>
    <s v="Morning"/>
    <x v="0"/>
    <x v="0"/>
  </r>
  <r>
    <s v="Inbound"/>
    <s v="Returns"/>
    <s v="Fraudulent User"/>
    <d v="2023-08-12T06:09:00"/>
    <x v="4"/>
    <d v="2023-08-12T00:00:00"/>
    <d v="1899-12-30T06:09:00"/>
    <d v="2023-08-12T06:27:00"/>
    <d v="2023-08-12T00:00:00"/>
    <d v="1899-12-30T06:27:00"/>
    <x v="113"/>
    <x v="2"/>
    <n v="799"/>
    <s v="Jeffrey White"/>
    <s v="31-60"/>
    <s v="Morning"/>
    <x v="1"/>
    <x v="0"/>
  </r>
  <r>
    <s v="Outcall"/>
    <s v="Returns"/>
    <s v="Return request"/>
    <d v="2023-08-11T23:44:00"/>
    <x v="5"/>
    <d v="2023-08-11T00:00:00"/>
    <d v="1899-12-30T23:44:00"/>
    <d v="2023-08-12T00:02:00"/>
    <d v="2023-08-12T00:00:00"/>
    <d v="1899-12-30T00:02:00"/>
    <x v="151"/>
    <x v="2"/>
    <n v="2099"/>
    <s v="Donald Hunt"/>
    <s v="31-60"/>
    <s v="Evening"/>
    <x v="0"/>
    <x v="0"/>
  </r>
  <r>
    <s v="Inbound"/>
    <s v="Order Related"/>
    <s v="Order status enquiry"/>
    <d v="2023-08-11T17:08:00"/>
    <x v="5"/>
    <d v="2023-08-11T00:00:00"/>
    <d v="1899-12-30T17:08:00"/>
    <d v="2023-08-11T17:11:00"/>
    <d v="2023-08-11T00:00:00"/>
    <d v="1899-12-30T17:11:00"/>
    <x v="0"/>
    <x v="7"/>
    <n v="1075"/>
    <s v="Michael Stevens"/>
    <s v="0-30"/>
    <s v="Evening"/>
    <x v="0"/>
    <x v="0"/>
  </r>
  <r>
    <s v="Inbound"/>
    <s v="Returns"/>
    <s v="Return request"/>
    <d v="2023-08-11T17:53:00"/>
    <x v="5"/>
    <d v="2023-08-11T00:00:00"/>
    <d v="1899-12-30T17:53:00"/>
    <d v="2023-08-11T18:12:00"/>
    <d v="2023-08-11T00:00:00"/>
    <d v="1899-12-30T18:12:00"/>
    <x v="54"/>
    <x v="6"/>
    <n v="129"/>
    <s v="Ronald Garcia"/>
    <s v="&gt;90"/>
    <s v="Morning"/>
    <x v="0"/>
    <x v="0"/>
  </r>
  <r>
    <s v="Outcall"/>
    <s v="Returns"/>
    <s v="Reverse Pickup Enquiry"/>
    <d v="2023-08-11T18:59:00"/>
    <x v="5"/>
    <d v="2023-08-11T00:00:00"/>
    <d v="1899-12-30T18:59:00"/>
    <d v="2023-08-13T21:06:00"/>
    <d v="2023-08-13T00:00:00"/>
    <d v="1899-12-30T21:06:00"/>
    <x v="814"/>
    <x v="7"/>
    <n v="348"/>
    <s v="Austin Robinson"/>
    <s v="61-90"/>
    <s v="Evening"/>
    <x v="0"/>
    <x v="0"/>
  </r>
  <r>
    <s v="Inbound"/>
    <s v="Order Related"/>
    <s v="Installation/demo"/>
    <d v="2023-08-12T11:11:00"/>
    <x v="4"/>
    <d v="2023-08-12T00:00:00"/>
    <d v="1899-12-30T11:11:00"/>
    <d v="2023-08-12T11:12:00"/>
    <d v="2023-08-12T00:00:00"/>
    <d v="1899-12-30T11:12:00"/>
    <x v="0"/>
    <x v="0"/>
    <s v="unknown"/>
    <s v="Kevin Ramos"/>
    <s v="On Job Training"/>
    <s v="Morning"/>
    <x v="0"/>
    <x v="0"/>
  </r>
  <r>
    <s v="Inbound"/>
    <s v="Order Related"/>
    <s v="Invoice request"/>
    <d v="2023-08-12T14:03:00"/>
    <x v="4"/>
    <d v="2023-08-12T00:00:00"/>
    <d v="1899-12-30T14:03:00"/>
    <d v="2023-08-13T00:55:00"/>
    <d v="2023-08-13T00:00:00"/>
    <d v="1899-12-30T00:55:00"/>
    <x v="0"/>
    <x v="0"/>
    <s v="unknown"/>
    <s v="Janice Santiago"/>
    <s v="On Job Training"/>
    <s v="Morning"/>
    <x v="0"/>
    <x v="0"/>
  </r>
  <r>
    <s v="Outcall"/>
    <s v="Returns"/>
    <s v="Return request"/>
    <d v="2023-08-12T16:10:00"/>
    <x v="4"/>
    <d v="2023-08-12T00:00:00"/>
    <d v="1899-12-30T16:10:00"/>
    <d v="2023-08-12T19:16:00"/>
    <d v="2023-08-12T00:00:00"/>
    <d v="1899-12-30T19:16:00"/>
    <x v="0"/>
    <x v="0"/>
    <s v="unknown"/>
    <s v="Jenna Henry"/>
    <s v="&gt;90"/>
    <s v="Evening"/>
    <x v="0"/>
    <x v="0"/>
  </r>
  <r>
    <s v="Inbound"/>
    <s v="Cancellation"/>
    <s v="Not Needed"/>
    <d v="2023-08-13T10:52:00"/>
    <x v="3"/>
    <d v="2023-08-13T00:00:00"/>
    <d v="1899-12-30T10:52:00"/>
    <d v="2023-08-13T10:58:00"/>
    <d v="2023-08-13T00:00:00"/>
    <d v="1899-12-30T10:58:00"/>
    <x v="0"/>
    <x v="0"/>
    <s v="unknown"/>
    <s v="Ronald Houston"/>
    <s v="&gt;90"/>
    <s v="Morning"/>
    <x v="0"/>
    <x v="0"/>
  </r>
  <r>
    <s v="Inbound"/>
    <s v="Returns"/>
    <s v="Wrong"/>
    <d v="2023-08-13T20:23:00"/>
    <x v="3"/>
    <d v="2023-08-13T00:00:00"/>
    <d v="1899-12-30T20:23:00"/>
    <d v="2023-08-13T20:25:00"/>
    <d v="2023-08-13T00:00:00"/>
    <d v="1899-12-30T20:25:00"/>
    <x v="0"/>
    <x v="0"/>
    <s v="unknown"/>
    <s v="Ryan Jackson"/>
    <s v="31-60"/>
    <s v="Evening"/>
    <x v="0"/>
    <x v="0"/>
  </r>
  <r>
    <s v="Inbound"/>
    <s v="Returns"/>
    <s v="Reverse Pickup Enquiry"/>
    <d v="2023-08-11T02:19:00"/>
    <x v="5"/>
    <d v="2023-08-11T00:00:00"/>
    <d v="1899-12-30T02:19:00"/>
    <d v="2023-08-11T02:40:00"/>
    <d v="2023-08-11T00:00:00"/>
    <d v="1899-12-30T02:40:00"/>
    <x v="400"/>
    <x v="2"/>
    <n v="1299"/>
    <s v="Anthony Cook"/>
    <s v="31-60"/>
    <s v="Night"/>
    <x v="2"/>
    <x v="1"/>
  </r>
  <r>
    <s v="Inbound"/>
    <s v="Returns"/>
    <s v="Reverse Pickup Enquiry"/>
    <d v="2023-08-11T09:16:00"/>
    <x v="5"/>
    <d v="2023-08-11T00:00:00"/>
    <d v="1899-12-30T09:16:00"/>
    <d v="2023-08-11T09:19:00"/>
    <d v="2023-08-11T00:00:00"/>
    <d v="1899-12-30T09:19:00"/>
    <x v="313"/>
    <x v="7"/>
    <n v="254"/>
    <s v="Leslie Houston"/>
    <s v="0-30"/>
    <s v="Morning"/>
    <x v="0"/>
    <x v="0"/>
  </r>
  <r>
    <s v="Outcall"/>
    <s v="Returns"/>
    <s v="Reverse Pickup Enquiry"/>
    <d v="2023-08-11T16:50:00"/>
    <x v="5"/>
    <d v="2023-08-11T00:00:00"/>
    <d v="1899-12-30T16:50:00"/>
    <d v="2023-08-11T16:52:00"/>
    <d v="2023-08-11T00:00:00"/>
    <d v="1899-12-30T16:52:00"/>
    <x v="54"/>
    <x v="2"/>
    <n v="699"/>
    <s v="William Melton"/>
    <s v="31-60"/>
    <s v="Evening"/>
    <x v="1"/>
    <x v="0"/>
  </r>
  <r>
    <s v="Outcall"/>
    <s v="Returns"/>
    <s v="Reverse Pickup Enquiry"/>
    <d v="2023-08-12T13:18:00"/>
    <x v="4"/>
    <d v="2023-08-12T00:00:00"/>
    <d v="1899-12-30T13:18:00"/>
    <d v="2023-08-12T13:48:00"/>
    <d v="2023-08-12T00:00:00"/>
    <d v="1899-12-30T13:48:00"/>
    <x v="0"/>
    <x v="0"/>
    <s v="unknown"/>
    <s v="Hunter Hoffman"/>
    <s v="&gt;90"/>
    <s v="Morning"/>
    <x v="0"/>
    <x v="0"/>
  </r>
  <r>
    <s v="Inbound"/>
    <s v="Refund Related"/>
    <s v="Refund Related Issues"/>
    <d v="2023-08-12T20:57:00"/>
    <x v="4"/>
    <d v="2023-08-12T00:00:00"/>
    <d v="1899-12-30T20:57:00"/>
    <d v="2023-08-12T21:44:00"/>
    <d v="2023-08-12T00:00:00"/>
    <d v="1899-12-30T21:44:00"/>
    <x v="0"/>
    <x v="0"/>
    <s v="unknown"/>
    <s v="Garrett Parker"/>
    <s v="&gt;90"/>
    <s v="Evening"/>
    <x v="1"/>
    <x v="0"/>
  </r>
  <r>
    <s v="Inbound"/>
    <s v="Order Related"/>
    <s v="Order status enquiry"/>
    <d v="2023-08-13T18:58:00"/>
    <x v="3"/>
    <d v="2023-08-13T00:00:00"/>
    <d v="1899-12-30T18:58:00"/>
    <d v="2023-08-13T22:23:00"/>
    <d v="2023-08-13T00:00:00"/>
    <d v="1899-12-30T22:23:00"/>
    <x v="0"/>
    <x v="0"/>
    <s v="unknown"/>
    <s v="Victoria Tran"/>
    <s v="On Job Training"/>
    <s v="Morning"/>
    <x v="0"/>
    <x v="0"/>
  </r>
  <r>
    <s v="Inbound"/>
    <s v="Returns"/>
    <s v="Reverse Pickup Enquiry"/>
    <d v="2023-08-13T23:09:00"/>
    <x v="3"/>
    <d v="2023-08-13T00:00:00"/>
    <d v="1899-12-30T23:09:00"/>
    <d v="2023-08-13T23:15:00"/>
    <d v="2023-08-13T00:00:00"/>
    <d v="1899-12-30T23:15:00"/>
    <x v="0"/>
    <x v="0"/>
    <s v="unknown"/>
    <s v="Joshua Day"/>
    <s v="&gt;90"/>
    <s v="Morning"/>
    <x v="0"/>
    <x v="0"/>
  </r>
  <r>
    <s v="Inbound"/>
    <s v="Returns"/>
    <s v="Reverse Pickup Enquiry"/>
    <d v="2023-08-11T13:37:00"/>
    <x v="5"/>
    <d v="2023-08-11T00:00:00"/>
    <d v="1899-12-30T13:37:00"/>
    <d v="2023-08-11T14:47:00"/>
    <d v="2023-08-11T00:00:00"/>
    <d v="1899-12-30T14:47:00"/>
    <x v="56"/>
    <x v="9"/>
    <n v="64"/>
    <s v="Brandon Frost"/>
    <s v="&gt;90"/>
    <s v="Morning"/>
    <x v="0"/>
    <x v="0"/>
  </r>
  <r>
    <s v="Inbound"/>
    <s v="Returns"/>
    <s v="Exchange / Replacement"/>
    <d v="2023-08-11T18:06:00"/>
    <x v="5"/>
    <d v="2023-08-11T00:00:00"/>
    <d v="1899-12-30T18:06:00"/>
    <d v="2023-08-11T18:24:00"/>
    <d v="2023-08-11T00:00:00"/>
    <d v="1899-12-30T18:24:00"/>
    <x v="46"/>
    <x v="3"/>
    <n v="12999"/>
    <s v="Melanie Anderson"/>
    <s v="On Job Training"/>
    <s v="Evening"/>
    <x v="3"/>
    <x v="2"/>
  </r>
  <r>
    <s v="Inbound"/>
    <s v="Refund Related"/>
    <s v="Refund Enquiry"/>
    <d v="2023-08-12T07:50:00"/>
    <x v="4"/>
    <d v="2023-08-12T00:00:00"/>
    <d v="1899-12-30T07:50:00"/>
    <d v="2023-08-12T07:57:00"/>
    <d v="2023-08-12T00:00:00"/>
    <d v="1899-12-30T07:57:00"/>
    <x v="0"/>
    <x v="0"/>
    <s v="unknown"/>
    <s v="Latoya Blair"/>
    <s v="31-60"/>
    <s v="Morning"/>
    <x v="0"/>
    <x v="0"/>
  </r>
  <r>
    <s v="Email"/>
    <s v="Returns"/>
    <s v="Product related Issues"/>
    <d v="2023-08-12T18:51:00"/>
    <x v="4"/>
    <d v="2023-08-12T00:00:00"/>
    <d v="1899-12-30T18:51:00"/>
    <d v="2023-08-12T18:52:00"/>
    <d v="2023-08-12T00:00:00"/>
    <d v="1899-12-30T18:52:00"/>
    <x v="0"/>
    <x v="0"/>
    <s v="unknown"/>
    <s v="Jaclyn Fields"/>
    <s v="61-90"/>
    <s v="Morning"/>
    <x v="0"/>
    <x v="0"/>
  </r>
  <r>
    <s v="Email"/>
    <s v="Returns"/>
    <s v="Wrong"/>
    <d v="2023-08-13T17:37:00"/>
    <x v="3"/>
    <d v="2023-08-13T00:00:00"/>
    <d v="1899-12-30T17:37:00"/>
    <d v="2023-08-13T17:37:00"/>
    <d v="2023-08-13T00:00:00"/>
    <d v="1899-12-30T17:37:00"/>
    <x v="0"/>
    <x v="0"/>
    <s v="unknown"/>
    <s v="Benjamin Gomez"/>
    <s v="61-90"/>
    <s v="Evening"/>
    <x v="0"/>
    <x v="0"/>
  </r>
  <r>
    <s v="Inbound"/>
    <s v="Returns"/>
    <s v="Return request"/>
    <d v="2023-08-11T18:07:00"/>
    <x v="5"/>
    <d v="2023-08-11T00:00:00"/>
    <d v="1899-12-30T18:07:00"/>
    <d v="2023-08-11T18:14:00"/>
    <d v="2023-08-11T00:00:00"/>
    <d v="1899-12-30T18:14:00"/>
    <x v="69"/>
    <x v="7"/>
    <n v="419"/>
    <s v="Mrs. Jennifer Stone"/>
    <s v="&gt;90"/>
    <s v="Morning"/>
    <x v="0"/>
    <x v="0"/>
  </r>
  <r>
    <s v="Inbound"/>
    <s v="Order Related"/>
    <s v="Installation/demo"/>
    <d v="2023-08-12T13:16:00"/>
    <x v="4"/>
    <d v="2023-08-12T00:00:00"/>
    <d v="1899-12-30T13:16:00"/>
    <d v="2023-08-12T13:18:00"/>
    <d v="2023-08-12T00:00:00"/>
    <d v="1899-12-30T13:18:00"/>
    <x v="0"/>
    <x v="0"/>
    <s v="unknown"/>
    <s v="Stephanie Holmes"/>
    <s v="On Job Training"/>
    <s v="Morning"/>
    <x v="2"/>
    <x v="1"/>
  </r>
  <r>
    <s v="Inbound"/>
    <s v="Returns"/>
    <s v="Fraudulent User"/>
    <d v="2023-08-13T06:53:00"/>
    <x v="3"/>
    <d v="2023-08-13T00:00:00"/>
    <d v="1899-12-30T06:53:00"/>
    <d v="2023-08-13T07:03:00"/>
    <d v="2023-08-13T00:00:00"/>
    <d v="1899-12-30T07:03:00"/>
    <x v="0"/>
    <x v="0"/>
    <s v="unknown"/>
    <s v="Joshua Mathews"/>
    <s v="&gt;90"/>
    <s v="Morning"/>
    <x v="0"/>
    <x v="0"/>
  </r>
  <r>
    <s v="Inbound"/>
    <s v="Order Related"/>
    <s v="Priority delivery"/>
    <d v="2023-08-12T19:49:00"/>
    <x v="4"/>
    <d v="2023-08-12T00:00:00"/>
    <d v="1899-12-30T19:49:00"/>
    <d v="2023-08-12T22:49:00"/>
    <d v="2023-08-12T00:00:00"/>
    <d v="1899-12-30T22:49:00"/>
    <x v="717"/>
    <x v="6"/>
    <n v="400"/>
    <s v="Richard Sullivan"/>
    <s v="On Job Training"/>
    <s v="Evening"/>
    <x v="2"/>
    <x v="1"/>
  </r>
  <r>
    <s v="Inbound"/>
    <s v="Order Related"/>
    <s v="Delayed"/>
    <d v="2023-08-11T11:15:00"/>
    <x v="5"/>
    <d v="2023-08-11T00:00:00"/>
    <d v="1899-12-30T11:15:00"/>
    <d v="2023-08-11T11:16:00"/>
    <d v="2023-08-11T00:00:00"/>
    <d v="1899-12-30T11:16:00"/>
    <x v="1030"/>
    <x v="1"/>
    <n v="291"/>
    <s v="Christopher Moore Jr."/>
    <s v="&gt;90"/>
    <s v="Morning"/>
    <x v="0"/>
    <x v="0"/>
  </r>
  <r>
    <s v="Inbound"/>
    <s v="Cancellation"/>
    <s v="Not Needed"/>
    <d v="2023-08-12T23:50:00"/>
    <x v="4"/>
    <d v="2023-08-12T00:00:00"/>
    <d v="1899-12-30T23:50:00"/>
    <d v="2023-08-12T23:50:00"/>
    <d v="2023-08-12T00:00:00"/>
    <d v="1899-12-30T23:50:00"/>
    <x v="48"/>
    <x v="1"/>
    <n v="929"/>
    <s v="Scott Sutton"/>
    <s v="31-60"/>
    <s v="Evening"/>
    <x v="0"/>
    <x v="0"/>
  </r>
  <r>
    <s v="Inbound"/>
    <s v="Order Related"/>
    <s v="Invoice request"/>
    <d v="2023-08-11T13:20:00"/>
    <x v="5"/>
    <d v="2023-08-11T00:00:00"/>
    <d v="1899-12-30T13:20:00"/>
    <d v="2023-08-11T13:22:00"/>
    <d v="2023-08-11T00:00:00"/>
    <d v="1899-12-30T13:22:00"/>
    <x v="2"/>
    <x v="3"/>
    <n v="19999"/>
    <s v="Anthony Clark"/>
    <s v="0-30"/>
    <s v="Morning"/>
    <x v="1"/>
    <x v="0"/>
  </r>
  <r>
    <s v="Inbound"/>
    <s v="Returns"/>
    <s v="Fraudulent User"/>
    <d v="2023-08-11T17:40:00"/>
    <x v="5"/>
    <d v="2023-08-11T00:00:00"/>
    <d v="1899-12-30T17:40:00"/>
    <d v="2023-08-11T21:54:00"/>
    <d v="2023-08-11T00:00:00"/>
    <d v="1899-12-30T21:54:00"/>
    <x v="520"/>
    <x v="7"/>
    <n v="233"/>
    <s v="Theresa Brown"/>
    <s v="&gt;90"/>
    <s v="Afternoon"/>
    <x v="0"/>
    <x v="0"/>
  </r>
  <r>
    <s v="Inbound"/>
    <s v="Product Queries"/>
    <s v="Product Specific Information"/>
    <d v="2023-08-12T00:44:00"/>
    <x v="4"/>
    <d v="2023-08-12T00:00:00"/>
    <d v="1899-12-30T00:44:00"/>
    <d v="2023-08-12T00:46:00"/>
    <d v="2023-08-12T00:00:00"/>
    <d v="1899-12-30T00:46:00"/>
    <x v="0"/>
    <x v="0"/>
    <s v="unknown"/>
    <s v="Luke Brown"/>
    <s v="0-30"/>
    <s v="Evening"/>
    <x v="0"/>
    <x v="0"/>
  </r>
  <r>
    <s v="Inbound"/>
    <s v="Returns"/>
    <s v="Return request"/>
    <d v="2023-08-12T22:07:00"/>
    <x v="4"/>
    <d v="2023-08-12T00:00:00"/>
    <d v="1899-12-30T22:07:00"/>
    <d v="2023-08-12T22:09:00"/>
    <d v="2023-08-12T00:00:00"/>
    <d v="1899-12-30T22:09:00"/>
    <x v="0"/>
    <x v="0"/>
    <s v="unknown"/>
    <s v="Charles Williamson"/>
    <s v="0-30"/>
    <s v="Evening"/>
    <x v="0"/>
    <x v="0"/>
  </r>
  <r>
    <s v="Inbound"/>
    <s v="Returns"/>
    <s v="Reverse Pickup Enquiry"/>
    <d v="2023-08-10T17:55:00"/>
    <x v="6"/>
    <d v="2023-08-10T00:00:00"/>
    <d v="1899-12-30T17:55:00"/>
    <d v="2023-08-11T12:16:00"/>
    <d v="2023-08-11T00:00:00"/>
    <d v="1899-12-30T12:16:00"/>
    <x v="823"/>
    <x v="1"/>
    <n v="399"/>
    <s v="Fred Newman"/>
    <s v="&gt;90"/>
    <s v="Morning"/>
    <x v="0"/>
    <x v="0"/>
  </r>
  <r>
    <s v="Inbound"/>
    <s v="Returns"/>
    <s v="Reverse Pickup Enquiry"/>
    <d v="2023-08-11T06:31:00"/>
    <x v="5"/>
    <d v="2023-08-11T00:00:00"/>
    <d v="1899-12-30T06:31:00"/>
    <d v="2023-08-11T08:28:00"/>
    <d v="2023-08-11T00:00:00"/>
    <d v="1899-12-30T08:28:00"/>
    <x v="174"/>
    <x v="2"/>
    <n v="259"/>
    <s v="James Jordan"/>
    <s v="31-60"/>
    <s v="Morning"/>
    <x v="2"/>
    <x v="1"/>
  </r>
  <r>
    <s v="Inbound"/>
    <s v="Returns"/>
    <s v="Wrong"/>
    <d v="2023-08-11T16:18:00"/>
    <x v="5"/>
    <d v="2023-08-11T00:00:00"/>
    <d v="1899-12-30T16:18:00"/>
    <d v="2023-08-11T16:21:00"/>
    <d v="2023-08-11T00:00:00"/>
    <d v="1899-12-30T16:21:00"/>
    <x v="242"/>
    <x v="7"/>
    <n v="318"/>
    <s v="Tina Garza"/>
    <s v="&gt;90"/>
    <s v="Morning"/>
    <x v="0"/>
    <x v="0"/>
  </r>
  <r>
    <s v="Inbound"/>
    <s v="Cancellation"/>
    <s v="Return cancellation"/>
    <d v="2023-08-12T16:13:00"/>
    <x v="4"/>
    <d v="2023-08-12T00:00:00"/>
    <d v="1899-12-30T16:13:00"/>
    <d v="2023-08-12T16:19:00"/>
    <d v="2023-08-12T00:00:00"/>
    <d v="1899-12-30T16:19:00"/>
    <x v="0"/>
    <x v="0"/>
    <s v="unknown"/>
    <s v="Seth Williamson"/>
    <s v="&gt;90"/>
    <s v="Afternoon"/>
    <x v="0"/>
    <x v="0"/>
  </r>
  <r>
    <s v="Inbound"/>
    <s v="Order Related"/>
    <s v="Invoice request"/>
    <d v="2023-08-13T00:06:00"/>
    <x v="3"/>
    <d v="2023-08-13T00:00:00"/>
    <d v="1899-12-30T00:06:00"/>
    <d v="2023-08-13T00:10:00"/>
    <d v="2023-08-13T00:00:00"/>
    <d v="1899-12-30T00:10:00"/>
    <x v="0"/>
    <x v="0"/>
    <s v="unknown"/>
    <s v="Sandra Alvarado"/>
    <s v="&gt;90"/>
    <s v="Morning"/>
    <x v="0"/>
    <x v="0"/>
  </r>
  <r>
    <s v="Inbound"/>
    <s v="Returns"/>
    <s v="Return request"/>
    <d v="2023-08-13T10:13:00"/>
    <x v="3"/>
    <d v="2023-08-13T00:00:00"/>
    <d v="1899-12-30T10:13:00"/>
    <d v="2023-08-13T10:24:00"/>
    <d v="2023-08-13T00:00:00"/>
    <d v="1899-12-30T10:24:00"/>
    <x v="0"/>
    <x v="0"/>
    <s v="unknown"/>
    <s v="Joseph Harper"/>
    <s v="&gt;90"/>
    <s v="Morning"/>
    <x v="0"/>
    <x v="0"/>
  </r>
  <r>
    <s v="Inbound"/>
    <s v="Feedback"/>
    <s v="UnProfessional Behaviour"/>
    <d v="2023-08-13T07:32:00"/>
    <x v="3"/>
    <d v="2023-08-13T00:00:00"/>
    <d v="1899-12-30T07:32:00"/>
    <d v="2023-08-13T07:36:00"/>
    <d v="2023-08-13T00:00:00"/>
    <d v="1899-12-30T07:36:00"/>
    <x v="313"/>
    <x v="5"/>
    <n v="1546"/>
    <s v="Kristin King"/>
    <s v="&gt;90"/>
    <s v="Morning"/>
    <x v="0"/>
    <x v="0"/>
  </r>
  <r>
    <s v="Inbound"/>
    <s v="Returns"/>
    <s v="Return request"/>
    <d v="2023-08-12T16:39:00"/>
    <x v="4"/>
    <d v="2023-08-12T00:00:00"/>
    <d v="1899-12-30T16:39:00"/>
    <d v="2023-08-12T16:43:00"/>
    <d v="2023-08-12T00:00:00"/>
    <d v="1899-12-30T16:43:00"/>
    <x v="160"/>
    <x v="2"/>
    <n v="769"/>
    <s v="Diana Terry"/>
    <s v="&gt;90"/>
    <s v="Morning"/>
    <x v="0"/>
    <x v="0"/>
  </r>
  <r>
    <s v="Inbound"/>
    <s v="Returns"/>
    <s v="Reverse Pickup Enquiry"/>
    <d v="2023-08-12T23:46:00"/>
    <x v="4"/>
    <d v="2023-08-12T00:00:00"/>
    <d v="1899-12-30T23:46:00"/>
    <d v="2023-08-13T11:03:00"/>
    <d v="2023-08-13T00:00:00"/>
    <d v="1899-12-30T11:03:00"/>
    <x v="69"/>
    <x v="2"/>
    <n v="999"/>
    <s v="Sabrina Santiago"/>
    <s v="61-90"/>
    <s v="Evening"/>
    <x v="0"/>
    <x v="0"/>
  </r>
  <r>
    <s v="Inbound"/>
    <s v="Order Related"/>
    <s v="Invoice request"/>
    <d v="2023-08-11T07:21:00"/>
    <x v="5"/>
    <d v="2023-08-11T00:00:00"/>
    <d v="1899-12-30T07:21:00"/>
    <d v="2023-08-11T07:25:00"/>
    <d v="2023-08-11T00:00:00"/>
    <d v="1899-12-30T07:25:00"/>
    <x v="142"/>
    <x v="3"/>
    <n v="7299"/>
    <s v="Dana Taylor"/>
    <s v="&gt;90"/>
    <s v="Morning"/>
    <x v="0"/>
    <x v="0"/>
  </r>
  <r>
    <s v="Inbound"/>
    <s v="Payments related"/>
    <s v="Online Payment Issues"/>
    <d v="2023-08-11T16:27:00"/>
    <x v="5"/>
    <d v="2023-08-11T00:00:00"/>
    <d v="1899-12-30T16:27:00"/>
    <d v="2023-08-11T16:34:00"/>
    <d v="2023-08-11T00:00:00"/>
    <d v="1899-12-30T16:34:00"/>
    <x v="0"/>
    <x v="0"/>
    <s v="unknown"/>
    <s v="Chelsey Hodges"/>
    <s v="On Job Training"/>
    <s v="Evening"/>
    <x v="0"/>
    <x v="0"/>
  </r>
  <r>
    <s v="Inbound"/>
    <s v="Order Related"/>
    <s v="Order status enquiry"/>
    <d v="2023-08-11T21:32:00"/>
    <x v="5"/>
    <d v="2023-08-11T00:00:00"/>
    <d v="1899-12-30T21:32:00"/>
    <d v="2023-08-11T22:33:00"/>
    <d v="2023-08-11T00:00:00"/>
    <d v="1899-12-30T22:33:00"/>
    <x v="0"/>
    <x v="3"/>
    <n v="24999"/>
    <s v="Joshua Rodriguez"/>
    <s v="On Job Training"/>
    <s v="Evening"/>
    <x v="0"/>
    <x v="0"/>
  </r>
  <r>
    <s v="Inbound"/>
    <s v="Returns"/>
    <s v="Reverse Pickup Enquiry"/>
    <d v="2023-08-12T11:10:00"/>
    <x v="4"/>
    <d v="2023-08-12T00:00:00"/>
    <d v="1899-12-30T11:10:00"/>
    <d v="2023-08-12T13:41:00"/>
    <d v="2023-08-12T00:00:00"/>
    <d v="1899-12-30T13:41:00"/>
    <x v="0"/>
    <x v="0"/>
    <s v="unknown"/>
    <s v="Tyler Arroyo"/>
    <s v="0-30"/>
    <s v="Morning"/>
    <x v="2"/>
    <x v="1"/>
  </r>
  <r>
    <s v="Inbound"/>
    <s v="Product Queries"/>
    <s v="Warranty related"/>
    <d v="2023-08-12T18:52:00"/>
    <x v="4"/>
    <d v="2023-08-12T00:00:00"/>
    <d v="1899-12-30T18:52:00"/>
    <d v="2023-08-12T19:09:00"/>
    <d v="2023-08-12T00:00:00"/>
    <d v="1899-12-30T19:09:00"/>
    <x v="0"/>
    <x v="0"/>
    <s v="unknown"/>
    <s v="Debra Brown"/>
    <s v="&gt;90"/>
    <s v="Morning"/>
    <x v="0"/>
    <x v="0"/>
  </r>
  <r>
    <s v="Inbound"/>
    <s v="Order Related"/>
    <s v="Order status enquiry"/>
    <d v="2023-08-13T20:05:00"/>
    <x v="3"/>
    <d v="2023-08-13T00:00:00"/>
    <d v="1899-12-30T20:05:00"/>
    <d v="2023-08-13T20:09:00"/>
    <d v="2023-08-13T00:00:00"/>
    <d v="1899-12-30T20:09:00"/>
    <x v="0"/>
    <x v="0"/>
    <s v="unknown"/>
    <s v="Kayla Spears"/>
    <s v="On Job Training"/>
    <s v="Evening"/>
    <x v="2"/>
    <x v="1"/>
  </r>
  <r>
    <s v="Inbound"/>
    <s v="Order Related"/>
    <s v="Delayed"/>
    <d v="2023-08-13T11:53:00"/>
    <x v="3"/>
    <d v="2023-08-13T00:00:00"/>
    <d v="1899-12-30T11:53:00"/>
    <d v="2023-08-13T15:02:00"/>
    <d v="2023-08-13T00:00:00"/>
    <d v="1899-12-30T15:02:00"/>
    <x v="0"/>
    <x v="0"/>
    <s v="unknown"/>
    <s v="Jennifer Hernandez"/>
    <s v="&gt;90"/>
    <s v="Morning"/>
    <x v="0"/>
    <x v="0"/>
  </r>
  <r>
    <s v="Inbound"/>
    <s v="Order Related"/>
    <s v="Order status enquiry"/>
    <d v="2023-08-13T14:46:00"/>
    <x v="3"/>
    <d v="2023-08-13T00:00:00"/>
    <d v="1899-12-30T14:46:00"/>
    <d v="2023-08-13T15:02:00"/>
    <d v="2023-08-13T00:00:00"/>
    <d v="1899-12-30T15:02:00"/>
    <x v="0"/>
    <x v="0"/>
    <s v="unknown"/>
    <s v="Travis Gardner"/>
    <s v="0-30"/>
    <s v="Morning"/>
    <x v="0"/>
    <x v="0"/>
  </r>
  <r>
    <s v="Outcall"/>
    <s v="Order Related"/>
    <s v="Seller Cancelled Order"/>
    <d v="2023-08-11T02:54:00"/>
    <x v="5"/>
    <d v="2023-08-11T00:00:00"/>
    <d v="1899-12-30T02:54:00"/>
    <d v="2023-08-11T08:35:00"/>
    <d v="2023-08-11T00:00:00"/>
    <d v="1899-12-30T08:35:00"/>
    <x v="4"/>
    <x v="1"/>
    <n v="194"/>
    <s v="Melissa Taylor"/>
    <s v="&gt;90"/>
    <s v="Afternoon"/>
    <x v="1"/>
    <x v="0"/>
  </r>
  <r>
    <s v="Inbound"/>
    <s v="Product Queries"/>
    <s v="Product Specific Information"/>
    <d v="2023-08-11T21:42:00"/>
    <x v="5"/>
    <d v="2023-08-11T00:00:00"/>
    <d v="1899-12-30T21:42:00"/>
    <d v="2023-08-11T21:44:00"/>
    <d v="2023-08-11T00:00:00"/>
    <d v="1899-12-30T21:44:00"/>
    <x v="0"/>
    <x v="0"/>
    <s v="unknown"/>
    <s v="Jessica Cook"/>
    <s v="&gt;90"/>
    <s v="Evening"/>
    <x v="0"/>
    <x v="0"/>
  </r>
  <r>
    <s v="Inbound"/>
    <s v="Refund Related"/>
    <s v="Refund Related Issues"/>
    <d v="2023-08-12T21:01:00"/>
    <x v="4"/>
    <d v="2023-08-12T00:00:00"/>
    <d v="1899-12-30T21:01:00"/>
    <d v="2023-08-12T21:48:00"/>
    <d v="2023-08-12T00:00:00"/>
    <d v="1899-12-30T21:48:00"/>
    <x v="0"/>
    <x v="0"/>
    <s v="unknown"/>
    <s v="Mario Terrell"/>
    <s v="&gt;90"/>
    <s v="Evening"/>
    <x v="0"/>
    <x v="0"/>
  </r>
  <r>
    <s v="Inbound"/>
    <s v="Returns"/>
    <s v="Reverse Pickup Enquiry"/>
    <d v="2023-08-13T11:37:00"/>
    <x v="3"/>
    <d v="2023-08-13T00:00:00"/>
    <d v="1899-12-30T11:37:00"/>
    <d v="2023-08-13T12:07:00"/>
    <d v="2023-08-13T00:00:00"/>
    <d v="1899-12-30T12:07:00"/>
    <x v="0"/>
    <x v="0"/>
    <s v="unknown"/>
    <s v="Timothy Huff"/>
    <s v="&gt;90"/>
    <s v="Morning"/>
    <x v="1"/>
    <x v="0"/>
  </r>
  <r>
    <s v="Inbound"/>
    <s v="Others"/>
    <s v="Call back request"/>
    <d v="2023-08-13T17:32:00"/>
    <x v="3"/>
    <d v="2023-08-13T00:00:00"/>
    <d v="1899-12-30T17:32:00"/>
    <d v="2023-08-13T17:38:00"/>
    <d v="2023-08-13T00:00:00"/>
    <d v="1899-12-30T17:38:00"/>
    <x v="0"/>
    <x v="0"/>
    <s v="unknown"/>
    <s v="Nicole Patel"/>
    <s v="31-60"/>
    <s v="Evening"/>
    <x v="2"/>
    <x v="1"/>
  </r>
  <r>
    <s v="Outcall"/>
    <s v="Returns"/>
    <s v="Return request"/>
    <d v="2023-08-13T22:47:00"/>
    <x v="3"/>
    <d v="2023-08-13T00:00:00"/>
    <d v="1899-12-30T22:47:00"/>
    <d v="2023-08-13T23:48:00"/>
    <d v="2023-08-13T00:00:00"/>
    <d v="1899-12-30T23:48:00"/>
    <x v="0"/>
    <x v="0"/>
    <s v="unknown"/>
    <s v="Kristin Campbell"/>
    <s v="&gt;90"/>
    <s v="Evening"/>
    <x v="0"/>
    <x v="0"/>
  </r>
  <r>
    <s v="Inbound"/>
    <s v="Returns"/>
    <s v="Missing"/>
    <d v="2023-08-12T16:22:00"/>
    <x v="4"/>
    <d v="2023-08-12T00:00:00"/>
    <d v="1899-12-30T16:22:00"/>
    <d v="2023-08-12T16:23:00"/>
    <d v="2023-08-12T00:00:00"/>
    <d v="1899-12-30T16:23:00"/>
    <x v="151"/>
    <x v="1"/>
    <n v="6999"/>
    <s v="Melody Jackson"/>
    <s v="&gt;90"/>
    <s v="Evening"/>
    <x v="0"/>
    <x v="0"/>
  </r>
  <r>
    <s v="Inbound"/>
    <s v="Refund Related"/>
    <s v="Refund Related Issues"/>
    <d v="2023-08-10T21:38:00"/>
    <x v="6"/>
    <d v="2023-08-10T00:00:00"/>
    <d v="1899-12-30T21:38:00"/>
    <d v="2023-08-12T00:32:00"/>
    <d v="2023-08-12T00:00:00"/>
    <d v="1899-12-30T00:32:00"/>
    <x v="992"/>
    <x v="4"/>
    <n v="32990"/>
    <s v="John Wells"/>
    <s v="61-90"/>
    <s v="Night"/>
    <x v="2"/>
    <x v="1"/>
  </r>
  <r>
    <s v="Inbound"/>
    <s v="Returns"/>
    <s v="Return request"/>
    <d v="2023-08-11T12:08:00"/>
    <x v="5"/>
    <d v="2023-08-11T00:00:00"/>
    <d v="1899-12-30T12:08:00"/>
    <d v="2023-08-11T12:12:00"/>
    <d v="2023-08-11T00:00:00"/>
    <d v="1899-12-30T12:12:00"/>
    <x v="47"/>
    <x v="1"/>
    <n v="775"/>
    <s v="Kyle Jones"/>
    <s v="On Job Training"/>
    <s v="Morning"/>
    <x v="0"/>
    <x v="0"/>
  </r>
  <r>
    <s v="Inbound"/>
    <s v="Order Related"/>
    <s v="Delayed"/>
    <d v="2023-08-11T17:16:00"/>
    <x v="5"/>
    <d v="2023-08-11T00:00:00"/>
    <d v="1899-12-30T17:16:00"/>
    <d v="2023-08-11T17:18:00"/>
    <d v="2023-08-11T00:00:00"/>
    <d v="1899-12-30T17:18:00"/>
    <x v="791"/>
    <x v="7"/>
    <n v="347"/>
    <s v="Alan Cruz"/>
    <s v="&gt;90"/>
    <s v="Evening"/>
    <x v="0"/>
    <x v="0"/>
  </r>
  <r>
    <s v="Inbound"/>
    <s v="Returns"/>
    <s v="Reverse Pickup Enquiry"/>
    <d v="2023-08-11T19:28:00"/>
    <x v="5"/>
    <d v="2023-08-11T00:00:00"/>
    <d v="1899-12-30T19:28:00"/>
    <d v="2023-08-11T19:46:00"/>
    <d v="2023-08-11T00:00:00"/>
    <d v="1899-12-30T19:46:00"/>
    <x v="4"/>
    <x v="6"/>
    <n v="241"/>
    <s v="David Smith"/>
    <s v="&gt;90"/>
    <s v="Split"/>
    <x v="2"/>
    <x v="1"/>
  </r>
  <r>
    <s v="Inbound"/>
    <s v="Returns"/>
    <s v="Missing"/>
    <d v="2023-08-13T18:26:00"/>
    <x v="3"/>
    <d v="2023-08-13T00:00:00"/>
    <d v="1899-12-30T18:26:00"/>
    <d v="2023-08-13T18:29:00"/>
    <d v="2023-08-13T00:00:00"/>
    <d v="1899-12-30T18:29:00"/>
    <x v="0"/>
    <x v="0"/>
    <s v="unknown"/>
    <s v="Tracy Weaver"/>
    <s v="31-60"/>
    <s v="Evening"/>
    <x v="0"/>
    <x v="0"/>
  </r>
  <r>
    <s v="Inbound"/>
    <s v="Returns"/>
    <s v="Service Centres Related"/>
    <d v="2023-08-12T13:32:00"/>
    <x v="4"/>
    <d v="2023-08-12T00:00:00"/>
    <d v="1899-12-30T13:32:00"/>
    <d v="2023-08-12T13:33:00"/>
    <d v="2023-08-12T00:00:00"/>
    <d v="1899-12-30T13:33:00"/>
    <x v="0"/>
    <x v="0"/>
    <s v="unknown"/>
    <s v="Seth Williamson"/>
    <s v="&gt;90"/>
    <s v="Afternoon"/>
    <x v="1"/>
    <x v="0"/>
  </r>
  <r>
    <s v="Inbound"/>
    <s v="Order Related"/>
    <s v="Installation/demo"/>
    <d v="2023-08-12T16:45:00"/>
    <x v="4"/>
    <d v="2023-08-12T00:00:00"/>
    <d v="1899-12-30T16:45:00"/>
    <d v="2023-08-12T16:52:00"/>
    <d v="2023-08-12T00:00:00"/>
    <d v="1899-12-30T16:52:00"/>
    <x v="0"/>
    <x v="0"/>
    <s v="unknown"/>
    <s v="Wendy Mitchell"/>
    <s v="On Job Training"/>
    <s v="Evening"/>
    <x v="0"/>
    <x v="0"/>
  </r>
  <r>
    <s v="Inbound"/>
    <s v="Returns"/>
    <s v="Reverse Pickup Enquiry"/>
    <d v="2023-08-12T18:36:00"/>
    <x v="4"/>
    <d v="2023-08-12T00:00:00"/>
    <d v="1899-12-30T18:36:00"/>
    <d v="2023-08-13T10:47:00"/>
    <d v="2023-08-13T00:00:00"/>
    <d v="1899-12-30T10:47:00"/>
    <x v="0"/>
    <x v="0"/>
    <s v="unknown"/>
    <s v="Jessica Williams"/>
    <s v="31-60"/>
    <s v="Evening"/>
    <x v="1"/>
    <x v="0"/>
  </r>
  <r>
    <s v="Inbound"/>
    <s v="Refund Related"/>
    <s v="Refund Related Issues"/>
    <d v="2023-08-13T09:28:00"/>
    <x v="3"/>
    <d v="2023-08-13T00:00:00"/>
    <d v="1899-12-30T09:28:00"/>
    <d v="2023-08-13T09:30:00"/>
    <d v="2023-08-13T00:00:00"/>
    <d v="1899-12-30T09:30:00"/>
    <x v="0"/>
    <x v="0"/>
    <s v="unknown"/>
    <s v="John Thompson"/>
    <s v="&gt;90"/>
    <s v="Morning"/>
    <x v="0"/>
    <x v="0"/>
  </r>
  <r>
    <s v="Inbound"/>
    <s v="Returns"/>
    <s v="Reverse Pickup Enquiry"/>
    <d v="2023-08-13T16:59:00"/>
    <x v="3"/>
    <d v="2023-08-13T00:00:00"/>
    <d v="1899-12-30T16:59:00"/>
    <d v="2023-08-13T17:42:00"/>
    <d v="2023-08-13T00:00:00"/>
    <d v="1899-12-30T17:42:00"/>
    <x v="0"/>
    <x v="0"/>
    <s v="unknown"/>
    <s v="Charles Moore"/>
    <s v="On Job Training"/>
    <s v="Evening"/>
    <x v="2"/>
    <x v="1"/>
  </r>
  <r>
    <s v="Inbound"/>
    <s v="Product Queries"/>
    <s v="Product Specific Information"/>
    <d v="2023-08-13T22:12:00"/>
    <x v="3"/>
    <d v="2023-08-13T00:00:00"/>
    <d v="1899-12-30T22:12:00"/>
    <d v="2023-08-13T22:53:00"/>
    <d v="2023-08-13T00:00:00"/>
    <d v="1899-12-30T22:53:00"/>
    <x v="0"/>
    <x v="0"/>
    <s v="unknown"/>
    <s v="Ashley Dunlap"/>
    <s v="On Job Training"/>
    <s v="Evening"/>
    <x v="0"/>
    <x v="0"/>
  </r>
  <r>
    <s v="Inbound"/>
    <s v="Returns"/>
    <s v="Reverse Pickup Enquiry"/>
    <d v="2023-08-10T15:01:00"/>
    <x v="6"/>
    <d v="2023-08-10T00:00:00"/>
    <d v="1899-12-30T15:01:00"/>
    <d v="2023-08-11T09:34:00"/>
    <d v="2023-08-11T00:00:00"/>
    <d v="1899-12-30T09:34:00"/>
    <x v="80"/>
    <x v="2"/>
    <n v="675"/>
    <s v="John Barrett"/>
    <s v="&gt;90"/>
    <s v="Morning"/>
    <x v="0"/>
    <x v="0"/>
  </r>
  <r>
    <s v="Inbound"/>
    <s v="Order Related"/>
    <s v="Order status enquiry"/>
    <d v="2023-08-11T21:27:00"/>
    <x v="5"/>
    <d v="2023-08-11T00:00:00"/>
    <d v="1899-12-30T21:27:00"/>
    <d v="2023-08-11T21:33:00"/>
    <d v="2023-08-11T00:00:00"/>
    <d v="1899-12-30T21:33:00"/>
    <x v="46"/>
    <x v="3"/>
    <n v="8499"/>
    <s v="Lisa Johnson"/>
    <s v="On Job Training"/>
    <s v="Evening"/>
    <x v="0"/>
    <x v="0"/>
  </r>
  <r>
    <s v="Inbound"/>
    <s v="Order Related"/>
    <s v="Delayed"/>
    <d v="2023-08-10T21:23:00"/>
    <x v="6"/>
    <d v="2023-08-10T00:00:00"/>
    <d v="1899-12-30T21:23:00"/>
    <d v="2023-08-11T01:47:00"/>
    <d v="2023-08-11T00:00:00"/>
    <d v="1899-12-30T01:47:00"/>
    <x v="138"/>
    <x v="6"/>
    <n v="139"/>
    <s v="Mr. Jeremy Sanchez"/>
    <s v="61-90"/>
    <s v="Afternoon"/>
    <x v="0"/>
    <x v="0"/>
  </r>
  <r>
    <s v="Inbound"/>
    <s v="Returns"/>
    <s v="Fraudulent User"/>
    <d v="2023-08-11T13:41:00"/>
    <x v="5"/>
    <d v="2023-08-11T00:00:00"/>
    <d v="1899-12-30T13:41:00"/>
    <d v="2023-08-11T13:42:00"/>
    <d v="2023-08-11T00:00:00"/>
    <d v="1899-12-30T13:42:00"/>
    <x v="504"/>
    <x v="1"/>
    <n v="331"/>
    <s v="Joseph Benson"/>
    <s v="&gt;90"/>
    <s v="Afternoon"/>
    <x v="0"/>
    <x v="0"/>
  </r>
  <r>
    <s v="Inbound"/>
    <s v="Returns"/>
    <s v="Fraudulent User"/>
    <d v="2023-08-12T10:04:00"/>
    <x v="4"/>
    <d v="2023-08-12T00:00:00"/>
    <d v="1899-12-30T10:04:00"/>
    <d v="2023-08-12T10:13:00"/>
    <d v="2023-08-12T00:00:00"/>
    <d v="1899-12-30T10:13:00"/>
    <x v="0"/>
    <x v="0"/>
    <s v="unknown"/>
    <s v="Jose Jordan"/>
    <s v="31-60"/>
    <s v="Morning"/>
    <x v="0"/>
    <x v="0"/>
  </r>
  <r>
    <s v="Inbound"/>
    <s v="Refund Related"/>
    <s v="Refund Enquiry"/>
    <d v="2023-08-12T11:55:00"/>
    <x v="4"/>
    <d v="2023-08-12T00:00:00"/>
    <d v="1899-12-30T11:55:00"/>
    <d v="2023-08-12T11:56:00"/>
    <d v="2023-08-12T00:00:00"/>
    <d v="1899-12-30T11:56:00"/>
    <x v="0"/>
    <x v="0"/>
    <s v="unknown"/>
    <s v="Gregory Jackson"/>
    <s v="0-30"/>
    <s v="Morning"/>
    <x v="0"/>
    <x v="0"/>
  </r>
  <r>
    <s v="Inbound"/>
    <s v="Order Related"/>
    <s v="Installation/demo"/>
    <d v="2023-08-12T13:57:00"/>
    <x v="4"/>
    <d v="2023-08-12T00:00:00"/>
    <d v="1899-12-30T13:57:00"/>
    <d v="2023-08-12T13:57:00"/>
    <d v="2023-08-12T00:00:00"/>
    <d v="1899-12-30T13:57:00"/>
    <x v="0"/>
    <x v="0"/>
    <s v="unknown"/>
    <s v="Melody Jackson"/>
    <s v="&gt;90"/>
    <s v="Evening"/>
    <x v="0"/>
    <x v="0"/>
  </r>
  <r>
    <s v="Outcall"/>
    <s v="Returns"/>
    <s v="Reverse Pickup Enquiry"/>
    <d v="2023-08-13T22:41:00"/>
    <x v="3"/>
    <d v="2023-08-13T00:00:00"/>
    <d v="1899-12-30T22:41:00"/>
    <d v="2023-08-13T22:49:00"/>
    <d v="2023-08-13T00:00:00"/>
    <d v="1899-12-30T22:49:00"/>
    <x v="0"/>
    <x v="0"/>
    <s v="unknown"/>
    <s v="Chelsea Johnson"/>
    <s v="0-30"/>
    <s v="Evening"/>
    <x v="0"/>
    <x v="0"/>
  </r>
  <r>
    <s v="Email"/>
    <s v="Order Related"/>
    <s v="Delayed"/>
    <d v="2023-08-12T07:22:00"/>
    <x v="4"/>
    <d v="2023-08-12T00:00:00"/>
    <d v="1899-12-30T07:22:00"/>
    <d v="2023-08-12T07:28:00"/>
    <d v="2023-08-12T00:00:00"/>
    <d v="1899-12-30T07:28:00"/>
    <x v="79"/>
    <x v="1"/>
    <n v="4412"/>
    <s v="Logan Barnett"/>
    <s v="31-60"/>
    <s v="Morning"/>
    <x v="0"/>
    <x v="0"/>
  </r>
  <r>
    <s v="Inbound"/>
    <s v="Order Related"/>
    <s v="Order status enquiry"/>
    <d v="2023-08-09T12:14:00"/>
    <x v="1"/>
    <d v="2023-08-09T00:00:00"/>
    <d v="1899-12-30T12:14:00"/>
    <d v="2023-08-11T22:38:00"/>
    <d v="2023-08-11T00:00:00"/>
    <d v="1899-12-30T22:38:00"/>
    <x v="447"/>
    <x v="3"/>
    <n v="58499"/>
    <s v="Claudia Jones"/>
    <s v="0-30"/>
    <s v="Morning"/>
    <x v="0"/>
    <x v="0"/>
  </r>
  <r>
    <s v="Inbound"/>
    <s v="Order Related"/>
    <s v="Delayed"/>
    <d v="2023-08-13T23:48:00"/>
    <x v="3"/>
    <d v="2023-08-13T00:00:00"/>
    <d v="1899-12-30T23:48:00"/>
    <d v="2023-08-13T23:49:00"/>
    <d v="2023-08-13T00:00:00"/>
    <d v="1899-12-30T23:49:00"/>
    <x v="71"/>
    <x v="6"/>
    <n v="135"/>
    <s v="Matthew Reynolds"/>
    <s v="On Job Training"/>
    <s v="Evening"/>
    <x v="0"/>
    <x v="0"/>
  </r>
  <r>
    <s v="Inbound"/>
    <s v="Order Related"/>
    <s v="Installation/demo"/>
    <d v="2023-08-11T10:58:00"/>
    <x v="5"/>
    <d v="2023-08-11T00:00:00"/>
    <d v="1899-12-30T10:58:00"/>
    <d v="2023-08-11T11:00:00"/>
    <d v="2023-08-11T00:00:00"/>
    <d v="1899-12-30T11:00:00"/>
    <x v="25"/>
    <x v="2"/>
    <n v="1299"/>
    <s v="Kimberly Carter"/>
    <s v="0-30"/>
    <s v="Morning"/>
    <x v="2"/>
    <x v="1"/>
  </r>
  <r>
    <s v="Inbound"/>
    <s v="Returns"/>
    <s v="Reverse Pickup Enquiry"/>
    <d v="2023-08-11T16:54:00"/>
    <x v="5"/>
    <d v="2023-08-11T00:00:00"/>
    <d v="1899-12-30T16:54:00"/>
    <d v="2023-08-11T16:59:00"/>
    <d v="2023-08-11T00:00:00"/>
    <d v="1899-12-30T16:59:00"/>
    <x v="531"/>
    <x v="1"/>
    <n v="322"/>
    <s v="Kathy Decker DVM"/>
    <s v="31-60"/>
    <s v="Evening"/>
    <x v="0"/>
    <x v="0"/>
  </r>
  <r>
    <s v="Outcall"/>
    <s v="Returns"/>
    <s v="Return request"/>
    <d v="2023-08-12T09:47:00"/>
    <x v="4"/>
    <d v="2023-08-12T00:00:00"/>
    <d v="1899-12-30T09:47:00"/>
    <d v="2023-08-12T09:51:00"/>
    <d v="2023-08-12T00:00:00"/>
    <d v="1899-12-30T09:51:00"/>
    <x v="0"/>
    <x v="0"/>
    <s v="unknown"/>
    <s v="Paul Roach"/>
    <s v="On Job Training"/>
    <s v="Evening"/>
    <x v="0"/>
    <x v="0"/>
  </r>
  <r>
    <s v="Outcall"/>
    <s v="Returns"/>
    <s v="Missing"/>
    <d v="2023-08-12T12:37:00"/>
    <x v="4"/>
    <d v="2023-08-12T00:00:00"/>
    <d v="1899-12-30T12:37:00"/>
    <d v="2023-08-12T13:31:00"/>
    <d v="2023-08-12T00:00:00"/>
    <d v="1899-12-30T13:31:00"/>
    <x v="0"/>
    <x v="0"/>
    <s v="unknown"/>
    <s v="David Copeland"/>
    <s v="On Job Training"/>
    <s v="Morning"/>
    <x v="0"/>
    <x v="0"/>
  </r>
  <r>
    <s v="Inbound"/>
    <s v="Returns"/>
    <s v="Missing"/>
    <d v="2023-08-12T16:22:00"/>
    <x v="4"/>
    <d v="2023-08-12T00:00:00"/>
    <d v="1899-12-30T16:22:00"/>
    <d v="2023-08-12T16:30:00"/>
    <d v="2023-08-12T00:00:00"/>
    <d v="1899-12-30T16:30:00"/>
    <x v="0"/>
    <x v="0"/>
    <s v="unknown"/>
    <s v="Brianna Orr"/>
    <s v="&gt;90"/>
    <s v="Evening"/>
    <x v="0"/>
    <x v="0"/>
  </r>
  <r>
    <s v="Inbound"/>
    <s v="Returns"/>
    <s v="Reverse Pickup Enquiry"/>
    <d v="2023-08-12T17:01:00"/>
    <x v="4"/>
    <d v="2023-08-12T00:00:00"/>
    <d v="1899-12-30T17:01:00"/>
    <d v="2023-08-12T17:04:00"/>
    <d v="2023-08-12T00:00:00"/>
    <d v="1899-12-30T17:04:00"/>
    <x v="0"/>
    <x v="0"/>
    <s v="unknown"/>
    <s v="Robert Harris"/>
    <s v="On Job Training"/>
    <s v="Evening"/>
    <x v="1"/>
    <x v="0"/>
  </r>
  <r>
    <s v="Inbound"/>
    <s v="Feedback"/>
    <s v="UnProfessional Behaviour"/>
    <d v="2023-08-13T12:36:00"/>
    <x v="3"/>
    <d v="2023-08-13T00:00:00"/>
    <d v="1899-12-30T12:36:00"/>
    <d v="2023-08-13T15:34:00"/>
    <d v="2023-08-13T00:00:00"/>
    <d v="1899-12-30T15:34:00"/>
    <x v="0"/>
    <x v="0"/>
    <s v="unknown"/>
    <s v="Jessica Nixon"/>
    <s v="&gt;90"/>
    <s v="Split"/>
    <x v="0"/>
    <x v="0"/>
  </r>
  <r>
    <s v="Inbound"/>
    <s v="Returns"/>
    <s v="Reverse Pickup Enquiry"/>
    <d v="2023-08-13T19:57:00"/>
    <x v="3"/>
    <d v="2023-08-13T00:00:00"/>
    <d v="1899-12-30T19:57:00"/>
    <d v="2023-08-13T19:58:00"/>
    <d v="2023-08-13T00:00:00"/>
    <d v="1899-12-30T19:58:00"/>
    <x v="0"/>
    <x v="0"/>
    <s v="unknown"/>
    <s v="Kelly Carpenter"/>
    <s v="61-90"/>
    <s v="Evening"/>
    <x v="0"/>
    <x v="0"/>
  </r>
  <r>
    <s v="Inbound"/>
    <s v="Returns"/>
    <s v="Missing"/>
    <d v="2023-08-13T21:46:00"/>
    <x v="3"/>
    <d v="2023-08-13T00:00:00"/>
    <d v="1899-12-30T21:46:00"/>
    <d v="2023-08-13T21:47:00"/>
    <d v="2023-08-13T00:00:00"/>
    <d v="1899-12-30T21:47:00"/>
    <x v="0"/>
    <x v="0"/>
    <s v="unknown"/>
    <s v="Stephanie Lewis"/>
    <s v="0-30"/>
    <s v="Evening"/>
    <x v="0"/>
    <x v="0"/>
  </r>
  <r>
    <s v="Inbound"/>
    <s v="Returns"/>
    <s v="Fraudulent User"/>
    <d v="2023-08-13T10:31:00"/>
    <x v="3"/>
    <d v="2023-08-13T00:00:00"/>
    <d v="1899-12-30T10:31:00"/>
    <d v="2023-08-13T10:48:00"/>
    <d v="2023-08-13T00:00:00"/>
    <d v="1899-12-30T10:48:00"/>
    <x v="126"/>
    <x v="6"/>
    <n v="1595"/>
    <s v="Lynn Gross"/>
    <s v="31-60"/>
    <s v="Morning"/>
    <x v="0"/>
    <x v="0"/>
  </r>
  <r>
    <s v="Inbound"/>
    <s v="Order Related"/>
    <s v="Delayed"/>
    <d v="2023-08-13T09:33:00"/>
    <x v="3"/>
    <d v="2023-08-13T00:00:00"/>
    <d v="1899-12-30T09:33:00"/>
    <d v="2023-08-13T09:34:00"/>
    <d v="2023-08-13T00:00:00"/>
    <d v="1899-12-30T09:34:00"/>
    <x v="479"/>
    <x v="1"/>
    <n v="213"/>
    <s v="Adam Barnett"/>
    <s v="On Job Training"/>
    <s v="Morning"/>
    <x v="0"/>
    <x v="0"/>
  </r>
  <r>
    <s v="Inbound"/>
    <s v="Returns"/>
    <s v="Return request"/>
    <d v="2023-08-12T13:23:00"/>
    <x v="4"/>
    <d v="2023-08-12T00:00:00"/>
    <d v="1899-12-30T13:23:00"/>
    <d v="2023-08-12T13:24:00"/>
    <d v="2023-08-12T00:00:00"/>
    <d v="1899-12-30T13:24:00"/>
    <x v="0"/>
    <x v="0"/>
    <s v="unknown"/>
    <s v="Anna Brown"/>
    <s v="On Job Training"/>
    <s v="Evening"/>
    <x v="0"/>
    <x v="0"/>
  </r>
  <r>
    <s v="Inbound"/>
    <s v="Refund Related"/>
    <s v="Refund Enquiry"/>
    <d v="2023-08-13T15:09:00"/>
    <x v="3"/>
    <d v="2023-08-13T00:00:00"/>
    <d v="1899-12-30T15:09:00"/>
    <d v="2023-08-13T15:12:00"/>
    <d v="2023-08-13T00:00:00"/>
    <d v="1899-12-30T15:12:00"/>
    <x v="0"/>
    <x v="0"/>
    <s v="unknown"/>
    <s v="Jennifer Munoz"/>
    <s v="61-90"/>
    <s v="Morning"/>
    <x v="1"/>
    <x v="0"/>
  </r>
  <r>
    <s v="Inbound"/>
    <s v="Returns"/>
    <s v="Missing"/>
    <d v="2023-08-12T16:30:00"/>
    <x v="4"/>
    <d v="2023-08-12T00:00:00"/>
    <d v="1899-12-30T16:30:00"/>
    <d v="2023-08-12T16:31:00"/>
    <d v="2023-08-12T00:00:00"/>
    <d v="1899-12-30T16:31:00"/>
    <x v="0"/>
    <x v="0"/>
    <s v="unknown"/>
    <s v="Haley Carroll"/>
    <s v="61-90"/>
    <s v="Evening"/>
    <x v="0"/>
    <x v="0"/>
  </r>
  <r>
    <s v="Inbound"/>
    <s v="Order Related"/>
    <s v="Delayed"/>
    <d v="2023-08-12T20:25:00"/>
    <x v="4"/>
    <d v="2023-08-12T00:00:00"/>
    <d v="1899-12-30T20:25:00"/>
    <d v="2023-08-12T20:26:00"/>
    <d v="2023-08-12T00:00:00"/>
    <d v="1899-12-30T20:26:00"/>
    <x v="0"/>
    <x v="0"/>
    <s v="unknown"/>
    <s v="Gina Richards"/>
    <s v="61-90"/>
    <s v="Evening"/>
    <x v="2"/>
    <x v="1"/>
  </r>
  <r>
    <s v="Outcall"/>
    <s v="Returns"/>
    <s v="Fraudulent User"/>
    <d v="2023-08-13T01:19:00"/>
    <x v="3"/>
    <d v="2023-08-13T00:00:00"/>
    <d v="1899-12-30T01:19:00"/>
    <d v="2023-08-13T01:34:00"/>
    <d v="2023-08-13T00:00:00"/>
    <d v="1899-12-30T01:34:00"/>
    <x v="0"/>
    <x v="0"/>
    <s v="unknown"/>
    <s v="Susan Johnson"/>
    <s v="&gt;90"/>
    <s v="Morning"/>
    <x v="0"/>
    <x v="0"/>
  </r>
  <r>
    <s v="Inbound"/>
    <s v="Returns"/>
    <s v="Return request"/>
    <d v="2023-08-13T09:44:00"/>
    <x v="3"/>
    <d v="2023-08-13T00:00:00"/>
    <d v="1899-12-30T09:44:00"/>
    <d v="2023-08-13T09:47:00"/>
    <d v="2023-08-13T00:00:00"/>
    <d v="1899-12-30T09:47:00"/>
    <x v="0"/>
    <x v="0"/>
    <s v="unknown"/>
    <s v="Anthony Taylor"/>
    <s v="31-60"/>
    <s v="Morning"/>
    <x v="0"/>
    <x v="0"/>
  </r>
  <r>
    <s v="Inbound"/>
    <s v="Order Related"/>
    <s v="Invoice request"/>
    <d v="2023-08-13T12:59:00"/>
    <x v="3"/>
    <d v="2023-08-13T00:00:00"/>
    <d v="1899-12-30T12:59:00"/>
    <d v="2023-08-13T16:46:00"/>
    <d v="2023-08-13T00:00:00"/>
    <d v="1899-12-30T16:46:00"/>
    <x v="0"/>
    <x v="0"/>
    <s v="unknown"/>
    <s v="Stephanie Johnson"/>
    <s v="On Job Training"/>
    <s v="Morning"/>
    <x v="1"/>
    <x v="0"/>
  </r>
  <r>
    <s v="Inbound"/>
    <s v="Returns"/>
    <s v="Return request"/>
    <d v="2023-08-12T21:08:00"/>
    <x v="4"/>
    <d v="2023-08-12T00:00:00"/>
    <d v="1899-12-30T21:08:00"/>
    <d v="2023-08-12T21:12:00"/>
    <d v="2023-08-12T00:00:00"/>
    <d v="1899-12-30T21:12:00"/>
    <x v="1031"/>
    <x v="4"/>
    <n v="6995"/>
    <s v="Julie Williams"/>
    <s v="On Job Training"/>
    <s v="Morning"/>
    <x v="0"/>
    <x v="0"/>
  </r>
  <r>
    <s v="Inbound"/>
    <s v="Returns"/>
    <s v="Reverse Pickup Enquiry"/>
    <d v="2023-08-11T07:18:00"/>
    <x v="5"/>
    <d v="2023-08-11T00:00:00"/>
    <d v="1899-12-30T07:18:00"/>
    <d v="2023-08-11T07:22:00"/>
    <d v="2023-08-11T00:00:00"/>
    <d v="1899-12-30T07:22:00"/>
    <x v="272"/>
    <x v="9"/>
    <n v="150"/>
    <s v="Joshua Mccarthy"/>
    <s v="31-60"/>
    <s v="Morning"/>
    <x v="0"/>
    <x v="0"/>
  </r>
  <r>
    <s v="Inbound"/>
    <s v="Feedback"/>
    <s v="UnProfessional Behaviour"/>
    <d v="2023-08-09T21:36:00"/>
    <x v="1"/>
    <d v="2023-08-09T00:00:00"/>
    <d v="1899-12-30T21:36:00"/>
    <d v="2023-08-11T21:02:00"/>
    <d v="2023-08-11T00:00:00"/>
    <d v="1899-12-30T21:02:00"/>
    <x v="69"/>
    <x v="3"/>
    <n v="29999"/>
    <s v="Gina Henderson"/>
    <s v="31-60"/>
    <s v="Evening"/>
    <x v="2"/>
    <x v="1"/>
  </r>
  <r>
    <s v="Inbound"/>
    <s v="Order Related"/>
    <s v="Delayed"/>
    <d v="2023-08-11T03:27:00"/>
    <x v="5"/>
    <d v="2023-08-11T00:00:00"/>
    <d v="1899-12-30T03:27:00"/>
    <d v="2023-08-11T03:30:00"/>
    <d v="2023-08-11T00:00:00"/>
    <d v="1899-12-30T03:30:00"/>
    <x v="795"/>
    <x v="7"/>
    <n v="272"/>
    <s v="George Gallagher"/>
    <s v="&gt;90"/>
    <s v="Morning"/>
    <x v="0"/>
    <x v="0"/>
  </r>
  <r>
    <s v="Inbound"/>
    <s v="Returns"/>
    <s v="Reverse Pickup Enquiry"/>
    <d v="2023-08-11T10:36:00"/>
    <x v="5"/>
    <d v="2023-08-11T00:00:00"/>
    <d v="1899-12-30T10:36:00"/>
    <d v="2023-08-11T11:25:00"/>
    <d v="2023-08-11T00:00:00"/>
    <d v="1899-12-30T11:25:00"/>
    <x v="171"/>
    <x v="3"/>
    <n v="15499"/>
    <s v="James Jordan"/>
    <s v="31-60"/>
    <s v="Morning"/>
    <x v="3"/>
    <x v="2"/>
  </r>
  <r>
    <s v="Inbound"/>
    <s v="Returns"/>
    <s v="Reverse Pickup Enquiry"/>
    <d v="2023-08-11T18:35:00"/>
    <x v="5"/>
    <d v="2023-08-11T00:00:00"/>
    <d v="1899-12-30T18:35:00"/>
    <d v="2023-08-11T18:37:00"/>
    <d v="2023-08-11T00:00:00"/>
    <d v="1899-12-30T18:37:00"/>
    <x v="508"/>
    <x v="6"/>
    <n v="275"/>
    <s v="Ronald Anderson"/>
    <s v="&gt;90"/>
    <s v="Morning"/>
    <x v="0"/>
    <x v="0"/>
  </r>
  <r>
    <s v="Inbound"/>
    <s v="Order Related"/>
    <s v="Delayed"/>
    <d v="2023-08-13T11:12:00"/>
    <x v="3"/>
    <d v="2023-08-13T00:00:00"/>
    <d v="1899-12-30T11:12:00"/>
    <d v="2023-08-13T11:14:00"/>
    <d v="2023-08-13T00:00:00"/>
    <d v="1899-12-30T11:14:00"/>
    <x v="0"/>
    <x v="0"/>
    <s v="unknown"/>
    <s v="Theresa Wilson"/>
    <s v="31-60"/>
    <s v="Afternoon"/>
    <x v="2"/>
    <x v="1"/>
  </r>
  <r>
    <s v="Inbound"/>
    <s v="Product Queries"/>
    <s v="Product Specific Information"/>
    <d v="2023-08-13T16:33:00"/>
    <x v="3"/>
    <d v="2023-08-13T00:00:00"/>
    <d v="1899-12-30T16:33:00"/>
    <d v="2023-08-13T16:39:00"/>
    <d v="2023-08-13T00:00:00"/>
    <d v="1899-12-30T16:39:00"/>
    <x v="0"/>
    <x v="0"/>
    <s v="unknown"/>
    <s v="Theresa Perry"/>
    <s v="0-30"/>
    <s v="Morning"/>
    <x v="0"/>
    <x v="0"/>
  </r>
  <r>
    <s v="Inbound"/>
    <s v="Payments related"/>
    <s v="Online Payment Issues"/>
    <d v="2023-08-13T18:15:00"/>
    <x v="3"/>
    <d v="2023-08-13T00:00:00"/>
    <d v="1899-12-30T18:15:00"/>
    <d v="2023-08-13T19:18:00"/>
    <d v="2023-08-13T00:00:00"/>
    <d v="1899-12-30T19:18:00"/>
    <x v="0"/>
    <x v="0"/>
    <s v="unknown"/>
    <s v="Anna Miller"/>
    <s v="&gt;90"/>
    <s v="Morning"/>
    <x v="0"/>
    <x v="0"/>
  </r>
  <r>
    <s v="Inbound"/>
    <s v="Returns"/>
    <s v="Return request"/>
    <d v="2023-08-13T18:35:00"/>
    <x v="3"/>
    <d v="2023-08-13T00:00:00"/>
    <d v="1899-12-30T18:35:00"/>
    <d v="2023-08-13T18:38:00"/>
    <d v="2023-08-13T00:00:00"/>
    <d v="1899-12-30T18:38:00"/>
    <x v="0"/>
    <x v="0"/>
    <s v="unknown"/>
    <s v="Ryan Jackson"/>
    <s v="31-60"/>
    <s v="Evening"/>
    <x v="0"/>
    <x v="0"/>
  </r>
  <r>
    <s v="Inbound"/>
    <s v="Order Related"/>
    <s v="Invoice request"/>
    <d v="2023-08-13T20:03:00"/>
    <x v="3"/>
    <d v="2023-08-13T00:00:00"/>
    <d v="1899-12-30T20:03:00"/>
    <d v="2023-08-13T20:09:00"/>
    <d v="2023-08-13T00:00:00"/>
    <d v="1899-12-30T20:09:00"/>
    <x v="0"/>
    <x v="0"/>
    <s v="unknown"/>
    <s v="Thomas Wiggins"/>
    <s v="On Job Training"/>
    <s v="Evening"/>
    <x v="1"/>
    <x v="0"/>
  </r>
  <r>
    <s v="Inbound"/>
    <s v="Order Related"/>
    <s v="Delayed"/>
    <d v="2023-08-13T05:45:00"/>
    <x v="3"/>
    <d v="2023-08-13T00:00:00"/>
    <d v="1899-12-30T05:45:00"/>
    <d v="2023-08-13T05:51:00"/>
    <d v="2023-08-13T00:00:00"/>
    <d v="1899-12-30T05:51:00"/>
    <x v="370"/>
    <x v="2"/>
    <n v="35490"/>
    <s v="Cody Nielsen"/>
    <s v="61-90"/>
    <s v="Morning"/>
    <x v="3"/>
    <x v="2"/>
  </r>
  <r>
    <s v="Inbound"/>
    <s v="Returns"/>
    <s v="Reverse Pickup Enquiry"/>
    <d v="2023-08-11T14:59:00"/>
    <x v="5"/>
    <d v="2023-08-11T00:00:00"/>
    <d v="1899-12-30T14:59:00"/>
    <d v="2023-08-11T15:00:00"/>
    <d v="2023-08-11T00:00:00"/>
    <d v="1899-12-30T15:00:00"/>
    <x v="74"/>
    <x v="7"/>
    <n v="139"/>
    <s v="Shirley Young"/>
    <s v="On Job Training"/>
    <s v="Morning"/>
    <x v="0"/>
    <x v="0"/>
  </r>
  <r>
    <s v="Outcall"/>
    <s v="Order Related"/>
    <s v="Order status enquiry"/>
    <d v="2023-08-12T16:18:00"/>
    <x v="4"/>
    <d v="2023-08-12T00:00:00"/>
    <d v="1899-12-30T16:18:00"/>
    <d v="2023-08-12T18:50:00"/>
    <d v="2023-08-12T00:00:00"/>
    <d v="1899-12-30T18:50:00"/>
    <x v="0"/>
    <x v="0"/>
    <s v="unknown"/>
    <s v="Carla Burke"/>
    <s v="31-60"/>
    <s v="Evening"/>
    <x v="2"/>
    <x v="1"/>
  </r>
  <r>
    <s v="Outcall"/>
    <s v="Order Related"/>
    <s v="Delayed"/>
    <d v="2023-08-13T10:29:00"/>
    <x v="3"/>
    <d v="2023-08-13T00:00:00"/>
    <d v="1899-12-30T10:29:00"/>
    <d v="2023-08-13T12:58:00"/>
    <d v="2023-08-13T00:00:00"/>
    <d v="1899-12-30T12:58:00"/>
    <x v="0"/>
    <x v="0"/>
    <s v="unknown"/>
    <s v="Brian Wilson PhD"/>
    <s v="31-60"/>
    <s v="Morning"/>
    <x v="1"/>
    <x v="0"/>
  </r>
  <r>
    <s v="Inbound"/>
    <s v="Order Related"/>
    <s v="Delayed"/>
    <d v="2023-08-12T20:18:00"/>
    <x v="4"/>
    <d v="2023-08-12T00:00:00"/>
    <d v="1899-12-30T20:18:00"/>
    <d v="2023-08-12T20:20:00"/>
    <d v="2023-08-12T00:00:00"/>
    <d v="1899-12-30T20:20:00"/>
    <x v="0"/>
    <x v="0"/>
    <s v="unknown"/>
    <s v="Rebecca Walker"/>
    <s v="61-90"/>
    <s v="Evening"/>
    <x v="0"/>
    <x v="0"/>
  </r>
  <r>
    <s v="Outcall"/>
    <s v="Returns"/>
    <s v="Reverse Pickup Enquiry"/>
    <d v="2023-08-12T21:54:00"/>
    <x v="4"/>
    <d v="2023-08-12T00:00:00"/>
    <d v="1899-12-30T21:54:00"/>
    <d v="2023-08-12T21:56:00"/>
    <d v="2023-08-12T00:00:00"/>
    <d v="1899-12-30T21:56:00"/>
    <x v="0"/>
    <x v="0"/>
    <s v="unknown"/>
    <s v="Carla Morgan"/>
    <s v="0-30"/>
    <s v="Evening"/>
    <x v="0"/>
    <x v="0"/>
  </r>
  <r>
    <s v="Outcall"/>
    <s v="Order Related"/>
    <s v="Customer Requested Modifications"/>
    <d v="2023-08-13T17:46:00"/>
    <x v="3"/>
    <d v="2023-08-13T00:00:00"/>
    <d v="1899-12-30T17:46:00"/>
    <d v="2023-08-13T17:47:00"/>
    <d v="2023-08-13T00:00:00"/>
    <d v="1899-12-30T17:47:00"/>
    <x v="0"/>
    <x v="0"/>
    <s v="unknown"/>
    <s v="Timothy Green"/>
    <s v="On Job Training"/>
    <s v="Evening"/>
    <x v="2"/>
    <x v="1"/>
  </r>
  <r>
    <s v="Outcall"/>
    <s v="Returns"/>
    <s v="Return request"/>
    <d v="2023-08-13T22:07:00"/>
    <x v="3"/>
    <d v="2023-08-13T00:00:00"/>
    <d v="1899-12-30T22:07:00"/>
    <d v="2023-08-13T22:09:00"/>
    <d v="2023-08-13T00:00:00"/>
    <d v="1899-12-30T22:09:00"/>
    <x v="0"/>
    <x v="0"/>
    <s v="unknown"/>
    <s v="Kristi Nash"/>
    <s v="0-30"/>
    <s v="Evening"/>
    <x v="1"/>
    <x v="0"/>
  </r>
  <r>
    <s v="Inbound"/>
    <s v="Order Related"/>
    <s v="Delayed"/>
    <d v="2023-08-12T12:27:00"/>
    <x v="4"/>
    <d v="2023-08-12T00:00:00"/>
    <d v="1899-12-30T12:27:00"/>
    <d v="2023-08-12T15:03:00"/>
    <d v="2023-08-12T00:00:00"/>
    <d v="1899-12-30T15:03:00"/>
    <x v="4"/>
    <x v="5"/>
    <n v="9519"/>
    <s v="Sara Juarez"/>
    <s v="On Job Training"/>
    <s v="Morning"/>
    <x v="2"/>
    <x v="1"/>
  </r>
  <r>
    <s v="Inbound"/>
    <s v="Returns"/>
    <s v="Reverse Pickup Enquiry"/>
    <d v="2023-08-09T15:15:00"/>
    <x v="1"/>
    <d v="2023-08-09T00:00:00"/>
    <d v="1899-12-30T15:15:00"/>
    <d v="2023-08-11T11:14:00"/>
    <d v="2023-08-11T00:00:00"/>
    <d v="1899-12-30T11:14:00"/>
    <x v="235"/>
    <x v="1"/>
    <n v="173"/>
    <s v="Amy Vazquez"/>
    <s v="&gt;90"/>
    <s v="Night"/>
    <x v="1"/>
    <x v="0"/>
  </r>
  <r>
    <s v="Inbound"/>
    <s v="Returns"/>
    <s v="Return request"/>
    <d v="2023-08-11T20:24:00"/>
    <x v="5"/>
    <d v="2023-08-11T00:00:00"/>
    <d v="1899-12-30T20:24:00"/>
    <d v="2023-08-11T20:25:00"/>
    <d v="2023-08-11T00:00:00"/>
    <d v="1899-12-30T20:25:00"/>
    <x v="457"/>
    <x v="1"/>
    <n v="654"/>
    <s v="Elizabeth Lopez"/>
    <s v="&gt;90"/>
    <s v="Evening"/>
    <x v="0"/>
    <x v="0"/>
  </r>
  <r>
    <s v="Inbound"/>
    <s v="Returns"/>
    <s v="Reverse Pickup Enquiry"/>
    <d v="2023-08-12T13:25:00"/>
    <x v="4"/>
    <d v="2023-08-12T00:00:00"/>
    <d v="1899-12-30T13:25:00"/>
    <d v="2023-08-12T13:47:00"/>
    <d v="2023-08-12T00:00:00"/>
    <d v="1899-12-30T13:47:00"/>
    <x v="0"/>
    <x v="0"/>
    <s v="unknown"/>
    <s v="John Mccall"/>
    <s v="&gt;90"/>
    <s v="Afternoon"/>
    <x v="0"/>
    <x v="0"/>
  </r>
  <r>
    <s v="Inbound"/>
    <s v="Returns"/>
    <s v="Reverse Pickup Enquiry"/>
    <d v="2023-08-12T19:58:00"/>
    <x v="4"/>
    <d v="2023-08-12T00:00:00"/>
    <d v="1899-12-30T19:58:00"/>
    <d v="2023-08-12T20:00:00"/>
    <d v="2023-08-12T00:00:00"/>
    <d v="1899-12-30T20:00:00"/>
    <x v="0"/>
    <x v="0"/>
    <s v="unknown"/>
    <s v="Stacey Stokes"/>
    <s v="61-90"/>
    <s v="Evening"/>
    <x v="0"/>
    <x v="0"/>
  </r>
  <r>
    <s v="Inbound"/>
    <s v="Returns"/>
    <s v="Reverse Pickup Enquiry"/>
    <d v="2023-08-12T23:39:00"/>
    <x v="4"/>
    <d v="2023-08-12T00:00:00"/>
    <d v="1899-12-30T23:39:00"/>
    <d v="2023-08-12T23:39:00"/>
    <d v="2023-08-12T00:00:00"/>
    <d v="1899-12-30T23:39:00"/>
    <x v="0"/>
    <x v="0"/>
    <s v="unknown"/>
    <s v="Andrea Suarez"/>
    <s v="&gt;90"/>
    <s v="Evening"/>
    <x v="0"/>
    <x v="0"/>
  </r>
  <r>
    <s v="Inbound"/>
    <s v="Returns"/>
    <s v="Fraudulent User"/>
    <d v="2023-08-13T12:05:00"/>
    <x v="3"/>
    <d v="2023-08-13T00:00:00"/>
    <d v="1899-12-30T12:05:00"/>
    <d v="2023-08-13T12:06:00"/>
    <d v="2023-08-13T00:00:00"/>
    <d v="1899-12-30T12:06:00"/>
    <x v="0"/>
    <x v="0"/>
    <s v="unknown"/>
    <s v="Randall Mercer"/>
    <s v="On Job Training"/>
    <s v="Morning"/>
    <x v="0"/>
    <x v="0"/>
  </r>
  <r>
    <s v="Inbound"/>
    <s v="Returns"/>
    <s v="Reverse Pickup Enquiry"/>
    <d v="2023-08-13T17:27:00"/>
    <x v="3"/>
    <d v="2023-08-13T00:00:00"/>
    <d v="1899-12-30T17:27:00"/>
    <d v="2023-08-13T17:34:00"/>
    <d v="2023-08-13T00:00:00"/>
    <d v="1899-12-30T17:34:00"/>
    <x v="0"/>
    <x v="0"/>
    <s v="unknown"/>
    <s v="Nicole Gallagher"/>
    <s v="On Job Training"/>
    <s v="Evening"/>
    <x v="0"/>
    <x v="0"/>
  </r>
  <r>
    <s v="Inbound"/>
    <s v="Order Related"/>
    <s v="Delayed"/>
    <d v="2023-08-12T19:18:00"/>
    <x v="4"/>
    <d v="2023-08-12T00:00:00"/>
    <d v="1899-12-30T19:18:00"/>
    <d v="2023-08-12T19:30:00"/>
    <d v="2023-08-12T00:00:00"/>
    <d v="1899-12-30T19:30:00"/>
    <x v="46"/>
    <x v="2"/>
    <n v="99990"/>
    <s v="Debbie Gomez"/>
    <s v="On Job Training"/>
    <s v="Evening"/>
    <x v="0"/>
    <x v="0"/>
  </r>
  <r>
    <s v="Outcall"/>
    <s v="Returns"/>
    <s v="Return request"/>
    <d v="2023-08-12T10:47:00"/>
    <x v="4"/>
    <d v="2023-08-12T00:00:00"/>
    <d v="1899-12-30T10:47:00"/>
    <d v="2023-08-12T10:50:00"/>
    <d v="2023-08-12T00:00:00"/>
    <d v="1899-12-30T10:50:00"/>
    <x v="1032"/>
    <x v="2"/>
    <n v="999"/>
    <s v="Fred Newman"/>
    <s v="&gt;90"/>
    <s v="Morning"/>
    <x v="0"/>
    <x v="0"/>
  </r>
  <r>
    <s v="Inbound"/>
    <s v="Refund Related"/>
    <s v="Refund Enquiry"/>
    <d v="2023-08-12T08:45:00"/>
    <x v="4"/>
    <d v="2023-08-12T00:00:00"/>
    <d v="1899-12-30T08:45:00"/>
    <d v="2023-08-12T08:49:00"/>
    <d v="2023-08-12T00:00:00"/>
    <d v="1899-12-30T08:49:00"/>
    <x v="0"/>
    <x v="0"/>
    <s v="unknown"/>
    <s v="Kyle Warren DDS"/>
    <s v="0-30"/>
    <s v="Morning"/>
    <x v="0"/>
    <x v="0"/>
  </r>
  <r>
    <s v="Outcall"/>
    <s v="Returns"/>
    <s v="Reverse Pickup Enquiry"/>
    <d v="2023-08-12T10:08:00"/>
    <x v="4"/>
    <d v="2023-08-12T00:00:00"/>
    <d v="1899-12-30T10:08:00"/>
    <d v="2023-08-12T10:11:00"/>
    <d v="2023-08-12T00:00:00"/>
    <d v="1899-12-30T10:11:00"/>
    <x v="0"/>
    <x v="0"/>
    <s v="unknown"/>
    <s v="Kimberly Carter"/>
    <s v="0-30"/>
    <s v="Morning"/>
    <x v="0"/>
    <x v="0"/>
  </r>
  <r>
    <s v="Inbound"/>
    <s v="Returns"/>
    <s v="Return request"/>
    <d v="2023-08-12T20:17:00"/>
    <x v="4"/>
    <d v="2023-08-12T00:00:00"/>
    <d v="1899-12-30T20:17:00"/>
    <d v="2023-08-12T20:21:00"/>
    <d v="2023-08-12T00:00:00"/>
    <d v="1899-12-30T20:21:00"/>
    <x v="0"/>
    <x v="0"/>
    <s v="unknown"/>
    <s v="Paul Mack"/>
    <s v="61-90"/>
    <s v="Afternoon"/>
    <x v="0"/>
    <x v="0"/>
  </r>
  <r>
    <s v="Inbound"/>
    <s v="Returns"/>
    <s v="Reverse Pickup Enquiry"/>
    <d v="2023-08-13T11:47:00"/>
    <x v="3"/>
    <d v="2023-08-13T00:00:00"/>
    <d v="1899-12-30T11:47:00"/>
    <d v="2023-08-13T11:52:00"/>
    <d v="2023-08-13T00:00:00"/>
    <d v="1899-12-30T11:52:00"/>
    <x v="0"/>
    <x v="0"/>
    <s v="unknown"/>
    <s v="Chris White"/>
    <s v="On Job Training"/>
    <s v="Morning"/>
    <x v="2"/>
    <x v="1"/>
  </r>
  <r>
    <s v="Inbound"/>
    <s v="Feedback"/>
    <s v="UnProfessional Behaviour"/>
    <d v="2023-08-13T13:46:00"/>
    <x v="3"/>
    <d v="2023-08-13T00:00:00"/>
    <d v="1899-12-30T13:46:00"/>
    <d v="2023-08-13T13:54:00"/>
    <d v="2023-08-13T00:00:00"/>
    <d v="1899-12-30T13:54:00"/>
    <x v="0"/>
    <x v="0"/>
    <s v="unknown"/>
    <s v="Rodney Jackson"/>
    <s v="On Job Training"/>
    <s v="Morning"/>
    <x v="2"/>
    <x v="1"/>
  </r>
  <r>
    <s v="Outcall"/>
    <s v="Order Related"/>
    <s v="Delayed"/>
    <d v="2023-08-12T16:00:00"/>
    <x v="4"/>
    <d v="2023-08-12T00:00:00"/>
    <d v="1899-12-30T16:00:00"/>
    <d v="2023-08-12T16:08:00"/>
    <d v="2023-08-12T00:00:00"/>
    <d v="1899-12-30T16:08:00"/>
    <x v="171"/>
    <x v="7"/>
    <n v="206"/>
    <s v="Tracy Dickerson MD"/>
    <s v="&gt;90"/>
    <s v="Morning"/>
    <x v="0"/>
    <x v="0"/>
  </r>
  <r>
    <s v="Inbound"/>
    <s v="Cancellation"/>
    <s v="Not Needed"/>
    <d v="2023-08-12T11:36:00"/>
    <x v="4"/>
    <d v="2023-08-12T00:00:00"/>
    <d v="1899-12-30T11:36:00"/>
    <d v="2023-08-12T11:41:00"/>
    <d v="2023-08-12T00:00:00"/>
    <d v="1899-12-30T11:41:00"/>
    <x v="1033"/>
    <x v="1"/>
    <n v="387"/>
    <s v="Olivia Nguyen"/>
    <s v="&gt;90"/>
    <s v="Morning"/>
    <x v="1"/>
    <x v="0"/>
  </r>
  <r>
    <s v="Outcall"/>
    <s v="Shopzilla Related"/>
    <s v="General Enquiry"/>
    <d v="2023-08-11T06:54:00"/>
    <x v="5"/>
    <d v="2023-08-11T00:00:00"/>
    <d v="1899-12-30T06:54:00"/>
    <d v="2023-08-11T06:55:00"/>
    <d v="2023-08-11T00:00:00"/>
    <d v="1899-12-30T06:55:00"/>
    <x v="0"/>
    <x v="0"/>
    <s v="unknown"/>
    <s v="Alexander Saunders"/>
    <s v="31-60"/>
    <s v="Night"/>
    <x v="0"/>
    <x v="0"/>
  </r>
  <r>
    <s v="Inbound"/>
    <s v="Returns"/>
    <s v="Reverse Pickup Enquiry"/>
    <d v="2023-08-11T20:36:00"/>
    <x v="5"/>
    <d v="2023-08-11T00:00:00"/>
    <d v="1899-12-30T20:36:00"/>
    <d v="2023-08-11T20:49:00"/>
    <d v="2023-08-11T00:00:00"/>
    <d v="1899-12-30T20:49:00"/>
    <x v="1034"/>
    <x v="7"/>
    <n v="435"/>
    <s v="Tristan Holt"/>
    <s v="61-90"/>
    <s v="Afternoon"/>
    <x v="0"/>
    <x v="0"/>
  </r>
  <r>
    <s v="Inbound"/>
    <s v="Order Related"/>
    <s v="Order status enquiry"/>
    <d v="2023-08-11T16:32:00"/>
    <x v="5"/>
    <d v="2023-08-11T00:00:00"/>
    <d v="1899-12-30T16:32:00"/>
    <d v="2023-08-11T16:46:00"/>
    <d v="2023-08-11T00:00:00"/>
    <d v="1899-12-30T16:46:00"/>
    <x v="25"/>
    <x v="6"/>
    <n v="669"/>
    <s v="Luke Brown"/>
    <s v="0-30"/>
    <s v="Evening"/>
    <x v="0"/>
    <x v="0"/>
  </r>
  <r>
    <s v="Inbound"/>
    <s v="Order Related"/>
    <s v="Order status enquiry"/>
    <d v="2023-08-12T13:12:00"/>
    <x v="4"/>
    <d v="2023-08-12T00:00:00"/>
    <d v="1899-12-30T13:12:00"/>
    <d v="2023-08-12T19:22:00"/>
    <d v="2023-08-12T00:00:00"/>
    <d v="1899-12-30T19:22:00"/>
    <x v="181"/>
    <x v="3"/>
    <n v="19999"/>
    <s v="Luis Bell"/>
    <s v="0-30"/>
    <s v="Morning"/>
    <x v="2"/>
    <x v="1"/>
  </r>
  <r>
    <s v="Outcall"/>
    <s v="Returns"/>
    <s v="Reverse Pickup Enquiry"/>
    <d v="2023-08-11T20:02:00"/>
    <x v="5"/>
    <d v="2023-08-11T00:00:00"/>
    <d v="1899-12-30T20:02:00"/>
    <d v="2023-08-13T17:00:00"/>
    <d v="2023-08-13T00:00:00"/>
    <d v="1899-12-30T17:00:00"/>
    <x v="518"/>
    <x v="2"/>
    <n v="331"/>
    <s v="Paula Wilkins"/>
    <s v="&gt;90"/>
    <s v="Afternoon"/>
    <x v="0"/>
    <x v="0"/>
  </r>
  <r>
    <s v="Inbound"/>
    <s v="Returns"/>
    <s v="Reverse Pickup Enquiry"/>
    <d v="2023-08-11T00:09:00"/>
    <x v="5"/>
    <d v="2023-08-11T00:00:00"/>
    <d v="1899-12-30T00:09:00"/>
    <d v="2023-08-11T00:10:00"/>
    <d v="2023-08-11T00:00:00"/>
    <d v="1899-12-30T00:10:00"/>
    <x v="141"/>
    <x v="7"/>
    <n v="2399"/>
    <s v="Cynthia Sheppard"/>
    <s v="31-60"/>
    <s v="Evening"/>
    <x v="0"/>
    <x v="0"/>
  </r>
  <r>
    <s v="Inbound"/>
    <s v="Order Related"/>
    <s v="Order status enquiry"/>
    <d v="2023-08-11T22:14:00"/>
    <x v="5"/>
    <d v="2023-08-11T00:00:00"/>
    <d v="1899-12-30T22:14:00"/>
    <d v="2023-08-11T22:15:00"/>
    <d v="2023-08-11T00:00:00"/>
    <d v="1899-12-30T22:15:00"/>
    <x v="299"/>
    <x v="7"/>
    <n v="54"/>
    <s v="Anita Harris"/>
    <s v="0-30"/>
    <s v="Evening"/>
    <x v="0"/>
    <x v="0"/>
  </r>
  <r>
    <s v="Inbound"/>
    <s v="Order Related"/>
    <s v="Order status enquiry"/>
    <d v="2023-08-13T14:59:00"/>
    <x v="3"/>
    <d v="2023-08-13T00:00:00"/>
    <d v="1899-12-30T14:59:00"/>
    <d v="2023-08-13T15:00:00"/>
    <d v="2023-08-13T00:00:00"/>
    <d v="1899-12-30T15:00:00"/>
    <x v="210"/>
    <x v="1"/>
    <n v="2749"/>
    <s v="Luke Schultz"/>
    <s v="0-30"/>
    <s v="Morning"/>
    <x v="0"/>
    <x v="0"/>
  </r>
  <r>
    <s v="Inbound"/>
    <s v="Order Related"/>
    <s v="Invoice request"/>
    <d v="2023-08-12T08:56:00"/>
    <x v="4"/>
    <d v="2023-08-12T00:00:00"/>
    <d v="1899-12-30T08:56:00"/>
    <d v="2023-08-12T08:59:00"/>
    <d v="2023-08-12T00:00:00"/>
    <d v="1899-12-30T08:59:00"/>
    <x v="0"/>
    <x v="0"/>
    <s v="unknown"/>
    <s v="Edward Moreno"/>
    <s v="&gt;90"/>
    <s v="Morning"/>
    <x v="0"/>
    <x v="0"/>
  </r>
  <r>
    <s v="Inbound"/>
    <s v="Returns"/>
    <s v="Return request"/>
    <d v="2023-08-12T11:06:00"/>
    <x v="4"/>
    <d v="2023-08-12T00:00:00"/>
    <d v="1899-12-30T11:06:00"/>
    <d v="2023-08-12T11:07:00"/>
    <d v="2023-08-12T00:00:00"/>
    <d v="1899-12-30T11:07:00"/>
    <x v="0"/>
    <x v="0"/>
    <s v="unknown"/>
    <s v="David Meyers"/>
    <s v="&gt;90"/>
    <s v="Afternoon"/>
    <x v="0"/>
    <x v="0"/>
  </r>
  <r>
    <s v="Outcall"/>
    <s v="Cancellation"/>
    <s v="Return cancellation"/>
    <d v="2023-08-12T11:01:00"/>
    <x v="4"/>
    <d v="2023-08-12T00:00:00"/>
    <d v="1899-12-30T11:01:00"/>
    <d v="2023-08-12T12:12:00"/>
    <d v="2023-08-12T00:00:00"/>
    <d v="1899-12-30T12:12:00"/>
    <x v="0"/>
    <x v="0"/>
    <s v="unknown"/>
    <s v="Steven Nelson"/>
    <s v="&gt;90"/>
    <s v="Morning"/>
    <x v="0"/>
    <x v="0"/>
  </r>
  <r>
    <s v="Inbound"/>
    <s v="Order Related"/>
    <s v="General Enquiry"/>
    <d v="2023-08-12T15:57:00"/>
    <x v="4"/>
    <d v="2023-08-12T00:00:00"/>
    <d v="1899-12-30T15:57:00"/>
    <d v="2023-08-12T18:15:00"/>
    <d v="2023-08-12T00:00:00"/>
    <d v="1899-12-30T18:15:00"/>
    <x v="0"/>
    <x v="0"/>
    <s v="unknown"/>
    <s v="Alexandra Harris"/>
    <s v="&gt;90"/>
    <s v="Morning"/>
    <x v="2"/>
    <x v="1"/>
  </r>
  <r>
    <s v="Inbound"/>
    <s v="Order Related"/>
    <s v="Delayed"/>
    <d v="2023-08-12T16:25:00"/>
    <x v="4"/>
    <d v="2023-08-12T00:00:00"/>
    <d v="1899-12-30T16:25:00"/>
    <d v="2023-08-12T16:28:00"/>
    <d v="2023-08-12T00:00:00"/>
    <d v="1899-12-30T16:28:00"/>
    <x v="0"/>
    <x v="0"/>
    <s v="unknown"/>
    <s v="Joshua Rose"/>
    <s v="&gt;90"/>
    <s v="Morning"/>
    <x v="1"/>
    <x v="0"/>
  </r>
  <r>
    <s v="Inbound"/>
    <s v="Returns"/>
    <s v="Reverse Pickup Enquiry"/>
    <d v="2023-08-12T21:54:00"/>
    <x v="4"/>
    <d v="2023-08-12T00:00:00"/>
    <d v="1899-12-30T21:54:00"/>
    <d v="2023-08-12T21:58:00"/>
    <d v="2023-08-12T00:00:00"/>
    <d v="1899-12-30T21:58:00"/>
    <x v="0"/>
    <x v="0"/>
    <s v="unknown"/>
    <s v="Kristi Nash"/>
    <s v="0-30"/>
    <s v="Evening"/>
    <x v="0"/>
    <x v="0"/>
  </r>
  <r>
    <s v="Inbound"/>
    <s v="Order Related"/>
    <s v="Installation/demo"/>
    <d v="2023-08-11T17:31:00"/>
    <x v="5"/>
    <d v="2023-08-11T00:00:00"/>
    <d v="1899-12-30T17:31:00"/>
    <d v="2023-08-11T17:32:00"/>
    <d v="2023-08-11T00:00:00"/>
    <d v="1899-12-30T17:32:00"/>
    <x v="46"/>
    <x v="4"/>
    <n v="11999"/>
    <s v="Carla Morgan"/>
    <s v="0-30"/>
    <s v="Evening"/>
    <x v="0"/>
    <x v="0"/>
  </r>
  <r>
    <s v="Email"/>
    <s v="Returns"/>
    <s v="Fraudulent User"/>
    <d v="2023-08-11T19:24:00"/>
    <x v="5"/>
    <d v="2023-08-11T00:00:00"/>
    <d v="1899-12-30T19:24:00"/>
    <d v="2023-08-11T19:27:00"/>
    <d v="2023-08-11T00:00:00"/>
    <d v="1899-12-30T19:27:00"/>
    <x v="858"/>
    <x v="1"/>
    <n v="228"/>
    <s v="Christopher Dean"/>
    <s v="On Job Training"/>
    <s v="Evening"/>
    <x v="1"/>
    <x v="0"/>
  </r>
  <r>
    <s v="Inbound"/>
    <s v="Returns"/>
    <s v="Fraudulent User"/>
    <d v="2023-08-13T12:25:00"/>
    <x v="3"/>
    <d v="2023-08-13T00:00:00"/>
    <d v="1899-12-30T12:25:00"/>
    <d v="2023-08-13T12:30:00"/>
    <d v="2023-08-13T00:00:00"/>
    <d v="1899-12-30T12:30:00"/>
    <x v="69"/>
    <x v="2"/>
    <n v="449"/>
    <s v="Tristan Holt"/>
    <s v="61-90"/>
    <s v="Afternoon"/>
    <x v="0"/>
    <x v="0"/>
  </r>
  <r>
    <s v="Inbound"/>
    <s v="Returns"/>
    <s v="Service Centres Related"/>
    <d v="2023-08-13T11:56:00"/>
    <x v="3"/>
    <d v="2023-08-13T00:00:00"/>
    <d v="1899-12-30T11:56:00"/>
    <d v="2023-08-13T12:19:00"/>
    <d v="2023-08-13T00:00:00"/>
    <d v="1899-12-30T12:19:00"/>
    <x v="0"/>
    <x v="0"/>
    <s v="unknown"/>
    <s v="Timothy Scott"/>
    <s v="On Job Training"/>
    <s v="Morning"/>
    <x v="0"/>
    <x v="0"/>
  </r>
  <r>
    <s v="Inbound"/>
    <s v="Refund Related"/>
    <s v="Refund Related Issues"/>
    <d v="2023-08-12T20:19:00"/>
    <x v="4"/>
    <d v="2023-08-12T00:00:00"/>
    <d v="1899-12-30T20:19:00"/>
    <d v="2023-08-12T20:54:00"/>
    <d v="2023-08-12T00:00:00"/>
    <d v="1899-12-30T20:54:00"/>
    <x v="0"/>
    <x v="0"/>
    <s v="unknown"/>
    <s v="Alyssa Mcpherson"/>
    <s v="&gt;90"/>
    <s v="Afternoon"/>
    <x v="0"/>
    <x v="0"/>
  </r>
  <r>
    <s v="Inbound"/>
    <s v="Returns"/>
    <s v="Damaged"/>
    <d v="2023-08-13T18:24:00"/>
    <x v="3"/>
    <d v="2023-08-13T00:00:00"/>
    <d v="1899-12-30T18:24:00"/>
    <d v="2023-08-13T18:39:00"/>
    <d v="2023-08-13T00:00:00"/>
    <d v="1899-12-30T18:39:00"/>
    <x v="0"/>
    <x v="0"/>
    <s v="unknown"/>
    <s v="David Smith"/>
    <s v="&gt;90"/>
    <s v="Split"/>
    <x v="0"/>
    <x v="0"/>
  </r>
  <r>
    <s v="Outcall"/>
    <s v="Returns"/>
    <s v="Return request"/>
    <d v="2023-08-12T14:11:00"/>
    <x v="4"/>
    <d v="2023-08-12T00:00:00"/>
    <d v="1899-12-30T14:11:00"/>
    <d v="2023-08-12T14:25:00"/>
    <d v="2023-08-12T00:00:00"/>
    <d v="1899-12-30T14:25:00"/>
    <x v="1035"/>
    <x v="2"/>
    <n v="999"/>
    <s v="Maria West"/>
    <s v="&gt;90"/>
    <s v="Morning"/>
    <x v="3"/>
    <x v="2"/>
  </r>
  <r>
    <s v="Inbound"/>
    <s v="Returns"/>
    <s v="Exchange / Replacement"/>
    <d v="2023-08-11T11:13:00"/>
    <x v="5"/>
    <d v="2023-08-11T00:00:00"/>
    <d v="1899-12-30T11:13:00"/>
    <d v="2023-08-11T11:15:00"/>
    <d v="2023-08-11T00:00:00"/>
    <d v="1899-12-30T11:15:00"/>
    <x v="6"/>
    <x v="3"/>
    <n v="32999"/>
    <s v="Jessica Kelly"/>
    <s v="&gt;90"/>
    <s v="Split"/>
    <x v="0"/>
    <x v="0"/>
  </r>
  <r>
    <s v="Inbound"/>
    <s v="Returns"/>
    <s v="Technician Visit"/>
    <d v="2023-08-12T14:00:00"/>
    <x v="4"/>
    <d v="2023-08-12T00:00:00"/>
    <d v="1899-12-30T14:00:00"/>
    <d v="2023-08-12T14:21:00"/>
    <d v="2023-08-12T00:00:00"/>
    <d v="1899-12-30T14:21:00"/>
    <x v="46"/>
    <x v="4"/>
    <n v="34999"/>
    <s v="Jessica Acosta"/>
    <s v="&gt;90"/>
    <s v="Morning"/>
    <x v="0"/>
    <x v="0"/>
  </r>
  <r>
    <s v="Inbound"/>
    <s v="Returns"/>
    <s v="Service Centres Related"/>
    <d v="2023-08-11T20:07:00"/>
    <x v="5"/>
    <d v="2023-08-11T00:00:00"/>
    <d v="1899-12-30T20:07:00"/>
    <d v="2023-08-11T20:18:00"/>
    <d v="2023-08-11T00:00:00"/>
    <d v="1899-12-30T20:18:00"/>
    <x v="128"/>
    <x v="2"/>
    <n v="899"/>
    <s v="Sarah Thomas"/>
    <s v="61-90"/>
    <s v="Evening"/>
    <x v="0"/>
    <x v="0"/>
  </r>
  <r>
    <s v="Inbound"/>
    <s v="Returns"/>
    <s v="Reverse Pickup Enquiry"/>
    <d v="2023-08-12T13:07:00"/>
    <x v="4"/>
    <d v="2023-08-12T00:00:00"/>
    <d v="1899-12-30T13:07:00"/>
    <d v="2023-08-12T17:19:00"/>
    <d v="2023-08-12T00:00:00"/>
    <d v="1899-12-30T17:19:00"/>
    <x v="0"/>
    <x v="0"/>
    <s v="unknown"/>
    <s v="Sandra Richardson"/>
    <s v="&gt;90"/>
    <s v="Morning"/>
    <x v="0"/>
    <x v="0"/>
  </r>
  <r>
    <s v="Outcall"/>
    <s v="Refund Related"/>
    <s v="Refund Enquiry"/>
    <d v="2023-08-12T19:04:00"/>
    <x v="4"/>
    <d v="2023-08-12T00:00:00"/>
    <d v="1899-12-30T19:04:00"/>
    <d v="2023-08-12T20:47:00"/>
    <d v="2023-08-12T00:00:00"/>
    <d v="1899-12-30T20:47:00"/>
    <x v="0"/>
    <x v="0"/>
    <s v="unknown"/>
    <s v="Jason Glover"/>
    <s v="61-90"/>
    <s v="Evening"/>
    <x v="0"/>
    <x v="0"/>
  </r>
  <r>
    <s v="Outcall"/>
    <s v="Order Related"/>
    <s v="Customer Requested Modifications"/>
    <d v="2023-08-12T20:10:00"/>
    <x v="4"/>
    <d v="2023-08-12T00:00:00"/>
    <d v="1899-12-30T20:10:00"/>
    <d v="2023-08-12T21:25:00"/>
    <d v="2023-08-12T00:00:00"/>
    <d v="1899-12-30T21:25:00"/>
    <x v="0"/>
    <x v="0"/>
    <s v="unknown"/>
    <s v="Randy Mullins"/>
    <s v="31-60"/>
    <s v="Evening"/>
    <x v="0"/>
    <x v="0"/>
  </r>
  <r>
    <s v="Email"/>
    <s v="Returns"/>
    <s v="Reverse Pickup Enquiry"/>
    <d v="2023-08-13T10:23:00"/>
    <x v="3"/>
    <d v="2023-08-13T00:00:00"/>
    <d v="1899-12-30T10:23:00"/>
    <d v="2023-08-13T11:02:00"/>
    <d v="2023-08-13T00:00:00"/>
    <d v="1899-12-30T11:02:00"/>
    <x v="0"/>
    <x v="0"/>
    <s v="unknown"/>
    <s v="Tina Ramirez"/>
    <s v="&gt;90"/>
    <s v="Morning"/>
    <x v="1"/>
    <x v="0"/>
  </r>
  <r>
    <s v="Inbound"/>
    <s v="Cancellation"/>
    <s v="Not Needed"/>
    <d v="2023-08-11T10:45:00"/>
    <x v="5"/>
    <d v="2023-08-11T00:00:00"/>
    <d v="1899-12-30T10:45:00"/>
    <d v="2023-08-11T10:46:00"/>
    <d v="2023-08-11T00:00:00"/>
    <d v="1899-12-30T10:46:00"/>
    <x v="495"/>
    <x v="3"/>
    <n v="13999"/>
    <s v="Elizabeth Rivera"/>
    <s v="&gt;90"/>
    <s v="Morning"/>
    <x v="0"/>
    <x v="0"/>
  </r>
  <r>
    <s v="Inbound"/>
    <s v="Returns"/>
    <s v="Reverse Pickup Enquiry"/>
    <d v="2023-08-11T18:12:00"/>
    <x v="5"/>
    <d v="2023-08-11T00:00:00"/>
    <d v="1899-12-30T18:12:00"/>
    <d v="2023-08-11T18:35:00"/>
    <d v="2023-08-11T00:00:00"/>
    <d v="1899-12-30T18:35:00"/>
    <x v="242"/>
    <x v="2"/>
    <n v="7399"/>
    <s v="Rebecca Walker"/>
    <s v="61-90"/>
    <s v="Evening"/>
    <x v="0"/>
    <x v="0"/>
  </r>
  <r>
    <s v="Inbound"/>
    <s v="Cancellation"/>
    <s v="Not Needed"/>
    <d v="2023-08-13T19:21:00"/>
    <x v="3"/>
    <d v="2023-08-13T00:00:00"/>
    <d v="1899-12-30T19:21:00"/>
    <d v="2023-08-13T19:23:00"/>
    <d v="2023-08-13T00:00:00"/>
    <d v="1899-12-30T19:23:00"/>
    <x v="0"/>
    <x v="0"/>
    <s v="unknown"/>
    <s v="Rebecca Walker"/>
    <s v="61-90"/>
    <s v="Evening"/>
    <x v="1"/>
    <x v="0"/>
  </r>
  <r>
    <s v="Inbound"/>
    <s v="Feedback"/>
    <s v="UnProfessional Behaviour"/>
    <d v="2023-08-13T09:11:00"/>
    <x v="3"/>
    <d v="2023-08-13T00:00:00"/>
    <d v="1899-12-30T09:11:00"/>
    <d v="2023-08-13T09:15:00"/>
    <d v="2023-08-13T00:00:00"/>
    <d v="1899-12-30T09:15:00"/>
    <x v="0"/>
    <x v="0"/>
    <s v="unknown"/>
    <s v="Joshua Mccarthy"/>
    <s v="31-60"/>
    <s v="Morning"/>
    <x v="0"/>
    <x v="0"/>
  </r>
  <r>
    <s v="Outcall"/>
    <s v="Returns"/>
    <s v="Reverse Pickup Enquiry"/>
    <d v="2023-08-13T22:48:00"/>
    <x v="3"/>
    <d v="2023-08-13T00:00:00"/>
    <d v="1899-12-30T22:48:00"/>
    <d v="2023-08-13T22:52:00"/>
    <d v="2023-08-13T00:00:00"/>
    <d v="1899-12-30T22:52:00"/>
    <x v="0"/>
    <x v="0"/>
    <s v="unknown"/>
    <s v="Kayla Martin"/>
    <s v="0-30"/>
    <s v="Evening"/>
    <x v="0"/>
    <x v="0"/>
  </r>
  <r>
    <s v="Inbound"/>
    <s v="Returns"/>
    <s v="Return request"/>
    <d v="2023-08-13T23:42:00"/>
    <x v="3"/>
    <d v="2023-08-13T00:00:00"/>
    <d v="1899-12-30T23:42:00"/>
    <d v="2023-08-13T23:44:00"/>
    <d v="2023-08-13T00:00:00"/>
    <d v="1899-12-30T23:44:00"/>
    <x v="0"/>
    <x v="0"/>
    <s v="unknown"/>
    <s v="Cheryl Rice"/>
    <s v="&gt;90"/>
    <s v="Evening"/>
    <x v="0"/>
    <x v="0"/>
  </r>
  <r>
    <s v="Inbound"/>
    <s v="Returns"/>
    <s v="Reverse Pickup Enquiry"/>
    <d v="2023-08-08T21:43:00"/>
    <x v="0"/>
    <d v="2023-08-08T00:00:00"/>
    <d v="1899-12-30T21:43:00"/>
    <d v="2023-08-12T21:04:00"/>
    <d v="2023-08-12T00:00:00"/>
    <d v="1899-12-30T21:04:00"/>
    <x v="1036"/>
    <x v="2"/>
    <n v="1099"/>
    <s v="Robert Vasquez"/>
    <s v="&gt;90"/>
    <s v="Afternoon"/>
    <x v="2"/>
    <x v="1"/>
  </r>
  <r>
    <s v="Inbound"/>
    <s v="Order Related"/>
    <s v="Delayed"/>
    <d v="2023-08-11T20:58:00"/>
    <x v="5"/>
    <d v="2023-08-11T00:00:00"/>
    <d v="1899-12-30T20:58:00"/>
    <d v="2023-08-11T21:03:00"/>
    <d v="2023-08-11T00:00:00"/>
    <d v="1899-12-30T21:03:00"/>
    <x v="1037"/>
    <x v="4"/>
    <n v="10499"/>
    <s v="Sabrina Santiago"/>
    <s v="61-90"/>
    <s v="Evening"/>
    <x v="0"/>
    <x v="0"/>
  </r>
  <r>
    <s v="Inbound"/>
    <s v="Returns"/>
    <s v="Reverse Pickup Enquiry"/>
    <d v="2023-08-11T08:20:00"/>
    <x v="5"/>
    <d v="2023-08-11T00:00:00"/>
    <d v="1899-12-30T08:20:00"/>
    <d v="2023-08-11T08:30:00"/>
    <d v="2023-08-11T00:00:00"/>
    <d v="1899-12-30T08:30:00"/>
    <x v="882"/>
    <x v="7"/>
    <n v="829"/>
    <s v="David Meza MD"/>
    <s v="31-60"/>
    <s v="Morning"/>
    <x v="0"/>
    <x v="0"/>
  </r>
  <r>
    <s v="Inbound"/>
    <s v="Returns"/>
    <s v="Reverse Pickup Enquiry"/>
    <d v="2023-08-11T11:59:00"/>
    <x v="5"/>
    <d v="2023-08-11T00:00:00"/>
    <d v="1899-12-30T11:59:00"/>
    <d v="2023-08-11T12:07:00"/>
    <d v="2023-08-11T00:00:00"/>
    <d v="1899-12-30T12:07:00"/>
    <x v="1038"/>
    <x v="3"/>
    <n v="7745"/>
    <s v="Timothy Cline"/>
    <s v="On Job Training"/>
    <s v="Morning"/>
    <x v="0"/>
    <x v="0"/>
  </r>
  <r>
    <s v="Inbound"/>
    <s v="Shopzilla Related"/>
    <s v="General Enquiry"/>
    <d v="2023-08-11T13:11:00"/>
    <x v="5"/>
    <d v="2023-08-11T00:00:00"/>
    <d v="1899-12-30T13:11:00"/>
    <d v="2023-08-11T14:12:00"/>
    <d v="2023-08-11T00:00:00"/>
    <d v="1899-12-30T14:12:00"/>
    <x v="545"/>
    <x v="7"/>
    <n v="255"/>
    <s v="Tanner Snyder"/>
    <s v="&gt;90"/>
    <s v="Morning"/>
    <x v="0"/>
    <x v="0"/>
  </r>
  <r>
    <s v="Inbound"/>
    <s v="Returns"/>
    <s v="Service Centres Related"/>
    <d v="2023-08-11T15:37:00"/>
    <x v="5"/>
    <d v="2023-08-11T00:00:00"/>
    <d v="1899-12-30T15:37:00"/>
    <d v="2023-08-11T15:42:00"/>
    <d v="2023-08-11T00:00:00"/>
    <d v="1899-12-30T15:42:00"/>
    <x v="560"/>
    <x v="2"/>
    <n v="1134"/>
    <s v="Joshua Bradshaw"/>
    <s v="31-60"/>
    <s v="Morning"/>
    <x v="1"/>
    <x v="0"/>
  </r>
  <r>
    <s v="Inbound"/>
    <s v="Order Related"/>
    <s v="Delayed"/>
    <d v="2023-08-12T12:11:00"/>
    <x v="4"/>
    <d v="2023-08-12T00:00:00"/>
    <d v="1899-12-30T12:11:00"/>
    <d v="2023-08-12T12:36:00"/>
    <d v="2023-08-12T00:00:00"/>
    <d v="1899-12-30T12:36:00"/>
    <x v="0"/>
    <x v="0"/>
    <s v="unknown"/>
    <s v="Kristin Beasley"/>
    <s v="0-30"/>
    <s v="Morning"/>
    <x v="0"/>
    <x v="0"/>
  </r>
  <r>
    <s v="Inbound"/>
    <s v="Order Related"/>
    <s v="Order status enquiry"/>
    <d v="2023-08-12T13:27:00"/>
    <x v="4"/>
    <d v="2023-08-12T00:00:00"/>
    <d v="1899-12-30T13:27:00"/>
    <d v="2023-08-12T22:22:00"/>
    <d v="2023-08-12T00:00:00"/>
    <d v="1899-12-30T22:22:00"/>
    <x v="0"/>
    <x v="0"/>
    <s v="unknown"/>
    <s v="Dawn Whitaker"/>
    <s v="0-30"/>
    <s v="Morning"/>
    <x v="0"/>
    <x v="0"/>
  </r>
  <r>
    <s v="Outcall"/>
    <s v="Returns"/>
    <s v="Reverse Pickup Enquiry"/>
    <d v="2023-08-13T19:11:00"/>
    <x v="3"/>
    <d v="2023-08-13T00:00:00"/>
    <d v="1899-12-30T19:11:00"/>
    <d v="2023-08-13T19:21:00"/>
    <d v="2023-08-13T00:00:00"/>
    <d v="1899-12-30T19:21:00"/>
    <x v="0"/>
    <x v="0"/>
    <s v="unknown"/>
    <s v="Robert Lara"/>
    <s v="31-60"/>
    <s v="Evening"/>
    <x v="1"/>
    <x v="0"/>
  </r>
  <r>
    <s v="Outcall"/>
    <s v="Returns"/>
    <s v="Reverse Pickup Enquiry"/>
    <d v="2023-08-13T22:50:00"/>
    <x v="3"/>
    <d v="2023-08-13T00:00:00"/>
    <d v="1899-12-30T22:50:00"/>
    <d v="2023-08-13T22:51:00"/>
    <d v="2023-08-13T00:00:00"/>
    <d v="1899-12-30T22:51:00"/>
    <x v="0"/>
    <x v="0"/>
    <s v="unknown"/>
    <s v="Daniel Woods"/>
    <s v="61-90"/>
    <s v="Evening"/>
    <x v="0"/>
    <x v="0"/>
  </r>
  <r>
    <s v="Inbound"/>
    <s v="Returns"/>
    <s v="Reverse Pickup Enquiry"/>
    <d v="2023-08-13T23:35:00"/>
    <x v="3"/>
    <d v="2023-08-13T00:00:00"/>
    <d v="1899-12-30T23:35:00"/>
    <d v="2023-08-13T23:39:00"/>
    <d v="2023-08-13T00:00:00"/>
    <d v="1899-12-30T23:39:00"/>
    <x v="0"/>
    <x v="0"/>
    <s v="unknown"/>
    <s v="David Taylor"/>
    <s v="&gt;90"/>
    <s v="Evening"/>
    <x v="0"/>
    <x v="0"/>
  </r>
  <r>
    <s v="Inbound"/>
    <s v="Returns"/>
    <s v="Missing"/>
    <d v="2023-08-11T10:52:00"/>
    <x v="5"/>
    <d v="2023-08-11T00:00:00"/>
    <d v="1899-12-30T10:52:00"/>
    <d v="2023-08-11T23:03:00"/>
    <d v="2023-08-11T00:00:00"/>
    <d v="1899-12-30T23:03:00"/>
    <x v="108"/>
    <x v="1"/>
    <n v="1219"/>
    <s v="David Clarke DDS"/>
    <s v="&gt;90"/>
    <s v="Morning"/>
    <x v="1"/>
    <x v="0"/>
  </r>
  <r>
    <s v="Inbound"/>
    <s v="Returns"/>
    <s v="Missing"/>
    <d v="2023-08-12T12:39:00"/>
    <x v="4"/>
    <d v="2023-08-12T00:00:00"/>
    <d v="1899-12-30T12:39:00"/>
    <d v="2023-08-12T12:41:00"/>
    <d v="2023-08-12T00:00:00"/>
    <d v="1899-12-30T12:41:00"/>
    <x v="680"/>
    <x v="1"/>
    <n v="379"/>
    <s v="Kathryn Vasquez"/>
    <s v="&gt;90"/>
    <s v="Morning"/>
    <x v="0"/>
    <x v="0"/>
  </r>
  <r>
    <s v="Inbound"/>
    <s v="Product Queries"/>
    <s v="Product Specific Information"/>
    <d v="2023-08-11T23:02:00"/>
    <x v="5"/>
    <d v="2023-08-11T00:00:00"/>
    <d v="1899-12-30T23:02:00"/>
    <d v="2023-08-11T23:04:00"/>
    <d v="2023-08-11T00:00:00"/>
    <d v="1899-12-30T23:04:00"/>
    <x v="0"/>
    <x v="0"/>
    <s v="unknown"/>
    <s v="Theresa Perry"/>
    <s v="0-30"/>
    <s v="Morning"/>
    <x v="0"/>
    <x v="0"/>
  </r>
  <r>
    <s v="Inbound"/>
    <s v="Returns"/>
    <s v="Service Centres Related"/>
    <d v="2023-08-12T18:05:00"/>
    <x v="4"/>
    <d v="2023-08-12T00:00:00"/>
    <d v="1899-12-30T18:05:00"/>
    <d v="2023-08-12T18:51:00"/>
    <d v="2023-08-12T00:00:00"/>
    <d v="1899-12-30T18:51:00"/>
    <x v="0"/>
    <x v="0"/>
    <s v="unknown"/>
    <s v="Mark Gonzalez"/>
    <s v="&gt;90"/>
    <s v="Morning"/>
    <x v="0"/>
    <x v="0"/>
  </r>
  <r>
    <s v="Inbound"/>
    <s v="Returns"/>
    <s v="Fraudulent User"/>
    <d v="2023-08-12T21:25:00"/>
    <x v="4"/>
    <d v="2023-08-12T00:00:00"/>
    <d v="1899-12-30T21:25:00"/>
    <d v="2023-08-12T22:09:00"/>
    <d v="2023-08-12T00:00:00"/>
    <d v="1899-12-30T22:09:00"/>
    <x v="0"/>
    <x v="0"/>
    <s v="unknown"/>
    <s v="Danielle Morris"/>
    <s v="On Job Training"/>
    <s v="Evening"/>
    <x v="0"/>
    <x v="0"/>
  </r>
  <r>
    <s v="Inbound"/>
    <s v="Returns"/>
    <s v="Return request"/>
    <d v="2023-08-11T03:32:00"/>
    <x v="5"/>
    <d v="2023-08-11T00:00:00"/>
    <d v="1899-12-30T03:32:00"/>
    <d v="2023-08-11T03:34:00"/>
    <d v="2023-08-11T00:00:00"/>
    <d v="1899-12-30T03:34:00"/>
    <x v="612"/>
    <x v="2"/>
    <n v="1299"/>
    <s v="Patrick Lee Jr."/>
    <s v="61-90"/>
    <s v="Night"/>
    <x v="0"/>
    <x v="0"/>
  </r>
  <r>
    <s v="Inbound"/>
    <s v="Returns"/>
    <s v="Fraudulent User"/>
    <d v="2023-08-11T11:20:00"/>
    <x v="5"/>
    <d v="2023-08-11T00:00:00"/>
    <d v="1899-12-30T11:20:00"/>
    <d v="2023-08-11T11:24:00"/>
    <d v="2023-08-11T00:00:00"/>
    <d v="1899-12-30T11:24:00"/>
    <x v="25"/>
    <x v="2"/>
    <n v="1299"/>
    <s v="Lindsey Colon"/>
    <s v="31-60"/>
    <s v="Morning"/>
    <x v="3"/>
    <x v="2"/>
  </r>
  <r>
    <s v="Inbound"/>
    <s v="Order Related"/>
    <s v="Delayed"/>
    <d v="2023-08-12T12:35:00"/>
    <x v="4"/>
    <d v="2023-08-12T00:00:00"/>
    <d v="1899-12-30T12:35:00"/>
    <d v="2023-08-12T12:35:00"/>
    <d v="2023-08-12T00:00:00"/>
    <d v="1899-12-30T12:35:00"/>
    <x v="672"/>
    <x v="7"/>
    <n v="549"/>
    <s v="Bethany Lee"/>
    <s v="31-60"/>
    <s v="Morning"/>
    <x v="0"/>
    <x v="0"/>
  </r>
  <r>
    <s v="Inbound"/>
    <s v="Order Related"/>
    <s v="Order status enquiry"/>
    <d v="2023-08-11T10:49:00"/>
    <x v="5"/>
    <d v="2023-08-11T00:00:00"/>
    <d v="1899-12-30T10:49:00"/>
    <d v="2023-08-11T10:50:00"/>
    <d v="2023-08-11T00:00:00"/>
    <d v="1899-12-30T10:50:00"/>
    <x v="88"/>
    <x v="7"/>
    <n v="699"/>
    <s v="Laura Patel"/>
    <s v="On Job Training"/>
    <s v="Evening"/>
    <x v="0"/>
    <x v="0"/>
  </r>
  <r>
    <s v="Inbound"/>
    <s v="Returns"/>
    <s v="Return request"/>
    <d v="2023-08-11T10:51:00"/>
    <x v="5"/>
    <d v="2023-08-11T00:00:00"/>
    <d v="1899-12-30T10:51:00"/>
    <d v="2023-08-11T10:53:00"/>
    <d v="2023-08-11T00:00:00"/>
    <d v="1899-12-30T10:53:00"/>
    <x v="1039"/>
    <x v="1"/>
    <n v="758"/>
    <s v="Colleen Hall"/>
    <s v="&gt;90"/>
    <s v="Split"/>
    <x v="1"/>
    <x v="0"/>
  </r>
  <r>
    <s v="Outcall"/>
    <s v="Order Related"/>
    <s v="Delayed"/>
    <d v="2023-08-11T11:53:00"/>
    <x v="5"/>
    <d v="2023-08-11T00:00:00"/>
    <d v="1899-12-30T11:53:00"/>
    <d v="2023-08-11T13:14:00"/>
    <d v="2023-08-11T00:00:00"/>
    <d v="1899-12-30T13:14:00"/>
    <x v="389"/>
    <x v="4"/>
    <n v="11999"/>
    <s v="Mikayla Wright"/>
    <s v="On Job Training"/>
    <s v="Morning"/>
    <x v="0"/>
    <x v="0"/>
  </r>
  <r>
    <s v="Outcall"/>
    <s v="Cancellation"/>
    <s v="Not Needed"/>
    <d v="2023-08-11T13:31:00"/>
    <x v="5"/>
    <d v="2023-08-11T00:00:00"/>
    <d v="1899-12-30T13:31:00"/>
    <d v="2023-08-11T13:32:00"/>
    <d v="2023-08-11T00:00:00"/>
    <d v="1899-12-30T13:32:00"/>
    <x v="4"/>
    <x v="6"/>
    <n v="995"/>
    <s v="Jordan Wilson"/>
    <s v="On Job Training"/>
    <s v="Morning"/>
    <x v="0"/>
    <x v="0"/>
  </r>
  <r>
    <s v="Inbound"/>
    <s v="Order Related"/>
    <s v="Delayed"/>
    <d v="2023-08-11T19:06:00"/>
    <x v="5"/>
    <d v="2023-08-11T00:00:00"/>
    <d v="1899-12-30T19:06:00"/>
    <d v="2023-08-11T19:09:00"/>
    <d v="2023-08-11T00:00:00"/>
    <d v="1899-12-30T19:09:00"/>
    <x v="108"/>
    <x v="7"/>
    <n v="380"/>
    <s v="Cole Carlson"/>
    <s v="On Job Training"/>
    <s v="Evening"/>
    <x v="2"/>
    <x v="1"/>
  </r>
  <r>
    <s v="Inbound"/>
    <s v="Feedback"/>
    <s v="UnProfessional Behaviour"/>
    <d v="2023-08-11T21:49:00"/>
    <x v="5"/>
    <d v="2023-08-11T00:00:00"/>
    <d v="1899-12-30T21:49:00"/>
    <d v="2023-08-11T21:55:00"/>
    <d v="2023-08-11T00:00:00"/>
    <d v="1899-12-30T21:55:00"/>
    <x v="80"/>
    <x v="7"/>
    <n v="242"/>
    <s v="Linda Butler"/>
    <s v="On Job Training"/>
    <s v="Evening"/>
    <x v="0"/>
    <x v="0"/>
  </r>
  <r>
    <s v="Email"/>
    <s v="Order Related"/>
    <s v="Installation/demo"/>
    <d v="2023-08-12T11:05:00"/>
    <x v="4"/>
    <d v="2023-08-12T00:00:00"/>
    <d v="1899-12-30T11:05:00"/>
    <d v="2023-08-12T11:27:00"/>
    <d v="2023-08-12T00:00:00"/>
    <d v="1899-12-30T11:27:00"/>
    <x v="0"/>
    <x v="0"/>
    <s v="unknown"/>
    <s v="David Martin"/>
    <s v="&gt;90"/>
    <s v="Morning"/>
    <x v="1"/>
    <x v="0"/>
  </r>
  <r>
    <s v="Inbound"/>
    <s v="Returns"/>
    <s v="Reverse Pickup Enquiry"/>
    <d v="2023-08-12T15:38:00"/>
    <x v="4"/>
    <d v="2023-08-12T00:00:00"/>
    <d v="1899-12-30T15:38:00"/>
    <d v="2023-08-12T15:43:00"/>
    <d v="2023-08-12T00:00:00"/>
    <d v="1899-12-30T15:43:00"/>
    <x v="0"/>
    <x v="0"/>
    <s v="unknown"/>
    <s v="Sarah Becker"/>
    <s v="31-60"/>
    <s v="Afternoon"/>
    <x v="1"/>
    <x v="0"/>
  </r>
  <r>
    <s v="Inbound"/>
    <s v="Returns"/>
    <s v="Reverse Pickup Enquiry"/>
    <d v="2023-08-12T16:55:00"/>
    <x v="4"/>
    <d v="2023-08-12T00:00:00"/>
    <d v="1899-12-30T16:55:00"/>
    <d v="2023-08-13T15:24:00"/>
    <d v="2023-08-13T00:00:00"/>
    <d v="1899-12-30T15:24:00"/>
    <x v="0"/>
    <x v="0"/>
    <s v="unknown"/>
    <s v="Joseph Padilla"/>
    <s v="31-60"/>
    <s v="Evening"/>
    <x v="2"/>
    <x v="1"/>
  </r>
  <r>
    <s v="Inbound"/>
    <s v="Returns"/>
    <s v="Reverse Pickup Enquiry"/>
    <d v="2023-08-12T18:15:00"/>
    <x v="4"/>
    <d v="2023-08-12T00:00:00"/>
    <d v="1899-12-30T18:15:00"/>
    <d v="2023-08-12T19:23:00"/>
    <d v="2023-08-12T00:00:00"/>
    <d v="1899-12-30T19:23:00"/>
    <x v="0"/>
    <x v="0"/>
    <s v="unknown"/>
    <s v="Elizabeth Mills"/>
    <s v="&gt;90"/>
    <s v="Evening"/>
    <x v="2"/>
    <x v="1"/>
  </r>
  <r>
    <s v="Inbound"/>
    <s v="Returns"/>
    <s v="Missing"/>
    <d v="2023-08-12T20:15:00"/>
    <x v="4"/>
    <d v="2023-08-12T00:00:00"/>
    <d v="1899-12-30T20:15:00"/>
    <d v="2023-08-12T22:42:00"/>
    <d v="2023-08-12T00:00:00"/>
    <d v="1899-12-30T22:42:00"/>
    <x v="0"/>
    <x v="0"/>
    <s v="unknown"/>
    <s v="Jessica Fisher"/>
    <s v="31-60"/>
    <s v="Afternoon"/>
    <x v="0"/>
    <x v="0"/>
  </r>
  <r>
    <s v="Inbound"/>
    <s v="Returns"/>
    <s v="Reverse Pickup Enquiry"/>
    <d v="2023-08-12T21:58:00"/>
    <x v="4"/>
    <d v="2023-08-12T00:00:00"/>
    <d v="1899-12-30T21:58:00"/>
    <d v="2023-08-13T00:31:00"/>
    <d v="2023-08-13T00:00:00"/>
    <d v="1899-12-30T00:31:00"/>
    <x v="0"/>
    <x v="0"/>
    <s v="unknown"/>
    <s v="Sergio Carrillo"/>
    <s v="On Job Training"/>
    <s v="Evening"/>
    <x v="2"/>
    <x v="1"/>
  </r>
  <r>
    <s v="Inbound"/>
    <s v="Payments related"/>
    <s v="Wallet related"/>
    <d v="2023-08-13T10:09:00"/>
    <x v="3"/>
    <d v="2023-08-13T00:00:00"/>
    <d v="1899-12-30T10:09:00"/>
    <d v="2023-08-13T10:11:00"/>
    <d v="2023-08-13T00:00:00"/>
    <d v="1899-12-30T10:11:00"/>
    <x v="0"/>
    <x v="0"/>
    <s v="unknown"/>
    <s v="Mr. George Hall Jr."/>
    <s v="61-90"/>
    <s v="Morning"/>
    <x v="1"/>
    <x v="0"/>
  </r>
  <r>
    <s v="Inbound"/>
    <s v="Order Related"/>
    <s v="Order status enquiry"/>
    <d v="2023-08-12T19:10:00"/>
    <x v="4"/>
    <d v="2023-08-12T00:00:00"/>
    <d v="1899-12-30T19:10:00"/>
    <d v="2023-08-12T19:26:00"/>
    <d v="2023-08-12T00:00:00"/>
    <d v="1899-12-30T19:26:00"/>
    <x v="0"/>
    <x v="0"/>
    <s v="unknown"/>
    <s v="Sharon Smith"/>
    <s v="&gt;90"/>
    <s v="Afternoon"/>
    <x v="0"/>
    <x v="0"/>
  </r>
  <r>
    <s v="Inbound"/>
    <s v="Feedback"/>
    <s v="UnProfessional Behaviour"/>
    <d v="2023-08-12T19:35:00"/>
    <x v="4"/>
    <d v="2023-08-12T00:00:00"/>
    <d v="1899-12-30T19:35:00"/>
    <d v="2023-08-12T19:42:00"/>
    <d v="2023-08-12T00:00:00"/>
    <d v="1899-12-30T19:42:00"/>
    <x v="0"/>
    <x v="0"/>
    <s v="unknown"/>
    <s v="Bonnie Jimenez"/>
    <s v="61-90"/>
    <s v="Evening"/>
    <x v="0"/>
    <x v="0"/>
  </r>
  <r>
    <s v="Inbound"/>
    <s v="Returns"/>
    <s v="Fraudulent User"/>
    <d v="2023-08-12T19:52:00"/>
    <x v="4"/>
    <d v="2023-08-12T00:00:00"/>
    <d v="1899-12-30T19:52:00"/>
    <d v="2023-08-12T19:53:00"/>
    <d v="2023-08-12T00:00:00"/>
    <d v="1899-12-30T19:53:00"/>
    <x v="0"/>
    <x v="0"/>
    <s v="unknown"/>
    <s v="Stacey Clark"/>
    <s v="&gt;90"/>
    <s v="Afternoon"/>
    <x v="0"/>
    <x v="0"/>
  </r>
  <r>
    <s v="Inbound"/>
    <s v="Shopzilla Related"/>
    <s v="General Enquiry"/>
    <d v="2023-08-13T18:41:00"/>
    <x v="3"/>
    <d v="2023-08-13T00:00:00"/>
    <d v="1899-12-30T18:41:00"/>
    <d v="2023-08-13T18:42:00"/>
    <d v="2023-08-13T00:00:00"/>
    <d v="1899-12-30T18:42:00"/>
    <x v="0"/>
    <x v="0"/>
    <s v="unknown"/>
    <s v="Susan Cook"/>
    <s v="&gt;90"/>
    <s v="Afternoon"/>
    <x v="0"/>
    <x v="0"/>
  </r>
  <r>
    <s v="Outcall"/>
    <s v="Returns"/>
    <s v="Reverse Pickup Enquiry"/>
    <d v="2023-08-13T21:14:00"/>
    <x v="3"/>
    <d v="2023-08-13T00:00:00"/>
    <d v="1899-12-30T21:14:00"/>
    <d v="2023-08-13T21:21:00"/>
    <d v="2023-08-13T00:00:00"/>
    <d v="1899-12-30T21:21:00"/>
    <x v="0"/>
    <x v="0"/>
    <s v="unknown"/>
    <s v="Lorraine Smith"/>
    <s v="On Job Training"/>
    <s v="Evening"/>
    <x v="0"/>
    <x v="0"/>
  </r>
  <r>
    <s v="Outcall"/>
    <s v="Order Related"/>
    <s v="Installation/demo"/>
    <d v="2023-08-13T21:16:00"/>
    <x v="3"/>
    <d v="2023-08-13T00:00:00"/>
    <d v="1899-12-30T21:16:00"/>
    <d v="2023-08-13T21:17:00"/>
    <d v="2023-08-13T00:00:00"/>
    <d v="1899-12-30T21:17:00"/>
    <x v="0"/>
    <x v="0"/>
    <s v="unknown"/>
    <s v="Kristi Nash"/>
    <s v="0-30"/>
    <s v="Evening"/>
    <x v="0"/>
    <x v="0"/>
  </r>
  <r>
    <s v="Inbound"/>
    <s v="Returns"/>
    <s v="Fraudulent User"/>
    <d v="2023-08-11T00:18:00"/>
    <x v="5"/>
    <d v="2023-08-11T00:00:00"/>
    <d v="1899-12-30T00:18:00"/>
    <d v="2023-08-11T00:20:00"/>
    <d v="2023-08-11T00:00:00"/>
    <d v="1899-12-30T00:20:00"/>
    <x v="4"/>
    <x v="1"/>
    <n v="1199"/>
    <s v="Stephen Morris"/>
    <s v="&gt;90"/>
    <s v="Evening"/>
    <x v="0"/>
    <x v="0"/>
  </r>
  <r>
    <s v="Outcall"/>
    <s v="Order Related"/>
    <s v="Installation/demo"/>
    <d v="2023-08-11T13:01:00"/>
    <x v="5"/>
    <d v="2023-08-11T00:00:00"/>
    <d v="1899-12-30T13:01:00"/>
    <d v="2023-08-11T13:08:00"/>
    <d v="2023-08-11T00:00:00"/>
    <d v="1899-12-30T13:08:00"/>
    <x v="75"/>
    <x v="2"/>
    <n v="1799"/>
    <s v="Timothy Huber"/>
    <s v="0-30"/>
    <s v="Morning"/>
    <x v="2"/>
    <x v="1"/>
  </r>
  <r>
    <s v="Inbound"/>
    <s v="Order Related"/>
    <s v="Delayed"/>
    <d v="2023-08-12T17:31:00"/>
    <x v="4"/>
    <d v="2023-08-12T00:00:00"/>
    <d v="1899-12-30T17:31:00"/>
    <d v="2023-08-12T17:34:00"/>
    <d v="2023-08-12T00:00:00"/>
    <d v="1899-12-30T17:34:00"/>
    <x v="1040"/>
    <x v="1"/>
    <n v="399"/>
    <s v="Shannon Hudson"/>
    <s v="&gt;90"/>
    <s v="Evening"/>
    <x v="0"/>
    <x v="0"/>
  </r>
  <r>
    <s v="Inbound"/>
    <s v="Order Related"/>
    <s v="Order status enquiry"/>
    <d v="2023-08-11T13:19:00"/>
    <x v="5"/>
    <d v="2023-08-11T00:00:00"/>
    <d v="1899-12-30T13:19:00"/>
    <d v="2023-08-11T13:54:00"/>
    <d v="2023-08-11T00:00:00"/>
    <d v="1899-12-30T13:54:00"/>
    <x v="104"/>
    <x v="2"/>
    <n v="9999"/>
    <s v="Kimberly Carter"/>
    <s v="0-30"/>
    <s v="Morning"/>
    <x v="0"/>
    <x v="0"/>
  </r>
  <r>
    <s v="Inbound"/>
    <s v="Returns"/>
    <s v="Reverse Pickup Enquiry"/>
    <d v="2023-08-11T17:01:00"/>
    <x v="5"/>
    <d v="2023-08-11T00:00:00"/>
    <d v="1899-12-30T17:01:00"/>
    <d v="2023-08-11T17:25:00"/>
    <d v="2023-08-11T00:00:00"/>
    <d v="1899-12-30T17:25:00"/>
    <x v="197"/>
    <x v="1"/>
    <n v="569"/>
    <s v="Regina Harper"/>
    <s v="On Job Training"/>
    <s v="Evening"/>
    <x v="0"/>
    <x v="0"/>
  </r>
  <r>
    <s v="Inbound"/>
    <s v="Returns"/>
    <s v="Return request"/>
    <d v="2023-08-11T17:55:00"/>
    <x v="5"/>
    <d v="2023-08-11T00:00:00"/>
    <d v="1899-12-30T17:55:00"/>
    <d v="2023-08-11T18:01:00"/>
    <d v="2023-08-11T00:00:00"/>
    <d v="1899-12-30T18:01:00"/>
    <x v="70"/>
    <x v="7"/>
    <n v="4999"/>
    <s v="Christina Lewis"/>
    <s v="&gt;90"/>
    <s v="Evening"/>
    <x v="0"/>
    <x v="0"/>
  </r>
  <r>
    <s v="Inbound"/>
    <s v="Returns"/>
    <s v="Wrong"/>
    <d v="2023-08-11T19:23:00"/>
    <x v="5"/>
    <d v="2023-08-11T00:00:00"/>
    <d v="1899-12-30T19:23:00"/>
    <d v="2023-08-11T19:49:00"/>
    <d v="2023-08-11T00:00:00"/>
    <d v="1899-12-30T19:49:00"/>
    <x v="1041"/>
    <x v="1"/>
    <n v="329"/>
    <s v="Anthony Hancock"/>
    <s v="On Job Training"/>
    <s v="Morning"/>
    <x v="0"/>
    <x v="0"/>
  </r>
  <r>
    <s v="Inbound"/>
    <s v="Returns"/>
    <s v="Return request"/>
    <d v="2023-08-12T11:45:00"/>
    <x v="4"/>
    <d v="2023-08-12T00:00:00"/>
    <d v="1899-12-30T11:45:00"/>
    <d v="2023-08-12T13:41:00"/>
    <d v="2023-08-12T00:00:00"/>
    <d v="1899-12-30T13:41:00"/>
    <x v="0"/>
    <x v="0"/>
    <s v="unknown"/>
    <s v="Jennifer Morales"/>
    <s v="31-60"/>
    <s v="Morning"/>
    <x v="0"/>
    <x v="0"/>
  </r>
  <r>
    <s v="Inbound"/>
    <s v="Order Related"/>
    <s v="Delayed"/>
    <d v="2023-08-11T15:51:00"/>
    <x v="5"/>
    <d v="2023-08-11T00:00:00"/>
    <d v="1899-12-30T15:51:00"/>
    <d v="2023-08-11T15:54:00"/>
    <d v="2023-08-11T00:00:00"/>
    <d v="1899-12-30T15:54:00"/>
    <x v="282"/>
    <x v="2"/>
    <n v="1449"/>
    <s v="Paula Castillo"/>
    <s v="61-90"/>
    <s v="Morning"/>
    <x v="0"/>
    <x v="0"/>
  </r>
  <r>
    <s v="Inbound"/>
    <s v="Shopzilla Related"/>
    <s v="General Enquiry"/>
    <d v="2023-08-10T23:30:00"/>
    <x v="6"/>
    <d v="2023-08-10T00:00:00"/>
    <d v="1899-12-30T23:30:00"/>
    <d v="2023-08-11T15:55:00"/>
    <d v="2023-08-11T00:00:00"/>
    <d v="1899-12-30T15:55:00"/>
    <x v="0"/>
    <x v="0"/>
    <s v="unknown"/>
    <s v="Andrea Conley"/>
    <s v="31-60"/>
    <s v="Evening"/>
    <x v="0"/>
    <x v="0"/>
  </r>
  <r>
    <s v="Inbound"/>
    <s v="Returns"/>
    <s v="Reverse Pickup Enquiry"/>
    <d v="2023-08-11T09:21:00"/>
    <x v="5"/>
    <d v="2023-08-11T00:00:00"/>
    <d v="1899-12-30T09:21:00"/>
    <d v="2023-08-11T09:29:00"/>
    <d v="2023-08-11T00:00:00"/>
    <d v="1899-12-30T09:29:00"/>
    <x v="174"/>
    <x v="1"/>
    <n v="419"/>
    <s v="Wendy Taylor"/>
    <s v="31-60"/>
    <s v="Evening"/>
    <x v="0"/>
    <x v="0"/>
  </r>
  <r>
    <s v="Inbound"/>
    <s v="Returns"/>
    <s v="Return request"/>
    <d v="2023-08-11T18:30:00"/>
    <x v="5"/>
    <d v="2023-08-11T00:00:00"/>
    <d v="1899-12-30T18:30:00"/>
    <d v="2023-08-11T18:33:00"/>
    <d v="2023-08-11T00:00:00"/>
    <d v="1899-12-30T18:33:00"/>
    <x v="20"/>
    <x v="1"/>
    <n v="999"/>
    <s v="Roy Lynch"/>
    <s v="&gt;90"/>
    <s v="Afternoon"/>
    <x v="0"/>
    <x v="0"/>
  </r>
  <r>
    <s v="Inbound"/>
    <s v="Order Related"/>
    <s v="Installation/demo"/>
    <d v="2023-08-12T15:27:00"/>
    <x v="4"/>
    <d v="2023-08-12T00:00:00"/>
    <d v="1899-12-30T15:27:00"/>
    <d v="2023-08-12T15:29:00"/>
    <d v="2023-08-12T00:00:00"/>
    <d v="1899-12-30T15:29:00"/>
    <x v="734"/>
    <x v="4"/>
    <n v="12999"/>
    <s v="Brianna Wolf"/>
    <s v="&gt;90"/>
    <s v="Morning"/>
    <x v="0"/>
    <x v="0"/>
  </r>
  <r>
    <s v="Inbound"/>
    <s v="Returns"/>
    <s v="Reverse Pickup Enquiry"/>
    <d v="2023-08-12T13:30:00"/>
    <x v="4"/>
    <d v="2023-08-12T00:00:00"/>
    <d v="1899-12-30T13:30:00"/>
    <d v="2023-08-12T13:41:00"/>
    <d v="2023-08-12T00:00:00"/>
    <d v="1899-12-30T13:41:00"/>
    <x v="0"/>
    <x v="0"/>
    <s v="unknown"/>
    <s v="Michael Barrett"/>
    <s v="On Job Training"/>
    <s v="Morning"/>
    <x v="2"/>
    <x v="1"/>
  </r>
  <r>
    <s v="Inbound"/>
    <s v="Returns"/>
    <s v="Return request"/>
    <d v="2023-08-13T13:04:00"/>
    <x v="3"/>
    <d v="2023-08-13T00:00:00"/>
    <d v="1899-12-30T13:04:00"/>
    <d v="2023-08-13T13:18:00"/>
    <d v="2023-08-13T00:00:00"/>
    <d v="1899-12-30T13:18:00"/>
    <x v="0"/>
    <x v="0"/>
    <s v="unknown"/>
    <s v="Samuel Spencer"/>
    <s v="&gt;90"/>
    <s v="Afternoon"/>
    <x v="0"/>
    <x v="0"/>
  </r>
  <r>
    <s v="Inbound"/>
    <s v="Order Related"/>
    <s v="Order status enquiry"/>
    <d v="2023-08-13T19:39:00"/>
    <x v="3"/>
    <d v="2023-08-13T00:00:00"/>
    <d v="1899-12-30T19:39:00"/>
    <d v="2023-08-13T19:47:00"/>
    <d v="2023-08-13T00:00:00"/>
    <d v="1899-12-30T19:47:00"/>
    <x v="0"/>
    <x v="0"/>
    <s v="unknown"/>
    <s v="Matthew Reynolds"/>
    <s v="On Job Training"/>
    <s v="Evening"/>
    <x v="2"/>
    <x v="1"/>
  </r>
  <r>
    <s v="Inbound"/>
    <s v="Returns"/>
    <s v="Service Centres Related"/>
    <d v="2023-08-12T19:52:00"/>
    <x v="4"/>
    <d v="2023-08-12T00:00:00"/>
    <d v="1899-12-30T19:52:00"/>
    <d v="2023-08-12T19:54:00"/>
    <d v="2023-08-12T00:00:00"/>
    <d v="1899-12-30T19:54:00"/>
    <x v="1042"/>
    <x v="4"/>
    <n v="5490"/>
    <s v="Michael Dunlap"/>
    <s v="On Job Training"/>
    <s v="Evening"/>
    <x v="2"/>
    <x v="1"/>
  </r>
  <r>
    <s v="Inbound"/>
    <s v="Cancellation"/>
    <s v="Not Needed"/>
    <d v="2023-08-11T15:52:00"/>
    <x v="5"/>
    <d v="2023-08-11T00:00:00"/>
    <d v="1899-12-30T15:52:00"/>
    <d v="2023-08-11T17:06:00"/>
    <d v="2023-08-11T00:00:00"/>
    <d v="1899-12-30T17:06:00"/>
    <x v="1043"/>
    <x v="4"/>
    <n v="31314"/>
    <s v="Micheal Morgan"/>
    <s v="61-90"/>
    <s v="Evening"/>
    <x v="2"/>
    <x v="1"/>
  </r>
  <r>
    <s v="Inbound"/>
    <s v="Shopzilla Related"/>
    <s v="General Enquiry"/>
    <d v="2023-08-10T11:20:00"/>
    <x v="6"/>
    <d v="2023-08-10T00:00:00"/>
    <d v="1899-12-30T11:20:00"/>
    <d v="2023-08-11T07:09:00"/>
    <d v="2023-08-11T00:00:00"/>
    <d v="1899-12-30T07:09:00"/>
    <x v="0"/>
    <x v="0"/>
    <s v="unknown"/>
    <s v="Eric Smith"/>
    <s v="On Job Training"/>
    <s v="Morning"/>
    <x v="0"/>
    <x v="0"/>
  </r>
  <r>
    <s v="Inbound"/>
    <s v="Payments related"/>
    <s v="Payment related Queries"/>
    <d v="2023-08-11T10:01:00"/>
    <x v="5"/>
    <d v="2023-08-11T00:00:00"/>
    <d v="1899-12-30T10:01:00"/>
    <d v="2023-08-11T10:04:00"/>
    <d v="2023-08-11T00:00:00"/>
    <d v="1899-12-30T10:04:00"/>
    <x v="548"/>
    <x v="1"/>
    <n v="1337"/>
    <s v="Eric Nixon MD"/>
    <s v="On Job Training"/>
    <s v="Morning"/>
    <x v="0"/>
    <x v="0"/>
  </r>
  <r>
    <s v="Inbound"/>
    <s v="Returns"/>
    <s v="Return request"/>
    <d v="2023-08-11T11:57:00"/>
    <x v="5"/>
    <d v="2023-08-11T00:00:00"/>
    <d v="1899-12-30T11:57:00"/>
    <d v="2023-08-11T12:34:00"/>
    <d v="2023-08-11T00:00:00"/>
    <d v="1899-12-30T12:34:00"/>
    <x v="451"/>
    <x v="1"/>
    <n v="1224"/>
    <s v="William Little MD"/>
    <s v="0-30"/>
    <s v="Morning"/>
    <x v="0"/>
    <x v="0"/>
  </r>
  <r>
    <s v="Inbound"/>
    <s v="Order Related"/>
    <s v="Installation/demo"/>
    <d v="2023-08-11T14:25:00"/>
    <x v="5"/>
    <d v="2023-08-11T00:00:00"/>
    <d v="1899-12-30T14:25:00"/>
    <d v="2023-08-11T14:32:00"/>
    <d v="2023-08-11T00:00:00"/>
    <d v="1899-12-30T14:32:00"/>
    <x v="64"/>
    <x v="2"/>
    <n v="2299"/>
    <s v="Kristin Beasley"/>
    <s v="0-30"/>
    <s v="Morning"/>
    <x v="0"/>
    <x v="0"/>
  </r>
  <r>
    <s v="Inbound"/>
    <s v="Order Related"/>
    <s v="General Enquiry"/>
    <d v="2023-08-12T15:00:00"/>
    <x v="4"/>
    <d v="2023-08-12T00:00:00"/>
    <d v="1899-12-30T15:00:00"/>
    <d v="2023-08-12T17:34:00"/>
    <d v="2023-08-12T00:00:00"/>
    <d v="1899-12-30T17:34:00"/>
    <x v="0"/>
    <x v="0"/>
    <s v="unknown"/>
    <s v="Donna Gilmore"/>
    <s v="0-30"/>
    <s v="Morning"/>
    <x v="0"/>
    <x v="0"/>
  </r>
  <r>
    <s v="Inbound"/>
    <s v="Product Queries"/>
    <s v="Product Specific Information"/>
    <d v="2023-08-13T14:14:00"/>
    <x v="3"/>
    <d v="2023-08-13T00:00:00"/>
    <d v="1899-12-30T14:14:00"/>
    <d v="2023-08-13T20:45:00"/>
    <d v="2023-08-13T00:00:00"/>
    <d v="1899-12-30T20:45:00"/>
    <x v="0"/>
    <x v="0"/>
    <s v="unknown"/>
    <s v="Samuel Blankenship"/>
    <s v="&gt;90"/>
    <s v="Morning"/>
    <x v="2"/>
    <x v="1"/>
  </r>
  <r>
    <s v="Inbound"/>
    <s v="Returns"/>
    <s v="Return request"/>
    <d v="2023-08-13T17:49:00"/>
    <x v="3"/>
    <d v="2023-08-13T00:00:00"/>
    <d v="1899-12-30T17:49:00"/>
    <d v="2023-08-13T17:51:00"/>
    <d v="2023-08-13T00:00:00"/>
    <d v="1899-12-30T17:51:00"/>
    <x v="0"/>
    <x v="0"/>
    <s v="unknown"/>
    <s v="Tanner Snyder"/>
    <s v="&gt;90"/>
    <s v="Morning"/>
    <x v="0"/>
    <x v="0"/>
  </r>
  <r>
    <s v="Inbound"/>
    <s v="Returns"/>
    <s v="Reverse Pickup Enquiry"/>
    <d v="2023-08-13T21:38:00"/>
    <x v="3"/>
    <d v="2023-08-13T00:00:00"/>
    <d v="1899-12-30T21:38:00"/>
    <d v="2023-08-13T21:41:00"/>
    <d v="2023-08-13T00:00:00"/>
    <d v="1899-12-30T21:41:00"/>
    <x v="0"/>
    <x v="0"/>
    <s v="unknown"/>
    <s v="Jaclyn Fields"/>
    <s v="61-90"/>
    <s v="Morning"/>
    <x v="0"/>
    <x v="0"/>
  </r>
  <r>
    <s v="Inbound"/>
    <s v="Returns"/>
    <s v="Return request"/>
    <d v="2023-08-11T10:31:00"/>
    <x v="5"/>
    <d v="2023-08-11T00:00:00"/>
    <d v="1899-12-30T10:31:00"/>
    <d v="2023-08-11T10:36:00"/>
    <d v="2023-08-11T00:00:00"/>
    <d v="1899-12-30T10:36:00"/>
    <x v="117"/>
    <x v="1"/>
    <n v="599"/>
    <s v="David Michael"/>
    <s v="&gt;90"/>
    <s v="Morning"/>
    <x v="0"/>
    <x v="0"/>
  </r>
  <r>
    <s v="Inbound"/>
    <s v="Refund Related"/>
    <s v="Refund Enquiry"/>
    <d v="2023-08-11T19:17:00"/>
    <x v="5"/>
    <d v="2023-08-11T00:00:00"/>
    <d v="1899-12-30T19:17:00"/>
    <d v="2023-08-11T21:48:00"/>
    <d v="2023-08-11T00:00:00"/>
    <d v="1899-12-30T21:48:00"/>
    <x v="1044"/>
    <x v="3"/>
    <n v="12990"/>
    <s v="Mrs. Heather Williams"/>
    <s v="&gt;90"/>
    <s v="Split"/>
    <x v="0"/>
    <x v="0"/>
  </r>
  <r>
    <s v="Inbound"/>
    <s v="Returns"/>
    <s v="Fraudulent User"/>
    <d v="2023-08-11T19:39:00"/>
    <x v="5"/>
    <d v="2023-08-11T00:00:00"/>
    <d v="1899-12-30T19:39:00"/>
    <d v="2023-08-12T22:01:00"/>
    <d v="2023-08-12T00:00:00"/>
    <d v="1899-12-30T22:01:00"/>
    <x v="46"/>
    <x v="7"/>
    <n v="136"/>
    <s v="Aaron Edwards"/>
    <s v="61-90"/>
    <s v="Evening"/>
    <x v="0"/>
    <x v="0"/>
  </r>
  <r>
    <s v="Outcall"/>
    <s v="Order Related"/>
    <s v="Customer Requested Modifications"/>
    <d v="2023-08-11T23:45:00"/>
    <x v="5"/>
    <d v="2023-08-11T00:00:00"/>
    <d v="1899-12-30T23:45:00"/>
    <d v="2023-08-11T23:46:00"/>
    <d v="2023-08-11T00:00:00"/>
    <d v="1899-12-30T23:46:00"/>
    <x v="323"/>
    <x v="1"/>
    <n v="371"/>
    <s v="Matthew White PhD"/>
    <s v="0-30"/>
    <s v="Morning"/>
    <x v="0"/>
    <x v="0"/>
  </r>
  <r>
    <s v="Inbound"/>
    <s v="Order Related"/>
    <s v="Delayed"/>
    <d v="2023-08-12T18:36:00"/>
    <x v="4"/>
    <d v="2023-08-12T00:00:00"/>
    <d v="1899-12-30T18:36:00"/>
    <d v="2023-08-12T18:38:00"/>
    <d v="2023-08-12T00:00:00"/>
    <d v="1899-12-30T18:38:00"/>
    <x v="0"/>
    <x v="0"/>
    <s v="unknown"/>
    <s v="Nancy Singh"/>
    <s v="&gt;90"/>
    <s v="Split"/>
    <x v="0"/>
    <x v="0"/>
  </r>
  <r>
    <s v="Outcall"/>
    <s v="Refund Related"/>
    <s v="Refund Enquiry"/>
    <d v="2023-08-12T22:33:00"/>
    <x v="4"/>
    <d v="2023-08-12T00:00:00"/>
    <d v="1899-12-30T22:33:00"/>
    <d v="2023-08-12T22:40:00"/>
    <d v="2023-08-12T00:00:00"/>
    <d v="1899-12-30T22:40:00"/>
    <x v="0"/>
    <x v="0"/>
    <s v="unknown"/>
    <s v="Matthew White PhD"/>
    <s v="0-30"/>
    <s v="Morning"/>
    <x v="0"/>
    <x v="0"/>
  </r>
  <r>
    <s v="Inbound"/>
    <s v="Returns"/>
    <s v="Return request"/>
    <d v="2023-08-13T18:24:00"/>
    <x v="3"/>
    <d v="2023-08-13T00:00:00"/>
    <d v="1899-12-30T18:24:00"/>
    <d v="2023-08-13T18:26:00"/>
    <d v="2023-08-13T00:00:00"/>
    <d v="1899-12-30T18:26:00"/>
    <x v="0"/>
    <x v="0"/>
    <s v="unknown"/>
    <s v="Haley Carroll"/>
    <s v="61-90"/>
    <s v="Evening"/>
    <x v="4"/>
    <x v="1"/>
  </r>
  <r>
    <s v="Inbound"/>
    <s v="Returns"/>
    <s v="Fraudulent User"/>
    <d v="2023-08-10T23:12:00"/>
    <x v="6"/>
    <d v="2023-08-10T00:00:00"/>
    <d v="1899-12-30T23:12:00"/>
    <d v="2023-08-11T08:22:00"/>
    <d v="2023-08-11T00:00:00"/>
    <d v="1899-12-30T08:22:00"/>
    <x v="75"/>
    <x v="7"/>
    <n v="296"/>
    <s v="Anthony Hayes"/>
    <s v="&gt;90"/>
    <s v="Split"/>
    <x v="0"/>
    <x v="0"/>
  </r>
  <r>
    <s v="Inbound"/>
    <s v="Order Related"/>
    <s v="Installation/demo"/>
    <d v="2023-08-11T20:55:00"/>
    <x v="5"/>
    <d v="2023-08-11T00:00:00"/>
    <d v="1899-12-30T20:55:00"/>
    <d v="2023-08-11T20:56:00"/>
    <d v="2023-08-11T00:00:00"/>
    <d v="1899-12-30T20:56:00"/>
    <x v="154"/>
    <x v="2"/>
    <n v="4498"/>
    <s v="Carolyn Goodman DVM"/>
    <s v="On Job Training"/>
    <s v="Evening"/>
    <x v="0"/>
    <x v="0"/>
  </r>
  <r>
    <s v="Inbound"/>
    <s v="Order Related"/>
    <s v="Delayed"/>
    <d v="2023-08-13T16:13:00"/>
    <x v="3"/>
    <d v="2023-08-13T00:00:00"/>
    <d v="1899-12-30T16:13:00"/>
    <d v="2023-08-13T16:19:00"/>
    <d v="2023-08-13T00:00:00"/>
    <d v="1899-12-30T16:19:00"/>
    <x v="0"/>
    <x v="0"/>
    <s v="unknown"/>
    <s v="Rebecca Walker"/>
    <s v="61-90"/>
    <s v="Evening"/>
    <x v="0"/>
    <x v="0"/>
  </r>
  <r>
    <s v="Inbound"/>
    <s v="Returns"/>
    <s v="Fraudulent User"/>
    <d v="2023-08-12T18:00:00"/>
    <x v="4"/>
    <d v="2023-08-12T00:00:00"/>
    <d v="1899-12-30T18:00:00"/>
    <d v="2023-08-12T18:01:00"/>
    <d v="2023-08-12T00:00:00"/>
    <d v="1899-12-30T18:01:00"/>
    <x v="0"/>
    <x v="0"/>
    <s v="unknown"/>
    <s v="Steven Wall"/>
    <s v="&gt;90"/>
    <s v="Afternoon"/>
    <x v="0"/>
    <x v="0"/>
  </r>
  <r>
    <s v="Inbound"/>
    <s v="Order Related"/>
    <s v="Delayed"/>
    <d v="2023-08-13T07:45:00"/>
    <x v="3"/>
    <d v="2023-08-13T00:00:00"/>
    <d v="1899-12-30T07:45:00"/>
    <d v="2023-08-13T07:46:00"/>
    <d v="2023-08-13T00:00:00"/>
    <d v="1899-12-30T07:46:00"/>
    <x v="0"/>
    <x v="0"/>
    <s v="unknown"/>
    <s v="Mackenzie Scott MD"/>
    <s v="31-60"/>
    <s v="Morning"/>
    <x v="0"/>
    <x v="0"/>
  </r>
  <r>
    <s v="Inbound"/>
    <s v="Returns"/>
    <s v="Return request"/>
    <d v="2023-08-13T13:00:00"/>
    <x v="3"/>
    <d v="2023-08-13T00:00:00"/>
    <d v="1899-12-30T13:00:00"/>
    <d v="2023-08-13T13:02:00"/>
    <d v="2023-08-13T00:00:00"/>
    <d v="1899-12-30T13:02:00"/>
    <x v="0"/>
    <x v="0"/>
    <s v="unknown"/>
    <s v="Michelle Clark"/>
    <s v="31-60"/>
    <s v="Morning"/>
    <x v="0"/>
    <x v="0"/>
  </r>
  <r>
    <s v="Inbound"/>
    <s v="Returns"/>
    <s v="Reverse Pickup Enquiry"/>
    <d v="2023-08-13T15:31:00"/>
    <x v="3"/>
    <d v="2023-08-13T00:00:00"/>
    <d v="1899-12-30T15:31:00"/>
    <d v="2023-08-13T16:17:00"/>
    <d v="2023-08-13T00:00:00"/>
    <d v="1899-12-30T16:17:00"/>
    <x v="0"/>
    <x v="0"/>
    <s v="unknown"/>
    <s v="Danielle Morris"/>
    <s v="On Job Training"/>
    <s v="Evening"/>
    <x v="0"/>
    <x v="0"/>
  </r>
  <r>
    <s v="Inbound"/>
    <s v="Returns"/>
    <s v="Service Centres Related"/>
    <d v="2023-08-13T17:46:00"/>
    <x v="3"/>
    <d v="2023-08-13T00:00:00"/>
    <d v="1899-12-30T17:46:00"/>
    <d v="2023-08-13T17:51:00"/>
    <d v="2023-08-13T00:00:00"/>
    <d v="1899-12-30T17:51:00"/>
    <x v="0"/>
    <x v="0"/>
    <s v="unknown"/>
    <s v="Robert Lewis"/>
    <s v="61-90"/>
    <s v="Evening"/>
    <x v="0"/>
    <x v="0"/>
  </r>
  <r>
    <s v="Email"/>
    <s v="Returns"/>
    <s v="Reverse Pickup Enquiry"/>
    <d v="2023-08-13T19:41:00"/>
    <x v="3"/>
    <d v="2023-08-13T00:00:00"/>
    <d v="1899-12-30T19:41:00"/>
    <d v="2023-08-13T19:54:00"/>
    <d v="2023-08-13T00:00:00"/>
    <d v="1899-12-30T19:54:00"/>
    <x v="1"/>
    <x v="1"/>
    <n v="493"/>
    <s v="Michael Jenkins"/>
    <s v="On Job Training"/>
    <s v="Evening"/>
    <x v="2"/>
    <x v="1"/>
  </r>
  <r>
    <s v="Inbound"/>
    <s v="Returns"/>
    <s v="Return request"/>
    <d v="2023-08-10T21:17:00"/>
    <x v="6"/>
    <d v="2023-08-10T00:00:00"/>
    <d v="1899-12-30T21:17:00"/>
    <d v="2023-08-11T11:57:00"/>
    <d v="2023-08-11T00:00:00"/>
    <d v="1899-12-30T11:57:00"/>
    <x v="595"/>
    <x v="1"/>
    <n v="1489"/>
    <s v="John Oneill"/>
    <s v="On Job Training"/>
    <s v="Evening"/>
    <x v="0"/>
    <x v="0"/>
  </r>
  <r>
    <s v="Inbound"/>
    <s v="Refund Related"/>
    <s v="Refund Enquiry"/>
    <d v="2023-08-11T00:16:00"/>
    <x v="5"/>
    <d v="2023-08-11T00:00:00"/>
    <d v="1899-12-30T00:16:00"/>
    <d v="2023-08-11T00:17:00"/>
    <d v="2023-08-11T00:00:00"/>
    <d v="1899-12-30T00:17:00"/>
    <x v="25"/>
    <x v="2"/>
    <n v="1799"/>
    <s v="Cheryl Rice"/>
    <s v="&gt;90"/>
    <s v="Evening"/>
    <x v="0"/>
    <x v="0"/>
  </r>
  <r>
    <s v="Inbound"/>
    <s v="Returns"/>
    <s v="Service Centres Related"/>
    <d v="2023-08-11T21:18:00"/>
    <x v="5"/>
    <d v="2023-08-11T00:00:00"/>
    <d v="1899-12-30T21:18:00"/>
    <d v="2023-08-11T21:19:00"/>
    <d v="2023-08-11T00:00:00"/>
    <d v="1899-12-30T21:19:00"/>
    <x v="377"/>
    <x v="2"/>
    <n v="9999"/>
    <s v="James Vargas"/>
    <s v="On Job Training"/>
    <s v="Evening"/>
    <x v="0"/>
    <x v="0"/>
  </r>
  <r>
    <s v="Inbound"/>
    <s v="Order Related"/>
    <s v="Delayed"/>
    <d v="2023-08-11T21:28:00"/>
    <x v="5"/>
    <d v="2023-08-11T00:00:00"/>
    <d v="1899-12-30T21:28:00"/>
    <d v="2023-08-11T21:32:00"/>
    <d v="2023-08-11T00:00:00"/>
    <d v="1899-12-30T21:32:00"/>
    <x v="466"/>
    <x v="1"/>
    <n v="498"/>
    <s v="Cole Carlson"/>
    <s v="On Job Training"/>
    <s v="Evening"/>
    <x v="0"/>
    <x v="0"/>
  </r>
  <r>
    <s v="Inbound"/>
    <s v="Returns"/>
    <s v="Exchange / Replacement"/>
    <d v="2023-08-12T11:29:00"/>
    <x v="4"/>
    <d v="2023-08-12T00:00:00"/>
    <d v="1899-12-30T11:29:00"/>
    <d v="2023-08-12T14:03:00"/>
    <d v="2023-08-12T00:00:00"/>
    <d v="1899-12-30T14:03:00"/>
    <x v="0"/>
    <x v="0"/>
    <s v="unknown"/>
    <s v="Linda Foster"/>
    <s v="&gt;90"/>
    <s v="Morning"/>
    <x v="0"/>
    <x v="0"/>
  </r>
  <r>
    <s v="Inbound"/>
    <s v="Returns"/>
    <s v="Fraudulent User"/>
    <d v="2023-08-12T14:59:00"/>
    <x v="4"/>
    <d v="2023-08-12T00:00:00"/>
    <d v="1899-12-30T14:59:00"/>
    <d v="2023-08-13T06:22:00"/>
    <d v="2023-08-13T00:00:00"/>
    <d v="1899-12-30T06:22:00"/>
    <x v="0"/>
    <x v="0"/>
    <s v="unknown"/>
    <s v="Gilbert Johns"/>
    <s v="On Job Training"/>
    <s v="Morning"/>
    <x v="0"/>
    <x v="0"/>
  </r>
  <r>
    <s v="Outcall"/>
    <s v="Returns"/>
    <s v="Fraudulent User"/>
    <d v="2023-08-13T07:05:00"/>
    <x v="3"/>
    <d v="2023-08-13T00:00:00"/>
    <d v="1899-12-30T07:05:00"/>
    <d v="2023-08-13T07:10:00"/>
    <d v="2023-08-13T00:00:00"/>
    <d v="1899-12-30T07:10:00"/>
    <x v="0"/>
    <x v="0"/>
    <s v="unknown"/>
    <s v="Laura Pratt"/>
    <s v="0-30"/>
    <s v="Morning"/>
    <x v="2"/>
    <x v="1"/>
  </r>
  <r>
    <s v="Inbound"/>
    <s v="Returns"/>
    <s v="Reverse Pickup Enquiry"/>
    <d v="2023-08-12T17:56:00"/>
    <x v="4"/>
    <d v="2023-08-12T00:00:00"/>
    <d v="1899-12-30T17:56:00"/>
    <d v="2023-08-12T17:58:00"/>
    <d v="2023-08-12T00:00:00"/>
    <d v="1899-12-30T17:58:00"/>
    <x v="0"/>
    <x v="0"/>
    <s v="unknown"/>
    <s v="Andrea Beck"/>
    <s v="On Job Training"/>
    <s v="Evening"/>
    <x v="0"/>
    <x v="0"/>
  </r>
  <r>
    <s v="Inbound"/>
    <s v="Returns"/>
    <s v="Wrong"/>
    <d v="2023-08-13T08:10:00"/>
    <x v="3"/>
    <d v="2023-08-13T00:00:00"/>
    <d v="1899-12-30T08:10:00"/>
    <d v="2023-08-13T08:20:00"/>
    <d v="2023-08-13T00:00:00"/>
    <d v="1899-12-30T08:20:00"/>
    <x v="0"/>
    <x v="0"/>
    <s v="unknown"/>
    <s v="Leslie Houston"/>
    <s v="0-30"/>
    <s v="Morning"/>
    <x v="0"/>
    <x v="0"/>
  </r>
  <r>
    <s v="Inbound"/>
    <s v="Returns"/>
    <s v="Service Centres Related"/>
    <d v="2023-08-10T13:18:00"/>
    <x v="6"/>
    <d v="2023-08-10T00:00:00"/>
    <d v="1899-12-30T13:18:00"/>
    <d v="2023-08-11T12:04:00"/>
    <d v="2023-08-11T00:00:00"/>
    <d v="1899-12-30T12:04:00"/>
    <x v="1045"/>
    <x v="2"/>
    <n v="1163"/>
    <s v="Patricia Duarte"/>
    <s v="61-90"/>
    <s v="Evening"/>
    <x v="1"/>
    <x v="0"/>
  </r>
  <r>
    <s v="Email"/>
    <s v="Refund Related"/>
    <s v="Refund Enquiry"/>
    <d v="2023-08-11T16:20:00"/>
    <x v="5"/>
    <d v="2023-08-11T00:00:00"/>
    <d v="1899-12-30T16:20:00"/>
    <d v="2023-08-11T16:29:00"/>
    <d v="2023-08-11T00:00:00"/>
    <d v="1899-12-30T16:29:00"/>
    <x v="566"/>
    <x v="3"/>
    <n v="61999"/>
    <s v="Paul Preston"/>
    <s v="31-60"/>
    <s v="Evening"/>
    <x v="0"/>
    <x v="0"/>
  </r>
  <r>
    <s v="Inbound"/>
    <s v="Order Related"/>
    <s v="Delayed"/>
    <d v="2023-08-12T09:20:00"/>
    <x v="4"/>
    <d v="2023-08-12T00:00:00"/>
    <d v="1899-12-30T09:20:00"/>
    <d v="2023-08-12T09:21:00"/>
    <d v="2023-08-12T00:00:00"/>
    <d v="1899-12-30T09:21:00"/>
    <x v="75"/>
    <x v="2"/>
    <n v="44990"/>
    <s v="Paul Johnson"/>
    <s v="&gt;90"/>
    <s v="Morning"/>
    <x v="0"/>
    <x v="0"/>
  </r>
  <r>
    <s v="Inbound"/>
    <s v="Order Related"/>
    <s v="Installation/demo"/>
    <d v="2023-08-11T14:03:00"/>
    <x v="5"/>
    <d v="2023-08-11T00:00:00"/>
    <d v="1899-12-30T14:03:00"/>
    <d v="2023-08-11T14:12:00"/>
    <d v="2023-08-11T00:00:00"/>
    <d v="1899-12-30T14:12:00"/>
    <x v="120"/>
    <x v="2"/>
    <n v="11499"/>
    <s v="Stacey Lynch"/>
    <s v="0-30"/>
    <s v="Morning"/>
    <x v="0"/>
    <x v="0"/>
  </r>
  <r>
    <s v="Inbound"/>
    <s v="Order Related"/>
    <s v="Delayed"/>
    <d v="2023-08-12T08:06:00"/>
    <x v="4"/>
    <d v="2023-08-12T00:00:00"/>
    <d v="1899-12-30T08:06:00"/>
    <d v="2023-08-12T08:09:00"/>
    <d v="2023-08-12T00:00:00"/>
    <d v="1899-12-30T08:09:00"/>
    <x v="74"/>
    <x v="1"/>
    <n v="549"/>
    <s v="Jennifer Cruz"/>
    <s v="&gt;90"/>
    <s v="Morning"/>
    <x v="0"/>
    <x v="0"/>
  </r>
  <r>
    <s v="Inbound"/>
    <s v="Returns"/>
    <s v="Fraudulent User"/>
    <d v="2023-08-11T23:36:00"/>
    <x v="5"/>
    <d v="2023-08-11T00:00:00"/>
    <d v="1899-12-30T23:36:00"/>
    <d v="2023-08-11T23:41:00"/>
    <d v="2023-08-11T00:00:00"/>
    <d v="1899-12-30T23:41:00"/>
    <x v="4"/>
    <x v="7"/>
    <n v="58"/>
    <s v="Robert Cook"/>
    <s v="&gt;90"/>
    <s v="Evening"/>
    <x v="0"/>
    <x v="0"/>
  </r>
  <r>
    <s v="Inbound"/>
    <s v="Returns"/>
    <s v="Reverse Pickup Enquiry"/>
    <d v="2023-08-11T19:24:00"/>
    <x v="5"/>
    <d v="2023-08-11T00:00:00"/>
    <d v="1899-12-30T19:24:00"/>
    <d v="2023-08-11T19:29:00"/>
    <d v="2023-08-11T00:00:00"/>
    <d v="1899-12-30T19:29:00"/>
    <x v="4"/>
    <x v="7"/>
    <n v="201"/>
    <s v="Michael Olsen"/>
    <s v="61-90"/>
    <s v="Evening"/>
    <x v="0"/>
    <x v="0"/>
  </r>
  <r>
    <s v="Inbound"/>
    <s v="Returns"/>
    <s v="Reverse Pickup Enquiry"/>
    <d v="2023-08-12T09:35:00"/>
    <x v="4"/>
    <d v="2023-08-12T00:00:00"/>
    <d v="1899-12-30T09:35:00"/>
    <d v="2023-08-12T10:41:00"/>
    <d v="2023-08-12T00:00:00"/>
    <d v="1899-12-30T10:41:00"/>
    <x v="0"/>
    <x v="0"/>
    <s v="unknown"/>
    <s v="Zachary Reyes"/>
    <s v="&gt;90"/>
    <s v="Morning"/>
    <x v="3"/>
    <x v="2"/>
  </r>
  <r>
    <s v="Inbound"/>
    <s v="Returns"/>
    <s v="Service Centres Related"/>
    <d v="2023-08-12T16:33:00"/>
    <x v="4"/>
    <d v="2023-08-12T00:00:00"/>
    <d v="1899-12-30T16:33:00"/>
    <d v="2023-08-12T16:40:00"/>
    <d v="2023-08-12T00:00:00"/>
    <d v="1899-12-30T16:40:00"/>
    <x v="0"/>
    <x v="0"/>
    <s v="unknown"/>
    <s v="Brian Mcguire"/>
    <s v="&gt;90"/>
    <s v="Morning"/>
    <x v="1"/>
    <x v="0"/>
  </r>
  <r>
    <s v="Outcall"/>
    <s v="Order Related"/>
    <s v="Delayed"/>
    <d v="2023-08-13T12:12:00"/>
    <x v="3"/>
    <d v="2023-08-13T00:00:00"/>
    <d v="1899-12-30T12:12:00"/>
    <d v="2023-08-13T12:22:00"/>
    <d v="2023-08-13T00:00:00"/>
    <d v="1899-12-30T12:22:00"/>
    <x v="0"/>
    <x v="0"/>
    <s v="unknown"/>
    <s v="Brian Wilson PhD"/>
    <s v="31-60"/>
    <s v="Morning"/>
    <x v="2"/>
    <x v="1"/>
  </r>
  <r>
    <s v="Inbound"/>
    <s v="Product Queries"/>
    <s v="Product Specific Information"/>
    <d v="2023-08-12T17:21:00"/>
    <x v="4"/>
    <d v="2023-08-12T00:00:00"/>
    <d v="1899-12-30T17:21:00"/>
    <d v="2023-08-12T17:27:00"/>
    <d v="2023-08-12T00:00:00"/>
    <d v="1899-12-30T17:27:00"/>
    <x v="0"/>
    <x v="0"/>
    <s v="unknown"/>
    <s v="Mrs. Jennifer Stone"/>
    <s v="&gt;90"/>
    <s v="Morning"/>
    <x v="0"/>
    <x v="0"/>
  </r>
  <r>
    <s v="Inbound"/>
    <s v="Refund Related"/>
    <s v="Refund Related Issues"/>
    <d v="2023-08-12T23:00:00"/>
    <x v="4"/>
    <d v="2023-08-12T00:00:00"/>
    <d v="1899-12-30T23:00:00"/>
    <d v="2023-08-12T23:01:00"/>
    <d v="2023-08-12T00:00:00"/>
    <d v="1899-12-30T23:01:00"/>
    <x v="0"/>
    <x v="0"/>
    <s v="unknown"/>
    <s v="Kenneth Wilson"/>
    <s v="&gt;90"/>
    <s v="Morning"/>
    <x v="0"/>
    <x v="0"/>
  </r>
  <r>
    <s v="Inbound"/>
    <s v="Payments related"/>
    <s v="Wallet related"/>
    <d v="2023-08-13T08:22:00"/>
    <x v="3"/>
    <d v="2023-08-13T00:00:00"/>
    <d v="1899-12-30T08:22:00"/>
    <d v="2023-08-13T08:24:00"/>
    <d v="2023-08-13T00:00:00"/>
    <d v="1899-12-30T08:24:00"/>
    <x v="0"/>
    <x v="0"/>
    <s v="unknown"/>
    <s v="John Thompson"/>
    <s v="&gt;90"/>
    <s v="Morning"/>
    <x v="0"/>
    <x v="0"/>
  </r>
  <r>
    <s v="Inbound"/>
    <s v="Returns"/>
    <s v="Reverse Pickup Enquiry"/>
    <d v="2023-08-13T16:50:00"/>
    <x v="3"/>
    <d v="2023-08-13T00:00:00"/>
    <d v="1899-12-30T16:50:00"/>
    <d v="2023-08-13T17:25:00"/>
    <d v="2023-08-13T00:00:00"/>
    <d v="1899-12-30T17:25:00"/>
    <x v="0"/>
    <x v="0"/>
    <s v="unknown"/>
    <s v="Stephanie Neal"/>
    <s v="&gt;90"/>
    <s v="Morning"/>
    <x v="0"/>
    <x v="0"/>
  </r>
  <r>
    <s v="Inbound"/>
    <s v="Order Related"/>
    <s v="Order status enquiry"/>
    <d v="2023-08-13T20:25:00"/>
    <x v="3"/>
    <d v="2023-08-13T00:00:00"/>
    <d v="1899-12-30T20:25:00"/>
    <d v="2023-08-13T20:44:00"/>
    <d v="2023-08-13T00:00:00"/>
    <d v="1899-12-30T20:44:00"/>
    <x v="0"/>
    <x v="0"/>
    <s v="unknown"/>
    <s v="Luke Brown"/>
    <s v="0-30"/>
    <s v="Evening"/>
    <x v="0"/>
    <x v="0"/>
  </r>
  <r>
    <s v="Inbound"/>
    <s v="Returns"/>
    <s v="Fraudulent User"/>
    <d v="2023-08-13T22:14:00"/>
    <x v="3"/>
    <d v="2023-08-13T00:00:00"/>
    <d v="1899-12-30T22:14:00"/>
    <d v="2023-08-13T22:16:00"/>
    <d v="2023-08-13T00:00:00"/>
    <d v="1899-12-30T22:16:00"/>
    <x v="0"/>
    <x v="0"/>
    <s v="unknown"/>
    <s v="Rachel Smith"/>
    <s v="0-30"/>
    <s v="Evening"/>
    <x v="0"/>
    <x v="0"/>
  </r>
  <r>
    <s v="Email"/>
    <s v="Returns"/>
    <s v="Fraudulent User"/>
    <d v="2023-08-12T21:49:00"/>
    <x v="4"/>
    <d v="2023-08-12T00:00:00"/>
    <d v="1899-12-30T21:49:00"/>
    <d v="2023-08-12T21:57:00"/>
    <d v="2023-08-12T00:00:00"/>
    <d v="1899-12-30T21:57:00"/>
    <x v="193"/>
    <x v="7"/>
    <n v="2386"/>
    <s v="Dylan Day"/>
    <s v="61-90"/>
    <s v="Evening"/>
    <x v="0"/>
    <x v="0"/>
  </r>
  <r>
    <s v="Inbound"/>
    <s v="Returns"/>
    <s v="Wrong"/>
    <d v="2023-08-13T11:10:00"/>
    <x v="3"/>
    <d v="2023-08-13T00:00:00"/>
    <d v="1899-12-30T11:10:00"/>
    <d v="2023-08-13T11:55:00"/>
    <d v="2023-08-13T00:00:00"/>
    <d v="1899-12-30T11:55:00"/>
    <x v="0"/>
    <x v="0"/>
    <s v="unknown"/>
    <s v="Stephanie Simpson"/>
    <s v="&gt;90"/>
    <s v="Split"/>
    <x v="0"/>
    <x v="0"/>
  </r>
  <r>
    <s v="Inbound"/>
    <s v="Returns"/>
    <s v="Reverse Pickup Enquiry"/>
    <d v="2023-08-13T15:35:00"/>
    <x v="3"/>
    <d v="2023-08-13T00:00:00"/>
    <d v="1899-12-30T15:35:00"/>
    <d v="2023-08-13T15:41:00"/>
    <d v="2023-08-13T00:00:00"/>
    <d v="1899-12-30T15:41:00"/>
    <x v="0"/>
    <x v="0"/>
    <s v="unknown"/>
    <s v="Stephanie Thompson"/>
    <s v="31-60"/>
    <s v="Morning"/>
    <x v="0"/>
    <x v="0"/>
  </r>
  <r>
    <s v="Outcall"/>
    <s v="Returns"/>
    <s v="Reverse Pickup Enquiry"/>
    <d v="2023-08-12T17:35:00"/>
    <x v="4"/>
    <d v="2023-08-12T00:00:00"/>
    <d v="1899-12-30T17:35:00"/>
    <d v="2023-08-12T17:36:00"/>
    <d v="2023-08-12T00:00:00"/>
    <d v="1899-12-30T17:36:00"/>
    <x v="0"/>
    <x v="0"/>
    <s v="unknown"/>
    <s v="Elizabeth Mills"/>
    <s v="&gt;90"/>
    <s v="Evening"/>
    <x v="0"/>
    <x v="0"/>
  </r>
  <r>
    <s v="Inbound"/>
    <s v="Returns"/>
    <s v="Reverse Pickup Enquiry"/>
    <d v="2023-08-13T09:43:00"/>
    <x v="3"/>
    <d v="2023-08-13T00:00:00"/>
    <d v="1899-12-30T09:43:00"/>
    <d v="2023-08-13T09:45:00"/>
    <d v="2023-08-13T00:00:00"/>
    <d v="1899-12-30T09:45:00"/>
    <x v="0"/>
    <x v="0"/>
    <s v="unknown"/>
    <s v="Sheila Collins"/>
    <s v="0-30"/>
    <s v="Morning"/>
    <x v="0"/>
    <x v="0"/>
  </r>
  <r>
    <s v="Inbound"/>
    <s v="Returns"/>
    <s v="Reverse Pickup Enquiry"/>
    <d v="2023-08-13T09:58:00"/>
    <x v="3"/>
    <d v="2023-08-13T00:00:00"/>
    <d v="1899-12-30T09:58:00"/>
    <d v="2023-08-13T09:59:00"/>
    <d v="2023-08-13T00:00:00"/>
    <d v="1899-12-30T09:59:00"/>
    <x v="0"/>
    <x v="0"/>
    <s v="unknown"/>
    <s v="Mr. George Hall Jr."/>
    <s v="61-90"/>
    <s v="Morning"/>
    <x v="0"/>
    <x v="0"/>
  </r>
  <r>
    <s v="Inbound"/>
    <s v="Order Related"/>
    <s v="Unable to track"/>
    <d v="2023-08-13T20:40:00"/>
    <x v="3"/>
    <d v="2023-08-13T00:00:00"/>
    <d v="1899-12-30T20:40:00"/>
    <d v="2023-08-13T20:46:00"/>
    <d v="2023-08-13T00:00:00"/>
    <d v="1899-12-30T20:46:00"/>
    <x v="0"/>
    <x v="0"/>
    <s v="unknown"/>
    <s v="Wendy Taylor"/>
    <s v="31-60"/>
    <s v="Evening"/>
    <x v="0"/>
    <x v="0"/>
  </r>
  <r>
    <s v="Inbound"/>
    <s v="Order Related"/>
    <s v="Order status enquiry"/>
    <d v="2023-08-12T11:15:00"/>
    <x v="4"/>
    <d v="2023-08-12T00:00:00"/>
    <d v="1899-12-30T11:15:00"/>
    <d v="2023-08-12T11:16:00"/>
    <d v="2023-08-12T00:00:00"/>
    <d v="1899-12-30T11:16:00"/>
    <x v="22"/>
    <x v="7"/>
    <n v="768"/>
    <s v="Adriana Adams"/>
    <s v="0-30"/>
    <s v="Morning"/>
    <x v="0"/>
    <x v="0"/>
  </r>
  <r>
    <s v="Inbound"/>
    <s v="Shopzilla Related"/>
    <s v="Signup Issues"/>
    <d v="2023-08-11T00:26:00"/>
    <x v="5"/>
    <d v="2023-08-11T00:00:00"/>
    <d v="1899-12-30T00:26:00"/>
    <d v="2023-08-11T00:32:00"/>
    <d v="2023-08-11T00:00:00"/>
    <d v="1899-12-30T00:32:00"/>
    <x v="0"/>
    <x v="0"/>
    <s v="unknown"/>
    <s v="Garrett Kim"/>
    <s v="&gt;90"/>
    <s v="Evening"/>
    <x v="0"/>
    <x v="0"/>
  </r>
  <r>
    <s v="Inbound"/>
    <s v="Returns"/>
    <s v="Reverse Pickup Enquiry"/>
    <d v="2023-08-11T15:22:00"/>
    <x v="5"/>
    <d v="2023-08-11T00:00:00"/>
    <d v="1899-12-30T15:22:00"/>
    <d v="2023-08-11T15:23:00"/>
    <d v="2023-08-11T00:00:00"/>
    <d v="1899-12-30T15:23:00"/>
    <x v="23"/>
    <x v="7"/>
    <n v="212"/>
    <s v="Joseph Smith"/>
    <s v="31-60"/>
    <s v="Morning"/>
    <x v="1"/>
    <x v="0"/>
  </r>
  <r>
    <s v="Inbound"/>
    <s v="Cancellation"/>
    <s v="Not Needed"/>
    <d v="2023-08-11T21:47:00"/>
    <x v="5"/>
    <d v="2023-08-11T00:00:00"/>
    <d v="1899-12-30T21:47:00"/>
    <d v="2023-08-11T21:59:00"/>
    <d v="2023-08-11T00:00:00"/>
    <d v="1899-12-30T21:59:00"/>
    <x v="313"/>
    <x v="7"/>
    <n v="61"/>
    <s v="Brian Young"/>
    <s v="61-90"/>
    <s v="Morning"/>
    <x v="0"/>
    <x v="0"/>
  </r>
  <r>
    <s v="Inbound"/>
    <s v="Order Related"/>
    <s v="Installation/demo"/>
    <d v="2023-08-12T08:02:00"/>
    <x v="4"/>
    <d v="2023-08-12T00:00:00"/>
    <d v="1899-12-30T08:02:00"/>
    <d v="2023-08-12T08:04:00"/>
    <d v="2023-08-12T00:00:00"/>
    <d v="1899-12-30T08:04:00"/>
    <x v="0"/>
    <x v="0"/>
    <s v="unknown"/>
    <s v="Lisa Lawrence"/>
    <s v="On Job Training"/>
    <s v="Morning"/>
    <x v="2"/>
    <x v="1"/>
  </r>
  <r>
    <s v="Inbound"/>
    <s v="Order Related"/>
    <s v="Customer Requested Modifications"/>
    <d v="2023-08-12T11:19:00"/>
    <x v="4"/>
    <d v="2023-08-12T00:00:00"/>
    <d v="1899-12-30T11:19:00"/>
    <d v="2023-08-12T11:27:00"/>
    <d v="2023-08-12T00:00:00"/>
    <d v="1899-12-30T11:27:00"/>
    <x v="0"/>
    <x v="0"/>
    <s v="unknown"/>
    <s v="Matthew White PhD"/>
    <s v="0-30"/>
    <s v="Morning"/>
    <x v="0"/>
    <x v="0"/>
  </r>
  <r>
    <s v="Inbound"/>
    <s v="Returns"/>
    <s v="Return request"/>
    <d v="2023-08-12T11:41:00"/>
    <x v="4"/>
    <d v="2023-08-12T00:00:00"/>
    <d v="1899-12-30T11:41:00"/>
    <d v="2023-08-12T11:43:00"/>
    <d v="2023-08-12T00:00:00"/>
    <d v="1899-12-30T11:43:00"/>
    <x v="0"/>
    <x v="0"/>
    <s v="unknown"/>
    <s v="Emily Mckenzie"/>
    <s v="&gt;90"/>
    <s v="Split"/>
    <x v="0"/>
    <x v="0"/>
  </r>
  <r>
    <s v="Inbound"/>
    <s v="Order Related"/>
    <s v="Order status enquiry"/>
    <d v="2023-08-12T18:42:00"/>
    <x v="4"/>
    <d v="2023-08-12T00:00:00"/>
    <d v="1899-12-30T18:42:00"/>
    <d v="2023-08-12T18:50:00"/>
    <d v="2023-08-12T00:00:00"/>
    <d v="1899-12-30T18:50:00"/>
    <x v="0"/>
    <x v="0"/>
    <s v="unknown"/>
    <s v="Shannon Hicks"/>
    <s v="&gt;90"/>
    <s v="Morning"/>
    <x v="0"/>
    <x v="0"/>
  </r>
  <r>
    <s v="Inbound"/>
    <s v="Returns"/>
    <s v="Reverse Pickup Enquiry"/>
    <d v="2023-08-12T22:34:00"/>
    <x v="4"/>
    <d v="2023-08-12T00:00:00"/>
    <d v="1899-12-30T22:34:00"/>
    <d v="2023-08-13T01:26:00"/>
    <d v="2023-08-13T00:00:00"/>
    <d v="1899-12-30T01:26:00"/>
    <x v="0"/>
    <x v="0"/>
    <s v="unknown"/>
    <s v="Carolyn Reese"/>
    <s v="31-60"/>
    <s v="Evening"/>
    <x v="2"/>
    <x v="1"/>
  </r>
  <r>
    <s v="Inbound"/>
    <s v="Order Related"/>
    <s v="Customer Requested Modifications"/>
    <d v="2023-08-13T14:13:00"/>
    <x v="3"/>
    <d v="2023-08-13T00:00:00"/>
    <d v="1899-12-30T14:13:00"/>
    <d v="2023-08-13T14:15:00"/>
    <d v="2023-08-13T00:00:00"/>
    <d v="1899-12-30T14:15:00"/>
    <x v="0"/>
    <x v="0"/>
    <s v="unknown"/>
    <s v="Sean Williams"/>
    <s v="On Job Training"/>
    <s v="Morning"/>
    <x v="2"/>
    <x v="1"/>
  </r>
  <r>
    <s v="Outcall"/>
    <s v="Feedback"/>
    <s v="UnProfessional Behaviour"/>
    <d v="2023-08-13T16:58:00"/>
    <x v="3"/>
    <d v="2023-08-13T00:00:00"/>
    <d v="1899-12-30T16:58:00"/>
    <d v="2023-08-13T16:59:00"/>
    <d v="2023-08-13T00:00:00"/>
    <d v="1899-12-30T16:59:00"/>
    <x v="0"/>
    <x v="0"/>
    <s v="unknown"/>
    <s v="Nicole Green"/>
    <s v="61-90"/>
    <s v="Evening"/>
    <x v="0"/>
    <x v="0"/>
  </r>
  <r>
    <s v="Inbound"/>
    <s v="Payments related"/>
    <s v="Online Payment Issues"/>
    <d v="2023-08-10T17:29:00"/>
    <x v="6"/>
    <d v="2023-08-10T00:00:00"/>
    <d v="1899-12-30T17:29:00"/>
    <d v="2023-08-12T12:13:00"/>
    <d v="2023-08-12T00:00:00"/>
    <d v="1899-12-30T12:13:00"/>
    <x v="0"/>
    <x v="0"/>
    <s v="unknown"/>
    <s v="Kristi Nash"/>
    <s v="0-30"/>
    <s v="Evening"/>
    <x v="0"/>
    <x v="0"/>
  </r>
  <r>
    <s v="Inbound"/>
    <s v="Returns"/>
    <s v="Reverse Pickup Enquiry"/>
    <d v="2023-08-11T13:59:00"/>
    <x v="5"/>
    <d v="2023-08-11T00:00:00"/>
    <d v="1899-12-30T13:59:00"/>
    <d v="2023-08-11T14:01:00"/>
    <d v="2023-08-11T00:00:00"/>
    <d v="1899-12-30T14:01:00"/>
    <x v="327"/>
    <x v="1"/>
    <n v="382"/>
    <s v="Timothy Scott"/>
    <s v="On Job Training"/>
    <s v="Morning"/>
    <x v="0"/>
    <x v="0"/>
  </r>
  <r>
    <s v="Email"/>
    <s v="Refund Related"/>
    <s v="Refund Enquiry"/>
    <d v="2023-08-13T19:50:00"/>
    <x v="3"/>
    <d v="2023-08-13T00:00:00"/>
    <d v="1899-12-30T19:50:00"/>
    <d v="2023-08-13T19:51:00"/>
    <d v="2023-08-13T00:00:00"/>
    <d v="1899-12-30T19:51:00"/>
    <x v="0"/>
    <x v="2"/>
    <n v="53990"/>
    <s v="Stacey Stokes"/>
    <s v="61-90"/>
    <s v="Evening"/>
    <x v="1"/>
    <x v="0"/>
  </r>
  <r>
    <s v="Outcall"/>
    <s v="Returns"/>
    <s v="Reverse Pickup Enquiry"/>
    <d v="2023-08-11T23:19:00"/>
    <x v="5"/>
    <d v="2023-08-11T00:00:00"/>
    <d v="1899-12-30T23:19:00"/>
    <d v="2023-08-12T00:01:00"/>
    <d v="2023-08-12T00:00:00"/>
    <d v="1899-12-30T00:01:00"/>
    <x v="336"/>
    <x v="1"/>
    <n v="367"/>
    <s v="Nathan Young"/>
    <s v="&gt;90"/>
    <s v="Morning"/>
    <x v="1"/>
    <x v="0"/>
  </r>
  <r>
    <s v="Inbound"/>
    <s v="Refund Related"/>
    <s v="Refund Enquiry"/>
    <d v="2023-08-12T19:50:00"/>
    <x v="4"/>
    <d v="2023-08-12T00:00:00"/>
    <d v="1899-12-30T19:50:00"/>
    <d v="2023-08-12T19:58:00"/>
    <d v="2023-08-12T00:00:00"/>
    <d v="1899-12-30T19:58:00"/>
    <x v="0"/>
    <x v="0"/>
    <s v="unknown"/>
    <s v="Mrs. Heather Williams"/>
    <s v="&gt;90"/>
    <s v="Split"/>
    <x v="0"/>
    <x v="0"/>
  </r>
  <r>
    <s v="Inbound"/>
    <s v="Returns"/>
    <s v="Wrong"/>
    <d v="2023-08-13T11:02:00"/>
    <x v="3"/>
    <d v="2023-08-13T00:00:00"/>
    <d v="1899-12-30T11:02:00"/>
    <d v="2023-08-13T11:05:00"/>
    <d v="2023-08-13T00:00:00"/>
    <d v="1899-12-30T11:05:00"/>
    <x v="0"/>
    <x v="0"/>
    <s v="unknown"/>
    <s v="Jennifer Martinez"/>
    <s v="0-30"/>
    <s v="Morning"/>
    <x v="0"/>
    <x v="0"/>
  </r>
  <r>
    <s v="Inbound"/>
    <s v="Returns"/>
    <s v="Return request"/>
    <d v="2023-08-13T19:33:00"/>
    <x v="3"/>
    <d v="2023-08-13T00:00:00"/>
    <d v="1899-12-30T19:33:00"/>
    <d v="2023-08-13T19:43:00"/>
    <d v="2023-08-13T00:00:00"/>
    <d v="1899-12-30T19:43:00"/>
    <x v="0"/>
    <x v="0"/>
    <s v="unknown"/>
    <s v="Whitney Cross DVM"/>
    <s v="On Job Training"/>
    <s v="Evening"/>
    <x v="0"/>
    <x v="0"/>
  </r>
  <r>
    <s v="Inbound"/>
    <s v="Order Related"/>
    <s v="Delayed"/>
    <d v="2023-08-11T10:01:00"/>
    <x v="5"/>
    <d v="2023-08-11T00:00:00"/>
    <d v="1899-12-30T10:01:00"/>
    <d v="2023-08-11T10:05:00"/>
    <d v="2023-08-11T00:00:00"/>
    <d v="1899-12-30T10:05:00"/>
    <x v="119"/>
    <x v="2"/>
    <n v="265"/>
    <s v="Leslie Houston"/>
    <s v="0-30"/>
    <s v="Morning"/>
    <x v="0"/>
    <x v="0"/>
  </r>
  <r>
    <s v="Inbound"/>
    <s v="Returns"/>
    <s v="Damaged"/>
    <d v="2023-08-11T00:44:00"/>
    <x v="5"/>
    <d v="2023-08-11T00:00:00"/>
    <d v="1899-12-30T00:44:00"/>
    <d v="2023-08-13T07:50:00"/>
    <d v="2023-08-13T00:00:00"/>
    <d v="1899-12-30T07:50:00"/>
    <x v="1046"/>
    <x v="2"/>
    <n v="6999"/>
    <s v="Ronald King"/>
    <s v="61-90"/>
    <s v="Evening"/>
    <x v="0"/>
    <x v="0"/>
  </r>
  <r>
    <s v="Inbound"/>
    <s v="Returns"/>
    <s v="Reverse Pickup Enquiry"/>
    <d v="2023-08-11T10:18:00"/>
    <x v="5"/>
    <d v="2023-08-11T00:00:00"/>
    <d v="1899-12-30T10:18:00"/>
    <d v="2023-08-11T14:27:00"/>
    <d v="2023-08-11T00:00:00"/>
    <d v="1899-12-30T14:27:00"/>
    <x v="530"/>
    <x v="2"/>
    <n v="649"/>
    <s v="Shirley Hayden"/>
    <s v="0-30"/>
    <s v="Morning"/>
    <x v="0"/>
    <x v="0"/>
  </r>
  <r>
    <s v="Inbound"/>
    <s v="Returns"/>
    <s v="Return request"/>
    <d v="2023-08-11T12:17:00"/>
    <x v="5"/>
    <d v="2023-08-11T00:00:00"/>
    <d v="1899-12-30T12:17:00"/>
    <d v="2023-08-11T12:24:00"/>
    <d v="2023-08-11T00:00:00"/>
    <d v="1899-12-30T12:24:00"/>
    <x v="20"/>
    <x v="1"/>
    <n v="210"/>
    <s v="Richard Oconnor"/>
    <s v="0-30"/>
    <s v="Evening"/>
    <x v="0"/>
    <x v="0"/>
  </r>
  <r>
    <s v="Inbound"/>
    <s v="Returns"/>
    <s v="Missing"/>
    <d v="2023-08-11T14:04:00"/>
    <x v="5"/>
    <d v="2023-08-11T00:00:00"/>
    <d v="1899-12-30T14:04:00"/>
    <d v="2023-08-11T14:06:00"/>
    <d v="2023-08-11T00:00:00"/>
    <d v="1899-12-30T14:06:00"/>
    <x v="11"/>
    <x v="1"/>
    <n v="231"/>
    <s v="Holly King"/>
    <s v="&gt;90"/>
    <s v="Morning"/>
    <x v="0"/>
    <x v="0"/>
  </r>
  <r>
    <s v="Inbound"/>
    <s v="Order Related"/>
    <s v="Invoice request"/>
    <d v="2023-08-11T16:35:00"/>
    <x v="5"/>
    <d v="2023-08-11T00:00:00"/>
    <d v="1899-12-30T16:35:00"/>
    <d v="2023-08-11T16:37:00"/>
    <d v="2023-08-11T00:00:00"/>
    <d v="1899-12-30T16:37:00"/>
    <x v="27"/>
    <x v="3"/>
    <n v="29999"/>
    <s v="Cynthia Sheppard"/>
    <s v="31-60"/>
    <s v="Evening"/>
    <x v="0"/>
    <x v="0"/>
  </r>
  <r>
    <s v="Inbound"/>
    <s v="Returns"/>
    <s v="Missing"/>
    <d v="2023-08-11T18:41:00"/>
    <x v="5"/>
    <d v="2023-08-11T00:00:00"/>
    <d v="1899-12-30T18:41:00"/>
    <d v="2023-08-11T18:44:00"/>
    <d v="2023-08-11T00:00:00"/>
    <d v="1899-12-30T18:44:00"/>
    <x v="200"/>
    <x v="2"/>
    <n v="999"/>
    <s v="Emily Mckenzie"/>
    <s v="&gt;90"/>
    <s v="Split"/>
    <x v="0"/>
    <x v="0"/>
  </r>
  <r>
    <s v="Outcall"/>
    <s v="Returns"/>
    <s v="Fraudulent User"/>
    <d v="2023-08-12T22:13:00"/>
    <x v="4"/>
    <d v="2023-08-12T00:00:00"/>
    <d v="1899-12-30T22:13:00"/>
    <d v="2023-08-12T22:21:00"/>
    <d v="2023-08-12T00:00:00"/>
    <d v="1899-12-30T22:21:00"/>
    <x v="0"/>
    <x v="0"/>
    <s v="unknown"/>
    <s v="Miss Donna Robertson"/>
    <s v="On Job Training"/>
    <s v="Evening"/>
    <x v="0"/>
    <x v="0"/>
  </r>
  <r>
    <s v="Inbound"/>
    <s v="Returns"/>
    <s v="Reverse Pickup Enquiry"/>
    <d v="2023-08-12T11:37:00"/>
    <x v="4"/>
    <d v="2023-08-12T00:00:00"/>
    <d v="1899-12-30T11:37:00"/>
    <d v="2023-08-12T11:39:00"/>
    <d v="2023-08-12T00:00:00"/>
    <d v="1899-12-30T11:39:00"/>
    <x v="0"/>
    <x v="0"/>
    <s v="unknown"/>
    <s v="Allison Mccall"/>
    <s v="&gt;90"/>
    <s v="Morning"/>
    <x v="0"/>
    <x v="0"/>
  </r>
  <r>
    <s v="Inbound"/>
    <s v="Returns"/>
    <s v="Reverse Pickup Enquiry"/>
    <d v="2023-08-13T15:49:00"/>
    <x v="3"/>
    <d v="2023-08-13T00:00:00"/>
    <d v="1899-12-30T15:49:00"/>
    <d v="2023-08-13T15:51:00"/>
    <d v="2023-08-13T00:00:00"/>
    <d v="1899-12-30T15:51:00"/>
    <x v="0"/>
    <x v="0"/>
    <s v="unknown"/>
    <s v="Troy Nguyen"/>
    <s v="&gt;90"/>
    <s v="Morning"/>
    <x v="0"/>
    <x v="0"/>
  </r>
  <r>
    <s v="Inbound"/>
    <s v="Returns"/>
    <s v="Reverse Pickup Enquiry"/>
    <d v="2023-08-13T17:44:00"/>
    <x v="3"/>
    <d v="2023-08-13T00:00:00"/>
    <d v="1899-12-30T17:44:00"/>
    <d v="2023-08-13T17:47:00"/>
    <d v="2023-08-13T00:00:00"/>
    <d v="1899-12-30T17:47:00"/>
    <x v="0"/>
    <x v="0"/>
    <s v="unknown"/>
    <s v="Daniel Duncan"/>
    <s v="&gt;90"/>
    <s v="Morning"/>
    <x v="1"/>
    <x v="0"/>
  </r>
  <r>
    <s v="Inbound"/>
    <s v="Order Related"/>
    <s v="Delayed"/>
    <d v="2023-08-13T18:32:00"/>
    <x v="3"/>
    <d v="2023-08-13T00:00:00"/>
    <d v="1899-12-30T18:32:00"/>
    <d v="2023-08-13T19:00:00"/>
    <d v="2023-08-13T00:00:00"/>
    <d v="1899-12-30T19:00:00"/>
    <x v="113"/>
    <x v="3"/>
    <n v="9039"/>
    <s v="James Blackwell"/>
    <s v="On Job Training"/>
    <s v="Evening"/>
    <x v="0"/>
    <x v="0"/>
  </r>
  <r>
    <s v="Inbound"/>
    <s v="Refund Related"/>
    <s v="Refund Enquiry"/>
    <d v="2023-08-11T10:20:00"/>
    <x v="5"/>
    <d v="2023-08-11T00:00:00"/>
    <d v="1899-12-30T10:20:00"/>
    <d v="2023-08-11T10:22:00"/>
    <d v="2023-08-11T00:00:00"/>
    <d v="1899-12-30T10:22:00"/>
    <x v="54"/>
    <x v="1"/>
    <n v="1184"/>
    <s v="Samantha Warner"/>
    <s v="&gt;90"/>
    <s v="Morning"/>
    <x v="0"/>
    <x v="0"/>
  </r>
  <r>
    <s v="Inbound"/>
    <s v="Returns"/>
    <s v="Reverse Pickup Enquiry"/>
    <d v="2023-08-11T08:36:00"/>
    <x v="5"/>
    <d v="2023-08-11T00:00:00"/>
    <d v="1899-12-30T08:36:00"/>
    <d v="2023-08-11T08:37:00"/>
    <d v="2023-08-11T00:00:00"/>
    <d v="1899-12-30T08:37:00"/>
    <x v="661"/>
    <x v="2"/>
    <n v="349"/>
    <s v="William Townsend"/>
    <s v="On Job Training"/>
    <s v="Morning"/>
    <x v="0"/>
    <x v="0"/>
  </r>
  <r>
    <s v="Inbound"/>
    <s v="Returns"/>
    <s v="Reverse Pickup Enquiry"/>
    <d v="2023-08-11T14:26:00"/>
    <x v="5"/>
    <d v="2023-08-11T00:00:00"/>
    <d v="1899-12-30T14:26:00"/>
    <d v="2023-08-12T09:49:00"/>
    <d v="2023-08-12T00:00:00"/>
    <d v="1899-12-30T09:49:00"/>
    <x v="1047"/>
    <x v="2"/>
    <n v="1099"/>
    <s v="Dennis Campbell"/>
    <s v="On Job Training"/>
    <s v="Evening"/>
    <x v="3"/>
    <x v="2"/>
  </r>
  <r>
    <s v="Inbound"/>
    <s v="Returns"/>
    <s v="Damaged"/>
    <d v="2023-08-12T11:01:00"/>
    <x v="4"/>
    <d v="2023-08-12T00:00:00"/>
    <d v="1899-12-30T11:01:00"/>
    <d v="2023-08-12T11:10:00"/>
    <d v="2023-08-12T00:00:00"/>
    <d v="1899-12-30T11:10:00"/>
    <x v="0"/>
    <x v="0"/>
    <s v="unknown"/>
    <s v="Kayla Wilson"/>
    <s v="0-30"/>
    <s v="Morning"/>
    <x v="0"/>
    <x v="0"/>
  </r>
  <r>
    <s v="Inbound"/>
    <s v="Order Related"/>
    <s v="Order status enquiry"/>
    <d v="2023-08-12T20:04:00"/>
    <x v="4"/>
    <d v="2023-08-12T00:00:00"/>
    <d v="1899-12-30T20:04:00"/>
    <d v="2023-08-12T20:12:00"/>
    <d v="2023-08-12T00:00:00"/>
    <d v="1899-12-30T20:12:00"/>
    <x v="0"/>
    <x v="0"/>
    <s v="unknown"/>
    <s v="Anthony Hancock"/>
    <s v="On Job Training"/>
    <s v="Morning"/>
    <x v="0"/>
    <x v="0"/>
  </r>
  <r>
    <s v="Inbound"/>
    <s v="Returns"/>
    <s v="Reverse Pickup Enquiry"/>
    <d v="2023-08-13T21:03:00"/>
    <x v="3"/>
    <d v="2023-08-13T00:00:00"/>
    <d v="1899-12-30T21:03:00"/>
    <d v="2023-08-13T21:11:00"/>
    <d v="2023-08-13T00:00:00"/>
    <d v="1899-12-30T21:11:00"/>
    <x v="0"/>
    <x v="0"/>
    <s v="unknown"/>
    <s v="Kelsey Garcia"/>
    <s v="&gt;90"/>
    <s v="Evening"/>
    <x v="0"/>
    <x v="0"/>
  </r>
  <r>
    <s v="Outcall"/>
    <s v="Returns"/>
    <s v="Return request"/>
    <d v="2023-08-11T10:26:00"/>
    <x v="5"/>
    <d v="2023-08-11T00:00:00"/>
    <d v="1899-12-30T10:26:00"/>
    <d v="2023-08-11T10:37:00"/>
    <d v="2023-08-11T00:00:00"/>
    <d v="1899-12-30T10:37:00"/>
    <x v="1048"/>
    <x v="2"/>
    <n v="999"/>
    <s v="Devon Daniel"/>
    <s v="0-30"/>
    <s v="Afternoon"/>
    <x v="0"/>
    <x v="0"/>
  </r>
  <r>
    <s v="Inbound"/>
    <s v="Returns"/>
    <s v="Fraudulent User"/>
    <d v="2023-08-11T15:33:00"/>
    <x v="5"/>
    <d v="2023-08-11T00:00:00"/>
    <d v="1899-12-30T15:33:00"/>
    <d v="2023-08-11T15:41:00"/>
    <d v="2023-08-11T00:00:00"/>
    <d v="1899-12-30T15:41:00"/>
    <x v="160"/>
    <x v="2"/>
    <n v="799"/>
    <s v="Carl Douglas"/>
    <s v="31-60"/>
    <s v="Morning"/>
    <x v="2"/>
    <x v="1"/>
  </r>
  <r>
    <s v="Inbound"/>
    <s v="Shopzilla Related"/>
    <s v="General Enquiry"/>
    <d v="2023-08-11T09:22:00"/>
    <x v="5"/>
    <d v="2023-08-11T00:00:00"/>
    <d v="1899-12-30T09:22:00"/>
    <d v="2023-08-11T10:44:00"/>
    <d v="2023-08-11T00:00:00"/>
    <d v="1899-12-30T10:44:00"/>
    <x v="0"/>
    <x v="0"/>
    <s v="unknown"/>
    <s v="David Meza MD"/>
    <s v="31-60"/>
    <s v="Morning"/>
    <x v="2"/>
    <x v="1"/>
  </r>
  <r>
    <s v="Inbound"/>
    <s v="Order Related"/>
    <s v="Invoice request"/>
    <d v="2023-08-12T12:11:00"/>
    <x v="4"/>
    <d v="2023-08-12T00:00:00"/>
    <d v="1899-12-30T12:11:00"/>
    <d v="2023-08-12T12:15:00"/>
    <d v="2023-08-12T00:00:00"/>
    <d v="1899-12-30T12:15:00"/>
    <x v="0"/>
    <x v="0"/>
    <s v="unknown"/>
    <s v="Shelly Huber"/>
    <s v="61-90"/>
    <s v="Evening"/>
    <x v="0"/>
    <x v="0"/>
  </r>
  <r>
    <s v="Outcall"/>
    <s v="Refund Related"/>
    <s v="Refund Related Issues"/>
    <d v="2023-08-12T20:29:00"/>
    <x v="4"/>
    <d v="2023-08-12T00:00:00"/>
    <d v="1899-12-30T20:29:00"/>
    <d v="2023-08-12T20:30:00"/>
    <d v="2023-08-12T00:00:00"/>
    <d v="1899-12-30T20:30:00"/>
    <x v="0"/>
    <x v="0"/>
    <s v="unknown"/>
    <s v="Amy Gonzalez"/>
    <s v="61-90"/>
    <s v="Evening"/>
    <x v="0"/>
    <x v="0"/>
  </r>
  <r>
    <s v="Outcall"/>
    <s v="Cancellation"/>
    <s v="Not Needed"/>
    <d v="2023-08-12T23:10:00"/>
    <x v="4"/>
    <d v="2023-08-12T00:00:00"/>
    <d v="1899-12-30T23:10:00"/>
    <d v="2023-08-12T23:14:00"/>
    <d v="2023-08-12T00:00:00"/>
    <d v="1899-12-30T23:14:00"/>
    <x v="0"/>
    <x v="0"/>
    <s v="unknown"/>
    <s v="Carla Burke"/>
    <s v="31-60"/>
    <s v="Evening"/>
    <x v="1"/>
    <x v="0"/>
  </r>
  <r>
    <s v="Inbound"/>
    <s v="Returns"/>
    <s v="Reverse Pickup Enquiry"/>
    <d v="2023-08-13T10:29:00"/>
    <x v="3"/>
    <d v="2023-08-13T00:00:00"/>
    <d v="1899-12-30T10:29:00"/>
    <d v="2023-08-13T10:36:00"/>
    <d v="2023-08-13T00:00:00"/>
    <d v="1899-12-30T10:36:00"/>
    <x v="0"/>
    <x v="0"/>
    <s v="unknown"/>
    <s v="Amanda Brown"/>
    <s v="&gt;90"/>
    <s v="Morning"/>
    <x v="0"/>
    <x v="0"/>
  </r>
  <r>
    <s v="Outcall"/>
    <s v="Returns"/>
    <s v="Reverse Pickup Enquiry"/>
    <d v="2023-08-11T09:33:00"/>
    <x v="5"/>
    <d v="2023-08-11T00:00:00"/>
    <d v="1899-12-30T09:33:00"/>
    <d v="2023-08-11T09:35:00"/>
    <d v="2023-08-11T00:00:00"/>
    <d v="1899-12-30T09:35:00"/>
    <x v="113"/>
    <x v="7"/>
    <n v="275"/>
    <s v="Sean Williams"/>
    <s v="On Job Training"/>
    <s v="Morning"/>
    <x v="0"/>
    <x v="0"/>
  </r>
  <r>
    <s v="Inbound"/>
    <s v="Returns"/>
    <s v="Reverse Pickup Enquiry"/>
    <d v="2023-08-11T16:52:00"/>
    <x v="5"/>
    <d v="2023-08-11T00:00:00"/>
    <d v="1899-12-30T16:52:00"/>
    <d v="2023-08-11T16:53:00"/>
    <d v="2023-08-11T00:00:00"/>
    <d v="1899-12-30T16:53:00"/>
    <x v="1049"/>
    <x v="2"/>
    <n v="899"/>
    <s v="Michael Pitts"/>
    <s v="31-60"/>
    <s v="Evening"/>
    <x v="2"/>
    <x v="1"/>
  </r>
  <r>
    <s v="Inbound"/>
    <s v="Order Related"/>
    <s v="Delayed"/>
    <d v="2023-08-13T20:56:00"/>
    <x v="3"/>
    <d v="2023-08-13T00:00:00"/>
    <d v="1899-12-30T20:56:00"/>
    <d v="2023-08-13T21:59:00"/>
    <d v="2023-08-13T00:00:00"/>
    <d v="1899-12-30T21:59:00"/>
    <x v="0"/>
    <x v="0"/>
    <s v="unknown"/>
    <s v="Courtney Richardson"/>
    <s v="61-90"/>
    <s v="Evening"/>
    <x v="0"/>
    <x v="0"/>
  </r>
  <r>
    <s v="Inbound"/>
    <s v="Returns"/>
    <s v="Service Centres Related"/>
    <d v="2023-08-13T10:43:00"/>
    <x v="3"/>
    <d v="2023-08-13T00:00:00"/>
    <d v="1899-12-30T10:43:00"/>
    <d v="2023-08-13T10:50:00"/>
    <d v="2023-08-13T00:00:00"/>
    <d v="1899-12-30T10:50:00"/>
    <x v="0"/>
    <x v="0"/>
    <s v="unknown"/>
    <s v="Samantha Reeves"/>
    <s v="On Job Training"/>
    <s v="Morning"/>
    <x v="0"/>
    <x v="0"/>
  </r>
  <r>
    <s v="Inbound"/>
    <s v="Returns"/>
    <s v="Reverse Pickup Enquiry"/>
    <d v="2023-08-13T14:32:00"/>
    <x v="3"/>
    <d v="2023-08-13T00:00:00"/>
    <d v="1899-12-30T14:32:00"/>
    <d v="2023-08-13T14:34:00"/>
    <d v="2023-08-13T00:00:00"/>
    <d v="1899-12-30T14:34:00"/>
    <x v="0"/>
    <x v="0"/>
    <s v="unknown"/>
    <s v="Christopher Schultz"/>
    <s v="On Job Training"/>
    <s v="Morning"/>
    <x v="0"/>
    <x v="0"/>
  </r>
  <r>
    <s v="Inbound"/>
    <s v="Returns"/>
    <s v="Wrong"/>
    <d v="2023-08-12T08:45:00"/>
    <x v="4"/>
    <d v="2023-08-12T00:00:00"/>
    <d v="1899-12-30T08:45:00"/>
    <d v="2023-08-12T08:49:00"/>
    <d v="2023-08-12T00:00:00"/>
    <d v="1899-12-30T08:49:00"/>
    <x v="478"/>
    <x v="2"/>
    <n v="799"/>
    <s v="Elizabeth Lara"/>
    <s v="&gt;90"/>
    <s v="Morning"/>
    <x v="0"/>
    <x v="0"/>
  </r>
  <r>
    <s v="Inbound"/>
    <s v="Returns"/>
    <s v="Reverse Pickup Enquiry"/>
    <d v="2023-08-11T11:06:00"/>
    <x v="5"/>
    <d v="2023-08-11T00:00:00"/>
    <d v="1899-12-30T11:06:00"/>
    <d v="2023-08-11T14:02:00"/>
    <d v="2023-08-11T00:00:00"/>
    <d v="1899-12-30T14:02:00"/>
    <x v="4"/>
    <x v="2"/>
    <n v="375"/>
    <s v="Carol Reid"/>
    <s v="0-30"/>
    <s v="Morning"/>
    <x v="0"/>
    <x v="0"/>
  </r>
  <r>
    <s v="Inbound"/>
    <s v="Shopzilla Related"/>
    <s v="Signup Issues"/>
    <d v="2023-08-11T13:22:00"/>
    <x v="5"/>
    <d v="2023-08-11T00:00:00"/>
    <d v="1899-12-30T13:22:00"/>
    <d v="2023-08-11T13:25:00"/>
    <d v="2023-08-11T00:00:00"/>
    <d v="1899-12-30T13:25:00"/>
    <x v="0"/>
    <x v="0"/>
    <s v="unknown"/>
    <s v="Holly King"/>
    <s v="&gt;90"/>
    <s v="Morning"/>
    <x v="0"/>
    <x v="0"/>
  </r>
  <r>
    <s v="Inbound"/>
    <s v="Returns"/>
    <s v="Reverse Pickup Enquiry"/>
    <d v="2023-08-11T13:49:00"/>
    <x v="5"/>
    <d v="2023-08-11T00:00:00"/>
    <d v="1899-12-30T13:49:00"/>
    <d v="2023-08-11T13:50:00"/>
    <d v="2023-08-11T00:00:00"/>
    <d v="1899-12-30T13:50:00"/>
    <x v="4"/>
    <x v="2"/>
    <n v="2184"/>
    <s v="Jennifer May"/>
    <s v="On Job Training"/>
    <s v="Morning"/>
    <x v="1"/>
    <x v="0"/>
  </r>
  <r>
    <s v="Outcall"/>
    <s v="Returns"/>
    <s v="Return request"/>
    <d v="2023-08-11T13:54:00"/>
    <x v="5"/>
    <d v="2023-08-11T00:00:00"/>
    <d v="1899-12-30T13:54:00"/>
    <d v="2023-08-11T13:54:00"/>
    <d v="2023-08-11T00:00:00"/>
    <d v="1899-12-30T13:54:00"/>
    <x v="1050"/>
    <x v="2"/>
    <n v="1898"/>
    <s v="Melissa West"/>
    <s v="31-60"/>
    <s v="Morning"/>
    <x v="1"/>
    <x v="0"/>
  </r>
  <r>
    <s v="Inbound"/>
    <s v="Returns"/>
    <s v="Fraudulent User"/>
    <d v="2023-08-12T08:34:00"/>
    <x v="4"/>
    <d v="2023-08-12T00:00:00"/>
    <d v="1899-12-30T08:34:00"/>
    <d v="2023-08-12T08:37:00"/>
    <d v="2023-08-12T00:00:00"/>
    <d v="1899-12-30T08:37:00"/>
    <x v="0"/>
    <x v="0"/>
    <s v="unknown"/>
    <s v="Lisa Padilla"/>
    <s v="On Job Training"/>
    <s v="Morning"/>
    <x v="0"/>
    <x v="0"/>
  </r>
  <r>
    <s v="Inbound"/>
    <s v="Returns"/>
    <s v="Reverse Pickup Enquiry"/>
    <d v="2023-08-12T13:45:00"/>
    <x v="4"/>
    <d v="2023-08-12T00:00:00"/>
    <d v="1899-12-30T13:45:00"/>
    <d v="2023-08-12T13:46:00"/>
    <d v="2023-08-12T00:00:00"/>
    <d v="1899-12-30T13:46:00"/>
    <x v="0"/>
    <x v="0"/>
    <s v="unknown"/>
    <s v="Ann English"/>
    <s v="On Job Training"/>
    <s v="Morning"/>
    <x v="0"/>
    <x v="0"/>
  </r>
  <r>
    <s v="Inbound"/>
    <s v="Order Related"/>
    <s v="Order status enquiry"/>
    <d v="2023-08-13T12:58:00"/>
    <x v="3"/>
    <d v="2023-08-13T00:00:00"/>
    <d v="1899-12-30T12:58:00"/>
    <d v="2023-08-13T13:04:00"/>
    <d v="2023-08-13T00:00:00"/>
    <d v="1899-12-30T13:04:00"/>
    <x v="0"/>
    <x v="0"/>
    <s v="unknown"/>
    <s v="Peter Thomas"/>
    <s v="On Job Training"/>
    <s v="Evening"/>
    <x v="0"/>
    <x v="0"/>
  </r>
  <r>
    <s v="Inbound"/>
    <s v="Order Related"/>
    <s v="Delayed"/>
    <d v="2023-08-13T07:55:00"/>
    <x v="3"/>
    <d v="2023-08-13T00:00:00"/>
    <d v="1899-12-30T07:55:00"/>
    <d v="2023-08-13T10:54:00"/>
    <d v="2023-08-13T00:00:00"/>
    <d v="1899-12-30T10:54:00"/>
    <x v="0"/>
    <x v="0"/>
    <s v="unknown"/>
    <s v="Amy Berry"/>
    <s v="&gt;90"/>
    <s v="Evening"/>
    <x v="0"/>
    <x v="0"/>
  </r>
  <r>
    <s v="Inbound"/>
    <s v="Returns"/>
    <s v="Fraudulent User"/>
    <d v="2023-08-13T10:08:00"/>
    <x v="3"/>
    <d v="2023-08-13T00:00:00"/>
    <d v="1899-12-30T10:08:00"/>
    <d v="2023-08-13T10:10:00"/>
    <d v="2023-08-13T00:00:00"/>
    <d v="1899-12-30T10:10:00"/>
    <x v="0"/>
    <x v="0"/>
    <s v="unknown"/>
    <s v="David Smith"/>
    <s v="&gt;90"/>
    <s v="Split"/>
    <x v="0"/>
    <x v="0"/>
  </r>
  <r>
    <s v="Email"/>
    <s v="Feedback"/>
    <s v="UnProfessional Behaviour"/>
    <d v="2023-08-13T14:09:00"/>
    <x v="3"/>
    <d v="2023-08-13T00:00:00"/>
    <d v="1899-12-30T14:09:00"/>
    <d v="2023-08-13T14:31:00"/>
    <d v="2023-08-13T00:00:00"/>
    <d v="1899-12-30T14:31:00"/>
    <x v="0"/>
    <x v="0"/>
    <s v="unknown"/>
    <s v="Mr. Albert Clark DDS"/>
    <s v="On Job Training"/>
    <s v="Morning"/>
    <x v="0"/>
    <x v="0"/>
  </r>
  <r>
    <s v="Outcall"/>
    <s v="Cancellation"/>
    <s v="Not Needed"/>
    <d v="2023-08-13T15:23:00"/>
    <x v="3"/>
    <d v="2023-08-13T00:00:00"/>
    <d v="1899-12-30T15:23:00"/>
    <d v="2023-08-13T15:26:00"/>
    <d v="2023-08-13T00:00:00"/>
    <d v="1899-12-30T15:26:00"/>
    <x v="0"/>
    <x v="0"/>
    <s v="unknown"/>
    <s v="Brian Wilson PhD"/>
    <s v="31-60"/>
    <s v="Morning"/>
    <x v="0"/>
    <x v="0"/>
  </r>
  <r>
    <s v="Inbound"/>
    <s v="Order Related"/>
    <s v="Customer Requested Modifications"/>
    <d v="2023-08-13T21:20:00"/>
    <x v="3"/>
    <d v="2023-08-13T00:00:00"/>
    <d v="1899-12-30T21:20:00"/>
    <d v="2023-08-13T21:21:00"/>
    <d v="2023-08-13T00:00:00"/>
    <d v="1899-12-30T21:21:00"/>
    <x v="0"/>
    <x v="0"/>
    <s v="unknown"/>
    <s v="Lauren Dominguez"/>
    <s v="On Job Training"/>
    <s v="Evening"/>
    <x v="0"/>
    <x v="0"/>
  </r>
  <r>
    <s v="Inbound"/>
    <s v="Returns"/>
    <s v="Reverse Pickup Enquiry"/>
    <d v="2023-08-12T10:36:00"/>
    <x v="4"/>
    <d v="2023-08-12T00:00:00"/>
    <d v="1899-12-30T10:36:00"/>
    <d v="2023-08-12T12:03:00"/>
    <d v="2023-08-12T00:00:00"/>
    <d v="1899-12-30T12:03:00"/>
    <x v="41"/>
    <x v="2"/>
    <n v="1399"/>
    <s v="Virginia Caldwell"/>
    <s v="&gt;90"/>
    <s v="Morning"/>
    <x v="1"/>
    <x v="0"/>
  </r>
  <r>
    <s v="Inbound"/>
    <s v="Returns"/>
    <s v="Service Centres Related"/>
    <d v="2023-08-11T14:30:00"/>
    <x v="5"/>
    <d v="2023-08-11T00:00:00"/>
    <d v="1899-12-30T14:30:00"/>
    <d v="2023-08-11T14:34:00"/>
    <d v="2023-08-11T00:00:00"/>
    <d v="1899-12-30T14:34:00"/>
    <x v="1051"/>
    <x v="6"/>
    <n v="1699"/>
    <s v="Lynn Gross"/>
    <s v="31-60"/>
    <s v="Morning"/>
    <x v="0"/>
    <x v="0"/>
  </r>
  <r>
    <s v="Inbound"/>
    <s v="Order Related"/>
    <s v="Order status enquiry"/>
    <d v="2023-08-11T13:51:00"/>
    <x v="5"/>
    <d v="2023-08-11T00:00:00"/>
    <d v="1899-12-30T13:51:00"/>
    <d v="2023-08-11T21:15:00"/>
    <d v="2023-08-11T00:00:00"/>
    <d v="1899-12-30T21:15:00"/>
    <x v="285"/>
    <x v="7"/>
    <n v="442"/>
    <s v="Timothy Huber"/>
    <s v="0-30"/>
    <s v="Morning"/>
    <x v="0"/>
    <x v="0"/>
  </r>
  <r>
    <s v="Inbound"/>
    <s v="Returns"/>
    <s v="Return request"/>
    <d v="2023-08-13T20:21:00"/>
    <x v="3"/>
    <d v="2023-08-13T00:00:00"/>
    <d v="1899-12-30T20:21:00"/>
    <d v="2023-08-13T20:34:00"/>
    <d v="2023-08-13T00:00:00"/>
    <d v="1899-12-30T20:34:00"/>
    <x v="758"/>
    <x v="6"/>
    <n v="499"/>
    <s v="Erika Nelson"/>
    <s v="On Job Training"/>
    <s v="Evening"/>
    <x v="0"/>
    <x v="0"/>
  </r>
  <r>
    <s v="Inbound"/>
    <s v="Order Related"/>
    <s v="Seller Cancelled Order"/>
    <d v="2023-08-11T18:58:00"/>
    <x v="5"/>
    <d v="2023-08-11T00:00:00"/>
    <d v="1899-12-30T18:58:00"/>
    <d v="2023-08-11T19:01:00"/>
    <d v="2023-08-11T00:00:00"/>
    <d v="1899-12-30T19:01:00"/>
    <x v="516"/>
    <x v="1"/>
    <n v="203"/>
    <s v="Laura Beck"/>
    <s v="&gt;90"/>
    <s v="Afternoon"/>
    <x v="2"/>
    <x v="1"/>
  </r>
  <r>
    <s v="Inbound"/>
    <s v="Returns"/>
    <s v="Reverse Pickup Enquiry"/>
    <d v="2023-08-13T18:30:00"/>
    <x v="3"/>
    <d v="2023-08-13T00:00:00"/>
    <d v="1899-12-30T18:30:00"/>
    <d v="2023-08-13T20:04:00"/>
    <d v="2023-08-13T00:00:00"/>
    <d v="1899-12-30T20:04:00"/>
    <x v="0"/>
    <x v="0"/>
    <s v="unknown"/>
    <s v="Ruben Horton"/>
    <s v="61-90"/>
    <s v="Morning"/>
    <x v="0"/>
    <x v="0"/>
  </r>
  <r>
    <s v="Inbound"/>
    <s v="Order Related"/>
    <s v="Order status enquiry"/>
    <d v="2023-08-13T21:54:00"/>
    <x v="3"/>
    <d v="2023-08-13T00:00:00"/>
    <d v="1899-12-30T21:54:00"/>
    <d v="2023-08-13T21:57:00"/>
    <d v="2023-08-13T00:00:00"/>
    <d v="1899-12-30T21:57:00"/>
    <x v="0"/>
    <x v="0"/>
    <s v="unknown"/>
    <s v="Tyler Duran"/>
    <s v="On Job Training"/>
    <s v="Evening"/>
    <x v="0"/>
    <x v="0"/>
  </r>
  <r>
    <s v="Inbound"/>
    <s v="Product Queries"/>
    <s v="Product Specific Information"/>
    <d v="2023-08-12T17:19:00"/>
    <x v="4"/>
    <d v="2023-08-12T00:00:00"/>
    <d v="1899-12-30T17:19:00"/>
    <d v="2023-08-12T17:49:00"/>
    <d v="2023-08-12T00:00:00"/>
    <d v="1899-12-30T17:49:00"/>
    <x v="0"/>
    <x v="0"/>
    <s v="unknown"/>
    <s v="Michelle Banks"/>
    <s v="&gt;90"/>
    <s v="Night"/>
    <x v="1"/>
    <x v="0"/>
  </r>
  <r>
    <s v="Outcall"/>
    <s v="Order Related"/>
    <s v="Seller Cancelled Order"/>
    <d v="2023-08-13T19:59:00"/>
    <x v="3"/>
    <d v="2023-08-13T00:00:00"/>
    <d v="1899-12-30T19:59:00"/>
    <d v="2023-08-13T20:14:00"/>
    <d v="2023-08-13T00:00:00"/>
    <d v="1899-12-30T20:14:00"/>
    <x v="0"/>
    <x v="0"/>
    <s v="unknown"/>
    <s v="Samuel Ramos"/>
    <s v="&gt;90"/>
    <s v="Split"/>
    <x v="2"/>
    <x v="1"/>
  </r>
  <r>
    <s v="Inbound"/>
    <s v="Returns"/>
    <s v="Missing"/>
    <d v="2023-08-09T15:35:00"/>
    <x v="1"/>
    <d v="2023-08-09T00:00:00"/>
    <d v="1899-12-30T15:35:00"/>
    <d v="2023-08-11T08:00:00"/>
    <d v="2023-08-11T00:00:00"/>
    <d v="1899-12-30T08:00:00"/>
    <x v="253"/>
    <x v="7"/>
    <n v="305"/>
    <s v="Kelly Thomas"/>
    <s v="&gt;90"/>
    <s v="Morning"/>
    <x v="0"/>
    <x v="0"/>
  </r>
  <r>
    <s v="Inbound"/>
    <s v="Feedback"/>
    <s v="UnProfessional Behaviour"/>
    <d v="2023-08-13T08:35:00"/>
    <x v="3"/>
    <d v="2023-08-13T00:00:00"/>
    <d v="1899-12-30T08:35:00"/>
    <d v="2023-08-13T08:45:00"/>
    <d v="2023-08-13T00:00:00"/>
    <d v="1899-12-30T08:45:00"/>
    <x v="260"/>
    <x v="3"/>
    <n v="25999"/>
    <s v="Robert Miranda"/>
    <s v="31-60"/>
    <s v="Morning"/>
    <x v="0"/>
    <x v="0"/>
  </r>
  <r>
    <s v="Outcall"/>
    <s v="Cancellation"/>
    <s v="Not Needed"/>
    <d v="2023-08-13T13:18:00"/>
    <x v="3"/>
    <d v="2023-08-13T00:00:00"/>
    <d v="1899-12-30T13:18:00"/>
    <d v="2023-08-13T13:22:00"/>
    <d v="2023-08-13T00:00:00"/>
    <d v="1899-12-30T13:22:00"/>
    <x v="46"/>
    <x v="6"/>
    <n v="283"/>
    <s v="Justin Willis"/>
    <s v="On Job Training"/>
    <s v="Morning"/>
    <x v="0"/>
    <x v="0"/>
  </r>
  <r>
    <s v="Outcall"/>
    <s v="Returns"/>
    <s v="Return request"/>
    <d v="2023-08-11T10:06:00"/>
    <x v="5"/>
    <d v="2023-08-11T00:00:00"/>
    <d v="1899-12-30T10:06:00"/>
    <d v="2023-08-11T10:40:00"/>
    <d v="2023-08-11T00:00:00"/>
    <d v="1899-12-30T10:40:00"/>
    <x v="480"/>
    <x v="2"/>
    <n v="799"/>
    <s v="Mary Vasquez"/>
    <s v="0-30"/>
    <s v="Morning"/>
    <x v="0"/>
    <x v="0"/>
  </r>
  <r>
    <s v="Inbound"/>
    <s v="Returns"/>
    <s v="Reverse Pickup Enquiry"/>
    <d v="2023-08-11T13:32:00"/>
    <x v="5"/>
    <d v="2023-08-11T00:00:00"/>
    <d v="1899-12-30T13:32:00"/>
    <d v="2023-08-11T15:08:00"/>
    <d v="2023-08-11T00:00:00"/>
    <d v="1899-12-30T15:08:00"/>
    <x v="408"/>
    <x v="7"/>
    <n v="1899"/>
    <s v="Kyle Jones"/>
    <s v="On Job Training"/>
    <s v="Morning"/>
    <x v="2"/>
    <x v="1"/>
  </r>
  <r>
    <s v="Email"/>
    <s v="Shopzilla Related"/>
    <s v="Signup Issues"/>
    <d v="2023-08-11T18:15:00"/>
    <x v="5"/>
    <d v="2023-08-11T00:00:00"/>
    <d v="1899-12-30T18:15:00"/>
    <d v="2023-08-11T18:19:00"/>
    <d v="2023-08-11T00:00:00"/>
    <d v="1899-12-30T18:19:00"/>
    <x v="0"/>
    <x v="0"/>
    <s v="unknown"/>
    <s v="Christopher Dean"/>
    <s v="On Job Training"/>
    <s v="Evening"/>
    <x v="0"/>
    <x v="0"/>
  </r>
  <r>
    <s v="Inbound"/>
    <s v="Returns"/>
    <s v="Reverse Pickup Enquiry"/>
    <d v="2023-08-12T09:30:00"/>
    <x v="4"/>
    <d v="2023-08-12T00:00:00"/>
    <d v="1899-12-30T09:30:00"/>
    <d v="2023-08-12T09:37:00"/>
    <d v="2023-08-12T00:00:00"/>
    <d v="1899-12-30T09:37:00"/>
    <x v="0"/>
    <x v="0"/>
    <s v="unknown"/>
    <s v="Jenny Nicholson"/>
    <s v="&gt;90"/>
    <s v="Morning"/>
    <x v="0"/>
    <x v="0"/>
  </r>
  <r>
    <s v="Inbound"/>
    <s v="Returns"/>
    <s v="Reverse Pickup Enquiry"/>
    <d v="2023-08-12T18:13:00"/>
    <x v="4"/>
    <d v="2023-08-12T00:00:00"/>
    <d v="1899-12-30T18:13:00"/>
    <d v="2023-08-12T18:14:00"/>
    <d v="2023-08-12T00:00:00"/>
    <d v="1899-12-30T18:14:00"/>
    <x v="0"/>
    <x v="0"/>
    <s v="unknown"/>
    <s v="Andrea Beck"/>
    <s v="On Job Training"/>
    <s v="Evening"/>
    <x v="0"/>
    <x v="0"/>
  </r>
  <r>
    <s v="Inbound"/>
    <s v="Order Related"/>
    <s v="Delayed"/>
    <d v="2023-08-13T15:36:00"/>
    <x v="3"/>
    <d v="2023-08-13T00:00:00"/>
    <d v="1899-12-30T15:36:00"/>
    <d v="2023-08-13T15:38:00"/>
    <d v="2023-08-13T00:00:00"/>
    <d v="1899-12-30T15:38:00"/>
    <x v="0"/>
    <x v="0"/>
    <s v="unknown"/>
    <s v="Carolyn Sullivan"/>
    <s v="&gt;90"/>
    <s v="Afternoon"/>
    <x v="0"/>
    <x v="0"/>
  </r>
  <r>
    <s v="Inbound"/>
    <s v="Returns"/>
    <s v="Fraudulent User"/>
    <d v="2023-08-13T12:32:00"/>
    <x v="3"/>
    <d v="2023-08-13T00:00:00"/>
    <d v="1899-12-30T12:32:00"/>
    <d v="2023-08-13T12:37:00"/>
    <d v="2023-08-13T00:00:00"/>
    <d v="1899-12-30T12:37:00"/>
    <x v="0"/>
    <x v="0"/>
    <s v="unknown"/>
    <s v="Pamela Stevens"/>
    <s v="&gt;90"/>
    <s v="Morning"/>
    <x v="0"/>
    <x v="0"/>
  </r>
  <r>
    <s v="Inbound"/>
    <s v="Returns"/>
    <s v="Wrong"/>
    <d v="2023-08-13T19:15:00"/>
    <x v="3"/>
    <d v="2023-08-13T00:00:00"/>
    <d v="1899-12-30T19:15:00"/>
    <d v="2023-08-13T19:58:00"/>
    <d v="2023-08-13T00:00:00"/>
    <d v="1899-12-30T19:58:00"/>
    <x v="0"/>
    <x v="0"/>
    <s v="unknown"/>
    <s v="Ashley Dunlap"/>
    <s v="On Job Training"/>
    <s v="Evening"/>
    <x v="1"/>
    <x v="0"/>
  </r>
  <r>
    <s v="Inbound"/>
    <s v="Order Related"/>
    <s v="Delayed"/>
    <d v="2023-08-13T09:07:00"/>
    <x v="3"/>
    <d v="2023-08-13T00:00:00"/>
    <d v="1899-12-30T09:07:00"/>
    <d v="2023-08-13T10:42:00"/>
    <d v="2023-08-13T00:00:00"/>
    <d v="1899-12-30T10:42:00"/>
    <x v="25"/>
    <x v="2"/>
    <n v="56990"/>
    <s v="Jennifer Morales"/>
    <s v="31-60"/>
    <s v="Morning"/>
    <x v="1"/>
    <x v="0"/>
  </r>
  <r>
    <s v="Inbound"/>
    <s v="Order Related"/>
    <s v="Delayed"/>
    <d v="2023-08-11T07:46:00"/>
    <x v="5"/>
    <d v="2023-08-11T00:00:00"/>
    <d v="1899-12-30T07:46:00"/>
    <d v="2023-08-11T08:35:00"/>
    <d v="2023-08-11T00:00:00"/>
    <d v="1899-12-30T08:35:00"/>
    <x v="160"/>
    <x v="6"/>
    <n v="359"/>
    <s v="Emily Sharp"/>
    <s v="0-30"/>
    <s v="Morning"/>
    <x v="0"/>
    <x v="0"/>
  </r>
  <r>
    <s v="Inbound"/>
    <s v="Returns"/>
    <s v="Reverse Pickup Enquiry"/>
    <d v="2023-08-11T22:26:00"/>
    <x v="5"/>
    <d v="2023-08-11T00:00:00"/>
    <d v="1899-12-30T22:26:00"/>
    <d v="2023-08-11T22:26:00"/>
    <d v="2023-08-11T00:00:00"/>
    <d v="1899-12-30T22:26:00"/>
    <x v="54"/>
    <x v="2"/>
    <n v="299"/>
    <s v="Mark Ruiz"/>
    <s v="31-60"/>
    <s v="Evening"/>
    <x v="2"/>
    <x v="1"/>
  </r>
  <r>
    <s v="Email"/>
    <s v="Returns"/>
    <s v="Wrong"/>
    <d v="2023-08-12T13:56:00"/>
    <x v="4"/>
    <d v="2023-08-12T00:00:00"/>
    <d v="1899-12-30T13:56:00"/>
    <d v="2023-08-12T14:07:00"/>
    <d v="2023-08-12T00:00:00"/>
    <d v="1899-12-30T14:07:00"/>
    <x v="0"/>
    <x v="0"/>
    <s v="unknown"/>
    <s v="Marie Acosta"/>
    <s v="On Job Training"/>
    <s v="Evening"/>
    <x v="2"/>
    <x v="1"/>
  </r>
  <r>
    <s v="Outcall"/>
    <s v="Returns"/>
    <s v="Return request"/>
    <d v="2023-08-13T10:33:00"/>
    <x v="3"/>
    <d v="2023-08-13T00:00:00"/>
    <d v="1899-12-30T10:33:00"/>
    <d v="2023-08-13T10:36:00"/>
    <d v="2023-08-13T00:00:00"/>
    <d v="1899-12-30T10:36:00"/>
    <x v="0"/>
    <x v="0"/>
    <s v="unknown"/>
    <s v="Diana Sanchez"/>
    <s v="0-30"/>
    <s v="Morning"/>
    <x v="0"/>
    <x v="0"/>
  </r>
  <r>
    <s v="Outcall"/>
    <s v="Returns"/>
    <s v="Return request"/>
    <d v="2023-08-13T15:16:00"/>
    <x v="3"/>
    <d v="2023-08-13T00:00:00"/>
    <d v="1899-12-30T15:16:00"/>
    <d v="2023-08-13T15:22:00"/>
    <d v="2023-08-13T00:00:00"/>
    <d v="1899-12-30T15:22:00"/>
    <x v="0"/>
    <x v="0"/>
    <s v="unknown"/>
    <s v="Gordon Jones"/>
    <s v="0-30"/>
    <s v="Morning"/>
    <x v="0"/>
    <x v="0"/>
  </r>
  <r>
    <s v="Inbound"/>
    <s v="Returns"/>
    <s v="Reverse Pickup Enquiry"/>
    <d v="2023-08-13T19:32:00"/>
    <x v="3"/>
    <d v="2023-08-13T00:00:00"/>
    <d v="1899-12-30T19:32:00"/>
    <d v="2023-08-13T19:32:00"/>
    <d v="2023-08-13T00:00:00"/>
    <d v="1899-12-30T19:32:00"/>
    <x v="0"/>
    <x v="0"/>
    <s v="unknown"/>
    <s v="Micheal Wagner"/>
    <s v="&gt;90"/>
    <s v="Evening"/>
    <x v="2"/>
    <x v="1"/>
  </r>
  <r>
    <s v="Inbound"/>
    <s v="Cancellation"/>
    <s v="Not Needed"/>
    <d v="2023-08-10T06:15:00"/>
    <x v="6"/>
    <d v="2023-08-10T00:00:00"/>
    <d v="1899-12-30T06:15:00"/>
    <d v="2023-08-13T08:17:00"/>
    <d v="2023-08-13T00:00:00"/>
    <d v="1899-12-30T08:17:00"/>
    <x v="69"/>
    <x v="3"/>
    <n v="39999"/>
    <s v="Mrs. Jordan Miller"/>
    <s v="0-30"/>
    <s v="Morning"/>
    <x v="0"/>
    <x v="0"/>
  </r>
  <r>
    <s v="Inbound"/>
    <s v="Refund Related"/>
    <s v="Refund Related Issues"/>
    <d v="2023-08-13T19:51:00"/>
    <x v="3"/>
    <d v="2023-08-13T00:00:00"/>
    <d v="1899-12-30T19:51:00"/>
    <d v="2023-08-13T20:14:00"/>
    <d v="2023-08-13T00:00:00"/>
    <d v="1899-12-30T20:14:00"/>
    <x v="997"/>
    <x v="2"/>
    <n v="1999"/>
    <s v="Lauren Juarez"/>
    <s v="61-90"/>
    <s v="Evening"/>
    <x v="0"/>
    <x v="0"/>
  </r>
  <r>
    <s v="Inbound"/>
    <s v="Returns"/>
    <s v="Fraudulent User"/>
    <d v="2023-08-12T10:00:00"/>
    <x v="4"/>
    <d v="2023-08-12T00:00:00"/>
    <d v="1899-12-30T10:00:00"/>
    <d v="2023-08-12T11:35:00"/>
    <d v="2023-08-12T00:00:00"/>
    <d v="1899-12-30T11:35:00"/>
    <x v="652"/>
    <x v="2"/>
    <n v="6990"/>
    <s v="Nichole Price"/>
    <s v="&gt;90"/>
    <s v="Split"/>
    <x v="0"/>
    <x v="0"/>
  </r>
  <r>
    <s v="Inbound"/>
    <s v="Returns"/>
    <s v="Reverse Pickup Enquiry"/>
    <d v="2023-08-11T20:57:00"/>
    <x v="5"/>
    <d v="2023-08-11T00:00:00"/>
    <d v="1899-12-30T20:57:00"/>
    <d v="2023-08-12T06:15:00"/>
    <d v="2023-08-12T00:00:00"/>
    <d v="1899-12-30T06:15:00"/>
    <x v="470"/>
    <x v="2"/>
    <n v="1099"/>
    <s v="Omar Odonnell"/>
    <s v="&gt;90"/>
    <s v="Split"/>
    <x v="4"/>
    <x v="1"/>
  </r>
  <r>
    <s v="Inbound"/>
    <s v="Returns"/>
    <s v="Fraudulent User"/>
    <d v="2023-08-11T22:07:00"/>
    <x v="5"/>
    <d v="2023-08-11T00:00:00"/>
    <d v="1899-12-30T22:07:00"/>
    <d v="2023-08-11T22:12:00"/>
    <d v="2023-08-11T00:00:00"/>
    <d v="1899-12-30T22:12:00"/>
    <x v="99"/>
    <x v="7"/>
    <n v="116"/>
    <s v="Tracy Weaver"/>
    <s v="31-60"/>
    <s v="Evening"/>
    <x v="0"/>
    <x v="0"/>
  </r>
  <r>
    <s v="Inbound"/>
    <s v="Returns"/>
    <s v="Return request"/>
    <d v="2023-08-11T22:37:00"/>
    <x v="5"/>
    <d v="2023-08-11T00:00:00"/>
    <d v="1899-12-30T22:37:00"/>
    <d v="2023-08-11T22:42:00"/>
    <d v="2023-08-11T00:00:00"/>
    <d v="1899-12-30T22:42:00"/>
    <x v="56"/>
    <x v="4"/>
    <n v="1974"/>
    <s v="Samuel Spencer"/>
    <s v="&gt;90"/>
    <s v="Afternoon"/>
    <x v="0"/>
    <x v="0"/>
  </r>
  <r>
    <s v="Inbound"/>
    <s v="Offers &amp; Cashback"/>
    <s v="Other Cashback"/>
    <d v="2023-08-12T18:47:00"/>
    <x v="4"/>
    <d v="2023-08-12T00:00:00"/>
    <d v="1899-12-30T18:47:00"/>
    <d v="2023-08-12T18:48:00"/>
    <d v="2023-08-12T00:00:00"/>
    <d v="1899-12-30T18:48:00"/>
    <x v="0"/>
    <x v="0"/>
    <s v="unknown"/>
    <s v="Richard Oconnor"/>
    <s v="0-30"/>
    <s v="Evening"/>
    <x v="0"/>
    <x v="0"/>
  </r>
  <r>
    <s v="Inbound"/>
    <s v="Returns"/>
    <s v="Reverse Pickup Enquiry"/>
    <d v="2023-08-12T22:45:00"/>
    <x v="4"/>
    <d v="2023-08-12T00:00:00"/>
    <d v="1899-12-30T22:45:00"/>
    <d v="2023-08-12T22:48:00"/>
    <d v="2023-08-12T00:00:00"/>
    <d v="1899-12-30T22:48:00"/>
    <x v="0"/>
    <x v="0"/>
    <s v="unknown"/>
    <s v="Stephanie Lewis"/>
    <s v="0-30"/>
    <s v="Evening"/>
    <x v="2"/>
    <x v="1"/>
  </r>
  <r>
    <s v="Inbound"/>
    <s v="Order Related"/>
    <s v="Installation/demo"/>
    <d v="2023-08-13T09:14:00"/>
    <x v="3"/>
    <d v="2023-08-13T00:00:00"/>
    <d v="1899-12-30T09:14:00"/>
    <d v="2023-08-13T09:44:00"/>
    <d v="2023-08-13T00:00:00"/>
    <d v="1899-12-30T09:44:00"/>
    <x v="0"/>
    <x v="0"/>
    <s v="unknown"/>
    <s v="Theresa Russell"/>
    <s v="&gt;90"/>
    <s v="Afternoon"/>
    <x v="0"/>
    <x v="0"/>
  </r>
  <r>
    <s v="Outcall"/>
    <s v="Cancellation"/>
    <s v="Not Needed"/>
    <d v="2023-08-13T19:31:00"/>
    <x v="3"/>
    <d v="2023-08-13T00:00:00"/>
    <d v="1899-12-30T19:31:00"/>
    <d v="2023-08-13T19:37:00"/>
    <d v="2023-08-13T00:00:00"/>
    <d v="1899-12-30T19:37:00"/>
    <x v="0"/>
    <x v="0"/>
    <s v="unknown"/>
    <s v="Randy Mullins"/>
    <s v="31-60"/>
    <s v="Evening"/>
    <x v="0"/>
    <x v="0"/>
  </r>
  <r>
    <s v="Inbound"/>
    <s v="Order Related"/>
    <s v="Delayed"/>
    <d v="2023-08-11T12:41:00"/>
    <x v="5"/>
    <d v="2023-08-11T00:00:00"/>
    <d v="1899-12-30T12:41:00"/>
    <d v="2023-08-11T12:49:00"/>
    <d v="2023-08-11T00:00:00"/>
    <d v="1899-12-30T12:49:00"/>
    <x v="323"/>
    <x v="7"/>
    <n v="655"/>
    <s v="Andre Hunter"/>
    <s v="&gt;90"/>
    <s v="Morning"/>
    <x v="2"/>
    <x v="1"/>
  </r>
  <r>
    <s v="Inbound"/>
    <s v="Returns"/>
    <s v="Return request"/>
    <d v="2023-08-11T09:05:00"/>
    <x v="5"/>
    <d v="2023-08-11T00:00:00"/>
    <d v="1899-12-30T09:05:00"/>
    <d v="2023-08-11T13:21:00"/>
    <d v="2023-08-11T00:00:00"/>
    <d v="1899-12-30T13:21:00"/>
    <x v="321"/>
    <x v="7"/>
    <n v="420"/>
    <s v="Cynthia Mills"/>
    <s v="31-60"/>
    <s v="Morning"/>
    <x v="2"/>
    <x v="1"/>
  </r>
  <r>
    <s v="Outcall"/>
    <s v="Order Related"/>
    <s v="Seller Cancelled Order"/>
    <d v="2023-08-11T15:05:00"/>
    <x v="5"/>
    <d v="2023-08-11T00:00:00"/>
    <d v="1899-12-30T15:05:00"/>
    <d v="2023-08-11T15:25:00"/>
    <d v="2023-08-11T00:00:00"/>
    <d v="1899-12-30T15:25:00"/>
    <x v="121"/>
    <x v="1"/>
    <n v="183"/>
    <s v="Heidi Blackwell"/>
    <s v="&gt;90"/>
    <s v="Morning"/>
    <x v="2"/>
    <x v="1"/>
  </r>
  <r>
    <s v="Inbound"/>
    <s v="Cancellation"/>
    <s v="Not Needed"/>
    <d v="2023-08-11T11:47:00"/>
    <x v="5"/>
    <d v="2023-08-11T00:00:00"/>
    <d v="1899-12-30T11:47:00"/>
    <d v="2023-08-11T11:51:00"/>
    <d v="2023-08-11T00:00:00"/>
    <d v="1899-12-30T11:51:00"/>
    <x v="56"/>
    <x v="1"/>
    <n v="341"/>
    <s v="Bruce Banks"/>
    <s v="On Job Training"/>
    <s v="Morning"/>
    <x v="2"/>
    <x v="1"/>
  </r>
  <r>
    <s v="Inbound"/>
    <s v="Returns"/>
    <s v="Reverse Pickup Enquiry"/>
    <d v="2023-08-11T13:51:00"/>
    <x v="5"/>
    <d v="2023-08-11T00:00:00"/>
    <d v="1899-12-30T13:51:00"/>
    <d v="2023-08-11T15:44:00"/>
    <d v="2023-08-11T00:00:00"/>
    <d v="1899-12-30T15:44:00"/>
    <x v="71"/>
    <x v="4"/>
    <n v="728"/>
    <s v="Ian Hall"/>
    <s v="On Job Training"/>
    <s v="Morning"/>
    <x v="0"/>
    <x v="0"/>
  </r>
  <r>
    <s v="Outcall"/>
    <s v="Returns"/>
    <s v="Return request"/>
    <d v="2023-08-11T14:31:00"/>
    <x v="5"/>
    <d v="2023-08-11T00:00:00"/>
    <d v="1899-12-30T14:31:00"/>
    <d v="2023-08-11T14:36:00"/>
    <d v="2023-08-11T00:00:00"/>
    <d v="1899-12-30T14:36:00"/>
    <x v="103"/>
    <x v="7"/>
    <n v="270"/>
    <s v="Victoria Anderson"/>
    <s v="On Job Training"/>
    <s v="Morning"/>
    <x v="1"/>
    <x v="0"/>
  </r>
  <r>
    <s v="Inbound"/>
    <s v="Returns"/>
    <s v="Return request"/>
    <d v="2023-08-11T21:07:00"/>
    <x v="5"/>
    <d v="2023-08-11T00:00:00"/>
    <d v="1899-12-30T21:07:00"/>
    <d v="2023-08-11T21:10:00"/>
    <d v="2023-08-11T00:00:00"/>
    <d v="1899-12-30T21:10:00"/>
    <x v="123"/>
    <x v="1"/>
    <n v="387"/>
    <s v="Wendy Anderson"/>
    <s v="On Job Training"/>
    <s v="Evening"/>
    <x v="2"/>
    <x v="1"/>
  </r>
  <r>
    <s v="Inbound"/>
    <s v="Returns"/>
    <s v="Reverse Pickup Enquiry"/>
    <d v="2023-08-12T09:27:00"/>
    <x v="4"/>
    <d v="2023-08-12T00:00:00"/>
    <d v="1899-12-30T09:27:00"/>
    <d v="2023-08-12T09:37:00"/>
    <d v="2023-08-12T00:00:00"/>
    <d v="1899-12-30T09:37:00"/>
    <x v="0"/>
    <x v="0"/>
    <s v="unknown"/>
    <s v="Erika Black"/>
    <s v="0-30"/>
    <s v="Morning"/>
    <x v="0"/>
    <x v="0"/>
  </r>
  <r>
    <s v="Inbound"/>
    <s v="Returns"/>
    <s v="Reverse Pickup Enquiry"/>
    <d v="2023-08-12T10:46:00"/>
    <x v="4"/>
    <d v="2023-08-12T00:00:00"/>
    <d v="1899-12-30T10:46:00"/>
    <d v="2023-08-12T11:31:00"/>
    <d v="2023-08-12T00:00:00"/>
    <d v="1899-12-30T11:31:00"/>
    <x v="0"/>
    <x v="0"/>
    <s v="unknown"/>
    <s v="Sara Hall"/>
    <s v="&gt;90"/>
    <s v="Morning"/>
    <x v="0"/>
    <x v="0"/>
  </r>
  <r>
    <s v="Outcall"/>
    <s v="Returns"/>
    <s v="Return request"/>
    <d v="2023-08-12T21:13:00"/>
    <x v="4"/>
    <d v="2023-08-12T00:00:00"/>
    <d v="1899-12-30T21:13:00"/>
    <d v="2023-08-12T21:17:00"/>
    <d v="2023-08-12T00:00:00"/>
    <d v="1899-12-30T21:17:00"/>
    <x v="0"/>
    <x v="0"/>
    <s v="unknown"/>
    <s v="Jenna Henry"/>
    <s v="&gt;90"/>
    <s v="Evening"/>
    <x v="0"/>
    <x v="0"/>
  </r>
  <r>
    <s v="Inbound"/>
    <s v="Order Related"/>
    <s v="Order status enquiry"/>
    <d v="2023-08-13T14:27:00"/>
    <x v="3"/>
    <d v="2023-08-13T00:00:00"/>
    <d v="1899-12-30T14:27:00"/>
    <d v="2023-08-13T14:29:00"/>
    <d v="2023-08-13T00:00:00"/>
    <d v="1899-12-30T14:29:00"/>
    <x v="0"/>
    <x v="0"/>
    <s v="unknown"/>
    <s v="Natasha Hunter"/>
    <s v="On Job Training"/>
    <s v="Evening"/>
    <x v="0"/>
    <x v="0"/>
  </r>
  <r>
    <s v="Inbound"/>
    <s v="Returns"/>
    <s v="Return request"/>
    <d v="2023-08-11T11:34:00"/>
    <x v="5"/>
    <d v="2023-08-11T00:00:00"/>
    <d v="1899-12-30T11:34:00"/>
    <d v="2023-08-11T11:59:00"/>
    <d v="2023-08-11T00:00:00"/>
    <d v="1899-12-30T11:59:00"/>
    <x v="103"/>
    <x v="2"/>
    <n v="2499"/>
    <s v="Carl Douglas"/>
    <s v="31-60"/>
    <s v="Morning"/>
    <x v="0"/>
    <x v="0"/>
  </r>
  <r>
    <s v="Inbound"/>
    <s v="Refund Related"/>
    <s v="Refund Enquiry"/>
    <d v="2023-08-12T08:44:00"/>
    <x v="4"/>
    <d v="2023-08-12T00:00:00"/>
    <d v="1899-12-30T08:44:00"/>
    <d v="2023-08-12T08:47:00"/>
    <d v="2023-08-12T00:00:00"/>
    <d v="1899-12-30T08:47:00"/>
    <x v="773"/>
    <x v="1"/>
    <n v="184"/>
    <s v="Nathan Wilson"/>
    <s v="&gt;90"/>
    <s v="Morning"/>
    <x v="0"/>
    <x v="0"/>
  </r>
  <r>
    <s v="Inbound"/>
    <s v="Order Related"/>
    <s v="Delayed"/>
    <d v="2023-08-11T11:02:00"/>
    <x v="5"/>
    <d v="2023-08-11T00:00:00"/>
    <d v="1899-12-30T11:02:00"/>
    <d v="2023-08-11T11:04:00"/>
    <d v="2023-08-11T00:00:00"/>
    <d v="1899-12-30T11:04:00"/>
    <x v="117"/>
    <x v="1"/>
    <n v="401"/>
    <s v="Michele Kramer"/>
    <s v="61-90"/>
    <s v="Evening"/>
    <x v="4"/>
    <x v="1"/>
  </r>
  <r>
    <s v="Inbound"/>
    <s v="Returns"/>
    <s v="Return request"/>
    <d v="2023-08-11T12:58:00"/>
    <x v="5"/>
    <d v="2023-08-11T00:00:00"/>
    <d v="1899-12-30T12:58:00"/>
    <d v="2023-08-11T13:01:00"/>
    <d v="2023-08-11T00:00:00"/>
    <d v="1899-12-30T13:01:00"/>
    <x v="20"/>
    <x v="7"/>
    <n v="227"/>
    <s v="Virginia Lane"/>
    <s v="&gt;90"/>
    <s v="Split"/>
    <x v="0"/>
    <x v="0"/>
  </r>
  <r>
    <s v="Outcall"/>
    <s v="Returns"/>
    <s v="Return request"/>
    <d v="2023-08-11T18:56:00"/>
    <x v="5"/>
    <d v="2023-08-11T00:00:00"/>
    <d v="1899-12-30T18:56:00"/>
    <d v="2023-08-11T18:58:00"/>
    <d v="2023-08-11T00:00:00"/>
    <d v="1899-12-30T18:58:00"/>
    <x v="46"/>
    <x v="7"/>
    <n v="9"/>
    <s v="Shannon Holmes"/>
    <s v="On Job Training"/>
    <s v="Evening"/>
    <x v="0"/>
    <x v="0"/>
  </r>
  <r>
    <s v="Inbound"/>
    <s v="Returns"/>
    <s v="Return request"/>
    <d v="2023-08-12T11:28:00"/>
    <x v="4"/>
    <d v="2023-08-12T00:00:00"/>
    <d v="1899-12-30T11:28:00"/>
    <d v="2023-08-12T12:33:00"/>
    <d v="2023-08-12T00:00:00"/>
    <d v="1899-12-30T12:33:00"/>
    <x v="0"/>
    <x v="0"/>
    <s v="unknown"/>
    <s v="Corey Hernandez"/>
    <s v="On Job Training"/>
    <s v="Morning"/>
    <x v="1"/>
    <x v="0"/>
  </r>
  <r>
    <s v="Outcall"/>
    <s v="Order Related"/>
    <s v="Invoice request"/>
    <d v="2023-08-12T12:44:00"/>
    <x v="4"/>
    <d v="2023-08-12T00:00:00"/>
    <d v="1899-12-30T12:44:00"/>
    <d v="2023-08-12T12:52:00"/>
    <d v="2023-08-12T00:00:00"/>
    <d v="1899-12-30T12:52:00"/>
    <x v="0"/>
    <x v="0"/>
    <s v="unknown"/>
    <s v="Carmen Lyons"/>
    <s v="On Job Training"/>
    <s v="Morning"/>
    <x v="0"/>
    <x v="0"/>
  </r>
  <r>
    <s v="Inbound"/>
    <s v="Product Queries"/>
    <s v="Product Specific Information"/>
    <d v="2023-08-13T10:51:00"/>
    <x v="3"/>
    <d v="2023-08-13T00:00:00"/>
    <d v="1899-12-30T10:51:00"/>
    <d v="2023-08-13T11:04:00"/>
    <d v="2023-08-13T00:00:00"/>
    <d v="1899-12-30T11:04:00"/>
    <x v="0"/>
    <x v="0"/>
    <s v="unknown"/>
    <s v="Bradley Johnson"/>
    <s v="On Job Training"/>
    <s v="Morning"/>
    <x v="0"/>
    <x v="0"/>
  </r>
  <r>
    <s v="Outcall"/>
    <s v="Cancellation"/>
    <s v="Not Needed"/>
    <d v="2023-08-12T18:54:00"/>
    <x v="4"/>
    <d v="2023-08-12T00:00:00"/>
    <d v="1899-12-30T18:54:00"/>
    <d v="2023-08-12T18:58:00"/>
    <d v="2023-08-12T00:00:00"/>
    <d v="1899-12-30T18:58:00"/>
    <x v="74"/>
    <x v="1"/>
    <n v="459"/>
    <s v="Melinda Mills"/>
    <s v="&gt;90"/>
    <s v="Morning"/>
    <x v="2"/>
    <x v="1"/>
  </r>
  <r>
    <s v="Inbound"/>
    <s v="Returns"/>
    <s v="Wrong"/>
    <d v="2023-08-13T16:44:00"/>
    <x v="3"/>
    <d v="2023-08-13T00:00:00"/>
    <d v="1899-12-30T16:44:00"/>
    <d v="2023-08-13T16:45:00"/>
    <d v="2023-08-13T00:00:00"/>
    <d v="1899-12-30T16:45:00"/>
    <x v="138"/>
    <x v="1"/>
    <n v="2965"/>
    <s v="Stephen Morris"/>
    <s v="&gt;90"/>
    <s v="Evening"/>
    <x v="0"/>
    <x v="0"/>
  </r>
  <r>
    <s v="Inbound"/>
    <s v="Returns"/>
    <s v="Fraudulent User"/>
    <d v="2023-08-10T22:07:00"/>
    <x v="6"/>
    <d v="2023-08-10T00:00:00"/>
    <d v="1899-12-30T22:07:00"/>
    <d v="2023-08-11T08:14:00"/>
    <d v="2023-08-11T00:00:00"/>
    <d v="1899-12-30T08:14:00"/>
    <x v="202"/>
    <x v="7"/>
    <n v="125"/>
    <s v="Karen Bullock"/>
    <s v="On Job Training"/>
    <s v="Evening"/>
    <x v="0"/>
    <x v="0"/>
  </r>
  <r>
    <s v="Inbound"/>
    <s v="Refund Related"/>
    <s v="Refund Enquiry"/>
    <d v="2023-08-11T16:26:00"/>
    <x v="5"/>
    <d v="2023-08-11T00:00:00"/>
    <d v="1899-12-30T16:26:00"/>
    <d v="2023-08-11T16:31:00"/>
    <d v="2023-08-11T00:00:00"/>
    <d v="1899-12-30T16:31:00"/>
    <x v="54"/>
    <x v="1"/>
    <n v="999"/>
    <s v="Karen Williams"/>
    <s v="61-90"/>
    <s v="Evening"/>
    <x v="0"/>
    <x v="0"/>
  </r>
  <r>
    <s v="Inbound"/>
    <s v="Returns"/>
    <s v="Fraudulent User"/>
    <d v="2023-08-11T06:03:00"/>
    <x v="5"/>
    <d v="2023-08-11T00:00:00"/>
    <d v="1899-12-30T06:03:00"/>
    <d v="2023-08-11T06:07:00"/>
    <d v="2023-08-11T00:00:00"/>
    <d v="1899-12-30T06:07:00"/>
    <x v="181"/>
    <x v="7"/>
    <n v="46"/>
    <s v="Betty Schmidt"/>
    <s v="0-30"/>
    <s v="Morning"/>
    <x v="0"/>
    <x v="0"/>
  </r>
  <r>
    <s v="Inbound"/>
    <s v="Returns"/>
    <s v="Reverse Pickup Enquiry"/>
    <d v="2023-08-11T06:43:00"/>
    <x v="5"/>
    <d v="2023-08-11T00:00:00"/>
    <d v="1899-12-30T06:43:00"/>
    <d v="2023-08-11T07:24:00"/>
    <d v="2023-08-11T00:00:00"/>
    <d v="1899-12-30T07:24:00"/>
    <x v="59"/>
    <x v="2"/>
    <n v="1900"/>
    <s v="Kathryn Vasquez"/>
    <s v="&gt;90"/>
    <s v="Morning"/>
    <x v="4"/>
    <x v="1"/>
  </r>
  <r>
    <s v="Inbound"/>
    <s v="Returns"/>
    <s v="Reverse Pickup Enquiry"/>
    <d v="2023-08-11T10:42:00"/>
    <x v="5"/>
    <d v="2023-08-11T00:00:00"/>
    <d v="1899-12-30T10:42:00"/>
    <d v="2023-08-11T10:50:00"/>
    <d v="2023-08-11T00:00:00"/>
    <d v="1899-12-30T10:50:00"/>
    <x v="1052"/>
    <x v="7"/>
    <n v="399"/>
    <s v="Jose Jordan"/>
    <s v="31-60"/>
    <s v="Morning"/>
    <x v="0"/>
    <x v="0"/>
  </r>
  <r>
    <s v="Inbound"/>
    <s v="Returns"/>
    <s v="Service Centres Related"/>
    <d v="2023-08-11T16:17:00"/>
    <x v="5"/>
    <d v="2023-08-11T00:00:00"/>
    <d v="1899-12-30T16:17:00"/>
    <d v="2023-08-11T16:19:00"/>
    <d v="2023-08-11T00:00:00"/>
    <d v="1899-12-30T16:19:00"/>
    <x v="160"/>
    <x v="2"/>
    <n v="999"/>
    <s v="Stacey Clark"/>
    <s v="&gt;90"/>
    <s v="Afternoon"/>
    <x v="0"/>
    <x v="0"/>
  </r>
  <r>
    <s v="Inbound"/>
    <s v="Returns"/>
    <s v="Technician Visit"/>
    <d v="2023-08-11T23:00:00"/>
    <x v="5"/>
    <d v="2023-08-11T00:00:00"/>
    <d v="1899-12-30T23:00:00"/>
    <d v="2023-08-11T23:05:00"/>
    <d v="2023-08-11T00:00:00"/>
    <d v="1899-12-30T23:05:00"/>
    <x v="4"/>
    <x v="2"/>
    <n v="22890"/>
    <s v="Cindy Stewart"/>
    <s v="61-90"/>
    <s v="Evening"/>
    <x v="0"/>
    <x v="0"/>
  </r>
  <r>
    <s v="Inbound"/>
    <s v="Returns"/>
    <s v="Reverse Pickup Enquiry"/>
    <d v="2023-08-12T12:17:00"/>
    <x v="4"/>
    <d v="2023-08-12T00:00:00"/>
    <d v="1899-12-30T12:17:00"/>
    <d v="2023-08-12T12:17:00"/>
    <d v="2023-08-12T00:00:00"/>
    <d v="1899-12-30T12:17:00"/>
    <x v="0"/>
    <x v="0"/>
    <s v="unknown"/>
    <s v="Tammy Gould"/>
    <s v="On Job Training"/>
    <s v="Morning"/>
    <x v="0"/>
    <x v="0"/>
  </r>
  <r>
    <s v="Inbound"/>
    <s v="Returns"/>
    <s v="Return request"/>
    <d v="2023-08-12T15:39:00"/>
    <x v="4"/>
    <d v="2023-08-12T00:00:00"/>
    <d v="1899-12-30T15:39:00"/>
    <d v="2023-08-12T15:40:00"/>
    <d v="2023-08-12T00:00:00"/>
    <d v="1899-12-30T15:40:00"/>
    <x v="0"/>
    <x v="0"/>
    <s v="unknown"/>
    <s v="Theresa Wilson"/>
    <s v="31-60"/>
    <s v="Afternoon"/>
    <x v="0"/>
    <x v="0"/>
  </r>
  <r>
    <s v="Inbound"/>
    <s v="Returns"/>
    <s v="Reverse Pickup Enquiry"/>
    <d v="2023-08-13T15:18:00"/>
    <x v="3"/>
    <d v="2023-08-13T00:00:00"/>
    <d v="1899-12-30T15:18:00"/>
    <d v="2023-08-13T16:06:00"/>
    <d v="2023-08-13T00:00:00"/>
    <d v="1899-12-30T16:06:00"/>
    <x v="0"/>
    <x v="0"/>
    <s v="unknown"/>
    <s v="Scott Scott"/>
    <s v="&gt;90"/>
    <s v="Evening"/>
    <x v="0"/>
    <x v="0"/>
  </r>
  <r>
    <s v="Inbound"/>
    <s v="Order Related"/>
    <s v="Invoice request"/>
    <d v="2023-08-13T21:46:00"/>
    <x v="3"/>
    <d v="2023-08-13T00:00:00"/>
    <d v="1899-12-30T21:46:00"/>
    <d v="2023-08-13T22:38:00"/>
    <d v="2023-08-13T00:00:00"/>
    <d v="1899-12-30T22:38:00"/>
    <x v="0"/>
    <x v="0"/>
    <s v="unknown"/>
    <s v="Jorge Ingram"/>
    <s v="&gt;90"/>
    <s v="Split"/>
    <x v="0"/>
    <x v="0"/>
  </r>
  <r>
    <s v="Outcall"/>
    <s v="Order Related"/>
    <s v="Priority delivery"/>
    <d v="2023-08-12T17:22:00"/>
    <x v="4"/>
    <d v="2023-08-12T00:00:00"/>
    <d v="1899-12-30T17:22:00"/>
    <d v="2023-08-12T17:28:00"/>
    <d v="2023-08-12T00:00:00"/>
    <d v="1899-12-30T17:28:00"/>
    <x v="321"/>
    <x v="6"/>
    <n v="466"/>
    <s v="Sharon Stephenson"/>
    <s v="0-30"/>
    <s v="Evening"/>
    <x v="1"/>
    <x v="0"/>
  </r>
  <r>
    <s v="Inbound"/>
    <s v="Returns"/>
    <s v="Reverse Pickup Enquiry"/>
    <d v="2023-08-11T16:26:00"/>
    <x v="5"/>
    <d v="2023-08-11T00:00:00"/>
    <d v="1899-12-30T16:26:00"/>
    <d v="2023-08-11T16:29:00"/>
    <d v="2023-08-11T00:00:00"/>
    <d v="1899-12-30T16:29:00"/>
    <x v="166"/>
    <x v="2"/>
    <n v="699"/>
    <s v="Rose Jackson"/>
    <s v="On Job Training"/>
    <s v="Evening"/>
    <x v="0"/>
    <x v="0"/>
  </r>
  <r>
    <s v="Inbound"/>
    <s v="Returns"/>
    <s v="Reverse Pickup Enquiry"/>
    <d v="2023-08-11T19:19:00"/>
    <x v="5"/>
    <d v="2023-08-11T00:00:00"/>
    <d v="1899-12-30T19:19:00"/>
    <d v="2023-08-11T19:21:00"/>
    <d v="2023-08-11T00:00:00"/>
    <d v="1899-12-30T19:21:00"/>
    <x v="274"/>
    <x v="1"/>
    <n v="399"/>
    <s v="Daniel Silva"/>
    <s v="On Job Training"/>
    <s v="Evening"/>
    <x v="0"/>
    <x v="0"/>
  </r>
  <r>
    <s v="Inbound"/>
    <s v="Returns"/>
    <s v="Reverse Pickup Enquiry"/>
    <d v="2023-08-12T00:02:00"/>
    <x v="4"/>
    <d v="2023-08-12T00:00:00"/>
    <d v="1899-12-30T00:02:00"/>
    <d v="2023-08-12T00:19:00"/>
    <d v="2023-08-12T00:00:00"/>
    <d v="1899-12-30T00:19:00"/>
    <x v="25"/>
    <x v="1"/>
    <n v="448"/>
    <s v="Benjamin Gomez"/>
    <s v="61-90"/>
    <s v="Evening"/>
    <x v="2"/>
    <x v="1"/>
  </r>
  <r>
    <s v="Inbound"/>
    <s v="Cancellation"/>
    <s v="Not Needed"/>
    <d v="2023-08-11T22:42:00"/>
    <x v="5"/>
    <d v="2023-08-11T00:00:00"/>
    <d v="1899-12-30T22:42:00"/>
    <d v="2023-08-11T22:43:00"/>
    <d v="2023-08-11T00:00:00"/>
    <d v="1899-12-30T22:43:00"/>
    <x v="48"/>
    <x v="2"/>
    <n v="1599"/>
    <s v="James Vargas"/>
    <s v="On Job Training"/>
    <s v="Evening"/>
    <x v="1"/>
    <x v="0"/>
  </r>
  <r>
    <s v="Inbound"/>
    <s v="Returns"/>
    <s v="Return request"/>
    <d v="2023-08-12T19:40:00"/>
    <x v="4"/>
    <d v="2023-08-12T00:00:00"/>
    <d v="1899-12-30T19:40:00"/>
    <d v="2023-08-12T19:46:00"/>
    <d v="2023-08-12T00:00:00"/>
    <d v="1899-12-30T19:46:00"/>
    <x v="0"/>
    <x v="0"/>
    <s v="unknown"/>
    <s v="Tanner Snyder"/>
    <s v="&gt;90"/>
    <s v="Morning"/>
    <x v="0"/>
    <x v="0"/>
  </r>
  <r>
    <s v="Inbound"/>
    <s v="Returns"/>
    <s v="Fraudulent User"/>
    <d v="2023-08-13T21:05:00"/>
    <x v="3"/>
    <d v="2023-08-13T00:00:00"/>
    <d v="1899-12-30T21:05:00"/>
    <d v="2023-08-13T21:13:00"/>
    <d v="2023-08-13T00:00:00"/>
    <d v="1899-12-30T21:13:00"/>
    <x v="0"/>
    <x v="0"/>
    <s v="unknown"/>
    <s v="Katherine Walker"/>
    <s v="31-60"/>
    <s v="Evening"/>
    <x v="1"/>
    <x v="0"/>
  </r>
  <r>
    <s v="Inbound"/>
    <s v="Returns"/>
    <s v="Missing"/>
    <d v="2023-08-11T10:45:00"/>
    <x v="5"/>
    <d v="2023-08-11T00:00:00"/>
    <d v="1899-12-30T10:45:00"/>
    <d v="2023-08-11T10:49:00"/>
    <d v="2023-08-11T00:00:00"/>
    <d v="1899-12-30T10:49:00"/>
    <x v="175"/>
    <x v="2"/>
    <n v="1778"/>
    <s v="Adam Hammond"/>
    <s v="31-60"/>
    <s v="Morning"/>
    <x v="0"/>
    <x v="0"/>
  </r>
  <r>
    <s v="Inbound"/>
    <s v="Cancellation"/>
    <s v="Not Needed"/>
    <d v="2023-08-13T23:09:00"/>
    <x v="3"/>
    <d v="2023-08-13T00:00:00"/>
    <d v="1899-12-30T23:09:00"/>
    <d v="2023-08-13T23:15:00"/>
    <d v="2023-08-13T00:00:00"/>
    <d v="1899-12-30T23:15:00"/>
    <x v="25"/>
    <x v="6"/>
    <n v="483"/>
    <s v="Wendy Taylor"/>
    <s v="31-60"/>
    <s v="Evening"/>
    <x v="0"/>
    <x v="0"/>
  </r>
  <r>
    <s v="Inbound"/>
    <s v="Returns"/>
    <s v="Missing"/>
    <d v="2023-08-11T14:15:00"/>
    <x v="5"/>
    <d v="2023-08-11T00:00:00"/>
    <d v="1899-12-30T14:15:00"/>
    <d v="2023-08-11T14:28:00"/>
    <d v="2023-08-11T00:00:00"/>
    <d v="1899-12-30T14:28:00"/>
    <x v="112"/>
    <x v="7"/>
    <n v="260"/>
    <s v="Lisa Wall"/>
    <s v="&gt;90"/>
    <s v="Morning"/>
    <x v="0"/>
    <x v="0"/>
  </r>
  <r>
    <s v="Inbound"/>
    <s v="Returns"/>
    <s v="Fraudulent User"/>
    <d v="2023-08-11T19:25:00"/>
    <x v="5"/>
    <d v="2023-08-11T00:00:00"/>
    <d v="1899-12-30T19:25:00"/>
    <d v="2023-08-11T19:27:00"/>
    <d v="2023-08-11T00:00:00"/>
    <d v="1899-12-30T19:27:00"/>
    <x v="88"/>
    <x v="7"/>
    <n v="133"/>
    <s v="Brian Young"/>
    <s v="61-90"/>
    <s v="Morning"/>
    <x v="1"/>
    <x v="0"/>
  </r>
  <r>
    <s v="Inbound"/>
    <s v="App/website"/>
    <s v="App/website Related"/>
    <d v="2023-08-11T16:44:00"/>
    <x v="5"/>
    <d v="2023-08-11T00:00:00"/>
    <d v="1899-12-30T16:44:00"/>
    <d v="2023-08-11T16:46:00"/>
    <d v="2023-08-11T00:00:00"/>
    <d v="1899-12-30T16:46:00"/>
    <x v="0"/>
    <x v="0"/>
    <s v="unknown"/>
    <s v="Patricia Holmes"/>
    <s v="&gt;90"/>
    <s v="Morning"/>
    <x v="0"/>
    <x v="0"/>
  </r>
  <r>
    <s v="Inbound"/>
    <s v="Shopzilla Related"/>
    <s v="Shopzila Premium Related"/>
    <d v="2023-08-11T20:32:00"/>
    <x v="5"/>
    <d v="2023-08-11T00:00:00"/>
    <d v="1899-12-30T20:32:00"/>
    <d v="2023-08-11T20:37:00"/>
    <d v="2023-08-11T00:00:00"/>
    <d v="1899-12-30T20:37:00"/>
    <x v="0"/>
    <x v="0"/>
    <s v="unknown"/>
    <s v="Judy Gonzalez"/>
    <s v="&gt;90"/>
    <s v="Evening"/>
    <x v="0"/>
    <x v="0"/>
  </r>
  <r>
    <s v="Inbound"/>
    <s v="Order Related"/>
    <s v="Seller Cancelled Order"/>
    <d v="2023-08-12T15:41:00"/>
    <x v="4"/>
    <d v="2023-08-12T00:00:00"/>
    <d v="1899-12-30T15:41:00"/>
    <d v="2023-08-12T15:52:00"/>
    <d v="2023-08-12T00:00:00"/>
    <d v="1899-12-30T15:52:00"/>
    <x v="0"/>
    <x v="0"/>
    <s v="unknown"/>
    <s v="Kelly Thomas"/>
    <s v="&gt;90"/>
    <s v="Morning"/>
    <x v="1"/>
    <x v="0"/>
  </r>
  <r>
    <s v="Outcall"/>
    <s v="Returns"/>
    <s v="Reverse Pickup Enquiry"/>
    <d v="2023-08-12T16:00:00"/>
    <x v="4"/>
    <d v="2023-08-12T00:00:00"/>
    <d v="1899-12-30T16:00:00"/>
    <d v="2023-08-12T16:03:00"/>
    <d v="2023-08-12T00:00:00"/>
    <d v="1899-12-30T16:03:00"/>
    <x v="0"/>
    <x v="0"/>
    <s v="unknown"/>
    <s v="David Mayer"/>
    <s v="On Job Training"/>
    <s v="Evening"/>
    <x v="4"/>
    <x v="1"/>
  </r>
  <r>
    <s v="Inbound"/>
    <s v="Returns"/>
    <s v="Return request"/>
    <d v="2023-08-13T10:42:00"/>
    <x v="3"/>
    <d v="2023-08-13T00:00:00"/>
    <d v="1899-12-30T10:42:00"/>
    <d v="2023-08-13T10:54:00"/>
    <d v="2023-08-13T00:00:00"/>
    <d v="1899-12-30T10:54:00"/>
    <x v="0"/>
    <x v="0"/>
    <s v="unknown"/>
    <s v="Rebecca James"/>
    <s v="61-90"/>
    <s v="Morning"/>
    <x v="0"/>
    <x v="0"/>
  </r>
  <r>
    <s v="Inbound"/>
    <s v="Returns"/>
    <s v="Reverse Pickup Enquiry"/>
    <d v="2023-08-13T20:21:00"/>
    <x v="3"/>
    <d v="2023-08-13T00:00:00"/>
    <d v="1899-12-30T20:21:00"/>
    <d v="2023-08-13T20:22:00"/>
    <d v="2023-08-13T00:00:00"/>
    <d v="1899-12-30T20:22:00"/>
    <x v="0"/>
    <x v="0"/>
    <s v="unknown"/>
    <s v="Haley Carroll"/>
    <s v="61-90"/>
    <s v="Evening"/>
    <x v="0"/>
    <x v="0"/>
  </r>
  <r>
    <s v="Inbound"/>
    <s v="Refund Related"/>
    <s v="Refund Related Issues"/>
    <d v="2023-08-12T08:57:00"/>
    <x v="4"/>
    <d v="2023-08-12T00:00:00"/>
    <d v="1899-12-30T08:57:00"/>
    <d v="2023-08-12T09:01:00"/>
    <d v="2023-08-12T00:00:00"/>
    <d v="1899-12-30T09:01:00"/>
    <x v="100"/>
    <x v="4"/>
    <n v="26116"/>
    <s v="Lynn Gross"/>
    <s v="31-60"/>
    <s v="Morning"/>
    <x v="0"/>
    <x v="0"/>
  </r>
  <r>
    <s v="Inbound"/>
    <s v="Returns"/>
    <s v="Return request"/>
    <d v="2023-08-13T14:06:00"/>
    <x v="3"/>
    <d v="2023-08-13T00:00:00"/>
    <d v="1899-12-30T14:06:00"/>
    <d v="2023-08-13T14:10:00"/>
    <d v="2023-08-13T00:00:00"/>
    <d v="1899-12-30T14:10:00"/>
    <x v="370"/>
    <x v="2"/>
    <n v="1399"/>
    <s v="Nicholas Mata"/>
    <s v="61-90"/>
    <s v="Afternoon"/>
    <x v="0"/>
    <x v="0"/>
  </r>
  <r>
    <s v="Inbound"/>
    <s v="Returns"/>
    <s v="Fraudulent User"/>
    <d v="2023-08-12T10:56:00"/>
    <x v="4"/>
    <d v="2023-08-12T00:00:00"/>
    <d v="1899-12-30T10:56:00"/>
    <d v="2023-08-12T10:58:00"/>
    <d v="2023-08-12T00:00:00"/>
    <d v="1899-12-30T10:58:00"/>
    <x v="585"/>
    <x v="7"/>
    <n v="90"/>
    <s v="Mackenzie Phillips"/>
    <s v="31-60"/>
    <s v="Morning"/>
    <x v="1"/>
    <x v="0"/>
  </r>
  <r>
    <s v="Outcall"/>
    <s v="Returns"/>
    <s v="Reverse Pickup Enquiry"/>
    <d v="2023-08-11T00:03:00"/>
    <x v="5"/>
    <d v="2023-08-11T00:00:00"/>
    <d v="1899-12-30T00:03:00"/>
    <d v="2023-08-11T06:03:00"/>
    <d v="2023-08-11T00:00:00"/>
    <d v="1899-12-30T06:03:00"/>
    <x v="1053"/>
    <x v="1"/>
    <n v="290"/>
    <s v="Lisa Lopez"/>
    <s v="On Job Training"/>
    <s v="Evening"/>
    <x v="0"/>
    <x v="0"/>
  </r>
  <r>
    <s v="Inbound"/>
    <s v="Order Related"/>
    <s v="Invoice request"/>
    <d v="2023-08-11T11:06:00"/>
    <x v="5"/>
    <d v="2023-08-11T00:00:00"/>
    <d v="1899-12-30T11:06:00"/>
    <d v="2023-08-11T11:13:00"/>
    <d v="2023-08-11T00:00:00"/>
    <d v="1899-12-30T11:13:00"/>
    <x v="801"/>
    <x v="2"/>
    <n v="1499"/>
    <s v="Mark Cook"/>
    <s v="On Job Training"/>
    <s v="Morning"/>
    <x v="0"/>
    <x v="0"/>
  </r>
  <r>
    <s v="Inbound"/>
    <s v="Cancellation"/>
    <s v="Not Needed"/>
    <d v="2023-08-12T01:50:00"/>
    <x v="4"/>
    <d v="2023-08-12T00:00:00"/>
    <d v="1899-12-30T01:50:00"/>
    <d v="2023-08-12T02:00:00"/>
    <d v="2023-08-12T00:00:00"/>
    <d v="1899-12-30T02:00:00"/>
    <x v="54"/>
    <x v="1"/>
    <n v="919"/>
    <s v="Cody Nielsen"/>
    <s v="61-90"/>
    <s v="Morning"/>
    <x v="0"/>
    <x v="0"/>
  </r>
  <r>
    <s v="Inbound"/>
    <s v="Order Related"/>
    <s v="Delayed"/>
    <d v="2023-08-11T21:08:00"/>
    <x v="5"/>
    <d v="2023-08-11T00:00:00"/>
    <d v="1899-12-30T21:08:00"/>
    <d v="2023-08-11T21:23:00"/>
    <d v="2023-08-11T00:00:00"/>
    <d v="1899-12-30T21:23:00"/>
    <x v="297"/>
    <x v="2"/>
    <n v="24490"/>
    <s v="Rebecca Walker"/>
    <s v="61-90"/>
    <s v="Evening"/>
    <x v="0"/>
    <x v="0"/>
  </r>
  <r>
    <s v="Inbound"/>
    <s v="Refund Related"/>
    <s v="Refund Enquiry"/>
    <d v="2023-08-12T09:22:00"/>
    <x v="4"/>
    <d v="2023-08-12T00:00:00"/>
    <d v="1899-12-30T09:22:00"/>
    <d v="2023-08-12T09:22:00"/>
    <d v="2023-08-12T00:00:00"/>
    <d v="1899-12-30T09:22:00"/>
    <x v="0"/>
    <x v="0"/>
    <s v="unknown"/>
    <s v="Frederick Cook"/>
    <s v="0-30"/>
    <s v="Morning"/>
    <x v="1"/>
    <x v="0"/>
  </r>
  <r>
    <s v="Outcall"/>
    <s v="Product Queries"/>
    <s v="Product Specific Information"/>
    <d v="2023-08-12T10:05:00"/>
    <x v="4"/>
    <d v="2023-08-12T00:00:00"/>
    <d v="1899-12-30T10:05:00"/>
    <d v="2023-08-12T21:15:00"/>
    <d v="2023-08-12T00:00:00"/>
    <d v="1899-12-30T21:15:00"/>
    <x v="0"/>
    <x v="0"/>
    <s v="unknown"/>
    <s v="Claudia Jones"/>
    <s v="0-30"/>
    <s v="Morning"/>
    <x v="0"/>
    <x v="0"/>
  </r>
  <r>
    <s v="Inbound"/>
    <s v="Shopzilla Related"/>
    <s v="Shopzila Premium Related"/>
    <d v="2023-08-12T16:23:00"/>
    <x v="4"/>
    <d v="2023-08-12T00:00:00"/>
    <d v="1899-12-30T16:23:00"/>
    <d v="2023-08-12T16:27:00"/>
    <d v="2023-08-12T00:00:00"/>
    <d v="1899-12-30T16:27:00"/>
    <x v="0"/>
    <x v="0"/>
    <s v="unknown"/>
    <s v="Lori Daugherty"/>
    <s v="61-90"/>
    <s v="Evening"/>
    <x v="0"/>
    <x v="0"/>
  </r>
  <r>
    <s v="Inbound"/>
    <s v="Returns"/>
    <s v="Fraudulent User"/>
    <d v="2023-08-12T16:20:00"/>
    <x v="4"/>
    <d v="2023-08-12T00:00:00"/>
    <d v="1899-12-30T16:20:00"/>
    <d v="2023-08-12T16:24:00"/>
    <d v="2023-08-12T00:00:00"/>
    <d v="1899-12-30T16:24:00"/>
    <x v="0"/>
    <x v="0"/>
    <s v="unknown"/>
    <s v="Paul Mack"/>
    <s v="61-90"/>
    <s v="Afternoon"/>
    <x v="0"/>
    <x v="0"/>
  </r>
  <r>
    <s v="Inbound"/>
    <s v="Returns"/>
    <s v="Reverse Pickup Enquiry"/>
    <d v="2023-08-12T16:10:00"/>
    <x v="4"/>
    <d v="2023-08-12T00:00:00"/>
    <d v="1899-12-30T16:10:00"/>
    <d v="2023-08-12T18:32:00"/>
    <d v="2023-08-12T00:00:00"/>
    <d v="1899-12-30T18:32:00"/>
    <x v="0"/>
    <x v="0"/>
    <s v="unknown"/>
    <s v="Jenna Moore"/>
    <s v="&gt;90"/>
    <s v="Morning"/>
    <x v="0"/>
    <x v="0"/>
  </r>
  <r>
    <s v="Inbound"/>
    <s v="Returns"/>
    <s v="Reverse Pickup Enquiry"/>
    <d v="2023-08-13T17:41:00"/>
    <x v="3"/>
    <d v="2023-08-13T00:00:00"/>
    <d v="1899-12-30T17:41:00"/>
    <d v="2023-08-13T17:43:00"/>
    <d v="2023-08-13T00:00:00"/>
    <d v="1899-12-30T17:43:00"/>
    <x v="0"/>
    <x v="0"/>
    <s v="unknown"/>
    <s v="Tina Carroll"/>
    <s v="&gt;90"/>
    <s v="Morning"/>
    <x v="0"/>
    <x v="0"/>
  </r>
  <r>
    <s v="Inbound"/>
    <s v="Order Related"/>
    <s v="Order status enquiry"/>
    <d v="2023-08-11T11:35:00"/>
    <x v="5"/>
    <d v="2023-08-11T00:00:00"/>
    <d v="1899-12-30T11:35:00"/>
    <d v="2023-08-11T11:36:00"/>
    <d v="2023-08-11T00:00:00"/>
    <d v="1899-12-30T11:36:00"/>
    <x v="46"/>
    <x v="7"/>
    <n v="1124"/>
    <s v="Brittany Nunez"/>
    <s v="61-90"/>
    <s v="Evening"/>
    <x v="0"/>
    <x v="0"/>
  </r>
  <r>
    <s v="Inbound"/>
    <s v="Returns"/>
    <s v="Reverse Pickup Enquiry"/>
    <d v="2023-08-10T19:01:00"/>
    <x v="6"/>
    <d v="2023-08-10T00:00:00"/>
    <d v="1899-12-30T19:01:00"/>
    <d v="2023-08-13T17:12:00"/>
    <d v="2023-08-13T00:00:00"/>
    <d v="1899-12-30T17:12:00"/>
    <x v="299"/>
    <x v="6"/>
    <n v="240"/>
    <s v="Alyssa Mcpherson"/>
    <s v="&gt;90"/>
    <s v="Afternoon"/>
    <x v="1"/>
    <x v="0"/>
  </r>
  <r>
    <s v="Inbound"/>
    <s v="Order Related"/>
    <s v="Delayed"/>
    <d v="2023-08-11T06:33:00"/>
    <x v="5"/>
    <d v="2023-08-11T00:00:00"/>
    <d v="1899-12-30T06:33:00"/>
    <d v="2023-08-11T06:35:00"/>
    <d v="2023-08-11T00:00:00"/>
    <d v="1899-12-30T06:35:00"/>
    <x v="92"/>
    <x v="7"/>
    <n v="89"/>
    <s v="Paul Hamilton"/>
    <s v="&gt;90"/>
    <s v="Morning"/>
    <x v="0"/>
    <x v="0"/>
  </r>
  <r>
    <s v="Inbound"/>
    <s v="Returns"/>
    <s v="Reverse Pickup Enquiry"/>
    <d v="2023-08-11T16:17:00"/>
    <x v="5"/>
    <d v="2023-08-11T00:00:00"/>
    <d v="1899-12-30T16:17:00"/>
    <d v="2023-08-11T16:27:00"/>
    <d v="2023-08-11T00:00:00"/>
    <d v="1899-12-30T16:27:00"/>
    <x v="361"/>
    <x v="7"/>
    <n v="499"/>
    <s v="Amanda Martinez"/>
    <s v="&gt;90"/>
    <s v="Evening"/>
    <x v="0"/>
    <x v="0"/>
  </r>
  <r>
    <s v="Inbound"/>
    <s v="Order Related"/>
    <s v="Order status enquiry"/>
    <d v="2023-08-11T20:41:00"/>
    <x v="5"/>
    <d v="2023-08-11T00:00:00"/>
    <d v="1899-12-30T20:41:00"/>
    <d v="2023-08-11T20:41:00"/>
    <d v="2023-08-11T00:00:00"/>
    <d v="1899-12-30T20:41:00"/>
    <x v="103"/>
    <x v="2"/>
    <n v="999"/>
    <s v="Kelly Singh"/>
    <s v="On Job Training"/>
    <s v="Evening"/>
    <x v="2"/>
    <x v="1"/>
  </r>
  <r>
    <s v="Inbound"/>
    <s v="Returns"/>
    <s v="Reverse Pickup Enquiry"/>
    <d v="2023-08-12T09:45:00"/>
    <x v="4"/>
    <d v="2023-08-12T00:00:00"/>
    <d v="1899-12-30T09:45:00"/>
    <d v="2023-08-12T09:47:00"/>
    <d v="2023-08-12T00:00:00"/>
    <d v="1899-12-30T09:47:00"/>
    <x v="0"/>
    <x v="0"/>
    <s v="unknown"/>
    <s v="Ms. Karen Moore"/>
    <s v="0-30"/>
    <s v="Morning"/>
    <x v="1"/>
    <x v="0"/>
  </r>
  <r>
    <s v="Inbound"/>
    <s v="Returns"/>
    <s v="Reverse Pickup Enquiry"/>
    <d v="2023-08-12T11:16:00"/>
    <x v="4"/>
    <d v="2023-08-12T00:00:00"/>
    <d v="1899-12-30T11:16:00"/>
    <d v="2023-08-12T16:19:00"/>
    <d v="2023-08-12T00:00:00"/>
    <d v="1899-12-30T16:19:00"/>
    <x v="0"/>
    <x v="0"/>
    <s v="unknown"/>
    <s v="Cathy Harris"/>
    <s v="On Job Training"/>
    <s v="Morning"/>
    <x v="0"/>
    <x v="0"/>
  </r>
  <r>
    <s v="Inbound"/>
    <s v="Order Related"/>
    <s v="Delayed"/>
    <d v="2023-08-12T18:25:00"/>
    <x v="4"/>
    <d v="2023-08-12T00:00:00"/>
    <d v="1899-12-30T18:25:00"/>
    <d v="2023-08-12T18:26:00"/>
    <d v="2023-08-12T00:00:00"/>
    <d v="1899-12-30T18:26:00"/>
    <x v="0"/>
    <x v="0"/>
    <s v="unknown"/>
    <s v="Michelle Hart"/>
    <s v="&gt;90"/>
    <s v="Evening"/>
    <x v="0"/>
    <x v="0"/>
  </r>
  <r>
    <s v="Inbound"/>
    <s v="Shopzilla Related"/>
    <s v="Account updation"/>
    <d v="2023-08-12T20:39:00"/>
    <x v="4"/>
    <d v="2023-08-12T00:00:00"/>
    <d v="1899-12-30T20:39:00"/>
    <d v="2023-08-12T20:40:00"/>
    <d v="2023-08-12T00:00:00"/>
    <d v="1899-12-30T20:40:00"/>
    <x v="0"/>
    <x v="0"/>
    <s v="unknown"/>
    <s v="Laura Smith"/>
    <s v="On Job Training"/>
    <s v="Evening"/>
    <x v="1"/>
    <x v="0"/>
  </r>
  <r>
    <s v="Inbound"/>
    <s v="Product Queries"/>
    <s v="Product Specific Information"/>
    <d v="2023-08-13T11:38:00"/>
    <x v="3"/>
    <d v="2023-08-13T00:00:00"/>
    <d v="1899-12-30T11:38:00"/>
    <d v="2023-08-13T11:40:00"/>
    <d v="2023-08-13T00:00:00"/>
    <d v="1899-12-30T11:40:00"/>
    <x v="0"/>
    <x v="0"/>
    <s v="unknown"/>
    <s v="Monique Andersen"/>
    <s v="&gt;90"/>
    <s v="Split"/>
    <x v="1"/>
    <x v="0"/>
  </r>
  <r>
    <s v="Inbound"/>
    <s v="Refund Related"/>
    <s v="Refund Enquiry"/>
    <d v="2023-08-13T16:39:00"/>
    <x v="3"/>
    <d v="2023-08-13T00:00:00"/>
    <d v="1899-12-30T16:39:00"/>
    <d v="2023-08-13T16:46:00"/>
    <d v="2023-08-13T00:00:00"/>
    <d v="1899-12-30T16:46:00"/>
    <x v="0"/>
    <x v="0"/>
    <s v="unknown"/>
    <s v="Jacob Hendricks"/>
    <s v="61-90"/>
    <s v="Evening"/>
    <x v="0"/>
    <x v="0"/>
  </r>
  <r>
    <s v="Inbound"/>
    <s v="Feedback"/>
    <s v="UnProfessional Behaviour"/>
    <d v="2023-08-12T19:55:00"/>
    <x v="4"/>
    <d v="2023-08-12T00:00:00"/>
    <d v="1899-12-30T19:55:00"/>
    <d v="2023-08-12T20:01:00"/>
    <d v="2023-08-12T00:00:00"/>
    <d v="1899-12-30T20:01:00"/>
    <x v="161"/>
    <x v="1"/>
    <n v="200"/>
    <s v="Luis Ramsey"/>
    <s v="&gt;90"/>
    <s v="Afternoon"/>
    <x v="0"/>
    <x v="0"/>
  </r>
  <r>
    <s v="Inbound"/>
    <s v="Feedback"/>
    <s v="UnProfessional Behaviour"/>
    <d v="2023-08-13T06:43:00"/>
    <x v="3"/>
    <d v="2023-08-13T00:00:00"/>
    <d v="1899-12-30T06:43:00"/>
    <d v="2023-08-13T08:53:00"/>
    <d v="2023-08-13T00:00:00"/>
    <d v="1899-12-30T08:53:00"/>
    <x v="653"/>
    <x v="4"/>
    <n v="1399"/>
    <s v="Olivia Nguyen"/>
    <s v="&gt;90"/>
    <s v="Morning"/>
    <x v="0"/>
    <x v="0"/>
  </r>
  <r>
    <s v="Inbound"/>
    <s v="Order Related"/>
    <s v="Order status enquiry"/>
    <d v="2023-08-12T10:59:00"/>
    <x v="4"/>
    <d v="2023-08-12T00:00:00"/>
    <d v="1899-12-30T10:59:00"/>
    <d v="2023-08-12T19:13:00"/>
    <d v="2023-08-12T00:00:00"/>
    <d v="1899-12-30T19:13:00"/>
    <x v="98"/>
    <x v="4"/>
    <n v="12499"/>
    <s v="Raymond Mcgee"/>
    <s v="&gt;90"/>
    <s v="Evening"/>
    <x v="0"/>
    <x v="0"/>
  </r>
  <r>
    <s v="Inbound"/>
    <s v="Refund Related"/>
    <s v="Refund Related Issues"/>
    <d v="2023-08-11T11:52:00"/>
    <x v="5"/>
    <d v="2023-08-11T00:00:00"/>
    <d v="1899-12-30T11:52:00"/>
    <d v="2023-08-11T12:26:00"/>
    <d v="2023-08-11T00:00:00"/>
    <d v="1899-12-30T12:26:00"/>
    <x v="530"/>
    <x v="7"/>
    <n v="250"/>
    <s v="Lindsey Colon"/>
    <s v="31-60"/>
    <s v="Morning"/>
    <x v="0"/>
    <x v="0"/>
  </r>
  <r>
    <s v="Inbound"/>
    <s v="Order Related"/>
    <s v="Customer Requested Modifications"/>
    <d v="2023-08-12T19:28:00"/>
    <x v="4"/>
    <d v="2023-08-12T00:00:00"/>
    <d v="1899-12-30T19:28:00"/>
    <d v="2023-08-12T19:35:00"/>
    <d v="2023-08-12T00:00:00"/>
    <d v="1899-12-30T19:35:00"/>
    <x v="80"/>
    <x v="2"/>
    <n v="52990"/>
    <s v="David Steele"/>
    <s v="On Job Training"/>
    <s v="Morning"/>
    <x v="1"/>
    <x v="0"/>
  </r>
  <r>
    <s v="Inbound"/>
    <s v="Returns"/>
    <s v="Return request"/>
    <d v="2023-08-11T15:41:00"/>
    <x v="5"/>
    <d v="2023-08-11T00:00:00"/>
    <d v="1899-12-30T15:41:00"/>
    <d v="2023-08-11T18:17:00"/>
    <d v="2023-08-11T00:00:00"/>
    <d v="1899-12-30T18:17:00"/>
    <x v="294"/>
    <x v="2"/>
    <n v="1365"/>
    <s v="Denise Rodriguez"/>
    <s v="0-30"/>
    <s v="Morning"/>
    <x v="0"/>
    <x v="0"/>
  </r>
  <r>
    <s v="Inbound"/>
    <s v="Returns"/>
    <s v="Return request"/>
    <d v="2023-08-12T20:00:00"/>
    <x v="4"/>
    <d v="2023-08-12T00:00:00"/>
    <d v="1899-12-30T20:00:00"/>
    <d v="2023-08-12T20:04:00"/>
    <d v="2023-08-12T00:00:00"/>
    <d v="1899-12-30T20:04:00"/>
    <x v="0"/>
    <x v="0"/>
    <s v="unknown"/>
    <s v="Micheal Wagner"/>
    <s v="&gt;90"/>
    <s v="Evening"/>
    <x v="0"/>
    <x v="0"/>
  </r>
  <r>
    <s v="Inbound"/>
    <s v="Returns"/>
    <s v="Reverse Pickup Enquiry"/>
    <d v="2023-08-12T23:40:00"/>
    <x v="4"/>
    <d v="2023-08-12T00:00:00"/>
    <d v="1899-12-30T23:40:00"/>
    <d v="2023-08-12T23:41:00"/>
    <d v="2023-08-12T00:00:00"/>
    <d v="1899-12-30T23:41:00"/>
    <x v="0"/>
    <x v="0"/>
    <s v="unknown"/>
    <s v="Ryan Thompson"/>
    <s v="31-60"/>
    <s v="Evening"/>
    <x v="0"/>
    <x v="0"/>
  </r>
  <r>
    <s v="Inbound"/>
    <s v="Returns"/>
    <s v="Product related Issues"/>
    <d v="2023-08-13T10:40:00"/>
    <x v="3"/>
    <d v="2023-08-13T00:00:00"/>
    <d v="1899-12-30T10:40:00"/>
    <d v="2023-08-13T10:42:00"/>
    <d v="2023-08-13T00:00:00"/>
    <d v="1899-12-30T10:42:00"/>
    <x v="0"/>
    <x v="0"/>
    <s v="unknown"/>
    <s v="Joseph Harper"/>
    <s v="&gt;90"/>
    <s v="Morning"/>
    <x v="0"/>
    <x v="0"/>
  </r>
  <r>
    <s v="Inbound"/>
    <s v="Order Related"/>
    <s v="Installation/demo"/>
    <d v="2023-08-13T13:16:00"/>
    <x v="3"/>
    <d v="2023-08-13T00:00:00"/>
    <d v="1899-12-30T13:16:00"/>
    <d v="2023-08-13T19:26:00"/>
    <d v="2023-08-13T00:00:00"/>
    <d v="1899-12-30T19:26:00"/>
    <x v="0"/>
    <x v="0"/>
    <s v="unknown"/>
    <s v="Steven Wall"/>
    <s v="&gt;90"/>
    <s v="Afternoon"/>
    <x v="0"/>
    <x v="0"/>
  </r>
  <r>
    <s v="Inbound"/>
    <s v="Order Related"/>
    <s v="Installation/demo"/>
    <d v="2023-08-13T23:18:00"/>
    <x v="3"/>
    <d v="2023-08-13T00:00:00"/>
    <d v="1899-12-30T23:18:00"/>
    <d v="2023-08-13T23:20:00"/>
    <d v="2023-08-13T00:00:00"/>
    <d v="1899-12-30T23:20:00"/>
    <x v="0"/>
    <x v="0"/>
    <s v="unknown"/>
    <s v="Tiffany Smith"/>
    <s v="61-90"/>
    <s v="Evening"/>
    <x v="0"/>
    <x v="0"/>
  </r>
  <r>
    <s v="Outcall"/>
    <s v="Returns"/>
    <s v="Return request"/>
    <d v="2023-08-12T23:22:00"/>
    <x v="4"/>
    <d v="2023-08-12T00:00:00"/>
    <d v="1899-12-30T23:22:00"/>
    <d v="2023-08-12T23:27:00"/>
    <d v="2023-08-12T00:00:00"/>
    <d v="1899-12-30T23:27:00"/>
    <x v="46"/>
    <x v="2"/>
    <n v="1499"/>
    <s v="Donna Miller"/>
    <s v="61-90"/>
    <s v="Evening"/>
    <x v="1"/>
    <x v="0"/>
  </r>
  <r>
    <s v="Inbound"/>
    <s v="Returns"/>
    <s v="Service Centres Related"/>
    <d v="2023-08-11T15:05:00"/>
    <x v="5"/>
    <d v="2023-08-11T00:00:00"/>
    <d v="1899-12-30T15:05:00"/>
    <d v="2023-08-11T15:06:00"/>
    <d v="2023-08-11T00:00:00"/>
    <d v="1899-12-30T15:06:00"/>
    <x v="321"/>
    <x v="2"/>
    <n v="1099"/>
    <s v="Ashley Rush"/>
    <s v="&gt;90"/>
    <s v="Afternoon"/>
    <x v="2"/>
    <x v="1"/>
  </r>
  <r>
    <s v="Inbound"/>
    <s v="Returns"/>
    <s v="Fraudulent User"/>
    <d v="2023-08-11T10:56:00"/>
    <x v="5"/>
    <d v="2023-08-11T00:00:00"/>
    <d v="1899-12-30T10:56:00"/>
    <d v="2023-08-12T07:43:00"/>
    <d v="2023-08-12T00:00:00"/>
    <d v="1899-12-30T07:43:00"/>
    <x v="357"/>
    <x v="7"/>
    <n v="295"/>
    <s v="Tina Harrington"/>
    <s v="&gt;90"/>
    <s v="Morning"/>
    <x v="1"/>
    <x v="0"/>
  </r>
  <r>
    <s v="Inbound"/>
    <s v="Returns"/>
    <s v="Fraudulent User"/>
    <d v="2023-08-11T15:48:00"/>
    <x v="5"/>
    <d v="2023-08-11T00:00:00"/>
    <d v="1899-12-30T15:48:00"/>
    <d v="2023-08-11T15:54:00"/>
    <d v="2023-08-11T00:00:00"/>
    <d v="1899-12-30T15:54:00"/>
    <x v="75"/>
    <x v="7"/>
    <n v="323"/>
    <s v="Zachary Reyes"/>
    <s v="&gt;90"/>
    <s v="Morning"/>
    <x v="0"/>
    <x v="0"/>
  </r>
  <r>
    <s v="Inbound"/>
    <s v="Order Related"/>
    <s v="Order status enquiry"/>
    <d v="2023-08-12T17:02:00"/>
    <x v="4"/>
    <d v="2023-08-12T00:00:00"/>
    <d v="1899-12-30T17:02:00"/>
    <d v="2023-08-12T17:02:00"/>
    <d v="2023-08-12T00:00:00"/>
    <d v="1899-12-30T17:02:00"/>
    <x v="0"/>
    <x v="0"/>
    <s v="unknown"/>
    <s v="Thomas Martin"/>
    <s v="On Job Training"/>
    <s v="Morning"/>
    <x v="0"/>
    <x v="0"/>
  </r>
  <r>
    <s v="Inbound"/>
    <s v="Feedback"/>
    <s v="UnProfessional Behaviour"/>
    <d v="2023-08-13T12:02:00"/>
    <x v="3"/>
    <d v="2023-08-13T00:00:00"/>
    <d v="1899-12-30T12:02:00"/>
    <d v="2023-08-13T12:04:00"/>
    <d v="2023-08-13T00:00:00"/>
    <d v="1899-12-30T12:04:00"/>
    <x v="0"/>
    <x v="0"/>
    <s v="unknown"/>
    <s v="Jason Wilson"/>
    <s v="&gt;90"/>
    <s v="Morning"/>
    <x v="0"/>
    <x v="0"/>
  </r>
  <r>
    <s v="Inbound"/>
    <s v="Returns"/>
    <s v="Return request"/>
    <d v="2023-08-13T13:07:00"/>
    <x v="3"/>
    <d v="2023-08-13T00:00:00"/>
    <d v="1899-12-30T13:07:00"/>
    <d v="2023-08-13T13:23:00"/>
    <d v="2023-08-13T00:00:00"/>
    <d v="1899-12-30T13:23:00"/>
    <x v="0"/>
    <x v="0"/>
    <s v="unknown"/>
    <s v="Michael Scott"/>
    <s v="&gt;90"/>
    <s v="Evening"/>
    <x v="0"/>
    <x v="0"/>
  </r>
  <r>
    <s v="Inbound"/>
    <s v="Order Related"/>
    <s v="Installation/demo"/>
    <d v="2023-08-13T17:07:00"/>
    <x v="3"/>
    <d v="2023-08-13T00:00:00"/>
    <d v="1899-12-30T17:07:00"/>
    <d v="2023-08-13T17:10:00"/>
    <d v="2023-08-13T00:00:00"/>
    <d v="1899-12-30T17:10:00"/>
    <x v="0"/>
    <x v="0"/>
    <s v="unknown"/>
    <s v="Christopher Jones"/>
    <s v="On Job Training"/>
    <s v="Evening"/>
    <x v="0"/>
    <x v="0"/>
  </r>
  <r>
    <s v="Inbound"/>
    <s v="Returns"/>
    <s v="Service Centres Related"/>
    <d v="2023-08-13T23:19:00"/>
    <x v="3"/>
    <d v="2023-08-13T00:00:00"/>
    <d v="1899-12-30T23:19:00"/>
    <d v="2023-08-13T23:50:00"/>
    <d v="2023-08-13T00:00:00"/>
    <d v="1899-12-30T23:50:00"/>
    <x v="0"/>
    <x v="0"/>
    <s v="unknown"/>
    <s v="Grace Martin"/>
    <s v="0-30"/>
    <s v="Evening"/>
    <x v="0"/>
    <x v="0"/>
  </r>
  <r>
    <s v="Inbound"/>
    <s v="Order Related"/>
    <s v="Delayed"/>
    <d v="2023-08-13T12:26:00"/>
    <x v="3"/>
    <d v="2023-08-13T00:00:00"/>
    <d v="1899-12-30T12:26:00"/>
    <d v="2023-08-13T12:26:00"/>
    <d v="2023-08-13T00:00:00"/>
    <d v="1899-12-30T12:26:00"/>
    <x v="92"/>
    <x v="1"/>
    <n v="697"/>
    <s v="Theresa Wilson"/>
    <s v="31-60"/>
    <s v="Afternoon"/>
    <x v="0"/>
    <x v="0"/>
  </r>
  <r>
    <s v="Inbound"/>
    <s v="Returns"/>
    <s v="Fraudulent User"/>
    <d v="2023-08-11T11:14:00"/>
    <x v="5"/>
    <d v="2023-08-11T00:00:00"/>
    <d v="1899-12-30T11:14:00"/>
    <d v="2023-08-11T11:16:00"/>
    <d v="2023-08-11T00:00:00"/>
    <d v="1899-12-30T11:16:00"/>
    <x v="25"/>
    <x v="7"/>
    <n v="113"/>
    <s v="Lisa Wall"/>
    <s v="&gt;90"/>
    <s v="Morning"/>
    <x v="0"/>
    <x v="0"/>
  </r>
  <r>
    <s v="Inbound"/>
    <s v="Returns"/>
    <s v="Wrong"/>
    <d v="2023-08-11T13:34:00"/>
    <x v="5"/>
    <d v="2023-08-11T00:00:00"/>
    <d v="1899-12-30T13:34:00"/>
    <d v="2023-08-11T13:38:00"/>
    <d v="2023-08-11T00:00:00"/>
    <d v="1899-12-30T13:38:00"/>
    <x v="16"/>
    <x v="1"/>
    <n v="949"/>
    <s v="Ariana Chavez"/>
    <s v="On Job Training"/>
    <s v="Morning"/>
    <x v="0"/>
    <x v="0"/>
  </r>
  <r>
    <s v="Inbound"/>
    <s v="Returns"/>
    <s v="Reverse Pickup Enquiry"/>
    <d v="2023-08-11T13:31:00"/>
    <x v="5"/>
    <d v="2023-08-11T00:00:00"/>
    <d v="1899-12-30T13:31:00"/>
    <d v="2023-08-11T13:36:00"/>
    <d v="2023-08-11T00:00:00"/>
    <d v="1899-12-30T13:36:00"/>
    <x v="865"/>
    <x v="1"/>
    <n v="290"/>
    <s v="Joshua Stewart"/>
    <s v="&gt;90"/>
    <s v="Afternoon"/>
    <x v="0"/>
    <x v="0"/>
  </r>
  <r>
    <s v="Inbound"/>
    <s v="Order Related"/>
    <s v="Seller Cancelled Order"/>
    <d v="2023-08-11T21:57:00"/>
    <x v="5"/>
    <d v="2023-08-11T00:00:00"/>
    <d v="1899-12-30T21:57:00"/>
    <d v="2023-08-11T22:12:00"/>
    <d v="2023-08-11T00:00:00"/>
    <d v="1899-12-30T22:12:00"/>
    <x v="237"/>
    <x v="2"/>
    <n v="1199"/>
    <s v="Andre Adams"/>
    <s v="31-60"/>
    <s v="Evening"/>
    <x v="0"/>
    <x v="0"/>
  </r>
  <r>
    <s v="Outcall"/>
    <s v="Returns"/>
    <s v="Reverse Pickup Enquiry"/>
    <d v="2023-08-12T07:43:00"/>
    <x v="4"/>
    <d v="2023-08-12T00:00:00"/>
    <d v="1899-12-30T07:43:00"/>
    <d v="2023-08-12T09:27:00"/>
    <d v="2023-08-12T00:00:00"/>
    <d v="1899-12-30T09:27:00"/>
    <x v="0"/>
    <x v="0"/>
    <s v="unknown"/>
    <s v="Heidi Blackwell"/>
    <s v="&gt;90"/>
    <s v="Morning"/>
    <x v="0"/>
    <x v="0"/>
  </r>
  <r>
    <s v="Inbound"/>
    <s v="Returns"/>
    <s v="Service Centres Related"/>
    <d v="2023-08-12T09:26:00"/>
    <x v="4"/>
    <d v="2023-08-12T00:00:00"/>
    <d v="1899-12-30T09:26:00"/>
    <d v="2023-08-12T10:03:00"/>
    <d v="2023-08-12T00:00:00"/>
    <d v="1899-12-30T10:03:00"/>
    <x v="0"/>
    <x v="0"/>
    <s v="unknown"/>
    <s v="Dawn Whitaker"/>
    <s v="0-30"/>
    <s v="Morning"/>
    <x v="1"/>
    <x v="0"/>
  </r>
  <r>
    <s v="Inbound"/>
    <s v="Order Related"/>
    <s v="Delayed"/>
    <d v="2023-08-12T13:52:00"/>
    <x v="4"/>
    <d v="2023-08-12T00:00:00"/>
    <d v="1899-12-30T13:52:00"/>
    <d v="2023-08-12T13:53:00"/>
    <d v="2023-08-12T00:00:00"/>
    <d v="1899-12-30T13:53:00"/>
    <x v="0"/>
    <x v="0"/>
    <s v="unknown"/>
    <s v="Amy Flores"/>
    <s v="0-30"/>
    <s v="Morning"/>
    <x v="3"/>
    <x v="2"/>
  </r>
  <r>
    <s v="Inbound"/>
    <s v="Returns"/>
    <s v="Exchange / Replacement"/>
    <d v="2023-08-12T22:33:00"/>
    <x v="4"/>
    <d v="2023-08-12T00:00:00"/>
    <d v="1899-12-30T22:33:00"/>
    <d v="2023-08-12T22:53:00"/>
    <d v="2023-08-12T00:00:00"/>
    <d v="1899-12-30T22:53:00"/>
    <x v="0"/>
    <x v="0"/>
    <s v="unknown"/>
    <s v="Lisa Thompson DVM"/>
    <s v="&gt;90"/>
    <s v="Evening"/>
    <x v="0"/>
    <x v="0"/>
  </r>
  <r>
    <s v="Inbound"/>
    <s v="Order Related"/>
    <s v="Delayed"/>
    <d v="2023-08-12T23:56:00"/>
    <x v="4"/>
    <d v="2023-08-12T00:00:00"/>
    <d v="1899-12-30T23:56:00"/>
    <d v="2023-08-12T23:57:00"/>
    <d v="2023-08-12T00:00:00"/>
    <d v="1899-12-30T23:57:00"/>
    <x v="0"/>
    <x v="0"/>
    <s v="unknown"/>
    <s v="Matthew Callahan"/>
    <s v="On Job Training"/>
    <s v="Evening"/>
    <x v="0"/>
    <x v="0"/>
  </r>
  <r>
    <s v="Inbound"/>
    <s v="Returns"/>
    <s v="Reverse Pickup Enquiry"/>
    <d v="2023-08-13T08:43:00"/>
    <x v="3"/>
    <d v="2023-08-13T00:00:00"/>
    <d v="1899-12-30T08:43:00"/>
    <d v="2023-08-13T09:25:00"/>
    <d v="2023-08-13T00:00:00"/>
    <d v="1899-12-30T09:25:00"/>
    <x v="0"/>
    <x v="0"/>
    <s v="unknown"/>
    <s v="Scott Bell"/>
    <s v="&gt;90"/>
    <s v="Morning"/>
    <x v="1"/>
    <x v="0"/>
  </r>
  <r>
    <s v="Inbound"/>
    <s v="Returns"/>
    <s v="Reverse Pickup Enquiry"/>
    <d v="2023-08-13T10:51:00"/>
    <x v="3"/>
    <d v="2023-08-13T00:00:00"/>
    <d v="1899-12-30T10:51:00"/>
    <d v="2023-08-13T10:58:00"/>
    <d v="2023-08-13T00:00:00"/>
    <d v="1899-12-30T10:58:00"/>
    <x v="0"/>
    <x v="0"/>
    <s v="unknown"/>
    <s v="Melody Jackson"/>
    <s v="&gt;90"/>
    <s v="Evening"/>
    <x v="0"/>
    <x v="0"/>
  </r>
  <r>
    <s v="Inbound"/>
    <s v="Order Related"/>
    <s v="Seller Cancelled Order"/>
    <d v="2023-08-13T20:39:00"/>
    <x v="3"/>
    <d v="2023-08-13T00:00:00"/>
    <d v="1899-12-30T20:39:00"/>
    <d v="2023-08-13T20:50:00"/>
    <d v="2023-08-13T00:00:00"/>
    <d v="1899-12-30T20:50:00"/>
    <x v="0"/>
    <x v="0"/>
    <s v="unknown"/>
    <s v="Theresa Perry"/>
    <s v="0-30"/>
    <s v="Morning"/>
    <x v="0"/>
    <x v="0"/>
  </r>
  <r>
    <s v="Inbound"/>
    <s v="Order Related"/>
    <s v="Delayed"/>
    <d v="2023-08-11T08:24:00"/>
    <x v="5"/>
    <d v="2023-08-11T00:00:00"/>
    <d v="1899-12-30T08:24:00"/>
    <d v="2023-08-11T10:12:00"/>
    <d v="2023-08-11T00:00:00"/>
    <d v="1899-12-30T10:12:00"/>
    <x v="162"/>
    <x v="7"/>
    <n v="43"/>
    <s v="Olivia Nguyen"/>
    <s v="&gt;90"/>
    <s v="Morning"/>
    <x v="0"/>
    <x v="0"/>
  </r>
  <r>
    <s v="Inbound"/>
    <s v="Returns"/>
    <s v="Wrong"/>
    <d v="2023-08-10T10:59:00"/>
    <x v="6"/>
    <d v="2023-08-10T00:00:00"/>
    <d v="1899-12-30T10:59:00"/>
    <d v="2023-08-11T06:58:00"/>
    <d v="2023-08-11T00:00:00"/>
    <d v="1899-12-30T06:58:00"/>
    <x v="341"/>
    <x v="2"/>
    <n v="696"/>
    <s v="Amy Flores"/>
    <s v="0-30"/>
    <s v="Morning"/>
    <x v="0"/>
    <x v="0"/>
  </r>
  <r>
    <s v="Inbound"/>
    <s v="Returns"/>
    <s v="Exchange / Replacement"/>
    <d v="2023-08-11T15:51:00"/>
    <x v="5"/>
    <d v="2023-08-11T00:00:00"/>
    <d v="1899-12-30T15:51:00"/>
    <d v="2023-08-11T18:56:00"/>
    <d v="2023-08-11T00:00:00"/>
    <d v="1899-12-30T18:56:00"/>
    <x v="141"/>
    <x v="3"/>
    <n v="11999"/>
    <s v="William Carey DVM"/>
    <s v="61-90"/>
    <s v="Evening"/>
    <x v="0"/>
    <x v="0"/>
  </r>
  <r>
    <s v="Inbound"/>
    <s v="Product Queries"/>
    <s v="Product Specific Information"/>
    <d v="2023-08-12T12:53:00"/>
    <x v="4"/>
    <d v="2023-08-12T00:00:00"/>
    <d v="1899-12-30T12:53:00"/>
    <d v="2023-08-12T12:58:00"/>
    <d v="2023-08-12T00:00:00"/>
    <d v="1899-12-30T12:58:00"/>
    <x v="0"/>
    <x v="0"/>
    <s v="unknown"/>
    <s v="Michael Carson"/>
    <s v="On Job Training"/>
    <s v="Evening"/>
    <x v="0"/>
    <x v="0"/>
  </r>
  <r>
    <s v="Outcall"/>
    <s v="Returns"/>
    <s v="Reverse Pickup Enquiry"/>
    <d v="2023-08-12T14:24:00"/>
    <x v="4"/>
    <d v="2023-08-12T00:00:00"/>
    <d v="1899-12-30T14:24:00"/>
    <d v="2023-08-12T16:45:00"/>
    <d v="2023-08-12T00:00:00"/>
    <d v="1899-12-30T16:45:00"/>
    <x v="0"/>
    <x v="0"/>
    <s v="unknown"/>
    <s v="Kimberly Carter"/>
    <s v="0-30"/>
    <s v="Morning"/>
    <x v="2"/>
    <x v="1"/>
  </r>
  <r>
    <s v="Outcall"/>
    <s v="Refund Related"/>
    <s v="Refund Enquiry"/>
    <d v="2023-08-12T20:16:00"/>
    <x v="4"/>
    <d v="2023-08-12T00:00:00"/>
    <d v="1899-12-30T20:16:00"/>
    <d v="2023-08-12T20:17:00"/>
    <d v="2023-08-12T00:00:00"/>
    <d v="1899-12-30T20:17:00"/>
    <x v="0"/>
    <x v="0"/>
    <s v="unknown"/>
    <s v="Michael Olsen"/>
    <s v="61-90"/>
    <s v="Evening"/>
    <x v="0"/>
    <x v="0"/>
  </r>
  <r>
    <s v="Inbound"/>
    <s v="Returns"/>
    <s v="Fraudulent User"/>
    <d v="2023-08-12T21:09:00"/>
    <x v="4"/>
    <d v="2023-08-12T00:00:00"/>
    <d v="1899-12-30T21:09:00"/>
    <d v="2023-08-12T21:12:00"/>
    <d v="2023-08-12T00:00:00"/>
    <d v="1899-12-30T21:12:00"/>
    <x v="0"/>
    <x v="0"/>
    <s v="unknown"/>
    <s v="Wayne Jimenez"/>
    <s v="&gt;90"/>
    <s v="Evening"/>
    <x v="1"/>
    <x v="0"/>
  </r>
  <r>
    <s v="Inbound"/>
    <s v="Returns"/>
    <s v="Fraudulent User"/>
    <d v="2023-08-13T10:33:00"/>
    <x v="3"/>
    <d v="2023-08-13T00:00:00"/>
    <d v="1899-12-30T10:33:00"/>
    <d v="2023-08-13T10:34:00"/>
    <d v="2023-08-13T00:00:00"/>
    <d v="1899-12-30T10:34:00"/>
    <x v="0"/>
    <x v="0"/>
    <s v="unknown"/>
    <s v="Adriana Adams"/>
    <s v="0-30"/>
    <s v="Morning"/>
    <x v="0"/>
    <x v="0"/>
  </r>
  <r>
    <s v="Inbound"/>
    <s v="Order Related"/>
    <s v="Order status enquiry"/>
    <d v="2023-08-13T18:15:00"/>
    <x v="3"/>
    <d v="2023-08-13T00:00:00"/>
    <d v="1899-12-30T18:15:00"/>
    <d v="2023-08-13T18:16:00"/>
    <d v="2023-08-13T00:00:00"/>
    <d v="1899-12-30T18:16:00"/>
    <x v="0"/>
    <x v="0"/>
    <s v="unknown"/>
    <s v="Russell Ramsey"/>
    <s v="&gt;90"/>
    <s v="Afternoon"/>
    <x v="2"/>
    <x v="1"/>
  </r>
  <r>
    <s v="Inbound"/>
    <s v="Order Related"/>
    <s v="Delayed"/>
    <d v="2023-08-11T22:11:00"/>
    <x v="5"/>
    <d v="2023-08-11T00:00:00"/>
    <d v="1899-12-30T22:11:00"/>
    <d v="2023-08-11T23:18:00"/>
    <d v="2023-08-11T00:00:00"/>
    <d v="1899-12-30T23:18:00"/>
    <x v="0"/>
    <x v="1"/>
    <n v="484"/>
    <s v="Andrea Conley"/>
    <s v="31-60"/>
    <s v="Evening"/>
    <x v="0"/>
    <x v="0"/>
  </r>
  <r>
    <s v="Inbound"/>
    <s v="Returns"/>
    <s v="Return request"/>
    <d v="2023-08-11T14:54:00"/>
    <x v="5"/>
    <d v="2023-08-11T00:00:00"/>
    <d v="1899-12-30T14:54:00"/>
    <d v="2023-08-11T14:57:00"/>
    <d v="2023-08-11T00:00:00"/>
    <d v="1899-12-30T14:57:00"/>
    <x v="234"/>
    <x v="2"/>
    <n v="229"/>
    <s v="Janice Cole"/>
    <s v="On Job Training"/>
    <s v="Morning"/>
    <x v="0"/>
    <x v="0"/>
  </r>
  <r>
    <s v="Inbound"/>
    <s v="Returns"/>
    <s v="Reverse Pickup Enquiry"/>
    <d v="2023-08-11T19:11:00"/>
    <x v="5"/>
    <d v="2023-08-11T00:00:00"/>
    <d v="1899-12-30T19:11:00"/>
    <d v="2023-08-11T19:22:00"/>
    <d v="2023-08-11T00:00:00"/>
    <d v="1899-12-30T19:22:00"/>
    <x v="59"/>
    <x v="6"/>
    <n v="371"/>
    <s v="Daniel Davis"/>
    <s v="&gt;90"/>
    <s v="Morning"/>
    <x v="0"/>
    <x v="0"/>
  </r>
  <r>
    <s v="Inbound"/>
    <s v="Order Related"/>
    <s v="Installation/demo"/>
    <d v="2023-08-11T19:53:00"/>
    <x v="5"/>
    <d v="2023-08-11T00:00:00"/>
    <d v="1899-12-30T19:53:00"/>
    <d v="2023-08-11T20:05:00"/>
    <d v="2023-08-11T00:00:00"/>
    <d v="1899-12-30T20:05:00"/>
    <x v="50"/>
    <x v="3"/>
    <n v="1399"/>
    <s v="Todd Bennett"/>
    <s v="On Job Training"/>
    <s v="Evening"/>
    <x v="0"/>
    <x v="0"/>
  </r>
  <r>
    <s v="Inbound"/>
    <s v="Order Related"/>
    <s v="Delayed"/>
    <d v="2023-08-12T06:18:00"/>
    <x v="4"/>
    <d v="2023-08-12T00:00:00"/>
    <d v="1899-12-30T06:18:00"/>
    <d v="2023-08-12T06:19:00"/>
    <d v="2023-08-12T00:00:00"/>
    <d v="1899-12-30T06:19:00"/>
    <x v="0"/>
    <x v="0"/>
    <s v="unknown"/>
    <s v="Christopher Obrien"/>
    <s v="&gt;90"/>
    <s v="Morning"/>
    <x v="0"/>
    <x v="0"/>
  </r>
  <r>
    <s v="Inbound"/>
    <s v="Payments related"/>
    <s v="Payment related Queries"/>
    <d v="2023-08-12T09:43:00"/>
    <x v="4"/>
    <d v="2023-08-12T00:00:00"/>
    <d v="1899-12-30T09:43:00"/>
    <d v="2023-08-12T09:52:00"/>
    <d v="2023-08-12T00:00:00"/>
    <d v="1899-12-30T09:52:00"/>
    <x v="0"/>
    <x v="0"/>
    <s v="unknown"/>
    <s v="Travis Gardner"/>
    <s v="0-30"/>
    <s v="Morning"/>
    <x v="0"/>
    <x v="0"/>
  </r>
  <r>
    <s v="Outcall"/>
    <s v="Order Related"/>
    <s v="Installation/demo"/>
    <d v="2023-08-12T14:10:00"/>
    <x v="4"/>
    <d v="2023-08-12T00:00:00"/>
    <d v="1899-12-30T14:10:00"/>
    <d v="2023-08-12T14:12:00"/>
    <d v="2023-08-12T00:00:00"/>
    <d v="1899-12-30T14:12:00"/>
    <x v="0"/>
    <x v="0"/>
    <s v="unknown"/>
    <s v="Lisa Brennan"/>
    <s v="On Job Training"/>
    <s v="Morning"/>
    <x v="0"/>
    <x v="0"/>
  </r>
  <r>
    <s v="Inbound"/>
    <s v="Returns"/>
    <s v="Reverse Pickup Enquiry"/>
    <d v="2023-08-12T14:38:00"/>
    <x v="4"/>
    <d v="2023-08-12T00:00:00"/>
    <d v="1899-12-30T14:38:00"/>
    <d v="2023-08-12T14:43:00"/>
    <d v="2023-08-12T00:00:00"/>
    <d v="1899-12-30T14:43:00"/>
    <x v="0"/>
    <x v="0"/>
    <s v="unknown"/>
    <s v="Mrs. Jennifer Stone"/>
    <s v="&gt;90"/>
    <s v="Morning"/>
    <x v="0"/>
    <x v="0"/>
  </r>
  <r>
    <s v="Inbound"/>
    <s v="Returns"/>
    <s v="Fraudulent User"/>
    <d v="2023-08-13T09:01:00"/>
    <x v="3"/>
    <d v="2023-08-13T00:00:00"/>
    <d v="1899-12-30T09:01:00"/>
    <d v="2023-08-13T09:05:00"/>
    <d v="2023-08-13T00:00:00"/>
    <d v="1899-12-30T09:05:00"/>
    <x v="0"/>
    <x v="0"/>
    <s v="unknown"/>
    <s v="Tyler Arroyo"/>
    <s v="0-30"/>
    <s v="Morning"/>
    <x v="1"/>
    <x v="0"/>
  </r>
  <r>
    <s v="Inbound"/>
    <s v="Feedback"/>
    <s v="UnProfessional Behaviour"/>
    <d v="2023-08-11T20:08:00"/>
    <x v="5"/>
    <d v="2023-08-11T00:00:00"/>
    <d v="1899-12-30T20:08:00"/>
    <d v="2023-08-11T20:19:00"/>
    <d v="2023-08-11T00:00:00"/>
    <d v="1899-12-30T20:19:00"/>
    <x v="128"/>
    <x v="2"/>
    <n v="1299"/>
    <s v="Edward Dalton"/>
    <s v="31-60"/>
    <s v="Afternoon"/>
    <x v="2"/>
    <x v="1"/>
  </r>
  <r>
    <s v="Inbound"/>
    <s v="Feedback"/>
    <s v="UnProfessional Behaviour"/>
    <d v="2023-08-10T22:43:00"/>
    <x v="6"/>
    <d v="2023-08-10T00:00:00"/>
    <d v="1899-12-30T22:43:00"/>
    <d v="2023-08-11T04:26:00"/>
    <d v="2023-08-11T00:00:00"/>
    <d v="1899-12-30T04:26:00"/>
    <x v="466"/>
    <x v="7"/>
    <n v="327"/>
    <s v="Stacey Stokes"/>
    <s v="61-90"/>
    <s v="Evening"/>
    <x v="3"/>
    <x v="2"/>
  </r>
  <r>
    <s v="Inbound"/>
    <s v="Order Related"/>
    <s v="Installation/demo"/>
    <d v="2023-08-11T12:00:00"/>
    <x v="5"/>
    <d v="2023-08-11T00:00:00"/>
    <d v="1899-12-30T12:00:00"/>
    <d v="2023-08-11T12:01:00"/>
    <d v="2023-08-11T00:00:00"/>
    <d v="1899-12-30T12:01:00"/>
    <x v="26"/>
    <x v="4"/>
    <n v="28999"/>
    <s v="Brandon Frost"/>
    <s v="&gt;90"/>
    <s v="Morning"/>
    <x v="0"/>
    <x v="0"/>
  </r>
  <r>
    <s v="Inbound"/>
    <s v="Order Related"/>
    <s v="Delayed"/>
    <d v="2023-08-11T13:46:00"/>
    <x v="5"/>
    <d v="2023-08-11T00:00:00"/>
    <d v="1899-12-30T13:46:00"/>
    <d v="2023-08-11T13:50:00"/>
    <d v="2023-08-11T00:00:00"/>
    <d v="1899-12-30T13:50:00"/>
    <x v="139"/>
    <x v="9"/>
    <n v="65"/>
    <s v="Travis Gardner"/>
    <s v="0-30"/>
    <s v="Morning"/>
    <x v="1"/>
    <x v="0"/>
  </r>
  <r>
    <s v="Inbound"/>
    <s v="Returns"/>
    <s v="Missing"/>
    <d v="2023-08-11T13:34:00"/>
    <x v="5"/>
    <d v="2023-08-11T00:00:00"/>
    <d v="1899-12-30T13:34:00"/>
    <d v="2023-08-11T14:00:00"/>
    <d v="2023-08-11T00:00:00"/>
    <d v="1899-12-30T14:00:00"/>
    <x v="75"/>
    <x v="7"/>
    <n v="699"/>
    <s v="Sharon Bullock"/>
    <s v="0-30"/>
    <s v="Morning"/>
    <x v="0"/>
    <x v="0"/>
  </r>
  <r>
    <s v="Outcall"/>
    <s v="Returns"/>
    <s v="Reverse Pickup Enquiry"/>
    <d v="2023-08-11T14:42:00"/>
    <x v="5"/>
    <d v="2023-08-11T00:00:00"/>
    <d v="1899-12-30T14:42:00"/>
    <d v="2023-08-12T09:20:00"/>
    <d v="2023-08-12T00:00:00"/>
    <d v="1899-12-30T09:20:00"/>
    <x v="4"/>
    <x v="7"/>
    <n v="79"/>
    <s v="Gregory Jackson"/>
    <s v="0-30"/>
    <s v="Morning"/>
    <x v="1"/>
    <x v="0"/>
  </r>
  <r>
    <s v="Inbound"/>
    <s v="Order Related"/>
    <s v="Invoice request"/>
    <d v="2023-08-11T17:28:00"/>
    <x v="5"/>
    <d v="2023-08-11T00:00:00"/>
    <d v="1899-12-30T17:28:00"/>
    <d v="2023-08-11T17:33:00"/>
    <d v="2023-08-11T00:00:00"/>
    <d v="1899-12-30T17:33:00"/>
    <x v="170"/>
    <x v="2"/>
    <n v="1299"/>
    <s v="Rhonda Sullivan"/>
    <s v="On Job Training"/>
    <s v="Evening"/>
    <x v="1"/>
    <x v="0"/>
  </r>
  <r>
    <s v="Inbound"/>
    <s v="Feedback"/>
    <s v="UnProfessional Behaviour"/>
    <d v="2023-08-12T00:41:00"/>
    <x v="4"/>
    <d v="2023-08-12T00:00:00"/>
    <d v="1899-12-30T00:41:00"/>
    <d v="2023-08-12T00:47:00"/>
    <d v="2023-08-12T00:00:00"/>
    <d v="1899-12-30T00:47:00"/>
    <x v="239"/>
    <x v="7"/>
    <n v="45"/>
    <s v="Sarah Thomas"/>
    <s v="61-90"/>
    <s v="Evening"/>
    <x v="0"/>
    <x v="0"/>
  </r>
  <r>
    <s v="Outcall"/>
    <s v="Order Related"/>
    <s v="Delayed"/>
    <d v="2023-08-12T10:04:00"/>
    <x v="4"/>
    <d v="2023-08-12T00:00:00"/>
    <d v="1899-12-30T10:04:00"/>
    <d v="2023-08-12T10:07:00"/>
    <d v="2023-08-12T00:00:00"/>
    <d v="1899-12-30T10:07:00"/>
    <x v="0"/>
    <x v="0"/>
    <s v="unknown"/>
    <s v="Logan Barnett"/>
    <s v="31-60"/>
    <s v="Morning"/>
    <x v="0"/>
    <x v="0"/>
  </r>
  <r>
    <s v="Inbound"/>
    <s v="Returns"/>
    <s v="Return request"/>
    <d v="2023-08-12T12:33:00"/>
    <x v="4"/>
    <d v="2023-08-12T00:00:00"/>
    <d v="1899-12-30T12:33:00"/>
    <d v="2023-08-12T12:37:00"/>
    <d v="2023-08-12T00:00:00"/>
    <d v="1899-12-30T12:37:00"/>
    <x v="0"/>
    <x v="0"/>
    <s v="unknown"/>
    <s v="Kenneth Martin"/>
    <s v="31-60"/>
    <s v="Morning"/>
    <x v="0"/>
    <x v="0"/>
  </r>
  <r>
    <s v="Inbound"/>
    <s v="Order Related"/>
    <s v="Invoice request"/>
    <d v="2023-08-13T11:50:00"/>
    <x v="3"/>
    <d v="2023-08-13T00:00:00"/>
    <d v="1899-12-30T11:50:00"/>
    <d v="2023-08-13T12:07:00"/>
    <d v="2023-08-13T00:00:00"/>
    <d v="1899-12-30T12:07:00"/>
    <x v="0"/>
    <x v="0"/>
    <s v="unknown"/>
    <s v="Timothy Scott"/>
    <s v="On Job Training"/>
    <s v="Morning"/>
    <x v="1"/>
    <x v="0"/>
  </r>
  <r>
    <s v="Outcall"/>
    <s v="Returns"/>
    <s v="Reverse Pickup Enquiry"/>
    <d v="2023-08-13T20:07:00"/>
    <x v="3"/>
    <d v="2023-08-13T00:00:00"/>
    <d v="1899-12-30T20:07:00"/>
    <d v="2023-08-13T23:32:00"/>
    <d v="2023-08-13T00:00:00"/>
    <d v="1899-12-30T23:32:00"/>
    <x v="0"/>
    <x v="0"/>
    <s v="unknown"/>
    <s v="Brian Mcguire"/>
    <s v="&gt;90"/>
    <s v="Morning"/>
    <x v="0"/>
    <x v="0"/>
  </r>
  <r>
    <s v="Inbound"/>
    <s v="Order Related"/>
    <s v="Invoice request"/>
    <d v="2023-08-13T21:16:00"/>
    <x v="3"/>
    <d v="2023-08-13T00:00:00"/>
    <d v="1899-12-30T21:16:00"/>
    <d v="2023-08-13T21:27:00"/>
    <d v="2023-08-13T00:00:00"/>
    <d v="1899-12-30T21:27:00"/>
    <x v="0"/>
    <x v="0"/>
    <s v="unknown"/>
    <s v="Kayla Martin"/>
    <s v="0-30"/>
    <s v="Evening"/>
    <x v="0"/>
    <x v="0"/>
  </r>
  <r>
    <s v="Inbound"/>
    <s v="Returns"/>
    <s v="Reverse Pickup Enquiry"/>
    <d v="2023-08-12T22:11:00"/>
    <x v="4"/>
    <d v="2023-08-12T00:00:00"/>
    <d v="1899-12-30T22:11:00"/>
    <d v="2023-08-12T22:12:00"/>
    <d v="2023-08-12T00:00:00"/>
    <d v="1899-12-30T22:12:00"/>
    <x v="20"/>
    <x v="1"/>
    <n v="499"/>
    <s v="Tina Roberts"/>
    <s v="31-60"/>
    <s v="Evening"/>
    <x v="0"/>
    <x v="0"/>
  </r>
  <r>
    <s v="Inbound"/>
    <s v="Order Related"/>
    <s v="Delayed"/>
    <d v="2023-08-11T21:45:00"/>
    <x v="5"/>
    <d v="2023-08-11T00:00:00"/>
    <d v="1899-12-30T21:45:00"/>
    <d v="2023-08-11T21:46:00"/>
    <d v="2023-08-11T00:00:00"/>
    <d v="1899-12-30T21:46:00"/>
    <x v="603"/>
    <x v="7"/>
    <n v="231"/>
    <s v="Sara Chavez"/>
    <s v="31-60"/>
    <s v="Evening"/>
    <x v="1"/>
    <x v="0"/>
  </r>
  <r>
    <s v="Inbound"/>
    <s v="Order Related"/>
    <s v="Installation/demo"/>
    <d v="2023-08-08T22:16:00"/>
    <x v="0"/>
    <d v="2023-08-08T00:00:00"/>
    <d v="1899-12-30T22:16:00"/>
    <d v="2023-08-12T09:02:00"/>
    <d v="2023-08-12T00:00:00"/>
    <d v="1899-12-30T09:02:00"/>
    <x v="79"/>
    <x v="2"/>
    <n v="11990"/>
    <s v="William Scott"/>
    <s v="On Job Training"/>
    <s v="Evening"/>
    <x v="2"/>
    <x v="1"/>
  </r>
  <r>
    <s v="Inbound"/>
    <s v="Returns"/>
    <s v="Reverse Pickup Enquiry"/>
    <d v="2023-08-11T16:27:00"/>
    <x v="5"/>
    <d v="2023-08-11T00:00:00"/>
    <d v="1899-12-30T16:27:00"/>
    <d v="2023-08-11T20:25:00"/>
    <d v="2023-08-11T00:00:00"/>
    <d v="1899-12-30T20:25:00"/>
    <x v="4"/>
    <x v="1"/>
    <n v="449"/>
    <s v="Diana White"/>
    <s v="&gt;90"/>
    <s v="Morning"/>
    <x v="0"/>
    <x v="0"/>
  </r>
  <r>
    <s v="Inbound"/>
    <s v="Order Related"/>
    <s v="Seller Cancelled Order"/>
    <d v="2023-08-11T19:23:00"/>
    <x v="5"/>
    <d v="2023-08-11T00:00:00"/>
    <d v="1899-12-30T19:23:00"/>
    <d v="2023-08-11T19:30:00"/>
    <d v="2023-08-11T00:00:00"/>
    <d v="1899-12-30T19:30:00"/>
    <x v="1"/>
    <x v="5"/>
    <n v="475"/>
    <s v="Amy Vazquez"/>
    <s v="&gt;90"/>
    <s v="Night"/>
    <x v="0"/>
    <x v="0"/>
  </r>
  <r>
    <s v="Inbound"/>
    <s v="Refund Related"/>
    <s v="Refund Enquiry"/>
    <d v="2023-08-13T15:42:00"/>
    <x v="3"/>
    <d v="2023-08-13T00:00:00"/>
    <d v="1899-12-30T15:42:00"/>
    <d v="2023-08-13T15:46:00"/>
    <d v="2023-08-13T00:00:00"/>
    <d v="1899-12-30T15:46:00"/>
    <x v="0"/>
    <x v="0"/>
    <s v="unknown"/>
    <s v="Joshua Valdez"/>
    <s v="&gt;90"/>
    <s v="Morning"/>
    <x v="0"/>
    <x v="0"/>
  </r>
  <r>
    <s v="Inbound"/>
    <s v="Order Related"/>
    <s v="Order status enquiry"/>
    <d v="2023-08-13T12:29:00"/>
    <x v="3"/>
    <d v="2023-08-13T00:00:00"/>
    <d v="1899-12-30T12:29:00"/>
    <d v="2023-08-13T14:21:00"/>
    <d v="2023-08-13T00:00:00"/>
    <d v="1899-12-30T14:21:00"/>
    <x v="0"/>
    <x v="0"/>
    <s v="unknown"/>
    <s v="Joseph Harper"/>
    <s v="&gt;90"/>
    <s v="Morning"/>
    <x v="3"/>
    <x v="2"/>
  </r>
  <r>
    <s v="Inbound"/>
    <s v="Returns"/>
    <s v="Return request"/>
    <d v="2023-08-13T11:36:00"/>
    <x v="3"/>
    <d v="2023-08-13T00:00:00"/>
    <d v="1899-12-30T11:36:00"/>
    <d v="2023-08-13T11:38:00"/>
    <d v="2023-08-13T00:00:00"/>
    <d v="1899-12-30T11:38:00"/>
    <x v="0"/>
    <x v="0"/>
    <s v="unknown"/>
    <s v="Evan Ramsey"/>
    <s v="&gt;90"/>
    <s v="Morning"/>
    <x v="0"/>
    <x v="0"/>
  </r>
  <r>
    <s v="Inbound"/>
    <s v="Returns"/>
    <s v="Reverse Pickup Enquiry"/>
    <d v="2023-08-13T11:41:00"/>
    <x v="3"/>
    <d v="2023-08-13T00:00:00"/>
    <d v="1899-12-30T11:41:00"/>
    <d v="2023-08-13T11:56:00"/>
    <d v="2023-08-13T00:00:00"/>
    <d v="1899-12-30T11:56:00"/>
    <x v="0"/>
    <x v="0"/>
    <s v="unknown"/>
    <s v="Amy Flores"/>
    <s v="0-30"/>
    <s v="Morning"/>
    <x v="2"/>
    <x v="1"/>
  </r>
  <r>
    <s v="Inbound"/>
    <s v="Order Related"/>
    <s v="Delayed"/>
    <d v="2023-08-13T12:44:00"/>
    <x v="3"/>
    <d v="2023-08-13T00:00:00"/>
    <d v="1899-12-30T12:44:00"/>
    <d v="2023-08-13T12:48:00"/>
    <d v="2023-08-13T00:00:00"/>
    <d v="1899-12-30T12:48:00"/>
    <x v="0"/>
    <x v="0"/>
    <s v="unknown"/>
    <s v="Jennifer Munoz"/>
    <s v="61-90"/>
    <s v="Morning"/>
    <x v="0"/>
    <x v="0"/>
  </r>
  <r>
    <s v="Inbound"/>
    <s v="Returns"/>
    <s v="Missing"/>
    <d v="2023-08-11T15:02:00"/>
    <x v="5"/>
    <d v="2023-08-11T00:00:00"/>
    <d v="1899-12-30T15:02:00"/>
    <d v="2023-08-11T15:05:00"/>
    <d v="2023-08-11T00:00:00"/>
    <d v="1899-12-30T15:05:00"/>
    <x v="263"/>
    <x v="2"/>
    <n v="612"/>
    <s v="Brittany Tran"/>
    <s v="&gt;90"/>
    <s v="Morning"/>
    <x v="0"/>
    <x v="0"/>
  </r>
  <r>
    <s v="Inbound"/>
    <s v="Returns"/>
    <s v="Missing"/>
    <d v="2023-08-11T16:42:00"/>
    <x v="5"/>
    <d v="2023-08-11T00:00:00"/>
    <d v="1899-12-30T16:42:00"/>
    <d v="2023-08-11T16:48:00"/>
    <d v="2023-08-11T00:00:00"/>
    <d v="1899-12-30T16:48:00"/>
    <x v="46"/>
    <x v="2"/>
    <n v="1399"/>
    <s v="Haley Carroll"/>
    <s v="61-90"/>
    <s v="Evening"/>
    <x v="1"/>
    <x v="0"/>
  </r>
  <r>
    <s v="Inbound"/>
    <s v="Returns"/>
    <s v="Reverse Pickup Enquiry"/>
    <d v="2023-08-11T16:13:00"/>
    <x v="5"/>
    <d v="2023-08-11T00:00:00"/>
    <d v="1899-12-30T16:13:00"/>
    <d v="2023-08-11T16:43:00"/>
    <d v="2023-08-11T00:00:00"/>
    <d v="1899-12-30T16:43:00"/>
    <x v="159"/>
    <x v="1"/>
    <n v="532"/>
    <s v="Molly Lozano"/>
    <s v="31-60"/>
    <s v="Afternoon"/>
    <x v="0"/>
    <x v="0"/>
  </r>
  <r>
    <s v="Inbound"/>
    <s v="Order Related"/>
    <s v="Delayed"/>
    <d v="2023-08-12T00:11:00"/>
    <x v="4"/>
    <d v="2023-08-12T00:00:00"/>
    <d v="1899-12-30T00:11:00"/>
    <d v="2023-08-12T00:24:00"/>
    <d v="2023-08-12T00:00:00"/>
    <d v="1899-12-30T00:24:00"/>
    <x v="22"/>
    <x v="3"/>
    <n v="13999"/>
    <s v="Curtis Mccarthy"/>
    <s v="&gt;90"/>
    <s v="Morning"/>
    <x v="2"/>
    <x v="1"/>
  </r>
  <r>
    <s v="Inbound"/>
    <s v="Returns"/>
    <s v="Fraudulent User"/>
    <d v="2023-08-12T09:35:00"/>
    <x v="4"/>
    <d v="2023-08-12T00:00:00"/>
    <d v="1899-12-30T09:35:00"/>
    <d v="2023-08-12T09:37:00"/>
    <d v="2023-08-12T00:00:00"/>
    <d v="1899-12-30T09:37:00"/>
    <x v="0"/>
    <x v="0"/>
    <s v="unknown"/>
    <s v="Edward Moreno"/>
    <s v="&gt;90"/>
    <s v="Morning"/>
    <x v="0"/>
    <x v="0"/>
  </r>
  <r>
    <s v="Inbound"/>
    <s v="Order Related"/>
    <s v="Installation/demo"/>
    <d v="2023-08-12T16:42:00"/>
    <x v="4"/>
    <d v="2023-08-12T00:00:00"/>
    <d v="1899-12-30T16:42:00"/>
    <d v="2023-08-12T20:26:00"/>
    <d v="2023-08-12T00:00:00"/>
    <d v="1899-12-30T20:26:00"/>
    <x v="0"/>
    <x v="0"/>
    <s v="unknown"/>
    <s v="Michelle Garrison"/>
    <s v="&gt;90"/>
    <s v="Morning"/>
    <x v="2"/>
    <x v="1"/>
  </r>
  <r>
    <s v="Inbound"/>
    <s v="Returns"/>
    <s v="Reverse Pickup Enquiry"/>
    <d v="2023-08-13T07:15:00"/>
    <x v="3"/>
    <d v="2023-08-13T00:00:00"/>
    <d v="1899-12-30T07:15:00"/>
    <d v="2023-08-13T07:19:00"/>
    <d v="2023-08-13T00:00:00"/>
    <d v="1899-12-30T07:19:00"/>
    <x v="0"/>
    <x v="0"/>
    <s v="unknown"/>
    <s v="Scott Bell"/>
    <s v="&gt;90"/>
    <s v="Morning"/>
    <x v="0"/>
    <x v="0"/>
  </r>
  <r>
    <s v="Inbound"/>
    <s v="Order Related"/>
    <s v="Installation/demo"/>
    <d v="2023-08-13T11:44:00"/>
    <x v="3"/>
    <d v="2023-08-13T00:00:00"/>
    <d v="1899-12-30T11:44:00"/>
    <d v="2023-08-13T11:49:00"/>
    <d v="2023-08-13T00:00:00"/>
    <d v="1899-12-30T11:49:00"/>
    <x v="0"/>
    <x v="0"/>
    <s v="unknown"/>
    <s v="Nicole Zavala"/>
    <s v="&gt;90"/>
    <s v="Morning"/>
    <x v="2"/>
    <x v="1"/>
  </r>
  <r>
    <s v="Inbound"/>
    <s v="Returns"/>
    <s v="Return request"/>
    <d v="2023-08-13T16:18:00"/>
    <x v="3"/>
    <d v="2023-08-13T00:00:00"/>
    <d v="1899-12-30T16:18:00"/>
    <d v="2023-08-13T16:20:00"/>
    <d v="2023-08-13T00:00:00"/>
    <d v="1899-12-30T16:20:00"/>
    <x v="0"/>
    <x v="0"/>
    <s v="unknown"/>
    <s v="Vincent Hayes"/>
    <s v="On Job Training"/>
    <s v="Evening"/>
    <x v="1"/>
    <x v="0"/>
  </r>
  <r>
    <s v="Inbound"/>
    <s v="Shopzilla Related"/>
    <s v="General Enquiry"/>
    <d v="2023-08-13T16:39:00"/>
    <x v="3"/>
    <d v="2023-08-13T00:00:00"/>
    <d v="1899-12-30T16:39:00"/>
    <d v="2023-08-13T16:48:00"/>
    <d v="2023-08-13T00:00:00"/>
    <d v="1899-12-30T16:48:00"/>
    <x v="0"/>
    <x v="0"/>
    <s v="unknown"/>
    <s v="Jaime Henderson"/>
    <s v="On Job Training"/>
    <s v="Evening"/>
    <x v="2"/>
    <x v="1"/>
  </r>
  <r>
    <s v="Inbound"/>
    <s v="Returns"/>
    <s v="Damaged"/>
    <d v="2023-08-11T11:21:00"/>
    <x v="5"/>
    <d v="2023-08-11T00:00:00"/>
    <d v="1899-12-30T11:21:00"/>
    <d v="2023-08-11T17:40:00"/>
    <d v="2023-08-11T00:00:00"/>
    <d v="1899-12-30T17:40:00"/>
    <x v="200"/>
    <x v="4"/>
    <n v="1699"/>
    <s v="Hayley Smith"/>
    <s v="&gt;90"/>
    <s v="Split"/>
    <x v="0"/>
    <x v="0"/>
  </r>
  <r>
    <s v="Inbound"/>
    <s v="Returns"/>
    <s v="Return request"/>
    <d v="2023-08-11T18:42:00"/>
    <x v="5"/>
    <d v="2023-08-11T00:00:00"/>
    <d v="1899-12-30T18:42:00"/>
    <d v="2023-08-11T18:44:00"/>
    <d v="2023-08-11T00:00:00"/>
    <d v="1899-12-30T18:44:00"/>
    <x v="54"/>
    <x v="7"/>
    <n v="275"/>
    <s v="Jeffrey Parker"/>
    <s v="&gt;90"/>
    <s v="Morning"/>
    <x v="0"/>
    <x v="0"/>
  </r>
  <r>
    <s v="Inbound"/>
    <s v="Returns"/>
    <s v="Return request"/>
    <d v="2023-08-11T21:04:00"/>
    <x v="5"/>
    <d v="2023-08-11T00:00:00"/>
    <d v="1899-12-30T21:04:00"/>
    <d v="2023-08-11T21:07:00"/>
    <d v="2023-08-11T00:00:00"/>
    <d v="1899-12-30T21:07:00"/>
    <x v="160"/>
    <x v="6"/>
    <n v="276"/>
    <s v="Cindy Stewart"/>
    <s v="61-90"/>
    <s v="Evening"/>
    <x v="0"/>
    <x v="0"/>
  </r>
  <r>
    <s v="Outcall"/>
    <s v="Returns"/>
    <s v="Wrong"/>
    <d v="2023-08-12T11:17:00"/>
    <x v="4"/>
    <d v="2023-08-12T00:00:00"/>
    <d v="1899-12-30T11:17:00"/>
    <d v="2023-08-12T11:18:00"/>
    <d v="2023-08-12T00:00:00"/>
    <d v="1899-12-30T11:18:00"/>
    <x v="0"/>
    <x v="0"/>
    <s v="unknown"/>
    <s v="Jamie Butler"/>
    <s v="On Job Training"/>
    <s v="Morning"/>
    <x v="0"/>
    <x v="0"/>
  </r>
  <r>
    <s v="Inbound"/>
    <s v="Returns"/>
    <s v="Reverse Pickup Enquiry"/>
    <d v="2023-08-13T22:31:00"/>
    <x v="3"/>
    <d v="2023-08-13T00:00:00"/>
    <d v="1899-12-30T22:31:00"/>
    <d v="2023-08-13T22:46:00"/>
    <d v="2023-08-13T00:00:00"/>
    <d v="1899-12-30T22:46:00"/>
    <x v="0"/>
    <x v="0"/>
    <s v="unknown"/>
    <s v="Joseph Padilla"/>
    <s v="31-60"/>
    <s v="Evening"/>
    <x v="0"/>
    <x v="0"/>
  </r>
  <r>
    <s v="Inbound"/>
    <s v="Order Related"/>
    <s v="Order status enquiry"/>
    <d v="2023-08-13T19:54:00"/>
    <x v="3"/>
    <d v="2023-08-13T00:00:00"/>
    <d v="1899-12-30T19:54:00"/>
    <d v="2023-08-13T19:56:00"/>
    <d v="2023-08-13T00:00:00"/>
    <d v="1899-12-30T19:56:00"/>
    <x v="0"/>
    <x v="0"/>
    <s v="unknown"/>
    <s v="Penny Lam"/>
    <s v="61-90"/>
    <s v="Evening"/>
    <x v="0"/>
    <x v="0"/>
  </r>
  <r>
    <s v="Inbound"/>
    <s v="Product Queries"/>
    <s v="Product Specific Information"/>
    <d v="2023-08-10T21:05:00"/>
    <x v="6"/>
    <d v="2023-08-10T00:00:00"/>
    <d v="1899-12-30T21:05:00"/>
    <d v="2023-08-11T17:59:00"/>
    <d v="2023-08-11T00:00:00"/>
    <d v="1899-12-30T17:59:00"/>
    <x v="0"/>
    <x v="0"/>
    <s v="unknown"/>
    <s v="Shannon Hicks"/>
    <s v="&gt;90"/>
    <s v="Morning"/>
    <x v="1"/>
    <x v="0"/>
  </r>
  <r>
    <s v="Inbound"/>
    <s v="Returns"/>
    <s v="Fraudulent User"/>
    <d v="2023-08-12T07:38:00"/>
    <x v="4"/>
    <d v="2023-08-12T00:00:00"/>
    <d v="1899-12-30T07:38:00"/>
    <d v="2023-08-12T07:40:00"/>
    <d v="2023-08-12T00:00:00"/>
    <d v="1899-12-30T07:40:00"/>
    <x v="0"/>
    <x v="0"/>
    <s v="unknown"/>
    <s v="Travis Gardner"/>
    <s v="0-30"/>
    <s v="Morning"/>
    <x v="0"/>
    <x v="0"/>
  </r>
  <r>
    <s v="Inbound"/>
    <s v="Refund Related"/>
    <s v="Refund Related Issues"/>
    <d v="2023-08-12T20:02:00"/>
    <x v="4"/>
    <d v="2023-08-12T00:00:00"/>
    <d v="1899-12-30T20:02:00"/>
    <d v="2023-08-12T20:31:00"/>
    <d v="2023-08-12T00:00:00"/>
    <d v="1899-12-30T20:31:00"/>
    <x v="0"/>
    <x v="0"/>
    <s v="unknown"/>
    <s v="Kevin Lane"/>
    <s v="&gt;90"/>
    <s v="Evening"/>
    <x v="0"/>
    <x v="0"/>
  </r>
  <r>
    <s v="Inbound"/>
    <s v="Order Related"/>
    <s v="Installation/demo"/>
    <d v="2023-08-12T20:39:00"/>
    <x v="4"/>
    <d v="2023-08-12T00:00:00"/>
    <d v="1899-12-30T20:39:00"/>
    <d v="2023-08-13T10:55:00"/>
    <d v="2023-08-13T00:00:00"/>
    <d v="1899-12-30T10:55:00"/>
    <x v="0"/>
    <x v="0"/>
    <s v="unknown"/>
    <s v="Ashley Hamilton"/>
    <s v="On Job Training"/>
    <s v="Evening"/>
    <x v="2"/>
    <x v="1"/>
  </r>
  <r>
    <s v="Inbound"/>
    <s v="Order Related"/>
    <s v="Order status enquiry"/>
    <d v="2023-08-13T15:17:00"/>
    <x v="3"/>
    <d v="2023-08-13T00:00:00"/>
    <d v="1899-12-30T15:17:00"/>
    <d v="2023-08-13T17:40:00"/>
    <d v="2023-08-13T00:00:00"/>
    <d v="1899-12-30T17:40:00"/>
    <x v="0"/>
    <x v="0"/>
    <s v="unknown"/>
    <s v="Joshua Day"/>
    <s v="&gt;90"/>
    <s v="Morning"/>
    <x v="1"/>
    <x v="0"/>
  </r>
  <r>
    <s v="Inbound"/>
    <s v="Returns"/>
    <s v="Technician Visit"/>
    <d v="2023-08-13T11:10:00"/>
    <x v="3"/>
    <d v="2023-08-13T00:00:00"/>
    <d v="1899-12-30T11:10:00"/>
    <d v="2023-08-13T11:29:00"/>
    <d v="2023-08-13T00:00:00"/>
    <d v="1899-12-30T11:29:00"/>
    <x v="0"/>
    <x v="0"/>
    <s v="unknown"/>
    <s v="Kyle Warren DDS"/>
    <s v="0-30"/>
    <s v="Morning"/>
    <x v="0"/>
    <x v="0"/>
  </r>
  <r>
    <s v="Inbound"/>
    <s v="Returns"/>
    <s v="Return request"/>
    <d v="2023-08-13T11:34:00"/>
    <x v="3"/>
    <d v="2023-08-13T00:00:00"/>
    <d v="1899-12-30T11:34:00"/>
    <d v="2023-08-13T11:50:00"/>
    <d v="2023-08-13T00:00:00"/>
    <d v="1899-12-30T11:50:00"/>
    <x v="0"/>
    <x v="0"/>
    <s v="unknown"/>
    <s v="Rose Moore"/>
    <s v="&gt;90"/>
    <s v="Morning"/>
    <x v="0"/>
    <x v="0"/>
  </r>
  <r>
    <s v="Inbound"/>
    <s v="Returns"/>
    <s v="Return request"/>
    <d v="2023-08-11T19:10:00"/>
    <x v="5"/>
    <d v="2023-08-11T00:00:00"/>
    <d v="1899-12-30T19:10:00"/>
    <d v="2023-08-11T19:11:00"/>
    <d v="2023-08-11T00:00:00"/>
    <d v="1899-12-30T19:11:00"/>
    <x v="288"/>
    <x v="2"/>
    <n v="194"/>
    <s v="Daniel Martinez"/>
    <s v="31-60"/>
    <s v="Evening"/>
    <x v="0"/>
    <x v="0"/>
  </r>
  <r>
    <s v="Inbound"/>
    <s v="Order Related"/>
    <s v="Installation/demo"/>
    <d v="2023-08-12T11:32:00"/>
    <x v="4"/>
    <d v="2023-08-12T00:00:00"/>
    <d v="1899-12-30T11:32:00"/>
    <d v="2023-08-12T11:33:00"/>
    <d v="2023-08-12T00:00:00"/>
    <d v="1899-12-30T11:33:00"/>
    <x v="0"/>
    <x v="0"/>
    <s v="unknown"/>
    <s v="Jasmine Maxwell"/>
    <s v="&gt;90"/>
    <s v="Morning"/>
    <x v="0"/>
    <x v="0"/>
  </r>
  <r>
    <s v="Inbound"/>
    <s v="Returns"/>
    <s v="Reverse Pickup Enquiry"/>
    <d v="2023-08-12T21:39:00"/>
    <x v="4"/>
    <d v="2023-08-12T00:00:00"/>
    <d v="1899-12-30T21:39:00"/>
    <d v="2023-08-12T21:40:00"/>
    <d v="2023-08-12T00:00:00"/>
    <d v="1899-12-30T21:40:00"/>
    <x v="0"/>
    <x v="0"/>
    <s v="unknown"/>
    <s v="Colleen Morton"/>
    <s v="&gt;90"/>
    <s v="Afternoon"/>
    <x v="1"/>
    <x v="0"/>
  </r>
  <r>
    <s v="Inbound"/>
    <s v="Returns"/>
    <s v="Wrong"/>
    <d v="2023-08-13T13:20:00"/>
    <x v="3"/>
    <d v="2023-08-13T00:00:00"/>
    <d v="1899-12-30T13:20:00"/>
    <d v="2023-08-13T13:22:00"/>
    <d v="2023-08-13T00:00:00"/>
    <d v="1899-12-30T13:22:00"/>
    <x v="0"/>
    <x v="0"/>
    <s v="unknown"/>
    <s v="Brenda Suarez"/>
    <s v="On Job Training"/>
    <s v="Morning"/>
    <x v="0"/>
    <x v="0"/>
  </r>
  <r>
    <s v="Outcall"/>
    <s v="Returns"/>
    <s v="Service Centres Related"/>
    <d v="2023-08-13T20:07:00"/>
    <x v="3"/>
    <d v="2023-08-13T00:00:00"/>
    <d v="1899-12-30T20:07:00"/>
    <d v="2023-08-13T20:08:00"/>
    <d v="2023-08-13T00:00:00"/>
    <d v="1899-12-30T20:08:00"/>
    <x v="0"/>
    <x v="0"/>
    <s v="unknown"/>
    <s v="Michelle Whitehead"/>
    <s v="On Job Training"/>
    <s v="Evening"/>
    <x v="0"/>
    <x v="0"/>
  </r>
  <r>
    <s v="Inbound"/>
    <s v="Returns"/>
    <s v="Return request"/>
    <d v="2023-08-13T21:56:00"/>
    <x v="3"/>
    <d v="2023-08-13T00:00:00"/>
    <d v="1899-12-30T21:56:00"/>
    <d v="2023-08-13T21:59:00"/>
    <d v="2023-08-13T00:00:00"/>
    <d v="1899-12-30T21:59:00"/>
    <x v="0"/>
    <x v="0"/>
    <s v="unknown"/>
    <s v="Stacy Morales"/>
    <s v="&gt;90"/>
    <s v="Split"/>
    <x v="0"/>
    <x v="0"/>
  </r>
  <r>
    <s v="Inbound"/>
    <s v="Order Related"/>
    <s v="Delayed"/>
    <d v="2023-08-12T19:57:00"/>
    <x v="4"/>
    <d v="2023-08-12T00:00:00"/>
    <d v="1899-12-30T19:57:00"/>
    <d v="2023-08-12T20:02:00"/>
    <d v="2023-08-12T00:00:00"/>
    <d v="1899-12-30T20:02:00"/>
    <x v="1054"/>
    <x v="6"/>
    <n v="1499"/>
    <s v="Belinda Fuentes"/>
    <s v="61-90"/>
    <s v="Afternoon"/>
    <x v="0"/>
    <x v="0"/>
  </r>
  <r>
    <s v="Inbound"/>
    <s v="Order Related"/>
    <s v="Order status enquiry"/>
    <d v="2023-08-11T21:03:00"/>
    <x v="5"/>
    <d v="2023-08-11T00:00:00"/>
    <d v="1899-12-30T21:03:00"/>
    <d v="2023-08-12T17:36:00"/>
    <d v="2023-08-12T00:00:00"/>
    <d v="1899-12-30T17:36:00"/>
    <x v="125"/>
    <x v="2"/>
    <n v="899"/>
    <s v="Scott Sanchez"/>
    <s v="0-30"/>
    <s v="Evening"/>
    <x v="0"/>
    <x v="0"/>
  </r>
  <r>
    <s v="Inbound"/>
    <s v="Order Related"/>
    <s v="Installation/demo"/>
    <d v="2023-08-12T17:49:00"/>
    <x v="4"/>
    <d v="2023-08-12T00:00:00"/>
    <d v="1899-12-30T17:49:00"/>
    <d v="2023-08-13T02:59:00"/>
    <d v="2023-08-13T00:00:00"/>
    <d v="1899-12-30T02:59:00"/>
    <x v="0"/>
    <x v="0"/>
    <s v="unknown"/>
    <s v="Jackson Brown"/>
    <s v="On Job Training"/>
    <s v="Evening"/>
    <x v="0"/>
    <x v="0"/>
  </r>
  <r>
    <s v="Inbound"/>
    <s v="Feedback"/>
    <s v="UnProfessional Behaviour"/>
    <d v="2023-08-12T20:23:00"/>
    <x v="4"/>
    <d v="2023-08-12T00:00:00"/>
    <d v="1899-12-30T20:23:00"/>
    <d v="2023-08-12T22:23:00"/>
    <d v="2023-08-12T00:00:00"/>
    <d v="1899-12-30T22:23:00"/>
    <x v="0"/>
    <x v="0"/>
    <s v="unknown"/>
    <s v="Eric Dunn MD"/>
    <s v="On Job Training"/>
    <s v="Evening"/>
    <x v="0"/>
    <x v="0"/>
  </r>
  <r>
    <s v="Inbound"/>
    <s v="Returns"/>
    <s v="Reverse Pickup Enquiry"/>
    <d v="2023-08-13T14:04:00"/>
    <x v="3"/>
    <d v="2023-08-13T00:00:00"/>
    <d v="1899-12-30T14:04:00"/>
    <d v="2023-08-13T14:07:00"/>
    <d v="2023-08-13T00:00:00"/>
    <d v="1899-12-30T14:07:00"/>
    <x v="0"/>
    <x v="0"/>
    <s v="unknown"/>
    <s v="Peter Thomas"/>
    <s v="On Job Training"/>
    <s v="Evening"/>
    <x v="2"/>
    <x v="1"/>
  </r>
  <r>
    <s v="Inbound"/>
    <s v="Order Related"/>
    <s v="Order status enquiry"/>
    <d v="2023-08-13T19:01:00"/>
    <x v="3"/>
    <d v="2023-08-13T00:00:00"/>
    <d v="1899-12-30T19:01:00"/>
    <d v="2023-08-13T19:05:00"/>
    <d v="2023-08-13T00:00:00"/>
    <d v="1899-12-30T19:05:00"/>
    <x v="1055"/>
    <x v="7"/>
    <n v="699"/>
    <s v="Sarah Taylor"/>
    <s v="On Job Training"/>
    <s v="Morning"/>
    <x v="0"/>
    <x v="0"/>
  </r>
  <r>
    <s v="Outcall"/>
    <s v="Returns"/>
    <s v="Return request"/>
    <d v="2023-08-11T22:01:00"/>
    <x v="5"/>
    <d v="2023-08-11T00:00:00"/>
    <d v="1899-12-30T22:01:00"/>
    <d v="2023-08-11T22:30:00"/>
    <d v="2023-08-11T00:00:00"/>
    <d v="1899-12-30T22:30:00"/>
    <x v="4"/>
    <x v="1"/>
    <n v="519"/>
    <s v="Andrea Hart"/>
    <s v="&gt;90"/>
    <s v="Split"/>
    <x v="0"/>
    <x v="0"/>
  </r>
  <r>
    <s v="Inbound"/>
    <s v="Returns"/>
    <s v="Reverse Pickup Enquiry"/>
    <d v="2023-08-11T15:44:00"/>
    <x v="5"/>
    <d v="2023-08-11T00:00:00"/>
    <d v="1899-12-30T15:44:00"/>
    <d v="2023-08-11T21:05:00"/>
    <d v="2023-08-11T00:00:00"/>
    <d v="1899-12-30T21:05:00"/>
    <x v="204"/>
    <x v="7"/>
    <n v="165"/>
    <s v="Elizabeth Lara"/>
    <s v="&gt;90"/>
    <s v="Morning"/>
    <x v="2"/>
    <x v="1"/>
  </r>
  <r>
    <s v="Inbound"/>
    <s v="Order Related"/>
    <s v="Seller Cancelled Order"/>
    <d v="2023-08-12T09:01:00"/>
    <x v="4"/>
    <d v="2023-08-12T00:00:00"/>
    <d v="1899-12-30T09:01:00"/>
    <d v="2023-08-12T09:06:00"/>
    <d v="2023-08-12T00:00:00"/>
    <d v="1899-12-30T09:06:00"/>
    <x v="0"/>
    <x v="0"/>
    <s v="unknown"/>
    <s v="Christopher Jones"/>
    <s v="On Job Training"/>
    <s v="Evening"/>
    <x v="2"/>
    <x v="1"/>
  </r>
  <r>
    <s v="Inbound"/>
    <s v="Order Related"/>
    <s v="Order status enquiry"/>
    <d v="2023-08-12T17:25:00"/>
    <x v="4"/>
    <d v="2023-08-12T00:00:00"/>
    <d v="1899-12-30T17:25:00"/>
    <d v="2023-08-12T22:03:00"/>
    <d v="2023-08-12T00:00:00"/>
    <d v="1899-12-30T22:03:00"/>
    <x v="0"/>
    <x v="0"/>
    <s v="unknown"/>
    <s v="Douglas Smith"/>
    <s v="&gt;90"/>
    <s v="Evening"/>
    <x v="2"/>
    <x v="1"/>
  </r>
  <r>
    <s v="Inbound"/>
    <s v="Returns"/>
    <s v="Reverse Pickup Enquiry"/>
    <d v="2023-08-12T17:36:00"/>
    <x v="4"/>
    <d v="2023-08-12T00:00:00"/>
    <d v="1899-12-30T17:36:00"/>
    <d v="2023-08-12T17:39:00"/>
    <d v="2023-08-12T00:00:00"/>
    <d v="1899-12-30T17:39:00"/>
    <x v="0"/>
    <x v="0"/>
    <s v="unknown"/>
    <s v="Katherine Walker"/>
    <s v="31-60"/>
    <s v="Evening"/>
    <x v="0"/>
    <x v="0"/>
  </r>
  <r>
    <s v="Inbound"/>
    <s v="Order Related"/>
    <s v="Installation/demo"/>
    <d v="2023-08-12T21:26:00"/>
    <x v="4"/>
    <d v="2023-08-12T00:00:00"/>
    <d v="1899-12-30T21:26:00"/>
    <d v="2023-08-13T08:39:00"/>
    <d v="2023-08-13T00:00:00"/>
    <d v="1899-12-30T08:39:00"/>
    <x v="0"/>
    <x v="0"/>
    <s v="unknown"/>
    <s v="Ryan Thompson"/>
    <s v="31-60"/>
    <s v="Evening"/>
    <x v="0"/>
    <x v="0"/>
  </r>
  <r>
    <s v="Inbound"/>
    <s v="Refund Related"/>
    <s v="Refund Enquiry"/>
    <d v="2023-08-13T21:33:00"/>
    <x v="3"/>
    <d v="2023-08-13T00:00:00"/>
    <d v="1899-12-30T21:33:00"/>
    <d v="2023-08-13T21:38:00"/>
    <d v="2023-08-13T00:00:00"/>
    <d v="1899-12-30T21:38:00"/>
    <x v="0"/>
    <x v="0"/>
    <s v="unknown"/>
    <s v="Christopher Jones"/>
    <s v="On Job Training"/>
    <s v="Evening"/>
    <x v="0"/>
    <x v="0"/>
  </r>
  <r>
    <s v="Inbound"/>
    <s v="Cancellation"/>
    <s v="Not Needed"/>
    <d v="2023-08-13T13:09:00"/>
    <x v="3"/>
    <d v="2023-08-13T00:00:00"/>
    <d v="1899-12-30T13:09:00"/>
    <d v="2023-08-13T15:52:00"/>
    <d v="2023-08-13T00:00:00"/>
    <d v="1899-12-30T15:52:00"/>
    <x v="387"/>
    <x v="2"/>
    <n v="52990"/>
    <s v="Jordan Wilson"/>
    <s v="On Job Training"/>
    <s v="Morning"/>
    <x v="1"/>
    <x v="0"/>
  </r>
  <r>
    <s v="Inbound"/>
    <s v="Returns"/>
    <s v="Reverse Pickup Enquiry"/>
    <d v="2023-08-12T10:44:00"/>
    <x v="4"/>
    <d v="2023-08-12T00:00:00"/>
    <d v="1899-12-30T10:44:00"/>
    <d v="2023-08-12T10:50:00"/>
    <d v="2023-08-12T00:00:00"/>
    <d v="1899-12-30T10:50:00"/>
    <x v="108"/>
    <x v="1"/>
    <n v="399"/>
    <s v="Diana Sanchez"/>
    <s v="0-30"/>
    <s v="Morning"/>
    <x v="1"/>
    <x v="0"/>
  </r>
  <r>
    <s v="Outcall"/>
    <s v="Returns"/>
    <s v="Fraudulent User"/>
    <d v="2023-08-11T07:57:00"/>
    <x v="5"/>
    <d v="2023-08-11T00:00:00"/>
    <d v="1899-12-30T07:57:00"/>
    <d v="2023-08-11T10:32:00"/>
    <d v="2023-08-11T00:00:00"/>
    <d v="1899-12-30T10:32:00"/>
    <x v="32"/>
    <x v="2"/>
    <n v="6999"/>
    <s v="Michael Miller"/>
    <s v="0-30"/>
    <s v="Morning"/>
    <x v="0"/>
    <x v="0"/>
  </r>
  <r>
    <s v="Inbound"/>
    <s v="Feedback"/>
    <s v="UnProfessional Behaviour"/>
    <d v="2023-08-11T16:23:00"/>
    <x v="5"/>
    <d v="2023-08-11T00:00:00"/>
    <d v="1899-12-30T16:23:00"/>
    <d v="2023-08-11T16:25:00"/>
    <d v="2023-08-11T00:00:00"/>
    <d v="1899-12-30T16:25:00"/>
    <x v="49"/>
    <x v="4"/>
    <n v="15990"/>
    <s v="Michelle Whitehead"/>
    <s v="On Job Training"/>
    <s v="Evening"/>
    <x v="0"/>
    <x v="0"/>
  </r>
  <r>
    <s v="Inbound"/>
    <s v="Returns"/>
    <s v="Missing"/>
    <d v="2023-08-11T16:37:00"/>
    <x v="5"/>
    <d v="2023-08-11T00:00:00"/>
    <d v="1899-12-30T16:37:00"/>
    <d v="2023-08-11T19:56:00"/>
    <d v="2023-08-11T00:00:00"/>
    <d v="1899-12-30T19:56:00"/>
    <x v="1056"/>
    <x v="7"/>
    <n v="228"/>
    <s v="John Mccall"/>
    <s v="&gt;90"/>
    <s v="Afternoon"/>
    <x v="0"/>
    <x v="0"/>
  </r>
  <r>
    <s v="Inbound"/>
    <s v="Returns"/>
    <s v="Reverse Pickup Enquiry"/>
    <d v="2023-08-11T16:47:00"/>
    <x v="5"/>
    <d v="2023-08-11T00:00:00"/>
    <d v="1899-12-30T16:47:00"/>
    <d v="2023-08-11T18:00:00"/>
    <d v="2023-08-11T00:00:00"/>
    <d v="1899-12-30T18:00:00"/>
    <x v="80"/>
    <x v="1"/>
    <n v="560"/>
    <s v="Sara Rodriguez"/>
    <s v="31-60"/>
    <s v="Evening"/>
    <x v="0"/>
    <x v="0"/>
  </r>
  <r>
    <s v="Inbound"/>
    <s v="Order Related"/>
    <s v="Delayed"/>
    <d v="2023-08-12T20:12:00"/>
    <x v="4"/>
    <d v="2023-08-12T00:00:00"/>
    <d v="1899-12-30T20:12:00"/>
    <d v="2023-08-12T20:16:00"/>
    <d v="2023-08-12T00:00:00"/>
    <d v="1899-12-30T20:16:00"/>
    <x v="94"/>
    <x v="2"/>
    <n v="1159"/>
    <s v="Michael Silva"/>
    <s v="31-60"/>
    <s v="Evening"/>
    <x v="0"/>
    <x v="0"/>
  </r>
  <r>
    <s v="Inbound"/>
    <s v="Order Related"/>
    <s v="Delayed"/>
    <d v="2023-08-13T11:15:00"/>
    <x v="3"/>
    <d v="2023-08-13T00:00:00"/>
    <d v="1899-12-30T11:15:00"/>
    <d v="2023-08-13T19:02:00"/>
    <d v="2023-08-13T00:00:00"/>
    <d v="1899-12-30T19:02:00"/>
    <x v="164"/>
    <x v="7"/>
    <n v="611"/>
    <s v="Amanda Brown"/>
    <s v="&gt;90"/>
    <s v="Morning"/>
    <x v="0"/>
    <x v="0"/>
  </r>
  <r>
    <s v="Inbound"/>
    <s v="Payments related"/>
    <s v="Payment related Queries"/>
    <d v="2023-08-11T09:09:00"/>
    <x v="5"/>
    <d v="2023-08-11T00:00:00"/>
    <d v="1899-12-30T09:09:00"/>
    <d v="2023-08-11T09:10:00"/>
    <d v="2023-08-11T00:00:00"/>
    <d v="1899-12-30T09:10:00"/>
    <x v="570"/>
    <x v="4"/>
    <n v="1299"/>
    <s v="Bonnie Durham"/>
    <s v="0-30"/>
    <s v="Morning"/>
    <x v="0"/>
    <x v="0"/>
  </r>
  <r>
    <s v="Inbound"/>
    <s v="Returns"/>
    <s v="Missing"/>
    <d v="2023-08-11T14:14:00"/>
    <x v="5"/>
    <d v="2023-08-11T00:00:00"/>
    <d v="1899-12-30T14:14:00"/>
    <d v="2023-08-11T14:18:00"/>
    <d v="2023-08-11T00:00:00"/>
    <d v="1899-12-30T14:18:00"/>
    <x v="64"/>
    <x v="1"/>
    <n v="994"/>
    <s v="Bobby Rodriguez"/>
    <s v="&gt;90"/>
    <s v="Morning"/>
    <x v="0"/>
    <x v="0"/>
  </r>
  <r>
    <s v="Inbound"/>
    <s v="Returns"/>
    <s v="Missing"/>
    <d v="2023-08-11T21:53:00"/>
    <x v="5"/>
    <d v="2023-08-11T00:00:00"/>
    <d v="1899-12-30T21:53:00"/>
    <d v="2023-08-11T21:54:00"/>
    <d v="2023-08-11T00:00:00"/>
    <d v="1899-12-30T21:54:00"/>
    <x v="204"/>
    <x v="2"/>
    <n v="832"/>
    <s v="Steven Murillo"/>
    <s v="On Job Training"/>
    <s v="Morning"/>
    <x v="0"/>
    <x v="0"/>
  </r>
  <r>
    <s v="Inbound"/>
    <s v="Payments related"/>
    <s v="Online Payment Issues"/>
    <d v="2023-08-11T22:08:00"/>
    <x v="5"/>
    <d v="2023-08-11T00:00:00"/>
    <d v="1899-12-30T22:08:00"/>
    <d v="2023-08-11T22:19:00"/>
    <d v="2023-08-11T00:00:00"/>
    <d v="1899-12-30T22:19:00"/>
    <x v="0"/>
    <x v="0"/>
    <s v="unknown"/>
    <s v="Marc Roberts"/>
    <s v="0-30"/>
    <s v="Evening"/>
    <x v="0"/>
    <x v="0"/>
  </r>
  <r>
    <s v="Inbound"/>
    <s v="Returns"/>
    <s v="Fraudulent User"/>
    <d v="2023-08-12T08:52:00"/>
    <x v="4"/>
    <d v="2023-08-12T00:00:00"/>
    <d v="1899-12-30T08:52:00"/>
    <d v="2023-08-12T08:53:00"/>
    <d v="2023-08-12T00:00:00"/>
    <d v="1899-12-30T08:53:00"/>
    <x v="0"/>
    <x v="0"/>
    <s v="unknown"/>
    <s v="Tina Garza"/>
    <s v="&gt;90"/>
    <s v="Morning"/>
    <x v="0"/>
    <x v="0"/>
  </r>
  <r>
    <s v="Inbound"/>
    <s v="Returns"/>
    <s v="Fraudulent User"/>
    <d v="2023-08-12T12:42:00"/>
    <x v="4"/>
    <d v="2023-08-12T00:00:00"/>
    <d v="1899-12-30T12:42:00"/>
    <d v="2023-08-12T13:46:00"/>
    <d v="2023-08-12T00:00:00"/>
    <d v="1899-12-30T13:46:00"/>
    <x v="0"/>
    <x v="0"/>
    <s v="unknown"/>
    <s v="Deanna Wright"/>
    <s v="On Job Training"/>
    <s v="Morning"/>
    <x v="0"/>
    <x v="0"/>
  </r>
  <r>
    <s v="Inbound"/>
    <s v="Order Related"/>
    <s v="Order status enquiry"/>
    <d v="2023-08-13T18:29:00"/>
    <x v="3"/>
    <d v="2023-08-13T00:00:00"/>
    <d v="1899-12-30T18:29:00"/>
    <d v="2023-08-13T18:30:00"/>
    <d v="2023-08-13T00:00:00"/>
    <d v="1899-12-30T18:30:00"/>
    <x v="0"/>
    <x v="0"/>
    <s v="unknown"/>
    <s v="Ashley Yu"/>
    <s v="61-90"/>
    <s v="Evening"/>
    <x v="0"/>
    <x v="0"/>
  </r>
  <r>
    <s v="Inbound"/>
    <s v="Returns"/>
    <s v="Wrong"/>
    <d v="2023-08-11T16:02:00"/>
    <x v="5"/>
    <d v="2023-08-11T00:00:00"/>
    <d v="1899-12-30T16:02:00"/>
    <d v="2023-08-11T16:05:00"/>
    <d v="2023-08-11T00:00:00"/>
    <d v="1899-12-30T16:05:00"/>
    <x v="44"/>
    <x v="2"/>
    <n v="799"/>
    <s v="Kenneth Murphy"/>
    <s v="On Job Training"/>
    <s v="Evening"/>
    <x v="0"/>
    <x v="0"/>
  </r>
  <r>
    <s v="Inbound"/>
    <s v="Returns"/>
    <s v="Fraudulent User"/>
    <d v="2023-08-11T10:09:00"/>
    <x v="5"/>
    <d v="2023-08-11T00:00:00"/>
    <d v="1899-12-30T10:09:00"/>
    <d v="2023-08-11T10:48:00"/>
    <d v="2023-08-11T00:00:00"/>
    <d v="1899-12-30T10:48:00"/>
    <x v="4"/>
    <x v="7"/>
    <n v="543"/>
    <s v="Alexis Campbell"/>
    <s v="&gt;90"/>
    <s v="Afternoon"/>
    <x v="0"/>
    <x v="0"/>
  </r>
  <r>
    <s v="Inbound"/>
    <s v="Returns"/>
    <s v="Return request"/>
    <d v="2023-08-11T14:33:00"/>
    <x v="5"/>
    <d v="2023-08-11T00:00:00"/>
    <d v="1899-12-30T14:33:00"/>
    <d v="2023-08-11T14:38:00"/>
    <d v="2023-08-11T00:00:00"/>
    <d v="1899-12-30T14:38:00"/>
    <x v="103"/>
    <x v="2"/>
    <n v="338"/>
    <s v="Luis Werner"/>
    <s v="&gt;90"/>
    <s v="Morning"/>
    <x v="0"/>
    <x v="0"/>
  </r>
  <r>
    <s v="Inbound"/>
    <s v="Returns"/>
    <s v="Reverse Pickup Enquiry"/>
    <d v="2023-08-11T19:30:00"/>
    <x v="5"/>
    <d v="2023-08-11T00:00:00"/>
    <d v="1899-12-30T19:30:00"/>
    <d v="2023-08-11T19:35:00"/>
    <d v="2023-08-11T00:00:00"/>
    <d v="1899-12-30T19:35:00"/>
    <x v="6"/>
    <x v="1"/>
    <n v="345"/>
    <s v="Robert Harris"/>
    <s v="On Job Training"/>
    <s v="Evening"/>
    <x v="0"/>
    <x v="0"/>
  </r>
  <r>
    <s v="Inbound"/>
    <s v="Order Related"/>
    <s v="Installation/demo"/>
    <d v="2023-08-11T20:20:00"/>
    <x v="5"/>
    <d v="2023-08-11T00:00:00"/>
    <d v="1899-12-30T20:20:00"/>
    <d v="2023-08-11T21:23:00"/>
    <d v="2023-08-11T00:00:00"/>
    <d v="1899-12-30T21:23:00"/>
    <x v="22"/>
    <x v="2"/>
    <n v="1299"/>
    <s v="Lisa Johnson"/>
    <s v="On Job Training"/>
    <s v="Evening"/>
    <x v="1"/>
    <x v="0"/>
  </r>
  <r>
    <s v="Inbound"/>
    <s v="Returns"/>
    <s v="Reverse Pickup Enquiry"/>
    <d v="2023-08-11T21:22:00"/>
    <x v="5"/>
    <d v="2023-08-11T00:00:00"/>
    <d v="1899-12-30T21:22:00"/>
    <d v="2023-08-11T21:36:00"/>
    <d v="2023-08-11T00:00:00"/>
    <d v="1899-12-30T21:36:00"/>
    <x v="282"/>
    <x v="2"/>
    <n v="1399"/>
    <s v="Benjamin Gomez"/>
    <s v="61-90"/>
    <s v="Evening"/>
    <x v="0"/>
    <x v="0"/>
  </r>
  <r>
    <s v="Inbound"/>
    <s v="Returns"/>
    <s v="Reverse Pickup Enquiry"/>
    <d v="2023-08-12T13:13:00"/>
    <x v="4"/>
    <d v="2023-08-12T00:00:00"/>
    <d v="1899-12-30T13:13:00"/>
    <d v="2023-08-12T16:56:00"/>
    <d v="2023-08-12T00:00:00"/>
    <d v="1899-12-30T16:56:00"/>
    <x v="0"/>
    <x v="0"/>
    <s v="unknown"/>
    <s v="David Copeland"/>
    <s v="On Job Training"/>
    <s v="Morning"/>
    <x v="4"/>
    <x v="1"/>
  </r>
  <r>
    <s v="Inbound"/>
    <s v="Returns"/>
    <s v="Missing"/>
    <d v="2023-08-12T13:19:00"/>
    <x v="4"/>
    <d v="2023-08-12T00:00:00"/>
    <d v="1899-12-30T13:19:00"/>
    <d v="2023-08-12T13:24:00"/>
    <d v="2023-08-12T00:00:00"/>
    <d v="1899-12-30T13:24:00"/>
    <x v="0"/>
    <x v="0"/>
    <s v="unknown"/>
    <s v="Michelle Christensen"/>
    <s v="&gt;90"/>
    <s v="Afternoon"/>
    <x v="0"/>
    <x v="0"/>
  </r>
  <r>
    <s v="Outcall"/>
    <s v="Others"/>
    <s v="Call disconnected"/>
    <d v="2023-08-12T20:22:00"/>
    <x v="4"/>
    <d v="2023-08-12T00:00:00"/>
    <d v="1899-12-30T20:22:00"/>
    <d v="2023-08-12T20:41:00"/>
    <d v="2023-08-12T00:00:00"/>
    <d v="1899-12-30T20:41:00"/>
    <x v="0"/>
    <x v="0"/>
    <s v="unknown"/>
    <s v="Kristin Bowman"/>
    <s v="&gt;90"/>
    <s v="Morning"/>
    <x v="2"/>
    <x v="1"/>
  </r>
  <r>
    <s v="Inbound"/>
    <s v="Order Related"/>
    <s v="General Enquiry"/>
    <d v="2023-08-12T14:49:00"/>
    <x v="4"/>
    <d v="2023-08-12T00:00:00"/>
    <d v="1899-12-30T14:49:00"/>
    <d v="2023-08-12T20:05:00"/>
    <d v="2023-08-12T00:00:00"/>
    <d v="1899-12-30T20:05:00"/>
    <x v="0"/>
    <x v="0"/>
    <s v="unknown"/>
    <s v="Samuel Douglas"/>
    <s v="On Job Training"/>
    <s v="Morning"/>
    <x v="4"/>
    <x v="1"/>
  </r>
  <r>
    <s v="Inbound"/>
    <s v="Returns"/>
    <s v="Reverse Pickup Enquiry"/>
    <d v="2023-08-13T11:53:00"/>
    <x v="3"/>
    <d v="2023-08-13T00:00:00"/>
    <d v="1899-12-30T11:53:00"/>
    <d v="2023-08-13T11:57:00"/>
    <d v="2023-08-13T00:00:00"/>
    <d v="1899-12-30T11:57:00"/>
    <x v="0"/>
    <x v="0"/>
    <s v="unknown"/>
    <s v="Michael Larson"/>
    <s v="31-60"/>
    <s v="Morning"/>
    <x v="0"/>
    <x v="0"/>
  </r>
  <r>
    <s v="Inbound"/>
    <s v="Returns"/>
    <s v="Technician Visit"/>
    <d v="2023-08-13T12:35:00"/>
    <x v="3"/>
    <d v="2023-08-13T00:00:00"/>
    <d v="1899-12-30T12:35:00"/>
    <d v="2023-08-13T12:35:00"/>
    <d v="2023-08-13T00:00:00"/>
    <d v="1899-12-30T12:35:00"/>
    <x v="0"/>
    <x v="0"/>
    <s v="unknown"/>
    <s v="Stephanie Neal"/>
    <s v="&gt;90"/>
    <s v="Morning"/>
    <x v="0"/>
    <x v="0"/>
  </r>
  <r>
    <s v="Inbound"/>
    <s v="Offers &amp; Cashback"/>
    <s v="Affiliate Offers"/>
    <d v="2023-08-13T17:49:00"/>
    <x v="3"/>
    <d v="2023-08-13T00:00:00"/>
    <d v="1899-12-30T17:49:00"/>
    <d v="2023-08-13T17:58:00"/>
    <d v="2023-08-13T00:00:00"/>
    <d v="1899-12-30T17:58:00"/>
    <x v="0"/>
    <x v="0"/>
    <s v="unknown"/>
    <s v="Angelica Williams"/>
    <s v="On Job Training"/>
    <s v="Evening"/>
    <x v="2"/>
    <x v="1"/>
  </r>
  <r>
    <s v="Inbound"/>
    <s v="Returns"/>
    <s v="Return request"/>
    <d v="2023-08-13T18:52:00"/>
    <x v="3"/>
    <d v="2023-08-13T00:00:00"/>
    <d v="1899-12-30T18:52:00"/>
    <d v="2023-08-13T18:57:00"/>
    <d v="2023-08-13T00:00:00"/>
    <d v="1899-12-30T18:57:00"/>
    <x v="0"/>
    <x v="0"/>
    <s v="unknown"/>
    <s v="Nicole Patel"/>
    <s v="31-60"/>
    <s v="Evening"/>
    <x v="0"/>
    <x v="0"/>
  </r>
  <r>
    <s v="Inbound"/>
    <s v="Returns"/>
    <s v="Reverse Pickup Enquiry"/>
    <d v="2023-08-11T15:40:00"/>
    <x v="5"/>
    <d v="2023-08-11T00:00:00"/>
    <d v="1899-12-30T15:40:00"/>
    <d v="2023-08-12T01:16:00"/>
    <d v="2023-08-12T00:00:00"/>
    <d v="1899-12-30T01:16:00"/>
    <x v="4"/>
    <x v="7"/>
    <n v="1800"/>
    <s v="Matthew Miller"/>
    <s v="&gt;90"/>
    <s v="Night"/>
    <x v="3"/>
    <x v="2"/>
  </r>
  <r>
    <s v="Inbound"/>
    <s v="Returns"/>
    <s v="Fraudulent User"/>
    <d v="2023-08-11T12:20:00"/>
    <x v="5"/>
    <d v="2023-08-11T00:00:00"/>
    <d v="1899-12-30T12:20:00"/>
    <d v="2023-08-11T12:32:00"/>
    <d v="2023-08-11T00:00:00"/>
    <d v="1899-12-30T12:32:00"/>
    <x v="24"/>
    <x v="7"/>
    <n v="60"/>
    <s v="Judith Wyatt"/>
    <s v="0-30"/>
    <s v="Morning"/>
    <x v="0"/>
    <x v="0"/>
  </r>
  <r>
    <s v="Inbound"/>
    <s v="Returns"/>
    <s v="Reverse Pickup Enquiry"/>
    <d v="2023-08-11T07:05:00"/>
    <x v="5"/>
    <d v="2023-08-11T00:00:00"/>
    <d v="1899-12-30T07:05:00"/>
    <d v="2023-08-11T07:18:00"/>
    <d v="2023-08-11T00:00:00"/>
    <d v="1899-12-30T07:18:00"/>
    <x v="119"/>
    <x v="9"/>
    <n v="89"/>
    <s v="Joshua Mathews"/>
    <s v="&gt;90"/>
    <s v="Morning"/>
    <x v="1"/>
    <x v="0"/>
  </r>
  <r>
    <s v="Inbound"/>
    <s v="Product Queries"/>
    <s v="Product Specific Information"/>
    <d v="2023-08-11T09:17:00"/>
    <x v="5"/>
    <d v="2023-08-11T00:00:00"/>
    <d v="1899-12-30T09:17:00"/>
    <d v="2023-08-11T09:22:00"/>
    <d v="2023-08-11T00:00:00"/>
    <d v="1899-12-30T09:22:00"/>
    <x v="0"/>
    <x v="0"/>
    <s v="unknown"/>
    <s v="Melanie Lee"/>
    <s v="31-60"/>
    <s v="Morning"/>
    <x v="2"/>
    <x v="1"/>
  </r>
  <r>
    <s v="Outcall"/>
    <s v="Order Related"/>
    <s v="Order status enquiry"/>
    <d v="2023-08-12T14:15:00"/>
    <x v="4"/>
    <d v="2023-08-12T00:00:00"/>
    <d v="1899-12-30T14:15:00"/>
    <d v="2023-08-12T14:18:00"/>
    <d v="2023-08-12T00:00:00"/>
    <d v="1899-12-30T14:18:00"/>
    <x v="0"/>
    <x v="0"/>
    <s v="unknown"/>
    <s v="Travis Gardner"/>
    <s v="0-30"/>
    <s v="Morning"/>
    <x v="1"/>
    <x v="0"/>
  </r>
  <r>
    <s v="Inbound"/>
    <s v="Product Queries"/>
    <s v="Product Specific Information"/>
    <d v="2023-08-13T08:40:00"/>
    <x v="3"/>
    <d v="2023-08-13T00:00:00"/>
    <d v="1899-12-30T08:40:00"/>
    <d v="2023-08-13T08:41:00"/>
    <d v="2023-08-13T00:00:00"/>
    <d v="1899-12-30T08:41:00"/>
    <x v="0"/>
    <x v="0"/>
    <s v="unknown"/>
    <s v="Kimberly Rogers"/>
    <s v="0-30"/>
    <s v="Morning"/>
    <x v="0"/>
    <x v="0"/>
  </r>
  <r>
    <s v="Inbound"/>
    <s v="Returns"/>
    <s v="Return request"/>
    <d v="2023-08-13T20:04:00"/>
    <x v="3"/>
    <d v="2023-08-13T00:00:00"/>
    <d v="1899-12-30T20:04:00"/>
    <d v="2023-08-13T20:05:00"/>
    <d v="2023-08-13T00:00:00"/>
    <d v="1899-12-30T20:05:00"/>
    <x v="0"/>
    <x v="0"/>
    <s v="unknown"/>
    <s v="Michelle Christensen"/>
    <s v="&gt;90"/>
    <s v="Afternoon"/>
    <x v="1"/>
    <x v="0"/>
  </r>
  <r>
    <s v="Inbound"/>
    <s v="Returns"/>
    <s v="Service Centres Related"/>
    <d v="2023-08-10T20:37:00"/>
    <x v="6"/>
    <d v="2023-08-10T00:00:00"/>
    <d v="1899-12-30T20:37:00"/>
    <d v="2023-08-11T18:54:00"/>
    <d v="2023-08-11T00:00:00"/>
    <d v="1899-12-30T18:54:00"/>
    <x v="773"/>
    <x v="4"/>
    <n v="2749"/>
    <s v="John Oneill"/>
    <s v="On Job Training"/>
    <s v="Evening"/>
    <x v="2"/>
    <x v="1"/>
  </r>
  <r>
    <s v="Inbound"/>
    <s v="Order Related"/>
    <s v="Delayed"/>
    <d v="2023-08-10T21:35:00"/>
    <x v="6"/>
    <d v="2023-08-10T00:00:00"/>
    <d v="1899-12-30T21:35:00"/>
    <d v="2023-08-11T08:24:00"/>
    <d v="2023-08-11T00:00:00"/>
    <d v="1899-12-30T08:24:00"/>
    <x v="1057"/>
    <x v="7"/>
    <n v="76"/>
    <s v="Jessica Kelly"/>
    <s v="&gt;90"/>
    <s v="Split"/>
    <x v="2"/>
    <x v="1"/>
  </r>
  <r>
    <s v="Inbound"/>
    <s v="Offers &amp; Cashback"/>
    <s v="Instant discount"/>
    <d v="2023-08-11T11:11:00"/>
    <x v="5"/>
    <d v="2023-08-11T00:00:00"/>
    <d v="1899-12-30T11:11:00"/>
    <d v="2023-08-11T11:12:00"/>
    <d v="2023-08-11T00:00:00"/>
    <d v="1899-12-30T11:12:00"/>
    <x v="0"/>
    <x v="8"/>
    <n v="573"/>
    <s v="Brandy Johnson"/>
    <s v="&gt;90"/>
    <s v="Morning"/>
    <x v="0"/>
    <x v="0"/>
  </r>
  <r>
    <s v="Outcall"/>
    <s v="Returns"/>
    <s v="Missing"/>
    <d v="2023-08-11T14:19:00"/>
    <x v="5"/>
    <d v="2023-08-11T00:00:00"/>
    <d v="1899-12-30T14:19:00"/>
    <d v="2023-08-11T16:21:00"/>
    <d v="2023-08-11T00:00:00"/>
    <d v="1899-12-30T16:21:00"/>
    <x v="158"/>
    <x v="1"/>
    <n v="290"/>
    <s v="Mark Wilson"/>
    <s v="0-30"/>
    <s v="Morning"/>
    <x v="4"/>
    <x v="1"/>
  </r>
  <r>
    <s v="Outcall"/>
    <s v="Order Related"/>
    <s v="Installation/demo"/>
    <d v="2023-08-11T20:47:00"/>
    <x v="5"/>
    <d v="2023-08-11T00:00:00"/>
    <d v="1899-12-30T20:47:00"/>
    <d v="2023-08-11T20:49:00"/>
    <d v="2023-08-11T00:00:00"/>
    <d v="1899-12-30T20:49:00"/>
    <x v="46"/>
    <x v="4"/>
    <n v="31490"/>
    <s v="James Williams"/>
    <s v="&gt;90"/>
    <s v="Evening"/>
    <x v="0"/>
    <x v="0"/>
  </r>
  <r>
    <s v="Inbound"/>
    <s v="Offers &amp; Cashback"/>
    <s v="Affiliate Offers"/>
    <d v="2023-08-13T14:37:00"/>
    <x v="3"/>
    <d v="2023-08-13T00:00:00"/>
    <d v="1899-12-30T14:37:00"/>
    <d v="2023-08-13T14:43:00"/>
    <d v="2023-08-13T00:00:00"/>
    <d v="1899-12-30T14:43:00"/>
    <x v="0"/>
    <x v="0"/>
    <s v="unknown"/>
    <s v="David Steele"/>
    <s v="On Job Training"/>
    <s v="Morning"/>
    <x v="0"/>
    <x v="0"/>
  </r>
  <r>
    <s v="Inbound"/>
    <s v="Returns"/>
    <s v="Return request"/>
    <d v="2023-08-13T15:07:00"/>
    <x v="3"/>
    <d v="2023-08-13T00:00:00"/>
    <d v="1899-12-30T15:07:00"/>
    <d v="2023-08-13T15:18:00"/>
    <d v="2023-08-13T00:00:00"/>
    <d v="1899-12-30T15:18:00"/>
    <x v="0"/>
    <x v="0"/>
    <s v="unknown"/>
    <s v="John Buchanan"/>
    <s v="&gt;90"/>
    <s v="Split"/>
    <x v="0"/>
    <x v="0"/>
  </r>
  <r>
    <s v="Inbound"/>
    <s v="Refund Related"/>
    <s v="Refund Enquiry"/>
    <d v="2023-08-11T12:14:00"/>
    <x v="5"/>
    <d v="2023-08-11T00:00:00"/>
    <d v="1899-12-30T12:14:00"/>
    <d v="2023-08-11T12:55:00"/>
    <d v="2023-08-11T00:00:00"/>
    <d v="1899-12-30T12:55:00"/>
    <x v="382"/>
    <x v="4"/>
    <n v="1999"/>
    <s v="Tina Harrington"/>
    <s v="&gt;90"/>
    <s v="Morning"/>
    <x v="2"/>
    <x v="1"/>
  </r>
  <r>
    <s v="Inbound"/>
    <s v="Order Related"/>
    <s v="Installation/demo"/>
    <d v="2023-08-11T18:12:00"/>
    <x v="5"/>
    <d v="2023-08-11T00:00:00"/>
    <d v="1899-12-30T18:12:00"/>
    <d v="2023-08-12T17:17:00"/>
    <d v="2023-08-12T00:00:00"/>
    <d v="1899-12-30T17:17:00"/>
    <x v="74"/>
    <x v="4"/>
    <n v="25990"/>
    <s v="Tracy Dickerson MD"/>
    <s v="&gt;90"/>
    <s v="Morning"/>
    <x v="2"/>
    <x v="1"/>
  </r>
  <r>
    <s v="Inbound"/>
    <s v="Returns"/>
    <s v="Missing"/>
    <d v="2023-08-12T14:47:00"/>
    <x v="4"/>
    <d v="2023-08-12T00:00:00"/>
    <d v="1899-12-30T14:47:00"/>
    <d v="2023-08-12T14:49:00"/>
    <d v="2023-08-12T00:00:00"/>
    <d v="1899-12-30T14:49:00"/>
    <x v="882"/>
    <x v="2"/>
    <n v="2199"/>
    <s v="Michael Carson"/>
    <s v="On Job Training"/>
    <s v="Evening"/>
    <x v="0"/>
    <x v="0"/>
  </r>
  <r>
    <s v="Inbound"/>
    <s v="Order Related"/>
    <s v="Delayed"/>
    <d v="2023-08-11T20:02:00"/>
    <x v="5"/>
    <d v="2023-08-11T00:00:00"/>
    <d v="1899-12-30T20:02:00"/>
    <d v="2023-08-12T08:16:00"/>
    <d v="2023-08-12T00:00:00"/>
    <d v="1899-12-30T08:16:00"/>
    <x v="324"/>
    <x v="1"/>
    <n v="572"/>
    <s v="Victor Rivera"/>
    <s v="&gt;90"/>
    <s v="Evening"/>
    <x v="0"/>
    <x v="0"/>
  </r>
  <r>
    <s v="Inbound"/>
    <s v="Product Queries"/>
    <s v="Product Specific Information"/>
    <d v="2023-08-11T19:12:00"/>
    <x v="5"/>
    <d v="2023-08-11T00:00:00"/>
    <d v="1899-12-30T19:12:00"/>
    <d v="2023-08-11T19:14:00"/>
    <d v="2023-08-11T00:00:00"/>
    <d v="1899-12-30T19:14:00"/>
    <x v="0"/>
    <x v="0"/>
    <s v="unknown"/>
    <s v="Alisha Campos"/>
    <s v="0-30"/>
    <s v="Evening"/>
    <x v="0"/>
    <x v="0"/>
  </r>
  <r>
    <s v="Inbound"/>
    <s v="Returns"/>
    <s v="Exchange / Replacement"/>
    <d v="2023-08-12T20:58:00"/>
    <x v="4"/>
    <d v="2023-08-12T00:00:00"/>
    <d v="1899-12-30T20:58:00"/>
    <d v="2023-08-12T21:18:00"/>
    <d v="2023-08-12T00:00:00"/>
    <d v="1899-12-30T21:18:00"/>
    <x v="0"/>
    <x v="0"/>
    <s v="unknown"/>
    <s v="Ryan Bishop III"/>
    <s v="On Job Training"/>
    <s v="Evening"/>
    <x v="2"/>
    <x v="1"/>
  </r>
  <r>
    <s v="Outcall"/>
    <s v="Payments related"/>
    <s v="Wallet related"/>
    <d v="2023-08-13T20:01:00"/>
    <x v="3"/>
    <d v="2023-08-13T00:00:00"/>
    <d v="1899-12-30T20:01:00"/>
    <d v="2023-08-13T20:04:00"/>
    <d v="2023-08-13T00:00:00"/>
    <d v="1899-12-30T20:04:00"/>
    <x v="0"/>
    <x v="0"/>
    <s v="unknown"/>
    <s v="Kayla Wilson"/>
    <s v="0-30"/>
    <s v="Morning"/>
    <x v="0"/>
    <x v="0"/>
  </r>
  <r>
    <s v="Inbound"/>
    <s v="Cancellation"/>
    <s v="Not Needed"/>
    <d v="2023-08-12T09:01:00"/>
    <x v="4"/>
    <d v="2023-08-12T00:00:00"/>
    <d v="1899-12-30T09:01:00"/>
    <d v="2023-08-12T22:56:00"/>
    <d v="2023-08-12T00:00:00"/>
    <d v="1899-12-30T22:56:00"/>
    <x v="578"/>
    <x v="2"/>
    <n v="3099"/>
    <s v="Adriana Adams"/>
    <s v="0-30"/>
    <s v="Morning"/>
    <x v="0"/>
    <x v="0"/>
  </r>
  <r>
    <s v="Inbound"/>
    <s v="Returns"/>
    <s v="Fraudulent User"/>
    <d v="2023-08-12T11:11:00"/>
    <x v="4"/>
    <d v="2023-08-12T00:00:00"/>
    <d v="1899-12-30T11:11:00"/>
    <d v="2023-08-12T11:14:00"/>
    <d v="2023-08-12T00:00:00"/>
    <d v="1899-12-30T11:14:00"/>
    <x v="824"/>
    <x v="2"/>
    <n v="2999"/>
    <s v="Michael Gomez"/>
    <s v="31-60"/>
    <s v="Morning"/>
    <x v="1"/>
    <x v="0"/>
  </r>
  <r>
    <s v="Outcall"/>
    <s v="Cancellation"/>
    <s v="Not Needed"/>
    <d v="2023-08-12T20:23:00"/>
    <x v="4"/>
    <d v="2023-08-12T00:00:00"/>
    <d v="1899-12-30T20:23:00"/>
    <d v="2023-08-12T20:26:00"/>
    <d v="2023-08-12T00:00:00"/>
    <d v="1899-12-30T20:26:00"/>
    <x v="69"/>
    <x v="3"/>
    <n v="71999"/>
    <s v="Sharon Stephenson"/>
    <s v="0-30"/>
    <s v="Evening"/>
    <x v="3"/>
    <x v="2"/>
  </r>
  <r>
    <s v="Inbound"/>
    <s v="Returns"/>
    <s v="Reverse Pickup Enquiry"/>
    <d v="2023-08-12T07:44:00"/>
    <x v="4"/>
    <d v="2023-08-12T00:00:00"/>
    <d v="1899-12-30T07:44:00"/>
    <d v="2023-08-12T08:12:00"/>
    <d v="2023-08-12T00:00:00"/>
    <d v="1899-12-30T08:12:00"/>
    <x v="0"/>
    <x v="0"/>
    <s v="unknown"/>
    <s v="Tina Garza"/>
    <s v="&gt;90"/>
    <s v="Morning"/>
    <x v="0"/>
    <x v="0"/>
  </r>
  <r>
    <s v="Inbound"/>
    <s v="Shopzilla Related"/>
    <s v="Signup Issues"/>
    <d v="2023-08-12T08:55:00"/>
    <x v="4"/>
    <d v="2023-08-12T00:00:00"/>
    <d v="1899-12-30T08:55:00"/>
    <d v="2023-08-12T08:58:00"/>
    <d v="2023-08-12T00:00:00"/>
    <d v="1899-12-30T08:58:00"/>
    <x v="0"/>
    <x v="0"/>
    <s v="unknown"/>
    <s v="Adriana Adams"/>
    <s v="0-30"/>
    <s v="Morning"/>
    <x v="0"/>
    <x v="0"/>
  </r>
  <r>
    <s v="Inbound"/>
    <s v="Payments related"/>
    <s v="Payment related Queries"/>
    <d v="2023-08-12T09:54:00"/>
    <x v="4"/>
    <d v="2023-08-12T00:00:00"/>
    <d v="1899-12-30T09:54:00"/>
    <d v="2023-08-12T09:55:00"/>
    <d v="2023-08-12T00:00:00"/>
    <d v="1899-12-30T09:55:00"/>
    <x v="0"/>
    <x v="0"/>
    <s v="unknown"/>
    <s v="Steven Fox"/>
    <s v="&gt;90"/>
    <s v="Morning"/>
    <x v="0"/>
    <x v="0"/>
  </r>
  <r>
    <s v="Inbound"/>
    <s v="Order Related"/>
    <s v="Order status enquiry"/>
    <d v="2023-08-12T14:32:00"/>
    <x v="4"/>
    <d v="2023-08-12T00:00:00"/>
    <d v="1899-12-30T14:32:00"/>
    <d v="2023-08-12T14:35:00"/>
    <d v="2023-08-12T00:00:00"/>
    <d v="1899-12-30T14:35:00"/>
    <x v="0"/>
    <x v="0"/>
    <s v="unknown"/>
    <s v="Paul Hamilton"/>
    <s v="&gt;90"/>
    <s v="Morning"/>
    <x v="2"/>
    <x v="1"/>
  </r>
  <r>
    <s v="Inbound"/>
    <s v="Order Related"/>
    <s v="Delayed"/>
    <d v="2023-08-12T19:58:00"/>
    <x v="4"/>
    <d v="2023-08-12T00:00:00"/>
    <d v="1899-12-30T19:58:00"/>
    <d v="2023-08-13T10:36:00"/>
    <d v="2023-08-13T00:00:00"/>
    <d v="1899-12-30T10:36:00"/>
    <x v="0"/>
    <x v="0"/>
    <s v="unknown"/>
    <s v="James Ford"/>
    <s v="&gt;90"/>
    <s v="Morning"/>
    <x v="2"/>
    <x v="1"/>
  </r>
  <r>
    <s v="Inbound"/>
    <s v="Returns"/>
    <s v="Reverse Pickup Enquiry"/>
    <d v="2023-08-13T19:29:00"/>
    <x v="3"/>
    <d v="2023-08-13T00:00:00"/>
    <d v="1899-12-30T19:29:00"/>
    <d v="2023-08-13T19:31:00"/>
    <d v="2023-08-13T00:00:00"/>
    <d v="1899-12-30T19:31:00"/>
    <x v="0"/>
    <x v="0"/>
    <s v="unknown"/>
    <s v="Gloria Walker"/>
    <s v="&gt;90"/>
    <s v="Split"/>
    <x v="0"/>
    <x v="0"/>
  </r>
  <r>
    <s v="Inbound"/>
    <s v="Returns"/>
    <s v="Reverse Pickup Enquiry"/>
    <d v="2023-08-11T20:14:00"/>
    <x v="5"/>
    <d v="2023-08-11T00:00:00"/>
    <d v="1899-12-30T20:14:00"/>
    <d v="2023-08-12T11:15:00"/>
    <d v="2023-08-12T00:00:00"/>
    <d v="1899-12-30T11:15:00"/>
    <x v="100"/>
    <x v="6"/>
    <n v="1699"/>
    <s v="Morgan Zavala"/>
    <s v="0-30"/>
    <s v="Evening"/>
    <x v="2"/>
    <x v="1"/>
  </r>
  <r>
    <s v="Inbound"/>
    <s v="Returns"/>
    <s v="Reverse Pickup Enquiry"/>
    <d v="2023-08-11T19:08:00"/>
    <x v="5"/>
    <d v="2023-08-11T00:00:00"/>
    <d v="1899-12-30T19:08:00"/>
    <d v="2023-08-11T19:10:00"/>
    <d v="2023-08-11T00:00:00"/>
    <d v="1899-12-30T19:10:00"/>
    <x v="92"/>
    <x v="1"/>
    <n v="441"/>
    <s v="Douglas Smith"/>
    <s v="&gt;90"/>
    <s v="Evening"/>
    <x v="0"/>
    <x v="0"/>
  </r>
  <r>
    <s v="Inbound"/>
    <s v="Returns"/>
    <s v="Reverse Pickup Enquiry"/>
    <d v="2023-08-11T08:51:00"/>
    <x v="5"/>
    <d v="2023-08-11T00:00:00"/>
    <d v="1899-12-30T08:51:00"/>
    <d v="2023-08-11T09:00:00"/>
    <d v="2023-08-11T00:00:00"/>
    <d v="1899-12-30T09:00:00"/>
    <x v="25"/>
    <x v="1"/>
    <n v="755"/>
    <s v="Samuel Mccoy"/>
    <s v="&gt;90"/>
    <s v="Split"/>
    <x v="1"/>
    <x v="0"/>
  </r>
  <r>
    <s v="Inbound"/>
    <s v="Returns"/>
    <s v="Reverse Pickup Enquiry"/>
    <d v="2023-08-12T08:35:00"/>
    <x v="4"/>
    <d v="2023-08-12T00:00:00"/>
    <d v="1899-12-30T08:35:00"/>
    <d v="2023-08-12T08:42:00"/>
    <d v="2023-08-12T00:00:00"/>
    <d v="1899-12-30T08:42:00"/>
    <x v="234"/>
    <x v="7"/>
    <n v="118"/>
    <s v="John Thompson"/>
    <s v="&gt;90"/>
    <s v="Morning"/>
    <x v="1"/>
    <x v="0"/>
  </r>
  <r>
    <s v="Inbound"/>
    <s v="Refund Related"/>
    <s v="Refund Related Issues"/>
    <d v="2023-08-11T18:10:00"/>
    <x v="5"/>
    <d v="2023-08-11T00:00:00"/>
    <d v="1899-12-30T18:10:00"/>
    <d v="2023-08-11T18:11:00"/>
    <d v="2023-08-11T00:00:00"/>
    <d v="1899-12-30T18:11:00"/>
    <x v="108"/>
    <x v="1"/>
    <n v="3995"/>
    <s v="Veronica Smith"/>
    <s v="On Job Training"/>
    <s v="Morning"/>
    <x v="0"/>
    <x v="0"/>
  </r>
  <r>
    <s v="Inbound"/>
    <s v="Order Related"/>
    <s v="Delayed"/>
    <d v="2023-08-12T13:05:00"/>
    <x v="4"/>
    <d v="2023-08-12T00:00:00"/>
    <d v="1899-12-30T13:05:00"/>
    <d v="2023-08-12T19:03:00"/>
    <d v="2023-08-12T00:00:00"/>
    <d v="1899-12-30T19:03:00"/>
    <x v="330"/>
    <x v="1"/>
    <n v="775"/>
    <s v="Trevor Villarreal"/>
    <s v="31-60"/>
    <s v="Morning"/>
    <x v="0"/>
    <x v="0"/>
  </r>
  <r>
    <s v="Inbound"/>
    <s v="Returns"/>
    <s v="Reverse Pickup Enquiry"/>
    <d v="2023-08-12T11:18:00"/>
    <x v="4"/>
    <d v="2023-08-12T00:00:00"/>
    <d v="1899-12-30T11:18:00"/>
    <d v="2023-08-12T11:40:00"/>
    <d v="2023-08-12T00:00:00"/>
    <d v="1899-12-30T11:40:00"/>
    <x v="0"/>
    <x v="0"/>
    <s v="unknown"/>
    <s v="Gilbert Johns"/>
    <s v="On Job Training"/>
    <s v="Morning"/>
    <x v="2"/>
    <x v="1"/>
  </r>
  <r>
    <s v="Inbound"/>
    <s v="Returns"/>
    <s v="Reverse Pickup Enquiry"/>
    <d v="2023-08-12T14:17:00"/>
    <x v="4"/>
    <d v="2023-08-12T00:00:00"/>
    <d v="1899-12-30T14:17:00"/>
    <d v="2023-08-12T14:24:00"/>
    <d v="2023-08-12T00:00:00"/>
    <d v="1899-12-30T14:24:00"/>
    <x v="0"/>
    <x v="0"/>
    <s v="unknown"/>
    <s v="Amy Berry"/>
    <s v="&gt;90"/>
    <s v="Evening"/>
    <x v="0"/>
    <x v="0"/>
  </r>
  <r>
    <s v="Inbound"/>
    <s v="Order Related"/>
    <s v="Order status enquiry"/>
    <d v="2023-08-13T12:50:00"/>
    <x v="3"/>
    <d v="2023-08-13T00:00:00"/>
    <d v="1899-12-30T12:50:00"/>
    <d v="2023-08-13T12:54:00"/>
    <d v="2023-08-13T00:00:00"/>
    <d v="1899-12-30T12:54:00"/>
    <x v="0"/>
    <x v="0"/>
    <s v="unknown"/>
    <s v="Daniel May"/>
    <s v="On Job Training"/>
    <s v="Morning"/>
    <x v="0"/>
    <x v="0"/>
  </r>
  <r>
    <s v="Outcall"/>
    <s v="Returns"/>
    <s v="Fraudulent User"/>
    <d v="2023-08-13T19:32:00"/>
    <x v="3"/>
    <d v="2023-08-13T00:00:00"/>
    <d v="1899-12-30T19:32:00"/>
    <d v="2023-08-13T22:31:00"/>
    <d v="2023-08-13T00:00:00"/>
    <d v="1899-12-30T22:31:00"/>
    <x v="0"/>
    <x v="0"/>
    <s v="unknown"/>
    <s v="John Gonzalez"/>
    <s v="31-60"/>
    <s v="Night"/>
    <x v="0"/>
    <x v="0"/>
  </r>
  <r>
    <s v="Inbound"/>
    <s v="Order Related"/>
    <s v="Order status enquiry"/>
    <d v="2023-08-13T21:09:00"/>
    <x v="3"/>
    <d v="2023-08-13T00:00:00"/>
    <d v="1899-12-30T21:09:00"/>
    <d v="2023-08-13T21:10:00"/>
    <d v="2023-08-13T00:00:00"/>
    <d v="1899-12-30T21:10:00"/>
    <x v="0"/>
    <x v="0"/>
    <s v="unknown"/>
    <s v="Matthew Callahan"/>
    <s v="On Job Training"/>
    <s v="Evening"/>
    <x v="0"/>
    <x v="0"/>
  </r>
  <r>
    <s v="Inbound"/>
    <s v="Order Related"/>
    <s v="Invoice request"/>
    <d v="2023-08-13T20:07:00"/>
    <x v="3"/>
    <d v="2023-08-13T00:00:00"/>
    <d v="1899-12-30T20:07:00"/>
    <d v="2023-08-13T20:35:00"/>
    <d v="2023-08-13T00:00:00"/>
    <d v="1899-12-30T20:35:00"/>
    <x v="83"/>
    <x v="3"/>
    <n v="14499"/>
    <s v="Micheal Morgan"/>
    <s v="61-90"/>
    <s v="Evening"/>
    <x v="2"/>
    <x v="1"/>
  </r>
  <r>
    <s v="Email"/>
    <s v="Refund Related"/>
    <s v="Refund Enquiry"/>
    <d v="2023-08-13T20:23:00"/>
    <x v="3"/>
    <d v="2023-08-13T00:00:00"/>
    <d v="1899-12-30T20:23:00"/>
    <d v="2023-08-13T20:27:00"/>
    <d v="2023-08-13T00:00:00"/>
    <d v="1899-12-30T20:27:00"/>
    <x v="826"/>
    <x v="2"/>
    <n v="289"/>
    <s v="Ms. Rachel Smith DDS"/>
    <s v="On Job Training"/>
    <s v="Evening"/>
    <x v="0"/>
    <x v="0"/>
  </r>
  <r>
    <s v="Inbound"/>
    <s v="Feedback"/>
    <s v="UnProfessional Behaviour"/>
    <d v="2023-08-12T09:49:00"/>
    <x v="4"/>
    <d v="2023-08-12T00:00:00"/>
    <d v="1899-12-30T09:49:00"/>
    <d v="2023-08-12T09:53:00"/>
    <d v="2023-08-12T00:00:00"/>
    <d v="1899-12-30T09:53:00"/>
    <x v="0"/>
    <x v="0"/>
    <s v="unknown"/>
    <s v="Franklin Bradley"/>
    <s v="On Job Training"/>
    <s v="Morning"/>
    <x v="0"/>
    <x v="0"/>
  </r>
  <r>
    <s v="Inbound"/>
    <s v="Order Related"/>
    <s v="Delayed"/>
    <d v="2023-08-12T14:08:00"/>
    <x v="4"/>
    <d v="2023-08-12T00:00:00"/>
    <d v="1899-12-30T14:08:00"/>
    <d v="2023-08-13T08:10:00"/>
    <d v="2023-08-13T00:00:00"/>
    <d v="1899-12-30T08:10:00"/>
    <x v="0"/>
    <x v="0"/>
    <s v="unknown"/>
    <s v="Adam Hammond"/>
    <s v="31-60"/>
    <s v="Morning"/>
    <x v="0"/>
    <x v="0"/>
  </r>
  <r>
    <s v="Inbound"/>
    <s v="Returns"/>
    <s v="Return request"/>
    <d v="2023-08-12T16:21:00"/>
    <x v="4"/>
    <d v="2023-08-12T00:00:00"/>
    <d v="1899-12-30T16:21:00"/>
    <d v="2023-08-13T17:15:00"/>
    <d v="2023-08-13T00:00:00"/>
    <d v="1899-12-30T17:15:00"/>
    <x v="0"/>
    <x v="0"/>
    <s v="unknown"/>
    <s v="Brandon Martin"/>
    <s v="&gt;90"/>
    <s v="Afternoon"/>
    <x v="0"/>
    <x v="0"/>
  </r>
  <r>
    <s v="Inbound"/>
    <s v="Returns"/>
    <s v="Service Centres Related"/>
    <d v="2023-08-12T16:38:00"/>
    <x v="4"/>
    <d v="2023-08-12T00:00:00"/>
    <d v="1899-12-30T16:38:00"/>
    <d v="2023-08-12T16:40:00"/>
    <d v="2023-08-12T00:00:00"/>
    <d v="1899-12-30T16:40:00"/>
    <x v="0"/>
    <x v="0"/>
    <s v="unknown"/>
    <s v="Megan Smith"/>
    <s v="&gt;90"/>
    <s v="Morning"/>
    <x v="0"/>
    <x v="0"/>
  </r>
  <r>
    <s v="Inbound"/>
    <s v="Refund Related"/>
    <s v="Refund Enquiry"/>
    <d v="2023-08-12T21:30:00"/>
    <x v="4"/>
    <d v="2023-08-12T00:00:00"/>
    <d v="1899-12-30T21:30:00"/>
    <d v="2023-08-12T22:07:00"/>
    <d v="2023-08-12T00:00:00"/>
    <d v="1899-12-30T22:07:00"/>
    <x v="0"/>
    <x v="0"/>
    <s v="unknown"/>
    <s v="Nicole Green"/>
    <s v="61-90"/>
    <s v="Evening"/>
    <x v="2"/>
    <x v="1"/>
  </r>
  <r>
    <s v="Inbound"/>
    <s v="Returns"/>
    <s v="Missing"/>
    <d v="2023-08-13T11:10:00"/>
    <x v="3"/>
    <d v="2023-08-13T00:00:00"/>
    <d v="1899-12-30T11:10:00"/>
    <d v="2023-08-13T11:13:00"/>
    <d v="2023-08-13T00:00:00"/>
    <d v="1899-12-30T11:13:00"/>
    <x v="0"/>
    <x v="0"/>
    <s v="unknown"/>
    <s v="John Carrillo"/>
    <s v="61-90"/>
    <s v="Morning"/>
    <x v="1"/>
    <x v="0"/>
  </r>
  <r>
    <s v="Inbound"/>
    <s v="Order Related"/>
    <s v="Order status enquiry"/>
    <d v="2023-08-13T19:01:00"/>
    <x v="3"/>
    <d v="2023-08-13T00:00:00"/>
    <d v="1899-12-30T19:01:00"/>
    <d v="2023-08-13T19:28:00"/>
    <d v="2023-08-13T00:00:00"/>
    <d v="1899-12-30T19:28:00"/>
    <x v="0"/>
    <x v="0"/>
    <s v="unknown"/>
    <s v="Andrea Wilkerson"/>
    <s v="On Job Training"/>
    <s v="Evening"/>
    <x v="0"/>
    <x v="0"/>
  </r>
  <r>
    <s v="Inbound"/>
    <s v="Order Related"/>
    <s v="Installation/demo"/>
    <d v="2023-08-13T21:30:00"/>
    <x v="3"/>
    <d v="2023-08-13T00:00:00"/>
    <d v="1899-12-30T21:30:00"/>
    <d v="2023-08-13T21:32:00"/>
    <d v="2023-08-13T00:00:00"/>
    <d v="1899-12-30T21:32:00"/>
    <x v="0"/>
    <x v="0"/>
    <s v="unknown"/>
    <s v="Amy Campbell"/>
    <s v="0-30"/>
    <s v="Evening"/>
    <x v="0"/>
    <x v="0"/>
  </r>
  <r>
    <s v="Inbound"/>
    <s v="Order Related"/>
    <s v="Installation/demo"/>
    <d v="2023-08-09T20:54:00"/>
    <x v="1"/>
    <d v="2023-08-09T00:00:00"/>
    <d v="1899-12-30T20:54:00"/>
    <d v="2023-08-12T13:04:00"/>
    <d v="2023-08-12T00:00:00"/>
    <d v="1899-12-30T13:04:00"/>
    <x v="1058"/>
    <x v="6"/>
    <n v="1085"/>
    <s v="Wendy Taylor"/>
    <s v="31-60"/>
    <s v="Evening"/>
    <x v="2"/>
    <x v="1"/>
  </r>
  <r>
    <s v="Inbound"/>
    <s v="Returns"/>
    <s v="Reverse Pickup Enquiry"/>
    <d v="2023-08-11T10:22:00"/>
    <x v="5"/>
    <d v="2023-08-11T00:00:00"/>
    <d v="1899-12-30T10:22:00"/>
    <d v="2023-08-11T12:07:00"/>
    <d v="2023-08-11T00:00:00"/>
    <d v="1899-12-30T12:07:00"/>
    <x v="587"/>
    <x v="5"/>
    <n v="3039"/>
    <s v="Jose Jordan"/>
    <s v="31-60"/>
    <s v="Morning"/>
    <x v="0"/>
    <x v="0"/>
  </r>
  <r>
    <s v="Inbound"/>
    <s v="Returns"/>
    <s v="Return request"/>
    <d v="2023-08-12T10:23:00"/>
    <x v="4"/>
    <d v="2023-08-12T00:00:00"/>
    <d v="1899-12-30T10:23:00"/>
    <d v="2023-08-12T10:25:00"/>
    <d v="2023-08-12T00:00:00"/>
    <d v="1899-12-30T10:25:00"/>
    <x v="160"/>
    <x v="1"/>
    <n v="881"/>
    <s v="Mackenzie Phillips"/>
    <s v="31-60"/>
    <s v="Morning"/>
    <x v="3"/>
    <x v="2"/>
  </r>
  <r>
    <s v="Outcall"/>
    <s v="Cancellation"/>
    <s v="Not Needed"/>
    <d v="2023-08-11T13:05:00"/>
    <x v="5"/>
    <d v="2023-08-11T00:00:00"/>
    <d v="1899-12-30T13:05:00"/>
    <d v="2023-08-11T13:07:00"/>
    <d v="2023-08-11T00:00:00"/>
    <d v="1899-12-30T13:07:00"/>
    <x v="1059"/>
    <x v="1"/>
    <n v="279"/>
    <s v="Olivia Villa"/>
    <s v="On Job Training"/>
    <s v="Morning"/>
    <x v="0"/>
    <x v="0"/>
  </r>
  <r>
    <s v="Inbound"/>
    <s v="Returns"/>
    <s v="Reverse Pickup Enquiry"/>
    <d v="2023-08-11T15:36:00"/>
    <x v="5"/>
    <d v="2023-08-11T00:00:00"/>
    <d v="1899-12-30T15:36:00"/>
    <d v="2023-08-11T15:40:00"/>
    <d v="2023-08-11T00:00:00"/>
    <d v="1899-12-30T15:40:00"/>
    <x v="22"/>
    <x v="1"/>
    <n v="6796"/>
    <s v="Timothy Scott"/>
    <s v="On Job Training"/>
    <s v="Morning"/>
    <x v="3"/>
    <x v="2"/>
  </r>
  <r>
    <s v="Inbound"/>
    <s v="Returns"/>
    <s v="Fraudulent User"/>
    <d v="2023-08-11T17:34:00"/>
    <x v="5"/>
    <d v="2023-08-11T00:00:00"/>
    <d v="1899-12-30T17:34:00"/>
    <d v="2023-08-11T18:23:00"/>
    <d v="2023-08-11T00:00:00"/>
    <d v="1899-12-30T18:23:00"/>
    <x v="56"/>
    <x v="7"/>
    <n v="39"/>
    <s v="Brian Young"/>
    <s v="61-90"/>
    <s v="Morning"/>
    <x v="0"/>
    <x v="0"/>
  </r>
  <r>
    <s v="Inbound"/>
    <s v="Order Related"/>
    <s v="Delayed"/>
    <d v="2023-08-12T10:59:00"/>
    <x v="4"/>
    <d v="2023-08-12T00:00:00"/>
    <d v="1899-12-30T10:59:00"/>
    <d v="2023-08-12T11:08:00"/>
    <d v="2023-08-12T00:00:00"/>
    <d v="1899-12-30T11:08:00"/>
    <x v="0"/>
    <x v="0"/>
    <s v="unknown"/>
    <s v="Laura Beck"/>
    <s v="&gt;90"/>
    <s v="Afternoon"/>
    <x v="0"/>
    <x v="0"/>
  </r>
  <r>
    <s v="Inbound"/>
    <s v="Order Related"/>
    <s v="Order status enquiry"/>
    <d v="2023-08-12T14:24:00"/>
    <x v="4"/>
    <d v="2023-08-12T00:00:00"/>
    <d v="1899-12-30T14:24:00"/>
    <d v="2023-08-12T14:25:00"/>
    <d v="2023-08-12T00:00:00"/>
    <d v="1899-12-30T14:25:00"/>
    <x v="0"/>
    <x v="0"/>
    <s v="unknown"/>
    <s v="Robert Lara"/>
    <s v="31-60"/>
    <s v="Evening"/>
    <x v="0"/>
    <x v="0"/>
  </r>
  <r>
    <s v="Inbound"/>
    <s v="Returns"/>
    <s v="Return request"/>
    <d v="2023-08-13T07:49:00"/>
    <x v="3"/>
    <d v="2023-08-13T00:00:00"/>
    <d v="1899-12-30T07:49:00"/>
    <d v="2023-08-13T07:53:00"/>
    <d v="2023-08-13T00:00:00"/>
    <d v="1899-12-30T07:53:00"/>
    <x v="0"/>
    <x v="0"/>
    <s v="unknown"/>
    <s v="Gabriel Hansen"/>
    <s v="&gt;90"/>
    <s v="Morning"/>
    <x v="1"/>
    <x v="0"/>
  </r>
  <r>
    <s v="Inbound"/>
    <s v="Order Related"/>
    <s v="Order status enquiry"/>
    <d v="2023-08-13T11:56:00"/>
    <x v="3"/>
    <d v="2023-08-13T00:00:00"/>
    <d v="1899-12-30T11:56:00"/>
    <d v="2023-08-13T11:57:00"/>
    <d v="2023-08-13T00:00:00"/>
    <d v="1899-12-30T11:57:00"/>
    <x v="0"/>
    <x v="0"/>
    <s v="unknown"/>
    <s v="Wendy Taylor"/>
    <s v="31-60"/>
    <s v="Evening"/>
    <x v="0"/>
    <x v="0"/>
  </r>
  <r>
    <s v="Inbound"/>
    <s v="Product Queries"/>
    <s v="Product Specific Information"/>
    <d v="2023-08-13T19:16:00"/>
    <x v="3"/>
    <d v="2023-08-13T00:00:00"/>
    <d v="1899-12-30T19:16:00"/>
    <d v="2023-08-13T19:22:00"/>
    <d v="2023-08-13T00:00:00"/>
    <d v="1899-12-30T19:22:00"/>
    <x v="0"/>
    <x v="0"/>
    <s v="unknown"/>
    <s v="Sarah Newton"/>
    <s v="&gt;90"/>
    <s v="Morning"/>
    <x v="1"/>
    <x v="0"/>
  </r>
  <r>
    <s v="Inbound"/>
    <s v="Order Related"/>
    <s v="Delayed"/>
    <d v="2023-08-13T17:32:00"/>
    <x v="3"/>
    <d v="2023-08-13T00:00:00"/>
    <d v="1899-12-30T17:32:00"/>
    <d v="2023-08-13T17:33:00"/>
    <d v="2023-08-13T00:00:00"/>
    <d v="1899-12-30T17:33:00"/>
    <x v="1060"/>
    <x v="4"/>
    <n v="899"/>
    <s v="Stephanie Thompson"/>
    <s v="31-60"/>
    <s v="Morning"/>
    <x v="0"/>
    <x v="0"/>
  </r>
  <r>
    <s v="Inbound"/>
    <s v="Order Related"/>
    <s v="Delayed"/>
    <d v="2023-08-11T20:50:00"/>
    <x v="5"/>
    <d v="2023-08-11T00:00:00"/>
    <d v="1899-12-30T20:50:00"/>
    <d v="2023-08-11T20:52:00"/>
    <d v="2023-08-11T00:00:00"/>
    <d v="1899-12-30T20:52:00"/>
    <x v="25"/>
    <x v="3"/>
    <n v="13995"/>
    <s v="Amy Campbell"/>
    <s v="0-30"/>
    <s v="Evening"/>
    <x v="2"/>
    <x v="1"/>
  </r>
  <r>
    <s v="Inbound"/>
    <s v="Returns"/>
    <s v="Reverse Pickup Enquiry"/>
    <d v="2023-08-11T09:09:00"/>
    <x v="5"/>
    <d v="2023-08-11T00:00:00"/>
    <d v="1899-12-30T09:09:00"/>
    <d v="2023-08-11T09:10:00"/>
    <d v="2023-08-11T00:00:00"/>
    <d v="1899-12-30T09:10:00"/>
    <x v="100"/>
    <x v="6"/>
    <n v="1071"/>
    <s v="Daryl Martin"/>
    <s v="&gt;90"/>
    <s v="Morning"/>
    <x v="1"/>
    <x v="0"/>
  </r>
  <r>
    <s v="Inbound"/>
    <s v="Order Related"/>
    <s v="Delayed"/>
    <d v="2023-08-13T13:36:00"/>
    <x v="3"/>
    <d v="2023-08-13T00:00:00"/>
    <d v="1899-12-30T13:36:00"/>
    <d v="2023-08-13T13:38:00"/>
    <d v="2023-08-13T00:00:00"/>
    <d v="1899-12-30T13:38:00"/>
    <x v="267"/>
    <x v="7"/>
    <n v="892"/>
    <s v="Dawn Whitaker"/>
    <s v="0-30"/>
    <s v="Morning"/>
    <x v="2"/>
    <x v="1"/>
  </r>
  <r>
    <s v="Inbound"/>
    <s v="Order Related"/>
    <s v="Priority delivery"/>
    <d v="2023-08-11T19:43:00"/>
    <x v="5"/>
    <d v="2023-08-11T00:00:00"/>
    <d v="1899-12-30T19:43:00"/>
    <d v="2023-08-11T21:51:00"/>
    <d v="2023-08-11T00:00:00"/>
    <d v="1899-12-30T21:51:00"/>
    <x v="46"/>
    <x v="2"/>
    <n v="1863"/>
    <s v="Kelsey Garcia"/>
    <s v="&gt;90"/>
    <s v="Evening"/>
    <x v="2"/>
    <x v="1"/>
  </r>
  <r>
    <s v="Inbound"/>
    <s v="Returns"/>
    <s v="Fraudulent User"/>
    <d v="2023-08-13T11:54:00"/>
    <x v="3"/>
    <d v="2023-08-13T00:00:00"/>
    <d v="1899-12-30T11:54:00"/>
    <d v="2023-08-13T11:56:00"/>
    <d v="2023-08-13T00:00:00"/>
    <d v="1899-12-30T11:56:00"/>
    <x v="0"/>
    <x v="0"/>
    <s v="unknown"/>
    <s v="John Mccall"/>
    <s v="&gt;90"/>
    <s v="Afternoon"/>
    <x v="0"/>
    <x v="0"/>
  </r>
  <r>
    <s v="Inbound"/>
    <s v="Returns"/>
    <s v="Return request"/>
    <d v="2023-08-12T19:10:00"/>
    <x v="4"/>
    <d v="2023-08-12T00:00:00"/>
    <d v="1899-12-30T19:10:00"/>
    <d v="2023-08-12T19:53:00"/>
    <d v="2023-08-12T00:00:00"/>
    <d v="1899-12-30T19:53:00"/>
    <x v="0"/>
    <x v="0"/>
    <s v="unknown"/>
    <s v="Cynthia Sheppard"/>
    <s v="31-60"/>
    <s v="Evening"/>
    <x v="0"/>
    <x v="0"/>
  </r>
  <r>
    <s v="Inbound"/>
    <s v="Order Related"/>
    <s v="Installation/demo"/>
    <d v="2023-08-13T20:10:00"/>
    <x v="3"/>
    <d v="2023-08-13T00:00:00"/>
    <d v="1899-12-30T20:10:00"/>
    <d v="2023-08-13T20:16:00"/>
    <d v="2023-08-13T00:00:00"/>
    <d v="1899-12-30T20:16:00"/>
    <x v="0"/>
    <x v="0"/>
    <s v="unknown"/>
    <s v="Debbie Gomez"/>
    <s v="On Job Training"/>
    <s v="Evening"/>
    <x v="3"/>
    <x v="2"/>
  </r>
  <r>
    <s v="Inbound"/>
    <s v="Order Related"/>
    <s v="Delayed"/>
    <d v="2023-08-11T15:17:00"/>
    <x v="5"/>
    <d v="2023-08-11T00:00:00"/>
    <d v="1899-12-30T15:17:00"/>
    <d v="2023-08-11T15:21:00"/>
    <d v="2023-08-11T00:00:00"/>
    <d v="1899-12-30T15:21:00"/>
    <x v="1061"/>
    <x v="2"/>
    <n v="10999"/>
    <s v="Matthew Rodriguez"/>
    <s v="&gt;90"/>
    <s v="Morning"/>
    <x v="0"/>
    <x v="0"/>
  </r>
  <r>
    <s v="Email"/>
    <s v="Returns"/>
    <s v="Wrong"/>
    <d v="2023-08-13T16:17:00"/>
    <x v="3"/>
    <d v="2023-08-13T00:00:00"/>
    <d v="1899-12-30T16:17:00"/>
    <d v="2023-08-13T16:18:00"/>
    <d v="2023-08-13T00:00:00"/>
    <d v="1899-12-30T16:18:00"/>
    <x v="204"/>
    <x v="1"/>
    <n v="699"/>
    <s v="Patricia Holmes"/>
    <s v="&gt;90"/>
    <s v="Morning"/>
    <x v="0"/>
    <x v="0"/>
  </r>
  <r>
    <s v="Inbound"/>
    <s v="Returns"/>
    <s v="Return request"/>
    <d v="2023-08-10T00:26:00"/>
    <x v="6"/>
    <d v="2023-08-10T00:00:00"/>
    <d v="1899-12-30T00:26:00"/>
    <d v="2023-08-12T00:09:00"/>
    <d v="2023-08-12T00:00:00"/>
    <d v="1899-12-30T00:09:00"/>
    <x v="69"/>
    <x v="1"/>
    <n v="619"/>
    <s v="Rachel Parker"/>
    <s v="0-30"/>
    <s v="Evening"/>
    <x v="2"/>
    <x v="1"/>
  </r>
  <r>
    <s v="Outcall"/>
    <s v="Order Related"/>
    <s v="Order status enquiry"/>
    <d v="2023-08-11T08:42:00"/>
    <x v="5"/>
    <d v="2023-08-11T00:00:00"/>
    <d v="1899-12-30T08:42:00"/>
    <d v="2023-08-11T10:44:00"/>
    <d v="2023-08-11T00:00:00"/>
    <d v="1899-12-30T10:44:00"/>
    <x v="160"/>
    <x v="7"/>
    <n v="1362"/>
    <s v="Gordon Jones"/>
    <s v="0-30"/>
    <s v="Morning"/>
    <x v="0"/>
    <x v="0"/>
  </r>
  <r>
    <s v="Inbound"/>
    <s v="Order Related"/>
    <s v="Order status enquiry"/>
    <d v="2023-08-11T09:26:00"/>
    <x v="5"/>
    <d v="2023-08-11T00:00:00"/>
    <d v="1899-12-30T09:26:00"/>
    <d v="2023-08-11T09:29:00"/>
    <d v="2023-08-11T00:00:00"/>
    <d v="1899-12-30T09:29:00"/>
    <x v="123"/>
    <x v="7"/>
    <n v="239"/>
    <s v="Penny Bradley"/>
    <s v="On Job Training"/>
    <s v="Morning"/>
    <x v="0"/>
    <x v="0"/>
  </r>
  <r>
    <s v="Inbound"/>
    <s v="Returns"/>
    <s v="Reverse Pickup Enquiry"/>
    <d v="2023-08-11T10:06:00"/>
    <x v="5"/>
    <d v="2023-08-11T00:00:00"/>
    <d v="1899-12-30T10:06:00"/>
    <d v="2023-08-11T10:09:00"/>
    <d v="2023-08-11T00:00:00"/>
    <d v="1899-12-30T10:09:00"/>
    <x v="599"/>
    <x v="2"/>
    <n v="599"/>
    <s v="Kayla Wilson"/>
    <s v="0-30"/>
    <s v="Morning"/>
    <x v="0"/>
    <x v="0"/>
  </r>
  <r>
    <s v="Inbound"/>
    <s v="Returns"/>
    <s v="Reverse Pickup Enquiry"/>
    <d v="2023-08-11T16:30:00"/>
    <x v="5"/>
    <d v="2023-08-11T00:00:00"/>
    <d v="1899-12-30T16:30:00"/>
    <d v="2023-08-11T16:30:00"/>
    <d v="2023-08-11T00:00:00"/>
    <d v="1899-12-30T16:30:00"/>
    <x v="288"/>
    <x v="2"/>
    <n v="1299"/>
    <s v="Joseph Bradley"/>
    <s v="61-90"/>
    <s v="Evening"/>
    <x v="0"/>
    <x v="0"/>
  </r>
  <r>
    <s v="Inbound"/>
    <s v="Returns"/>
    <s v="Damaged"/>
    <d v="2023-08-11T21:31:00"/>
    <x v="5"/>
    <d v="2023-08-11T00:00:00"/>
    <d v="1899-12-30T21:31:00"/>
    <d v="2023-08-11T21:54:00"/>
    <d v="2023-08-11T00:00:00"/>
    <d v="1899-12-30T21:54:00"/>
    <x v="781"/>
    <x v="7"/>
    <n v="400"/>
    <s v="Michael Olsen"/>
    <s v="61-90"/>
    <s v="Evening"/>
    <x v="0"/>
    <x v="0"/>
  </r>
  <r>
    <s v="Inbound"/>
    <s v="Feedback"/>
    <s v="UnProfessional Behaviour"/>
    <d v="2023-08-12T13:26:00"/>
    <x v="4"/>
    <d v="2023-08-12T00:00:00"/>
    <d v="1899-12-30T13:26:00"/>
    <d v="2023-08-12T13:34:00"/>
    <d v="2023-08-12T00:00:00"/>
    <d v="1899-12-30T13:34:00"/>
    <x v="0"/>
    <x v="0"/>
    <s v="unknown"/>
    <s v="Kelsey Garcia"/>
    <s v="&gt;90"/>
    <s v="Evening"/>
    <x v="2"/>
    <x v="1"/>
  </r>
  <r>
    <s v="Inbound"/>
    <s v="Returns"/>
    <s v="Reverse Pickup Enquiry"/>
    <d v="2023-08-12T14:13:00"/>
    <x v="4"/>
    <d v="2023-08-12T00:00:00"/>
    <d v="1899-12-30T14:13:00"/>
    <d v="2023-08-12T14:17:00"/>
    <d v="2023-08-12T00:00:00"/>
    <d v="1899-12-30T14:17:00"/>
    <x v="0"/>
    <x v="0"/>
    <s v="unknown"/>
    <s v="Carolyn Sullivan"/>
    <s v="&gt;90"/>
    <s v="Afternoon"/>
    <x v="1"/>
    <x v="0"/>
  </r>
  <r>
    <s v="Inbound"/>
    <s v="Returns"/>
    <s v="Reverse Pickup Enquiry"/>
    <d v="2023-08-13T14:21:00"/>
    <x v="3"/>
    <d v="2023-08-13T00:00:00"/>
    <d v="1899-12-30T14:21:00"/>
    <d v="2023-08-13T14:23:00"/>
    <d v="2023-08-13T00:00:00"/>
    <d v="1899-12-30T14:23:00"/>
    <x v="0"/>
    <x v="0"/>
    <s v="unknown"/>
    <s v="Andrew Barrett"/>
    <s v="&gt;90"/>
    <s v="Evening"/>
    <x v="0"/>
    <x v="0"/>
  </r>
  <r>
    <s v="Inbound"/>
    <s v="Order Related"/>
    <s v="Priority delivery"/>
    <d v="2023-08-13T20:52:00"/>
    <x v="3"/>
    <d v="2023-08-13T00:00:00"/>
    <d v="1899-12-30T20:52:00"/>
    <d v="2023-08-13T21:16:00"/>
    <d v="2023-08-13T00:00:00"/>
    <d v="1899-12-30T21:16:00"/>
    <x v="0"/>
    <x v="0"/>
    <s v="unknown"/>
    <s v="Robert Lopez"/>
    <s v="On Job Training"/>
    <s v="Evening"/>
    <x v="1"/>
    <x v="0"/>
  </r>
  <r>
    <s v="Inbound"/>
    <s v="Returns"/>
    <s v="Reverse Pickup Enquiry"/>
    <d v="2023-08-13T21:52:00"/>
    <x v="3"/>
    <d v="2023-08-13T00:00:00"/>
    <d v="1899-12-30T21:52:00"/>
    <d v="2023-08-13T21:59:00"/>
    <d v="2023-08-13T00:00:00"/>
    <d v="1899-12-30T21:59:00"/>
    <x v="0"/>
    <x v="0"/>
    <s v="unknown"/>
    <s v="Christina Lewis"/>
    <s v="&gt;90"/>
    <s v="Evening"/>
    <x v="0"/>
    <x v="0"/>
  </r>
  <r>
    <s v="Inbound"/>
    <s v="Order Related"/>
    <s v="Order status enquiry"/>
    <d v="2023-08-13T23:55:00"/>
    <x v="3"/>
    <d v="2023-08-13T00:00:00"/>
    <d v="1899-12-30T23:55:00"/>
    <d v="2023-08-13T23:55:00"/>
    <d v="2023-08-13T00:00:00"/>
    <d v="1899-12-30T23:55:00"/>
    <x v="0"/>
    <x v="0"/>
    <s v="unknown"/>
    <s v="Luke Brown"/>
    <s v="0-30"/>
    <s v="Evening"/>
    <x v="0"/>
    <x v="0"/>
  </r>
  <r>
    <s v="Inbound"/>
    <s v="Order Related"/>
    <s v="Delayed"/>
    <d v="2023-08-13T10:46:00"/>
    <x v="3"/>
    <d v="2023-08-13T00:00:00"/>
    <d v="1899-12-30T10:46:00"/>
    <d v="2023-08-13T10:49:00"/>
    <d v="2023-08-13T00:00:00"/>
    <d v="1899-12-30T10:49:00"/>
    <x v="1062"/>
    <x v="1"/>
    <n v="399"/>
    <s v="Wendy Taylor"/>
    <s v="31-60"/>
    <s v="Evening"/>
    <x v="2"/>
    <x v="1"/>
  </r>
  <r>
    <s v="Outcall"/>
    <s v="Returns"/>
    <s v="Return request"/>
    <d v="2023-08-11T19:46:00"/>
    <x v="5"/>
    <d v="2023-08-11T00:00:00"/>
    <d v="1899-12-30T19:46:00"/>
    <d v="2023-08-11T19:57:00"/>
    <d v="2023-08-11T00:00:00"/>
    <d v="1899-12-30T19:57:00"/>
    <x v="985"/>
    <x v="2"/>
    <n v="999"/>
    <s v="Laura Allen"/>
    <s v="&gt;90"/>
    <s v="Morning"/>
    <x v="0"/>
    <x v="0"/>
  </r>
  <r>
    <s v="Inbound"/>
    <s v="Returns"/>
    <s v="Missing"/>
    <d v="2023-08-12T13:53:00"/>
    <x v="4"/>
    <d v="2023-08-12T00:00:00"/>
    <d v="1899-12-30T13:53:00"/>
    <d v="2023-08-12T14:00:00"/>
    <d v="2023-08-12T00:00:00"/>
    <d v="1899-12-30T14:00:00"/>
    <x v="0"/>
    <x v="0"/>
    <s v="unknown"/>
    <s v="Melvin Pace"/>
    <s v="31-60"/>
    <s v="Morning"/>
    <x v="1"/>
    <x v="0"/>
  </r>
  <r>
    <s v="Inbound"/>
    <s v="Returns"/>
    <s v="Fraudulent User"/>
    <d v="2023-08-12T15:41:00"/>
    <x v="4"/>
    <d v="2023-08-12T00:00:00"/>
    <d v="1899-12-30T15:41:00"/>
    <d v="2023-08-12T15:43:00"/>
    <d v="2023-08-12T00:00:00"/>
    <d v="1899-12-30T15:43:00"/>
    <x v="0"/>
    <x v="0"/>
    <s v="unknown"/>
    <s v="Timothy Henry"/>
    <s v="31-60"/>
    <s v="Morning"/>
    <x v="0"/>
    <x v="0"/>
  </r>
  <r>
    <s v="Inbound"/>
    <s v="Feedback"/>
    <s v="UnProfessional Behaviour"/>
    <d v="2023-08-12T19:52:00"/>
    <x v="4"/>
    <d v="2023-08-12T00:00:00"/>
    <d v="1899-12-30T19:52:00"/>
    <d v="2023-08-13T04:54:00"/>
    <d v="2023-08-13T00:00:00"/>
    <d v="1899-12-30T04:54:00"/>
    <x v="0"/>
    <x v="0"/>
    <s v="unknown"/>
    <s v="Kristine Banks"/>
    <s v="0-30"/>
    <s v="Evening"/>
    <x v="0"/>
    <x v="0"/>
  </r>
  <r>
    <s v="Outcall"/>
    <s v="Returns"/>
    <s v="Return request"/>
    <d v="2023-08-12T20:41:00"/>
    <x v="4"/>
    <d v="2023-08-12T00:00:00"/>
    <d v="1899-12-30T20:41:00"/>
    <d v="2023-08-12T20:47:00"/>
    <d v="2023-08-12T00:00:00"/>
    <d v="1899-12-30T20:47:00"/>
    <x v="0"/>
    <x v="0"/>
    <s v="unknown"/>
    <s v="Carla Morgan"/>
    <s v="0-30"/>
    <s v="Evening"/>
    <x v="0"/>
    <x v="0"/>
  </r>
  <r>
    <s v="Inbound"/>
    <s v="Shopzilla Related"/>
    <s v="General Enquiry"/>
    <d v="2023-08-12T23:48:00"/>
    <x v="4"/>
    <d v="2023-08-12T00:00:00"/>
    <d v="1899-12-30T23:48:00"/>
    <d v="2023-08-12T23:49:00"/>
    <d v="2023-08-12T00:00:00"/>
    <d v="1899-12-30T23:49:00"/>
    <x v="0"/>
    <x v="0"/>
    <s v="unknown"/>
    <s v="Todd Floyd"/>
    <s v="0-30"/>
    <s v="Evening"/>
    <x v="1"/>
    <x v="0"/>
  </r>
  <r>
    <s v="Inbound"/>
    <s v="Returns"/>
    <s v="Reverse Pickup Enquiry"/>
    <d v="2023-08-13T10:40:00"/>
    <x v="3"/>
    <d v="2023-08-13T00:00:00"/>
    <d v="1899-12-30T10:40:00"/>
    <d v="2023-08-13T10:41:00"/>
    <d v="2023-08-13T00:00:00"/>
    <d v="1899-12-30T10:41:00"/>
    <x v="0"/>
    <x v="0"/>
    <s v="unknown"/>
    <s v="Chad Nielsen"/>
    <s v="&gt;90"/>
    <s v="Morning"/>
    <x v="0"/>
    <x v="0"/>
  </r>
  <r>
    <s v="Inbound"/>
    <s v="Order Related"/>
    <s v="Order status enquiry"/>
    <d v="2023-08-13T17:33:00"/>
    <x v="3"/>
    <d v="2023-08-13T00:00:00"/>
    <d v="1899-12-30T17:33:00"/>
    <d v="2023-08-13T17:36:00"/>
    <d v="2023-08-13T00:00:00"/>
    <d v="1899-12-30T17:36:00"/>
    <x v="0"/>
    <x v="0"/>
    <s v="unknown"/>
    <s v="Marc Roberts"/>
    <s v="0-30"/>
    <s v="Evening"/>
    <x v="0"/>
    <x v="0"/>
  </r>
  <r>
    <s v="Inbound"/>
    <s v="Order Related"/>
    <s v="Delayed"/>
    <d v="2023-08-10T18:38:00"/>
    <x v="6"/>
    <d v="2023-08-10T00:00:00"/>
    <d v="1899-12-30T18:38:00"/>
    <d v="2023-08-11T11:22:00"/>
    <d v="2023-08-11T00:00:00"/>
    <d v="1899-12-30T11:22:00"/>
    <x v="218"/>
    <x v="1"/>
    <n v="692"/>
    <s v="Matthew Reynolds"/>
    <s v="On Job Training"/>
    <s v="Evening"/>
    <x v="0"/>
    <x v="0"/>
  </r>
  <r>
    <s v="Inbound"/>
    <s v="Order Related"/>
    <s v="Delayed"/>
    <d v="2023-08-12T17:44:00"/>
    <x v="4"/>
    <d v="2023-08-12T00:00:00"/>
    <d v="1899-12-30T17:44:00"/>
    <d v="2023-08-12T17:58:00"/>
    <d v="2023-08-12T00:00:00"/>
    <d v="1899-12-30T17:58:00"/>
    <x v="1063"/>
    <x v="7"/>
    <n v="9"/>
    <s v="Trevor Villarreal"/>
    <s v="31-60"/>
    <s v="Morning"/>
    <x v="0"/>
    <x v="0"/>
  </r>
  <r>
    <s v="Inbound"/>
    <s v="Returns"/>
    <s v="Technician Visit"/>
    <d v="2023-08-10T13:40:00"/>
    <x v="6"/>
    <d v="2023-08-10T00:00:00"/>
    <d v="1899-12-30T13:40:00"/>
    <d v="2023-08-12T09:14:00"/>
    <d v="2023-08-12T00:00:00"/>
    <d v="1899-12-30T09:14:00"/>
    <x v="100"/>
    <x v="2"/>
    <n v="1077"/>
    <s v="Mark Taylor"/>
    <s v="On Job Training"/>
    <s v="Morning"/>
    <x v="2"/>
    <x v="1"/>
  </r>
  <r>
    <s v="Inbound"/>
    <s v="Order Related"/>
    <s v="Delayed"/>
    <d v="2023-08-11T10:58:00"/>
    <x v="5"/>
    <d v="2023-08-11T00:00:00"/>
    <d v="1899-12-30T10:58:00"/>
    <d v="2023-08-11T10:59:00"/>
    <d v="2023-08-11T00:00:00"/>
    <d v="1899-12-30T10:59:00"/>
    <x v="1064"/>
    <x v="1"/>
    <n v="199"/>
    <s v="Claudia Jones"/>
    <s v="0-30"/>
    <s v="Morning"/>
    <x v="0"/>
    <x v="0"/>
  </r>
  <r>
    <s v="Inbound"/>
    <s v="Returns"/>
    <s v="Reverse Pickup Enquiry"/>
    <d v="2023-08-11T09:33:00"/>
    <x v="5"/>
    <d v="2023-08-11T00:00:00"/>
    <d v="1899-12-30T09:33:00"/>
    <d v="2023-08-11T09:52:00"/>
    <d v="2023-08-11T00:00:00"/>
    <d v="1899-12-30T09:52:00"/>
    <x v="4"/>
    <x v="3"/>
    <n v="32999"/>
    <s v="Ian Hall"/>
    <s v="On Job Training"/>
    <s v="Morning"/>
    <x v="0"/>
    <x v="0"/>
  </r>
  <r>
    <s v="Inbound"/>
    <s v="Product Queries"/>
    <s v="Product Specific Information"/>
    <d v="2023-08-11T11:17:00"/>
    <x v="5"/>
    <d v="2023-08-11T00:00:00"/>
    <d v="1899-12-30T11:17:00"/>
    <d v="2023-08-11T11:18:00"/>
    <d v="2023-08-11T00:00:00"/>
    <d v="1899-12-30T11:18:00"/>
    <x v="0"/>
    <x v="0"/>
    <s v="unknown"/>
    <s v="Luis Bell"/>
    <s v="0-30"/>
    <s v="Morning"/>
    <x v="0"/>
    <x v="0"/>
  </r>
  <r>
    <s v="Inbound"/>
    <s v="Order Related"/>
    <s v="Installation/demo"/>
    <d v="2023-08-12T09:02:00"/>
    <x v="4"/>
    <d v="2023-08-12T00:00:00"/>
    <d v="1899-12-30T09:02:00"/>
    <d v="2023-08-12T09:11:00"/>
    <d v="2023-08-12T00:00:00"/>
    <d v="1899-12-30T09:11:00"/>
    <x v="689"/>
    <x v="4"/>
    <n v="12999"/>
    <s v="James Pineda"/>
    <s v="On Job Training"/>
    <s v="Morning"/>
    <x v="0"/>
    <x v="0"/>
  </r>
  <r>
    <s v="Inbound"/>
    <s v="Feedback"/>
    <s v="UnProfessional Behaviour"/>
    <d v="2023-08-13T00:57:00"/>
    <x v="3"/>
    <d v="2023-08-13T00:00:00"/>
    <d v="1899-12-30T00:57:00"/>
    <d v="2023-08-13T01:01:00"/>
    <d v="2023-08-13T00:00:00"/>
    <d v="1899-12-30T01:01:00"/>
    <x v="1065"/>
    <x v="1"/>
    <n v="290"/>
    <s v="Patrick Lee Jr."/>
    <s v="61-90"/>
    <s v="Night"/>
    <x v="2"/>
    <x v="1"/>
  </r>
  <r>
    <s v="Inbound"/>
    <s v="Returns"/>
    <s v="Reverse Pickup Enquiry"/>
    <d v="2023-08-11T19:34:00"/>
    <x v="5"/>
    <d v="2023-08-11T00:00:00"/>
    <d v="1899-12-30T19:34:00"/>
    <d v="2023-08-11T19:55:00"/>
    <d v="2023-08-11T00:00:00"/>
    <d v="1899-12-30T19:55:00"/>
    <x v="660"/>
    <x v="2"/>
    <n v="1299"/>
    <s v="Daniel Silva"/>
    <s v="On Job Training"/>
    <s v="Evening"/>
    <x v="0"/>
    <x v="0"/>
  </r>
  <r>
    <s v="Outcall"/>
    <s v="Returns"/>
    <s v="Return request"/>
    <d v="2023-08-12T20:35:00"/>
    <x v="4"/>
    <d v="2023-08-12T00:00:00"/>
    <d v="1899-12-30T20:35:00"/>
    <d v="2023-08-12T21:11:00"/>
    <d v="2023-08-12T00:00:00"/>
    <d v="1899-12-30T21:11:00"/>
    <x v="0"/>
    <x v="0"/>
    <s v="unknown"/>
    <s v="Randy Mullins"/>
    <s v="31-60"/>
    <s v="Evening"/>
    <x v="0"/>
    <x v="0"/>
  </r>
  <r>
    <s v="Inbound"/>
    <s v="Returns"/>
    <s v="Reverse Pickup Enquiry"/>
    <d v="2023-08-12T20:36:00"/>
    <x v="4"/>
    <d v="2023-08-12T00:00:00"/>
    <d v="1899-12-30T20:36:00"/>
    <d v="2023-08-12T22:01:00"/>
    <d v="2023-08-12T00:00:00"/>
    <d v="1899-12-30T22:01:00"/>
    <x v="0"/>
    <x v="0"/>
    <s v="unknown"/>
    <s v="Jeffrey Ross"/>
    <s v="&gt;90"/>
    <s v="Afternoon"/>
    <x v="0"/>
    <x v="0"/>
  </r>
  <r>
    <s v="Outcall"/>
    <s v="Returns"/>
    <s v="Exchange / Replacement"/>
    <d v="2023-08-13T01:24:00"/>
    <x v="3"/>
    <d v="2023-08-13T00:00:00"/>
    <d v="1899-12-30T01:24:00"/>
    <d v="2023-08-13T01:25:00"/>
    <d v="2023-08-13T00:00:00"/>
    <d v="1899-12-30T01:25:00"/>
    <x v="0"/>
    <x v="0"/>
    <s v="unknown"/>
    <s v="William Melton"/>
    <s v="31-60"/>
    <s v="Evening"/>
    <x v="0"/>
    <x v="0"/>
  </r>
  <r>
    <s v="Inbound"/>
    <s v="Returns"/>
    <s v="Reverse Pickup Enquiry"/>
    <d v="2023-08-13T09:45:00"/>
    <x v="3"/>
    <d v="2023-08-13T00:00:00"/>
    <d v="1899-12-30T09:45:00"/>
    <d v="2023-08-13T09:48:00"/>
    <d v="2023-08-13T00:00:00"/>
    <d v="1899-12-30T09:48:00"/>
    <x v="46"/>
    <x v="6"/>
    <n v="2298"/>
    <s v="Tyler Miller"/>
    <s v="31-60"/>
    <s v="Morning"/>
    <x v="0"/>
    <x v="0"/>
  </r>
  <r>
    <s v="Inbound"/>
    <s v="Returns"/>
    <s v="Wrong"/>
    <d v="2023-08-12T00:14:00"/>
    <x v="4"/>
    <d v="2023-08-12T00:00:00"/>
    <d v="1899-12-30T00:14:00"/>
    <d v="2023-08-12T02:01:00"/>
    <d v="2023-08-12T00:00:00"/>
    <d v="1899-12-30T02:01:00"/>
    <x v="46"/>
    <x v="1"/>
    <n v="849"/>
    <s v="James Mcgee"/>
    <s v="&gt;90"/>
    <s v="Morning"/>
    <x v="0"/>
    <x v="0"/>
  </r>
  <r>
    <s v="Inbound"/>
    <s v="Returns"/>
    <s v="Reverse Pickup Enquiry"/>
    <d v="2023-08-11T11:04:00"/>
    <x v="5"/>
    <d v="2023-08-11T00:00:00"/>
    <d v="1899-12-30T11:04:00"/>
    <d v="2023-08-11T13:06:00"/>
    <d v="2023-08-11T00:00:00"/>
    <d v="1899-12-30T13:06:00"/>
    <x v="92"/>
    <x v="1"/>
    <n v="849"/>
    <s v="Alexandra Reynolds"/>
    <s v="&gt;90"/>
    <s v="Morning"/>
    <x v="2"/>
    <x v="1"/>
  </r>
  <r>
    <s v="Outcall"/>
    <s v="Returns"/>
    <s v="Return request"/>
    <d v="2023-08-11T20:40:00"/>
    <x v="5"/>
    <d v="2023-08-11T00:00:00"/>
    <d v="1899-12-30T20:40:00"/>
    <d v="2023-08-11T22:13:00"/>
    <d v="2023-08-11T00:00:00"/>
    <d v="1899-12-30T22:13:00"/>
    <x v="55"/>
    <x v="2"/>
    <n v="375"/>
    <s v="Sergio Carrillo"/>
    <s v="On Job Training"/>
    <s v="Evening"/>
    <x v="0"/>
    <x v="0"/>
  </r>
  <r>
    <s v="Email"/>
    <s v="Order Related"/>
    <s v="Delayed"/>
    <d v="2023-08-12T13:02:00"/>
    <x v="4"/>
    <d v="2023-08-12T00:00:00"/>
    <d v="1899-12-30T13:02:00"/>
    <d v="2023-08-12T13:04:00"/>
    <d v="2023-08-12T00:00:00"/>
    <d v="1899-12-30T13:04:00"/>
    <x v="490"/>
    <x v="2"/>
    <n v="1399"/>
    <s v="Logan Barnett"/>
    <s v="31-60"/>
    <s v="Morning"/>
    <x v="1"/>
    <x v="0"/>
  </r>
  <r>
    <s v="Inbound"/>
    <s v="Order Related"/>
    <s v="Delayed"/>
    <d v="2023-08-12T15:39:00"/>
    <x v="4"/>
    <d v="2023-08-12T00:00:00"/>
    <d v="1899-12-30T15:39:00"/>
    <d v="2023-08-12T16:51:00"/>
    <d v="2023-08-12T00:00:00"/>
    <d v="1899-12-30T16:51:00"/>
    <x v="0"/>
    <x v="0"/>
    <s v="unknown"/>
    <s v="Elizabeth Rivera"/>
    <s v="&gt;90"/>
    <s v="Morning"/>
    <x v="0"/>
    <x v="0"/>
  </r>
  <r>
    <s v="Inbound"/>
    <s v="Returns"/>
    <s v="Wrong"/>
    <d v="2023-08-13T11:06:00"/>
    <x v="3"/>
    <d v="2023-08-13T00:00:00"/>
    <d v="1899-12-30T11:06:00"/>
    <d v="2023-08-13T11:08:00"/>
    <d v="2023-08-13T00:00:00"/>
    <d v="1899-12-30T11:08:00"/>
    <x v="0"/>
    <x v="0"/>
    <s v="unknown"/>
    <s v="Chad Daniel"/>
    <s v="&gt;90"/>
    <s v="Morning"/>
    <x v="0"/>
    <x v="0"/>
  </r>
  <r>
    <s v="Inbound"/>
    <s v="Order Related"/>
    <s v="Delayed"/>
    <d v="2023-08-13T18:56:00"/>
    <x v="3"/>
    <d v="2023-08-13T00:00:00"/>
    <d v="1899-12-30T18:56:00"/>
    <d v="2023-08-13T20:41:00"/>
    <d v="2023-08-13T00:00:00"/>
    <d v="1899-12-30T20:41:00"/>
    <x v="239"/>
    <x v="1"/>
    <n v="1699"/>
    <s v="Sharon Smith"/>
    <s v="&gt;90"/>
    <s v="Afternoon"/>
    <x v="1"/>
    <x v="0"/>
  </r>
  <r>
    <s v="Inbound"/>
    <s v="Order Related"/>
    <s v="Installation/demo"/>
    <d v="2023-08-11T07:37:00"/>
    <x v="5"/>
    <d v="2023-08-11T00:00:00"/>
    <d v="1899-12-30T07:37:00"/>
    <d v="2023-08-11T07:49:00"/>
    <d v="2023-08-11T00:00:00"/>
    <d v="1899-12-30T07:49:00"/>
    <x v="430"/>
    <x v="2"/>
    <n v="1099"/>
    <s v="Kristin Beasley"/>
    <s v="0-30"/>
    <s v="Morning"/>
    <x v="0"/>
    <x v="0"/>
  </r>
  <r>
    <s v="Inbound"/>
    <s v="Returns"/>
    <s v="Fraudulent User"/>
    <d v="2023-08-11T10:01:00"/>
    <x v="5"/>
    <d v="2023-08-11T00:00:00"/>
    <d v="1899-12-30T10:01:00"/>
    <d v="2023-08-11T10:03:00"/>
    <d v="2023-08-11T00:00:00"/>
    <d v="1899-12-30T10:03:00"/>
    <x v="1066"/>
    <x v="2"/>
    <n v="1698"/>
    <s v="James Jordan"/>
    <s v="31-60"/>
    <s v="Morning"/>
    <x v="0"/>
    <x v="0"/>
  </r>
  <r>
    <s v="Inbound"/>
    <s v="Returns"/>
    <s v="Return request"/>
    <d v="2023-08-11T12:03:00"/>
    <x v="5"/>
    <d v="2023-08-11T00:00:00"/>
    <d v="1899-12-30T12:03:00"/>
    <d v="2023-08-11T12:05:00"/>
    <d v="2023-08-11T00:00:00"/>
    <d v="1899-12-30T12:05:00"/>
    <x v="392"/>
    <x v="2"/>
    <n v="999"/>
    <s v="Jacob Schroeder"/>
    <s v="&gt;90"/>
    <s v="Afternoon"/>
    <x v="0"/>
    <x v="0"/>
  </r>
  <r>
    <s v="Inbound"/>
    <s v="Order Related"/>
    <s v="Unable to track"/>
    <d v="2023-08-11T15:55:00"/>
    <x v="5"/>
    <d v="2023-08-11T00:00:00"/>
    <d v="1899-12-30T15:55:00"/>
    <d v="2023-08-11T20:32:00"/>
    <d v="2023-08-11T00:00:00"/>
    <d v="1899-12-30T20:32:00"/>
    <x v="286"/>
    <x v="4"/>
    <n v="7649"/>
    <s v="Angelica Williams"/>
    <s v="On Job Training"/>
    <s v="Evening"/>
    <x v="0"/>
    <x v="0"/>
  </r>
  <r>
    <s v="Inbound"/>
    <s v="Order Related"/>
    <s v="Order status enquiry"/>
    <d v="2023-08-11T17:46:00"/>
    <x v="5"/>
    <d v="2023-08-11T00:00:00"/>
    <d v="1899-12-30T17:46:00"/>
    <d v="2023-08-11T17:50:00"/>
    <d v="2023-08-11T00:00:00"/>
    <d v="1899-12-30T17:50:00"/>
    <x v="723"/>
    <x v="7"/>
    <n v="259"/>
    <s v="Matthew Rodriguez"/>
    <s v="&gt;90"/>
    <s v="Morning"/>
    <x v="0"/>
    <x v="0"/>
  </r>
  <r>
    <s v="Inbound"/>
    <s v="Returns"/>
    <s v="Return request"/>
    <d v="2023-08-11T22:56:00"/>
    <x v="5"/>
    <d v="2023-08-11T00:00:00"/>
    <d v="1899-12-30T22:56:00"/>
    <d v="2023-08-11T22:59:00"/>
    <d v="2023-08-11T00:00:00"/>
    <d v="1899-12-30T22:59:00"/>
    <x v="239"/>
    <x v="7"/>
    <n v="186"/>
    <s v="Rhonda Sullivan"/>
    <s v="On Job Training"/>
    <s v="Evening"/>
    <x v="0"/>
    <x v="0"/>
  </r>
  <r>
    <s v="Inbound"/>
    <s v="Order Related"/>
    <s v="Order status enquiry"/>
    <d v="2023-08-13T09:16:00"/>
    <x v="3"/>
    <d v="2023-08-13T00:00:00"/>
    <d v="1899-12-30T09:16:00"/>
    <d v="2023-08-13T09:17:00"/>
    <d v="2023-08-13T00:00:00"/>
    <d v="1899-12-30T09:17:00"/>
    <x v="0"/>
    <x v="0"/>
    <s v="unknown"/>
    <s v="Christine Jackson"/>
    <s v="On Job Training"/>
    <s v="Evening"/>
    <x v="0"/>
    <x v="0"/>
  </r>
  <r>
    <s v="Email"/>
    <s v="Returns"/>
    <s v="Wrong"/>
    <d v="2023-08-12T17:53:00"/>
    <x v="4"/>
    <d v="2023-08-12T00:00:00"/>
    <d v="1899-12-30T17:53:00"/>
    <d v="2023-08-12T17:59:00"/>
    <d v="2023-08-12T00:00:00"/>
    <d v="1899-12-30T17:59:00"/>
    <x v="0"/>
    <x v="0"/>
    <s v="unknown"/>
    <s v="Dylan Day"/>
    <s v="61-90"/>
    <s v="Evening"/>
    <x v="0"/>
    <x v="0"/>
  </r>
  <r>
    <s v="Inbound"/>
    <s v="Returns"/>
    <s v="Return request"/>
    <d v="2023-08-12T17:45:00"/>
    <x v="4"/>
    <d v="2023-08-12T00:00:00"/>
    <d v="1899-12-30T17:45:00"/>
    <d v="2023-08-12T17:58:00"/>
    <d v="2023-08-12T00:00:00"/>
    <d v="1899-12-30T17:58:00"/>
    <x v="0"/>
    <x v="0"/>
    <s v="unknown"/>
    <s v="Chelsey Hodges"/>
    <s v="On Job Training"/>
    <s v="Evening"/>
    <x v="0"/>
    <x v="0"/>
  </r>
  <r>
    <s v="Inbound"/>
    <s v="Others"/>
    <s v="Others"/>
    <d v="2023-08-13T07:06:00"/>
    <x v="3"/>
    <d v="2023-08-13T00:00:00"/>
    <d v="1899-12-30T07:06:00"/>
    <d v="2023-08-13T07:07:00"/>
    <d v="2023-08-13T00:00:00"/>
    <d v="1899-12-30T07:07:00"/>
    <x v="0"/>
    <x v="0"/>
    <s v="unknown"/>
    <s v="Rebecca James"/>
    <s v="61-90"/>
    <s v="Morning"/>
    <x v="0"/>
    <x v="0"/>
  </r>
  <r>
    <s v="Inbound"/>
    <s v="Order Related"/>
    <s v="Installation/demo"/>
    <d v="2023-08-13T10:59:00"/>
    <x v="3"/>
    <d v="2023-08-13T00:00:00"/>
    <d v="1899-12-30T10:59:00"/>
    <d v="2023-08-13T11:01:00"/>
    <d v="2023-08-13T00:00:00"/>
    <d v="1899-12-30T11:01:00"/>
    <x v="0"/>
    <x v="0"/>
    <s v="unknown"/>
    <s v="Michael Newman"/>
    <s v="&gt;90"/>
    <s v="Split"/>
    <x v="0"/>
    <x v="0"/>
  </r>
  <r>
    <s v="Outcall"/>
    <s v="Returns"/>
    <s v="Product related Issues"/>
    <d v="2023-08-13T13:56:00"/>
    <x v="3"/>
    <d v="2023-08-13T00:00:00"/>
    <d v="1899-12-30T13:56:00"/>
    <d v="2023-08-13T17:37:00"/>
    <d v="2023-08-13T00:00:00"/>
    <d v="1899-12-30T17:37:00"/>
    <x v="0"/>
    <x v="0"/>
    <s v="unknown"/>
    <s v="Kimberly Carter"/>
    <s v="0-30"/>
    <s v="Morning"/>
    <x v="0"/>
    <x v="0"/>
  </r>
  <r>
    <s v="Email"/>
    <s v="App/website"/>
    <s v="Issues with Shopzilla App"/>
    <d v="2023-08-13T18:30:00"/>
    <x v="3"/>
    <d v="2023-08-13T00:00:00"/>
    <d v="1899-12-30T18:30:00"/>
    <d v="2023-08-13T18:56:00"/>
    <d v="2023-08-13T00:00:00"/>
    <d v="1899-12-30T18:56:00"/>
    <x v="0"/>
    <x v="0"/>
    <s v="unknown"/>
    <s v="Susan Salazar"/>
    <s v="On Job Training"/>
    <s v="Evening"/>
    <x v="0"/>
    <x v="0"/>
  </r>
  <r>
    <s v="Inbound"/>
    <s v="Order Related"/>
    <s v="Delayed"/>
    <d v="2023-08-11T16:27:00"/>
    <x v="5"/>
    <d v="2023-08-11T00:00:00"/>
    <d v="1899-12-30T16:27:00"/>
    <d v="2023-08-11T16:27:00"/>
    <d v="2023-08-11T00:00:00"/>
    <d v="1899-12-30T16:27:00"/>
    <x v="108"/>
    <x v="1"/>
    <n v="706"/>
    <s v="Darren Hoffman"/>
    <s v="&gt;90"/>
    <s v="Evening"/>
    <x v="0"/>
    <x v="0"/>
  </r>
  <r>
    <s v="Inbound"/>
    <s v="Cancellation"/>
    <s v="Not Needed"/>
    <d v="2023-08-11T19:31:00"/>
    <x v="5"/>
    <d v="2023-08-11T00:00:00"/>
    <d v="1899-12-30T19:31:00"/>
    <d v="2023-08-12T10:14:00"/>
    <d v="2023-08-12T00:00:00"/>
    <d v="1899-12-30T10:14:00"/>
    <x v="69"/>
    <x v="1"/>
    <n v="669"/>
    <s v="Elizabeth Rivera"/>
    <s v="&gt;90"/>
    <s v="Morning"/>
    <x v="2"/>
    <x v="1"/>
  </r>
  <r>
    <s v="Inbound"/>
    <s v="Returns"/>
    <s v="Return request"/>
    <d v="2023-08-11T23:01:00"/>
    <x v="5"/>
    <d v="2023-08-11T00:00:00"/>
    <d v="1899-12-30T23:01:00"/>
    <d v="2023-08-11T23:02:00"/>
    <d v="2023-08-11T00:00:00"/>
    <d v="1899-12-30T23:02:00"/>
    <x v="161"/>
    <x v="2"/>
    <n v="40990"/>
    <s v="Thomas Lewis"/>
    <s v="31-60"/>
    <s v="Morning"/>
    <x v="0"/>
    <x v="0"/>
  </r>
  <r>
    <s v="Outcall"/>
    <s v="Order Related"/>
    <s v="Invoice request"/>
    <d v="2023-08-11T10:07:00"/>
    <x v="5"/>
    <d v="2023-08-11T00:00:00"/>
    <d v="1899-12-30T10:07:00"/>
    <d v="2023-08-11T10:11:00"/>
    <d v="2023-08-11T00:00:00"/>
    <d v="1899-12-30T10:11:00"/>
    <x v="175"/>
    <x v="7"/>
    <n v="13799"/>
    <s v="Julie Williams"/>
    <s v="On Job Training"/>
    <s v="Morning"/>
    <x v="2"/>
    <x v="1"/>
  </r>
  <r>
    <s v="Outcall"/>
    <s v="Order Related"/>
    <s v="Installation/demo"/>
    <d v="2023-08-12T18:35:00"/>
    <x v="4"/>
    <d v="2023-08-12T00:00:00"/>
    <d v="1899-12-30T18:35:00"/>
    <d v="2023-08-12T19:53:00"/>
    <d v="2023-08-12T00:00:00"/>
    <d v="1899-12-30T19:53:00"/>
    <x v="0"/>
    <x v="0"/>
    <s v="unknown"/>
    <s v="Guy Duncan"/>
    <s v="On Job Training"/>
    <s v="Morning"/>
    <x v="4"/>
    <x v="1"/>
  </r>
  <r>
    <s v="Inbound"/>
    <s v="Returns"/>
    <s v="Damaged"/>
    <d v="2023-08-13T13:07:00"/>
    <x v="3"/>
    <d v="2023-08-13T00:00:00"/>
    <d v="1899-12-30T13:07:00"/>
    <d v="2023-08-13T13:09:00"/>
    <d v="2023-08-13T00:00:00"/>
    <d v="1899-12-30T13:09:00"/>
    <x v="0"/>
    <x v="0"/>
    <s v="unknown"/>
    <s v="Peter Lawrence"/>
    <s v="&gt;90"/>
    <s v="Morning"/>
    <x v="0"/>
    <x v="0"/>
  </r>
  <r>
    <s v="Inbound"/>
    <s v="Returns"/>
    <s v="Reverse Pickup Enquiry"/>
    <d v="2023-08-13T12:57:00"/>
    <x v="3"/>
    <d v="2023-08-13T00:00:00"/>
    <d v="1899-12-30T12:57:00"/>
    <d v="2023-08-13T12:58:00"/>
    <d v="2023-08-13T00:00:00"/>
    <d v="1899-12-30T12:58:00"/>
    <x v="0"/>
    <x v="0"/>
    <s v="unknown"/>
    <s v="Kathy Strong"/>
    <s v="0-30"/>
    <s v="Morning"/>
    <x v="0"/>
    <x v="0"/>
  </r>
  <r>
    <s v="Outcall"/>
    <s v="Returns"/>
    <s v="Reverse Pickup Enquiry"/>
    <d v="2023-08-13T16:36:00"/>
    <x v="3"/>
    <d v="2023-08-13T00:00:00"/>
    <d v="1899-12-30T16:36:00"/>
    <d v="2023-08-13T16:36:00"/>
    <d v="2023-08-13T00:00:00"/>
    <d v="1899-12-30T16:36:00"/>
    <x v="0"/>
    <x v="0"/>
    <s v="unknown"/>
    <s v="Megan Bartlett"/>
    <s v="&gt;90"/>
    <s v="Evening"/>
    <x v="0"/>
    <x v="0"/>
  </r>
  <r>
    <s v="Inbound"/>
    <s v="Returns"/>
    <s v="Wrong"/>
    <d v="2023-08-13T23:06:00"/>
    <x v="3"/>
    <d v="2023-08-13T00:00:00"/>
    <d v="1899-12-30T23:06:00"/>
    <d v="2023-08-13T23:08:00"/>
    <d v="2023-08-13T00:00:00"/>
    <d v="1899-12-30T23:08:00"/>
    <x v="0"/>
    <x v="0"/>
    <s v="unknown"/>
    <s v="Kristin Campbell"/>
    <s v="&gt;90"/>
    <s v="Evening"/>
    <x v="0"/>
    <x v="0"/>
  </r>
  <r>
    <s v="Inbound"/>
    <s v="Returns"/>
    <s v="Service Centres Related"/>
    <d v="2023-08-12T11:48:00"/>
    <x v="4"/>
    <d v="2023-08-12T00:00:00"/>
    <d v="1899-12-30T11:48:00"/>
    <d v="2023-08-12T11:57:00"/>
    <d v="2023-08-12T00:00:00"/>
    <d v="1899-12-30T11:57:00"/>
    <x v="0"/>
    <x v="0"/>
    <s v="unknown"/>
    <s v="Anthony Booth"/>
    <s v="31-60"/>
    <s v="Morning"/>
    <x v="1"/>
    <x v="0"/>
  </r>
  <r>
    <s v="Inbound"/>
    <s v="Order Related"/>
    <s v="Order status enquiry"/>
    <d v="2023-08-12T21:56:00"/>
    <x v="4"/>
    <d v="2023-08-12T00:00:00"/>
    <d v="1899-12-30T21:56:00"/>
    <d v="2023-08-12T23:00:00"/>
    <d v="2023-08-12T00:00:00"/>
    <d v="1899-12-30T23:00:00"/>
    <x v="0"/>
    <x v="0"/>
    <s v="unknown"/>
    <s v="Kathryn Jones"/>
    <s v="0-30"/>
    <s v="Evening"/>
    <x v="0"/>
    <x v="0"/>
  </r>
  <r>
    <s v="Inbound"/>
    <s v="Returns"/>
    <s v="Reverse Pickup Enquiry"/>
    <d v="2023-08-12T16:40:00"/>
    <x v="4"/>
    <d v="2023-08-12T00:00:00"/>
    <d v="1899-12-30T16:40:00"/>
    <d v="2023-08-12T16:42:00"/>
    <d v="2023-08-12T00:00:00"/>
    <d v="1899-12-30T16:42:00"/>
    <x v="0"/>
    <x v="0"/>
    <s v="unknown"/>
    <s v="Debbie Johnson"/>
    <s v="&gt;90"/>
    <s v="Morning"/>
    <x v="1"/>
    <x v="0"/>
  </r>
  <r>
    <s v="Inbound"/>
    <s v="Order Related"/>
    <s v="Order status enquiry"/>
    <d v="2023-08-12T17:43:00"/>
    <x v="4"/>
    <d v="2023-08-12T00:00:00"/>
    <d v="1899-12-30T17:43:00"/>
    <d v="2023-08-12T17:48:00"/>
    <d v="2023-08-12T00:00:00"/>
    <d v="1899-12-30T17:48:00"/>
    <x v="0"/>
    <x v="0"/>
    <s v="unknown"/>
    <s v="Matthew Callahan"/>
    <s v="On Job Training"/>
    <s v="Evening"/>
    <x v="1"/>
    <x v="0"/>
  </r>
  <r>
    <s v="Inbound"/>
    <s v="Returns"/>
    <s v="Fraudulent User"/>
    <d v="2023-08-13T13:00:00"/>
    <x v="3"/>
    <d v="2023-08-13T00:00:00"/>
    <d v="1899-12-30T13:00:00"/>
    <d v="2023-08-13T13:00:00"/>
    <d v="2023-08-13T00:00:00"/>
    <d v="1899-12-30T13:00:00"/>
    <x v="0"/>
    <x v="0"/>
    <s v="unknown"/>
    <s v="Michelle Christensen"/>
    <s v="&gt;90"/>
    <s v="Afternoon"/>
    <x v="1"/>
    <x v="0"/>
  </r>
  <r>
    <s v="Outcall"/>
    <s v="Returns"/>
    <s v="Reverse Pickup Enquiry"/>
    <d v="2023-08-12T23:48:00"/>
    <x v="4"/>
    <d v="2023-08-12T00:00:00"/>
    <d v="1899-12-30T23:48:00"/>
    <d v="2023-08-12T23:49:00"/>
    <d v="2023-08-12T00:00:00"/>
    <d v="1899-12-30T23:49:00"/>
    <x v="0"/>
    <x v="0"/>
    <s v="unknown"/>
    <s v="William Melton"/>
    <s v="31-60"/>
    <s v="Evening"/>
    <x v="0"/>
    <x v="0"/>
  </r>
  <r>
    <s v="Inbound"/>
    <s v="Returns"/>
    <s v="Reverse Pickup Enquiry"/>
    <d v="2023-08-12T07:05:00"/>
    <x v="4"/>
    <d v="2023-08-12T00:00:00"/>
    <d v="1899-12-30T07:05:00"/>
    <d v="2023-08-12T07:21:00"/>
    <d v="2023-08-12T00:00:00"/>
    <d v="1899-12-30T07:21:00"/>
    <x v="138"/>
    <x v="2"/>
    <n v="19990"/>
    <s v="Shane Schwartz"/>
    <s v="&gt;90"/>
    <s v="Morning"/>
    <x v="1"/>
    <x v="0"/>
  </r>
  <r>
    <s v="Inbound"/>
    <s v="Returns"/>
    <s v="Return request"/>
    <d v="2023-08-12T23:41:00"/>
    <x v="4"/>
    <d v="2023-08-12T00:00:00"/>
    <d v="1899-12-30T23:41:00"/>
    <d v="2023-08-12T23:44:00"/>
    <d v="2023-08-12T00:00:00"/>
    <d v="1899-12-30T23:44:00"/>
    <x v="710"/>
    <x v="2"/>
    <n v="1299"/>
    <s v="Jason Glover"/>
    <s v="61-90"/>
    <s v="Evening"/>
    <x v="0"/>
    <x v="0"/>
  </r>
  <r>
    <s v="Inbound"/>
    <s v="Returns"/>
    <s v="Return request"/>
    <d v="2023-08-12T20:07:00"/>
    <x v="4"/>
    <d v="2023-08-12T00:00:00"/>
    <d v="1899-12-30T20:07:00"/>
    <d v="2023-08-12T20:09:00"/>
    <d v="2023-08-12T00:00:00"/>
    <d v="1899-12-30T20:09:00"/>
    <x v="239"/>
    <x v="4"/>
    <n v="1359"/>
    <s v="Wayne Jimenez"/>
    <s v="&gt;90"/>
    <s v="Evening"/>
    <x v="0"/>
    <x v="0"/>
  </r>
  <r>
    <s v="Inbound"/>
    <s v="Cancellation"/>
    <s v="Not Needed"/>
    <d v="2023-08-13T20:37:00"/>
    <x v="3"/>
    <d v="2023-08-13T00:00:00"/>
    <d v="1899-12-30T20:37:00"/>
    <d v="2023-08-13T21:00:00"/>
    <d v="2023-08-13T00:00:00"/>
    <d v="1899-12-30T21:00:00"/>
    <x v="25"/>
    <x v="2"/>
    <n v="799"/>
    <s v="Erika Nelson"/>
    <s v="On Job Training"/>
    <s v="Evening"/>
    <x v="0"/>
    <x v="0"/>
  </r>
  <r>
    <s v="Inbound"/>
    <s v="Order Related"/>
    <s v="Seller Cancelled Order"/>
    <d v="2023-08-13T13:08:00"/>
    <x v="3"/>
    <d v="2023-08-13T00:00:00"/>
    <d v="1899-12-30T13:08:00"/>
    <d v="2023-08-13T13:28:00"/>
    <d v="2023-08-13T00:00:00"/>
    <d v="1899-12-30T13:28:00"/>
    <x v="0"/>
    <x v="0"/>
    <s v="unknown"/>
    <s v="Tammy Cochran"/>
    <s v="&gt;90"/>
    <s v="Split"/>
    <x v="0"/>
    <x v="0"/>
  </r>
  <r>
    <s v="Inbound"/>
    <s v="Returns"/>
    <s v="Fraudulent User"/>
    <d v="2023-08-12T11:19:00"/>
    <x v="4"/>
    <d v="2023-08-12T00:00:00"/>
    <d v="1899-12-30T11:19:00"/>
    <d v="2023-08-12T11:22:00"/>
    <d v="2023-08-12T00:00:00"/>
    <d v="1899-12-30T11:22:00"/>
    <x v="41"/>
    <x v="1"/>
    <n v="972"/>
    <s v="Nicole Cummings"/>
    <s v="&gt;90"/>
    <s v="Morning"/>
    <x v="0"/>
    <x v="0"/>
  </r>
  <r>
    <s v="Inbound"/>
    <s v="Refund Related"/>
    <s v="Refund Enquiry"/>
    <d v="2023-08-12T14:33:00"/>
    <x v="4"/>
    <d v="2023-08-12T00:00:00"/>
    <d v="1899-12-30T14:33:00"/>
    <d v="2023-08-12T14:34:00"/>
    <d v="2023-08-12T00:00:00"/>
    <d v="1899-12-30T14:34:00"/>
    <x v="59"/>
    <x v="1"/>
    <n v="1047"/>
    <s v="Luke Schultz"/>
    <s v="0-30"/>
    <s v="Morning"/>
    <x v="0"/>
    <x v="0"/>
  </r>
  <r>
    <s v="Inbound"/>
    <s v="Order Related"/>
    <s v="Invoice request"/>
    <d v="2023-08-12T12:54:00"/>
    <x v="4"/>
    <d v="2023-08-12T00:00:00"/>
    <d v="1899-12-30T12:54:00"/>
    <d v="2023-08-12T12:56:00"/>
    <d v="2023-08-12T00:00:00"/>
    <d v="1899-12-30T12:56:00"/>
    <x v="0"/>
    <x v="0"/>
    <s v="unknown"/>
    <s v="Kevin Walsh"/>
    <s v="&gt;90"/>
    <s v="Morning"/>
    <x v="0"/>
    <x v="0"/>
  </r>
  <r>
    <s v="Inbound"/>
    <s v="Returns"/>
    <s v="Technician Visit"/>
    <d v="2023-08-12T15:07:00"/>
    <x v="4"/>
    <d v="2023-08-12T00:00:00"/>
    <d v="1899-12-30T15:07:00"/>
    <d v="2023-08-12T15:11:00"/>
    <d v="2023-08-12T00:00:00"/>
    <d v="1899-12-30T15:11:00"/>
    <x v="0"/>
    <x v="0"/>
    <s v="unknown"/>
    <s v="Mackenzie Phillips"/>
    <s v="31-60"/>
    <s v="Morning"/>
    <x v="0"/>
    <x v="0"/>
  </r>
  <r>
    <s v="Inbound"/>
    <s v="Returns"/>
    <s v="Reverse Pickup Enquiry"/>
    <d v="2023-08-12T15:54:00"/>
    <x v="4"/>
    <d v="2023-08-12T00:00:00"/>
    <d v="1899-12-30T15:54:00"/>
    <d v="2023-08-12T15:56:00"/>
    <d v="2023-08-12T00:00:00"/>
    <d v="1899-12-30T15:56:00"/>
    <x v="0"/>
    <x v="0"/>
    <s v="unknown"/>
    <s v="Melissa West"/>
    <s v="31-60"/>
    <s v="Morning"/>
    <x v="0"/>
    <x v="0"/>
  </r>
  <r>
    <s v="Inbound"/>
    <s v="Returns"/>
    <s v="Wrong"/>
    <d v="2023-08-12T23:33:00"/>
    <x v="4"/>
    <d v="2023-08-12T00:00:00"/>
    <d v="1899-12-30T23:33:00"/>
    <d v="2023-08-12T23:40:00"/>
    <d v="2023-08-12T00:00:00"/>
    <d v="1899-12-30T23:40:00"/>
    <x v="0"/>
    <x v="0"/>
    <s v="unknown"/>
    <s v="Bruce Banks"/>
    <s v="On Job Training"/>
    <s v="Morning"/>
    <x v="0"/>
    <x v="0"/>
  </r>
  <r>
    <s v="Outcall"/>
    <s v="Returns"/>
    <s v="Return request"/>
    <d v="2023-08-13T22:42:00"/>
    <x v="3"/>
    <d v="2023-08-13T00:00:00"/>
    <d v="1899-12-30T22:42:00"/>
    <d v="2023-08-13T22:52:00"/>
    <d v="2023-08-13T00:00:00"/>
    <d v="1899-12-30T22:52:00"/>
    <x v="0"/>
    <x v="0"/>
    <s v="unknown"/>
    <s v="Randy Mullins"/>
    <s v="31-60"/>
    <s v="Evening"/>
    <x v="1"/>
    <x v="0"/>
  </r>
  <r>
    <s v="Inbound"/>
    <s v="Returns"/>
    <s v="Reverse Pickup Enquiry"/>
    <d v="2023-08-11T19:53:00"/>
    <x v="5"/>
    <d v="2023-08-11T00:00:00"/>
    <d v="1899-12-30T19:53:00"/>
    <d v="2023-08-11T20:14:00"/>
    <d v="2023-08-11T00:00:00"/>
    <d v="1899-12-30T20:14:00"/>
    <x v="826"/>
    <x v="7"/>
    <n v="158"/>
    <s v="Micheal Wagner"/>
    <s v="&gt;90"/>
    <s v="Evening"/>
    <x v="1"/>
    <x v="0"/>
  </r>
  <r>
    <s v="Inbound"/>
    <s v="Returns"/>
    <s v="Return request"/>
    <d v="2023-08-12T13:01:00"/>
    <x v="4"/>
    <d v="2023-08-12T00:00:00"/>
    <d v="1899-12-30T13:01:00"/>
    <d v="2023-08-12T13:03:00"/>
    <d v="2023-08-12T00:00:00"/>
    <d v="1899-12-30T13:03:00"/>
    <x v="0"/>
    <x v="0"/>
    <s v="unknown"/>
    <s v="Gregory Jackson"/>
    <s v="0-30"/>
    <s v="Morning"/>
    <x v="0"/>
    <x v="0"/>
  </r>
  <r>
    <s v="Inbound"/>
    <s v="Order Related"/>
    <s v="Order status enquiry"/>
    <d v="2023-08-12T18:20:00"/>
    <x v="4"/>
    <d v="2023-08-12T00:00:00"/>
    <d v="1899-12-30T18:20:00"/>
    <d v="2023-08-12T18:33:00"/>
    <d v="2023-08-12T00:00:00"/>
    <d v="1899-12-30T18:33:00"/>
    <x v="0"/>
    <x v="0"/>
    <s v="unknown"/>
    <s v="Jasmine Maxwell"/>
    <s v="&gt;90"/>
    <s v="Morning"/>
    <x v="0"/>
    <x v="0"/>
  </r>
  <r>
    <s v="Inbound"/>
    <s v="Returns"/>
    <s v="Return request"/>
    <d v="2023-08-12T21:57:00"/>
    <x v="4"/>
    <d v="2023-08-12T00:00:00"/>
    <d v="1899-12-30T21:57:00"/>
    <d v="2023-08-12T22:05:00"/>
    <d v="2023-08-12T00:00:00"/>
    <d v="1899-12-30T22:05:00"/>
    <x v="0"/>
    <x v="0"/>
    <s v="unknown"/>
    <s v="Molly Lozano"/>
    <s v="31-60"/>
    <s v="Afternoon"/>
    <x v="0"/>
    <x v="0"/>
  </r>
  <r>
    <s v="Inbound"/>
    <s v="Cancellation"/>
    <s v="Return cancellation"/>
    <d v="2023-08-13T12:33:00"/>
    <x v="3"/>
    <d v="2023-08-13T00:00:00"/>
    <d v="1899-12-30T12:33:00"/>
    <d v="2023-08-13T12:36:00"/>
    <d v="2023-08-13T00:00:00"/>
    <d v="1899-12-30T12:36:00"/>
    <x v="0"/>
    <x v="0"/>
    <s v="unknown"/>
    <s v="Amy Flores"/>
    <s v="0-30"/>
    <s v="Morning"/>
    <x v="0"/>
    <x v="0"/>
  </r>
  <r>
    <s v="Inbound"/>
    <s v="Cancellation"/>
    <s v="Not Needed"/>
    <d v="2023-08-13T23:20:00"/>
    <x v="3"/>
    <d v="2023-08-13T00:00:00"/>
    <d v="1899-12-30T23:20:00"/>
    <d v="2023-08-13T23:30:00"/>
    <d v="2023-08-13T00:00:00"/>
    <d v="1899-12-30T23:30:00"/>
    <x v="0"/>
    <x v="0"/>
    <s v="unknown"/>
    <s v="Michael Cooper"/>
    <s v="0-30"/>
    <s v="Evening"/>
    <x v="0"/>
    <x v="0"/>
  </r>
  <r>
    <s v="Inbound"/>
    <s v="Returns"/>
    <s v="Reverse Pickup Enquiry"/>
    <d v="2023-08-11T11:07:00"/>
    <x v="5"/>
    <d v="2023-08-11T00:00:00"/>
    <d v="1899-12-30T11:07:00"/>
    <d v="2023-08-11T12:34:00"/>
    <d v="2023-08-11T00:00:00"/>
    <d v="1899-12-30T12:34:00"/>
    <x v="844"/>
    <x v="2"/>
    <n v="1699"/>
    <s v="Kevin Griffin"/>
    <s v="0-30"/>
    <s v="Morning"/>
    <x v="0"/>
    <x v="0"/>
  </r>
  <r>
    <s v="Inbound"/>
    <s v="Returns"/>
    <s v="Exchange / Replacement"/>
    <d v="2023-08-11T18:06:00"/>
    <x v="5"/>
    <d v="2023-08-11T00:00:00"/>
    <d v="1899-12-30T18:06:00"/>
    <d v="2023-08-11T18:12:00"/>
    <d v="2023-08-11T00:00:00"/>
    <d v="1899-12-30T18:12:00"/>
    <x v="1057"/>
    <x v="3"/>
    <n v="23999"/>
    <s v="Christopher Schneider"/>
    <s v="On Job Training"/>
    <s v="Evening"/>
    <x v="1"/>
    <x v="0"/>
  </r>
  <r>
    <s v="Outcall"/>
    <s v="Returns"/>
    <s v="Wrong"/>
    <d v="2023-08-11T20:21:00"/>
    <x v="5"/>
    <d v="2023-08-11T00:00:00"/>
    <d v="1899-12-30T20:21:00"/>
    <d v="2023-08-11T20:30:00"/>
    <d v="2023-08-11T00:00:00"/>
    <d v="1899-12-30T20:30:00"/>
    <x v="22"/>
    <x v="1"/>
    <n v="899"/>
    <s v="Christopher Sanchez"/>
    <s v="0-30"/>
    <s v="Morning"/>
    <x v="0"/>
    <x v="0"/>
  </r>
  <r>
    <s v="Outcall"/>
    <s v="Returns"/>
    <s v="Reverse Pickup Enquiry"/>
    <d v="2023-08-11T20:53:00"/>
    <x v="5"/>
    <d v="2023-08-11T00:00:00"/>
    <d v="1899-12-30T20:53:00"/>
    <d v="2023-08-11T20:54:00"/>
    <d v="2023-08-11T00:00:00"/>
    <d v="1899-12-30T20:54:00"/>
    <x v="119"/>
    <x v="1"/>
    <n v="557"/>
    <s v="Eric Bowen"/>
    <s v="31-60"/>
    <s v="Evening"/>
    <x v="0"/>
    <x v="0"/>
  </r>
  <r>
    <s v="Inbound"/>
    <s v="Order Related"/>
    <s v="Order status enquiry"/>
    <d v="2023-08-12T00:48:00"/>
    <x v="4"/>
    <d v="2023-08-12T00:00:00"/>
    <d v="1899-12-30T00:48:00"/>
    <d v="2023-08-12T00:49:00"/>
    <d v="2023-08-12T00:00:00"/>
    <d v="1899-12-30T00:49:00"/>
    <x v="4"/>
    <x v="1"/>
    <n v="367"/>
    <s v="Brandy Foley"/>
    <s v="0-30"/>
    <s v="Evening"/>
    <x v="0"/>
    <x v="0"/>
  </r>
  <r>
    <s v="Inbound"/>
    <s v="Returns"/>
    <s v="Service Centres Related"/>
    <d v="2023-08-12T06:54:00"/>
    <x v="4"/>
    <d v="2023-08-12T00:00:00"/>
    <d v="1899-12-30T06:54:00"/>
    <d v="2023-08-12T06:55:00"/>
    <d v="2023-08-12T00:00:00"/>
    <d v="1899-12-30T06:55:00"/>
    <x v="0"/>
    <x v="0"/>
    <s v="unknown"/>
    <s v="Tina Garza"/>
    <s v="&gt;90"/>
    <s v="Morning"/>
    <x v="0"/>
    <x v="0"/>
  </r>
  <r>
    <s v="Inbound"/>
    <s v="Order Related"/>
    <s v="Installation/demo"/>
    <d v="2023-08-13T07:45:00"/>
    <x v="3"/>
    <d v="2023-08-13T00:00:00"/>
    <d v="1899-12-30T07:45:00"/>
    <d v="2023-08-13T07:50:00"/>
    <d v="2023-08-13T00:00:00"/>
    <d v="1899-12-30T07:50:00"/>
    <x v="0"/>
    <x v="0"/>
    <s v="unknown"/>
    <s v="Stacey Lynch"/>
    <s v="0-30"/>
    <s v="Morning"/>
    <x v="0"/>
    <x v="0"/>
  </r>
  <r>
    <s v="Inbound"/>
    <s v="Order Related"/>
    <s v="Delayed"/>
    <d v="2023-08-13T12:14:00"/>
    <x v="3"/>
    <d v="2023-08-13T00:00:00"/>
    <d v="1899-12-30T12:14:00"/>
    <d v="2023-08-13T12:21:00"/>
    <d v="2023-08-13T00:00:00"/>
    <d v="1899-12-30T12:21:00"/>
    <x v="92"/>
    <x v="2"/>
    <n v="1399"/>
    <s v="Daniel Duncan"/>
    <s v="&gt;90"/>
    <s v="Morning"/>
    <x v="0"/>
    <x v="0"/>
  </r>
  <r>
    <s v="Inbound"/>
    <s v="Order Related"/>
    <s v="Delayed"/>
    <d v="2023-08-13T07:25:00"/>
    <x v="3"/>
    <d v="2023-08-13T00:00:00"/>
    <d v="1899-12-30T07:25:00"/>
    <d v="2023-08-13T07:29:00"/>
    <d v="2023-08-13T00:00:00"/>
    <d v="1899-12-30T07:29:00"/>
    <x v="74"/>
    <x v="3"/>
    <n v="15999"/>
    <s v="Jamie Smith"/>
    <s v="0-30"/>
    <s v="Morning"/>
    <x v="0"/>
    <x v="0"/>
  </r>
  <r>
    <s v="Inbound"/>
    <s v="Returns"/>
    <s v="Wrong"/>
    <d v="2023-08-11T11:49:00"/>
    <x v="5"/>
    <d v="2023-08-11T00:00:00"/>
    <d v="1899-12-30T11:49:00"/>
    <d v="2023-08-11T13:45:00"/>
    <d v="2023-08-11T00:00:00"/>
    <d v="1899-12-30T13:45:00"/>
    <x v="2"/>
    <x v="2"/>
    <n v="3499"/>
    <s v="Jacob Schroeder"/>
    <s v="&gt;90"/>
    <s v="Afternoon"/>
    <x v="0"/>
    <x v="0"/>
  </r>
  <r>
    <s v="Inbound"/>
    <s v="Returns"/>
    <s v="Return request"/>
    <d v="2023-08-11T19:03:00"/>
    <x v="5"/>
    <d v="2023-08-11T00:00:00"/>
    <d v="1899-12-30T19:03:00"/>
    <d v="2023-08-11T19:20:00"/>
    <d v="2023-08-11T00:00:00"/>
    <d v="1899-12-30T19:20:00"/>
    <x v="181"/>
    <x v="9"/>
    <n v="70"/>
    <s v="Kenneth Howell"/>
    <s v="&gt;90"/>
    <s v="Split"/>
    <x v="2"/>
    <x v="1"/>
  </r>
  <r>
    <s v="Inbound"/>
    <s v="Returns"/>
    <s v="Reverse Pickup Enquiry"/>
    <d v="2023-08-11T20:45:00"/>
    <x v="5"/>
    <d v="2023-08-11T00:00:00"/>
    <d v="1899-12-30T20:45:00"/>
    <d v="2023-08-11T20:48:00"/>
    <d v="2023-08-11T00:00:00"/>
    <d v="1899-12-30T20:48:00"/>
    <x v="904"/>
    <x v="2"/>
    <n v="469"/>
    <s v="Caleb Allen"/>
    <s v="On Job Training"/>
    <s v="Evening"/>
    <x v="1"/>
    <x v="0"/>
  </r>
  <r>
    <s v="Inbound"/>
    <s v="Order Related"/>
    <s v="Installation/demo"/>
    <d v="2023-08-12T18:24:00"/>
    <x v="4"/>
    <d v="2023-08-12T00:00:00"/>
    <d v="1899-12-30T18:24:00"/>
    <d v="2023-08-12T18:29:00"/>
    <d v="2023-08-12T00:00:00"/>
    <d v="1899-12-30T18:29:00"/>
    <x v="0"/>
    <x v="0"/>
    <s v="unknown"/>
    <s v="Todd Floyd"/>
    <s v="0-30"/>
    <s v="Evening"/>
    <x v="0"/>
    <x v="0"/>
  </r>
  <r>
    <s v="Inbound"/>
    <s v="Refund Related"/>
    <s v="Refund Related Issues"/>
    <d v="2023-08-12T19:37:00"/>
    <x v="4"/>
    <d v="2023-08-12T00:00:00"/>
    <d v="1899-12-30T19:37:00"/>
    <d v="2023-08-12T19:38:00"/>
    <d v="2023-08-12T00:00:00"/>
    <d v="1899-12-30T19:38:00"/>
    <x v="0"/>
    <x v="0"/>
    <s v="unknown"/>
    <s v="Michael Larson"/>
    <s v="31-60"/>
    <s v="Morning"/>
    <x v="0"/>
    <x v="0"/>
  </r>
  <r>
    <s v="Inbound"/>
    <s v="Order Related"/>
    <s v="Delayed"/>
    <d v="2023-08-12T23:05:00"/>
    <x v="4"/>
    <d v="2023-08-12T00:00:00"/>
    <d v="1899-12-30T23:05:00"/>
    <d v="2023-08-13T12:51:00"/>
    <d v="2023-08-13T00:00:00"/>
    <d v="1899-12-30T12:51:00"/>
    <x v="0"/>
    <x v="0"/>
    <s v="unknown"/>
    <s v="David Guerra"/>
    <s v="&gt;90"/>
    <s v="Morning"/>
    <x v="2"/>
    <x v="1"/>
  </r>
  <r>
    <s v="Outcall"/>
    <s v="Order Related"/>
    <s v="Installation/demo"/>
    <d v="2023-08-13T10:41:00"/>
    <x v="3"/>
    <d v="2023-08-13T00:00:00"/>
    <d v="1899-12-30T10:41:00"/>
    <d v="2023-08-13T11:09:00"/>
    <d v="2023-08-13T00:00:00"/>
    <d v="1899-12-30T11:09:00"/>
    <x v="0"/>
    <x v="0"/>
    <s v="unknown"/>
    <s v="Jasmin Rasmussen"/>
    <s v="On Job Training"/>
    <s v="Morning"/>
    <x v="1"/>
    <x v="0"/>
  </r>
  <r>
    <s v="Inbound"/>
    <s v="Returns"/>
    <s v="Reverse Pickup Enquiry"/>
    <d v="2023-08-13T13:21:00"/>
    <x v="3"/>
    <d v="2023-08-13T00:00:00"/>
    <d v="1899-12-30T13:21:00"/>
    <d v="2023-08-13T15:43:00"/>
    <d v="2023-08-13T00:00:00"/>
    <d v="1899-12-30T15:43:00"/>
    <x v="0"/>
    <x v="0"/>
    <s v="unknown"/>
    <s v="Stephanie Ryan"/>
    <s v="&gt;90"/>
    <s v="Afternoon"/>
    <x v="0"/>
    <x v="0"/>
  </r>
  <r>
    <s v="Inbound"/>
    <s v="Order Related"/>
    <s v="General Enquiry"/>
    <d v="2023-08-13T14:23:00"/>
    <x v="3"/>
    <d v="2023-08-13T00:00:00"/>
    <d v="1899-12-30T14:23:00"/>
    <d v="2023-08-13T14:32:00"/>
    <d v="2023-08-13T00:00:00"/>
    <d v="1899-12-30T14:32:00"/>
    <x v="0"/>
    <x v="0"/>
    <s v="unknown"/>
    <s v="Emily Sharp"/>
    <s v="0-30"/>
    <s v="Morning"/>
    <x v="0"/>
    <x v="0"/>
  </r>
  <r>
    <s v="Inbound"/>
    <s v="Order Related"/>
    <s v="Installation/demo"/>
    <d v="2023-08-13T18:50:00"/>
    <x v="3"/>
    <d v="2023-08-13T00:00:00"/>
    <d v="1899-12-30T18:50:00"/>
    <d v="2023-08-13T19:24:00"/>
    <d v="2023-08-13T00:00:00"/>
    <d v="1899-12-30T19:24:00"/>
    <x v="0"/>
    <x v="0"/>
    <s v="unknown"/>
    <s v="Nicholas Mata"/>
    <s v="61-90"/>
    <s v="Afternoon"/>
    <x v="0"/>
    <x v="0"/>
  </r>
  <r>
    <s v="Inbound"/>
    <s v="Returns"/>
    <s v="Wrong"/>
    <d v="2023-08-13T20:22:00"/>
    <x v="3"/>
    <d v="2023-08-13T00:00:00"/>
    <d v="1899-12-30T20:22:00"/>
    <d v="2023-08-13T20:29:00"/>
    <d v="2023-08-13T00:00:00"/>
    <d v="1899-12-30T20:29:00"/>
    <x v="0"/>
    <x v="0"/>
    <s v="unknown"/>
    <s v="Victor Rivera"/>
    <s v="&gt;90"/>
    <s v="Evening"/>
    <x v="0"/>
    <x v="0"/>
  </r>
  <r>
    <s v="Inbound"/>
    <s v="Returns"/>
    <s v="Return request"/>
    <d v="2023-08-11T19:41:00"/>
    <x v="5"/>
    <d v="2023-08-11T00:00:00"/>
    <d v="1899-12-30T19:41:00"/>
    <d v="2023-08-11T19:44:00"/>
    <d v="2023-08-11T00:00:00"/>
    <d v="1899-12-30T19:44:00"/>
    <x v="12"/>
    <x v="2"/>
    <n v="1199"/>
    <s v="Roy Lynch"/>
    <s v="&gt;90"/>
    <s v="Afternoon"/>
    <x v="0"/>
    <x v="0"/>
  </r>
  <r>
    <s v="Inbound"/>
    <s v="Payments related"/>
    <s v="Payment related Queries"/>
    <d v="2023-08-11T08:04:00"/>
    <x v="5"/>
    <d v="2023-08-11T00:00:00"/>
    <d v="1899-12-30T08:04:00"/>
    <d v="2023-08-11T08:13:00"/>
    <d v="2023-08-11T00:00:00"/>
    <d v="1899-12-30T08:13:00"/>
    <x v="10"/>
    <x v="1"/>
    <n v="435"/>
    <s v="Tina Harrington"/>
    <s v="&gt;90"/>
    <s v="Morning"/>
    <x v="2"/>
    <x v="1"/>
  </r>
  <r>
    <s v="Inbound"/>
    <s v="Returns"/>
    <s v="Reverse Pickup Enquiry"/>
    <d v="2023-08-11T15:06:00"/>
    <x v="5"/>
    <d v="2023-08-11T00:00:00"/>
    <d v="1899-12-30T15:06:00"/>
    <d v="2023-08-11T15:11:00"/>
    <d v="2023-08-11T00:00:00"/>
    <d v="1899-12-30T15:11:00"/>
    <x v="202"/>
    <x v="1"/>
    <n v="270"/>
    <s v="Mackenzie Phillips"/>
    <s v="31-60"/>
    <s v="Morning"/>
    <x v="0"/>
    <x v="0"/>
  </r>
  <r>
    <s v="Outcall"/>
    <s v="Returns"/>
    <s v="Missing"/>
    <d v="2023-08-11T21:22:00"/>
    <x v="5"/>
    <d v="2023-08-11T00:00:00"/>
    <d v="1899-12-30T21:22:00"/>
    <d v="2023-08-11T21:25:00"/>
    <d v="2023-08-11T00:00:00"/>
    <d v="1899-12-30T21:25:00"/>
    <x v="84"/>
    <x v="2"/>
    <n v="1199"/>
    <s v="Kayla Wilson"/>
    <s v="0-30"/>
    <s v="Morning"/>
    <x v="0"/>
    <x v="0"/>
  </r>
  <r>
    <s v="Inbound"/>
    <s v="Returns"/>
    <s v="Return request"/>
    <d v="2023-08-12T13:31:00"/>
    <x v="4"/>
    <d v="2023-08-12T00:00:00"/>
    <d v="1899-12-30T13:31:00"/>
    <d v="2023-08-12T13:40:00"/>
    <d v="2023-08-12T00:00:00"/>
    <d v="1899-12-30T13:40:00"/>
    <x v="0"/>
    <x v="0"/>
    <s v="unknown"/>
    <s v="Victoria Collins"/>
    <s v="&gt;90"/>
    <s v="Split"/>
    <x v="1"/>
    <x v="0"/>
  </r>
  <r>
    <s v="Inbound"/>
    <s v="Returns"/>
    <s v="Wrong"/>
    <d v="2023-08-12T17:50:00"/>
    <x v="4"/>
    <d v="2023-08-12T00:00:00"/>
    <d v="1899-12-30T17:50:00"/>
    <d v="2023-08-12T20:17:00"/>
    <d v="2023-08-12T00:00:00"/>
    <d v="1899-12-30T20:17:00"/>
    <x v="0"/>
    <x v="0"/>
    <s v="unknown"/>
    <s v="Elizabeth Rose"/>
    <s v="&gt;90"/>
    <s v="Morning"/>
    <x v="0"/>
    <x v="0"/>
  </r>
  <r>
    <s v="Inbound"/>
    <s v="Feedback"/>
    <s v="UnProfessional Behaviour"/>
    <d v="2023-08-13T13:08:00"/>
    <x v="3"/>
    <d v="2023-08-13T00:00:00"/>
    <d v="1899-12-30T13:08:00"/>
    <d v="2023-08-13T13:51:00"/>
    <d v="2023-08-13T00:00:00"/>
    <d v="1899-12-30T13:51:00"/>
    <x v="0"/>
    <x v="0"/>
    <s v="unknown"/>
    <s v="Patricia Moore"/>
    <s v="&gt;90"/>
    <s v="Morning"/>
    <x v="2"/>
    <x v="1"/>
  </r>
  <r>
    <s v="Inbound"/>
    <s v="Returns"/>
    <s v="Reverse Pickup Enquiry"/>
    <d v="2023-08-11T18:20:00"/>
    <x v="5"/>
    <d v="2023-08-11T00:00:00"/>
    <d v="1899-12-30T18:20:00"/>
    <d v="2023-08-12T10:42:00"/>
    <d v="2023-08-12T00:00:00"/>
    <d v="1899-12-30T10:42:00"/>
    <x v="272"/>
    <x v="7"/>
    <n v="146"/>
    <s v="Ryan Thompson"/>
    <s v="31-60"/>
    <s v="Evening"/>
    <x v="2"/>
    <x v="1"/>
  </r>
  <r>
    <s v="Inbound"/>
    <s v="Others"/>
    <s v="Call back request"/>
    <d v="2023-08-11T11:53:00"/>
    <x v="5"/>
    <d v="2023-08-11T00:00:00"/>
    <d v="1899-12-30T11:53:00"/>
    <d v="2023-08-11T12:08:00"/>
    <d v="2023-08-11T00:00:00"/>
    <d v="1899-12-30T12:08:00"/>
    <x v="614"/>
    <x v="1"/>
    <n v="196"/>
    <s v="Brandy Johnson"/>
    <s v="&gt;90"/>
    <s v="Morning"/>
    <x v="4"/>
    <x v="1"/>
  </r>
  <r>
    <s v="Inbound"/>
    <s v="Order Related"/>
    <s v="Priority delivery"/>
    <d v="2023-08-11T19:51:00"/>
    <x v="5"/>
    <d v="2023-08-11T00:00:00"/>
    <d v="1899-12-30T19:51:00"/>
    <d v="2023-08-11T19:52:00"/>
    <d v="2023-08-11T00:00:00"/>
    <d v="1899-12-30T19:52:00"/>
    <x v="305"/>
    <x v="7"/>
    <n v="338"/>
    <s v="Alisha Campos"/>
    <s v="0-30"/>
    <s v="Evening"/>
    <x v="0"/>
    <x v="0"/>
  </r>
  <r>
    <s v="Inbound"/>
    <s v="Product Queries"/>
    <s v="Product Specific Information"/>
    <d v="2023-08-11T22:07:00"/>
    <x v="5"/>
    <d v="2023-08-11T00:00:00"/>
    <d v="1899-12-30T22:07:00"/>
    <d v="2023-08-11T22:49:00"/>
    <d v="2023-08-11T00:00:00"/>
    <d v="1899-12-30T22:49:00"/>
    <x v="0"/>
    <x v="0"/>
    <s v="unknown"/>
    <s v="Stephanie Lewis"/>
    <s v="0-30"/>
    <s v="Evening"/>
    <x v="3"/>
    <x v="2"/>
  </r>
  <r>
    <s v="Inbound"/>
    <s v="Returns"/>
    <s v="Fraudulent User"/>
    <d v="2023-08-12T15:21:00"/>
    <x v="4"/>
    <d v="2023-08-12T00:00:00"/>
    <d v="1899-12-30T15:21:00"/>
    <d v="2023-08-12T15:22:00"/>
    <d v="2023-08-12T00:00:00"/>
    <d v="1899-12-30T15:22:00"/>
    <x v="0"/>
    <x v="0"/>
    <s v="unknown"/>
    <s v="Seth Williamson"/>
    <s v="&gt;90"/>
    <s v="Afternoon"/>
    <x v="1"/>
    <x v="0"/>
  </r>
  <r>
    <s v="Outcall"/>
    <s v="Returns"/>
    <s v="Reverse Pickup Enquiry"/>
    <d v="2023-08-12T22:23:00"/>
    <x v="4"/>
    <d v="2023-08-12T00:00:00"/>
    <d v="1899-12-30T22:23:00"/>
    <d v="2023-08-12T22:24:00"/>
    <d v="2023-08-12T00:00:00"/>
    <d v="1899-12-30T22:24:00"/>
    <x v="0"/>
    <x v="0"/>
    <s v="unknown"/>
    <s v="Amy Gonzalez"/>
    <s v="61-90"/>
    <s v="Evening"/>
    <x v="0"/>
    <x v="0"/>
  </r>
  <r>
    <s v="Inbound"/>
    <s v="Feedback"/>
    <s v="UnProfessional Behaviour"/>
    <d v="2023-08-12T22:35:00"/>
    <x v="4"/>
    <d v="2023-08-12T00:00:00"/>
    <d v="1899-12-30T22:35:00"/>
    <d v="2023-08-12T22:43:00"/>
    <d v="2023-08-12T00:00:00"/>
    <d v="1899-12-30T22:43:00"/>
    <x v="0"/>
    <x v="0"/>
    <s v="unknown"/>
    <s v="Christina Lewis"/>
    <s v="&gt;90"/>
    <s v="Evening"/>
    <x v="0"/>
    <x v="0"/>
  </r>
  <r>
    <s v="Email"/>
    <s v="Returns"/>
    <s v="Reverse Pickup Enquiry"/>
    <d v="2023-08-13T23:24:00"/>
    <x v="3"/>
    <d v="2023-08-13T00:00:00"/>
    <d v="1899-12-30T23:24:00"/>
    <d v="2023-08-13T23:29:00"/>
    <d v="2023-08-13T00:00:00"/>
    <d v="1899-12-30T23:29:00"/>
    <x v="0"/>
    <x v="0"/>
    <s v="unknown"/>
    <s v="Nicole Jones"/>
    <s v="31-60"/>
    <s v="Evening"/>
    <x v="0"/>
    <x v="0"/>
  </r>
  <r>
    <s v="Inbound"/>
    <s v="Order Related"/>
    <s v="Installation/demo"/>
    <d v="2023-08-13T11:48:00"/>
    <x v="3"/>
    <d v="2023-08-13T00:00:00"/>
    <d v="1899-12-30T11:48:00"/>
    <d v="2023-08-13T13:14:00"/>
    <d v="2023-08-13T00:00:00"/>
    <d v="1899-12-30T13:14:00"/>
    <x v="0"/>
    <x v="0"/>
    <s v="unknown"/>
    <s v="Anna Miller"/>
    <s v="&gt;90"/>
    <s v="Morning"/>
    <x v="1"/>
    <x v="0"/>
  </r>
  <r>
    <s v="Inbound"/>
    <s v="Returns"/>
    <s v="Reverse Pickup Enquiry"/>
    <d v="2023-08-10T19:57:00"/>
    <x v="6"/>
    <d v="2023-08-10T00:00:00"/>
    <d v="1899-12-30T19:57:00"/>
    <d v="2023-08-11T12:02:00"/>
    <d v="2023-08-11T00:00:00"/>
    <d v="1899-12-30T12:02:00"/>
    <x v="299"/>
    <x v="4"/>
    <n v="1099"/>
    <s v="Mary Ross"/>
    <s v="On Job Training"/>
    <s v="Morning"/>
    <x v="0"/>
    <x v="0"/>
  </r>
  <r>
    <s v="Outcall"/>
    <s v="Returns"/>
    <s v="Reverse Pickup Enquiry"/>
    <d v="2023-08-11T07:09:00"/>
    <x v="5"/>
    <d v="2023-08-11T00:00:00"/>
    <d v="1899-12-30T07:09:00"/>
    <d v="2023-08-11T07:19:00"/>
    <d v="2023-08-11T00:00:00"/>
    <d v="1899-12-30T07:19:00"/>
    <x v="69"/>
    <x v="1"/>
    <n v="799"/>
    <s v="Jennifer Duke"/>
    <s v="31-60"/>
    <s v="Morning"/>
    <x v="0"/>
    <x v="0"/>
  </r>
  <r>
    <s v="Inbound"/>
    <s v="Order Related"/>
    <s v="Installation/demo"/>
    <d v="2023-08-11T12:04:00"/>
    <x v="5"/>
    <d v="2023-08-11T00:00:00"/>
    <d v="1899-12-30T12:04:00"/>
    <d v="2023-08-11T12:41:00"/>
    <d v="2023-08-11T00:00:00"/>
    <d v="1899-12-30T12:41:00"/>
    <x v="1067"/>
    <x v="5"/>
    <n v="11499"/>
    <s v="Denise Rodriguez"/>
    <s v="0-30"/>
    <s v="Morning"/>
    <x v="0"/>
    <x v="0"/>
  </r>
  <r>
    <s v="Inbound"/>
    <s v="Returns"/>
    <s v="Exchange / Replacement"/>
    <d v="2023-08-11T23:43:00"/>
    <x v="5"/>
    <d v="2023-08-11T00:00:00"/>
    <d v="1899-12-30T23:43:00"/>
    <d v="2023-08-11T23:44:00"/>
    <d v="2023-08-11T00:00:00"/>
    <d v="1899-12-30T23:44:00"/>
    <x v="204"/>
    <x v="3"/>
    <n v="32999"/>
    <s v="Anita Roberts"/>
    <s v="0-30"/>
    <s v="Evening"/>
    <x v="0"/>
    <x v="0"/>
  </r>
  <r>
    <s v="Inbound"/>
    <s v="Returns"/>
    <s v="Return request"/>
    <d v="2023-08-13T06:17:00"/>
    <x v="3"/>
    <d v="2023-08-13T00:00:00"/>
    <d v="1899-12-30T06:17:00"/>
    <d v="2023-08-13T06:24:00"/>
    <d v="2023-08-13T00:00:00"/>
    <d v="1899-12-30T06:24:00"/>
    <x v="0"/>
    <x v="0"/>
    <s v="unknown"/>
    <s v="Karen Vasquez"/>
    <s v="&gt;90"/>
    <s v="Morning"/>
    <x v="0"/>
    <x v="0"/>
  </r>
  <r>
    <s v="Inbound"/>
    <s v="Returns"/>
    <s v="Product related Issues"/>
    <d v="2023-08-13T13:30:00"/>
    <x v="3"/>
    <d v="2023-08-13T00:00:00"/>
    <d v="1899-12-30T13:30:00"/>
    <d v="2023-08-13T13:49:00"/>
    <d v="2023-08-13T00:00:00"/>
    <d v="1899-12-30T13:49:00"/>
    <x v="0"/>
    <x v="0"/>
    <s v="unknown"/>
    <s v="Sharon Bullock"/>
    <s v="0-30"/>
    <s v="Morning"/>
    <x v="0"/>
    <x v="0"/>
  </r>
  <r>
    <s v="Inbound"/>
    <s v="Returns"/>
    <s v="Return request"/>
    <d v="2023-08-13T20:01:00"/>
    <x v="3"/>
    <d v="2023-08-13T00:00:00"/>
    <d v="1899-12-30T20:01:00"/>
    <d v="2023-08-13T20:02:00"/>
    <d v="2023-08-13T00:00:00"/>
    <d v="1899-12-30T20:02:00"/>
    <x v="0"/>
    <x v="0"/>
    <s v="unknown"/>
    <s v="Anthony Hayes"/>
    <s v="&gt;90"/>
    <s v="Split"/>
    <x v="0"/>
    <x v="0"/>
  </r>
  <r>
    <s v="Inbound"/>
    <s v="Order Related"/>
    <s v="Seller Cancelled Order"/>
    <d v="2023-08-13T22:00:00"/>
    <x v="3"/>
    <d v="2023-08-13T00:00:00"/>
    <d v="1899-12-30T22:00:00"/>
    <d v="2023-08-13T22:07:00"/>
    <d v="2023-08-13T00:00:00"/>
    <d v="1899-12-30T22:07:00"/>
    <x v="0"/>
    <x v="0"/>
    <s v="unknown"/>
    <s v="Kayla Martin"/>
    <s v="0-30"/>
    <s v="Evening"/>
    <x v="1"/>
    <x v="0"/>
  </r>
  <r>
    <s v="Inbound"/>
    <s v="Payments related"/>
    <s v="Online Payment Issues"/>
    <d v="2023-08-08T18:31:00"/>
    <x v="0"/>
    <d v="2023-08-08T00:00:00"/>
    <d v="1899-12-30T18:31:00"/>
    <d v="2023-08-12T18:00:00"/>
    <d v="2023-08-12T00:00:00"/>
    <d v="1899-12-30T18:00:00"/>
    <x v="0"/>
    <x v="0"/>
    <s v="unknown"/>
    <s v="Lori Daugherty"/>
    <s v="61-90"/>
    <s v="Evening"/>
    <x v="0"/>
    <x v="0"/>
  </r>
  <r>
    <s v="Outcall"/>
    <s v="Order Related"/>
    <s v="Priority delivery"/>
    <d v="2023-08-11T17:22:00"/>
    <x v="5"/>
    <d v="2023-08-11T00:00:00"/>
    <d v="1899-12-30T17:22:00"/>
    <d v="2023-08-11T17:24:00"/>
    <d v="2023-08-11T00:00:00"/>
    <d v="1899-12-30T17:24:00"/>
    <x v="690"/>
    <x v="7"/>
    <n v="12211"/>
    <s v="Marvin Rivera"/>
    <s v="On Job Training"/>
    <s v="Evening"/>
    <x v="0"/>
    <x v="0"/>
  </r>
  <r>
    <s v="Inbound"/>
    <s v="Refund Related"/>
    <s v="Refund Enquiry"/>
    <d v="2023-08-12T16:29:00"/>
    <x v="4"/>
    <d v="2023-08-12T00:00:00"/>
    <d v="1899-12-30T16:29:00"/>
    <d v="2023-08-12T16:41:00"/>
    <d v="2023-08-12T00:00:00"/>
    <d v="1899-12-30T16:41:00"/>
    <x v="0"/>
    <x v="0"/>
    <s v="unknown"/>
    <s v="Michael Brady"/>
    <s v="&gt;90"/>
    <s v="Morning"/>
    <x v="1"/>
    <x v="0"/>
  </r>
  <r>
    <s v="Inbound"/>
    <s v="Returns"/>
    <s v="Reverse Pickup Enquiry"/>
    <d v="2023-08-11T07:01:00"/>
    <x v="5"/>
    <d v="2023-08-11T00:00:00"/>
    <d v="1899-12-30T07:01:00"/>
    <d v="2023-08-11T07:03:00"/>
    <d v="2023-08-11T00:00:00"/>
    <d v="1899-12-30T07:03:00"/>
    <x v="46"/>
    <x v="1"/>
    <n v="2747"/>
    <s v="Jerry Duffy"/>
    <s v="&gt;90"/>
    <s v="Morning"/>
    <x v="0"/>
    <x v="0"/>
  </r>
  <r>
    <s v="Inbound"/>
    <s v="Product Queries"/>
    <s v="Product Specific Information"/>
    <d v="2023-08-11T07:33:00"/>
    <x v="5"/>
    <d v="2023-08-11T00:00:00"/>
    <d v="1899-12-30T07:33:00"/>
    <d v="2023-08-11T07:37:00"/>
    <d v="2023-08-11T00:00:00"/>
    <d v="1899-12-30T07:37:00"/>
    <x v="0"/>
    <x v="0"/>
    <s v="unknown"/>
    <s v="Lindsey Colon"/>
    <s v="31-60"/>
    <s v="Morning"/>
    <x v="0"/>
    <x v="0"/>
  </r>
  <r>
    <s v="Outcall"/>
    <s v="Returns"/>
    <s v="Return request"/>
    <d v="2023-08-11T22:56:00"/>
    <x v="5"/>
    <d v="2023-08-11T00:00:00"/>
    <d v="1899-12-30T22:56:00"/>
    <d v="2023-08-12T13:43:00"/>
    <d v="2023-08-12T00:00:00"/>
    <d v="1899-12-30T13:43:00"/>
    <x v="234"/>
    <x v="2"/>
    <n v="1299"/>
    <s v="Amy Gonzalez"/>
    <s v="61-90"/>
    <s v="Evening"/>
    <x v="0"/>
    <x v="0"/>
  </r>
  <r>
    <s v="Inbound"/>
    <s v="Order Related"/>
    <s v="Order status enquiry"/>
    <d v="2023-08-12T09:52:00"/>
    <x v="4"/>
    <d v="2023-08-12T00:00:00"/>
    <d v="1899-12-30T09:52:00"/>
    <d v="2023-08-12T09:54:00"/>
    <d v="2023-08-12T00:00:00"/>
    <d v="1899-12-30T09:54:00"/>
    <x v="0"/>
    <x v="0"/>
    <s v="unknown"/>
    <s v="Jennifer Cox"/>
    <s v="0-30"/>
    <s v="Morning"/>
    <x v="0"/>
    <x v="0"/>
  </r>
  <r>
    <s v="Inbound"/>
    <s v="Returns"/>
    <s v="Fraudulent User"/>
    <d v="2023-08-12T12:49:00"/>
    <x v="4"/>
    <d v="2023-08-12T00:00:00"/>
    <d v="1899-12-30T12:49:00"/>
    <d v="2023-08-12T12:52:00"/>
    <d v="2023-08-12T00:00:00"/>
    <d v="1899-12-30T12:52:00"/>
    <x v="0"/>
    <x v="0"/>
    <s v="unknown"/>
    <s v="Kevin Walsh"/>
    <s v="&gt;90"/>
    <s v="Morning"/>
    <x v="0"/>
    <x v="0"/>
  </r>
  <r>
    <s v="Inbound"/>
    <s v="Order Related"/>
    <s v="Installation/demo"/>
    <d v="2023-08-12T14:40:00"/>
    <x v="4"/>
    <d v="2023-08-12T00:00:00"/>
    <d v="1899-12-30T14:40:00"/>
    <d v="2023-08-12T14:41:00"/>
    <d v="2023-08-12T00:00:00"/>
    <d v="1899-12-30T14:41:00"/>
    <x v="0"/>
    <x v="0"/>
    <s v="unknown"/>
    <s v="Pamela Johnson"/>
    <s v="0-30"/>
    <s v="Morning"/>
    <x v="0"/>
    <x v="0"/>
  </r>
  <r>
    <s v="Inbound"/>
    <s v="Order Related"/>
    <s v="Order status enquiry"/>
    <d v="2023-08-12T15:56:00"/>
    <x v="4"/>
    <d v="2023-08-12T00:00:00"/>
    <d v="1899-12-30T15:56:00"/>
    <d v="2023-08-12T16:03:00"/>
    <d v="2023-08-12T00:00:00"/>
    <d v="1899-12-30T16:03:00"/>
    <x v="0"/>
    <x v="0"/>
    <s v="unknown"/>
    <s v="Debbie Gomez"/>
    <s v="On Job Training"/>
    <s v="Evening"/>
    <x v="0"/>
    <x v="0"/>
  </r>
  <r>
    <s v="Inbound"/>
    <s v="Returns"/>
    <s v="Reverse Pickup Enquiry"/>
    <d v="2023-08-12T18:47:00"/>
    <x v="4"/>
    <d v="2023-08-12T00:00:00"/>
    <d v="1899-12-30T18:47:00"/>
    <d v="2023-08-12T19:00:00"/>
    <d v="2023-08-12T00:00:00"/>
    <d v="1899-12-30T19:00:00"/>
    <x v="0"/>
    <x v="0"/>
    <s v="unknown"/>
    <s v="Garrett Parker"/>
    <s v="&gt;90"/>
    <s v="Evening"/>
    <x v="0"/>
    <x v="0"/>
  </r>
  <r>
    <s v="Inbound"/>
    <s v="Returns"/>
    <s v="Missing"/>
    <d v="2023-08-12T19:09:00"/>
    <x v="4"/>
    <d v="2023-08-12T00:00:00"/>
    <d v="1899-12-30T19:09:00"/>
    <d v="2023-08-12T19:13:00"/>
    <d v="2023-08-12T00:00:00"/>
    <d v="1899-12-30T19:13:00"/>
    <x v="0"/>
    <x v="0"/>
    <s v="unknown"/>
    <s v="Mrs. Heather Williams"/>
    <s v="&gt;90"/>
    <s v="Split"/>
    <x v="3"/>
    <x v="2"/>
  </r>
  <r>
    <s v="Outcall"/>
    <s v="Returns"/>
    <s v="Reverse Pickup Enquiry"/>
    <d v="2023-08-12T22:44:00"/>
    <x v="4"/>
    <d v="2023-08-12T00:00:00"/>
    <d v="1899-12-30T22:44:00"/>
    <d v="2023-08-12T22:47:00"/>
    <d v="2023-08-12T00:00:00"/>
    <d v="1899-12-30T22:47:00"/>
    <x v="0"/>
    <x v="0"/>
    <s v="unknown"/>
    <s v="Kayla Martin"/>
    <s v="0-30"/>
    <s v="Evening"/>
    <x v="0"/>
    <x v="0"/>
  </r>
  <r>
    <s v="Outcall"/>
    <s v="Order Related"/>
    <s v="Installation/demo"/>
    <d v="2023-08-13T16:23:00"/>
    <x v="3"/>
    <d v="2023-08-13T00:00:00"/>
    <d v="1899-12-30T16:23:00"/>
    <d v="2023-08-13T16:59:00"/>
    <d v="2023-08-13T00:00:00"/>
    <d v="1899-12-30T16:59:00"/>
    <x v="0"/>
    <x v="0"/>
    <s v="unknown"/>
    <s v="William Melton"/>
    <s v="31-60"/>
    <s v="Evening"/>
    <x v="0"/>
    <x v="0"/>
  </r>
  <r>
    <s v="Inbound"/>
    <s v="Returns"/>
    <s v="Service Centres Related"/>
    <d v="2023-08-08T23:20:00"/>
    <x v="0"/>
    <d v="2023-08-08T00:00:00"/>
    <d v="1899-12-30T23:20:00"/>
    <d v="2023-08-11T16:03:00"/>
    <d v="2023-08-11T00:00:00"/>
    <d v="1899-12-30T16:03:00"/>
    <x v="4"/>
    <x v="2"/>
    <n v="38990"/>
    <s v="Jacqueline Roberts"/>
    <s v="31-60"/>
    <s v="Evening"/>
    <x v="2"/>
    <x v="1"/>
  </r>
  <r>
    <s v="Inbound"/>
    <s v="Returns"/>
    <s v="Return request"/>
    <d v="2023-08-11T17:02:00"/>
    <x v="5"/>
    <d v="2023-08-11T00:00:00"/>
    <d v="1899-12-30T17:02:00"/>
    <d v="2023-08-11T17:03:00"/>
    <d v="2023-08-11T00:00:00"/>
    <d v="1899-12-30T17:03:00"/>
    <x v="827"/>
    <x v="1"/>
    <n v="359"/>
    <s v="Ann English"/>
    <s v="On Job Training"/>
    <s v="Morning"/>
    <x v="0"/>
    <x v="0"/>
  </r>
  <r>
    <s v="Outcall"/>
    <s v="Refund Related"/>
    <s v="Refund Enquiry"/>
    <d v="2023-08-11T21:17:00"/>
    <x v="5"/>
    <d v="2023-08-11T00:00:00"/>
    <d v="1899-12-30T21:17:00"/>
    <d v="2023-08-11T21:49:00"/>
    <d v="2023-08-11T00:00:00"/>
    <d v="1899-12-30T21:49:00"/>
    <x v="75"/>
    <x v="1"/>
    <n v="459"/>
    <s v="Tony Jones"/>
    <s v="31-60"/>
    <s v="Evening"/>
    <x v="0"/>
    <x v="0"/>
  </r>
  <r>
    <s v="Outcall"/>
    <s v="Feedback"/>
    <s v="UnProfessional Behaviour"/>
    <d v="2023-08-12T14:51:00"/>
    <x v="4"/>
    <d v="2023-08-12T00:00:00"/>
    <d v="1899-12-30T14:51:00"/>
    <d v="2023-08-12T14:53:00"/>
    <d v="2023-08-12T00:00:00"/>
    <d v="1899-12-30T14:53:00"/>
    <x v="0"/>
    <x v="0"/>
    <s v="unknown"/>
    <s v="Theresa Brown"/>
    <s v="&gt;90"/>
    <s v="Afternoon"/>
    <x v="3"/>
    <x v="2"/>
  </r>
  <r>
    <s v="Inbound"/>
    <s v="Product Queries"/>
    <s v="Product Specific Information"/>
    <d v="2023-08-12T16:02:00"/>
    <x v="4"/>
    <d v="2023-08-12T00:00:00"/>
    <d v="1899-12-30T16:02:00"/>
    <d v="2023-08-12T16:03:00"/>
    <d v="2023-08-12T00:00:00"/>
    <d v="1899-12-30T16:03:00"/>
    <x v="0"/>
    <x v="0"/>
    <s v="unknown"/>
    <s v="Ryan Bishop III"/>
    <s v="On Job Training"/>
    <s v="Evening"/>
    <x v="0"/>
    <x v="0"/>
  </r>
  <r>
    <s v="Outcall"/>
    <s v="Product Queries"/>
    <s v="Product Specific Information"/>
    <d v="2023-08-12T17:19:00"/>
    <x v="4"/>
    <d v="2023-08-12T00:00:00"/>
    <d v="1899-12-30T17:19:00"/>
    <d v="2023-08-12T20:25:00"/>
    <d v="2023-08-12T00:00:00"/>
    <d v="1899-12-30T20:25:00"/>
    <x v="0"/>
    <x v="0"/>
    <s v="unknown"/>
    <s v="Karen Bullock"/>
    <s v="On Job Training"/>
    <s v="Evening"/>
    <x v="0"/>
    <x v="0"/>
  </r>
  <r>
    <s v="Outcall"/>
    <s v="Returns"/>
    <s v="Technician Visit"/>
    <d v="2023-08-13T21:52:00"/>
    <x v="3"/>
    <d v="2023-08-13T00:00:00"/>
    <d v="1899-12-30T21:52:00"/>
    <d v="2023-08-13T22:03:00"/>
    <d v="2023-08-13T00:00:00"/>
    <d v="1899-12-30T22:03:00"/>
    <x v="0"/>
    <x v="0"/>
    <s v="unknown"/>
    <s v="Connor Jackson"/>
    <s v="31-60"/>
    <s v="Evening"/>
    <x v="2"/>
    <x v="1"/>
  </r>
  <r>
    <s v="Inbound"/>
    <s v="Order Related"/>
    <s v="Order status enquiry"/>
    <d v="2023-08-13T17:13:00"/>
    <x v="3"/>
    <d v="2023-08-13T00:00:00"/>
    <d v="1899-12-30T17:13:00"/>
    <d v="2023-08-13T23:12:00"/>
    <d v="2023-08-13T00:00:00"/>
    <d v="1899-12-30T23:12:00"/>
    <x v="0"/>
    <x v="0"/>
    <s v="unknown"/>
    <s v="Erin Meadows"/>
    <s v="On Job Training"/>
    <s v="Evening"/>
    <x v="0"/>
    <x v="0"/>
  </r>
  <r>
    <s v="Inbound"/>
    <s v="Returns"/>
    <s v="Return request"/>
    <d v="2023-08-12T17:33:00"/>
    <x v="4"/>
    <d v="2023-08-12T00:00:00"/>
    <d v="1899-12-30T17:33:00"/>
    <d v="2023-08-12T17:36:00"/>
    <d v="2023-08-12T00:00:00"/>
    <d v="1899-12-30T17:36:00"/>
    <x v="227"/>
    <x v="2"/>
    <n v="854"/>
    <s v="Cynthia Sheppard"/>
    <s v="31-60"/>
    <s v="Evening"/>
    <x v="3"/>
    <x v="2"/>
  </r>
  <r>
    <s v="Inbound"/>
    <s v="Returns"/>
    <s v="Return request"/>
    <d v="2023-08-11T09:33:00"/>
    <x v="5"/>
    <d v="2023-08-11T00:00:00"/>
    <d v="1899-12-30T09:33:00"/>
    <d v="2023-08-11T21:29:00"/>
    <d v="2023-08-11T00:00:00"/>
    <d v="1899-12-30T21:29:00"/>
    <x v="508"/>
    <x v="1"/>
    <n v="261"/>
    <s v="Carla Anderson"/>
    <s v="On Job Training"/>
    <s v="Morning"/>
    <x v="1"/>
    <x v="0"/>
  </r>
  <r>
    <s v="Inbound"/>
    <s v="Returns"/>
    <s v="Missing"/>
    <d v="2023-08-12T09:26:00"/>
    <x v="4"/>
    <d v="2023-08-12T00:00:00"/>
    <d v="1899-12-30T09:26:00"/>
    <d v="2023-08-12T12:49:00"/>
    <d v="2023-08-12T00:00:00"/>
    <d v="1899-12-30T12:49:00"/>
    <x v="162"/>
    <x v="2"/>
    <n v="1299"/>
    <s v="Patricia Lambert"/>
    <s v="&gt;90"/>
    <s v="Morning"/>
    <x v="0"/>
    <x v="0"/>
  </r>
  <r>
    <s v="Inbound"/>
    <s v="Returns"/>
    <s v="Exchange / Replacement"/>
    <d v="2023-08-11T22:07:00"/>
    <x v="5"/>
    <d v="2023-08-11T00:00:00"/>
    <d v="1899-12-30T22:07:00"/>
    <d v="2023-08-11T22:10:00"/>
    <d v="2023-08-11T00:00:00"/>
    <d v="1899-12-30T22:10:00"/>
    <x v="117"/>
    <x v="3"/>
    <n v="15999"/>
    <s v="Brianna Orr"/>
    <s v="&gt;90"/>
    <s v="Evening"/>
    <x v="0"/>
    <x v="0"/>
  </r>
  <r>
    <s v="Inbound"/>
    <s v="Returns"/>
    <s v="Missing"/>
    <d v="2023-08-12T11:04:00"/>
    <x v="4"/>
    <d v="2023-08-12T00:00:00"/>
    <d v="1899-12-30T11:04:00"/>
    <d v="2023-08-12T11:06:00"/>
    <d v="2023-08-12T00:00:00"/>
    <d v="1899-12-30T11:06:00"/>
    <x v="0"/>
    <x v="0"/>
    <s v="unknown"/>
    <s v="Melissa Castillo"/>
    <s v="&gt;90"/>
    <s v="Night"/>
    <x v="0"/>
    <x v="0"/>
  </r>
  <r>
    <s v="Inbound"/>
    <s v="Returns"/>
    <s v="Wrong"/>
    <d v="2023-08-12T14:16:00"/>
    <x v="4"/>
    <d v="2023-08-12T00:00:00"/>
    <d v="1899-12-30T14:16:00"/>
    <d v="2023-08-12T14:26:00"/>
    <d v="2023-08-12T00:00:00"/>
    <d v="1899-12-30T14:26:00"/>
    <x v="0"/>
    <x v="0"/>
    <s v="unknown"/>
    <s v="Kenneth Martin"/>
    <s v="31-60"/>
    <s v="Morning"/>
    <x v="0"/>
    <x v="0"/>
  </r>
  <r>
    <s v="Inbound"/>
    <s v="Returns"/>
    <s v="Reverse Pickup Enquiry"/>
    <d v="2023-08-13T22:27:00"/>
    <x v="3"/>
    <d v="2023-08-13T00:00:00"/>
    <d v="1899-12-30T22:27:00"/>
    <d v="2023-08-13T22:27:00"/>
    <d v="2023-08-13T00:00:00"/>
    <d v="1899-12-30T22:27:00"/>
    <x v="0"/>
    <x v="0"/>
    <s v="unknown"/>
    <s v="Nathan Young"/>
    <s v="&gt;90"/>
    <s v="Morning"/>
    <x v="2"/>
    <x v="1"/>
  </r>
  <r>
    <s v="Inbound"/>
    <s v="Returns"/>
    <s v="Reverse Pickup Enquiry"/>
    <d v="2023-08-12T17:43:00"/>
    <x v="4"/>
    <d v="2023-08-12T00:00:00"/>
    <d v="1899-12-30T17:43:00"/>
    <d v="2023-08-12T17:45:00"/>
    <d v="2023-08-12T00:00:00"/>
    <d v="1899-12-30T17:45:00"/>
    <x v="0"/>
    <x v="0"/>
    <s v="unknown"/>
    <s v="Melinda Montgomery"/>
    <s v="61-90"/>
    <s v="Split"/>
    <x v="1"/>
    <x v="0"/>
  </r>
  <r>
    <s v="Inbound"/>
    <s v="Returns"/>
    <s v="Reverse Pickup Enquiry"/>
    <d v="2023-08-12T18:32:00"/>
    <x v="4"/>
    <d v="2023-08-12T00:00:00"/>
    <d v="1899-12-30T18:32:00"/>
    <d v="2023-08-12T18:35:00"/>
    <d v="2023-08-12T00:00:00"/>
    <d v="1899-12-30T18:35:00"/>
    <x v="0"/>
    <x v="0"/>
    <s v="unknown"/>
    <s v="Laurie Wilson"/>
    <s v="&gt;90"/>
    <s v="Night"/>
    <x v="0"/>
    <x v="0"/>
  </r>
  <r>
    <s v="Inbound"/>
    <s v="Feedback"/>
    <s v="UnProfessional Behaviour"/>
    <d v="2023-08-13T08:01:00"/>
    <x v="3"/>
    <d v="2023-08-13T00:00:00"/>
    <d v="1899-12-30T08:01:00"/>
    <d v="2023-08-13T08:04:00"/>
    <d v="2023-08-13T00:00:00"/>
    <d v="1899-12-30T08:04:00"/>
    <x v="0"/>
    <x v="0"/>
    <s v="unknown"/>
    <s v="Jennifer Vazquez"/>
    <s v="On Job Training"/>
    <s v="Morning"/>
    <x v="0"/>
    <x v="0"/>
  </r>
  <r>
    <s v="Outcall"/>
    <s v="Returns"/>
    <s v="Return request"/>
    <d v="2023-08-13T10:28:00"/>
    <x v="3"/>
    <d v="2023-08-13T00:00:00"/>
    <d v="1899-12-30T10:28:00"/>
    <d v="2023-08-13T10:45:00"/>
    <d v="2023-08-13T00:00:00"/>
    <d v="1899-12-30T10:45:00"/>
    <x v="0"/>
    <x v="0"/>
    <s v="unknown"/>
    <s v="Alexander Marshall"/>
    <s v="31-60"/>
    <s v="Morning"/>
    <x v="2"/>
    <x v="1"/>
  </r>
  <r>
    <s v="Inbound"/>
    <s v="Order Related"/>
    <s v="Delayed"/>
    <d v="2023-08-13T11:44:00"/>
    <x v="3"/>
    <d v="2023-08-13T00:00:00"/>
    <d v="1899-12-30T11:44:00"/>
    <d v="2023-08-13T11:53:00"/>
    <d v="2023-08-13T00:00:00"/>
    <d v="1899-12-30T11:53:00"/>
    <x v="0"/>
    <x v="0"/>
    <s v="unknown"/>
    <s v="Christopher Rice"/>
    <s v="&gt;90"/>
    <s v="Morning"/>
    <x v="0"/>
    <x v="0"/>
  </r>
  <r>
    <s v="Inbound"/>
    <s v="Order Related"/>
    <s v="Delayed"/>
    <d v="2023-08-11T10:36:00"/>
    <x v="5"/>
    <d v="2023-08-11T00:00:00"/>
    <d v="1899-12-30T10:36:00"/>
    <d v="2023-08-11T10:53:00"/>
    <d v="2023-08-11T00:00:00"/>
    <d v="1899-12-30T10:53:00"/>
    <x v="127"/>
    <x v="7"/>
    <n v="1048"/>
    <s v="Patricia Moore"/>
    <s v="&gt;90"/>
    <s v="Morning"/>
    <x v="2"/>
    <x v="1"/>
  </r>
  <r>
    <s v="Inbound"/>
    <s v="Returns"/>
    <s v="Reverse Pickup Enquiry"/>
    <d v="2023-08-13T09:12:00"/>
    <x v="3"/>
    <d v="2023-08-13T00:00:00"/>
    <d v="1899-12-30T09:12:00"/>
    <d v="2023-08-13T09:22:00"/>
    <d v="2023-08-13T00:00:00"/>
    <d v="1899-12-30T09:22:00"/>
    <x v="478"/>
    <x v="1"/>
    <n v="2499"/>
    <s v="Renee Martin"/>
    <s v="&gt;90"/>
    <s v="Morning"/>
    <x v="2"/>
    <x v="1"/>
  </r>
  <r>
    <s v="Inbound"/>
    <s v="Returns"/>
    <s v="Reverse Pickup Enquiry"/>
    <d v="2023-08-12T09:42:00"/>
    <x v="4"/>
    <d v="2023-08-12T00:00:00"/>
    <d v="1899-12-30T09:42:00"/>
    <d v="2023-08-13T09:25:00"/>
    <d v="2023-08-13T00:00:00"/>
    <d v="1899-12-30T09:25:00"/>
    <x v="1068"/>
    <x v="4"/>
    <n v="47990"/>
    <s v="Jamie Smith"/>
    <s v="0-30"/>
    <s v="Morning"/>
    <x v="1"/>
    <x v="0"/>
  </r>
  <r>
    <s v="Inbound"/>
    <s v="Order Related"/>
    <s v="Delayed"/>
    <d v="2023-08-12T16:30:00"/>
    <x v="4"/>
    <d v="2023-08-12T00:00:00"/>
    <d v="1899-12-30T16:30:00"/>
    <d v="2023-08-13T07:02:00"/>
    <d v="2023-08-13T00:00:00"/>
    <d v="1899-12-30T07:02:00"/>
    <x v="267"/>
    <x v="7"/>
    <n v="35"/>
    <s v="Michelle Banks"/>
    <s v="&gt;90"/>
    <s v="Night"/>
    <x v="2"/>
    <x v="1"/>
  </r>
  <r>
    <s v="Inbound"/>
    <s v="Returns"/>
    <s v="Return request"/>
    <d v="2023-08-11T21:31:00"/>
    <x v="5"/>
    <d v="2023-08-11T00:00:00"/>
    <d v="1899-12-30T21:31:00"/>
    <d v="2023-08-11T21:33:00"/>
    <d v="2023-08-11T00:00:00"/>
    <d v="1899-12-30T21:33:00"/>
    <x v="1069"/>
    <x v="7"/>
    <n v="449"/>
    <s v="Jessica Kelly"/>
    <s v="&gt;90"/>
    <s v="Split"/>
    <x v="0"/>
    <x v="0"/>
  </r>
  <r>
    <s v="Inbound"/>
    <s v="Cancellation"/>
    <s v="Not Needed"/>
    <d v="2023-08-12T19:28:00"/>
    <x v="4"/>
    <d v="2023-08-12T00:00:00"/>
    <d v="1899-12-30T19:28:00"/>
    <d v="2023-08-12T19:30:00"/>
    <d v="2023-08-12T00:00:00"/>
    <d v="1899-12-30T19:30:00"/>
    <x v="0"/>
    <x v="0"/>
    <s v="unknown"/>
    <s v="Theresa Wilson"/>
    <s v="31-60"/>
    <s v="Afternoon"/>
    <x v="0"/>
    <x v="0"/>
  </r>
  <r>
    <s v="Inbound"/>
    <s v="Returns"/>
    <s v="Return request"/>
    <d v="2023-08-12T19:47:00"/>
    <x v="4"/>
    <d v="2023-08-12T00:00:00"/>
    <d v="1899-12-30T19:47:00"/>
    <d v="2023-08-12T19:49:00"/>
    <d v="2023-08-12T00:00:00"/>
    <d v="1899-12-30T19:49:00"/>
    <x v="0"/>
    <x v="0"/>
    <s v="unknown"/>
    <s v="Casey Page"/>
    <s v="&gt;90"/>
    <s v="Morning"/>
    <x v="0"/>
    <x v="0"/>
  </r>
  <r>
    <s v="Outcall"/>
    <s v="Cancellation"/>
    <s v="Not Needed"/>
    <d v="2023-08-12T21:48:00"/>
    <x v="4"/>
    <d v="2023-08-12T00:00:00"/>
    <d v="1899-12-30T21:48:00"/>
    <d v="2023-08-13T12:27:00"/>
    <d v="2023-08-13T00:00:00"/>
    <d v="1899-12-30T12:27:00"/>
    <x v="0"/>
    <x v="0"/>
    <s v="unknown"/>
    <s v="Dawn Brown"/>
    <s v="31-60"/>
    <s v="Evening"/>
    <x v="1"/>
    <x v="0"/>
  </r>
  <r>
    <s v="Inbound"/>
    <s v="Returns"/>
    <s v="Return request"/>
    <d v="2023-08-13T15:30:00"/>
    <x v="3"/>
    <d v="2023-08-13T00:00:00"/>
    <d v="1899-12-30T15:30:00"/>
    <d v="2023-08-13T20:50:00"/>
    <d v="2023-08-13T00:00:00"/>
    <d v="1899-12-30T20:50:00"/>
    <x v="0"/>
    <x v="0"/>
    <s v="unknown"/>
    <s v="Anthony Hancock"/>
    <s v="On Job Training"/>
    <s v="Morning"/>
    <x v="0"/>
    <x v="0"/>
  </r>
  <r>
    <s v="Inbound"/>
    <s v="Returns"/>
    <s v="Reverse Pickup Enquiry"/>
    <d v="2023-08-13T19:02:00"/>
    <x v="3"/>
    <d v="2023-08-13T00:00:00"/>
    <d v="1899-12-30T19:02:00"/>
    <d v="2023-08-13T19:03:00"/>
    <d v="2023-08-13T00:00:00"/>
    <d v="1899-12-30T19:03:00"/>
    <x v="0"/>
    <x v="0"/>
    <s v="unknown"/>
    <s v="Yesenia Bowers"/>
    <s v="On Job Training"/>
    <s v="Evening"/>
    <x v="0"/>
    <x v="0"/>
  </r>
  <r>
    <s v="Outcall"/>
    <s v="Order Related"/>
    <s v="Order status enquiry"/>
    <d v="2023-08-13T20:00:00"/>
    <x v="3"/>
    <d v="2023-08-13T00:00:00"/>
    <d v="1899-12-30T20:00:00"/>
    <d v="2023-08-13T20:09:00"/>
    <d v="2023-08-13T00:00:00"/>
    <d v="1899-12-30T20:09:00"/>
    <x v="525"/>
    <x v="6"/>
    <n v="175"/>
    <s v="William Melton"/>
    <s v="31-60"/>
    <s v="Evening"/>
    <x v="2"/>
    <x v="1"/>
  </r>
  <r>
    <s v="Inbound"/>
    <s v="Returns"/>
    <s v="Wrong"/>
    <d v="2023-08-11T21:56:00"/>
    <x v="5"/>
    <d v="2023-08-11T00:00:00"/>
    <d v="1899-12-30T21:56:00"/>
    <d v="2023-08-11T22:50:00"/>
    <d v="2023-08-11T00:00:00"/>
    <d v="1899-12-30T22:50:00"/>
    <x v="4"/>
    <x v="7"/>
    <n v="345"/>
    <s v="Tiffany Baldwin"/>
    <s v="On Job Training"/>
    <s v="Evening"/>
    <x v="0"/>
    <x v="0"/>
  </r>
  <r>
    <s v="Inbound"/>
    <s v="Returns"/>
    <s v="Fraudulent User"/>
    <d v="2023-08-12T16:51:00"/>
    <x v="4"/>
    <d v="2023-08-12T00:00:00"/>
    <d v="1899-12-30T16:51:00"/>
    <d v="2023-08-12T21:01:00"/>
    <d v="2023-08-12T00:00:00"/>
    <d v="1899-12-30T21:01:00"/>
    <x v="0"/>
    <x v="0"/>
    <s v="unknown"/>
    <s v="Joseph Gibson"/>
    <s v="&gt;90"/>
    <s v="Morning"/>
    <x v="0"/>
    <x v="0"/>
  </r>
  <r>
    <s v="Inbound"/>
    <s v="Order Related"/>
    <s v="Delayed"/>
    <d v="2023-08-13T17:27:00"/>
    <x v="3"/>
    <d v="2023-08-13T00:00:00"/>
    <d v="1899-12-30T17:27:00"/>
    <d v="2023-08-13T17:30:00"/>
    <d v="2023-08-13T00:00:00"/>
    <d v="1899-12-30T17:30:00"/>
    <x v="0"/>
    <x v="0"/>
    <s v="unknown"/>
    <s v="Monique Graham"/>
    <s v="&gt;90"/>
    <s v="Afternoon"/>
    <x v="2"/>
    <x v="1"/>
  </r>
  <r>
    <s v="Inbound"/>
    <s v="Returns"/>
    <s v="Exchange / Replacement"/>
    <d v="2023-08-13T10:40:00"/>
    <x v="3"/>
    <d v="2023-08-13T00:00:00"/>
    <d v="1899-12-30T10:40:00"/>
    <d v="2023-08-13T10:41:00"/>
    <d v="2023-08-13T00:00:00"/>
    <d v="1899-12-30T10:41:00"/>
    <x v="0"/>
    <x v="0"/>
    <s v="unknown"/>
    <s v="Jessica Daugherty"/>
    <s v="&gt;90"/>
    <s v="Split"/>
    <x v="0"/>
    <x v="0"/>
  </r>
  <r>
    <s v="Inbound"/>
    <s v="Offers &amp; Cashback"/>
    <s v="Instant discount"/>
    <d v="2023-08-13T10:59:00"/>
    <x v="3"/>
    <d v="2023-08-13T00:00:00"/>
    <d v="1899-12-30T10:59:00"/>
    <d v="2023-08-13T11:07:00"/>
    <d v="2023-08-13T00:00:00"/>
    <d v="1899-12-30T11:07:00"/>
    <x v="0"/>
    <x v="0"/>
    <s v="unknown"/>
    <s v="Amanda Benjamin"/>
    <s v="&gt;90"/>
    <s v="Morning"/>
    <x v="0"/>
    <x v="0"/>
  </r>
  <r>
    <s v="Inbound"/>
    <s v="Returns"/>
    <s v="Reverse Pickup Enquiry"/>
    <d v="2023-08-13T05:45:00"/>
    <x v="3"/>
    <d v="2023-08-13T00:00:00"/>
    <d v="1899-12-30T05:45:00"/>
    <d v="2023-08-13T05:52:00"/>
    <d v="2023-08-13T00:00:00"/>
    <d v="1899-12-30T05:52:00"/>
    <x v="108"/>
    <x v="2"/>
    <n v="499"/>
    <s v="Jerry Duffy"/>
    <s v="&gt;90"/>
    <s v="Morning"/>
    <x v="0"/>
    <x v="0"/>
  </r>
  <r>
    <s v="Inbound"/>
    <s v="Refund Related"/>
    <s v="Refund Related Issues"/>
    <d v="2023-08-11T15:27:00"/>
    <x v="5"/>
    <d v="2023-08-11T00:00:00"/>
    <d v="1899-12-30T15:27:00"/>
    <d v="2023-08-11T15:30:00"/>
    <d v="2023-08-11T00:00:00"/>
    <d v="1899-12-30T15:30:00"/>
    <x v="22"/>
    <x v="7"/>
    <n v="299"/>
    <s v="Lisa Wall"/>
    <s v="&gt;90"/>
    <s v="Morning"/>
    <x v="0"/>
    <x v="0"/>
  </r>
  <r>
    <s v="Inbound"/>
    <s v="Returns"/>
    <s v="Reverse Pickup Enquiry"/>
    <d v="2023-08-12T00:56:00"/>
    <x v="4"/>
    <d v="2023-08-12T00:00:00"/>
    <d v="1899-12-30T00:56:00"/>
    <d v="2023-08-12T01:01:00"/>
    <d v="2023-08-12T00:00:00"/>
    <d v="1899-12-30T01:01:00"/>
    <x v="167"/>
    <x v="1"/>
    <n v="1572"/>
    <s v="Elizabeth Collins"/>
    <s v="31-60"/>
    <s v="Evening"/>
    <x v="2"/>
    <x v="1"/>
  </r>
  <r>
    <s v="Inbound"/>
    <s v="Order Related"/>
    <s v="Installation/demo"/>
    <d v="2023-08-12T07:57:00"/>
    <x v="4"/>
    <d v="2023-08-12T00:00:00"/>
    <d v="1899-12-30T07:57:00"/>
    <d v="2023-08-12T10:26:00"/>
    <d v="2023-08-12T00:00:00"/>
    <d v="1899-12-30T10:26:00"/>
    <x v="0"/>
    <x v="0"/>
    <s v="unknown"/>
    <s v="Jamie Smith"/>
    <s v="0-30"/>
    <s v="Morning"/>
    <x v="0"/>
    <x v="0"/>
  </r>
  <r>
    <s v="Inbound"/>
    <s v="Product Queries"/>
    <s v="Product Specific Information"/>
    <d v="2023-08-12T12:04:00"/>
    <x v="4"/>
    <d v="2023-08-12T00:00:00"/>
    <d v="1899-12-30T12:04:00"/>
    <d v="2023-08-12T14:49:00"/>
    <d v="2023-08-12T00:00:00"/>
    <d v="1899-12-30T14:49:00"/>
    <x v="0"/>
    <x v="0"/>
    <s v="unknown"/>
    <s v="Robert Perez"/>
    <s v="&gt;90"/>
    <s v="Night"/>
    <x v="2"/>
    <x v="1"/>
  </r>
  <r>
    <s v="Inbound"/>
    <s v="Returns"/>
    <s v="Return request"/>
    <d v="2023-08-12T13:52:00"/>
    <x v="4"/>
    <d v="2023-08-12T00:00:00"/>
    <d v="1899-12-30T13:52:00"/>
    <d v="2023-08-12T13:54:00"/>
    <d v="2023-08-12T00:00:00"/>
    <d v="1899-12-30T13:54:00"/>
    <x v="0"/>
    <x v="0"/>
    <s v="unknown"/>
    <s v="Juan Snyder"/>
    <s v="&gt;90"/>
    <s v="Morning"/>
    <x v="1"/>
    <x v="0"/>
  </r>
  <r>
    <s v="Inbound"/>
    <s v="Returns"/>
    <s v="Reverse Pickup Enquiry"/>
    <d v="2023-08-12T14:33:00"/>
    <x v="4"/>
    <d v="2023-08-12T00:00:00"/>
    <d v="1899-12-30T14:33:00"/>
    <d v="2023-08-12T14:34:00"/>
    <d v="2023-08-12T00:00:00"/>
    <d v="1899-12-30T14:34:00"/>
    <x v="0"/>
    <x v="0"/>
    <s v="unknown"/>
    <s v="Jennifer Munoz"/>
    <s v="61-90"/>
    <s v="Morning"/>
    <x v="0"/>
    <x v="0"/>
  </r>
  <r>
    <s v="Inbound"/>
    <s v="Returns"/>
    <s v="Return request"/>
    <d v="2023-08-13T09:20:00"/>
    <x v="3"/>
    <d v="2023-08-13T00:00:00"/>
    <d v="1899-12-30T09:20:00"/>
    <d v="2023-08-13T09:24:00"/>
    <d v="2023-08-13T00:00:00"/>
    <d v="1899-12-30T09:24:00"/>
    <x v="0"/>
    <x v="0"/>
    <s v="unknown"/>
    <s v="Kimberly Medina"/>
    <s v="&gt;90"/>
    <s v="Morning"/>
    <x v="0"/>
    <x v="0"/>
  </r>
  <r>
    <s v="Inbound"/>
    <s v="Order Related"/>
    <s v="Delayed"/>
    <d v="2023-08-13T15:32:00"/>
    <x v="3"/>
    <d v="2023-08-13T00:00:00"/>
    <d v="1899-12-30T15:32:00"/>
    <d v="2023-08-13T15:39:00"/>
    <d v="2023-08-13T00:00:00"/>
    <d v="1899-12-30T15:39:00"/>
    <x v="622"/>
    <x v="7"/>
    <n v="319"/>
    <s v="Jordan Wilson"/>
    <s v="On Job Training"/>
    <s v="Morning"/>
    <x v="0"/>
    <x v="0"/>
  </r>
  <r>
    <s v="Inbound"/>
    <s v="Order Related"/>
    <s v="Delayed"/>
    <d v="2023-08-13T20:24:00"/>
    <x v="3"/>
    <d v="2023-08-13T00:00:00"/>
    <d v="1899-12-30T20:24:00"/>
    <d v="2023-08-13T20:28:00"/>
    <d v="2023-08-13T00:00:00"/>
    <d v="1899-12-30T20:28:00"/>
    <x v="758"/>
    <x v="7"/>
    <n v="749"/>
    <s v="Donna Jenkins"/>
    <s v="On Job Training"/>
    <s v="Evening"/>
    <x v="0"/>
    <x v="0"/>
  </r>
  <r>
    <s v="Outcall"/>
    <s v="Returns"/>
    <s v="Wrong"/>
    <d v="2023-08-11T17:19:00"/>
    <x v="5"/>
    <d v="2023-08-11T00:00:00"/>
    <d v="1899-12-30T17:19:00"/>
    <d v="2023-08-11T21:54:00"/>
    <d v="2023-08-11T00:00:00"/>
    <d v="1899-12-30T21:54:00"/>
    <x v="239"/>
    <x v="6"/>
    <n v="2374"/>
    <s v="Christopher Mcintosh"/>
    <s v="&gt;90"/>
    <s v="Morning"/>
    <x v="0"/>
    <x v="0"/>
  </r>
  <r>
    <s v="Email"/>
    <s v="Order Related"/>
    <s v="Delayed"/>
    <d v="2023-08-11T19:48:00"/>
    <x v="5"/>
    <d v="2023-08-11T00:00:00"/>
    <d v="1899-12-30T19:48:00"/>
    <d v="2023-08-11T19:50:00"/>
    <d v="2023-08-11T00:00:00"/>
    <d v="1899-12-30T19:50:00"/>
    <x v="162"/>
    <x v="1"/>
    <n v="1516"/>
    <s v="Wendy Church"/>
    <s v="31-60"/>
    <s v="Evening"/>
    <x v="0"/>
    <x v="0"/>
  </r>
  <r>
    <s v="Outcall"/>
    <s v="Shopzilla Related"/>
    <s v="General Enquiry"/>
    <d v="2023-08-12T13:18:00"/>
    <x v="4"/>
    <d v="2023-08-12T00:00:00"/>
    <d v="1899-12-30T13:18:00"/>
    <d v="2023-08-12T13:20:00"/>
    <d v="2023-08-12T00:00:00"/>
    <d v="1899-12-30T13:20:00"/>
    <x v="0"/>
    <x v="0"/>
    <s v="unknown"/>
    <s v="Gabriel Campos"/>
    <s v="On Job Training"/>
    <s v="Morning"/>
    <x v="0"/>
    <x v="0"/>
  </r>
  <r>
    <s v="Inbound"/>
    <s v="Returns"/>
    <s v="Exchange / Replacement"/>
    <d v="2023-08-13T11:54:00"/>
    <x v="3"/>
    <d v="2023-08-13T00:00:00"/>
    <d v="1899-12-30T11:54:00"/>
    <d v="2023-08-13T11:55:00"/>
    <d v="2023-08-13T00:00:00"/>
    <d v="1899-12-30T11:55:00"/>
    <x v="0"/>
    <x v="0"/>
    <s v="unknown"/>
    <s v="Anthony Hayes"/>
    <s v="&gt;90"/>
    <s v="Split"/>
    <x v="3"/>
    <x v="2"/>
  </r>
  <r>
    <s v="Inbound"/>
    <s v="Returns"/>
    <s v="Reverse Pickup Enquiry"/>
    <d v="2023-08-13T16:23:00"/>
    <x v="3"/>
    <d v="2023-08-13T00:00:00"/>
    <d v="1899-12-30T16:23:00"/>
    <d v="2023-08-13T16:25:00"/>
    <d v="2023-08-13T00:00:00"/>
    <d v="1899-12-30T16:25:00"/>
    <x v="0"/>
    <x v="0"/>
    <s v="unknown"/>
    <s v="Edward Taylor"/>
    <s v="31-60"/>
    <s v="Evening"/>
    <x v="0"/>
    <x v="0"/>
  </r>
  <r>
    <s v="Inbound"/>
    <s v="Returns"/>
    <s v="Reverse Pickup Enquiry"/>
    <d v="2023-08-13T21:34:00"/>
    <x v="3"/>
    <d v="2023-08-13T00:00:00"/>
    <d v="1899-12-30T21:34:00"/>
    <d v="2023-08-13T21:36:00"/>
    <d v="2023-08-13T00:00:00"/>
    <d v="1899-12-30T21:36:00"/>
    <x v="0"/>
    <x v="0"/>
    <s v="unknown"/>
    <s v="Meghan Holmes"/>
    <s v="On Job Training"/>
    <s v="Evening"/>
    <x v="0"/>
    <x v="0"/>
  </r>
  <r>
    <s v="Inbound"/>
    <s v="Returns"/>
    <s v="Fraudulent User"/>
    <d v="2023-08-10T11:26:00"/>
    <x v="6"/>
    <d v="2023-08-10T00:00:00"/>
    <d v="1899-12-30T11:26:00"/>
    <d v="2023-08-11T03:14:00"/>
    <d v="2023-08-11T00:00:00"/>
    <d v="1899-12-30T03:14:00"/>
    <x v="377"/>
    <x v="6"/>
    <n v="499"/>
    <s v="Jerry Green"/>
    <s v="On Job Training"/>
    <s v="Morning"/>
    <x v="0"/>
    <x v="0"/>
  </r>
  <r>
    <s v="Inbound"/>
    <s v="Order Related"/>
    <s v="Seller Cancelled Order"/>
    <d v="2023-08-11T08:08:00"/>
    <x v="5"/>
    <d v="2023-08-11T00:00:00"/>
    <d v="1899-12-30T08:08:00"/>
    <d v="2023-08-11T08:12:00"/>
    <d v="2023-08-11T00:00:00"/>
    <d v="1899-12-30T08:12:00"/>
    <x v="92"/>
    <x v="2"/>
    <n v="897"/>
    <s v="Matthew White PhD"/>
    <s v="0-30"/>
    <s v="Morning"/>
    <x v="0"/>
    <x v="0"/>
  </r>
  <r>
    <s v="Inbound"/>
    <s v="Returns"/>
    <s v="Reverse Pickup Enquiry"/>
    <d v="2023-08-11T09:45:00"/>
    <x v="5"/>
    <d v="2023-08-11T00:00:00"/>
    <d v="1899-12-30T09:45:00"/>
    <d v="2023-08-11T10:04:00"/>
    <d v="2023-08-11T00:00:00"/>
    <d v="1899-12-30T10:04:00"/>
    <x v="123"/>
    <x v="1"/>
    <n v="499"/>
    <s v="Mary Powell"/>
    <s v="31-60"/>
    <s v="Morning"/>
    <x v="0"/>
    <x v="0"/>
  </r>
  <r>
    <s v="Inbound"/>
    <s v="Returns"/>
    <s v="Wrong"/>
    <d v="2023-08-12T12:31:00"/>
    <x v="4"/>
    <d v="2023-08-12T00:00:00"/>
    <d v="1899-12-30T12:31:00"/>
    <d v="2023-08-12T13:00:00"/>
    <d v="2023-08-12T00:00:00"/>
    <d v="1899-12-30T13:00:00"/>
    <x v="25"/>
    <x v="6"/>
    <n v="4464"/>
    <s v="Anthony Reeves"/>
    <s v="&gt;90"/>
    <s v="Night"/>
    <x v="3"/>
    <x v="2"/>
  </r>
  <r>
    <s v="Inbound"/>
    <s v="Order Related"/>
    <s v="Installation/demo"/>
    <d v="2023-08-11T19:02:00"/>
    <x v="5"/>
    <d v="2023-08-11T00:00:00"/>
    <d v="1899-12-30T19:02:00"/>
    <d v="2023-08-11T19:54:00"/>
    <d v="2023-08-11T00:00:00"/>
    <d v="1899-12-30T19:54:00"/>
    <x v="80"/>
    <x v="4"/>
    <n v="1474"/>
    <s v="Brenda Cox"/>
    <s v="61-90"/>
    <s v="Evening"/>
    <x v="0"/>
    <x v="0"/>
  </r>
  <r>
    <s v="Inbound"/>
    <s v="Returns"/>
    <s v="Reverse Pickup Enquiry"/>
    <d v="2023-08-11T20:12:00"/>
    <x v="5"/>
    <d v="2023-08-11T00:00:00"/>
    <d v="1899-12-30T20:12:00"/>
    <d v="2023-08-11T20:13:00"/>
    <d v="2023-08-11T00:00:00"/>
    <d v="1899-12-30T20:13:00"/>
    <x v="161"/>
    <x v="2"/>
    <n v="999"/>
    <s v="Douglas Smith"/>
    <s v="&gt;90"/>
    <s v="Evening"/>
    <x v="0"/>
    <x v="0"/>
  </r>
  <r>
    <s v="Inbound"/>
    <s v="Returns"/>
    <s v="Reverse Pickup Enquiry"/>
    <d v="2023-08-12T00:32:00"/>
    <x v="4"/>
    <d v="2023-08-12T00:00:00"/>
    <d v="1899-12-30T00:32:00"/>
    <d v="2023-08-12T00:33:00"/>
    <d v="2023-08-12T00:00:00"/>
    <d v="1899-12-30T00:33:00"/>
    <x v="652"/>
    <x v="1"/>
    <n v="484"/>
    <s v="Stacey Stokes"/>
    <s v="61-90"/>
    <s v="Evening"/>
    <x v="0"/>
    <x v="0"/>
  </r>
  <r>
    <s v="Inbound"/>
    <s v="Cancellation"/>
    <s v="Return cancellation"/>
    <d v="2023-08-12T18:25:00"/>
    <x v="4"/>
    <d v="2023-08-12T00:00:00"/>
    <d v="1899-12-30T18:25:00"/>
    <d v="2023-08-12T22:28:00"/>
    <d v="2023-08-12T00:00:00"/>
    <d v="1899-12-30T22:28:00"/>
    <x v="0"/>
    <x v="0"/>
    <s v="unknown"/>
    <s v="Paul Cunningham DVM"/>
    <s v="&gt;90"/>
    <s v="Afternoon"/>
    <x v="0"/>
    <x v="0"/>
  </r>
  <r>
    <s v="Inbound"/>
    <s v="Returns"/>
    <s v="Missing"/>
    <d v="2023-08-12T22:33:00"/>
    <x v="4"/>
    <d v="2023-08-12T00:00:00"/>
    <d v="1899-12-30T22:33:00"/>
    <d v="2023-08-13T13:18:00"/>
    <d v="2023-08-13T00:00:00"/>
    <d v="1899-12-30T13:18:00"/>
    <x v="0"/>
    <x v="0"/>
    <s v="unknown"/>
    <s v="James Williams"/>
    <s v="&gt;90"/>
    <s v="Evening"/>
    <x v="0"/>
    <x v="0"/>
  </r>
  <r>
    <s v="Inbound"/>
    <s v="Returns"/>
    <s v="Reverse Pickup Enquiry"/>
    <d v="2023-08-13T08:51:00"/>
    <x v="3"/>
    <d v="2023-08-13T00:00:00"/>
    <d v="1899-12-30T08:51:00"/>
    <d v="2023-08-13T08:54:00"/>
    <d v="2023-08-13T00:00:00"/>
    <d v="1899-12-30T08:54:00"/>
    <x v="0"/>
    <x v="0"/>
    <s v="unknown"/>
    <s v="Katrina Summers"/>
    <s v="&gt;90"/>
    <s v="Morning"/>
    <x v="0"/>
    <x v="0"/>
  </r>
  <r>
    <s v="Inbound"/>
    <s v="Returns"/>
    <s v="Reverse Pickup Enquiry"/>
    <d v="2023-08-13T10:12:00"/>
    <x v="3"/>
    <d v="2023-08-13T00:00:00"/>
    <d v="1899-12-30T10:12:00"/>
    <d v="2023-08-13T10:31:00"/>
    <d v="2023-08-13T00:00:00"/>
    <d v="1899-12-30T10:31:00"/>
    <x v="0"/>
    <x v="0"/>
    <s v="unknown"/>
    <s v="Jennifer Lewis"/>
    <s v="&gt;90"/>
    <s v="Morning"/>
    <x v="0"/>
    <x v="0"/>
  </r>
  <r>
    <s v="Inbound"/>
    <s v="Order Related"/>
    <s v="Order status enquiry"/>
    <d v="2023-08-13T18:16:00"/>
    <x v="3"/>
    <d v="2023-08-13T00:00:00"/>
    <d v="1899-12-30T18:16:00"/>
    <d v="2023-08-13T18:18:00"/>
    <d v="2023-08-13T00:00:00"/>
    <d v="1899-12-30T18:18:00"/>
    <x v="0"/>
    <x v="0"/>
    <s v="unknown"/>
    <s v="Michael Cooper"/>
    <s v="0-30"/>
    <s v="Evening"/>
    <x v="0"/>
    <x v="0"/>
  </r>
  <r>
    <s v="Email"/>
    <s v="Refund Related"/>
    <s v="Refund Enquiry"/>
    <d v="2023-08-11T19:54:00"/>
    <x v="5"/>
    <d v="2023-08-11T00:00:00"/>
    <d v="1899-12-30T19:54:00"/>
    <d v="2023-08-11T20:01:00"/>
    <d v="2023-08-11T00:00:00"/>
    <d v="1899-12-30T20:01:00"/>
    <x v="614"/>
    <x v="1"/>
    <n v="249"/>
    <s v="Robert Cook"/>
    <s v="&gt;90"/>
    <s v="Evening"/>
    <x v="1"/>
    <x v="0"/>
  </r>
  <r>
    <s v="Inbound"/>
    <s v="Feedback"/>
    <s v="UnProfessional Behaviour"/>
    <d v="2023-08-12T10:26:00"/>
    <x v="4"/>
    <d v="2023-08-12T00:00:00"/>
    <d v="1899-12-30T10:26:00"/>
    <d v="2023-08-12T11:02:00"/>
    <d v="2023-08-12T00:00:00"/>
    <d v="1899-12-30T11:02:00"/>
    <x v="54"/>
    <x v="1"/>
    <n v="287"/>
    <s v="Anthony Booth"/>
    <s v="31-60"/>
    <s v="Morning"/>
    <x v="0"/>
    <x v="0"/>
  </r>
  <r>
    <s v="Inbound"/>
    <s v="Returns"/>
    <s v="Reverse Pickup Enquiry"/>
    <d v="2023-08-12T16:30:00"/>
    <x v="4"/>
    <d v="2023-08-12T00:00:00"/>
    <d v="1899-12-30T16:30:00"/>
    <d v="2023-08-12T17:10:00"/>
    <d v="2023-08-12T00:00:00"/>
    <d v="1899-12-30T17:10:00"/>
    <x v="502"/>
    <x v="7"/>
    <n v="468"/>
    <s v="Sierra Walker DDS"/>
    <s v="On Job Training"/>
    <s v="Evening"/>
    <x v="1"/>
    <x v="0"/>
  </r>
  <r>
    <s v="Inbound"/>
    <s v="Product Queries"/>
    <s v="Product Specific Information"/>
    <d v="2023-08-10T20:17:00"/>
    <x v="6"/>
    <d v="2023-08-10T00:00:00"/>
    <d v="1899-12-30T20:17:00"/>
    <d v="2023-08-11T08:12:00"/>
    <d v="2023-08-11T00:00:00"/>
    <d v="1899-12-30T08:12:00"/>
    <x v="0"/>
    <x v="0"/>
    <s v="unknown"/>
    <s v="Rebecca Walker"/>
    <s v="61-90"/>
    <s v="Evening"/>
    <x v="2"/>
    <x v="1"/>
  </r>
  <r>
    <s v="Inbound"/>
    <s v="Order Related"/>
    <s v="Invoice request"/>
    <d v="2023-08-11T09:15:00"/>
    <x v="5"/>
    <d v="2023-08-11T00:00:00"/>
    <d v="1899-12-30T09:15:00"/>
    <d v="2023-08-11T09:25:00"/>
    <d v="2023-08-11T00:00:00"/>
    <d v="1899-12-30T09:25:00"/>
    <x v="1070"/>
    <x v="6"/>
    <n v="279"/>
    <s v="Christopher Rice"/>
    <s v="&gt;90"/>
    <s v="Morning"/>
    <x v="1"/>
    <x v="0"/>
  </r>
  <r>
    <s v="Inbound"/>
    <s v="Shopzilla Related"/>
    <s v="Shopzila Premium Related"/>
    <d v="2023-08-11T19:30:00"/>
    <x v="5"/>
    <d v="2023-08-11T00:00:00"/>
    <d v="1899-12-30T19:30:00"/>
    <d v="2023-08-11T20:52:00"/>
    <d v="2023-08-11T00:00:00"/>
    <d v="1899-12-30T20:52:00"/>
    <x v="520"/>
    <x v="2"/>
    <n v="1799"/>
    <s v="Robert Oneal"/>
    <s v="&gt;90"/>
    <s v="Afternoon"/>
    <x v="0"/>
    <x v="0"/>
  </r>
  <r>
    <s v="Inbound"/>
    <s v="Order Related"/>
    <s v="Delayed"/>
    <d v="2023-08-11T22:01:00"/>
    <x v="5"/>
    <d v="2023-08-11T00:00:00"/>
    <d v="1899-12-30T22:01:00"/>
    <d v="2023-08-11T22:03:00"/>
    <d v="2023-08-11T00:00:00"/>
    <d v="1899-12-30T22:03:00"/>
    <x v="1071"/>
    <x v="7"/>
    <n v="206"/>
    <s v="Amanda Proctor"/>
    <s v="&gt;90"/>
    <s v="Split"/>
    <x v="0"/>
    <x v="0"/>
  </r>
  <r>
    <s v="Inbound"/>
    <s v="Payments related"/>
    <s v="Payment related Queries"/>
    <d v="2023-08-12T11:17:00"/>
    <x v="4"/>
    <d v="2023-08-12T00:00:00"/>
    <d v="1899-12-30T11:17:00"/>
    <d v="2023-08-12T11:21:00"/>
    <d v="2023-08-12T00:00:00"/>
    <d v="1899-12-30T11:21:00"/>
    <x v="0"/>
    <x v="0"/>
    <s v="unknown"/>
    <s v="Linda Murray"/>
    <s v="&gt;90"/>
    <s v="Morning"/>
    <x v="0"/>
    <x v="0"/>
  </r>
  <r>
    <s v="Inbound"/>
    <s v="Order Related"/>
    <s v="Delayed"/>
    <d v="2023-08-12T12:19:00"/>
    <x v="4"/>
    <d v="2023-08-12T00:00:00"/>
    <d v="1899-12-30T12:19:00"/>
    <d v="2023-08-12T12:25:00"/>
    <d v="2023-08-12T00:00:00"/>
    <d v="1899-12-30T12:25:00"/>
    <x v="0"/>
    <x v="0"/>
    <s v="unknown"/>
    <s v="Monique Graham"/>
    <s v="&gt;90"/>
    <s v="Afternoon"/>
    <x v="0"/>
    <x v="0"/>
  </r>
  <r>
    <s v="Inbound"/>
    <s v="Product Queries"/>
    <s v="Product Specific Information"/>
    <d v="2023-08-12T18:23:00"/>
    <x v="4"/>
    <d v="2023-08-12T00:00:00"/>
    <d v="1899-12-30T18:23:00"/>
    <d v="2023-08-12T18:26:00"/>
    <d v="2023-08-12T00:00:00"/>
    <d v="1899-12-30T18:26:00"/>
    <x v="0"/>
    <x v="0"/>
    <s v="unknown"/>
    <s v="Laura Beck"/>
    <s v="&gt;90"/>
    <s v="Afternoon"/>
    <x v="2"/>
    <x v="1"/>
  </r>
  <r>
    <s v="Inbound"/>
    <s v="Returns"/>
    <s v="Reverse Pickup Enquiry"/>
    <d v="2023-08-12T23:44:00"/>
    <x v="4"/>
    <d v="2023-08-12T00:00:00"/>
    <d v="1899-12-30T23:44:00"/>
    <d v="2023-08-13T00:13:00"/>
    <d v="2023-08-13T00:00:00"/>
    <d v="1899-12-30T00:13:00"/>
    <x v="0"/>
    <x v="0"/>
    <s v="unknown"/>
    <s v="Laura Smith"/>
    <s v="On Job Training"/>
    <s v="Evening"/>
    <x v="3"/>
    <x v="2"/>
  </r>
  <r>
    <s v="Outcall"/>
    <s v="Returns"/>
    <s v="Service Centres Related"/>
    <d v="2023-08-13T08:19:00"/>
    <x v="3"/>
    <d v="2023-08-13T00:00:00"/>
    <d v="1899-12-30T08:19:00"/>
    <d v="2023-08-13T08:19:00"/>
    <d v="2023-08-13T00:00:00"/>
    <d v="1899-12-30T08:19:00"/>
    <x v="0"/>
    <x v="0"/>
    <s v="unknown"/>
    <s v="Kimberly Carter"/>
    <s v="0-30"/>
    <s v="Morning"/>
    <x v="0"/>
    <x v="0"/>
  </r>
  <r>
    <s v="Outcall"/>
    <s v="Returns"/>
    <s v="Reverse Pickup Enquiry"/>
    <d v="2023-08-13T18:27:00"/>
    <x v="3"/>
    <d v="2023-08-13T00:00:00"/>
    <d v="1899-12-30T18:27:00"/>
    <d v="2023-08-13T21:22:00"/>
    <d v="2023-08-13T00:00:00"/>
    <d v="1899-12-30T21:22:00"/>
    <x v="0"/>
    <x v="0"/>
    <s v="unknown"/>
    <s v="Elizabeth Collins"/>
    <s v="31-60"/>
    <s v="Evening"/>
    <x v="0"/>
    <x v="0"/>
  </r>
  <r>
    <s v="Inbound"/>
    <s v="Returns"/>
    <s v="Reverse Pickup Enquiry"/>
    <d v="2023-08-13T18:40:00"/>
    <x v="3"/>
    <d v="2023-08-13T00:00:00"/>
    <d v="1899-12-30T18:40:00"/>
    <d v="2023-08-13T18:41:00"/>
    <d v="2023-08-13T00:00:00"/>
    <d v="1899-12-30T18:41:00"/>
    <x v="0"/>
    <x v="0"/>
    <s v="unknown"/>
    <s v="Susan Cook"/>
    <s v="&gt;90"/>
    <s v="Afternoon"/>
    <x v="0"/>
    <x v="0"/>
  </r>
  <r>
    <s v="Inbound"/>
    <s v="Payments related"/>
    <s v="PayLater related"/>
    <d v="2023-08-11T12:40:00"/>
    <x v="5"/>
    <d v="2023-08-11T00:00:00"/>
    <d v="1899-12-30T12:40:00"/>
    <d v="2023-08-11T12:41:00"/>
    <d v="2023-08-11T00:00:00"/>
    <d v="1899-12-30T12:41:00"/>
    <x v="0"/>
    <x v="0"/>
    <s v="unknown"/>
    <s v="Dominique Roberts"/>
    <s v="&gt;90"/>
    <s v="Morning"/>
    <x v="0"/>
    <x v="0"/>
  </r>
  <r>
    <s v="Inbound"/>
    <s v="Returns"/>
    <s v="Reverse Pickup Enquiry"/>
    <d v="2023-08-09T06:59:00"/>
    <x v="1"/>
    <d v="2023-08-09T00:00:00"/>
    <d v="1899-12-30T06:59:00"/>
    <d v="2023-08-11T21:52:00"/>
    <d v="2023-08-11T00:00:00"/>
    <d v="1899-12-30T21:52:00"/>
    <x v="69"/>
    <x v="4"/>
    <n v="7094"/>
    <s v="Erin Smith MD"/>
    <s v="0-30"/>
    <s v="Morning"/>
    <x v="2"/>
    <x v="1"/>
  </r>
  <r>
    <s v="Inbound"/>
    <s v="Returns"/>
    <s v="Return request"/>
    <d v="2023-08-13T16:34:00"/>
    <x v="3"/>
    <d v="2023-08-13T00:00:00"/>
    <d v="1899-12-30T16:34:00"/>
    <d v="2023-08-13T16:51:00"/>
    <d v="2023-08-13T00:00:00"/>
    <d v="1899-12-30T16:51:00"/>
    <x v="1072"/>
    <x v="2"/>
    <n v="1299"/>
    <s v="David Steele"/>
    <s v="On Job Training"/>
    <s v="Morning"/>
    <x v="1"/>
    <x v="0"/>
  </r>
  <r>
    <s v="Inbound"/>
    <s v="Returns"/>
    <s v="Missing"/>
    <d v="2023-08-12T10:01:00"/>
    <x v="4"/>
    <d v="2023-08-12T00:00:00"/>
    <d v="1899-12-30T10:01:00"/>
    <d v="2023-08-12T10:04:00"/>
    <d v="2023-08-12T00:00:00"/>
    <d v="1899-12-30T10:04:00"/>
    <x v="159"/>
    <x v="1"/>
    <n v="869"/>
    <s v="Kimberly Oliver"/>
    <s v="On Job Training"/>
    <s v="Morning"/>
    <x v="0"/>
    <x v="0"/>
  </r>
  <r>
    <s v="Inbound"/>
    <s v="Returns"/>
    <s v="Reverse Pickup Enquiry"/>
    <d v="2023-08-12T10:26:00"/>
    <x v="4"/>
    <d v="2023-08-12T00:00:00"/>
    <d v="1899-12-30T10:26:00"/>
    <d v="2023-08-12T10:26:00"/>
    <d v="2023-08-12T00:00:00"/>
    <d v="1899-12-30T10:26:00"/>
    <x v="0"/>
    <x v="0"/>
    <s v="unknown"/>
    <s v="Shane Schwartz"/>
    <s v="&gt;90"/>
    <s v="Morning"/>
    <x v="0"/>
    <x v="0"/>
  </r>
  <r>
    <s v="Inbound"/>
    <s v="Returns"/>
    <s v="Wrong"/>
    <d v="2023-08-12T21:26:00"/>
    <x v="4"/>
    <d v="2023-08-12T00:00:00"/>
    <d v="1899-12-30T21:26:00"/>
    <d v="2023-08-12T21:38:00"/>
    <d v="2023-08-12T00:00:00"/>
    <d v="1899-12-30T21:38:00"/>
    <x v="0"/>
    <x v="0"/>
    <s v="unknown"/>
    <s v="Cynthia Sheppard"/>
    <s v="31-60"/>
    <s v="Evening"/>
    <x v="0"/>
    <x v="0"/>
  </r>
  <r>
    <s v="Inbound"/>
    <s v="Returns"/>
    <s v="Wrong"/>
    <d v="2023-08-13T20:54:00"/>
    <x v="3"/>
    <d v="2023-08-13T00:00:00"/>
    <d v="1899-12-30T20:54:00"/>
    <d v="2023-08-13T20:58:00"/>
    <d v="2023-08-13T00:00:00"/>
    <d v="1899-12-30T20:58:00"/>
    <x v="0"/>
    <x v="0"/>
    <s v="unknown"/>
    <s v="Ryan Jackson"/>
    <s v="31-60"/>
    <s v="Evening"/>
    <x v="0"/>
    <x v="0"/>
  </r>
  <r>
    <s v="Inbound"/>
    <s v="Returns"/>
    <s v="Reverse Pickup Enquiry"/>
    <d v="2023-08-13T14:09:00"/>
    <x v="3"/>
    <d v="2023-08-13T00:00:00"/>
    <d v="1899-12-30T14:09:00"/>
    <d v="2023-08-13T17:52:00"/>
    <d v="2023-08-13T00:00:00"/>
    <d v="1899-12-30T17:52:00"/>
    <x v="0"/>
    <x v="0"/>
    <s v="unknown"/>
    <s v="Brent Palmer"/>
    <s v="On Job Training"/>
    <s v="Morning"/>
    <x v="2"/>
    <x v="1"/>
  </r>
  <r>
    <s v="Inbound"/>
    <s v="Returns"/>
    <s v="Reverse Pickup Enquiry"/>
    <d v="2023-08-13T17:01:00"/>
    <x v="3"/>
    <d v="2023-08-13T00:00:00"/>
    <d v="1899-12-30T17:01:00"/>
    <d v="2023-08-13T17:03:00"/>
    <d v="2023-08-13T00:00:00"/>
    <d v="1899-12-30T17:03:00"/>
    <x v="0"/>
    <x v="0"/>
    <s v="unknown"/>
    <s v="David Taylor"/>
    <s v="&gt;90"/>
    <s v="Evening"/>
    <x v="0"/>
    <x v="0"/>
  </r>
  <r>
    <s v="Inbound"/>
    <s v="Order Related"/>
    <s v="Delayed"/>
    <d v="2023-08-12T07:25:00"/>
    <x v="4"/>
    <d v="2023-08-12T00:00:00"/>
    <d v="1899-12-30T07:25:00"/>
    <d v="2023-08-12T07:25:00"/>
    <d v="2023-08-12T00:00:00"/>
    <d v="1899-12-30T07:25:00"/>
    <x v="354"/>
    <x v="7"/>
    <n v="388"/>
    <s v="Casey Holmes"/>
    <s v="31-60"/>
    <s v="Morning"/>
    <x v="0"/>
    <x v="0"/>
  </r>
  <r>
    <s v="Inbound"/>
    <s v="Returns"/>
    <s v="Fraudulent User"/>
    <d v="2023-08-10T20:45:00"/>
    <x v="6"/>
    <d v="2023-08-10T00:00:00"/>
    <d v="1899-12-30T20:45:00"/>
    <d v="2023-08-11T01:38:00"/>
    <d v="2023-08-11T00:00:00"/>
    <d v="1899-12-30T01:38:00"/>
    <x v="46"/>
    <x v="7"/>
    <n v="27"/>
    <s v="Marvin Rivera"/>
    <s v="On Job Training"/>
    <s v="Evening"/>
    <x v="0"/>
    <x v="0"/>
  </r>
  <r>
    <s v="Inbound"/>
    <s v="Returns"/>
    <s v="Reverse Pickup Enquiry"/>
    <d v="2023-08-11T11:45:00"/>
    <x v="5"/>
    <d v="2023-08-11T00:00:00"/>
    <d v="1899-12-30T11:45:00"/>
    <d v="2023-08-11T12:49:00"/>
    <d v="2023-08-11T00:00:00"/>
    <d v="1899-12-30T12:49:00"/>
    <x v="56"/>
    <x v="7"/>
    <n v="55"/>
    <s v="Amy Vazquez"/>
    <s v="&gt;90"/>
    <s v="Night"/>
    <x v="0"/>
    <x v="0"/>
  </r>
  <r>
    <s v="Outcall"/>
    <s v="Order Related"/>
    <s v="Delayed"/>
    <d v="2023-08-11T11:53:00"/>
    <x v="5"/>
    <d v="2023-08-11T00:00:00"/>
    <d v="1899-12-30T11:53:00"/>
    <d v="2023-08-11T13:15:00"/>
    <d v="2023-08-11T00:00:00"/>
    <d v="1899-12-30T13:15:00"/>
    <x v="389"/>
    <x v="4"/>
    <n v="11999"/>
    <s v="Mikayla Wright"/>
    <s v="On Job Training"/>
    <s v="Morning"/>
    <x v="0"/>
    <x v="0"/>
  </r>
  <r>
    <s v="Inbound"/>
    <s v="Returns"/>
    <s v="Reverse Pickup Enquiry"/>
    <d v="2023-08-12T00:05:00"/>
    <x v="4"/>
    <d v="2023-08-12T00:00:00"/>
    <d v="1899-12-30T00:05:00"/>
    <d v="2023-08-12T00:07:00"/>
    <d v="2023-08-12T00:00:00"/>
    <d v="1899-12-30T00:07:00"/>
    <x v="169"/>
    <x v="2"/>
    <n v="445"/>
    <s v="Brian Young"/>
    <s v="61-90"/>
    <s v="Morning"/>
    <x v="0"/>
    <x v="0"/>
  </r>
  <r>
    <s v="Inbound"/>
    <s v="Returns"/>
    <s v="Fraudulent User"/>
    <d v="2023-08-12T11:57:00"/>
    <x v="4"/>
    <d v="2023-08-12T00:00:00"/>
    <d v="1899-12-30T11:57:00"/>
    <d v="2023-08-12T12:42:00"/>
    <d v="2023-08-12T00:00:00"/>
    <d v="1899-12-30T12:42:00"/>
    <x v="0"/>
    <x v="0"/>
    <s v="unknown"/>
    <s v="Mr. George Hall Jr."/>
    <s v="61-90"/>
    <s v="Morning"/>
    <x v="0"/>
    <x v="0"/>
  </r>
  <r>
    <s v="Inbound"/>
    <s v="Returns"/>
    <s v="Reverse Pickup Enquiry"/>
    <d v="2023-08-12T18:33:00"/>
    <x v="4"/>
    <d v="2023-08-12T00:00:00"/>
    <d v="1899-12-30T18:33:00"/>
    <d v="2023-08-12T18:35:00"/>
    <d v="2023-08-12T00:00:00"/>
    <d v="1899-12-30T18:35:00"/>
    <x v="0"/>
    <x v="0"/>
    <s v="unknown"/>
    <s v="Trevor Turner"/>
    <s v="31-60"/>
    <s v="Evening"/>
    <x v="2"/>
    <x v="1"/>
  </r>
  <r>
    <s v="Inbound"/>
    <s v="Returns"/>
    <s v="Reverse Pickup Enquiry"/>
    <d v="2023-08-13T08:35:00"/>
    <x v="3"/>
    <d v="2023-08-13T00:00:00"/>
    <d v="1899-12-30T08:35:00"/>
    <d v="2023-08-13T13:59:00"/>
    <d v="2023-08-13T00:00:00"/>
    <d v="1899-12-30T13:59:00"/>
    <x v="0"/>
    <x v="0"/>
    <s v="unknown"/>
    <s v="John Richardson"/>
    <s v="&gt;90"/>
    <s v="Morning"/>
    <x v="0"/>
    <x v="0"/>
  </r>
  <r>
    <s v="Inbound"/>
    <s v="Returns"/>
    <s v="Wrong"/>
    <d v="2023-08-13T21:41:00"/>
    <x v="3"/>
    <d v="2023-08-13T00:00:00"/>
    <d v="1899-12-30T21:41:00"/>
    <d v="2023-08-13T21:45:00"/>
    <d v="2023-08-13T00:00:00"/>
    <d v="1899-12-30T21:45:00"/>
    <x v="0"/>
    <x v="0"/>
    <s v="unknown"/>
    <s v="Joshua Franklin"/>
    <s v="0-30"/>
    <s v="Evening"/>
    <x v="0"/>
    <x v="0"/>
  </r>
  <r>
    <s v="Inbound"/>
    <s v="Returns"/>
    <s v="Reverse Pickup Enquiry"/>
    <d v="2023-08-11T08:44:00"/>
    <x v="5"/>
    <d v="2023-08-11T00:00:00"/>
    <d v="1899-12-30T08:44:00"/>
    <d v="2023-08-11T10:33:00"/>
    <d v="2023-08-11T00:00:00"/>
    <d v="1899-12-30T10:33:00"/>
    <x v="612"/>
    <x v="1"/>
    <n v="498"/>
    <s v="Diana White"/>
    <s v="&gt;90"/>
    <s v="Morning"/>
    <x v="0"/>
    <x v="0"/>
  </r>
  <r>
    <s v="Inbound"/>
    <s v="Returns"/>
    <s v="Wrong"/>
    <d v="2023-08-12T15:32:00"/>
    <x v="4"/>
    <d v="2023-08-12T00:00:00"/>
    <d v="1899-12-30T15:32:00"/>
    <d v="2023-08-12T18:41:00"/>
    <d v="2023-08-12T00:00:00"/>
    <d v="1899-12-30T18:41:00"/>
    <x v="587"/>
    <x v="1"/>
    <n v="2399"/>
    <s v="Sergio Carrillo"/>
    <s v="On Job Training"/>
    <s v="Evening"/>
    <x v="2"/>
    <x v="1"/>
  </r>
  <r>
    <s v="Inbound"/>
    <s v="Order Related"/>
    <s v="Delayed"/>
    <d v="2023-08-11T17:06:00"/>
    <x v="5"/>
    <d v="2023-08-11T00:00:00"/>
    <d v="1899-12-30T17:06:00"/>
    <d v="2023-08-11T17:07:00"/>
    <d v="2023-08-11T00:00:00"/>
    <d v="1899-12-30T17:07:00"/>
    <x v="59"/>
    <x v="2"/>
    <n v="209"/>
    <s v="Alan Cruz"/>
    <s v="&gt;90"/>
    <s v="Evening"/>
    <x v="0"/>
    <x v="0"/>
  </r>
  <r>
    <s v="Inbound"/>
    <s v="Returns"/>
    <s v="Reverse Pickup Enquiry"/>
    <d v="2023-08-12T14:28:00"/>
    <x v="4"/>
    <d v="2023-08-12T00:00:00"/>
    <d v="1899-12-30T14:28:00"/>
    <d v="2023-08-12T15:18:00"/>
    <d v="2023-08-12T00:00:00"/>
    <d v="1899-12-30T15:18:00"/>
    <x v="0"/>
    <x v="0"/>
    <s v="unknown"/>
    <s v="Amanda Benjamin"/>
    <s v="&gt;90"/>
    <s v="Morning"/>
    <x v="0"/>
    <x v="0"/>
  </r>
  <r>
    <s v="Inbound"/>
    <s v="Returns"/>
    <s v="Reverse Pickup Enquiry"/>
    <d v="2023-08-13T12:03:00"/>
    <x v="3"/>
    <d v="2023-08-13T00:00:00"/>
    <d v="1899-12-30T12:03:00"/>
    <d v="2023-08-13T12:06:00"/>
    <d v="2023-08-13T00:00:00"/>
    <d v="1899-12-30T12:06:00"/>
    <x v="0"/>
    <x v="0"/>
    <s v="unknown"/>
    <s v="Kimberly Medina"/>
    <s v="&gt;90"/>
    <s v="Morning"/>
    <x v="0"/>
    <x v="0"/>
  </r>
  <r>
    <s v="Inbound"/>
    <s v="Order Related"/>
    <s v="Invoice request"/>
    <d v="2023-08-13T20:03:00"/>
    <x v="3"/>
    <d v="2023-08-13T00:00:00"/>
    <d v="1899-12-30T20:03:00"/>
    <d v="2023-08-13T22:53:00"/>
    <d v="2023-08-13T00:00:00"/>
    <d v="1899-12-30T22:53:00"/>
    <x v="0"/>
    <x v="0"/>
    <s v="unknown"/>
    <s v="Colleen Savage"/>
    <s v="On Job Training"/>
    <s v="Evening"/>
    <x v="1"/>
    <x v="0"/>
  </r>
  <r>
    <s v="Inbound"/>
    <s v="Order Related"/>
    <s v="Installation/demo"/>
    <d v="2023-08-13T20:22:00"/>
    <x v="3"/>
    <d v="2023-08-13T00:00:00"/>
    <d v="1899-12-30T20:22:00"/>
    <d v="2023-08-13T20:25:00"/>
    <d v="2023-08-13T00:00:00"/>
    <d v="1899-12-30T20:25:00"/>
    <x v="0"/>
    <x v="0"/>
    <s v="unknown"/>
    <s v="Ryan Bishop III"/>
    <s v="On Job Training"/>
    <s v="Evening"/>
    <x v="3"/>
    <x v="2"/>
  </r>
  <r>
    <s v="Inbound"/>
    <s v="Order Related"/>
    <s v="Order status enquiry"/>
    <d v="2023-08-13T23:29:00"/>
    <x v="3"/>
    <d v="2023-08-13T00:00:00"/>
    <d v="1899-12-30T23:29:00"/>
    <d v="2023-08-13T23:31:00"/>
    <d v="2023-08-13T00:00:00"/>
    <d v="1899-12-30T23:31:00"/>
    <x v="0"/>
    <x v="0"/>
    <s v="unknown"/>
    <s v="Kristine Banks"/>
    <s v="0-30"/>
    <s v="Evening"/>
    <x v="2"/>
    <x v="1"/>
  </r>
  <r>
    <s v="Outcall"/>
    <s v="Returns"/>
    <s v="Return request"/>
    <d v="2023-08-13T17:05:00"/>
    <x v="3"/>
    <d v="2023-08-13T00:00:00"/>
    <d v="1899-12-30T17:05:00"/>
    <d v="2023-08-13T17:07:00"/>
    <d v="2023-08-13T00:00:00"/>
    <d v="1899-12-30T17:07:00"/>
    <x v="200"/>
    <x v="2"/>
    <n v="799"/>
    <s v="Michael Ruiz"/>
    <s v="&gt;90"/>
    <s v="Morning"/>
    <x v="0"/>
    <x v="0"/>
  </r>
  <r>
    <s v="Inbound"/>
    <s v="Returns"/>
    <s v="Reverse Pickup Enquiry"/>
    <d v="2023-08-10T21:09:00"/>
    <x v="6"/>
    <d v="2023-08-10T00:00:00"/>
    <d v="1899-12-30T21:09:00"/>
    <d v="2023-08-11T00:52:00"/>
    <d v="2023-08-11T00:00:00"/>
    <d v="1899-12-30T00:52:00"/>
    <x v="862"/>
    <x v="1"/>
    <n v="269"/>
    <s v="Mrs. Heather Williams"/>
    <s v="&gt;90"/>
    <s v="Split"/>
    <x v="0"/>
    <x v="0"/>
  </r>
  <r>
    <s v="Inbound"/>
    <s v="Returns"/>
    <s v="Return request"/>
    <d v="2023-08-11T08:59:00"/>
    <x v="5"/>
    <d v="2023-08-11T00:00:00"/>
    <d v="1899-12-30T08:59:00"/>
    <d v="2023-08-11T09:02:00"/>
    <d v="2023-08-11T00:00:00"/>
    <d v="1899-12-30T09:02:00"/>
    <x v="88"/>
    <x v="1"/>
    <n v="404"/>
    <s v="James Potter"/>
    <s v="On Job Training"/>
    <s v="Morning"/>
    <x v="1"/>
    <x v="0"/>
  </r>
  <r>
    <s v="Inbound"/>
    <s v="Others"/>
    <s v="Call back request"/>
    <d v="2023-08-13T22:25:00"/>
    <x v="3"/>
    <d v="2023-08-13T00:00:00"/>
    <d v="1899-12-30T22:25:00"/>
    <d v="2023-08-13T22:27:00"/>
    <d v="2023-08-13T00:00:00"/>
    <d v="1899-12-30T22:27:00"/>
    <x v="106"/>
    <x v="1"/>
    <n v="519"/>
    <s v="Nicole Patel"/>
    <s v="31-60"/>
    <s v="Evening"/>
    <x v="0"/>
    <x v="0"/>
  </r>
  <r>
    <s v="Inbound"/>
    <s v="Returns"/>
    <s v="Return request"/>
    <d v="2023-08-11T11:19:00"/>
    <x v="5"/>
    <d v="2023-08-11T00:00:00"/>
    <d v="1899-12-30T11:19:00"/>
    <d v="2023-08-11T11:21:00"/>
    <d v="2023-08-11T00:00:00"/>
    <d v="1899-12-30T11:21:00"/>
    <x v="520"/>
    <x v="1"/>
    <n v="467"/>
    <s v="Mark Wilson"/>
    <s v="0-30"/>
    <s v="Morning"/>
    <x v="1"/>
    <x v="0"/>
  </r>
  <r>
    <s v="Inbound"/>
    <s v="Returns"/>
    <s v="Reverse Pickup Enquiry"/>
    <d v="2023-08-11T14:23:00"/>
    <x v="5"/>
    <d v="2023-08-11T00:00:00"/>
    <d v="1899-12-30T14:23:00"/>
    <d v="2023-08-11T14:25:00"/>
    <d v="2023-08-11T00:00:00"/>
    <d v="1899-12-30T14:25:00"/>
    <x v="20"/>
    <x v="1"/>
    <n v="449"/>
    <s v="Joshua Bradshaw"/>
    <s v="31-60"/>
    <s v="Morning"/>
    <x v="0"/>
    <x v="0"/>
  </r>
  <r>
    <s v="Inbound"/>
    <s v="Order Related"/>
    <s v="Priority delivery"/>
    <d v="2023-08-12T00:43:00"/>
    <x v="4"/>
    <d v="2023-08-12T00:00:00"/>
    <d v="1899-12-30T00:43:00"/>
    <d v="2023-08-12T00:44:00"/>
    <d v="2023-08-12T00:00:00"/>
    <d v="1899-12-30T00:44:00"/>
    <x v="0"/>
    <x v="0"/>
    <s v="unknown"/>
    <s v="Sarah Newton"/>
    <s v="&gt;90"/>
    <s v="Morning"/>
    <x v="0"/>
    <x v="0"/>
  </r>
  <r>
    <s v="Inbound"/>
    <s v="Order Related"/>
    <s v="Order status enquiry"/>
    <d v="2023-08-12T08:43:00"/>
    <x v="4"/>
    <d v="2023-08-12T00:00:00"/>
    <d v="1899-12-30T08:43:00"/>
    <d v="2023-08-12T08:45:00"/>
    <d v="2023-08-12T00:00:00"/>
    <d v="1899-12-30T08:45:00"/>
    <x v="0"/>
    <x v="0"/>
    <s v="unknown"/>
    <s v="Brandy Johnson"/>
    <s v="&gt;90"/>
    <s v="Morning"/>
    <x v="0"/>
    <x v="0"/>
  </r>
  <r>
    <s v="Inbound"/>
    <s v="Returns"/>
    <s v="Reverse Pickup Enquiry"/>
    <d v="2023-08-12T16:59:00"/>
    <x v="4"/>
    <d v="2023-08-12T00:00:00"/>
    <d v="1899-12-30T16:59:00"/>
    <d v="2023-08-12T17:50:00"/>
    <d v="2023-08-12T00:00:00"/>
    <d v="1899-12-30T17:50:00"/>
    <x v="0"/>
    <x v="0"/>
    <s v="unknown"/>
    <s v="Julie Williams"/>
    <s v="On Job Training"/>
    <s v="Morning"/>
    <x v="0"/>
    <x v="0"/>
  </r>
  <r>
    <s v="Outcall"/>
    <s v="Order Related"/>
    <s v="Installation/demo"/>
    <d v="2023-08-12T16:41:00"/>
    <x v="4"/>
    <d v="2023-08-12T00:00:00"/>
    <d v="1899-12-30T16:41:00"/>
    <d v="2023-08-12T16:42:00"/>
    <d v="2023-08-12T00:00:00"/>
    <d v="1899-12-30T16:42:00"/>
    <x v="0"/>
    <x v="0"/>
    <s v="unknown"/>
    <s v="Monica Edwards"/>
    <s v="&gt;90"/>
    <s v="Afternoon"/>
    <x v="0"/>
    <x v="0"/>
  </r>
  <r>
    <s v="Inbound"/>
    <s v="Returns"/>
    <s v="Wrong"/>
    <d v="2023-08-13T09:38:00"/>
    <x v="3"/>
    <d v="2023-08-13T00:00:00"/>
    <d v="1899-12-30T09:38:00"/>
    <d v="2023-08-13T09:42:00"/>
    <d v="2023-08-13T00:00:00"/>
    <d v="1899-12-30T09:42:00"/>
    <x v="0"/>
    <x v="0"/>
    <s v="unknown"/>
    <s v="David Meza MD"/>
    <s v="31-60"/>
    <s v="Morning"/>
    <x v="0"/>
    <x v="0"/>
  </r>
  <r>
    <s v="Inbound"/>
    <s v="Order Related"/>
    <s v="Order status enquiry"/>
    <d v="2023-08-13T23:03:00"/>
    <x v="3"/>
    <d v="2023-08-13T00:00:00"/>
    <d v="1899-12-30T23:03:00"/>
    <d v="2023-08-13T23:55:00"/>
    <d v="2023-08-13T00:00:00"/>
    <d v="1899-12-30T23:55:00"/>
    <x v="0"/>
    <x v="0"/>
    <s v="unknown"/>
    <s v="Whitney Cross DVM"/>
    <s v="On Job Training"/>
    <s v="Evening"/>
    <x v="2"/>
    <x v="1"/>
  </r>
  <r>
    <s v="Inbound"/>
    <s v="Returns"/>
    <s v="Reverse Pickup Enquiry"/>
    <d v="2023-08-13T18:31:00"/>
    <x v="3"/>
    <d v="2023-08-13T00:00:00"/>
    <d v="1899-12-30T18:31:00"/>
    <d v="2023-08-13T18:32:00"/>
    <d v="2023-08-13T00:00:00"/>
    <d v="1899-12-30T18:32:00"/>
    <x v="0"/>
    <x v="0"/>
    <s v="unknown"/>
    <s v="Andrew Davis"/>
    <s v="&gt;90"/>
    <s v="Morning"/>
    <x v="0"/>
    <x v="0"/>
  </r>
  <r>
    <s v="Inbound"/>
    <s v="Order Related"/>
    <s v="Delayed"/>
    <d v="2023-08-13T19:13:00"/>
    <x v="3"/>
    <d v="2023-08-13T00:00:00"/>
    <d v="1899-12-30T19:13:00"/>
    <d v="2023-08-13T19:14:00"/>
    <d v="2023-08-13T00:00:00"/>
    <d v="1899-12-30T19:14:00"/>
    <x v="0"/>
    <x v="0"/>
    <s v="unknown"/>
    <s v="Michelle Christensen"/>
    <s v="&gt;90"/>
    <s v="Afternoon"/>
    <x v="0"/>
    <x v="0"/>
  </r>
  <r>
    <s v="Inbound"/>
    <s v="Order Related"/>
    <s v="Order status enquiry"/>
    <d v="2023-08-13T19:38:00"/>
    <x v="3"/>
    <d v="2023-08-13T00:00:00"/>
    <d v="1899-12-30T19:38:00"/>
    <d v="2023-08-13T19:39:00"/>
    <d v="2023-08-13T00:00:00"/>
    <d v="1899-12-30T19:39:00"/>
    <x v="0"/>
    <x v="0"/>
    <s v="unknown"/>
    <s v="Michael Stevens"/>
    <s v="0-30"/>
    <s v="Evening"/>
    <x v="0"/>
    <x v="0"/>
  </r>
  <r>
    <s v="Inbound"/>
    <s v="Order Related"/>
    <s v="Delayed"/>
    <d v="2023-08-09T12:30:00"/>
    <x v="1"/>
    <d v="2023-08-09T00:00:00"/>
    <d v="1899-12-30T12:30:00"/>
    <d v="2023-08-11T11:52:00"/>
    <d v="2023-08-11T00:00:00"/>
    <d v="1899-12-30T11:52:00"/>
    <x v="1073"/>
    <x v="5"/>
    <n v="14997"/>
    <s v="Betty Schmidt"/>
    <s v="0-30"/>
    <s v="Morning"/>
    <x v="0"/>
    <x v="0"/>
  </r>
  <r>
    <s v="Inbound"/>
    <s v="Order Related"/>
    <s v="Installation/demo"/>
    <d v="2023-08-11T09:18:00"/>
    <x v="5"/>
    <d v="2023-08-11T00:00:00"/>
    <d v="1899-12-30T09:18:00"/>
    <d v="2023-08-11T10:40:00"/>
    <d v="2023-08-11T00:00:00"/>
    <d v="1899-12-30T10:40:00"/>
    <x v="572"/>
    <x v="3"/>
    <n v="39975"/>
    <s v="Jamie Smith"/>
    <s v="0-30"/>
    <s v="Morning"/>
    <x v="3"/>
    <x v="2"/>
  </r>
  <r>
    <s v="Inbound"/>
    <s v="Returns"/>
    <s v="Reverse Pickup Enquiry"/>
    <d v="2023-08-12T11:35:00"/>
    <x v="4"/>
    <d v="2023-08-12T00:00:00"/>
    <d v="1899-12-30T11:35:00"/>
    <d v="2023-08-12T11:44:00"/>
    <d v="2023-08-12T00:00:00"/>
    <d v="1899-12-30T11:44:00"/>
    <x v="0"/>
    <x v="0"/>
    <s v="unknown"/>
    <s v="Veronica Wallace"/>
    <s v="On Job Training"/>
    <s v="Evening"/>
    <x v="0"/>
    <x v="0"/>
  </r>
  <r>
    <s v="Inbound"/>
    <s v="Returns"/>
    <s v="Reverse Pickup Enquiry"/>
    <d v="2023-08-12T15:48:00"/>
    <x v="4"/>
    <d v="2023-08-12T00:00:00"/>
    <d v="1899-12-30T15:48:00"/>
    <d v="2023-08-12T15:49:00"/>
    <d v="2023-08-12T00:00:00"/>
    <d v="1899-12-30T15:49:00"/>
    <x v="0"/>
    <x v="0"/>
    <s v="unknown"/>
    <s v="Paul Ryan"/>
    <s v="&gt;90"/>
    <s v="Evening"/>
    <x v="1"/>
    <x v="0"/>
  </r>
  <r>
    <s v="Outcall"/>
    <s v="Onboarding related"/>
    <s v="Seller onboarding"/>
    <d v="2023-08-13T09:16:00"/>
    <x v="3"/>
    <d v="2023-08-13T00:00:00"/>
    <d v="1899-12-30T09:16:00"/>
    <d v="2023-08-13T09:18:00"/>
    <d v="2023-08-13T00:00:00"/>
    <d v="1899-12-30T09:18:00"/>
    <x v="0"/>
    <x v="0"/>
    <s v="unknown"/>
    <s v="Logan Barnett"/>
    <s v="31-60"/>
    <s v="Morning"/>
    <x v="0"/>
    <x v="0"/>
  </r>
  <r>
    <s v="Inbound"/>
    <s v="Returns"/>
    <s v="Reverse Pickup Enquiry"/>
    <d v="2023-08-13T11:53:00"/>
    <x v="3"/>
    <d v="2023-08-13T00:00:00"/>
    <d v="1899-12-30T11:53:00"/>
    <d v="2023-08-13T11:58:00"/>
    <d v="2023-08-13T00:00:00"/>
    <d v="1899-12-30T11:58:00"/>
    <x v="0"/>
    <x v="0"/>
    <s v="unknown"/>
    <s v="Janet Turner"/>
    <s v="31-60"/>
    <s v="Morning"/>
    <x v="0"/>
    <x v="0"/>
  </r>
  <r>
    <s v="Email"/>
    <s v="Refund Related"/>
    <s v="Refund Related Issues"/>
    <d v="2023-08-13T20:08:00"/>
    <x v="3"/>
    <d v="2023-08-13T00:00:00"/>
    <d v="1899-12-30T20:08:00"/>
    <d v="2023-08-13T20:10:00"/>
    <d v="2023-08-13T00:00:00"/>
    <d v="1899-12-30T20:10:00"/>
    <x v="0"/>
    <x v="0"/>
    <s v="unknown"/>
    <s v="Cory Collins"/>
    <s v="&gt;90"/>
    <s v="Evening"/>
    <x v="0"/>
    <x v="0"/>
  </r>
  <r>
    <s v="Inbound"/>
    <s v="Returns"/>
    <s v="Reverse Pickup Enquiry"/>
    <d v="2023-08-13T22:23:00"/>
    <x v="3"/>
    <d v="2023-08-13T00:00:00"/>
    <d v="1899-12-30T22:23:00"/>
    <d v="2023-08-13T22:24:00"/>
    <d v="2023-08-13T00:00:00"/>
    <d v="1899-12-30T22:24:00"/>
    <x v="0"/>
    <x v="0"/>
    <s v="unknown"/>
    <s v="Tristan Holt"/>
    <s v="61-90"/>
    <s v="Afternoon"/>
    <x v="0"/>
    <x v="0"/>
  </r>
  <r>
    <s v="Inbound"/>
    <s v="Order Related"/>
    <s v="General Enquiry"/>
    <d v="2023-08-11T13:33:00"/>
    <x v="5"/>
    <d v="2023-08-11T00:00:00"/>
    <d v="1899-12-30T13:33:00"/>
    <d v="2023-08-11T13:34:00"/>
    <d v="2023-08-11T00:00:00"/>
    <d v="1899-12-30T13:34:00"/>
    <x v="108"/>
    <x v="2"/>
    <n v="1"/>
    <s v="Veronica Wallace"/>
    <s v="On Job Training"/>
    <s v="Evening"/>
    <x v="0"/>
    <x v="0"/>
  </r>
  <r>
    <s v="Inbound"/>
    <s v="Order Related"/>
    <s v="Installation/demo"/>
    <d v="2023-08-11T07:04:00"/>
    <x v="5"/>
    <d v="2023-08-11T00:00:00"/>
    <d v="1899-12-30T07:04:00"/>
    <d v="2023-08-11T07:09:00"/>
    <d v="2023-08-11T00:00:00"/>
    <d v="1899-12-30T07:09:00"/>
    <x v="268"/>
    <x v="3"/>
    <n v="6999"/>
    <s v="Kayla Wilson"/>
    <s v="0-30"/>
    <s v="Morning"/>
    <x v="0"/>
    <x v="0"/>
  </r>
  <r>
    <s v="Inbound"/>
    <s v="Order Related"/>
    <s v="Installation/demo"/>
    <d v="2023-08-11T18:07:00"/>
    <x v="5"/>
    <d v="2023-08-11T00:00:00"/>
    <d v="1899-12-30T18:07:00"/>
    <d v="2023-08-11T19:25:00"/>
    <d v="2023-08-11T00:00:00"/>
    <d v="1899-12-30T19:25:00"/>
    <x v="80"/>
    <x v="2"/>
    <n v="699"/>
    <s v="Robert Harris"/>
    <s v="On Job Training"/>
    <s v="Evening"/>
    <x v="1"/>
    <x v="0"/>
  </r>
  <r>
    <s v="Inbound"/>
    <s v="Returns"/>
    <s v="Return request"/>
    <d v="2023-08-12T12:28:00"/>
    <x v="4"/>
    <d v="2023-08-12T00:00:00"/>
    <d v="1899-12-30T12:28:00"/>
    <d v="2023-08-12T12:30:00"/>
    <d v="2023-08-12T00:00:00"/>
    <d v="1899-12-30T12:30:00"/>
    <x v="0"/>
    <x v="0"/>
    <s v="unknown"/>
    <s v="Jose Jordan"/>
    <s v="31-60"/>
    <s v="Morning"/>
    <x v="0"/>
    <x v="0"/>
  </r>
  <r>
    <s v="Inbound"/>
    <s v="Order Related"/>
    <s v="Seller Cancelled Order"/>
    <d v="2023-08-12T12:33:00"/>
    <x v="4"/>
    <d v="2023-08-12T00:00:00"/>
    <d v="1899-12-30T12:33:00"/>
    <d v="2023-08-12T18:02:00"/>
    <d v="2023-08-12T00:00:00"/>
    <d v="1899-12-30T18:02:00"/>
    <x v="0"/>
    <x v="0"/>
    <s v="unknown"/>
    <s v="Janice Cole"/>
    <s v="On Job Training"/>
    <s v="Morning"/>
    <x v="2"/>
    <x v="1"/>
  </r>
  <r>
    <s v="Inbound"/>
    <s v="Returns"/>
    <s v="Reverse Pickup Enquiry"/>
    <d v="2023-08-12T14:25:00"/>
    <x v="4"/>
    <d v="2023-08-12T00:00:00"/>
    <d v="1899-12-30T14:25:00"/>
    <d v="2023-08-12T18:40:00"/>
    <d v="2023-08-12T00:00:00"/>
    <d v="1899-12-30T18:40:00"/>
    <x v="0"/>
    <x v="0"/>
    <s v="unknown"/>
    <s v="Ariana Young"/>
    <s v="On Job Training"/>
    <s v="Morning"/>
    <x v="2"/>
    <x v="1"/>
  </r>
  <r>
    <s v="Inbound"/>
    <s v="Returns"/>
    <s v="Return request"/>
    <d v="2023-08-12T17:07:00"/>
    <x v="4"/>
    <d v="2023-08-12T00:00:00"/>
    <d v="1899-12-30T17:07:00"/>
    <d v="2023-08-12T19:26:00"/>
    <d v="2023-08-12T00:00:00"/>
    <d v="1899-12-30T19:26:00"/>
    <x v="0"/>
    <x v="0"/>
    <s v="unknown"/>
    <s v="Wendy Taylor"/>
    <s v="31-60"/>
    <s v="Evening"/>
    <x v="1"/>
    <x v="0"/>
  </r>
  <r>
    <s v="Inbound"/>
    <s v="Offers &amp; Cashback"/>
    <s v="Affiliate Offers"/>
    <d v="2023-08-12T20:43:00"/>
    <x v="4"/>
    <d v="2023-08-12T00:00:00"/>
    <d v="1899-12-30T20:43:00"/>
    <d v="2023-08-12T20:46:00"/>
    <d v="2023-08-12T00:00:00"/>
    <d v="1899-12-30T20:46:00"/>
    <x v="0"/>
    <x v="0"/>
    <s v="unknown"/>
    <s v="Melissa Nelson"/>
    <s v="On Job Training"/>
    <s v="Morning"/>
    <x v="0"/>
    <x v="0"/>
  </r>
  <r>
    <s v="Inbound"/>
    <s v="Order Related"/>
    <s v="Order status enquiry"/>
    <d v="2023-08-13T18:32:00"/>
    <x v="3"/>
    <d v="2023-08-13T00:00:00"/>
    <d v="1899-12-30T18:32:00"/>
    <d v="2023-08-13T18:33:00"/>
    <d v="2023-08-13T00:00:00"/>
    <d v="1899-12-30T18:33:00"/>
    <x v="0"/>
    <x v="0"/>
    <s v="unknown"/>
    <s v="Jessica Nixon"/>
    <s v="&gt;90"/>
    <s v="Split"/>
    <x v="0"/>
    <x v="0"/>
  </r>
  <r>
    <s v="Inbound"/>
    <s v="Refund Related"/>
    <s v="Refund Related Issues"/>
    <d v="2023-08-13T19:14:00"/>
    <x v="3"/>
    <d v="2023-08-13T00:00:00"/>
    <d v="1899-12-30T19:14:00"/>
    <d v="2023-08-13T19:19:00"/>
    <d v="2023-08-13T00:00:00"/>
    <d v="1899-12-30T19:19:00"/>
    <x v="0"/>
    <x v="0"/>
    <s v="unknown"/>
    <s v="Samantha Jones"/>
    <s v="0-30"/>
    <s v="Evening"/>
    <x v="0"/>
    <x v="0"/>
  </r>
  <r>
    <s v="Inbound"/>
    <s v="Returns"/>
    <s v="Reverse Pickup Enquiry"/>
    <d v="2023-08-13T21:24:00"/>
    <x v="3"/>
    <d v="2023-08-13T00:00:00"/>
    <d v="1899-12-30T21:24:00"/>
    <d v="2023-08-13T21:29:00"/>
    <d v="2023-08-13T00:00:00"/>
    <d v="1899-12-30T21:29:00"/>
    <x v="0"/>
    <x v="0"/>
    <s v="unknown"/>
    <s v="Joseph Padilla"/>
    <s v="31-60"/>
    <s v="Evening"/>
    <x v="1"/>
    <x v="0"/>
  </r>
  <r>
    <s v="Inbound"/>
    <s v="Order Related"/>
    <s v="Delayed"/>
    <d v="2023-08-13T22:04:00"/>
    <x v="3"/>
    <d v="2023-08-13T00:00:00"/>
    <d v="1899-12-30T22:04:00"/>
    <d v="2023-08-13T22:10:00"/>
    <d v="2023-08-13T00:00:00"/>
    <d v="1899-12-30T22:10:00"/>
    <x v="836"/>
    <x v="3"/>
    <n v="18999"/>
    <s v="Tyler Duran"/>
    <s v="On Job Training"/>
    <s v="Evening"/>
    <x v="2"/>
    <x v="1"/>
  </r>
  <r>
    <s v="Inbound"/>
    <s v="Returns"/>
    <s v="Fraudulent User"/>
    <d v="2023-08-09T23:05:00"/>
    <x v="1"/>
    <d v="2023-08-09T00:00:00"/>
    <d v="1899-12-30T23:05:00"/>
    <d v="2023-08-11T22:26:00"/>
    <d v="2023-08-11T00:00:00"/>
    <d v="1899-12-30T22:26:00"/>
    <x v="56"/>
    <x v="7"/>
    <n v="17"/>
    <s v="Tanner Snyder"/>
    <s v="&gt;90"/>
    <s v="Morning"/>
    <x v="0"/>
    <x v="0"/>
  </r>
  <r>
    <s v="Inbound"/>
    <s v="Feedback"/>
    <s v="UnProfessional Behaviour"/>
    <d v="2023-08-11T19:22:00"/>
    <x v="5"/>
    <d v="2023-08-11T00:00:00"/>
    <d v="1899-12-30T19:22:00"/>
    <d v="2023-08-11T19:26:00"/>
    <d v="2023-08-11T00:00:00"/>
    <d v="1899-12-30T19:26:00"/>
    <x v="690"/>
    <x v="3"/>
    <n v="11999"/>
    <s v="Alisha Campos"/>
    <s v="0-30"/>
    <s v="Evening"/>
    <x v="0"/>
    <x v="0"/>
  </r>
  <r>
    <s v="Inbound"/>
    <s v="Returns"/>
    <s v="Reverse Pickup Enquiry"/>
    <d v="2023-08-12T08:52:00"/>
    <x v="4"/>
    <d v="2023-08-12T00:00:00"/>
    <d v="1899-12-30T08:52:00"/>
    <d v="2023-08-12T08:54:00"/>
    <d v="2023-08-12T00:00:00"/>
    <d v="1899-12-30T08:54:00"/>
    <x v="0"/>
    <x v="0"/>
    <s v="unknown"/>
    <s v="John Jones"/>
    <s v="&gt;90"/>
    <s v="Morning"/>
    <x v="1"/>
    <x v="0"/>
  </r>
  <r>
    <s v="Outcall"/>
    <s v="Product Queries"/>
    <s v="Product Specific Information"/>
    <d v="2023-08-12T11:41:00"/>
    <x v="4"/>
    <d v="2023-08-12T00:00:00"/>
    <d v="1899-12-30T11:41:00"/>
    <d v="2023-08-12T11:59:00"/>
    <d v="2023-08-12T00:00:00"/>
    <d v="1899-12-30T11:59:00"/>
    <x v="0"/>
    <x v="0"/>
    <s v="unknown"/>
    <s v="Crystal Dunlap"/>
    <s v="On Job Training"/>
    <s v="Morning"/>
    <x v="0"/>
    <x v="0"/>
  </r>
  <r>
    <s v="Inbound"/>
    <s v="Refund Related"/>
    <s v="Refund Related Issues"/>
    <d v="2023-08-12T13:15:00"/>
    <x v="4"/>
    <d v="2023-08-12T00:00:00"/>
    <d v="1899-12-30T13:15:00"/>
    <d v="2023-08-12T13:16:00"/>
    <d v="2023-08-12T00:00:00"/>
    <d v="1899-12-30T13:16:00"/>
    <x v="0"/>
    <x v="0"/>
    <s v="unknown"/>
    <s v="Erik Williams"/>
    <s v="&gt;90"/>
    <s v="Morning"/>
    <x v="0"/>
    <x v="0"/>
  </r>
  <r>
    <s v="Inbound"/>
    <s v="Refund Related"/>
    <s v="Refund Enquiry"/>
    <d v="2023-08-12T15:08:00"/>
    <x v="4"/>
    <d v="2023-08-12T00:00:00"/>
    <d v="1899-12-30T15:08:00"/>
    <d v="2023-08-12T15:12:00"/>
    <d v="2023-08-12T00:00:00"/>
    <d v="1899-12-30T15:12:00"/>
    <x v="0"/>
    <x v="0"/>
    <s v="unknown"/>
    <s v="Pamela Johnson"/>
    <s v="0-30"/>
    <s v="Morning"/>
    <x v="0"/>
    <x v="0"/>
  </r>
  <r>
    <s v="Inbound"/>
    <s v="Returns"/>
    <s v="Reverse Pickup Enquiry"/>
    <d v="2023-08-12T13:27:00"/>
    <x v="4"/>
    <d v="2023-08-12T00:00:00"/>
    <d v="1899-12-30T13:27:00"/>
    <d v="2023-08-12T13:39:00"/>
    <d v="2023-08-12T00:00:00"/>
    <d v="1899-12-30T13:39:00"/>
    <x v="0"/>
    <x v="0"/>
    <s v="unknown"/>
    <s v="Trevor Villarreal"/>
    <s v="31-60"/>
    <s v="Morning"/>
    <x v="0"/>
    <x v="0"/>
  </r>
  <r>
    <s v="Inbound"/>
    <s v="Returns"/>
    <s v="Wrong"/>
    <d v="2023-08-13T07:59:00"/>
    <x v="3"/>
    <d v="2023-08-13T00:00:00"/>
    <d v="1899-12-30T07:59:00"/>
    <d v="2023-08-13T08:03:00"/>
    <d v="2023-08-13T00:00:00"/>
    <d v="1899-12-30T08:03:00"/>
    <x v="0"/>
    <x v="0"/>
    <s v="unknown"/>
    <s v="Lynn Gross"/>
    <s v="31-60"/>
    <s v="Morning"/>
    <x v="1"/>
    <x v="0"/>
  </r>
  <r>
    <s v="Inbound"/>
    <s v="Returns"/>
    <s v="Service Centres Related"/>
    <d v="2023-08-12T20:35:00"/>
    <x v="4"/>
    <d v="2023-08-12T00:00:00"/>
    <d v="1899-12-30T20:35:00"/>
    <d v="2023-08-12T20:46:00"/>
    <d v="2023-08-12T00:00:00"/>
    <d v="1899-12-30T20:46:00"/>
    <x v="0"/>
    <x v="0"/>
    <s v="unknown"/>
    <s v="Luke Brown"/>
    <s v="0-30"/>
    <s v="Evening"/>
    <x v="0"/>
    <x v="0"/>
  </r>
  <r>
    <s v="Outcall"/>
    <s v="Returns"/>
    <s v="Return request"/>
    <d v="2023-08-13T08:07:00"/>
    <x v="3"/>
    <d v="2023-08-13T00:00:00"/>
    <d v="1899-12-30T08:07:00"/>
    <d v="2023-08-13T16:51:00"/>
    <d v="2023-08-13T00:00:00"/>
    <d v="1899-12-30T16:51:00"/>
    <x v="0"/>
    <x v="0"/>
    <s v="unknown"/>
    <s v="Kevin Walsh"/>
    <s v="&gt;90"/>
    <s v="Morning"/>
    <x v="0"/>
    <x v="0"/>
  </r>
  <r>
    <s v="Inbound"/>
    <s v="Returns"/>
    <s v="Return request"/>
    <d v="2023-08-11T11:13:00"/>
    <x v="5"/>
    <d v="2023-08-11T00:00:00"/>
    <d v="1899-12-30T11:13:00"/>
    <d v="2023-08-11T18:12:00"/>
    <d v="2023-08-11T00:00:00"/>
    <d v="1899-12-30T18:12:00"/>
    <x v="448"/>
    <x v="2"/>
    <n v="2999"/>
    <s v="Robert Cook"/>
    <s v="&gt;90"/>
    <s v="Evening"/>
    <x v="0"/>
    <x v="0"/>
  </r>
  <r>
    <s v="Inbound"/>
    <s v="Order Related"/>
    <s v="Delayed"/>
    <d v="2023-08-12T10:08:00"/>
    <x v="4"/>
    <d v="2023-08-12T00:00:00"/>
    <d v="1899-12-30T10:08:00"/>
    <d v="2023-08-12T10:11:00"/>
    <d v="2023-08-12T00:00:00"/>
    <d v="1899-12-30T10:11:00"/>
    <x v="25"/>
    <x v="2"/>
    <n v="6999"/>
    <s v="Jessica Acosta"/>
    <s v="&gt;90"/>
    <s v="Morning"/>
    <x v="0"/>
    <x v="0"/>
  </r>
  <r>
    <s v="Inbound"/>
    <s v="Order Related"/>
    <s v="Seller Cancelled Order"/>
    <d v="2023-08-11T08:15:00"/>
    <x v="5"/>
    <d v="2023-08-11T00:00:00"/>
    <d v="1899-12-30T08:15:00"/>
    <d v="2023-08-11T08:18:00"/>
    <d v="2023-08-11T00:00:00"/>
    <d v="1899-12-30T08:18:00"/>
    <x v="248"/>
    <x v="2"/>
    <n v="199"/>
    <s v="Paul Hamilton"/>
    <s v="&gt;90"/>
    <s v="Morning"/>
    <x v="0"/>
    <x v="0"/>
  </r>
  <r>
    <s v="Inbound"/>
    <s v="Order Related"/>
    <s v="Installation/demo"/>
    <d v="2023-08-11T08:27:00"/>
    <x v="5"/>
    <d v="2023-08-11T00:00:00"/>
    <d v="1899-12-30T08:27:00"/>
    <d v="2023-08-11T08:30:00"/>
    <d v="2023-08-11T00:00:00"/>
    <d v="1899-12-30T08:30:00"/>
    <x v="991"/>
    <x v="4"/>
    <n v="22890"/>
    <s v="Shelly Huber"/>
    <s v="61-90"/>
    <s v="Evening"/>
    <x v="0"/>
    <x v="0"/>
  </r>
  <r>
    <s v="Inbound"/>
    <s v="Returns"/>
    <s v="Reverse Pickup Enquiry"/>
    <d v="2023-08-11T13:34:00"/>
    <x v="5"/>
    <d v="2023-08-11T00:00:00"/>
    <d v="1899-12-30T13:34:00"/>
    <d v="2023-08-11T13:36:00"/>
    <d v="2023-08-11T00:00:00"/>
    <d v="1899-12-30T13:36:00"/>
    <x v="864"/>
    <x v="1"/>
    <n v="1175"/>
    <s v="Matthew Mendoza MD"/>
    <s v="61-90"/>
    <s v="Evening"/>
    <x v="0"/>
    <x v="0"/>
  </r>
  <r>
    <s v="Inbound"/>
    <s v="Feedback"/>
    <s v="UnProfessional Behaviour"/>
    <d v="2023-08-11T23:19:00"/>
    <x v="5"/>
    <d v="2023-08-11T00:00:00"/>
    <d v="1899-12-30T23:19:00"/>
    <d v="2023-08-11T23:24:00"/>
    <d v="2023-08-11T00:00:00"/>
    <d v="1899-12-30T23:24:00"/>
    <x v="1074"/>
    <x v="1"/>
    <n v="724"/>
    <s v="Lindsay Campbell"/>
    <s v="31-60"/>
    <s v="Evening"/>
    <x v="0"/>
    <x v="0"/>
  </r>
  <r>
    <s v="Inbound"/>
    <s v="Returns"/>
    <s v="Return request"/>
    <d v="2023-08-13T16:48:00"/>
    <x v="3"/>
    <d v="2023-08-13T00:00:00"/>
    <d v="1899-12-30T16:48:00"/>
    <d v="2023-08-13T16:52:00"/>
    <d v="2023-08-13T00:00:00"/>
    <d v="1899-12-30T16:52:00"/>
    <x v="0"/>
    <x v="0"/>
    <s v="unknown"/>
    <s v="Bradley Nelson"/>
    <s v="&gt;90"/>
    <s v="Evening"/>
    <x v="2"/>
    <x v="1"/>
  </r>
  <r>
    <s v="Inbound"/>
    <s v="Returns"/>
    <s v="Return request"/>
    <d v="2023-08-12T18:23:00"/>
    <x v="4"/>
    <d v="2023-08-12T00:00:00"/>
    <d v="1899-12-30T18:23:00"/>
    <d v="2023-08-12T18:25:00"/>
    <d v="2023-08-12T00:00:00"/>
    <d v="1899-12-30T18:25:00"/>
    <x v="0"/>
    <x v="0"/>
    <s v="unknown"/>
    <s v="Vincent Nguyen"/>
    <s v="31-60"/>
    <s v="Afternoon"/>
    <x v="0"/>
    <x v="0"/>
  </r>
  <r>
    <s v="Inbound"/>
    <s v="Returns"/>
    <s v="Missing"/>
    <d v="2023-08-12T21:55:00"/>
    <x v="4"/>
    <d v="2023-08-12T00:00:00"/>
    <d v="1899-12-30T21:55:00"/>
    <d v="2023-08-12T22:14:00"/>
    <d v="2023-08-12T00:00:00"/>
    <d v="1899-12-30T22:14:00"/>
    <x v="0"/>
    <x v="0"/>
    <s v="unknown"/>
    <s v="Wayne Jimenez"/>
    <s v="&gt;90"/>
    <s v="Evening"/>
    <x v="0"/>
    <x v="0"/>
  </r>
  <r>
    <s v="Inbound"/>
    <s v="Returns"/>
    <s v="Return request"/>
    <d v="2023-08-11T21:05:00"/>
    <x v="5"/>
    <d v="2023-08-11T00:00:00"/>
    <d v="1899-12-30T21:05:00"/>
    <d v="2023-08-12T09:14:00"/>
    <d v="2023-08-12T00:00:00"/>
    <d v="1899-12-30T09:14:00"/>
    <x v="99"/>
    <x v="2"/>
    <n v="999"/>
    <s v="Walter Decker"/>
    <s v="&gt;90"/>
    <s v="Morning"/>
    <x v="0"/>
    <x v="0"/>
  </r>
  <r>
    <s v="Inbound"/>
    <s v="Order Related"/>
    <s v="Delayed"/>
    <d v="2023-08-11T17:37:00"/>
    <x v="5"/>
    <d v="2023-08-11T00:00:00"/>
    <d v="1899-12-30T17:37:00"/>
    <d v="2023-08-11T19:18:00"/>
    <d v="2023-08-11T00:00:00"/>
    <d v="1899-12-30T19:18:00"/>
    <x v="46"/>
    <x v="3"/>
    <n v="14999"/>
    <s v="Lindsay Campbell"/>
    <s v="31-60"/>
    <s v="Evening"/>
    <x v="0"/>
    <x v="0"/>
  </r>
  <r>
    <s v="Inbound"/>
    <s v="Returns"/>
    <s v="Reverse Pickup Enquiry"/>
    <d v="2023-08-11T13:31:00"/>
    <x v="5"/>
    <d v="2023-08-11T00:00:00"/>
    <d v="1899-12-30T13:31:00"/>
    <d v="2023-08-11T13:34:00"/>
    <d v="2023-08-11T00:00:00"/>
    <d v="1899-12-30T13:34:00"/>
    <x v="59"/>
    <x v="7"/>
    <n v="119"/>
    <s v="Jamie Knapp"/>
    <s v="&gt;90"/>
    <s v="Split"/>
    <x v="0"/>
    <x v="0"/>
  </r>
  <r>
    <s v="Email"/>
    <s v="Payments related"/>
    <s v="PayLater related"/>
    <d v="2023-08-13T11:27:00"/>
    <x v="3"/>
    <d v="2023-08-13T00:00:00"/>
    <d v="1899-12-30T11:27:00"/>
    <d v="2023-08-13T13:36:00"/>
    <d v="2023-08-13T00:00:00"/>
    <d v="1899-12-30T13:36:00"/>
    <x v="0"/>
    <x v="0"/>
    <s v="unknown"/>
    <s v="Jason Wilson"/>
    <s v="&gt;90"/>
    <s v="Morning"/>
    <x v="2"/>
    <x v="1"/>
  </r>
  <r>
    <s v="Outcall"/>
    <s v="Returns"/>
    <s v="Return request"/>
    <d v="2023-08-13T14:04:00"/>
    <x v="3"/>
    <d v="2023-08-13T00:00:00"/>
    <d v="1899-12-30T14:04:00"/>
    <d v="2023-08-13T15:53:00"/>
    <d v="2023-08-13T00:00:00"/>
    <d v="1899-12-30T15:53:00"/>
    <x v="0"/>
    <x v="0"/>
    <s v="unknown"/>
    <s v="Michael Reilly"/>
    <s v="On Job Training"/>
    <s v="Morning"/>
    <x v="0"/>
    <x v="0"/>
  </r>
  <r>
    <s v="Inbound"/>
    <s v="Returns"/>
    <s v="Exchange / Replacement"/>
    <d v="2023-08-11T19:58:00"/>
    <x v="5"/>
    <d v="2023-08-11T00:00:00"/>
    <d v="1899-12-30T19:58:00"/>
    <d v="2023-08-11T20:16:00"/>
    <d v="2023-08-11T00:00:00"/>
    <d v="1899-12-30T20:16:00"/>
    <x v="74"/>
    <x v="3"/>
    <n v="23999"/>
    <s v="Nicole Patel"/>
    <s v="31-60"/>
    <s v="Evening"/>
    <x v="0"/>
    <x v="0"/>
  </r>
  <r>
    <s v="Inbound"/>
    <s v="Returns"/>
    <s v="Return request"/>
    <d v="2023-08-11T10:19:00"/>
    <x v="5"/>
    <d v="2023-08-11T00:00:00"/>
    <d v="1899-12-30T10:19:00"/>
    <d v="2023-08-12T19:27:00"/>
    <d v="2023-08-12T00:00:00"/>
    <d v="1899-12-30T19:27:00"/>
    <x v="1075"/>
    <x v="7"/>
    <n v="45"/>
    <s v="Heidi Blackwell"/>
    <s v="&gt;90"/>
    <s v="Morning"/>
    <x v="0"/>
    <x v="0"/>
  </r>
  <r>
    <s v="Inbound"/>
    <s v="Returns"/>
    <s v="Exchange / Replacement"/>
    <d v="2023-08-11T10:57:00"/>
    <x v="5"/>
    <d v="2023-08-11T00:00:00"/>
    <d v="1899-12-30T10:57:00"/>
    <d v="2023-08-11T13:47:00"/>
    <d v="2023-08-11T00:00:00"/>
    <d v="1899-12-30T13:47:00"/>
    <x v="217"/>
    <x v="4"/>
    <n v="23990"/>
    <s v="Betty Schmidt"/>
    <s v="0-30"/>
    <s v="Morning"/>
    <x v="1"/>
    <x v="0"/>
  </r>
  <r>
    <s v="Inbound"/>
    <s v="Returns"/>
    <s v="Reverse Pickup Enquiry"/>
    <d v="2023-08-11T22:24:00"/>
    <x v="5"/>
    <d v="2023-08-11T00:00:00"/>
    <d v="1899-12-30T22:24:00"/>
    <d v="2023-08-11T22:28:00"/>
    <d v="2023-08-11T00:00:00"/>
    <d v="1899-12-30T22:28:00"/>
    <x v="125"/>
    <x v="1"/>
    <n v="1270"/>
    <s v="Mr. Jeremy Sanchez"/>
    <s v="61-90"/>
    <s v="Afternoon"/>
    <x v="0"/>
    <x v="0"/>
  </r>
  <r>
    <s v="Inbound"/>
    <s v="Order Related"/>
    <s v="Delayed"/>
    <d v="2023-08-12T22:43:00"/>
    <x v="4"/>
    <d v="2023-08-12T00:00:00"/>
    <d v="1899-12-30T22:43:00"/>
    <d v="2023-08-12T22:44:00"/>
    <d v="2023-08-12T00:00:00"/>
    <d v="1899-12-30T22:44:00"/>
    <x v="0"/>
    <x v="0"/>
    <s v="unknown"/>
    <s v="Patrick Lee Jr."/>
    <s v="61-90"/>
    <s v="Night"/>
    <x v="0"/>
    <x v="0"/>
  </r>
  <r>
    <s v="Inbound"/>
    <s v="Returns"/>
    <s v="Return request"/>
    <d v="2023-08-11T19:19:00"/>
    <x v="5"/>
    <d v="2023-08-11T00:00:00"/>
    <d v="1899-12-30T19:19:00"/>
    <d v="2023-08-11T19:27:00"/>
    <d v="2023-08-11T00:00:00"/>
    <d v="1899-12-30T19:27:00"/>
    <x v="46"/>
    <x v="7"/>
    <n v="83"/>
    <s v="James Williams"/>
    <s v="&gt;90"/>
    <s v="Evening"/>
    <x v="0"/>
    <x v="0"/>
  </r>
  <r>
    <s v="Inbound"/>
    <s v="Returns"/>
    <s v="Reverse Pickup Enquiry"/>
    <d v="2023-08-11T21:12:00"/>
    <x v="5"/>
    <d v="2023-08-11T00:00:00"/>
    <d v="1899-12-30T21:12:00"/>
    <d v="2023-08-12T09:54:00"/>
    <d v="2023-08-12T00:00:00"/>
    <d v="1899-12-30T09:54:00"/>
    <x v="20"/>
    <x v="7"/>
    <n v="474"/>
    <s v="Miranda Lewis"/>
    <s v="On Job Training"/>
    <s v="Evening"/>
    <x v="4"/>
    <x v="1"/>
  </r>
  <r>
    <s v="Inbound"/>
    <s v="Returns"/>
    <s v="Reverse Pickup Enquiry"/>
    <d v="2023-08-12T06:48:00"/>
    <x v="4"/>
    <d v="2023-08-12T00:00:00"/>
    <d v="1899-12-30T06:48:00"/>
    <d v="2023-08-12T06:49:00"/>
    <d v="2023-08-12T00:00:00"/>
    <d v="1899-12-30T06:49:00"/>
    <x v="0"/>
    <x v="0"/>
    <s v="unknown"/>
    <s v="Anthony Taylor"/>
    <s v="31-60"/>
    <s v="Morning"/>
    <x v="0"/>
    <x v="0"/>
  </r>
  <r>
    <s v="Inbound"/>
    <s v="Order Related"/>
    <s v="Delayed"/>
    <d v="2023-08-13T21:14:00"/>
    <x v="3"/>
    <d v="2023-08-13T00:00:00"/>
    <d v="1899-12-30T21:14:00"/>
    <d v="2023-08-13T21:17:00"/>
    <d v="2023-08-13T00:00:00"/>
    <d v="1899-12-30T21:17:00"/>
    <x v="74"/>
    <x v="7"/>
    <n v="329"/>
    <s v="Whitney James"/>
    <s v="&gt;90"/>
    <s v="Afternoon"/>
    <x v="0"/>
    <x v="0"/>
  </r>
  <r>
    <s v="Inbound"/>
    <s v="Returns"/>
    <s v="Return request"/>
    <d v="2023-08-11T10:47:00"/>
    <x v="5"/>
    <d v="2023-08-11T00:00:00"/>
    <d v="1899-12-30T10:47:00"/>
    <d v="2023-08-11T10:51:00"/>
    <d v="2023-08-11T00:00:00"/>
    <d v="1899-12-30T10:51:00"/>
    <x v="32"/>
    <x v="7"/>
    <n v="707"/>
    <s v="Melody Jackson"/>
    <s v="&gt;90"/>
    <s v="Evening"/>
    <x v="0"/>
    <x v="0"/>
  </r>
  <r>
    <s v="Inbound"/>
    <s v="Returns"/>
    <s v="Reverse Pickup Enquiry"/>
    <d v="2023-08-11T02:37:00"/>
    <x v="5"/>
    <d v="2023-08-11T00:00:00"/>
    <d v="1899-12-30T02:37:00"/>
    <d v="2023-08-11T02:39:00"/>
    <d v="2023-08-11T00:00:00"/>
    <d v="1899-12-30T02:39:00"/>
    <x v="143"/>
    <x v="2"/>
    <n v="1699"/>
    <s v="Anthony Cook"/>
    <s v="31-60"/>
    <s v="Night"/>
    <x v="0"/>
    <x v="0"/>
  </r>
  <r>
    <s v="Inbound"/>
    <s v="Returns"/>
    <s v="Exchange / Replacement"/>
    <d v="2023-08-11T14:45:00"/>
    <x v="5"/>
    <d v="2023-08-11T00:00:00"/>
    <d v="1899-12-30T14:45:00"/>
    <d v="2023-08-11T14:47:00"/>
    <d v="2023-08-11T00:00:00"/>
    <d v="1899-12-30T14:47:00"/>
    <x v="46"/>
    <x v="3"/>
    <n v="59999"/>
    <s v="Joshua Stewart"/>
    <s v="&gt;90"/>
    <s v="Afternoon"/>
    <x v="0"/>
    <x v="0"/>
  </r>
  <r>
    <s v="Inbound"/>
    <s v="Returns"/>
    <s v="Reverse Pickup Enquiry"/>
    <d v="2023-08-12T13:03:00"/>
    <x v="4"/>
    <d v="2023-08-12T00:00:00"/>
    <d v="1899-12-30T13:03:00"/>
    <d v="2023-08-12T13:41:00"/>
    <d v="2023-08-12T00:00:00"/>
    <d v="1899-12-30T13:41:00"/>
    <x v="0"/>
    <x v="0"/>
    <s v="unknown"/>
    <s v="Michelle Clark"/>
    <s v="31-60"/>
    <s v="Morning"/>
    <x v="0"/>
    <x v="0"/>
  </r>
  <r>
    <s v="Inbound"/>
    <s v="Order Related"/>
    <s v="Installation/demo"/>
    <d v="2023-08-12T15:57:00"/>
    <x v="4"/>
    <d v="2023-08-12T00:00:00"/>
    <d v="1899-12-30T15:57:00"/>
    <d v="2023-08-12T16:11:00"/>
    <d v="2023-08-12T00:00:00"/>
    <d v="1899-12-30T16:11:00"/>
    <x v="0"/>
    <x v="0"/>
    <s v="unknown"/>
    <s v="Christopher Jones"/>
    <s v="On Job Training"/>
    <s v="Evening"/>
    <x v="1"/>
    <x v="0"/>
  </r>
  <r>
    <s v="Inbound"/>
    <s v="Order Related"/>
    <s v="Order status enquiry"/>
    <d v="2023-08-12T18:14:00"/>
    <x v="4"/>
    <d v="2023-08-12T00:00:00"/>
    <d v="1899-12-30T18:14:00"/>
    <d v="2023-08-12T18:19:00"/>
    <d v="2023-08-12T00:00:00"/>
    <d v="1899-12-30T18:19:00"/>
    <x v="0"/>
    <x v="0"/>
    <s v="unknown"/>
    <s v="Timothy Green"/>
    <s v="On Job Training"/>
    <s v="Evening"/>
    <x v="0"/>
    <x v="0"/>
  </r>
  <r>
    <s v="Inbound"/>
    <s v="Refund Related"/>
    <s v="Refund Enquiry"/>
    <d v="2023-08-13T19:27:00"/>
    <x v="3"/>
    <d v="2023-08-13T00:00:00"/>
    <d v="1899-12-30T19:27:00"/>
    <d v="2023-08-13T19:29:00"/>
    <d v="2023-08-13T00:00:00"/>
    <d v="1899-12-30T19:29:00"/>
    <x v="0"/>
    <x v="0"/>
    <s v="unknown"/>
    <s v="Chris Davenport"/>
    <s v="&gt;90"/>
    <s v="Evening"/>
    <x v="0"/>
    <x v="0"/>
  </r>
  <r>
    <s v="Email"/>
    <s v="Order Related"/>
    <s v="Delayed"/>
    <d v="2023-08-12T19:17:00"/>
    <x v="4"/>
    <d v="2023-08-12T00:00:00"/>
    <d v="1899-12-30T19:17:00"/>
    <d v="2023-08-13T08:53:00"/>
    <d v="2023-08-13T00:00:00"/>
    <d v="1899-12-30T08:53:00"/>
    <x v="100"/>
    <x v="3"/>
    <n v="49999"/>
    <s v="Megan Henderson"/>
    <s v="61-90"/>
    <s v="Evening"/>
    <x v="1"/>
    <x v="0"/>
  </r>
  <r>
    <s v="Inbound"/>
    <s v="Product Queries"/>
    <s v="Product Specific Information"/>
    <d v="2023-08-10T18:04:00"/>
    <x v="6"/>
    <d v="2023-08-10T00:00:00"/>
    <d v="1899-12-30T18:04:00"/>
    <d v="2023-08-12T19:22:00"/>
    <d v="2023-08-12T00:00:00"/>
    <d v="1899-12-30T19:22:00"/>
    <x v="0"/>
    <x v="0"/>
    <s v="unknown"/>
    <s v="Theresa Perry"/>
    <s v="0-30"/>
    <s v="Morning"/>
    <x v="0"/>
    <x v="0"/>
  </r>
  <r>
    <s v="Inbound"/>
    <s v="Order Related"/>
    <s v="Order status enquiry"/>
    <d v="2023-08-13T15:36:00"/>
    <x v="3"/>
    <d v="2023-08-13T00:00:00"/>
    <d v="1899-12-30T15:36:00"/>
    <d v="2023-08-13T16:01:00"/>
    <d v="2023-08-13T00:00:00"/>
    <d v="1899-12-30T16:01:00"/>
    <x v="0"/>
    <x v="0"/>
    <s v="unknown"/>
    <s v="Jordan Wilson"/>
    <s v="On Job Training"/>
    <s v="Morning"/>
    <x v="2"/>
    <x v="1"/>
  </r>
  <r>
    <s v="Inbound"/>
    <s v="Returns"/>
    <s v="Missing"/>
    <d v="2023-08-12T14:26:00"/>
    <x v="4"/>
    <d v="2023-08-12T00:00:00"/>
    <d v="1899-12-30T14:26:00"/>
    <d v="2023-08-12T14:29:00"/>
    <d v="2023-08-12T00:00:00"/>
    <d v="1899-12-30T14:29:00"/>
    <x v="0"/>
    <x v="0"/>
    <s v="unknown"/>
    <s v="Margaret Prince"/>
    <s v="31-60"/>
    <s v="Morning"/>
    <x v="1"/>
    <x v="0"/>
  </r>
  <r>
    <s v="Inbound"/>
    <s v="Product Queries"/>
    <s v="Product Specific Information"/>
    <d v="2023-08-12T15:40:00"/>
    <x v="4"/>
    <d v="2023-08-12T00:00:00"/>
    <d v="1899-12-30T15:40:00"/>
    <d v="2023-08-12T16:55:00"/>
    <d v="2023-08-12T00:00:00"/>
    <d v="1899-12-30T16:55:00"/>
    <x v="0"/>
    <x v="0"/>
    <s v="unknown"/>
    <s v="Amanda Miller"/>
    <s v="On Job Training"/>
    <s v="Morning"/>
    <x v="0"/>
    <x v="0"/>
  </r>
  <r>
    <s v="Inbound"/>
    <s v="Product Queries"/>
    <s v="Product Specific Information"/>
    <d v="2023-08-12T23:56:00"/>
    <x v="4"/>
    <d v="2023-08-12T00:00:00"/>
    <d v="1899-12-30T23:56:00"/>
    <d v="2023-08-13T00:00:00"/>
    <d v="2023-08-13T00:00:00"/>
    <d v="1899-12-30T00:00:00"/>
    <x v="0"/>
    <x v="0"/>
    <s v="unknown"/>
    <s v="Elizabeth Collins"/>
    <s v="31-60"/>
    <s v="Evening"/>
    <x v="0"/>
    <x v="0"/>
  </r>
  <r>
    <s v="Outcall"/>
    <s v="Returns"/>
    <s v="Return request"/>
    <d v="2023-08-12T18:00:00"/>
    <x v="4"/>
    <d v="2023-08-12T00:00:00"/>
    <d v="1899-12-30T18:00:00"/>
    <d v="2023-08-12T18:04:00"/>
    <d v="2023-08-12T00:00:00"/>
    <d v="1899-12-30T18:04:00"/>
    <x v="812"/>
    <x v="4"/>
    <n v="5949"/>
    <s v="Angela Booker MD"/>
    <s v="On Job Training"/>
    <s v="Evening"/>
    <x v="2"/>
    <x v="1"/>
  </r>
  <r>
    <s v="Inbound"/>
    <s v="Returns"/>
    <s v="Reverse Pickup Enquiry"/>
    <d v="2023-08-10T13:40:00"/>
    <x v="6"/>
    <d v="2023-08-10T00:00:00"/>
    <d v="1899-12-30T13:40:00"/>
    <d v="2023-08-11T08:14:00"/>
    <d v="2023-08-11T00:00:00"/>
    <d v="1899-12-30T08:14:00"/>
    <x v="4"/>
    <x v="2"/>
    <n v="1799"/>
    <s v="Mark Wilson"/>
    <s v="0-30"/>
    <s v="Morning"/>
    <x v="2"/>
    <x v="1"/>
  </r>
  <r>
    <s v="Outcall"/>
    <s v="Returns"/>
    <s v="Reverse Pickup Enquiry"/>
    <d v="2023-08-11T06:40:00"/>
    <x v="5"/>
    <d v="2023-08-11T00:00:00"/>
    <d v="1899-12-30T06:40:00"/>
    <d v="2023-08-11T06:40:00"/>
    <d v="2023-08-11T00:00:00"/>
    <d v="1899-12-30T06:40:00"/>
    <x v="9"/>
    <x v="7"/>
    <n v="1055"/>
    <s v="Chad Nielsen"/>
    <s v="&gt;90"/>
    <s v="Morning"/>
    <x v="0"/>
    <x v="0"/>
  </r>
  <r>
    <s v="Inbound"/>
    <s v="Returns"/>
    <s v="Return request"/>
    <d v="2023-08-11T10:24:00"/>
    <x v="5"/>
    <d v="2023-08-11T00:00:00"/>
    <d v="1899-12-30T10:24:00"/>
    <d v="2023-08-11T10:29:00"/>
    <d v="2023-08-11T00:00:00"/>
    <d v="1899-12-30T10:29:00"/>
    <x v="20"/>
    <x v="5"/>
    <n v="8783"/>
    <s v="Timothy Huber"/>
    <s v="0-30"/>
    <s v="Morning"/>
    <x v="0"/>
    <x v="0"/>
  </r>
  <r>
    <s v="Email"/>
    <s v="Order Related"/>
    <s v="Delayed"/>
    <d v="2023-08-12T20:50:00"/>
    <x v="4"/>
    <d v="2023-08-12T00:00:00"/>
    <d v="1899-12-30T20:50:00"/>
    <d v="2023-08-12T21:27:00"/>
    <d v="2023-08-12T00:00:00"/>
    <d v="1899-12-30T21:27:00"/>
    <x v="1076"/>
    <x v="2"/>
    <n v="1099"/>
    <s v="Wendy Church"/>
    <s v="31-60"/>
    <s v="Evening"/>
    <x v="2"/>
    <x v="1"/>
  </r>
  <r>
    <s v="Inbound"/>
    <s v="Product Queries"/>
    <s v="Product Specific Information"/>
    <d v="2023-08-11T20:39:00"/>
    <x v="5"/>
    <d v="2023-08-11T00:00:00"/>
    <d v="1899-12-30T20:39:00"/>
    <d v="2023-08-11T20:51:00"/>
    <d v="2023-08-11T00:00:00"/>
    <d v="1899-12-30T20:51:00"/>
    <x v="0"/>
    <x v="0"/>
    <s v="unknown"/>
    <s v="Tristan Holt"/>
    <s v="61-90"/>
    <s v="Afternoon"/>
    <x v="0"/>
    <x v="0"/>
  </r>
  <r>
    <s v="Inbound"/>
    <s v="Returns"/>
    <s v="Missing"/>
    <d v="2023-08-12T12:40:00"/>
    <x v="4"/>
    <d v="2023-08-12T00:00:00"/>
    <d v="1899-12-30T12:40:00"/>
    <d v="2023-08-12T12:50:00"/>
    <d v="2023-08-12T00:00:00"/>
    <d v="1899-12-30T12:50:00"/>
    <x v="0"/>
    <x v="0"/>
    <s v="unknown"/>
    <s v="Nicole Chavez"/>
    <s v="0-30"/>
    <s v="Evening"/>
    <x v="0"/>
    <x v="0"/>
  </r>
  <r>
    <s v="Inbound"/>
    <s v="Returns"/>
    <s v="Reverse Pickup Enquiry"/>
    <d v="2023-08-12T14:34:00"/>
    <x v="4"/>
    <d v="2023-08-12T00:00:00"/>
    <d v="1899-12-30T14:34:00"/>
    <d v="2023-08-12T14:39:00"/>
    <d v="2023-08-12T00:00:00"/>
    <d v="1899-12-30T14:39:00"/>
    <x v="0"/>
    <x v="0"/>
    <s v="unknown"/>
    <s v="Evan Ramsey"/>
    <s v="&gt;90"/>
    <s v="Morning"/>
    <x v="0"/>
    <x v="0"/>
  </r>
  <r>
    <s v="Inbound"/>
    <s v="Returns"/>
    <s v="Reverse Pickup Enquiry"/>
    <d v="2023-08-12T14:58:00"/>
    <x v="4"/>
    <d v="2023-08-12T00:00:00"/>
    <d v="1899-12-30T14:58:00"/>
    <d v="2023-08-12T14:59:00"/>
    <d v="2023-08-12T00:00:00"/>
    <d v="1899-12-30T14:59:00"/>
    <x v="0"/>
    <x v="0"/>
    <s v="unknown"/>
    <s v="Elizabeth Lara"/>
    <s v="&gt;90"/>
    <s v="Morning"/>
    <x v="0"/>
    <x v="0"/>
  </r>
  <r>
    <s v="Outcall"/>
    <s v="Order Related"/>
    <s v="Customer Requested Modifications"/>
    <d v="2023-08-12T16:57:00"/>
    <x v="4"/>
    <d v="2023-08-12T00:00:00"/>
    <d v="1899-12-30T16:57:00"/>
    <d v="2023-08-12T16:59:00"/>
    <d v="2023-08-12T00:00:00"/>
    <d v="1899-12-30T16:59:00"/>
    <x v="0"/>
    <x v="0"/>
    <s v="unknown"/>
    <s v="Anita Harris"/>
    <s v="0-30"/>
    <s v="Evening"/>
    <x v="0"/>
    <x v="0"/>
  </r>
  <r>
    <s v="Inbound"/>
    <s v="Shopzilla Related"/>
    <s v="General Enquiry"/>
    <d v="2023-08-12T19:07:00"/>
    <x v="4"/>
    <d v="2023-08-12T00:00:00"/>
    <d v="1899-12-30T19:07:00"/>
    <d v="2023-08-12T19:09:00"/>
    <d v="2023-08-12T00:00:00"/>
    <d v="1899-12-30T19:09:00"/>
    <x v="0"/>
    <x v="0"/>
    <s v="unknown"/>
    <s v="Andrea Beck"/>
    <s v="On Job Training"/>
    <s v="Evening"/>
    <x v="0"/>
    <x v="0"/>
  </r>
  <r>
    <s v="Outcall"/>
    <s v="Order Related"/>
    <s v="Order status enquiry"/>
    <d v="2023-08-13T17:06:00"/>
    <x v="3"/>
    <d v="2023-08-13T00:00:00"/>
    <d v="1899-12-30T17:06:00"/>
    <d v="2023-08-13T17:10:00"/>
    <d v="2023-08-13T00:00:00"/>
    <d v="1899-12-30T17:10:00"/>
    <x v="0"/>
    <x v="0"/>
    <s v="unknown"/>
    <s v="Todd Bennett"/>
    <s v="On Job Training"/>
    <s v="Evening"/>
    <x v="1"/>
    <x v="0"/>
  </r>
  <r>
    <s v="Inbound"/>
    <s v="Returns"/>
    <s v="Missing"/>
    <d v="2023-08-13T12:42:00"/>
    <x v="3"/>
    <d v="2023-08-13T00:00:00"/>
    <d v="1899-12-30T12:42:00"/>
    <d v="2023-08-13T12:49:00"/>
    <d v="2023-08-13T00:00:00"/>
    <d v="1899-12-30T12:49:00"/>
    <x v="0"/>
    <x v="0"/>
    <s v="unknown"/>
    <s v="Cory Collins"/>
    <s v="&gt;90"/>
    <s v="Evening"/>
    <x v="0"/>
    <x v="0"/>
  </r>
  <r>
    <s v="Inbound"/>
    <s v="Returns"/>
    <s v="Reverse Pickup Enquiry"/>
    <d v="2023-08-13T16:12:00"/>
    <x v="3"/>
    <d v="2023-08-13T00:00:00"/>
    <d v="1899-12-30T16:12:00"/>
    <d v="2023-08-13T16:43:00"/>
    <d v="2023-08-13T00:00:00"/>
    <d v="1899-12-30T16:43:00"/>
    <x v="0"/>
    <x v="0"/>
    <s v="unknown"/>
    <s v="Karen Bullock"/>
    <s v="On Job Training"/>
    <s v="Evening"/>
    <x v="3"/>
    <x v="2"/>
  </r>
  <r>
    <s v="Inbound"/>
    <s v="Returns"/>
    <s v="Wrong"/>
    <d v="2023-08-13T17:21:00"/>
    <x v="3"/>
    <d v="2023-08-13T00:00:00"/>
    <d v="1899-12-30T17:21:00"/>
    <d v="2023-08-13T19:29:00"/>
    <d v="2023-08-13T00:00:00"/>
    <d v="1899-12-30T19:29:00"/>
    <x v="0"/>
    <x v="0"/>
    <s v="unknown"/>
    <s v="Scott Scott"/>
    <s v="&gt;90"/>
    <s v="Evening"/>
    <x v="0"/>
    <x v="0"/>
  </r>
  <r>
    <s v="Inbound"/>
    <s v="Product Queries"/>
    <s v="Product Specific Information"/>
    <d v="2023-08-13T22:04:00"/>
    <x v="3"/>
    <d v="2023-08-13T00:00:00"/>
    <d v="1899-12-30T22:04:00"/>
    <d v="2023-08-13T22:09:00"/>
    <d v="2023-08-13T00:00:00"/>
    <d v="1899-12-30T22:09:00"/>
    <x v="0"/>
    <x v="0"/>
    <s v="unknown"/>
    <s v="Kathryn Jones"/>
    <s v="0-30"/>
    <s v="Evening"/>
    <x v="0"/>
    <x v="0"/>
  </r>
  <r>
    <s v="Inbound"/>
    <s v="Feedback"/>
    <s v="UnProfessional Behaviour"/>
    <d v="2023-08-13T14:28:00"/>
    <x v="3"/>
    <d v="2023-08-13T00:00:00"/>
    <d v="1899-12-30T14:28:00"/>
    <d v="2023-08-13T14:57:00"/>
    <d v="2023-08-13T00:00:00"/>
    <d v="1899-12-30T14:57:00"/>
    <x v="75"/>
    <x v="1"/>
    <n v="699"/>
    <s v="Tracy Dickerson MD"/>
    <s v="&gt;90"/>
    <s v="Morning"/>
    <x v="4"/>
    <x v="1"/>
  </r>
  <r>
    <s v="Inbound"/>
    <s v="Returns"/>
    <s v="Service Centres Related"/>
    <d v="2023-08-11T10:48:00"/>
    <x v="5"/>
    <d v="2023-08-11T00:00:00"/>
    <d v="1899-12-30T10:48:00"/>
    <d v="2023-08-11T10:48:00"/>
    <d v="2023-08-11T00:00:00"/>
    <d v="1899-12-30T10:48:00"/>
    <x v="185"/>
    <x v="2"/>
    <n v="2699"/>
    <s v="Jessica Nixon"/>
    <s v="&gt;90"/>
    <s v="Split"/>
    <x v="0"/>
    <x v="0"/>
  </r>
  <r>
    <s v="Inbound"/>
    <s v="Returns"/>
    <s v="Return request"/>
    <d v="2023-08-13T09:19:00"/>
    <x v="3"/>
    <d v="2023-08-13T00:00:00"/>
    <d v="1899-12-30T09:19:00"/>
    <d v="2023-08-13T20:07:00"/>
    <d v="2023-08-13T00:00:00"/>
    <d v="1899-12-30T20:07:00"/>
    <x v="69"/>
    <x v="1"/>
    <n v="299"/>
    <s v="Renee Martin"/>
    <s v="&gt;90"/>
    <s v="Morning"/>
    <x v="1"/>
    <x v="0"/>
  </r>
  <r>
    <s v="Inbound"/>
    <s v="Order Related"/>
    <s v="Order status enquiry"/>
    <d v="2023-08-13T14:12:00"/>
    <x v="3"/>
    <d v="2023-08-13T00:00:00"/>
    <d v="1899-12-30T14:12:00"/>
    <d v="2023-08-13T14:28:00"/>
    <d v="2023-08-13T00:00:00"/>
    <d v="1899-12-30T14:28:00"/>
    <x v="0"/>
    <x v="0"/>
    <s v="unknown"/>
    <s v="Jamie Smith"/>
    <s v="0-30"/>
    <s v="Morning"/>
    <x v="0"/>
    <x v="0"/>
  </r>
  <r>
    <s v="Inbound"/>
    <s v="Order Related"/>
    <s v="Installation/demo"/>
    <d v="2023-08-13T22:03:00"/>
    <x v="3"/>
    <d v="2023-08-13T00:00:00"/>
    <d v="1899-12-30T22:03:00"/>
    <d v="2023-08-13T22:04:00"/>
    <d v="2023-08-13T00:00:00"/>
    <d v="1899-12-30T22:04:00"/>
    <x v="0"/>
    <x v="0"/>
    <s v="unknown"/>
    <s v="Cheryl Rice"/>
    <s v="&gt;90"/>
    <s v="Evening"/>
    <x v="0"/>
    <x v="0"/>
  </r>
  <r>
    <s v="Inbound"/>
    <s v="Order Related"/>
    <s v="Installation/demo"/>
    <d v="2023-08-11T14:30:00"/>
    <x v="5"/>
    <d v="2023-08-11T00:00:00"/>
    <d v="1899-12-30T14:30:00"/>
    <d v="2023-08-11T15:02:00"/>
    <d v="2023-08-11T00:00:00"/>
    <d v="1899-12-30T15:02:00"/>
    <x v="69"/>
    <x v="4"/>
    <n v="27990"/>
    <s v="Jenna Rivas"/>
    <s v="&gt;90"/>
    <s v="Morning"/>
    <x v="2"/>
    <x v="1"/>
  </r>
  <r>
    <s v="Inbound"/>
    <s v="Returns"/>
    <s v="Fraudulent User"/>
    <d v="2023-08-11T22:21:00"/>
    <x v="5"/>
    <d v="2023-08-11T00:00:00"/>
    <d v="1899-12-30T22:21:00"/>
    <d v="2023-08-12T02:25:00"/>
    <d v="2023-08-12T00:00:00"/>
    <d v="1899-12-30T02:25:00"/>
    <x v="108"/>
    <x v="6"/>
    <n v="290"/>
    <s v="Tracy Weaver"/>
    <s v="31-60"/>
    <s v="Evening"/>
    <x v="0"/>
    <x v="0"/>
  </r>
  <r>
    <s v="Inbound"/>
    <s v="Returns"/>
    <s v="Reverse Pickup Enquiry"/>
    <d v="2023-08-12T16:25:00"/>
    <x v="4"/>
    <d v="2023-08-12T00:00:00"/>
    <d v="1899-12-30T16:25:00"/>
    <d v="2023-08-12T16:28:00"/>
    <d v="2023-08-12T00:00:00"/>
    <d v="1899-12-30T16:28:00"/>
    <x v="0"/>
    <x v="0"/>
    <s v="unknown"/>
    <s v="Nicholas Mata"/>
    <s v="61-90"/>
    <s v="Afternoon"/>
    <x v="0"/>
    <x v="0"/>
  </r>
  <r>
    <s v="Outcall"/>
    <s v="Returns"/>
    <s v="Damaged"/>
    <d v="2023-08-12T19:19:00"/>
    <x v="4"/>
    <d v="2023-08-12T00:00:00"/>
    <d v="1899-12-30T19:19:00"/>
    <d v="2023-08-12T19:23:00"/>
    <d v="2023-08-12T00:00:00"/>
    <d v="1899-12-30T19:23:00"/>
    <x v="0"/>
    <x v="0"/>
    <s v="unknown"/>
    <s v="Kayla Martin"/>
    <s v="0-30"/>
    <s v="Evening"/>
    <x v="0"/>
    <x v="0"/>
  </r>
  <r>
    <s v="Inbound"/>
    <s v="Returns"/>
    <s v="Return request"/>
    <d v="2023-08-13T14:22:00"/>
    <x v="3"/>
    <d v="2023-08-13T00:00:00"/>
    <d v="1899-12-30T14:22:00"/>
    <d v="2023-08-13T14:51:00"/>
    <d v="2023-08-13T00:00:00"/>
    <d v="1899-12-30T14:51:00"/>
    <x v="0"/>
    <x v="0"/>
    <s v="unknown"/>
    <s v="Rebecca James"/>
    <s v="61-90"/>
    <s v="Morning"/>
    <x v="0"/>
    <x v="0"/>
  </r>
  <r>
    <s v="Inbound"/>
    <s v="Returns"/>
    <s v="Reverse Pickup Enquiry"/>
    <d v="2023-08-13T23:10:00"/>
    <x v="3"/>
    <d v="2023-08-13T00:00:00"/>
    <d v="1899-12-30T23:10:00"/>
    <d v="2023-08-13T23:17:00"/>
    <d v="2023-08-13T00:00:00"/>
    <d v="1899-12-30T23:17:00"/>
    <x v="0"/>
    <x v="0"/>
    <s v="unknown"/>
    <s v="Ryan Bishop III"/>
    <s v="On Job Training"/>
    <s v="Evening"/>
    <x v="0"/>
    <x v="0"/>
  </r>
  <r>
    <s v="Inbound"/>
    <s v="Returns"/>
    <s v="Reverse Pickup Enquiry"/>
    <d v="2023-08-11T08:19:00"/>
    <x v="5"/>
    <d v="2023-08-11T00:00:00"/>
    <d v="1899-12-30T08:19:00"/>
    <d v="2023-08-11T08:22:00"/>
    <d v="2023-08-11T00:00:00"/>
    <d v="1899-12-30T08:22:00"/>
    <x v="774"/>
    <x v="9"/>
    <n v="144"/>
    <s v="Katherine Kirby"/>
    <s v="&gt;90"/>
    <s v="Morning"/>
    <x v="0"/>
    <x v="0"/>
  </r>
  <r>
    <s v="Inbound"/>
    <s v="Order Related"/>
    <s v="Installation/demo"/>
    <d v="2023-08-12T12:01:00"/>
    <x v="4"/>
    <d v="2023-08-12T00:00:00"/>
    <d v="1899-12-30T12:01:00"/>
    <d v="2023-08-12T12:14:00"/>
    <d v="2023-08-12T00:00:00"/>
    <d v="1899-12-30T12:14:00"/>
    <x v="0"/>
    <x v="0"/>
    <s v="unknown"/>
    <s v="Anna Miller"/>
    <s v="&gt;90"/>
    <s v="Morning"/>
    <x v="1"/>
    <x v="0"/>
  </r>
  <r>
    <s v="Inbound"/>
    <s v="Returns"/>
    <s v="Return request"/>
    <d v="2023-08-13T13:27:00"/>
    <x v="3"/>
    <d v="2023-08-13T00:00:00"/>
    <d v="1899-12-30T13:27:00"/>
    <d v="2023-08-13T17:08:00"/>
    <d v="2023-08-13T00:00:00"/>
    <d v="1899-12-30T17:08:00"/>
    <x v="0"/>
    <x v="0"/>
    <s v="unknown"/>
    <s v="Amanda Miller"/>
    <s v="On Job Training"/>
    <s v="Morning"/>
    <x v="2"/>
    <x v="1"/>
  </r>
  <r>
    <s v="Inbound"/>
    <s v="Returns"/>
    <s v="Reverse Pickup Enquiry"/>
    <d v="2023-08-13T21:26:00"/>
    <x v="3"/>
    <d v="2023-08-13T00:00:00"/>
    <d v="1899-12-30T21:26:00"/>
    <d v="2023-08-13T21:31:00"/>
    <d v="2023-08-13T00:00:00"/>
    <d v="1899-12-30T21:31:00"/>
    <x v="0"/>
    <x v="0"/>
    <s v="unknown"/>
    <s v="Steven Moreno"/>
    <s v="On Job Training"/>
    <s v="Evening"/>
    <x v="0"/>
    <x v="0"/>
  </r>
  <r>
    <s v="Inbound"/>
    <s v="Shopzilla Related"/>
    <s v="General Enquiry"/>
    <d v="2023-08-11T10:33:00"/>
    <x v="5"/>
    <d v="2023-08-11T00:00:00"/>
    <d v="1899-12-30T10:33:00"/>
    <d v="2023-08-11T10:40:00"/>
    <d v="2023-08-11T00:00:00"/>
    <d v="1899-12-30T10:40:00"/>
    <x v="0"/>
    <x v="0"/>
    <s v="unknown"/>
    <s v="Devon Daniel"/>
    <s v="0-30"/>
    <s v="Afternoon"/>
    <x v="3"/>
    <x v="2"/>
  </r>
  <r>
    <s v="Email"/>
    <s v="Order Related"/>
    <s v="Delayed"/>
    <d v="2023-08-13T09:29:00"/>
    <x v="3"/>
    <d v="2023-08-13T00:00:00"/>
    <d v="1899-12-30T09:29:00"/>
    <d v="2023-08-13T09:30:00"/>
    <d v="2023-08-13T00:00:00"/>
    <d v="1899-12-30T09:30:00"/>
    <x v="1077"/>
    <x v="5"/>
    <n v="1960"/>
    <s v="Rhonda Martin DVM"/>
    <s v="On Job Training"/>
    <s v="Morning"/>
    <x v="0"/>
    <x v="0"/>
  </r>
  <r>
    <s v="Inbound"/>
    <s v="Returns"/>
    <s v="Reverse Pickup Enquiry"/>
    <d v="2023-08-11T18:20:00"/>
    <x v="5"/>
    <d v="2023-08-11T00:00:00"/>
    <d v="1899-12-30T18:20:00"/>
    <d v="2023-08-11T18:21:00"/>
    <d v="2023-08-11T00:00:00"/>
    <d v="1899-12-30T18:21:00"/>
    <x v="584"/>
    <x v="7"/>
    <n v="709"/>
    <s v="Bonnie Jimenez"/>
    <s v="61-90"/>
    <s v="Evening"/>
    <x v="0"/>
    <x v="0"/>
  </r>
  <r>
    <s v="Inbound"/>
    <s v="Product Queries"/>
    <s v="Product Specific Information"/>
    <d v="2023-08-11T12:40:00"/>
    <x v="5"/>
    <d v="2023-08-11T00:00:00"/>
    <d v="1899-12-30T12:40:00"/>
    <d v="2023-08-11T12:54:00"/>
    <d v="2023-08-11T00:00:00"/>
    <d v="1899-12-30T12:54:00"/>
    <x v="0"/>
    <x v="0"/>
    <s v="unknown"/>
    <s v="Ryan Payne"/>
    <s v="0-30"/>
    <s v="Morning"/>
    <x v="3"/>
    <x v="2"/>
  </r>
  <r>
    <s v="Inbound"/>
    <s v="Order Related"/>
    <s v="Delayed"/>
    <d v="2023-08-11T18:35:00"/>
    <x v="5"/>
    <d v="2023-08-11T00:00:00"/>
    <d v="1899-12-30T18:35:00"/>
    <d v="2023-08-11T18:48:00"/>
    <d v="2023-08-11T00:00:00"/>
    <d v="1899-12-30T18:48:00"/>
    <x v="15"/>
    <x v="7"/>
    <n v="407"/>
    <s v="Timothy Huff"/>
    <s v="&gt;90"/>
    <s v="Morning"/>
    <x v="2"/>
    <x v="1"/>
  </r>
  <r>
    <s v="Outcall"/>
    <s v="Order Related"/>
    <s v="Invoice request"/>
    <d v="2023-08-12T13:23:00"/>
    <x v="4"/>
    <d v="2023-08-12T00:00:00"/>
    <d v="1899-12-30T13:23:00"/>
    <d v="2023-08-13T02:26:00"/>
    <d v="2023-08-13T00:00:00"/>
    <d v="1899-12-30T02:26:00"/>
    <x v="0"/>
    <x v="0"/>
    <s v="unknown"/>
    <s v="Dana Bridges"/>
    <s v="On Job Training"/>
    <s v="Morning"/>
    <x v="0"/>
    <x v="0"/>
  </r>
  <r>
    <s v="Outcall"/>
    <s v="Offers &amp; Cashback"/>
    <s v="Instant discount"/>
    <d v="2023-08-12T15:20:00"/>
    <x v="4"/>
    <d v="2023-08-12T00:00:00"/>
    <d v="1899-12-30T15:20:00"/>
    <d v="2023-08-12T19:18:00"/>
    <d v="2023-08-12T00:00:00"/>
    <d v="1899-12-30T19:18:00"/>
    <x v="0"/>
    <x v="0"/>
    <s v="unknown"/>
    <s v="David Mayer"/>
    <s v="On Job Training"/>
    <s v="Evening"/>
    <x v="0"/>
    <x v="0"/>
  </r>
  <r>
    <s v="Inbound"/>
    <s v="Payments related"/>
    <s v="Online Payment Issues"/>
    <d v="2023-08-12T19:56:00"/>
    <x v="4"/>
    <d v="2023-08-12T00:00:00"/>
    <d v="1899-12-30T19:56:00"/>
    <d v="2023-08-13T09:10:00"/>
    <d v="2023-08-13T00:00:00"/>
    <d v="1899-12-30T09:10:00"/>
    <x v="0"/>
    <x v="0"/>
    <s v="unknown"/>
    <s v="Tyler Duran"/>
    <s v="On Job Training"/>
    <s v="Evening"/>
    <x v="0"/>
    <x v="0"/>
  </r>
  <r>
    <s v="Inbound"/>
    <s v="Returns"/>
    <s v="Fraudulent User"/>
    <d v="2023-08-12T21:08:00"/>
    <x v="4"/>
    <d v="2023-08-12T00:00:00"/>
    <d v="1899-12-30T21:08:00"/>
    <d v="2023-08-12T21:12:00"/>
    <d v="2023-08-12T00:00:00"/>
    <d v="1899-12-30T21:12:00"/>
    <x v="0"/>
    <x v="0"/>
    <s v="unknown"/>
    <s v="Matthew Callahan"/>
    <s v="On Job Training"/>
    <s v="Evening"/>
    <x v="0"/>
    <x v="0"/>
  </r>
  <r>
    <s v="Inbound"/>
    <s v="Returns"/>
    <s v="Reverse Pickup Enquiry"/>
    <d v="2023-08-13T19:34:00"/>
    <x v="3"/>
    <d v="2023-08-13T00:00:00"/>
    <d v="1899-12-30T19:34:00"/>
    <d v="2023-08-13T19:47:00"/>
    <d v="2023-08-13T00:00:00"/>
    <d v="1899-12-30T19:47:00"/>
    <x v="0"/>
    <x v="0"/>
    <s v="unknown"/>
    <s v="Corey Brown"/>
    <s v="On Job Training"/>
    <s v="Evening"/>
    <x v="2"/>
    <x v="1"/>
  </r>
  <r>
    <s v="Inbound"/>
    <s v="Order Related"/>
    <s v="Order status enquiry"/>
    <d v="2023-08-13T21:26:00"/>
    <x v="3"/>
    <d v="2023-08-13T00:00:00"/>
    <d v="1899-12-30T21:26:00"/>
    <d v="2023-08-13T21:31:00"/>
    <d v="2023-08-13T00:00:00"/>
    <d v="1899-12-30T21:31:00"/>
    <x v="0"/>
    <x v="0"/>
    <s v="unknown"/>
    <s v="Ashley Edwards"/>
    <s v="&gt;90"/>
    <s v="Evening"/>
    <x v="0"/>
    <x v="0"/>
  </r>
  <r>
    <s v="Inbound"/>
    <s v="Returns"/>
    <s v="Return request"/>
    <d v="2023-08-13T19:29:00"/>
    <x v="3"/>
    <d v="2023-08-13T00:00:00"/>
    <d v="1899-12-30T19:29:00"/>
    <d v="2023-08-13T19:57:00"/>
    <d v="2023-08-13T00:00:00"/>
    <d v="1899-12-30T19:57:00"/>
    <x v="0"/>
    <x v="0"/>
    <s v="unknown"/>
    <s v="Sandra Alvarado"/>
    <s v="&gt;90"/>
    <s v="Morning"/>
    <x v="3"/>
    <x v="2"/>
  </r>
  <r>
    <s v="Inbound"/>
    <s v="Order Related"/>
    <s v="Order status enquiry"/>
    <d v="2023-08-12T22:50:00"/>
    <x v="4"/>
    <d v="2023-08-12T00:00:00"/>
    <d v="1899-12-30T22:50:00"/>
    <d v="2023-08-12T22:52:00"/>
    <d v="2023-08-12T00:00:00"/>
    <d v="1899-12-30T22:52:00"/>
    <x v="46"/>
    <x v="3"/>
    <n v="19999"/>
    <s v="Benjamin Taylor"/>
    <s v="0-30"/>
    <s v="Evening"/>
    <x v="0"/>
    <x v="0"/>
  </r>
  <r>
    <s v="Inbound"/>
    <s v="Returns"/>
    <s v="Return request"/>
    <d v="2023-08-11T12:31:00"/>
    <x v="5"/>
    <d v="2023-08-11T00:00:00"/>
    <d v="1899-12-30T12:31:00"/>
    <d v="2023-08-11T12:36:00"/>
    <d v="2023-08-11T00:00:00"/>
    <d v="1899-12-30T12:36:00"/>
    <x v="74"/>
    <x v="2"/>
    <n v="999"/>
    <s v="Mackenzie Phillips"/>
    <s v="31-60"/>
    <s v="Morning"/>
    <x v="0"/>
    <x v="0"/>
  </r>
  <r>
    <s v="Inbound"/>
    <s v="Returns"/>
    <s v="Damaged"/>
    <d v="2023-08-13T11:08:00"/>
    <x v="3"/>
    <d v="2023-08-13T00:00:00"/>
    <d v="1899-12-30T11:08:00"/>
    <d v="2023-08-13T11:09:00"/>
    <d v="2023-08-13T00:00:00"/>
    <d v="1899-12-30T11:09:00"/>
    <x v="297"/>
    <x v="2"/>
    <n v="2999"/>
    <s v="Crystal Dunlap"/>
    <s v="On Job Training"/>
    <s v="Morning"/>
    <x v="2"/>
    <x v="1"/>
  </r>
  <r>
    <s v="Inbound"/>
    <s v="Feedback"/>
    <s v="UnProfessional Behaviour"/>
    <d v="2023-08-12T23:12:00"/>
    <x v="4"/>
    <d v="2023-08-12T00:00:00"/>
    <d v="1899-12-30T23:12:00"/>
    <d v="2023-08-12T23:12:00"/>
    <d v="2023-08-12T00:00:00"/>
    <d v="1899-12-30T23:12:00"/>
    <x v="4"/>
    <x v="2"/>
    <n v="197"/>
    <s v="Melissa Taylor"/>
    <s v="&gt;90"/>
    <s v="Afternoon"/>
    <x v="0"/>
    <x v="0"/>
  </r>
  <r>
    <s v="Inbound"/>
    <s v="Returns"/>
    <s v="Fraudulent User"/>
    <d v="2023-08-11T06:53:00"/>
    <x v="5"/>
    <d v="2023-08-11T00:00:00"/>
    <d v="1899-12-30T06:53:00"/>
    <d v="2023-08-11T07:16:00"/>
    <d v="2023-08-11T00:00:00"/>
    <d v="1899-12-30T07:16:00"/>
    <x v="185"/>
    <x v="7"/>
    <n v="98"/>
    <s v="Carol Reid"/>
    <s v="0-30"/>
    <s v="Morning"/>
    <x v="0"/>
    <x v="0"/>
  </r>
  <r>
    <s v="Inbound"/>
    <s v="Offers &amp; Cashback"/>
    <s v="Other Cashback"/>
    <d v="2023-08-10T19:31:00"/>
    <x v="6"/>
    <d v="2023-08-10T00:00:00"/>
    <d v="1899-12-30T19:31:00"/>
    <d v="2023-08-11T12:43:00"/>
    <d v="2023-08-11T00:00:00"/>
    <d v="1899-12-30T12:43:00"/>
    <x v="38"/>
    <x v="2"/>
    <n v="1699"/>
    <s v="Joel Marsh"/>
    <s v="31-60"/>
    <s v="Evening"/>
    <x v="1"/>
    <x v="0"/>
  </r>
  <r>
    <s v="Inbound"/>
    <s v="Returns"/>
    <s v="Reverse Pickup Enquiry"/>
    <d v="2023-08-12T14:05:00"/>
    <x v="4"/>
    <d v="2023-08-12T00:00:00"/>
    <d v="1899-12-30T14:05:00"/>
    <d v="2023-08-12T14:06:00"/>
    <d v="2023-08-12T00:00:00"/>
    <d v="1899-12-30T14:06:00"/>
    <x v="73"/>
    <x v="6"/>
    <n v="1579"/>
    <s v="Timothy Grant"/>
    <s v="31-60"/>
    <s v="Morning"/>
    <x v="0"/>
    <x v="0"/>
  </r>
  <r>
    <s v="Outcall"/>
    <s v="Order Related"/>
    <s v="Delayed"/>
    <d v="2023-08-11T16:31:00"/>
    <x v="5"/>
    <d v="2023-08-11T00:00:00"/>
    <d v="1899-12-30T16:31:00"/>
    <d v="2023-08-11T16:42:00"/>
    <d v="2023-08-11T00:00:00"/>
    <d v="1899-12-30T16:42:00"/>
    <x v="0"/>
    <x v="0"/>
    <s v="unknown"/>
    <s v="Michael Miles"/>
    <s v="61-90"/>
    <s v="Morning"/>
    <x v="0"/>
    <x v="0"/>
  </r>
  <r>
    <s v="Inbound"/>
    <s v="Order Related"/>
    <s v="Delayed"/>
    <d v="2023-08-13T16:48:00"/>
    <x v="3"/>
    <d v="2023-08-13T00:00:00"/>
    <d v="1899-12-30T16:48:00"/>
    <d v="2023-08-13T22:30:00"/>
    <d v="2023-08-13T00:00:00"/>
    <d v="1899-12-30T22:30:00"/>
    <x v="1078"/>
    <x v="7"/>
    <n v="69"/>
    <s v="Andre Adams"/>
    <s v="31-60"/>
    <s v="Evening"/>
    <x v="0"/>
    <x v="0"/>
  </r>
  <r>
    <s v="Inbound"/>
    <s v="Returns"/>
    <s v="Reverse Pickup Enquiry"/>
    <d v="2023-08-11T20:25:00"/>
    <x v="5"/>
    <d v="2023-08-11T00:00:00"/>
    <d v="1899-12-30T20:25:00"/>
    <d v="2023-08-11T21:52:00"/>
    <d v="2023-08-11T00:00:00"/>
    <d v="1899-12-30T21:52:00"/>
    <x v="161"/>
    <x v="7"/>
    <n v="499"/>
    <s v="Desiree Torres"/>
    <s v="31-60"/>
    <s v="Evening"/>
    <x v="0"/>
    <x v="0"/>
  </r>
  <r>
    <s v="Inbound"/>
    <s v="Returns"/>
    <s v="Reverse Pickup Enquiry"/>
    <d v="2023-08-11T20:49:00"/>
    <x v="5"/>
    <d v="2023-08-11T00:00:00"/>
    <d v="1899-12-30T20:49:00"/>
    <d v="2023-08-11T20:51:00"/>
    <d v="2023-08-11T00:00:00"/>
    <d v="1899-12-30T20:51:00"/>
    <x v="638"/>
    <x v="6"/>
    <n v="644"/>
    <s v="Stephen Palmer"/>
    <s v="On Job Training"/>
    <s v="Evening"/>
    <x v="0"/>
    <x v="0"/>
  </r>
  <r>
    <s v="Inbound"/>
    <s v="Product Queries"/>
    <s v="Product Specific Information"/>
    <d v="2023-08-11T21:12:00"/>
    <x v="5"/>
    <d v="2023-08-11T00:00:00"/>
    <d v="1899-12-30T21:12:00"/>
    <d v="2023-08-11T21:47:00"/>
    <d v="2023-08-11T00:00:00"/>
    <d v="1899-12-30T21:47:00"/>
    <x v="0"/>
    <x v="0"/>
    <s v="unknown"/>
    <s v="Christopher Lang"/>
    <s v="On Job Training"/>
    <s v="Evening"/>
    <x v="2"/>
    <x v="1"/>
  </r>
  <r>
    <s v="Inbound"/>
    <s v="Feedback"/>
    <s v="UnProfessional Behaviour"/>
    <d v="2023-08-12T05:20:00"/>
    <x v="4"/>
    <d v="2023-08-12T00:00:00"/>
    <d v="1899-12-30T05:20:00"/>
    <d v="2023-08-12T05:22:00"/>
    <d v="2023-08-12T00:00:00"/>
    <d v="1899-12-30T05:22:00"/>
    <x v="0"/>
    <x v="0"/>
    <s v="unknown"/>
    <s v="Patrick Lee Jr."/>
    <s v="61-90"/>
    <s v="Night"/>
    <x v="0"/>
    <x v="0"/>
  </r>
  <r>
    <s v="Inbound"/>
    <s v="Order Related"/>
    <s v="Delayed"/>
    <d v="2023-08-12T18:26:00"/>
    <x v="4"/>
    <d v="2023-08-12T00:00:00"/>
    <d v="1899-12-30T18:26:00"/>
    <d v="2023-08-12T18:29:00"/>
    <d v="2023-08-12T00:00:00"/>
    <d v="1899-12-30T18:29:00"/>
    <x v="0"/>
    <x v="0"/>
    <s v="unknown"/>
    <s v="Robert Harris"/>
    <s v="On Job Training"/>
    <s v="Evening"/>
    <x v="0"/>
    <x v="0"/>
  </r>
  <r>
    <s v="Inbound"/>
    <s v="Order Related"/>
    <s v="Delayed"/>
    <d v="2023-08-12T20:57:00"/>
    <x v="4"/>
    <d v="2023-08-12T00:00:00"/>
    <d v="1899-12-30T20:57:00"/>
    <d v="2023-08-12T21:10:00"/>
    <d v="2023-08-12T00:00:00"/>
    <d v="1899-12-30T21:10:00"/>
    <x v="0"/>
    <x v="0"/>
    <s v="unknown"/>
    <s v="Mike Frost"/>
    <s v="&gt;90"/>
    <s v="Split"/>
    <x v="3"/>
    <x v="2"/>
  </r>
  <r>
    <s v="Inbound"/>
    <s v="Order Related"/>
    <s v="Installation/demo"/>
    <d v="2023-08-13T09:30:00"/>
    <x v="3"/>
    <d v="2023-08-13T00:00:00"/>
    <d v="1899-12-30T09:30:00"/>
    <d v="2023-08-13T09:34:00"/>
    <d v="2023-08-13T00:00:00"/>
    <d v="1899-12-30T09:34:00"/>
    <x v="0"/>
    <x v="0"/>
    <s v="unknown"/>
    <s v="Dustin Deleon"/>
    <s v="0-30"/>
    <s v="Morning"/>
    <x v="0"/>
    <x v="0"/>
  </r>
  <r>
    <s v="Inbound"/>
    <s v="Returns"/>
    <s v="Wrong"/>
    <d v="2023-08-13T21:30:00"/>
    <x v="3"/>
    <d v="2023-08-13T00:00:00"/>
    <d v="1899-12-30T21:30:00"/>
    <d v="2023-08-13T21:31:00"/>
    <d v="2023-08-13T00:00:00"/>
    <d v="1899-12-30T21:31:00"/>
    <x v="0"/>
    <x v="0"/>
    <s v="unknown"/>
    <s v="Garrett Parker"/>
    <s v="&gt;90"/>
    <s v="Evening"/>
    <x v="0"/>
    <x v="0"/>
  </r>
  <r>
    <s v="Inbound"/>
    <s v="Order Related"/>
    <s v="Order status enquiry"/>
    <d v="2023-08-11T12:07:00"/>
    <x v="5"/>
    <d v="2023-08-11T00:00:00"/>
    <d v="1899-12-30T12:07:00"/>
    <d v="2023-08-11T12:10:00"/>
    <d v="2023-08-11T00:00:00"/>
    <d v="1899-12-30T12:10:00"/>
    <x v="551"/>
    <x v="1"/>
    <n v="4849"/>
    <s v="Sheri White"/>
    <s v="On Job Training"/>
    <s v="Morning"/>
    <x v="0"/>
    <x v="0"/>
  </r>
  <r>
    <s v="Inbound"/>
    <s v="Returns"/>
    <s v="Reverse Pickup Enquiry"/>
    <d v="2023-08-10T09:03:00"/>
    <x v="6"/>
    <d v="2023-08-10T00:00:00"/>
    <d v="1899-12-30T09:03:00"/>
    <d v="2023-08-11T07:54:00"/>
    <d v="2023-08-11T00:00:00"/>
    <d v="1899-12-30T07:54:00"/>
    <x v="480"/>
    <x v="2"/>
    <n v="1299"/>
    <s v="Mackenzie Phillips"/>
    <s v="31-60"/>
    <s v="Morning"/>
    <x v="0"/>
    <x v="0"/>
  </r>
  <r>
    <s v="Outcall"/>
    <s v="Order Related"/>
    <s v="Delayed"/>
    <d v="2023-08-13T10:40:00"/>
    <x v="3"/>
    <d v="2023-08-13T00:00:00"/>
    <d v="1899-12-30T10:40:00"/>
    <d v="2023-08-13T15:24:00"/>
    <d v="2023-08-13T00:00:00"/>
    <d v="1899-12-30T15:24:00"/>
    <x v="345"/>
    <x v="4"/>
    <n v="1799"/>
    <s v="Logan Barnett"/>
    <s v="31-60"/>
    <s v="Morning"/>
    <x v="0"/>
    <x v="0"/>
  </r>
  <r>
    <s v="Inbound"/>
    <s v="Returns"/>
    <s v="Fraudulent User"/>
    <d v="2023-08-11T12:25:00"/>
    <x v="5"/>
    <d v="2023-08-11T00:00:00"/>
    <d v="1899-12-30T12:25:00"/>
    <d v="2023-08-11T13:20:00"/>
    <d v="2023-08-11T00:00:00"/>
    <d v="1899-12-30T13:20:00"/>
    <x v="1079"/>
    <x v="7"/>
    <n v="240"/>
    <s v="Jordan Wilson"/>
    <s v="On Job Training"/>
    <s v="Morning"/>
    <x v="0"/>
    <x v="0"/>
  </r>
  <r>
    <s v="Inbound"/>
    <s v="Order Related"/>
    <s v="General Enquiry"/>
    <d v="2023-08-11T18:28:00"/>
    <x v="5"/>
    <d v="2023-08-11T00:00:00"/>
    <d v="1899-12-30T18:28:00"/>
    <d v="2023-08-11T18:29:00"/>
    <d v="2023-08-11T00:00:00"/>
    <d v="1899-12-30T18:29:00"/>
    <x v="1080"/>
    <x v="2"/>
    <n v="1"/>
    <s v="Matthew Rodriguez"/>
    <s v="&gt;90"/>
    <s v="Morning"/>
    <x v="0"/>
    <x v="0"/>
  </r>
  <r>
    <s v="Inbound"/>
    <s v="Product Queries"/>
    <s v="Product Specific Information"/>
    <d v="2023-08-12T01:02:00"/>
    <x v="4"/>
    <d v="2023-08-12T00:00:00"/>
    <d v="1899-12-30T01:02:00"/>
    <d v="2023-08-12T01:14:00"/>
    <d v="2023-08-12T00:00:00"/>
    <d v="1899-12-30T01:14:00"/>
    <x v="0"/>
    <x v="0"/>
    <s v="unknown"/>
    <s v="Brandy Foley"/>
    <s v="0-30"/>
    <s v="Evening"/>
    <x v="0"/>
    <x v="0"/>
  </r>
  <r>
    <s v="Inbound"/>
    <s v="Returns"/>
    <s v="Return request"/>
    <d v="2023-08-12T13:18:00"/>
    <x v="4"/>
    <d v="2023-08-12T00:00:00"/>
    <d v="1899-12-30T13:18:00"/>
    <d v="2023-08-12T13:55:00"/>
    <d v="2023-08-12T00:00:00"/>
    <d v="1899-12-30T13:55:00"/>
    <x v="0"/>
    <x v="0"/>
    <s v="unknown"/>
    <s v="Mary Taylor"/>
    <s v="On Job Training"/>
    <s v="Morning"/>
    <x v="0"/>
    <x v="0"/>
  </r>
  <r>
    <s v="Inbound"/>
    <s v="Returns"/>
    <s v="Missing"/>
    <d v="2023-08-12T16:11:00"/>
    <x v="4"/>
    <d v="2023-08-12T00:00:00"/>
    <d v="1899-12-30T16:11:00"/>
    <d v="2023-08-13T00:12:00"/>
    <d v="2023-08-13T00:00:00"/>
    <d v="1899-12-30T00:12:00"/>
    <x v="0"/>
    <x v="0"/>
    <s v="unknown"/>
    <s v="Tina Garza"/>
    <s v="&gt;90"/>
    <s v="Morning"/>
    <x v="0"/>
    <x v="0"/>
  </r>
  <r>
    <s v="Inbound"/>
    <s v="Returns"/>
    <s v="Reverse Pickup Enquiry"/>
    <d v="2023-08-12T19:52:00"/>
    <x v="4"/>
    <d v="2023-08-12T00:00:00"/>
    <d v="1899-12-30T19:52:00"/>
    <d v="2023-08-12T21:19:00"/>
    <d v="2023-08-12T00:00:00"/>
    <d v="1899-12-30T21:19:00"/>
    <x v="0"/>
    <x v="0"/>
    <s v="unknown"/>
    <s v="Wendy Mitchell"/>
    <s v="On Job Training"/>
    <s v="Evening"/>
    <x v="0"/>
    <x v="0"/>
  </r>
  <r>
    <s v="Inbound"/>
    <s v="Order Related"/>
    <s v="Delayed"/>
    <d v="2023-08-13T00:40:00"/>
    <x v="3"/>
    <d v="2023-08-13T00:00:00"/>
    <d v="1899-12-30T00:40:00"/>
    <d v="2023-08-13T00:41:00"/>
    <d v="2023-08-13T00:00:00"/>
    <d v="1899-12-30T00:41:00"/>
    <x v="370"/>
    <x v="6"/>
    <n v="249"/>
    <s v="Brianna Brown PhD"/>
    <s v="31-60"/>
    <s v="Evening"/>
    <x v="0"/>
    <x v="0"/>
  </r>
  <r>
    <s v="Inbound"/>
    <s v="Order Related"/>
    <s v="Delayed"/>
    <d v="2023-08-12T16:51:00"/>
    <x v="4"/>
    <d v="2023-08-12T00:00:00"/>
    <d v="1899-12-30T16:51:00"/>
    <d v="2023-08-12T16:53:00"/>
    <d v="2023-08-12T00:00:00"/>
    <d v="1899-12-30T16:53:00"/>
    <x v="46"/>
    <x v="6"/>
    <n v="283"/>
    <s v="Claudia Massey"/>
    <s v="61-90"/>
    <s v="Evening"/>
    <x v="2"/>
    <x v="1"/>
  </r>
  <r>
    <s v="Inbound"/>
    <s v="Returns"/>
    <s v="Reverse Pickup Enquiry"/>
    <d v="2023-08-12T09:57:00"/>
    <x v="4"/>
    <d v="2023-08-12T00:00:00"/>
    <d v="1899-12-30T09:57:00"/>
    <d v="2023-08-12T09:58:00"/>
    <d v="2023-08-12T00:00:00"/>
    <d v="1899-12-30T09:58:00"/>
    <x v="348"/>
    <x v="2"/>
    <n v="599"/>
    <s v="Brett Smith"/>
    <s v="&gt;90"/>
    <s v="Morning"/>
    <x v="0"/>
    <x v="0"/>
  </r>
  <r>
    <s v="Inbound"/>
    <s v="Returns"/>
    <s v="Wrong"/>
    <d v="2023-08-11T06:45:00"/>
    <x v="5"/>
    <d v="2023-08-11T00:00:00"/>
    <d v="1899-12-30T06:45:00"/>
    <d v="2023-08-11T07:06:00"/>
    <d v="2023-08-11T00:00:00"/>
    <d v="1899-12-30T07:06:00"/>
    <x v="56"/>
    <x v="7"/>
    <n v="835"/>
    <s v="Brandon Frost"/>
    <s v="&gt;90"/>
    <s v="Morning"/>
    <x v="0"/>
    <x v="0"/>
  </r>
  <r>
    <s v="Inbound"/>
    <s v="Returns"/>
    <s v="Fraudulent User"/>
    <d v="2023-08-11T17:56:00"/>
    <x v="5"/>
    <d v="2023-08-11T00:00:00"/>
    <d v="1899-12-30T17:56:00"/>
    <d v="2023-08-11T17:57:00"/>
    <d v="2023-08-11T00:00:00"/>
    <d v="1899-12-30T17:57:00"/>
    <x v="298"/>
    <x v="1"/>
    <n v="345"/>
    <s v="Donald Hunt"/>
    <s v="31-60"/>
    <s v="Evening"/>
    <x v="0"/>
    <x v="0"/>
  </r>
  <r>
    <s v="Inbound"/>
    <s v="Returns"/>
    <s v="Missing"/>
    <d v="2023-08-11T20:12:00"/>
    <x v="5"/>
    <d v="2023-08-11T00:00:00"/>
    <d v="1899-12-30T20:12:00"/>
    <d v="2023-08-11T20:13:00"/>
    <d v="2023-08-11T00:00:00"/>
    <d v="1899-12-30T20:13:00"/>
    <x v="40"/>
    <x v="7"/>
    <n v="241"/>
    <s v="Zachary Ford"/>
    <s v="On Job Training"/>
    <s v="Evening"/>
    <x v="0"/>
    <x v="0"/>
  </r>
  <r>
    <s v="Inbound"/>
    <s v="Returns"/>
    <s v="Fraudulent User"/>
    <d v="2023-08-12T14:42:00"/>
    <x v="4"/>
    <d v="2023-08-12T00:00:00"/>
    <d v="1899-12-30T14:42:00"/>
    <d v="2023-08-12T14:46:00"/>
    <d v="2023-08-12T00:00:00"/>
    <d v="1899-12-30T14:46:00"/>
    <x v="0"/>
    <x v="0"/>
    <s v="unknown"/>
    <s v="Gregory Jackson"/>
    <s v="0-30"/>
    <s v="Morning"/>
    <x v="0"/>
    <x v="0"/>
  </r>
  <r>
    <s v="Inbound"/>
    <s v="Returns"/>
    <s v="Missing"/>
    <d v="2023-08-13T19:09:00"/>
    <x v="3"/>
    <d v="2023-08-13T00:00:00"/>
    <d v="1899-12-30T19:09:00"/>
    <d v="2023-08-13T19:09:00"/>
    <d v="2023-08-13T00:00:00"/>
    <d v="1899-12-30T19:09:00"/>
    <x v="0"/>
    <x v="0"/>
    <s v="unknown"/>
    <s v="Sarah Newton"/>
    <s v="&gt;90"/>
    <s v="Morning"/>
    <x v="0"/>
    <x v="0"/>
  </r>
  <r>
    <s v="Inbound"/>
    <s v="Feedback"/>
    <s v="UnProfessional Behaviour"/>
    <d v="2023-08-12T14:15:00"/>
    <x v="4"/>
    <d v="2023-08-12T00:00:00"/>
    <d v="1899-12-30T14:15:00"/>
    <d v="2023-08-12T14:16:00"/>
    <d v="2023-08-12T00:00:00"/>
    <d v="1899-12-30T14:16:00"/>
    <x v="186"/>
    <x v="8"/>
    <n v="3900"/>
    <s v="Kevin Walsh"/>
    <s v="&gt;90"/>
    <s v="Morning"/>
    <x v="0"/>
    <x v="0"/>
  </r>
  <r>
    <s v="Inbound"/>
    <s v="Order Related"/>
    <s v="Delayed"/>
    <d v="2023-08-12T09:38:00"/>
    <x v="4"/>
    <d v="2023-08-12T00:00:00"/>
    <d v="1899-12-30T09:38:00"/>
    <d v="2023-08-12T09:39:00"/>
    <d v="2023-08-12T00:00:00"/>
    <d v="1899-12-30T09:39:00"/>
    <x v="494"/>
    <x v="7"/>
    <n v="360"/>
    <s v="Amy Vazquez"/>
    <s v="&gt;90"/>
    <s v="Night"/>
    <x v="0"/>
    <x v="0"/>
  </r>
  <r>
    <s v="Inbound"/>
    <s v="Returns"/>
    <s v="Reverse Pickup Enquiry"/>
    <d v="2023-08-10T20:37:00"/>
    <x v="6"/>
    <d v="2023-08-10T00:00:00"/>
    <d v="1899-12-30T20:37:00"/>
    <d v="2023-08-11T07:38:00"/>
    <d v="2023-08-11T00:00:00"/>
    <d v="1899-12-30T07:38:00"/>
    <x v="54"/>
    <x v="2"/>
    <n v="1299"/>
    <s v="Sandra Alvarado"/>
    <s v="&gt;90"/>
    <s v="Morning"/>
    <x v="2"/>
    <x v="1"/>
  </r>
  <r>
    <s v="Inbound"/>
    <s v="Returns"/>
    <s v="Reverse Pickup Enquiry"/>
    <d v="2023-08-11T13:28:00"/>
    <x v="5"/>
    <d v="2023-08-11T00:00:00"/>
    <d v="1899-12-30T13:28:00"/>
    <d v="2023-08-11T13:39:00"/>
    <d v="2023-08-11T00:00:00"/>
    <d v="1899-12-30T13:39:00"/>
    <x v="80"/>
    <x v="7"/>
    <n v="207"/>
    <s v="Jamie Smith"/>
    <s v="0-30"/>
    <s v="Morning"/>
    <x v="0"/>
    <x v="0"/>
  </r>
  <r>
    <s v="Inbound"/>
    <s v="Returns"/>
    <s v="Reverse Pickup Enquiry"/>
    <d v="2023-08-11T17:19:00"/>
    <x v="5"/>
    <d v="2023-08-11T00:00:00"/>
    <d v="1899-12-30T17:19:00"/>
    <d v="2023-08-11T21:05:00"/>
    <d v="2023-08-11T00:00:00"/>
    <d v="1899-12-30T21:05:00"/>
    <x v="161"/>
    <x v="4"/>
    <n v="1449"/>
    <s v="Ms. Rachel Smith DDS"/>
    <s v="On Job Training"/>
    <s v="Evening"/>
    <x v="0"/>
    <x v="0"/>
  </r>
  <r>
    <s v="Inbound"/>
    <s v="Returns"/>
    <s v="Reverse Pickup Enquiry"/>
    <d v="2023-08-11T21:11:00"/>
    <x v="5"/>
    <d v="2023-08-11T00:00:00"/>
    <d v="1899-12-30T21:11:00"/>
    <d v="2023-08-11T23:34:00"/>
    <d v="2023-08-11T00:00:00"/>
    <d v="1899-12-30T23:34:00"/>
    <x v="22"/>
    <x v="7"/>
    <n v="16"/>
    <s v="Christina Lewis"/>
    <s v="&gt;90"/>
    <s v="Evening"/>
    <x v="0"/>
    <x v="0"/>
  </r>
  <r>
    <s v="Inbound"/>
    <s v="Returns"/>
    <s v="Reverse Pickup Enquiry"/>
    <d v="2023-08-12T12:57:00"/>
    <x v="4"/>
    <d v="2023-08-12T00:00:00"/>
    <d v="1899-12-30T12:57:00"/>
    <d v="2023-08-12T13:04:00"/>
    <d v="2023-08-12T00:00:00"/>
    <d v="1899-12-30T13:04:00"/>
    <x v="0"/>
    <x v="0"/>
    <s v="unknown"/>
    <s v="John Buchanan"/>
    <s v="&gt;90"/>
    <s v="Split"/>
    <x v="1"/>
    <x v="0"/>
  </r>
  <r>
    <s v="Inbound"/>
    <s v="Returns"/>
    <s v="Wrong"/>
    <d v="2023-08-12T06:36:00"/>
    <x v="4"/>
    <d v="2023-08-12T00:00:00"/>
    <d v="1899-12-30T06:36:00"/>
    <d v="2023-08-12T06:42:00"/>
    <d v="2023-08-12T00:00:00"/>
    <d v="1899-12-30T06:42:00"/>
    <x v="0"/>
    <x v="0"/>
    <s v="unknown"/>
    <s v="Susan Wolf"/>
    <s v="31-60"/>
    <s v="Morning"/>
    <x v="0"/>
    <x v="0"/>
  </r>
  <r>
    <s v="Email"/>
    <s v="Order Related"/>
    <s v="Installation/demo"/>
    <d v="2023-08-12T10:14:00"/>
    <x v="4"/>
    <d v="2023-08-12T00:00:00"/>
    <d v="1899-12-30T10:14:00"/>
    <d v="2023-08-12T10:28:00"/>
    <d v="2023-08-12T00:00:00"/>
    <d v="1899-12-30T10:28:00"/>
    <x v="0"/>
    <x v="0"/>
    <s v="unknown"/>
    <s v="Juan Snyder"/>
    <s v="&gt;90"/>
    <s v="Morning"/>
    <x v="0"/>
    <x v="0"/>
  </r>
  <r>
    <s v="Inbound"/>
    <s v="Returns"/>
    <s v="Reverse Pickup Enquiry"/>
    <d v="2023-08-12T12:05:00"/>
    <x v="4"/>
    <d v="2023-08-12T00:00:00"/>
    <d v="1899-12-30T12:05:00"/>
    <d v="2023-08-12T12:09:00"/>
    <d v="2023-08-12T00:00:00"/>
    <d v="1899-12-30T12:09:00"/>
    <x v="0"/>
    <x v="0"/>
    <s v="unknown"/>
    <s v="Christopher Chan"/>
    <s v="On Job Training"/>
    <s v="Morning"/>
    <x v="2"/>
    <x v="1"/>
  </r>
  <r>
    <s v="Inbound"/>
    <s v="Returns"/>
    <s v="Wrong"/>
    <d v="2023-08-12T17:44:00"/>
    <x v="4"/>
    <d v="2023-08-12T00:00:00"/>
    <d v="1899-12-30T17:44:00"/>
    <d v="2023-08-12T20:19:00"/>
    <d v="2023-08-12T00:00:00"/>
    <d v="1899-12-30T20:19:00"/>
    <x v="0"/>
    <x v="0"/>
    <s v="unknown"/>
    <s v="Erin Le"/>
    <s v="61-90"/>
    <s v="Evening"/>
    <x v="0"/>
    <x v="0"/>
  </r>
  <r>
    <s v="Inbound"/>
    <s v="Returns"/>
    <s v="Wrong"/>
    <d v="2023-08-12T20:21:00"/>
    <x v="4"/>
    <d v="2023-08-12T00:00:00"/>
    <d v="1899-12-30T20:21:00"/>
    <d v="2023-08-12T20:22:00"/>
    <d v="2023-08-12T00:00:00"/>
    <d v="1899-12-30T20:22:00"/>
    <x v="0"/>
    <x v="0"/>
    <s v="unknown"/>
    <s v="Donald Hunt"/>
    <s v="31-60"/>
    <s v="Evening"/>
    <x v="0"/>
    <x v="0"/>
  </r>
  <r>
    <s v="Inbound"/>
    <s v="Returns"/>
    <s v="Reverse Pickup Enquiry"/>
    <d v="2023-08-13T17:06:00"/>
    <x v="3"/>
    <d v="2023-08-13T00:00:00"/>
    <d v="1899-12-30T17:06:00"/>
    <d v="2023-08-13T17:44:00"/>
    <d v="2023-08-13T00:00:00"/>
    <d v="1899-12-30T17:44:00"/>
    <x v="0"/>
    <x v="0"/>
    <s v="unknown"/>
    <s v="Judy Gonzalez"/>
    <s v="&gt;90"/>
    <s v="Evening"/>
    <x v="1"/>
    <x v="0"/>
  </r>
  <r>
    <s v="Inbound"/>
    <s v="Feedback"/>
    <s v="UnProfessional Behaviour"/>
    <d v="2023-08-13T15:50:00"/>
    <x v="3"/>
    <d v="2023-08-13T00:00:00"/>
    <d v="1899-12-30T15:50:00"/>
    <d v="2023-08-13T15:54:00"/>
    <d v="2023-08-13T00:00:00"/>
    <d v="1899-12-30T15:54:00"/>
    <x v="33"/>
    <x v="9"/>
    <n v="187"/>
    <s v="Terri Carr"/>
    <s v="&gt;90"/>
    <s v="Afternoon"/>
    <x v="1"/>
    <x v="0"/>
  </r>
  <r>
    <s v="Inbound"/>
    <s v="Order Related"/>
    <s v="Delayed"/>
    <d v="2023-08-12T12:22:00"/>
    <x v="4"/>
    <d v="2023-08-12T00:00:00"/>
    <d v="1899-12-30T12:22:00"/>
    <d v="2023-08-12T12:41:00"/>
    <d v="2023-08-12T00:00:00"/>
    <d v="1899-12-30T12:41:00"/>
    <x v="159"/>
    <x v="2"/>
    <n v="4499"/>
    <s v="Jordan Wilson"/>
    <s v="On Job Training"/>
    <s v="Morning"/>
    <x v="0"/>
    <x v="0"/>
  </r>
  <r>
    <s v="Outcall"/>
    <s v="Returns"/>
    <s v="Return request"/>
    <d v="2023-08-10T22:28:00"/>
    <x v="6"/>
    <d v="2023-08-10T00:00:00"/>
    <d v="1899-12-30T22:28:00"/>
    <d v="2023-08-11T21:58:00"/>
    <d v="2023-08-11T00:00:00"/>
    <d v="1899-12-30T21:58:00"/>
    <x v="69"/>
    <x v="1"/>
    <n v="513"/>
    <s v="Tracy Weaver"/>
    <s v="31-60"/>
    <s v="Evening"/>
    <x v="0"/>
    <x v="0"/>
  </r>
  <r>
    <s v="Inbound"/>
    <s v="Order Related"/>
    <s v="Order status enquiry"/>
    <d v="2023-08-10T23:59:00"/>
    <x v="6"/>
    <d v="2023-08-10T00:00:00"/>
    <d v="1899-12-30T23:59:00"/>
    <d v="2023-08-11T00:01:00"/>
    <d v="2023-08-11T00:00:00"/>
    <d v="1899-12-30T00:01:00"/>
    <x v="165"/>
    <x v="7"/>
    <n v="363"/>
    <s v="Tristan Holt"/>
    <s v="61-90"/>
    <s v="Afternoon"/>
    <x v="0"/>
    <x v="0"/>
  </r>
  <r>
    <s v="Inbound"/>
    <s v="Returns"/>
    <s v="Return request"/>
    <d v="2023-08-11T07:53:00"/>
    <x v="5"/>
    <d v="2023-08-11T00:00:00"/>
    <d v="1899-12-30T07:53:00"/>
    <d v="2023-08-11T08:10:00"/>
    <d v="2023-08-11T00:00:00"/>
    <d v="1899-12-30T08:10:00"/>
    <x v="163"/>
    <x v="7"/>
    <n v="458"/>
    <s v="Michelle Garrison"/>
    <s v="&gt;90"/>
    <s v="Morning"/>
    <x v="0"/>
    <x v="0"/>
  </r>
  <r>
    <s v="Inbound"/>
    <s v="Returns"/>
    <s v="Reverse Pickup Enquiry"/>
    <d v="2023-08-11T08:01:00"/>
    <x v="5"/>
    <d v="2023-08-11T00:00:00"/>
    <d v="1899-12-30T08:01:00"/>
    <d v="2023-08-11T08:05:00"/>
    <d v="2023-08-11T00:00:00"/>
    <d v="1899-12-30T08:05:00"/>
    <x v="1081"/>
    <x v="6"/>
    <n v="2990"/>
    <s v="Jeremy George"/>
    <s v="31-60"/>
    <s v="Morning"/>
    <x v="0"/>
    <x v="0"/>
  </r>
  <r>
    <s v="Inbound"/>
    <s v="Returns"/>
    <s v="Reverse Pickup Enquiry"/>
    <d v="2023-08-12T16:24:00"/>
    <x v="4"/>
    <d v="2023-08-12T00:00:00"/>
    <d v="1899-12-30T16:24:00"/>
    <d v="2023-08-12T17:26:00"/>
    <d v="2023-08-12T00:00:00"/>
    <d v="1899-12-30T17:26:00"/>
    <x v="481"/>
    <x v="6"/>
    <n v="999"/>
    <s v="Micheal Morgan"/>
    <s v="61-90"/>
    <s v="Evening"/>
    <x v="0"/>
    <x v="0"/>
  </r>
  <r>
    <s v="Inbound"/>
    <s v="Returns"/>
    <s v="Return request"/>
    <d v="2023-08-11T19:32:00"/>
    <x v="5"/>
    <d v="2023-08-11T00:00:00"/>
    <d v="1899-12-30T19:32:00"/>
    <d v="2023-08-11T19:35:00"/>
    <d v="2023-08-11T00:00:00"/>
    <d v="1899-12-30T19:35:00"/>
    <x v="1082"/>
    <x v="7"/>
    <n v="459"/>
    <s v="Shari Martinez"/>
    <s v="0-30"/>
    <s v="Evening"/>
    <x v="0"/>
    <x v="0"/>
  </r>
  <r>
    <s v="Inbound"/>
    <s v="Cancellation"/>
    <s v="Not Needed"/>
    <d v="2023-08-12T07:48:00"/>
    <x v="4"/>
    <d v="2023-08-12T00:00:00"/>
    <d v="1899-12-30T07:48:00"/>
    <d v="2023-08-12T10:31:00"/>
    <d v="2023-08-12T00:00:00"/>
    <d v="1899-12-30T10:31:00"/>
    <x v="0"/>
    <x v="0"/>
    <s v="unknown"/>
    <s v="Donna Gilmore"/>
    <s v="0-30"/>
    <s v="Morning"/>
    <x v="2"/>
    <x v="1"/>
  </r>
  <r>
    <s v="Inbound"/>
    <s v="Returns"/>
    <s v="Return request"/>
    <d v="2023-08-12T08:51:00"/>
    <x v="4"/>
    <d v="2023-08-12T00:00:00"/>
    <d v="1899-12-30T08:51:00"/>
    <d v="2023-08-12T23:58:00"/>
    <d v="2023-08-12T00:00:00"/>
    <d v="1899-12-30T23:58:00"/>
    <x v="0"/>
    <x v="0"/>
    <s v="unknown"/>
    <s v="Michael Carson"/>
    <s v="On Job Training"/>
    <s v="Evening"/>
    <x v="2"/>
    <x v="1"/>
  </r>
  <r>
    <s v="Inbound"/>
    <s v="Returns"/>
    <s v="Reverse Pickup Enquiry"/>
    <d v="2023-08-12T18:01:00"/>
    <x v="4"/>
    <d v="2023-08-12T00:00:00"/>
    <d v="1899-12-30T18:01:00"/>
    <d v="2023-08-12T18:03:00"/>
    <d v="2023-08-12T00:00:00"/>
    <d v="1899-12-30T18:03:00"/>
    <x v="0"/>
    <x v="0"/>
    <s v="unknown"/>
    <s v="Kelsey Massey"/>
    <s v="61-90"/>
    <s v="Evening"/>
    <x v="0"/>
    <x v="0"/>
  </r>
  <r>
    <s v="Inbound"/>
    <s v="Onboarding related"/>
    <s v="Seller onboarding"/>
    <d v="2023-08-12T02:58:00"/>
    <x v="4"/>
    <d v="2023-08-12T00:00:00"/>
    <d v="1899-12-30T02:58:00"/>
    <d v="2023-08-12T02:58:00"/>
    <d v="2023-08-12T00:00:00"/>
    <d v="1899-12-30T02:58:00"/>
    <x v="0"/>
    <x v="0"/>
    <s v="unknown"/>
    <s v="John Mccall"/>
    <s v="&gt;90"/>
    <s v="Afternoon"/>
    <x v="0"/>
    <x v="0"/>
  </r>
  <r>
    <s v="Inbound"/>
    <s v="Returns"/>
    <s v="Return request"/>
    <d v="2023-08-11T21:17:00"/>
    <x v="5"/>
    <d v="2023-08-11T00:00:00"/>
    <d v="1899-12-30T21:17:00"/>
    <d v="2023-08-12T13:47:00"/>
    <d v="2023-08-12T00:00:00"/>
    <d v="1899-12-30T13:47:00"/>
    <x v="472"/>
    <x v="7"/>
    <n v="1049"/>
    <s v="Eric Miller MD"/>
    <s v="&gt;90"/>
    <s v="Morning"/>
    <x v="0"/>
    <x v="0"/>
  </r>
  <r>
    <s v="Inbound"/>
    <s v="Returns"/>
    <s v="Reverse Pickup Enquiry"/>
    <d v="2023-08-11T15:01:00"/>
    <x v="5"/>
    <d v="2023-08-11T00:00:00"/>
    <d v="1899-12-30T15:01:00"/>
    <d v="2023-08-11T15:03:00"/>
    <d v="2023-08-11T00:00:00"/>
    <d v="1899-12-30T15:03:00"/>
    <x v="4"/>
    <x v="7"/>
    <n v="171"/>
    <s v="Sydney Taylor"/>
    <s v="On Job Training"/>
    <s v="Evening"/>
    <x v="0"/>
    <x v="0"/>
  </r>
  <r>
    <s v="Inbound"/>
    <s v="Returns"/>
    <s v="Fraudulent User"/>
    <d v="2023-08-12T17:24:00"/>
    <x v="4"/>
    <d v="2023-08-12T00:00:00"/>
    <d v="1899-12-30T17:24:00"/>
    <d v="2023-08-12T17:26:00"/>
    <d v="2023-08-12T00:00:00"/>
    <d v="1899-12-30T17:26:00"/>
    <x v="55"/>
    <x v="1"/>
    <n v="805"/>
    <s v="Christopher Jones"/>
    <s v="On Job Training"/>
    <s v="Evening"/>
    <x v="0"/>
    <x v="0"/>
  </r>
  <r>
    <s v="Inbound"/>
    <s v="Shopzilla Related"/>
    <s v="Signup Issues"/>
    <d v="2023-08-11T19:58:00"/>
    <x v="5"/>
    <d v="2023-08-11T00:00:00"/>
    <d v="1899-12-30T19:58:00"/>
    <d v="2023-08-11T20:05:00"/>
    <d v="2023-08-11T00:00:00"/>
    <d v="1899-12-30T20:05:00"/>
    <x v="0"/>
    <x v="0"/>
    <s v="unknown"/>
    <s v="Timothy Huff"/>
    <s v="&gt;90"/>
    <s v="Morning"/>
    <x v="0"/>
    <x v="0"/>
  </r>
  <r>
    <s v="Inbound"/>
    <s v="Order Related"/>
    <s v="Order status enquiry"/>
    <d v="2023-08-12T14:41:00"/>
    <x v="4"/>
    <d v="2023-08-12T00:00:00"/>
    <d v="1899-12-30T14:41:00"/>
    <d v="2023-08-12T14:42:00"/>
    <d v="2023-08-12T00:00:00"/>
    <d v="1899-12-30T14:42:00"/>
    <x v="0"/>
    <x v="0"/>
    <s v="unknown"/>
    <s v="Luis Bell"/>
    <s v="0-30"/>
    <s v="Morning"/>
    <x v="0"/>
    <x v="0"/>
  </r>
  <r>
    <s v="Inbound"/>
    <s v="Returns"/>
    <s v="Reverse Pickup Enquiry"/>
    <d v="2023-08-12T14:13:00"/>
    <x v="4"/>
    <d v="2023-08-12T00:00:00"/>
    <d v="1899-12-30T14:13:00"/>
    <d v="2023-08-12T14:15:00"/>
    <d v="2023-08-12T00:00:00"/>
    <d v="1899-12-30T14:15:00"/>
    <x v="0"/>
    <x v="0"/>
    <s v="unknown"/>
    <s v="Brandon Young"/>
    <s v="&gt;90"/>
    <s v="Morning"/>
    <x v="0"/>
    <x v="0"/>
  </r>
  <r>
    <s v="Inbound"/>
    <s v="Order Related"/>
    <s v="Installation/demo"/>
    <d v="2023-08-12T20:23:00"/>
    <x v="4"/>
    <d v="2023-08-12T00:00:00"/>
    <d v="1899-12-30T20:23:00"/>
    <d v="2023-08-12T20:37:00"/>
    <d v="2023-08-12T00:00:00"/>
    <d v="1899-12-30T20:37:00"/>
    <x v="0"/>
    <x v="0"/>
    <s v="unknown"/>
    <s v="Rachel Green"/>
    <s v="0-30"/>
    <s v="Evening"/>
    <x v="1"/>
    <x v="0"/>
  </r>
  <r>
    <s v="Inbound"/>
    <s v="Payments related"/>
    <s v="Online Payment Issues"/>
    <d v="2023-08-13T21:57:00"/>
    <x v="3"/>
    <d v="2023-08-13T00:00:00"/>
    <d v="1899-12-30T21:57:00"/>
    <d v="2023-08-13T22:02:00"/>
    <d v="2023-08-13T00:00:00"/>
    <d v="1899-12-30T22:02:00"/>
    <x v="0"/>
    <x v="0"/>
    <s v="unknown"/>
    <s v="Jacqueline Meadows"/>
    <s v="0-30"/>
    <s v="Evening"/>
    <x v="0"/>
    <x v="0"/>
  </r>
  <r>
    <s v="Inbound"/>
    <s v="Returns"/>
    <s v="Return request"/>
    <d v="2023-08-12T23:22:00"/>
    <x v="4"/>
    <d v="2023-08-12T00:00:00"/>
    <d v="1899-12-30T23:22:00"/>
    <d v="2023-08-12T23:26:00"/>
    <d v="2023-08-12T00:00:00"/>
    <d v="1899-12-30T23:26:00"/>
    <x v="184"/>
    <x v="2"/>
    <n v="6999"/>
    <s v="Desiree Torres"/>
    <s v="31-60"/>
    <s v="Evening"/>
    <x v="2"/>
    <x v="1"/>
  </r>
  <r>
    <s v="Inbound"/>
    <s v="Returns"/>
    <s v="Return request"/>
    <d v="2023-08-12T14:26:00"/>
    <x v="4"/>
    <d v="2023-08-12T00:00:00"/>
    <d v="1899-12-30T14:26:00"/>
    <d v="2023-08-12T14:27:00"/>
    <d v="2023-08-12T00:00:00"/>
    <d v="1899-12-30T14:27:00"/>
    <x v="0"/>
    <x v="0"/>
    <s v="unknown"/>
    <s v="Joseph Harper"/>
    <s v="&gt;90"/>
    <s v="Morning"/>
    <x v="0"/>
    <x v="0"/>
  </r>
  <r>
    <s v="Inbound"/>
    <s v="Returns"/>
    <s v="Reverse Pickup Enquiry"/>
    <d v="2023-08-13T09:08:00"/>
    <x v="3"/>
    <d v="2023-08-13T00:00:00"/>
    <d v="1899-12-30T09:08:00"/>
    <d v="2023-08-13T11:27:00"/>
    <d v="2023-08-13T00:00:00"/>
    <d v="1899-12-30T11:27:00"/>
    <x v="0"/>
    <x v="0"/>
    <s v="unknown"/>
    <s v="Tina Harrington"/>
    <s v="&gt;90"/>
    <s v="Morning"/>
    <x v="0"/>
    <x v="0"/>
  </r>
  <r>
    <s v="Email"/>
    <s v="Refund Related"/>
    <s v="Refund Enquiry"/>
    <d v="2023-08-13T11:28:00"/>
    <x v="3"/>
    <d v="2023-08-13T00:00:00"/>
    <d v="1899-12-30T11:28:00"/>
    <d v="2023-08-13T13:11:00"/>
    <d v="2023-08-13T00:00:00"/>
    <d v="1899-12-30T13:11:00"/>
    <x v="0"/>
    <x v="0"/>
    <s v="unknown"/>
    <s v="Brandon Frost"/>
    <s v="&gt;90"/>
    <s v="Morning"/>
    <x v="0"/>
    <x v="0"/>
  </r>
  <r>
    <s v="Inbound"/>
    <s v="Order Related"/>
    <s v="Installation/demo"/>
    <d v="2023-08-13T11:21:00"/>
    <x v="3"/>
    <d v="2023-08-13T00:00:00"/>
    <d v="1899-12-30T11:21:00"/>
    <d v="2023-08-13T11:24:00"/>
    <d v="2023-08-13T00:00:00"/>
    <d v="1899-12-30T11:24:00"/>
    <x v="0"/>
    <x v="0"/>
    <s v="unknown"/>
    <s v="Amanda Rodriguez"/>
    <s v="On Job Training"/>
    <s v="Morning"/>
    <x v="0"/>
    <x v="0"/>
  </r>
  <r>
    <s v="Outcall"/>
    <s v="Refund Related"/>
    <s v="Refund Related Issues"/>
    <d v="2023-08-13T13:04:00"/>
    <x v="3"/>
    <d v="2023-08-13T00:00:00"/>
    <d v="1899-12-30T13:04:00"/>
    <d v="2023-08-13T13:07:00"/>
    <d v="2023-08-13T00:00:00"/>
    <d v="1899-12-30T13:07:00"/>
    <x v="0"/>
    <x v="0"/>
    <s v="unknown"/>
    <s v="Christopher Schultz"/>
    <s v="On Job Training"/>
    <s v="Morning"/>
    <x v="3"/>
    <x v="2"/>
  </r>
  <r>
    <s v="Inbound"/>
    <s v="Returns"/>
    <s v="Return request"/>
    <d v="2023-08-11T07:51:00"/>
    <x v="5"/>
    <d v="2023-08-11T00:00:00"/>
    <d v="1899-12-30T07:51:00"/>
    <d v="2023-08-11T07:54:00"/>
    <d v="2023-08-11T00:00:00"/>
    <d v="1899-12-30T07:54:00"/>
    <x v="628"/>
    <x v="2"/>
    <n v="999"/>
    <s v="Kathryn Vasquez"/>
    <s v="&gt;90"/>
    <s v="Morning"/>
    <x v="0"/>
    <x v="0"/>
  </r>
  <r>
    <s v="Inbound"/>
    <s v="Returns"/>
    <s v="Return request"/>
    <d v="2023-08-11T05:49:00"/>
    <x v="5"/>
    <d v="2023-08-11T00:00:00"/>
    <d v="1899-12-30T05:49:00"/>
    <d v="2023-08-11T05:53:00"/>
    <d v="2023-08-11T00:00:00"/>
    <d v="1899-12-30T05:53:00"/>
    <x v="1083"/>
    <x v="2"/>
    <n v="899"/>
    <s v="Kimberly Bryan"/>
    <s v="31-60"/>
    <s v="Morning"/>
    <x v="0"/>
    <x v="0"/>
  </r>
  <r>
    <s v="Inbound"/>
    <s v="Returns"/>
    <s v="Missing"/>
    <d v="2023-08-11T09:04:00"/>
    <x v="5"/>
    <d v="2023-08-11T00:00:00"/>
    <d v="1899-12-30T09:04:00"/>
    <d v="2023-08-11T09:06:00"/>
    <d v="2023-08-11T00:00:00"/>
    <d v="1899-12-30T09:06:00"/>
    <x v="653"/>
    <x v="4"/>
    <n v="1349"/>
    <s v="Sarah Williams"/>
    <s v="&gt;90"/>
    <s v="Morning"/>
    <x v="2"/>
    <x v="1"/>
  </r>
  <r>
    <s v="Inbound"/>
    <s v="Product Queries"/>
    <s v="Product Specific Information"/>
    <d v="2023-08-11T18:09:00"/>
    <x v="5"/>
    <d v="2023-08-11T00:00:00"/>
    <d v="1899-12-30T18:09:00"/>
    <d v="2023-08-11T19:16:00"/>
    <d v="2023-08-11T00:00:00"/>
    <d v="1899-12-30T19:16:00"/>
    <x v="0"/>
    <x v="0"/>
    <s v="unknown"/>
    <s v="David Perez"/>
    <s v="&gt;90"/>
    <s v="Evening"/>
    <x v="0"/>
    <x v="0"/>
  </r>
  <r>
    <s v="Inbound"/>
    <s v="Returns"/>
    <s v="Reverse Pickup Enquiry"/>
    <d v="2023-08-12T10:19:00"/>
    <x v="4"/>
    <d v="2023-08-12T00:00:00"/>
    <d v="1899-12-30T10:19:00"/>
    <d v="2023-08-12T12:24:00"/>
    <d v="2023-08-12T00:00:00"/>
    <d v="1899-12-30T12:24:00"/>
    <x v="0"/>
    <x v="0"/>
    <s v="unknown"/>
    <s v="Joseph Harper"/>
    <s v="&gt;90"/>
    <s v="Morning"/>
    <x v="0"/>
    <x v="0"/>
  </r>
  <r>
    <s v="Inbound"/>
    <s v="Returns"/>
    <s v="Reverse Pickup Enquiry"/>
    <d v="2023-08-12T14:20:00"/>
    <x v="4"/>
    <d v="2023-08-12T00:00:00"/>
    <d v="1899-12-30T14:20:00"/>
    <d v="2023-08-12T14:21:00"/>
    <d v="2023-08-12T00:00:00"/>
    <d v="1899-12-30T14:21:00"/>
    <x v="0"/>
    <x v="0"/>
    <s v="unknown"/>
    <s v="Kyle Warren DDS"/>
    <s v="0-30"/>
    <s v="Morning"/>
    <x v="0"/>
    <x v="0"/>
  </r>
  <r>
    <s v="Inbound"/>
    <s v="Refund Related"/>
    <s v="Refund Related Issues"/>
    <d v="2023-08-13T07:38:00"/>
    <x v="3"/>
    <d v="2023-08-13T00:00:00"/>
    <d v="1899-12-30T07:38:00"/>
    <d v="2023-08-13T07:43:00"/>
    <d v="2023-08-13T00:00:00"/>
    <d v="1899-12-30T07:43:00"/>
    <x v="0"/>
    <x v="0"/>
    <s v="unknown"/>
    <s v="Jerry Duffy"/>
    <s v="&gt;90"/>
    <s v="Morning"/>
    <x v="0"/>
    <x v="0"/>
  </r>
  <r>
    <s v="Inbound"/>
    <s v="Order Related"/>
    <s v="Installation/demo"/>
    <d v="2023-08-13T17:42:00"/>
    <x v="3"/>
    <d v="2023-08-13T00:00:00"/>
    <d v="1899-12-30T17:42:00"/>
    <d v="2023-08-13T17:42:00"/>
    <d v="2023-08-13T00:00:00"/>
    <d v="1899-12-30T17:42:00"/>
    <x v="0"/>
    <x v="0"/>
    <s v="unknown"/>
    <s v="Michelle Hart"/>
    <s v="&gt;90"/>
    <s v="Evening"/>
    <x v="0"/>
    <x v="0"/>
  </r>
  <r>
    <s v="Outcall"/>
    <s v="Returns"/>
    <s v="Return request"/>
    <d v="2023-08-13T20:14:00"/>
    <x v="3"/>
    <d v="2023-08-13T00:00:00"/>
    <d v="1899-12-30T20:14:00"/>
    <d v="2023-08-13T20:19:00"/>
    <d v="2023-08-13T00:00:00"/>
    <d v="1899-12-30T20:19:00"/>
    <x v="0"/>
    <x v="0"/>
    <s v="unknown"/>
    <s v="Samuel Blankenship"/>
    <s v="&gt;90"/>
    <s v="Morning"/>
    <x v="1"/>
    <x v="0"/>
  </r>
  <r>
    <s v="Inbound"/>
    <s v="Shopzilla Related"/>
    <s v="Signup Issues"/>
    <d v="2023-08-11T12:21:00"/>
    <x v="5"/>
    <d v="2023-08-11T00:00:00"/>
    <d v="1899-12-30T12:21:00"/>
    <d v="2023-08-11T12:22:00"/>
    <d v="2023-08-11T00:00:00"/>
    <d v="1899-12-30T12:22:00"/>
    <x v="0"/>
    <x v="0"/>
    <s v="unknown"/>
    <s v="Sheila Collins"/>
    <s v="0-30"/>
    <s v="Morning"/>
    <x v="0"/>
    <x v="0"/>
  </r>
  <r>
    <s v="Inbound"/>
    <s v="Product Queries"/>
    <s v="Product Specific Information"/>
    <d v="2023-08-11T16:57:00"/>
    <x v="5"/>
    <d v="2023-08-11T00:00:00"/>
    <d v="1899-12-30T16:57:00"/>
    <d v="2023-08-11T16:58:00"/>
    <d v="2023-08-11T00:00:00"/>
    <d v="1899-12-30T16:58:00"/>
    <x v="0"/>
    <x v="0"/>
    <s v="unknown"/>
    <s v="Theresa Brown"/>
    <s v="&gt;90"/>
    <s v="Afternoon"/>
    <x v="0"/>
    <x v="0"/>
  </r>
  <r>
    <s v="Inbound"/>
    <s v="Returns"/>
    <s v="Reverse Pickup Enquiry"/>
    <d v="2023-08-11T20:16:00"/>
    <x v="5"/>
    <d v="2023-08-11T00:00:00"/>
    <d v="1899-12-30T20:16:00"/>
    <d v="2023-08-11T20:19:00"/>
    <d v="2023-08-11T00:00:00"/>
    <d v="1899-12-30T20:19:00"/>
    <x v="181"/>
    <x v="1"/>
    <n v="431"/>
    <s v="Timothy Huff"/>
    <s v="&gt;90"/>
    <s v="Morning"/>
    <x v="0"/>
    <x v="0"/>
  </r>
  <r>
    <s v="Inbound"/>
    <s v="Order Related"/>
    <s v="Order status enquiry"/>
    <d v="2023-08-11T20:56:00"/>
    <x v="5"/>
    <d v="2023-08-11T00:00:00"/>
    <d v="1899-12-30T20:56:00"/>
    <d v="2023-08-11T20:58:00"/>
    <d v="2023-08-11T00:00:00"/>
    <d v="1899-12-30T20:58:00"/>
    <x v="472"/>
    <x v="4"/>
    <n v="12999"/>
    <s v="Stephanie Lewis"/>
    <s v="0-30"/>
    <s v="Evening"/>
    <x v="0"/>
    <x v="0"/>
  </r>
  <r>
    <s v="Outcall"/>
    <s v="Returns"/>
    <s v="Reverse Pickup Enquiry"/>
    <d v="2023-08-12T09:41:00"/>
    <x v="4"/>
    <d v="2023-08-12T00:00:00"/>
    <d v="1899-12-30T09:41:00"/>
    <d v="2023-08-12T09:43:00"/>
    <d v="2023-08-12T00:00:00"/>
    <d v="1899-12-30T09:43:00"/>
    <x v="0"/>
    <x v="0"/>
    <s v="unknown"/>
    <s v="Diana Sanchez"/>
    <s v="0-30"/>
    <s v="Morning"/>
    <x v="0"/>
    <x v="0"/>
  </r>
  <r>
    <s v="Inbound"/>
    <s v="Order Related"/>
    <s v="Delayed"/>
    <d v="2023-08-12T11:59:00"/>
    <x v="4"/>
    <d v="2023-08-12T00:00:00"/>
    <d v="1899-12-30T11:59:00"/>
    <d v="2023-08-12T17:59:00"/>
    <d v="2023-08-12T00:00:00"/>
    <d v="1899-12-30T17:59:00"/>
    <x v="0"/>
    <x v="0"/>
    <s v="unknown"/>
    <s v="Diana Terry"/>
    <s v="&gt;90"/>
    <s v="Morning"/>
    <x v="2"/>
    <x v="1"/>
  </r>
  <r>
    <s v="Inbound"/>
    <s v="Returns"/>
    <s v="Service Centres Related"/>
    <d v="2023-08-12T12:14:00"/>
    <x v="4"/>
    <d v="2023-08-12T00:00:00"/>
    <d v="1899-12-30T12:14:00"/>
    <d v="2023-08-12T14:58:00"/>
    <d v="2023-08-12T00:00:00"/>
    <d v="1899-12-30T14:58:00"/>
    <x v="0"/>
    <x v="0"/>
    <s v="unknown"/>
    <s v="Nicole Cummings"/>
    <s v="&gt;90"/>
    <s v="Morning"/>
    <x v="0"/>
    <x v="0"/>
  </r>
  <r>
    <s v="Inbound"/>
    <s v="Order Related"/>
    <s v="Order status enquiry"/>
    <d v="2023-08-13T12:38:00"/>
    <x v="3"/>
    <d v="2023-08-13T00:00:00"/>
    <d v="1899-12-30T12:38:00"/>
    <d v="2023-08-13T12:39:00"/>
    <d v="2023-08-13T00:00:00"/>
    <d v="1899-12-30T12:39:00"/>
    <x v="0"/>
    <x v="0"/>
    <s v="unknown"/>
    <s v="Bradley Johnson"/>
    <s v="On Job Training"/>
    <s v="Morning"/>
    <x v="1"/>
    <x v="0"/>
  </r>
  <r>
    <s v="Inbound"/>
    <s v="Returns"/>
    <s v="Return request"/>
    <d v="2023-08-13T20:17:00"/>
    <x v="3"/>
    <d v="2023-08-13T00:00:00"/>
    <d v="1899-12-30T20:17:00"/>
    <d v="2023-08-13T20:18:00"/>
    <d v="2023-08-13T00:00:00"/>
    <d v="1899-12-30T20:18:00"/>
    <x v="0"/>
    <x v="0"/>
    <s v="unknown"/>
    <s v="Charlotte Jacobs"/>
    <s v="31-60"/>
    <s v="Evening"/>
    <x v="0"/>
    <x v="0"/>
  </r>
  <r>
    <s v="Inbound"/>
    <s v="Order Related"/>
    <s v="Order status enquiry"/>
    <d v="2023-08-13T18:02:00"/>
    <x v="3"/>
    <d v="2023-08-13T00:00:00"/>
    <d v="1899-12-30T18:02:00"/>
    <d v="2023-08-13T18:03:00"/>
    <d v="2023-08-13T00:00:00"/>
    <d v="1899-12-30T18:03:00"/>
    <x v="0"/>
    <x v="0"/>
    <s v="unknown"/>
    <s v="Stephanie Lewis"/>
    <s v="0-30"/>
    <s v="Evening"/>
    <x v="1"/>
    <x v="0"/>
  </r>
  <r>
    <s v="Inbound"/>
    <s v="Returns"/>
    <s v="Service Centres Related"/>
    <d v="2023-08-13T14:06:00"/>
    <x v="3"/>
    <d v="2023-08-13T00:00:00"/>
    <d v="1899-12-30T14:06:00"/>
    <d v="2023-08-13T14:07:00"/>
    <d v="2023-08-13T00:00:00"/>
    <d v="1899-12-30T14:07:00"/>
    <x v="0"/>
    <x v="0"/>
    <s v="unknown"/>
    <s v="Donna Gilmore"/>
    <s v="0-30"/>
    <s v="Morning"/>
    <x v="0"/>
    <x v="0"/>
  </r>
  <r>
    <s v="Inbound"/>
    <s v="Returns"/>
    <s v="Reverse Pickup Enquiry"/>
    <d v="2023-08-13T19:57:00"/>
    <x v="3"/>
    <d v="2023-08-13T00:00:00"/>
    <d v="1899-12-30T19:57:00"/>
    <d v="2023-08-13T19:57:00"/>
    <d v="2023-08-13T00:00:00"/>
    <d v="1899-12-30T19:57:00"/>
    <x v="0"/>
    <x v="0"/>
    <s v="unknown"/>
    <s v="Kristin Campbell"/>
    <s v="&gt;90"/>
    <s v="Evening"/>
    <x v="0"/>
    <x v="0"/>
  </r>
  <r>
    <s v="Inbound"/>
    <s v="Order Related"/>
    <s v="Delayed"/>
    <d v="2023-08-13T13:07:00"/>
    <x v="3"/>
    <d v="2023-08-13T00:00:00"/>
    <d v="1899-12-30T13:07:00"/>
    <d v="2023-08-13T13:16:00"/>
    <d v="2023-08-13T00:00:00"/>
    <d v="1899-12-30T13:16:00"/>
    <x v="46"/>
    <x v="2"/>
    <n v="2999"/>
    <s v="Robert Miranda"/>
    <s v="31-60"/>
    <s v="Morning"/>
    <x v="1"/>
    <x v="0"/>
  </r>
  <r>
    <s v="Inbound"/>
    <s v="Returns"/>
    <s v="Service Centres Related"/>
    <d v="2023-08-12T08:43:00"/>
    <x v="4"/>
    <d v="2023-08-12T00:00:00"/>
    <d v="1899-12-30T08:43:00"/>
    <d v="2023-08-12T08:55:00"/>
    <d v="2023-08-12T00:00:00"/>
    <d v="1899-12-30T08:55:00"/>
    <x v="121"/>
    <x v="4"/>
    <n v="7391"/>
    <s v="Michael Brady"/>
    <s v="&gt;90"/>
    <s v="Morning"/>
    <x v="0"/>
    <x v="0"/>
  </r>
  <r>
    <s v="Inbound"/>
    <s v="Returns"/>
    <s v="Return request"/>
    <d v="2023-08-12T13:45:00"/>
    <x v="4"/>
    <d v="2023-08-12T00:00:00"/>
    <d v="1899-12-30T13:45:00"/>
    <d v="2023-08-12T13:48:00"/>
    <d v="2023-08-12T00:00:00"/>
    <d v="1899-12-30T13:48:00"/>
    <x v="54"/>
    <x v="2"/>
    <n v="1099"/>
    <s v="Andrew Barrett"/>
    <s v="&gt;90"/>
    <s v="Evening"/>
    <x v="0"/>
    <x v="0"/>
  </r>
  <r>
    <s v="Inbound"/>
    <s v="Returns"/>
    <s v="Return request"/>
    <d v="2023-08-13T18:00:00"/>
    <x v="3"/>
    <d v="2023-08-13T00:00:00"/>
    <d v="1899-12-30T18:00:00"/>
    <d v="2023-08-13T23:54:00"/>
    <d v="2023-08-13T00:00:00"/>
    <d v="1899-12-30T23:54:00"/>
    <x v="1084"/>
    <x v="2"/>
    <n v="2999"/>
    <s v="Haley Carroll"/>
    <s v="61-90"/>
    <s v="Evening"/>
    <x v="0"/>
    <x v="0"/>
  </r>
  <r>
    <s v="Inbound"/>
    <s v="Returns"/>
    <s v="Reverse Pickup Enquiry"/>
    <d v="2023-08-10T23:57:00"/>
    <x v="6"/>
    <d v="2023-08-10T00:00:00"/>
    <d v="1899-12-30T23:57:00"/>
    <d v="2023-08-11T00:01:00"/>
    <d v="2023-08-11T00:00:00"/>
    <d v="1899-12-30T00:01:00"/>
    <x v="1085"/>
    <x v="1"/>
    <n v="284"/>
    <s v="Christina Lewis"/>
    <s v="&gt;90"/>
    <s v="Evening"/>
    <x v="0"/>
    <x v="0"/>
  </r>
  <r>
    <s v="Inbound"/>
    <s v="Offers &amp; Cashback"/>
    <s v="Affiliate Offers"/>
    <d v="2023-08-13T08:19:00"/>
    <x v="3"/>
    <d v="2023-08-13T00:00:00"/>
    <d v="1899-12-30T08:19:00"/>
    <d v="2023-08-13T08:20:00"/>
    <d v="2023-08-13T00:00:00"/>
    <d v="1899-12-30T08:20:00"/>
    <x v="0"/>
    <x v="0"/>
    <s v="unknown"/>
    <s v="Joseph Harper"/>
    <s v="&gt;90"/>
    <s v="Morning"/>
    <x v="0"/>
    <x v="0"/>
  </r>
  <r>
    <s v="Inbound"/>
    <s v="Order Related"/>
    <s v="Order status enquiry"/>
    <d v="2023-08-12T13:15:00"/>
    <x v="4"/>
    <d v="2023-08-12T00:00:00"/>
    <d v="1899-12-30T13:15:00"/>
    <d v="2023-08-12T13:16:00"/>
    <d v="2023-08-12T00:00:00"/>
    <d v="1899-12-30T13:16:00"/>
    <x v="1086"/>
    <x v="1"/>
    <n v="498"/>
    <s v="Tracy Dickerson MD"/>
    <s v="&gt;90"/>
    <s v="Morning"/>
    <x v="0"/>
    <x v="0"/>
  </r>
  <r>
    <s v="Inbound"/>
    <s v="Order Related"/>
    <s v="Installation/demo"/>
    <d v="2023-08-11T06:58:00"/>
    <x v="5"/>
    <d v="2023-08-11T00:00:00"/>
    <d v="1899-12-30T06:58:00"/>
    <d v="2023-08-11T07:32:00"/>
    <d v="2023-08-11T00:00:00"/>
    <d v="1899-12-30T07:32:00"/>
    <x v="1087"/>
    <x v="2"/>
    <n v="599"/>
    <s v="Michelle Curry"/>
    <s v="0-30"/>
    <s v="Morning"/>
    <x v="2"/>
    <x v="1"/>
  </r>
  <r>
    <s v="Inbound"/>
    <s v="Returns"/>
    <s v="Fraudulent User"/>
    <d v="2023-08-11T11:00:00"/>
    <x v="5"/>
    <d v="2023-08-11T00:00:00"/>
    <d v="1899-12-30T11:00:00"/>
    <d v="2023-08-11T11:07:00"/>
    <d v="2023-08-11T00:00:00"/>
    <d v="1899-12-30T11:07:00"/>
    <x v="244"/>
    <x v="2"/>
    <n v="1599"/>
    <s v="Amy Flores"/>
    <s v="0-30"/>
    <s v="Morning"/>
    <x v="1"/>
    <x v="0"/>
  </r>
  <r>
    <s v="Inbound"/>
    <s v="Returns"/>
    <s v="Return request"/>
    <d v="2023-08-11T18:15:00"/>
    <x v="5"/>
    <d v="2023-08-11T00:00:00"/>
    <d v="1899-12-30T18:15:00"/>
    <d v="2023-08-11T18:26:00"/>
    <d v="2023-08-11T00:00:00"/>
    <d v="1899-12-30T18:26:00"/>
    <x v="4"/>
    <x v="2"/>
    <n v="183"/>
    <s v="Paul Preston"/>
    <s v="31-60"/>
    <s v="Evening"/>
    <x v="1"/>
    <x v="0"/>
  </r>
  <r>
    <s v="Inbound"/>
    <s v="Returns"/>
    <s v="Missing"/>
    <d v="2023-08-12T11:34:00"/>
    <x v="4"/>
    <d v="2023-08-12T00:00:00"/>
    <d v="1899-12-30T11:34:00"/>
    <d v="2023-08-12T11:37:00"/>
    <d v="2023-08-12T00:00:00"/>
    <d v="1899-12-30T11:37:00"/>
    <x v="0"/>
    <x v="0"/>
    <s v="unknown"/>
    <s v="Toni Rodriguez"/>
    <s v="&gt;90"/>
    <s v="Morning"/>
    <x v="0"/>
    <x v="0"/>
  </r>
  <r>
    <s v="Inbound"/>
    <s v="Returns"/>
    <s v="Reverse Pickup Enquiry"/>
    <d v="2023-08-12T13:51:00"/>
    <x v="4"/>
    <d v="2023-08-12T00:00:00"/>
    <d v="1899-12-30T13:51:00"/>
    <d v="2023-08-12T13:51:00"/>
    <d v="2023-08-12T00:00:00"/>
    <d v="1899-12-30T13:51:00"/>
    <x v="0"/>
    <x v="0"/>
    <s v="unknown"/>
    <s v="Ronnie Romero"/>
    <s v="&gt;90"/>
    <s v="Morning"/>
    <x v="0"/>
    <x v="0"/>
  </r>
  <r>
    <s v="Inbound"/>
    <s v="Order Related"/>
    <s v="Delayed"/>
    <d v="2023-08-11T11:09:00"/>
    <x v="5"/>
    <d v="2023-08-11T00:00:00"/>
    <d v="1899-12-30T11:09:00"/>
    <d v="2023-08-11T11:25:00"/>
    <d v="2023-08-11T00:00:00"/>
    <d v="1899-12-30T11:25:00"/>
    <x v="379"/>
    <x v="4"/>
    <n v="399"/>
    <s v="Paul Johnson"/>
    <s v="&gt;90"/>
    <s v="Morning"/>
    <x v="2"/>
    <x v="1"/>
  </r>
  <r>
    <s v="Inbound"/>
    <s v="Returns"/>
    <s v="Wrong"/>
    <d v="2023-08-12T09:12:00"/>
    <x v="4"/>
    <d v="2023-08-12T00:00:00"/>
    <d v="1899-12-30T09:12:00"/>
    <d v="2023-08-12T09:15:00"/>
    <d v="2023-08-12T00:00:00"/>
    <d v="1899-12-30T09:15:00"/>
    <x v="160"/>
    <x v="1"/>
    <n v="1399"/>
    <s v="Mike Frost"/>
    <s v="&gt;90"/>
    <s v="Split"/>
    <x v="0"/>
    <x v="0"/>
  </r>
  <r>
    <s v="Inbound"/>
    <s v="Order Related"/>
    <s v="Invoice request"/>
    <d v="2023-08-11T21:49:00"/>
    <x v="5"/>
    <d v="2023-08-11T00:00:00"/>
    <d v="1899-12-30T21:49:00"/>
    <d v="2023-08-11T23:41:00"/>
    <d v="2023-08-11T00:00:00"/>
    <d v="1899-12-30T23:41:00"/>
    <x v="472"/>
    <x v="2"/>
    <n v="799"/>
    <s v="John Green"/>
    <s v="On Job Training"/>
    <s v="Evening"/>
    <x v="0"/>
    <x v="0"/>
  </r>
  <r>
    <s v="Inbound"/>
    <s v="Feedback"/>
    <s v="UnProfessional Behaviour"/>
    <d v="2023-08-11T22:05:00"/>
    <x v="5"/>
    <d v="2023-08-11T00:00:00"/>
    <d v="1899-12-30T22:05:00"/>
    <d v="2023-08-12T00:46:00"/>
    <d v="2023-08-12T00:00:00"/>
    <d v="1899-12-30T00:46:00"/>
    <x v="161"/>
    <x v="3"/>
    <n v="11999"/>
    <s v="Carla Morgan"/>
    <s v="0-30"/>
    <s v="Evening"/>
    <x v="0"/>
    <x v="0"/>
  </r>
  <r>
    <s v="Inbound"/>
    <s v="Payments related"/>
    <s v="Payment related Queries"/>
    <d v="2023-08-12T11:18:00"/>
    <x v="4"/>
    <d v="2023-08-12T00:00:00"/>
    <d v="1899-12-30T11:18:00"/>
    <d v="2023-08-12T11:30:00"/>
    <d v="2023-08-12T00:00:00"/>
    <d v="1899-12-30T11:30:00"/>
    <x v="0"/>
    <x v="0"/>
    <s v="unknown"/>
    <s v="Betty Harris"/>
    <s v="&gt;90"/>
    <s v="Morning"/>
    <x v="0"/>
    <x v="0"/>
  </r>
  <r>
    <s v="Inbound"/>
    <s v="Returns"/>
    <s v="Reverse Pickup Enquiry"/>
    <d v="2023-08-12T16:48:00"/>
    <x v="4"/>
    <d v="2023-08-12T00:00:00"/>
    <d v="1899-12-30T16:48:00"/>
    <d v="2023-08-12T21:32:00"/>
    <d v="2023-08-12T00:00:00"/>
    <d v="1899-12-30T21:32:00"/>
    <x v="0"/>
    <x v="0"/>
    <s v="unknown"/>
    <s v="Anthony Hancock"/>
    <s v="On Job Training"/>
    <s v="Morning"/>
    <x v="0"/>
    <x v="0"/>
  </r>
  <r>
    <s v="Inbound"/>
    <s v="Returns"/>
    <s v="Reverse Pickup Enquiry"/>
    <d v="2023-08-11T12:44:00"/>
    <x v="5"/>
    <d v="2023-08-11T00:00:00"/>
    <d v="1899-12-30T12:44:00"/>
    <d v="2023-08-11T12:48:00"/>
    <d v="2023-08-11T00:00:00"/>
    <d v="1899-12-30T12:48:00"/>
    <x v="1088"/>
    <x v="1"/>
    <n v="702"/>
    <s v="Andrew Davis"/>
    <s v="&gt;90"/>
    <s v="Morning"/>
    <x v="0"/>
    <x v="0"/>
  </r>
  <r>
    <s v="Inbound"/>
    <s v="Returns"/>
    <s v="Wrong"/>
    <d v="2023-08-12T11:42:00"/>
    <x v="4"/>
    <d v="2023-08-12T00:00:00"/>
    <d v="1899-12-30T11:42:00"/>
    <d v="2023-08-12T11:47:00"/>
    <d v="2023-08-12T00:00:00"/>
    <d v="1899-12-30T11:47:00"/>
    <x v="0"/>
    <x v="0"/>
    <s v="unknown"/>
    <s v="Shirley Hayden"/>
    <s v="0-30"/>
    <s v="Morning"/>
    <x v="0"/>
    <x v="0"/>
  </r>
  <r>
    <s v="Inbound"/>
    <s v="Order Related"/>
    <s v="Delayed"/>
    <d v="2023-08-12T12:46:00"/>
    <x v="4"/>
    <d v="2023-08-12T00:00:00"/>
    <d v="1899-12-30T12:46:00"/>
    <d v="2023-08-12T12:47:00"/>
    <d v="2023-08-12T00:00:00"/>
    <d v="1899-12-30T12:47:00"/>
    <x v="0"/>
    <x v="0"/>
    <s v="unknown"/>
    <s v="Mackenzie Phillips"/>
    <s v="31-60"/>
    <s v="Morning"/>
    <x v="0"/>
    <x v="0"/>
  </r>
  <r>
    <s v="Inbound"/>
    <s v="Returns"/>
    <s v="Exchange / Replacement"/>
    <d v="2023-08-12T15:34:00"/>
    <x v="4"/>
    <d v="2023-08-12T00:00:00"/>
    <d v="1899-12-30T15:34:00"/>
    <d v="2023-08-12T15:35:00"/>
    <d v="2023-08-12T00:00:00"/>
    <d v="1899-12-30T15:35:00"/>
    <x v="0"/>
    <x v="0"/>
    <s v="unknown"/>
    <s v="Michelle Banks"/>
    <s v="&gt;90"/>
    <s v="Night"/>
    <x v="0"/>
    <x v="0"/>
  </r>
  <r>
    <s v="Inbound"/>
    <s v="Order Related"/>
    <s v="Order status enquiry"/>
    <d v="2023-08-12T17:31:00"/>
    <x v="4"/>
    <d v="2023-08-12T00:00:00"/>
    <d v="1899-12-30T17:31:00"/>
    <d v="2023-08-12T17:32:00"/>
    <d v="2023-08-12T00:00:00"/>
    <d v="1899-12-30T17:32:00"/>
    <x v="0"/>
    <x v="0"/>
    <s v="unknown"/>
    <s v="Holly King"/>
    <s v="&gt;90"/>
    <s v="Morning"/>
    <x v="0"/>
    <x v="0"/>
  </r>
  <r>
    <s v="Inbound"/>
    <s v="Order Related"/>
    <s v="Order status enquiry"/>
    <d v="2023-08-12T21:18:00"/>
    <x v="4"/>
    <d v="2023-08-12T00:00:00"/>
    <d v="1899-12-30T21:18:00"/>
    <d v="2023-08-12T21:31:00"/>
    <d v="2023-08-12T00:00:00"/>
    <d v="1899-12-30T21:31:00"/>
    <x v="0"/>
    <x v="0"/>
    <s v="unknown"/>
    <s v="Karen Bullock"/>
    <s v="On Job Training"/>
    <s v="Evening"/>
    <x v="0"/>
    <x v="0"/>
  </r>
  <r>
    <s v="Inbound"/>
    <s v="Returns"/>
    <s v="Missing"/>
    <d v="2023-08-13T19:25:00"/>
    <x v="3"/>
    <d v="2023-08-13T00:00:00"/>
    <d v="1899-12-30T19:25:00"/>
    <d v="2023-08-13T19:26:00"/>
    <d v="2023-08-13T00:00:00"/>
    <d v="1899-12-30T19:26:00"/>
    <x v="0"/>
    <x v="0"/>
    <s v="unknown"/>
    <s v="Andrew Aguilar"/>
    <s v="On Job Training"/>
    <s v="Evening"/>
    <x v="0"/>
    <x v="0"/>
  </r>
  <r>
    <s v="Inbound"/>
    <s v="Returns"/>
    <s v="Reverse Pickup Enquiry"/>
    <d v="2023-08-13T13:08:00"/>
    <x v="3"/>
    <d v="2023-08-13T00:00:00"/>
    <d v="1899-12-30T13:08:00"/>
    <d v="2023-08-13T13:10:00"/>
    <d v="2023-08-13T00:00:00"/>
    <d v="1899-12-30T13:10:00"/>
    <x v="754"/>
    <x v="7"/>
    <n v="238"/>
    <s v="Brian Hines"/>
    <s v="On Job Training"/>
    <s v="Morning"/>
    <x v="1"/>
    <x v="0"/>
  </r>
  <r>
    <s v="Email"/>
    <s v="Shopzilla Related"/>
    <s v="Signup Issues"/>
    <d v="2023-08-11T21:09:00"/>
    <x v="5"/>
    <d v="2023-08-11T00:00:00"/>
    <d v="1899-12-30T21:09:00"/>
    <d v="2023-08-11T21:34:00"/>
    <d v="2023-08-11T00:00:00"/>
    <d v="1899-12-30T21:34:00"/>
    <x v="0"/>
    <x v="0"/>
    <s v="unknown"/>
    <s v="Kayla Wilson"/>
    <s v="0-30"/>
    <s v="Morning"/>
    <x v="0"/>
    <x v="0"/>
  </r>
  <r>
    <s v="Inbound"/>
    <s v="Returns"/>
    <s v="Wrong"/>
    <d v="2023-08-12T20:03:00"/>
    <x v="4"/>
    <d v="2023-08-12T00:00:00"/>
    <d v="1899-12-30T20:03:00"/>
    <d v="2023-08-12T20:43:00"/>
    <d v="2023-08-12T00:00:00"/>
    <d v="1899-12-30T20:43:00"/>
    <x v="0"/>
    <x v="0"/>
    <s v="unknown"/>
    <s v="John Buchanan"/>
    <s v="&gt;90"/>
    <s v="Split"/>
    <x v="0"/>
    <x v="0"/>
  </r>
  <r>
    <s v="Inbound"/>
    <s v="Refund Related"/>
    <s v="Refund Enquiry"/>
    <d v="2023-08-13T12:59:00"/>
    <x v="3"/>
    <d v="2023-08-13T00:00:00"/>
    <d v="1899-12-30T12:59:00"/>
    <d v="2023-08-13T15:15:00"/>
    <d v="2023-08-13T00:00:00"/>
    <d v="1899-12-30T15:15:00"/>
    <x v="0"/>
    <x v="0"/>
    <s v="unknown"/>
    <s v="Allison Wheeler"/>
    <s v="&gt;90"/>
    <s v="Split"/>
    <x v="0"/>
    <x v="0"/>
  </r>
  <r>
    <s v="Inbound"/>
    <s v="Returns"/>
    <s v="Reverse Pickup Enquiry"/>
    <d v="2023-08-13T15:06:00"/>
    <x v="3"/>
    <d v="2023-08-13T00:00:00"/>
    <d v="1899-12-30T15:06:00"/>
    <d v="2023-08-13T15:07:00"/>
    <d v="2023-08-13T00:00:00"/>
    <d v="1899-12-30T15:07:00"/>
    <x v="0"/>
    <x v="0"/>
    <s v="unknown"/>
    <s v="Joshua Mathews"/>
    <s v="&gt;90"/>
    <s v="Morning"/>
    <x v="0"/>
    <x v="0"/>
  </r>
  <r>
    <s v="Inbound"/>
    <s v="Order Related"/>
    <s v="Order status enquiry"/>
    <d v="2023-08-13T15:07:00"/>
    <x v="3"/>
    <d v="2023-08-13T00:00:00"/>
    <d v="1899-12-30T15:07:00"/>
    <d v="2023-08-13T15:22:00"/>
    <d v="2023-08-13T00:00:00"/>
    <d v="1899-12-30T15:22:00"/>
    <x v="46"/>
    <x v="2"/>
    <n v="498"/>
    <s v="Bonnie Durham"/>
    <s v="0-30"/>
    <s v="Morning"/>
    <x v="0"/>
    <x v="0"/>
  </r>
  <r>
    <s v="Inbound"/>
    <s v="Returns"/>
    <s v="Reverse Pickup Enquiry"/>
    <d v="2023-08-11T16:44:00"/>
    <x v="5"/>
    <d v="2023-08-11T00:00:00"/>
    <d v="1899-12-30T16:44:00"/>
    <d v="2023-08-11T16:56:00"/>
    <d v="2023-08-11T00:00:00"/>
    <d v="1899-12-30T16:56:00"/>
    <x v="775"/>
    <x v="2"/>
    <n v="789"/>
    <s v="Kelly Singh"/>
    <s v="On Job Training"/>
    <s v="Evening"/>
    <x v="2"/>
    <x v="1"/>
  </r>
  <r>
    <s v="Inbound"/>
    <s v="Returns"/>
    <s v="Fraudulent User"/>
    <d v="2023-08-10T22:17:00"/>
    <x v="6"/>
    <d v="2023-08-10T00:00:00"/>
    <d v="1899-12-30T22:17:00"/>
    <d v="2023-08-11T19:10:00"/>
    <d v="2023-08-11T00:00:00"/>
    <d v="1899-12-30T19:10:00"/>
    <x v="279"/>
    <x v="7"/>
    <n v="204"/>
    <s v="Zachary Reyes"/>
    <s v="&gt;90"/>
    <s v="Morning"/>
    <x v="0"/>
    <x v="0"/>
  </r>
  <r>
    <s v="Inbound"/>
    <s v="Refund Related"/>
    <s v="Refund Enquiry"/>
    <d v="2023-08-11T05:25:00"/>
    <x v="5"/>
    <d v="2023-08-11T00:00:00"/>
    <d v="1899-12-30T05:25:00"/>
    <d v="2023-08-11T05:28:00"/>
    <d v="2023-08-11T00:00:00"/>
    <d v="1899-12-30T05:28:00"/>
    <x v="321"/>
    <x v="7"/>
    <n v="395"/>
    <s v="Karen Vasquez"/>
    <s v="&gt;90"/>
    <s v="Morning"/>
    <x v="0"/>
    <x v="0"/>
  </r>
  <r>
    <s v="Inbound"/>
    <s v="Order Related"/>
    <s v="Delayed"/>
    <d v="2023-08-11T22:50:00"/>
    <x v="5"/>
    <d v="2023-08-11T00:00:00"/>
    <d v="1899-12-30T22:50:00"/>
    <d v="2023-08-11T23:07:00"/>
    <d v="2023-08-11T00:00:00"/>
    <d v="1899-12-30T23:07:00"/>
    <x v="520"/>
    <x v="1"/>
    <n v="250"/>
    <s v="Aaron Edwards"/>
    <s v="61-90"/>
    <s v="Evening"/>
    <x v="0"/>
    <x v="0"/>
  </r>
  <r>
    <s v="Outcall"/>
    <s v="Returns"/>
    <s v="Fraudulent User"/>
    <d v="2023-08-12T20:20:00"/>
    <x v="4"/>
    <d v="2023-08-12T00:00:00"/>
    <d v="1899-12-30T20:20:00"/>
    <d v="2023-08-12T20:23:00"/>
    <d v="2023-08-12T00:00:00"/>
    <d v="1899-12-30T20:23:00"/>
    <x v="0"/>
    <x v="0"/>
    <s v="unknown"/>
    <s v="Jonathan Fitzgerald"/>
    <s v="31-60"/>
    <s v="Evening"/>
    <x v="0"/>
    <x v="0"/>
  </r>
  <r>
    <s v="Inbound"/>
    <s v="Refund Related"/>
    <s v="Refund Related Issues"/>
    <d v="2023-08-13T13:30:00"/>
    <x v="3"/>
    <d v="2023-08-13T00:00:00"/>
    <d v="1899-12-30T13:30:00"/>
    <d v="2023-08-13T13:55:00"/>
    <d v="2023-08-13T00:00:00"/>
    <d v="1899-12-30T13:55:00"/>
    <x v="0"/>
    <x v="0"/>
    <s v="unknown"/>
    <s v="Thomas Blair"/>
    <s v="&gt;90"/>
    <s v="Morning"/>
    <x v="0"/>
    <x v="0"/>
  </r>
  <r>
    <s v="Inbound"/>
    <s v="Returns"/>
    <s v="Reverse Pickup Enquiry"/>
    <d v="2023-08-13T21:29:00"/>
    <x v="3"/>
    <d v="2023-08-13T00:00:00"/>
    <d v="1899-12-30T21:29:00"/>
    <d v="2023-08-13T21:31:00"/>
    <d v="2023-08-13T00:00:00"/>
    <d v="1899-12-30T21:31:00"/>
    <x v="0"/>
    <x v="0"/>
    <s v="unknown"/>
    <s v="Bonnie Jimenez"/>
    <s v="61-90"/>
    <s v="Evening"/>
    <x v="2"/>
    <x v="1"/>
  </r>
  <r>
    <s v="Outcall"/>
    <s v="Returns"/>
    <s v="Service Centres Related"/>
    <d v="2023-08-12T11:15:00"/>
    <x v="4"/>
    <d v="2023-08-12T00:00:00"/>
    <d v="1899-12-30T11:15:00"/>
    <d v="2023-08-12T21:01:00"/>
    <d v="2023-08-12T00:00:00"/>
    <d v="1899-12-30T21:01:00"/>
    <x v="25"/>
    <x v="4"/>
    <n v="31490"/>
    <s v="Deanna Wright"/>
    <s v="On Job Training"/>
    <s v="Morning"/>
    <x v="2"/>
    <x v="1"/>
  </r>
  <r>
    <s v="Inbound"/>
    <s v="Order Related"/>
    <s v="Order status enquiry"/>
    <d v="2023-08-10T09:36:00"/>
    <x v="6"/>
    <d v="2023-08-10T00:00:00"/>
    <d v="1899-12-30T09:36:00"/>
    <d v="2023-08-11T12:36:00"/>
    <d v="2023-08-11T00:00:00"/>
    <d v="1899-12-30T12:36:00"/>
    <x v="46"/>
    <x v="1"/>
    <n v="1499"/>
    <s v="Shelly Bell"/>
    <s v="On Job Training"/>
    <s v="Morning"/>
    <x v="1"/>
    <x v="0"/>
  </r>
  <r>
    <s v="Outcall"/>
    <s v="Returns"/>
    <s v="Return request"/>
    <d v="2023-08-11T15:27:00"/>
    <x v="5"/>
    <d v="2023-08-11T00:00:00"/>
    <d v="1899-12-30T15:27:00"/>
    <d v="2023-08-11T15:31:00"/>
    <d v="2023-08-11T00:00:00"/>
    <d v="1899-12-30T15:31:00"/>
    <x v="2"/>
    <x v="1"/>
    <n v="1119"/>
    <s v="Joanna Wright"/>
    <s v="61-90"/>
    <s v="Evening"/>
    <x v="0"/>
    <x v="0"/>
  </r>
  <r>
    <s v="Inbound"/>
    <s v="Returns"/>
    <s v="Return request"/>
    <d v="2023-08-12T22:20:00"/>
    <x v="4"/>
    <d v="2023-08-12T00:00:00"/>
    <d v="1899-12-30T22:20:00"/>
    <d v="2023-08-13T07:19:00"/>
    <d v="2023-08-13T00:00:00"/>
    <d v="1899-12-30T07:19:00"/>
    <x v="0"/>
    <x v="0"/>
    <s v="unknown"/>
    <s v="Robert Lewis"/>
    <s v="61-90"/>
    <s v="Evening"/>
    <x v="1"/>
    <x v="0"/>
  </r>
  <r>
    <s v="Inbound"/>
    <s v="Returns"/>
    <s v="Service Centres Related"/>
    <d v="2023-08-13T17:50:00"/>
    <x v="3"/>
    <d v="2023-08-13T00:00:00"/>
    <d v="1899-12-30T17:50:00"/>
    <d v="2023-08-13T17:58:00"/>
    <d v="2023-08-13T00:00:00"/>
    <d v="1899-12-30T17:58:00"/>
    <x v="0"/>
    <x v="0"/>
    <s v="unknown"/>
    <s v="Lauren Juarez"/>
    <s v="61-90"/>
    <s v="Evening"/>
    <x v="0"/>
    <x v="0"/>
  </r>
  <r>
    <s v="Outcall"/>
    <s v="Returns"/>
    <s v="Return request"/>
    <d v="2023-08-13T23:01:00"/>
    <x v="3"/>
    <d v="2023-08-13T00:00:00"/>
    <d v="1899-12-30T23:01:00"/>
    <d v="2023-08-13T23:02:00"/>
    <d v="2023-08-13T00:00:00"/>
    <d v="1899-12-30T23:02:00"/>
    <x v="0"/>
    <x v="0"/>
    <s v="unknown"/>
    <s v="Theresa Stewart"/>
    <s v="&gt;90"/>
    <s v="Morning"/>
    <x v="0"/>
    <x v="0"/>
  </r>
  <r>
    <s v="Inbound"/>
    <s v="Returns"/>
    <s v="Reverse Pickup Enquiry"/>
    <d v="2023-08-13T17:15:00"/>
    <x v="3"/>
    <d v="2023-08-13T00:00:00"/>
    <d v="1899-12-30T17:15:00"/>
    <d v="2023-08-13T23:44:00"/>
    <d v="2023-08-13T00:00:00"/>
    <d v="1899-12-30T23:44:00"/>
    <x v="69"/>
    <x v="2"/>
    <n v="8999"/>
    <s v="Colleen Morton"/>
    <s v="&gt;90"/>
    <s v="Afternoon"/>
    <x v="0"/>
    <x v="0"/>
  </r>
  <r>
    <s v="Inbound"/>
    <s v="Order Related"/>
    <s v="Delayed"/>
    <d v="2023-08-12T19:10:00"/>
    <x v="4"/>
    <d v="2023-08-12T00:00:00"/>
    <d v="1899-12-30T19:10:00"/>
    <d v="2023-08-13T04:22:00"/>
    <d v="2023-08-13T00:00:00"/>
    <d v="1899-12-30T04:22:00"/>
    <x v="1089"/>
    <x v="7"/>
    <n v="199"/>
    <s v="Jasmine Reed"/>
    <s v="61-90"/>
    <s v="Evening"/>
    <x v="1"/>
    <x v="0"/>
  </r>
  <r>
    <s v="Inbound"/>
    <s v="Refund Related"/>
    <s v="Refund Enquiry"/>
    <d v="2023-08-11T18:22:00"/>
    <x v="5"/>
    <d v="2023-08-11T00:00:00"/>
    <d v="1899-12-30T18:22:00"/>
    <d v="2023-08-11T21:28:00"/>
    <d v="2023-08-11T00:00:00"/>
    <d v="1899-12-30T21:28:00"/>
    <x v="4"/>
    <x v="3"/>
    <n v="17930"/>
    <s v="Rebecca Walker"/>
    <s v="61-90"/>
    <s v="Evening"/>
    <x v="2"/>
    <x v="1"/>
  </r>
  <r>
    <s v="Inbound"/>
    <s v="Returns"/>
    <s v="Wrong"/>
    <d v="2023-08-11T17:55:00"/>
    <x v="5"/>
    <d v="2023-08-11T00:00:00"/>
    <d v="1899-12-30T17:55:00"/>
    <d v="2023-08-11T17:58:00"/>
    <d v="2023-08-11T00:00:00"/>
    <d v="1899-12-30T17:58:00"/>
    <x v="127"/>
    <x v="1"/>
    <n v="874"/>
    <s v="Dalton Oneal"/>
    <s v="31-60"/>
    <s v="Evening"/>
    <x v="1"/>
    <x v="0"/>
  </r>
  <r>
    <s v="Inbound"/>
    <s v="Returns"/>
    <s v="Reverse Pickup Enquiry"/>
    <d v="2023-08-11T14:22:00"/>
    <x v="5"/>
    <d v="2023-08-11T00:00:00"/>
    <d v="1899-12-30T14:22:00"/>
    <d v="2023-08-11T14:28:00"/>
    <d v="2023-08-11T00:00:00"/>
    <d v="1899-12-30T14:28:00"/>
    <x v="22"/>
    <x v="1"/>
    <n v="201"/>
    <s v="Holly King"/>
    <s v="&gt;90"/>
    <s v="Morning"/>
    <x v="0"/>
    <x v="0"/>
  </r>
  <r>
    <s v="Inbound"/>
    <s v="Returns"/>
    <s v="Missing"/>
    <d v="2023-08-12T10:02:00"/>
    <x v="4"/>
    <d v="2023-08-12T00:00:00"/>
    <d v="1899-12-30T10:02:00"/>
    <d v="2023-08-12T10:03:00"/>
    <d v="2023-08-12T00:00:00"/>
    <d v="1899-12-30T10:03:00"/>
    <x v="1090"/>
    <x v="1"/>
    <n v="111"/>
    <s v="Ariana Chavez"/>
    <s v="On Job Training"/>
    <s v="Morning"/>
    <x v="0"/>
    <x v="0"/>
  </r>
  <r>
    <s v="Inbound"/>
    <s v="Order Related"/>
    <s v="Order status enquiry"/>
    <d v="2023-08-12T11:20:00"/>
    <x v="4"/>
    <d v="2023-08-12T00:00:00"/>
    <d v="1899-12-30T11:20:00"/>
    <d v="2023-08-12T11:39:00"/>
    <d v="2023-08-12T00:00:00"/>
    <d v="1899-12-30T11:39:00"/>
    <x v="92"/>
    <x v="3"/>
    <n v="19999"/>
    <s v="Daniel Martin"/>
    <s v="&gt;90"/>
    <s v="Morning"/>
    <x v="0"/>
    <x v="0"/>
  </r>
  <r>
    <s v="Email"/>
    <s v="Refund Related"/>
    <s v="Refund Enquiry"/>
    <d v="2023-08-11T18:54:00"/>
    <x v="5"/>
    <d v="2023-08-11T00:00:00"/>
    <d v="1899-12-30T18:54:00"/>
    <d v="2023-08-11T18:55:00"/>
    <d v="2023-08-11T00:00:00"/>
    <d v="1899-12-30T18:55:00"/>
    <x v="840"/>
    <x v="2"/>
    <n v="699"/>
    <s v="Kenneth Henderson"/>
    <s v="On Job Training"/>
    <s v="Evening"/>
    <x v="0"/>
    <x v="0"/>
  </r>
  <r>
    <s v="Inbound"/>
    <s v="Returns"/>
    <s v="Missing"/>
    <d v="2023-08-12T16:19:00"/>
    <x v="4"/>
    <d v="2023-08-12T00:00:00"/>
    <d v="1899-12-30T16:19:00"/>
    <d v="2023-08-12T16:21:00"/>
    <d v="2023-08-12T00:00:00"/>
    <d v="1899-12-30T16:21:00"/>
    <x v="0"/>
    <x v="0"/>
    <s v="unknown"/>
    <s v="Sarah Becker"/>
    <s v="31-60"/>
    <s v="Afternoon"/>
    <x v="0"/>
    <x v="0"/>
  </r>
  <r>
    <s v="Inbound"/>
    <s v="Order Related"/>
    <s v="Order status enquiry"/>
    <d v="2023-08-13T23:41:00"/>
    <x v="3"/>
    <d v="2023-08-13T00:00:00"/>
    <d v="1899-12-30T23:41:00"/>
    <d v="2023-08-13T23:42:00"/>
    <d v="2023-08-13T00:00:00"/>
    <d v="1899-12-30T23:42:00"/>
    <x v="0"/>
    <x v="0"/>
    <s v="unknown"/>
    <s v="Timothy Fernandez"/>
    <s v="31-60"/>
    <s v="Morning"/>
    <x v="1"/>
    <x v="0"/>
  </r>
  <r>
    <s v="Outcall"/>
    <s v="Returns"/>
    <s v="Return request"/>
    <d v="2023-08-12T20:12:00"/>
    <x v="4"/>
    <d v="2023-08-12T00:00:00"/>
    <d v="1899-12-30T20:12:00"/>
    <d v="2023-08-12T20:17:00"/>
    <d v="2023-08-12T00:00:00"/>
    <d v="1899-12-30T20:17:00"/>
    <x v="0"/>
    <x v="0"/>
    <s v="unknown"/>
    <s v="David Todd"/>
    <s v="31-60"/>
    <s v="Evening"/>
    <x v="0"/>
    <x v="0"/>
  </r>
  <r>
    <s v="Inbound"/>
    <s v="Returns"/>
    <s v="Wrong"/>
    <d v="2023-08-12T20:28:00"/>
    <x v="4"/>
    <d v="2023-08-12T00:00:00"/>
    <d v="1899-12-30T20:28:00"/>
    <d v="2023-08-12T20:29:00"/>
    <d v="2023-08-12T00:00:00"/>
    <d v="1899-12-30T20:29:00"/>
    <x v="0"/>
    <x v="0"/>
    <s v="unknown"/>
    <s v="Chloe Roberts"/>
    <s v="61-90"/>
    <s v="Evening"/>
    <x v="0"/>
    <x v="0"/>
  </r>
  <r>
    <s v="Inbound"/>
    <s v="Refund Related"/>
    <s v="Refund Enquiry"/>
    <d v="2023-08-13T17:23:00"/>
    <x v="3"/>
    <d v="2023-08-13T00:00:00"/>
    <d v="1899-12-30T17:23:00"/>
    <d v="2023-08-13T17:23:00"/>
    <d v="2023-08-13T00:00:00"/>
    <d v="1899-12-30T17:23:00"/>
    <x v="0"/>
    <x v="0"/>
    <s v="unknown"/>
    <s v="Thomas Wiggins"/>
    <s v="On Job Training"/>
    <s v="Evening"/>
    <x v="0"/>
    <x v="0"/>
  </r>
  <r>
    <s v="Inbound"/>
    <s v="Returns"/>
    <s v="Reverse Pickup Enquiry"/>
    <d v="2023-08-13T20:26:00"/>
    <x v="3"/>
    <d v="2023-08-13T00:00:00"/>
    <d v="1899-12-30T20:26:00"/>
    <d v="2023-08-13T21:53:00"/>
    <d v="2023-08-13T00:00:00"/>
    <d v="1899-12-30T21:53:00"/>
    <x v="0"/>
    <x v="0"/>
    <s v="unknown"/>
    <s v="Shannon Hicks"/>
    <s v="&gt;90"/>
    <s v="Morning"/>
    <x v="2"/>
    <x v="1"/>
  </r>
  <r>
    <s v="Inbound"/>
    <s v="Returns"/>
    <s v="Return request"/>
    <d v="2023-08-13T20:47:00"/>
    <x v="3"/>
    <d v="2023-08-13T00:00:00"/>
    <d v="1899-12-30T20:47:00"/>
    <d v="2023-08-13T20:50:00"/>
    <d v="2023-08-13T00:00:00"/>
    <d v="1899-12-30T20:50:00"/>
    <x v="0"/>
    <x v="0"/>
    <s v="unknown"/>
    <s v="Wayne Jimenez"/>
    <s v="&gt;90"/>
    <s v="Evening"/>
    <x v="0"/>
    <x v="0"/>
  </r>
  <r>
    <s v="Inbound"/>
    <s v="Order Related"/>
    <s v="Delayed"/>
    <d v="2023-08-12T18:32:00"/>
    <x v="4"/>
    <d v="2023-08-12T00:00:00"/>
    <d v="1899-12-30T18:32:00"/>
    <d v="2023-08-13T08:22:00"/>
    <d v="2023-08-13T00:00:00"/>
    <d v="1899-12-30T08:22:00"/>
    <x v="509"/>
    <x v="7"/>
    <n v="248"/>
    <s v="Jessica Henderson"/>
    <s v="31-60"/>
    <s v="Evening"/>
    <x v="1"/>
    <x v="0"/>
  </r>
  <r>
    <s v="Inbound"/>
    <s v="Returns"/>
    <s v="Return request"/>
    <d v="2023-08-13T21:05:00"/>
    <x v="3"/>
    <d v="2023-08-13T00:00:00"/>
    <d v="1899-12-30T21:05:00"/>
    <d v="2023-08-13T21:09:00"/>
    <d v="2023-08-13T00:00:00"/>
    <d v="1899-12-30T21:09:00"/>
    <x v="1091"/>
    <x v="2"/>
    <n v="2499"/>
    <s v="Tracy Weaver"/>
    <s v="31-60"/>
    <s v="Evening"/>
    <x v="0"/>
    <x v="0"/>
  </r>
  <r>
    <s v="Inbound"/>
    <s v="Returns"/>
    <s v="Missing"/>
    <d v="2023-08-12T09:25:00"/>
    <x v="4"/>
    <d v="2023-08-12T00:00:00"/>
    <d v="1899-12-30T09:25:00"/>
    <d v="2023-08-12T09:37:00"/>
    <d v="2023-08-12T00:00:00"/>
    <d v="1899-12-30T09:37:00"/>
    <x v="365"/>
    <x v="1"/>
    <n v="349"/>
    <s v="Sharon Bullock"/>
    <s v="0-30"/>
    <s v="Morning"/>
    <x v="0"/>
    <x v="0"/>
  </r>
  <r>
    <s v="Inbound"/>
    <s v="Payments related"/>
    <s v="Online Payment Issues"/>
    <d v="2023-08-11T21:21:00"/>
    <x v="5"/>
    <d v="2023-08-11T00:00:00"/>
    <d v="1899-12-30T21:21:00"/>
    <d v="2023-08-11T23:48:00"/>
    <d v="2023-08-11T00:00:00"/>
    <d v="1899-12-30T23:48:00"/>
    <x v="0"/>
    <x v="0"/>
    <s v="unknown"/>
    <s v="Kenneth Wilson"/>
    <s v="&gt;90"/>
    <s v="Morning"/>
    <x v="0"/>
    <x v="0"/>
  </r>
  <r>
    <s v="Inbound"/>
    <s v="Order Related"/>
    <s v="Delayed"/>
    <d v="2023-08-11T13:05:00"/>
    <x v="5"/>
    <d v="2023-08-11T00:00:00"/>
    <d v="1899-12-30T13:05:00"/>
    <d v="2023-08-12T12:20:00"/>
    <d v="2023-08-12T00:00:00"/>
    <d v="1899-12-30T12:20:00"/>
    <x v="25"/>
    <x v="1"/>
    <n v="499"/>
    <s v="David Warren"/>
    <s v="&gt;90"/>
    <s v="Morning"/>
    <x v="0"/>
    <x v="0"/>
  </r>
  <r>
    <s v="Inbound"/>
    <s v="Order Related"/>
    <s v="Order status enquiry"/>
    <d v="2023-08-11T12:20:00"/>
    <x v="5"/>
    <d v="2023-08-11T00:00:00"/>
    <d v="1899-12-30T12:20:00"/>
    <d v="2023-08-11T12:23:00"/>
    <d v="2023-08-11T00:00:00"/>
    <d v="1899-12-30T12:23:00"/>
    <x v="1092"/>
    <x v="1"/>
    <n v="310"/>
    <s v="Noah Chase"/>
    <s v="0-30"/>
    <s v="Morning"/>
    <x v="1"/>
    <x v="0"/>
  </r>
  <r>
    <s v="Inbound"/>
    <s v="Returns"/>
    <s v="Return request"/>
    <d v="2023-08-11T14:11:00"/>
    <x v="5"/>
    <d v="2023-08-11T00:00:00"/>
    <d v="1899-12-30T14:11:00"/>
    <d v="2023-08-11T14:13:00"/>
    <d v="2023-08-11T00:00:00"/>
    <d v="1899-12-30T14:13:00"/>
    <x v="22"/>
    <x v="1"/>
    <n v="5995"/>
    <s v="Katherine Kirby"/>
    <s v="&gt;90"/>
    <s v="Morning"/>
    <x v="0"/>
    <x v="0"/>
  </r>
  <r>
    <s v="Inbound"/>
    <s v="Returns"/>
    <s v="Fraudulent User"/>
    <d v="2023-08-11T17:20:00"/>
    <x v="5"/>
    <d v="2023-08-11T00:00:00"/>
    <d v="1899-12-30T17:20:00"/>
    <d v="2023-08-11T17:56:00"/>
    <d v="2023-08-11T00:00:00"/>
    <d v="1899-12-30T17:56:00"/>
    <x v="97"/>
    <x v="7"/>
    <n v="123"/>
    <s v="Michele Kramer"/>
    <s v="61-90"/>
    <s v="Evening"/>
    <x v="4"/>
    <x v="1"/>
  </r>
  <r>
    <s v="Inbound"/>
    <s v="Returns"/>
    <s v="Wrong"/>
    <d v="2023-08-12T15:25:00"/>
    <x v="4"/>
    <d v="2023-08-12T00:00:00"/>
    <d v="1899-12-30T15:25:00"/>
    <d v="2023-08-12T15:27:00"/>
    <d v="2023-08-12T00:00:00"/>
    <d v="1899-12-30T15:27:00"/>
    <x v="0"/>
    <x v="0"/>
    <s v="unknown"/>
    <s v="Amanda Miller"/>
    <s v="On Job Training"/>
    <s v="Morning"/>
    <x v="0"/>
    <x v="0"/>
  </r>
  <r>
    <s v="Inbound"/>
    <s v="Returns"/>
    <s v="Reverse Pickup Enquiry"/>
    <d v="2023-08-11T06:40:00"/>
    <x v="5"/>
    <d v="2023-08-11T00:00:00"/>
    <d v="1899-12-30T06:40:00"/>
    <d v="2023-08-11T06:42:00"/>
    <d v="2023-08-11T00:00:00"/>
    <d v="1899-12-30T06:42:00"/>
    <x v="1093"/>
    <x v="1"/>
    <n v="349"/>
    <s v="Timothy Grant"/>
    <s v="31-60"/>
    <s v="Morning"/>
    <x v="0"/>
    <x v="0"/>
  </r>
  <r>
    <s v="Inbound"/>
    <s v="Returns"/>
    <s v="Return request"/>
    <d v="2023-08-13T14:30:00"/>
    <x v="3"/>
    <d v="2023-08-13T00:00:00"/>
    <d v="1899-12-30T14:30:00"/>
    <d v="2023-08-13T14:35:00"/>
    <d v="2023-08-13T00:00:00"/>
    <d v="1899-12-30T14:35:00"/>
    <x v="16"/>
    <x v="1"/>
    <n v="381"/>
    <s v="Mackenzie Phillips"/>
    <s v="31-60"/>
    <s v="Morning"/>
    <x v="0"/>
    <x v="0"/>
  </r>
  <r>
    <s v="Inbound"/>
    <s v="Returns"/>
    <s v="Fraudulent User"/>
    <d v="2023-08-11T20:32:00"/>
    <x v="5"/>
    <d v="2023-08-11T00:00:00"/>
    <d v="1899-12-30T20:32:00"/>
    <d v="2023-08-12T14:57:00"/>
    <d v="2023-08-12T00:00:00"/>
    <d v="1899-12-30T14:57:00"/>
    <x v="809"/>
    <x v="7"/>
    <n v="477"/>
    <s v="John Joseph"/>
    <s v="0-30"/>
    <s v="Evening"/>
    <x v="0"/>
    <x v="0"/>
  </r>
  <r>
    <s v="Inbound"/>
    <s v="Order Related"/>
    <s v="Order status enquiry"/>
    <d v="2023-08-12T07:52:00"/>
    <x v="4"/>
    <d v="2023-08-12T00:00:00"/>
    <d v="1899-12-30T07:52:00"/>
    <d v="2023-08-12T07:54:00"/>
    <d v="2023-08-12T00:00:00"/>
    <d v="1899-12-30T07:54:00"/>
    <x v="0"/>
    <x v="0"/>
    <s v="unknown"/>
    <s v="Luis Bell"/>
    <s v="0-30"/>
    <s v="Morning"/>
    <x v="0"/>
    <x v="0"/>
  </r>
  <r>
    <s v="Inbound"/>
    <s v="Returns"/>
    <s v="Return request"/>
    <d v="2023-08-12T12:28:00"/>
    <x v="4"/>
    <d v="2023-08-12T00:00:00"/>
    <d v="1899-12-30T12:28:00"/>
    <d v="2023-08-12T12:31:00"/>
    <d v="2023-08-12T00:00:00"/>
    <d v="1899-12-30T12:31:00"/>
    <x v="0"/>
    <x v="0"/>
    <s v="unknown"/>
    <s v="Steven Cline"/>
    <s v="&gt;90"/>
    <s v="Morning"/>
    <x v="0"/>
    <x v="0"/>
  </r>
  <r>
    <s v="Outcall"/>
    <s v="Order Related"/>
    <s v="Order status enquiry"/>
    <d v="2023-08-12T20:26:00"/>
    <x v="4"/>
    <d v="2023-08-12T00:00:00"/>
    <d v="1899-12-30T20:26:00"/>
    <d v="2023-08-13T01:17:00"/>
    <d v="2023-08-13T00:00:00"/>
    <d v="1899-12-30T01:17:00"/>
    <x v="0"/>
    <x v="0"/>
    <s v="unknown"/>
    <s v="Holly Glover"/>
    <s v="On Job Training"/>
    <s v="Evening"/>
    <x v="0"/>
    <x v="0"/>
  </r>
  <r>
    <s v="Inbound"/>
    <s v="Returns"/>
    <s v="Fraudulent User"/>
    <d v="2023-08-12T14:34:00"/>
    <x v="4"/>
    <d v="2023-08-12T00:00:00"/>
    <d v="1899-12-30T14:34:00"/>
    <d v="2023-08-13T00:30:00"/>
    <d v="2023-08-13T00:00:00"/>
    <d v="1899-12-30T00:30:00"/>
    <x v="0"/>
    <x v="0"/>
    <s v="unknown"/>
    <s v="Olivia Nguyen"/>
    <s v="&gt;90"/>
    <s v="Morning"/>
    <x v="1"/>
    <x v="0"/>
  </r>
  <r>
    <s v="Inbound"/>
    <s v="Product Queries"/>
    <s v="Product Specific Information"/>
    <d v="2023-08-13T02:56:00"/>
    <x v="3"/>
    <d v="2023-08-13T00:00:00"/>
    <d v="1899-12-30T02:56:00"/>
    <d v="2023-08-13T02:57:00"/>
    <d v="2023-08-13T00:00:00"/>
    <d v="1899-12-30T02:57:00"/>
    <x v="0"/>
    <x v="0"/>
    <s v="unknown"/>
    <s v="Tanner Snyder"/>
    <s v="&gt;90"/>
    <s v="Morning"/>
    <x v="0"/>
    <x v="0"/>
  </r>
  <r>
    <s v="Inbound"/>
    <s v="Returns"/>
    <s v="Exchange / Replacement"/>
    <d v="2023-08-13T08:17:00"/>
    <x v="3"/>
    <d v="2023-08-13T00:00:00"/>
    <d v="1899-12-30T08:17:00"/>
    <d v="2023-08-13T09:24:00"/>
    <d v="2023-08-13T00:00:00"/>
    <d v="1899-12-30T09:24:00"/>
    <x v="0"/>
    <x v="0"/>
    <s v="unknown"/>
    <s v="Cynthia Mills"/>
    <s v="31-60"/>
    <s v="Morning"/>
    <x v="0"/>
    <x v="0"/>
  </r>
  <r>
    <s v="Inbound"/>
    <s v="Returns"/>
    <s v="Reverse Pickup Enquiry"/>
    <d v="2023-08-12T18:34:00"/>
    <x v="4"/>
    <d v="2023-08-12T00:00:00"/>
    <d v="1899-12-30T18:34:00"/>
    <d v="2023-08-13T22:48:00"/>
    <d v="2023-08-13T00:00:00"/>
    <d v="1899-12-30T22:48:00"/>
    <x v="4"/>
    <x v="7"/>
    <n v="18"/>
    <s v="Stacey Stokes"/>
    <s v="61-90"/>
    <s v="Evening"/>
    <x v="0"/>
    <x v="0"/>
  </r>
  <r>
    <s v="Inbound"/>
    <s v="Order Related"/>
    <s v="Installation/demo"/>
    <d v="2023-08-11T13:15:00"/>
    <x v="5"/>
    <d v="2023-08-11T00:00:00"/>
    <d v="1899-12-30T13:15:00"/>
    <d v="2023-08-11T14:36:00"/>
    <d v="2023-08-11T00:00:00"/>
    <d v="1899-12-30T14:36:00"/>
    <x v="75"/>
    <x v="1"/>
    <n v="2199"/>
    <s v="Paul Cunningham DVM"/>
    <s v="&gt;90"/>
    <s v="Afternoon"/>
    <x v="0"/>
    <x v="0"/>
  </r>
  <r>
    <s v="Inbound"/>
    <s v="Returns"/>
    <s v="Reverse Pickup Enquiry"/>
    <d v="2023-08-11T15:08:00"/>
    <x v="5"/>
    <d v="2023-08-11T00:00:00"/>
    <d v="1899-12-30T15:08:00"/>
    <d v="2023-08-11T15:10:00"/>
    <d v="2023-08-11T00:00:00"/>
    <d v="1899-12-30T15:10:00"/>
    <x v="473"/>
    <x v="6"/>
    <n v="184"/>
    <s v="Maria West"/>
    <s v="&gt;90"/>
    <s v="Morning"/>
    <x v="0"/>
    <x v="0"/>
  </r>
  <r>
    <s v="Inbound"/>
    <s v="Returns"/>
    <s v="Service Centres Related"/>
    <d v="2023-08-12T17:07:00"/>
    <x v="4"/>
    <d v="2023-08-12T00:00:00"/>
    <d v="1899-12-30T17:07:00"/>
    <d v="2023-08-12T17:27:00"/>
    <d v="2023-08-12T00:00:00"/>
    <d v="1899-12-30T17:27:00"/>
    <x v="0"/>
    <x v="0"/>
    <s v="unknown"/>
    <s v="Danny Li"/>
    <s v="On Job Training"/>
    <s v="Evening"/>
    <x v="3"/>
    <x v="2"/>
  </r>
  <r>
    <s v="Inbound"/>
    <s v="Order Related"/>
    <s v="Installation/demo"/>
    <d v="2023-08-12T17:21:00"/>
    <x v="4"/>
    <d v="2023-08-12T00:00:00"/>
    <d v="1899-12-30T17:21:00"/>
    <d v="2023-08-12T17:25:00"/>
    <d v="2023-08-12T00:00:00"/>
    <d v="1899-12-30T17:25:00"/>
    <x v="0"/>
    <x v="0"/>
    <s v="unknown"/>
    <s v="Brandon Martin"/>
    <s v="&gt;90"/>
    <s v="Afternoon"/>
    <x v="0"/>
    <x v="0"/>
  </r>
  <r>
    <s v="Inbound"/>
    <s v="Order Related"/>
    <s v="Invoice request"/>
    <d v="2023-08-13T14:03:00"/>
    <x v="3"/>
    <d v="2023-08-13T00:00:00"/>
    <d v="1899-12-30T14:03:00"/>
    <d v="2023-08-13T14:27:00"/>
    <d v="2023-08-13T00:00:00"/>
    <d v="1899-12-30T14:27:00"/>
    <x v="0"/>
    <x v="0"/>
    <s v="unknown"/>
    <s v="Ashley Ferguson"/>
    <s v="On Job Training"/>
    <s v="Morning"/>
    <x v="3"/>
    <x v="2"/>
  </r>
  <r>
    <s v="Inbound"/>
    <s v="Returns"/>
    <s v="Reverse Pickup Enquiry"/>
    <d v="2023-08-13T17:17:00"/>
    <x v="3"/>
    <d v="2023-08-13T00:00:00"/>
    <d v="1899-12-30T17:17:00"/>
    <d v="2023-08-13T17:19:00"/>
    <d v="2023-08-13T00:00:00"/>
    <d v="1899-12-30T17:19:00"/>
    <x v="0"/>
    <x v="0"/>
    <s v="unknown"/>
    <s v="Sarah Thomas"/>
    <s v="61-90"/>
    <s v="Evening"/>
    <x v="0"/>
    <x v="0"/>
  </r>
  <r>
    <s v="Inbound"/>
    <s v="Order Related"/>
    <s v="Delayed"/>
    <d v="2023-08-11T21:19:00"/>
    <x v="5"/>
    <d v="2023-08-11T00:00:00"/>
    <d v="1899-12-30T21:19:00"/>
    <d v="2023-08-11T21:20:00"/>
    <d v="2023-08-11T00:00:00"/>
    <d v="1899-12-30T21:20:00"/>
    <x v="495"/>
    <x v="3"/>
    <n v="23999"/>
    <s v="Carol Washington"/>
    <s v="31-60"/>
    <s v="Evening"/>
    <x v="0"/>
    <x v="0"/>
  </r>
  <r>
    <s v="Outcall"/>
    <s v="Returns"/>
    <s v="Service Centres Related"/>
    <d v="2023-08-13T07:52:00"/>
    <x v="3"/>
    <d v="2023-08-13T00:00:00"/>
    <d v="1899-12-30T07:52:00"/>
    <d v="2023-08-13T07:54:00"/>
    <d v="2023-08-13T00:00:00"/>
    <d v="1899-12-30T07:54:00"/>
    <x v="0"/>
    <x v="0"/>
    <s v="unknown"/>
    <s v="Michael Miller"/>
    <s v="0-30"/>
    <s v="Morning"/>
    <x v="0"/>
    <x v="0"/>
  </r>
  <r>
    <s v="Outcall"/>
    <s v="Order Related"/>
    <s v="Order status enquiry"/>
    <d v="2023-08-12T09:28:00"/>
    <x v="4"/>
    <d v="2023-08-12T00:00:00"/>
    <d v="1899-12-30T09:28:00"/>
    <d v="2023-08-12T09:28:00"/>
    <d v="2023-08-12T00:00:00"/>
    <d v="1899-12-30T09:28:00"/>
    <x v="46"/>
    <x v="3"/>
    <n v="36999"/>
    <s v="Nathan Nguyen"/>
    <s v="On Job Training"/>
    <s v="Morning"/>
    <x v="0"/>
    <x v="0"/>
  </r>
  <r>
    <s v="Outcall"/>
    <s v="Product Queries"/>
    <s v="Product Specific Information"/>
    <d v="2023-08-11T06:41:00"/>
    <x v="5"/>
    <d v="2023-08-11T00:00:00"/>
    <d v="1899-12-30T06:41:00"/>
    <d v="2023-08-11T18:40:00"/>
    <d v="2023-08-11T00:00:00"/>
    <d v="1899-12-30T18:40:00"/>
    <x v="0"/>
    <x v="0"/>
    <s v="unknown"/>
    <s v="Stacey Lynch"/>
    <s v="0-30"/>
    <s v="Morning"/>
    <x v="0"/>
    <x v="0"/>
  </r>
  <r>
    <s v="Inbound"/>
    <s v="Order Related"/>
    <s v="Delayed"/>
    <d v="2023-08-11T10:44:00"/>
    <x v="5"/>
    <d v="2023-08-11T00:00:00"/>
    <d v="1899-12-30T10:44:00"/>
    <d v="2023-08-11T10:48:00"/>
    <d v="2023-08-11T00:00:00"/>
    <d v="1899-12-30T10:48:00"/>
    <x v="25"/>
    <x v="7"/>
    <n v="1699"/>
    <s v="Claudia Jones"/>
    <s v="0-30"/>
    <s v="Morning"/>
    <x v="0"/>
    <x v="0"/>
  </r>
  <r>
    <s v="Outcall"/>
    <s v="Cancellation"/>
    <s v="Not Needed"/>
    <d v="2023-08-11T11:37:00"/>
    <x v="5"/>
    <d v="2023-08-11T00:00:00"/>
    <d v="1899-12-30T11:37:00"/>
    <d v="2023-08-11T11:41:00"/>
    <d v="2023-08-11T00:00:00"/>
    <d v="1899-12-30T11:41:00"/>
    <x v="71"/>
    <x v="6"/>
    <n v="344"/>
    <s v="Carlos Curtis"/>
    <s v="&gt;90"/>
    <s v="Morning"/>
    <x v="0"/>
    <x v="0"/>
  </r>
  <r>
    <s v="Inbound"/>
    <s v="Returns"/>
    <s v="Reverse Pickup Enquiry"/>
    <d v="2023-08-11T18:01:00"/>
    <x v="5"/>
    <d v="2023-08-11T00:00:00"/>
    <d v="1899-12-30T18:01:00"/>
    <d v="2023-08-11T18:34:00"/>
    <d v="2023-08-11T00:00:00"/>
    <d v="1899-12-30T18:34:00"/>
    <x v="108"/>
    <x v="1"/>
    <n v="42749"/>
    <s v="Anna Miller"/>
    <s v="&gt;90"/>
    <s v="Morning"/>
    <x v="0"/>
    <x v="0"/>
  </r>
  <r>
    <s v="Inbound"/>
    <s v="Returns"/>
    <s v="Reverse Pickup Enquiry"/>
    <d v="2023-08-11T23:04:00"/>
    <x v="5"/>
    <d v="2023-08-11T00:00:00"/>
    <d v="1899-12-30T23:04:00"/>
    <d v="2023-08-11T23:35:00"/>
    <d v="2023-08-11T00:00:00"/>
    <d v="1899-12-30T23:35:00"/>
    <x v="883"/>
    <x v="1"/>
    <n v="459"/>
    <s v="Daniel Davis"/>
    <s v="&gt;90"/>
    <s v="Morning"/>
    <x v="0"/>
    <x v="0"/>
  </r>
  <r>
    <s v="Inbound"/>
    <s v="Returns"/>
    <s v="Fraudulent User"/>
    <d v="2023-08-12T12:57:00"/>
    <x v="4"/>
    <d v="2023-08-12T00:00:00"/>
    <d v="1899-12-30T12:57:00"/>
    <d v="2023-08-12T13:02:00"/>
    <d v="2023-08-12T00:00:00"/>
    <d v="1899-12-30T13:02:00"/>
    <x v="0"/>
    <x v="0"/>
    <s v="unknown"/>
    <s v="Amy Vazquez"/>
    <s v="&gt;90"/>
    <s v="Night"/>
    <x v="0"/>
    <x v="0"/>
  </r>
  <r>
    <s v="Outcall"/>
    <s v="Returns"/>
    <s v="Reverse Pickup Enquiry"/>
    <d v="2023-08-12T22:26:00"/>
    <x v="4"/>
    <d v="2023-08-12T00:00:00"/>
    <d v="1899-12-30T22:26:00"/>
    <d v="2023-08-12T22:29:00"/>
    <d v="2023-08-12T00:00:00"/>
    <d v="1899-12-30T22:29:00"/>
    <x v="0"/>
    <x v="0"/>
    <s v="unknown"/>
    <s v="Joel Garcia"/>
    <s v="&gt;90"/>
    <s v="Evening"/>
    <x v="0"/>
    <x v="0"/>
  </r>
  <r>
    <s v="Inbound"/>
    <s v="Order Related"/>
    <s v="Seller Cancelled Order"/>
    <d v="2023-08-13T10:27:00"/>
    <x v="3"/>
    <d v="2023-08-13T00:00:00"/>
    <d v="1899-12-30T10:27:00"/>
    <d v="2023-08-13T10:33:00"/>
    <d v="2023-08-13T00:00:00"/>
    <d v="1899-12-30T10:33:00"/>
    <x v="0"/>
    <x v="0"/>
    <s v="unknown"/>
    <s v="Richard Smith"/>
    <s v="On Job Training"/>
    <s v="Morning"/>
    <x v="2"/>
    <x v="1"/>
  </r>
  <r>
    <s v="Inbound"/>
    <s v="Returns"/>
    <s v="Fraudulent User"/>
    <d v="2023-08-13T13:36:00"/>
    <x v="3"/>
    <d v="2023-08-13T00:00:00"/>
    <d v="1899-12-30T13:36:00"/>
    <d v="2023-08-13T13:36:00"/>
    <d v="2023-08-13T00:00:00"/>
    <d v="1899-12-30T13:36:00"/>
    <x v="0"/>
    <x v="0"/>
    <s v="unknown"/>
    <s v="Joseph Harper"/>
    <s v="&gt;90"/>
    <s v="Morning"/>
    <x v="0"/>
    <x v="0"/>
  </r>
  <r>
    <s v="Inbound"/>
    <s v="Returns"/>
    <s v="Reverse Pickup Enquiry"/>
    <d v="2023-08-13T18:30:00"/>
    <x v="3"/>
    <d v="2023-08-13T00:00:00"/>
    <d v="1899-12-30T18:30:00"/>
    <d v="2023-08-13T18:32:00"/>
    <d v="2023-08-13T00:00:00"/>
    <d v="1899-12-30T18:32:00"/>
    <x v="0"/>
    <x v="0"/>
    <s v="unknown"/>
    <s v="Tammy Brewer"/>
    <s v="&gt;90"/>
    <s v="Morning"/>
    <x v="0"/>
    <x v="0"/>
  </r>
  <r>
    <s v="Inbound"/>
    <s v="Order Related"/>
    <s v="Order status enquiry"/>
    <d v="2023-08-10T20:37:00"/>
    <x v="6"/>
    <d v="2023-08-10T00:00:00"/>
    <d v="1899-12-30T20:37:00"/>
    <d v="2023-08-11T07:37:00"/>
    <d v="2023-08-11T00:00:00"/>
    <d v="1899-12-30T07:37:00"/>
    <x v="46"/>
    <x v="2"/>
    <n v="1399"/>
    <s v="Alexa Mcpherson"/>
    <s v="&gt;90"/>
    <s v="Evening"/>
    <x v="2"/>
    <x v="1"/>
  </r>
  <r>
    <s v="Inbound"/>
    <s v="Product Queries"/>
    <s v="Product Specific Information"/>
    <d v="2023-08-11T08:10:00"/>
    <x v="5"/>
    <d v="2023-08-11T00:00:00"/>
    <d v="1899-12-30T08:10:00"/>
    <d v="2023-08-11T08:12:00"/>
    <d v="2023-08-11T00:00:00"/>
    <d v="1899-12-30T08:12:00"/>
    <x v="0"/>
    <x v="0"/>
    <s v="unknown"/>
    <s v="Mrs. Sandra Johnson"/>
    <s v="0-30"/>
    <s v="Morning"/>
    <x v="1"/>
    <x v="0"/>
  </r>
  <r>
    <s v="Email"/>
    <s v="Order Related"/>
    <s v="Delayed"/>
    <d v="2023-08-11T20:22:00"/>
    <x v="5"/>
    <d v="2023-08-11T00:00:00"/>
    <d v="1899-12-30T20:22:00"/>
    <d v="2023-08-11T20:51:00"/>
    <d v="2023-08-11T00:00:00"/>
    <d v="1899-12-30T20:51:00"/>
    <x v="544"/>
    <x v="1"/>
    <n v="2749"/>
    <s v="Randy Mullins"/>
    <s v="31-60"/>
    <s v="Evening"/>
    <x v="0"/>
    <x v="0"/>
  </r>
  <r>
    <s v="Inbound"/>
    <s v="Order Related"/>
    <s v="Delayed"/>
    <d v="2023-08-11T22:42:00"/>
    <x v="5"/>
    <d v="2023-08-11T00:00:00"/>
    <d v="1899-12-30T22:42:00"/>
    <d v="2023-08-11T22:47:00"/>
    <d v="2023-08-11T00:00:00"/>
    <d v="1899-12-30T22:47:00"/>
    <x v="181"/>
    <x v="6"/>
    <n v="309"/>
    <s v="Carla Morgan"/>
    <s v="0-30"/>
    <s v="Evening"/>
    <x v="0"/>
    <x v="0"/>
  </r>
  <r>
    <s v="Inbound"/>
    <s v="Refund Related"/>
    <s v="Refund Enquiry"/>
    <d v="2023-08-13T22:25:00"/>
    <x v="3"/>
    <d v="2023-08-13T00:00:00"/>
    <d v="1899-12-30T22:25:00"/>
    <d v="2023-08-13T22:26:00"/>
    <d v="2023-08-13T00:00:00"/>
    <d v="1899-12-30T22:26:00"/>
    <x v="0"/>
    <x v="0"/>
    <s v="unknown"/>
    <s v="Jorge Ingram"/>
    <s v="&gt;90"/>
    <s v="Split"/>
    <x v="0"/>
    <x v="0"/>
  </r>
  <r>
    <s v="Inbound"/>
    <s v="Returns"/>
    <s v="Reverse Pickup Enquiry"/>
    <d v="2023-08-11T09:24:00"/>
    <x v="5"/>
    <d v="2023-08-11T00:00:00"/>
    <d v="1899-12-30T09:24:00"/>
    <d v="2023-08-11T09:26:00"/>
    <d v="2023-08-11T00:00:00"/>
    <d v="1899-12-30T09:26:00"/>
    <x v="56"/>
    <x v="7"/>
    <n v="199"/>
    <s v="Anna Brown"/>
    <s v="On Job Training"/>
    <s v="Evening"/>
    <x v="1"/>
    <x v="0"/>
  </r>
  <r>
    <s v="Inbound"/>
    <s v="Refund Related"/>
    <s v="Refund Related Issues"/>
    <d v="2023-08-11T10:57:00"/>
    <x v="5"/>
    <d v="2023-08-11T00:00:00"/>
    <d v="1899-12-30T10:57:00"/>
    <d v="2023-08-11T10:57:00"/>
    <d v="2023-08-11T00:00:00"/>
    <d v="1899-12-30T10:57:00"/>
    <x v="172"/>
    <x v="2"/>
    <n v="2999"/>
    <s v="Dawn Whitaker"/>
    <s v="0-30"/>
    <s v="Morning"/>
    <x v="0"/>
    <x v="0"/>
  </r>
  <r>
    <s v="Inbound"/>
    <s v="Returns"/>
    <s v="Wrong"/>
    <d v="2023-08-11T12:28:00"/>
    <x v="5"/>
    <d v="2023-08-11T00:00:00"/>
    <d v="1899-12-30T12:28:00"/>
    <d v="2023-08-11T12:31:00"/>
    <d v="2023-08-11T00:00:00"/>
    <d v="1899-12-30T12:31:00"/>
    <x v="1094"/>
    <x v="7"/>
    <n v="899"/>
    <s v="Colleen Hall"/>
    <s v="&gt;90"/>
    <s v="Split"/>
    <x v="0"/>
    <x v="0"/>
  </r>
  <r>
    <s v="Inbound"/>
    <s v="Returns"/>
    <s v="Reverse Pickup Enquiry"/>
    <d v="2023-08-12T13:34:00"/>
    <x v="4"/>
    <d v="2023-08-12T00:00:00"/>
    <d v="1899-12-30T13:34:00"/>
    <d v="2023-08-12T13:50:00"/>
    <d v="2023-08-12T00:00:00"/>
    <d v="1899-12-30T13:50:00"/>
    <x v="0"/>
    <x v="0"/>
    <s v="unknown"/>
    <s v="Joshua Ortiz"/>
    <s v="On Job Training"/>
    <s v="Morning"/>
    <x v="1"/>
    <x v="0"/>
  </r>
  <r>
    <s v="Inbound"/>
    <s v="Returns"/>
    <s v="Reverse Pickup Enquiry"/>
    <d v="2023-08-12T14:06:00"/>
    <x v="4"/>
    <d v="2023-08-12T00:00:00"/>
    <d v="1899-12-30T14:06:00"/>
    <d v="2023-08-12T14:10:00"/>
    <d v="2023-08-12T00:00:00"/>
    <d v="1899-12-30T14:10:00"/>
    <x v="0"/>
    <x v="0"/>
    <s v="unknown"/>
    <s v="Jennifer Hernandez"/>
    <s v="&gt;90"/>
    <s v="Morning"/>
    <x v="0"/>
    <x v="0"/>
  </r>
  <r>
    <s v="Inbound"/>
    <s v="Returns"/>
    <s v="Missing"/>
    <d v="2023-08-13T09:15:00"/>
    <x v="3"/>
    <d v="2023-08-13T00:00:00"/>
    <d v="1899-12-30T09:15:00"/>
    <d v="2023-08-13T09:17:00"/>
    <d v="2023-08-13T00:00:00"/>
    <d v="1899-12-30T09:17:00"/>
    <x v="0"/>
    <x v="0"/>
    <s v="unknown"/>
    <s v="Kelsey Richardson"/>
    <s v="&gt;90"/>
    <s v="Split"/>
    <x v="0"/>
    <x v="0"/>
  </r>
  <r>
    <s v="Inbound"/>
    <s v="Product Queries"/>
    <s v="Product Specific Information"/>
    <d v="2023-08-13T20:57:00"/>
    <x v="3"/>
    <d v="2023-08-13T00:00:00"/>
    <d v="1899-12-30T20:57:00"/>
    <d v="2023-08-13T21:01:00"/>
    <d v="2023-08-13T00:00:00"/>
    <d v="1899-12-30T21:01:00"/>
    <x v="0"/>
    <x v="0"/>
    <s v="unknown"/>
    <s v="David Steele"/>
    <s v="On Job Training"/>
    <s v="Morning"/>
    <x v="0"/>
    <x v="0"/>
  </r>
  <r>
    <s v="Inbound"/>
    <s v="Product Queries"/>
    <s v="Product Specific Information"/>
    <d v="2023-08-13T21:36:00"/>
    <x v="3"/>
    <d v="2023-08-13T00:00:00"/>
    <d v="1899-12-30T21:36:00"/>
    <d v="2023-08-13T22:08:00"/>
    <d v="2023-08-13T00:00:00"/>
    <d v="1899-12-30T22:08:00"/>
    <x v="0"/>
    <x v="0"/>
    <s v="unknown"/>
    <s v="Haley Carroll"/>
    <s v="61-90"/>
    <s v="Evening"/>
    <x v="2"/>
    <x v="1"/>
  </r>
  <r>
    <s v="Inbound"/>
    <s v="Order Related"/>
    <s v="Delayed"/>
    <d v="2023-08-11T20:55:00"/>
    <x v="5"/>
    <d v="2023-08-11T00:00:00"/>
    <d v="1899-12-30T20:55:00"/>
    <d v="2023-08-11T20:57:00"/>
    <d v="2023-08-11T00:00:00"/>
    <d v="1899-12-30T20:57:00"/>
    <x v="75"/>
    <x v="2"/>
    <n v="2999"/>
    <s v="Andrea Conley"/>
    <s v="31-60"/>
    <s v="Evening"/>
    <x v="0"/>
    <x v="0"/>
  </r>
  <r>
    <s v="Inbound"/>
    <s v="Order Related"/>
    <s v="Delayed"/>
    <d v="2023-08-13T14:24:00"/>
    <x v="3"/>
    <d v="2023-08-13T00:00:00"/>
    <d v="1899-12-30T14:24:00"/>
    <d v="2023-08-13T14:32:00"/>
    <d v="2023-08-13T00:00:00"/>
    <d v="1899-12-30T14:32:00"/>
    <x v="71"/>
    <x v="7"/>
    <n v="301"/>
    <s v="Paula Castillo"/>
    <s v="61-90"/>
    <s v="Morning"/>
    <x v="0"/>
    <x v="0"/>
  </r>
  <r>
    <s v="Inbound"/>
    <s v="Refund Related"/>
    <s v="Refund Enquiry"/>
    <d v="2023-08-12T21:50:00"/>
    <x v="4"/>
    <d v="2023-08-12T00:00:00"/>
    <d v="1899-12-30T21:50:00"/>
    <d v="2023-08-12T22:16:00"/>
    <d v="2023-08-12T00:00:00"/>
    <d v="1899-12-30T22:16:00"/>
    <x v="1095"/>
    <x v="2"/>
    <n v="522"/>
    <s v="Steven Wilson"/>
    <s v="On Job Training"/>
    <s v="Evening"/>
    <x v="2"/>
    <x v="1"/>
  </r>
  <r>
    <s v="Inbound"/>
    <s v="Order Related"/>
    <s v="Order status enquiry"/>
    <d v="2023-08-11T16:25:00"/>
    <x v="5"/>
    <d v="2023-08-11T00:00:00"/>
    <d v="1899-12-30T16:25:00"/>
    <d v="2023-08-11T17:46:00"/>
    <d v="2023-08-11T00:00:00"/>
    <d v="1899-12-30T17:46:00"/>
    <x v="4"/>
    <x v="3"/>
    <n v="24999"/>
    <s v="Rachel Parker"/>
    <s v="0-30"/>
    <s v="Evening"/>
    <x v="0"/>
    <x v="0"/>
  </r>
  <r>
    <s v="Inbound"/>
    <s v="Returns"/>
    <s v="Damaged"/>
    <d v="2023-08-11T20:45:00"/>
    <x v="5"/>
    <d v="2023-08-11T00:00:00"/>
    <d v="1899-12-30T20:45:00"/>
    <d v="2023-08-11T20:46:00"/>
    <d v="2023-08-11T00:00:00"/>
    <d v="1899-12-30T20:46:00"/>
    <x v="54"/>
    <x v="7"/>
    <n v="412"/>
    <s v="Jessica Jones"/>
    <s v="31-60"/>
    <s v="Morning"/>
    <x v="0"/>
    <x v="0"/>
  </r>
  <r>
    <s v="Inbound"/>
    <s v="Refund Related"/>
    <s v="Refund Related Issues"/>
    <d v="2023-08-11T21:48:00"/>
    <x v="5"/>
    <d v="2023-08-11T00:00:00"/>
    <d v="1899-12-30T21:48:00"/>
    <d v="2023-08-11T21:51:00"/>
    <d v="2023-08-11T00:00:00"/>
    <d v="1899-12-30T21:51:00"/>
    <x v="1096"/>
    <x v="1"/>
    <n v="539"/>
    <s v="Daniel Woods"/>
    <s v="61-90"/>
    <s v="Evening"/>
    <x v="0"/>
    <x v="0"/>
  </r>
  <r>
    <s v="Inbound"/>
    <s v="Order Related"/>
    <s v="Order status enquiry"/>
    <d v="2023-08-12T12:17:00"/>
    <x v="4"/>
    <d v="2023-08-12T00:00:00"/>
    <d v="1899-12-30T12:17:00"/>
    <d v="2023-08-12T13:22:00"/>
    <d v="2023-08-12T00:00:00"/>
    <d v="1899-12-30T13:22:00"/>
    <x v="0"/>
    <x v="0"/>
    <s v="unknown"/>
    <s v="Stephanie Holmes"/>
    <s v="On Job Training"/>
    <s v="Morning"/>
    <x v="0"/>
    <x v="0"/>
  </r>
  <r>
    <s v="Inbound"/>
    <s v="Order Related"/>
    <s v="Order status enquiry"/>
    <d v="2023-08-12T19:55:00"/>
    <x v="4"/>
    <d v="2023-08-12T00:00:00"/>
    <d v="1899-12-30T19:55:00"/>
    <d v="2023-08-12T21:33:00"/>
    <d v="2023-08-12T00:00:00"/>
    <d v="1899-12-30T21:33:00"/>
    <x v="0"/>
    <x v="0"/>
    <s v="unknown"/>
    <s v="Debbie Gomez"/>
    <s v="On Job Training"/>
    <s v="Evening"/>
    <x v="2"/>
    <x v="1"/>
  </r>
  <r>
    <s v="Inbound"/>
    <s v="Cancellation"/>
    <s v="Not Needed"/>
    <d v="2023-08-12T12:02:00"/>
    <x v="4"/>
    <d v="2023-08-12T00:00:00"/>
    <d v="1899-12-30T12:02:00"/>
    <d v="2023-08-12T12:03:00"/>
    <d v="2023-08-12T00:00:00"/>
    <d v="1899-12-30T12:03:00"/>
    <x v="22"/>
    <x v="2"/>
    <n v="1499"/>
    <s v="Elizabeth Rivera"/>
    <s v="&gt;90"/>
    <s v="Morning"/>
    <x v="0"/>
    <x v="0"/>
  </r>
  <r>
    <s v="Inbound"/>
    <s v="Returns"/>
    <s v="Wrong"/>
    <d v="2023-08-11T17:12:00"/>
    <x v="5"/>
    <d v="2023-08-11T00:00:00"/>
    <d v="1899-12-30T17:12:00"/>
    <d v="2023-08-11T17:14:00"/>
    <d v="2023-08-11T00:00:00"/>
    <d v="1899-12-30T17:14:00"/>
    <x v="485"/>
    <x v="2"/>
    <n v="1099"/>
    <s v="Wendy Taylor"/>
    <s v="31-60"/>
    <s v="Evening"/>
    <x v="0"/>
    <x v="0"/>
  </r>
  <r>
    <s v="Inbound"/>
    <s v="Order Related"/>
    <s v="Delayed"/>
    <d v="2023-08-11T08:43:00"/>
    <x v="5"/>
    <d v="2023-08-11T00:00:00"/>
    <d v="1899-12-30T08:43:00"/>
    <d v="2023-08-11T10:50:00"/>
    <d v="2023-08-11T00:00:00"/>
    <d v="1899-12-30T10:50:00"/>
    <x v="753"/>
    <x v="3"/>
    <n v="29999"/>
    <s v="Dennis Miller"/>
    <s v="&gt;90"/>
    <s v="Morning"/>
    <x v="0"/>
    <x v="0"/>
  </r>
  <r>
    <s v="Email"/>
    <s v="Returns"/>
    <s v="Wrong"/>
    <d v="2023-08-12T10:27:00"/>
    <x v="4"/>
    <d v="2023-08-12T00:00:00"/>
    <d v="1899-12-30T10:27:00"/>
    <d v="2023-08-12T10:28:00"/>
    <d v="2023-08-12T00:00:00"/>
    <d v="1899-12-30T10:28:00"/>
    <x v="360"/>
    <x v="2"/>
    <n v="1499"/>
    <s v="Paul Gill"/>
    <s v="On Job Training"/>
    <s v="Morning"/>
    <x v="0"/>
    <x v="0"/>
  </r>
  <r>
    <s v="Outcall"/>
    <s v="Returns"/>
    <s v="Wrong"/>
    <d v="2023-08-11T18:43:00"/>
    <x v="5"/>
    <d v="2023-08-11T00:00:00"/>
    <d v="1899-12-30T18:43:00"/>
    <d v="2023-08-11T18:44:00"/>
    <d v="2023-08-11T00:00:00"/>
    <d v="1899-12-30T18:44:00"/>
    <x v="299"/>
    <x v="7"/>
    <n v="874"/>
    <s v="Anthony Hayes"/>
    <s v="&gt;90"/>
    <s v="Split"/>
    <x v="0"/>
    <x v="0"/>
  </r>
  <r>
    <s v="Inbound"/>
    <s v="Order Related"/>
    <s v="Delayed"/>
    <d v="2023-08-12T11:01:00"/>
    <x v="4"/>
    <d v="2023-08-12T00:00:00"/>
    <d v="1899-12-30T11:01:00"/>
    <d v="2023-08-12T11:02:00"/>
    <d v="2023-08-12T00:00:00"/>
    <d v="1899-12-30T11:02:00"/>
    <x v="652"/>
    <x v="1"/>
    <n v="658"/>
    <s v="Joseph Smith"/>
    <s v="31-60"/>
    <s v="Morning"/>
    <x v="0"/>
    <x v="0"/>
  </r>
  <r>
    <s v="Inbound"/>
    <s v="Order Related"/>
    <s v="Invoice request"/>
    <d v="2023-08-12T06:41:00"/>
    <x v="4"/>
    <d v="2023-08-12T00:00:00"/>
    <d v="1899-12-30T06:41:00"/>
    <d v="2023-08-12T06:45:00"/>
    <d v="2023-08-12T00:00:00"/>
    <d v="1899-12-30T06:45:00"/>
    <x v="0"/>
    <x v="0"/>
    <s v="unknown"/>
    <s v="Mr. George Hall Jr."/>
    <s v="61-90"/>
    <s v="Morning"/>
    <x v="1"/>
    <x v="0"/>
  </r>
  <r>
    <s v="Inbound"/>
    <s v="Order Related"/>
    <s v="Order status enquiry"/>
    <d v="2023-08-12T18:18:00"/>
    <x v="4"/>
    <d v="2023-08-12T00:00:00"/>
    <d v="1899-12-30T18:18:00"/>
    <d v="2023-08-12T20:09:00"/>
    <d v="2023-08-12T00:00:00"/>
    <d v="1899-12-30T20:09:00"/>
    <x v="0"/>
    <x v="0"/>
    <s v="unknown"/>
    <s v="Tyler Duran"/>
    <s v="On Job Training"/>
    <s v="Evening"/>
    <x v="0"/>
    <x v="0"/>
  </r>
  <r>
    <s v="Inbound"/>
    <s v="Returns"/>
    <s v="Reverse Pickup Enquiry"/>
    <d v="2023-08-12T16:34:00"/>
    <x v="4"/>
    <d v="2023-08-12T00:00:00"/>
    <d v="1899-12-30T16:34:00"/>
    <d v="2023-08-12T16:39:00"/>
    <d v="2023-08-12T00:00:00"/>
    <d v="1899-12-30T16:39:00"/>
    <x v="0"/>
    <x v="0"/>
    <s v="unknown"/>
    <s v="Ronald Anderson"/>
    <s v="&gt;90"/>
    <s v="Morning"/>
    <x v="0"/>
    <x v="0"/>
  </r>
  <r>
    <s v="Inbound"/>
    <s v="Returns"/>
    <s v="Return request"/>
    <d v="2023-08-13T10:31:00"/>
    <x v="3"/>
    <d v="2023-08-13T00:00:00"/>
    <d v="1899-12-30T10:31:00"/>
    <d v="2023-08-13T10:31:00"/>
    <d v="2023-08-13T00:00:00"/>
    <d v="1899-12-30T10:31:00"/>
    <x v="0"/>
    <x v="0"/>
    <s v="unknown"/>
    <s v="David Meyers"/>
    <s v="&gt;90"/>
    <s v="Afternoon"/>
    <x v="0"/>
    <x v="0"/>
  </r>
  <r>
    <s v="Inbound"/>
    <s v="Order Related"/>
    <s v="Delayed"/>
    <d v="2023-08-13T12:38:00"/>
    <x v="3"/>
    <d v="2023-08-13T00:00:00"/>
    <d v="1899-12-30T12:38:00"/>
    <d v="2023-08-13T12:55:00"/>
    <d v="2023-08-13T00:00:00"/>
    <d v="1899-12-30T12:55:00"/>
    <x v="0"/>
    <x v="0"/>
    <s v="unknown"/>
    <s v="Mike Fields"/>
    <s v="&gt;90"/>
    <s v="Split"/>
    <x v="0"/>
    <x v="0"/>
  </r>
  <r>
    <s v="Inbound"/>
    <s v="Refund Related"/>
    <s v="Refund Enquiry"/>
    <d v="2023-08-10T18:24:00"/>
    <x v="6"/>
    <d v="2023-08-10T00:00:00"/>
    <d v="1899-12-30T18:24:00"/>
    <d v="2023-08-11T07:16:00"/>
    <d v="2023-08-11T00:00:00"/>
    <d v="1899-12-30T07:16:00"/>
    <x v="162"/>
    <x v="6"/>
    <n v="255"/>
    <s v="Cory Collins"/>
    <s v="&gt;90"/>
    <s v="Evening"/>
    <x v="0"/>
    <x v="0"/>
  </r>
  <r>
    <s v="Inbound"/>
    <s v="Returns"/>
    <s v="Fraudulent User"/>
    <d v="2023-08-11T08:04:00"/>
    <x v="5"/>
    <d v="2023-08-11T00:00:00"/>
    <d v="1899-12-30T08:04:00"/>
    <d v="2023-08-11T08:25:00"/>
    <d v="2023-08-11T00:00:00"/>
    <d v="1899-12-30T08:25:00"/>
    <x v="46"/>
    <x v="2"/>
    <n v="3955"/>
    <s v="Olivia Nguyen"/>
    <s v="&gt;90"/>
    <s v="Morning"/>
    <x v="1"/>
    <x v="0"/>
  </r>
  <r>
    <s v="Inbound"/>
    <s v="Returns"/>
    <s v="Missing"/>
    <d v="2023-08-11T11:57:00"/>
    <x v="5"/>
    <d v="2023-08-11T00:00:00"/>
    <d v="1899-12-30T11:57:00"/>
    <d v="2023-08-11T12:00:00"/>
    <d v="2023-08-11T00:00:00"/>
    <d v="1899-12-30T12:00:00"/>
    <x v="163"/>
    <x v="2"/>
    <n v="1599"/>
    <s v="Lisa Wall"/>
    <s v="&gt;90"/>
    <s v="Morning"/>
    <x v="0"/>
    <x v="0"/>
  </r>
  <r>
    <s v="Inbound"/>
    <s v="Order Related"/>
    <s v="Installation/demo"/>
    <d v="2023-08-12T12:01:00"/>
    <x v="4"/>
    <d v="2023-08-12T00:00:00"/>
    <d v="1899-12-30T12:01:00"/>
    <d v="2023-08-12T12:06:00"/>
    <d v="2023-08-12T00:00:00"/>
    <d v="1899-12-30T12:06:00"/>
    <x v="0"/>
    <x v="0"/>
    <s v="unknown"/>
    <s v="Mark Garcia"/>
    <s v="On Job Training"/>
    <s v="Morning"/>
    <x v="1"/>
    <x v="0"/>
  </r>
  <r>
    <s v="Outcall"/>
    <s v="Cancellation"/>
    <s v="Return cancellation"/>
    <d v="2023-08-12T14:55:00"/>
    <x v="4"/>
    <d v="2023-08-12T00:00:00"/>
    <d v="1899-12-30T14:55:00"/>
    <d v="2023-08-13T03:02:00"/>
    <d v="2023-08-13T00:00:00"/>
    <d v="1899-12-30T03:02:00"/>
    <x v="0"/>
    <x v="0"/>
    <s v="unknown"/>
    <s v="Richard Reyes"/>
    <s v="On Job Training"/>
    <s v="Morning"/>
    <x v="1"/>
    <x v="0"/>
  </r>
  <r>
    <s v="Inbound"/>
    <s v="Order Related"/>
    <s v="Priority delivery"/>
    <d v="2023-08-13T19:50:00"/>
    <x v="3"/>
    <d v="2023-08-13T00:00:00"/>
    <d v="1899-12-30T19:50:00"/>
    <d v="2023-08-13T19:55:00"/>
    <d v="2023-08-13T00:00:00"/>
    <d v="1899-12-30T19:55:00"/>
    <x v="0"/>
    <x v="0"/>
    <s v="unknown"/>
    <s v="Michael Cooper"/>
    <s v="0-30"/>
    <s v="Evening"/>
    <x v="0"/>
    <x v="0"/>
  </r>
  <r>
    <s v="Inbound"/>
    <s v="Order Related"/>
    <s v="Delayed"/>
    <d v="2023-08-12T14:23:00"/>
    <x v="4"/>
    <d v="2023-08-12T00:00:00"/>
    <d v="1899-12-30T14:23:00"/>
    <d v="2023-08-12T14:27:00"/>
    <d v="2023-08-12T00:00:00"/>
    <d v="1899-12-30T14:27:00"/>
    <x v="25"/>
    <x v="1"/>
    <n v="630"/>
    <s v="Mackenzie Scott MD"/>
    <s v="31-60"/>
    <s v="Morning"/>
    <x v="2"/>
    <x v="1"/>
  </r>
  <r>
    <s v="Outcall"/>
    <s v="Returns"/>
    <s v="Reverse Pickup Enquiry"/>
    <d v="2023-08-11T15:11:00"/>
    <x v="5"/>
    <d v="2023-08-11T00:00:00"/>
    <d v="1899-12-30T15:11:00"/>
    <d v="2023-08-11T15:18:00"/>
    <d v="2023-08-11T00:00:00"/>
    <d v="1899-12-30T15:18:00"/>
    <x v="236"/>
    <x v="2"/>
    <n v="2499"/>
    <s v="Janet Turner"/>
    <s v="31-60"/>
    <s v="Morning"/>
    <x v="2"/>
    <x v="1"/>
  </r>
  <r>
    <s v="Inbound"/>
    <s v="Returns"/>
    <s v="Missing"/>
    <d v="2023-08-11T11:01:00"/>
    <x v="5"/>
    <d v="2023-08-11T00:00:00"/>
    <d v="1899-12-30T11:01:00"/>
    <d v="2023-08-13T09:26:00"/>
    <d v="2023-08-13T00:00:00"/>
    <d v="1899-12-30T09:26:00"/>
    <x v="15"/>
    <x v="9"/>
    <n v="319"/>
    <s v="Paul Roach"/>
    <s v="On Job Training"/>
    <s v="Evening"/>
    <x v="0"/>
    <x v="0"/>
  </r>
  <r>
    <s v="Inbound"/>
    <s v="Order Related"/>
    <s v="Delayed"/>
    <d v="2023-08-10T21:22:00"/>
    <x v="6"/>
    <d v="2023-08-10T00:00:00"/>
    <d v="1899-12-30T21:22:00"/>
    <d v="2023-08-11T07:18:00"/>
    <d v="2023-08-11T00:00:00"/>
    <d v="1899-12-30T07:18:00"/>
    <x v="56"/>
    <x v="5"/>
    <n v="24749"/>
    <s v="Courtney Richardson"/>
    <s v="61-90"/>
    <s v="Evening"/>
    <x v="0"/>
    <x v="0"/>
  </r>
  <r>
    <s v="Inbound"/>
    <s v="Order Related"/>
    <s v="Delayed"/>
    <d v="2023-08-12T17:43:00"/>
    <x v="4"/>
    <d v="2023-08-12T00:00:00"/>
    <d v="1899-12-30T17:43:00"/>
    <d v="2023-08-12T17:45:00"/>
    <d v="2023-08-12T00:00:00"/>
    <d v="1899-12-30T17:45:00"/>
    <x v="25"/>
    <x v="2"/>
    <n v="1499"/>
    <s v="Anita Roberts"/>
    <s v="0-30"/>
    <s v="Evening"/>
    <x v="0"/>
    <x v="0"/>
  </r>
  <r>
    <s v="Inbound"/>
    <s v="Order Related"/>
    <s v="Order status enquiry"/>
    <d v="2023-08-12T18:25:00"/>
    <x v="4"/>
    <d v="2023-08-12T00:00:00"/>
    <d v="1899-12-30T18:25:00"/>
    <d v="2023-08-12T18:30:00"/>
    <d v="2023-08-12T00:00:00"/>
    <d v="1899-12-30T18:30:00"/>
    <x v="25"/>
    <x v="3"/>
    <n v="14999"/>
    <s v="Mario Simpson"/>
    <s v="On Job Training"/>
    <s v="Evening"/>
    <x v="3"/>
    <x v="2"/>
  </r>
  <r>
    <s v="Inbound"/>
    <s v="Returns"/>
    <s v="Reverse Pickup Enquiry"/>
    <d v="2023-08-11T13:38:00"/>
    <x v="5"/>
    <d v="2023-08-11T00:00:00"/>
    <d v="1899-12-30T13:38:00"/>
    <d v="2023-08-11T14:25:00"/>
    <d v="2023-08-11T00:00:00"/>
    <d v="1899-12-30T14:25:00"/>
    <x v="123"/>
    <x v="2"/>
    <n v="219"/>
    <s v="Juan Snyder"/>
    <s v="&gt;90"/>
    <s v="Morning"/>
    <x v="3"/>
    <x v="2"/>
  </r>
  <r>
    <s v="Inbound"/>
    <s v="Cancellation"/>
    <s v="Not Needed"/>
    <d v="2023-08-12T02:29:00"/>
    <x v="4"/>
    <d v="2023-08-12T00:00:00"/>
    <d v="1899-12-30T02:29:00"/>
    <d v="2023-08-12T02:30:00"/>
    <d v="2023-08-12T00:00:00"/>
    <d v="1899-12-30T02:30:00"/>
    <x v="54"/>
    <x v="1"/>
    <n v="919"/>
    <s v="John Wells"/>
    <s v="61-90"/>
    <s v="Night"/>
    <x v="0"/>
    <x v="0"/>
  </r>
  <r>
    <s v="Inbound"/>
    <s v="Order Related"/>
    <s v="Delayed"/>
    <d v="2023-08-11T20:38:00"/>
    <x v="5"/>
    <d v="2023-08-11T00:00:00"/>
    <d v="1899-12-30T20:38:00"/>
    <d v="2023-08-11T20:41:00"/>
    <d v="2023-08-11T00:00:00"/>
    <d v="1899-12-30T20:41:00"/>
    <x v="466"/>
    <x v="4"/>
    <n v="1399"/>
    <s v="Brittany Nunez"/>
    <s v="61-90"/>
    <s v="Evening"/>
    <x v="0"/>
    <x v="0"/>
  </r>
  <r>
    <s v="Inbound"/>
    <s v="Returns"/>
    <s v="Wrong"/>
    <d v="2023-08-12T10:24:00"/>
    <x v="4"/>
    <d v="2023-08-12T00:00:00"/>
    <d v="1899-12-30T10:24:00"/>
    <d v="2023-08-12T10:29:00"/>
    <d v="2023-08-12T00:00:00"/>
    <d v="1899-12-30T10:29:00"/>
    <x v="0"/>
    <x v="0"/>
    <s v="unknown"/>
    <s v="John Richardson"/>
    <s v="&gt;90"/>
    <s v="Morning"/>
    <x v="0"/>
    <x v="0"/>
  </r>
  <r>
    <s v="Inbound"/>
    <s v="Order Related"/>
    <s v="Installation/demo"/>
    <d v="2023-08-12T14:38:00"/>
    <x v="4"/>
    <d v="2023-08-12T00:00:00"/>
    <d v="1899-12-30T14:38:00"/>
    <d v="2023-08-12T14:56:00"/>
    <d v="2023-08-12T00:00:00"/>
    <d v="1899-12-30T14:56:00"/>
    <x v="0"/>
    <x v="0"/>
    <s v="unknown"/>
    <s v="Ariana Chavez"/>
    <s v="On Job Training"/>
    <s v="Morning"/>
    <x v="0"/>
    <x v="0"/>
  </r>
  <r>
    <s v="Inbound"/>
    <s v="Returns"/>
    <s v="Reverse Pickup Enquiry"/>
    <d v="2023-08-12T20:14:00"/>
    <x v="4"/>
    <d v="2023-08-12T00:00:00"/>
    <d v="1899-12-30T20:14:00"/>
    <d v="2023-08-12T20:15:00"/>
    <d v="2023-08-12T00:00:00"/>
    <d v="1899-12-30T20:15:00"/>
    <x v="0"/>
    <x v="0"/>
    <s v="unknown"/>
    <s v="Tammy Lane"/>
    <s v="&gt;90"/>
    <s v="Afternoon"/>
    <x v="0"/>
    <x v="0"/>
  </r>
  <r>
    <s v="Inbound"/>
    <s v="Returns"/>
    <s v="Reverse Pickup Enquiry"/>
    <d v="2023-08-13T14:29:00"/>
    <x v="3"/>
    <d v="2023-08-13T00:00:00"/>
    <d v="1899-12-30T14:29:00"/>
    <d v="2023-08-13T14:33:00"/>
    <d v="2023-08-13T00:00:00"/>
    <d v="1899-12-30T14:33:00"/>
    <x v="0"/>
    <x v="0"/>
    <s v="unknown"/>
    <s v="Tyler Miller"/>
    <s v="31-60"/>
    <s v="Morning"/>
    <x v="4"/>
    <x v="1"/>
  </r>
  <r>
    <s v="Inbound"/>
    <s v="Order Related"/>
    <s v="Installation/demo"/>
    <d v="2023-08-13T14:46:00"/>
    <x v="3"/>
    <d v="2023-08-13T00:00:00"/>
    <d v="1899-12-30T14:46:00"/>
    <d v="2023-08-13T14:57:00"/>
    <d v="2023-08-13T00:00:00"/>
    <d v="1899-12-30T14:57:00"/>
    <x v="0"/>
    <x v="0"/>
    <s v="unknown"/>
    <s v="Gregory Davenport"/>
    <s v="On Job Training"/>
    <s v="Evening"/>
    <x v="1"/>
    <x v="0"/>
  </r>
  <r>
    <s v="Inbound"/>
    <s v="Returns"/>
    <s v="Reverse Pickup Enquiry"/>
    <d v="2023-08-13T16:34:00"/>
    <x v="3"/>
    <d v="2023-08-13T00:00:00"/>
    <d v="1899-12-30T16:34:00"/>
    <d v="2023-08-13T16:37:00"/>
    <d v="2023-08-13T00:00:00"/>
    <d v="1899-12-30T16:37:00"/>
    <x v="0"/>
    <x v="0"/>
    <s v="unknown"/>
    <s v="Amy Campbell"/>
    <s v="0-30"/>
    <s v="Evening"/>
    <x v="0"/>
    <x v="0"/>
  </r>
  <r>
    <s v="Inbound"/>
    <s v="Returns"/>
    <s v="Exchange / Replacement"/>
    <d v="2023-08-13T09:35:00"/>
    <x v="3"/>
    <d v="2023-08-13T00:00:00"/>
    <d v="1899-12-30T09:35:00"/>
    <d v="2023-08-13T09:46:00"/>
    <d v="2023-08-13T00:00:00"/>
    <d v="1899-12-30T09:46:00"/>
    <x v="46"/>
    <x v="3"/>
    <n v="67999"/>
    <s v="Kristin Beasley"/>
    <s v="0-30"/>
    <s v="Morning"/>
    <x v="0"/>
    <x v="0"/>
  </r>
  <r>
    <s v="Inbound"/>
    <s v="Returns"/>
    <s v="Reverse Pickup Enquiry"/>
    <d v="2023-08-10T18:26:00"/>
    <x v="6"/>
    <d v="2023-08-10T00:00:00"/>
    <d v="1899-12-30T18:26:00"/>
    <d v="2023-08-11T08:53:00"/>
    <d v="2023-08-11T00:00:00"/>
    <d v="1899-12-30T08:53:00"/>
    <x v="108"/>
    <x v="2"/>
    <n v="15990"/>
    <s v="Charles Morales"/>
    <s v="&gt;90"/>
    <s v="Morning"/>
    <x v="2"/>
    <x v="1"/>
  </r>
  <r>
    <s v="Inbound"/>
    <s v="Returns"/>
    <s v="Reverse Pickup Enquiry"/>
    <d v="2023-08-11T11:26:00"/>
    <x v="5"/>
    <d v="2023-08-11T00:00:00"/>
    <d v="1899-12-30T11:26:00"/>
    <d v="2023-08-11T11:40:00"/>
    <d v="2023-08-11T00:00:00"/>
    <d v="1899-12-30T11:40:00"/>
    <x v="128"/>
    <x v="9"/>
    <n v="20"/>
    <s v="Paul Roach"/>
    <s v="On Job Training"/>
    <s v="Evening"/>
    <x v="2"/>
    <x v="1"/>
  </r>
  <r>
    <s v="Inbound"/>
    <s v="Order Related"/>
    <s v="Seller Cancelled Order"/>
    <d v="2023-08-11T12:22:00"/>
    <x v="5"/>
    <d v="2023-08-11T00:00:00"/>
    <d v="1899-12-30T12:22:00"/>
    <d v="2023-08-11T12:24:00"/>
    <d v="2023-08-11T00:00:00"/>
    <d v="1899-12-30T12:24:00"/>
    <x v="181"/>
    <x v="3"/>
    <n v="13999"/>
    <s v="Travis Gardner"/>
    <s v="0-30"/>
    <s v="Morning"/>
    <x v="0"/>
    <x v="0"/>
  </r>
  <r>
    <s v="Inbound"/>
    <s v="Returns"/>
    <s v="Missing"/>
    <d v="2023-08-11T12:43:00"/>
    <x v="5"/>
    <d v="2023-08-11T00:00:00"/>
    <d v="1899-12-30T12:43:00"/>
    <d v="2023-08-11T12:45:00"/>
    <d v="2023-08-11T00:00:00"/>
    <d v="1899-12-30T12:45:00"/>
    <x v="804"/>
    <x v="2"/>
    <n v="1352"/>
    <s v="Jenny Nicholson"/>
    <s v="&gt;90"/>
    <s v="Morning"/>
    <x v="0"/>
    <x v="0"/>
  </r>
  <r>
    <s v="Inbound"/>
    <s v="Returns"/>
    <s v="Return request"/>
    <d v="2023-08-12T22:22:00"/>
    <x v="4"/>
    <d v="2023-08-12T00:00:00"/>
    <d v="1899-12-30T22:22:00"/>
    <d v="2023-08-12T22:26:00"/>
    <d v="2023-08-12T00:00:00"/>
    <d v="1899-12-30T22:26:00"/>
    <x v="0"/>
    <x v="0"/>
    <s v="unknown"/>
    <s v="Paul Preston"/>
    <s v="31-60"/>
    <s v="Evening"/>
    <x v="0"/>
    <x v="0"/>
  </r>
  <r>
    <s v="Inbound"/>
    <s v="Returns"/>
    <s v="Reverse Pickup Enquiry"/>
    <d v="2023-08-13T10:40:00"/>
    <x v="3"/>
    <d v="2023-08-13T00:00:00"/>
    <d v="1899-12-30T10:40:00"/>
    <d v="2023-08-13T10:46:00"/>
    <d v="2023-08-13T00:00:00"/>
    <d v="1899-12-30T10:46:00"/>
    <x v="0"/>
    <x v="0"/>
    <s v="unknown"/>
    <s v="Diana White"/>
    <s v="&gt;90"/>
    <s v="Morning"/>
    <x v="0"/>
    <x v="0"/>
  </r>
  <r>
    <s v="Outcall"/>
    <s v="Cancellation"/>
    <s v="Return cancellation"/>
    <d v="2023-08-13T19:09:00"/>
    <x v="3"/>
    <d v="2023-08-13T00:00:00"/>
    <d v="1899-12-30T19:09:00"/>
    <d v="2023-08-13T19:16:00"/>
    <d v="2023-08-13T00:00:00"/>
    <d v="1899-12-30T19:16:00"/>
    <x v="0"/>
    <x v="0"/>
    <s v="unknown"/>
    <s v="Jessica Mcbride"/>
    <s v="0-30"/>
    <s v="Afternoon"/>
    <x v="0"/>
    <x v="0"/>
  </r>
  <r>
    <s v="Inbound"/>
    <s v="Returns"/>
    <s v="Return request"/>
    <d v="2023-08-13T23:02:00"/>
    <x v="3"/>
    <d v="2023-08-13T00:00:00"/>
    <d v="1899-12-30T23:02:00"/>
    <d v="2023-08-13T23:04:00"/>
    <d v="2023-08-13T00:00:00"/>
    <d v="1899-12-30T23:04:00"/>
    <x v="0"/>
    <x v="0"/>
    <s v="unknown"/>
    <s v="Darren Watson"/>
    <s v="0-30"/>
    <s v="Evening"/>
    <x v="0"/>
    <x v="0"/>
  </r>
  <r>
    <s v="Inbound"/>
    <s v="Order Related"/>
    <s v="Delayed"/>
    <d v="2023-08-12T08:08:00"/>
    <x v="4"/>
    <d v="2023-08-12T00:00:00"/>
    <d v="1899-12-30T08:08:00"/>
    <d v="2023-08-12T08:14:00"/>
    <d v="2023-08-12T00:00:00"/>
    <d v="1899-12-30T08:14:00"/>
    <x v="282"/>
    <x v="2"/>
    <n v="1449"/>
    <s v="Shane Schwartz"/>
    <s v="&gt;90"/>
    <s v="Morning"/>
    <x v="0"/>
    <x v="0"/>
  </r>
  <r>
    <s v="Inbound"/>
    <s v="Returns"/>
    <s v="Wrong"/>
    <d v="2023-08-11T09:55:00"/>
    <x v="5"/>
    <d v="2023-08-11T00:00:00"/>
    <d v="1899-12-30T09:55:00"/>
    <d v="2023-08-11T10:00:00"/>
    <d v="2023-08-11T00:00:00"/>
    <d v="1899-12-30T10:00:00"/>
    <x v="1097"/>
    <x v="2"/>
    <n v="29990"/>
    <s v="Diana Terry"/>
    <s v="&gt;90"/>
    <s v="Morning"/>
    <x v="0"/>
    <x v="0"/>
  </r>
  <r>
    <s v="Email"/>
    <s v="Order Related"/>
    <s v="Delayed"/>
    <d v="2023-08-11T08:56:00"/>
    <x v="5"/>
    <d v="2023-08-11T00:00:00"/>
    <d v="1899-12-30T08:56:00"/>
    <d v="2023-08-11T10:20:00"/>
    <d v="2023-08-11T00:00:00"/>
    <d v="1899-12-30T10:20:00"/>
    <x v="1098"/>
    <x v="1"/>
    <n v="787"/>
    <s v="Matthew Singleton"/>
    <s v="On Job Training"/>
    <s v="Morning"/>
    <x v="0"/>
    <x v="0"/>
  </r>
  <r>
    <s v="Inbound"/>
    <s v="Order Related"/>
    <s v="Delayed"/>
    <d v="2023-08-10T13:57:00"/>
    <x v="6"/>
    <d v="2023-08-10T00:00:00"/>
    <d v="1899-12-30T13:57:00"/>
    <d v="2023-08-11T07:44:00"/>
    <d v="2023-08-11T00:00:00"/>
    <d v="1899-12-30T07:44:00"/>
    <x v="177"/>
    <x v="4"/>
    <n v="2999"/>
    <s v="Michael Ruiz"/>
    <s v="&gt;90"/>
    <s v="Morning"/>
    <x v="2"/>
    <x v="1"/>
  </r>
  <r>
    <s v="Inbound"/>
    <s v="Returns"/>
    <s v="Reverse Pickup Enquiry"/>
    <d v="2023-08-11T16:11:00"/>
    <x v="5"/>
    <d v="2023-08-11T00:00:00"/>
    <d v="1899-12-30T16:11:00"/>
    <d v="2023-08-11T16:11:00"/>
    <d v="2023-08-11T00:00:00"/>
    <d v="1899-12-30T16:11:00"/>
    <x v="518"/>
    <x v="1"/>
    <n v="609"/>
    <s v="Brian Young"/>
    <s v="61-90"/>
    <s v="Morning"/>
    <x v="0"/>
    <x v="0"/>
  </r>
  <r>
    <s v="Inbound"/>
    <s v="Order Related"/>
    <s v="Installation/demo"/>
    <d v="2023-08-11T16:36:00"/>
    <x v="5"/>
    <d v="2023-08-11T00:00:00"/>
    <d v="1899-12-30T16:36:00"/>
    <d v="2023-08-11T20:23:00"/>
    <d v="2023-08-11T00:00:00"/>
    <d v="1899-12-30T20:23:00"/>
    <x v="710"/>
    <x v="4"/>
    <n v="43490"/>
    <s v="Janet Jackson"/>
    <s v="&gt;90"/>
    <s v="Night"/>
    <x v="0"/>
    <x v="0"/>
  </r>
  <r>
    <s v="Inbound"/>
    <s v="Returns"/>
    <s v="Fraudulent User"/>
    <d v="2023-08-11T22:41:00"/>
    <x v="5"/>
    <d v="2023-08-11T00:00:00"/>
    <d v="1899-12-30T22:41:00"/>
    <d v="2023-08-11T22:43:00"/>
    <d v="2023-08-11T00:00:00"/>
    <d v="1899-12-30T22:43:00"/>
    <x v="1099"/>
    <x v="1"/>
    <n v="553"/>
    <s v="Stephen Morris"/>
    <s v="&gt;90"/>
    <s v="Evening"/>
    <x v="0"/>
    <x v="0"/>
  </r>
  <r>
    <s v="Inbound"/>
    <s v="Returns"/>
    <s v="Reverse Pickup Enquiry"/>
    <d v="2023-08-12T14:06:00"/>
    <x v="4"/>
    <d v="2023-08-12T00:00:00"/>
    <d v="1899-12-30T14:06:00"/>
    <d v="2023-08-12T14:17:00"/>
    <d v="2023-08-12T00:00:00"/>
    <d v="1899-12-30T14:17:00"/>
    <x v="0"/>
    <x v="0"/>
    <s v="unknown"/>
    <s v="David Martin"/>
    <s v="&gt;90"/>
    <s v="Morning"/>
    <x v="1"/>
    <x v="0"/>
  </r>
  <r>
    <s v="Inbound"/>
    <s v="Returns"/>
    <s v="Reverse Pickup Enquiry"/>
    <d v="2023-08-12T21:35:00"/>
    <x v="4"/>
    <d v="2023-08-12T00:00:00"/>
    <d v="1899-12-30T21:35:00"/>
    <d v="2023-08-12T21:36:00"/>
    <d v="2023-08-12T00:00:00"/>
    <d v="1899-12-30T21:36:00"/>
    <x v="0"/>
    <x v="0"/>
    <s v="unknown"/>
    <s v="Wendy Church"/>
    <s v="31-60"/>
    <s v="Evening"/>
    <x v="1"/>
    <x v="0"/>
  </r>
  <r>
    <s v="Inbound"/>
    <s v="Returns"/>
    <s v="Missing"/>
    <d v="2023-08-13T09:46:00"/>
    <x v="3"/>
    <d v="2023-08-13T00:00:00"/>
    <d v="1899-12-30T09:46:00"/>
    <d v="2023-08-13T09:52:00"/>
    <d v="2023-08-13T00:00:00"/>
    <d v="1899-12-30T09:52:00"/>
    <x v="0"/>
    <x v="0"/>
    <s v="unknown"/>
    <s v="Kevin Walsh"/>
    <s v="&gt;90"/>
    <s v="Morning"/>
    <x v="0"/>
    <x v="0"/>
  </r>
  <r>
    <s v="Inbound"/>
    <s v="Returns"/>
    <s v="Return request"/>
    <d v="2023-08-13T12:04:00"/>
    <x v="3"/>
    <d v="2023-08-13T00:00:00"/>
    <d v="1899-12-30T12:04:00"/>
    <d v="2023-08-13T12:07:00"/>
    <d v="2023-08-13T00:00:00"/>
    <d v="1899-12-30T12:07:00"/>
    <x v="0"/>
    <x v="0"/>
    <s v="unknown"/>
    <s v="Timothy Huff"/>
    <s v="&gt;90"/>
    <s v="Morning"/>
    <x v="0"/>
    <x v="0"/>
  </r>
  <r>
    <s v="Outcall"/>
    <s v="Returns"/>
    <s v="Reverse Pickup Enquiry"/>
    <d v="2023-08-13T19:43:00"/>
    <x v="3"/>
    <d v="2023-08-13T00:00:00"/>
    <d v="1899-12-30T19:43:00"/>
    <d v="2023-08-13T19:47:00"/>
    <d v="2023-08-13T00:00:00"/>
    <d v="1899-12-30T19:47:00"/>
    <x v="0"/>
    <x v="0"/>
    <s v="unknown"/>
    <s v="Nicole Green"/>
    <s v="61-90"/>
    <s v="Evening"/>
    <x v="0"/>
    <x v="0"/>
  </r>
  <r>
    <s v="Outcall"/>
    <s v="Order Related"/>
    <s v="Invoice request"/>
    <d v="2023-08-13T20:51:00"/>
    <x v="3"/>
    <d v="2023-08-13T00:00:00"/>
    <d v="1899-12-30T20:51:00"/>
    <d v="2023-08-13T20:53:00"/>
    <d v="2023-08-13T00:00:00"/>
    <d v="1899-12-30T20:53:00"/>
    <x v="0"/>
    <x v="0"/>
    <s v="unknown"/>
    <s v="Mark Vasquez"/>
    <s v="On Job Training"/>
    <s v="Evening"/>
    <x v="0"/>
    <x v="0"/>
  </r>
  <r>
    <s v="Inbound"/>
    <s v="Returns"/>
    <s v="Reverse Pickup Enquiry"/>
    <d v="2023-08-13T21:16:00"/>
    <x v="3"/>
    <d v="2023-08-13T00:00:00"/>
    <d v="1899-12-30T21:16:00"/>
    <d v="2023-08-13T21:18:00"/>
    <d v="2023-08-13T00:00:00"/>
    <d v="1899-12-30T21:18:00"/>
    <x v="0"/>
    <x v="0"/>
    <s v="unknown"/>
    <s v="Sarah Thomas"/>
    <s v="61-90"/>
    <s v="Evening"/>
    <x v="0"/>
    <x v="0"/>
  </r>
  <r>
    <s v="Outcall"/>
    <s v="Product Queries"/>
    <s v="Product Specific Information"/>
    <d v="2023-08-10T19:47:00"/>
    <x v="6"/>
    <d v="2023-08-10T00:00:00"/>
    <d v="1899-12-30T19:47:00"/>
    <d v="2023-08-11T22:25:00"/>
    <d v="2023-08-11T00:00:00"/>
    <d v="1899-12-30T22:25:00"/>
    <x v="0"/>
    <x v="0"/>
    <s v="unknown"/>
    <s v="Samuel Mccoy"/>
    <s v="&gt;90"/>
    <s v="Split"/>
    <x v="0"/>
    <x v="0"/>
  </r>
  <r>
    <s v="Inbound"/>
    <s v="Returns"/>
    <s v="Reverse Pickup Enquiry"/>
    <d v="2023-08-11T08:18:00"/>
    <x v="5"/>
    <d v="2023-08-11T00:00:00"/>
    <d v="1899-12-30T08:18:00"/>
    <d v="2023-08-11T08:20:00"/>
    <d v="2023-08-11T00:00:00"/>
    <d v="1899-12-30T08:20:00"/>
    <x v="938"/>
    <x v="1"/>
    <n v="999"/>
    <s v="Jonathan Larsen"/>
    <s v="&gt;90"/>
    <s v="Morning"/>
    <x v="0"/>
    <x v="0"/>
  </r>
  <r>
    <s v="Inbound"/>
    <s v="Product Queries"/>
    <s v="Product Specific Information"/>
    <d v="2023-08-11T12:45:00"/>
    <x v="5"/>
    <d v="2023-08-11T00:00:00"/>
    <d v="1899-12-30T12:45:00"/>
    <d v="2023-08-11T12:52:00"/>
    <d v="2023-08-11T00:00:00"/>
    <d v="1899-12-30T12:52:00"/>
    <x v="0"/>
    <x v="0"/>
    <s v="unknown"/>
    <s v="Kristin King"/>
    <s v="&gt;90"/>
    <s v="Morning"/>
    <x v="2"/>
    <x v="1"/>
  </r>
  <r>
    <s v="Inbound"/>
    <s v="Returns"/>
    <s v="Return request"/>
    <d v="2023-08-11T18:18:00"/>
    <x v="5"/>
    <d v="2023-08-11T00:00:00"/>
    <d v="1899-12-30T18:18:00"/>
    <d v="2023-08-11T18:21:00"/>
    <d v="2023-08-11T00:00:00"/>
    <d v="1899-12-30T18:21:00"/>
    <x v="22"/>
    <x v="1"/>
    <n v="2161"/>
    <s v="Grace Martin"/>
    <s v="0-30"/>
    <s v="Evening"/>
    <x v="0"/>
    <x v="0"/>
  </r>
  <r>
    <s v="Inbound"/>
    <s v="Returns"/>
    <s v="Fraudulent User"/>
    <d v="2023-08-12T00:19:00"/>
    <x v="4"/>
    <d v="2023-08-12T00:00:00"/>
    <d v="1899-12-30T00:19:00"/>
    <d v="2023-08-13T13:35:00"/>
    <d v="2023-08-13T00:00:00"/>
    <d v="1899-12-30T13:35:00"/>
    <x v="56"/>
    <x v="7"/>
    <n v="336"/>
    <s v="Kathy Decker DVM"/>
    <s v="31-60"/>
    <s v="Evening"/>
    <x v="0"/>
    <x v="0"/>
  </r>
  <r>
    <s v="Inbound"/>
    <s v="Returns"/>
    <s v="Return request"/>
    <d v="2023-08-13T07:54:00"/>
    <x v="3"/>
    <d v="2023-08-13T00:00:00"/>
    <d v="1899-12-30T07:54:00"/>
    <d v="2023-08-13T07:59:00"/>
    <d v="2023-08-13T00:00:00"/>
    <d v="1899-12-30T07:59:00"/>
    <x v="0"/>
    <x v="0"/>
    <s v="unknown"/>
    <s v="Mr. George Hall Jr."/>
    <s v="61-90"/>
    <s v="Morning"/>
    <x v="0"/>
    <x v="0"/>
  </r>
  <r>
    <s v="Inbound"/>
    <s v="Returns"/>
    <s v="Return request"/>
    <d v="2023-08-13T14:59:00"/>
    <x v="3"/>
    <d v="2023-08-13T00:00:00"/>
    <d v="1899-12-30T14:59:00"/>
    <d v="2023-08-13T15:07:00"/>
    <d v="2023-08-13T00:00:00"/>
    <d v="1899-12-30T15:07:00"/>
    <x v="0"/>
    <x v="0"/>
    <s v="unknown"/>
    <s v="Kimberly Rogers"/>
    <s v="0-30"/>
    <s v="Morning"/>
    <x v="1"/>
    <x v="0"/>
  </r>
  <r>
    <s v="Outcall"/>
    <s v="Returns"/>
    <s v="Return request"/>
    <d v="2023-08-13T18:28:00"/>
    <x v="3"/>
    <d v="2023-08-13T00:00:00"/>
    <d v="1899-12-30T18:28:00"/>
    <d v="2023-08-13T18:32:00"/>
    <d v="2023-08-13T00:00:00"/>
    <d v="1899-12-30T18:32:00"/>
    <x v="0"/>
    <x v="0"/>
    <s v="unknown"/>
    <s v="Tammy Rojas"/>
    <s v="&gt;90"/>
    <s v="Morning"/>
    <x v="0"/>
    <x v="0"/>
  </r>
  <r>
    <s v="Inbound"/>
    <s v="Returns"/>
    <s v="Reverse Pickup Enquiry"/>
    <d v="2023-08-11T19:04:00"/>
    <x v="5"/>
    <d v="2023-08-11T00:00:00"/>
    <d v="1899-12-30T19:04:00"/>
    <d v="2023-08-11T19:06:00"/>
    <d v="2023-08-11T00:00:00"/>
    <d v="1899-12-30T19:06:00"/>
    <x v="29"/>
    <x v="7"/>
    <n v="279"/>
    <s v="Thomas Lewis"/>
    <s v="31-60"/>
    <s v="Morning"/>
    <x v="0"/>
    <x v="0"/>
  </r>
  <r>
    <s v="Inbound"/>
    <s v="Returns"/>
    <s v="Reverse Pickup Enquiry"/>
    <d v="2023-08-07T18:55:00"/>
    <x v="2"/>
    <d v="2023-08-07T00:00:00"/>
    <d v="1899-12-30T18:55:00"/>
    <d v="2023-08-11T00:14:00"/>
    <d v="2023-08-11T00:00:00"/>
    <d v="1899-12-30T00:14:00"/>
    <x v="99"/>
    <x v="2"/>
    <n v="799"/>
    <s v="Carolyn Sullivan"/>
    <s v="&gt;90"/>
    <s v="Afternoon"/>
    <x v="1"/>
    <x v="0"/>
  </r>
  <r>
    <s v="Inbound"/>
    <s v="Returns"/>
    <s v="Return request"/>
    <d v="2023-08-11T12:34:00"/>
    <x v="5"/>
    <d v="2023-08-11T00:00:00"/>
    <d v="1899-12-30T12:34:00"/>
    <d v="2023-08-11T12:45:00"/>
    <d v="2023-08-11T00:00:00"/>
    <d v="1899-12-30T12:45:00"/>
    <x v="200"/>
    <x v="2"/>
    <n v="999"/>
    <s v="Timothy Scott"/>
    <s v="On Job Training"/>
    <s v="Morning"/>
    <x v="0"/>
    <x v="0"/>
  </r>
  <r>
    <s v="Inbound"/>
    <s v="Order Related"/>
    <s v="Delayed"/>
    <d v="2023-08-12T13:56:00"/>
    <x v="4"/>
    <d v="2023-08-12T00:00:00"/>
    <d v="1899-12-30T13:56:00"/>
    <d v="2023-08-12T14:00:00"/>
    <d v="2023-08-12T00:00:00"/>
    <d v="1899-12-30T14:00:00"/>
    <x v="172"/>
    <x v="1"/>
    <n v="872"/>
    <s v="Brian Wilson PhD"/>
    <s v="31-60"/>
    <s v="Morning"/>
    <x v="0"/>
    <x v="0"/>
  </r>
  <r>
    <s v="Inbound"/>
    <s v="Order Related"/>
    <s v="Installation/demo"/>
    <d v="2023-08-12T09:13:00"/>
    <x v="4"/>
    <d v="2023-08-12T00:00:00"/>
    <d v="1899-12-30T09:13:00"/>
    <d v="2023-08-12T10:19:00"/>
    <d v="2023-08-12T00:00:00"/>
    <d v="1899-12-30T10:19:00"/>
    <x v="0"/>
    <x v="0"/>
    <s v="unknown"/>
    <s v="Brandy Johnson"/>
    <s v="&gt;90"/>
    <s v="Morning"/>
    <x v="0"/>
    <x v="0"/>
  </r>
  <r>
    <s v="Inbound"/>
    <s v="Returns"/>
    <s v="Return request"/>
    <d v="2023-08-12T14:19:00"/>
    <x v="4"/>
    <d v="2023-08-12T00:00:00"/>
    <d v="1899-12-30T14:19:00"/>
    <d v="2023-08-12T14:21:00"/>
    <d v="2023-08-12T00:00:00"/>
    <d v="1899-12-30T14:21:00"/>
    <x v="0"/>
    <x v="0"/>
    <s v="unknown"/>
    <s v="Timothy Henry"/>
    <s v="31-60"/>
    <s v="Morning"/>
    <x v="1"/>
    <x v="0"/>
  </r>
  <r>
    <s v="Outcall"/>
    <s v="Order Related"/>
    <s v="Delayed"/>
    <d v="2023-08-12T17:55:00"/>
    <x v="4"/>
    <d v="2023-08-12T00:00:00"/>
    <d v="1899-12-30T17:55:00"/>
    <d v="2023-08-12T19:23:00"/>
    <d v="2023-08-12T00:00:00"/>
    <d v="1899-12-30T19:23:00"/>
    <x v="0"/>
    <x v="0"/>
    <s v="unknown"/>
    <s v="Carla Morgan"/>
    <s v="0-30"/>
    <s v="Evening"/>
    <x v="0"/>
    <x v="0"/>
  </r>
  <r>
    <s v="Inbound"/>
    <s v="Product Queries"/>
    <s v="Product Specific Information"/>
    <d v="2023-08-12T21:39:00"/>
    <x v="4"/>
    <d v="2023-08-12T00:00:00"/>
    <d v="1899-12-30T21:39:00"/>
    <d v="2023-08-12T22:11:00"/>
    <d v="2023-08-12T00:00:00"/>
    <d v="1899-12-30T22:11:00"/>
    <x v="0"/>
    <x v="0"/>
    <s v="unknown"/>
    <s v="Christine Myers"/>
    <s v="31-60"/>
    <s v="Evening"/>
    <x v="0"/>
    <x v="0"/>
  </r>
  <r>
    <s v="Outcall"/>
    <s v="Payments related"/>
    <s v="Payment related Queries"/>
    <d v="2023-08-13T19:22:00"/>
    <x v="3"/>
    <d v="2023-08-13T00:00:00"/>
    <d v="1899-12-30T19:22:00"/>
    <d v="2023-08-13T19:46:00"/>
    <d v="2023-08-13T00:00:00"/>
    <d v="1899-12-30T19:46:00"/>
    <x v="0"/>
    <x v="0"/>
    <s v="unknown"/>
    <s v="Shelley Watson"/>
    <s v="31-60"/>
    <s v="Evening"/>
    <x v="0"/>
    <x v="0"/>
  </r>
  <r>
    <s v="Inbound"/>
    <s v="Returns"/>
    <s v="Reverse Pickup Enquiry"/>
    <d v="2023-08-11T09:30:00"/>
    <x v="5"/>
    <d v="2023-08-11T00:00:00"/>
    <d v="1899-12-30T09:30:00"/>
    <d v="2023-08-12T11:19:00"/>
    <d v="2023-08-12T00:00:00"/>
    <d v="1899-12-30T11:19:00"/>
    <x v="4"/>
    <x v="6"/>
    <n v="281"/>
    <s v="Stephanie Hammond"/>
    <s v="On Job Training"/>
    <s v="Morning"/>
    <x v="0"/>
    <x v="0"/>
  </r>
  <r>
    <s v="Inbound"/>
    <s v="Returns"/>
    <s v="Reverse Pickup Enquiry"/>
    <d v="2023-08-11T12:43:00"/>
    <x v="5"/>
    <d v="2023-08-11T00:00:00"/>
    <d v="1899-12-30T12:43:00"/>
    <d v="2023-08-12T07:44:00"/>
    <d v="2023-08-12T00:00:00"/>
    <d v="1899-12-30T07:44:00"/>
    <x v="865"/>
    <x v="2"/>
    <n v="1199"/>
    <s v="Theresa Russell"/>
    <s v="&gt;90"/>
    <s v="Afternoon"/>
    <x v="0"/>
    <x v="0"/>
  </r>
  <r>
    <s v="Inbound"/>
    <s v="Returns"/>
    <s v="Return request"/>
    <d v="2023-08-11T21:26:00"/>
    <x v="5"/>
    <d v="2023-08-11T00:00:00"/>
    <d v="1899-12-30T21:26:00"/>
    <d v="2023-08-11T21:33:00"/>
    <d v="2023-08-11T00:00:00"/>
    <d v="1899-12-30T21:33:00"/>
    <x v="59"/>
    <x v="2"/>
    <n v="1499"/>
    <s v="Brenda Cox"/>
    <s v="61-90"/>
    <s v="Evening"/>
    <x v="0"/>
    <x v="0"/>
  </r>
  <r>
    <s v="Inbound"/>
    <s v="Returns"/>
    <s v="Technician Visit"/>
    <d v="2023-08-12T14:34:00"/>
    <x v="4"/>
    <d v="2023-08-12T00:00:00"/>
    <d v="1899-12-30T14:34:00"/>
    <d v="2023-08-12T14:35:00"/>
    <d v="2023-08-12T00:00:00"/>
    <d v="1899-12-30T14:35:00"/>
    <x v="0"/>
    <x v="0"/>
    <s v="unknown"/>
    <s v="Joseph Benson"/>
    <s v="&gt;90"/>
    <s v="Afternoon"/>
    <x v="2"/>
    <x v="1"/>
  </r>
  <r>
    <s v="Inbound"/>
    <s v="Product Queries"/>
    <s v="Product Specific Information"/>
    <d v="2023-08-13T08:32:00"/>
    <x v="3"/>
    <d v="2023-08-13T00:00:00"/>
    <d v="1899-12-30T08:32:00"/>
    <d v="2023-08-13T08:34:00"/>
    <d v="2023-08-13T00:00:00"/>
    <d v="1899-12-30T08:34:00"/>
    <x v="0"/>
    <x v="0"/>
    <s v="unknown"/>
    <s v="Peter Lawrence"/>
    <s v="&gt;90"/>
    <s v="Morning"/>
    <x v="0"/>
    <x v="0"/>
  </r>
  <r>
    <s v="Outcall"/>
    <s v="Returns"/>
    <s v="Reverse Pickup Enquiry"/>
    <d v="2023-08-13T12:15:00"/>
    <x v="3"/>
    <d v="2023-08-13T00:00:00"/>
    <d v="1899-12-30T12:15:00"/>
    <d v="2023-08-13T12:16:00"/>
    <d v="2023-08-13T00:00:00"/>
    <d v="1899-12-30T12:16:00"/>
    <x v="0"/>
    <x v="0"/>
    <s v="unknown"/>
    <s v="Monica Edwards"/>
    <s v="&gt;90"/>
    <s v="Afternoon"/>
    <x v="0"/>
    <x v="0"/>
  </r>
  <r>
    <s v="Outcall"/>
    <s v="Payments related"/>
    <s v="Online Payment Issues"/>
    <d v="2023-08-13T16:58:00"/>
    <x v="3"/>
    <d v="2023-08-13T00:00:00"/>
    <d v="1899-12-30T16:58:00"/>
    <d v="2023-08-13T17:00:00"/>
    <d v="2023-08-13T00:00:00"/>
    <d v="1899-12-30T17:00:00"/>
    <x v="0"/>
    <x v="0"/>
    <s v="unknown"/>
    <s v="Victoria Tran"/>
    <s v="On Job Training"/>
    <s v="Morning"/>
    <x v="0"/>
    <x v="0"/>
  </r>
  <r>
    <s v="Outcall"/>
    <s v="Returns"/>
    <s v="Return request"/>
    <d v="2023-08-11T22:21:00"/>
    <x v="5"/>
    <d v="2023-08-11T00:00:00"/>
    <d v="1899-12-30T22:21:00"/>
    <d v="2023-08-11T22:25:00"/>
    <d v="2023-08-11T00:00:00"/>
    <d v="1899-12-30T22:25:00"/>
    <x v="323"/>
    <x v="2"/>
    <n v="999"/>
    <s v="Jacqueline Edwards"/>
    <s v="31-60"/>
    <s v="Evening"/>
    <x v="0"/>
    <x v="0"/>
  </r>
  <r>
    <s v="Inbound"/>
    <s v="Order Related"/>
    <s v="Installation/demo"/>
    <d v="2023-08-11T08:30:00"/>
    <x v="5"/>
    <d v="2023-08-11T00:00:00"/>
    <d v="1899-12-30T08:30:00"/>
    <d v="2023-08-11T08:38:00"/>
    <d v="2023-08-11T00:00:00"/>
    <d v="1899-12-30T08:38:00"/>
    <x v="1100"/>
    <x v="2"/>
    <n v="899"/>
    <s v="Sharon Meyers"/>
    <s v="On Job Training"/>
    <s v="Morning"/>
    <x v="0"/>
    <x v="0"/>
  </r>
  <r>
    <s v="Inbound"/>
    <s v="Product Queries"/>
    <s v="Product Specific Information"/>
    <d v="2023-08-11T16:50:00"/>
    <x v="5"/>
    <d v="2023-08-11T00:00:00"/>
    <d v="1899-12-30T16:50:00"/>
    <d v="2023-08-11T17:35:00"/>
    <d v="2023-08-11T00:00:00"/>
    <d v="1899-12-30T17:35:00"/>
    <x v="0"/>
    <x v="0"/>
    <s v="unknown"/>
    <s v="Julie Williams"/>
    <s v="On Job Training"/>
    <s v="Morning"/>
    <x v="2"/>
    <x v="1"/>
  </r>
  <r>
    <s v="Inbound"/>
    <s v="Returns"/>
    <s v="Wrong"/>
    <d v="2023-08-11T18:58:00"/>
    <x v="5"/>
    <d v="2023-08-11T00:00:00"/>
    <d v="1899-12-30T18:58:00"/>
    <d v="2023-08-11T19:00:00"/>
    <d v="2023-08-11T00:00:00"/>
    <d v="1899-12-30T19:00:00"/>
    <x v="108"/>
    <x v="7"/>
    <n v="4074"/>
    <s v="Miss Donna Robertson"/>
    <s v="On Job Training"/>
    <s v="Evening"/>
    <x v="0"/>
    <x v="0"/>
  </r>
  <r>
    <s v="Inbound"/>
    <s v="App/website"/>
    <s v="Issues with Shopzilla App"/>
    <d v="2023-08-12T08:35:00"/>
    <x v="4"/>
    <d v="2023-08-12T00:00:00"/>
    <d v="1899-12-30T08:35:00"/>
    <d v="2023-08-12T08:38:00"/>
    <d v="2023-08-12T00:00:00"/>
    <d v="1899-12-30T08:38:00"/>
    <x v="0"/>
    <x v="0"/>
    <s v="unknown"/>
    <s v="Betty Harris"/>
    <s v="&gt;90"/>
    <s v="Morning"/>
    <x v="0"/>
    <x v="0"/>
  </r>
  <r>
    <s v="Inbound"/>
    <s v="Returns"/>
    <s v="Wrong"/>
    <d v="2023-08-12T21:09:00"/>
    <x v="4"/>
    <d v="2023-08-12T00:00:00"/>
    <d v="1899-12-30T21:09:00"/>
    <d v="2023-08-12T21:15:00"/>
    <d v="2023-08-12T00:00:00"/>
    <d v="1899-12-30T21:15:00"/>
    <x v="0"/>
    <x v="0"/>
    <s v="unknown"/>
    <s v="Carolyn Roberts"/>
    <s v="&gt;90"/>
    <s v="Evening"/>
    <x v="0"/>
    <x v="0"/>
  </r>
  <r>
    <s v="Outcall"/>
    <s v="Returns"/>
    <s v="Return request"/>
    <d v="2023-08-11T23:05:00"/>
    <x v="5"/>
    <d v="2023-08-11T00:00:00"/>
    <d v="1899-12-30T23:05:00"/>
    <d v="2023-08-11T23:12:00"/>
    <d v="2023-08-11T00:00:00"/>
    <d v="1899-12-30T23:12:00"/>
    <x v="239"/>
    <x v="2"/>
    <n v="999"/>
    <s v="Joshua Foster"/>
    <s v="31-60"/>
    <s v="Evening"/>
    <x v="3"/>
    <x v="2"/>
  </r>
  <r>
    <s v="Inbound"/>
    <s v="Order Related"/>
    <s v="Delayed"/>
    <d v="2023-08-13T10:16:00"/>
    <x v="3"/>
    <d v="2023-08-13T00:00:00"/>
    <d v="1899-12-30T10:16:00"/>
    <d v="2023-08-13T11:21:00"/>
    <d v="2023-08-13T00:00:00"/>
    <d v="1899-12-30T11:21:00"/>
    <x v="100"/>
    <x v="3"/>
    <n v="49999"/>
    <s v="Kathy Price"/>
    <s v="On Job Training"/>
    <s v="Morning"/>
    <x v="2"/>
    <x v="1"/>
  </r>
  <r>
    <s v="Inbound"/>
    <s v="Product Queries"/>
    <s v="Product Specific Information"/>
    <d v="2023-08-11T11:47:00"/>
    <x v="5"/>
    <d v="2023-08-11T00:00:00"/>
    <d v="1899-12-30T11:47:00"/>
    <d v="2023-08-11T11:50:00"/>
    <d v="2023-08-11T00:00:00"/>
    <d v="1899-12-30T11:50:00"/>
    <x v="0"/>
    <x v="0"/>
    <s v="unknown"/>
    <s v="Rose Moore"/>
    <s v="&gt;90"/>
    <s v="Morning"/>
    <x v="0"/>
    <x v="0"/>
  </r>
  <r>
    <s v="Inbound"/>
    <s v="Product Queries"/>
    <s v="Warranty related"/>
    <d v="2023-08-11T15:01:00"/>
    <x v="5"/>
    <d v="2023-08-11T00:00:00"/>
    <d v="1899-12-30T15:01:00"/>
    <d v="2023-08-11T20:01:00"/>
    <d v="2023-08-11T00:00:00"/>
    <d v="1899-12-30T20:01:00"/>
    <x v="0"/>
    <x v="0"/>
    <s v="unknown"/>
    <s v="Jerome Gray"/>
    <s v="0-30"/>
    <s v="Morning"/>
    <x v="2"/>
    <x v="1"/>
  </r>
  <r>
    <s v="Inbound"/>
    <s v="Order Related"/>
    <s v="Seller Cancelled Order"/>
    <d v="2023-08-11T17:35:00"/>
    <x v="5"/>
    <d v="2023-08-11T00:00:00"/>
    <d v="1899-12-30T17:35:00"/>
    <d v="2023-08-11T17:37:00"/>
    <d v="2023-08-11T00:00:00"/>
    <d v="1899-12-30T17:37:00"/>
    <x v="433"/>
    <x v="1"/>
    <n v="194"/>
    <s v="Daniel Woods"/>
    <s v="61-90"/>
    <s v="Evening"/>
    <x v="0"/>
    <x v="0"/>
  </r>
  <r>
    <s v="Inbound"/>
    <s v="Returns"/>
    <s v="Reverse Pickup Enquiry"/>
    <d v="2023-08-13T16:24:00"/>
    <x v="3"/>
    <d v="2023-08-13T00:00:00"/>
    <d v="1899-12-30T16:24:00"/>
    <d v="2023-08-13T16:26:00"/>
    <d v="2023-08-13T00:00:00"/>
    <d v="1899-12-30T16:26:00"/>
    <x v="0"/>
    <x v="0"/>
    <s v="unknown"/>
    <s v="Wendy Church"/>
    <s v="31-60"/>
    <s v="Evening"/>
    <x v="0"/>
    <x v="0"/>
  </r>
  <r>
    <s v="Inbound"/>
    <s v="Returns"/>
    <s v="Return request"/>
    <d v="2023-08-13T18:16:00"/>
    <x v="3"/>
    <d v="2023-08-13T00:00:00"/>
    <d v="1899-12-30T18:16:00"/>
    <d v="2023-08-13T18:18:00"/>
    <d v="2023-08-13T00:00:00"/>
    <d v="1899-12-30T18:18:00"/>
    <x v="0"/>
    <x v="0"/>
    <s v="unknown"/>
    <s v="David Smith"/>
    <s v="&gt;90"/>
    <s v="Split"/>
    <x v="0"/>
    <x v="0"/>
  </r>
  <r>
    <s v="Inbound"/>
    <s v="Returns"/>
    <s v="Return request"/>
    <d v="2023-08-13T22:23:00"/>
    <x v="3"/>
    <d v="2023-08-13T00:00:00"/>
    <d v="1899-12-30T22:23:00"/>
    <d v="2023-08-13T22:26:00"/>
    <d v="2023-08-13T00:00:00"/>
    <d v="1899-12-30T22:26:00"/>
    <x v="0"/>
    <x v="0"/>
    <s v="unknown"/>
    <s v="Tracy Weaver"/>
    <s v="31-60"/>
    <s v="Evening"/>
    <x v="0"/>
    <x v="0"/>
  </r>
  <r>
    <s v="Inbound"/>
    <s v="Order Related"/>
    <s v="Delayed"/>
    <d v="2023-08-11T03:28:00"/>
    <x v="5"/>
    <d v="2023-08-11T00:00:00"/>
    <d v="1899-12-30T03:28:00"/>
    <d v="2023-08-11T03:31:00"/>
    <d v="2023-08-11T00:00:00"/>
    <d v="1899-12-30T03:31:00"/>
    <x v="75"/>
    <x v="7"/>
    <n v="869"/>
    <s v="Sarah Gutierrez"/>
    <s v="61-90"/>
    <s v="Morning"/>
    <x v="1"/>
    <x v="0"/>
  </r>
  <r>
    <s v="Inbound"/>
    <s v="Returns"/>
    <s v="Return request"/>
    <d v="2023-08-11T11:24:00"/>
    <x v="5"/>
    <d v="2023-08-11T00:00:00"/>
    <d v="1899-12-30T11:24:00"/>
    <d v="2023-08-11T11:31:00"/>
    <d v="2023-08-11T00:00:00"/>
    <d v="1899-12-30T11:31:00"/>
    <x v="110"/>
    <x v="2"/>
    <n v="1599"/>
    <s v="Juan Moore"/>
    <s v="On Job Training"/>
    <s v="Morning"/>
    <x v="3"/>
    <x v="2"/>
  </r>
  <r>
    <s v="Inbound"/>
    <s v="Order Related"/>
    <s v="Seller Cancelled Order"/>
    <d v="2023-08-11T13:17:00"/>
    <x v="5"/>
    <d v="2023-08-11T00:00:00"/>
    <d v="1899-12-30T13:17:00"/>
    <d v="2023-08-11T13:22:00"/>
    <d v="2023-08-11T00:00:00"/>
    <d v="1899-12-30T13:22:00"/>
    <x v="107"/>
    <x v="7"/>
    <n v="300"/>
    <s v="Kevin Walsh"/>
    <s v="&gt;90"/>
    <s v="Morning"/>
    <x v="0"/>
    <x v="0"/>
  </r>
  <r>
    <s v="Inbound"/>
    <s v="Order Related"/>
    <s v="Installation/demo"/>
    <d v="2023-08-11T14:44:00"/>
    <x v="5"/>
    <d v="2023-08-11T00:00:00"/>
    <d v="1899-12-30T14:44:00"/>
    <d v="2023-08-11T15:20:00"/>
    <d v="2023-08-11T00:00:00"/>
    <d v="1899-12-30T15:20:00"/>
    <x v="1101"/>
    <x v="2"/>
    <n v="45990"/>
    <s v="Roger Turner"/>
    <s v="On Job Training"/>
    <s v="Evening"/>
    <x v="0"/>
    <x v="0"/>
  </r>
  <r>
    <s v="Inbound"/>
    <s v="Returns"/>
    <s v="Reverse Pickup Enquiry"/>
    <d v="2023-08-11T18:55:00"/>
    <x v="5"/>
    <d v="2023-08-11T00:00:00"/>
    <d v="1899-12-30T18:55:00"/>
    <d v="2023-08-11T18:56:00"/>
    <d v="2023-08-11T00:00:00"/>
    <d v="1899-12-30T18:56:00"/>
    <x v="1102"/>
    <x v="7"/>
    <n v="750"/>
    <s v="Adam Hernandez"/>
    <s v="0-30"/>
    <s v="Evening"/>
    <x v="0"/>
    <x v="0"/>
  </r>
  <r>
    <s v="Outcall"/>
    <s v="Returns"/>
    <s v="Missing"/>
    <d v="2023-08-11T18:49:00"/>
    <x v="5"/>
    <d v="2023-08-11T00:00:00"/>
    <d v="1899-12-30T18:49:00"/>
    <d v="2023-08-11T18:53:00"/>
    <d v="2023-08-11T00:00:00"/>
    <d v="1899-12-30T18:53:00"/>
    <x v="16"/>
    <x v="7"/>
    <n v="118"/>
    <s v="Craig Henderson"/>
    <s v="&gt;90"/>
    <s v="Evening"/>
    <x v="1"/>
    <x v="0"/>
  </r>
  <r>
    <s v="Inbound"/>
    <s v="Returns"/>
    <s v="Reverse Pickup Enquiry"/>
    <d v="2023-08-12T09:15:00"/>
    <x v="4"/>
    <d v="2023-08-12T00:00:00"/>
    <d v="1899-12-30T09:15:00"/>
    <d v="2023-08-12T12:18:00"/>
    <d v="2023-08-12T00:00:00"/>
    <d v="1899-12-30T12:18:00"/>
    <x v="0"/>
    <x v="0"/>
    <s v="unknown"/>
    <s v="Susan Wolf"/>
    <s v="31-60"/>
    <s v="Morning"/>
    <x v="4"/>
    <x v="1"/>
  </r>
  <r>
    <s v="Inbound"/>
    <s v="Product Queries"/>
    <s v="Product Specific Information"/>
    <d v="2023-08-13T11:35:00"/>
    <x v="3"/>
    <d v="2023-08-13T00:00:00"/>
    <d v="1899-12-30T11:35:00"/>
    <d v="2023-08-13T11:38:00"/>
    <d v="2023-08-13T00:00:00"/>
    <d v="1899-12-30T11:38:00"/>
    <x v="0"/>
    <x v="0"/>
    <s v="unknown"/>
    <s v="Jorge Ingram"/>
    <s v="&gt;90"/>
    <s v="Split"/>
    <x v="0"/>
    <x v="0"/>
  </r>
  <r>
    <s v="Inbound"/>
    <s v="Returns"/>
    <s v="Reverse Pickup Enquiry"/>
    <d v="2023-08-13T18:22:00"/>
    <x v="3"/>
    <d v="2023-08-13T00:00:00"/>
    <d v="1899-12-30T18:22:00"/>
    <d v="2023-08-13T18:33:00"/>
    <d v="2023-08-13T00:00:00"/>
    <d v="1899-12-30T18:33:00"/>
    <x v="0"/>
    <x v="0"/>
    <s v="unknown"/>
    <s v="Melissa Spence"/>
    <s v="&gt;90"/>
    <s v="Morning"/>
    <x v="0"/>
    <x v="0"/>
  </r>
  <r>
    <s v="Outcall"/>
    <s v="Returns"/>
    <s v="Reverse Pickup Enquiry"/>
    <d v="2023-08-13T22:50:00"/>
    <x v="3"/>
    <d v="2023-08-13T00:00:00"/>
    <d v="1899-12-30T22:50:00"/>
    <d v="2023-08-13T22:55:00"/>
    <d v="2023-08-13T00:00:00"/>
    <d v="1899-12-30T22:55:00"/>
    <x v="0"/>
    <x v="0"/>
    <s v="unknown"/>
    <s v="Anthony Diaz"/>
    <s v="61-90"/>
    <s v="Evening"/>
    <x v="0"/>
    <x v="0"/>
  </r>
  <r>
    <s v="Inbound"/>
    <s v="Returns"/>
    <s v="Service Centres Related"/>
    <d v="2023-08-12T12:32:00"/>
    <x v="4"/>
    <d v="2023-08-12T00:00:00"/>
    <d v="1899-12-30T12:32:00"/>
    <d v="2023-08-12T14:32:00"/>
    <d v="2023-08-12T00:00:00"/>
    <d v="1899-12-30T14:32:00"/>
    <x v="534"/>
    <x v="7"/>
    <n v="5980"/>
    <s v="Jasmine Maxwell"/>
    <s v="&gt;90"/>
    <s v="Morning"/>
    <x v="0"/>
    <x v="0"/>
  </r>
  <r>
    <s v="Inbound"/>
    <s v="Refund Related"/>
    <s v="Refund Enquiry"/>
    <d v="2023-08-11T18:02:00"/>
    <x v="5"/>
    <d v="2023-08-11T00:00:00"/>
    <d v="1899-12-30T18:02:00"/>
    <d v="2023-08-11T18:06:00"/>
    <d v="2023-08-11T00:00:00"/>
    <d v="1899-12-30T18:06:00"/>
    <x v="1103"/>
    <x v="1"/>
    <n v="484"/>
    <s v="Kathy Decker DVM"/>
    <s v="31-60"/>
    <s v="Evening"/>
    <x v="0"/>
    <x v="0"/>
  </r>
  <r>
    <s v="Inbound"/>
    <s v="Returns"/>
    <s v="Return request"/>
    <d v="2023-08-12T13:02:00"/>
    <x v="4"/>
    <d v="2023-08-12T00:00:00"/>
    <d v="1899-12-30T13:02:00"/>
    <d v="2023-08-12T13:09:00"/>
    <d v="2023-08-12T00:00:00"/>
    <d v="1899-12-30T13:09:00"/>
    <x v="0"/>
    <x v="0"/>
    <s v="unknown"/>
    <s v="Mr. William Adams MD"/>
    <s v="&gt;90"/>
    <s v="Afternoon"/>
    <x v="0"/>
    <x v="0"/>
  </r>
  <r>
    <s v="Inbound"/>
    <s v="Returns"/>
    <s v="Missing"/>
    <d v="2023-08-13T18:37:00"/>
    <x v="3"/>
    <d v="2023-08-13T00:00:00"/>
    <d v="1899-12-30T18:37:00"/>
    <d v="2023-08-13T18:42:00"/>
    <d v="2023-08-13T00:00:00"/>
    <d v="1899-12-30T18:42:00"/>
    <x v="0"/>
    <x v="0"/>
    <s v="unknown"/>
    <s v="Tracy Weaver"/>
    <s v="31-60"/>
    <s v="Evening"/>
    <x v="0"/>
    <x v="0"/>
  </r>
  <r>
    <s v="Inbound"/>
    <s v="Order Related"/>
    <s v="Order status enquiry"/>
    <d v="2023-08-13T20:02:00"/>
    <x v="3"/>
    <d v="2023-08-13T00:00:00"/>
    <d v="1899-12-30T20:02:00"/>
    <d v="2023-08-13T20:21:00"/>
    <d v="2023-08-13T00:00:00"/>
    <d v="1899-12-30T20:21:00"/>
    <x v="0"/>
    <x v="0"/>
    <s v="unknown"/>
    <s v="Sarah Taylor"/>
    <s v="On Job Training"/>
    <s v="Morning"/>
    <x v="0"/>
    <x v="0"/>
  </r>
  <r>
    <s v="Inbound"/>
    <s v="Order Related"/>
    <s v="Delayed"/>
    <d v="2023-08-11T10:02:00"/>
    <x v="5"/>
    <d v="2023-08-11T00:00:00"/>
    <d v="1899-12-30T10:02:00"/>
    <d v="2023-08-13T18:18:00"/>
    <d v="2023-08-13T00:00:00"/>
    <d v="1899-12-30T18:18:00"/>
    <x v="1104"/>
    <x v="2"/>
    <n v="436"/>
    <s v="Ryan Payne"/>
    <s v="0-30"/>
    <s v="Morning"/>
    <x v="0"/>
    <x v="0"/>
  </r>
  <r>
    <s v="Inbound"/>
    <s v="Returns"/>
    <s v="Reverse Pickup Enquiry"/>
    <d v="2023-08-11T22:14:00"/>
    <x v="5"/>
    <d v="2023-08-11T00:00:00"/>
    <d v="1899-12-30T22:14:00"/>
    <d v="2023-08-11T22:18:00"/>
    <d v="2023-08-11T00:00:00"/>
    <d v="1899-12-30T22:18:00"/>
    <x v="1105"/>
    <x v="6"/>
    <n v="133"/>
    <s v="Michael Olsen"/>
    <s v="61-90"/>
    <s v="Evening"/>
    <x v="0"/>
    <x v="0"/>
  </r>
  <r>
    <s v="Inbound"/>
    <s v="Order Related"/>
    <s v="Seller Cancelled Order"/>
    <d v="2023-08-12T10:59:00"/>
    <x v="4"/>
    <d v="2023-08-12T00:00:00"/>
    <d v="1899-12-30T10:59:00"/>
    <d v="2023-08-12T14:04:00"/>
    <d v="2023-08-12T00:00:00"/>
    <d v="1899-12-30T14:04:00"/>
    <x v="0"/>
    <x v="0"/>
    <s v="unknown"/>
    <s v="Sara Moreno"/>
    <s v="On Job Training"/>
    <s v="Morning"/>
    <x v="2"/>
    <x v="1"/>
  </r>
  <r>
    <s v="Email"/>
    <s v="Refund Related"/>
    <s v="Refund Enquiry"/>
    <d v="2023-08-12T15:47:00"/>
    <x v="4"/>
    <d v="2023-08-12T00:00:00"/>
    <d v="1899-12-30T15:47:00"/>
    <d v="2023-08-13T12:02:00"/>
    <d v="2023-08-13T00:00:00"/>
    <d v="1899-12-30T12:02:00"/>
    <x v="0"/>
    <x v="0"/>
    <s v="unknown"/>
    <s v="Joseph Benson"/>
    <s v="&gt;90"/>
    <s v="Afternoon"/>
    <x v="2"/>
    <x v="1"/>
  </r>
  <r>
    <s v="Inbound"/>
    <s v="Refund Related"/>
    <s v="Refund Related Issues"/>
    <d v="2023-08-12T18:44:00"/>
    <x v="4"/>
    <d v="2023-08-12T00:00:00"/>
    <d v="1899-12-30T18:44:00"/>
    <d v="2023-08-12T18:46:00"/>
    <d v="2023-08-12T00:00:00"/>
    <d v="1899-12-30T18:46:00"/>
    <x v="0"/>
    <x v="0"/>
    <s v="unknown"/>
    <s v="Monique Graham"/>
    <s v="&gt;90"/>
    <s v="Afternoon"/>
    <x v="2"/>
    <x v="1"/>
  </r>
  <r>
    <s v="Outcall"/>
    <s v="Returns"/>
    <s v="Missing"/>
    <d v="2023-08-13T13:25:00"/>
    <x v="3"/>
    <d v="2023-08-13T00:00:00"/>
    <d v="1899-12-30T13:25:00"/>
    <d v="2023-08-13T14:41:00"/>
    <d v="2023-08-13T00:00:00"/>
    <d v="1899-12-30T14:41:00"/>
    <x v="0"/>
    <x v="0"/>
    <s v="unknown"/>
    <s v="Carol Reid"/>
    <s v="0-30"/>
    <s v="Morning"/>
    <x v="0"/>
    <x v="0"/>
  </r>
  <r>
    <s v="Outcall"/>
    <s v="Returns"/>
    <s v="Reverse Pickup Enquiry"/>
    <d v="2023-08-13T21:26:00"/>
    <x v="3"/>
    <d v="2023-08-13T00:00:00"/>
    <d v="1899-12-30T21:26:00"/>
    <d v="2023-08-13T23:29:00"/>
    <d v="2023-08-13T00:00:00"/>
    <d v="1899-12-30T23:29:00"/>
    <x v="0"/>
    <x v="0"/>
    <s v="unknown"/>
    <s v="Anthony Diaz"/>
    <s v="61-90"/>
    <s v="Evening"/>
    <x v="0"/>
    <x v="0"/>
  </r>
  <r>
    <s v="Inbound"/>
    <s v="Returns"/>
    <s v="Wrong"/>
    <d v="2023-08-12T19:57:00"/>
    <x v="4"/>
    <d v="2023-08-12T00:00:00"/>
    <d v="1899-12-30T19:57:00"/>
    <d v="2023-08-12T20:49:00"/>
    <d v="2023-08-12T00:00:00"/>
    <d v="1899-12-30T20:49:00"/>
    <x v="1106"/>
    <x v="2"/>
    <n v="1349"/>
    <s v="Sarah Becker"/>
    <s v="31-60"/>
    <s v="Afternoon"/>
    <x v="3"/>
    <x v="2"/>
  </r>
  <r>
    <s v="Inbound"/>
    <s v="Order Related"/>
    <s v="Installation/demo"/>
    <d v="2023-08-11T16:29:00"/>
    <x v="5"/>
    <d v="2023-08-11T00:00:00"/>
    <d v="1899-12-30T16:29:00"/>
    <d v="2023-08-11T16:30:00"/>
    <d v="2023-08-11T00:00:00"/>
    <d v="1899-12-30T16:30:00"/>
    <x v="234"/>
    <x v="4"/>
    <n v="12499"/>
    <s v="Michael Silva"/>
    <s v="31-60"/>
    <s v="Evening"/>
    <x v="1"/>
    <x v="0"/>
  </r>
  <r>
    <s v="Inbound"/>
    <s v="Returns"/>
    <s v="Wrong"/>
    <d v="2023-08-11T09:52:00"/>
    <x v="5"/>
    <d v="2023-08-11T00:00:00"/>
    <d v="1899-12-30T09:52:00"/>
    <d v="2023-08-11T09:53:00"/>
    <d v="2023-08-11T00:00:00"/>
    <d v="1899-12-30T09:53:00"/>
    <x v="1080"/>
    <x v="2"/>
    <n v="1599"/>
    <s v="Virginia Caldwell"/>
    <s v="&gt;90"/>
    <s v="Morning"/>
    <x v="0"/>
    <x v="0"/>
  </r>
  <r>
    <s v="Outcall"/>
    <s v="Returns"/>
    <s v="Missing"/>
    <d v="2023-08-11T18:50:00"/>
    <x v="5"/>
    <d v="2023-08-11T00:00:00"/>
    <d v="1899-12-30T18:50:00"/>
    <d v="2023-08-11T18:56:00"/>
    <d v="2023-08-11T00:00:00"/>
    <d v="1899-12-30T18:56:00"/>
    <x v="16"/>
    <x v="7"/>
    <n v="118"/>
    <s v="Craig Henderson"/>
    <s v="&gt;90"/>
    <s v="Evening"/>
    <x v="1"/>
    <x v="0"/>
  </r>
  <r>
    <s v="Inbound"/>
    <s v="Returns"/>
    <s v="Reverse Pickup Enquiry"/>
    <d v="2023-08-11T23:19:00"/>
    <x v="5"/>
    <d v="2023-08-11T00:00:00"/>
    <d v="1899-12-30T23:19:00"/>
    <d v="2023-08-11T23:22:00"/>
    <d v="2023-08-11T00:00:00"/>
    <d v="1899-12-30T23:22:00"/>
    <x v="985"/>
    <x v="7"/>
    <n v="151"/>
    <s v="Allison Wheeler"/>
    <s v="&gt;90"/>
    <s v="Split"/>
    <x v="0"/>
    <x v="0"/>
  </r>
  <r>
    <s v="Inbound"/>
    <s v="Product Queries"/>
    <s v="Product Specific Information"/>
    <d v="2023-08-12T21:58:00"/>
    <x v="4"/>
    <d v="2023-08-12T00:00:00"/>
    <d v="1899-12-30T21:58:00"/>
    <d v="2023-08-12T22:00:00"/>
    <d v="2023-08-12T00:00:00"/>
    <d v="1899-12-30T22:00:00"/>
    <x v="0"/>
    <x v="0"/>
    <s v="unknown"/>
    <s v="Andrea Hart"/>
    <s v="&gt;90"/>
    <s v="Split"/>
    <x v="1"/>
    <x v="0"/>
  </r>
  <r>
    <s v="Inbound"/>
    <s v="Shopzilla Related"/>
    <s v="Shopzila Premium Related"/>
    <d v="2023-08-12T23:31:00"/>
    <x v="4"/>
    <d v="2023-08-12T00:00:00"/>
    <d v="1899-12-30T23:31:00"/>
    <d v="2023-08-12T23:32:00"/>
    <d v="2023-08-12T00:00:00"/>
    <d v="1899-12-30T23:32:00"/>
    <x v="0"/>
    <x v="0"/>
    <s v="unknown"/>
    <s v="Nathan Young"/>
    <s v="&gt;90"/>
    <s v="Morning"/>
    <x v="0"/>
    <x v="0"/>
  </r>
  <r>
    <s v="Email"/>
    <s v="Returns"/>
    <s v="Reverse Pickup Enquiry"/>
    <d v="2023-08-13T18:19:00"/>
    <x v="3"/>
    <d v="2023-08-13T00:00:00"/>
    <d v="1899-12-30T18:19:00"/>
    <d v="2023-08-13T18:37:00"/>
    <d v="2023-08-13T00:00:00"/>
    <d v="1899-12-30T18:37:00"/>
    <x v="0"/>
    <x v="0"/>
    <s v="unknown"/>
    <s v="Chris Davenport"/>
    <s v="&gt;90"/>
    <s v="Evening"/>
    <x v="0"/>
    <x v="0"/>
  </r>
  <r>
    <s v="Outcall"/>
    <s v="Returns"/>
    <s v="Reverse Pickup Enquiry"/>
    <d v="2023-08-13T13:07:00"/>
    <x v="3"/>
    <d v="2023-08-13T00:00:00"/>
    <d v="1899-12-30T13:07:00"/>
    <d v="2023-08-13T13:14:00"/>
    <d v="2023-08-13T00:00:00"/>
    <d v="1899-12-30T13:14:00"/>
    <x v="0"/>
    <x v="0"/>
    <s v="unknown"/>
    <s v="Tamara Washington"/>
    <s v="&gt;90"/>
    <s v="Evening"/>
    <x v="1"/>
    <x v="0"/>
  </r>
  <r>
    <s v="Inbound"/>
    <s v="Order Related"/>
    <s v="Installation/demo"/>
    <d v="2023-08-13T20:57:00"/>
    <x v="3"/>
    <d v="2023-08-13T00:00:00"/>
    <d v="1899-12-30T20:57:00"/>
    <d v="2023-08-13T21:01:00"/>
    <d v="2023-08-13T00:00:00"/>
    <d v="1899-12-30T21:01:00"/>
    <x v="0"/>
    <x v="0"/>
    <s v="unknown"/>
    <s v="Caleb Allen"/>
    <s v="On Job Training"/>
    <s v="Evening"/>
    <x v="0"/>
    <x v="0"/>
  </r>
  <r>
    <s v="Inbound"/>
    <s v="Order Related"/>
    <s v="Delayed"/>
    <d v="2023-08-13T14:06:00"/>
    <x v="3"/>
    <d v="2023-08-13T00:00:00"/>
    <d v="1899-12-30T14:06:00"/>
    <d v="2023-08-13T14:08:00"/>
    <d v="2023-08-13T00:00:00"/>
    <d v="1899-12-30T14:08:00"/>
    <x v="46"/>
    <x v="6"/>
    <n v="253"/>
    <s v="Andrea Peterson"/>
    <s v="&gt;90"/>
    <s v="Afternoon"/>
    <x v="2"/>
    <x v="1"/>
  </r>
  <r>
    <s v="Inbound"/>
    <s v="Refund Related"/>
    <s v="Refund Related Issues"/>
    <d v="2023-08-11T10:57:00"/>
    <x v="5"/>
    <d v="2023-08-11T00:00:00"/>
    <d v="1899-12-30T10:57:00"/>
    <d v="2023-08-11T11:00:00"/>
    <d v="2023-08-11T00:00:00"/>
    <d v="1899-12-30T11:00:00"/>
    <x v="162"/>
    <x v="3"/>
    <n v="7759"/>
    <s v="Brianna Wolf"/>
    <s v="&gt;90"/>
    <s v="Morning"/>
    <x v="1"/>
    <x v="0"/>
  </r>
  <r>
    <s v="Inbound"/>
    <s v="Returns"/>
    <s v="Reverse Pickup Enquiry"/>
    <d v="2023-08-11T11:29:00"/>
    <x v="5"/>
    <d v="2023-08-11T00:00:00"/>
    <d v="1899-12-30T11:29:00"/>
    <d v="2023-08-11T11:32:00"/>
    <d v="2023-08-11T00:00:00"/>
    <d v="1899-12-30T11:32:00"/>
    <x v="705"/>
    <x v="2"/>
    <n v="999"/>
    <s v="Renee Martin"/>
    <s v="&gt;90"/>
    <s v="Morning"/>
    <x v="0"/>
    <x v="0"/>
  </r>
  <r>
    <s v="Inbound"/>
    <s v="Payments related"/>
    <s v="Payment related Queries"/>
    <d v="2023-08-12T08:10:00"/>
    <x v="4"/>
    <d v="2023-08-12T00:00:00"/>
    <d v="1899-12-30T08:10:00"/>
    <d v="2023-08-12T09:45:00"/>
    <d v="2023-08-12T00:00:00"/>
    <d v="1899-12-30T09:45:00"/>
    <x v="0"/>
    <x v="0"/>
    <s v="unknown"/>
    <s v="Mrs. Jordan Miller"/>
    <s v="0-30"/>
    <s v="Morning"/>
    <x v="0"/>
    <x v="0"/>
  </r>
  <r>
    <s v="Inbound"/>
    <s v="Cancellation"/>
    <s v="Return cancellation"/>
    <d v="2023-08-12T10:00:00"/>
    <x v="4"/>
    <d v="2023-08-12T00:00:00"/>
    <d v="1899-12-30T10:00:00"/>
    <d v="2023-08-12T10:03:00"/>
    <d v="2023-08-12T00:00:00"/>
    <d v="1899-12-30T10:03:00"/>
    <x v="0"/>
    <x v="0"/>
    <s v="unknown"/>
    <s v="Olivia Nguyen"/>
    <s v="&gt;90"/>
    <s v="Morning"/>
    <x v="0"/>
    <x v="0"/>
  </r>
  <r>
    <s v="Inbound"/>
    <s v="Refund Related"/>
    <s v="Refund Enquiry"/>
    <d v="2023-08-12T18:11:00"/>
    <x v="4"/>
    <d v="2023-08-12T00:00:00"/>
    <d v="1899-12-30T18:11:00"/>
    <d v="2023-08-12T18:13:00"/>
    <d v="2023-08-12T00:00:00"/>
    <d v="1899-12-30T18:13:00"/>
    <x v="0"/>
    <x v="0"/>
    <s v="unknown"/>
    <s v="Seth Williamson"/>
    <s v="&gt;90"/>
    <s v="Afternoon"/>
    <x v="1"/>
    <x v="0"/>
  </r>
  <r>
    <s v="Outcall"/>
    <s v="Returns"/>
    <s v="Reverse Pickup Enquiry"/>
    <d v="2023-08-12T17:55:00"/>
    <x v="4"/>
    <d v="2023-08-12T00:00:00"/>
    <d v="1899-12-30T17:55:00"/>
    <d v="2023-08-12T17:59:00"/>
    <d v="2023-08-12T00:00:00"/>
    <d v="1899-12-30T17:59:00"/>
    <x v="0"/>
    <x v="0"/>
    <s v="unknown"/>
    <s v="Tabitha Ayala"/>
    <s v="31-60"/>
    <s v="Evening"/>
    <x v="0"/>
    <x v="0"/>
  </r>
  <r>
    <s v="Inbound"/>
    <s v="Order Related"/>
    <s v="Installation/demo"/>
    <d v="2023-08-12T20:54:00"/>
    <x v="4"/>
    <d v="2023-08-12T00:00:00"/>
    <d v="1899-12-30T20:54:00"/>
    <d v="2023-08-12T21:00:00"/>
    <d v="2023-08-12T00:00:00"/>
    <d v="1899-12-30T21:00:00"/>
    <x v="0"/>
    <x v="0"/>
    <s v="unknown"/>
    <s v="Chelsey Hodges"/>
    <s v="On Job Training"/>
    <s v="Evening"/>
    <x v="0"/>
    <x v="0"/>
  </r>
  <r>
    <s v="Inbound"/>
    <s v="Order Related"/>
    <s v="Unable to track"/>
    <d v="2023-08-13T09:48:00"/>
    <x v="3"/>
    <d v="2023-08-13T00:00:00"/>
    <d v="1899-12-30T09:48:00"/>
    <d v="2023-08-13T10:08:00"/>
    <d v="2023-08-13T00:00:00"/>
    <d v="1899-12-30T10:08:00"/>
    <x v="0"/>
    <x v="0"/>
    <s v="unknown"/>
    <s v="Phillip Mccoy"/>
    <s v="&gt;90"/>
    <s v="Morning"/>
    <x v="0"/>
    <x v="0"/>
  </r>
  <r>
    <s v="Inbound"/>
    <s v="Returns"/>
    <s v="Fraudulent User"/>
    <d v="2023-08-13T16:12:00"/>
    <x v="3"/>
    <d v="2023-08-13T00:00:00"/>
    <d v="1899-12-30T16:12:00"/>
    <d v="2023-08-13T17:26:00"/>
    <d v="2023-08-13T00:00:00"/>
    <d v="1899-12-30T17:26:00"/>
    <x v="0"/>
    <x v="0"/>
    <s v="unknown"/>
    <s v="Scott Scott"/>
    <s v="&gt;90"/>
    <s v="Evening"/>
    <x v="0"/>
    <x v="0"/>
  </r>
  <r>
    <s v="Inbound"/>
    <s v="Refund Related"/>
    <s v="Refund Related Issues"/>
    <d v="2023-08-12T10:07:00"/>
    <x v="4"/>
    <d v="2023-08-12T00:00:00"/>
    <d v="1899-12-30T10:07:00"/>
    <d v="2023-08-12T10:08:00"/>
    <d v="2023-08-12T00:00:00"/>
    <d v="1899-12-30T10:08:00"/>
    <x v="235"/>
    <x v="6"/>
    <n v="449"/>
    <s v="Jennifer Munoz"/>
    <s v="61-90"/>
    <s v="Morning"/>
    <x v="0"/>
    <x v="0"/>
  </r>
  <r>
    <s v="Inbound"/>
    <s v="Product Queries"/>
    <s v="Product Specific Information"/>
    <d v="2023-08-11T08:42:00"/>
    <x v="5"/>
    <d v="2023-08-11T00:00:00"/>
    <d v="1899-12-30T08:42:00"/>
    <d v="2023-08-11T09:02:00"/>
    <d v="2023-08-11T00:00:00"/>
    <d v="1899-12-30T09:02:00"/>
    <x v="0"/>
    <x v="0"/>
    <s v="unknown"/>
    <s v="Nathaniel Smith"/>
    <s v="0-30"/>
    <s v="Morning"/>
    <x v="2"/>
    <x v="1"/>
  </r>
  <r>
    <s v="Email"/>
    <s v="Returns"/>
    <s v="Reverse Pickup Enquiry"/>
    <d v="2023-08-11T10:14:00"/>
    <x v="5"/>
    <d v="2023-08-11T00:00:00"/>
    <d v="1899-12-30T10:14:00"/>
    <d v="2023-08-11T10:15:00"/>
    <d v="2023-08-11T00:00:00"/>
    <d v="1899-12-30T10:15:00"/>
    <x v="97"/>
    <x v="1"/>
    <n v="2199"/>
    <s v="Alexandra Reynolds"/>
    <s v="&gt;90"/>
    <s v="Morning"/>
    <x v="0"/>
    <x v="0"/>
  </r>
  <r>
    <s v="Email"/>
    <s v="Returns"/>
    <s v="Reverse Pickup Enquiry"/>
    <d v="2023-08-12T18:53:00"/>
    <x v="4"/>
    <d v="2023-08-12T00:00:00"/>
    <d v="1899-12-30T18:53:00"/>
    <d v="2023-08-12T18:53:00"/>
    <d v="2023-08-12T00:00:00"/>
    <d v="1899-12-30T18:53:00"/>
    <x v="112"/>
    <x v="4"/>
    <n v="9499"/>
    <s v="Nicole Chavez"/>
    <s v="0-30"/>
    <s v="Evening"/>
    <x v="2"/>
    <x v="1"/>
  </r>
  <r>
    <s v="Inbound"/>
    <s v="Order Related"/>
    <s v="Delayed"/>
    <d v="2023-08-12T09:18:00"/>
    <x v="4"/>
    <d v="2023-08-12T00:00:00"/>
    <d v="1899-12-30T09:18:00"/>
    <d v="2023-08-12T09:37:00"/>
    <d v="2023-08-12T00:00:00"/>
    <d v="1899-12-30T09:37:00"/>
    <x v="41"/>
    <x v="7"/>
    <n v="1210"/>
    <s v="Amanda Rodriguez"/>
    <s v="On Job Training"/>
    <s v="Morning"/>
    <x v="2"/>
    <x v="1"/>
  </r>
  <r>
    <s v="Inbound"/>
    <s v="Feedback"/>
    <s v="UnProfessional Behaviour"/>
    <d v="2023-08-11T15:46:00"/>
    <x v="5"/>
    <d v="2023-08-11T00:00:00"/>
    <d v="1899-12-30T15:46:00"/>
    <d v="2023-08-11T15:50:00"/>
    <d v="2023-08-11T00:00:00"/>
    <d v="1899-12-30T15:50:00"/>
    <x v="855"/>
    <x v="5"/>
    <n v="455"/>
    <s v="Laurie Wilson"/>
    <s v="&gt;90"/>
    <s v="Night"/>
    <x v="3"/>
    <x v="2"/>
  </r>
  <r>
    <s v="Inbound"/>
    <s v="Returns"/>
    <s v="Missing"/>
    <d v="2023-08-12T07:10:00"/>
    <x v="4"/>
    <d v="2023-08-12T00:00:00"/>
    <d v="1899-12-30T07:10:00"/>
    <d v="2023-08-12T07:17:00"/>
    <d v="2023-08-12T00:00:00"/>
    <d v="1899-12-30T07:17:00"/>
    <x v="0"/>
    <x v="0"/>
    <s v="unknown"/>
    <s v="Luis Werner"/>
    <s v="&gt;90"/>
    <s v="Morning"/>
    <x v="1"/>
    <x v="0"/>
  </r>
  <r>
    <s v="Inbound"/>
    <s v="Product Queries"/>
    <s v="Product Specific Information"/>
    <d v="2023-08-12T08:19:00"/>
    <x v="4"/>
    <d v="2023-08-12T00:00:00"/>
    <d v="1899-12-30T08:19:00"/>
    <d v="2023-08-12T08:20:00"/>
    <d v="2023-08-12T00:00:00"/>
    <d v="1899-12-30T08:20:00"/>
    <x v="0"/>
    <x v="0"/>
    <s v="unknown"/>
    <s v="Luis Bell"/>
    <s v="0-30"/>
    <s v="Morning"/>
    <x v="0"/>
    <x v="0"/>
  </r>
  <r>
    <s v="Inbound"/>
    <s v="Returns"/>
    <s v="Reverse Pickup Enquiry"/>
    <d v="2023-08-12T09:06:00"/>
    <x v="4"/>
    <d v="2023-08-12T00:00:00"/>
    <d v="1899-12-30T09:06:00"/>
    <d v="2023-08-12T21:41:00"/>
    <d v="2023-08-12T00:00:00"/>
    <d v="1899-12-30T21:41:00"/>
    <x v="0"/>
    <x v="0"/>
    <s v="unknown"/>
    <s v="Brett Smith"/>
    <s v="&gt;90"/>
    <s v="Morning"/>
    <x v="0"/>
    <x v="0"/>
  </r>
  <r>
    <s v="Inbound"/>
    <s v="Returns"/>
    <s v="Fraudulent User"/>
    <d v="2023-08-12T11:35:00"/>
    <x v="4"/>
    <d v="2023-08-12T00:00:00"/>
    <d v="1899-12-30T11:35:00"/>
    <d v="2023-08-12T11:35:00"/>
    <d v="2023-08-12T00:00:00"/>
    <d v="1899-12-30T11:35:00"/>
    <x v="0"/>
    <x v="0"/>
    <s v="unknown"/>
    <s v="Erin Fischer"/>
    <s v="On Job Training"/>
    <s v="Evening"/>
    <x v="0"/>
    <x v="0"/>
  </r>
  <r>
    <s v="Outcall"/>
    <s v="Shopzilla Related"/>
    <s v="General Enquiry"/>
    <d v="2023-08-12T12:47:00"/>
    <x v="4"/>
    <d v="2023-08-12T00:00:00"/>
    <d v="1899-12-30T12:47:00"/>
    <d v="2023-08-12T12:58:00"/>
    <d v="2023-08-12T00:00:00"/>
    <d v="1899-12-30T12:58:00"/>
    <x v="0"/>
    <x v="0"/>
    <s v="unknown"/>
    <s v="William Little MD"/>
    <s v="0-30"/>
    <s v="Morning"/>
    <x v="0"/>
    <x v="0"/>
  </r>
  <r>
    <s v="Inbound"/>
    <s v="Product Queries"/>
    <s v="Product Specific Information"/>
    <d v="2023-08-12T13:12:00"/>
    <x v="4"/>
    <d v="2023-08-12T00:00:00"/>
    <d v="1899-12-30T13:12:00"/>
    <d v="2023-08-12T16:37:00"/>
    <d v="2023-08-12T00:00:00"/>
    <d v="1899-12-30T16:37:00"/>
    <x v="0"/>
    <x v="0"/>
    <s v="unknown"/>
    <s v="Teresa Nolan"/>
    <s v="&gt;90"/>
    <s v="Morning"/>
    <x v="0"/>
    <x v="0"/>
  </r>
  <r>
    <s v="Inbound"/>
    <s v="Refund Related"/>
    <s v="Refund Related Issues"/>
    <d v="2023-08-12T19:04:00"/>
    <x v="4"/>
    <d v="2023-08-12T00:00:00"/>
    <d v="1899-12-30T19:04:00"/>
    <d v="2023-08-12T19:07:00"/>
    <d v="2023-08-12T00:00:00"/>
    <d v="1899-12-30T19:07:00"/>
    <x v="0"/>
    <x v="0"/>
    <s v="unknown"/>
    <s v="Joshua Stewart"/>
    <s v="&gt;90"/>
    <s v="Afternoon"/>
    <x v="0"/>
    <x v="0"/>
  </r>
  <r>
    <s v="Inbound"/>
    <s v="Offers &amp; Cashback"/>
    <s v="Other Cashback"/>
    <d v="2023-08-12T19:37:00"/>
    <x v="4"/>
    <d v="2023-08-12T00:00:00"/>
    <d v="1899-12-30T19:37:00"/>
    <d v="2023-08-12T21:05:00"/>
    <d v="2023-08-12T00:00:00"/>
    <d v="1899-12-30T21:05:00"/>
    <x v="0"/>
    <x v="0"/>
    <s v="unknown"/>
    <s v="Melanie Anderson"/>
    <s v="On Job Training"/>
    <s v="Evening"/>
    <x v="1"/>
    <x v="0"/>
  </r>
  <r>
    <s v="Inbound"/>
    <s v="Returns"/>
    <s v="Reverse Pickup Enquiry"/>
    <d v="2023-08-13T11:41:00"/>
    <x v="3"/>
    <d v="2023-08-13T00:00:00"/>
    <d v="1899-12-30T11:41:00"/>
    <d v="2023-08-13T11:45:00"/>
    <d v="2023-08-13T00:00:00"/>
    <d v="1899-12-30T11:45:00"/>
    <x v="0"/>
    <x v="0"/>
    <s v="unknown"/>
    <s v="Lee Allen PhD"/>
    <s v="&gt;90"/>
    <s v="Evening"/>
    <x v="1"/>
    <x v="0"/>
  </r>
  <r>
    <s v="Inbound"/>
    <s v="Returns"/>
    <s v="Reverse Pickup Enquiry"/>
    <d v="2023-08-13T20:50:00"/>
    <x v="3"/>
    <d v="2023-08-13T00:00:00"/>
    <d v="1899-12-30T20:50:00"/>
    <d v="2023-08-13T20:54:00"/>
    <d v="2023-08-13T00:00:00"/>
    <d v="1899-12-30T20:54:00"/>
    <x v="393"/>
    <x v="1"/>
    <n v="687"/>
    <s v="Caleb Allen"/>
    <s v="On Job Training"/>
    <s v="Evening"/>
    <x v="0"/>
    <x v="0"/>
  </r>
  <r>
    <s v="Inbound"/>
    <s v="Refund Related"/>
    <s v="Refund Enquiry"/>
    <d v="2023-08-12T12:05:00"/>
    <x v="4"/>
    <d v="2023-08-12T00:00:00"/>
    <d v="1899-12-30T12:05:00"/>
    <d v="2023-08-12T12:09:00"/>
    <d v="2023-08-12T00:00:00"/>
    <d v="1899-12-30T12:09:00"/>
    <x v="22"/>
    <x v="1"/>
    <n v="489"/>
    <s v="Joshua Mccarthy"/>
    <s v="31-60"/>
    <s v="Morning"/>
    <x v="1"/>
    <x v="0"/>
  </r>
  <r>
    <s v="Outcall"/>
    <s v="Returns"/>
    <s v="Return request"/>
    <d v="2023-08-11T11:01:00"/>
    <x v="5"/>
    <d v="2023-08-11T00:00:00"/>
    <d v="1899-12-30T11:01:00"/>
    <d v="2023-08-11T11:41:00"/>
    <d v="2023-08-11T00:00:00"/>
    <d v="1899-12-30T11:41:00"/>
    <x v="160"/>
    <x v="2"/>
    <n v="700"/>
    <s v="Tammy Rojas"/>
    <s v="&gt;90"/>
    <s v="Morning"/>
    <x v="0"/>
    <x v="0"/>
  </r>
  <r>
    <s v="Inbound"/>
    <s v="Returns"/>
    <s v="Reverse Pickup Enquiry"/>
    <d v="2023-08-10T19:13:00"/>
    <x v="6"/>
    <d v="2023-08-10T00:00:00"/>
    <d v="1899-12-30T19:13:00"/>
    <d v="2023-08-11T11:01:00"/>
    <d v="2023-08-11T00:00:00"/>
    <d v="1899-12-30T11:01:00"/>
    <x v="181"/>
    <x v="2"/>
    <n v="1399"/>
    <s v="Edward Hawkins"/>
    <s v="&gt;90"/>
    <s v="Evening"/>
    <x v="3"/>
    <x v="2"/>
  </r>
  <r>
    <s v="Inbound"/>
    <s v="Returns"/>
    <s v="Fraudulent User"/>
    <d v="2023-08-11T10:17:00"/>
    <x v="5"/>
    <d v="2023-08-11T00:00:00"/>
    <d v="1899-12-30T10:17:00"/>
    <d v="2023-08-11T10:24:00"/>
    <d v="2023-08-11T00:00:00"/>
    <d v="1899-12-30T10:24:00"/>
    <x v="823"/>
    <x v="7"/>
    <n v="75"/>
    <s v="Kathleen Johnson"/>
    <s v="&gt;90"/>
    <s v="Morning"/>
    <x v="0"/>
    <x v="0"/>
  </r>
  <r>
    <s v="Inbound"/>
    <s v="Order Related"/>
    <s v="Delayed"/>
    <d v="2023-08-12T06:48:00"/>
    <x v="4"/>
    <d v="2023-08-12T00:00:00"/>
    <d v="1899-12-30T06:48:00"/>
    <d v="2023-08-12T06:55:00"/>
    <d v="2023-08-12T00:00:00"/>
    <d v="1899-12-30T06:55:00"/>
    <x v="735"/>
    <x v="6"/>
    <n v="891"/>
    <s v="Jamie Smith"/>
    <s v="0-30"/>
    <s v="Morning"/>
    <x v="0"/>
    <x v="0"/>
  </r>
  <r>
    <s v="Outcall"/>
    <s v="Returns"/>
    <s v="Return request"/>
    <d v="2023-08-12T08:56:00"/>
    <x v="4"/>
    <d v="2023-08-12T00:00:00"/>
    <d v="1899-12-30T08:56:00"/>
    <d v="2023-08-12T09:13:00"/>
    <d v="2023-08-12T00:00:00"/>
    <d v="1899-12-30T09:13:00"/>
    <x v="0"/>
    <x v="0"/>
    <s v="unknown"/>
    <s v="Sarah Henderson"/>
    <s v="On Job Training"/>
    <s v="Morning"/>
    <x v="0"/>
    <x v="0"/>
  </r>
  <r>
    <s v="Inbound"/>
    <s v="Payments related"/>
    <s v="PayLater related"/>
    <d v="2023-08-12T15:57:00"/>
    <x v="4"/>
    <d v="2023-08-12T00:00:00"/>
    <d v="1899-12-30T15:57:00"/>
    <d v="2023-08-12T16:03:00"/>
    <d v="2023-08-12T00:00:00"/>
    <d v="1899-12-30T16:03:00"/>
    <x v="0"/>
    <x v="0"/>
    <s v="unknown"/>
    <s v="Cynthia Mills"/>
    <s v="31-60"/>
    <s v="Morning"/>
    <x v="0"/>
    <x v="0"/>
  </r>
  <r>
    <s v="Inbound"/>
    <s v="Returns"/>
    <s v="Return request"/>
    <d v="2023-08-12T16:53:00"/>
    <x v="4"/>
    <d v="2023-08-12T00:00:00"/>
    <d v="1899-12-30T16:53:00"/>
    <d v="2023-08-12T18:51:00"/>
    <d v="2023-08-12T00:00:00"/>
    <d v="1899-12-30T18:51:00"/>
    <x v="0"/>
    <x v="0"/>
    <s v="unknown"/>
    <s v="Samuel Hanson"/>
    <s v="0-30"/>
    <s v="Evening"/>
    <x v="2"/>
    <x v="1"/>
  </r>
  <r>
    <s v="Inbound"/>
    <s v="Feedback"/>
    <s v="UnProfessional Behaviour"/>
    <d v="2023-08-12T19:27:00"/>
    <x v="4"/>
    <d v="2023-08-12T00:00:00"/>
    <d v="1899-12-30T19:27:00"/>
    <d v="2023-08-12T20:59:00"/>
    <d v="2023-08-12T00:00:00"/>
    <d v="1899-12-30T20:59:00"/>
    <x v="0"/>
    <x v="0"/>
    <s v="unknown"/>
    <s v="Amanda Benjamin"/>
    <s v="&gt;90"/>
    <s v="Morning"/>
    <x v="0"/>
    <x v="0"/>
  </r>
  <r>
    <s v="Inbound"/>
    <s v="Order Related"/>
    <s v="Installation/demo"/>
    <d v="2023-08-12T22:56:00"/>
    <x v="4"/>
    <d v="2023-08-12T00:00:00"/>
    <d v="1899-12-30T22:56:00"/>
    <d v="2023-08-12T22:57:00"/>
    <d v="2023-08-12T00:00:00"/>
    <d v="1899-12-30T22:57:00"/>
    <x v="0"/>
    <x v="0"/>
    <s v="unknown"/>
    <s v="Kristine Banks"/>
    <s v="0-30"/>
    <s v="Evening"/>
    <x v="0"/>
    <x v="0"/>
  </r>
  <r>
    <s v="Inbound"/>
    <s v="Returns"/>
    <s v="Return request"/>
    <d v="2023-08-13T07:17:00"/>
    <x v="3"/>
    <d v="2023-08-13T00:00:00"/>
    <d v="1899-12-30T07:17:00"/>
    <d v="2023-08-13T07:21:00"/>
    <d v="2023-08-13T00:00:00"/>
    <d v="1899-12-30T07:21:00"/>
    <x v="0"/>
    <x v="0"/>
    <s v="unknown"/>
    <s v="Heidi Blackwell"/>
    <s v="&gt;90"/>
    <s v="Morning"/>
    <x v="0"/>
    <x v="0"/>
  </r>
  <r>
    <s v="Inbound"/>
    <s v="Returns"/>
    <s v="Reverse Pickup Enquiry"/>
    <d v="2023-08-13T14:21:00"/>
    <x v="3"/>
    <d v="2023-08-13T00:00:00"/>
    <d v="1899-12-30T14:21:00"/>
    <d v="2023-08-13T14:35:00"/>
    <d v="2023-08-13T00:00:00"/>
    <d v="1899-12-30T14:35:00"/>
    <x v="0"/>
    <x v="0"/>
    <s v="unknown"/>
    <s v="David Clarke DDS"/>
    <s v="&gt;90"/>
    <s v="Morning"/>
    <x v="1"/>
    <x v="0"/>
  </r>
  <r>
    <s v="Inbound"/>
    <s v="Returns"/>
    <s v="Reverse Pickup Enquiry"/>
    <d v="2023-08-13T18:26:00"/>
    <x v="3"/>
    <d v="2023-08-13T00:00:00"/>
    <d v="1899-12-30T18:26:00"/>
    <d v="2023-08-13T18:33:00"/>
    <d v="2023-08-13T00:00:00"/>
    <d v="1899-12-30T18:33:00"/>
    <x v="0"/>
    <x v="0"/>
    <s v="unknown"/>
    <s v="Linda Butler"/>
    <s v="On Job Training"/>
    <s v="Evening"/>
    <x v="0"/>
    <x v="0"/>
  </r>
  <r>
    <s v="Inbound"/>
    <s v="Order Related"/>
    <s v="Order status enquiry"/>
    <d v="2023-08-12T08:36:00"/>
    <x v="4"/>
    <d v="2023-08-12T00:00:00"/>
    <d v="1899-12-30T08:36:00"/>
    <d v="2023-08-12T08:37:00"/>
    <d v="2023-08-12T00:00:00"/>
    <d v="1899-12-30T08:37:00"/>
    <x v="1107"/>
    <x v="6"/>
    <n v="60"/>
    <s v="Matthew White PhD"/>
    <s v="0-30"/>
    <s v="Morning"/>
    <x v="0"/>
    <x v="0"/>
  </r>
  <r>
    <s v="Inbound"/>
    <s v="Order Related"/>
    <s v="Delayed"/>
    <d v="2023-08-11T21:41:00"/>
    <x v="5"/>
    <d v="2023-08-11T00:00:00"/>
    <d v="1899-12-30T21:41:00"/>
    <d v="2023-08-11T21:42:00"/>
    <d v="2023-08-11T00:00:00"/>
    <d v="1899-12-30T21:42:00"/>
    <x v="311"/>
    <x v="7"/>
    <n v="143"/>
    <s v="Lee Allen PhD"/>
    <s v="&gt;90"/>
    <s v="Evening"/>
    <x v="0"/>
    <x v="0"/>
  </r>
  <r>
    <s v="Inbound"/>
    <s v="Returns"/>
    <s v="Missing"/>
    <d v="2023-08-12T09:50:00"/>
    <x v="4"/>
    <d v="2023-08-12T00:00:00"/>
    <d v="1899-12-30T09:50:00"/>
    <d v="2023-08-12T09:54:00"/>
    <d v="2023-08-12T00:00:00"/>
    <d v="1899-12-30T09:54:00"/>
    <x v="0"/>
    <x v="0"/>
    <s v="unknown"/>
    <s v="Kyle Barrett"/>
    <s v="On Job Training"/>
    <s v="Evening"/>
    <x v="0"/>
    <x v="0"/>
  </r>
  <r>
    <s v="Inbound"/>
    <s v="Product Queries"/>
    <s v="Product Specific Information"/>
    <d v="2023-08-12T17:00:00"/>
    <x v="4"/>
    <d v="2023-08-12T00:00:00"/>
    <d v="1899-12-30T17:00:00"/>
    <d v="2023-08-13T12:58:00"/>
    <d v="2023-08-13T00:00:00"/>
    <d v="1899-12-30T12:58:00"/>
    <x v="0"/>
    <x v="0"/>
    <s v="unknown"/>
    <s v="Karen Bullock"/>
    <s v="On Job Training"/>
    <s v="Evening"/>
    <x v="0"/>
    <x v="0"/>
  </r>
  <r>
    <s v="Inbound"/>
    <s v="Returns"/>
    <s v="Missing"/>
    <d v="2023-08-12T19:36:00"/>
    <x v="4"/>
    <d v="2023-08-12T00:00:00"/>
    <d v="1899-12-30T19:36:00"/>
    <d v="2023-08-12T19:37:00"/>
    <d v="2023-08-12T00:00:00"/>
    <d v="1899-12-30T19:37:00"/>
    <x v="0"/>
    <x v="0"/>
    <s v="unknown"/>
    <s v="John Adkins"/>
    <s v="On Job Training"/>
    <s v="Evening"/>
    <x v="0"/>
    <x v="0"/>
  </r>
  <r>
    <s v="Inbound"/>
    <s v="Returns"/>
    <s v="Damaged"/>
    <d v="2023-08-13T22:47:00"/>
    <x v="3"/>
    <d v="2023-08-13T00:00:00"/>
    <d v="1899-12-30T22:47:00"/>
    <d v="2023-08-13T22:50:00"/>
    <d v="2023-08-13T00:00:00"/>
    <d v="1899-12-30T22:50:00"/>
    <x v="0"/>
    <x v="0"/>
    <s v="unknown"/>
    <s v="Julie Williams"/>
    <s v="On Job Training"/>
    <s v="Morning"/>
    <x v="0"/>
    <x v="0"/>
  </r>
  <r>
    <s v="Inbound"/>
    <s v="Order Related"/>
    <s v="Delayed"/>
    <d v="2023-08-11T09:06:00"/>
    <x v="5"/>
    <d v="2023-08-11T00:00:00"/>
    <d v="1899-12-30T09:06:00"/>
    <d v="2023-08-11T16:04:00"/>
    <d v="2023-08-11T00:00:00"/>
    <d v="1899-12-30T16:04:00"/>
    <x v="1108"/>
    <x v="7"/>
    <n v="32"/>
    <s v="Wendy Taylor"/>
    <s v="31-60"/>
    <s v="Evening"/>
    <x v="1"/>
    <x v="0"/>
  </r>
  <r>
    <s v="Inbound"/>
    <s v="Order Related"/>
    <s v="Order status enquiry"/>
    <d v="2023-08-10T23:47:00"/>
    <x v="6"/>
    <d v="2023-08-10T00:00:00"/>
    <d v="1899-12-30T23:47:00"/>
    <d v="2023-08-11T02:25:00"/>
    <d v="2023-08-11T00:00:00"/>
    <d v="1899-12-30T02:25:00"/>
    <x v="690"/>
    <x v="7"/>
    <n v="273"/>
    <s v="Colleen Savage"/>
    <s v="On Job Training"/>
    <s v="Evening"/>
    <x v="2"/>
    <x v="1"/>
  </r>
  <r>
    <s v="Inbound"/>
    <s v="Order Related"/>
    <s v="Installation/demo"/>
    <d v="2023-08-11T00:22:00"/>
    <x v="5"/>
    <d v="2023-08-11T00:00:00"/>
    <d v="1899-12-30T00:22:00"/>
    <d v="2023-08-11T00:24:00"/>
    <d v="2023-08-11T00:00:00"/>
    <d v="1899-12-30T00:24:00"/>
    <x v="4"/>
    <x v="2"/>
    <n v="1698"/>
    <s v="Carla Morgan"/>
    <s v="0-30"/>
    <s v="Evening"/>
    <x v="0"/>
    <x v="0"/>
  </r>
  <r>
    <s v="Inbound"/>
    <s v="Returns"/>
    <s v="Wrong"/>
    <d v="2023-08-13T10:40:00"/>
    <x v="3"/>
    <d v="2023-08-13T00:00:00"/>
    <d v="1899-12-30T10:40:00"/>
    <d v="2023-08-13T11:44:00"/>
    <d v="2023-08-13T00:00:00"/>
    <d v="1899-12-30T11:44:00"/>
    <x v="984"/>
    <x v="2"/>
    <n v="6999"/>
    <s v="Linda Foster"/>
    <s v="&gt;90"/>
    <s v="Morning"/>
    <x v="1"/>
    <x v="0"/>
  </r>
  <r>
    <s v="Outcall"/>
    <s v="Payments related"/>
    <s v="Payment related Queries"/>
    <d v="2023-08-12T13:53:00"/>
    <x v="4"/>
    <d v="2023-08-12T00:00:00"/>
    <d v="1899-12-30T13:53:00"/>
    <d v="2023-08-12T14:00:00"/>
    <d v="2023-08-12T00:00:00"/>
    <d v="1899-12-30T14:00:00"/>
    <x v="0"/>
    <x v="0"/>
    <s v="unknown"/>
    <s v="Anna Brown"/>
    <s v="On Job Training"/>
    <s v="Evening"/>
    <x v="1"/>
    <x v="0"/>
  </r>
  <r>
    <s v="Outcall"/>
    <s v="Returns"/>
    <s v="Wrong"/>
    <d v="2023-08-12T14:49:00"/>
    <x v="4"/>
    <d v="2023-08-12T00:00:00"/>
    <d v="1899-12-30T14:49:00"/>
    <d v="2023-08-13T01:05:00"/>
    <d v="2023-08-13T00:00:00"/>
    <d v="1899-12-30T01:05:00"/>
    <x v="0"/>
    <x v="0"/>
    <s v="unknown"/>
    <s v="Christopher Obrien"/>
    <s v="&gt;90"/>
    <s v="Morning"/>
    <x v="0"/>
    <x v="0"/>
  </r>
  <r>
    <s v="Inbound"/>
    <s v="Order Related"/>
    <s v="Installation/demo"/>
    <d v="2023-08-12T17:03:00"/>
    <x v="4"/>
    <d v="2023-08-12T00:00:00"/>
    <d v="1899-12-30T17:03:00"/>
    <d v="2023-08-12T17:15:00"/>
    <d v="2023-08-12T00:00:00"/>
    <d v="1899-12-30T17:15:00"/>
    <x v="0"/>
    <x v="0"/>
    <s v="unknown"/>
    <s v="John Adkins"/>
    <s v="On Job Training"/>
    <s v="Evening"/>
    <x v="0"/>
    <x v="0"/>
  </r>
  <r>
    <s v="Inbound"/>
    <s v="Returns"/>
    <s v="Reverse Pickup Enquiry"/>
    <d v="2023-08-12T22:40:00"/>
    <x v="4"/>
    <d v="2023-08-12T00:00:00"/>
    <d v="1899-12-30T22:40:00"/>
    <d v="2023-08-12T22:42:00"/>
    <d v="2023-08-12T00:00:00"/>
    <d v="1899-12-30T22:42:00"/>
    <x v="0"/>
    <x v="0"/>
    <s v="unknown"/>
    <s v="Joshua Webb"/>
    <s v="&gt;90"/>
    <s v="Evening"/>
    <x v="0"/>
    <x v="0"/>
  </r>
  <r>
    <s v="Email"/>
    <s v="Order Related"/>
    <s v="Delayed"/>
    <d v="2023-08-13T10:10:00"/>
    <x v="3"/>
    <d v="2023-08-13T00:00:00"/>
    <d v="1899-12-30T10:10:00"/>
    <d v="2023-08-13T22:21:00"/>
    <d v="2023-08-13T00:00:00"/>
    <d v="1899-12-30T22:21:00"/>
    <x v="0"/>
    <x v="0"/>
    <s v="unknown"/>
    <s v="Dana Bridges"/>
    <s v="On Job Training"/>
    <s v="Morning"/>
    <x v="1"/>
    <x v="0"/>
  </r>
  <r>
    <s v="Inbound"/>
    <s v="Returns"/>
    <s v="Service Centres Related"/>
    <d v="2023-08-12T19:05:00"/>
    <x v="4"/>
    <d v="2023-08-12T00:00:00"/>
    <d v="1899-12-30T19:05:00"/>
    <d v="2023-08-12T19:06:00"/>
    <d v="2023-08-12T00:00:00"/>
    <d v="1899-12-30T19:06:00"/>
    <x v="16"/>
    <x v="6"/>
    <n v="435"/>
    <s v="Amanda Sloan"/>
    <s v="&gt;90"/>
    <s v="Evening"/>
    <x v="0"/>
    <x v="0"/>
  </r>
  <r>
    <s v="Inbound"/>
    <s v="Returns"/>
    <s v="Fraudulent User"/>
    <d v="2023-08-11T14:06:00"/>
    <x v="5"/>
    <d v="2023-08-11T00:00:00"/>
    <d v="1899-12-30T14:06:00"/>
    <d v="2023-08-11T14:08:00"/>
    <d v="2023-08-11T00:00:00"/>
    <d v="1899-12-30T14:08:00"/>
    <x v="70"/>
    <x v="2"/>
    <n v="1499"/>
    <s v="Tamara Washington"/>
    <s v="&gt;90"/>
    <s v="Evening"/>
    <x v="0"/>
    <x v="0"/>
  </r>
  <r>
    <s v="Inbound"/>
    <s v="Returns"/>
    <s v="Reverse Pickup Enquiry"/>
    <d v="2023-08-11T10:33:00"/>
    <x v="5"/>
    <d v="2023-08-11T00:00:00"/>
    <d v="1899-12-30T10:33:00"/>
    <d v="2023-08-11T10:57:00"/>
    <d v="2023-08-11T00:00:00"/>
    <d v="1899-12-30T10:57:00"/>
    <x v="143"/>
    <x v="2"/>
    <n v="7199"/>
    <s v="Christopher Obrien"/>
    <s v="&gt;90"/>
    <s v="Morning"/>
    <x v="0"/>
    <x v="0"/>
  </r>
  <r>
    <s v="Email"/>
    <s v="Refund Related"/>
    <s v="Refund Enquiry"/>
    <d v="2023-08-11T13:28:00"/>
    <x v="5"/>
    <d v="2023-08-11T00:00:00"/>
    <d v="1899-12-30T13:28:00"/>
    <d v="2023-08-11T13:31:00"/>
    <d v="2023-08-11T00:00:00"/>
    <d v="1899-12-30T13:31:00"/>
    <x v="495"/>
    <x v="1"/>
    <n v="449"/>
    <s v="Lynn Gross"/>
    <s v="31-60"/>
    <s v="Morning"/>
    <x v="1"/>
    <x v="0"/>
  </r>
  <r>
    <s v="Inbound"/>
    <s v="Returns"/>
    <s v="Wrong"/>
    <d v="2023-08-12T10:04:00"/>
    <x v="4"/>
    <d v="2023-08-12T00:00:00"/>
    <d v="1899-12-30T10:04:00"/>
    <d v="2023-08-12T10:06:00"/>
    <d v="2023-08-12T00:00:00"/>
    <d v="1899-12-30T10:06:00"/>
    <x v="460"/>
    <x v="1"/>
    <n v="506"/>
    <s v="Samantha Reeves"/>
    <s v="On Job Training"/>
    <s v="Morning"/>
    <x v="0"/>
    <x v="0"/>
  </r>
  <r>
    <s v="Inbound"/>
    <s v="Returns"/>
    <s v="Return request"/>
    <d v="2023-08-11T21:16:00"/>
    <x v="5"/>
    <d v="2023-08-11T00:00:00"/>
    <d v="1899-12-30T21:16:00"/>
    <d v="2023-08-11T21:26:00"/>
    <d v="2023-08-11T00:00:00"/>
    <d v="1899-12-30T21:26:00"/>
    <x v="321"/>
    <x v="1"/>
    <n v="349"/>
    <s v="Anthony Hayes"/>
    <s v="&gt;90"/>
    <s v="Split"/>
    <x v="0"/>
    <x v="0"/>
  </r>
  <r>
    <s v="Inbound"/>
    <s v="Returns"/>
    <s v="Reverse Pickup Enquiry"/>
    <d v="2023-08-12T00:59:00"/>
    <x v="4"/>
    <d v="2023-08-12T00:00:00"/>
    <d v="1899-12-30T00:59:00"/>
    <d v="2023-08-12T01:00:00"/>
    <d v="2023-08-12T00:00:00"/>
    <d v="1899-12-30T01:00:00"/>
    <x v="162"/>
    <x v="7"/>
    <n v="332"/>
    <s v="Randy Mullins"/>
    <s v="31-60"/>
    <s v="Evening"/>
    <x v="0"/>
    <x v="0"/>
  </r>
  <r>
    <s v="Inbound"/>
    <s v="Order Related"/>
    <s v="Order status enquiry"/>
    <d v="2023-08-12T07:12:00"/>
    <x v="4"/>
    <d v="2023-08-12T00:00:00"/>
    <d v="1899-12-30T07:12:00"/>
    <d v="2023-08-12T10:14:00"/>
    <d v="2023-08-12T00:00:00"/>
    <d v="1899-12-30T10:14:00"/>
    <x v="0"/>
    <x v="0"/>
    <s v="unknown"/>
    <s v="Leslie Houston"/>
    <s v="0-30"/>
    <s v="Morning"/>
    <x v="1"/>
    <x v="0"/>
  </r>
  <r>
    <s v="Inbound"/>
    <s v="Order Related"/>
    <s v="Delayed"/>
    <d v="2023-08-12T19:25:00"/>
    <x v="4"/>
    <d v="2023-08-12T00:00:00"/>
    <d v="1899-12-30T19:25:00"/>
    <d v="2023-08-12T19:27:00"/>
    <d v="2023-08-12T00:00:00"/>
    <d v="1899-12-30T19:27:00"/>
    <x v="0"/>
    <x v="0"/>
    <s v="unknown"/>
    <s v="Monique Graham"/>
    <s v="&gt;90"/>
    <s v="Afternoon"/>
    <x v="0"/>
    <x v="0"/>
  </r>
  <r>
    <s v="Inbound"/>
    <s v="Order Related"/>
    <s v="Delayed"/>
    <d v="2023-08-12T20:23:00"/>
    <x v="4"/>
    <d v="2023-08-12T00:00:00"/>
    <d v="1899-12-30T20:23:00"/>
    <d v="2023-08-12T20:32:00"/>
    <d v="2023-08-12T00:00:00"/>
    <d v="1899-12-30T20:32:00"/>
    <x v="1109"/>
    <x v="1"/>
    <n v="239"/>
    <s v="Stanley Hogan"/>
    <s v="&gt;90"/>
    <s v="Split"/>
    <x v="0"/>
    <x v="0"/>
  </r>
  <r>
    <s v="Inbound"/>
    <s v="Returns"/>
    <s v="Reverse Pickup Enquiry"/>
    <d v="2023-08-12T12:42:00"/>
    <x v="4"/>
    <d v="2023-08-12T00:00:00"/>
    <d v="1899-12-30T12:42:00"/>
    <d v="2023-08-12T12:43:00"/>
    <d v="2023-08-12T00:00:00"/>
    <d v="1899-12-30T12:43:00"/>
    <x v="25"/>
    <x v="1"/>
    <n v="199"/>
    <s v="Elizabeth Lara"/>
    <s v="&gt;90"/>
    <s v="Morning"/>
    <x v="0"/>
    <x v="0"/>
  </r>
  <r>
    <s v="Inbound"/>
    <s v="Returns"/>
    <s v="Fraudulent User"/>
    <d v="2023-08-11T11:48:00"/>
    <x v="5"/>
    <d v="2023-08-11T00:00:00"/>
    <d v="1899-12-30T11:48:00"/>
    <d v="2023-08-11T12:32:00"/>
    <d v="2023-08-11T00:00:00"/>
    <d v="1899-12-30T12:32:00"/>
    <x v="1110"/>
    <x v="1"/>
    <n v="1999"/>
    <s v="Michele Kramer"/>
    <s v="61-90"/>
    <s v="Evening"/>
    <x v="0"/>
    <x v="0"/>
  </r>
  <r>
    <s v="Inbound"/>
    <s v="Returns"/>
    <s v="Return request"/>
    <d v="2023-08-11T15:35:00"/>
    <x v="5"/>
    <d v="2023-08-11T00:00:00"/>
    <d v="1899-12-30T15:35:00"/>
    <d v="2023-08-11T20:19:00"/>
    <d v="2023-08-11T00:00:00"/>
    <d v="1899-12-30T20:19:00"/>
    <x v="69"/>
    <x v="1"/>
    <n v="479"/>
    <s v="Sandra Alvarado"/>
    <s v="&gt;90"/>
    <s v="Morning"/>
    <x v="1"/>
    <x v="0"/>
  </r>
  <r>
    <s v="Inbound"/>
    <s v="Returns"/>
    <s v="Missing"/>
    <d v="2023-08-11T17:02:00"/>
    <x v="5"/>
    <d v="2023-08-11T00:00:00"/>
    <d v="1899-12-30T17:02:00"/>
    <d v="2023-08-11T17:06:00"/>
    <d v="2023-08-11T00:00:00"/>
    <d v="1899-12-30T17:06:00"/>
    <x v="1111"/>
    <x v="1"/>
    <n v="797"/>
    <s v="Stanley Moss"/>
    <s v="&gt;90"/>
    <s v="Morning"/>
    <x v="0"/>
    <x v="0"/>
  </r>
  <r>
    <s v="Inbound"/>
    <s v="Returns"/>
    <s v="Fraudulent User"/>
    <d v="2023-08-12T08:14:00"/>
    <x v="4"/>
    <d v="2023-08-12T00:00:00"/>
    <d v="1899-12-30T08:14:00"/>
    <d v="2023-08-12T08:15:00"/>
    <d v="2023-08-12T00:00:00"/>
    <d v="1899-12-30T08:15:00"/>
    <x v="0"/>
    <x v="0"/>
    <s v="unknown"/>
    <s v="Wendy Taylor"/>
    <s v="31-60"/>
    <s v="Evening"/>
    <x v="0"/>
    <x v="0"/>
  </r>
  <r>
    <s v="Inbound"/>
    <s v="Returns"/>
    <s v="Reverse Pickup Enquiry"/>
    <d v="2023-08-13T19:13:00"/>
    <x v="3"/>
    <d v="2023-08-13T00:00:00"/>
    <d v="1899-12-30T19:13:00"/>
    <d v="2023-08-13T19:54:00"/>
    <d v="2023-08-13T00:00:00"/>
    <d v="1899-12-30T19:54:00"/>
    <x v="0"/>
    <x v="0"/>
    <s v="unknown"/>
    <s v="James Ford"/>
    <s v="&gt;90"/>
    <s v="Morning"/>
    <x v="4"/>
    <x v="1"/>
  </r>
  <r>
    <s v="Inbound"/>
    <s v="Returns"/>
    <s v="Service Centres Related"/>
    <d v="2023-08-13T22:46:00"/>
    <x v="3"/>
    <d v="2023-08-13T00:00:00"/>
    <d v="1899-12-30T22:46:00"/>
    <d v="2023-08-13T22:55:00"/>
    <d v="2023-08-13T00:00:00"/>
    <d v="1899-12-30T22:55:00"/>
    <x v="0"/>
    <x v="0"/>
    <s v="unknown"/>
    <s v="Kimberly Bryan"/>
    <s v="31-60"/>
    <s v="Morning"/>
    <x v="0"/>
    <x v="0"/>
  </r>
  <r>
    <s v="Inbound"/>
    <s v="Returns"/>
    <s v="Fraudulent User"/>
    <d v="2023-08-11T10:33:00"/>
    <x v="5"/>
    <d v="2023-08-11T00:00:00"/>
    <d v="1899-12-30T10:33:00"/>
    <d v="2023-08-11T12:00:00"/>
    <d v="2023-08-11T00:00:00"/>
    <d v="1899-12-30T12:00:00"/>
    <x v="4"/>
    <x v="7"/>
    <n v="35"/>
    <s v="Mike Fields"/>
    <s v="&gt;90"/>
    <s v="Split"/>
    <x v="1"/>
    <x v="0"/>
  </r>
  <r>
    <s v="Inbound"/>
    <s v="Order Related"/>
    <s v="Order status enquiry"/>
    <d v="2023-08-11T17:41:00"/>
    <x v="5"/>
    <d v="2023-08-11T00:00:00"/>
    <d v="1899-12-30T17:41:00"/>
    <d v="2023-08-11T20:09:00"/>
    <d v="2023-08-11T00:00:00"/>
    <d v="1899-12-30T20:09:00"/>
    <x v="1112"/>
    <x v="6"/>
    <n v="1749"/>
    <s v="Jon Moore"/>
    <s v="On Job Training"/>
    <s v="Evening"/>
    <x v="1"/>
    <x v="0"/>
  </r>
  <r>
    <s v="Inbound"/>
    <s v="Returns"/>
    <s v="Fraudulent User"/>
    <d v="2023-08-13T06:58:00"/>
    <x v="3"/>
    <d v="2023-08-13T00:00:00"/>
    <d v="1899-12-30T06:58:00"/>
    <d v="2023-08-13T21:36:00"/>
    <d v="2023-08-13T00:00:00"/>
    <d v="1899-12-30T21:36:00"/>
    <x v="0"/>
    <x v="0"/>
    <s v="unknown"/>
    <s v="Erika Black"/>
    <s v="0-30"/>
    <s v="Morning"/>
    <x v="0"/>
    <x v="0"/>
  </r>
  <r>
    <s v="Inbound"/>
    <s v="Refund Related"/>
    <s v="Refund Related Issues"/>
    <d v="2023-08-13T11:36:00"/>
    <x v="3"/>
    <d v="2023-08-13T00:00:00"/>
    <d v="1899-12-30T11:36:00"/>
    <d v="2023-08-13T11:41:00"/>
    <d v="2023-08-13T00:00:00"/>
    <d v="1899-12-30T11:41:00"/>
    <x v="0"/>
    <x v="0"/>
    <s v="unknown"/>
    <s v="Cole Moore"/>
    <s v="31-60"/>
    <s v="Morning"/>
    <x v="0"/>
    <x v="0"/>
  </r>
  <r>
    <s v="Inbound"/>
    <s v="Returns"/>
    <s v="Reverse Pickup Enquiry"/>
    <d v="2023-08-13T12:54:00"/>
    <x v="3"/>
    <d v="2023-08-13T00:00:00"/>
    <d v="1899-12-30T12:54:00"/>
    <d v="2023-08-13T12:56:00"/>
    <d v="2023-08-13T00:00:00"/>
    <d v="1899-12-30T12:56:00"/>
    <x v="0"/>
    <x v="0"/>
    <s v="unknown"/>
    <s v="Nathan Wilson"/>
    <s v="&gt;90"/>
    <s v="Morning"/>
    <x v="0"/>
    <x v="0"/>
  </r>
  <r>
    <s v="Outcall"/>
    <s v="Returns"/>
    <s v="Service Centres Related"/>
    <d v="2023-08-13T15:11:00"/>
    <x v="3"/>
    <d v="2023-08-13T00:00:00"/>
    <d v="1899-12-30T15:11:00"/>
    <d v="2023-08-13T15:14:00"/>
    <d v="2023-08-13T00:00:00"/>
    <d v="1899-12-30T15:14:00"/>
    <x v="0"/>
    <x v="0"/>
    <s v="unknown"/>
    <s v="Matthew White PhD"/>
    <s v="0-30"/>
    <s v="Morning"/>
    <x v="0"/>
    <x v="0"/>
  </r>
  <r>
    <s v="Inbound"/>
    <s v="Feedback"/>
    <s v="UnProfessional Behaviour"/>
    <d v="2023-08-11T17:14:00"/>
    <x v="5"/>
    <d v="2023-08-11T00:00:00"/>
    <d v="1899-12-30T17:14:00"/>
    <d v="2023-08-11T17:15:00"/>
    <d v="2023-08-11T00:00:00"/>
    <d v="1899-12-30T17:15:00"/>
    <x v="1113"/>
    <x v="1"/>
    <n v="699"/>
    <s v="Stacey Stokes"/>
    <s v="61-90"/>
    <s v="Evening"/>
    <x v="0"/>
    <x v="0"/>
  </r>
  <r>
    <s v="Outcall"/>
    <s v="Refund Related"/>
    <s v="Refund Enquiry"/>
    <d v="2023-08-11T17:05:00"/>
    <x v="5"/>
    <d v="2023-08-11T00:00:00"/>
    <d v="1899-12-30T17:05:00"/>
    <d v="2023-08-11T17:51:00"/>
    <d v="2023-08-11T00:00:00"/>
    <d v="1899-12-30T17:51:00"/>
    <x v="4"/>
    <x v="4"/>
    <n v="27490"/>
    <s v="Michael Dunlap"/>
    <s v="On Job Training"/>
    <s v="Evening"/>
    <x v="2"/>
    <x v="1"/>
  </r>
  <r>
    <s v="Inbound"/>
    <s v="Returns"/>
    <s v="Wrong"/>
    <d v="2023-08-12T09:17:00"/>
    <x v="4"/>
    <d v="2023-08-12T00:00:00"/>
    <d v="1899-12-30T09:17:00"/>
    <d v="2023-08-12T09:20:00"/>
    <d v="2023-08-12T00:00:00"/>
    <d v="1899-12-30T09:20:00"/>
    <x v="1114"/>
    <x v="1"/>
    <n v="842"/>
    <s v="Jeffrey White"/>
    <s v="31-60"/>
    <s v="Morning"/>
    <x v="0"/>
    <x v="0"/>
  </r>
  <r>
    <s v="Outcall"/>
    <s v="Order Related"/>
    <s v="Delayed"/>
    <d v="2023-08-11T22:27:00"/>
    <x v="5"/>
    <d v="2023-08-11T00:00:00"/>
    <d v="1899-12-30T22:27:00"/>
    <d v="2023-08-11T22:31:00"/>
    <d v="2023-08-11T00:00:00"/>
    <d v="1899-12-30T22:31:00"/>
    <x v="134"/>
    <x v="7"/>
    <n v="202"/>
    <s v="Brenda Cox"/>
    <s v="61-90"/>
    <s v="Evening"/>
    <x v="0"/>
    <x v="0"/>
  </r>
  <r>
    <s v="Inbound"/>
    <s v="Returns"/>
    <s v="Fraudulent User"/>
    <d v="2023-08-12T00:30:00"/>
    <x v="4"/>
    <d v="2023-08-12T00:00:00"/>
    <d v="1899-12-30T00:30:00"/>
    <d v="2023-08-12T00:48:00"/>
    <d v="2023-08-12T00:00:00"/>
    <d v="1899-12-30T00:48:00"/>
    <x v="542"/>
    <x v="2"/>
    <n v="452"/>
    <s v="Edwin Wilson"/>
    <s v="&gt;90"/>
    <s v="Evening"/>
    <x v="0"/>
    <x v="0"/>
  </r>
  <r>
    <s v="Inbound"/>
    <s v="Feedback"/>
    <s v="UnProfessional Behaviour"/>
    <d v="2023-08-12T16:18:00"/>
    <x v="4"/>
    <d v="2023-08-12T00:00:00"/>
    <d v="1899-12-30T16:18:00"/>
    <d v="2023-08-13T08:40:00"/>
    <d v="2023-08-13T00:00:00"/>
    <d v="1899-12-30T08:40:00"/>
    <x v="0"/>
    <x v="0"/>
    <s v="unknown"/>
    <s v="Melody Jackson"/>
    <s v="&gt;90"/>
    <s v="Evening"/>
    <x v="1"/>
    <x v="0"/>
  </r>
  <r>
    <s v="Inbound"/>
    <s v="Order Related"/>
    <s v="Installation/demo"/>
    <d v="2023-08-13T09:34:00"/>
    <x v="3"/>
    <d v="2023-08-13T00:00:00"/>
    <d v="1899-12-30T09:34:00"/>
    <d v="2023-08-13T10:30:00"/>
    <d v="2023-08-13T00:00:00"/>
    <d v="1899-12-30T10:30:00"/>
    <x v="0"/>
    <x v="0"/>
    <s v="unknown"/>
    <s v="Mark Pollard"/>
    <s v="&gt;90"/>
    <s v="Split"/>
    <x v="2"/>
    <x v="1"/>
  </r>
  <r>
    <s v="Inbound"/>
    <s v="Order Related"/>
    <s v="Order status enquiry"/>
    <d v="2023-08-13T11:34:00"/>
    <x v="3"/>
    <d v="2023-08-13T00:00:00"/>
    <d v="1899-12-30T11:34:00"/>
    <d v="2023-08-13T11:36:00"/>
    <d v="2023-08-13T00:00:00"/>
    <d v="1899-12-30T11:36:00"/>
    <x v="0"/>
    <x v="0"/>
    <s v="unknown"/>
    <s v="Erik Williams"/>
    <s v="&gt;90"/>
    <s v="Morning"/>
    <x v="0"/>
    <x v="0"/>
  </r>
  <r>
    <s v="Inbound"/>
    <s v="Returns"/>
    <s v="Return request"/>
    <d v="2023-08-12T09:56:00"/>
    <x v="4"/>
    <d v="2023-08-12T00:00:00"/>
    <d v="1899-12-30T09:56:00"/>
    <d v="2023-08-12T10:00:00"/>
    <d v="2023-08-12T00:00:00"/>
    <d v="1899-12-30T10:00:00"/>
    <x v="1018"/>
    <x v="2"/>
    <n v="1799"/>
    <s v="Jessica Allen"/>
    <s v="On Job Training"/>
    <s v="Evening"/>
    <x v="0"/>
    <x v="0"/>
  </r>
  <r>
    <s v="Email"/>
    <s v="Order Related"/>
    <s v="Invoice request"/>
    <d v="2023-08-10T17:36:00"/>
    <x v="6"/>
    <d v="2023-08-10T00:00:00"/>
    <d v="1899-12-30T17:36:00"/>
    <d v="2023-08-11T11:44:00"/>
    <d v="2023-08-11T00:00:00"/>
    <d v="1899-12-30T11:44:00"/>
    <x v="16"/>
    <x v="2"/>
    <n v="3499"/>
    <s v="Sarah Keller"/>
    <s v="&gt;90"/>
    <s v="Morning"/>
    <x v="1"/>
    <x v="0"/>
  </r>
  <r>
    <s v="Inbound"/>
    <s v="Returns"/>
    <s v="Reverse Pickup Enquiry"/>
    <d v="2023-08-11T17:57:00"/>
    <x v="5"/>
    <d v="2023-08-11T00:00:00"/>
    <d v="1899-12-30T17:57:00"/>
    <d v="2023-08-11T18:04:00"/>
    <d v="2023-08-11T00:00:00"/>
    <d v="1899-12-30T18:04:00"/>
    <x v="1115"/>
    <x v="1"/>
    <n v="699"/>
    <s v="Connor Jackson"/>
    <s v="31-60"/>
    <s v="Evening"/>
    <x v="0"/>
    <x v="0"/>
  </r>
  <r>
    <s v="Inbound"/>
    <s v="Returns"/>
    <s v="Reverse Pickup Enquiry"/>
    <d v="2023-08-11T23:35:00"/>
    <x v="5"/>
    <d v="2023-08-11T00:00:00"/>
    <d v="1899-12-30T23:35:00"/>
    <d v="2023-08-11T23:51:00"/>
    <d v="2023-08-11T00:00:00"/>
    <d v="1899-12-30T23:51:00"/>
    <x v="44"/>
    <x v="3"/>
    <n v="20934"/>
    <s v="Stephen Morris"/>
    <s v="&gt;90"/>
    <s v="Evening"/>
    <x v="1"/>
    <x v="0"/>
  </r>
  <r>
    <s v="Inbound"/>
    <s v="Returns"/>
    <s v="Reverse Pickup Enquiry"/>
    <d v="2023-08-12T11:22:00"/>
    <x v="4"/>
    <d v="2023-08-12T00:00:00"/>
    <d v="1899-12-30T11:22:00"/>
    <d v="2023-08-12T11:23:00"/>
    <d v="2023-08-12T00:00:00"/>
    <d v="1899-12-30T11:23:00"/>
    <x v="0"/>
    <x v="0"/>
    <s v="unknown"/>
    <s v="Craig Fuller"/>
    <s v="On Job Training"/>
    <s v="Morning"/>
    <x v="0"/>
    <x v="0"/>
  </r>
  <r>
    <s v="Inbound"/>
    <s v="Returns"/>
    <s v="Missing"/>
    <d v="2023-08-12T12:04:00"/>
    <x v="4"/>
    <d v="2023-08-12T00:00:00"/>
    <d v="1899-12-30T12:04:00"/>
    <d v="2023-08-12T12:07:00"/>
    <d v="2023-08-12T00:00:00"/>
    <d v="1899-12-30T12:07:00"/>
    <x v="0"/>
    <x v="0"/>
    <s v="unknown"/>
    <s v="Tina Harrington"/>
    <s v="&gt;90"/>
    <s v="Morning"/>
    <x v="0"/>
    <x v="0"/>
  </r>
  <r>
    <s v="Inbound"/>
    <s v="Returns"/>
    <s v="Reverse Pickup Enquiry"/>
    <d v="2023-08-13T12:59:00"/>
    <x v="3"/>
    <d v="2023-08-13T00:00:00"/>
    <d v="1899-12-30T12:59:00"/>
    <d v="2023-08-13T13:00:00"/>
    <d v="2023-08-13T00:00:00"/>
    <d v="1899-12-30T13:00:00"/>
    <x v="0"/>
    <x v="0"/>
    <s v="unknown"/>
    <s v="Theresa Brown"/>
    <s v="&gt;90"/>
    <s v="Afternoon"/>
    <x v="0"/>
    <x v="0"/>
  </r>
  <r>
    <s v="Inbound"/>
    <s v="Returns"/>
    <s v="Return request"/>
    <d v="2023-08-13T16:07:00"/>
    <x v="3"/>
    <d v="2023-08-13T00:00:00"/>
    <d v="1899-12-30T16:07:00"/>
    <d v="2023-08-13T16:12:00"/>
    <d v="2023-08-13T00:00:00"/>
    <d v="1899-12-30T16:12:00"/>
    <x v="0"/>
    <x v="0"/>
    <s v="unknown"/>
    <s v="Bonnie Jimenez"/>
    <s v="61-90"/>
    <s v="Evening"/>
    <x v="0"/>
    <x v="0"/>
  </r>
  <r>
    <s v="Outcall"/>
    <s v="Returns"/>
    <s v="Reverse Pickup Enquiry"/>
    <d v="2023-08-13T21:00:00"/>
    <x v="3"/>
    <d v="2023-08-13T00:00:00"/>
    <d v="1899-12-30T21:00:00"/>
    <d v="2023-08-13T21:06:00"/>
    <d v="2023-08-13T00:00:00"/>
    <d v="1899-12-30T21:06:00"/>
    <x v="0"/>
    <x v="0"/>
    <s v="unknown"/>
    <s v="Patricia Holmes"/>
    <s v="&gt;90"/>
    <s v="Morning"/>
    <x v="2"/>
    <x v="1"/>
  </r>
  <r>
    <s v="Inbound"/>
    <s v="Returns"/>
    <s v="Wrong"/>
    <d v="2023-08-11T18:04:00"/>
    <x v="5"/>
    <d v="2023-08-11T00:00:00"/>
    <d v="1899-12-30T18:04:00"/>
    <d v="2023-08-11T18:06:00"/>
    <d v="2023-08-11T00:00:00"/>
    <d v="1899-12-30T18:06:00"/>
    <x v="22"/>
    <x v="7"/>
    <n v="1100"/>
    <s v="Randy Finley"/>
    <s v="&gt;90"/>
    <s v="Morning"/>
    <x v="0"/>
    <x v="0"/>
  </r>
  <r>
    <s v="Inbound"/>
    <s v="Shopzilla Related"/>
    <s v="Account updation"/>
    <d v="2023-08-11T20:10:00"/>
    <x v="5"/>
    <d v="2023-08-11T00:00:00"/>
    <d v="1899-12-30T20:10:00"/>
    <d v="2023-08-11T20:12:00"/>
    <d v="2023-08-11T00:00:00"/>
    <d v="1899-12-30T20:12:00"/>
    <x v="0"/>
    <x v="0"/>
    <s v="unknown"/>
    <s v="David Byrd"/>
    <s v="On Job Training"/>
    <s v="Evening"/>
    <x v="1"/>
    <x v="0"/>
  </r>
  <r>
    <s v="Inbound"/>
    <s v="Returns"/>
    <s v="Reverse Pickup Enquiry"/>
    <d v="2023-08-12T13:35:00"/>
    <x v="4"/>
    <d v="2023-08-12T00:00:00"/>
    <d v="1899-12-30T13:35:00"/>
    <d v="2023-08-12T13:38:00"/>
    <d v="2023-08-12T00:00:00"/>
    <d v="1899-12-30T13:38:00"/>
    <x v="0"/>
    <x v="0"/>
    <s v="unknown"/>
    <s v="Christopher Obrien"/>
    <s v="&gt;90"/>
    <s v="Morning"/>
    <x v="0"/>
    <x v="0"/>
  </r>
  <r>
    <s v="Email"/>
    <s v="Order Related"/>
    <s v="Installation/demo"/>
    <d v="2023-08-12T17:18:00"/>
    <x v="4"/>
    <d v="2023-08-12T00:00:00"/>
    <d v="1899-12-30T17:18:00"/>
    <d v="2023-08-12T17:23:00"/>
    <d v="2023-08-12T00:00:00"/>
    <d v="1899-12-30T17:23:00"/>
    <x v="0"/>
    <x v="0"/>
    <s v="unknown"/>
    <s v="Bonnie Jimenez"/>
    <s v="61-90"/>
    <s v="Evening"/>
    <x v="0"/>
    <x v="0"/>
  </r>
  <r>
    <s v="Inbound"/>
    <s v="Returns"/>
    <s v="Reverse Pickup Enquiry"/>
    <d v="2023-08-13T11:32:00"/>
    <x v="3"/>
    <d v="2023-08-13T00:00:00"/>
    <d v="1899-12-30T11:32:00"/>
    <d v="2023-08-13T11:55:00"/>
    <d v="2023-08-13T00:00:00"/>
    <d v="1899-12-30T11:55:00"/>
    <x v="0"/>
    <x v="0"/>
    <s v="unknown"/>
    <s v="Diana Sanchez"/>
    <s v="0-30"/>
    <s v="Morning"/>
    <x v="0"/>
    <x v="0"/>
  </r>
  <r>
    <s v="Inbound"/>
    <s v="Returns"/>
    <s v="Reverse Pickup Enquiry"/>
    <d v="2023-08-13T20:39:00"/>
    <x v="3"/>
    <d v="2023-08-13T00:00:00"/>
    <d v="1899-12-30T20:39:00"/>
    <d v="2023-08-13T20:44:00"/>
    <d v="2023-08-13T00:00:00"/>
    <d v="1899-12-30T20:44:00"/>
    <x v="0"/>
    <x v="0"/>
    <s v="unknown"/>
    <s v="Kristin Beasley"/>
    <s v="0-30"/>
    <s v="Morning"/>
    <x v="0"/>
    <x v="0"/>
  </r>
  <r>
    <s v="Inbound"/>
    <s v="Returns"/>
    <s v="Return request"/>
    <d v="2023-08-13T22:58:00"/>
    <x v="3"/>
    <d v="2023-08-13T00:00:00"/>
    <d v="1899-12-30T22:58:00"/>
    <d v="2023-08-13T23:00:00"/>
    <d v="2023-08-13T00:00:00"/>
    <d v="1899-12-30T23:00:00"/>
    <x v="0"/>
    <x v="0"/>
    <s v="unknown"/>
    <s v="Kristine Banks"/>
    <s v="0-30"/>
    <s v="Evening"/>
    <x v="0"/>
    <x v="0"/>
  </r>
  <r>
    <s v="Outcall"/>
    <s v="Returns"/>
    <s v="Return request"/>
    <d v="2023-08-12T12:52:00"/>
    <x v="4"/>
    <d v="2023-08-12T00:00:00"/>
    <d v="1899-12-30T12:52:00"/>
    <d v="2023-08-12T13:07:00"/>
    <d v="2023-08-12T00:00:00"/>
    <d v="1899-12-30T13:07:00"/>
    <x v="120"/>
    <x v="2"/>
    <n v="999"/>
    <s v="Bob Keith"/>
    <s v="0-30"/>
    <s v="Afternoon"/>
    <x v="1"/>
    <x v="0"/>
  </r>
  <r>
    <s v="Inbound"/>
    <s v="Returns"/>
    <s v="Reverse Pickup Enquiry"/>
    <d v="2023-08-11T09:31:00"/>
    <x v="5"/>
    <d v="2023-08-11T00:00:00"/>
    <d v="1899-12-30T09:31:00"/>
    <d v="2023-08-11T11:35:00"/>
    <d v="2023-08-11T00:00:00"/>
    <d v="1899-12-30T11:35:00"/>
    <x v="92"/>
    <x v="1"/>
    <n v="1010"/>
    <s v="Michelle Cunningham"/>
    <s v="31-60"/>
    <s v="Morning"/>
    <x v="0"/>
    <x v="0"/>
  </r>
  <r>
    <s v="Outcall"/>
    <s v="Cancellation"/>
    <s v="Not Needed"/>
    <d v="2023-08-11T17:24:00"/>
    <x v="5"/>
    <d v="2023-08-11T00:00:00"/>
    <d v="1899-12-30T17:24:00"/>
    <d v="2023-08-11T17:30:00"/>
    <d v="2023-08-11T00:00:00"/>
    <d v="1899-12-30T17:30:00"/>
    <x v="0"/>
    <x v="3"/>
    <n v="20999"/>
    <s v="Steven Wilson"/>
    <s v="On Job Training"/>
    <s v="Evening"/>
    <x v="0"/>
    <x v="0"/>
  </r>
  <r>
    <s v="Email"/>
    <s v="Order Related"/>
    <s v="Delayed"/>
    <d v="2023-08-12T00:19:00"/>
    <x v="4"/>
    <d v="2023-08-12T00:00:00"/>
    <d v="1899-12-30T00:19:00"/>
    <d v="2023-08-12T00:20:00"/>
    <d v="2023-08-12T00:00:00"/>
    <d v="1899-12-30T00:20:00"/>
    <x v="108"/>
    <x v="3"/>
    <n v="19999"/>
    <s v="Carla Burke"/>
    <s v="31-60"/>
    <s v="Evening"/>
    <x v="0"/>
    <x v="0"/>
  </r>
  <r>
    <s v="Email"/>
    <s v="Returns"/>
    <s v="Reverse Pickup Enquiry"/>
    <d v="2023-08-13T16:40:00"/>
    <x v="3"/>
    <d v="2023-08-13T00:00:00"/>
    <d v="1899-12-30T16:40:00"/>
    <d v="2023-08-13T16:41:00"/>
    <d v="2023-08-13T00:00:00"/>
    <d v="1899-12-30T16:41:00"/>
    <x v="0"/>
    <x v="0"/>
    <s v="unknown"/>
    <s v="Patricia Holmes"/>
    <s v="&gt;90"/>
    <s v="Morning"/>
    <x v="0"/>
    <x v="0"/>
  </r>
  <r>
    <s v="Inbound"/>
    <s v="Returns"/>
    <s v="Reverse Pickup Enquiry"/>
    <d v="2023-08-13T04:28:00"/>
    <x v="3"/>
    <d v="2023-08-13T00:00:00"/>
    <d v="1899-12-30T04:28:00"/>
    <d v="2023-08-13T04:29:00"/>
    <d v="2023-08-13T00:00:00"/>
    <d v="1899-12-30T04:29:00"/>
    <x v="0"/>
    <x v="0"/>
    <s v="unknown"/>
    <s v="Sean Olson"/>
    <s v="&gt;90"/>
    <s v="Morning"/>
    <x v="0"/>
    <x v="0"/>
  </r>
  <r>
    <s v="Outcall"/>
    <s v="Returns"/>
    <s v="Reverse Pickup Enquiry"/>
    <d v="2023-08-10T10:28:00"/>
    <x v="6"/>
    <d v="2023-08-10T00:00:00"/>
    <d v="1899-12-30T10:28:00"/>
    <d v="2023-08-11T11:55:00"/>
    <d v="2023-08-11T00:00:00"/>
    <d v="1899-12-30T11:55:00"/>
    <x v="22"/>
    <x v="1"/>
    <n v="5619"/>
    <s v="Virginia Mccormick"/>
    <s v="&gt;90"/>
    <s v="Morning"/>
    <x v="2"/>
    <x v="1"/>
  </r>
  <r>
    <s v="Email"/>
    <s v="Order Related"/>
    <s v="Installation/demo"/>
    <d v="2023-08-13T22:02:00"/>
    <x v="3"/>
    <d v="2023-08-13T00:00:00"/>
    <d v="1899-12-30T22:02:00"/>
    <d v="2023-08-13T22:24:00"/>
    <d v="2023-08-13T00:00:00"/>
    <d v="1899-12-30T22:24:00"/>
    <x v="209"/>
    <x v="4"/>
    <n v="4799"/>
    <s v="Nicole Zavala"/>
    <s v="&gt;90"/>
    <s v="Morning"/>
    <x v="0"/>
    <x v="0"/>
  </r>
  <r>
    <s v="Inbound"/>
    <s v="Order Related"/>
    <s v="Installation/demo"/>
    <d v="2023-08-09T10:52:00"/>
    <x v="1"/>
    <d v="2023-08-09T00:00:00"/>
    <d v="1899-12-30T10:52:00"/>
    <d v="2023-08-11T07:24:00"/>
    <d v="2023-08-11T00:00:00"/>
    <d v="1899-12-30T07:24:00"/>
    <x v="170"/>
    <x v="4"/>
    <n v="10990"/>
    <s v="Joseph Harper"/>
    <s v="&gt;90"/>
    <s v="Morning"/>
    <x v="0"/>
    <x v="0"/>
  </r>
  <r>
    <s v="Inbound"/>
    <s v="Returns"/>
    <s v="Wrong"/>
    <d v="2023-08-11T13:48:00"/>
    <x v="5"/>
    <d v="2023-08-11T00:00:00"/>
    <d v="1899-12-30T13:48:00"/>
    <d v="2023-08-11T13:56:00"/>
    <d v="2023-08-11T00:00:00"/>
    <d v="1899-12-30T13:56:00"/>
    <x v="1116"/>
    <x v="1"/>
    <n v="1399"/>
    <s v="Anthony Moss"/>
    <s v="&gt;90"/>
    <s v="Morning"/>
    <x v="0"/>
    <x v="0"/>
  </r>
  <r>
    <s v="Inbound"/>
    <s v="Returns"/>
    <s v="Reverse Pickup Enquiry"/>
    <d v="2023-08-11T18:16:00"/>
    <x v="5"/>
    <d v="2023-08-11T00:00:00"/>
    <d v="1899-12-30T18:16:00"/>
    <d v="2023-08-11T18:25:00"/>
    <d v="2023-08-11T00:00:00"/>
    <d v="1899-12-30T18:25:00"/>
    <x v="89"/>
    <x v="7"/>
    <n v="345"/>
    <s v="Emma Wyatt"/>
    <s v="On Job Training"/>
    <s v="Evening"/>
    <x v="2"/>
    <x v="1"/>
  </r>
  <r>
    <s v="Inbound"/>
    <s v="Order Related"/>
    <s v="General Enquiry"/>
    <d v="2023-08-11T15:53:00"/>
    <x v="5"/>
    <d v="2023-08-11T00:00:00"/>
    <d v="1899-12-30T15:53:00"/>
    <d v="2023-08-11T15:53:00"/>
    <d v="2023-08-11T00:00:00"/>
    <d v="1899-12-30T15:53:00"/>
    <x v="1117"/>
    <x v="2"/>
    <n v="1"/>
    <s v="Danny Li"/>
    <s v="On Job Training"/>
    <s v="Evening"/>
    <x v="0"/>
    <x v="0"/>
  </r>
  <r>
    <s v="Inbound"/>
    <s v="Returns"/>
    <s v="Exchange / Replacement"/>
    <d v="2023-08-11T17:10:00"/>
    <x v="5"/>
    <d v="2023-08-11T00:00:00"/>
    <d v="1899-12-30T17:10:00"/>
    <d v="2023-08-11T17:12:00"/>
    <d v="2023-08-11T00:00:00"/>
    <d v="1899-12-30T17:12:00"/>
    <x v="111"/>
    <x v="3"/>
    <n v="23999"/>
    <s v="Elizabeth Rivera"/>
    <s v="&gt;90"/>
    <s v="Morning"/>
    <x v="1"/>
    <x v="0"/>
  </r>
  <r>
    <s v="Inbound"/>
    <s v="Returns"/>
    <s v="Reverse Pickup Enquiry"/>
    <d v="2023-08-11T19:04:00"/>
    <x v="5"/>
    <d v="2023-08-11T00:00:00"/>
    <d v="1899-12-30T19:04:00"/>
    <d v="2023-08-11T19:26:00"/>
    <d v="2023-08-11T00:00:00"/>
    <d v="1899-12-30T19:26:00"/>
    <x v="56"/>
    <x v="1"/>
    <n v="660"/>
    <s v="Ashley Edwards"/>
    <s v="&gt;90"/>
    <s v="Evening"/>
    <x v="0"/>
    <x v="0"/>
  </r>
  <r>
    <s v="Inbound"/>
    <s v="Returns"/>
    <s v="Reverse Pickup Enquiry"/>
    <d v="2023-08-11T21:05:00"/>
    <x v="5"/>
    <d v="2023-08-11T00:00:00"/>
    <d v="1899-12-30T21:05:00"/>
    <d v="2023-08-11T21:06:00"/>
    <d v="2023-08-11T00:00:00"/>
    <d v="1899-12-30T21:06:00"/>
    <x v="162"/>
    <x v="1"/>
    <n v="194"/>
    <s v="Susan Cook"/>
    <s v="&gt;90"/>
    <s v="Afternoon"/>
    <x v="0"/>
    <x v="0"/>
  </r>
  <r>
    <s v="Outcall"/>
    <s v="Returns"/>
    <s v="Return request"/>
    <d v="2023-08-12T22:36:00"/>
    <x v="4"/>
    <d v="2023-08-12T00:00:00"/>
    <d v="1899-12-30T22:36:00"/>
    <d v="2023-08-12T22:44:00"/>
    <d v="2023-08-12T00:00:00"/>
    <d v="1899-12-30T22:44:00"/>
    <x v="0"/>
    <x v="0"/>
    <s v="unknown"/>
    <s v="Joshua Foster"/>
    <s v="31-60"/>
    <s v="Evening"/>
    <x v="0"/>
    <x v="0"/>
  </r>
  <r>
    <s v="Inbound"/>
    <s v="Returns"/>
    <s v="Reverse Pickup Enquiry"/>
    <d v="2023-08-12T23:37:00"/>
    <x v="4"/>
    <d v="2023-08-12T00:00:00"/>
    <d v="1899-12-30T23:37:00"/>
    <d v="2023-08-12T23:41:00"/>
    <d v="2023-08-12T00:00:00"/>
    <d v="1899-12-30T23:41:00"/>
    <x v="0"/>
    <x v="0"/>
    <s v="unknown"/>
    <s v="Rachel Avila"/>
    <s v="&gt;90"/>
    <s v="Evening"/>
    <x v="0"/>
    <x v="0"/>
  </r>
  <r>
    <s v="Inbound"/>
    <s v="Shopzilla Related"/>
    <s v="General Enquiry"/>
    <d v="2023-08-13T07:47:00"/>
    <x v="3"/>
    <d v="2023-08-13T00:00:00"/>
    <d v="1899-12-30T07:47:00"/>
    <d v="2023-08-13T11:31:00"/>
    <d v="2023-08-13T00:00:00"/>
    <d v="1899-12-30T11:31:00"/>
    <x v="0"/>
    <x v="0"/>
    <s v="unknown"/>
    <s v="Melissa West"/>
    <s v="31-60"/>
    <s v="Morning"/>
    <x v="0"/>
    <x v="0"/>
  </r>
  <r>
    <s v="Outcall"/>
    <s v="Order Related"/>
    <s v="Delayed"/>
    <d v="2023-08-13T07:28:00"/>
    <x v="3"/>
    <d v="2023-08-13T00:00:00"/>
    <d v="1899-12-30T07:28:00"/>
    <d v="2023-08-13T07:29:00"/>
    <d v="2023-08-13T00:00:00"/>
    <d v="1899-12-30T07:29:00"/>
    <x v="396"/>
    <x v="4"/>
    <n v="1999"/>
    <s v="Dustin Deleon"/>
    <s v="0-30"/>
    <s v="Morning"/>
    <x v="0"/>
    <x v="0"/>
  </r>
  <r>
    <s v="Inbound"/>
    <s v="Returns"/>
    <s v="Return request"/>
    <d v="2023-08-11T07:49:00"/>
    <x v="5"/>
    <d v="2023-08-11T00:00:00"/>
    <d v="1899-12-30T07:49:00"/>
    <d v="2023-08-11T18:04:00"/>
    <d v="2023-08-11T00:00:00"/>
    <d v="1899-12-30T18:04:00"/>
    <x v="1118"/>
    <x v="2"/>
    <n v="1199"/>
    <s v="Joshua Bradshaw"/>
    <s v="31-60"/>
    <s v="Morning"/>
    <x v="1"/>
    <x v="0"/>
  </r>
  <r>
    <s v="Outcall"/>
    <s v="Returns"/>
    <s v="Technician Visit"/>
    <d v="2023-08-12T20:59:00"/>
    <x v="4"/>
    <d v="2023-08-12T00:00:00"/>
    <d v="1899-12-30T20:59:00"/>
    <d v="2023-08-12T22:32:00"/>
    <d v="2023-08-12T00:00:00"/>
    <d v="1899-12-30T22:32:00"/>
    <x v="1119"/>
    <x v="4"/>
    <n v="26999"/>
    <s v="Joshua Underwood"/>
    <s v="&gt;90"/>
    <s v="Evening"/>
    <x v="2"/>
    <x v="1"/>
  </r>
  <r>
    <s v="Inbound"/>
    <s v="Returns"/>
    <s v="Reverse Pickup Enquiry"/>
    <d v="2023-08-11T22:09:00"/>
    <x v="5"/>
    <d v="2023-08-11T00:00:00"/>
    <d v="1899-12-30T22:09:00"/>
    <d v="2023-08-11T22:14:00"/>
    <d v="2023-08-11T00:00:00"/>
    <d v="1899-12-30T22:14:00"/>
    <x v="692"/>
    <x v="7"/>
    <n v="995"/>
    <s v="Grace Martin"/>
    <s v="0-30"/>
    <s v="Evening"/>
    <x v="1"/>
    <x v="0"/>
  </r>
  <r>
    <s v="Inbound"/>
    <s v="Returns"/>
    <s v="Missing"/>
    <d v="2023-08-12T10:05:00"/>
    <x v="4"/>
    <d v="2023-08-12T00:00:00"/>
    <d v="1899-12-30T10:05:00"/>
    <d v="2023-08-13T21:32:00"/>
    <d v="2023-08-13T00:00:00"/>
    <d v="1899-12-30T21:32:00"/>
    <x v="0"/>
    <x v="0"/>
    <s v="unknown"/>
    <s v="Russell Lee"/>
    <s v="&gt;90"/>
    <s v="Morning"/>
    <x v="0"/>
    <x v="0"/>
  </r>
  <r>
    <s v="Inbound"/>
    <s v="Returns"/>
    <s v="Wrong"/>
    <d v="2023-08-13T16:56:00"/>
    <x v="3"/>
    <d v="2023-08-13T00:00:00"/>
    <d v="1899-12-30T16:56:00"/>
    <d v="2023-08-13T17:00:00"/>
    <d v="2023-08-13T00:00:00"/>
    <d v="1899-12-30T17:00:00"/>
    <x v="0"/>
    <x v="0"/>
    <s v="unknown"/>
    <s v="Jennifer Hernandez"/>
    <s v="&gt;90"/>
    <s v="Morning"/>
    <x v="0"/>
    <x v="0"/>
  </r>
  <r>
    <s v="Inbound"/>
    <s v="Order Related"/>
    <s v="Delayed"/>
    <d v="2023-08-13T12:39:00"/>
    <x v="3"/>
    <d v="2023-08-13T00:00:00"/>
    <d v="1899-12-30T12:39:00"/>
    <d v="2023-08-13T13:04:00"/>
    <d v="2023-08-13T00:00:00"/>
    <d v="1899-12-30T13:04:00"/>
    <x v="0"/>
    <x v="0"/>
    <s v="unknown"/>
    <s v="Susan Cook"/>
    <s v="&gt;90"/>
    <s v="Afternoon"/>
    <x v="0"/>
    <x v="0"/>
  </r>
  <r>
    <s v="Outcall"/>
    <s v="Order Related"/>
    <s v="Order status enquiry"/>
    <d v="2023-08-13T12:36:00"/>
    <x v="3"/>
    <d v="2023-08-13T00:00:00"/>
    <d v="1899-12-30T12:36:00"/>
    <d v="2023-08-13T12:57:00"/>
    <d v="2023-08-13T00:00:00"/>
    <d v="1899-12-30T12:57:00"/>
    <x v="0"/>
    <x v="0"/>
    <s v="unknown"/>
    <s v="Charles Nelson"/>
    <s v="On Job Training"/>
    <s v="Morning"/>
    <x v="0"/>
    <x v="0"/>
  </r>
  <r>
    <s v="Inbound"/>
    <s v="Order Related"/>
    <s v="Delayed"/>
    <d v="2023-08-09T10:51:00"/>
    <x v="1"/>
    <d v="2023-08-09T00:00:00"/>
    <d v="1899-12-30T10:51:00"/>
    <d v="2023-08-11T07:25:00"/>
    <d v="2023-08-11T00:00:00"/>
    <d v="1899-12-30T07:25:00"/>
    <x v="170"/>
    <x v="4"/>
    <n v="649"/>
    <s v="Joseph Harper"/>
    <s v="&gt;90"/>
    <s v="Morning"/>
    <x v="0"/>
    <x v="0"/>
  </r>
  <r>
    <s v="Inbound"/>
    <s v="Returns"/>
    <s v="Reverse Pickup Enquiry"/>
    <d v="2023-08-11T14:47:00"/>
    <x v="5"/>
    <d v="2023-08-11T00:00:00"/>
    <d v="1899-12-30T14:47:00"/>
    <d v="2023-08-11T15:31:00"/>
    <d v="2023-08-11T00:00:00"/>
    <d v="1899-12-30T15:31:00"/>
    <x v="782"/>
    <x v="3"/>
    <n v="31999"/>
    <s v="Sharon Bullock"/>
    <s v="0-30"/>
    <s v="Morning"/>
    <x v="2"/>
    <x v="1"/>
  </r>
  <r>
    <s v="Outcall"/>
    <s v="Product Queries"/>
    <s v="Product Specific Information"/>
    <d v="2023-08-11T19:04:00"/>
    <x v="5"/>
    <d v="2023-08-11T00:00:00"/>
    <d v="1899-12-30T19:04:00"/>
    <d v="2023-08-11T19:07:00"/>
    <d v="2023-08-11T00:00:00"/>
    <d v="1899-12-30T19:07:00"/>
    <x v="0"/>
    <x v="0"/>
    <s v="unknown"/>
    <s v="Andrew Aguilar"/>
    <s v="On Job Training"/>
    <s v="Evening"/>
    <x v="0"/>
    <x v="0"/>
  </r>
  <r>
    <s v="Inbound"/>
    <s v="Returns"/>
    <s v="Reverse Pickup Enquiry"/>
    <d v="2023-08-12T13:33:00"/>
    <x v="4"/>
    <d v="2023-08-12T00:00:00"/>
    <d v="1899-12-30T13:33:00"/>
    <d v="2023-08-12T13:34:00"/>
    <d v="2023-08-12T00:00:00"/>
    <d v="1899-12-30T13:34:00"/>
    <x v="0"/>
    <x v="0"/>
    <s v="unknown"/>
    <s v="Mr. Jeremy Sanchez"/>
    <s v="61-90"/>
    <s v="Afternoon"/>
    <x v="2"/>
    <x v="1"/>
  </r>
  <r>
    <s v="Inbound"/>
    <s v="Returns"/>
    <s v="Technician Visit"/>
    <d v="2023-08-12T18:27:00"/>
    <x v="4"/>
    <d v="2023-08-12T00:00:00"/>
    <d v="1899-12-30T18:27:00"/>
    <d v="2023-08-12T18:49:00"/>
    <d v="2023-08-12T00:00:00"/>
    <d v="1899-12-30T18:49:00"/>
    <x v="0"/>
    <x v="0"/>
    <s v="unknown"/>
    <s v="Elizabeth Macias"/>
    <s v="&gt;90"/>
    <s v="Evening"/>
    <x v="1"/>
    <x v="0"/>
  </r>
  <r>
    <s v="Inbound"/>
    <s v="Refund Related"/>
    <s v="Refund Enquiry"/>
    <d v="2023-08-11T14:17:00"/>
    <x v="5"/>
    <d v="2023-08-11T00:00:00"/>
    <d v="1899-12-30T14:17:00"/>
    <d v="2023-08-11T14:20:00"/>
    <d v="2023-08-11T00:00:00"/>
    <d v="1899-12-30T14:20:00"/>
    <x v="998"/>
    <x v="1"/>
    <n v="999"/>
    <s v="Cole Moore"/>
    <s v="31-60"/>
    <s v="Morning"/>
    <x v="0"/>
    <x v="0"/>
  </r>
  <r>
    <s v="Inbound"/>
    <s v="Cancellation"/>
    <s v="Not Needed"/>
    <d v="2023-08-13T16:08:00"/>
    <x v="3"/>
    <d v="2023-08-13T00:00:00"/>
    <d v="1899-12-30T16:08:00"/>
    <d v="2023-08-13T21:22:00"/>
    <d v="2023-08-13T00:00:00"/>
    <d v="1899-12-30T21:22:00"/>
    <x v="4"/>
    <x v="3"/>
    <n v="7299"/>
    <s v="Veronica Anderson"/>
    <s v="&gt;90"/>
    <s v="Morning"/>
    <x v="2"/>
    <x v="1"/>
  </r>
  <r>
    <s v="Inbound"/>
    <s v="Order Related"/>
    <s v="Order status enquiry"/>
    <d v="2023-08-11T21:37:00"/>
    <x v="5"/>
    <d v="2023-08-11T00:00:00"/>
    <d v="1899-12-30T21:37:00"/>
    <d v="2023-08-12T01:22:00"/>
    <d v="2023-08-12T00:00:00"/>
    <d v="1899-12-30T01:22:00"/>
    <x v="4"/>
    <x v="6"/>
    <n v="235"/>
    <s v="Marvin Rivera"/>
    <s v="On Job Training"/>
    <s v="Evening"/>
    <x v="0"/>
    <x v="0"/>
  </r>
  <r>
    <s v="Inbound"/>
    <s v="Returns"/>
    <s v="Reverse Pickup Enquiry"/>
    <d v="2023-08-12T18:24:00"/>
    <x v="4"/>
    <d v="2023-08-12T00:00:00"/>
    <d v="1899-12-30T18:24:00"/>
    <d v="2023-08-12T18:25:00"/>
    <d v="2023-08-12T00:00:00"/>
    <d v="1899-12-30T18:25:00"/>
    <x v="0"/>
    <x v="0"/>
    <s v="unknown"/>
    <s v="Jeffrey Miller"/>
    <s v="&gt;90"/>
    <s v="Afternoon"/>
    <x v="2"/>
    <x v="1"/>
  </r>
  <r>
    <s v="Inbound"/>
    <s v="Returns"/>
    <s v="Fraudulent User"/>
    <d v="2023-08-13T19:32:00"/>
    <x v="3"/>
    <d v="2023-08-13T00:00:00"/>
    <d v="1899-12-30T19:32:00"/>
    <d v="2023-08-13T22:12:00"/>
    <d v="2023-08-13T00:00:00"/>
    <d v="1899-12-30T22:12:00"/>
    <x v="0"/>
    <x v="0"/>
    <s v="unknown"/>
    <s v="Cindy Kerr"/>
    <s v="0-30"/>
    <s v="Evening"/>
    <x v="0"/>
    <x v="0"/>
  </r>
  <r>
    <s v="Inbound"/>
    <s v="Payments related"/>
    <s v="Wallet related"/>
    <d v="2023-08-13T20:08:00"/>
    <x v="3"/>
    <d v="2023-08-13T00:00:00"/>
    <d v="1899-12-30T20:08:00"/>
    <d v="2023-08-13T20:10:00"/>
    <d v="2023-08-13T00:00:00"/>
    <d v="1899-12-30T20:10:00"/>
    <x v="0"/>
    <x v="0"/>
    <s v="unknown"/>
    <s v="Christina Lewis"/>
    <s v="&gt;90"/>
    <s v="Evening"/>
    <x v="0"/>
    <x v="0"/>
  </r>
  <r>
    <s v="Inbound"/>
    <s v="Returns"/>
    <s v="Return request"/>
    <d v="2023-08-12T08:53:00"/>
    <x v="4"/>
    <d v="2023-08-12T00:00:00"/>
    <d v="1899-12-30T08:53:00"/>
    <d v="2023-08-12T08:55:00"/>
    <d v="2023-08-12T00:00:00"/>
    <d v="1899-12-30T08:55:00"/>
    <x v="160"/>
    <x v="2"/>
    <n v="1799"/>
    <s v="Veronica Wallace"/>
    <s v="On Job Training"/>
    <s v="Evening"/>
    <x v="0"/>
    <x v="0"/>
  </r>
  <r>
    <s v="Inbound"/>
    <s v="Returns"/>
    <s v="Wrong"/>
    <d v="2023-08-10T09:29:00"/>
    <x v="6"/>
    <d v="2023-08-10T00:00:00"/>
    <d v="1899-12-30T09:29:00"/>
    <d v="2023-08-11T10:49:00"/>
    <d v="2023-08-11T00:00:00"/>
    <d v="1899-12-30T10:49:00"/>
    <x v="822"/>
    <x v="1"/>
    <n v="499"/>
    <s v="Bonnie Durham"/>
    <s v="0-30"/>
    <s v="Morning"/>
    <x v="0"/>
    <x v="0"/>
  </r>
  <r>
    <s v="Inbound"/>
    <s v="Order Related"/>
    <s v="Delayed"/>
    <d v="2023-08-12T17:56:00"/>
    <x v="4"/>
    <d v="2023-08-12T00:00:00"/>
    <d v="1899-12-30T17:56:00"/>
    <d v="2023-08-12T17:56:00"/>
    <d v="2023-08-12T00:00:00"/>
    <d v="1899-12-30T17:56:00"/>
    <x v="288"/>
    <x v="3"/>
    <n v="6499"/>
    <s v="Kelsey Garcia"/>
    <s v="&gt;90"/>
    <s v="Evening"/>
    <x v="0"/>
    <x v="0"/>
  </r>
  <r>
    <s v="Inbound"/>
    <s v="Order Related"/>
    <s v="Order status enquiry"/>
    <d v="2023-08-13T14:54:00"/>
    <x v="3"/>
    <d v="2023-08-13T00:00:00"/>
    <d v="1899-12-30T14:54:00"/>
    <d v="2023-08-13T18:29:00"/>
    <d v="2023-08-13T00:00:00"/>
    <d v="1899-12-30T18:29:00"/>
    <x v="0"/>
    <x v="0"/>
    <s v="unknown"/>
    <s v="Andrea Beck"/>
    <s v="On Job Training"/>
    <s v="Evening"/>
    <x v="3"/>
    <x v="2"/>
  </r>
  <r>
    <s v="Inbound"/>
    <s v="Returns"/>
    <s v="Missing"/>
    <d v="2023-08-12T15:33:00"/>
    <x v="4"/>
    <d v="2023-08-12T00:00:00"/>
    <d v="1899-12-30T15:33:00"/>
    <d v="2023-08-12T17:09:00"/>
    <d v="2023-08-12T00:00:00"/>
    <d v="1899-12-30T17:09:00"/>
    <x v="0"/>
    <x v="0"/>
    <s v="unknown"/>
    <s v="Steven Cline"/>
    <s v="&gt;90"/>
    <s v="Morning"/>
    <x v="1"/>
    <x v="0"/>
  </r>
  <r>
    <s v="Inbound"/>
    <s v="Returns"/>
    <s v="Reverse Pickup Enquiry"/>
    <d v="2023-08-12T16:22:00"/>
    <x v="4"/>
    <d v="2023-08-12T00:00:00"/>
    <d v="1899-12-30T16:22:00"/>
    <d v="2023-08-12T16:23:00"/>
    <d v="2023-08-12T00:00:00"/>
    <d v="1899-12-30T16:23:00"/>
    <x v="0"/>
    <x v="0"/>
    <s v="unknown"/>
    <s v="Debbie Gomez"/>
    <s v="On Job Training"/>
    <s v="Evening"/>
    <x v="0"/>
    <x v="0"/>
  </r>
  <r>
    <s v="Inbound"/>
    <s v="Order Related"/>
    <s v="Installation/demo"/>
    <d v="2023-08-12T21:13:00"/>
    <x v="4"/>
    <d v="2023-08-12T00:00:00"/>
    <d v="1899-12-30T21:13:00"/>
    <d v="2023-08-12T21:20:00"/>
    <d v="2023-08-12T00:00:00"/>
    <d v="1899-12-30T21:20:00"/>
    <x v="0"/>
    <x v="0"/>
    <s v="unknown"/>
    <s v="Karen Bullock"/>
    <s v="On Job Training"/>
    <s v="Evening"/>
    <x v="0"/>
    <x v="0"/>
  </r>
  <r>
    <s v="Inbound"/>
    <s v="Order Related"/>
    <s v="Installation/demo"/>
    <d v="2023-08-13T08:41:00"/>
    <x v="3"/>
    <d v="2023-08-13T00:00:00"/>
    <d v="1899-12-30T08:41:00"/>
    <d v="2023-08-13T08:52:00"/>
    <d v="2023-08-13T00:00:00"/>
    <d v="1899-12-30T08:52:00"/>
    <x v="0"/>
    <x v="0"/>
    <s v="unknown"/>
    <s v="Amy Mendez"/>
    <s v="0-30"/>
    <s v="Morning"/>
    <x v="0"/>
    <x v="0"/>
  </r>
  <r>
    <s v="Outcall"/>
    <s v="Refund Related"/>
    <s v="Refund Enquiry"/>
    <d v="2023-08-13T08:49:00"/>
    <x v="3"/>
    <d v="2023-08-13T00:00:00"/>
    <d v="1899-12-30T08:49:00"/>
    <d v="2023-08-13T11:53:00"/>
    <d v="2023-08-13T00:00:00"/>
    <d v="1899-12-30T11:53:00"/>
    <x v="0"/>
    <x v="0"/>
    <s v="unknown"/>
    <s v="Kyle Warren DDS"/>
    <s v="0-30"/>
    <s v="Morning"/>
    <x v="0"/>
    <x v="0"/>
  </r>
  <r>
    <s v="Inbound"/>
    <s v="Returns"/>
    <s v="Missing"/>
    <d v="2023-08-13T16:24:00"/>
    <x v="3"/>
    <d v="2023-08-13T00:00:00"/>
    <d v="1899-12-30T16:24:00"/>
    <d v="2023-08-13T16:25:00"/>
    <d v="2023-08-13T00:00:00"/>
    <d v="1899-12-30T16:25:00"/>
    <x v="0"/>
    <x v="0"/>
    <s v="unknown"/>
    <s v="Daniel Davis"/>
    <s v="&gt;90"/>
    <s v="Morning"/>
    <x v="0"/>
    <x v="0"/>
  </r>
  <r>
    <s v="Inbound"/>
    <s v="Order Related"/>
    <s v="Delayed"/>
    <d v="2023-08-13T16:37:00"/>
    <x v="3"/>
    <d v="2023-08-13T00:00:00"/>
    <d v="1899-12-30T16:37:00"/>
    <d v="2023-08-13T16:41:00"/>
    <d v="2023-08-13T00:00:00"/>
    <d v="1899-12-30T16:41:00"/>
    <x v="0"/>
    <x v="0"/>
    <s v="unknown"/>
    <s v="Matthew Graham"/>
    <s v="On Job Training"/>
    <s v="Evening"/>
    <x v="0"/>
    <x v="0"/>
  </r>
  <r>
    <s v="Inbound"/>
    <s v="Returns"/>
    <s v="Reverse Pickup Enquiry"/>
    <d v="2023-08-13T14:23:00"/>
    <x v="3"/>
    <d v="2023-08-13T00:00:00"/>
    <d v="1899-12-30T14:23:00"/>
    <d v="2023-08-13T14:28:00"/>
    <d v="2023-08-13T00:00:00"/>
    <d v="1899-12-30T14:28:00"/>
    <x v="0"/>
    <x v="0"/>
    <s v="unknown"/>
    <s v="Amy Mendez"/>
    <s v="0-30"/>
    <s v="Morning"/>
    <x v="0"/>
    <x v="0"/>
  </r>
  <r>
    <s v="Inbound"/>
    <s v="Order Related"/>
    <s v="Delayed"/>
    <d v="2023-08-11T18:12:00"/>
    <x v="5"/>
    <d v="2023-08-11T00:00:00"/>
    <d v="1899-12-30T18:12:00"/>
    <d v="2023-08-12T20:15:00"/>
    <d v="2023-08-12T00:00:00"/>
    <d v="1899-12-30T20:15:00"/>
    <x v="1120"/>
    <x v="7"/>
    <n v="268"/>
    <s v="Timothy Fernandez"/>
    <s v="31-60"/>
    <s v="Morning"/>
    <x v="0"/>
    <x v="0"/>
  </r>
  <r>
    <s v="Inbound"/>
    <s v="Returns"/>
    <s v="Return request"/>
    <d v="2023-08-12T16:46:00"/>
    <x v="4"/>
    <d v="2023-08-12T00:00:00"/>
    <d v="1899-12-30T16:46:00"/>
    <d v="2023-08-12T16:49:00"/>
    <d v="2023-08-12T00:00:00"/>
    <d v="1899-12-30T16:49:00"/>
    <x v="0"/>
    <x v="0"/>
    <s v="unknown"/>
    <s v="Benjamin Taylor"/>
    <s v="0-30"/>
    <s v="Evening"/>
    <x v="0"/>
    <x v="0"/>
  </r>
  <r>
    <s v="Inbound"/>
    <s v="Returns"/>
    <s v="Service Centres Related"/>
    <d v="2023-08-12T22:24:00"/>
    <x v="4"/>
    <d v="2023-08-12T00:00:00"/>
    <d v="1899-12-30T22:24:00"/>
    <d v="2023-08-13T02:50:00"/>
    <d v="2023-08-13T00:00:00"/>
    <d v="1899-12-30T02:50:00"/>
    <x v="0"/>
    <x v="0"/>
    <s v="unknown"/>
    <s v="Rebecca Graham"/>
    <s v="0-30"/>
    <s v="Evening"/>
    <x v="0"/>
    <x v="0"/>
  </r>
  <r>
    <s v="Inbound"/>
    <s v="Returns"/>
    <s v="Return request"/>
    <d v="2023-08-13T06:02:00"/>
    <x v="3"/>
    <d v="2023-08-13T00:00:00"/>
    <d v="1899-12-30T06:02:00"/>
    <d v="2023-08-13T06:04:00"/>
    <d v="2023-08-13T00:00:00"/>
    <d v="1899-12-30T06:04:00"/>
    <x v="0"/>
    <x v="0"/>
    <s v="unknown"/>
    <s v="Daniel Henderson"/>
    <s v="&gt;90"/>
    <s v="Morning"/>
    <x v="0"/>
    <x v="0"/>
  </r>
  <r>
    <s v="Inbound"/>
    <s v="Product Queries"/>
    <s v="Product Specific Information"/>
    <d v="2023-08-13T17:55:00"/>
    <x v="3"/>
    <d v="2023-08-13T00:00:00"/>
    <d v="1899-12-30T17:55:00"/>
    <d v="2023-08-13T18:11:00"/>
    <d v="2023-08-13T00:00:00"/>
    <d v="1899-12-30T18:11:00"/>
    <x v="0"/>
    <x v="0"/>
    <s v="unknown"/>
    <s v="Kelly Carpenter"/>
    <s v="61-90"/>
    <s v="Evening"/>
    <x v="2"/>
    <x v="1"/>
  </r>
  <r>
    <s v="Inbound"/>
    <s v="Order Related"/>
    <s v="Installation/demo"/>
    <d v="2023-08-13T19:18:00"/>
    <x v="3"/>
    <d v="2023-08-13T00:00:00"/>
    <d v="1899-12-30T19:18:00"/>
    <d v="2023-08-13T19:21:00"/>
    <d v="2023-08-13T00:00:00"/>
    <d v="1899-12-30T19:21:00"/>
    <x v="0"/>
    <x v="0"/>
    <s v="unknown"/>
    <s v="Lauren Juarez"/>
    <s v="61-90"/>
    <s v="Evening"/>
    <x v="3"/>
    <x v="2"/>
  </r>
  <r>
    <s v="Inbound"/>
    <s v="Returns"/>
    <s v="Technician Visit"/>
    <d v="2023-08-13T15:04:00"/>
    <x v="3"/>
    <d v="2023-08-13T00:00:00"/>
    <d v="1899-12-30T15:04:00"/>
    <d v="2023-08-13T15:07:00"/>
    <d v="2023-08-13T00:00:00"/>
    <d v="1899-12-30T15:07:00"/>
    <x v="69"/>
    <x v="5"/>
    <n v="5129"/>
    <s v="Shirley Hayden"/>
    <s v="0-30"/>
    <s v="Morning"/>
    <x v="0"/>
    <x v="0"/>
  </r>
  <r>
    <s v="Inbound"/>
    <s v="Order Related"/>
    <s v="Delayed"/>
    <d v="2023-08-12T09:56:00"/>
    <x v="4"/>
    <d v="2023-08-12T00:00:00"/>
    <d v="1899-12-30T09:56:00"/>
    <d v="2023-08-12T10:08:00"/>
    <d v="2023-08-12T00:00:00"/>
    <d v="1899-12-30T10:08:00"/>
    <x v="1112"/>
    <x v="4"/>
    <n v="21499"/>
    <s v="Stephanie Thompson"/>
    <s v="31-60"/>
    <s v="Morning"/>
    <x v="1"/>
    <x v="0"/>
  </r>
  <r>
    <s v="Inbound"/>
    <s v="Order Related"/>
    <s v="Delayed"/>
    <d v="2023-08-11T13:39:00"/>
    <x v="5"/>
    <d v="2023-08-11T00:00:00"/>
    <d v="1899-12-30T13:39:00"/>
    <d v="2023-08-11T13:39:00"/>
    <d v="2023-08-11T00:00:00"/>
    <d v="1899-12-30T13:39:00"/>
    <x v="121"/>
    <x v="1"/>
    <n v="689"/>
    <s v="Dennis Miller"/>
    <s v="&gt;90"/>
    <s v="Morning"/>
    <x v="0"/>
    <x v="0"/>
  </r>
  <r>
    <s v="Outcall"/>
    <s v="Returns"/>
    <s v="Fraudulent User"/>
    <d v="2023-08-13T08:35:00"/>
    <x v="3"/>
    <d v="2023-08-13T00:00:00"/>
    <d v="1899-12-30T08:35:00"/>
    <d v="2023-08-13T17:55:00"/>
    <d v="2023-08-13T00:00:00"/>
    <d v="1899-12-30T17:55:00"/>
    <x v="0"/>
    <x v="0"/>
    <s v="unknown"/>
    <s v="Travis Gardner"/>
    <s v="0-30"/>
    <s v="Morning"/>
    <x v="0"/>
    <x v="0"/>
  </r>
  <r>
    <s v="Inbound"/>
    <s v="Returns"/>
    <s v="Reverse Pickup Enquiry"/>
    <d v="2023-08-13T15:35:00"/>
    <x v="3"/>
    <d v="2023-08-13T00:00:00"/>
    <d v="1899-12-30T15:35:00"/>
    <d v="2023-08-13T15:51:00"/>
    <d v="2023-08-13T00:00:00"/>
    <d v="1899-12-30T15:51:00"/>
    <x v="0"/>
    <x v="0"/>
    <s v="unknown"/>
    <s v="Daniel Duncan"/>
    <s v="&gt;90"/>
    <s v="Morning"/>
    <x v="0"/>
    <x v="0"/>
  </r>
  <r>
    <s v="Outcall"/>
    <s v="Refund Related"/>
    <s v="Refund Related Issues"/>
    <d v="2023-08-11T12:21:00"/>
    <x v="5"/>
    <d v="2023-08-11T00:00:00"/>
    <d v="1899-12-30T12:21:00"/>
    <d v="2023-08-11T17:09:00"/>
    <d v="2023-08-11T00:00:00"/>
    <d v="1899-12-30T17:09:00"/>
    <x v="46"/>
    <x v="7"/>
    <n v="271"/>
    <s v="Sarah Henderson"/>
    <s v="On Job Training"/>
    <s v="Morning"/>
    <x v="0"/>
    <x v="0"/>
  </r>
  <r>
    <s v="Inbound"/>
    <s v="Order Related"/>
    <s v="Order status enquiry"/>
    <d v="2023-08-11T17:35:00"/>
    <x v="5"/>
    <d v="2023-08-11T00:00:00"/>
    <d v="1899-12-30T17:35:00"/>
    <d v="2023-08-11T19:02:00"/>
    <d v="2023-08-11T00:00:00"/>
    <d v="1899-12-30T19:02:00"/>
    <x v="100"/>
    <x v="7"/>
    <n v="610"/>
    <s v="Joshua Rodriguez"/>
    <s v="On Job Training"/>
    <s v="Evening"/>
    <x v="2"/>
    <x v="1"/>
  </r>
  <r>
    <s v="Outcall"/>
    <s v="Returns"/>
    <s v="Fraudulent User"/>
    <d v="2023-08-11T23:51:00"/>
    <x v="5"/>
    <d v="2023-08-11T00:00:00"/>
    <d v="1899-12-30T23:51:00"/>
    <d v="2023-08-12T00:08:00"/>
    <d v="2023-08-12T00:00:00"/>
    <d v="1899-12-30T00:08:00"/>
    <x v="4"/>
    <x v="7"/>
    <n v="39"/>
    <s v="Christopher Mcintosh"/>
    <s v="&gt;90"/>
    <s v="Morning"/>
    <x v="0"/>
    <x v="0"/>
  </r>
  <r>
    <s v="Inbound"/>
    <s v="Returns"/>
    <s v="Return request"/>
    <d v="2023-08-12T15:19:00"/>
    <x v="4"/>
    <d v="2023-08-12T00:00:00"/>
    <d v="1899-12-30T15:19:00"/>
    <d v="2023-08-12T15:36:00"/>
    <d v="2023-08-12T00:00:00"/>
    <d v="1899-12-30T15:36:00"/>
    <x v="0"/>
    <x v="0"/>
    <s v="unknown"/>
    <s v="Shirley Young"/>
    <s v="On Job Training"/>
    <s v="Morning"/>
    <x v="1"/>
    <x v="0"/>
  </r>
  <r>
    <s v="Inbound"/>
    <s v="Refund Related"/>
    <s v="Refund Enquiry"/>
    <d v="2023-08-13T07:30:00"/>
    <x v="3"/>
    <d v="2023-08-13T00:00:00"/>
    <d v="1899-12-30T07:30:00"/>
    <d v="2023-08-13T07:44:00"/>
    <d v="2023-08-13T00:00:00"/>
    <d v="1899-12-30T07:44:00"/>
    <x v="0"/>
    <x v="0"/>
    <s v="unknown"/>
    <s v="Nicole Chavez"/>
    <s v="0-30"/>
    <s v="Evening"/>
    <x v="0"/>
    <x v="0"/>
  </r>
  <r>
    <s v="Inbound"/>
    <s v="Returns"/>
    <s v="Return request"/>
    <d v="2023-08-13T09:25:00"/>
    <x v="3"/>
    <d v="2023-08-13T00:00:00"/>
    <d v="1899-12-30T09:25:00"/>
    <d v="2023-08-13T09:30:00"/>
    <d v="2023-08-13T00:00:00"/>
    <d v="1899-12-30T09:30:00"/>
    <x v="0"/>
    <x v="0"/>
    <s v="unknown"/>
    <s v="Jesse Davis"/>
    <s v="On Job Training"/>
    <s v="Morning"/>
    <x v="0"/>
    <x v="0"/>
  </r>
  <r>
    <s v="Outcall"/>
    <s v="Order Related"/>
    <s v="Order status enquiry"/>
    <d v="2023-08-13T16:55:00"/>
    <x v="3"/>
    <d v="2023-08-13T00:00:00"/>
    <d v="1899-12-30T16:55:00"/>
    <d v="2023-08-13T16:56:00"/>
    <d v="2023-08-13T00:00:00"/>
    <d v="1899-12-30T16:56:00"/>
    <x v="0"/>
    <x v="0"/>
    <s v="unknown"/>
    <s v="John Oneill"/>
    <s v="On Job Training"/>
    <s v="Evening"/>
    <x v="2"/>
    <x v="1"/>
  </r>
  <r>
    <s v="Inbound"/>
    <s v="Returns"/>
    <s v="Missing"/>
    <d v="2023-08-12T08:27:00"/>
    <x v="4"/>
    <d v="2023-08-12T00:00:00"/>
    <d v="1899-12-30T08:27:00"/>
    <d v="2023-08-12T08:29:00"/>
    <d v="2023-08-12T00:00:00"/>
    <d v="1899-12-30T08:29:00"/>
    <x v="58"/>
    <x v="1"/>
    <n v="499"/>
    <s v="Lynn Gross"/>
    <s v="31-60"/>
    <s v="Morning"/>
    <x v="0"/>
    <x v="0"/>
  </r>
  <r>
    <s v="Inbound"/>
    <s v="Returns"/>
    <s v="Fraudulent User"/>
    <d v="2023-08-11T07:27:00"/>
    <x v="5"/>
    <d v="2023-08-11T00:00:00"/>
    <d v="1899-12-30T07:27:00"/>
    <d v="2023-08-11T07:29:00"/>
    <d v="2023-08-11T00:00:00"/>
    <d v="1899-12-30T07:29:00"/>
    <x v="39"/>
    <x v="7"/>
    <n v="460"/>
    <s v="Betty Harris"/>
    <s v="&gt;90"/>
    <s v="Morning"/>
    <x v="0"/>
    <x v="0"/>
  </r>
  <r>
    <s v="Inbound"/>
    <s v="Returns"/>
    <s v="Return request"/>
    <d v="2023-08-11T17:25:00"/>
    <x v="5"/>
    <d v="2023-08-11T00:00:00"/>
    <d v="1899-12-30T17:25:00"/>
    <d v="2023-08-11T17:38:00"/>
    <d v="2023-08-11T00:00:00"/>
    <d v="1899-12-30T17:38:00"/>
    <x v="69"/>
    <x v="7"/>
    <n v="19"/>
    <s v="Cole Moore"/>
    <s v="31-60"/>
    <s v="Morning"/>
    <x v="0"/>
    <x v="0"/>
  </r>
  <r>
    <s v="Inbound"/>
    <s v="Returns"/>
    <s v="Return request"/>
    <d v="2023-08-11T17:49:00"/>
    <x v="5"/>
    <d v="2023-08-11T00:00:00"/>
    <d v="1899-12-30T17:49:00"/>
    <d v="2023-08-11T18:41:00"/>
    <d v="2023-08-11T00:00:00"/>
    <d v="1899-12-30T18:41:00"/>
    <x v="370"/>
    <x v="7"/>
    <n v="469"/>
    <s v="Kristin Adams"/>
    <s v="31-60"/>
    <s v="Afternoon"/>
    <x v="0"/>
    <x v="0"/>
  </r>
  <r>
    <s v="Inbound"/>
    <s v="Returns"/>
    <s v="Reverse Pickup Enquiry"/>
    <d v="2023-08-12T14:18:00"/>
    <x v="4"/>
    <d v="2023-08-12T00:00:00"/>
    <d v="1899-12-30T14:18:00"/>
    <d v="2023-08-12T14:19:00"/>
    <d v="2023-08-12T00:00:00"/>
    <d v="1899-12-30T14:19:00"/>
    <x v="0"/>
    <x v="0"/>
    <s v="unknown"/>
    <s v="Carlos Curtis"/>
    <s v="&gt;90"/>
    <s v="Morning"/>
    <x v="3"/>
    <x v="2"/>
  </r>
  <r>
    <s v="Inbound"/>
    <s v="Order Related"/>
    <s v="Customer Requested Modifications"/>
    <d v="2023-08-13T08:46:00"/>
    <x v="3"/>
    <d v="2023-08-13T00:00:00"/>
    <d v="1899-12-30T08:46:00"/>
    <d v="2023-08-13T08:58:00"/>
    <d v="2023-08-13T00:00:00"/>
    <d v="1899-12-30T08:58:00"/>
    <x v="0"/>
    <x v="0"/>
    <s v="unknown"/>
    <s v="Melissa Nelson"/>
    <s v="On Job Training"/>
    <s v="Morning"/>
    <x v="2"/>
    <x v="1"/>
  </r>
  <r>
    <s v="Outcall"/>
    <s v="Returns"/>
    <s v="Fraudulent User"/>
    <d v="2023-08-13T15:55:00"/>
    <x v="3"/>
    <d v="2023-08-13T00:00:00"/>
    <d v="1899-12-30T15:55:00"/>
    <d v="2023-08-13T15:55:00"/>
    <d v="2023-08-13T00:00:00"/>
    <d v="1899-12-30T15:55:00"/>
    <x v="0"/>
    <x v="0"/>
    <s v="unknown"/>
    <s v="Michelle Christensen"/>
    <s v="&gt;90"/>
    <s v="Afternoon"/>
    <x v="0"/>
    <x v="0"/>
  </r>
  <r>
    <s v="Inbound"/>
    <s v="Returns"/>
    <s v="Exchange / Replacement"/>
    <d v="2023-08-13T22:04:00"/>
    <x v="3"/>
    <d v="2023-08-13T00:00:00"/>
    <d v="1899-12-30T22:04:00"/>
    <d v="2023-08-13T22:10:00"/>
    <d v="2023-08-13T00:00:00"/>
    <d v="1899-12-30T22:10:00"/>
    <x v="0"/>
    <x v="0"/>
    <s v="unknown"/>
    <s v="Tammy Clark"/>
    <s v="On Job Training"/>
    <s v="Evening"/>
    <x v="2"/>
    <x v="1"/>
  </r>
  <r>
    <s v="Inbound"/>
    <s v="Order Related"/>
    <s v="Order status enquiry"/>
    <d v="2023-08-13T08:53:00"/>
    <x v="3"/>
    <d v="2023-08-13T00:00:00"/>
    <d v="1899-12-30T08:53:00"/>
    <d v="2023-08-13T08:54:00"/>
    <d v="2023-08-13T00:00:00"/>
    <d v="1899-12-30T08:54:00"/>
    <x v="154"/>
    <x v="1"/>
    <n v="422"/>
    <s v="Michael Carson"/>
    <s v="On Job Training"/>
    <s v="Evening"/>
    <x v="0"/>
    <x v="0"/>
  </r>
  <r>
    <s v="Inbound"/>
    <s v="Order Related"/>
    <s v="Installation/demo"/>
    <d v="2023-08-11T14:33:00"/>
    <x v="5"/>
    <d v="2023-08-11T00:00:00"/>
    <d v="1899-12-30T14:33:00"/>
    <d v="2023-08-11T14:39:00"/>
    <d v="2023-08-11T00:00:00"/>
    <d v="1899-12-30T14:39:00"/>
    <x v="92"/>
    <x v="2"/>
    <n v="1099"/>
    <s v="John Perry"/>
    <s v="On Job Training"/>
    <s v="Morning"/>
    <x v="2"/>
    <x v="1"/>
  </r>
  <r>
    <s v="Inbound"/>
    <s v="Order Related"/>
    <s v="Delayed"/>
    <d v="2023-08-11T20:27:00"/>
    <x v="5"/>
    <d v="2023-08-11T00:00:00"/>
    <d v="1899-12-30T20:27:00"/>
    <d v="2023-08-11T20:30:00"/>
    <d v="2023-08-11T00:00:00"/>
    <d v="1899-12-30T20:30:00"/>
    <x v="4"/>
    <x v="2"/>
    <n v="40990"/>
    <s v="Kristin Beasley"/>
    <s v="0-30"/>
    <s v="Morning"/>
    <x v="0"/>
    <x v="0"/>
  </r>
  <r>
    <s v="Inbound"/>
    <s v="Offers &amp; Cashback"/>
    <s v="Instant discount"/>
    <d v="2023-08-11T22:28:00"/>
    <x v="5"/>
    <d v="2023-08-11T00:00:00"/>
    <d v="1899-12-30T22:28:00"/>
    <d v="2023-08-11T23:33:00"/>
    <d v="2023-08-11T00:00:00"/>
    <d v="1899-12-30T23:33:00"/>
    <x v="125"/>
    <x v="7"/>
    <n v="134"/>
    <s v="Bruce Banks"/>
    <s v="On Job Training"/>
    <s v="Morning"/>
    <x v="0"/>
    <x v="0"/>
  </r>
  <r>
    <s v="Inbound"/>
    <s v="Order Related"/>
    <s v="Installation/demo"/>
    <d v="2023-08-12T09:47:00"/>
    <x v="4"/>
    <d v="2023-08-12T00:00:00"/>
    <d v="1899-12-30T09:47:00"/>
    <d v="2023-08-12T09:52:00"/>
    <d v="2023-08-12T00:00:00"/>
    <d v="1899-12-30T09:52:00"/>
    <x v="0"/>
    <x v="0"/>
    <s v="unknown"/>
    <s v="Jorge Ingram"/>
    <s v="&gt;90"/>
    <s v="Split"/>
    <x v="0"/>
    <x v="0"/>
  </r>
  <r>
    <s v="Inbound"/>
    <s v="Returns"/>
    <s v="Reverse Pickup Enquiry"/>
    <d v="2023-08-12T11:51:00"/>
    <x v="4"/>
    <d v="2023-08-12T00:00:00"/>
    <d v="1899-12-30T11:51:00"/>
    <d v="2023-08-12T12:20:00"/>
    <d v="2023-08-12T00:00:00"/>
    <d v="1899-12-30T12:20:00"/>
    <x v="0"/>
    <x v="0"/>
    <s v="unknown"/>
    <s v="Chad Nielsen"/>
    <s v="&gt;90"/>
    <s v="Morning"/>
    <x v="2"/>
    <x v="1"/>
  </r>
  <r>
    <s v="Outcall"/>
    <s v="Order Related"/>
    <s v="Installation/demo"/>
    <d v="2023-08-12T16:44:00"/>
    <x v="4"/>
    <d v="2023-08-12T00:00:00"/>
    <d v="1899-12-30T16:44:00"/>
    <d v="2023-08-12T16:45:00"/>
    <d v="2023-08-12T00:00:00"/>
    <d v="1899-12-30T16:45:00"/>
    <x v="0"/>
    <x v="0"/>
    <s v="unknown"/>
    <s v="Jonathan Fitzgerald"/>
    <s v="31-60"/>
    <s v="Evening"/>
    <x v="0"/>
    <x v="0"/>
  </r>
  <r>
    <s v="Inbound"/>
    <s v="Returns"/>
    <s v="Return request"/>
    <d v="2023-08-13T15:20:00"/>
    <x v="3"/>
    <d v="2023-08-13T00:00:00"/>
    <d v="1899-12-30T15:20:00"/>
    <d v="2023-08-13T15:24:00"/>
    <d v="2023-08-13T00:00:00"/>
    <d v="1899-12-30T15:24:00"/>
    <x v="0"/>
    <x v="0"/>
    <s v="unknown"/>
    <s v="John Mccall"/>
    <s v="&gt;90"/>
    <s v="Afternoon"/>
    <x v="1"/>
    <x v="0"/>
  </r>
  <r>
    <s v="Outcall"/>
    <s v="Returns"/>
    <s v="Fraudulent User"/>
    <d v="2023-08-13T17:56:00"/>
    <x v="3"/>
    <d v="2023-08-13T00:00:00"/>
    <d v="1899-12-30T17:56:00"/>
    <d v="2023-08-13T17:58:00"/>
    <d v="2023-08-13T00:00:00"/>
    <d v="1899-12-30T17:58:00"/>
    <x v="0"/>
    <x v="0"/>
    <s v="unknown"/>
    <s v="James Mcgee"/>
    <s v="&gt;90"/>
    <s v="Morning"/>
    <x v="1"/>
    <x v="0"/>
  </r>
  <r>
    <s v="Inbound"/>
    <s v="Order Related"/>
    <s v="Order status enquiry"/>
    <d v="2023-08-11T12:29:00"/>
    <x v="5"/>
    <d v="2023-08-11T00:00:00"/>
    <d v="1899-12-30T12:29:00"/>
    <d v="2023-08-11T14:07:00"/>
    <d v="2023-08-11T00:00:00"/>
    <d v="1899-12-30T14:07:00"/>
    <x v="1121"/>
    <x v="2"/>
    <n v="899"/>
    <s v="Susan Johnson"/>
    <s v="&gt;90"/>
    <s v="Morning"/>
    <x v="0"/>
    <x v="0"/>
  </r>
  <r>
    <s v="Inbound"/>
    <s v="Returns"/>
    <s v="Reverse Pickup Enquiry"/>
    <d v="2023-08-11T17:18:00"/>
    <x v="5"/>
    <d v="2023-08-11T00:00:00"/>
    <d v="1899-12-30T17:18:00"/>
    <d v="2023-08-11T17:28:00"/>
    <d v="2023-08-11T00:00:00"/>
    <d v="1899-12-30T17:28:00"/>
    <x v="69"/>
    <x v="2"/>
    <n v="2199"/>
    <s v="John Miller"/>
    <s v="On Job Training"/>
    <s v="Evening"/>
    <x v="0"/>
    <x v="0"/>
  </r>
  <r>
    <s v="Outcall"/>
    <s v="Returns"/>
    <s v="Return request"/>
    <d v="2023-08-08T18:37:00"/>
    <x v="0"/>
    <d v="2023-08-08T00:00:00"/>
    <d v="1899-12-30T18:37:00"/>
    <d v="2023-08-11T16:10:00"/>
    <d v="2023-08-11T00:00:00"/>
    <d v="1899-12-30T16:10:00"/>
    <x v="103"/>
    <x v="2"/>
    <n v="1499"/>
    <s v="Jessica Sawyer"/>
    <s v="On Job Training"/>
    <s v="Morning"/>
    <x v="0"/>
    <x v="0"/>
  </r>
  <r>
    <s v="Inbound"/>
    <s v="Shopzilla Related"/>
    <s v="Signup Issues"/>
    <d v="2023-08-09T13:53:00"/>
    <x v="1"/>
    <d v="2023-08-09T00:00:00"/>
    <d v="1899-12-30T13:53:00"/>
    <d v="2023-08-11T09:47:00"/>
    <d v="2023-08-11T00:00:00"/>
    <d v="1899-12-30T09:47:00"/>
    <x v="0"/>
    <x v="0"/>
    <s v="unknown"/>
    <s v="Juan Snyder"/>
    <s v="&gt;90"/>
    <s v="Morning"/>
    <x v="1"/>
    <x v="0"/>
  </r>
  <r>
    <s v="Inbound"/>
    <s v="Order Related"/>
    <s v="Delayed"/>
    <d v="2023-08-12T10:35:00"/>
    <x v="4"/>
    <d v="2023-08-12T00:00:00"/>
    <d v="1899-12-30T10:35:00"/>
    <d v="2023-08-12T10:38:00"/>
    <d v="2023-08-12T00:00:00"/>
    <d v="1899-12-30T10:38:00"/>
    <x v="0"/>
    <x v="0"/>
    <s v="unknown"/>
    <s v="Jennifer Morales"/>
    <s v="31-60"/>
    <s v="Morning"/>
    <x v="0"/>
    <x v="0"/>
  </r>
  <r>
    <s v="Inbound"/>
    <s v="Returns"/>
    <s v="Reverse Pickup Enquiry"/>
    <d v="2023-08-12T12:28:00"/>
    <x v="4"/>
    <d v="2023-08-12T00:00:00"/>
    <d v="1899-12-30T12:28:00"/>
    <d v="2023-08-12T12:31:00"/>
    <d v="2023-08-12T00:00:00"/>
    <d v="1899-12-30T12:31:00"/>
    <x v="0"/>
    <x v="0"/>
    <s v="unknown"/>
    <s v="Bobby Rodriguez"/>
    <s v="&gt;90"/>
    <s v="Morning"/>
    <x v="0"/>
    <x v="0"/>
  </r>
  <r>
    <s v="Inbound"/>
    <s v="Returns"/>
    <s v="Return request"/>
    <d v="2023-08-12T19:12:00"/>
    <x v="4"/>
    <d v="2023-08-12T00:00:00"/>
    <d v="1899-12-30T19:12:00"/>
    <d v="2023-08-13T19:40:00"/>
    <d v="2023-08-13T00:00:00"/>
    <d v="1899-12-30T19:40:00"/>
    <x v="0"/>
    <x v="0"/>
    <s v="unknown"/>
    <s v="Joseph Hines"/>
    <s v="On Job Training"/>
    <s v="Evening"/>
    <x v="0"/>
    <x v="0"/>
  </r>
  <r>
    <s v="Inbound"/>
    <s v="Returns"/>
    <s v="Return request"/>
    <d v="2023-08-13T00:42:00"/>
    <x v="3"/>
    <d v="2023-08-13T00:00:00"/>
    <d v="1899-12-30T00:42:00"/>
    <d v="2023-08-13T08:48:00"/>
    <d v="2023-08-13T00:00:00"/>
    <d v="1899-12-30T08:48:00"/>
    <x v="0"/>
    <x v="0"/>
    <s v="unknown"/>
    <s v="Patrick Lee Jr."/>
    <s v="61-90"/>
    <s v="Night"/>
    <x v="0"/>
    <x v="0"/>
  </r>
  <r>
    <s v="Inbound"/>
    <s v="Returns"/>
    <s v="Reverse Pickup Enquiry"/>
    <d v="2023-08-11T10:29:00"/>
    <x v="5"/>
    <d v="2023-08-11T00:00:00"/>
    <d v="1899-12-30T10:29:00"/>
    <d v="2023-08-11T10:32:00"/>
    <d v="2023-08-11T00:00:00"/>
    <d v="1899-12-30T10:32:00"/>
    <x v="1095"/>
    <x v="2"/>
    <n v="899"/>
    <s v="Mr. George Hall Jr."/>
    <s v="61-90"/>
    <s v="Morning"/>
    <x v="0"/>
    <x v="0"/>
  </r>
  <r>
    <s v="Inbound"/>
    <s v="Returns"/>
    <s v="Wrong"/>
    <d v="2023-08-13T09:11:00"/>
    <x v="3"/>
    <d v="2023-08-13T00:00:00"/>
    <d v="1899-12-30T09:11:00"/>
    <d v="2023-08-13T09:12:00"/>
    <d v="2023-08-13T00:00:00"/>
    <d v="1899-12-30T09:12:00"/>
    <x v="726"/>
    <x v="2"/>
    <n v="1499"/>
    <s v="Jennifer Duke"/>
    <s v="31-60"/>
    <s v="Morning"/>
    <x v="0"/>
    <x v="0"/>
  </r>
  <r>
    <s v="Inbound"/>
    <s v="Order Related"/>
    <s v="Order status enquiry"/>
    <d v="2023-08-12T17:05:00"/>
    <x v="4"/>
    <d v="2023-08-12T00:00:00"/>
    <d v="1899-12-30T17:05:00"/>
    <d v="2023-08-12T17:05:00"/>
    <d v="2023-08-12T00:00:00"/>
    <d v="1899-12-30T17:05:00"/>
    <x v="0"/>
    <x v="0"/>
    <s v="unknown"/>
    <s v="Raymond Mcgee"/>
    <s v="&gt;90"/>
    <s v="Evening"/>
    <x v="0"/>
    <x v="0"/>
  </r>
  <r>
    <s v="Inbound"/>
    <s v="Returns"/>
    <s v="Reverse Pickup Enquiry"/>
    <d v="2023-08-12T19:15:00"/>
    <x v="4"/>
    <d v="2023-08-12T00:00:00"/>
    <d v="1899-12-30T19:15:00"/>
    <d v="2023-08-12T19:18:00"/>
    <d v="2023-08-12T00:00:00"/>
    <d v="1899-12-30T19:18:00"/>
    <x v="0"/>
    <x v="0"/>
    <s v="unknown"/>
    <s v="Monica Edwards"/>
    <s v="&gt;90"/>
    <s v="Afternoon"/>
    <x v="0"/>
    <x v="0"/>
  </r>
  <r>
    <s v="Inbound"/>
    <s v="Returns"/>
    <s v="Damaged"/>
    <d v="2023-08-13T12:19:00"/>
    <x v="3"/>
    <d v="2023-08-13T00:00:00"/>
    <d v="1899-12-30T12:19:00"/>
    <d v="2023-08-13T12:22:00"/>
    <d v="2023-08-13T00:00:00"/>
    <d v="1899-12-30T12:22:00"/>
    <x v="0"/>
    <x v="0"/>
    <s v="unknown"/>
    <s v="Mr. George Hall Jr."/>
    <s v="61-90"/>
    <s v="Morning"/>
    <x v="0"/>
    <x v="0"/>
  </r>
  <r>
    <s v="Outcall"/>
    <s v="Returns"/>
    <s v="Reverse Pickup Enquiry"/>
    <d v="2023-08-13T20:02:00"/>
    <x v="3"/>
    <d v="2023-08-13T00:00:00"/>
    <d v="1899-12-30T20:02:00"/>
    <d v="2023-08-13T20:03:00"/>
    <d v="2023-08-13T00:00:00"/>
    <d v="1899-12-30T20:03:00"/>
    <x v="0"/>
    <x v="0"/>
    <s v="unknown"/>
    <s v="Jacqueline Edwards"/>
    <s v="31-60"/>
    <s v="Evening"/>
    <x v="0"/>
    <x v="0"/>
  </r>
  <r>
    <s v="Outcall"/>
    <s v="Order Related"/>
    <s v="Priority delivery"/>
    <d v="2023-08-13T20:29:00"/>
    <x v="3"/>
    <d v="2023-08-13T00:00:00"/>
    <d v="1899-12-30T20:29:00"/>
    <d v="2023-08-13T20:31:00"/>
    <d v="2023-08-13T00:00:00"/>
    <d v="1899-12-30T20:31:00"/>
    <x v="0"/>
    <x v="0"/>
    <s v="unknown"/>
    <s v="Steven Buckley"/>
    <s v="On Job Training"/>
    <s v="Evening"/>
    <x v="1"/>
    <x v="0"/>
  </r>
  <r>
    <s v="Inbound"/>
    <s v="Returns"/>
    <s v="Fraudulent User"/>
    <d v="2023-08-13T21:47:00"/>
    <x v="3"/>
    <d v="2023-08-13T00:00:00"/>
    <d v="1899-12-30T21:47:00"/>
    <d v="2023-08-13T21:49:00"/>
    <d v="2023-08-13T00:00:00"/>
    <d v="1899-12-30T21:49:00"/>
    <x v="0"/>
    <x v="0"/>
    <s v="unknown"/>
    <s v="Elijah Henderson"/>
    <s v="61-90"/>
    <s v="Evening"/>
    <x v="0"/>
    <x v="0"/>
  </r>
  <r>
    <s v="Inbound"/>
    <s v="Order Related"/>
    <s v="Delayed"/>
    <d v="2023-08-11T12:35:00"/>
    <x v="5"/>
    <d v="2023-08-11T00:00:00"/>
    <d v="1899-12-30T12:35:00"/>
    <d v="2023-08-11T12:37:00"/>
    <d v="2023-08-11T00:00:00"/>
    <d v="1899-12-30T12:37:00"/>
    <x v="1122"/>
    <x v="7"/>
    <n v="169"/>
    <s v="Matthew Rodriguez"/>
    <s v="&gt;90"/>
    <s v="Morning"/>
    <x v="1"/>
    <x v="0"/>
  </r>
  <r>
    <s v="Inbound"/>
    <s v="Returns"/>
    <s v="Reverse Pickup Enquiry"/>
    <d v="2023-08-12T17:32:00"/>
    <x v="4"/>
    <d v="2023-08-12T00:00:00"/>
    <d v="1899-12-30T17:32:00"/>
    <d v="2023-08-12T17:36:00"/>
    <d v="2023-08-12T00:00:00"/>
    <d v="1899-12-30T17:36:00"/>
    <x v="562"/>
    <x v="2"/>
    <n v="380"/>
    <s v="Elizabeth Macias"/>
    <s v="&gt;90"/>
    <s v="Evening"/>
    <x v="0"/>
    <x v="0"/>
  </r>
  <r>
    <s v="Inbound"/>
    <s v="Returns"/>
    <s v="Reverse Pickup Enquiry"/>
    <d v="2023-08-10T14:55:00"/>
    <x v="6"/>
    <d v="2023-08-10T00:00:00"/>
    <d v="1899-12-30T14:55:00"/>
    <d v="2023-08-11T15:19:00"/>
    <d v="2023-08-11T00:00:00"/>
    <d v="1899-12-30T15:19:00"/>
    <x v="4"/>
    <x v="1"/>
    <n v="2247"/>
    <s v="Wendy Taylor"/>
    <s v="31-60"/>
    <s v="Evening"/>
    <x v="2"/>
    <x v="1"/>
  </r>
  <r>
    <s v="Inbound"/>
    <s v="Refund Related"/>
    <s v="Refund Related Issues"/>
    <d v="2023-08-11T18:07:00"/>
    <x v="5"/>
    <d v="2023-08-11T00:00:00"/>
    <d v="1899-12-30T18:07:00"/>
    <d v="2023-08-11T18:14:00"/>
    <d v="2023-08-11T00:00:00"/>
    <d v="1899-12-30T18:14:00"/>
    <x v="170"/>
    <x v="1"/>
    <n v="810"/>
    <s v="Kristin Beasley"/>
    <s v="0-30"/>
    <s v="Morning"/>
    <x v="0"/>
    <x v="0"/>
  </r>
  <r>
    <s v="Inbound"/>
    <s v="Payments related"/>
    <s v="Billing Related"/>
    <d v="2023-08-11T09:29:00"/>
    <x v="5"/>
    <d v="2023-08-11T00:00:00"/>
    <d v="1899-12-30T09:29:00"/>
    <d v="2023-08-11T09:42:00"/>
    <d v="2023-08-11T00:00:00"/>
    <d v="1899-12-30T09:42:00"/>
    <x v="0"/>
    <x v="0"/>
    <s v="unknown"/>
    <s v="Susan Francis"/>
    <s v="0-30"/>
    <s v="Morning"/>
    <x v="0"/>
    <x v="0"/>
  </r>
  <r>
    <s v="Inbound"/>
    <s v="Order Related"/>
    <s v="Invoice request"/>
    <d v="2023-08-11T12:49:00"/>
    <x v="5"/>
    <d v="2023-08-11T00:00:00"/>
    <d v="1899-12-30T12:49:00"/>
    <d v="2023-08-11T12:50:00"/>
    <d v="2023-08-11T00:00:00"/>
    <d v="1899-12-30T12:50:00"/>
    <x v="69"/>
    <x v="2"/>
    <n v="899"/>
    <s v="Cynthia Mills"/>
    <s v="31-60"/>
    <s v="Morning"/>
    <x v="0"/>
    <x v="0"/>
  </r>
  <r>
    <s v="Inbound"/>
    <s v="Returns"/>
    <s v="Reverse Pickup Enquiry"/>
    <d v="2023-08-12T19:39:00"/>
    <x v="4"/>
    <d v="2023-08-12T00:00:00"/>
    <d v="1899-12-30T19:39:00"/>
    <d v="2023-08-12T20:19:00"/>
    <d v="2023-08-12T00:00:00"/>
    <d v="1899-12-30T20:19:00"/>
    <x v="0"/>
    <x v="0"/>
    <s v="unknown"/>
    <s v="Samantha Miller"/>
    <s v="&gt;90"/>
    <s v="Evening"/>
    <x v="0"/>
    <x v="0"/>
  </r>
  <r>
    <s v="Inbound"/>
    <s v="Returns"/>
    <s v="Reverse Pickup Enquiry"/>
    <d v="2023-08-12T21:09:00"/>
    <x v="4"/>
    <d v="2023-08-12T00:00:00"/>
    <d v="1899-12-30T21:09:00"/>
    <d v="2023-08-12T22:19:00"/>
    <d v="2023-08-12T00:00:00"/>
    <d v="1899-12-30T22:19:00"/>
    <x v="0"/>
    <x v="0"/>
    <s v="unknown"/>
    <s v="Stacey Clark"/>
    <s v="&gt;90"/>
    <s v="Afternoon"/>
    <x v="0"/>
    <x v="0"/>
  </r>
  <r>
    <s v="Inbound"/>
    <s v="Returns"/>
    <s v="Reverse Pickup Enquiry"/>
    <d v="2023-08-13T00:04:00"/>
    <x v="3"/>
    <d v="2023-08-13T00:00:00"/>
    <d v="1899-12-30T00:04:00"/>
    <d v="2023-08-13T00:06:00"/>
    <d v="2023-08-13T00:00:00"/>
    <d v="1899-12-30T00:06:00"/>
    <x v="0"/>
    <x v="0"/>
    <s v="unknown"/>
    <s v="Elizabeth Mills"/>
    <s v="&gt;90"/>
    <s v="Evening"/>
    <x v="0"/>
    <x v="0"/>
  </r>
  <r>
    <s v="Outcall"/>
    <s v="Cancellation"/>
    <s v="Return cancellation"/>
    <d v="2023-08-13T13:54:00"/>
    <x v="3"/>
    <d v="2023-08-13T00:00:00"/>
    <d v="1899-12-30T13:54:00"/>
    <d v="2023-08-13T14:12:00"/>
    <d v="2023-08-13T00:00:00"/>
    <d v="1899-12-30T14:12:00"/>
    <x v="0"/>
    <x v="0"/>
    <s v="unknown"/>
    <s v="Timothy Bailey"/>
    <s v="&gt;90"/>
    <s v="Afternoon"/>
    <x v="0"/>
    <x v="0"/>
  </r>
  <r>
    <s v="Inbound"/>
    <s v="Returns"/>
    <s v="Reverse Pickup Enquiry"/>
    <d v="2023-08-13T14:52:00"/>
    <x v="3"/>
    <d v="2023-08-13T00:00:00"/>
    <d v="1899-12-30T14:52:00"/>
    <d v="2023-08-13T14:57:00"/>
    <d v="2023-08-13T00:00:00"/>
    <d v="1899-12-30T14:57:00"/>
    <x v="0"/>
    <x v="0"/>
    <s v="unknown"/>
    <s v="Allen Bowers"/>
    <s v="&gt;90"/>
    <s v="Evening"/>
    <x v="1"/>
    <x v="0"/>
  </r>
  <r>
    <s v="Inbound"/>
    <s v="Refund Related"/>
    <s v="Refund Enquiry"/>
    <d v="2023-08-11T18:22:00"/>
    <x v="5"/>
    <d v="2023-08-11T00:00:00"/>
    <d v="1899-12-30T18:22:00"/>
    <d v="2023-08-12T18:16:00"/>
    <d v="2023-08-12T00:00:00"/>
    <d v="1899-12-30T18:16:00"/>
    <x v="102"/>
    <x v="2"/>
    <n v="2499"/>
    <s v="Jessica Kelly"/>
    <s v="&gt;90"/>
    <s v="Split"/>
    <x v="0"/>
    <x v="0"/>
  </r>
  <r>
    <s v="Inbound"/>
    <s v="Refund Related"/>
    <s v="Refund Related Issues"/>
    <d v="2023-08-13T13:33:00"/>
    <x v="3"/>
    <d v="2023-08-13T00:00:00"/>
    <d v="1899-12-30T13:33:00"/>
    <d v="2023-08-13T13:36:00"/>
    <d v="2023-08-13T00:00:00"/>
    <d v="1899-12-30T13:36:00"/>
    <x v="1123"/>
    <x v="3"/>
    <n v="26999"/>
    <s v="Frederick Cook"/>
    <s v="0-30"/>
    <s v="Morning"/>
    <x v="1"/>
    <x v="0"/>
  </r>
  <r>
    <s v="Inbound"/>
    <s v="Returns"/>
    <s v="Return request"/>
    <d v="2023-08-12T22:17:00"/>
    <x v="4"/>
    <d v="2023-08-12T00:00:00"/>
    <d v="1899-12-30T22:17:00"/>
    <d v="2023-08-12T22:20:00"/>
    <d v="2023-08-12T00:00:00"/>
    <d v="1899-12-30T22:20:00"/>
    <x v="54"/>
    <x v="2"/>
    <n v="999"/>
    <s v="Anthony Cook"/>
    <s v="31-60"/>
    <s v="Night"/>
    <x v="4"/>
    <x v="1"/>
  </r>
  <r>
    <s v="Inbound"/>
    <s v="Returns"/>
    <s v="Wrong"/>
    <d v="2023-08-11T09:02:00"/>
    <x v="5"/>
    <d v="2023-08-11T00:00:00"/>
    <d v="1899-12-30T09:02:00"/>
    <d v="2023-08-11T09:04:00"/>
    <d v="2023-08-11T00:00:00"/>
    <d v="1899-12-30T09:04:00"/>
    <x v="48"/>
    <x v="2"/>
    <n v="799"/>
    <s v="Carol Reid"/>
    <s v="0-30"/>
    <s v="Morning"/>
    <x v="0"/>
    <x v="0"/>
  </r>
  <r>
    <s v="Outcall"/>
    <s v="Order Related"/>
    <s v="Delayed"/>
    <d v="2023-08-11T11:08:00"/>
    <x v="5"/>
    <d v="2023-08-11T00:00:00"/>
    <d v="1899-12-30T11:08:00"/>
    <d v="2023-08-11T11:13:00"/>
    <d v="2023-08-11T00:00:00"/>
    <d v="1899-12-30T11:13:00"/>
    <x v="1124"/>
    <x v="7"/>
    <n v="94"/>
    <s v="Justin Carpenter"/>
    <s v="On Job Training"/>
    <s v="Morning"/>
    <x v="2"/>
    <x v="1"/>
  </r>
  <r>
    <s v="Inbound"/>
    <s v="Returns"/>
    <s v="Reverse Pickup Enquiry"/>
    <d v="2023-08-11T21:05:00"/>
    <x v="5"/>
    <d v="2023-08-11T00:00:00"/>
    <d v="1899-12-30T21:05:00"/>
    <d v="2023-08-11T21:06:00"/>
    <d v="2023-08-11T00:00:00"/>
    <d v="1899-12-30T21:06:00"/>
    <x v="321"/>
    <x v="7"/>
    <n v="117"/>
    <s v="Kiara Powers"/>
    <s v="On Job Training"/>
    <s v="Evening"/>
    <x v="2"/>
    <x v="1"/>
  </r>
  <r>
    <s v="Inbound"/>
    <s v="Returns"/>
    <s v="Wrong"/>
    <d v="2023-08-12T14:30:00"/>
    <x v="4"/>
    <d v="2023-08-12T00:00:00"/>
    <d v="1899-12-30T14:30:00"/>
    <d v="2023-08-12T14:34:00"/>
    <d v="2023-08-12T00:00:00"/>
    <d v="1899-12-30T14:34:00"/>
    <x v="139"/>
    <x v="4"/>
    <n v="849"/>
    <s v="Amanda Sloan"/>
    <s v="&gt;90"/>
    <s v="Evening"/>
    <x v="0"/>
    <x v="0"/>
  </r>
  <r>
    <s v="Outcall"/>
    <s v="Returns"/>
    <s v="Return request"/>
    <d v="2023-08-11T17:04:00"/>
    <x v="5"/>
    <d v="2023-08-11T00:00:00"/>
    <d v="1899-12-30T17:04:00"/>
    <d v="2023-08-11T17:05:00"/>
    <d v="2023-08-11T00:00:00"/>
    <d v="1899-12-30T17:05:00"/>
    <x v="7"/>
    <x v="4"/>
    <n v="290"/>
    <s v="Kayla Wilson"/>
    <s v="0-30"/>
    <s v="Morning"/>
    <x v="0"/>
    <x v="0"/>
  </r>
  <r>
    <s v="Inbound"/>
    <s v="Returns"/>
    <s v="Reverse Pickup Enquiry"/>
    <d v="2023-08-11T18:52:00"/>
    <x v="5"/>
    <d v="2023-08-11T00:00:00"/>
    <d v="1899-12-30T18:52:00"/>
    <d v="2023-08-11T18:52:00"/>
    <d v="2023-08-11T00:00:00"/>
    <d v="1899-12-30T18:52:00"/>
    <x v="111"/>
    <x v="7"/>
    <n v="629"/>
    <s v="Dr. Heather Lewis"/>
    <s v="61-90"/>
    <s v="Evening"/>
    <x v="0"/>
    <x v="0"/>
  </r>
  <r>
    <s v="Inbound"/>
    <s v="Returns"/>
    <s v="Wrong"/>
    <d v="2023-08-13T15:18:00"/>
    <x v="3"/>
    <d v="2023-08-13T00:00:00"/>
    <d v="1899-12-30T15:18:00"/>
    <d v="2023-08-13T15:25:00"/>
    <d v="2023-08-13T00:00:00"/>
    <d v="1899-12-30T15:25:00"/>
    <x v="1125"/>
    <x v="2"/>
    <n v="1699"/>
    <s v="Timothy Scott"/>
    <s v="On Job Training"/>
    <s v="Morning"/>
    <x v="0"/>
    <x v="0"/>
  </r>
  <r>
    <s v="Email"/>
    <s v="Feedback"/>
    <s v="UnProfessional Behaviour"/>
    <d v="2023-08-13T21:16:00"/>
    <x v="3"/>
    <d v="2023-08-13T00:00:00"/>
    <d v="1899-12-30T21:16:00"/>
    <d v="2023-08-13T21:58:00"/>
    <d v="2023-08-13T00:00:00"/>
    <d v="1899-12-30T21:58:00"/>
    <x v="0"/>
    <x v="0"/>
    <s v="unknown"/>
    <s v="David Williamson"/>
    <s v="On Job Training"/>
    <s v="Evening"/>
    <x v="2"/>
    <x v="1"/>
  </r>
  <r>
    <s v="Outcall"/>
    <s v="Order Related"/>
    <s v="Order status enquiry"/>
    <d v="2023-08-13T09:40:00"/>
    <x v="3"/>
    <d v="2023-08-13T00:00:00"/>
    <d v="1899-12-30T09:40:00"/>
    <d v="2023-08-13T18:50:00"/>
    <d v="2023-08-13T00:00:00"/>
    <d v="1899-12-30T18:50:00"/>
    <x v="0"/>
    <x v="0"/>
    <s v="unknown"/>
    <s v="Peter Thomas"/>
    <s v="On Job Training"/>
    <s v="Evening"/>
    <x v="0"/>
    <x v="0"/>
  </r>
  <r>
    <s v="Inbound"/>
    <s v="Returns"/>
    <s v="Reverse Pickup Enquiry"/>
    <d v="2023-08-13T18:34:00"/>
    <x v="3"/>
    <d v="2023-08-13T00:00:00"/>
    <d v="1899-12-30T18:34:00"/>
    <d v="2023-08-13T18:36:00"/>
    <d v="2023-08-13T00:00:00"/>
    <d v="1899-12-30T18:36:00"/>
    <x v="0"/>
    <x v="0"/>
    <s v="unknown"/>
    <s v="Sandra Richardson"/>
    <s v="&gt;90"/>
    <s v="Morning"/>
    <x v="0"/>
    <x v="0"/>
  </r>
  <r>
    <s v="Inbound"/>
    <s v="Payments related"/>
    <s v="Online Payment Issues"/>
    <d v="2023-08-13T19:14:00"/>
    <x v="3"/>
    <d v="2023-08-13T00:00:00"/>
    <d v="1899-12-30T19:14:00"/>
    <d v="2023-08-13T19:16:00"/>
    <d v="2023-08-13T00:00:00"/>
    <d v="1899-12-30T19:16:00"/>
    <x v="0"/>
    <x v="0"/>
    <s v="unknown"/>
    <s v="Jaime Henderson"/>
    <s v="On Job Training"/>
    <s v="Evening"/>
    <x v="4"/>
    <x v="1"/>
  </r>
  <r>
    <s v="Inbound"/>
    <s v="Returns"/>
    <s v="Return request"/>
    <d v="2023-08-11T22:04:00"/>
    <x v="5"/>
    <d v="2023-08-11T00:00:00"/>
    <d v="1899-12-30T22:04:00"/>
    <d v="2023-08-11T22:05:00"/>
    <d v="2023-08-11T00:00:00"/>
    <d v="1899-12-30T22:05:00"/>
    <x v="580"/>
    <x v="2"/>
    <n v="999"/>
    <s v="Lee Allen PhD"/>
    <s v="&gt;90"/>
    <s v="Evening"/>
    <x v="0"/>
    <x v="0"/>
  </r>
  <r>
    <s v="Inbound"/>
    <s v="Returns"/>
    <s v="Reverse Pickup Enquiry"/>
    <d v="2023-08-08T21:40:00"/>
    <x v="0"/>
    <d v="2023-08-08T00:00:00"/>
    <d v="1899-12-30T21:40:00"/>
    <d v="2023-08-11T21:20:00"/>
    <d v="2023-08-11T00:00:00"/>
    <d v="1899-12-30T21:20:00"/>
    <x v="160"/>
    <x v="1"/>
    <n v="999"/>
    <s v="Ricky Berger"/>
    <s v="&gt;90"/>
    <s v="Evening"/>
    <x v="0"/>
    <x v="0"/>
  </r>
  <r>
    <s v="Inbound"/>
    <s v="Returns"/>
    <s v="Missing"/>
    <d v="2023-08-11T09:12:00"/>
    <x v="5"/>
    <d v="2023-08-11T00:00:00"/>
    <d v="1899-12-30T09:12:00"/>
    <d v="2023-08-11T09:15:00"/>
    <d v="2023-08-11T00:00:00"/>
    <d v="1899-12-30T09:15:00"/>
    <x v="204"/>
    <x v="1"/>
    <n v="749"/>
    <s v="Diana White"/>
    <s v="&gt;90"/>
    <s v="Morning"/>
    <x v="0"/>
    <x v="0"/>
  </r>
  <r>
    <s v="Inbound"/>
    <s v="Returns"/>
    <s v="Return request"/>
    <d v="2023-08-11T21:38:00"/>
    <x v="5"/>
    <d v="2023-08-11T00:00:00"/>
    <d v="1899-12-30T21:38:00"/>
    <d v="2023-08-11T23:13:00"/>
    <d v="2023-08-11T00:00:00"/>
    <d v="1899-12-30T23:13:00"/>
    <x v="514"/>
    <x v="1"/>
    <n v="499"/>
    <s v="Kristin Campbell"/>
    <s v="&gt;90"/>
    <s v="Evening"/>
    <x v="0"/>
    <x v="0"/>
  </r>
  <r>
    <s v="Email"/>
    <s v="Returns"/>
    <s v="Reverse Pickup Enquiry"/>
    <d v="2023-08-11T21:46:00"/>
    <x v="5"/>
    <d v="2023-08-11T00:00:00"/>
    <d v="1899-12-30T21:46:00"/>
    <d v="2023-08-11T22:19:00"/>
    <d v="2023-08-11T00:00:00"/>
    <d v="1899-12-30T22:19:00"/>
    <x v="1072"/>
    <x v="2"/>
    <n v="222"/>
    <s v="Rachel Smith"/>
    <s v="0-30"/>
    <s v="Evening"/>
    <x v="0"/>
    <x v="0"/>
  </r>
  <r>
    <s v="Inbound"/>
    <s v="Order Related"/>
    <s v="Order status enquiry"/>
    <d v="2023-08-12T17:43:00"/>
    <x v="4"/>
    <d v="2023-08-12T00:00:00"/>
    <d v="1899-12-30T17:43:00"/>
    <d v="2023-08-12T17:59:00"/>
    <d v="2023-08-12T00:00:00"/>
    <d v="1899-12-30T17:59:00"/>
    <x v="0"/>
    <x v="0"/>
    <s v="unknown"/>
    <s v="Robert Harris"/>
    <s v="On Job Training"/>
    <s v="Evening"/>
    <x v="0"/>
    <x v="0"/>
  </r>
  <r>
    <s v="Inbound"/>
    <s v="Order Related"/>
    <s v="Order status enquiry"/>
    <d v="2023-08-12T12:15:00"/>
    <x v="4"/>
    <d v="2023-08-12T00:00:00"/>
    <d v="1899-12-30T12:15:00"/>
    <d v="2023-08-12T12:16:00"/>
    <d v="2023-08-12T00:00:00"/>
    <d v="1899-12-30T12:16:00"/>
    <x v="0"/>
    <x v="0"/>
    <s v="unknown"/>
    <s v="Timothy Huber"/>
    <s v="0-30"/>
    <s v="Morning"/>
    <x v="0"/>
    <x v="0"/>
  </r>
  <r>
    <s v="Inbound"/>
    <s v="Returns"/>
    <s v="Service Centres Related"/>
    <d v="2023-08-12T14:05:00"/>
    <x v="4"/>
    <d v="2023-08-12T00:00:00"/>
    <d v="1899-12-30T14:05:00"/>
    <d v="2023-08-13T16:20:00"/>
    <d v="2023-08-13T00:00:00"/>
    <d v="1899-12-30T16:20:00"/>
    <x v="0"/>
    <x v="0"/>
    <s v="unknown"/>
    <s v="Jose Herrera"/>
    <s v="0-30"/>
    <s v="Morning"/>
    <x v="1"/>
    <x v="0"/>
  </r>
  <r>
    <s v="Inbound"/>
    <s v="Order Related"/>
    <s v="Installation/demo"/>
    <d v="2023-08-12T19:11:00"/>
    <x v="4"/>
    <d v="2023-08-12T00:00:00"/>
    <d v="1899-12-30T19:11:00"/>
    <d v="2023-08-12T19:11:00"/>
    <d v="2023-08-12T00:00:00"/>
    <d v="1899-12-30T19:11:00"/>
    <x v="0"/>
    <x v="0"/>
    <s v="unknown"/>
    <s v="Seth Williamson"/>
    <s v="&gt;90"/>
    <s v="Afternoon"/>
    <x v="0"/>
    <x v="0"/>
  </r>
  <r>
    <s v="Inbound"/>
    <s v="Product Queries"/>
    <s v="Product Specific Information"/>
    <d v="2023-08-12T23:52:00"/>
    <x v="4"/>
    <d v="2023-08-12T00:00:00"/>
    <d v="1899-12-30T23:52:00"/>
    <d v="2023-08-13T08:16:00"/>
    <d v="2023-08-13T00:00:00"/>
    <d v="1899-12-30T08:16:00"/>
    <x v="0"/>
    <x v="0"/>
    <s v="unknown"/>
    <s v="David Steele"/>
    <s v="On Job Training"/>
    <s v="Morning"/>
    <x v="0"/>
    <x v="0"/>
  </r>
  <r>
    <s v="Inbound"/>
    <s v="Returns"/>
    <s v="Return request"/>
    <d v="2023-08-13T15:58:00"/>
    <x v="3"/>
    <d v="2023-08-13T00:00:00"/>
    <d v="1899-12-30T15:58:00"/>
    <d v="2023-08-13T16:19:00"/>
    <d v="2023-08-13T00:00:00"/>
    <d v="1899-12-30T16:19:00"/>
    <x v="0"/>
    <x v="0"/>
    <s v="unknown"/>
    <s v="Michael Perez"/>
    <s v="On Job Training"/>
    <s v="Evening"/>
    <x v="0"/>
    <x v="0"/>
  </r>
  <r>
    <s v="Inbound"/>
    <s v="Returns"/>
    <s v="Reverse Pickup Enquiry"/>
    <d v="2023-08-13T17:45:00"/>
    <x v="3"/>
    <d v="2023-08-13T00:00:00"/>
    <d v="1899-12-30T17:45:00"/>
    <d v="2023-08-13T17:55:00"/>
    <d v="2023-08-13T00:00:00"/>
    <d v="1899-12-30T17:55:00"/>
    <x v="0"/>
    <x v="0"/>
    <s v="unknown"/>
    <s v="Micheal Wagner"/>
    <s v="&gt;90"/>
    <s v="Evening"/>
    <x v="0"/>
    <x v="0"/>
  </r>
  <r>
    <s v="Inbound"/>
    <s v="Returns"/>
    <s v="Reverse Pickup Enquiry"/>
    <d v="2023-08-12T12:27:00"/>
    <x v="4"/>
    <d v="2023-08-12T00:00:00"/>
    <d v="1899-12-30T12:27:00"/>
    <d v="2023-08-12T12:28:00"/>
    <d v="2023-08-12T00:00:00"/>
    <d v="1899-12-30T12:28:00"/>
    <x v="0"/>
    <x v="0"/>
    <s v="unknown"/>
    <s v="Robert Oneal"/>
    <s v="&gt;90"/>
    <s v="Afternoon"/>
    <x v="0"/>
    <x v="0"/>
  </r>
  <r>
    <s v="Inbound"/>
    <s v="Returns"/>
    <s v="Missing"/>
    <d v="2023-08-12T15:57:00"/>
    <x v="4"/>
    <d v="2023-08-12T00:00:00"/>
    <d v="1899-12-30T15:57:00"/>
    <d v="2023-08-12T16:15:00"/>
    <d v="2023-08-12T00:00:00"/>
    <d v="1899-12-30T16:15:00"/>
    <x v="0"/>
    <x v="0"/>
    <s v="unknown"/>
    <s v="Eric Dunn MD"/>
    <s v="On Job Training"/>
    <s v="Evening"/>
    <x v="0"/>
    <x v="0"/>
  </r>
  <r>
    <s v="Inbound"/>
    <s v="Refund Related"/>
    <s v="Refund Enquiry"/>
    <d v="2023-08-12T18:14:00"/>
    <x v="4"/>
    <d v="2023-08-12T00:00:00"/>
    <d v="1899-12-30T18:14:00"/>
    <d v="2023-08-12T18:14:00"/>
    <d v="2023-08-12T00:00:00"/>
    <d v="1899-12-30T18:14:00"/>
    <x v="0"/>
    <x v="0"/>
    <s v="unknown"/>
    <s v="Elizabeth Collins"/>
    <s v="31-60"/>
    <s v="Evening"/>
    <x v="1"/>
    <x v="0"/>
  </r>
  <r>
    <s v="Inbound"/>
    <s v="Returns"/>
    <s v="Reverse Pickup Enquiry"/>
    <d v="2023-08-12T18:19:00"/>
    <x v="4"/>
    <d v="2023-08-12T00:00:00"/>
    <d v="1899-12-30T18:19:00"/>
    <d v="2023-08-12T19:16:00"/>
    <d v="2023-08-12T00:00:00"/>
    <d v="1899-12-30T19:16:00"/>
    <x v="0"/>
    <x v="0"/>
    <s v="unknown"/>
    <s v="Paul Montgomery"/>
    <s v="On Job Training"/>
    <s v="Evening"/>
    <x v="0"/>
    <x v="0"/>
  </r>
  <r>
    <s v="Outcall"/>
    <s v="Refund Related"/>
    <s v="Refund Related Issues"/>
    <d v="2023-08-12T19:26:00"/>
    <x v="4"/>
    <d v="2023-08-12T00:00:00"/>
    <d v="1899-12-30T19:26:00"/>
    <d v="2023-08-12T19:29:00"/>
    <d v="2023-08-12T00:00:00"/>
    <d v="1899-12-30T19:29:00"/>
    <x v="0"/>
    <x v="0"/>
    <s v="unknown"/>
    <s v="Kayla Martin"/>
    <s v="0-30"/>
    <s v="Evening"/>
    <x v="2"/>
    <x v="1"/>
  </r>
  <r>
    <s v="Inbound"/>
    <s v="Returns"/>
    <s v="Missing"/>
    <d v="2023-08-12T19:44:00"/>
    <x v="4"/>
    <d v="2023-08-12T00:00:00"/>
    <d v="1899-12-30T19:44:00"/>
    <d v="2023-08-12T19:51:00"/>
    <d v="2023-08-12T00:00:00"/>
    <d v="1899-12-30T19:51:00"/>
    <x v="0"/>
    <x v="0"/>
    <s v="unknown"/>
    <s v="Victor Rivera"/>
    <s v="&gt;90"/>
    <s v="Evening"/>
    <x v="0"/>
    <x v="0"/>
  </r>
  <r>
    <s v="Outcall"/>
    <s v="Returns"/>
    <s v="Fraudulent User"/>
    <d v="2023-08-13T10:05:00"/>
    <x v="3"/>
    <d v="2023-08-13T00:00:00"/>
    <d v="1899-12-30T10:05:00"/>
    <d v="2023-08-13T10:16:00"/>
    <d v="2023-08-13T00:00:00"/>
    <d v="1899-12-30T10:16:00"/>
    <x v="0"/>
    <x v="0"/>
    <s v="unknown"/>
    <s v="Christopher Obrien"/>
    <s v="&gt;90"/>
    <s v="Morning"/>
    <x v="0"/>
    <x v="0"/>
  </r>
  <r>
    <s v="Email"/>
    <s v="Order Related"/>
    <s v="Installation/demo"/>
    <d v="2023-08-13T11:08:00"/>
    <x v="3"/>
    <d v="2023-08-13T00:00:00"/>
    <d v="1899-12-30T11:08:00"/>
    <d v="2023-08-13T11:31:00"/>
    <d v="2023-08-13T00:00:00"/>
    <d v="1899-12-30T11:31:00"/>
    <x v="0"/>
    <x v="0"/>
    <s v="unknown"/>
    <s v="Pamela Johnson"/>
    <s v="0-30"/>
    <s v="Morning"/>
    <x v="2"/>
    <x v="1"/>
  </r>
  <r>
    <s v="Inbound"/>
    <s v="Returns"/>
    <s v="Missing"/>
    <d v="2023-08-13T17:49:00"/>
    <x v="3"/>
    <d v="2023-08-13T00:00:00"/>
    <d v="1899-12-30T17:49:00"/>
    <d v="2023-08-13T17:57:00"/>
    <d v="2023-08-13T00:00:00"/>
    <d v="1899-12-30T17:57:00"/>
    <x v="0"/>
    <x v="0"/>
    <s v="unknown"/>
    <s v="Karen Williams"/>
    <s v="61-90"/>
    <s v="Evening"/>
    <x v="0"/>
    <x v="0"/>
  </r>
  <r>
    <s v="Inbound"/>
    <s v="Order Related"/>
    <s v="Priority delivery"/>
    <d v="2023-08-13T19:51:00"/>
    <x v="3"/>
    <d v="2023-08-13T00:00:00"/>
    <d v="1899-12-30T19:51:00"/>
    <d v="2023-08-13T19:52:00"/>
    <d v="2023-08-13T00:00:00"/>
    <d v="1899-12-30T19:52:00"/>
    <x v="0"/>
    <x v="0"/>
    <s v="unknown"/>
    <s v="Lance Case"/>
    <s v="On Job Training"/>
    <s v="Evening"/>
    <x v="0"/>
    <x v="0"/>
  </r>
  <r>
    <s v="Inbound"/>
    <s v="Returns"/>
    <s v="Return request"/>
    <d v="2023-08-11T09:31:00"/>
    <x v="5"/>
    <d v="2023-08-11T00:00:00"/>
    <d v="1899-12-30T09:31:00"/>
    <d v="2023-08-11T09:37:00"/>
    <d v="2023-08-11T00:00:00"/>
    <d v="1899-12-30T09:37:00"/>
    <x v="22"/>
    <x v="4"/>
    <n v="8429"/>
    <s v="Sharon Meyers"/>
    <s v="On Job Training"/>
    <s v="Morning"/>
    <x v="0"/>
    <x v="0"/>
  </r>
  <r>
    <s v="Inbound"/>
    <s v="Returns"/>
    <s v="Technician Visit"/>
    <d v="2023-08-12T09:13:00"/>
    <x v="4"/>
    <d v="2023-08-12T00:00:00"/>
    <d v="1899-12-30T09:13:00"/>
    <d v="2023-08-12T09:19:00"/>
    <d v="2023-08-12T00:00:00"/>
    <d v="1899-12-30T09:19:00"/>
    <x v="79"/>
    <x v="2"/>
    <n v="11990"/>
    <s v="Brandy Foley"/>
    <s v="0-30"/>
    <s v="Evening"/>
    <x v="2"/>
    <x v="1"/>
  </r>
  <r>
    <s v="Inbound"/>
    <s v="Returns"/>
    <s v="Reverse Pickup Enquiry"/>
    <d v="2023-08-11T00:49:00"/>
    <x v="5"/>
    <d v="2023-08-11T00:00:00"/>
    <d v="1899-12-30T00:49:00"/>
    <d v="2023-08-11T08:27:00"/>
    <d v="2023-08-11T00:00:00"/>
    <d v="1899-12-30T08:27:00"/>
    <x v="612"/>
    <x v="2"/>
    <n v="3435"/>
    <s v="Megan Bartlett"/>
    <s v="&gt;90"/>
    <s v="Evening"/>
    <x v="2"/>
    <x v="1"/>
  </r>
  <r>
    <s v="Inbound"/>
    <s v="Product Queries"/>
    <s v="Product Specific Information"/>
    <d v="2023-08-11T06:34:00"/>
    <x v="5"/>
    <d v="2023-08-11T00:00:00"/>
    <d v="1899-12-30T06:34:00"/>
    <d v="2023-08-11T06:37:00"/>
    <d v="2023-08-11T00:00:00"/>
    <d v="1899-12-30T06:37:00"/>
    <x v="0"/>
    <x v="0"/>
    <s v="unknown"/>
    <s v="Leslie Houston"/>
    <s v="0-30"/>
    <s v="Morning"/>
    <x v="0"/>
    <x v="0"/>
  </r>
  <r>
    <s v="Inbound"/>
    <s v="Returns"/>
    <s v="Wrong"/>
    <d v="2023-08-11T11:54:00"/>
    <x v="5"/>
    <d v="2023-08-11T00:00:00"/>
    <d v="1899-12-30T11:54:00"/>
    <d v="2023-08-11T11:58:00"/>
    <d v="2023-08-11T00:00:00"/>
    <d v="1899-12-30T11:58:00"/>
    <x v="99"/>
    <x v="7"/>
    <n v="524"/>
    <s v="Paula Wilkins"/>
    <s v="&gt;90"/>
    <s v="Afternoon"/>
    <x v="0"/>
    <x v="0"/>
  </r>
  <r>
    <s v="Inbound"/>
    <s v="Returns"/>
    <s v="Service Centres Related"/>
    <d v="2023-08-12T10:51:00"/>
    <x v="4"/>
    <d v="2023-08-12T00:00:00"/>
    <d v="1899-12-30T10:51:00"/>
    <d v="2023-08-12T11:52:00"/>
    <d v="2023-08-12T00:00:00"/>
    <d v="1899-12-30T11:52:00"/>
    <x v="0"/>
    <x v="0"/>
    <s v="unknown"/>
    <s v="Samuel Douglas"/>
    <s v="On Job Training"/>
    <s v="Morning"/>
    <x v="2"/>
    <x v="1"/>
  </r>
  <r>
    <s v="Inbound"/>
    <s v="Order Related"/>
    <s v="Delayed"/>
    <d v="2023-08-12T19:45:00"/>
    <x v="4"/>
    <d v="2023-08-12T00:00:00"/>
    <d v="1899-12-30T19:45:00"/>
    <d v="2023-08-12T19:52:00"/>
    <d v="2023-08-12T00:00:00"/>
    <d v="1899-12-30T19:52:00"/>
    <x v="0"/>
    <x v="0"/>
    <s v="unknown"/>
    <s v="Morgan Gomez"/>
    <s v="On Job Training"/>
    <s v="Evening"/>
    <x v="0"/>
    <x v="0"/>
  </r>
  <r>
    <s v="Inbound"/>
    <s v="Returns"/>
    <s v="Fraudulent User"/>
    <d v="2023-08-11T08:29:00"/>
    <x v="5"/>
    <d v="2023-08-11T00:00:00"/>
    <d v="1899-12-30T08:29:00"/>
    <d v="2023-08-11T08:39:00"/>
    <d v="2023-08-11T00:00:00"/>
    <d v="1899-12-30T08:39:00"/>
    <x v="94"/>
    <x v="2"/>
    <n v="180"/>
    <s v="Jeffrey Ross"/>
    <s v="&gt;90"/>
    <s v="Afternoon"/>
    <x v="0"/>
    <x v="0"/>
  </r>
  <r>
    <s v="Inbound"/>
    <s v="Shopzilla Related"/>
    <s v="Shopzila Premium Related"/>
    <d v="2023-08-11T08:32:00"/>
    <x v="5"/>
    <d v="2023-08-11T00:00:00"/>
    <d v="1899-12-30T08:32:00"/>
    <d v="2023-08-11T08:34:00"/>
    <d v="2023-08-11T00:00:00"/>
    <d v="1899-12-30T08:34:00"/>
    <x v="0"/>
    <x v="0"/>
    <s v="unknown"/>
    <s v="Tina Harrington"/>
    <s v="&gt;90"/>
    <s v="Morning"/>
    <x v="0"/>
    <x v="0"/>
  </r>
  <r>
    <s v="Outcall"/>
    <s v="Returns"/>
    <s v="Reverse Pickup Enquiry"/>
    <d v="2023-08-11T13:58:00"/>
    <x v="5"/>
    <d v="2023-08-11T00:00:00"/>
    <d v="1899-12-30T13:58:00"/>
    <d v="2023-08-11T15:55:00"/>
    <d v="2023-08-11T00:00:00"/>
    <d v="1899-12-30T15:55:00"/>
    <x v="358"/>
    <x v="1"/>
    <n v="294"/>
    <s v="Judith Wyatt"/>
    <s v="0-30"/>
    <s v="Morning"/>
    <x v="0"/>
    <x v="0"/>
  </r>
  <r>
    <s v="Inbound"/>
    <s v="Order Related"/>
    <s v="Order status enquiry"/>
    <d v="2023-08-13T14:37:00"/>
    <x v="3"/>
    <d v="2023-08-13T00:00:00"/>
    <d v="1899-12-30T14:37:00"/>
    <d v="2023-08-13T14:38:00"/>
    <d v="2023-08-13T00:00:00"/>
    <d v="1899-12-30T14:38:00"/>
    <x v="103"/>
    <x v="1"/>
    <n v="1099"/>
    <s v="Emily Sharp"/>
    <s v="0-30"/>
    <s v="Morning"/>
    <x v="0"/>
    <x v="0"/>
  </r>
  <r>
    <s v="Email"/>
    <s v="Returns"/>
    <s v="Reverse Pickup Enquiry"/>
    <d v="2023-08-12T14:02:00"/>
    <x v="4"/>
    <d v="2023-08-12T00:00:00"/>
    <d v="1899-12-30T14:02:00"/>
    <d v="2023-08-12T17:12:00"/>
    <d v="2023-08-12T00:00:00"/>
    <d v="1899-12-30T17:12:00"/>
    <x v="0"/>
    <x v="0"/>
    <s v="unknown"/>
    <s v="Joshua Franklin"/>
    <s v="0-30"/>
    <s v="Evening"/>
    <x v="2"/>
    <x v="1"/>
  </r>
  <r>
    <s v="Inbound"/>
    <s v="Returns"/>
    <s v="Reverse Pickup Enquiry"/>
    <d v="2023-08-12T20:11:00"/>
    <x v="4"/>
    <d v="2023-08-12T00:00:00"/>
    <d v="1899-12-30T20:11:00"/>
    <d v="2023-08-12T20:12:00"/>
    <d v="2023-08-12T00:00:00"/>
    <d v="1899-12-30T20:12:00"/>
    <x v="0"/>
    <x v="0"/>
    <s v="unknown"/>
    <s v="Elizabeth Williams"/>
    <s v="&gt;90"/>
    <s v="Split"/>
    <x v="0"/>
    <x v="0"/>
  </r>
  <r>
    <s v="Inbound"/>
    <s v="Returns"/>
    <s v="Return request"/>
    <d v="2023-08-13T18:01:00"/>
    <x v="3"/>
    <d v="2023-08-13T00:00:00"/>
    <d v="1899-12-30T18:01:00"/>
    <d v="2023-08-13T18:26:00"/>
    <d v="2023-08-13T00:00:00"/>
    <d v="1899-12-30T18:26:00"/>
    <x v="652"/>
    <x v="7"/>
    <n v="741"/>
    <s v="Jessica Santos"/>
    <s v="31-60"/>
    <s v="Split"/>
    <x v="2"/>
    <x v="1"/>
  </r>
  <r>
    <s v="Inbound"/>
    <s v="Order Related"/>
    <s v="Order status enquiry"/>
    <d v="2023-08-09T13:56:00"/>
    <x v="1"/>
    <d v="2023-08-09T00:00:00"/>
    <d v="1899-12-30T13:56:00"/>
    <d v="2023-08-12T12:45:00"/>
    <d v="2023-08-12T00:00:00"/>
    <d v="1899-12-30T12:45:00"/>
    <x v="1126"/>
    <x v="1"/>
    <n v="3039"/>
    <s v="Kimberly Carter"/>
    <s v="0-30"/>
    <s v="Morning"/>
    <x v="2"/>
    <x v="1"/>
  </r>
  <r>
    <s v="Inbound"/>
    <s v="Returns"/>
    <s v="Fraudulent User"/>
    <d v="2023-08-11T12:31:00"/>
    <x v="5"/>
    <d v="2023-08-11T00:00:00"/>
    <d v="1899-12-30T12:31:00"/>
    <d v="2023-08-11T12:41:00"/>
    <d v="2023-08-11T00:00:00"/>
    <d v="1899-12-30T12:41:00"/>
    <x v="299"/>
    <x v="1"/>
    <n v="2029"/>
    <s v="Michele Kramer"/>
    <s v="61-90"/>
    <s v="Evening"/>
    <x v="0"/>
    <x v="0"/>
  </r>
  <r>
    <s v="Inbound"/>
    <s v="Order Related"/>
    <s v="Invoice request"/>
    <d v="2023-08-11T14:32:00"/>
    <x v="5"/>
    <d v="2023-08-11T00:00:00"/>
    <d v="1899-12-30T14:32:00"/>
    <d v="2023-08-11T14:35:00"/>
    <d v="2023-08-11T00:00:00"/>
    <d v="1899-12-30T14:35:00"/>
    <x v="54"/>
    <x v="3"/>
    <n v="11999"/>
    <s v="Karen Schultz"/>
    <s v="0-30"/>
    <s v="Morning"/>
    <x v="0"/>
    <x v="0"/>
  </r>
  <r>
    <s v="Inbound"/>
    <s v="Product Queries"/>
    <s v="Product Specific Information"/>
    <d v="2023-08-11T20:07:00"/>
    <x v="5"/>
    <d v="2023-08-11T00:00:00"/>
    <d v="1899-12-30T20:07:00"/>
    <d v="2023-08-11T20:17:00"/>
    <d v="2023-08-11T00:00:00"/>
    <d v="1899-12-30T20:17:00"/>
    <x v="0"/>
    <x v="0"/>
    <s v="unknown"/>
    <s v="Jerry Rodriguez"/>
    <s v="31-60"/>
    <s v="Evening"/>
    <x v="0"/>
    <x v="0"/>
  </r>
  <r>
    <s v="Inbound"/>
    <s v="Returns"/>
    <s v="Reverse Pickup Enquiry"/>
    <d v="2023-08-12T10:36:00"/>
    <x v="4"/>
    <d v="2023-08-12T00:00:00"/>
    <d v="1899-12-30T10:36:00"/>
    <d v="2023-08-12T10:36:00"/>
    <d v="2023-08-12T00:00:00"/>
    <d v="1899-12-30T10:36:00"/>
    <x v="0"/>
    <x v="0"/>
    <s v="unknown"/>
    <s v="Nancy Singh"/>
    <s v="&gt;90"/>
    <s v="Split"/>
    <x v="0"/>
    <x v="0"/>
  </r>
  <r>
    <s v="Inbound"/>
    <s v="Order Related"/>
    <s v="Invoice request"/>
    <d v="2023-08-12T23:16:00"/>
    <x v="4"/>
    <d v="2023-08-12T00:00:00"/>
    <d v="1899-12-30T23:16:00"/>
    <d v="2023-08-12T23:18:00"/>
    <d v="2023-08-12T00:00:00"/>
    <d v="1899-12-30T23:18:00"/>
    <x v="0"/>
    <x v="0"/>
    <s v="unknown"/>
    <s v="Tiffany Bates"/>
    <s v="&gt;90"/>
    <s v="Morning"/>
    <x v="0"/>
    <x v="0"/>
  </r>
  <r>
    <s v="Inbound"/>
    <s v="Order Related"/>
    <s v="Seller Cancelled Order"/>
    <d v="2023-08-13T08:07:00"/>
    <x v="3"/>
    <d v="2023-08-13T00:00:00"/>
    <d v="1899-12-30T08:07:00"/>
    <d v="2023-08-13T08:10:00"/>
    <d v="2023-08-13T00:00:00"/>
    <d v="1899-12-30T08:10:00"/>
    <x v="0"/>
    <x v="0"/>
    <s v="unknown"/>
    <s v="Sarah Frazier"/>
    <s v="On Job Training"/>
    <s v="Morning"/>
    <x v="1"/>
    <x v="0"/>
  </r>
  <r>
    <s v="Email"/>
    <s v="Order Related"/>
    <s v="Installation/demo"/>
    <d v="2023-08-13T14:10:00"/>
    <x v="3"/>
    <d v="2023-08-13T00:00:00"/>
    <d v="1899-12-30T14:10:00"/>
    <d v="2023-08-13T15:33:00"/>
    <d v="2023-08-13T00:00:00"/>
    <d v="1899-12-30T15:33:00"/>
    <x v="0"/>
    <x v="0"/>
    <s v="unknown"/>
    <s v="Kerry Austin"/>
    <s v="&gt;90"/>
    <s v="Evening"/>
    <x v="0"/>
    <x v="0"/>
  </r>
  <r>
    <s v="Inbound"/>
    <s v="Returns"/>
    <s v="Service Centres Related"/>
    <d v="2023-08-09T22:25:00"/>
    <x v="1"/>
    <d v="2023-08-09T00:00:00"/>
    <d v="1899-12-30T22:25:00"/>
    <d v="2023-08-11T11:04:00"/>
    <d v="2023-08-11T00:00:00"/>
    <d v="1899-12-30T11:04:00"/>
    <x v="2"/>
    <x v="2"/>
    <n v="3989"/>
    <s v="Michael Stevens"/>
    <s v="0-30"/>
    <s v="Evening"/>
    <x v="0"/>
    <x v="0"/>
  </r>
  <r>
    <s v="Inbound"/>
    <s v="Feedback"/>
    <s v="UnProfessional Behaviour"/>
    <d v="2023-08-11T00:42:00"/>
    <x v="5"/>
    <d v="2023-08-11T00:00:00"/>
    <d v="1899-12-30T00:42:00"/>
    <d v="2023-08-11T00:44:00"/>
    <d v="2023-08-11T00:00:00"/>
    <d v="1899-12-30T00:44:00"/>
    <x v="161"/>
    <x v="7"/>
    <n v="310"/>
    <s v="Scott Sutton"/>
    <s v="31-60"/>
    <s v="Evening"/>
    <x v="0"/>
    <x v="0"/>
  </r>
  <r>
    <s v="Inbound"/>
    <s v="Returns"/>
    <s v="Wrong"/>
    <d v="2023-08-11T13:23:00"/>
    <x v="5"/>
    <d v="2023-08-11T00:00:00"/>
    <d v="1899-12-30T13:23:00"/>
    <d v="2023-08-11T13:25:00"/>
    <d v="2023-08-11T00:00:00"/>
    <d v="1899-12-30T13:25:00"/>
    <x v="419"/>
    <x v="2"/>
    <n v="2799"/>
    <s v="Jean Marshall"/>
    <s v="&gt;90"/>
    <s v="Morning"/>
    <x v="3"/>
    <x v="2"/>
  </r>
  <r>
    <s v="Outcall"/>
    <s v="Order Related"/>
    <s v="Order status enquiry"/>
    <d v="2023-08-11T19:33:00"/>
    <x v="5"/>
    <d v="2023-08-11T00:00:00"/>
    <d v="1899-12-30T19:33:00"/>
    <d v="2023-08-11T19:34:00"/>
    <d v="2023-08-11T00:00:00"/>
    <d v="1899-12-30T19:34:00"/>
    <x v="99"/>
    <x v="9"/>
    <n v="224"/>
    <s v="Angela Harris"/>
    <s v="On Job Training"/>
    <s v="Evening"/>
    <x v="1"/>
    <x v="0"/>
  </r>
  <r>
    <s v="Inbound"/>
    <s v="Returns"/>
    <s v="Reverse Pickup Enquiry"/>
    <d v="2023-08-11T17:53:00"/>
    <x v="5"/>
    <d v="2023-08-11T00:00:00"/>
    <d v="1899-12-30T17:53:00"/>
    <d v="2023-08-11T17:55:00"/>
    <d v="2023-08-11T00:00:00"/>
    <d v="1899-12-30T17:55:00"/>
    <x v="666"/>
    <x v="7"/>
    <n v="471"/>
    <s v="Nicole Green"/>
    <s v="61-90"/>
    <s v="Evening"/>
    <x v="1"/>
    <x v="0"/>
  </r>
  <r>
    <s v="Inbound"/>
    <s v="Returns"/>
    <s v="Reverse Pickup Enquiry"/>
    <d v="2023-08-11T18:42:00"/>
    <x v="5"/>
    <d v="2023-08-11T00:00:00"/>
    <d v="1899-12-30T18:42:00"/>
    <d v="2023-08-11T18:43:00"/>
    <d v="2023-08-11T00:00:00"/>
    <d v="1899-12-30T18:43:00"/>
    <x v="154"/>
    <x v="1"/>
    <n v="935"/>
    <s v="Theresa Brown"/>
    <s v="&gt;90"/>
    <s v="Afternoon"/>
    <x v="1"/>
    <x v="0"/>
  </r>
  <r>
    <s v="Inbound"/>
    <s v="Returns"/>
    <s v="Reverse Pickup Enquiry"/>
    <d v="2023-08-12T17:29:00"/>
    <x v="4"/>
    <d v="2023-08-12T00:00:00"/>
    <d v="1899-12-30T17:29:00"/>
    <d v="2023-08-12T17:30:00"/>
    <d v="2023-08-12T00:00:00"/>
    <d v="1899-12-30T17:30:00"/>
    <x v="0"/>
    <x v="0"/>
    <s v="unknown"/>
    <s v="Richard Oconnor"/>
    <s v="0-30"/>
    <s v="Evening"/>
    <x v="0"/>
    <x v="0"/>
  </r>
  <r>
    <s v="Inbound"/>
    <s v="Order Related"/>
    <s v="Installation/demo"/>
    <d v="2023-08-13T15:04:00"/>
    <x v="3"/>
    <d v="2023-08-13T00:00:00"/>
    <d v="1899-12-30T15:04:00"/>
    <d v="2023-08-13T16:07:00"/>
    <d v="2023-08-13T00:00:00"/>
    <d v="1899-12-30T16:07:00"/>
    <x v="0"/>
    <x v="0"/>
    <s v="unknown"/>
    <s v="William Brown"/>
    <s v="&gt;90"/>
    <s v="Morning"/>
    <x v="2"/>
    <x v="1"/>
  </r>
  <r>
    <s v="Inbound"/>
    <s v="Order Related"/>
    <s v="Installation/demo"/>
    <d v="2023-08-13T17:55:00"/>
    <x v="3"/>
    <d v="2023-08-13T00:00:00"/>
    <d v="1899-12-30T17:55:00"/>
    <d v="2023-08-13T17:59:00"/>
    <d v="2023-08-13T00:00:00"/>
    <d v="1899-12-30T17:59:00"/>
    <x v="0"/>
    <x v="0"/>
    <s v="unknown"/>
    <s v="Karen Bullock"/>
    <s v="On Job Training"/>
    <s v="Evening"/>
    <x v="2"/>
    <x v="1"/>
  </r>
  <r>
    <s v="Inbound"/>
    <s v="Refund Related"/>
    <s v="Refund Related Issues"/>
    <d v="2023-08-12T14:04:00"/>
    <x v="4"/>
    <d v="2023-08-12T00:00:00"/>
    <d v="1899-12-30T14:04:00"/>
    <d v="2023-08-12T14:05:00"/>
    <d v="2023-08-12T00:00:00"/>
    <d v="1899-12-30T14:05:00"/>
    <x v="266"/>
    <x v="6"/>
    <n v="657"/>
    <s v="Melissa West"/>
    <s v="31-60"/>
    <s v="Morning"/>
    <x v="0"/>
    <x v="0"/>
  </r>
  <r>
    <s v="Inbound"/>
    <s v="Returns"/>
    <s v="Fraudulent User"/>
    <d v="2023-08-11T20:14:00"/>
    <x v="5"/>
    <d v="2023-08-11T00:00:00"/>
    <d v="1899-12-30T20:14:00"/>
    <d v="2023-08-11T20:14:00"/>
    <d v="2023-08-11T00:00:00"/>
    <d v="1899-12-30T20:14:00"/>
    <x v="107"/>
    <x v="2"/>
    <n v="1299"/>
    <s v="Kristen Walker"/>
    <s v="&gt;90"/>
    <s v="Split"/>
    <x v="0"/>
    <x v="0"/>
  </r>
  <r>
    <s v="Inbound"/>
    <s v="Returns"/>
    <s v="Reverse Pickup Enquiry"/>
    <d v="2023-08-11T10:21:00"/>
    <x v="5"/>
    <d v="2023-08-11T00:00:00"/>
    <d v="1899-12-30T10:21:00"/>
    <d v="2023-08-11T10:23:00"/>
    <d v="2023-08-11T00:00:00"/>
    <d v="1899-12-30T10:23:00"/>
    <x v="100"/>
    <x v="2"/>
    <n v="380"/>
    <s v="Joshua Mathews"/>
    <s v="&gt;90"/>
    <s v="Morning"/>
    <x v="0"/>
    <x v="0"/>
  </r>
  <r>
    <s v="Inbound"/>
    <s v="Product Queries"/>
    <s v="Product Specific Information"/>
    <d v="2023-08-12T12:51:00"/>
    <x v="4"/>
    <d v="2023-08-12T00:00:00"/>
    <d v="1899-12-30T12:51:00"/>
    <d v="2023-08-12T12:53:00"/>
    <d v="2023-08-12T00:00:00"/>
    <d v="1899-12-30T12:53:00"/>
    <x v="0"/>
    <x v="0"/>
    <s v="unknown"/>
    <s v="Amy Berry"/>
    <s v="&gt;90"/>
    <s v="Evening"/>
    <x v="1"/>
    <x v="0"/>
  </r>
  <r>
    <s v="Inbound"/>
    <s v="Order Related"/>
    <s v="Installation/demo"/>
    <d v="2023-08-12T15:50:00"/>
    <x v="4"/>
    <d v="2023-08-12T00:00:00"/>
    <d v="1899-12-30T15:50:00"/>
    <d v="2023-08-12T15:54:00"/>
    <d v="2023-08-12T00:00:00"/>
    <d v="1899-12-30T15:54:00"/>
    <x v="0"/>
    <x v="0"/>
    <s v="unknown"/>
    <s v="Chelsey Hodges"/>
    <s v="On Job Training"/>
    <s v="Evening"/>
    <x v="0"/>
    <x v="0"/>
  </r>
  <r>
    <s v="Inbound"/>
    <s v="Returns"/>
    <s v="Wrong"/>
    <d v="2023-08-12T23:20:00"/>
    <x v="4"/>
    <d v="2023-08-12T00:00:00"/>
    <d v="1899-12-30T23:20:00"/>
    <d v="2023-08-12T23:48:00"/>
    <d v="2023-08-12T00:00:00"/>
    <d v="1899-12-30T23:48:00"/>
    <x v="0"/>
    <x v="0"/>
    <s v="unknown"/>
    <s v="Brandon Goodwin"/>
    <s v="&gt;90"/>
    <s v="Evening"/>
    <x v="1"/>
    <x v="0"/>
  </r>
  <r>
    <s v="Inbound"/>
    <s v="Offers &amp; Cashback"/>
    <s v="Affiliate Offers"/>
    <d v="2023-08-13T09:11:00"/>
    <x v="3"/>
    <d v="2023-08-13T00:00:00"/>
    <d v="1899-12-30T09:11:00"/>
    <d v="2023-08-13T09:14:00"/>
    <d v="2023-08-13T00:00:00"/>
    <d v="1899-12-30T09:14:00"/>
    <x v="0"/>
    <x v="0"/>
    <s v="unknown"/>
    <s v="Michael Brady"/>
    <s v="&gt;90"/>
    <s v="Morning"/>
    <x v="0"/>
    <x v="0"/>
  </r>
  <r>
    <s v="Outcall"/>
    <s v="Returns"/>
    <s v="Reverse Pickup Enquiry"/>
    <d v="2023-08-13T13:36:00"/>
    <x v="3"/>
    <d v="2023-08-13T00:00:00"/>
    <d v="1899-12-30T13:36:00"/>
    <d v="2023-08-13T15:35:00"/>
    <d v="2023-08-13T00:00:00"/>
    <d v="1899-12-30T15:35:00"/>
    <x v="243"/>
    <x v="4"/>
    <n v="18775"/>
    <s v="Michael Gomez"/>
    <s v="31-60"/>
    <s v="Morning"/>
    <x v="2"/>
    <x v="1"/>
  </r>
  <r>
    <s v="Inbound"/>
    <s v="Cancellation"/>
    <s v="Not Needed"/>
    <d v="2023-08-09T19:50:00"/>
    <x v="1"/>
    <d v="2023-08-09T00:00:00"/>
    <d v="1899-12-30T19:50:00"/>
    <d v="2023-08-11T08:29:00"/>
    <d v="2023-08-11T00:00:00"/>
    <d v="1899-12-30T08:29:00"/>
    <x v="46"/>
    <x v="1"/>
    <n v="170"/>
    <s v="Daniel Woods"/>
    <s v="61-90"/>
    <s v="Evening"/>
    <x v="0"/>
    <x v="0"/>
  </r>
  <r>
    <s v="Inbound"/>
    <s v="Order Related"/>
    <s v="Delayed"/>
    <d v="2023-08-11T15:25:00"/>
    <x v="5"/>
    <d v="2023-08-11T00:00:00"/>
    <d v="1899-12-30T15:25:00"/>
    <d v="2023-08-11T15:30:00"/>
    <d v="2023-08-11T00:00:00"/>
    <d v="1899-12-30T15:30:00"/>
    <x v="53"/>
    <x v="6"/>
    <n v="340"/>
    <s v="Anthony Smith"/>
    <s v="&gt;90"/>
    <s v="Morning"/>
    <x v="1"/>
    <x v="0"/>
  </r>
  <r>
    <s v="Inbound"/>
    <s v="Returns"/>
    <s v="Reverse Pickup Enquiry"/>
    <d v="2023-08-09T20:45:00"/>
    <x v="1"/>
    <d v="2023-08-09T00:00:00"/>
    <d v="1899-12-30T20:45:00"/>
    <d v="2023-08-12T15:46:00"/>
    <d v="2023-08-12T00:00:00"/>
    <d v="1899-12-30T15:46:00"/>
    <x v="223"/>
    <x v="1"/>
    <n v="499"/>
    <s v="Veronica Martinez"/>
    <s v="61-90"/>
    <s v="Evening"/>
    <x v="0"/>
    <x v="0"/>
  </r>
  <r>
    <s v="Inbound"/>
    <s v="Product Queries"/>
    <s v="Product Specific Information"/>
    <d v="2023-08-11T21:15:00"/>
    <x v="5"/>
    <d v="2023-08-11T00:00:00"/>
    <d v="1899-12-30T21:15:00"/>
    <d v="2023-08-13T10:42:00"/>
    <d v="2023-08-13T00:00:00"/>
    <d v="1899-12-30T10:42:00"/>
    <x v="0"/>
    <x v="0"/>
    <s v="unknown"/>
    <s v="Sara Chavez"/>
    <s v="31-60"/>
    <s v="Evening"/>
    <x v="0"/>
    <x v="0"/>
  </r>
  <r>
    <s v="Inbound"/>
    <s v="Order Related"/>
    <s v="Installation/demo"/>
    <d v="2023-08-11T21:38:00"/>
    <x v="5"/>
    <d v="2023-08-11T00:00:00"/>
    <d v="1899-12-30T21:38:00"/>
    <d v="2023-08-12T12:49:00"/>
    <d v="2023-08-12T00:00:00"/>
    <d v="1899-12-30T12:49:00"/>
    <x v="279"/>
    <x v="4"/>
    <n v="18999"/>
    <s v="Robert Lara"/>
    <s v="31-60"/>
    <s v="Evening"/>
    <x v="0"/>
    <x v="0"/>
  </r>
  <r>
    <s v="Inbound"/>
    <s v="Returns"/>
    <s v="Return request"/>
    <d v="2023-08-12T05:50:00"/>
    <x v="4"/>
    <d v="2023-08-12T00:00:00"/>
    <d v="1899-12-30T05:50:00"/>
    <d v="2023-08-12T05:54:00"/>
    <d v="2023-08-12T00:00:00"/>
    <d v="1899-12-30T05:54:00"/>
    <x v="0"/>
    <x v="0"/>
    <s v="unknown"/>
    <s v="George Gallagher"/>
    <s v="&gt;90"/>
    <s v="Morning"/>
    <x v="0"/>
    <x v="0"/>
  </r>
  <r>
    <s v="Inbound"/>
    <s v="Returns"/>
    <s v="Reverse Pickup Enquiry"/>
    <d v="2023-08-13T14:44:00"/>
    <x v="3"/>
    <d v="2023-08-13T00:00:00"/>
    <d v="1899-12-30T14:44:00"/>
    <d v="2023-08-13T14:51:00"/>
    <d v="2023-08-13T00:00:00"/>
    <d v="1899-12-30T14:51:00"/>
    <x v="0"/>
    <x v="0"/>
    <s v="unknown"/>
    <s v="Kristin Beasley"/>
    <s v="0-30"/>
    <s v="Morning"/>
    <x v="0"/>
    <x v="0"/>
  </r>
  <r>
    <s v="Inbound"/>
    <s v="Returns"/>
    <s v="Reverse Pickup Enquiry"/>
    <d v="2023-08-13T20:23:00"/>
    <x v="3"/>
    <d v="2023-08-13T00:00:00"/>
    <d v="1899-12-30T20:23:00"/>
    <d v="2023-08-13T20:40:00"/>
    <d v="2023-08-13T00:00:00"/>
    <d v="1899-12-30T20:40:00"/>
    <x v="0"/>
    <x v="0"/>
    <s v="unknown"/>
    <s v="Michael Newman"/>
    <s v="&gt;90"/>
    <s v="Split"/>
    <x v="2"/>
    <x v="1"/>
  </r>
  <r>
    <s v="Inbound"/>
    <s v="Refund Related"/>
    <s v="Refund Related Issues"/>
    <d v="2023-08-13T22:00:00"/>
    <x v="3"/>
    <d v="2023-08-13T00:00:00"/>
    <d v="1899-12-30T22:00:00"/>
    <d v="2023-08-13T22:28:00"/>
    <d v="2023-08-13T00:00:00"/>
    <d v="1899-12-30T22:28:00"/>
    <x v="0"/>
    <x v="0"/>
    <s v="unknown"/>
    <s v="Colleen Morton"/>
    <s v="&gt;90"/>
    <s v="Afternoon"/>
    <x v="0"/>
    <x v="0"/>
  </r>
  <r>
    <s v="Inbound"/>
    <s v="Order Related"/>
    <s v="General Enquiry"/>
    <d v="2023-08-13T22:40:00"/>
    <x v="3"/>
    <d v="2023-08-13T00:00:00"/>
    <d v="1899-12-30T22:40:00"/>
    <d v="2023-08-13T22:42:00"/>
    <d v="2023-08-13T00:00:00"/>
    <d v="1899-12-30T22:42:00"/>
    <x v="0"/>
    <x v="0"/>
    <s v="unknown"/>
    <s v="Julie Williams"/>
    <s v="On Job Training"/>
    <s v="Morning"/>
    <x v="0"/>
    <x v="0"/>
  </r>
  <r>
    <s v="Outcall"/>
    <s v="Payments related"/>
    <s v="Online Payment Issues"/>
    <d v="2023-08-13T23:54:00"/>
    <x v="3"/>
    <d v="2023-08-13T00:00:00"/>
    <d v="1899-12-30T23:54:00"/>
    <d v="2023-08-13T23:57:00"/>
    <d v="2023-08-13T00:00:00"/>
    <d v="1899-12-30T23:57:00"/>
    <x v="0"/>
    <x v="0"/>
    <s v="unknown"/>
    <s v="Kristi Nash"/>
    <s v="0-30"/>
    <s v="Evening"/>
    <x v="1"/>
    <x v="0"/>
  </r>
  <r>
    <s v="Outcall"/>
    <s v="Returns"/>
    <s v="Return request"/>
    <d v="2023-08-11T14:46:00"/>
    <x v="5"/>
    <d v="2023-08-11T00:00:00"/>
    <d v="1899-12-30T14:46:00"/>
    <d v="2023-08-11T14:49:00"/>
    <d v="2023-08-11T00:00:00"/>
    <d v="1899-12-30T14:49:00"/>
    <x v="12"/>
    <x v="2"/>
    <n v="999"/>
    <s v="Latoya Blair"/>
    <s v="31-60"/>
    <s v="Morning"/>
    <x v="0"/>
    <x v="0"/>
  </r>
  <r>
    <s v="Inbound"/>
    <s v="Returns"/>
    <s v="Return request"/>
    <d v="2023-08-11T19:51:00"/>
    <x v="5"/>
    <d v="2023-08-11T00:00:00"/>
    <d v="1899-12-30T19:51:00"/>
    <d v="2023-08-11T19:51:00"/>
    <d v="2023-08-11T00:00:00"/>
    <d v="1899-12-30T19:51:00"/>
    <x v="174"/>
    <x v="2"/>
    <n v="1181"/>
    <s v="Adam Hernandez"/>
    <s v="0-30"/>
    <s v="Evening"/>
    <x v="0"/>
    <x v="0"/>
  </r>
  <r>
    <s v="Inbound"/>
    <s v="Returns"/>
    <s v="Wrong"/>
    <d v="2023-08-13T23:02:00"/>
    <x v="3"/>
    <d v="2023-08-13T00:00:00"/>
    <d v="1899-12-30T23:02:00"/>
    <d v="2023-08-13T23:03:00"/>
    <d v="2023-08-13T00:00:00"/>
    <d v="1899-12-30T23:03:00"/>
    <x v="4"/>
    <x v="1"/>
    <n v="960"/>
    <s v="Shari Martinez"/>
    <s v="0-30"/>
    <s v="Evening"/>
    <x v="0"/>
    <x v="0"/>
  </r>
  <r>
    <s v="Inbound"/>
    <s v="Returns"/>
    <s v="Reverse Pickup Enquiry"/>
    <d v="2023-08-12T10:34:00"/>
    <x v="4"/>
    <d v="2023-08-12T00:00:00"/>
    <d v="1899-12-30T10:34:00"/>
    <d v="2023-08-12T11:03:00"/>
    <d v="2023-08-12T00:00:00"/>
    <d v="1899-12-30T11:03:00"/>
    <x v="0"/>
    <x v="0"/>
    <s v="unknown"/>
    <s v="Jerome Gray"/>
    <s v="0-30"/>
    <s v="Morning"/>
    <x v="0"/>
    <x v="0"/>
  </r>
  <r>
    <s v="Outcall"/>
    <s v="Offers &amp; Cashback"/>
    <s v="Other Cashback"/>
    <d v="2023-08-12T11:43:00"/>
    <x v="4"/>
    <d v="2023-08-12T00:00:00"/>
    <d v="1899-12-30T11:43:00"/>
    <d v="2023-08-12T11:47:00"/>
    <d v="2023-08-12T00:00:00"/>
    <d v="1899-12-30T11:47:00"/>
    <x v="0"/>
    <x v="0"/>
    <s v="unknown"/>
    <s v="Tamara Washington"/>
    <s v="&gt;90"/>
    <s v="Evening"/>
    <x v="0"/>
    <x v="0"/>
  </r>
  <r>
    <s v="Inbound"/>
    <s v="Order Related"/>
    <s v="Installation/demo"/>
    <d v="2023-08-12T12:33:00"/>
    <x v="4"/>
    <d v="2023-08-12T00:00:00"/>
    <d v="1899-12-30T12:33:00"/>
    <d v="2023-08-12T12:34:00"/>
    <d v="2023-08-12T00:00:00"/>
    <d v="1899-12-30T12:34:00"/>
    <x v="0"/>
    <x v="0"/>
    <s v="unknown"/>
    <s v="Debbie Johnson"/>
    <s v="&gt;90"/>
    <s v="Morning"/>
    <x v="0"/>
    <x v="0"/>
  </r>
  <r>
    <s v="Inbound"/>
    <s v="Order Related"/>
    <s v="Installation/demo"/>
    <d v="2023-08-12T14:29:00"/>
    <x v="4"/>
    <d v="2023-08-12T00:00:00"/>
    <d v="1899-12-30T14:29:00"/>
    <d v="2023-08-12T15:11:00"/>
    <d v="2023-08-12T00:00:00"/>
    <d v="1899-12-30T15:11:00"/>
    <x v="0"/>
    <x v="0"/>
    <s v="unknown"/>
    <s v="Teresa George"/>
    <s v="On Job Training"/>
    <s v="Morning"/>
    <x v="3"/>
    <x v="2"/>
  </r>
  <r>
    <s v="Inbound"/>
    <s v="Returns"/>
    <s v="Reverse Pickup Enquiry"/>
    <d v="2023-08-12T17:55:00"/>
    <x v="4"/>
    <d v="2023-08-12T00:00:00"/>
    <d v="1899-12-30T17:55:00"/>
    <d v="2023-08-12T17:56:00"/>
    <d v="2023-08-12T00:00:00"/>
    <d v="1899-12-30T17:56:00"/>
    <x v="0"/>
    <x v="0"/>
    <s v="unknown"/>
    <s v="Jennifer James"/>
    <s v="On Job Training"/>
    <s v="Evening"/>
    <x v="0"/>
    <x v="0"/>
  </r>
  <r>
    <s v="Inbound"/>
    <s v="Returns"/>
    <s v="Reverse Pickup Enquiry"/>
    <d v="2023-08-13T09:37:00"/>
    <x v="3"/>
    <d v="2023-08-13T00:00:00"/>
    <d v="1899-12-30T09:37:00"/>
    <d v="2023-08-13T19:11:00"/>
    <d v="2023-08-13T00:00:00"/>
    <d v="1899-12-30T19:11:00"/>
    <x v="0"/>
    <x v="0"/>
    <s v="unknown"/>
    <s v="Heidi Blackwell"/>
    <s v="&gt;90"/>
    <s v="Morning"/>
    <x v="1"/>
    <x v="0"/>
  </r>
  <r>
    <s v="Inbound"/>
    <s v="Product Queries"/>
    <s v="Product Specific Information"/>
    <d v="2023-08-13T11:44:00"/>
    <x v="3"/>
    <d v="2023-08-13T00:00:00"/>
    <d v="1899-12-30T11:44:00"/>
    <d v="2023-08-13T11:52:00"/>
    <d v="2023-08-13T00:00:00"/>
    <d v="1899-12-30T11:52:00"/>
    <x v="0"/>
    <x v="0"/>
    <s v="unknown"/>
    <s v="Luis Bell"/>
    <s v="0-30"/>
    <s v="Morning"/>
    <x v="1"/>
    <x v="0"/>
  </r>
  <r>
    <s v="Email"/>
    <s v="Returns"/>
    <s v="Fraudulent User"/>
    <d v="2023-08-13T18:19:00"/>
    <x v="3"/>
    <d v="2023-08-13T00:00:00"/>
    <d v="1899-12-30T18:19:00"/>
    <d v="2023-08-13T18:38:00"/>
    <d v="2023-08-13T00:00:00"/>
    <d v="1899-12-30T18:38:00"/>
    <x v="0"/>
    <x v="0"/>
    <s v="unknown"/>
    <s v="Mary Ross"/>
    <s v="On Job Training"/>
    <s v="Morning"/>
    <x v="0"/>
    <x v="0"/>
  </r>
  <r>
    <s v="Outcall"/>
    <s v="Product Queries"/>
    <s v="Product Specific Information"/>
    <d v="2023-08-13T23:48:00"/>
    <x v="3"/>
    <d v="2023-08-13T00:00:00"/>
    <d v="1899-12-30T23:48:00"/>
    <d v="2023-08-13T23:49:00"/>
    <d v="2023-08-13T00:00:00"/>
    <d v="1899-12-30T23:49:00"/>
    <x v="0"/>
    <x v="0"/>
    <s v="unknown"/>
    <s v="Jonathan Fitzgerald"/>
    <s v="31-60"/>
    <s v="Evening"/>
    <x v="1"/>
    <x v="0"/>
  </r>
  <r>
    <s v="Inbound"/>
    <s v="Order Related"/>
    <s v="Installation/demo"/>
    <d v="2023-08-12T15:52:00"/>
    <x v="4"/>
    <d v="2023-08-12T00:00:00"/>
    <d v="1899-12-30T15:52:00"/>
    <d v="2023-08-12T15:57:00"/>
    <d v="2023-08-12T00:00:00"/>
    <d v="1899-12-30T15:57:00"/>
    <x v="101"/>
    <x v="2"/>
    <n v="2499"/>
    <s v="Michael Larson"/>
    <s v="31-60"/>
    <s v="Morning"/>
    <x v="0"/>
    <x v="0"/>
  </r>
  <r>
    <s v="Inbound"/>
    <s v="Returns"/>
    <s v="Fraudulent User"/>
    <d v="2023-08-11T14:58:00"/>
    <x v="5"/>
    <d v="2023-08-11T00:00:00"/>
    <d v="1899-12-30T14:58:00"/>
    <d v="2023-08-11T15:12:00"/>
    <d v="2023-08-11T00:00:00"/>
    <d v="1899-12-30T15:12:00"/>
    <x v="986"/>
    <x v="7"/>
    <n v="204"/>
    <s v="Mark Taylor"/>
    <s v="On Job Training"/>
    <s v="Morning"/>
    <x v="2"/>
    <x v="1"/>
  </r>
  <r>
    <s v="Inbound"/>
    <s v="Returns"/>
    <s v="Reverse Pickup Enquiry"/>
    <d v="2023-08-12T12:44:00"/>
    <x v="4"/>
    <d v="2023-08-12T00:00:00"/>
    <d v="1899-12-30T12:44:00"/>
    <d v="2023-08-12T13:03:00"/>
    <d v="2023-08-12T00:00:00"/>
    <d v="1899-12-30T13:03:00"/>
    <x v="776"/>
    <x v="2"/>
    <n v="1847"/>
    <s v="Jasmin Rasmussen"/>
    <s v="On Job Training"/>
    <s v="Morning"/>
    <x v="3"/>
    <x v="2"/>
  </r>
  <r>
    <s v="Inbound"/>
    <s v="Product Queries"/>
    <s v="Product Specific Information"/>
    <d v="2023-08-11T06:38:00"/>
    <x v="5"/>
    <d v="2023-08-11T00:00:00"/>
    <d v="1899-12-30T06:38:00"/>
    <d v="2023-08-11T06:45:00"/>
    <d v="2023-08-11T00:00:00"/>
    <d v="1899-12-30T06:45:00"/>
    <x v="0"/>
    <x v="0"/>
    <s v="unknown"/>
    <s v="Phillip Mccoy"/>
    <s v="&gt;90"/>
    <s v="Morning"/>
    <x v="0"/>
    <x v="0"/>
  </r>
  <r>
    <s v="Inbound"/>
    <s v="Order Related"/>
    <s v="Delayed"/>
    <d v="2023-08-11T13:48:00"/>
    <x v="5"/>
    <d v="2023-08-11T00:00:00"/>
    <d v="1899-12-30T13:48:00"/>
    <d v="2023-08-11T13:58:00"/>
    <d v="2023-08-11T00:00:00"/>
    <d v="1899-12-30T13:58:00"/>
    <x v="57"/>
    <x v="3"/>
    <n v="31999"/>
    <s v="Logan Barnett"/>
    <s v="31-60"/>
    <s v="Morning"/>
    <x v="4"/>
    <x v="1"/>
  </r>
  <r>
    <s v="Inbound"/>
    <s v="Order Related"/>
    <s v="Delayed"/>
    <d v="2023-08-12T15:41:00"/>
    <x v="4"/>
    <d v="2023-08-12T00:00:00"/>
    <d v="1899-12-30T15:41:00"/>
    <d v="2023-08-12T15:43:00"/>
    <d v="2023-08-12T00:00:00"/>
    <d v="1899-12-30T15:43:00"/>
    <x v="46"/>
    <x v="3"/>
    <n v="26999"/>
    <s v="Mackenzie Scott MD"/>
    <s v="31-60"/>
    <s v="Morning"/>
    <x v="0"/>
    <x v="0"/>
  </r>
  <r>
    <s v="Inbound"/>
    <s v="Order Related"/>
    <s v="Order status enquiry"/>
    <d v="2023-08-12T14:58:00"/>
    <x v="4"/>
    <d v="2023-08-12T00:00:00"/>
    <d v="1899-12-30T14:58:00"/>
    <d v="2023-08-12T15:14:00"/>
    <d v="2023-08-12T00:00:00"/>
    <d v="1899-12-30T15:14:00"/>
    <x v="0"/>
    <x v="0"/>
    <s v="unknown"/>
    <s v="Laura Beck"/>
    <s v="&gt;90"/>
    <s v="Afternoon"/>
    <x v="2"/>
    <x v="1"/>
  </r>
  <r>
    <s v="Inbound"/>
    <s v="Returns"/>
    <s v="Reverse Pickup Enquiry"/>
    <d v="2023-08-12T17:28:00"/>
    <x v="4"/>
    <d v="2023-08-12T00:00:00"/>
    <d v="1899-12-30T17:28:00"/>
    <d v="2023-08-12T17:29:00"/>
    <d v="2023-08-12T00:00:00"/>
    <d v="1899-12-30T17:29:00"/>
    <x v="0"/>
    <x v="0"/>
    <s v="unknown"/>
    <s v="Victor Rivera"/>
    <s v="&gt;90"/>
    <s v="Evening"/>
    <x v="0"/>
    <x v="0"/>
  </r>
  <r>
    <s v="Outcall"/>
    <s v="Returns"/>
    <s v="Reverse Pickup Enquiry"/>
    <d v="2023-08-12T17:48:00"/>
    <x v="4"/>
    <d v="2023-08-12T00:00:00"/>
    <d v="1899-12-30T17:48:00"/>
    <d v="2023-08-12T17:50:00"/>
    <d v="2023-08-12T00:00:00"/>
    <d v="1899-12-30T17:50:00"/>
    <x v="0"/>
    <x v="0"/>
    <s v="unknown"/>
    <s v="Anthony Reeves"/>
    <s v="&gt;90"/>
    <s v="Night"/>
    <x v="0"/>
    <x v="0"/>
  </r>
  <r>
    <s v="Inbound"/>
    <s v="Returns"/>
    <s v="Fraudulent User"/>
    <d v="2023-08-13T08:24:00"/>
    <x v="3"/>
    <d v="2023-08-13T00:00:00"/>
    <d v="1899-12-30T08:24:00"/>
    <d v="2023-08-13T09:12:00"/>
    <d v="2023-08-13T00:00:00"/>
    <d v="1899-12-30T09:12:00"/>
    <x v="0"/>
    <x v="0"/>
    <s v="unknown"/>
    <s v="Glenda Powell"/>
    <s v="&gt;90"/>
    <s v="Split"/>
    <x v="0"/>
    <x v="0"/>
  </r>
  <r>
    <s v="Inbound"/>
    <s v="Returns"/>
    <s v="Reverse Pickup Enquiry"/>
    <d v="2023-08-13T03:03:00"/>
    <x v="3"/>
    <d v="2023-08-13T00:00:00"/>
    <d v="1899-12-30T03:03:00"/>
    <d v="2023-08-13T03:04:00"/>
    <d v="2023-08-13T00:00:00"/>
    <d v="1899-12-30T03:04:00"/>
    <x v="0"/>
    <x v="0"/>
    <s v="unknown"/>
    <s v="Anthony Cook"/>
    <s v="31-60"/>
    <s v="Night"/>
    <x v="0"/>
    <x v="0"/>
  </r>
  <r>
    <s v="Inbound"/>
    <s v="Returns"/>
    <s v="Reverse Pickup Enquiry"/>
    <d v="2023-08-13T07:54:00"/>
    <x v="3"/>
    <d v="2023-08-13T00:00:00"/>
    <d v="1899-12-30T07:54:00"/>
    <d v="2023-08-13T07:56:00"/>
    <d v="2023-08-13T00:00:00"/>
    <d v="1899-12-30T07:56:00"/>
    <x v="0"/>
    <x v="0"/>
    <s v="unknown"/>
    <s v="Joshua Mathews"/>
    <s v="&gt;90"/>
    <s v="Morning"/>
    <x v="0"/>
    <x v="0"/>
  </r>
  <r>
    <s v="Inbound"/>
    <s v="Returns"/>
    <s v="Reverse Pickup Enquiry"/>
    <d v="2023-08-13T16:07:00"/>
    <x v="3"/>
    <d v="2023-08-13T00:00:00"/>
    <d v="1899-12-30T16:07:00"/>
    <d v="2023-08-13T16:14:00"/>
    <d v="2023-08-13T00:00:00"/>
    <d v="1899-12-30T16:14:00"/>
    <x v="0"/>
    <x v="0"/>
    <s v="unknown"/>
    <s v="Patricia Holmes"/>
    <s v="&gt;90"/>
    <s v="Morning"/>
    <x v="2"/>
    <x v="1"/>
  </r>
  <r>
    <s v="Outcall"/>
    <s v="Returns"/>
    <s v="Reverse Pickup Enquiry"/>
    <d v="2023-08-13T18:49:00"/>
    <x v="3"/>
    <d v="2023-08-13T00:00:00"/>
    <d v="1899-12-30T18:49:00"/>
    <d v="2023-08-13T19:02:00"/>
    <d v="2023-08-13T00:00:00"/>
    <d v="1899-12-30T19:02:00"/>
    <x v="0"/>
    <x v="0"/>
    <s v="unknown"/>
    <s v="Nicole Zavala"/>
    <s v="&gt;90"/>
    <s v="Morning"/>
    <x v="0"/>
    <x v="0"/>
  </r>
  <r>
    <s v="Inbound"/>
    <s v="Returns"/>
    <s v="Return request"/>
    <d v="2023-08-12T07:05:00"/>
    <x v="4"/>
    <d v="2023-08-12T00:00:00"/>
    <d v="1899-12-30T07:05:00"/>
    <d v="2023-08-12T07:07:00"/>
    <d v="2023-08-12T00:00:00"/>
    <d v="1899-12-30T07:07:00"/>
    <x v="0"/>
    <x v="0"/>
    <s v="unknown"/>
    <s v="Jennifer Day"/>
    <s v="&gt;90"/>
    <s v="Morning"/>
    <x v="0"/>
    <x v="0"/>
  </r>
  <r>
    <s v="Inbound"/>
    <s v="Returns"/>
    <s v="Reverse Pickup Enquiry"/>
    <d v="2023-08-13T07:51:00"/>
    <x v="3"/>
    <d v="2023-08-13T00:00:00"/>
    <d v="1899-12-30T07:51:00"/>
    <d v="2023-08-13T07:52:00"/>
    <d v="2023-08-13T00:00:00"/>
    <d v="1899-12-30T07:52:00"/>
    <x v="0"/>
    <x v="0"/>
    <s v="unknown"/>
    <s v="Donna Gilmore"/>
    <s v="0-30"/>
    <s v="Morning"/>
    <x v="0"/>
    <x v="0"/>
  </r>
  <r>
    <s v="Inbound"/>
    <s v="Feedback"/>
    <s v="UnProfessional Behaviour"/>
    <d v="2023-08-13T15:51:00"/>
    <x v="3"/>
    <d v="2023-08-13T00:00:00"/>
    <d v="1899-12-30T15:51:00"/>
    <d v="2023-08-13T23:56:00"/>
    <d v="2023-08-13T00:00:00"/>
    <d v="1899-12-30T23:56:00"/>
    <x v="0"/>
    <x v="0"/>
    <s v="unknown"/>
    <s v="Lisa Thompson DVM"/>
    <s v="&gt;90"/>
    <s v="Evening"/>
    <x v="3"/>
    <x v="2"/>
  </r>
  <r>
    <s v="Inbound"/>
    <s v="Product Queries"/>
    <s v="Product Specific Information"/>
    <d v="2023-08-11T20:06:00"/>
    <x v="5"/>
    <d v="2023-08-11T00:00:00"/>
    <d v="1899-12-30T20:06:00"/>
    <d v="2023-08-11T20:10:00"/>
    <d v="2023-08-11T00:00:00"/>
    <d v="1899-12-30T20:10:00"/>
    <x v="0"/>
    <x v="0"/>
    <s v="unknown"/>
    <s v="Nicholas Payne"/>
    <s v="On Job Training"/>
    <s v="Morning"/>
    <x v="2"/>
    <x v="1"/>
  </r>
  <r>
    <s v="Inbound"/>
    <s v="Returns"/>
    <s v="Return request"/>
    <d v="2023-08-12T00:04:00"/>
    <x v="4"/>
    <d v="2023-08-12T00:00:00"/>
    <d v="1899-12-30T00:04:00"/>
    <d v="2023-08-12T00:06:00"/>
    <d v="2023-08-12T00:00:00"/>
    <d v="1899-12-30T00:06:00"/>
    <x v="4"/>
    <x v="7"/>
    <n v="189"/>
    <s v="Darren Watson"/>
    <s v="0-30"/>
    <s v="Evening"/>
    <x v="1"/>
    <x v="0"/>
  </r>
  <r>
    <s v="Inbound"/>
    <s v="Feedback"/>
    <s v="UnProfessional Behaviour"/>
    <d v="2023-08-12T10:34:00"/>
    <x v="4"/>
    <d v="2023-08-12T00:00:00"/>
    <d v="1899-12-30T10:34:00"/>
    <d v="2023-08-12T15:24:00"/>
    <d v="2023-08-12T00:00:00"/>
    <d v="1899-12-30T15:24:00"/>
    <x v="0"/>
    <x v="0"/>
    <s v="unknown"/>
    <s v="Ronnie Romero"/>
    <s v="&gt;90"/>
    <s v="Morning"/>
    <x v="0"/>
    <x v="0"/>
  </r>
  <r>
    <s v="Inbound"/>
    <s v="Order Related"/>
    <s v="Invoice request"/>
    <d v="2023-08-12T18:00:00"/>
    <x v="4"/>
    <d v="2023-08-12T00:00:00"/>
    <d v="1899-12-30T18:00:00"/>
    <d v="2023-08-12T18:08:00"/>
    <d v="2023-08-12T00:00:00"/>
    <d v="1899-12-30T18:08:00"/>
    <x v="0"/>
    <x v="0"/>
    <s v="unknown"/>
    <s v="Christopher Meyers"/>
    <s v="On Job Training"/>
    <s v="Evening"/>
    <x v="2"/>
    <x v="1"/>
  </r>
  <r>
    <s v="Inbound"/>
    <s v="Returns"/>
    <s v="Fraudulent User"/>
    <d v="2023-08-12T23:28:00"/>
    <x v="4"/>
    <d v="2023-08-12T00:00:00"/>
    <d v="1899-12-30T23:28:00"/>
    <d v="2023-08-13T14:29:00"/>
    <d v="2023-08-13T00:00:00"/>
    <d v="1899-12-30T14:29:00"/>
    <x v="0"/>
    <x v="0"/>
    <s v="unknown"/>
    <s v="Charlotte Thomas"/>
    <s v="&gt;90"/>
    <s v="Evening"/>
    <x v="0"/>
    <x v="0"/>
  </r>
  <r>
    <s v="Inbound"/>
    <s v="Returns"/>
    <s v="Reverse Pickup Enquiry"/>
    <d v="2023-08-13T19:38:00"/>
    <x v="3"/>
    <d v="2023-08-13T00:00:00"/>
    <d v="1899-12-30T19:38:00"/>
    <d v="2023-08-13T19:57:00"/>
    <d v="2023-08-13T00:00:00"/>
    <d v="1899-12-30T19:57:00"/>
    <x v="0"/>
    <x v="0"/>
    <s v="unknown"/>
    <s v="John Gonzalez"/>
    <s v="31-60"/>
    <s v="Night"/>
    <x v="0"/>
    <x v="0"/>
  </r>
  <r>
    <s v="Inbound"/>
    <s v="Returns"/>
    <s v="Reverse Pickup Enquiry"/>
    <d v="2023-08-13T20:13:00"/>
    <x v="3"/>
    <d v="2023-08-13T00:00:00"/>
    <d v="1899-12-30T20:13:00"/>
    <d v="2023-08-13T20:16:00"/>
    <d v="2023-08-13T00:00:00"/>
    <d v="1899-12-30T20:16:00"/>
    <x v="0"/>
    <x v="0"/>
    <s v="unknown"/>
    <s v="Bradley Nelson"/>
    <s v="&gt;90"/>
    <s v="Evening"/>
    <x v="0"/>
    <x v="0"/>
  </r>
  <r>
    <s v="Outcall"/>
    <s v="Product Queries"/>
    <s v="Product Specific Information"/>
    <d v="2023-08-13T21:00:00"/>
    <x v="3"/>
    <d v="2023-08-13T00:00:00"/>
    <d v="1899-12-30T21:00:00"/>
    <d v="2023-08-13T21:02:00"/>
    <d v="2023-08-13T00:00:00"/>
    <d v="1899-12-30T21:02:00"/>
    <x v="0"/>
    <x v="0"/>
    <s v="unknown"/>
    <s v="Steven Buckley"/>
    <s v="On Job Training"/>
    <s v="Evening"/>
    <x v="0"/>
    <x v="0"/>
  </r>
  <r>
    <s v="Inbound"/>
    <s v="Returns"/>
    <s v="Missing"/>
    <d v="2023-08-13T14:33:00"/>
    <x v="3"/>
    <d v="2023-08-13T00:00:00"/>
    <d v="1899-12-30T14:33:00"/>
    <d v="2023-08-13T14:51:00"/>
    <d v="2023-08-13T00:00:00"/>
    <d v="1899-12-30T14:51:00"/>
    <x v="347"/>
    <x v="6"/>
    <n v="899"/>
    <s v="Angela Carlson"/>
    <s v="61-90"/>
    <s v="Afternoon"/>
    <x v="0"/>
    <x v="0"/>
  </r>
  <r>
    <s v="Inbound"/>
    <s v="Returns"/>
    <s v="Reverse Pickup Enquiry"/>
    <d v="2023-08-11T22:46:00"/>
    <x v="5"/>
    <d v="2023-08-11T00:00:00"/>
    <d v="1899-12-30T22:46:00"/>
    <d v="2023-08-11T22:48:00"/>
    <d v="2023-08-11T00:00:00"/>
    <d v="1899-12-30T22:48:00"/>
    <x v="313"/>
    <x v="1"/>
    <n v="532"/>
    <s v="Kristine Banks"/>
    <s v="0-30"/>
    <s v="Evening"/>
    <x v="0"/>
    <x v="0"/>
  </r>
  <r>
    <s v="Inbound"/>
    <s v="Returns"/>
    <s v="Return request"/>
    <d v="2023-08-13T06:28:00"/>
    <x v="3"/>
    <d v="2023-08-13T00:00:00"/>
    <d v="1899-12-30T06:28:00"/>
    <d v="2023-08-13T06:35:00"/>
    <d v="2023-08-13T00:00:00"/>
    <d v="1899-12-30T06:35:00"/>
    <x v="0"/>
    <x v="0"/>
    <s v="unknown"/>
    <s v="Teresa Gilbert"/>
    <s v="0-30"/>
    <s v="Morning"/>
    <x v="0"/>
    <x v="0"/>
  </r>
  <r>
    <s v="Inbound"/>
    <s v="Refund Related"/>
    <s v="Refund Related Issues"/>
    <d v="2023-08-13T19:04:00"/>
    <x v="3"/>
    <d v="2023-08-13T00:00:00"/>
    <d v="1899-12-30T19:04:00"/>
    <d v="2023-08-13T19:08:00"/>
    <d v="2023-08-13T00:00:00"/>
    <d v="1899-12-30T19:08:00"/>
    <x v="0"/>
    <x v="0"/>
    <s v="unknown"/>
    <s v="Jasmine Reed"/>
    <s v="61-90"/>
    <s v="Evening"/>
    <x v="1"/>
    <x v="0"/>
  </r>
  <r>
    <s v="Inbound"/>
    <s v="Feedback"/>
    <s v="UnProfessional Behaviour"/>
    <d v="2023-08-11T14:25:00"/>
    <x v="5"/>
    <d v="2023-08-11T00:00:00"/>
    <d v="1899-12-30T14:25:00"/>
    <d v="2023-08-11T14:25:00"/>
    <d v="2023-08-11T00:00:00"/>
    <d v="1899-12-30T14:25:00"/>
    <x v="551"/>
    <x v="7"/>
    <n v="519"/>
    <s v="Patty Gutierrez"/>
    <s v="&gt;90"/>
    <s v="Evening"/>
    <x v="2"/>
    <x v="1"/>
  </r>
  <r>
    <s v="Inbound"/>
    <s v="Returns"/>
    <s v="Missing"/>
    <d v="2023-08-11T15:35:00"/>
    <x v="5"/>
    <d v="2023-08-11T00:00:00"/>
    <d v="1899-12-30T15:35:00"/>
    <d v="2023-08-11T16:03:00"/>
    <d v="2023-08-11T00:00:00"/>
    <d v="1899-12-30T16:03:00"/>
    <x v="545"/>
    <x v="6"/>
    <n v="99"/>
    <s v="Curtis Diaz"/>
    <s v="On Job Training"/>
    <s v="Evening"/>
    <x v="1"/>
    <x v="0"/>
  </r>
  <r>
    <s v="Inbound"/>
    <s v="Returns"/>
    <s v="Wrong"/>
    <d v="2023-08-11T21:13:00"/>
    <x v="5"/>
    <d v="2023-08-11T00:00:00"/>
    <d v="1899-12-30T21:13:00"/>
    <d v="2023-08-11T21:51:00"/>
    <d v="2023-08-11T00:00:00"/>
    <d v="1899-12-30T21:51:00"/>
    <x v="69"/>
    <x v="7"/>
    <n v="5352"/>
    <s v="Elizabeth Guerra"/>
    <s v="On Job Training"/>
    <s v="Evening"/>
    <x v="0"/>
    <x v="0"/>
  </r>
  <r>
    <s v="Inbound"/>
    <s v="Returns"/>
    <s v="Return request"/>
    <d v="2023-08-13T11:17:00"/>
    <x v="3"/>
    <d v="2023-08-13T00:00:00"/>
    <d v="1899-12-30T11:17:00"/>
    <d v="2023-08-13T11:38:00"/>
    <d v="2023-08-13T00:00:00"/>
    <d v="1899-12-30T11:38:00"/>
    <x v="0"/>
    <x v="0"/>
    <s v="unknown"/>
    <s v="Carol Reid"/>
    <s v="0-30"/>
    <s v="Morning"/>
    <x v="0"/>
    <x v="0"/>
  </r>
  <r>
    <s v="Inbound"/>
    <s v="Returns"/>
    <s v="Return request"/>
    <d v="2023-08-12T20:06:00"/>
    <x v="4"/>
    <d v="2023-08-12T00:00:00"/>
    <d v="1899-12-30T20:06:00"/>
    <d v="2023-08-12T20:12:00"/>
    <d v="2023-08-12T00:00:00"/>
    <d v="1899-12-30T20:12:00"/>
    <x v="0"/>
    <x v="0"/>
    <s v="unknown"/>
    <s v="Brian Young"/>
    <s v="61-90"/>
    <s v="Morning"/>
    <x v="0"/>
    <x v="0"/>
  </r>
  <r>
    <s v="Inbound"/>
    <s v="Order Related"/>
    <s v="Delayed"/>
    <d v="2023-08-11T12:34:00"/>
    <x v="5"/>
    <d v="2023-08-11T00:00:00"/>
    <d v="1899-12-30T12:34:00"/>
    <d v="2023-08-11T22:38:00"/>
    <d v="2023-08-11T00:00:00"/>
    <d v="1899-12-30T22:38:00"/>
    <x v="551"/>
    <x v="4"/>
    <n v="1499"/>
    <s v="Logan Barnett"/>
    <s v="31-60"/>
    <s v="Morning"/>
    <x v="3"/>
    <x v="2"/>
  </r>
  <r>
    <s v="Inbound"/>
    <s v="Order Related"/>
    <s v="Installation/demo"/>
    <d v="2023-08-11T00:25:00"/>
    <x v="5"/>
    <d v="2023-08-11T00:00:00"/>
    <d v="1899-12-30T00:25:00"/>
    <d v="2023-08-11T01:04:00"/>
    <d v="2023-08-11T00:00:00"/>
    <d v="1899-12-30T01:04:00"/>
    <x v="495"/>
    <x v="2"/>
    <n v="1399"/>
    <s v="Christine Gray"/>
    <s v="0-30"/>
    <s v="Evening"/>
    <x v="1"/>
    <x v="0"/>
  </r>
  <r>
    <s v="Inbound"/>
    <s v="Product Queries"/>
    <s v="Product Specific Information"/>
    <d v="2023-08-11T12:32:00"/>
    <x v="5"/>
    <d v="2023-08-11T00:00:00"/>
    <d v="1899-12-30T12:32:00"/>
    <d v="2023-08-11T12:34:00"/>
    <d v="2023-08-11T00:00:00"/>
    <d v="1899-12-30T12:34:00"/>
    <x v="0"/>
    <x v="0"/>
    <s v="unknown"/>
    <s v="Claudia Jones"/>
    <s v="0-30"/>
    <s v="Morning"/>
    <x v="0"/>
    <x v="0"/>
  </r>
  <r>
    <s v="Inbound"/>
    <s v="Order Related"/>
    <s v="Delayed"/>
    <d v="2023-08-11T14:36:00"/>
    <x v="5"/>
    <d v="2023-08-11T00:00:00"/>
    <d v="1899-12-30T14:36:00"/>
    <d v="2023-08-11T14:41:00"/>
    <d v="2023-08-11T00:00:00"/>
    <d v="1899-12-30T14:41:00"/>
    <x v="1040"/>
    <x v="1"/>
    <n v="399"/>
    <s v="Kevin Randolph"/>
    <s v="&gt;90"/>
    <s v="Morning"/>
    <x v="0"/>
    <x v="0"/>
  </r>
  <r>
    <s v="Inbound"/>
    <s v="Returns"/>
    <s v="Reverse Pickup Enquiry"/>
    <d v="2023-08-11T16:43:00"/>
    <x v="5"/>
    <d v="2023-08-11T00:00:00"/>
    <d v="1899-12-30T16:43:00"/>
    <d v="2023-08-11T16:57:00"/>
    <d v="2023-08-11T00:00:00"/>
    <d v="1899-12-30T16:57:00"/>
    <x v="46"/>
    <x v="7"/>
    <n v="171"/>
    <s v="Bonnie Jimenez"/>
    <s v="61-90"/>
    <s v="Evening"/>
    <x v="0"/>
    <x v="0"/>
  </r>
  <r>
    <s v="Inbound"/>
    <s v="Returns"/>
    <s v="Fraudulent User"/>
    <d v="2023-08-11T19:31:00"/>
    <x v="5"/>
    <d v="2023-08-11T00:00:00"/>
    <d v="1899-12-30T19:31:00"/>
    <d v="2023-08-11T19:34:00"/>
    <d v="2023-08-11T00:00:00"/>
    <d v="1899-12-30T19:34:00"/>
    <x v="1127"/>
    <x v="7"/>
    <n v="186"/>
    <s v="Mary Esparza"/>
    <s v="&gt;90"/>
    <s v="Night"/>
    <x v="1"/>
    <x v="0"/>
  </r>
  <r>
    <s v="Outcall"/>
    <s v="Product Queries"/>
    <s v="Product Specific Information"/>
    <d v="2023-08-11T19:50:00"/>
    <x v="5"/>
    <d v="2023-08-11T00:00:00"/>
    <d v="1899-12-30T19:50:00"/>
    <d v="2023-08-11T20:01:00"/>
    <d v="2023-08-11T00:00:00"/>
    <d v="1899-12-30T20:01:00"/>
    <x v="0"/>
    <x v="0"/>
    <s v="unknown"/>
    <s v="Cindy Stewart"/>
    <s v="61-90"/>
    <s v="Evening"/>
    <x v="0"/>
    <x v="0"/>
  </r>
  <r>
    <s v="Inbound"/>
    <s v="Order Related"/>
    <s v="Delayed"/>
    <d v="2023-08-13T18:39:00"/>
    <x v="3"/>
    <d v="2023-08-13T00:00:00"/>
    <d v="1899-12-30T18:39:00"/>
    <d v="2023-08-13T22:02:00"/>
    <d v="2023-08-13T00:00:00"/>
    <d v="1899-12-30T22:02:00"/>
    <x v="0"/>
    <x v="0"/>
    <s v="unknown"/>
    <s v="Victor Rivera"/>
    <s v="&gt;90"/>
    <s v="Evening"/>
    <x v="0"/>
    <x v="0"/>
  </r>
  <r>
    <s v="Inbound"/>
    <s v="Returns"/>
    <s v="Reverse Pickup Enquiry"/>
    <d v="2023-08-12T18:18:00"/>
    <x v="4"/>
    <d v="2023-08-12T00:00:00"/>
    <d v="1899-12-30T18:18:00"/>
    <d v="2023-08-12T18:45:00"/>
    <d v="2023-08-12T00:00:00"/>
    <d v="1899-12-30T18:45:00"/>
    <x v="0"/>
    <x v="0"/>
    <s v="unknown"/>
    <s v="Benjamin Taylor"/>
    <s v="0-30"/>
    <s v="Evening"/>
    <x v="2"/>
    <x v="1"/>
  </r>
  <r>
    <s v="Inbound"/>
    <s v="Returns"/>
    <s v="Missing"/>
    <d v="2023-08-12T19:23:00"/>
    <x v="4"/>
    <d v="2023-08-12T00:00:00"/>
    <d v="1899-12-30T19:23:00"/>
    <d v="2023-08-13T09:27:00"/>
    <d v="2023-08-13T00:00:00"/>
    <d v="1899-12-30T09:27:00"/>
    <x v="0"/>
    <x v="0"/>
    <s v="unknown"/>
    <s v="Justin Williamson"/>
    <s v="&gt;90"/>
    <s v="Evening"/>
    <x v="0"/>
    <x v="0"/>
  </r>
  <r>
    <s v="Outcall"/>
    <s v="Order Related"/>
    <s v="Customer Requested Modifications"/>
    <d v="2023-08-13T15:04:00"/>
    <x v="3"/>
    <d v="2023-08-13T00:00:00"/>
    <d v="1899-12-30T15:04:00"/>
    <d v="2023-08-13T15:05:00"/>
    <d v="2023-08-13T00:00:00"/>
    <d v="1899-12-30T15:05:00"/>
    <x v="0"/>
    <x v="0"/>
    <s v="unknown"/>
    <s v="Matthew White PhD"/>
    <s v="0-30"/>
    <s v="Morning"/>
    <x v="0"/>
    <x v="0"/>
  </r>
  <r>
    <s v="Inbound"/>
    <s v="Order Related"/>
    <s v="Order status enquiry"/>
    <d v="2023-08-13T08:19:00"/>
    <x v="3"/>
    <d v="2023-08-13T00:00:00"/>
    <d v="1899-12-30T08:19:00"/>
    <d v="2023-08-13T08:24:00"/>
    <d v="2023-08-13T00:00:00"/>
    <d v="1899-12-30T08:24:00"/>
    <x v="349"/>
    <x v="7"/>
    <n v="99"/>
    <s v="Melissa Nelson"/>
    <s v="On Job Training"/>
    <s v="Morning"/>
    <x v="0"/>
    <x v="0"/>
  </r>
  <r>
    <s v="Inbound"/>
    <s v="Order Related"/>
    <s v="Delayed"/>
    <d v="2023-08-10T18:33:00"/>
    <x v="6"/>
    <d v="2023-08-10T00:00:00"/>
    <d v="1899-12-30T18:33:00"/>
    <d v="2023-08-11T03:24:00"/>
    <d v="2023-08-11T00:00:00"/>
    <d v="1899-12-30T03:24:00"/>
    <x v="125"/>
    <x v="7"/>
    <n v="369"/>
    <s v="Melissa Nelson"/>
    <s v="On Job Training"/>
    <s v="Morning"/>
    <x v="2"/>
    <x v="1"/>
  </r>
  <r>
    <s v="Inbound"/>
    <s v="Order Related"/>
    <s v="Delayed"/>
    <d v="2023-08-12T08:41:00"/>
    <x v="4"/>
    <d v="2023-08-12T00:00:00"/>
    <d v="1899-12-30T08:41:00"/>
    <d v="2023-08-12T08:44:00"/>
    <d v="2023-08-12T00:00:00"/>
    <d v="1899-12-30T08:44:00"/>
    <x v="833"/>
    <x v="7"/>
    <n v="491"/>
    <s v="Stanley Hogan"/>
    <s v="&gt;90"/>
    <s v="Split"/>
    <x v="0"/>
    <x v="0"/>
  </r>
  <r>
    <s v="Inbound"/>
    <s v="Order Related"/>
    <s v="Delayed"/>
    <d v="2023-08-12T08:03:00"/>
    <x v="4"/>
    <d v="2023-08-12T00:00:00"/>
    <d v="1899-12-30T08:03:00"/>
    <d v="2023-08-12T08:04:00"/>
    <d v="2023-08-12T00:00:00"/>
    <d v="1899-12-30T08:04:00"/>
    <x v="0"/>
    <x v="0"/>
    <s v="unknown"/>
    <s v="Gregory Robinson"/>
    <s v="&gt;90"/>
    <s v="Morning"/>
    <x v="0"/>
    <x v="0"/>
  </r>
  <r>
    <s v="Inbound"/>
    <s v="Returns"/>
    <s v="Reverse Pickup Enquiry"/>
    <d v="2023-08-12T18:58:00"/>
    <x v="4"/>
    <d v="2023-08-12T00:00:00"/>
    <d v="1899-12-30T18:58:00"/>
    <d v="2023-08-12T18:59:00"/>
    <d v="2023-08-12T00:00:00"/>
    <d v="1899-12-30T18:59:00"/>
    <x v="0"/>
    <x v="0"/>
    <s v="unknown"/>
    <s v="Joseph Harris"/>
    <s v="&gt;90"/>
    <s v="Split"/>
    <x v="0"/>
    <x v="0"/>
  </r>
  <r>
    <s v="Inbound"/>
    <s v="Order Related"/>
    <s v="Order status enquiry"/>
    <d v="2023-08-13T14:05:00"/>
    <x v="3"/>
    <d v="2023-08-13T00:00:00"/>
    <d v="1899-12-30T14:05:00"/>
    <d v="2023-08-13T14:05:00"/>
    <d v="2023-08-13T00:00:00"/>
    <d v="1899-12-30T14:05:00"/>
    <x v="0"/>
    <x v="0"/>
    <s v="unknown"/>
    <s v="James Abbott"/>
    <s v="On Job Training"/>
    <s v="Morning"/>
    <x v="0"/>
    <x v="0"/>
  </r>
  <r>
    <s v="Outcall"/>
    <s v="Returns"/>
    <s v="Return request"/>
    <d v="2023-08-13T22:02:00"/>
    <x v="3"/>
    <d v="2023-08-13T00:00:00"/>
    <d v="1899-12-30T22:02:00"/>
    <d v="2023-08-13T23:34:00"/>
    <d v="2023-08-13T00:00:00"/>
    <d v="1899-12-30T23:34:00"/>
    <x v="0"/>
    <x v="0"/>
    <s v="unknown"/>
    <s v="Tiffany Smith"/>
    <s v="61-90"/>
    <s v="Evening"/>
    <x v="1"/>
    <x v="0"/>
  </r>
  <r>
    <s v="Inbound"/>
    <s v="Order Related"/>
    <s v="Delayed"/>
    <d v="2023-08-11T18:25:00"/>
    <x v="5"/>
    <d v="2023-08-11T00:00:00"/>
    <d v="1899-12-30T18:25:00"/>
    <d v="2023-08-11T20:34:00"/>
    <d v="2023-08-11T00:00:00"/>
    <d v="1899-12-30T20:34:00"/>
    <x v="445"/>
    <x v="1"/>
    <n v="1279"/>
    <s v="Elizabeth Rivera"/>
    <s v="&gt;90"/>
    <s v="Morning"/>
    <x v="0"/>
    <x v="0"/>
  </r>
  <r>
    <s v="Inbound"/>
    <s v="Order Related"/>
    <s v="Order status enquiry"/>
    <d v="2023-08-11T11:42:00"/>
    <x v="5"/>
    <d v="2023-08-11T00:00:00"/>
    <d v="1899-12-30T11:42:00"/>
    <d v="2023-08-11T11:44:00"/>
    <d v="2023-08-11T00:00:00"/>
    <d v="1899-12-30T11:44:00"/>
    <x v="46"/>
    <x v="4"/>
    <n v="600"/>
    <s v="Joseph Smith"/>
    <s v="31-60"/>
    <s v="Morning"/>
    <x v="0"/>
    <x v="0"/>
  </r>
  <r>
    <s v="Inbound"/>
    <s v="Returns"/>
    <s v="Missing"/>
    <d v="2023-08-11T18:15:00"/>
    <x v="5"/>
    <d v="2023-08-11T00:00:00"/>
    <d v="1899-12-30T18:15:00"/>
    <d v="2023-08-11T18:15:00"/>
    <d v="2023-08-11T00:00:00"/>
    <d v="1899-12-30T18:15:00"/>
    <x v="124"/>
    <x v="7"/>
    <n v="486"/>
    <s v="Bruce Smith"/>
    <s v="61-90"/>
    <s v="Afternoon"/>
    <x v="0"/>
    <x v="0"/>
  </r>
  <r>
    <s v="Inbound"/>
    <s v="Returns"/>
    <s v="Return request"/>
    <d v="2023-08-12T17:57:00"/>
    <x v="4"/>
    <d v="2023-08-12T00:00:00"/>
    <d v="1899-12-30T17:57:00"/>
    <d v="2023-08-12T17:59:00"/>
    <d v="2023-08-12T00:00:00"/>
    <d v="1899-12-30T17:59:00"/>
    <x v="0"/>
    <x v="0"/>
    <s v="unknown"/>
    <s v="Whitney Wheeler"/>
    <s v="&gt;90"/>
    <s v="Evening"/>
    <x v="0"/>
    <x v="0"/>
  </r>
  <r>
    <s v="Outcall"/>
    <s v="Order Related"/>
    <s v="Order status enquiry"/>
    <d v="2023-08-12T20:35:00"/>
    <x v="4"/>
    <d v="2023-08-12T00:00:00"/>
    <d v="1899-12-30T20:35:00"/>
    <d v="2023-08-12T20:46:00"/>
    <d v="2023-08-12T00:00:00"/>
    <d v="1899-12-30T20:46:00"/>
    <x v="0"/>
    <x v="0"/>
    <s v="unknown"/>
    <s v="James Lopez"/>
    <s v="On Job Training"/>
    <s v="Evening"/>
    <x v="1"/>
    <x v="0"/>
  </r>
  <r>
    <s v="Outcall"/>
    <s v="Returns"/>
    <s v="Missing"/>
    <d v="2023-08-12T22:33:00"/>
    <x v="4"/>
    <d v="2023-08-12T00:00:00"/>
    <d v="1899-12-30T22:33:00"/>
    <d v="2023-08-12T22:38:00"/>
    <d v="2023-08-12T00:00:00"/>
    <d v="1899-12-30T22:38:00"/>
    <x v="0"/>
    <x v="0"/>
    <s v="unknown"/>
    <s v="Dakota Collins"/>
    <s v="61-90"/>
    <s v="Evening"/>
    <x v="0"/>
    <x v="0"/>
  </r>
  <r>
    <s v="Outcall"/>
    <s v="Order Related"/>
    <s v="Order status enquiry"/>
    <d v="2023-08-13T06:53:00"/>
    <x v="3"/>
    <d v="2023-08-13T00:00:00"/>
    <d v="1899-12-30T06:53:00"/>
    <d v="2023-08-13T06:57:00"/>
    <d v="2023-08-13T00:00:00"/>
    <d v="1899-12-30T06:57:00"/>
    <x v="0"/>
    <x v="0"/>
    <s v="unknown"/>
    <s v="Logan Barnett"/>
    <s v="31-60"/>
    <s v="Morning"/>
    <x v="0"/>
    <x v="0"/>
  </r>
  <r>
    <s v="Inbound"/>
    <s v="Returns"/>
    <s v="Reverse Pickup Enquiry"/>
    <d v="2023-08-09T10:19:00"/>
    <x v="1"/>
    <d v="2023-08-09T00:00:00"/>
    <d v="1899-12-30T10:19:00"/>
    <d v="2023-08-11T14:52:00"/>
    <d v="2023-08-11T00:00:00"/>
    <d v="1899-12-30T14:52:00"/>
    <x v="309"/>
    <x v="1"/>
    <n v="295"/>
    <s v="Franklin Dixon"/>
    <s v="&gt;90"/>
    <s v="Morning"/>
    <x v="0"/>
    <x v="0"/>
  </r>
  <r>
    <s v="Inbound"/>
    <s v="Returns"/>
    <s v="Return request"/>
    <d v="2023-08-11T00:27:00"/>
    <x v="5"/>
    <d v="2023-08-11T00:00:00"/>
    <d v="1899-12-30T00:27:00"/>
    <d v="2023-08-11T00:31:00"/>
    <d v="2023-08-11T00:00:00"/>
    <d v="1899-12-30T00:31:00"/>
    <x v="1128"/>
    <x v="1"/>
    <n v="2309"/>
    <s v="Patrick Lee Jr."/>
    <s v="61-90"/>
    <s v="Night"/>
    <x v="0"/>
    <x v="0"/>
  </r>
  <r>
    <s v="Inbound"/>
    <s v="Returns"/>
    <s v="Technician Visit"/>
    <d v="2023-08-10T16:57:00"/>
    <x v="6"/>
    <d v="2023-08-10T00:00:00"/>
    <d v="1899-12-30T16:57:00"/>
    <d v="2023-08-11T19:28:00"/>
    <d v="2023-08-11T00:00:00"/>
    <d v="1899-12-30T19:28:00"/>
    <x v="313"/>
    <x v="2"/>
    <n v="17990"/>
    <s v="Christopher Brown"/>
    <s v="On Job Training"/>
    <s v="Evening"/>
    <x v="0"/>
    <x v="0"/>
  </r>
  <r>
    <s v="Inbound"/>
    <s v="Product Queries"/>
    <s v="Product Specific Information"/>
    <d v="2023-08-11T13:15:00"/>
    <x v="5"/>
    <d v="2023-08-11T00:00:00"/>
    <d v="1899-12-30T13:15:00"/>
    <d v="2023-08-11T13:17:00"/>
    <d v="2023-08-11T00:00:00"/>
    <d v="1899-12-30T13:17:00"/>
    <x v="0"/>
    <x v="0"/>
    <s v="unknown"/>
    <s v="Stanley Moss"/>
    <s v="&gt;90"/>
    <s v="Morning"/>
    <x v="0"/>
    <x v="0"/>
  </r>
  <r>
    <s v="Inbound"/>
    <s v="Returns"/>
    <s v="Reverse Pickup Enquiry"/>
    <d v="2023-08-11T13:19:00"/>
    <x v="5"/>
    <d v="2023-08-11T00:00:00"/>
    <d v="1899-12-30T13:19:00"/>
    <d v="2023-08-11T22:13:00"/>
    <d v="2023-08-11T00:00:00"/>
    <d v="1899-12-30T22:13:00"/>
    <x v="1129"/>
    <x v="2"/>
    <n v="1199"/>
    <s v="Elizabeth Rivera"/>
    <s v="&gt;90"/>
    <s v="Morning"/>
    <x v="1"/>
    <x v="0"/>
  </r>
  <r>
    <s v="Inbound"/>
    <s v="Returns"/>
    <s v="Fraudulent User"/>
    <d v="2023-08-11T17:21:00"/>
    <x v="5"/>
    <d v="2023-08-11T00:00:00"/>
    <d v="1899-12-30T17:21:00"/>
    <d v="2023-08-11T17:40:00"/>
    <d v="2023-08-11T00:00:00"/>
    <d v="1899-12-30T17:40:00"/>
    <x v="801"/>
    <x v="7"/>
    <n v="574"/>
    <s v="Brendan Thomas"/>
    <s v="On Job Training"/>
    <s v="Evening"/>
    <x v="1"/>
    <x v="0"/>
  </r>
  <r>
    <s v="Outcall"/>
    <s v="Returns"/>
    <s v="Return request"/>
    <d v="2023-08-12T11:23:00"/>
    <x v="4"/>
    <d v="2023-08-12T00:00:00"/>
    <d v="1899-12-30T11:23:00"/>
    <d v="2023-08-12T23:11:00"/>
    <d v="2023-08-12T00:00:00"/>
    <d v="1899-12-30T23:11:00"/>
    <x v="1"/>
    <x v="2"/>
    <n v="999"/>
    <s v="Maria West"/>
    <s v="&gt;90"/>
    <s v="Morning"/>
    <x v="1"/>
    <x v="0"/>
  </r>
  <r>
    <s v="Inbound"/>
    <s v="Cancellation"/>
    <s v="Not Needed"/>
    <d v="2023-08-12T11:13:00"/>
    <x v="4"/>
    <d v="2023-08-12T00:00:00"/>
    <d v="1899-12-30T11:13:00"/>
    <d v="2023-08-12T11:16:00"/>
    <d v="2023-08-12T00:00:00"/>
    <d v="1899-12-30T11:16:00"/>
    <x v="0"/>
    <x v="0"/>
    <s v="unknown"/>
    <s v="Bethany Lee"/>
    <s v="31-60"/>
    <s v="Morning"/>
    <x v="0"/>
    <x v="0"/>
  </r>
  <r>
    <s v="Inbound"/>
    <s v="Returns"/>
    <s v="Fraudulent User"/>
    <d v="2023-08-12T16:50:00"/>
    <x v="4"/>
    <d v="2023-08-12T00:00:00"/>
    <d v="1899-12-30T16:50:00"/>
    <d v="2023-08-12T16:52:00"/>
    <d v="2023-08-12T00:00:00"/>
    <d v="1899-12-30T16:52:00"/>
    <x v="0"/>
    <x v="0"/>
    <s v="unknown"/>
    <s v="Bruce Banks"/>
    <s v="On Job Training"/>
    <s v="Morning"/>
    <x v="0"/>
    <x v="0"/>
  </r>
  <r>
    <s v="Inbound"/>
    <s v="Order Related"/>
    <s v="Delayed"/>
    <d v="2023-08-13T00:11:00"/>
    <x v="3"/>
    <d v="2023-08-13T00:00:00"/>
    <d v="1899-12-30T00:11:00"/>
    <d v="2023-08-13T00:15:00"/>
    <d v="2023-08-13T00:00:00"/>
    <d v="1899-12-30T00:15:00"/>
    <x v="0"/>
    <x v="0"/>
    <s v="unknown"/>
    <s v="Kayla Martin"/>
    <s v="0-30"/>
    <s v="Evening"/>
    <x v="0"/>
    <x v="0"/>
  </r>
  <r>
    <s v="Inbound"/>
    <s v="Returns"/>
    <s v="Reverse Pickup Enquiry"/>
    <d v="2023-08-13T11:56:00"/>
    <x v="3"/>
    <d v="2023-08-13T00:00:00"/>
    <d v="1899-12-30T11:56:00"/>
    <d v="2023-08-13T14:29:00"/>
    <d v="2023-08-13T00:00:00"/>
    <d v="1899-12-30T14:29:00"/>
    <x v="0"/>
    <x v="0"/>
    <s v="unknown"/>
    <s v="Theresa Russell"/>
    <s v="&gt;90"/>
    <s v="Afternoon"/>
    <x v="2"/>
    <x v="1"/>
  </r>
  <r>
    <s v="Inbound"/>
    <s v="Returns"/>
    <s v="Reverse Pickup Enquiry"/>
    <d v="2023-08-13T14:42:00"/>
    <x v="3"/>
    <d v="2023-08-13T00:00:00"/>
    <d v="1899-12-30T14:42:00"/>
    <d v="2023-08-13T14:56:00"/>
    <d v="2023-08-13T00:00:00"/>
    <d v="1899-12-30T14:56:00"/>
    <x v="0"/>
    <x v="0"/>
    <s v="unknown"/>
    <s v="Jennifer Vazquez"/>
    <s v="On Job Training"/>
    <s v="Morning"/>
    <x v="0"/>
    <x v="0"/>
  </r>
  <r>
    <s v="Inbound"/>
    <s v="Order Related"/>
    <s v="Invoice request"/>
    <d v="2023-08-13T16:12:00"/>
    <x v="3"/>
    <d v="2023-08-13T00:00:00"/>
    <d v="1899-12-30T16:12:00"/>
    <d v="2023-08-13T16:15:00"/>
    <d v="2023-08-13T00:00:00"/>
    <d v="1899-12-30T16:15:00"/>
    <x v="0"/>
    <x v="0"/>
    <s v="unknown"/>
    <s v="Evelyn Stevens"/>
    <s v="On Job Training"/>
    <s v="Evening"/>
    <x v="0"/>
    <x v="0"/>
  </r>
  <r>
    <s v="Inbound"/>
    <s v="Order Related"/>
    <s v="Delayed"/>
    <d v="2023-08-10T17:36:00"/>
    <x v="6"/>
    <d v="2023-08-10T00:00:00"/>
    <d v="1899-12-30T17:36:00"/>
    <d v="2023-08-11T00:43:00"/>
    <d v="2023-08-11T00:00:00"/>
    <d v="1899-12-30T00:43:00"/>
    <x v="22"/>
    <x v="2"/>
    <n v="40990"/>
    <s v="Stephanie Stewart"/>
    <s v="On Job Training"/>
    <s v="Evening"/>
    <x v="2"/>
    <x v="1"/>
  </r>
  <r>
    <s v="Outcall"/>
    <s v="Order Related"/>
    <s v="Installation/demo"/>
    <d v="2023-08-10T17:51:00"/>
    <x v="6"/>
    <d v="2023-08-10T00:00:00"/>
    <d v="1899-12-30T17:51:00"/>
    <d v="2023-08-11T07:17:00"/>
    <d v="2023-08-11T00:00:00"/>
    <d v="1899-12-30T07:17:00"/>
    <x v="183"/>
    <x v="4"/>
    <n v="28990"/>
    <s v="Wendy Anderson"/>
    <s v="On Job Training"/>
    <s v="Evening"/>
    <x v="3"/>
    <x v="2"/>
  </r>
  <r>
    <s v="Outcall"/>
    <s v="Returns"/>
    <s v="Return request"/>
    <d v="2023-08-13T11:39:00"/>
    <x v="3"/>
    <d v="2023-08-13T00:00:00"/>
    <d v="1899-12-30T11:39:00"/>
    <d v="2023-08-13T11:41:00"/>
    <d v="2023-08-13T00:00:00"/>
    <d v="1899-12-30T11:41:00"/>
    <x v="657"/>
    <x v="2"/>
    <n v="1299"/>
    <s v="Tamara Washington"/>
    <s v="&gt;90"/>
    <s v="Evening"/>
    <x v="0"/>
    <x v="0"/>
  </r>
  <r>
    <s v="Inbound"/>
    <s v="Returns"/>
    <s v="Service Centres Related"/>
    <d v="2023-08-10T21:39:00"/>
    <x v="6"/>
    <d v="2023-08-10T00:00:00"/>
    <d v="1899-12-30T21:39:00"/>
    <d v="2023-08-11T00:10:00"/>
    <d v="2023-08-11T00:00:00"/>
    <d v="1899-12-30T00:10:00"/>
    <x v="335"/>
    <x v="2"/>
    <n v="999"/>
    <s v="James Williams"/>
    <s v="&gt;90"/>
    <s v="Evening"/>
    <x v="0"/>
    <x v="0"/>
  </r>
  <r>
    <s v="Inbound"/>
    <s v="Returns"/>
    <s v="Reverse Pickup Enquiry"/>
    <d v="2023-08-11T14:37:00"/>
    <x v="5"/>
    <d v="2023-08-11T00:00:00"/>
    <d v="1899-12-30T14:37:00"/>
    <d v="2023-08-11T14:38:00"/>
    <d v="2023-08-11T00:00:00"/>
    <d v="1899-12-30T14:38:00"/>
    <x v="161"/>
    <x v="1"/>
    <n v="387"/>
    <s v="Sydney Taylor"/>
    <s v="On Job Training"/>
    <s v="Evening"/>
    <x v="0"/>
    <x v="0"/>
  </r>
  <r>
    <s v="Outcall"/>
    <s v="Order Related"/>
    <s v="Installation/demo"/>
    <d v="2023-08-11T17:58:00"/>
    <x v="5"/>
    <d v="2023-08-11T00:00:00"/>
    <d v="1899-12-30T17:58:00"/>
    <d v="2023-08-11T18:03:00"/>
    <d v="2023-08-11T00:00:00"/>
    <d v="1899-12-30T18:03:00"/>
    <x v="38"/>
    <x v="2"/>
    <n v="899"/>
    <s v="Samuel Mccoy"/>
    <s v="&gt;90"/>
    <s v="Split"/>
    <x v="3"/>
    <x v="2"/>
  </r>
  <r>
    <s v="Outcall"/>
    <s v="Cancellation"/>
    <s v="Not Needed"/>
    <d v="2023-08-12T14:12:00"/>
    <x v="4"/>
    <d v="2023-08-12T00:00:00"/>
    <d v="1899-12-30T14:12:00"/>
    <d v="2023-08-12T14:13:00"/>
    <d v="2023-08-12T00:00:00"/>
    <d v="1899-12-30T14:13:00"/>
    <x v="0"/>
    <x v="0"/>
    <s v="unknown"/>
    <s v="Benjamin Lewis"/>
    <s v="31-60"/>
    <s v="Afternoon"/>
    <x v="0"/>
    <x v="0"/>
  </r>
  <r>
    <s v="Inbound"/>
    <s v="Returns"/>
    <s v="Reverse Pickup Enquiry"/>
    <d v="2023-08-13T07:01:00"/>
    <x v="3"/>
    <d v="2023-08-13T00:00:00"/>
    <d v="1899-12-30T07:01:00"/>
    <d v="2023-08-13T07:06:00"/>
    <d v="2023-08-13T00:00:00"/>
    <d v="1899-12-30T07:06:00"/>
    <x v="0"/>
    <x v="0"/>
    <s v="unknown"/>
    <s v="Kenneth Martin"/>
    <s v="31-60"/>
    <s v="Morning"/>
    <x v="0"/>
    <x v="0"/>
  </r>
  <r>
    <s v="Inbound"/>
    <s v="Returns"/>
    <s v="Product related Issues"/>
    <d v="2023-08-13T16:00:00"/>
    <x v="3"/>
    <d v="2023-08-13T00:00:00"/>
    <d v="1899-12-30T16:00:00"/>
    <d v="2023-08-13T16:08:00"/>
    <d v="2023-08-13T00:00:00"/>
    <d v="1899-12-30T16:08:00"/>
    <x v="0"/>
    <x v="0"/>
    <s v="unknown"/>
    <s v="Mackenzie Phillips"/>
    <s v="31-60"/>
    <s v="Morning"/>
    <x v="0"/>
    <x v="0"/>
  </r>
  <r>
    <s v="Inbound"/>
    <s v="Returns"/>
    <s v="Reverse Pickup Enquiry"/>
    <d v="2023-08-12T12:25:00"/>
    <x v="4"/>
    <d v="2023-08-12T00:00:00"/>
    <d v="1899-12-30T12:25:00"/>
    <d v="2023-08-12T12:34:00"/>
    <d v="2023-08-12T00:00:00"/>
    <d v="1899-12-30T12:34:00"/>
    <x v="184"/>
    <x v="4"/>
    <n v="12427"/>
    <s v="Tammy Gould"/>
    <s v="On Job Training"/>
    <s v="Morning"/>
    <x v="0"/>
    <x v="0"/>
  </r>
  <r>
    <s v="Inbound"/>
    <s v="Order Related"/>
    <s v="Order status enquiry"/>
    <d v="2023-08-11T12:51:00"/>
    <x v="5"/>
    <d v="2023-08-11T00:00:00"/>
    <d v="1899-12-30T12:51:00"/>
    <d v="2023-08-11T18:25:00"/>
    <d v="2023-08-11T00:00:00"/>
    <d v="1899-12-30T18:25:00"/>
    <x v="73"/>
    <x v="7"/>
    <n v="78"/>
    <s v="Brandy Shea"/>
    <s v="&gt;90"/>
    <s v="Evening"/>
    <x v="1"/>
    <x v="0"/>
  </r>
  <r>
    <s v="Inbound"/>
    <s v="Order Related"/>
    <s v="Installation/demo"/>
    <d v="2023-08-11T11:48:00"/>
    <x v="5"/>
    <d v="2023-08-11T00:00:00"/>
    <d v="1899-12-30T11:48:00"/>
    <d v="2023-08-11T11:51:00"/>
    <d v="2023-08-11T00:00:00"/>
    <d v="1899-12-30T11:51:00"/>
    <x v="88"/>
    <x v="1"/>
    <n v="469"/>
    <s v="Casey Baldwin"/>
    <s v="On Job Training"/>
    <s v="Morning"/>
    <x v="0"/>
    <x v="0"/>
  </r>
  <r>
    <s v="Inbound"/>
    <s v="Order Related"/>
    <s v="Priority delivery"/>
    <d v="2023-08-11T21:53:00"/>
    <x v="5"/>
    <d v="2023-08-11T00:00:00"/>
    <d v="1899-12-30T21:53:00"/>
    <d v="2023-08-11T21:59:00"/>
    <d v="2023-08-11T00:00:00"/>
    <d v="1899-12-30T21:59:00"/>
    <x v="590"/>
    <x v="1"/>
    <n v="756"/>
    <s v="James Lopez"/>
    <s v="On Job Training"/>
    <s v="Evening"/>
    <x v="0"/>
    <x v="0"/>
  </r>
  <r>
    <s v="Inbound"/>
    <s v="Returns"/>
    <s v="Fraudulent User"/>
    <d v="2023-08-12T13:32:00"/>
    <x v="4"/>
    <d v="2023-08-12T00:00:00"/>
    <d v="1899-12-30T13:32:00"/>
    <d v="2023-08-12T13:52:00"/>
    <d v="2023-08-12T00:00:00"/>
    <d v="1899-12-30T13:52:00"/>
    <x v="0"/>
    <x v="0"/>
    <s v="unknown"/>
    <s v="Belinda Landry"/>
    <s v="On Job Training"/>
    <s v="Morning"/>
    <x v="1"/>
    <x v="0"/>
  </r>
  <r>
    <s v="Inbound"/>
    <s v="Returns"/>
    <s v="Reverse Pickup Enquiry"/>
    <d v="2023-08-12T18:36:00"/>
    <x v="4"/>
    <d v="2023-08-12T00:00:00"/>
    <d v="1899-12-30T18:36:00"/>
    <d v="2023-08-12T21:42:00"/>
    <d v="2023-08-12T00:00:00"/>
    <d v="1899-12-30T21:42:00"/>
    <x v="0"/>
    <x v="0"/>
    <s v="unknown"/>
    <s v="Jeffrey Miller"/>
    <s v="&gt;90"/>
    <s v="Afternoon"/>
    <x v="0"/>
    <x v="0"/>
  </r>
  <r>
    <s v="Inbound"/>
    <s v="Cancellation"/>
    <s v="Not Needed"/>
    <d v="2023-08-12T19:27:00"/>
    <x v="4"/>
    <d v="2023-08-12T00:00:00"/>
    <d v="1899-12-30T19:27:00"/>
    <d v="2023-08-12T19:28:00"/>
    <d v="2023-08-12T00:00:00"/>
    <d v="1899-12-30T19:28:00"/>
    <x v="0"/>
    <x v="0"/>
    <s v="unknown"/>
    <s v="Matthew Grimes"/>
    <s v="&gt;90"/>
    <s v="Morning"/>
    <x v="2"/>
    <x v="1"/>
  </r>
  <r>
    <s v="Inbound"/>
    <s v="Returns"/>
    <s v="Reverse Pickup Enquiry"/>
    <d v="2023-08-12T23:01:00"/>
    <x v="4"/>
    <d v="2023-08-12T00:00:00"/>
    <d v="1899-12-30T23:01:00"/>
    <d v="2023-08-12T23:04:00"/>
    <d v="2023-08-12T00:00:00"/>
    <d v="1899-12-30T23:04:00"/>
    <x v="0"/>
    <x v="0"/>
    <s v="unknown"/>
    <s v="Daniel Dalton"/>
    <s v="61-90"/>
    <s v="Evening"/>
    <x v="0"/>
    <x v="0"/>
  </r>
  <r>
    <s v="Inbound"/>
    <s v="Returns"/>
    <s v="Reverse Pickup Enquiry"/>
    <d v="2023-08-13T01:50:00"/>
    <x v="3"/>
    <d v="2023-08-13T00:00:00"/>
    <d v="1899-12-30T01:50:00"/>
    <d v="2023-08-13T03:00:00"/>
    <d v="2023-08-13T00:00:00"/>
    <d v="1899-12-30T03:00:00"/>
    <x v="0"/>
    <x v="0"/>
    <s v="unknown"/>
    <s v="Patrick Lee Jr."/>
    <s v="61-90"/>
    <s v="Night"/>
    <x v="0"/>
    <x v="0"/>
  </r>
  <r>
    <s v="Inbound"/>
    <s v="Cancellation"/>
    <s v="Not Needed"/>
    <d v="2023-08-12T08:48:00"/>
    <x v="4"/>
    <d v="2023-08-12T00:00:00"/>
    <d v="1899-12-30T08:48:00"/>
    <d v="2023-08-12T08:52:00"/>
    <d v="2023-08-12T00:00:00"/>
    <d v="1899-12-30T08:52:00"/>
    <x v="57"/>
    <x v="3"/>
    <n v="29999"/>
    <s v="Ariana Chavez"/>
    <s v="On Job Training"/>
    <s v="Morning"/>
    <x v="0"/>
    <x v="0"/>
  </r>
  <r>
    <s v="Inbound"/>
    <s v="Returns"/>
    <s v="Reverse Pickup Enquiry"/>
    <d v="2023-08-11T14:19:00"/>
    <x v="5"/>
    <d v="2023-08-11T00:00:00"/>
    <d v="1899-12-30T14:19:00"/>
    <d v="2023-08-11T14:20:00"/>
    <d v="2023-08-11T00:00:00"/>
    <d v="1899-12-30T14:20:00"/>
    <x v="456"/>
    <x v="1"/>
    <n v="826"/>
    <s v="Kathleen Johnson"/>
    <s v="&gt;90"/>
    <s v="Morning"/>
    <x v="0"/>
    <x v="0"/>
  </r>
  <r>
    <s v="Inbound"/>
    <s v="Returns"/>
    <s v="Wrong"/>
    <d v="2023-08-11T22:53:00"/>
    <x v="5"/>
    <d v="2023-08-11T00:00:00"/>
    <d v="1899-12-30T22:53:00"/>
    <d v="2023-08-11T22:57:00"/>
    <d v="2023-08-11T00:00:00"/>
    <d v="1899-12-30T22:57:00"/>
    <x v="46"/>
    <x v="4"/>
    <n v="3344"/>
    <s v="Joseph Bradley"/>
    <s v="61-90"/>
    <s v="Evening"/>
    <x v="0"/>
    <x v="0"/>
  </r>
  <r>
    <s v="Outcall"/>
    <s v="Refund Related"/>
    <s v="Refund Enquiry"/>
    <d v="2023-08-11T22:34:00"/>
    <x v="5"/>
    <d v="2023-08-11T00:00:00"/>
    <d v="1899-12-30T22:34:00"/>
    <d v="2023-08-11T22:36:00"/>
    <d v="2023-08-11T00:00:00"/>
    <d v="1899-12-30T22:36:00"/>
    <x v="4"/>
    <x v="2"/>
    <n v="1199"/>
    <s v="Jacqueline Edwards"/>
    <s v="31-60"/>
    <s v="Evening"/>
    <x v="1"/>
    <x v="0"/>
  </r>
  <r>
    <s v="Inbound"/>
    <s v="Product Queries"/>
    <s v="Product Specific Information"/>
    <d v="2023-08-12T15:13:00"/>
    <x v="4"/>
    <d v="2023-08-12T00:00:00"/>
    <d v="1899-12-30T15:13:00"/>
    <d v="2023-08-12T23:32:00"/>
    <d v="2023-08-12T00:00:00"/>
    <d v="1899-12-30T23:32:00"/>
    <x v="0"/>
    <x v="0"/>
    <s v="unknown"/>
    <s v="Kathryn Vasquez"/>
    <s v="&gt;90"/>
    <s v="Morning"/>
    <x v="1"/>
    <x v="0"/>
  </r>
  <r>
    <s v="Outcall"/>
    <s v="Refund Related"/>
    <s v="Refund Enquiry"/>
    <d v="2023-08-10T18:21:00"/>
    <x v="6"/>
    <d v="2023-08-10T00:00:00"/>
    <d v="1899-12-30T18:21:00"/>
    <d v="2023-08-12T11:23:00"/>
    <d v="2023-08-12T00:00:00"/>
    <d v="1899-12-30T11:23:00"/>
    <x v="323"/>
    <x v="6"/>
    <n v="1196"/>
    <s v="Laura Farmer"/>
    <s v="&gt;90"/>
    <s v="Afternoon"/>
    <x v="0"/>
    <x v="0"/>
  </r>
  <r>
    <s v="Inbound"/>
    <s v="Returns"/>
    <s v="Reverse Pickup Enquiry"/>
    <d v="2023-08-11T12:14:00"/>
    <x v="5"/>
    <d v="2023-08-11T00:00:00"/>
    <d v="1899-12-30T12:14:00"/>
    <d v="2023-08-11T12:16:00"/>
    <d v="2023-08-11T00:00:00"/>
    <d v="1899-12-30T12:16:00"/>
    <x v="1130"/>
    <x v="4"/>
    <n v="3780"/>
    <s v="Travis Gardner"/>
    <s v="0-30"/>
    <s v="Morning"/>
    <x v="0"/>
    <x v="0"/>
  </r>
  <r>
    <s v="Inbound"/>
    <s v="Returns"/>
    <s v="Reverse Pickup Enquiry"/>
    <d v="2023-08-11T18:03:00"/>
    <x v="5"/>
    <d v="2023-08-11T00:00:00"/>
    <d v="1899-12-30T18:03:00"/>
    <d v="2023-08-12T11:58:00"/>
    <d v="2023-08-12T00:00:00"/>
    <d v="1899-12-30T11:58:00"/>
    <x v="235"/>
    <x v="1"/>
    <n v="379"/>
    <s v="Jean Marshall"/>
    <s v="&gt;90"/>
    <s v="Morning"/>
    <x v="2"/>
    <x v="1"/>
  </r>
  <r>
    <s v="Outcall"/>
    <s v="Order Related"/>
    <s v="Delayed"/>
    <d v="2023-08-11T18:21:00"/>
    <x v="5"/>
    <d v="2023-08-11T00:00:00"/>
    <d v="1899-12-30T18:21:00"/>
    <d v="2023-08-11T18:32:00"/>
    <d v="2023-08-11T00:00:00"/>
    <d v="1899-12-30T18:32:00"/>
    <x v="80"/>
    <x v="7"/>
    <n v="375"/>
    <s v="Kristin Bowman"/>
    <s v="&gt;90"/>
    <s v="Morning"/>
    <x v="0"/>
    <x v="0"/>
  </r>
  <r>
    <s v="Inbound"/>
    <s v="Order Related"/>
    <s v="Delayed"/>
    <d v="2023-08-11T20:21:00"/>
    <x v="5"/>
    <d v="2023-08-11T00:00:00"/>
    <d v="1899-12-30T20:21:00"/>
    <d v="2023-08-11T21:42:00"/>
    <d v="2023-08-11T00:00:00"/>
    <d v="1899-12-30T21:42:00"/>
    <x v="6"/>
    <x v="6"/>
    <n v="328"/>
    <s v="Wendy Anderson"/>
    <s v="On Job Training"/>
    <s v="Evening"/>
    <x v="4"/>
    <x v="1"/>
  </r>
  <r>
    <s v="Inbound"/>
    <s v="Returns"/>
    <s v="Return request"/>
    <d v="2023-08-12T20:03:00"/>
    <x v="4"/>
    <d v="2023-08-12T00:00:00"/>
    <d v="1899-12-30T20:03:00"/>
    <d v="2023-08-12T20:07:00"/>
    <d v="2023-08-12T00:00:00"/>
    <d v="1899-12-30T20:07:00"/>
    <x v="0"/>
    <x v="0"/>
    <s v="unknown"/>
    <s v="Robert Lewis"/>
    <s v="61-90"/>
    <s v="Evening"/>
    <x v="0"/>
    <x v="0"/>
  </r>
  <r>
    <s v="Inbound"/>
    <s v="Payments related"/>
    <s v="Online Payment Issues"/>
    <d v="2023-08-12T21:39:00"/>
    <x v="4"/>
    <d v="2023-08-12T00:00:00"/>
    <d v="1899-12-30T21:39:00"/>
    <d v="2023-08-13T01:25:00"/>
    <d v="2023-08-13T00:00:00"/>
    <d v="1899-12-30T01:25:00"/>
    <x v="0"/>
    <x v="0"/>
    <s v="unknown"/>
    <s v="Chelsey Hodges"/>
    <s v="On Job Training"/>
    <s v="Evening"/>
    <x v="0"/>
    <x v="0"/>
  </r>
  <r>
    <s v="Inbound"/>
    <s v="Returns"/>
    <s v="Reverse Pickup Enquiry"/>
    <d v="2023-08-13T07:37:00"/>
    <x v="3"/>
    <d v="2023-08-13T00:00:00"/>
    <d v="1899-12-30T07:37:00"/>
    <d v="2023-08-13T15:52:00"/>
    <d v="2023-08-13T00:00:00"/>
    <d v="1899-12-30T15:52:00"/>
    <x v="0"/>
    <x v="0"/>
    <s v="unknown"/>
    <s v="Timothy Henry"/>
    <s v="31-60"/>
    <s v="Morning"/>
    <x v="0"/>
    <x v="0"/>
  </r>
  <r>
    <s v="Outcall"/>
    <s v="Shopzilla Related"/>
    <s v="General Enquiry"/>
    <d v="2023-08-13T19:51:00"/>
    <x v="3"/>
    <d v="2023-08-13T00:00:00"/>
    <d v="1899-12-30T19:51:00"/>
    <d v="2023-08-13T20:37:00"/>
    <d v="2023-08-13T00:00:00"/>
    <d v="1899-12-30T20:37:00"/>
    <x v="0"/>
    <x v="0"/>
    <s v="unknown"/>
    <s v="Gregory Jackson"/>
    <s v="0-30"/>
    <s v="Morning"/>
    <x v="0"/>
    <x v="0"/>
  </r>
  <r>
    <s v="Inbound"/>
    <s v="Refund Related"/>
    <s v="Refund Enquiry"/>
    <d v="2023-08-11T08:55:00"/>
    <x v="5"/>
    <d v="2023-08-11T00:00:00"/>
    <d v="1899-12-30T08:55:00"/>
    <d v="2023-08-11T08:55:00"/>
    <d v="2023-08-11T00:00:00"/>
    <d v="1899-12-30T08:55:00"/>
    <x v="69"/>
    <x v="2"/>
    <n v="2299"/>
    <s v="Janice Cole"/>
    <s v="On Job Training"/>
    <s v="Morning"/>
    <x v="0"/>
    <x v="0"/>
  </r>
  <r>
    <s v="Inbound"/>
    <s v="Refund Related"/>
    <s v="Refund Enquiry"/>
    <d v="2023-08-11T10:41:00"/>
    <x v="5"/>
    <d v="2023-08-11T00:00:00"/>
    <d v="1899-12-30T10:41:00"/>
    <d v="2023-08-11T20:18:00"/>
    <d v="2023-08-11T00:00:00"/>
    <d v="1899-12-30T20:18:00"/>
    <x v="672"/>
    <x v="1"/>
    <n v="587"/>
    <s v="Tamara Washington"/>
    <s v="&gt;90"/>
    <s v="Evening"/>
    <x v="0"/>
    <x v="0"/>
  </r>
  <r>
    <s v="Inbound"/>
    <s v="Feedback"/>
    <s v="UnProfessional Behaviour"/>
    <d v="2023-08-11T17:34:00"/>
    <x v="5"/>
    <d v="2023-08-11T00:00:00"/>
    <d v="1899-12-30T17:34:00"/>
    <d v="2023-08-11T17:35:00"/>
    <d v="2023-08-11T00:00:00"/>
    <d v="1899-12-30T17:35:00"/>
    <x v="1131"/>
    <x v="3"/>
    <n v="79999"/>
    <s v="Belinda Fuentes"/>
    <s v="61-90"/>
    <s v="Afternoon"/>
    <x v="2"/>
    <x v="1"/>
  </r>
  <r>
    <s v="Inbound"/>
    <s v="Order Related"/>
    <s v="Installation/demo"/>
    <d v="2023-08-12T09:51:00"/>
    <x v="4"/>
    <d v="2023-08-12T00:00:00"/>
    <d v="1899-12-30T09:51:00"/>
    <d v="2023-08-12T09:53:00"/>
    <d v="2023-08-12T00:00:00"/>
    <d v="1899-12-30T09:53:00"/>
    <x v="0"/>
    <x v="0"/>
    <s v="unknown"/>
    <s v="Bruce Banks"/>
    <s v="On Job Training"/>
    <s v="Morning"/>
    <x v="0"/>
    <x v="0"/>
  </r>
  <r>
    <s v="Inbound"/>
    <s v="Order Related"/>
    <s v="Delayed"/>
    <d v="2023-08-13T19:05:00"/>
    <x v="3"/>
    <d v="2023-08-13T00:00:00"/>
    <d v="1899-12-30T19:05:00"/>
    <d v="2023-08-13T19:06:00"/>
    <d v="2023-08-13T00:00:00"/>
    <d v="1899-12-30T19:06:00"/>
    <x v="4"/>
    <x v="2"/>
    <n v="945"/>
    <s v="Ashley Edwards"/>
    <s v="&gt;90"/>
    <s v="Evening"/>
    <x v="0"/>
    <x v="0"/>
  </r>
  <r>
    <s v="Inbound"/>
    <s v="Returns"/>
    <s v="Return request"/>
    <d v="2023-08-11T21:08:00"/>
    <x v="5"/>
    <d v="2023-08-11T00:00:00"/>
    <d v="1899-12-30T21:08:00"/>
    <d v="2023-08-11T22:11:00"/>
    <d v="2023-08-11T00:00:00"/>
    <d v="1899-12-30T22:11:00"/>
    <x v="200"/>
    <x v="6"/>
    <n v="312"/>
    <s v="Donna Jenkins"/>
    <s v="On Job Training"/>
    <s v="Evening"/>
    <x v="2"/>
    <x v="1"/>
  </r>
  <r>
    <s v="Outcall"/>
    <s v="Returns"/>
    <s v="Reverse Pickup Enquiry"/>
    <d v="2023-08-11T13:09:00"/>
    <x v="5"/>
    <d v="2023-08-11T00:00:00"/>
    <d v="1899-12-30T13:09:00"/>
    <d v="2023-08-11T14:09:00"/>
    <d v="2023-08-11T00:00:00"/>
    <d v="1899-12-30T14:09:00"/>
    <x v="54"/>
    <x v="7"/>
    <n v="499"/>
    <s v="Matthew White PhD"/>
    <s v="0-30"/>
    <s v="Morning"/>
    <x v="0"/>
    <x v="0"/>
  </r>
  <r>
    <s v="Inbound"/>
    <s v="Offers &amp; Cashback"/>
    <s v="Other Cashback"/>
    <d v="2023-08-12T08:48:00"/>
    <x v="4"/>
    <d v="2023-08-12T00:00:00"/>
    <d v="1899-12-30T08:48:00"/>
    <d v="2023-08-12T08:54:00"/>
    <d v="2023-08-12T00:00:00"/>
    <d v="1899-12-30T08:54:00"/>
    <x v="0"/>
    <x v="0"/>
    <s v="unknown"/>
    <s v="Joshua Bradshaw"/>
    <s v="31-60"/>
    <s v="Morning"/>
    <x v="0"/>
    <x v="0"/>
  </r>
  <r>
    <s v="Inbound"/>
    <s v="Returns"/>
    <s v="Service Centres Related"/>
    <d v="2023-08-12T20:50:00"/>
    <x v="4"/>
    <d v="2023-08-12T00:00:00"/>
    <d v="1899-12-30T20:50:00"/>
    <d v="2023-08-12T20:53:00"/>
    <d v="2023-08-12T00:00:00"/>
    <d v="1899-12-30T20:53:00"/>
    <x v="0"/>
    <x v="0"/>
    <s v="unknown"/>
    <s v="Tammy Lane"/>
    <s v="&gt;90"/>
    <s v="Afternoon"/>
    <x v="0"/>
    <x v="0"/>
  </r>
  <r>
    <s v="Inbound"/>
    <s v="Order Related"/>
    <s v="Invoice request"/>
    <d v="2023-08-12T23:26:00"/>
    <x v="4"/>
    <d v="2023-08-12T00:00:00"/>
    <d v="1899-12-30T23:26:00"/>
    <d v="2023-08-12T23:28:00"/>
    <d v="2023-08-12T00:00:00"/>
    <d v="1899-12-30T23:28:00"/>
    <x v="0"/>
    <x v="0"/>
    <s v="unknown"/>
    <s v="Brian Young"/>
    <s v="61-90"/>
    <s v="Morning"/>
    <x v="0"/>
    <x v="0"/>
  </r>
  <r>
    <s v="Inbound"/>
    <s v="Shopzilla Related"/>
    <s v="General Enquiry"/>
    <d v="2023-08-13T14:07:00"/>
    <x v="3"/>
    <d v="2023-08-13T00:00:00"/>
    <d v="1899-12-30T14:07:00"/>
    <d v="2023-08-13T15:23:00"/>
    <d v="2023-08-13T00:00:00"/>
    <d v="1899-12-30T15:23:00"/>
    <x v="0"/>
    <x v="0"/>
    <s v="unknown"/>
    <s v="Paul Cunningham DVM"/>
    <s v="&gt;90"/>
    <s v="Afternoon"/>
    <x v="1"/>
    <x v="0"/>
  </r>
  <r>
    <s v="Inbound"/>
    <s v="Order Related"/>
    <s v="Delayed"/>
    <d v="2023-08-12T11:18:00"/>
    <x v="4"/>
    <d v="2023-08-12T00:00:00"/>
    <d v="1899-12-30T11:18:00"/>
    <d v="2023-08-12T11:21:00"/>
    <d v="2023-08-12T00:00:00"/>
    <d v="1899-12-30T11:21:00"/>
    <x v="46"/>
    <x v="7"/>
    <n v="380"/>
    <s v="Paula Castillo"/>
    <s v="61-90"/>
    <s v="Morning"/>
    <x v="0"/>
    <x v="0"/>
  </r>
  <r>
    <s v="Inbound"/>
    <s v="Order Related"/>
    <s v="Delayed"/>
    <d v="2023-08-13T07:18:00"/>
    <x v="3"/>
    <d v="2023-08-13T00:00:00"/>
    <d v="1899-12-30T07:18:00"/>
    <d v="2023-08-13T07:20:00"/>
    <d v="2023-08-13T00:00:00"/>
    <d v="1899-12-30T07:20:00"/>
    <x v="75"/>
    <x v="6"/>
    <n v="195"/>
    <s v="Emily Sharp"/>
    <s v="0-30"/>
    <s v="Morning"/>
    <x v="0"/>
    <x v="0"/>
  </r>
  <r>
    <s v="Inbound"/>
    <s v="Returns"/>
    <s v="Reverse Pickup Enquiry"/>
    <d v="2023-08-11T11:33:00"/>
    <x v="5"/>
    <d v="2023-08-11T00:00:00"/>
    <d v="1899-12-30T11:33:00"/>
    <d v="2023-08-11T14:36:00"/>
    <d v="2023-08-11T00:00:00"/>
    <d v="1899-12-30T14:36:00"/>
    <x v="1132"/>
    <x v="1"/>
    <n v="270"/>
    <s v="Sarah Williams"/>
    <s v="&gt;90"/>
    <s v="Morning"/>
    <x v="0"/>
    <x v="0"/>
  </r>
  <r>
    <s v="Inbound"/>
    <s v="Returns"/>
    <s v="Fraudulent User"/>
    <d v="2023-08-12T10:56:00"/>
    <x v="4"/>
    <d v="2023-08-12T00:00:00"/>
    <d v="1899-12-30T10:56:00"/>
    <d v="2023-08-12T10:57:00"/>
    <d v="2023-08-12T00:00:00"/>
    <d v="1899-12-30T10:57:00"/>
    <x v="0"/>
    <x v="0"/>
    <s v="unknown"/>
    <s v="Tina Carroll"/>
    <s v="&gt;90"/>
    <s v="Morning"/>
    <x v="2"/>
    <x v="1"/>
  </r>
  <r>
    <s v="Inbound"/>
    <s v="Returns"/>
    <s v="Fraudulent User"/>
    <d v="2023-08-12T14:09:00"/>
    <x v="4"/>
    <d v="2023-08-12T00:00:00"/>
    <d v="1899-12-30T14:09:00"/>
    <d v="2023-08-12T14:18:00"/>
    <d v="2023-08-12T00:00:00"/>
    <d v="1899-12-30T14:18:00"/>
    <x v="0"/>
    <x v="0"/>
    <s v="unknown"/>
    <s v="Anthony Reeves"/>
    <s v="&gt;90"/>
    <s v="Night"/>
    <x v="2"/>
    <x v="1"/>
  </r>
  <r>
    <s v="Inbound"/>
    <s v="Returns"/>
    <s v="Reverse Pickup Enquiry"/>
    <d v="2023-08-12T13:53:00"/>
    <x v="4"/>
    <d v="2023-08-12T00:00:00"/>
    <d v="1899-12-30T13:53:00"/>
    <d v="2023-08-12T14:05:00"/>
    <d v="2023-08-12T00:00:00"/>
    <d v="1899-12-30T14:05:00"/>
    <x v="0"/>
    <x v="0"/>
    <s v="unknown"/>
    <s v="Kimberly Oliver"/>
    <s v="On Job Training"/>
    <s v="Morning"/>
    <x v="2"/>
    <x v="1"/>
  </r>
  <r>
    <s v="Outcall"/>
    <s v="Refund Related"/>
    <s v="Refund Related Issues"/>
    <d v="2023-08-12T15:41:00"/>
    <x v="4"/>
    <d v="2023-08-12T00:00:00"/>
    <d v="1899-12-30T15:41:00"/>
    <d v="2023-08-12T15:46:00"/>
    <d v="2023-08-12T00:00:00"/>
    <d v="1899-12-30T15:46:00"/>
    <x v="0"/>
    <x v="0"/>
    <s v="unknown"/>
    <s v="Amy Gonzalez"/>
    <s v="61-90"/>
    <s v="Evening"/>
    <x v="0"/>
    <x v="0"/>
  </r>
  <r>
    <s v="Inbound"/>
    <s v="Payments related"/>
    <s v="PayLater related"/>
    <d v="2023-08-12T23:32:00"/>
    <x v="4"/>
    <d v="2023-08-12T00:00:00"/>
    <d v="1899-12-30T23:32:00"/>
    <d v="2023-08-12T23:33:00"/>
    <d v="2023-08-12T00:00:00"/>
    <d v="1899-12-30T23:33:00"/>
    <x v="0"/>
    <x v="0"/>
    <s v="unknown"/>
    <s v="Robert Lewis"/>
    <s v="61-90"/>
    <s v="Evening"/>
    <x v="0"/>
    <x v="0"/>
  </r>
  <r>
    <s v="Inbound"/>
    <s v="Order Related"/>
    <s v="Order status enquiry"/>
    <d v="2023-08-13T10:25:00"/>
    <x v="3"/>
    <d v="2023-08-13T00:00:00"/>
    <d v="1899-12-30T10:25:00"/>
    <d v="2023-08-13T10:30:00"/>
    <d v="2023-08-13T00:00:00"/>
    <d v="1899-12-30T10:30:00"/>
    <x v="0"/>
    <x v="0"/>
    <s v="unknown"/>
    <s v="Jeremy Little"/>
    <s v="On Job Training"/>
    <s v="Morning"/>
    <x v="0"/>
    <x v="0"/>
  </r>
  <r>
    <s v="Inbound"/>
    <s v="Returns"/>
    <s v="Reverse Pickup Enquiry"/>
    <d v="2023-08-11T10:44:00"/>
    <x v="5"/>
    <d v="2023-08-11T00:00:00"/>
    <d v="1899-12-30T10:44:00"/>
    <d v="2023-08-11T23:49:00"/>
    <d v="2023-08-11T00:00:00"/>
    <d v="1899-12-30T23:49:00"/>
    <x v="160"/>
    <x v="1"/>
    <n v="626"/>
    <s v="Nichole Price"/>
    <s v="&gt;90"/>
    <s v="Split"/>
    <x v="0"/>
    <x v="0"/>
  </r>
  <r>
    <s v="Inbound"/>
    <s v="Order Related"/>
    <s v="Delayed"/>
    <d v="2023-08-11T13:07:00"/>
    <x v="5"/>
    <d v="2023-08-11T00:00:00"/>
    <d v="1899-12-30T13:07:00"/>
    <d v="2023-08-11T13:12:00"/>
    <d v="2023-08-11T00:00:00"/>
    <d v="1899-12-30T13:12:00"/>
    <x v="162"/>
    <x v="1"/>
    <n v="369"/>
    <s v="Travis Gardner"/>
    <s v="0-30"/>
    <s v="Morning"/>
    <x v="0"/>
    <x v="0"/>
  </r>
  <r>
    <s v="Inbound"/>
    <s v="Returns"/>
    <s v="Missing"/>
    <d v="2023-08-11T13:07:00"/>
    <x v="5"/>
    <d v="2023-08-11T00:00:00"/>
    <d v="1899-12-30T13:07:00"/>
    <d v="2023-08-11T13:22:00"/>
    <d v="2023-08-11T00:00:00"/>
    <d v="1899-12-30T13:22:00"/>
    <x v="706"/>
    <x v="1"/>
    <n v="339"/>
    <s v="William Little MD"/>
    <s v="0-30"/>
    <s v="Morning"/>
    <x v="0"/>
    <x v="0"/>
  </r>
  <r>
    <s v="Inbound"/>
    <s v="Refund Related"/>
    <s v="Refund Related Issues"/>
    <d v="2023-08-11T14:23:00"/>
    <x v="5"/>
    <d v="2023-08-11T00:00:00"/>
    <d v="1899-12-30T14:23:00"/>
    <d v="2023-08-11T14:23:00"/>
    <d v="2023-08-11T00:00:00"/>
    <d v="1899-12-30T14:23:00"/>
    <x v="80"/>
    <x v="7"/>
    <n v="435"/>
    <s v="William Carey DVM"/>
    <s v="61-90"/>
    <s v="Evening"/>
    <x v="0"/>
    <x v="0"/>
  </r>
  <r>
    <s v="Inbound"/>
    <s v="Order Related"/>
    <s v="Invoice request"/>
    <d v="2023-08-12T15:30:00"/>
    <x v="4"/>
    <d v="2023-08-12T00:00:00"/>
    <d v="1899-12-30T15:30:00"/>
    <d v="2023-08-13T10:59:00"/>
    <d v="2023-08-13T00:00:00"/>
    <d v="1899-12-30T10:59:00"/>
    <x v="0"/>
    <x v="0"/>
    <s v="unknown"/>
    <s v="Mackenzie Scott MD"/>
    <s v="31-60"/>
    <s v="Morning"/>
    <x v="2"/>
    <x v="1"/>
  </r>
  <r>
    <s v="Inbound"/>
    <s v="Feedback"/>
    <s v="UnProfessional Behaviour"/>
    <d v="2023-08-13T15:04:00"/>
    <x v="3"/>
    <d v="2023-08-13T00:00:00"/>
    <d v="1899-12-30T15:04:00"/>
    <d v="2023-08-13T15:37:00"/>
    <d v="2023-08-13T00:00:00"/>
    <d v="1899-12-30T15:37:00"/>
    <x v="0"/>
    <x v="0"/>
    <s v="unknown"/>
    <s v="Erika Black"/>
    <s v="0-30"/>
    <s v="Morning"/>
    <x v="1"/>
    <x v="0"/>
  </r>
  <r>
    <s v="Outcall"/>
    <s v="Order Related"/>
    <s v="Installation/demo"/>
    <d v="2023-08-13T15:26:00"/>
    <x v="3"/>
    <d v="2023-08-13T00:00:00"/>
    <d v="1899-12-30T15:26:00"/>
    <d v="2023-08-13T16:38:00"/>
    <d v="2023-08-13T00:00:00"/>
    <d v="1899-12-30T16:38:00"/>
    <x v="0"/>
    <x v="0"/>
    <s v="unknown"/>
    <s v="Donna Miller"/>
    <s v="61-90"/>
    <s v="Evening"/>
    <x v="0"/>
    <x v="0"/>
  </r>
  <r>
    <s v="Inbound"/>
    <s v="Order Related"/>
    <s v="Invoice request"/>
    <d v="2023-08-13T21:14:00"/>
    <x v="3"/>
    <d v="2023-08-13T00:00:00"/>
    <d v="1899-12-30T21:14:00"/>
    <d v="2023-08-13T21:15:00"/>
    <d v="2023-08-13T00:00:00"/>
    <d v="1899-12-30T21:15:00"/>
    <x v="0"/>
    <x v="0"/>
    <s v="unknown"/>
    <s v="Jaclyn Fields"/>
    <s v="61-90"/>
    <s v="Morning"/>
    <x v="0"/>
    <x v="0"/>
  </r>
  <r>
    <s v="Inbound"/>
    <s v="Returns"/>
    <s v="Fraudulent User"/>
    <d v="2023-08-11T14:30:00"/>
    <x v="5"/>
    <d v="2023-08-11T00:00:00"/>
    <d v="1899-12-30T14:30:00"/>
    <d v="2023-08-11T14:31:00"/>
    <d v="2023-08-11T00:00:00"/>
    <d v="1899-12-30T14:31:00"/>
    <x v="80"/>
    <x v="1"/>
    <n v="2349"/>
    <s v="Samantha Warner"/>
    <s v="&gt;90"/>
    <s v="Morning"/>
    <x v="0"/>
    <x v="0"/>
  </r>
  <r>
    <s v="Inbound"/>
    <s v="Payments related"/>
    <s v="Online Payment Issues"/>
    <d v="2023-08-13T13:29:00"/>
    <x v="3"/>
    <d v="2023-08-13T00:00:00"/>
    <d v="1899-12-30T13:29:00"/>
    <d v="2023-08-13T13:31:00"/>
    <d v="2023-08-13T00:00:00"/>
    <d v="1899-12-30T13:31:00"/>
    <x v="0"/>
    <x v="0"/>
    <s v="unknown"/>
    <s v="Emily Sharp"/>
    <s v="0-30"/>
    <s v="Morning"/>
    <x v="1"/>
    <x v="0"/>
  </r>
  <r>
    <s v="Inbound"/>
    <s v="Order Related"/>
    <s v="Installation/demo"/>
    <d v="2023-08-10T22:30:00"/>
    <x v="6"/>
    <d v="2023-08-10T00:00:00"/>
    <d v="1899-12-30T22:30:00"/>
    <d v="2023-08-11T16:50:00"/>
    <d v="2023-08-11T00:00:00"/>
    <d v="1899-12-30T16:50:00"/>
    <x v="1133"/>
    <x v="2"/>
    <n v="8999"/>
    <s v="Omar Odonnell"/>
    <s v="&gt;90"/>
    <s v="Split"/>
    <x v="2"/>
    <x v="1"/>
  </r>
  <r>
    <s v="Inbound"/>
    <s v="Returns"/>
    <s v="Reverse Pickup Enquiry"/>
    <d v="2023-08-11T17:07:00"/>
    <x v="5"/>
    <d v="2023-08-11T00:00:00"/>
    <d v="1899-12-30T17:07:00"/>
    <d v="2023-08-11T17:11:00"/>
    <d v="2023-08-11T00:00:00"/>
    <d v="1899-12-30T17:11:00"/>
    <x v="846"/>
    <x v="7"/>
    <n v="1199"/>
    <s v="Daniel Woods"/>
    <s v="61-90"/>
    <s v="Evening"/>
    <x v="0"/>
    <x v="0"/>
  </r>
  <r>
    <s v="Inbound"/>
    <s v="Order Related"/>
    <s v="Priority delivery"/>
    <d v="2023-08-11T21:45:00"/>
    <x v="5"/>
    <d v="2023-08-11T00:00:00"/>
    <d v="1899-12-30T21:45:00"/>
    <d v="2023-08-11T21:48:00"/>
    <d v="2023-08-11T00:00:00"/>
    <d v="1899-12-30T21:48:00"/>
    <x v="381"/>
    <x v="7"/>
    <n v="96"/>
    <s v="Chelsea Crawford"/>
    <s v="On Job Training"/>
    <s v="Evening"/>
    <x v="0"/>
    <x v="0"/>
  </r>
  <r>
    <s v="Inbound"/>
    <s v="Returns"/>
    <s v="Reverse Pickup Enquiry"/>
    <d v="2023-08-13T08:22:00"/>
    <x v="3"/>
    <d v="2023-08-13T00:00:00"/>
    <d v="1899-12-30T08:22:00"/>
    <d v="2023-08-13T08:44:00"/>
    <d v="2023-08-13T00:00:00"/>
    <d v="1899-12-30T08:44:00"/>
    <x v="0"/>
    <x v="0"/>
    <s v="unknown"/>
    <s v="Elizabeth Lara"/>
    <s v="&gt;90"/>
    <s v="Morning"/>
    <x v="0"/>
    <x v="0"/>
  </r>
  <r>
    <s v="Outcall"/>
    <s v="Order Related"/>
    <s v="Order status enquiry"/>
    <d v="2023-08-12T17:55:00"/>
    <x v="4"/>
    <d v="2023-08-12T00:00:00"/>
    <d v="1899-12-30T17:55:00"/>
    <d v="2023-08-12T20:17:00"/>
    <d v="2023-08-12T00:00:00"/>
    <d v="1899-12-30T20:17:00"/>
    <x v="0"/>
    <x v="0"/>
    <s v="unknown"/>
    <s v="Melissa Grant"/>
    <s v="&gt;90"/>
    <s v="Morning"/>
    <x v="0"/>
    <x v="0"/>
  </r>
  <r>
    <s v="Inbound"/>
    <s v="Order Related"/>
    <s v="Order status enquiry"/>
    <d v="2023-08-12T17:25:00"/>
    <x v="4"/>
    <d v="2023-08-12T00:00:00"/>
    <d v="1899-12-30T17:25:00"/>
    <d v="2023-08-12T17:31:00"/>
    <d v="2023-08-12T00:00:00"/>
    <d v="1899-12-30T17:31:00"/>
    <x v="0"/>
    <x v="0"/>
    <s v="unknown"/>
    <s v="Tiffany Smith"/>
    <s v="61-90"/>
    <s v="Evening"/>
    <x v="0"/>
    <x v="0"/>
  </r>
  <r>
    <s v="Outcall"/>
    <s v="Returns"/>
    <s v="Fraudulent User"/>
    <d v="2023-08-13T16:20:00"/>
    <x v="3"/>
    <d v="2023-08-13T00:00:00"/>
    <d v="1899-12-30T16:20:00"/>
    <d v="2023-08-13T16:32:00"/>
    <d v="2023-08-13T00:00:00"/>
    <d v="1899-12-30T16:32:00"/>
    <x v="0"/>
    <x v="0"/>
    <s v="unknown"/>
    <s v="Brent Palmer"/>
    <s v="On Job Training"/>
    <s v="Morning"/>
    <x v="0"/>
    <x v="0"/>
  </r>
  <r>
    <s v="Inbound"/>
    <s v="Returns"/>
    <s v="Reverse Pickup Enquiry"/>
    <d v="2023-08-13T18:42:00"/>
    <x v="3"/>
    <d v="2023-08-13T00:00:00"/>
    <d v="1899-12-30T18:42:00"/>
    <d v="2023-08-13T19:44:00"/>
    <d v="2023-08-13T00:00:00"/>
    <d v="1899-12-30T19:44:00"/>
    <x v="0"/>
    <x v="0"/>
    <s v="unknown"/>
    <s v="William Hall"/>
    <s v="&gt;90"/>
    <s v="Morning"/>
    <x v="0"/>
    <x v="0"/>
  </r>
  <r>
    <s v="Inbound"/>
    <s v="Product Queries"/>
    <s v="Product Specific Information"/>
    <d v="2023-08-09T11:40:00"/>
    <x v="1"/>
    <d v="2023-08-09T00:00:00"/>
    <d v="1899-12-30T11:40:00"/>
    <d v="2023-08-13T09:27:00"/>
    <d v="2023-08-13T00:00:00"/>
    <d v="1899-12-30T09:27:00"/>
    <x v="0"/>
    <x v="0"/>
    <s v="unknown"/>
    <s v="Christopher Rice"/>
    <s v="&gt;90"/>
    <s v="Morning"/>
    <x v="1"/>
    <x v="0"/>
  </r>
  <r>
    <s v="Inbound"/>
    <s v="Returns"/>
    <s v="Fraudulent User"/>
    <d v="2023-08-11T21:47:00"/>
    <x v="5"/>
    <d v="2023-08-11T00:00:00"/>
    <d v="1899-12-30T21:47:00"/>
    <d v="2023-08-11T22:01:00"/>
    <d v="2023-08-11T00:00:00"/>
    <d v="1899-12-30T22:01:00"/>
    <x v="75"/>
    <x v="7"/>
    <n v="615"/>
    <s v="Nancy Singh"/>
    <s v="&gt;90"/>
    <s v="Split"/>
    <x v="0"/>
    <x v="0"/>
  </r>
  <r>
    <s v="Inbound"/>
    <s v="Returns"/>
    <s v="Reverse Pickup Enquiry"/>
    <d v="2023-08-12T00:39:00"/>
    <x v="4"/>
    <d v="2023-08-12T00:00:00"/>
    <d v="1899-12-30T00:39:00"/>
    <d v="2023-08-12T00:55:00"/>
    <d v="2023-08-12T00:00:00"/>
    <d v="1899-12-30T00:55:00"/>
    <x v="69"/>
    <x v="2"/>
    <n v="4499"/>
    <s v="Stephanie Lewis"/>
    <s v="0-30"/>
    <s v="Evening"/>
    <x v="2"/>
    <x v="1"/>
  </r>
  <r>
    <s v="Inbound"/>
    <s v="Returns"/>
    <s v="Service Centres Related"/>
    <d v="2023-08-12T06:29:00"/>
    <x v="4"/>
    <d v="2023-08-12T00:00:00"/>
    <d v="1899-12-30T06:29:00"/>
    <d v="2023-08-12T06:36:00"/>
    <d v="2023-08-12T00:00:00"/>
    <d v="1899-12-30T06:36:00"/>
    <x v="0"/>
    <x v="0"/>
    <s v="unknown"/>
    <s v="Anthony Cook"/>
    <s v="31-60"/>
    <s v="Night"/>
    <x v="2"/>
    <x v="1"/>
  </r>
  <r>
    <s v="Inbound"/>
    <s v="Returns"/>
    <s v="Reverse Pickup Enquiry"/>
    <d v="2023-08-12T09:08:00"/>
    <x v="4"/>
    <d v="2023-08-12T00:00:00"/>
    <d v="1899-12-30T09:08:00"/>
    <d v="2023-08-12T09:16:00"/>
    <d v="2023-08-12T00:00:00"/>
    <d v="1899-12-30T09:16:00"/>
    <x v="0"/>
    <x v="0"/>
    <s v="unknown"/>
    <s v="Sean Williams"/>
    <s v="On Job Training"/>
    <s v="Morning"/>
    <x v="1"/>
    <x v="0"/>
  </r>
  <r>
    <s v="Outcall"/>
    <s v="Product Queries"/>
    <s v="Product Specific Information"/>
    <d v="2023-08-12T20:49:00"/>
    <x v="4"/>
    <d v="2023-08-12T00:00:00"/>
    <d v="1899-12-30T20:49:00"/>
    <d v="2023-08-12T22:39:00"/>
    <d v="2023-08-12T00:00:00"/>
    <d v="1899-12-30T22:39:00"/>
    <x v="0"/>
    <x v="0"/>
    <s v="unknown"/>
    <s v="Sarah Taylor"/>
    <s v="On Job Training"/>
    <s v="Morning"/>
    <x v="0"/>
    <x v="0"/>
  </r>
  <r>
    <s v="Outcall"/>
    <s v="Returns"/>
    <s v="Wrong"/>
    <d v="2023-08-12T21:05:00"/>
    <x v="4"/>
    <d v="2023-08-12T00:00:00"/>
    <d v="1899-12-30T21:05:00"/>
    <d v="2023-08-12T21:07:00"/>
    <d v="2023-08-12T00:00:00"/>
    <d v="1899-12-30T21:07:00"/>
    <x v="0"/>
    <x v="0"/>
    <s v="unknown"/>
    <s v="Joshua Foster"/>
    <s v="31-60"/>
    <s v="Evening"/>
    <x v="0"/>
    <x v="0"/>
  </r>
  <r>
    <s v="Inbound"/>
    <s v="Product Queries"/>
    <s v="Product Specific Information"/>
    <d v="2023-08-12T21:09:00"/>
    <x v="4"/>
    <d v="2023-08-12T00:00:00"/>
    <d v="1899-12-30T21:09:00"/>
    <d v="2023-08-12T21:11:00"/>
    <d v="2023-08-12T00:00:00"/>
    <d v="1899-12-30T21:11:00"/>
    <x v="0"/>
    <x v="0"/>
    <s v="unknown"/>
    <s v="Rhonda Sullivan"/>
    <s v="On Job Training"/>
    <s v="Evening"/>
    <x v="0"/>
    <x v="0"/>
  </r>
  <r>
    <s v="Outcall"/>
    <s v="Returns"/>
    <s v="Reverse Pickup Enquiry"/>
    <d v="2023-08-12T22:13:00"/>
    <x v="4"/>
    <d v="2023-08-12T00:00:00"/>
    <d v="1899-12-30T22:13:00"/>
    <d v="2023-08-12T22:20:00"/>
    <d v="2023-08-12T00:00:00"/>
    <d v="1899-12-30T22:20:00"/>
    <x v="0"/>
    <x v="0"/>
    <s v="unknown"/>
    <s v="Nicole Jones"/>
    <s v="31-60"/>
    <s v="Evening"/>
    <x v="0"/>
    <x v="0"/>
  </r>
  <r>
    <s v="Inbound"/>
    <s v="Payments related"/>
    <s v="Wallet related"/>
    <d v="2023-08-13T12:19:00"/>
    <x v="3"/>
    <d v="2023-08-13T00:00:00"/>
    <d v="1899-12-30T12:19:00"/>
    <d v="2023-08-13T12:22:00"/>
    <d v="2023-08-13T00:00:00"/>
    <d v="1899-12-30T12:22:00"/>
    <x v="0"/>
    <x v="0"/>
    <s v="unknown"/>
    <s v="Dawn Whitaker"/>
    <s v="0-30"/>
    <s v="Morning"/>
    <x v="0"/>
    <x v="0"/>
  </r>
  <r>
    <s v="Inbound"/>
    <s v="Returns"/>
    <s v="Reverse Pickup Enquiry"/>
    <d v="2023-08-13T13:20:00"/>
    <x v="3"/>
    <d v="2023-08-13T00:00:00"/>
    <d v="1899-12-30T13:20:00"/>
    <d v="2023-08-13T13:30:00"/>
    <d v="2023-08-13T00:00:00"/>
    <d v="1899-12-30T13:30:00"/>
    <x v="0"/>
    <x v="0"/>
    <s v="unknown"/>
    <s v="Brandon Frost"/>
    <s v="&gt;90"/>
    <s v="Morning"/>
    <x v="0"/>
    <x v="0"/>
  </r>
  <r>
    <s v="Inbound"/>
    <s v="Order Related"/>
    <s v="Order status enquiry"/>
    <d v="2023-08-13T14:03:00"/>
    <x v="3"/>
    <d v="2023-08-13T00:00:00"/>
    <d v="1899-12-30T14:03:00"/>
    <d v="2023-08-13T17:50:00"/>
    <d v="2023-08-13T00:00:00"/>
    <d v="1899-12-30T17:50:00"/>
    <x v="0"/>
    <x v="0"/>
    <s v="unknown"/>
    <s v="Bradley Johnson"/>
    <s v="On Job Training"/>
    <s v="Morning"/>
    <x v="1"/>
    <x v="0"/>
  </r>
  <r>
    <s v="Outcall"/>
    <s v="Returns"/>
    <s v="Reverse Pickup Enquiry"/>
    <d v="2023-08-13T15:44:00"/>
    <x v="3"/>
    <d v="2023-08-13T00:00:00"/>
    <d v="1899-12-30T15:44:00"/>
    <d v="2023-08-13T16:06:00"/>
    <d v="2023-08-13T00:00:00"/>
    <d v="1899-12-30T16:06:00"/>
    <x v="0"/>
    <x v="0"/>
    <s v="unknown"/>
    <s v="James Chung"/>
    <s v="&gt;90"/>
    <s v="Morning"/>
    <x v="2"/>
    <x v="1"/>
  </r>
  <r>
    <s v="Inbound"/>
    <s v="Returns"/>
    <s v="Fraudulent User"/>
    <d v="2023-08-13T22:58:00"/>
    <x v="3"/>
    <d v="2023-08-13T00:00:00"/>
    <d v="1899-12-30T22:58:00"/>
    <d v="2023-08-13T22:59:00"/>
    <d v="2023-08-13T00:00:00"/>
    <d v="1899-12-30T22:59:00"/>
    <x v="0"/>
    <x v="0"/>
    <s v="unknown"/>
    <s v="Kristi Schultz"/>
    <s v="61-90"/>
    <s v="Night"/>
    <x v="0"/>
    <x v="0"/>
  </r>
  <r>
    <s v="Inbound"/>
    <s v="Returns"/>
    <s v="Exchange / Replacement"/>
    <d v="2023-08-13T15:11:00"/>
    <x v="3"/>
    <d v="2023-08-13T00:00:00"/>
    <d v="1899-12-30T15:11:00"/>
    <d v="2023-08-13T15:17:00"/>
    <d v="2023-08-13T00:00:00"/>
    <d v="1899-12-30T15:17:00"/>
    <x v="73"/>
    <x v="3"/>
    <n v="11999"/>
    <s v="Randy Finley"/>
    <s v="&gt;90"/>
    <s v="Morning"/>
    <x v="0"/>
    <x v="0"/>
  </r>
  <r>
    <s v="Inbound"/>
    <s v="Returns"/>
    <s v="Return request"/>
    <d v="2023-08-12T11:19:00"/>
    <x v="4"/>
    <d v="2023-08-12T00:00:00"/>
    <d v="1899-12-30T11:19:00"/>
    <d v="2023-08-12T20:05:00"/>
    <d v="2023-08-12T00:00:00"/>
    <d v="1899-12-30T20:05:00"/>
    <x v="62"/>
    <x v="2"/>
    <n v="1299"/>
    <s v="Melvin Pace"/>
    <s v="31-60"/>
    <s v="Morning"/>
    <x v="0"/>
    <x v="0"/>
  </r>
  <r>
    <s v="Inbound"/>
    <s v="Returns"/>
    <s v="Fraudulent User"/>
    <d v="2023-08-11T11:23:00"/>
    <x v="5"/>
    <d v="2023-08-11T00:00:00"/>
    <d v="1899-12-30T11:23:00"/>
    <d v="2023-08-11T11:34:00"/>
    <d v="2023-08-11T00:00:00"/>
    <d v="1899-12-30T11:34:00"/>
    <x v="100"/>
    <x v="6"/>
    <n v="193"/>
    <s v="Cynthia Mills"/>
    <s v="31-60"/>
    <s v="Morning"/>
    <x v="0"/>
    <x v="0"/>
  </r>
  <r>
    <s v="Inbound"/>
    <s v="Returns"/>
    <s v="Missing"/>
    <d v="2023-08-12T20:43:00"/>
    <x v="4"/>
    <d v="2023-08-12T00:00:00"/>
    <d v="1899-12-30T20:43:00"/>
    <d v="2023-08-12T23:24:00"/>
    <d v="2023-08-12T00:00:00"/>
    <d v="1899-12-30T23:24:00"/>
    <x v="0"/>
    <x v="0"/>
    <s v="unknown"/>
    <s v="Anthony Diaz"/>
    <s v="61-90"/>
    <s v="Evening"/>
    <x v="2"/>
    <x v="1"/>
  </r>
  <r>
    <s v="Inbound"/>
    <s v="Order Related"/>
    <s v="Unable to track"/>
    <d v="2023-08-12T21:16:00"/>
    <x v="4"/>
    <d v="2023-08-12T00:00:00"/>
    <d v="1899-12-30T21:16:00"/>
    <d v="2023-08-12T21:19:00"/>
    <d v="2023-08-12T00:00:00"/>
    <d v="1899-12-30T21:19:00"/>
    <x v="0"/>
    <x v="0"/>
    <s v="unknown"/>
    <s v="Robert Harris"/>
    <s v="On Job Training"/>
    <s v="Evening"/>
    <x v="0"/>
    <x v="0"/>
  </r>
  <r>
    <s v="Outcall"/>
    <s v="Order Related"/>
    <s v="Delayed"/>
    <d v="2023-08-13T10:52:00"/>
    <x v="3"/>
    <d v="2023-08-13T00:00:00"/>
    <d v="1899-12-30T10:52:00"/>
    <d v="2023-08-13T10:54:00"/>
    <d v="2023-08-13T00:00:00"/>
    <d v="1899-12-30T10:54:00"/>
    <x v="0"/>
    <x v="0"/>
    <s v="unknown"/>
    <s v="Brian Wilson PhD"/>
    <s v="31-60"/>
    <s v="Morning"/>
    <x v="0"/>
    <x v="0"/>
  </r>
  <r>
    <s v="Inbound"/>
    <s v="Returns"/>
    <s v="Reverse Pickup Enquiry"/>
    <d v="2023-08-13T10:59:00"/>
    <x v="3"/>
    <d v="2023-08-13T00:00:00"/>
    <d v="1899-12-30T10:59:00"/>
    <d v="2023-08-13T16:24:00"/>
    <d v="2023-08-13T00:00:00"/>
    <d v="1899-12-30T16:24:00"/>
    <x v="0"/>
    <x v="0"/>
    <s v="unknown"/>
    <s v="Luis Werner"/>
    <s v="&gt;90"/>
    <s v="Morning"/>
    <x v="1"/>
    <x v="0"/>
  </r>
  <r>
    <s v="Inbound"/>
    <s v="Returns"/>
    <s v="Return request"/>
    <d v="2023-08-13T11:25:00"/>
    <x v="3"/>
    <d v="2023-08-13T00:00:00"/>
    <d v="1899-12-30T11:25:00"/>
    <d v="2023-08-13T11:32:00"/>
    <d v="2023-08-13T00:00:00"/>
    <d v="1899-12-30T11:32:00"/>
    <x v="0"/>
    <x v="0"/>
    <s v="unknown"/>
    <s v="Erin Smith MD"/>
    <s v="0-30"/>
    <s v="Morning"/>
    <x v="1"/>
    <x v="0"/>
  </r>
  <r>
    <s v="Inbound"/>
    <s v="Returns"/>
    <s v="Reverse Pickup Enquiry"/>
    <d v="2023-08-13T18:36:00"/>
    <x v="3"/>
    <d v="2023-08-13T00:00:00"/>
    <d v="1899-12-30T18:36:00"/>
    <d v="2023-08-13T18:39:00"/>
    <d v="2023-08-13T00:00:00"/>
    <d v="1899-12-30T18:39:00"/>
    <x v="0"/>
    <x v="0"/>
    <s v="unknown"/>
    <s v="Zachary Simpson"/>
    <s v="61-90"/>
    <s v="Evening"/>
    <x v="0"/>
    <x v="0"/>
  </r>
  <r>
    <s v="Outcall"/>
    <s v="Returns"/>
    <s v="Return request"/>
    <d v="2023-08-11T09:02:00"/>
    <x v="5"/>
    <d v="2023-08-11T00:00:00"/>
    <d v="1899-12-30T09:02:00"/>
    <d v="2023-08-11T09:14:00"/>
    <d v="2023-08-11T00:00:00"/>
    <d v="1899-12-30T09:14:00"/>
    <x v="204"/>
    <x v="1"/>
    <n v="749"/>
    <s v="Betty Schmidt"/>
    <s v="0-30"/>
    <s v="Morning"/>
    <x v="0"/>
    <x v="0"/>
  </r>
  <r>
    <s v="Inbound"/>
    <s v="Feedback"/>
    <s v="UnProfessional Behaviour"/>
    <d v="2023-08-11T10:11:00"/>
    <x v="5"/>
    <d v="2023-08-11T00:00:00"/>
    <d v="1899-12-30T10:11:00"/>
    <d v="2023-08-11T10:13:00"/>
    <d v="2023-08-11T00:00:00"/>
    <d v="1899-12-30T10:13:00"/>
    <x v="305"/>
    <x v="1"/>
    <n v="494"/>
    <s v="Tina Garza"/>
    <s v="&gt;90"/>
    <s v="Morning"/>
    <x v="0"/>
    <x v="0"/>
  </r>
  <r>
    <s v="Inbound"/>
    <s v="Returns"/>
    <s v="Return request"/>
    <d v="2023-08-11T12:58:00"/>
    <x v="5"/>
    <d v="2023-08-11T00:00:00"/>
    <d v="1899-12-30T12:58:00"/>
    <d v="2023-08-11T13:01:00"/>
    <d v="2023-08-11T00:00:00"/>
    <d v="1899-12-30T13:01:00"/>
    <x v="195"/>
    <x v="2"/>
    <n v="15699"/>
    <s v="Tina Garza"/>
    <s v="&gt;90"/>
    <s v="Morning"/>
    <x v="0"/>
    <x v="0"/>
  </r>
  <r>
    <s v="Inbound"/>
    <s v="Returns"/>
    <s v="Reverse Pickup Enquiry"/>
    <d v="2023-08-11T16:30:00"/>
    <x v="5"/>
    <d v="2023-08-11T00:00:00"/>
    <d v="1899-12-30T16:30:00"/>
    <d v="2023-08-11T16:32:00"/>
    <d v="2023-08-11T00:00:00"/>
    <d v="1899-12-30T16:32:00"/>
    <x v="1057"/>
    <x v="1"/>
    <n v="1299"/>
    <s v="Amy Berry"/>
    <s v="&gt;90"/>
    <s v="Evening"/>
    <x v="0"/>
    <x v="0"/>
  </r>
  <r>
    <s v="Inbound"/>
    <s v="Returns"/>
    <s v="Return request"/>
    <d v="2023-08-11T22:42:00"/>
    <x v="5"/>
    <d v="2023-08-11T00:00:00"/>
    <d v="1899-12-30T22:42:00"/>
    <d v="2023-08-11T22:44:00"/>
    <d v="2023-08-11T00:00:00"/>
    <d v="1899-12-30T22:44:00"/>
    <x v="69"/>
    <x v="1"/>
    <n v="780"/>
    <s v="Kelly Carpenter"/>
    <s v="61-90"/>
    <s v="Evening"/>
    <x v="1"/>
    <x v="0"/>
  </r>
  <r>
    <s v="Inbound"/>
    <s v="Returns"/>
    <s v="Return request"/>
    <d v="2023-08-13T06:53:00"/>
    <x v="3"/>
    <d v="2023-08-13T00:00:00"/>
    <d v="1899-12-30T06:53:00"/>
    <d v="2023-08-13T07:03:00"/>
    <d v="2023-08-13T00:00:00"/>
    <d v="1899-12-30T07:03:00"/>
    <x v="0"/>
    <x v="0"/>
    <s v="unknown"/>
    <s v="Jesse Shaffer"/>
    <s v="&gt;90"/>
    <s v="Morning"/>
    <x v="0"/>
    <x v="0"/>
  </r>
  <r>
    <s v="Inbound"/>
    <s v="Order Related"/>
    <s v="Installation/demo"/>
    <d v="2023-08-13T13:57:00"/>
    <x v="3"/>
    <d v="2023-08-13T00:00:00"/>
    <d v="1899-12-30T13:57:00"/>
    <d v="2023-08-13T14:10:00"/>
    <d v="2023-08-13T00:00:00"/>
    <d v="1899-12-30T14:10:00"/>
    <x v="0"/>
    <x v="0"/>
    <s v="unknown"/>
    <s v="Amanda Rodriguez"/>
    <s v="On Job Training"/>
    <s v="Morning"/>
    <x v="0"/>
    <x v="0"/>
  </r>
  <r>
    <s v="Inbound"/>
    <s v="Returns"/>
    <s v="Reverse Pickup Enquiry"/>
    <d v="2023-08-13T18:05:00"/>
    <x v="3"/>
    <d v="2023-08-13T00:00:00"/>
    <d v="1899-12-30T18:05:00"/>
    <d v="2023-08-13T18:08:00"/>
    <d v="2023-08-13T00:00:00"/>
    <d v="1899-12-30T18:08:00"/>
    <x v="0"/>
    <x v="0"/>
    <s v="unknown"/>
    <s v="Kelly Thomas"/>
    <s v="&gt;90"/>
    <s v="Morning"/>
    <x v="0"/>
    <x v="0"/>
  </r>
  <r>
    <s v="Inbound"/>
    <s v="Returns"/>
    <s v="Reverse Pickup Enquiry"/>
    <d v="2023-08-11T13:17:00"/>
    <x v="5"/>
    <d v="2023-08-11T00:00:00"/>
    <d v="1899-12-30T13:17:00"/>
    <d v="2023-08-11T13:20:00"/>
    <d v="2023-08-11T00:00:00"/>
    <d v="1899-12-30T13:20:00"/>
    <x v="204"/>
    <x v="2"/>
    <n v="460"/>
    <s v="Jamie Smith"/>
    <s v="0-30"/>
    <s v="Morning"/>
    <x v="0"/>
    <x v="0"/>
  </r>
  <r>
    <s v="Inbound"/>
    <s v="Order Related"/>
    <s v="Seller Cancelled Order"/>
    <d v="2023-08-12T11:48:00"/>
    <x v="4"/>
    <d v="2023-08-12T00:00:00"/>
    <d v="1899-12-30T11:48:00"/>
    <d v="2023-08-12T12:17:00"/>
    <d v="2023-08-12T00:00:00"/>
    <d v="1899-12-30T12:17:00"/>
    <x v="0"/>
    <x v="0"/>
    <s v="unknown"/>
    <s v="Matthew White PhD"/>
    <s v="0-30"/>
    <s v="Morning"/>
    <x v="0"/>
    <x v="0"/>
  </r>
  <r>
    <s v="Inbound"/>
    <s v="Feedback"/>
    <s v="UnProfessional Behaviour"/>
    <d v="2023-08-12T22:57:00"/>
    <x v="4"/>
    <d v="2023-08-12T00:00:00"/>
    <d v="1899-12-30T22:57:00"/>
    <d v="2023-08-12T23:00:00"/>
    <d v="2023-08-12T00:00:00"/>
    <d v="1899-12-30T23:00:00"/>
    <x v="0"/>
    <x v="0"/>
    <s v="unknown"/>
    <s v="Micheal Morgan"/>
    <s v="61-90"/>
    <s v="Evening"/>
    <x v="0"/>
    <x v="0"/>
  </r>
  <r>
    <s v="Inbound"/>
    <s v="Cancellation"/>
    <s v="Not Needed"/>
    <d v="2023-08-13T14:00:00"/>
    <x v="3"/>
    <d v="2023-08-13T00:00:00"/>
    <d v="1899-12-30T14:00:00"/>
    <d v="2023-08-13T14:03:00"/>
    <d v="2023-08-13T00:00:00"/>
    <d v="1899-12-30T14:03:00"/>
    <x v="0"/>
    <x v="0"/>
    <s v="unknown"/>
    <s v="Adriana Adams"/>
    <s v="0-30"/>
    <s v="Morning"/>
    <x v="0"/>
    <x v="0"/>
  </r>
  <r>
    <s v="Inbound"/>
    <s v="Order Related"/>
    <s v="Delayed"/>
    <d v="2023-08-11T18:10:00"/>
    <x v="5"/>
    <d v="2023-08-11T00:00:00"/>
    <d v="1899-12-30T18:10:00"/>
    <d v="2023-08-11T18:13:00"/>
    <d v="2023-08-11T00:00:00"/>
    <d v="1899-12-30T18:13:00"/>
    <x v="185"/>
    <x v="7"/>
    <n v="82"/>
    <s v="Jessica Henderson"/>
    <s v="31-60"/>
    <s v="Evening"/>
    <x v="2"/>
    <x v="1"/>
  </r>
  <r>
    <s v="Inbound"/>
    <s v="Order Related"/>
    <s v="Order status enquiry"/>
    <d v="2023-08-12T16:54:00"/>
    <x v="4"/>
    <d v="2023-08-12T00:00:00"/>
    <d v="1899-12-30T16:54:00"/>
    <d v="2023-08-12T16:56:00"/>
    <d v="2023-08-12T00:00:00"/>
    <d v="1899-12-30T16:56:00"/>
    <x v="1134"/>
    <x v="2"/>
    <n v="16999"/>
    <s v="Courtney Richardson"/>
    <s v="61-90"/>
    <s v="Evening"/>
    <x v="0"/>
    <x v="0"/>
  </r>
  <r>
    <s v="Inbound"/>
    <s v="Returns"/>
    <s v="Reverse Pickup Enquiry"/>
    <d v="2023-08-11T14:05:00"/>
    <x v="5"/>
    <d v="2023-08-11T00:00:00"/>
    <d v="1899-12-30T14:05:00"/>
    <d v="2023-08-11T14:32:00"/>
    <d v="2023-08-11T00:00:00"/>
    <d v="1899-12-30T14:32:00"/>
    <x v="170"/>
    <x v="1"/>
    <n v="454"/>
    <s v="Juan Snyder"/>
    <s v="&gt;90"/>
    <s v="Morning"/>
    <x v="0"/>
    <x v="0"/>
  </r>
  <r>
    <s v="Inbound"/>
    <s v="Payments related"/>
    <s v="e-Gift Voucher"/>
    <d v="2023-08-11T16:05:00"/>
    <x v="5"/>
    <d v="2023-08-11T00:00:00"/>
    <d v="1899-12-30T16:05:00"/>
    <d v="2023-08-11T16:06:00"/>
    <d v="2023-08-11T00:00:00"/>
    <d v="1899-12-30T16:06:00"/>
    <x v="0"/>
    <x v="0"/>
    <s v="unknown"/>
    <s v="Charlotte Jacobs"/>
    <s v="31-60"/>
    <s v="Evening"/>
    <x v="0"/>
    <x v="0"/>
  </r>
  <r>
    <s v="Inbound"/>
    <s v="Returns"/>
    <s v="Fraudulent User"/>
    <d v="2023-08-11T20:42:00"/>
    <x v="5"/>
    <d v="2023-08-11T00:00:00"/>
    <d v="1899-12-30T20:42:00"/>
    <d v="2023-08-11T20:51:00"/>
    <d v="2023-08-11T00:00:00"/>
    <d v="1899-12-30T20:51:00"/>
    <x v="132"/>
    <x v="2"/>
    <n v="1599"/>
    <s v="Alyssa Ford"/>
    <s v="On Job Training"/>
    <s v="Morning"/>
    <x v="0"/>
    <x v="0"/>
  </r>
  <r>
    <s v="Inbound"/>
    <s v="Returns"/>
    <s v="Exchange / Replacement"/>
    <d v="2023-08-12T21:21:00"/>
    <x v="4"/>
    <d v="2023-08-12T00:00:00"/>
    <d v="1899-12-30T21:21:00"/>
    <d v="2023-08-12T21:23:00"/>
    <d v="2023-08-12T00:00:00"/>
    <d v="1899-12-30T21:23:00"/>
    <x v="0"/>
    <x v="0"/>
    <s v="unknown"/>
    <s v="Ashley Rush"/>
    <s v="&gt;90"/>
    <s v="Afternoon"/>
    <x v="2"/>
    <x v="1"/>
  </r>
  <r>
    <s v="Inbound"/>
    <s v="Returns"/>
    <s v="Return request"/>
    <d v="2023-08-11T23:59:00"/>
    <x v="5"/>
    <d v="2023-08-11T00:00:00"/>
    <d v="1899-12-30T23:59:00"/>
    <d v="2023-08-13T08:04:00"/>
    <d v="2023-08-13T00:00:00"/>
    <d v="1899-12-30T08:04:00"/>
    <x v="181"/>
    <x v="2"/>
    <n v="999"/>
    <s v="Lauren Simmons"/>
    <s v="&gt;90"/>
    <s v="Evening"/>
    <x v="0"/>
    <x v="0"/>
  </r>
  <r>
    <s v="Outcall"/>
    <s v="Returns"/>
    <s v="Return request"/>
    <d v="2023-08-12T22:10:00"/>
    <x v="4"/>
    <d v="2023-08-12T00:00:00"/>
    <d v="1899-12-30T22:10:00"/>
    <d v="2023-08-12T22:17:00"/>
    <d v="2023-08-12T00:00:00"/>
    <d v="1899-12-30T22:17:00"/>
    <x v="336"/>
    <x v="2"/>
    <n v="850"/>
    <s v="Steven Murillo"/>
    <s v="On Job Training"/>
    <s v="Morning"/>
    <x v="0"/>
    <x v="0"/>
  </r>
  <r>
    <s v="Inbound"/>
    <s v="Returns"/>
    <s v="Return request"/>
    <d v="2023-08-12T09:42:00"/>
    <x v="4"/>
    <d v="2023-08-12T00:00:00"/>
    <d v="1899-12-30T09:42:00"/>
    <d v="2023-08-12T09:47:00"/>
    <d v="2023-08-12T00:00:00"/>
    <d v="1899-12-30T09:47:00"/>
    <x v="0"/>
    <x v="0"/>
    <s v="unknown"/>
    <s v="Paula Wilkins"/>
    <s v="&gt;90"/>
    <s v="Afternoon"/>
    <x v="0"/>
    <x v="0"/>
  </r>
  <r>
    <s v="Inbound"/>
    <s v="Order Related"/>
    <s v="Customer Requested Modifications"/>
    <d v="2023-08-12T15:08:00"/>
    <x v="4"/>
    <d v="2023-08-12T00:00:00"/>
    <d v="1899-12-30T15:08:00"/>
    <d v="2023-08-12T15:35:00"/>
    <d v="2023-08-12T00:00:00"/>
    <d v="1899-12-30T15:35:00"/>
    <x v="0"/>
    <x v="0"/>
    <s v="unknown"/>
    <s v="Mario Simpson"/>
    <s v="On Job Training"/>
    <s v="Evening"/>
    <x v="0"/>
    <x v="0"/>
  </r>
  <r>
    <s v="Inbound"/>
    <s v="Order Related"/>
    <s v="Installation/demo"/>
    <d v="2023-08-12T13:22:00"/>
    <x v="4"/>
    <d v="2023-08-12T00:00:00"/>
    <d v="1899-12-30T13:22:00"/>
    <d v="2023-08-12T13:22:00"/>
    <d v="2023-08-12T00:00:00"/>
    <d v="1899-12-30T13:22:00"/>
    <x v="0"/>
    <x v="0"/>
    <s v="unknown"/>
    <s v="David Meyers"/>
    <s v="&gt;90"/>
    <s v="Afternoon"/>
    <x v="0"/>
    <x v="0"/>
  </r>
  <r>
    <s v="Inbound"/>
    <s v="Returns"/>
    <s v="Reverse Pickup Enquiry"/>
    <d v="2023-08-13T11:43:00"/>
    <x v="3"/>
    <d v="2023-08-13T00:00:00"/>
    <d v="1899-12-30T11:43:00"/>
    <d v="2023-08-13T13:24:00"/>
    <d v="2023-08-13T00:00:00"/>
    <d v="1899-12-30T13:24:00"/>
    <x v="0"/>
    <x v="0"/>
    <s v="unknown"/>
    <s v="David Clarke DDS"/>
    <s v="&gt;90"/>
    <s v="Morning"/>
    <x v="0"/>
    <x v="0"/>
  </r>
  <r>
    <s v="Inbound"/>
    <s v="Feedback"/>
    <s v="UnProfessional Behaviour"/>
    <d v="2023-08-11T19:34:00"/>
    <x v="5"/>
    <d v="2023-08-11T00:00:00"/>
    <d v="1899-12-30T19:34:00"/>
    <d v="2023-08-11T19:48:00"/>
    <d v="2023-08-11T00:00:00"/>
    <d v="1899-12-30T19:48:00"/>
    <x v="109"/>
    <x v="2"/>
    <n v="799"/>
    <s v="Lauren Juarez"/>
    <s v="61-90"/>
    <s v="Evening"/>
    <x v="0"/>
    <x v="0"/>
  </r>
  <r>
    <s v="Inbound"/>
    <s v="Order Related"/>
    <s v="Delayed"/>
    <d v="2023-08-13T09:12:00"/>
    <x v="3"/>
    <d v="2023-08-13T00:00:00"/>
    <d v="1899-12-30T09:12:00"/>
    <d v="2023-08-13T09:14:00"/>
    <d v="2023-08-13T00:00:00"/>
    <d v="1899-12-30T09:14:00"/>
    <x v="4"/>
    <x v="4"/>
    <n v="25406"/>
    <s v="Stephanie Thompson"/>
    <s v="31-60"/>
    <s v="Morning"/>
    <x v="0"/>
    <x v="0"/>
  </r>
  <r>
    <s v="Inbound"/>
    <s v="Returns"/>
    <s v="Reverse Pickup Enquiry"/>
    <d v="2023-08-11T17:21:00"/>
    <x v="5"/>
    <d v="2023-08-11T00:00:00"/>
    <d v="1899-12-30T17:21:00"/>
    <d v="2023-08-11T17:22:00"/>
    <d v="2023-08-11T00:00:00"/>
    <d v="1899-12-30T17:22:00"/>
    <x v="43"/>
    <x v="1"/>
    <n v="552"/>
    <s v="Tristan Holt"/>
    <s v="61-90"/>
    <s v="Afternoon"/>
    <x v="0"/>
    <x v="0"/>
  </r>
  <r>
    <s v="Inbound"/>
    <s v="Order Related"/>
    <s v="Seller Cancelled Order"/>
    <d v="2023-08-11T14:03:00"/>
    <x v="5"/>
    <d v="2023-08-11T00:00:00"/>
    <d v="1899-12-30T14:03:00"/>
    <d v="2023-08-11T14:06:00"/>
    <d v="2023-08-11T00:00:00"/>
    <d v="1899-12-30T14:06:00"/>
    <x v="92"/>
    <x v="1"/>
    <n v="279"/>
    <s v="Jeffrey Parker"/>
    <s v="&gt;90"/>
    <s v="Morning"/>
    <x v="0"/>
    <x v="0"/>
  </r>
  <r>
    <s v="Inbound"/>
    <s v="Returns"/>
    <s v="Reverse Pickup Enquiry"/>
    <d v="2023-08-11T21:37:00"/>
    <x v="5"/>
    <d v="2023-08-11T00:00:00"/>
    <d v="1899-12-30T21:37:00"/>
    <d v="2023-08-11T21:42:00"/>
    <d v="2023-08-11T00:00:00"/>
    <d v="1899-12-30T21:42:00"/>
    <x v="835"/>
    <x v="1"/>
    <n v="4459"/>
    <s v="Anita Harris"/>
    <s v="0-30"/>
    <s v="Evening"/>
    <x v="0"/>
    <x v="0"/>
  </r>
  <r>
    <s v="Inbound"/>
    <s v="Returns"/>
    <s v="Reverse Pickup Enquiry"/>
    <d v="2023-08-11T22:05:00"/>
    <x v="5"/>
    <d v="2023-08-11T00:00:00"/>
    <d v="1899-12-30T22:05:00"/>
    <d v="2023-08-11T22:06:00"/>
    <d v="2023-08-11T00:00:00"/>
    <d v="1899-12-30T22:06:00"/>
    <x v="22"/>
    <x v="1"/>
    <n v="143"/>
    <s v="Kimberly Bryan"/>
    <s v="31-60"/>
    <s v="Morning"/>
    <x v="1"/>
    <x v="0"/>
  </r>
  <r>
    <s v="Inbound"/>
    <s v="Cancellation"/>
    <s v="Not Needed"/>
    <d v="2023-08-12T14:41:00"/>
    <x v="4"/>
    <d v="2023-08-12T00:00:00"/>
    <d v="1899-12-30T14:41:00"/>
    <d v="2023-08-12T14:58:00"/>
    <d v="2023-08-12T00:00:00"/>
    <d v="1899-12-30T14:58:00"/>
    <x v="0"/>
    <x v="0"/>
    <s v="unknown"/>
    <s v="Trevor Villarreal"/>
    <s v="31-60"/>
    <s v="Morning"/>
    <x v="2"/>
    <x v="1"/>
  </r>
  <r>
    <s v="Inbound"/>
    <s v="Order Related"/>
    <s v="Order status enquiry"/>
    <d v="2023-08-13T11:33:00"/>
    <x v="3"/>
    <d v="2023-08-13T00:00:00"/>
    <d v="1899-12-30T11:33:00"/>
    <d v="2023-08-13T11:51:00"/>
    <d v="2023-08-13T00:00:00"/>
    <d v="1899-12-30T11:51:00"/>
    <x v="0"/>
    <x v="0"/>
    <s v="unknown"/>
    <s v="Daniel Henderson"/>
    <s v="&gt;90"/>
    <s v="Morning"/>
    <x v="1"/>
    <x v="0"/>
  </r>
  <r>
    <s v="Outcall"/>
    <s v="Returns"/>
    <s v="Missing"/>
    <d v="2023-08-13T00:15:00"/>
    <x v="3"/>
    <d v="2023-08-13T00:00:00"/>
    <d v="1899-12-30T00:15:00"/>
    <d v="2023-08-13T08:22:00"/>
    <d v="2023-08-13T00:00:00"/>
    <d v="1899-12-30T08:22:00"/>
    <x v="0"/>
    <x v="0"/>
    <s v="unknown"/>
    <s v="Carla Morgan"/>
    <s v="0-30"/>
    <s v="Evening"/>
    <x v="0"/>
    <x v="0"/>
  </r>
  <r>
    <s v="Inbound"/>
    <s v="Order Related"/>
    <s v="Installation/demo"/>
    <d v="2023-08-13T08:16:00"/>
    <x v="3"/>
    <d v="2023-08-13T00:00:00"/>
    <d v="1899-12-30T08:16:00"/>
    <d v="2023-08-13T08:26:00"/>
    <d v="2023-08-13T00:00:00"/>
    <d v="1899-12-30T08:26:00"/>
    <x v="0"/>
    <x v="0"/>
    <s v="unknown"/>
    <s v="Samantha Reeves"/>
    <s v="On Job Training"/>
    <s v="Morning"/>
    <x v="1"/>
    <x v="0"/>
  </r>
  <r>
    <s v="Inbound"/>
    <s v="Order Related"/>
    <s v="Delayed"/>
    <d v="2023-08-13T20:19:00"/>
    <x v="3"/>
    <d v="2023-08-13T00:00:00"/>
    <d v="1899-12-30T20:19:00"/>
    <d v="2023-08-13T20:22:00"/>
    <d v="2023-08-13T00:00:00"/>
    <d v="1899-12-30T20:22:00"/>
    <x v="0"/>
    <x v="0"/>
    <s v="unknown"/>
    <s v="Joshua Rodriguez"/>
    <s v="On Job Training"/>
    <s v="Evening"/>
    <x v="0"/>
    <x v="0"/>
  </r>
  <r>
    <s v="Inbound"/>
    <s v="Returns"/>
    <s v="Reverse Pickup Enquiry"/>
    <d v="2023-08-13T14:24:00"/>
    <x v="3"/>
    <d v="2023-08-13T00:00:00"/>
    <d v="1899-12-30T14:24:00"/>
    <d v="2023-08-13T14:25:00"/>
    <d v="2023-08-13T00:00:00"/>
    <d v="1899-12-30T14:25:00"/>
    <x v="0"/>
    <x v="0"/>
    <s v="unknown"/>
    <s v="Shannon Hicks"/>
    <s v="&gt;90"/>
    <s v="Morning"/>
    <x v="0"/>
    <x v="0"/>
  </r>
  <r>
    <s v="Inbound"/>
    <s v="Returns"/>
    <s v="Reverse Pickup Enquiry"/>
    <d v="2023-08-13T18:58:00"/>
    <x v="3"/>
    <d v="2023-08-13T00:00:00"/>
    <d v="1899-12-30T18:58:00"/>
    <d v="2023-08-13T18:59:00"/>
    <d v="2023-08-13T00:00:00"/>
    <d v="1899-12-30T18:59:00"/>
    <x v="0"/>
    <x v="0"/>
    <s v="unknown"/>
    <s v="Randy Finley"/>
    <s v="&gt;90"/>
    <s v="Morning"/>
    <x v="0"/>
    <x v="0"/>
  </r>
  <r>
    <s v="Inbound"/>
    <s v="Returns"/>
    <s v="Reverse Pickup Enquiry"/>
    <d v="2023-08-13T22:54:00"/>
    <x v="3"/>
    <d v="2023-08-13T00:00:00"/>
    <d v="1899-12-30T22:54:00"/>
    <d v="2023-08-13T22:55:00"/>
    <d v="2023-08-13T00:00:00"/>
    <d v="1899-12-30T22:55:00"/>
    <x v="0"/>
    <x v="0"/>
    <s v="unknown"/>
    <s v="Joel Marsh"/>
    <s v="31-60"/>
    <s v="Evening"/>
    <x v="1"/>
    <x v="0"/>
  </r>
  <r>
    <s v="Inbound"/>
    <s v="Cancellation"/>
    <s v="Not Needed"/>
    <d v="2023-08-10T16:56:00"/>
    <x v="6"/>
    <d v="2023-08-10T00:00:00"/>
    <d v="1899-12-30T16:56:00"/>
    <d v="2023-08-11T07:13:00"/>
    <d v="2023-08-11T00:00:00"/>
    <d v="1899-12-30T07:13:00"/>
    <x v="4"/>
    <x v="2"/>
    <n v="699"/>
    <s v="Paul Montgomery"/>
    <s v="On Job Training"/>
    <s v="Evening"/>
    <x v="2"/>
    <x v="1"/>
  </r>
  <r>
    <s v="Email"/>
    <s v="Order Related"/>
    <s v="Delayed"/>
    <d v="2023-08-11T20:39:00"/>
    <x v="5"/>
    <d v="2023-08-11T00:00:00"/>
    <d v="1899-12-30T20:39:00"/>
    <d v="2023-08-11T21:24:00"/>
    <d v="2023-08-11T00:00:00"/>
    <d v="1899-12-30T21:24:00"/>
    <x v="970"/>
    <x v="3"/>
    <n v="20999"/>
    <s v="Dakota Collins"/>
    <s v="61-90"/>
    <s v="Evening"/>
    <x v="1"/>
    <x v="0"/>
  </r>
  <r>
    <s v="Email"/>
    <s v="Returns"/>
    <s v="Fraudulent User"/>
    <d v="2023-08-13T08:42:00"/>
    <x v="3"/>
    <d v="2023-08-13T00:00:00"/>
    <d v="1899-12-30T08:42:00"/>
    <d v="2023-08-13T12:50:00"/>
    <d v="2023-08-13T00:00:00"/>
    <d v="1899-12-30T12:50:00"/>
    <x v="6"/>
    <x v="2"/>
    <n v="6999"/>
    <s v="Christopher Murphy"/>
    <s v="0-30"/>
    <s v="Morning"/>
    <x v="1"/>
    <x v="0"/>
  </r>
  <r>
    <s v="Inbound"/>
    <s v="Returns"/>
    <s v="Reverse Pickup Enquiry"/>
    <d v="2023-08-10T23:35:00"/>
    <x v="6"/>
    <d v="2023-08-10T00:00:00"/>
    <d v="1899-12-30T23:35:00"/>
    <d v="2023-08-11T15:41:00"/>
    <d v="2023-08-11T00:00:00"/>
    <d v="1899-12-30T15:41:00"/>
    <x v="234"/>
    <x v="2"/>
    <n v="699"/>
    <s v="Kelsey Massey"/>
    <s v="61-90"/>
    <s v="Evening"/>
    <x v="0"/>
    <x v="0"/>
  </r>
  <r>
    <s v="Inbound"/>
    <s v="Returns"/>
    <s v="Reverse Pickup Enquiry"/>
    <d v="2023-08-11T14:53:00"/>
    <x v="5"/>
    <d v="2023-08-11T00:00:00"/>
    <d v="1899-12-30T14:53:00"/>
    <d v="2023-08-11T17:52:00"/>
    <d v="2023-08-11T00:00:00"/>
    <d v="1899-12-30T17:52:00"/>
    <x v="80"/>
    <x v="1"/>
    <n v="314"/>
    <s v="Stephanie Johnson"/>
    <s v="On Job Training"/>
    <s v="Morning"/>
    <x v="2"/>
    <x v="1"/>
  </r>
  <r>
    <s v="Inbound"/>
    <s v="Order Related"/>
    <s v="Invoice request"/>
    <d v="2023-08-11T15:26:00"/>
    <x v="5"/>
    <d v="2023-08-11T00:00:00"/>
    <d v="1899-12-30T15:26:00"/>
    <d v="2023-08-11T15:36:00"/>
    <d v="2023-08-11T00:00:00"/>
    <d v="1899-12-30T15:36:00"/>
    <x v="370"/>
    <x v="2"/>
    <n v="21990"/>
    <s v="Christina Lopez"/>
    <s v="&gt;90"/>
    <s v="Split"/>
    <x v="0"/>
    <x v="0"/>
  </r>
  <r>
    <s v="Inbound"/>
    <s v="Order Related"/>
    <s v="Order status enquiry"/>
    <d v="2023-08-12T10:20:00"/>
    <x v="4"/>
    <d v="2023-08-12T00:00:00"/>
    <d v="1899-12-30T10:20:00"/>
    <d v="2023-08-12T10:29:00"/>
    <d v="2023-08-12T00:00:00"/>
    <d v="1899-12-30T10:29:00"/>
    <x v="0"/>
    <x v="0"/>
    <s v="unknown"/>
    <s v="Kimberly Carter"/>
    <s v="0-30"/>
    <s v="Morning"/>
    <x v="1"/>
    <x v="0"/>
  </r>
  <r>
    <s v="Inbound"/>
    <s v="Returns"/>
    <s v="Return request"/>
    <d v="2023-08-12T22:58:00"/>
    <x v="4"/>
    <d v="2023-08-12T00:00:00"/>
    <d v="1899-12-30T22:58:00"/>
    <d v="2023-08-12T23:01:00"/>
    <d v="2023-08-12T00:00:00"/>
    <d v="1899-12-30T23:01:00"/>
    <x v="0"/>
    <x v="0"/>
    <s v="unknown"/>
    <s v="Benjamin Taylor"/>
    <s v="0-30"/>
    <s v="Evening"/>
    <x v="0"/>
    <x v="0"/>
  </r>
  <r>
    <s v="Inbound"/>
    <s v="Feedback"/>
    <s v="UnProfessional Behaviour"/>
    <d v="2023-08-13T18:09:00"/>
    <x v="3"/>
    <d v="2023-08-13T00:00:00"/>
    <d v="1899-12-30T18:09:00"/>
    <d v="2023-08-13T18:16:00"/>
    <d v="2023-08-13T00:00:00"/>
    <d v="1899-12-30T18:16:00"/>
    <x v="0"/>
    <x v="0"/>
    <s v="unknown"/>
    <s v="Ashley Edwards"/>
    <s v="&gt;90"/>
    <s v="Evening"/>
    <x v="0"/>
    <x v="0"/>
  </r>
  <r>
    <s v="Email"/>
    <s v="Order Related"/>
    <s v="Delayed"/>
    <d v="2023-08-13T18:09:00"/>
    <x v="3"/>
    <d v="2023-08-13T00:00:00"/>
    <d v="1899-12-30T18:09:00"/>
    <d v="2023-08-13T18:12:00"/>
    <d v="2023-08-13T00:00:00"/>
    <d v="1899-12-30T18:12:00"/>
    <x v="0"/>
    <x v="0"/>
    <s v="unknown"/>
    <s v="Lisa Johnson"/>
    <s v="On Job Training"/>
    <s v="Evening"/>
    <x v="0"/>
    <x v="0"/>
  </r>
  <r>
    <s v="Outcall"/>
    <s v="Product Queries"/>
    <s v="Product Specific Information"/>
    <d v="2023-08-13T20:48:00"/>
    <x v="3"/>
    <d v="2023-08-13T00:00:00"/>
    <d v="1899-12-30T20:48:00"/>
    <d v="2023-08-13T20:51:00"/>
    <d v="2023-08-13T00:00:00"/>
    <d v="1899-12-30T20:51:00"/>
    <x v="0"/>
    <x v="0"/>
    <s v="unknown"/>
    <s v="Kelsey Garcia"/>
    <s v="&gt;90"/>
    <s v="Evening"/>
    <x v="0"/>
    <x v="0"/>
  </r>
  <r>
    <s v="Inbound"/>
    <s v="Order Related"/>
    <s v="Delayed"/>
    <d v="2023-08-11T18:40:00"/>
    <x v="5"/>
    <d v="2023-08-11T00:00:00"/>
    <d v="1899-12-30T18:40:00"/>
    <d v="2023-08-11T18:50:00"/>
    <d v="2023-08-11T00:00:00"/>
    <d v="1899-12-30T18:50:00"/>
    <x v="479"/>
    <x v="5"/>
    <n v="469"/>
    <s v="Andrea Peterson"/>
    <s v="&gt;90"/>
    <s v="Afternoon"/>
    <x v="0"/>
    <x v="0"/>
  </r>
  <r>
    <s v="Inbound"/>
    <s v="Order Related"/>
    <s v="Invoice request"/>
    <d v="2023-08-11T00:25:00"/>
    <x v="5"/>
    <d v="2023-08-11T00:00:00"/>
    <d v="1899-12-30T00:25:00"/>
    <d v="2023-08-11T07:15:00"/>
    <d v="2023-08-11T00:00:00"/>
    <d v="1899-12-30T07:15:00"/>
    <x v="1"/>
    <x v="3"/>
    <n v="16999"/>
    <s v="Bonnie Jimenez"/>
    <s v="61-90"/>
    <s v="Evening"/>
    <x v="0"/>
    <x v="0"/>
  </r>
  <r>
    <s v="Inbound"/>
    <s v="Cancellation"/>
    <s v="Not Needed"/>
    <d v="2023-08-11T17:51:00"/>
    <x v="5"/>
    <d v="2023-08-11T00:00:00"/>
    <d v="1899-12-30T17:51:00"/>
    <d v="2023-08-11T18:21:00"/>
    <d v="2023-08-11T00:00:00"/>
    <d v="1899-12-30T18:21:00"/>
    <x v="6"/>
    <x v="2"/>
    <n v="36990"/>
    <s v="Wendy Mitchell"/>
    <s v="On Job Training"/>
    <s v="Evening"/>
    <x v="0"/>
    <x v="0"/>
  </r>
  <r>
    <s v="Inbound"/>
    <s v="Order Related"/>
    <s v="Delayed"/>
    <d v="2023-08-12T02:56:00"/>
    <x v="4"/>
    <d v="2023-08-12T00:00:00"/>
    <d v="1899-12-30T02:56:00"/>
    <d v="2023-08-12T03:00:00"/>
    <d v="2023-08-12T00:00:00"/>
    <d v="1899-12-30T03:00:00"/>
    <x v="0"/>
    <x v="0"/>
    <s v="unknown"/>
    <s v="Alexander Saunders"/>
    <s v="31-60"/>
    <s v="Night"/>
    <x v="0"/>
    <x v="0"/>
  </r>
  <r>
    <s v="Inbound"/>
    <s v="Returns"/>
    <s v="Return request"/>
    <d v="2023-08-13T08:58:00"/>
    <x v="3"/>
    <d v="2023-08-13T00:00:00"/>
    <d v="1899-12-30T08:58:00"/>
    <d v="2023-08-13T09:20:00"/>
    <d v="2023-08-13T00:00:00"/>
    <d v="1899-12-30T09:20:00"/>
    <x v="0"/>
    <x v="0"/>
    <s v="unknown"/>
    <s v="John Thompson"/>
    <s v="&gt;90"/>
    <s v="Morning"/>
    <x v="0"/>
    <x v="0"/>
  </r>
  <r>
    <s v="Inbound"/>
    <s v="Returns"/>
    <s v="Fraudulent User"/>
    <d v="2023-08-13T14:29:00"/>
    <x v="3"/>
    <d v="2023-08-13T00:00:00"/>
    <d v="1899-12-30T14:29:00"/>
    <d v="2023-08-13T14:32:00"/>
    <d v="2023-08-13T00:00:00"/>
    <d v="1899-12-30T14:32:00"/>
    <x v="0"/>
    <x v="0"/>
    <s v="unknown"/>
    <s v="William Brown"/>
    <s v="&gt;90"/>
    <s v="Morning"/>
    <x v="0"/>
    <x v="0"/>
  </r>
  <r>
    <s v="Outcall"/>
    <s v="Returns"/>
    <s v="Return request"/>
    <d v="2023-08-13T15:51:00"/>
    <x v="3"/>
    <d v="2023-08-13T00:00:00"/>
    <d v="1899-12-30T15:51:00"/>
    <d v="2023-08-13T16:00:00"/>
    <d v="2023-08-13T00:00:00"/>
    <d v="1899-12-30T16:00:00"/>
    <x v="0"/>
    <x v="0"/>
    <s v="unknown"/>
    <s v="Mary Vasquez"/>
    <s v="0-30"/>
    <s v="Morning"/>
    <x v="0"/>
    <x v="0"/>
  </r>
  <r>
    <s v="Email"/>
    <s v="Order Related"/>
    <s v="Delayed"/>
    <d v="2023-08-11T17:04:00"/>
    <x v="5"/>
    <d v="2023-08-11T00:00:00"/>
    <d v="1899-12-30T17:04:00"/>
    <d v="2023-08-11T17:29:00"/>
    <d v="2023-08-11T00:00:00"/>
    <d v="1899-12-30T17:29:00"/>
    <x v="22"/>
    <x v="4"/>
    <n v="46990"/>
    <s v="Melanie Anderson"/>
    <s v="On Job Training"/>
    <s v="Evening"/>
    <x v="2"/>
    <x v="1"/>
  </r>
  <r>
    <s v="Inbound"/>
    <s v="Order Related"/>
    <s v="Installation/demo"/>
    <d v="2023-08-12T13:01:00"/>
    <x v="4"/>
    <d v="2023-08-12T00:00:00"/>
    <d v="1899-12-30T13:01:00"/>
    <d v="2023-08-12T13:20:00"/>
    <d v="2023-08-12T00:00:00"/>
    <d v="1899-12-30T13:20:00"/>
    <x v="0"/>
    <x v="0"/>
    <s v="unknown"/>
    <s v="Teresa George"/>
    <s v="On Job Training"/>
    <s v="Morning"/>
    <x v="4"/>
    <x v="1"/>
  </r>
  <r>
    <s v="Inbound"/>
    <s v="Refund Related"/>
    <s v="Refund Related Issues"/>
    <d v="2023-08-10T08:20:00"/>
    <x v="6"/>
    <d v="2023-08-10T00:00:00"/>
    <d v="1899-12-30T08:20:00"/>
    <d v="2023-08-12T10:20:00"/>
    <d v="2023-08-12T00:00:00"/>
    <d v="1899-12-30T10:20:00"/>
    <x v="630"/>
    <x v="7"/>
    <n v="1334"/>
    <s v="Bruce Banks"/>
    <s v="On Job Training"/>
    <s v="Morning"/>
    <x v="2"/>
    <x v="1"/>
  </r>
  <r>
    <s v="Inbound"/>
    <s v="Returns"/>
    <s v="Return request"/>
    <d v="2023-08-13T08:51:00"/>
    <x v="3"/>
    <d v="2023-08-13T00:00:00"/>
    <d v="1899-12-30T08:51:00"/>
    <d v="2023-08-13T08:54:00"/>
    <d v="2023-08-13T00:00:00"/>
    <d v="1899-12-30T08:54:00"/>
    <x v="161"/>
    <x v="7"/>
    <n v="407"/>
    <s v="Nathan Wilson"/>
    <s v="&gt;90"/>
    <s v="Morning"/>
    <x v="0"/>
    <x v="0"/>
  </r>
  <r>
    <s v="Inbound"/>
    <s v="Returns"/>
    <s v="Reverse Pickup Enquiry"/>
    <d v="2023-08-12T10:08:00"/>
    <x v="4"/>
    <d v="2023-08-12T00:00:00"/>
    <d v="1899-12-30T10:08:00"/>
    <d v="2023-08-12T17:21:00"/>
    <d v="2023-08-12T00:00:00"/>
    <d v="1899-12-30T17:21:00"/>
    <x v="418"/>
    <x v="1"/>
    <n v="799"/>
    <s v="Diana White"/>
    <s v="&gt;90"/>
    <s v="Morning"/>
    <x v="0"/>
    <x v="0"/>
  </r>
  <r>
    <s v="Inbound"/>
    <s v="Order Related"/>
    <s v="Installation/demo"/>
    <d v="2023-08-11T16:31:00"/>
    <x v="5"/>
    <d v="2023-08-11T00:00:00"/>
    <d v="1899-12-30T16:31:00"/>
    <d v="2023-08-11T17:56:00"/>
    <d v="2023-08-11T00:00:00"/>
    <d v="1899-12-30T17:56:00"/>
    <x v="30"/>
    <x v="4"/>
    <n v="479"/>
    <s v="Rebecca Graham"/>
    <s v="0-30"/>
    <s v="Evening"/>
    <x v="0"/>
    <x v="0"/>
  </r>
  <r>
    <s v="Inbound"/>
    <s v="Product Queries"/>
    <s v="Product Specific Information"/>
    <d v="2023-08-11T20:25:00"/>
    <x v="5"/>
    <d v="2023-08-11T00:00:00"/>
    <d v="1899-12-30T20:25:00"/>
    <d v="2023-08-11T20:48:00"/>
    <d v="2023-08-11T00:00:00"/>
    <d v="1899-12-30T20:48:00"/>
    <x v="0"/>
    <x v="0"/>
    <s v="unknown"/>
    <s v="John Oneill"/>
    <s v="On Job Training"/>
    <s v="Evening"/>
    <x v="3"/>
    <x v="2"/>
  </r>
  <r>
    <s v="Inbound"/>
    <s v="Returns"/>
    <s v="Reverse Pickup Enquiry"/>
    <d v="2023-08-12T13:18:00"/>
    <x v="4"/>
    <d v="2023-08-12T00:00:00"/>
    <d v="1899-12-30T13:18:00"/>
    <d v="2023-08-12T13:29:00"/>
    <d v="2023-08-12T00:00:00"/>
    <d v="1899-12-30T13:29:00"/>
    <x v="0"/>
    <x v="0"/>
    <s v="unknown"/>
    <s v="Robert Cook"/>
    <s v="&gt;90"/>
    <s v="Evening"/>
    <x v="1"/>
    <x v="0"/>
  </r>
  <r>
    <s v="Inbound"/>
    <s v="Order Related"/>
    <s v="Delayed"/>
    <d v="2023-08-13T07:50:00"/>
    <x v="3"/>
    <d v="2023-08-13T00:00:00"/>
    <d v="1899-12-30T07:50:00"/>
    <d v="2023-08-13T07:52:00"/>
    <d v="2023-08-13T00:00:00"/>
    <d v="1899-12-30T07:52:00"/>
    <x v="108"/>
    <x v="3"/>
    <n v="6999"/>
    <s v="Lisa Lawrence"/>
    <s v="On Job Training"/>
    <s v="Morning"/>
    <x v="1"/>
    <x v="0"/>
  </r>
  <r>
    <s v="Inbound"/>
    <s v="Returns"/>
    <s v="Reverse Pickup Enquiry"/>
    <d v="2023-08-10T17:36:00"/>
    <x v="6"/>
    <d v="2023-08-10T00:00:00"/>
    <d v="1899-12-30T17:36:00"/>
    <d v="2023-08-11T18:48:00"/>
    <d v="2023-08-11T00:00:00"/>
    <d v="1899-12-30T18:48:00"/>
    <x v="3"/>
    <x v="2"/>
    <n v="699"/>
    <s v="Emily Hernandez"/>
    <s v="&gt;90"/>
    <s v="Afternoon"/>
    <x v="0"/>
    <x v="0"/>
  </r>
  <r>
    <s v="Inbound"/>
    <s v="Order Related"/>
    <s v="Installation/demo"/>
    <d v="2023-08-11T00:28:00"/>
    <x v="5"/>
    <d v="2023-08-11T00:00:00"/>
    <d v="1899-12-30T00:28:00"/>
    <d v="2023-08-11T00:36:00"/>
    <d v="2023-08-11T00:00:00"/>
    <d v="1899-12-30T00:36:00"/>
    <x v="0"/>
    <x v="0"/>
    <s v="unknown"/>
    <s v="Jessica Williams"/>
    <s v="31-60"/>
    <s v="Evening"/>
    <x v="0"/>
    <x v="0"/>
  </r>
  <r>
    <s v="Inbound"/>
    <s v="Order Related"/>
    <s v="Invoice request"/>
    <d v="2023-08-11T09:31:00"/>
    <x v="5"/>
    <d v="2023-08-11T00:00:00"/>
    <d v="1899-12-30T09:31:00"/>
    <d v="2023-08-11T09:39:00"/>
    <d v="2023-08-11T00:00:00"/>
    <d v="1899-12-30T09:39:00"/>
    <x v="1135"/>
    <x v="3"/>
    <n v="15999"/>
    <s v="Susan Francis"/>
    <s v="0-30"/>
    <s v="Morning"/>
    <x v="0"/>
    <x v="0"/>
  </r>
  <r>
    <s v="Inbound"/>
    <s v="Returns"/>
    <s v="Reverse Pickup Enquiry"/>
    <d v="2023-08-12T10:23:00"/>
    <x v="4"/>
    <d v="2023-08-12T00:00:00"/>
    <d v="1899-12-30T10:23:00"/>
    <d v="2023-08-12T10:34:00"/>
    <d v="2023-08-12T00:00:00"/>
    <d v="1899-12-30T10:34:00"/>
    <x v="914"/>
    <x v="1"/>
    <n v="1839"/>
    <s v="Shane Schwartz"/>
    <s v="&gt;90"/>
    <s v="Morning"/>
    <x v="2"/>
    <x v="1"/>
  </r>
  <r>
    <s v="Inbound"/>
    <s v="Returns"/>
    <s v="Missing"/>
    <d v="2023-08-11T23:13:00"/>
    <x v="5"/>
    <d v="2023-08-11T00:00:00"/>
    <d v="1899-12-30T23:13:00"/>
    <d v="2023-08-12T03:28:00"/>
    <d v="2023-08-12T00:00:00"/>
    <d v="1899-12-30T03:28:00"/>
    <x v="88"/>
    <x v="2"/>
    <n v="799"/>
    <s v="Marie Acosta"/>
    <s v="On Job Training"/>
    <s v="Evening"/>
    <x v="0"/>
    <x v="0"/>
  </r>
  <r>
    <s v="Inbound"/>
    <s v="Shopzilla Related"/>
    <s v="General Enquiry"/>
    <d v="2023-08-13T23:18:00"/>
    <x v="3"/>
    <d v="2023-08-13T00:00:00"/>
    <d v="1899-12-30T23:18:00"/>
    <d v="2023-08-13T23:19:00"/>
    <d v="2023-08-13T00:00:00"/>
    <d v="1899-12-30T23:19:00"/>
    <x v="0"/>
    <x v="0"/>
    <s v="unknown"/>
    <s v="Amanda Hughes"/>
    <s v="61-90"/>
    <s v="Evening"/>
    <x v="0"/>
    <x v="0"/>
  </r>
  <r>
    <s v="Inbound"/>
    <s v="Returns"/>
    <s v="Reverse Pickup Enquiry"/>
    <d v="2023-08-11T13:45:00"/>
    <x v="5"/>
    <d v="2023-08-11T00:00:00"/>
    <d v="1899-12-30T13:45:00"/>
    <d v="2023-08-11T13:49:00"/>
    <d v="2023-08-11T00:00:00"/>
    <d v="1899-12-30T13:49:00"/>
    <x v="47"/>
    <x v="2"/>
    <n v="349"/>
    <s v="Matthew Miller"/>
    <s v="&gt;90"/>
    <s v="Night"/>
    <x v="0"/>
    <x v="0"/>
  </r>
  <r>
    <s v="Inbound"/>
    <s v="Refund Related"/>
    <s v="Refund Related Issues"/>
    <d v="2023-08-11T19:18:00"/>
    <x v="5"/>
    <d v="2023-08-11T00:00:00"/>
    <d v="1899-12-30T19:18:00"/>
    <d v="2023-08-11T19:21:00"/>
    <d v="2023-08-11T00:00:00"/>
    <d v="1899-12-30T19:21:00"/>
    <x v="22"/>
    <x v="4"/>
    <n v="500"/>
    <s v="Ashley Ward"/>
    <s v="On Job Training"/>
    <s v="Evening"/>
    <x v="0"/>
    <x v="0"/>
  </r>
  <r>
    <s v="Inbound"/>
    <s v="Returns"/>
    <s v="Return request"/>
    <d v="2023-08-11T21:55:00"/>
    <x v="5"/>
    <d v="2023-08-11T00:00:00"/>
    <d v="1899-12-30T21:55:00"/>
    <d v="2023-08-11T22:01:00"/>
    <d v="2023-08-11T00:00:00"/>
    <d v="1899-12-30T22:01:00"/>
    <x v="1136"/>
    <x v="7"/>
    <n v="798"/>
    <s v="Molly Lozano"/>
    <s v="31-60"/>
    <s v="Afternoon"/>
    <x v="0"/>
    <x v="0"/>
  </r>
  <r>
    <s v="Inbound"/>
    <s v="Returns"/>
    <s v="Reverse Pickup Enquiry"/>
    <d v="2023-08-12T00:52:00"/>
    <x v="4"/>
    <d v="2023-08-12T00:00:00"/>
    <d v="1899-12-30T00:52:00"/>
    <d v="2023-08-12T00:54:00"/>
    <d v="2023-08-12T00:00:00"/>
    <d v="1899-12-30T00:54:00"/>
    <x v="69"/>
    <x v="1"/>
    <n v="357"/>
    <s v="Andrea Conley"/>
    <s v="31-60"/>
    <s v="Evening"/>
    <x v="0"/>
    <x v="0"/>
  </r>
  <r>
    <s v="Inbound"/>
    <s v="Returns"/>
    <s v="Reverse Pickup Enquiry"/>
    <d v="2023-08-12T13:30:00"/>
    <x v="4"/>
    <d v="2023-08-12T00:00:00"/>
    <d v="1899-12-30T13:30:00"/>
    <d v="2023-08-12T16:33:00"/>
    <d v="2023-08-12T00:00:00"/>
    <d v="1899-12-30T16:33:00"/>
    <x v="0"/>
    <x v="0"/>
    <s v="unknown"/>
    <s v="Ronnie Romero"/>
    <s v="&gt;90"/>
    <s v="Morning"/>
    <x v="4"/>
    <x v="1"/>
  </r>
  <r>
    <s v="Inbound"/>
    <s v="Order Related"/>
    <s v="Priority delivery"/>
    <d v="2023-08-13T00:09:00"/>
    <x v="3"/>
    <d v="2023-08-13T00:00:00"/>
    <d v="1899-12-30T00:09:00"/>
    <d v="2023-08-13T01:32:00"/>
    <d v="2023-08-13T00:00:00"/>
    <d v="1899-12-30T01:32:00"/>
    <x v="0"/>
    <x v="0"/>
    <s v="unknown"/>
    <s v="Samuel Ramos"/>
    <s v="&gt;90"/>
    <s v="Split"/>
    <x v="0"/>
    <x v="0"/>
  </r>
  <r>
    <s v="Inbound"/>
    <s v="Order Related"/>
    <s v="Installation/demo"/>
    <d v="2023-08-12T16:00:00"/>
    <x v="4"/>
    <d v="2023-08-12T00:00:00"/>
    <d v="1899-12-30T16:00:00"/>
    <d v="2023-08-12T16:34:00"/>
    <d v="2023-08-12T00:00:00"/>
    <d v="1899-12-30T16:34:00"/>
    <x v="841"/>
    <x v="4"/>
    <n v="20999"/>
    <s v="Joshua Rodriguez"/>
    <s v="On Job Training"/>
    <s v="Evening"/>
    <x v="2"/>
    <x v="1"/>
  </r>
  <r>
    <s v="Inbound"/>
    <s v="Order Related"/>
    <s v="Delayed"/>
    <d v="2023-08-11T20:47:00"/>
    <x v="5"/>
    <d v="2023-08-11T00:00:00"/>
    <d v="1899-12-30T20:47:00"/>
    <d v="2023-08-11T20:49:00"/>
    <d v="2023-08-11T00:00:00"/>
    <d v="1899-12-30T20:49:00"/>
    <x v="46"/>
    <x v="7"/>
    <n v="6499"/>
    <s v="Sabrina Santiago"/>
    <s v="61-90"/>
    <s v="Evening"/>
    <x v="1"/>
    <x v="0"/>
  </r>
  <r>
    <s v="Inbound"/>
    <s v="Payments related"/>
    <s v="Online Payment Issues"/>
    <d v="2023-08-11T14:55:00"/>
    <x v="5"/>
    <d v="2023-08-11T00:00:00"/>
    <d v="1899-12-30T14:55:00"/>
    <d v="2023-08-11T14:58:00"/>
    <d v="2023-08-11T00:00:00"/>
    <d v="1899-12-30T14:58:00"/>
    <x v="0"/>
    <x v="0"/>
    <s v="unknown"/>
    <s v="Melissa Taylor"/>
    <s v="&gt;90"/>
    <s v="Afternoon"/>
    <x v="0"/>
    <x v="0"/>
  </r>
  <r>
    <s v="Inbound"/>
    <s v="Returns"/>
    <s v="Reverse Pickup Enquiry"/>
    <d v="2023-08-11T16:39:00"/>
    <x v="5"/>
    <d v="2023-08-11T00:00:00"/>
    <d v="1899-12-30T16:39:00"/>
    <d v="2023-08-11T17:01:00"/>
    <d v="2023-08-11T00:00:00"/>
    <d v="1899-12-30T17:01:00"/>
    <x v="46"/>
    <x v="1"/>
    <n v="144"/>
    <s v="Bonnie Jimenez"/>
    <s v="61-90"/>
    <s v="Evening"/>
    <x v="0"/>
    <x v="0"/>
  </r>
  <r>
    <s v="Outcall"/>
    <s v="Returns"/>
    <s v="Return request"/>
    <d v="2023-08-12T12:34:00"/>
    <x v="4"/>
    <d v="2023-08-12T00:00:00"/>
    <d v="1899-12-30T12:34:00"/>
    <d v="2023-08-12T12:37:00"/>
    <d v="2023-08-12T00:00:00"/>
    <d v="1899-12-30T12:37:00"/>
    <x v="0"/>
    <x v="0"/>
    <s v="unknown"/>
    <s v="Teresa Nolan"/>
    <s v="&gt;90"/>
    <s v="Morning"/>
    <x v="0"/>
    <x v="0"/>
  </r>
  <r>
    <s v="Inbound"/>
    <s v="Returns"/>
    <s v="Wrong"/>
    <d v="2023-08-12T19:51:00"/>
    <x v="4"/>
    <d v="2023-08-12T00:00:00"/>
    <d v="1899-12-30T19:51:00"/>
    <d v="2023-08-12T19:54:00"/>
    <d v="2023-08-12T00:00:00"/>
    <d v="1899-12-30T19:54:00"/>
    <x v="0"/>
    <x v="0"/>
    <s v="unknown"/>
    <s v="Joshua Watson"/>
    <s v="&gt;90"/>
    <s v="Split"/>
    <x v="0"/>
    <x v="0"/>
  </r>
  <r>
    <s v="Inbound"/>
    <s v="Returns"/>
    <s v="Service Centres Related"/>
    <d v="2023-08-13T09:55:00"/>
    <x v="3"/>
    <d v="2023-08-13T00:00:00"/>
    <d v="1899-12-30T09:55:00"/>
    <d v="2023-08-13T15:19:00"/>
    <d v="2023-08-13T00:00:00"/>
    <d v="1899-12-30T15:19:00"/>
    <x v="0"/>
    <x v="0"/>
    <s v="unknown"/>
    <s v="Dana Smith"/>
    <s v="On Job Training"/>
    <s v="Morning"/>
    <x v="2"/>
    <x v="1"/>
  </r>
  <r>
    <s v="Outcall"/>
    <s v="Order Related"/>
    <s v="Order status enquiry"/>
    <d v="2023-08-13T18:22:00"/>
    <x v="3"/>
    <d v="2023-08-13T00:00:00"/>
    <d v="1899-12-30T18:22:00"/>
    <d v="2023-08-13T18:23:00"/>
    <d v="2023-08-13T00:00:00"/>
    <d v="1899-12-30T18:23:00"/>
    <x v="0"/>
    <x v="0"/>
    <s v="unknown"/>
    <s v="Mary Smith"/>
    <s v="&gt;90"/>
    <s v="Morning"/>
    <x v="2"/>
    <x v="1"/>
  </r>
  <r>
    <s v="Inbound"/>
    <s v="Order Related"/>
    <s v="Installation/demo"/>
    <d v="2023-08-13T23:31:00"/>
    <x v="3"/>
    <d v="2023-08-13T00:00:00"/>
    <d v="1899-12-30T23:31:00"/>
    <d v="2023-08-13T23:33:00"/>
    <d v="2023-08-13T00:00:00"/>
    <d v="1899-12-30T23:33:00"/>
    <x v="0"/>
    <x v="0"/>
    <s v="unknown"/>
    <s v="Joel Marsh"/>
    <s v="31-60"/>
    <s v="Evening"/>
    <x v="0"/>
    <x v="0"/>
  </r>
  <r>
    <s v="Inbound"/>
    <s v="Returns"/>
    <s v="Reverse Pickup Enquiry"/>
    <d v="2023-08-11T10:44:00"/>
    <x v="5"/>
    <d v="2023-08-11T00:00:00"/>
    <d v="1899-12-30T10:44:00"/>
    <d v="2023-08-11T10:57:00"/>
    <d v="2023-08-11T00:00:00"/>
    <d v="1899-12-30T10:57:00"/>
    <x v="931"/>
    <x v="6"/>
    <n v="185"/>
    <s v="Virginia Collins"/>
    <s v="On Job Training"/>
    <s v="Morning"/>
    <x v="0"/>
    <x v="0"/>
  </r>
  <r>
    <s v="Inbound"/>
    <s v="Order Related"/>
    <s v="Delayed"/>
    <d v="2023-08-12T09:12:00"/>
    <x v="4"/>
    <d v="2023-08-12T00:00:00"/>
    <d v="1899-12-30T09:12:00"/>
    <d v="2023-08-12T09:28:00"/>
    <d v="2023-08-12T00:00:00"/>
    <d v="1899-12-30T09:28:00"/>
    <x v="112"/>
    <x v="7"/>
    <n v="1449"/>
    <s v="Jennifer Morales"/>
    <s v="31-60"/>
    <s v="Morning"/>
    <x v="2"/>
    <x v="1"/>
  </r>
  <r>
    <s v="Inbound"/>
    <s v="Order Related"/>
    <s v="Delayed"/>
    <d v="2023-08-11T21:03:00"/>
    <x v="5"/>
    <d v="2023-08-11T00:00:00"/>
    <d v="1899-12-30T21:03:00"/>
    <d v="2023-08-11T21:05:00"/>
    <d v="2023-08-11T00:00:00"/>
    <d v="1899-12-30T21:05:00"/>
    <x v="286"/>
    <x v="1"/>
    <n v="235"/>
    <s v="Carol Hansen"/>
    <s v="&gt;90"/>
    <s v="Afternoon"/>
    <x v="0"/>
    <x v="0"/>
  </r>
  <r>
    <s v="Inbound"/>
    <s v="Returns"/>
    <s v="Reverse Pickup Enquiry"/>
    <d v="2023-08-11T16:57:00"/>
    <x v="5"/>
    <d v="2023-08-11T00:00:00"/>
    <d v="1899-12-30T16:57:00"/>
    <d v="2023-08-11T21:59:00"/>
    <d v="2023-08-11T00:00:00"/>
    <d v="1899-12-30T21:59:00"/>
    <x v="75"/>
    <x v="2"/>
    <n v="899"/>
    <s v="Edward Taylor"/>
    <s v="31-60"/>
    <s v="Evening"/>
    <x v="1"/>
    <x v="0"/>
  </r>
  <r>
    <s v="Outcall"/>
    <s v="Order Related"/>
    <s v="Installation/demo"/>
    <d v="2023-08-11T19:57:00"/>
    <x v="5"/>
    <d v="2023-08-11T00:00:00"/>
    <d v="1899-12-30T19:57:00"/>
    <d v="2023-08-11T20:03:00"/>
    <d v="2023-08-11T00:00:00"/>
    <d v="1899-12-30T20:03:00"/>
    <x v="332"/>
    <x v="4"/>
    <n v="12999"/>
    <s v="Kayla Wilson"/>
    <s v="0-30"/>
    <s v="Morning"/>
    <x v="0"/>
    <x v="0"/>
  </r>
  <r>
    <s v="Inbound"/>
    <s v="Refund Related"/>
    <s v="Refund Enquiry"/>
    <d v="2023-08-12T09:37:00"/>
    <x v="4"/>
    <d v="2023-08-12T00:00:00"/>
    <d v="1899-12-30T09:37:00"/>
    <d v="2023-08-12T09:40:00"/>
    <d v="2023-08-12T00:00:00"/>
    <d v="1899-12-30T09:40:00"/>
    <x v="161"/>
    <x v="6"/>
    <n v="549"/>
    <s v="Robert Smith"/>
    <s v="31-60"/>
    <s v="Morning"/>
    <x v="0"/>
    <x v="0"/>
  </r>
  <r>
    <s v="Inbound"/>
    <s v="Returns"/>
    <s v="Return request"/>
    <d v="2023-08-11T19:53:00"/>
    <x v="5"/>
    <d v="2023-08-11T00:00:00"/>
    <d v="1899-12-30T19:53:00"/>
    <d v="2023-08-11T19:55:00"/>
    <d v="2023-08-11T00:00:00"/>
    <d v="1899-12-30T19:55:00"/>
    <x v="103"/>
    <x v="2"/>
    <n v="999"/>
    <s v="Aaron Edwards"/>
    <s v="61-90"/>
    <s v="Evening"/>
    <x v="0"/>
    <x v="0"/>
  </r>
  <r>
    <s v="Inbound"/>
    <s v="Returns"/>
    <s v="Reverse Pickup Enquiry"/>
    <d v="2023-08-12T07:58:00"/>
    <x v="4"/>
    <d v="2023-08-12T00:00:00"/>
    <d v="1899-12-30T07:58:00"/>
    <d v="2023-08-12T08:00:00"/>
    <d v="2023-08-12T00:00:00"/>
    <d v="1899-12-30T08:00:00"/>
    <x v="0"/>
    <x v="0"/>
    <s v="unknown"/>
    <s v="Jennifer Duke"/>
    <s v="31-60"/>
    <s v="Morning"/>
    <x v="0"/>
    <x v="0"/>
  </r>
  <r>
    <s v="Inbound"/>
    <s v="Returns"/>
    <s v="Fraudulent User"/>
    <d v="2023-08-12T22:53:00"/>
    <x v="4"/>
    <d v="2023-08-12T00:00:00"/>
    <d v="1899-12-30T22:53:00"/>
    <d v="2023-08-12T22:55:00"/>
    <d v="2023-08-12T00:00:00"/>
    <d v="1899-12-30T22:55:00"/>
    <x v="0"/>
    <x v="0"/>
    <s v="unknown"/>
    <s v="Tracy Weaver"/>
    <s v="31-60"/>
    <s v="Evening"/>
    <x v="0"/>
    <x v="0"/>
  </r>
  <r>
    <s v="Inbound"/>
    <s v="Returns"/>
    <s v="Reverse Pickup Enquiry"/>
    <d v="2023-08-13T10:59:00"/>
    <x v="3"/>
    <d v="2023-08-13T00:00:00"/>
    <d v="1899-12-30T10:59:00"/>
    <d v="2023-08-13T11:00:00"/>
    <d v="2023-08-13T00:00:00"/>
    <d v="1899-12-30T11:00:00"/>
    <x v="0"/>
    <x v="0"/>
    <s v="unknown"/>
    <s v="Kevin Cook"/>
    <s v="&gt;90"/>
    <s v="Morning"/>
    <x v="0"/>
    <x v="0"/>
  </r>
  <r>
    <s v="Outcall"/>
    <s v="Returns"/>
    <s v="Return request"/>
    <d v="2023-08-13T16:58:00"/>
    <x v="3"/>
    <d v="2023-08-13T00:00:00"/>
    <d v="1899-12-30T16:58:00"/>
    <d v="2023-08-13T17:01:00"/>
    <d v="2023-08-13T00:00:00"/>
    <d v="1899-12-30T17:01:00"/>
    <x v="0"/>
    <x v="0"/>
    <s v="unknown"/>
    <s v="Tony Jones"/>
    <s v="31-60"/>
    <s v="Evening"/>
    <x v="0"/>
    <x v="0"/>
  </r>
  <r>
    <s v="Inbound"/>
    <s v="Returns"/>
    <s v="Service Centres Related"/>
    <d v="2023-08-13T17:40:00"/>
    <x v="3"/>
    <d v="2023-08-13T00:00:00"/>
    <d v="1899-12-30T17:40:00"/>
    <d v="2023-08-13T17:44:00"/>
    <d v="2023-08-13T00:00:00"/>
    <d v="1899-12-30T17:44:00"/>
    <x v="0"/>
    <x v="0"/>
    <s v="unknown"/>
    <s v="Sara Campbell"/>
    <s v="61-90"/>
    <s v="Evening"/>
    <x v="0"/>
    <x v="0"/>
  </r>
  <r>
    <s v="Outcall"/>
    <s v="Returns"/>
    <s v="Wrong"/>
    <d v="2023-08-13T16:32:00"/>
    <x v="3"/>
    <d v="2023-08-13T00:00:00"/>
    <d v="1899-12-30T16:32:00"/>
    <d v="2023-08-13T17:50:00"/>
    <d v="2023-08-13T00:00:00"/>
    <d v="1899-12-30T17:50:00"/>
    <x v="174"/>
    <x v="1"/>
    <n v="899"/>
    <s v="Joel Garcia"/>
    <s v="&gt;90"/>
    <s v="Evening"/>
    <x v="2"/>
    <x v="1"/>
  </r>
  <r>
    <s v="Inbound"/>
    <s v="Returns"/>
    <s v="Reverse Pickup Enquiry"/>
    <d v="2023-08-11T00:01:00"/>
    <x v="5"/>
    <d v="2023-08-11T00:00:00"/>
    <d v="1899-12-30T00:01:00"/>
    <d v="2023-08-11T00:11:00"/>
    <d v="2023-08-11T00:00:00"/>
    <d v="1899-12-30T00:11:00"/>
    <x v="75"/>
    <x v="2"/>
    <n v="1699"/>
    <s v="Penny Lam"/>
    <s v="61-90"/>
    <s v="Evening"/>
    <x v="0"/>
    <x v="0"/>
  </r>
  <r>
    <s v="Inbound"/>
    <s v="Returns"/>
    <s v="Return request"/>
    <d v="2023-08-11T15:36:00"/>
    <x v="5"/>
    <d v="2023-08-11T00:00:00"/>
    <d v="1899-12-30T15:36:00"/>
    <d v="2023-08-11T15:38:00"/>
    <d v="2023-08-11T00:00:00"/>
    <d v="1899-12-30T15:38:00"/>
    <x v="22"/>
    <x v="7"/>
    <n v="166"/>
    <s v="Edward Taylor"/>
    <s v="31-60"/>
    <s v="Evening"/>
    <x v="0"/>
    <x v="0"/>
  </r>
  <r>
    <s v="Inbound"/>
    <s v="Returns"/>
    <s v="Return request"/>
    <d v="2023-08-11T18:59:00"/>
    <x v="5"/>
    <d v="2023-08-11T00:00:00"/>
    <d v="1899-12-30T18:59:00"/>
    <d v="2023-08-12T09:46:00"/>
    <d v="2023-08-12T00:00:00"/>
    <d v="1899-12-30T09:46:00"/>
    <x v="46"/>
    <x v="1"/>
    <n v="299"/>
    <s v="Dr. Heather Lewis"/>
    <s v="61-90"/>
    <s v="Evening"/>
    <x v="0"/>
    <x v="0"/>
  </r>
  <r>
    <s v="Inbound"/>
    <s v="Returns"/>
    <s v="Reverse Pickup Enquiry"/>
    <d v="2023-08-12T03:12:00"/>
    <x v="4"/>
    <d v="2023-08-12T00:00:00"/>
    <d v="1899-12-30T03:12:00"/>
    <d v="2023-08-12T03:13:00"/>
    <d v="2023-08-12T00:00:00"/>
    <d v="1899-12-30T03:13:00"/>
    <x v="0"/>
    <x v="0"/>
    <s v="unknown"/>
    <s v="Alexander Saunders"/>
    <s v="31-60"/>
    <s v="Night"/>
    <x v="0"/>
    <x v="0"/>
  </r>
  <r>
    <s v="Inbound"/>
    <s v="Returns"/>
    <s v="Wrong"/>
    <d v="2023-08-12T08:50:00"/>
    <x v="4"/>
    <d v="2023-08-12T00:00:00"/>
    <d v="1899-12-30T08:50:00"/>
    <d v="2023-08-12T08:57:00"/>
    <d v="2023-08-12T00:00:00"/>
    <d v="1899-12-30T08:57:00"/>
    <x v="0"/>
    <x v="0"/>
    <s v="unknown"/>
    <s v="Jennifer Duke"/>
    <s v="31-60"/>
    <s v="Morning"/>
    <x v="0"/>
    <x v="0"/>
  </r>
  <r>
    <s v="Inbound"/>
    <s v="Returns"/>
    <s v="Reverse Pickup Enquiry"/>
    <d v="2023-08-12T10:23:00"/>
    <x v="4"/>
    <d v="2023-08-12T00:00:00"/>
    <d v="1899-12-30T10:23:00"/>
    <d v="2023-08-12T10:24:00"/>
    <d v="2023-08-12T00:00:00"/>
    <d v="1899-12-30T10:24:00"/>
    <x v="0"/>
    <x v="0"/>
    <s v="unknown"/>
    <s v="Pamela Johnson"/>
    <s v="0-30"/>
    <s v="Morning"/>
    <x v="0"/>
    <x v="0"/>
  </r>
  <r>
    <s v="Inbound"/>
    <s v="Order Related"/>
    <s v="Delayed"/>
    <d v="2023-08-12T18:58:00"/>
    <x v="4"/>
    <d v="2023-08-12T00:00:00"/>
    <d v="1899-12-30T18:58:00"/>
    <d v="2023-08-13T21:47:00"/>
    <d v="2023-08-13T00:00:00"/>
    <d v="1899-12-30T21:47:00"/>
    <x v="0"/>
    <x v="0"/>
    <s v="unknown"/>
    <s v="Karen Smith"/>
    <s v="&gt;90"/>
    <s v="Evening"/>
    <x v="0"/>
    <x v="0"/>
  </r>
  <r>
    <s v="Outcall"/>
    <s v="Returns"/>
    <s v="Fraudulent User"/>
    <d v="2023-08-12T21:51:00"/>
    <x v="4"/>
    <d v="2023-08-12T00:00:00"/>
    <d v="1899-12-30T21:51:00"/>
    <d v="2023-08-12T22:11:00"/>
    <d v="2023-08-12T00:00:00"/>
    <d v="1899-12-30T22:11:00"/>
    <x v="0"/>
    <x v="0"/>
    <s v="unknown"/>
    <s v="Robert Lewis"/>
    <s v="61-90"/>
    <s v="Evening"/>
    <x v="0"/>
    <x v="0"/>
  </r>
  <r>
    <s v="Inbound"/>
    <s v="Returns"/>
    <s v="Reverse Pickup Enquiry"/>
    <d v="2023-08-13T10:23:00"/>
    <x v="3"/>
    <d v="2023-08-13T00:00:00"/>
    <d v="1899-12-30T10:23:00"/>
    <d v="2023-08-13T12:08:00"/>
    <d v="2023-08-13T00:00:00"/>
    <d v="1899-12-30T12:08:00"/>
    <x v="0"/>
    <x v="0"/>
    <s v="unknown"/>
    <s v="Joshua Mccarthy"/>
    <s v="31-60"/>
    <s v="Morning"/>
    <x v="0"/>
    <x v="0"/>
  </r>
  <r>
    <s v="Inbound"/>
    <s v="Returns"/>
    <s v="Service Centres Related"/>
    <d v="2023-08-13T10:52:00"/>
    <x v="3"/>
    <d v="2023-08-13T00:00:00"/>
    <d v="1899-12-30T10:52:00"/>
    <d v="2023-08-13T11:50:00"/>
    <d v="2023-08-13T00:00:00"/>
    <d v="1899-12-30T11:50:00"/>
    <x v="0"/>
    <x v="0"/>
    <s v="unknown"/>
    <s v="Ariana Chavez"/>
    <s v="On Job Training"/>
    <s v="Morning"/>
    <x v="0"/>
    <x v="0"/>
  </r>
  <r>
    <s v="Email"/>
    <s v="Refund Related"/>
    <s v="Refund Related Issues"/>
    <d v="2023-08-13T18:42:00"/>
    <x v="3"/>
    <d v="2023-08-13T00:00:00"/>
    <d v="1899-12-30T18:42:00"/>
    <d v="2023-08-13T18:43:00"/>
    <d v="2023-08-13T00:00:00"/>
    <d v="1899-12-30T18:43:00"/>
    <x v="0"/>
    <x v="0"/>
    <s v="unknown"/>
    <s v="David Reed"/>
    <s v="&gt;90"/>
    <s v="Morning"/>
    <x v="0"/>
    <x v="0"/>
  </r>
  <r>
    <s v="Inbound"/>
    <s v="Returns"/>
    <s v="Reverse Pickup Enquiry"/>
    <d v="2023-08-11T16:50:00"/>
    <x v="5"/>
    <d v="2023-08-11T00:00:00"/>
    <d v="1899-12-30T16:50:00"/>
    <d v="2023-08-11T16:50:00"/>
    <d v="2023-08-11T00:00:00"/>
    <d v="1899-12-30T16:50:00"/>
    <x v="237"/>
    <x v="2"/>
    <n v="1424"/>
    <s v="Robert Lewis"/>
    <s v="61-90"/>
    <s v="Evening"/>
    <x v="0"/>
    <x v="0"/>
  </r>
  <r>
    <s v="Inbound"/>
    <s v="Cancellation"/>
    <s v="Not Needed"/>
    <d v="2023-08-11T16:45:00"/>
    <x v="5"/>
    <d v="2023-08-11T00:00:00"/>
    <d v="1899-12-30T16:45:00"/>
    <d v="2023-08-11T16:45:00"/>
    <d v="2023-08-11T00:00:00"/>
    <d v="1899-12-30T16:45:00"/>
    <x v="300"/>
    <x v="3"/>
    <n v="23982"/>
    <s v="Christopher Schneider"/>
    <s v="On Job Training"/>
    <s v="Evening"/>
    <x v="0"/>
    <x v="0"/>
  </r>
  <r>
    <s v="Inbound"/>
    <s v="Returns"/>
    <s v="Fraudulent User"/>
    <d v="2023-08-12T17:10:00"/>
    <x v="4"/>
    <d v="2023-08-12T00:00:00"/>
    <d v="1899-12-30T17:10:00"/>
    <d v="2023-08-12T17:15:00"/>
    <d v="2023-08-12T00:00:00"/>
    <d v="1899-12-30T17:15:00"/>
    <x v="0"/>
    <x v="0"/>
    <s v="unknown"/>
    <s v="Joseph Gibson"/>
    <s v="&gt;90"/>
    <s v="Morning"/>
    <x v="0"/>
    <x v="0"/>
  </r>
  <r>
    <s v="Inbound"/>
    <s v="Returns"/>
    <s v="Reverse Pickup Enquiry"/>
    <d v="2023-08-13T18:08:00"/>
    <x v="3"/>
    <d v="2023-08-13T00:00:00"/>
    <d v="1899-12-30T18:08:00"/>
    <d v="2023-08-13T18:12:00"/>
    <d v="2023-08-13T00:00:00"/>
    <d v="1899-12-30T18:12:00"/>
    <x v="0"/>
    <x v="0"/>
    <s v="unknown"/>
    <s v="Samantha Miller"/>
    <s v="&gt;90"/>
    <s v="Evening"/>
    <x v="0"/>
    <x v="0"/>
  </r>
  <r>
    <s v="Outcall"/>
    <s v="Returns"/>
    <s v="Reverse Pickup Enquiry"/>
    <d v="2023-08-13T18:51:00"/>
    <x v="3"/>
    <d v="2023-08-13T00:00:00"/>
    <d v="1899-12-30T18:51:00"/>
    <d v="2023-08-13T19:24:00"/>
    <d v="2023-08-13T00:00:00"/>
    <d v="1899-12-30T19:24:00"/>
    <x v="0"/>
    <x v="0"/>
    <s v="unknown"/>
    <s v="Wendy Taylor"/>
    <s v="31-60"/>
    <s v="Evening"/>
    <x v="0"/>
    <x v="0"/>
  </r>
  <r>
    <s v="Inbound"/>
    <s v="Returns"/>
    <s v="Reverse Pickup Enquiry"/>
    <d v="2023-08-11T13:43:00"/>
    <x v="5"/>
    <d v="2023-08-11T00:00:00"/>
    <d v="1899-12-30T13:43:00"/>
    <d v="2023-08-11T13:45:00"/>
    <d v="2023-08-11T00:00:00"/>
    <d v="1899-12-30T13:45:00"/>
    <x v="415"/>
    <x v="9"/>
    <n v="99"/>
    <s v="Anthony Rocha"/>
    <s v="&gt;90"/>
    <s v="Morning"/>
    <x v="0"/>
    <x v="0"/>
  </r>
  <r>
    <s v="Inbound"/>
    <s v="Product Queries"/>
    <s v="Product Specific Information"/>
    <d v="2023-08-10T07:28:00"/>
    <x v="6"/>
    <d v="2023-08-10T00:00:00"/>
    <d v="1899-12-30T07:28:00"/>
    <d v="2023-08-11T06:59:00"/>
    <d v="2023-08-11T00:00:00"/>
    <d v="1899-12-30T06:59:00"/>
    <x v="0"/>
    <x v="0"/>
    <s v="unknown"/>
    <s v="Jacqueline Santiago"/>
    <s v="0-30"/>
    <s v="Morning"/>
    <x v="0"/>
    <x v="0"/>
  </r>
  <r>
    <s v="Inbound"/>
    <s v="Returns"/>
    <s v="Fraudulent User"/>
    <d v="2023-08-11T17:23:00"/>
    <x v="5"/>
    <d v="2023-08-11T00:00:00"/>
    <d v="1899-12-30T17:23:00"/>
    <d v="2023-08-11T21:13:00"/>
    <d v="2023-08-11T00:00:00"/>
    <d v="1899-12-30T21:13:00"/>
    <x v="408"/>
    <x v="1"/>
    <n v="2292"/>
    <s v="Rose Jackson"/>
    <s v="On Job Training"/>
    <s v="Evening"/>
    <x v="1"/>
    <x v="0"/>
  </r>
  <r>
    <s v="Inbound"/>
    <s v="Returns"/>
    <s v="Return request"/>
    <d v="2023-08-11T17:39:00"/>
    <x v="5"/>
    <d v="2023-08-11T00:00:00"/>
    <d v="1899-12-30T17:39:00"/>
    <d v="2023-08-11T17:48:00"/>
    <d v="2023-08-11T00:00:00"/>
    <d v="1899-12-30T17:48:00"/>
    <x v="989"/>
    <x v="2"/>
    <n v="459"/>
    <s v="Scott Pierce"/>
    <s v="On Job Training"/>
    <s v="Evening"/>
    <x v="0"/>
    <x v="0"/>
  </r>
  <r>
    <s v="Inbound"/>
    <s v="Returns"/>
    <s v="Reverse Pickup Enquiry"/>
    <d v="2023-08-11T19:40:00"/>
    <x v="5"/>
    <d v="2023-08-11T00:00:00"/>
    <d v="1899-12-30T19:40:00"/>
    <d v="2023-08-11T19:55:00"/>
    <d v="2023-08-11T00:00:00"/>
    <d v="1899-12-30T19:55:00"/>
    <x v="181"/>
    <x v="7"/>
    <n v="2199"/>
    <s v="Dr. Heather Lewis"/>
    <s v="61-90"/>
    <s v="Evening"/>
    <x v="0"/>
    <x v="0"/>
  </r>
  <r>
    <s v="Inbound"/>
    <s v="Returns"/>
    <s v="Return request"/>
    <d v="2023-08-12T14:38:00"/>
    <x v="4"/>
    <d v="2023-08-12T00:00:00"/>
    <d v="1899-12-30T14:38:00"/>
    <d v="2023-08-12T17:06:00"/>
    <d v="2023-08-12T00:00:00"/>
    <d v="1899-12-30T17:06:00"/>
    <x v="0"/>
    <x v="0"/>
    <s v="unknown"/>
    <s v="John Thompson"/>
    <s v="&gt;90"/>
    <s v="Morning"/>
    <x v="0"/>
    <x v="0"/>
  </r>
  <r>
    <s v="Inbound"/>
    <s v="Returns"/>
    <s v="Damaged"/>
    <d v="2023-08-13T10:56:00"/>
    <x v="3"/>
    <d v="2023-08-13T00:00:00"/>
    <d v="1899-12-30T10:56:00"/>
    <d v="2023-08-13T11:07:00"/>
    <d v="2023-08-13T00:00:00"/>
    <d v="1899-12-30T11:07:00"/>
    <x v="297"/>
    <x v="2"/>
    <n v="2999"/>
    <s v="Alexandra Davis"/>
    <s v="On Job Training"/>
    <s v="Morning"/>
    <x v="2"/>
    <x v="1"/>
  </r>
  <r>
    <s v="Inbound"/>
    <s v="Order Related"/>
    <s v="Delayed"/>
    <d v="2023-08-13T22:37:00"/>
    <x v="3"/>
    <d v="2023-08-13T00:00:00"/>
    <d v="1899-12-30T22:37:00"/>
    <d v="2023-08-13T22:38:00"/>
    <d v="2023-08-13T00:00:00"/>
    <d v="1899-12-30T22:38:00"/>
    <x v="157"/>
    <x v="7"/>
    <n v="259"/>
    <s v="Michael Silva"/>
    <s v="31-60"/>
    <s v="Evening"/>
    <x v="0"/>
    <x v="0"/>
  </r>
  <r>
    <s v="Inbound"/>
    <s v="Returns"/>
    <s v="Return request"/>
    <d v="2023-08-13T07:41:00"/>
    <x v="3"/>
    <d v="2023-08-13T00:00:00"/>
    <d v="1899-12-30T07:41:00"/>
    <d v="2023-08-13T08:42:00"/>
    <d v="2023-08-13T00:00:00"/>
    <d v="1899-12-30T08:42:00"/>
    <x v="139"/>
    <x v="7"/>
    <n v="625"/>
    <s v="Jesse Shaffer"/>
    <s v="&gt;90"/>
    <s v="Morning"/>
    <x v="0"/>
    <x v="0"/>
  </r>
  <r>
    <s v="Inbound"/>
    <s v="Refund Related"/>
    <s v="Refund Related Issues"/>
    <d v="2023-08-12T15:21:00"/>
    <x v="4"/>
    <d v="2023-08-12T00:00:00"/>
    <d v="1899-12-30T15:21:00"/>
    <d v="2023-08-12T17:43:00"/>
    <d v="2023-08-12T00:00:00"/>
    <d v="1899-12-30T17:43:00"/>
    <x v="0"/>
    <x v="0"/>
    <s v="unknown"/>
    <s v="Anthony Clark"/>
    <s v="0-30"/>
    <s v="Morning"/>
    <x v="2"/>
    <x v="1"/>
  </r>
  <r>
    <s v="Outcall"/>
    <s v="Product Queries"/>
    <s v="Product Specific Information"/>
    <d v="2023-08-12T18:53:00"/>
    <x v="4"/>
    <d v="2023-08-12T00:00:00"/>
    <d v="1899-12-30T18:53:00"/>
    <d v="2023-08-12T20:55:00"/>
    <d v="2023-08-12T00:00:00"/>
    <d v="1899-12-30T20:55:00"/>
    <x v="0"/>
    <x v="0"/>
    <s v="unknown"/>
    <s v="James Ford"/>
    <s v="&gt;90"/>
    <s v="Morning"/>
    <x v="0"/>
    <x v="0"/>
  </r>
  <r>
    <s v="Inbound"/>
    <s v="Cancellation"/>
    <s v="Not Needed"/>
    <d v="2023-08-12T19:18:00"/>
    <x v="4"/>
    <d v="2023-08-12T00:00:00"/>
    <d v="1899-12-30T19:18:00"/>
    <d v="2023-08-12T19:56:00"/>
    <d v="2023-08-12T00:00:00"/>
    <d v="1899-12-30T19:56:00"/>
    <x v="0"/>
    <x v="0"/>
    <s v="unknown"/>
    <s v="Charles Huff"/>
    <s v="&gt;90"/>
    <s v="Split"/>
    <x v="4"/>
    <x v="1"/>
  </r>
  <r>
    <s v="Outcall"/>
    <s v="Returns"/>
    <s v="Reverse Pickup Enquiry"/>
    <d v="2023-08-13T20:22:00"/>
    <x v="3"/>
    <d v="2023-08-13T00:00:00"/>
    <d v="1899-12-30T20:22:00"/>
    <d v="2023-08-13T21:09:00"/>
    <d v="2023-08-13T00:00:00"/>
    <d v="1899-12-30T21:09:00"/>
    <x v="0"/>
    <x v="0"/>
    <s v="unknown"/>
    <s v="Michael Jenkins"/>
    <s v="On Job Training"/>
    <s v="Evening"/>
    <x v="2"/>
    <x v="1"/>
  </r>
  <r>
    <s v="Inbound"/>
    <s v="Returns"/>
    <s v="Missing"/>
    <d v="2023-08-13T20:15:00"/>
    <x v="3"/>
    <d v="2023-08-13T00:00:00"/>
    <d v="1899-12-30T20:15:00"/>
    <d v="2023-08-13T20:16:00"/>
    <d v="2023-08-13T00:00:00"/>
    <d v="1899-12-30T20:16:00"/>
    <x v="0"/>
    <x v="0"/>
    <s v="unknown"/>
    <s v="Colleen Morton"/>
    <s v="&gt;90"/>
    <s v="Afternoon"/>
    <x v="0"/>
    <x v="0"/>
  </r>
  <r>
    <s v="Outcall"/>
    <s v="Order Related"/>
    <s v="Customer Requested Modifications"/>
    <d v="2023-08-13T22:18:00"/>
    <x v="3"/>
    <d v="2023-08-13T00:00:00"/>
    <d v="1899-12-30T22:18:00"/>
    <d v="2023-08-13T22:21:00"/>
    <d v="2023-08-13T00:00:00"/>
    <d v="1899-12-30T22:21:00"/>
    <x v="0"/>
    <x v="0"/>
    <s v="unknown"/>
    <s v="Sara Chavez"/>
    <s v="31-60"/>
    <s v="Evening"/>
    <x v="1"/>
    <x v="0"/>
  </r>
  <r>
    <s v="Inbound"/>
    <s v="Returns"/>
    <s v="Wrong"/>
    <d v="2023-08-12T07:35:00"/>
    <x v="4"/>
    <d v="2023-08-12T00:00:00"/>
    <d v="1899-12-30T07:35:00"/>
    <d v="2023-08-12T07:50:00"/>
    <d v="2023-08-12T00:00:00"/>
    <d v="1899-12-30T07:50:00"/>
    <x v="822"/>
    <x v="2"/>
    <n v="1698"/>
    <s v="Allison Mccall"/>
    <s v="&gt;90"/>
    <s v="Morning"/>
    <x v="0"/>
    <x v="0"/>
  </r>
  <r>
    <s v="Inbound"/>
    <s v="Returns"/>
    <s v="Return request"/>
    <d v="2023-08-11T13:44:00"/>
    <x v="5"/>
    <d v="2023-08-11T00:00:00"/>
    <d v="1899-12-30T13:44:00"/>
    <d v="2023-08-11T13:53:00"/>
    <d v="2023-08-11T00:00:00"/>
    <d v="1899-12-30T13:53:00"/>
    <x v="350"/>
    <x v="7"/>
    <n v="215"/>
    <s v="Anna Lawrence"/>
    <s v="On Job Training"/>
    <s v="Morning"/>
    <x v="1"/>
    <x v="0"/>
  </r>
  <r>
    <s v="Inbound"/>
    <s v="Order Related"/>
    <s v="Delayed"/>
    <d v="2023-08-13T00:18:00"/>
    <x v="3"/>
    <d v="2023-08-13T00:00:00"/>
    <d v="1899-12-30T00:18:00"/>
    <d v="2023-08-13T00:26:00"/>
    <d v="2023-08-13T00:00:00"/>
    <d v="1899-12-30T00:26:00"/>
    <x v="0"/>
    <x v="0"/>
    <s v="unknown"/>
    <s v="Richard Oconnor"/>
    <s v="0-30"/>
    <s v="Evening"/>
    <x v="0"/>
    <x v="0"/>
  </r>
  <r>
    <s v="Inbound"/>
    <s v="Order Related"/>
    <s v="Delayed"/>
    <d v="2023-08-13T21:08:00"/>
    <x v="3"/>
    <d v="2023-08-13T00:00:00"/>
    <d v="1899-12-30T21:08:00"/>
    <d v="2023-08-13T21:46:00"/>
    <d v="2023-08-13T00:00:00"/>
    <d v="1899-12-30T21:46:00"/>
    <x v="201"/>
    <x v="7"/>
    <n v="349"/>
    <s v="Eric Dunn MD"/>
    <s v="On Job Training"/>
    <s v="Evening"/>
    <x v="0"/>
    <x v="0"/>
  </r>
  <r>
    <s v="Inbound"/>
    <s v="Returns"/>
    <s v="Return request"/>
    <d v="2023-08-11T14:43:00"/>
    <x v="5"/>
    <d v="2023-08-11T00:00:00"/>
    <d v="1899-12-30T14:43:00"/>
    <d v="2023-08-11T14:52:00"/>
    <d v="2023-08-11T00:00:00"/>
    <d v="1899-12-30T14:52:00"/>
    <x v="1137"/>
    <x v="2"/>
    <n v="749"/>
    <s v="William Carey DVM"/>
    <s v="61-90"/>
    <s v="Evening"/>
    <x v="0"/>
    <x v="0"/>
  </r>
  <r>
    <s v="Inbound"/>
    <s v="Returns"/>
    <s v="Reverse Pickup Enquiry"/>
    <d v="2023-08-11T20:19:00"/>
    <x v="5"/>
    <d v="2023-08-11T00:00:00"/>
    <d v="1899-12-30T20:19:00"/>
    <d v="2023-08-11T20:55:00"/>
    <d v="2023-08-11T00:00:00"/>
    <d v="1899-12-30T20:55:00"/>
    <x v="703"/>
    <x v="1"/>
    <n v="290"/>
    <s v="Chelsey Hodges"/>
    <s v="On Job Training"/>
    <s v="Evening"/>
    <x v="1"/>
    <x v="0"/>
  </r>
  <r>
    <s v="Inbound"/>
    <s v="Returns"/>
    <s v="Service Centres Related"/>
    <d v="2023-08-12T12:40:00"/>
    <x v="4"/>
    <d v="2023-08-12T00:00:00"/>
    <d v="1899-12-30T12:40:00"/>
    <d v="2023-08-12T13:00:00"/>
    <d v="2023-08-12T00:00:00"/>
    <d v="1899-12-30T13:00:00"/>
    <x v="0"/>
    <x v="0"/>
    <s v="unknown"/>
    <s v="Patricia Moore"/>
    <s v="&gt;90"/>
    <s v="Morning"/>
    <x v="0"/>
    <x v="0"/>
  </r>
  <r>
    <s v="Inbound"/>
    <s v="Order Related"/>
    <s v="Seller Cancelled Order"/>
    <d v="2023-08-12T17:59:00"/>
    <x v="4"/>
    <d v="2023-08-12T00:00:00"/>
    <d v="1899-12-30T17:59:00"/>
    <d v="2023-08-12T18:18:00"/>
    <d v="2023-08-12T00:00:00"/>
    <d v="1899-12-30T18:18:00"/>
    <x v="0"/>
    <x v="0"/>
    <s v="unknown"/>
    <s v="Stephen Palmer"/>
    <s v="On Job Training"/>
    <s v="Evening"/>
    <x v="2"/>
    <x v="1"/>
  </r>
  <r>
    <s v="Outcall"/>
    <s v="Order Related"/>
    <s v="Installation/demo"/>
    <d v="2023-08-13T13:02:00"/>
    <x v="3"/>
    <d v="2023-08-13T00:00:00"/>
    <d v="1899-12-30T13:02:00"/>
    <d v="2023-08-13T13:09:00"/>
    <d v="2023-08-13T00:00:00"/>
    <d v="1899-12-30T13:09:00"/>
    <x v="0"/>
    <x v="0"/>
    <s v="unknown"/>
    <s v="Michael Miller"/>
    <s v="0-30"/>
    <s v="Morning"/>
    <x v="0"/>
    <x v="0"/>
  </r>
  <r>
    <s v="Inbound"/>
    <s v="Returns"/>
    <s v="Return request"/>
    <d v="2023-08-12T06:03:00"/>
    <x v="4"/>
    <d v="2023-08-12T00:00:00"/>
    <d v="1899-12-30T06:03:00"/>
    <d v="2023-08-12T06:16:00"/>
    <d v="2023-08-12T00:00:00"/>
    <d v="1899-12-30T06:16:00"/>
    <x v="58"/>
    <x v="2"/>
    <n v="2999"/>
    <s v="Anthony Cook"/>
    <s v="31-60"/>
    <s v="Night"/>
    <x v="0"/>
    <x v="0"/>
  </r>
  <r>
    <s v="Inbound"/>
    <s v="Returns"/>
    <s v="Reverse Pickup Enquiry"/>
    <d v="2023-08-11T07:59:00"/>
    <x v="5"/>
    <d v="2023-08-11T00:00:00"/>
    <d v="1899-12-30T07:59:00"/>
    <d v="2023-08-11T08:15:00"/>
    <d v="2023-08-11T00:00:00"/>
    <d v="1899-12-30T08:15:00"/>
    <x v="92"/>
    <x v="1"/>
    <n v="599"/>
    <s v="Paula Wilkins"/>
    <s v="&gt;90"/>
    <s v="Afternoon"/>
    <x v="2"/>
    <x v="1"/>
  </r>
  <r>
    <s v="Inbound"/>
    <s v="Returns"/>
    <s v="Fraudulent User"/>
    <d v="2023-08-11T10:27:00"/>
    <x v="5"/>
    <d v="2023-08-11T00:00:00"/>
    <d v="1899-12-30T10:27:00"/>
    <d v="2023-08-11T16:27:00"/>
    <d v="2023-08-11T00:00:00"/>
    <d v="1899-12-30T16:27:00"/>
    <x v="75"/>
    <x v="7"/>
    <n v="149"/>
    <s v="Timothy Huff"/>
    <s v="&gt;90"/>
    <s v="Morning"/>
    <x v="0"/>
    <x v="0"/>
  </r>
  <r>
    <s v="Inbound"/>
    <s v="Returns"/>
    <s v="Wrong"/>
    <d v="2023-08-11T16:53:00"/>
    <x v="5"/>
    <d v="2023-08-11T00:00:00"/>
    <d v="1899-12-30T16:53:00"/>
    <d v="2023-08-11T16:54:00"/>
    <d v="2023-08-11T00:00:00"/>
    <d v="1899-12-30T16:54:00"/>
    <x v="804"/>
    <x v="7"/>
    <n v="1473"/>
    <s v="Wendy Mitchell"/>
    <s v="On Job Training"/>
    <s v="Evening"/>
    <x v="0"/>
    <x v="0"/>
  </r>
  <r>
    <s v="Inbound"/>
    <s v="Refund Related"/>
    <s v="Refund Enquiry"/>
    <d v="2023-08-11T17:16:00"/>
    <x v="5"/>
    <d v="2023-08-11T00:00:00"/>
    <d v="1899-12-30T17:16:00"/>
    <d v="2023-08-11T17:17:00"/>
    <d v="2023-08-11T00:00:00"/>
    <d v="1899-12-30T17:17:00"/>
    <x v="687"/>
    <x v="3"/>
    <n v="26999"/>
    <s v="Michael Rodriguez"/>
    <s v="On Job Training"/>
    <s v="Evening"/>
    <x v="0"/>
    <x v="0"/>
  </r>
  <r>
    <s v="Inbound"/>
    <s v="Returns"/>
    <s v="Reverse Pickup Enquiry"/>
    <d v="2023-08-11T23:25:00"/>
    <x v="5"/>
    <d v="2023-08-11T00:00:00"/>
    <d v="1899-12-30T23:25:00"/>
    <d v="2023-08-11T23:29:00"/>
    <d v="2023-08-11T00:00:00"/>
    <d v="1899-12-30T23:29:00"/>
    <x v="264"/>
    <x v="6"/>
    <n v="248"/>
    <s v="Todd Floyd"/>
    <s v="0-30"/>
    <s v="Evening"/>
    <x v="0"/>
    <x v="0"/>
  </r>
  <r>
    <s v="Inbound"/>
    <s v="Returns"/>
    <s v="Return request"/>
    <d v="2023-08-11T23:45:00"/>
    <x v="5"/>
    <d v="2023-08-11T00:00:00"/>
    <d v="1899-12-30T23:45:00"/>
    <d v="2023-08-12T00:25:00"/>
    <d v="2023-08-12T00:00:00"/>
    <d v="1899-12-30T00:25:00"/>
    <x v="69"/>
    <x v="7"/>
    <n v="231"/>
    <s v="Judy Gonzalez"/>
    <s v="&gt;90"/>
    <s v="Evening"/>
    <x v="0"/>
    <x v="0"/>
  </r>
  <r>
    <s v="Inbound"/>
    <s v="Product Queries"/>
    <s v="Product Specific Information"/>
    <d v="2023-08-12T08:50:00"/>
    <x v="4"/>
    <d v="2023-08-12T00:00:00"/>
    <d v="1899-12-30T08:50:00"/>
    <d v="2023-08-12T09:02:00"/>
    <d v="2023-08-12T00:00:00"/>
    <d v="1899-12-30T09:02:00"/>
    <x v="0"/>
    <x v="0"/>
    <s v="unknown"/>
    <s v="William Morris"/>
    <s v="&gt;90"/>
    <s v="Morning"/>
    <x v="0"/>
    <x v="0"/>
  </r>
  <r>
    <s v="Inbound"/>
    <s v="Returns"/>
    <s v="Reverse Pickup Enquiry"/>
    <d v="2023-08-13T10:06:00"/>
    <x v="3"/>
    <d v="2023-08-13T00:00:00"/>
    <d v="1899-12-30T10:06:00"/>
    <d v="2023-08-13T11:08:00"/>
    <d v="2023-08-13T00:00:00"/>
    <d v="1899-12-30T11:08:00"/>
    <x v="0"/>
    <x v="0"/>
    <s v="unknown"/>
    <s v="Colleen Hall"/>
    <s v="&gt;90"/>
    <s v="Split"/>
    <x v="0"/>
    <x v="0"/>
  </r>
  <r>
    <s v="Outcall"/>
    <s v="Order Related"/>
    <s v="Customer Requested Modifications"/>
    <d v="2023-08-12T20:44:00"/>
    <x v="4"/>
    <d v="2023-08-12T00:00:00"/>
    <d v="1899-12-30T20:44:00"/>
    <d v="2023-08-12T20:44:00"/>
    <d v="2023-08-12T00:00:00"/>
    <d v="1899-12-30T20:44:00"/>
    <x v="0"/>
    <x v="0"/>
    <s v="unknown"/>
    <s v="Matthew Grimes"/>
    <s v="&gt;90"/>
    <s v="Morning"/>
    <x v="0"/>
    <x v="0"/>
  </r>
  <r>
    <s v="Inbound"/>
    <s v="Returns"/>
    <s v="Reverse Pickup Enquiry"/>
    <d v="2023-08-12T22:03:00"/>
    <x v="4"/>
    <d v="2023-08-12T00:00:00"/>
    <d v="1899-12-30T22:03:00"/>
    <d v="2023-08-13T10:59:00"/>
    <d v="2023-08-13T00:00:00"/>
    <d v="1899-12-30T10:59:00"/>
    <x v="0"/>
    <x v="0"/>
    <s v="unknown"/>
    <s v="Kristin Campbell"/>
    <s v="&gt;90"/>
    <s v="Evening"/>
    <x v="4"/>
    <x v="1"/>
  </r>
  <r>
    <s v="Inbound"/>
    <s v="Order Related"/>
    <s v="Order status enquiry"/>
    <d v="2023-08-13T19:37:00"/>
    <x v="3"/>
    <d v="2023-08-13T00:00:00"/>
    <d v="1899-12-30T19:37:00"/>
    <d v="2023-08-13T19:49:00"/>
    <d v="2023-08-13T00:00:00"/>
    <d v="1899-12-30T19:49:00"/>
    <x v="0"/>
    <x v="0"/>
    <s v="unknown"/>
    <s v="Victoria Tran"/>
    <s v="On Job Training"/>
    <s v="Morning"/>
    <x v="0"/>
    <x v="0"/>
  </r>
  <r>
    <s v="Inbound"/>
    <s v="Returns"/>
    <s v="Reverse Pickup Enquiry"/>
    <d v="2023-08-11T06:42:00"/>
    <x v="5"/>
    <d v="2023-08-11T00:00:00"/>
    <d v="1899-12-30T06:42:00"/>
    <d v="2023-08-11T06:47:00"/>
    <d v="2023-08-11T00:00:00"/>
    <d v="1899-12-30T06:47:00"/>
    <x v="362"/>
    <x v="6"/>
    <n v="531"/>
    <s v="Betty Schmidt"/>
    <s v="0-30"/>
    <s v="Morning"/>
    <x v="4"/>
    <x v="1"/>
  </r>
  <r>
    <s v="Inbound"/>
    <s v="Order Related"/>
    <s v="Seller Cancelled Order"/>
    <d v="2023-08-11T10:48:00"/>
    <x v="5"/>
    <d v="2023-08-11T00:00:00"/>
    <d v="1899-12-30T10:48:00"/>
    <d v="2023-08-11T11:25:00"/>
    <d v="2023-08-11T00:00:00"/>
    <d v="1899-12-30T11:25:00"/>
    <x v="69"/>
    <x v="3"/>
    <n v="26999"/>
    <s v="Olivia Nguyen"/>
    <s v="&gt;90"/>
    <s v="Morning"/>
    <x v="2"/>
    <x v="1"/>
  </r>
  <r>
    <s v="Inbound"/>
    <s v="Returns"/>
    <s v="Reverse Pickup Enquiry"/>
    <d v="2023-08-11T16:37:00"/>
    <x v="5"/>
    <d v="2023-08-11T00:00:00"/>
    <d v="1899-12-30T16:37:00"/>
    <d v="2023-08-11T16:44:00"/>
    <d v="2023-08-11T00:00:00"/>
    <d v="1899-12-30T16:44:00"/>
    <x v="22"/>
    <x v="1"/>
    <n v="996"/>
    <s v="Adrian Johnson"/>
    <s v="&gt;90"/>
    <s v="Evening"/>
    <x v="0"/>
    <x v="0"/>
  </r>
  <r>
    <s v="Inbound"/>
    <s v="Order Related"/>
    <s v="Installation/demo"/>
    <d v="2023-08-13T13:02:00"/>
    <x v="3"/>
    <d v="2023-08-13T00:00:00"/>
    <d v="1899-12-30T13:02:00"/>
    <d v="2023-08-13T20:33:00"/>
    <d v="2023-08-13T00:00:00"/>
    <d v="1899-12-30T20:33:00"/>
    <x v="0"/>
    <x v="0"/>
    <s v="unknown"/>
    <s v="Erika Black"/>
    <s v="0-30"/>
    <s v="Morning"/>
    <x v="1"/>
    <x v="0"/>
  </r>
  <r>
    <s v="Inbound"/>
    <s v="Order Related"/>
    <s v="Installation/demo"/>
    <d v="2023-08-13T19:05:00"/>
    <x v="3"/>
    <d v="2023-08-13T00:00:00"/>
    <d v="1899-12-30T19:05:00"/>
    <d v="2023-08-13T20:31:00"/>
    <d v="2023-08-13T00:00:00"/>
    <d v="1899-12-30T20:31:00"/>
    <x v="0"/>
    <x v="0"/>
    <s v="unknown"/>
    <s v="Matthew Reynolds"/>
    <s v="On Job Training"/>
    <s v="Evening"/>
    <x v="1"/>
    <x v="0"/>
  </r>
  <r>
    <s v="Inbound"/>
    <s v="Order Related"/>
    <s v="Invoice request"/>
    <d v="2023-08-13T20:45:00"/>
    <x v="3"/>
    <d v="2023-08-13T00:00:00"/>
    <d v="1899-12-30T20:45:00"/>
    <d v="2023-08-13T20:48:00"/>
    <d v="2023-08-13T00:00:00"/>
    <d v="1899-12-30T20:48:00"/>
    <x v="0"/>
    <x v="0"/>
    <s v="unknown"/>
    <s v="Zachary Collins"/>
    <s v="On Job Training"/>
    <s v="Morning"/>
    <x v="1"/>
    <x v="0"/>
  </r>
  <r>
    <s v="Outcall"/>
    <s v="Returns"/>
    <s v="Reverse Pickup Enquiry"/>
    <d v="2023-08-11T18:12:00"/>
    <x v="5"/>
    <d v="2023-08-11T00:00:00"/>
    <d v="1899-12-30T18:12:00"/>
    <d v="2023-08-11T18:42:00"/>
    <d v="2023-08-11T00:00:00"/>
    <d v="1899-12-30T18:42:00"/>
    <x v="74"/>
    <x v="7"/>
    <n v="926"/>
    <s v="Kathleen Mcgee"/>
    <s v="31-60"/>
    <s v="Evening"/>
    <x v="0"/>
    <x v="0"/>
  </r>
  <r>
    <s v="Inbound"/>
    <s v="Payments related"/>
    <s v="Online Payment Issues"/>
    <d v="2023-08-13T09:10:00"/>
    <x v="3"/>
    <d v="2023-08-13T00:00:00"/>
    <d v="1899-12-30T09:10:00"/>
    <d v="2023-08-13T11:09:00"/>
    <d v="2023-08-13T00:00:00"/>
    <d v="1899-12-30T11:09:00"/>
    <x v="0"/>
    <x v="0"/>
    <s v="unknown"/>
    <s v="Mrs. Jennifer Stone"/>
    <s v="&gt;90"/>
    <s v="Morning"/>
    <x v="0"/>
    <x v="0"/>
  </r>
  <r>
    <s v="Outcall"/>
    <s v="Product Queries"/>
    <s v="Product Specific Information"/>
    <d v="2023-08-13T22:55:00"/>
    <x v="3"/>
    <d v="2023-08-13T00:00:00"/>
    <d v="1899-12-30T22:55:00"/>
    <d v="2023-08-13T23:04:00"/>
    <d v="2023-08-13T00:00:00"/>
    <d v="1899-12-30T23:04:00"/>
    <x v="0"/>
    <x v="0"/>
    <s v="unknown"/>
    <s v="Christine Myers"/>
    <s v="31-60"/>
    <s v="Evening"/>
    <x v="1"/>
    <x v="0"/>
  </r>
  <r>
    <s v="Outcall"/>
    <s v="Returns"/>
    <s v="Return request"/>
    <d v="2023-08-13T14:01:00"/>
    <x v="3"/>
    <d v="2023-08-13T00:00:00"/>
    <d v="1899-12-30T14:01:00"/>
    <d v="2023-08-13T14:07:00"/>
    <d v="2023-08-13T00:00:00"/>
    <d v="1899-12-30T14:07:00"/>
    <x v="160"/>
    <x v="2"/>
    <n v="999"/>
    <s v="Christopher Anderson"/>
    <s v="0-30"/>
    <s v="Afternoon"/>
    <x v="0"/>
    <x v="0"/>
  </r>
  <r>
    <s v="Inbound"/>
    <s v="Returns"/>
    <s v="Reverse Pickup Enquiry"/>
    <d v="2023-08-11T15:44:00"/>
    <x v="5"/>
    <d v="2023-08-11T00:00:00"/>
    <d v="1899-12-30T15:44:00"/>
    <d v="2023-08-11T15:50:00"/>
    <d v="2023-08-11T00:00:00"/>
    <d v="1899-12-30T15:50:00"/>
    <x v="753"/>
    <x v="7"/>
    <n v="105"/>
    <s v="Dawn Holloway"/>
    <s v="0-30"/>
    <s v="Evening"/>
    <x v="0"/>
    <x v="0"/>
  </r>
  <r>
    <s v="Inbound"/>
    <s v="Order Related"/>
    <s v="Installation/demo"/>
    <d v="2023-08-11T16:47:00"/>
    <x v="5"/>
    <d v="2023-08-11T00:00:00"/>
    <d v="1899-12-30T16:47:00"/>
    <d v="2023-08-11T16:50:00"/>
    <d v="2023-08-11T00:00:00"/>
    <d v="1899-12-30T16:50:00"/>
    <x v="0"/>
    <x v="0"/>
    <s v="unknown"/>
    <s v="Elizabeth Macias"/>
    <s v="&gt;90"/>
    <s v="Evening"/>
    <x v="0"/>
    <x v="0"/>
  </r>
  <r>
    <s v="Inbound"/>
    <s v="Returns"/>
    <s v="Wrong"/>
    <d v="2023-08-12T12:54:00"/>
    <x v="4"/>
    <d v="2023-08-12T00:00:00"/>
    <d v="1899-12-30T12:54:00"/>
    <d v="2023-08-12T13:02:00"/>
    <d v="2023-08-12T00:00:00"/>
    <d v="1899-12-30T13:02:00"/>
    <x v="0"/>
    <x v="0"/>
    <s v="unknown"/>
    <s v="Steven Wall"/>
    <s v="&gt;90"/>
    <s v="Afternoon"/>
    <x v="0"/>
    <x v="0"/>
  </r>
  <r>
    <s v="Outcall"/>
    <s v="Cancellation"/>
    <s v="Not Needed"/>
    <d v="2023-08-12T13:01:00"/>
    <x v="4"/>
    <d v="2023-08-12T00:00:00"/>
    <d v="1899-12-30T13:01:00"/>
    <d v="2023-08-12T13:23:00"/>
    <d v="2023-08-12T00:00:00"/>
    <d v="1899-12-30T13:23:00"/>
    <x v="0"/>
    <x v="0"/>
    <s v="unknown"/>
    <s v="Travis Gardner"/>
    <s v="0-30"/>
    <s v="Morning"/>
    <x v="1"/>
    <x v="0"/>
  </r>
  <r>
    <s v="Inbound"/>
    <s v="Returns"/>
    <s v="Reverse Pickup Enquiry"/>
    <d v="2023-08-12T19:36:00"/>
    <x v="4"/>
    <d v="2023-08-12T00:00:00"/>
    <d v="1899-12-30T19:36:00"/>
    <d v="2023-08-12T19:39:00"/>
    <d v="2023-08-12T00:00:00"/>
    <d v="1899-12-30T19:39:00"/>
    <x v="0"/>
    <x v="0"/>
    <s v="unknown"/>
    <s v="Dalton Oneal"/>
    <s v="31-60"/>
    <s v="Evening"/>
    <x v="0"/>
    <x v="0"/>
  </r>
  <r>
    <s v="Inbound"/>
    <s v="Returns"/>
    <s v="Technician Visit"/>
    <d v="2023-08-10T10:42:00"/>
    <x v="6"/>
    <d v="2023-08-10T00:00:00"/>
    <d v="1899-12-30T10:42:00"/>
    <d v="2023-08-12T21:01:00"/>
    <d v="2023-08-12T00:00:00"/>
    <d v="1899-12-30T21:01:00"/>
    <x v="1138"/>
    <x v="3"/>
    <n v="44999"/>
    <s v="Steve Washington"/>
    <s v="&gt;90"/>
    <s v="Morning"/>
    <x v="2"/>
    <x v="1"/>
  </r>
  <r>
    <s v="Outcall"/>
    <s v="Returns"/>
    <s v="Return request"/>
    <d v="2023-08-11T13:09:00"/>
    <x v="5"/>
    <d v="2023-08-11T00:00:00"/>
    <d v="1899-12-30T13:09:00"/>
    <d v="2023-08-11T13:13:00"/>
    <d v="2023-08-11T00:00:00"/>
    <d v="1899-12-30T13:13:00"/>
    <x v="66"/>
    <x v="2"/>
    <n v="999"/>
    <s v="Tammy Cochran"/>
    <s v="&gt;90"/>
    <s v="Split"/>
    <x v="0"/>
    <x v="0"/>
  </r>
  <r>
    <s v="Inbound"/>
    <s v="Order Related"/>
    <s v="Delayed"/>
    <d v="2023-08-10T23:21:00"/>
    <x v="6"/>
    <d v="2023-08-10T00:00:00"/>
    <d v="1899-12-30T23:21:00"/>
    <d v="2023-08-11T00:06:00"/>
    <d v="2023-08-11T00:00:00"/>
    <d v="1899-12-30T00:06:00"/>
    <x v="1139"/>
    <x v="2"/>
    <n v="1099"/>
    <s v="Justin Williamson"/>
    <s v="&gt;90"/>
    <s v="Evening"/>
    <x v="0"/>
    <x v="0"/>
  </r>
  <r>
    <s v="Inbound"/>
    <s v="Returns"/>
    <s v="Fraudulent User"/>
    <d v="2023-08-10T22:03:00"/>
    <x v="6"/>
    <d v="2023-08-10T00:00:00"/>
    <d v="1899-12-30T22:03:00"/>
    <d v="2023-08-11T08:12:00"/>
    <d v="2023-08-11T00:00:00"/>
    <d v="1899-12-30T08:12:00"/>
    <x v="202"/>
    <x v="7"/>
    <n v="125"/>
    <s v="Karen Bullock"/>
    <s v="On Job Training"/>
    <s v="Evening"/>
    <x v="0"/>
    <x v="0"/>
  </r>
  <r>
    <s v="Outcall"/>
    <s v="Returns"/>
    <s v="Return request"/>
    <d v="2023-08-11T14:34:00"/>
    <x v="5"/>
    <d v="2023-08-11T00:00:00"/>
    <d v="1899-12-30T14:34:00"/>
    <d v="2023-08-11T15:01:00"/>
    <d v="2023-08-11T00:00:00"/>
    <d v="1899-12-30T15:01:00"/>
    <x v="583"/>
    <x v="6"/>
    <n v="1102"/>
    <s v="James Padilla"/>
    <s v="On Job Training"/>
    <s v="Morning"/>
    <x v="0"/>
    <x v="0"/>
  </r>
  <r>
    <s v="Outcall"/>
    <s v="Order Related"/>
    <s v="Installation/demo"/>
    <d v="2023-08-11T19:31:00"/>
    <x v="5"/>
    <d v="2023-08-11T00:00:00"/>
    <d v="1899-12-30T19:31:00"/>
    <d v="2023-08-11T19:32:00"/>
    <d v="2023-08-11T00:00:00"/>
    <d v="1899-12-30T19:32:00"/>
    <x v="368"/>
    <x v="2"/>
    <n v="1599"/>
    <s v="Brian Williams"/>
    <s v="On Job Training"/>
    <s v="Evening"/>
    <x v="0"/>
    <x v="0"/>
  </r>
  <r>
    <s v="Inbound"/>
    <s v="Shopzilla Related"/>
    <s v="General Enquiry"/>
    <d v="2023-08-11T21:12:00"/>
    <x v="5"/>
    <d v="2023-08-11T00:00:00"/>
    <d v="1899-12-30T21:12:00"/>
    <d v="2023-08-11T21:31:00"/>
    <d v="2023-08-11T00:00:00"/>
    <d v="1899-12-30T21:31:00"/>
    <x v="0"/>
    <x v="0"/>
    <s v="unknown"/>
    <s v="Jose Roberts"/>
    <s v="On Job Training"/>
    <s v="Evening"/>
    <x v="0"/>
    <x v="0"/>
  </r>
  <r>
    <s v="Inbound"/>
    <s v="Returns"/>
    <s v="Return request"/>
    <d v="2023-08-12T12:02:00"/>
    <x v="4"/>
    <d v="2023-08-12T00:00:00"/>
    <d v="1899-12-30T12:02:00"/>
    <d v="2023-08-12T12:08:00"/>
    <d v="2023-08-12T00:00:00"/>
    <d v="1899-12-30T12:08:00"/>
    <x v="0"/>
    <x v="0"/>
    <s v="unknown"/>
    <s v="Jesse Davis"/>
    <s v="On Job Training"/>
    <s v="Morning"/>
    <x v="1"/>
    <x v="0"/>
  </r>
  <r>
    <s v="Inbound"/>
    <s v="Offers &amp; Cashback"/>
    <s v="Affiliate Offers"/>
    <d v="2023-08-13T15:13:00"/>
    <x v="3"/>
    <d v="2023-08-13T00:00:00"/>
    <d v="1899-12-30T15:13:00"/>
    <d v="2023-08-13T15:22:00"/>
    <d v="2023-08-13T00:00:00"/>
    <d v="1899-12-30T15:22:00"/>
    <x v="0"/>
    <x v="0"/>
    <s v="unknown"/>
    <s v="Stephanie Simpson"/>
    <s v="&gt;90"/>
    <s v="Split"/>
    <x v="0"/>
    <x v="0"/>
  </r>
  <r>
    <s v="Inbound"/>
    <s v="Returns"/>
    <s v="Reverse Pickup Enquiry"/>
    <d v="2023-08-13T15:12:00"/>
    <x v="3"/>
    <d v="2023-08-13T00:00:00"/>
    <d v="1899-12-30T15:12:00"/>
    <d v="2023-08-13T15:18:00"/>
    <d v="2023-08-13T00:00:00"/>
    <d v="1899-12-30T15:18:00"/>
    <x v="0"/>
    <x v="0"/>
    <s v="unknown"/>
    <s v="Luis Werner"/>
    <s v="&gt;90"/>
    <s v="Morning"/>
    <x v="0"/>
    <x v="0"/>
  </r>
  <r>
    <s v="Inbound"/>
    <s v="Order Related"/>
    <s v="Delayed"/>
    <d v="2023-08-11T10:42:00"/>
    <x v="5"/>
    <d v="2023-08-11T00:00:00"/>
    <d v="1899-12-30T10:42:00"/>
    <d v="2023-08-11T11:13:00"/>
    <d v="2023-08-11T00:00:00"/>
    <d v="1899-12-30T11:13:00"/>
    <x v="488"/>
    <x v="7"/>
    <n v="192"/>
    <s v="Matthew Mendoza MD"/>
    <s v="61-90"/>
    <s v="Evening"/>
    <x v="0"/>
    <x v="0"/>
  </r>
  <r>
    <s v="Inbound"/>
    <s v="Returns"/>
    <s v="Return request"/>
    <d v="2023-08-13T21:02:00"/>
    <x v="3"/>
    <d v="2023-08-13T00:00:00"/>
    <d v="1899-12-30T21:02:00"/>
    <d v="2023-08-13T21:05:00"/>
    <d v="2023-08-13T00:00:00"/>
    <d v="1899-12-30T21:05:00"/>
    <x v="199"/>
    <x v="2"/>
    <n v="1499"/>
    <s v="Jaclyn Fields"/>
    <s v="61-90"/>
    <s v="Morning"/>
    <x v="0"/>
    <x v="0"/>
  </r>
  <r>
    <s v="Inbound"/>
    <s v="Order Related"/>
    <s v="Order status enquiry"/>
    <d v="2023-08-12T16:43:00"/>
    <x v="4"/>
    <d v="2023-08-12T00:00:00"/>
    <d v="1899-12-30T16:43:00"/>
    <d v="2023-08-12T16:50:00"/>
    <d v="2023-08-12T00:00:00"/>
    <d v="1899-12-30T16:50:00"/>
    <x v="69"/>
    <x v="3"/>
    <n v="23999"/>
    <s v="Elizabeth Guerra"/>
    <s v="On Job Training"/>
    <s v="Evening"/>
    <x v="0"/>
    <x v="0"/>
  </r>
  <r>
    <s v="Inbound"/>
    <s v="Returns"/>
    <s v="Reverse Pickup Enquiry"/>
    <d v="2023-08-11T18:16:00"/>
    <x v="5"/>
    <d v="2023-08-11T00:00:00"/>
    <d v="1899-12-30T18:16:00"/>
    <d v="2023-08-11T18:39:00"/>
    <d v="2023-08-11T00:00:00"/>
    <d v="1899-12-30T18:39:00"/>
    <x v="4"/>
    <x v="4"/>
    <n v="387"/>
    <s v="Daniel Davis"/>
    <s v="&gt;90"/>
    <s v="Morning"/>
    <x v="2"/>
    <x v="1"/>
  </r>
  <r>
    <s v="Outcall"/>
    <s v="Returns"/>
    <s v="Return request"/>
    <d v="2023-08-11T21:52:00"/>
    <x v="5"/>
    <d v="2023-08-11T00:00:00"/>
    <d v="1899-12-30T21:52:00"/>
    <d v="2023-08-11T22:51:00"/>
    <d v="2023-08-11T00:00:00"/>
    <d v="1899-12-30T22:51:00"/>
    <x v="76"/>
    <x v="4"/>
    <n v="7999"/>
    <s v="Mary Ross"/>
    <s v="On Job Training"/>
    <s v="Morning"/>
    <x v="0"/>
    <x v="0"/>
  </r>
  <r>
    <s v="Inbound"/>
    <s v="Returns"/>
    <s v="Reverse Pickup Enquiry"/>
    <d v="2023-08-13T11:58:00"/>
    <x v="3"/>
    <d v="2023-08-13T00:00:00"/>
    <d v="1899-12-30T11:58:00"/>
    <d v="2023-08-13T12:31:00"/>
    <d v="2023-08-13T00:00:00"/>
    <d v="1899-12-30T12:31:00"/>
    <x v="0"/>
    <x v="0"/>
    <s v="unknown"/>
    <s v="William Hall"/>
    <s v="&gt;90"/>
    <s v="Morning"/>
    <x v="2"/>
    <x v="1"/>
  </r>
  <r>
    <s v="Inbound"/>
    <s v="Order Related"/>
    <s v="Delayed"/>
    <d v="2023-08-11T14:34:00"/>
    <x v="5"/>
    <d v="2023-08-11T00:00:00"/>
    <d v="1899-12-30T14:34:00"/>
    <d v="2023-08-11T18:05:00"/>
    <d v="2023-08-11T00:00:00"/>
    <d v="1899-12-30T18:05:00"/>
    <x v="83"/>
    <x v="7"/>
    <n v="214"/>
    <s v="Joseph Smith"/>
    <s v="31-60"/>
    <s v="Morning"/>
    <x v="0"/>
    <x v="0"/>
  </r>
  <r>
    <s v="Outcall"/>
    <s v="Returns"/>
    <s v="Return request"/>
    <d v="2023-08-12T19:35:00"/>
    <x v="4"/>
    <d v="2023-08-12T00:00:00"/>
    <d v="1899-12-30T19:35:00"/>
    <d v="2023-08-12T21:25:00"/>
    <d v="2023-08-12T00:00:00"/>
    <d v="1899-12-30T21:25:00"/>
    <x v="455"/>
    <x v="2"/>
    <n v="999"/>
    <s v="Richard Reyes"/>
    <s v="On Job Training"/>
    <s v="Morning"/>
    <x v="1"/>
    <x v="0"/>
  </r>
  <r>
    <s v="Inbound"/>
    <s v="Order Related"/>
    <s v="Delayed"/>
    <d v="2023-08-13T13:06:00"/>
    <x v="3"/>
    <d v="2023-08-13T00:00:00"/>
    <d v="1899-12-30T13:06:00"/>
    <d v="2023-08-13T13:48:00"/>
    <d v="2023-08-13T00:00:00"/>
    <d v="1899-12-30T13:48:00"/>
    <x v="22"/>
    <x v="6"/>
    <n v="258"/>
    <s v="Sharon Smith"/>
    <s v="&gt;90"/>
    <s v="Afternoon"/>
    <x v="1"/>
    <x v="0"/>
  </r>
  <r>
    <s v="Inbound"/>
    <s v="Order Related"/>
    <s v="Installation/demo"/>
    <d v="2023-08-11T11:08:00"/>
    <x v="5"/>
    <d v="2023-08-11T00:00:00"/>
    <d v="1899-12-30T11:08:00"/>
    <d v="2023-08-11T11:11:00"/>
    <d v="2023-08-11T00:00:00"/>
    <d v="1899-12-30T11:11:00"/>
    <x v="268"/>
    <x v="2"/>
    <n v="2199"/>
    <s v="Sheri Hood"/>
    <s v="On Job Training"/>
    <s v="Morning"/>
    <x v="0"/>
    <x v="0"/>
  </r>
  <r>
    <s v="Inbound"/>
    <s v="Returns"/>
    <s v="Technician Visit"/>
    <d v="2023-08-12T08:55:00"/>
    <x v="4"/>
    <d v="2023-08-12T00:00:00"/>
    <d v="1899-12-30T08:55:00"/>
    <d v="2023-08-12T08:57:00"/>
    <d v="2023-08-12T00:00:00"/>
    <d v="1899-12-30T08:57:00"/>
    <x v="0"/>
    <x v="0"/>
    <s v="unknown"/>
    <s v="Belinda Landry"/>
    <s v="On Job Training"/>
    <s v="Morning"/>
    <x v="0"/>
    <x v="0"/>
  </r>
  <r>
    <s v="Inbound"/>
    <s v="Returns"/>
    <s v="Reverse Pickup Enquiry"/>
    <d v="2023-08-12T11:10:00"/>
    <x v="4"/>
    <d v="2023-08-12T00:00:00"/>
    <d v="1899-12-30T11:10:00"/>
    <d v="2023-08-12T13:25:00"/>
    <d v="2023-08-12T00:00:00"/>
    <d v="1899-12-30T13:25:00"/>
    <x v="0"/>
    <x v="0"/>
    <s v="unknown"/>
    <s v="Amy Flores"/>
    <s v="0-30"/>
    <s v="Morning"/>
    <x v="1"/>
    <x v="0"/>
  </r>
  <r>
    <s v="Inbound"/>
    <s v="Returns"/>
    <s v="Missing"/>
    <d v="2023-08-12T15:07:00"/>
    <x v="4"/>
    <d v="2023-08-12T00:00:00"/>
    <d v="1899-12-30T15:07:00"/>
    <d v="2023-08-12T15:09:00"/>
    <d v="2023-08-12T00:00:00"/>
    <d v="1899-12-30T15:09:00"/>
    <x v="0"/>
    <x v="0"/>
    <s v="unknown"/>
    <s v="Christine Jackson"/>
    <s v="On Job Training"/>
    <s v="Evening"/>
    <x v="0"/>
    <x v="0"/>
  </r>
  <r>
    <s v="Outcall"/>
    <s v="Returns"/>
    <s v="Exchange / Replacement"/>
    <d v="2023-08-13T17:50:00"/>
    <x v="3"/>
    <d v="2023-08-13T00:00:00"/>
    <d v="1899-12-30T17:50:00"/>
    <d v="2023-08-13T17:53:00"/>
    <d v="2023-08-13T00:00:00"/>
    <d v="1899-12-30T17:53:00"/>
    <x v="0"/>
    <x v="0"/>
    <s v="unknown"/>
    <s v="Stephen Palmer"/>
    <s v="On Job Training"/>
    <s v="Evening"/>
    <x v="2"/>
    <x v="1"/>
  </r>
  <r>
    <s v="Inbound"/>
    <s v="Order Related"/>
    <s v="Order status enquiry"/>
    <d v="2023-08-10T11:05:00"/>
    <x v="6"/>
    <d v="2023-08-10T00:00:00"/>
    <d v="1899-12-30T11:05:00"/>
    <d v="2023-08-12T16:12:00"/>
    <d v="2023-08-12T00:00:00"/>
    <d v="1899-12-30T16:12:00"/>
    <x v="74"/>
    <x v="3"/>
    <n v="18999"/>
    <s v="Paul Johnson"/>
    <s v="&gt;90"/>
    <s v="Morning"/>
    <x v="1"/>
    <x v="0"/>
  </r>
  <r>
    <s v="Inbound"/>
    <s v="Order Related"/>
    <s v="Installation/demo"/>
    <d v="2023-08-09T15:17:00"/>
    <x v="1"/>
    <d v="2023-08-09T00:00:00"/>
    <d v="1899-12-30T15:17:00"/>
    <d v="2023-08-11T15:30:00"/>
    <d v="2023-08-11T00:00:00"/>
    <d v="1899-12-30T15:30:00"/>
    <x v="92"/>
    <x v="5"/>
    <n v="9859"/>
    <s v="Lisa Zamora"/>
    <s v="&gt;90"/>
    <s v="Afternoon"/>
    <x v="2"/>
    <x v="1"/>
  </r>
  <r>
    <s v="Inbound"/>
    <s v="Returns"/>
    <s v="Fraudulent User"/>
    <d v="2023-08-11T00:11:00"/>
    <x v="5"/>
    <d v="2023-08-11T00:00:00"/>
    <d v="1899-12-30T00:11:00"/>
    <d v="2023-08-11T16:11:00"/>
    <d v="2023-08-11T00:00:00"/>
    <d v="1899-12-30T16:11:00"/>
    <x v="29"/>
    <x v="4"/>
    <n v="14990"/>
    <s v="Ryan Thompson"/>
    <s v="31-60"/>
    <s v="Evening"/>
    <x v="0"/>
    <x v="0"/>
  </r>
  <r>
    <s v="Inbound"/>
    <s v="Returns"/>
    <s v="Reverse Pickup Enquiry"/>
    <d v="2023-08-10T14:52:00"/>
    <x v="6"/>
    <d v="2023-08-10T00:00:00"/>
    <d v="1899-12-30T14:52:00"/>
    <d v="2023-08-12T13:18:00"/>
    <d v="2023-08-12T00:00:00"/>
    <d v="1899-12-30T13:18:00"/>
    <x v="729"/>
    <x v="7"/>
    <n v="998"/>
    <s v="Luis Ramsey"/>
    <s v="&gt;90"/>
    <s v="Afternoon"/>
    <x v="2"/>
    <x v="1"/>
  </r>
  <r>
    <s v="Inbound"/>
    <s v="Order Related"/>
    <s v="Delayed"/>
    <d v="2023-08-12T05:52:00"/>
    <x v="4"/>
    <d v="2023-08-12T00:00:00"/>
    <d v="1899-12-30T05:52:00"/>
    <d v="2023-08-12T05:53:00"/>
    <d v="2023-08-12T00:00:00"/>
    <d v="1899-12-30T05:53:00"/>
    <x v="324"/>
    <x v="3"/>
    <n v="19999"/>
    <s v="Lynn Collins"/>
    <s v="61-90"/>
    <s v="Night"/>
    <x v="0"/>
    <x v="0"/>
  </r>
  <r>
    <s v="Inbound"/>
    <s v="Feedback"/>
    <s v="UnProfessional Behaviour"/>
    <d v="2023-08-10T22:25:00"/>
    <x v="6"/>
    <d v="2023-08-10T00:00:00"/>
    <d v="1899-12-30T22:25:00"/>
    <d v="2023-08-11T09:08:00"/>
    <d v="2023-08-11T00:00:00"/>
    <d v="1899-12-30T09:08:00"/>
    <x v="75"/>
    <x v="3"/>
    <n v="25999"/>
    <s v="Jasmine Reed"/>
    <s v="61-90"/>
    <s v="Evening"/>
    <x v="2"/>
    <x v="1"/>
  </r>
  <r>
    <s v="Inbound"/>
    <s v="Returns"/>
    <s v="Reverse Pickup Enquiry"/>
    <d v="2023-08-11T14:36:00"/>
    <x v="5"/>
    <d v="2023-08-11T00:00:00"/>
    <d v="1899-12-30T14:36:00"/>
    <d v="2023-08-11T14:38:00"/>
    <d v="2023-08-11T00:00:00"/>
    <d v="1899-12-30T14:38:00"/>
    <x v="94"/>
    <x v="1"/>
    <n v="249"/>
    <s v="Tammy Cochran"/>
    <s v="&gt;90"/>
    <s v="Split"/>
    <x v="0"/>
    <x v="0"/>
  </r>
  <r>
    <s v="Inbound"/>
    <s v="Order Related"/>
    <s v="Delayed"/>
    <d v="2023-08-11T19:21:00"/>
    <x v="5"/>
    <d v="2023-08-11T00:00:00"/>
    <d v="1899-12-30T19:21:00"/>
    <d v="2023-08-11T22:20:00"/>
    <d v="2023-08-11T00:00:00"/>
    <d v="1899-12-30T22:20:00"/>
    <x v="131"/>
    <x v="1"/>
    <n v="241"/>
    <s v="Timothy Huff"/>
    <s v="&gt;90"/>
    <s v="Morning"/>
    <x v="1"/>
    <x v="0"/>
  </r>
  <r>
    <s v="Outcall"/>
    <s v="Returns"/>
    <s v="Exchange / Replacement"/>
    <d v="2023-08-11T19:34:00"/>
    <x v="5"/>
    <d v="2023-08-11T00:00:00"/>
    <d v="1899-12-30T19:34:00"/>
    <d v="2023-08-11T19:36:00"/>
    <d v="2023-08-11T00:00:00"/>
    <d v="1899-12-30T19:36:00"/>
    <x v="23"/>
    <x v="3"/>
    <n v="14999"/>
    <s v="Jonathan Davies"/>
    <s v="On Job Training"/>
    <s v="Evening"/>
    <x v="2"/>
    <x v="1"/>
  </r>
  <r>
    <s v="Inbound"/>
    <s v="Returns"/>
    <s v="Service Centres Related"/>
    <d v="2023-08-12T10:31:00"/>
    <x v="4"/>
    <d v="2023-08-12T00:00:00"/>
    <d v="1899-12-30T10:31:00"/>
    <d v="2023-08-12T10:59:00"/>
    <d v="2023-08-12T00:00:00"/>
    <d v="1899-12-30T10:59:00"/>
    <x v="0"/>
    <x v="0"/>
    <s v="unknown"/>
    <s v="Kyle Warren DDS"/>
    <s v="0-30"/>
    <s v="Morning"/>
    <x v="0"/>
    <x v="0"/>
  </r>
  <r>
    <s v="Inbound"/>
    <s v="Returns"/>
    <s v="Missing"/>
    <d v="2023-08-12T20:43:00"/>
    <x v="4"/>
    <d v="2023-08-12T00:00:00"/>
    <d v="1899-12-30T20:43:00"/>
    <d v="2023-08-12T20:46:00"/>
    <d v="2023-08-12T00:00:00"/>
    <d v="1899-12-30T20:46:00"/>
    <x v="0"/>
    <x v="0"/>
    <s v="unknown"/>
    <s v="Daniel Davis"/>
    <s v="&gt;90"/>
    <s v="Morning"/>
    <x v="0"/>
    <x v="0"/>
  </r>
  <r>
    <s v="Inbound"/>
    <s v="Returns"/>
    <s v="Return request"/>
    <d v="2023-08-13T00:31:00"/>
    <x v="3"/>
    <d v="2023-08-13T00:00:00"/>
    <d v="1899-12-30T00:31:00"/>
    <d v="2023-08-13T00:34:00"/>
    <d v="2023-08-13T00:00:00"/>
    <d v="1899-12-30T00:34:00"/>
    <x v="0"/>
    <x v="0"/>
    <s v="unknown"/>
    <s v="Paul Preston"/>
    <s v="31-60"/>
    <s v="Evening"/>
    <x v="0"/>
    <x v="0"/>
  </r>
  <r>
    <s v="Outcall"/>
    <s v="Returns"/>
    <s v="Reverse Pickup Enquiry"/>
    <d v="2023-08-13T07:40:00"/>
    <x v="3"/>
    <d v="2023-08-13T00:00:00"/>
    <d v="1899-12-30T07:40:00"/>
    <d v="2023-08-13T12:03:00"/>
    <d v="2023-08-13T00:00:00"/>
    <d v="1899-12-30T12:03:00"/>
    <x v="0"/>
    <x v="0"/>
    <s v="unknown"/>
    <s v="Matthew White PhD"/>
    <s v="0-30"/>
    <s v="Morning"/>
    <x v="0"/>
    <x v="0"/>
  </r>
  <r>
    <s v="Outcall"/>
    <s v="Returns"/>
    <s v="Return request"/>
    <d v="2023-08-13T16:33:00"/>
    <x v="3"/>
    <d v="2023-08-13T00:00:00"/>
    <d v="1899-12-30T16:33:00"/>
    <d v="2023-08-13T16:34:00"/>
    <d v="2023-08-13T00:00:00"/>
    <d v="1899-12-30T16:34:00"/>
    <x v="0"/>
    <x v="0"/>
    <s v="unknown"/>
    <s v="Andrew Aguilar"/>
    <s v="On Job Training"/>
    <s v="Evening"/>
    <x v="0"/>
    <x v="0"/>
  </r>
  <r>
    <s v="Inbound"/>
    <s v="Order Related"/>
    <s v="Priority delivery"/>
    <d v="2023-08-13T17:35:00"/>
    <x v="3"/>
    <d v="2023-08-13T00:00:00"/>
    <d v="1899-12-30T17:35:00"/>
    <d v="2023-08-13T21:18:00"/>
    <d v="2023-08-13T00:00:00"/>
    <d v="1899-12-30T21:18:00"/>
    <x v="0"/>
    <x v="0"/>
    <s v="unknown"/>
    <s v="Marie Vance"/>
    <s v="On Job Training"/>
    <s v="Evening"/>
    <x v="1"/>
    <x v="0"/>
  </r>
  <r>
    <s v="Outcall"/>
    <s v="Product Queries"/>
    <s v="Product Specific Information"/>
    <d v="2023-08-11T05:52:00"/>
    <x v="5"/>
    <d v="2023-08-11T00:00:00"/>
    <d v="1899-12-30T05:52:00"/>
    <d v="2023-08-11T05:56:00"/>
    <d v="2023-08-11T00:00:00"/>
    <d v="1899-12-30T05:56:00"/>
    <x v="0"/>
    <x v="0"/>
    <s v="unknown"/>
    <s v="Renee Lucas"/>
    <s v="&gt;90"/>
    <s v="Morning"/>
    <x v="0"/>
    <x v="0"/>
  </r>
  <r>
    <s v="Inbound"/>
    <s v="Shopzilla Related"/>
    <s v="General Enquiry"/>
    <d v="2023-08-11T14:39:00"/>
    <x v="5"/>
    <d v="2023-08-11T00:00:00"/>
    <d v="1899-12-30T14:39:00"/>
    <d v="2023-08-11T14:41:00"/>
    <d v="2023-08-11T00:00:00"/>
    <d v="1899-12-30T14:41:00"/>
    <x v="0"/>
    <x v="0"/>
    <s v="unknown"/>
    <s v="Kenneth Holt"/>
    <s v="On Job Training"/>
    <s v="Morning"/>
    <x v="0"/>
    <x v="0"/>
  </r>
  <r>
    <s v="Inbound"/>
    <s v="Returns"/>
    <s v="Reverse Pickup Enquiry"/>
    <d v="2023-08-11T15:09:00"/>
    <x v="5"/>
    <d v="2023-08-11T00:00:00"/>
    <d v="1899-12-30T15:09:00"/>
    <d v="2023-08-11T15:15:00"/>
    <d v="2023-08-11T00:00:00"/>
    <d v="1899-12-30T15:15:00"/>
    <x v="98"/>
    <x v="2"/>
    <n v="299"/>
    <s v="Michael Dunlap"/>
    <s v="On Job Training"/>
    <s v="Evening"/>
    <x v="0"/>
    <x v="0"/>
  </r>
  <r>
    <s v="Inbound"/>
    <s v="Offers &amp; Cashback"/>
    <s v="Affiliate Offers"/>
    <d v="2023-08-11T16:19:00"/>
    <x v="5"/>
    <d v="2023-08-11T00:00:00"/>
    <d v="1899-12-30T16:19:00"/>
    <d v="2023-08-11T16:39:00"/>
    <d v="2023-08-11T00:00:00"/>
    <d v="1899-12-30T16:39:00"/>
    <x v="69"/>
    <x v="2"/>
    <n v="379"/>
    <s v="Stephen Palmer"/>
    <s v="On Job Training"/>
    <s v="Evening"/>
    <x v="1"/>
    <x v="0"/>
  </r>
  <r>
    <s v="Inbound"/>
    <s v="Returns"/>
    <s v="Service Centres Related"/>
    <d v="2023-08-13T19:39:00"/>
    <x v="3"/>
    <d v="2023-08-13T00:00:00"/>
    <d v="1899-12-30T19:39:00"/>
    <d v="2023-08-13T19:50:00"/>
    <d v="2023-08-13T00:00:00"/>
    <d v="1899-12-30T19:50:00"/>
    <x v="0"/>
    <x v="0"/>
    <s v="unknown"/>
    <s v="Terri Carr"/>
    <s v="&gt;90"/>
    <s v="Afternoon"/>
    <x v="2"/>
    <x v="1"/>
  </r>
  <r>
    <s v="Inbound"/>
    <s v="Returns"/>
    <s v="Service Centres Related"/>
    <d v="2023-08-12T17:10:00"/>
    <x v="4"/>
    <d v="2023-08-12T00:00:00"/>
    <d v="1899-12-30T17:10:00"/>
    <d v="2023-08-12T17:10:00"/>
    <d v="2023-08-12T00:00:00"/>
    <d v="1899-12-30T17:10:00"/>
    <x v="0"/>
    <x v="0"/>
    <s v="unknown"/>
    <s v="Chelsey Hodges"/>
    <s v="On Job Training"/>
    <s v="Evening"/>
    <x v="2"/>
    <x v="1"/>
  </r>
  <r>
    <s v="Inbound"/>
    <s v="Returns"/>
    <s v="Return request"/>
    <d v="2023-08-13T22:39:00"/>
    <x v="3"/>
    <d v="2023-08-13T00:00:00"/>
    <d v="1899-12-30T22:39:00"/>
    <d v="2023-08-13T23:09:00"/>
    <d v="2023-08-13T00:00:00"/>
    <d v="1899-12-30T23:09:00"/>
    <x v="0"/>
    <x v="0"/>
    <s v="unknown"/>
    <s v="Grace Martin"/>
    <s v="0-30"/>
    <s v="Evening"/>
    <x v="4"/>
    <x v="1"/>
  </r>
  <r>
    <s v="Inbound"/>
    <s v="Order Related"/>
    <s v="Order status enquiry"/>
    <d v="2023-08-12T14:58:00"/>
    <x v="4"/>
    <d v="2023-08-12T00:00:00"/>
    <d v="1899-12-30T14:58:00"/>
    <d v="2023-08-12T15:00:00"/>
    <d v="2023-08-12T00:00:00"/>
    <d v="1899-12-30T15:00:00"/>
    <x v="20"/>
    <x v="1"/>
    <n v="495"/>
    <s v="Luis Bell"/>
    <s v="0-30"/>
    <s v="Morning"/>
    <x v="0"/>
    <x v="0"/>
  </r>
  <r>
    <s v="Inbound"/>
    <s v="Returns"/>
    <s v="Reverse Pickup Enquiry"/>
    <d v="2023-08-12T15:28:00"/>
    <x v="4"/>
    <d v="2023-08-12T00:00:00"/>
    <d v="1899-12-30T15:28:00"/>
    <d v="2023-08-12T15:50:00"/>
    <d v="2023-08-12T00:00:00"/>
    <d v="1899-12-30T15:50:00"/>
    <x v="1140"/>
    <x v="2"/>
    <n v="799"/>
    <s v="Joseph Smith"/>
    <s v="31-60"/>
    <s v="Morning"/>
    <x v="0"/>
    <x v="0"/>
  </r>
  <r>
    <s v="Inbound"/>
    <s v="Cancellation"/>
    <s v="Return cancellation"/>
    <d v="2023-08-11T11:12:00"/>
    <x v="5"/>
    <d v="2023-08-11T00:00:00"/>
    <d v="1899-12-30T11:12:00"/>
    <d v="2023-08-11T11:14:00"/>
    <d v="2023-08-11T00:00:00"/>
    <d v="1899-12-30T11:14:00"/>
    <x v="321"/>
    <x v="7"/>
    <n v="404"/>
    <s v="Olivia Nguyen"/>
    <s v="&gt;90"/>
    <s v="Morning"/>
    <x v="2"/>
    <x v="1"/>
  </r>
  <r>
    <s v="Inbound"/>
    <s v="Returns"/>
    <s v="Fraudulent User"/>
    <d v="2023-08-11T12:28:00"/>
    <x v="5"/>
    <d v="2023-08-11T00:00:00"/>
    <d v="1899-12-30T12:28:00"/>
    <d v="2023-08-11T12:30:00"/>
    <d v="2023-08-11T00:00:00"/>
    <d v="1899-12-30T12:30:00"/>
    <x v="20"/>
    <x v="7"/>
    <n v="227"/>
    <s v="Anthony Hayes"/>
    <s v="&gt;90"/>
    <s v="Split"/>
    <x v="0"/>
    <x v="0"/>
  </r>
  <r>
    <s v="Inbound"/>
    <s v="Product Queries"/>
    <s v="Product Specific Information"/>
    <d v="2023-08-11T12:50:00"/>
    <x v="5"/>
    <d v="2023-08-11T00:00:00"/>
    <d v="1899-12-30T12:50:00"/>
    <d v="2023-08-11T17:35:00"/>
    <d v="2023-08-11T00:00:00"/>
    <d v="1899-12-30T17:35:00"/>
    <x v="0"/>
    <x v="0"/>
    <s v="unknown"/>
    <s v="Jordan Wilson"/>
    <s v="On Job Training"/>
    <s v="Morning"/>
    <x v="0"/>
    <x v="0"/>
  </r>
  <r>
    <s v="Inbound"/>
    <s v="Returns"/>
    <s v="Reverse Pickup Enquiry"/>
    <d v="2023-08-12T13:04:00"/>
    <x v="4"/>
    <d v="2023-08-12T00:00:00"/>
    <d v="1899-12-30T13:04:00"/>
    <d v="2023-08-12T13:25:00"/>
    <d v="2023-08-12T00:00:00"/>
    <d v="1899-12-30T13:25:00"/>
    <x v="313"/>
    <x v="2"/>
    <n v="1199"/>
    <s v="Teresa Gilbert"/>
    <s v="0-30"/>
    <s v="Morning"/>
    <x v="1"/>
    <x v="0"/>
  </r>
  <r>
    <s v="Inbound"/>
    <s v="Returns"/>
    <s v="Reverse Pickup Enquiry"/>
    <d v="2023-08-11T20:31:00"/>
    <x v="5"/>
    <d v="2023-08-11T00:00:00"/>
    <d v="1899-12-30T20:31:00"/>
    <d v="2023-08-11T20:32:00"/>
    <d v="2023-08-11T00:00:00"/>
    <d v="1899-12-30T20:32:00"/>
    <x v="520"/>
    <x v="2"/>
    <n v="1499"/>
    <s v="Virginia Mccormick"/>
    <s v="&gt;90"/>
    <s v="Morning"/>
    <x v="2"/>
    <x v="1"/>
  </r>
  <r>
    <s v="Inbound"/>
    <s v="Order Related"/>
    <s v="Invoice request"/>
    <d v="2023-08-12T08:05:00"/>
    <x v="4"/>
    <d v="2023-08-12T00:00:00"/>
    <d v="1899-12-30T08:05:00"/>
    <d v="2023-08-12T08:07:00"/>
    <d v="2023-08-12T00:00:00"/>
    <d v="1899-12-30T08:07:00"/>
    <x v="0"/>
    <x v="0"/>
    <s v="unknown"/>
    <s v="Jennifer Martinez"/>
    <s v="0-30"/>
    <s v="Morning"/>
    <x v="0"/>
    <x v="0"/>
  </r>
  <r>
    <s v="Inbound"/>
    <s v="Order Related"/>
    <s v="Delayed"/>
    <d v="2023-08-12T20:50:00"/>
    <x v="4"/>
    <d v="2023-08-12T00:00:00"/>
    <d v="1899-12-30T20:50:00"/>
    <d v="2023-08-12T21:52:00"/>
    <d v="2023-08-12T00:00:00"/>
    <d v="1899-12-30T21:52:00"/>
    <x v="0"/>
    <x v="0"/>
    <s v="unknown"/>
    <s v="Jackson Brown"/>
    <s v="On Job Training"/>
    <s v="Evening"/>
    <x v="2"/>
    <x v="1"/>
  </r>
  <r>
    <s v="Inbound"/>
    <s v="Order Related"/>
    <s v="Installation/demo"/>
    <d v="2023-08-13T08:40:00"/>
    <x v="3"/>
    <d v="2023-08-13T00:00:00"/>
    <d v="1899-12-30T08:40:00"/>
    <d v="2023-08-13T11:59:00"/>
    <d v="2023-08-13T00:00:00"/>
    <d v="1899-12-30T11:59:00"/>
    <x v="0"/>
    <x v="0"/>
    <s v="unknown"/>
    <s v="Kyle Jones"/>
    <s v="On Job Training"/>
    <s v="Morning"/>
    <x v="1"/>
    <x v="0"/>
  </r>
  <r>
    <s v="Inbound"/>
    <s v="Feedback"/>
    <s v="UnProfessional Behaviour"/>
    <d v="2023-08-13T10:59:00"/>
    <x v="3"/>
    <d v="2023-08-13T00:00:00"/>
    <d v="1899-12-30T10:59:00"/>
    <d v="2023-08-13T11:08:00"/>
    <d v="2023-08-13T00:00:00"/>
    <d v="1899-12-30T11:08:00"/>
    <x v="0"/>
    <x v="0"/>
    <s v="unknown"/>
    <s v="Ashley Robinson"/>
    <s v="31-60"/>
    <s v="Morning"/>
    <x v="3"/>
    <x v="2"/>
  </r>
  <r>
    <s v="Inbound"/>
    <s v="Order Related"/>
    <s v="Installation/demo"/>
    <d v="2023-08-13T19:09:00"/>
    <x v="3"/>
    <d v="2023-08-13T00:00:00"/>
    <d v="1899-12-30T19:09:00"/>
    <d v="2023-08-13T19:12:00"/>
    <d v="2023-08-13T00:00:00"/>
    <d v="1899-12-30T19:12:00"/>
    <x v="0"/>
    <x v="0"/>
    <s v="unknown"/>
    <s v="Wendy Lang"/>
    <s v="&gt;90"/>
    <s v="Afternoon"/>
    <x v="0"/>
    <x v="0"/>
  </r>
  <r>
    <s v="Inbound"/>
    <s v="Order Related"/>
    <s v="Delayed"/>
    <d v="2023-08-11T18:23:00"/>
    <x v="5"/>
    <d v="2023-08-11T00:00:00"/>
    <d v="1899-12-30T18:23:00"/>
    <d v="2023-08-11T20:34:00"/>
    <d v="2023-08-11T00:00:00"/>
    <d v="1899-12-30T20:34:00"/>
    <x v="108"/>
    <x v="3"/>
    <n v="29999"/>
    <s v="Erika Nelson"/>
    <s v="On Job Training"/>
    <s v="Evening"/>
    <x v="2"/>
    <x v="1"/>
  </r>
  <r>
    <s v="Inbound"/>
    <s v="Returns"/>
    <s v="Wrong"/>
    <d v="2023-08-11T12:04:00"/>
    <x v="5"/>
    <d v="2023-08-11T00:00:00"/>
    <d v="1899-12-30T12:04:00"/>
    <d v="2023-08-11T12:33:00"/>
    <d v="2023-08-11T00:00:00"/>
    <d v="1899-12-30T12:33:00"/>
    <x v="160"/>
    <x v="2"/>
    <n v="799"/>
    <s v="Anthony Moss"/>
    <s v="&gt;90"/>
    <s v="Morning"/>
    <x v="0"/>
    <x v="0"/>
  </r>
  <r>
    <s v="Inbound"/>
    <s v="Returns"/>
    <s v="Reverse Pickup Enquiry"/>
    <d v="2023-08-11T14:00:00"/>
    <x v="5"/>
    <d v="2023-08-11T00:00:00"/>
    <d v="1899-12-30T14:00:00"/>
    <d v="2023-08-11T14:03:00"/>
    <d v="2023-08-11T00:00:00"/>
    <d v="1899-12-30T14:03:00"/>
    <x v="243"/>
    <x v="9"/>
    <n v="157"/>
    <s v="Melissa Castillo"/>
    <s v="&gt;90"/>
    <s v="Night"/>
    <x v="1"/>
    <x v="0"/>
  </r>
  <r>
    <s v="Inbound"/>
    <s v="Returns"/>
    <s v="Reverse Pickup Enquiry"/>
    <d v="2023-08-11T20:48:00"/>
    <x v="5"/>
    <d v="2023-08-11T00:00:00"/>
    <d v="1899-12-30T20:48:00"/>
    <d v="2023-08-11T20:49:00"/>
    <d v="2023-08-11T00:00:00"/>
    <d v="1899-12-30T20:49:00"/>
    <x v="54"/>
    <x v="7"/>
    <n v="141"/>
    <s v="Jessica Jones"/>
    <s v="31-60"/>
    <s v="Morning"/>
    <x v="0"/>
    <x v="0"/>
  </r>
  <r>
    <s v="Inbound"/>
    <s v="Refund Related"/>
    <s v="Refund Enquiry"/>
    <d v="2023-08-11T21:48:00"/>
    <x v="5"/>
    <d v="2023-08-11T00:00:00"/>
    <d v="1899-12-30T21:48:00"/>
    <d v="2023-08-11T21:50:00"/>
    <d v="2023-08-11T00:00:00"/>
    <d v="1899-12-30T21:50:00"/>
    <x v="160"/>
    <x v="1"/>
    <n v="193"/>
    <s v="Michael Liu"/>
    <s v="61-90"/>
    <s v="Evening"/>
    <x v="1"/>
    <x v="0"/>
  </r>
  <r>
    <s v="Inbound"/>
    <s v="Payments related"/>
    <s v="Payment related Queries"/>
    <d v="2023-08-13T10:34:00"/>
    <x v="3"/>
    <d v="2023-08-13T00:00:00"/>
    <d v="1899-12-30T10:34:00"/>
    <d v="2023-08-13T10:41:00"/>
    <d v="2023-08-13T00:00:00"/>
    <d v="1899-12-30T10:41:00"/>
    <x v="0"/>
    <x v="0"/>
    <s v="unknown"/>
    <s v="Dana Bridges"/>
    <s v="On Job Training"/>
    <s v="Morning"/>
    <x v="1"/>
    <x v="0"/>
  </r>
  <r>
    <s v="Inbound"/>
    <s v="Returns"/>
    <s v="Service Centres Related"/>
    <d v="2023-08-13T14:41:00"/>
    <x v="3"/>
    <d v="2023-08-13T00:00:00"/>
    <d v="1899-12-30T14:41:00"/>
    <d v="2023-08-13T18:32:00"/>
    <d v="2023-08-13T00:00:00"/>
    <d v="1899-12-30T18:32:00"/>
    <x v="0"/>
    <x v="0"/>
    <s v="unknown"/>
    <s v="Shirley Hayden"/>
    <s v="0-30"/>
    <s v="Morning"/>
    <x v="1"/>
    <x v="0"/>
  </r>
  <r>
    <s v="Inbound"/>
    <s v="Order Related"/>
    <s v="Installation/demo"/>
    <d v="2023-08-13T23:36:00"/>
    <x v="3"/>
    <d v="2023-08-13T00:00:00"/>
    <d v="1899-12-30T23:36:00"/>
    <d v="2023-08-13T23:57:00"/>
    <d v="2023-08-13T00:00:00"/>
    <d v="1899-12-30T23:57:00"/>
    <x v="0"/>
    <x v="0"/>
    <s v="unknown"/>
    <s v="Rachel Parker"/>
    <s v="0-30"/>
    <s v="Evening"/>
    <x v="2"/>
    <x v="1"/>
  </r>
  <r>
    <s v="Inbound"/>
    <s v="Order Related"/>
    <s v="Delayed"/>
    <d v="2023-08-13T06:46:00"/>
    <x v="3"/>
    <d v="2023-08-13T00:00:00"/>
    <d v="1899-12-30T06:46:00"/>
    <d v="2023-08-13T06:49:00"/>
    <d v="2023-08-13T00:00:00"/>
    <d v="1899-12-30T06:49:00"/>
    <x v="46"/>
    <x v="1"/>
    <n v="383"/>
    <s v="Wendy Taylor"/>
    <s v="31-60"/>
    <s v="Evening"/>
    <x v="0"/>
    <x v="0"/>
  </r>
  <r>
    <s v="Inbound"/>
    <s v="Returns"/>
    <s v="Reverse Pickup Enquiry"/>
    <d v="2023-08-11T22:03:00"/>
    <x v="5"/>
    <d v="2023-08-11T00:00:00"/>
    <d v="1899-12-30T22:03:00"/>
    <d v="2023-08-11T22:14:00"/>
    <d v="2023-08-11T00:00:00"/>
    <d v="1899-12-30T22:14:00"/>
    <x v="1141"/>
    <x v="7"/>
    <n v="176"/>
    <s v="Adam Torres"/>
    <s v="31-60"/>
    <s v="Evening"/>
    <x v="0"/>
    <x v="0"/>
  </r>
  <r>
    <s v="Inbound"/>
    <s v="Returns"/>
    <s v="Missing"/>
    <d v="2023-08-12T16:25:00"/>
    <x v="4"/>
    <d v="2023-08-12T00:00:00"/>
    <d v="1899-12-30T16:25:00"/>
    <d v="2023-08-12T16:25:00"/>
    <d v="2023-08-12T00:00:00"/>
    <d v="1899-12-30T16:25:00"/>
    <x v="56"/>
    <x v="6"/>
    <n v="99"/>
    <s v="Darren Watson"/>
    <s v="0-30"/>
    <s v="Evening"/>
    <x v="0"/>
    <x v="0"/>
  </r>
  <r>
    <s v="Inbound"/>
    <s v="Returns"/>
    <s v="Reverse Pickup Enquiry"/>
    <d v="2023-08-11T18:04:00"/>
    <x v="5"/>
    <d v="2023-08-11T00:00:00"/>
    <d v="1899-12-30T18:04:00"/>
    <d v="2023-08-11T22:12:00"/>
    <d v="2023-08-11T00:00:00"/>
    <d v="1899-12-30T22:12:00"/>
    <x v="1142"/>
    <x v="1"/>
    <n v="538"/>
    <s v="Robert Lara"/>
    <s v="31-60"/>
    <s v="Evening"/>
    <x v="0"/>
    <x v="0"/>
  </r>
  <r>
    <s v="Inbound"/>
    <s v="Returns"/>
    <s v="Fraudulent User"/>
    <d v="2023-08-12T16:04:00"/>
    <x v="4"/>
    <d v="2023-08-12T00:00:00"/>
    <d v="1899-12-30T16:04:00"/>
    <d v="2023-08-13T09:32:00"/>
    <d v="2023-08-13T00:00:00"/>
    <d v="1899-12-30T09:32:00"/>
    <x v="185"/>
    <x v="1"/>
    <n v="3749"/>
    <s v="Dylan Stevens"/>
    <s v="On Job Training"/>
    <s v="Evening"/>
    <x v="1"/>
    <x v="0"/>
  </r>
  <r>
    <s v="Inbound"/>
    <s v="Feedback"/>
    <s v="UnProfessional Behaviour"/>
    <d v="2023-08-12T19:25:00"/>
    <x v="4"/>
    <d v="2023-08-12T00:00:00"/>
    <d v="1899-12-30T19:25:00"/>
    <d v="2023-08-12T19:26:00"/>
    <d v="2023-08-12T00:00:00"/>
    <d v="1899-12-30T19:26:00"/>
    <x v="0"/>
    <x v="0"/>
    <s v="unknown"/>
    <s v="Jenna Larson"/>
    <s v="61-90"/>
    <s v="Evening"/>
    <x v="0"/>
    <x v="0"/>
  </r>
  <r>
    <s v="Inbound"/>
    <s v="Returns"/>
    <s v="Service Centres Related"/>
    <d v="2023-08-13T16:53:00"/>
    <x v="3"/>
    <d v="2023-08-13T00:00:00"/>
    <d v="1899-12-30T16:53:00"/>
    <d v="2023-08-13T16:56:00"/>
    <d v="2023-08-13T00:00:00"/>
    <d v="1899-12-30T16:56:00"/>
    <x v="0"/>
    <x v="0"/>
    <s v="unknown"/>
    <s v="Adam Torres"/>
    <s v="31-60"/>
    <s v="Evening"/>
    <x v="0"/>
    <x v="0"/>
  </r>
  <r>
    <s v="Email"/>
    <s v="Refund Related"/>
    <s v="Refund Enquiry"/>
    <d v="2023-08-11T14:45:00"/>
    <x v="5"/>
    <d v="2023-08-11T00:00:00"/>
    <d v="1899-12-30T14:45:00"/>
    <d v="2023-08-11T14:48:00"/>
    <d v="2023-08-11T00:00:00"/>
    <d v="1899-12-30T14:48:00"/>
    <x v="25"/>
    <x v="1"/>
    <n v="840"/>
    <s v="Gregory Andrews"/>
    <s v="On Job Training"/>
    <s v="Morning"/>
    <x v="0"/>
    <x v="0"/>
  </r>
  <r>
    <s v="Inbound"/>
    <s v="Returns"/>
    <s v="Exchange / Replacement"/>
    <d v="2023-08-11T05:12:00"/>
    <x v="5"/>
    <d v="2023-08-11T00:00:00"/>
    <d v="1899-12-30T05:12:00"/>
    <d v="2023-08-11T05:13:00"/>
    <d v="2023-08-11T00:00:00"/>
    <d v="1899-12-30T05:13:00"/>
    <x v="108"/>
    <x v="3"/>
    <n v="9999"/>
    <s v="Anthony Cook"/>
    <s v="31-60"/>
    <s v="Night"/>
    <x v="0"/>
    <x v="0"/>
  </r>
  <r>
    <s v="Inbound"/>
    <s v="Returns"/>
    <s v="Reverse Pickup Enquiry"/>
    <d v="2023-08-13T17:33:00"/>
    <x v="3"/>
    <d v="2023-08-13T00:00:00"/>
    <d v="1899-12-30T17:33:00"/>
    <d v="2023-08-13T17:34:00"/>
    <d v="2023-08-13T00:00:00"/>
    <d v="1899-12-30T17:34:00"/>
    <x v="562"/>
    <x v="2"/>
    <n v="283"/>
    <s v="Edwin Wilson"/>
    <s v="&gt;90"/>
    <s v="Evening"/>
    <x v="0"/>
    <x v="0"/>
  </r>
  <r>
    <s v="Inbound"/>
    <s v="Returns"/>
    <s v="Return request"/>
    <d v="2023-08-11T16:55:00"/>
    <x v="5"/>
    <d v="2023-08-11T00:00:00"/>
    <d v="1899-12-30T16:55:00"/>
    <d v="2023-08-11T16:59:00"/>
    <d v="2023-08-11T00:00:00"/>
    <d v="1899-12-30T16:59:00"/>
    <x v="239"/>
    <x v="2"/>
    <n v="389"/>
    <s v="Steven Wall"/>
    <s v="&gt;90"/>
    <s v="Afternoon"/>
    <x v="0"/>
    <x v="0"/>
  </r>
  <r>
    <s v="Inbound"/>
    <s v="Order Related"/>
    <s v="Order status enquiry"/>
    <d v="2023-08-13T23:27:00"/>
    <x v="3"/>
    <d v="2023-08-13T00:00:00"/>
    <d v="1899-12-30T23:27:00"/>
    <d v="2023-08-13T23:35:00"/>
    <d v="2023-08-13T00:00:00"/>
    <d v="1899-12-30T23:35:00"/>
    <x v="54"/>
    <x v="1"/>
    <n v="579"/>
    <s v="Wendy Taylor"/>
    <s v="31-60"/>
    <s v="Evening"/>
    <x v="0"/>
    <x v="0"/>
  </r>
  <r>
    <s v="Outcall"/>
    <s v="Product Queries"/>
    <s v="Product Specific Information"/>
    <d v="2023-08-13T16:40:00"/>
    <x v="3"/>
    <d v="2023-08-13T00:00:00"/>
    <d v="1899-12-30T16:40:00"/>
    <d v="2023-08-13T17:39:00"/>
    <d v="2023-08-13T00:00:00"/>
    <d v="1899-12-30T17:39:00"/>
    <x v="0"/>
    <x v="0"/>
    <s v="unknown"/>
    <s v="Elizabeth Rose"/>
    <s v="&gt;90"/>
    <s v="Morning"/>
    <x v="2"/>
    <x v="1"/>
  </r>
  <r>
    <s v="Inbound"/>
    <s v="Order Related"/>
    <s v="Delayed"/>
    <d v="2023-08-13T20:19:00"/>
    <x v="3"/>
    <d v="2023-08-13T00:00:00"/>
    <d v="1899-12-30T20:19:00"/>
    <d v="2023-08-13T20:31:00"/>
    <d v="2023-08-13T00:00:00"/>
    <d v="1899-12-30T20:31:00"/>
    <x v="75"/>
    <x v="4"/>
    <n v="1699"/>
    <s v="Charles Moore"/>
    <s v="On Job Training"/>
    <s v="Evening"/>
    <x v="2"/>
    <x v="1"/>
  </r>
  <r>
    <s v="Outcall"/>
    <s v="Refund Related"/>
    <s v="Refund Enquiry"/>
    <d v="2023-08-11T21:21:00"/>
    <x v="5"/>
    <d v="2023-08-11T00:00:00"/>
    <d v="1899-12-30T21:21:00"/>
    <d v="2023-08-12T09:50:00"/>
    <d v="2023-08-12T00:00:00"/>
    <d v="1899-12-30T09:50:00"/>
    <x v="96"/>
    <x v="6"/>
    <n v="278"/>
    <s v="Donna Miller"/>
    <s v="61-90"/>
    <s v="Evening"/>
    <x v="0"/>
    <x v="0"/>
  </r>
  <r>
    <s v="Inbound"/>
    <s v="Returns"/>
    <s v="Missing"/>
    <d v="2023-08-11T20:57:00"/>
    <x v="5"/>
    <d v="2023-08-11T00:00:00"/>
    <d v="1899-12-30T20:57:00"/>
    <d v="2023-08-12T03:03:00"/>
    <d v="2023-08-12T00:00:00"/>
    <d v="1899-12-30T03:03:00"/>
    <x v="1143"/>
    <x v="6"/>
    <n v="6815"/>
    <s v="Rose Jackson"/>
    <s v="On Job Training"/>
    <s v="Evening"/>
    <x v="0"/>
    <x v="0"/>
  </r>
  <r>
    <s v="Outcall"/>
    <s v="Returns"/>
    <s v="Return request"/>
    <d v="2023-08-13T13:51:00"/>
    <x v="3"/>
    <d v="2023-08-13T00:00:00"/>
    <d v="1899-12-30T13:51:00"/>
    <d v="2023-08-13T13:53:00"/>
    <d v="2023-08-13T00:00:00"/>
    <d v="1899-12-30T13:53:00"/>
    <x v="160"/>
    <x v="2"/>
    <n v="999"/>
    <s v="Joshua Bradshaw"/>
    <s v="31-60"/>
    <s v="Morning"/>
    <x v="0"/>
    <x v="0"/>
  </r>
  <r>
    <s v="Inbound"/>
    <s v="Returns"/>
    <s v="Wrong"/>
    <d v="2023-08-12T12:50:00"/>
    <x v="4"/>
    <d v="2023-08-12T00:00:00"/>
    <d v="1899-12-30T12:50:00"/>
    <d v="2023-08-12T12:55:00"/>
    <d v="2023-08-12T00:00:00"/>
    <d v="1899-12-30T12:55:00"/>
    <x v="0"/>
    <x v="0"/>
    <s v="unknown"/>
    <s v="David Meyers"/>
    <s v="&gt;90"/>
    <s v="Afternoon"/>
    <x v="0"/>
    <x v="0"/>
  </r>
  <r>
    <s v="Inbound"/>
    <s v="Returns"/>
    <s v="Reverse Pickup Enquiry"/>
    <d v="2023-08-12T17:40:00"/>
    <x v="4"/>
    <d v="2023-08-12T00:00:00"/>
    <d v="1899-12-30T17:40:00"/>
    <d v="2023-08-12T17:42:00"/>
    <d v="2023-08-12T00:00:00"/>
    <d v="1899-12-30T17:42:00"/>
    <x v="0"/>
    <x v="0"/>
    <s v="unknown"/>
    <s v="Robert Lara"/>
    <s v="31-60"/>
    <s v="Evening"/>
    <x v="1"/>
    <x v="0"/>
  </r>
  <r>
    <s v="Outcall"/>
    <s v="Returns"/>
    <s v="Return request"/>
    <d v="2023-08-12T19:22:00"/>
    <x v="4"/>
    <d v="2023-08-12T00:00:00"/>
    <d v="1899-12-30T19:22:00"/>
    <d v="2023-08-12T19:23:00"/>
    <d v="2023-08-12T00:00:00"/>
    <d v="1899-12-30T19:23:00"/>
    <x v="0"/>
    <x v="0"/>
    <s v="unknown"/>
    <s v="Mark Fitzpatrick"/>
    <s v="On Job Training"/>
    <s v="Morning"/>
    <x v="0"/>
    <x v="0"/>
  </r>
  <r>
    <s v="Inbound"/>
    <s v="Order Related"/>
    <s v="Installation/demo"/>
    <d v="2023-08-11T00:30:00"/>
    <x v="5"/>
    <d v="2023-08-11T00:00:00"/>
    <d v="1899-12-30T00:30:00"/>
    <d v="2023-08-12T17:30:00"/>
    <d v="2023-08-12T00:00:00"/>
    <d v="1899-12-30T17:30:00"/>
    <x v="103"/>
    <x v="4"/>
    <n v="4499"/>
    <s v="Katherine Walker"/>
    <s v="31-60"/>
    <s v="Evening"/>
    <x v="0"/>
    <x v="0"/>
  </r>
  <r>
    <s v="Inbound"/>
    <s v="Order Related"/>
    <s v="Delayed"/>
    <d v="2023-08-11T16:57:00"/>
    <x v="5"/>
    <d v="2023-08-11T00:00:00"/>
    <d v="1899-12-30T16:57:00"/>
    <d v="2023-08-12T07:32:00"/>
    <d v="2023-08-12T00:00:00"/>
    <d v="1899-12-30T07:32:00"/>
    <x v="181"/>
    <x v="2"/>
    <n v="1399"/>
    <s v="Chelsey Hodges"/>
    <s v="On Job Training"/>
    <s v="Evening"/>
    <x v="2"/>
    <x v="1"/>
  </r>
  <r>
    <s v="Inbound"/>
    <s v="Returns"/>
    <s v="Fraudulent User"/>
    <d v="2023-08-11T09:16:00"/>
    <x v="5"/>
    <d v="2023-08-11T00:00:00"/>
    <d v="1899-12-30T09:16:00"/>
    <d v="2023-08-11T09:30:00"/>
    <d v="2023-08-11T00:00:00"/>
    <d v="1899-12-30T09:30:00"/>
    <x v="336"/>
    <x v="7"/>
    <n v="275"/>
    <s v="Latoya Blair"/>
    <s v="31-60"/>
    <s v="Morning"/>
    <x v="0"/>
    <x v="0"/>
  </r>
  <r>
    <s v="Inbound"/>
    <s v="Refund Related"/>
    <s v="Refund Related Issues"/>
    <d v="2023-08-11T20:33:00"/>
    <x v="5"/>
    <d v="2023-08-11T00:00:00"/>
    <d v="1899-12-30T20:33:00"/>
    <d v="2023-08-11T20:35:00"/>
    <d v="2023-08-11T00:00:00"/>
    <d v="1899-12-30T20:35:00"/>
    <x v="80"/>
    <x v="1"/>
    <n v="621"/>
    <s v="Penny Lam"/>
    <s v="61-90"/>
    <s v="Evening"/>
    <x v="0"/>
    <x v="0"/>
  </r>
  <r>
    <s v="Inbound"/>
    <s v="Returns"/>
    <s v="Reverse Pickup Enquiry"/>
    <d v="2023-08-11T19:36:00"/>
    <x v="5"/>
    <d v="2023-08-11T00:00:00"/>
    <d v="1899-12-30T19:36:00"/>
    <d v="2023-08-11T19:43:00"/>
    <d v="2023-08-11T00:00:00"/>
    <d v="1899-12-30T19:43:00"/>
    <x v="46"/>
    <x v="7"/>
    <n v="336"/>
    <s v="Aaron Edwards"/>
    <s v="61-90"/>
    <s v="Evening"/>
    <x v="0"/>
    <x v="0"/>
  </r>
  <r>
    <s v="Inbound"/>
    <s v="Returns"/>
    <s v="Reverse Pickup Enquiry"/>
    <d v="2023-08-11T22:01:00"/>
    <x v="5"/>
    <d v="2023-08-11T00:00:00"/>
    <d v="1899-12-30T22:01:00"/>
    <d v="2023-08-11T22:04:00"/>
    <d v="2023-08-11T00:00:00"/>
    <d v="1899-12-30T22:04:00"/>
    <x v="268"/>
    <x v="2"/>
    <n v="1349"/>
    <s v="Megan Brown"/>
    <s v="On Job Training"/>
    <s v="Evening"/>
    <x v="0"/>
    <x v="0"/>
  </r>
  <r>
    <s v="Inbound"/>
    <s v="Returns"/>
    <s v="Reverse Pickup Enquiry"/>
    <d v="2023-08-12T10:14:00"/>
    <x v="4"/>
    <d v="2023-08-12T00:00:00"/>
    <d v="1899-12-30T10:14:00"/>
    <d v="2023-08-12T10:18:00"/>
    <d v="2023-08-12T00:00:00"/>
    <d v="1899-12-30T10:18:00"/>
    <x v="0"/>
    <x v="0"/>
    <s v="unknown"/>
    <s v="Amy Vazquez"/>
    <s v="&gt;90"/>
    <s v="Night"/>
    <x v="0"/>
    <x v="0"/>
  </r>
  <r>
    <s v="Inbound"/>
    <s v="Returns"/>
    <s v="Return request"/>
    <d v="2023-08-13T12:29:00"/>
    <x v="3"/>
    <d v="2023-08-13T00:00:00"/>
    <d v="1899-12-30T12:29:00"/>
    <d v="2023-08-13T12:30:00"/>
    <d v="2023-08-13T00:00:00"/>
    <d v="1899-12-30T12:30:00"/>
    <x v="0"/>
    <x v="0"/>
    <s v="unknown"/>
    <s v="David Meyers"/>
    <s v="&gt;90"/>
    <s v="Afternoon"/>
    <x v="0"/>
    <x v="0"/>
  </r>
  <r>
    <s v="Inbound"/>
    <s v="Order Related"/>
    <s v="Order status enquiry"/>
    <d v="2023-08-10T21:48:00"/>
    <x v="6"/>
    <d v="2023-08-10T00:00:00"/>
    <d v="1899-12-30T21:48:00"/>
    <d v="2023-08-12T22:58:00"/>
    <d v="2023-08-12T00:00:00"/>
    <d v="1899-12-30T22:58:00"/>
    <x v="74"/>
    <x v="2"/>
    <n v="48990"/>
    <s v="Ryan Bishop III"/>
    <s v="On Job Training"/>
    <s v="Evening"/>
    <x v="1"/>
    <x v="0"/>
  </r>
  <r>
    <s v="Inbound"/>
    <s v="Order Related"/>
    <s v="Delayed"/>
    <d v="2023-08-13T17:33:00"/>
    <x v="3"/>
    <d v="2023-08-13T00:00:00"/>
    <d v="1899-12-30T17:33:00"/>
    <d v="2023-08-13T17:33:00"/>
    <d v="2023-08-13T00:00:00"/>
    <d v="1899-12-30T17:33:00"/>
    <x v="74"/>
    <x v="2"/>
    <n v="501"/>
    <s v="Curtis Diaz"/>
    <s v="On Job Training"/>
    <s v="Evening"/>
    <x v="2"/>
    <x v="1"/>
  </r>
  <r>
    <s v="Inbound"/>
    <s v="Order Related"/>
    <s v="Unable to track"/>
    <d v="2023-08-10T19:19:00"/>
    <x v="6"/>
    <d v="2023-08-10T00:00:00"/>
    <d v="1899-12-30T19:19:00"/>
    <d v="2023-08-11T07:11:00"/>
    <d v="2023-08-11T00:00:00"/>
    <d v="1899-12-30T07:11:00"/>
    <x v="1144"/>
    <x v="1"/>
    <n v="1249"/>
    <s v="Dawn Brown"/>
    <s v="31-60"/>
    <s v="Evening"/>
    <x v="3"/>
    <x v="2"/>
  </r>
  <r>
    <s v="Inbound"/>
    <s v="Product Queries"/>
    <s v="Product Specific Information"/>
    <d v="2023-08-11T09:05:00"/>
    <x v="5"/>
    <d v="2023-08-11T00:00:00"/>
    <d v="1899-12-30T09:05:00"/>
    <d v="2023-08-11T10:24:00"/>
    <d v="2023-08-11T00:00:00"/>
    <d v="1899-12-30T10:24:00"/>
    <x v="0"/>
    <x v="0"/>
    <s v="unknown"/>
    <s v="Brian Barrera"/>
    <s v="31-60"/>
    <s v="Morning"/>
    <x v="0"/>
    <x v="0"/>
  </r>
  <r>
    <s v="Inbound"/>
    <s v="Returns"/>
    <s v="Missing"/>
    <d v="2023-08-12T08:51:00"/>
    <x v="4"/>
    <d v="2023-08-12T00:00:00"/>
    <d v="1899-12-30T08:51:00"/>
    <d v="2023-08-12T10:10:00"/>
    <d v="2023-08-12T00:00:00"/>
    <d v="1899-12-30T10:10:00"/>
    <x v="89"/>
    <x v="7"/>
    <n v="599"/>
    <s v="Casey Holmes"/>
    <s v="31-60"/>
    <s v="Morning"/>
    <x v="2"/>
    <x v="1"/>
  </r>
  <r>
    <s v="Inbound"/>
    <s v="Returns"/>
    <s v="Reverse Pickup Enquiry"/>
    <d v="2023-08-12T16:42:00"/>
    <x v="4"/>
    <d v="2023-08-12T00:00:00"/>
    <d v="1899-12-30T16:42:00"/>
    <d v="2023-08-12T16:50:00"/>
    <d v="2023-08-12T00:00:00"/>
    <d v="1899-12-30T16:50:00"/>
    <x v="0"/>
    <x v="0"/>
    <s v="unknown"/>
    <s v="Elizabeth Rivera"/>
    <s v="&gt;90"/>
    <s v="Morning"/>
    <x v="0"/>
    <x v="0"/>
  </r>
  <r>
    <s v="Inbound"/>
    <s v="Returns"/>
    <s v="Service Centres Related"/>
    <d v="2023-08-13T00:06:00"/>
    <x v="3"/>
    <d v="2023-08-13T00:00:00"/>
    <d v="1899-12-30T00:06:00"/>
    <d v="2023-08-13T00:14:00"/>
    <d v="2023-08-13T00:00:00"/>
    <d v="1899-12-30T00:14:00"/>
    <x v="0"/>
    <x v="0"/>
    <s v="unknown"/>
    <s v="Kathryn Jones"/>
    <s v="0-30"/>
    <s v="Evening"/>
    <x v="0"/>
    <x v="0"/>
  </r>
  <r>
    <s v="Outcall"/>
    <s v="Returns"/>
    <s v="Fraudulent User"/>
    <d v="2023-08-13T16:26:00"/>
    <x v="3"/>
    <d v="2023-08-13T00:00:00"/>
    <d v="1899-12-30T16:26:00"/>
    <d v="2023-08-13T16:42:00"/>
    <d v="2023-08-13T00:00:00"/>
    <d v="1899-12-30T16:42:00"/>
    <x v="0"/>
    <x v="0"/>
    <s v="unknown"/>
    <s v="Jessica Fisher"/>
    <s v="31-60"/>
    <s v="Afternoon"/>
    <x v="0"/>
    <x v="0"/>
  </r>
  <r>
    <s v="Inbound"/>
    <s v="Order Related"/>
    <s v="Installation/demo"/>
    <d v="2023-08-13T17:27:00"/>
    <x v="3"/>
    <d v="2023-08-13T00:00:00"/>
    <d v="1899-12-30T17:27:00"/>
    <d v="2023-08-13T17:31:00"/>
    <d v="2023-08-13T00:00:00"/>
    <d v="1899-12-30T17:31:00"/>
    <x v="0"/>
    <x v="0"/>
    <s v="unknown"/>
    <s v="John Adkins"/>
    <s v="On Job Training"/>
    <s v="Evening"/>
    <x v="0"/>
    <x v="0"/>
  </r>
  <r>
    <s v="Outcall"/>
    <s v="Cancellation"/>
    <s v="Return cancellation"/>
    <d v="2023-08-13T22:12:00"/>
    <x v="3"/>
    <d v="2023-08-13T00:00:00"/>
    <d v="1899-12-30T22:12:00"/>
    <d v="2023-08-13T22:18:00"/>
    <d v="2023-08-13T00:00:00"/>
    <d v="1899-12-30T22:18:00"/>
    <x v="0"/>
    <x v="0"/>
    <s v="unknown"/>
    <s v="David Reed"/>
    <s v="&gt;90"/>
    <s v="Morning"/>
    <x v="0"/>
    <x v="0"/>
  </r>
  <r>
    <s v="Inbound"/>
    <s v="Onboarding related"/>
    <s v="Seller onboarding"/>
    <d v="2023-08-11T10:52:00"/>
    <x v="5"/>
    <d v="2023-08-11T00:00:00"/>
    <d v="1899-12-30T10:52:00"/>
    <d v="2023-08-11T10:59:00"/>
    <d v="2023-08-11T00:00:00"/>
    <d v="1899-12-30T10:59:00"/>
    <x v="0"/>
    <x v="0"/>
    <s v="unknown"/>
    <s v="Mackenzie Phillips"/>
    <s v="31-60"/>
    <s v="Morning"/>
    <x v="1"/>
    <x v="0"/>
  </r>
  <r>
    <s v="Inbound"/>
    <s v="Returns"/>
    <s v="Return request"/>
    <d v="2023-08-12T15:25:00"/>
    <x v="4"/>
    <d v="2023-08-12T00:00:00"/>
    <d v="1899-12-30T15:25:00"/>
    <d v="2023-08-12T15:56:00"/>
    <d v="2023-08-12T00:00:00"/>
    <d v="1899-12-30T15:56:00"/>
    <x v="128"/>
    <x v="1"/>
    <n v="661"/>
    <s v="Wendy Lang"/>
    <s v="&gt;90"/>
    <s v="Afternoon"/>
    <x v="1"/>
    <x v="0"/>
  </r>
  <r>
    <s v="Inbound"/>
    <s v="Returns"/>
    <s v="Fraudulent User"/>
    <d v="2023-08-12T12:42:00"/>
    <x v="4"/>
    <d v="2023-08-12T00:00:00"/>
    <d v="1899-12-30T12:42:00"/>
    <d v="2023-08-12T12:47:00"/>
    <d v="2023-08-12T00:00:00"/>
    <d v="1899-12-30T12:47:00"/>
    <x v="69"/>
    <x v="7"/>
    <n v="95"/>
    <s v="John Buchanan"/>
    <s v="&gt;90"/>
    <s v="Split"/>
    <x v="0"/>
    <x v="0"/>
  </r>
  <r>
    <s v="Inbound"/>
    <s v="Returns"/>
    <s v="Return request"/>
    <d v="2023-08-12T07:57:00"/>
    <x v="4"/>
    <d v="2023-08-12T00:00:00"/>
    <d v="1899-12-30T07:57:00"/>
    <d v="2023-08-12T09:09:00"/>
    <d v="2023-08-12T00:00:00"/>
    <d v="1899-12-30T09:09:00"/>
    <x v="0"/>
    <x v="0"/>
    <s v="unknown"/>
    <s v="Jose Jordan"/>
    <s v="31-60"/>
    <s v="Morning"/>
    <x v="0"/>
    <x v="0"/>
  </r>
  <r>
    <s v="Inbound"/>
    <s v="Refund Related"/>
    <s v="Refund Related Issues"/>
    <d v="2023-08-12T15:45:00"/>
    <x v="4"/>
    <d v="2023-08-12T00:00:00"/>
    <d v="1899-12-30T15:45:00"/>
    <d v="2023-08-12T15:48:00"/>
    <d v="2023-08-12T00:00:00"/>
    <d v="1899-12-30T15:48:00"/>
    <x v="0"/>
    <x v="0"/>
    <s v="unknown"/>
    <s v="Phillip Mccoy"/>
    <s v="&gt;90"/>
    <s v="Morning"/>
    <x v="1"/>
    <x v="0"/>
  </r>
  <r>
    <s v="Inbound"/>
    <s v="Order Related"/>
    <s v="Order status enquiry"/>
    <d v="2023-08-12T22:07:00"/>
    <x v="4"/>
    <d v="2023-08-12T00:00:00"/>
    <d v="1899-12-30T22:07:00"/>
    <d v="2023-08-12T23:06:00"/>
    <d v="2023-08-12T00:00:00"/>
    <d v="1899-12-30T23:06:00"/>
    <x v="0"/>
    <x v="0"/>
    <s v="unknown"/>
    <s v="David Perez"/>
    <s v="&gt;90"/>
    <s v="Evening"/>
    <x v="0"/>
    <x v="0"/>
  </r>
  <r>
    <s v="Inbound"/>
    <s v="Returns"/>
    <s v="Wrong"/>
    <d v="2023-08-12T23:37:00"/>
    <x v="4"/>
    <d v="2023-08-12T00:00:00"/>
    <d v="1899-12-30T23:37:00"/>
    <d v="2023-08-13T06:54:00"/>
    <d v="2023-08-13T00:00:00"/>
    <d v="1899-12-30T06:54:00"/>
    <x v="0"/>
    <x v="0"/>
    <s v="unknown"/>
    <s v="Carol Washington"/>
    <s v="31-60"/>
    <s v="Evening"/>
    <x v="0"/>
    <x v="0"/>
  </r>
  <r>
    <s v="Email"/>
    <s v="Refund Related"/>
    <s v="Refund Enquiry"/>
    <d v="2023-08-13T17:13:00"/>
    <x v="3"/>
    <d v="2023-08-13T00:00:00"/>
    <d v="1899-12-30T17:13:00"/>
    <d v="2023-08-13T17:13:00"/>
    <d v="2023-08-13T00:00:00"/>
    <d v="1899-12-30T17:13:00"/>
    <x v="0"/>
    <x v="0"/>
    <s v="unknown"/>
    <s v="Marc Roberts"/>
    <s v="0-30"/>
    <s v="Evening"/>
    <x v="0"/>
    <x v="0"/>
  </r>
  <r>
    <s v="Inbound"/>
    <s v="Order Related"/>
    <s v="Delayed"/>
    <d v="2023-08-13T23:41:00"/>
    <x v="3"/>
    <d v="2023-08-13T00:00:00"/>
    <d v="1899-12-30T23:41:00"/>
    <d v="2023-08-13T23:43:00"/>
    <d v="2023-08-13T00:00:00"/>
    <d v="1899-12-30T23:43:00"/>
    <x v="0"/>
    <x v="0"/>
    <s v="unknown"/>
    <s v="George Gallagher"/>
    <s v="&gt;90"/>
    <s v="Morning"/>
    <x v="0"/>
    <x v="0"/>
  </r>
  <r>
    <s v="Outcall"/>
    <s v="Returns"/>
    <s v="Return request"/>
    <d v="2023-08-12T10:33:00"/>
    <x v="4"/>
    <d v="2023-08-12T00:00:00"/>
    <d v="1899-12-30T10:33:00"/>
    <d v="2023-08-12T10:53:00"/>
    <d v="2023-08-12T00:00:00"/>
    <d v="1899-12-30T10:53:00"/>
    <x v="183"/>
    <x v="2"/>
    <n v="999"/>
    <s v="James Chung"/>
    <s v="&gt;90"/>
    <s v="Morning"/>
    <x v="0"/>
    <x v="0"/>
  </r>
  <r>
    <s v="Inbound"/>
    <s v="Returns"/>
    <s v="Service Centres Related"/>
    <d v="2023-08-11T07:45:00"/>
    <x v="5"/>
    <d v="2023-08-11T00:00:00"/>
    <d v="1899-12-30T07:45:00"/>
    <d v="2023-08-11T07:46:00"/>
    <d v="2023-08-11T00:00:00"/>
    <d v="1899-12-30T07:46:00"/>
    <x v="742"/>
    <x v="4"/>
    <n v="1599"/>
    <s v="Matthew Wolf"/>
    <s v="&gt;90"/>
    <s v="Morning"/>
    <x v="0"/>
    <x v="0"/>
  </r>
  <r>
    <s v="Inbound"/>
    <s v="Order Related"/>
    <s v="Order status enquiry"/>
    <d v="2023-08-12T16:49:00"/>
    <x v="4"/>
    <d v="2023-08-12T00:00:00"/>
    <d v="1899-12-30T16:49:00"/>
    <d v="2023-08-12T16:50:00"/>
    <d v="2023-08-12T00:00:00"/>
    <d v="1899-12-30T16:50:00"/>
    <x v="0"/>
    <x v="0"/>
    <s v="unknown"/>
    <s v="Rachel Parker"/>
    <s v="0-30"/>
    <s v="Evening"/>
    <x v="0"/>
    <x v="0"/>
  </r>
  <r>
    <s v="Inbound"/>
    <s v="Order Related"/>
    <s v="Delayed"/>
    <d v="2023-08-13T22:44:00"/>
    <x v="3"/>
    <d v="2023-08-13T00:00:00"/>
    <d v="1899-12-30T22:44:00"/>
    <d v="2023-08-13T22:44:00"/>
    <d v="2023-08-13T00:00:00"/>
    <d v="1899-12-30T22:44:00"/>
    <x v="0"/>
    <x v="0"/>
    <s v="unknown"/>
    <s v="Elizabeth Mills"/>
    <s v="&gt;90"/>
    <s v="Evening"/>
    <x v="0"/>
    <x v="0"/>
  </r>
  <r>
    <s v="Inbound"/>
    <s v="Cancellation"/>
    <s v="Not Needed"/>
    <d v="2023-08-11T00:26:00"/>
    <x v="5"/>
    <d v="2023-08-11T00:00:00"/>
    <d v="1899-12-30T00:26:00"/>
    <d v="2023-08-11T02:48:00"/>
    <d v="2023-08-11T00:00:00"/>
    <d v="1899-12-30T02:48:00"/>
    <x v="46"/>
    <x v="3"/>
    <n v="49999"/>
    <s v="Andrea Conley"/>
    <s v="31-60"/>
    <s v="Evening"/>
    <x v="2"/>
    <x v="1"/>
  </r>
  <r>
    <s v="Inbound"/>
    <s v="Returns"/>
    <s v="Return request"/>
    <d v="2023-08-10T20:15:00"/>
    <x v="6"/>
    <d v="2023-08-10T00:00:00"/>
    <d v="1899-12-30T20:15:00"/>
    <d v="2023-08-11T08:00:00"/>
    <d v="2023-08-11T00:00:00"/>
    <d v="1899-12-30T08:00:00"/>
    <x v="41"/>
    <x v="1"/>
    <n v="385"/>
    <s v="Joseph Benson"/>
    <s v="&gt;90"/>
    <s v="Afternoon"/>
    <x v="0"/>
    <x v="0"/>
  </r>
  <r>
    <s v="Inbound"/>
    <s v="Order Related"/>
    <s v="Customer Requested Modifications"/>
    <d v="2023-08-11T08:05:00"/>
    <x v="5"/>
    <d v="2023-08-11T00:00:00"/>
    <d v="1899-12-30T08:05:00"/>
    <d v="2023-08-11T08:11:00"/>
    <d v="2023-08-11T00:00:00"/>
    <d v="1899-12-30T08:11:00"/>
    <x v="0"/>
    <x v="2"/>
    <n v="999"/>
    <s v="Travis Gardner"/>
    <s v="0-30"/>
    <s v="Morning"/>
    <x v="0"/>
    <x v="0"/>
  </r>
  <r>
    <s v="Inbound"/>
    <s v="Order Related"/>
    <s v="Invoice request"/>
    <d v="2023-08-11T10:34:00"/>
    <x v="5"/>
    <d v="2023-08-11T00:00:00"/>
    <d v="1899-12-30T10:34:00"/>
    <d v="2023-08-11T10:37:00"/>
    <d v="2023-08-11T00:00:00"/>
    <d v="1899-12-30T10:37:00"/>
    <x v="154"/>
    <x v="2"/>
    <n v="1599"/>
    <s v="Susan Francis"/>
    <s v="0-30"/>
    <s v="Morning"/>
    <x v="0"/>
    <x v="0"/>
  </r>
  <r>
    <s v="Inbound"/>
    <s v="Returns"/>
    <s v="Return request"/>
    <d v="2023-08-11T16:35:00"/>
    <x v="5"/>
    <d v="2023-08-11T00:00:00"/>
    <d v="1899-12-30T16:35:00"/>
    <d v="2023-08-11T16:41:00"/>
    <d v="2023-08-11T00:00:00"/>
    <d v="1899-12-30T16:41:00"/>
    <x v="80"/>
    <x v="1"/>
    <n v="2775"/>
    <s v="Linda Butler"/>
    <s v="On Job Training"/>
    <s v="Evening"/>
    <x v="0"/>
    <x v="0"/>
  </r>
  <r>
    <s v="Inbound"/>
    <s v="Returns"/>
    <s v="Reverse Pickup Enquiry"/>
    <d v="2023-08-11T23:03:00"/>
    <x v="5"/>
    <d v="2023-08-11T00:00:00"/>
    <d v="1899-12-30T23:03:00"/>
    <d v="2023-08-11T23:12:00"/>
    <d v="2023-08-11T00:00:00"/>
    <d v="1899-12-30T23:12:00"/>
    <x v="4"/>
    <x v="1"/>
    <n v="387"/>
    <s v="Brandon Goodwin"/>
    <s v="&gt;90"/>
    <s v="Evening"/>
    <x v="1"/>
    <x v="0"/>
  </r>
  <r>
    <s v="Email"/>
    <s v="Refund Related"/>
    <s v="Refund Enquiry"/>
    <d v="2023-08-12T11:41:00"/>
    <x v="4"/>
    <d v="2023-08-12T00:00:00"/>
    <d v="1899-12-30T11:41:00"/>
    <d v="2023-08-12T16:07:00"/>
    <d v="2023-08-12T00:00:00"/>
    <d v="1899-12-30T16:07:00"/>
    <x v="0"/>
    <x v="0"/>
    <s v="unknown"/>
    <s v="Matthew Calderon"/>
    <s v="On Job Training"/>
    <s v="Evening"/>
    <x v="0"/>
    <x v="0"/>
  </r>
  <r>
    <s v="Inbound"/>
    <s v="Order Related"/>
    <s v="Installation/demo"/>
    <d v="2023-08-12T11:26:00"/>
    <x v="4"/>
    <d v="2023-08-12T00:00:00"/>
    <d v="1899-12-30T11:26:00"/>
    <d v="2023-08-12T11:29:00"/>
    <d v="2023-08-12T00:00:00"/>
    <d v="1899-12-30T11:29:00"/>
    <x v="0"/>
    <x v="0"/>
    <s v="unknown"/>
    <s v="Ryan Payne"/>
    <s v="0-30"/>
    <s v="Morning"/>
    <x v="1"/>
    <x v="0"/>
  </r>
  <r>
    <s v="Inbound"/>
    <s v="Offers &amp; Cashback"/>
    <s v="Affiliate Offers"/>
    <d v="2023-08-12T15:14:00"/>
    <x v="4"/>
    <d v="2023-08-12T00:00:00"/>
    <d v="1899-12-30T15:14:00"/>
    <d v="2023-08-12T15:23:00"/>
    <d v="2023-08-12T00:00:00"/>
    <d v="1899-12-30T15:23:00"/>
    <x v="0"/>
    <x v="0"/>
    <s v="unknown"/>
    <s v="John Nelson"/>
    <s v="&gt;90"/>
    <s v="Morning"/>
    <x v="0"/>
    <x v="0"/>
  </r>
  <r>
    <s v="Inbound"/>
    <s v="Product Queries"/>
    <s v="Product Specific Information"/>
    <d v="2023-08-12T16:52:00"/>
    <x v="4"/>
    <d v="2023-08-12T00:00:00"/>
    <d v="1899-12-30T16:52:00"/>
    <d v="2023-08-12T16:53:00"/>
    <d v="2023-08-12T00:00:00"/>
    <d v="1899-12-30T16:53:00"/>
    <x v="0"/>
    <x v="0"/>
    <s v="unknown"/>
    <s v="Thomas Martin"/>
    <s v="On Job Training"/>
    <s v="Morning"/>
    <x v="0"/>
    <x v="0"/>
  </r>
  <r>
    <s v="Inbound"/>
    <s v="Returns"/>
    <s v="Return request"/>
    <d v="2023-08-12T18:49:00"/>
    <x v="4"/>
    <d v="2023-08-12T00:00:00"/>
    <d v="1899-12-30T18:49:00"/>
    <d v="2023-08-12T23:24:00"/>
    <d v="2023-08-12T00:00:00"/>
    <d v="1899-12-30T23:24:00"/>
    <x v="0"/>
    <x v="0"/>
    <s v="unknown"/>
    <s v="Trevor Villarreal"/>
    <s v="31-60"/>
    <s v="Morning"/>
    <x v="4"/>
    <x v="1"/>
  </r>
  <r>
    <s v="Inbound"/>
    <s v="Returns"/>
    <s v="Fraudulent User"/>
    <d v="2023-08-12T20:27:00"/>
    <x v="4"/>
    <d v="2023-08-12T00:00:00"/>
    <d v="1899-12-30T20:27:00"/>
    <d v="2023-08-12T20:30:00"/>
    <d v="2023-08-12T00:00:00"/>
    <d v="1899-12-30T20:30:00"/>
    <x v="0"/>
    <x v="0"/>
    <s v="unknown"/>
    <s v="Jaclyn Fields"/>
    <s v="61-90"/>
    <s v="Morning"/>
    <x v="0"/>
    <x v="0"/>
  </r>
  <r>
    <s v="Inbound"/>
    <s v="Order Related"/>
    <s v="Invoice request"/>
    <d v="2023-08-13T10:22:00"/>
    <x v="3"/>
    <d v="2023-08-13T00:00:00"/>
    <d v="1899-12-30T10:22:00"/>
    <d v="2023-08-13T10:27:00"/>
    <d v="2023-08-13T00:00:00"/>
    <d v="1899-12-30T10:27:00"/>
    <x v="0"/>
    <x v="0"/>
    <s v="unknown"/>
    <s v="Jessica Allen"/>
    <s v="On Job Training"/>
    <s v="Evening"/>
    <x v="0"/>
    <x v="0"/>
  </r>
  <r>
    <s v="Inbound"/>
    <s v="Returns"/>
    <s v="Reverse Pickup Enquiry"/>
    <d v="2023-08-13T11:54:00"/>
    <x v="3"/>
    <d v="2023-08-13T00:00:00"/>
    <d v="1899-12-30T11:54:00"/>
    <d v="2023-08-13T12:02:00"/>
    <d v="2023-08-13T00:00:00"/>
    <d v="1899-12-30T12:02:00"/>
    <x v="0"/>
    <x v="0"/>
    <s v="unknown"/>
    <s v="Amy Berry"/>
    <s v="&gt;90"/>
    <s v="Evening"/>
    <x v="0"/>
    <x v="0"/>
  </r>
  <r>
    <s v="Inbound"/>
    <s v="Returns"/>
    <s v="Reverse Pickup Enquiry"/>
    <d v="2023-08-13T15:29:00"/>
    <x v="3"/>
    <d v="2023-08-13T00:00:00"/>
    <d v="1899-12-30T15:29:00"/>
    <d v="2023-08-13T15:30:00"/>
    <d v="2023-08-13T00:00:00"/>
    <d v="1899-12-30T15:30:00"/>
    <x v="0"/>
    <x v="0"/>
    <s v="unknown"/>
    <s v="Emily Hernandez"/>
    <s v="&gt;90"/>
    <s v="Afternoon"/>
    <x v="0"/>
    <x v="0"/>
  </r>
  <r>
    <s v="Outcall"/>
    <s v="Order Related"/>
    <s v="Order status enquiry"/>
    <d v="2023-08-13T17:40:00"/>
    <x v="3"/>
    <d v="2023-08-13T00:00:00"/>
    <d v="1899-12-30T17:40:00"/>
    <d v="2023-08-13T17:42:00"/>
    <d v="2023-08-13T00:00:00"/>
    <d v="1899-12-30T17:42:00"/>
    <x v="0"/>
    <x v="0"/>
    <s v="unknown"/>
    <s v="Karen Montgomery"/>
    <s v="On Job Training"/>
    <s v="Evening"/>
    <x v="0"/>
    <x v="0"/>
  </r>
  <r>
    <s v="Inbound"/>
    <s v="Returns"/>
    <s v="Reverse Pickup Enquiry"/>
    <d v="2023-08-11T11:06:00"/>
    <x v="5"/>
    <d v="2023-08-11T00:00:00"/>
    <d v="1899-12-30T11:06:00"/>
    <d v="2023-08-11T11:39:00"/>
    <d v="2023-08-11T00:00:00"/>
    <d v="1899-12-30T11:39:00"/>
    <x v="175"/>
    <x v="6"/>
    <n v="228"/>
    <s v="Timothy Grant"/>
    <s v="31-60"/>
    <s v="Morning"/>
    <x v="0"/>
    <x v="0"/>
  </r>
  <r>
    <s v="Inbound"/>
    <s v="Order Related"/>
    <s v="Customer Requested Modifications"/>
    <d v="2023-08-11T18:17:00"/>
    <x v="5"/>
    <d v="2023-08-11T00:00:00"/>
    <d v="1899-12-30T18:17:00"/>
    <d v="2023-08-11T21:27:00"/>
    <d v="2023-08-11T00:00:00"/>
    <d v="1899-12-30T21:27:00"/>
    <x v="0"/>
    <x v="2"/>
    <n v="799"/>
    <s v="Rebecca Walker"/>
    <s v="61-90"/>
    <s v="Evening"/>
    <x v="0"/>
    <x v="0"/>
  </r>
  <r>
    <s v="Inbound"/>
    <s v="Returns"/>
    <s v="Return request"/>
    <d v="2023-08-11T17:32:00"/>
    <x v="5"/>
    <d v="2023-08-11T00:00:00"/>
    <d v="1899-12-30T17:32:00"/>
    <d v="2023-08-11T17:47:00"/>
    <d v="2023-08-11T00:00:00"/>
    <d v="1899-12-30T17:47:00"/>
    <x v="25"/>
    <x v="7"/>
    <n v="189"/>
    <s v="Sara Campbell"/>
    <s v="61-90"/>
    <s v="Evening"/>
    <x v="1"/>
    <x v="0"/>
  </r>
  <r>
    <s v="Outcall"/>
    <s v="Order Related"/>
    <s v="Delayed"/>
    <d v="2023-08-11T18:43:00"/>
    <x v="5"/>
    <d v="2023-08-11T00:00:00"/>
    <d v="1899-12-30T18:43:00"/>
    <d v="2023-08-12T09:03:00"/>
    <d v="2023-08-12T00:00:00"/>
    <d v="1899-12-30T09:03:00"/>
    <x v="309"/>
    <x v="7"/>
    <n v="199"/>
    <s v="Tony Jones"/>
    <s v="31-60"/>
    <s v="Evening"/>
    <x v="0"/>
    <x v="0"/>
  </r>
  <r>
    <s v="Inbound"/>
    <s v="Returns"/>
    <s v="Reverse Pickup Enquiry"/>
    <d v="2023-08-12T23:41:00"/>
    <x v="4"/>
    <d v="2023-08-12T00:00:00"/>
    <d v="1899-12-30T23:41:00"/>
    <d v="2023-08-12T23:45:00"/>
    <d v="2023-08-12T00:00:00"/>
    <d v="1899-12-30T23:45:00"/>
    <x v="0"/>
    <x v="0"/>
    <s v="unknown"/>
    <s v="Zachary Simpson"/>
    <s v="61-90"/>
    <s v="Evening"/>
    <x v="0"/>
    <x v="0"/>
  </r>
  <r>
    <s v="Inbound"/>
    <s v="Returns"/>
    <s v="Wrong"/>
    <d v="2023-08-11T18:17:00"/>
    <x v="5"/>
    <d v="2023-08-11T00:00:00"/>
    <d v="1899-12-30T18:17:00"/>
    <d v="2023-08-11T18:31:00"/>
    <d v="2023-08-11T00:00:00"/>
    <d v="1899-12-30T18:31:00"/>
    <x v="1145"/>
    <x v="7"/>
    <n v="2849"/>
    <s v="Sara Rodriguez"/>
    <s v="31-60"/>
    <s v="Evening"/>
    <x v="1"/>
    <x v="0"/>
  </r>
  <r>
    <s v="Inbound"/>
    <s v="Returns"/>
    <s v="Reverse Pickup Enquiry"/>
    <d v="2023-08-12T12:10:00"/>
    <x v="4"/>
    <d v="2023-08-12T00:00:00"/>
    <d v="1899-12-30T12:10:00"/>
    <d v="2023-08-12T12:13:00"/>
    <d v="2023-08-12T00:00:00"/>
    <d v="1899-12-30T12:13:00"/>
    <x v="0"/>
    <x v="0"/>
    <s v="unknown"/>
    <s v="Jessica Kelly"/>
    <s v="&gt;90"/>
    <s v="Split"/>
    <x v="0"/>
    <x v="0"/>
  </r>
  <r>
    <s v="Outcall"/>
    <s v="Payments related"/>
    <s v="Payment related Queries"/>
    <d v="2023-08-12T13:57:00"/>
    <x v="4"/>
    <d v="2023-08-12T00:00:00"/>
    <d v="1899-12-30T13:57:00"/>
    <d v="2023-08-12T14:36:00"/>
    <d v="2023-08-12T00:00:00"/>
    <d v="1899-12-30T14:36:00"/>
    <x v="0"/>
    <x v="0"/>
    <s v="unknown"/>
    <s v="Stephanie Holmes"/>
    <s v="On Job Training"/>
    <s v="Morning"/>
    <x v="2"/>
    <x v="1"/>
  </r>
  <r>
    <s v="Outcall"/>
    <s v="Returns"/>
    <s v="Fraudulent User"/>
    <d v="2023-08-13T06:24:00"/>
    <x v="3"/>
    <d v="2023-08-13T00:00:00"/>
    <d v="1899-12-30T06:24:00"/>
    <d v="2023-08-13T06:26:00"/>
    <d v="2023-08-13T00:00:00"/>
    <d v="1899-12-30T06:26:00"/>
    <x v="0"/>
    <x v="0"/>
    <s v="unknown"/>
    <s v="Christopher Murphy"/>
    <s v="0-30"/>
    <s v="Morning"/>
    <x v="0"/>
    <x v="0"/>
  </r>
  <r>
    <s v="Inbound"/>
    <s v="Returns"/>
    <s v="Return request"/>
    <d v="2023-08-13T11:04:00"/>
    <x v="3"/>
    <d v="2023-08-13T00:00:00"/>
    <d v="1899-12-30T11:04:00"/>
    <d v="2023-08-13T11:06:00"/>
    <d v="2023-08-13T00:00:00"/>
    <d v="1899-12-30T11:06:00"/>
    <x v="0"/>
    <x v="0"/>
    <s v="unknown"/>
    <s v="Jose Herrera"/>
    <s v="0-30"/>
    <s v="Morning"/>
    <x v="0"/>
    <x v="0"/>
  </r>
  <r>
    <s v="Outcall"/>
    <s v="Returns"/>
    <s v="Missing"/>
    <d v="2023-08-13T15:10:00"/>
    <x v="3"/>
    <d v="2023-08-13T00:00:00"/>
    <d v="1899-12-30T15:10:00"/>
    <d v="2023-08-13T18:38:00"/>
    <d v="2023-08-13T00:00:00"/>
    <d v="1899-12-30T18:38:00"/>
    <x v="0"/>
    <x v="0"/>
    <s v="unknown"/>
    <s v="Jessica Fisher"/>
    <s v="31-60"/>
    <s v="Afternoon"/>
    <x v="0"/>
    <x v="0"/>
  </r>
  <r>
    <s v="Inbound"/>
    <s v="Returns"/>
    <s v="Reverse Pickup Enquiry"/>
    <d v="2023-08-13T19:29:00"/>
    <x v="3"/>
    <d v="2023-08-13T00:00:00"/>
    <d v="1899-12-30T19:29:00"/>
    <d v="2023-08-13T20:29:00"/>
    <d v="2023-08-13T00:00:00"/>
    <d v="1899-12-30T20:29:00"/>
    <x v="204"/>
    <x v="4"/>
    <n v="1499"/>
    <s v="Henry Hill"/>
    <s v="&gt;90"/>
    <s v="Afternoon"/>
    <x v="0"/>
    <x v="0"/>
  </r>
  <r>
    <s v="Inbound"/>
    <s v="Returns"/>
    <s v="Missing"/>
    <d v="2023-08-11T11:14:00"/>
    <x v="5"/>
    <d v="2023-08-11T00:00:00"/>
    <d v="1899-12-30T11:14:00"/>
    <d v="2023-08-11T11:17:00"/>
    <d v="2023-08-11T00:00:00"/>
    <d v="1899-12-30T11:17:00"/>
    <x v="121"/>
    <x v="7"/>
    <n v="247"/>
    <s v="Dylan Mercer"/>
    <s v="On Job Training"/>
    <s v="Morning"/>
    <x v="1"/>
    <x v="0"/>
  </r>
  <r>
    <s v="Inbound"/>
    <s v="Refund Related"/>
    <s v="Refund Enquiry"/>
    <d v="2023-08-11T13:28:00"/>
    <x v="5"/>
    <d v="2023-08-11T00:00:00"/>
    <d v="1899-12-30T13:28:00"/>
    <d v="2023-08-11T13:28:00"/>
    <d v="2023-08-11T00:00:00"/>
    <d v="1899-12-30T13:28:00"/>
    <x v="123"/>
    <x v="1"/>
    <n v="588"/>
    <s v="Brandy Shea"/>
    <s v="&gt;90"/>
    <s v="Evening"/>
    <x v="1"/>
    <x v="0"/>
  </r>
  <r>
    <s v="Inbound"/>
    <s v="Shopzilla Related"/>
    <s v="General Enquiry"/>
    <d v="2023-08-11T18:08:00"/>
    <x v="5"/>
    <d v="2023-08-11T00:00:00"/>
    <d v="1899-12-30T18:08:00"/>
    <d v="2023-08-11T19:48:00"/>
    <d v="2023-08-11T00:00:00"/>
    <d v="1899-12-30T19:48:00"/>
    <x v="0"/>
    <x v="0"/>
    <s v="unknown"/>
    <s v="Samuel Spencer"/>
    <s v="&gt;90"/>
    <s v="Afternoon"/>
    <x v="0"/>
    <x v="0"/>
  </r>
  <r>
    <s v="Inbound"/>
    <s v="Returns"/>
    <s v="Missing"/>
    <d v="2023-08-11T20:55:00"/>
    <x v="5"/>
    <d v="2023-08-11T00:00:00"/>
    <d v="1899-12-30T20:55:00"/>
    <d v="2023-08-11T21:42:00"/>
    <d v="2023-08-11T00:00:00"/>
    <d v="1899-12-30T21:42:00"/>
    <x v="4"/>
    <x v="1"/>
    <n v="290"/>
    <s v="Jacob Hendricks"/>
    <s v="61-90"/>
    <s v="Evening"/>
    <x v="0"/>
    <x v="0"/>
  </r>
  <r>
    <s v="Inbound"/>
    <s v="Order Related"/>
    <s v="Order status enquiry"/>
    <d v="2023-08-12T10:11:00"/>
    <x v="4"/>
    <d v="2023-08-12T00:00:00"/>
    <d v="1899-12-30T10:11:00"/>
    <d v="2023-08-12T11:16:00"/>
    <d v="2023-08-12T00:00:00"/>
    <d v="1899-12-30T11:16:00"/>
    <x v="0"/>
    <x v="0"/>
    <s v="unknown"/>
    <s v="Kimberly Rogers"/>
    <s v="0-30"/>
    <s v="Morning"/>
    <x v="1"/>
    <x v="0"/>
  </r>
  <r>
    <s v="Outcall"/>
    <s v="Returns"/>
    <s v="Return request"/>
    <d v="2023-08-12T19:13:00"/>
    <x v="4"/>
    <d v="2023-08-12T00:00:00"/>
    <d v="1899-12-30T19:13:00"/>
    <d v="2023-08-12T19:18:00"/>
    <d v="2023-08-12T00:00:00"/>
    <d v="1899-12-30T19:18:00"/>
    <x v="0"/>
    <x v="0"/>
    <s v="unknown"/>
    <s v="Donna Miller"/>
    <s v="61-90"/>
    <s v="Evening"/>
    <x v="0"/>
    <x v="0"/>
  </r>
  <r>
    <s v="Inbound"/>
    <s v="Returns"/>
    <s v="Reverse Pickup Enquiry"/>
    <d v="2023-08-13T09:54:00"/>
    <x v="3"/>
    <d v="2023-08-13T00:00:00"/>
    <d v="1899-12-30T09:54:00"/>
    <d v="2023-08-13T11:06:00"/>
    <d v="2023-08-13T00:00:00"/>
    <d v="1899-12-30T11:06:00"/>
    <x v="0"/>
    <x v="0"/>
    <s v="unknown"/>
    <s v="Phillip Mccoy"/>
    <s v="&gt;90"/>
    <s v="Morning"/>
    <x v="2"/>
    <x v="1"/>
  </r>
  <r>
    <s v="Inbound"/>
    <s v="Order Related"/>
    <s v="Delayed"/>
    <d v="2023-08-13T10:27:00"/>
    <x v="3"/>
    <d v="2023-08-13T00:00:00"/>
    <d v="1899-12-30T10:27:00"/>
    <d v="2023-08-13T10:29:00"/>
    <d v="2023-08-13T00:00:00"/>
    <d v="1899-12-30T10:29:00"/>
    <x v="0"/>
    <x v="0"/>
    <s v="unknown"/>
    <s v="Maxwell Castillo"/>
    <s v="0-30"/>
    <s v="Morning"/>
    <x v="0"/>
    <x v="0"/>
  </r>
  <r>
    <s v="Inbound"/>
    <s v="Shopzilla Related"/>
    <s v="General Enquiry"/>
    <d v="2023-08-13T16:27:00"/>
    <x v="3"/>
    <d v="2023-08-13T00:00:00"/>
    <d v="1899-12-30T16:27:00"/>
    <d v="2023-08-13T16:29:00"/>
    <d v="2023-08-13T00:00:00"/>
    <d v="1899-12-30T16:29:00"/>
    <x v="0"/>
    <x v="0"/>
    <s v="unknown"/>
    <s v="Curtis Diaz"/>
    <s v="On Job Training"/>
    <s v="Evening"/>
    <x v="0"/>
    <x v="0"/>
  </r>
  <r>
    <s v="Inbound"/>
    <s v="Feedback"/>
    <s v="UnProfessional Behaviour"/>
    <d v="2023-08-12T08:06:00"/>
    <x v="4"/>
    <d v="2023-08-12T00:00:00"/>
    <d v="1899-12-30T08:06:00"/>
    <d v="2023-08-12T08:48:00"/>
    <d v="2023-08-12T00:00:00"/>
    <d v="1899-12-30T08:48:00"/>
    <x v="299"/>
    <x v="2"/>
    <n v="999"/>
    <s v="Matthew Wolf"/>
    <s v="&gt;90"/>
    <s v="Morning"/>
    <x v="0"/>
    <x v="0"/>
  </r>
  <r>
    <s v="Inbound"/>
    <s v="Returns"/>
    <s v="Reverse Pickup Enquiry"/>
    <d v="2023-08-11T18:49:00"/>
    <x v="5"/>
    <d v="2023-08-11T00:00:00"/>
    <d v="1899-12-30T18:49:00"/>
    <d v="2023-08-11T21:45:00"/>
    <d v="2023-08-11T00:00:00"/>
    <d v="1899-12-30T21:45:00"/>
    <x v="525"/>
    <x v="1"/>
    <n v="1999"/>
    <s v="Jason Glover"/>
    <s v="61-90"/>
    <s v="Evening"/>
    <x v="1"/>
    <x v="0"/>
  </r>
  <r>
    <s v="Inbound"/>
    <s v="Product Queries"/>
    <s v="Product Specific Information"/>
    <d v="2023-08-12T11:48:00"/>
    <x v="4"/>
    <d v="2023-08-12T00:00:00"/>
    <d v="1899-12-30T11:48:00"/>
    <d v="2023-08-12T11:50:00"/>
    <d v="2023-08-12T00:00:00"/>
    <d v="1899-12-30T11:50:00"/>
    <x v="0"/>
    <x v="0"/>
    <s v="unknown"/>
    <s v="Andrea Hart"/>
    <s v="&gt;90"/>
    <s v="Split"/>
    <x v="0"/>
    <x v="0"/>
  </r>
  <r>
    <s v="Email"/>
    <s v="Order Related"/>
    <s v="Delayed"/>
    <d v="2023-08-12T19:12:00"/>
    <x v="4"/>
    <d v="2023-08-12T00:00:00"/>
    <d v="1899-12-30T19:12:00"/>
    <d v="2023-08-12T19:14:00"/>
    <d v="2023-08-12T00:00:00"/>
    <d v="1899-12-30T19:14:00"/>
    <x v="0"/>
    <x v="0"/>
    <s v="unknown"/>
    <s v="Wendy Church"/>
    <s v="31-60"/>
    <s v="Evening"/>
    <x v="3"/>
    <x v="2"/>
  </r>
  <r>
    <s v="Inbound"/>
    <s v="Returns"/>
    <s v="Return request"/>
    <d v="2023-08-12T19:18:00"/>
    <x v="4"/>
    <d v="2023-08-12T00:00:00"/>
    <d v="1899-12-30T19:18:00"/>
    <d v="2023-08-12T20:28:00"/>
    <d v="2023-08-12T00:00:00"/>
    <d v="1899-12-30T20:28:00"/>
    <x v="0"/>
    <x v="0"/>
    <s v="unknown"/>
    <s v="Jaclyn Fields"/>
    <s v="61-90"/>
    <s v="Morning"/>
    <x v="0"/>
    <x v="0"/>
  </r>
  <r>
    <s v="Inbound"/>
    <s v="Order Related"/>
    <s v="Delayed"/>
    <d v="2023-08-11T20:06:00"/>
    <x v="5"/>
    <d v="2023-08-11T00:00:00"/>
    <d v="1899-12-30T20:06:00"/>
    <d v="2023-08-11T20:07:00"/>
    <d v="2023-08-11T00:00:00"/>
    <d v="1899-12-30T20:07:00"/>
    <x v="80"/>
    <x v="1"/>
    <n v="1899"/>
    <s v="Kimberly Morris"/>
    <s v="On Job Training"/>
    <s v="Evening"/>
    <x v="1"/>
    <x v="0"/>
  </r>
  <r>
    <s v="Inbound"/>
    <s v="Returns"/>
    <s v="Wrong"/>
    <d v="2023-08-11T17:58:00"/>
    <x v="5"/>
    <d v="2023-08-11T00:00:00"/>
    <d v="1899-12-30T17:58:00"/>
    <d v="2023-08-11T17:59:00"/>
    <d v="2023-08-11T00:00:00"/>
    <d v="1899-12-30T17:59:00"/>
    <x v="4"/>
    <x v="2"/>
    <n v="799"/>
    <s v="Deborah Brown"/>
    <s v="On Job Training"/>
    <s v="Evening"/>
    <x v="0"/>
    <x v="0"/>
  </r>
  <r>
    <s v="Inbound"/>
    <s v="Returns"/>
    <s v="Return request"/>
    <d v="2023-08-11T20:16:00"/>
    <x v="5"/>
    <d v="2023-08-11T00:00:00"/>
    <d v="1899-12-30T20:16:00"/>
    <d v="2023-08-11T21:02:00"/>
    <d v="2023-08-11T00:00:00"/>
    <d v="1899-12-30T21:02:00"/>
    <x v="46"/>
    <x v="1"/>
    <n v="444"/>
    <s v="Virginia Lane"/>
    <s v="&gt;90"/>
    <s v="Split"/>
    <x v="0"/>
    <x v="0"/>
  </r>
  <r>
    <s v="Inbound"/>
    <s v="Returns"/>
    <s v="Reverse Pickup Enquiry"/>
    <d v="2023-08-12T06:25:00"/>
    <x v="4"/>
    <d v="2023-08-12T00:00:00"/>
    <d v="1899-12-30T06:25:00"/>
    <d v="2023-08-12T11:08:00"/>
    <d v="2023-08-12T00:00:00"/>
    <d v="1899-12-30T11:08:00"/>
    <x v="0"/>
    <x v="0"/>
    <s v="unknown"/>
    <s v="Kayla Wilson"/>
    <s v="0-30"/>
    <s v="Morning"/>
    <x v="0"/>
    <x v="0"/>
  </r>
  <r>
    <s v="Email"/>
    <s v="Refund Related"/>
    <s v="Refund Enquiry"/>
    <d v="2023-08-13T13:48:00"/>
    <x v="3"/>
    <d v="2023-08-13T00:00:00"/>
    <d v="1899-12-30T13:48:00"/>
    <d v="2023-08-13T13:48:00"/>
    <d v="2023-08-13T00:00:00"/>
    <d v="1899-12-30T13:48:00"/>
    <x v="0"/>
    <x v="0"/>
    <s v="unknown"/>
    <s v="Melissa Castillo"/>
    <s v="&gt;90"/>
    <s v="Night"/>
    <x v="0"/>
    <x v="0"/>
  </r>
  <r>
    <s v="Inbound"/>
    <s v="Order Related"/>
    <s v="Delayed"/>
    <d v="2023-08-13T09:56:00"/>
    <x v="3"/>
    <d v="2023-08-13T00:00:00"/>
    <d v="1899-12-30T09:56:00"/>
    <d v="2023-08-13T11:49:00"/>
    <d v="2023-08-13T00:00:00"/>
    <d v="1899-12-30T11:49:00"/>
    <x v="0"/>
    <x v="0"/>
    <s v="unknown"/>
    <s v="Courtney Wolf"/>
    <s v="&gt;90"/>
    <s v="Morning"/>
    <x v="0"/>
    <x v="0"/>
  </r>
  <r>
    <s v="Outcall"/>
    <s v="Order Related"/>
    <s v="Priority delivery"/>
    <d v="2023-08-13T10:07:00"/>
    <x v="3"/>
    <d v="2023-08-13T00:00:00"/>
    <d v="1899-12-30T10:07:00"/>
    <d v="2023-08-13T11:17:00"/>
    <d v="2023-08-13T00:00:00"/>
    <d v="1899-12-30T11:17:00"/>
    <x v="0"/>
    <x v="0"/>
    <s v="unknown"/>
    <s v="Paula Brooks"/>
    <s v="On Job Training"/>
    <s v="Morning"/>
    <x v="1"/>
    <x v="0"/>
  </r>
  <r>
    <s v="Inbound"/>
    <s v="Returns"/>
    <s v="Reverse Pickup Enquiry"/>
    <d v="2023-08-13T10:50:00"/>
    <x v="3"/>
    <d v="2023-08-13T00:00:00"/>
    <d v="1899-12-30T10:50:00"/>
    <d v="2023-08-13T10:53:00"/>
    <d v="2023-08-13T00:00:00"/>
    <d v="1899-12-30T10:53:00"/>
    <x v="0"/>
    <x v="0"/>
    <s v="unknown"/>
    <s v="Kristin Beasley"/>
    <s v="0-30"/>
    <s v="Morning"/>
    <x v="0"/>
    <x v="0"/>
  </r>
  <r>
    <s v="Outcall"/>
    <s v="Order Related"/>
    <s v="Delayed"/>
    <d v="2023-08-13T18:31:00"/>
    <x v="3"/>
    <d v="2023-08-13T00:00:00"/>
    <d v="1899-12-30T18:31:00"/>
    <d v="2023-08-13T18:33:00"/>
    <d v="2023-08-13T00:00:00"/>
    <d v="1899-12-30T18:33:00"/>
    <x v="0"/>
    <x v="0"/>
    <s v="unknown"/>
    <s v="Michael Rodriguez"/>
    <s v="On Job Training"/>
    <s v="Evening"/>
    <x v="0"/>
    <x v="0"/>
  </r>
  <r>
    <s v="Outcall"/>
    <s v="Returns"/>
    <s v="Service Centres Related"/>
    <d v="2023-08-13T19:02:00"/>
    <x v="3"/>
    <d v="2023-08-13T00:00:00"/>
    <d v="1899-12-30T19:02:00"/>
    <d v="2023-08-13T19:03:00"/>
    <d v="2023-08-13T00:00:00"/>
    <d v="1899-12-30T19:03:00"/>
    <x v="0"/>
    <x v="0"/>
    <s v="unknown"/>
    <s v="Lisa Johnson"/>
    <s v="On Job Training"/>
    <s v="Evening"/>
    <x v="0"/>
    <x v="0"/>
  </r>
  <r>
    <s v="Inbound"/>
    <s v="Refund Related"/>
    <s v="Refund Related Issues"/>
    <d v="2023-08-11T16:27:00"/>
    <x v="5"/>
    <d v="2023-08-11T00:00:00"/>
    <d v="1899-12-30T16:27:00"/>
    <d v="2023-08-11T22:41:00"/>
    <d v="2023-08-11T00:00:00"/>
    <d v="1899-12-30T22:41:00"/>
    <x v="766"/>
    <x v="2"/>
    <n v="997"/>
    <s v="Tracey Malone"/>
    <s v="&gt;90"/>
    <s v="Morning"/>
    <x v="0"/>
    <x v="0"/>
  </r>
  <r>
    <s v="Inbound"/>
    <s v="Returns"/>
    <s v="Service Centres Related"/>
    <d v="2023-08-09T21:38:00"/>
    <x v="1"/>
    <d v="2023-08-09T00:00:00"/>
    <d v="1899-12-30T21:38:00"/>
    <d v="2023-08-12T11:13:00"/>
    <d v="2023-08-12T00:00:00"/>
    <d v="1899-12-30T11:13:00"/>
    <x v="891"/>
    <x v="2"/>
    <n v="1199"/>
    <s v="Alyssa Ford"/>
    <s v="On Job Training"/>
    <s v="Morning"/>
    <x v="0"/>
    <x v="0"/>
  </r>
  <r>
    <s v="Inbound"/>
    <s v="Returns"/>
    <s v="Wrong"/>
    <d v="2023-08-10T22:23:00"/>
    <x v="6"/>
    <d v="2023-08-10T00:00:00"/>
    <d v="1899-12-30T22:23:00"/>
    <d v="2023-08-11T03:14:00"/>
    <d v="2023-08-11T00:00:00"/>
    <d v="1899-12-30T03:14:00"/>
    <x v="56"/>
    <x v="7"/>
    <n v="291"/>
    <s v="Wendy Church"/>
    <s v="31-60"/>
    <s v="Evening"/>
    <x v="0"/>
    <x v="0"/>
  </r>
  <r>
    <s v="Inbound"/>
    <s v="Returns"/>
    <s v="Return request"/>
    <d v="2023-08-11T00:32:00"/>
    <x v="5"/>
    <d v="2023-08-11T00:00:00"/>
    <d v="1899-12-30T00:32:00"/>
    <d v="2023-08-11T00:34:00"/>
    <d v="2023-08-11T00:00:00"/>
    <d v="1899-12-30T00:34:00"/>
    <x v="56"/>
    <x v="2"/>
    <n v="242"/>
    <s v="Anthony Diaz"/>
    <s v="61-90"/>
    <s v="Evening"/>
    <x v="0"/>
    <x v="0"/>
  </r>
  <r>
    <s v="Inbound"/>
    <s v="Order Related"/>
    <s v="Installation/demo"/>
    <d v="2023-08-11T00:40:00"/>
    <x v="5"/>
    <d v="2023-08-11T00:00:00"/>
    <d v="1899-12-30T00:40:00"/>
    <d v="2023-08-11T23:45:00"/>
    <d v="2023-08-11T00:00:00"/>
    <d v="1899-12-30T23:45:00"/>
    <x v="479"/>
    <x v="2"/>
    <n v="1599"/>
    <s v="Elizabeth Lopez"/>
    <s v="&gt;90"/>
    <s v="Evening"/>
    <x v="0"/>
    <x v="0"/>
  </r>
  <r>
    <s v="Inbound"/>
    <s v="Order Related"/>
    <s v="Order status enquiry"/>
    <d v="2023-08-11T09:07:00"/>
    <x v="5"/>
    <d v="2023-08-11T00:00:00"/>
    <d v="1899-12-30T09:07:00"/>
    <d v="2023-08-11T09:56:00"/>
    <d v="2023-08-11T00:00:00"/>
    <d v="1899-12-30T09:56:00"/>
    <x v="159"/>
    <x v="7"/>
    <n v="497"/>
    <s v="Bonnie Durham"/>
    <s v="0-30"/>
    <s v="Morning"/>
    <x v="0"/>
    <x v="0"/>
  </r>
  <r>
    <s v="Inbound"/>
    <s v="Returns"/>
    <s v="Reverse Pickup Enquiry"/>
    <d v="2023-08-11T11:42:00"/>
    <x v="5"/>
    <d v="2023-08-11T00:00:00"/>
    <d v="1899-12-30T11:42:00"/>
    <d v="2023-08-11T11:45:00"/>
    <d v="2023-08-11T00:00:00"/>
    <d v="1899-12-30T11:45:00"/>
    <x v="51"/>
    <x v="2"/>
    <n v="2499"/>
    <s v="Kathleen Johnson"/>
    <s v="&gt;90"/>
    <s v="Morning"/>
    <x v="0"/>
    <x v="0"/>
  </r>
  <r>
    <s v="Inbound"/>
    <s v="Returns"/>
    <s v="Reverse Pickup Enquiry"/>
    <d v="2023-08-12T06:24:00"/>
    <x v="4"/>
    <d v="2023-08-12T00:00:00"/>
    <d v="1899-12-30T06:24:00"/>
    <d v="2023-08-12T17:37:00"/>
    <d v="2023-08-12T00:00:00"/>
    <d v="1899-12-30T17:37:00"/>
    <x v="0"/>
    <x v="0"/>
    <s v="unknown"/>
    <s v="Kevin Randolph"/>
    <s v="&gt;90"/>
    <s v="Morning"/>
    <x v="0"/>
    <x v="0"/>
  </r>
  <r>
    <s v="Inbound"/>
    <s v="Returns"/>
    <s v="Missing"/>
    <d v="2023-08-12T06:29:00"/>
    <x v="4"/>
    <d v="2023-08-12T00:00:00"/>
    <d v="1899-12-30T06:29:00"/>
    <d v="2023-08-12T06:41:00"/>
    <d v="2023-08-12T00:00:00"/>
    <d v="1899-12-30T06:41:00"/>
    <x v="0"/>
    <x v="0"/>
    <s v="unknown"/>
    <s v="Sheila Collins"/>
    <s v="0-30"/>
    <s v="Morning"/>
    <x v="0"/>
    <x v="0"/>
  </r>
  <r>
    <s v="Outcall"/>
    <s v="Returns"/>
    <s v="Return request"/>
    <d v="2023-08-13T13:29:00"/>
    <x v="3"/>
    <d v="2023-08-13T00:00:00"/>
    <d v="1899-12-30T13:29:00"/>
    <d v="2023-08-13T15:13:00"/>
    <d v="2023-08-13T00:00:00"/>
    <d v="1899-12-30T15:13:00"/>
    <x v="0"/>
    <x v="0"/>
    <s v="unknown"/>
    <s v="Richard Reyes"/>
    <s v="On Job Training"/>
    <s v="Morning"/>
    <x v="0"/>
    <x v="0"/>
  </r>
  <r>
    <s v="Inbound"/>
    <s v="Order Related"/>
    <s v="Delayed"/>
    <d v="2023-08-10T20:40:00"/>
    <x v="6"/>
    <d v="2023-08-10T00:00:00"/>
    <d v="1899-12-30T20:40:00"/>
    <d v="2023-08-11T01:08:00"/>
    <d v="2023-08-11T00:00:00"/>
    <d v="1899-12-30T01:08:00"/>
    <x v="1146"/>
    <x v="4"/>
    <n v="86990"/>
    <s v="Julie Mahoney"/>
    <s v="31-60"/>
    <s v="Split"/>
    <x v="2"/>
    <x v="1"/>
  </r>
  <r>
    <s v="Inbound"/>
    <s v="Returns"/>
    <s v="Reverse Pickup Enquiry"/>
    <d v="2023-08-12T09:03:00"/>
    <x v="4"/>
    <d v="2023-08-12T00:00:00"/>
    <d v="1899-12-30T09:03:00"/>
    <d v="2023-08-12T09:06:00"/>
    <d v="2023-08-12T00:00:00"/>
    <d v="1899-12-30T09:06:00"/>
    <x v="709"/>
    <x v="2"/>
    <n v="1499"/>
    <s v="Susan Wolf"/>
    <s v="31-60"/>
    <s v="Morning"/>
    <x v="0"/>
    <x v="0"/>
  </r>
  <r>
    <s v="Inbound"/>
    <s v="Returns"/>
    <s v="Reverse Pickup Enquiry"/>
    <d v="2023-08-12T07:59:00"/>
    <x v="4"/>
    <d v="2023-08-12T00:00:00"/>
    <d v="1899-12-30T07:59:00"/>
    <d v="2023-08-12T11:18:00"/>
    <d v="2023-08-12T00:00:00"/>
    <d v="1899-12-30T11:18:00"/>
    <x v="822"/>
    <x v="2"/>
    <n v="999"/>
    <s v="Michael Gomez"/>
    <s v="31-60"/>
    <s v="Morning"/>
    <x v="0"/>
    <x v="0"/>
  </r>
  <r>
    <s v="Inbound"/>
    <s v="Payments related"/>
    <s v="Billing Related"/>
    <d v="2023-08-11T10:57:00"/>
    <x v="5"/>
    <d v="2023-08-11T00:00:00"/>
    <d v="1899-12-30T10:57:00"/>
    <d v="2023-08-11T11:00:00"/>
    <d v="2023-08-11T00:00:00"/>
    <d v="1899-12-30T11:00:00"/>
    <x v="0"/>
    <x v="0"/>
    <s v="unknown"/>
    <s v="Kathleen Johnson"/>
    <s v="&gt;90"/>
    <s v="Morning"/>
    <x v="0"/>
    <x v="0"/>
  </r>
  <r>
    <s v="Email"/>
    <s v="Refund Related"/>
    <s v="Refund Enquiry"/>
    <d v="2023-08-11T13:46:00"/>
    <x v="5"/>
    <d v="2023-08-11T00:00:00"/>
    <d v="1899-12-30T13:46:00"/>
    <d v="2023-08-11T13:50:00"/>
    <d v="2023-08-11T00:00:00"/>
    <d v="1899-12-30T13:50:00"/>
    <x v="616"/>
    <x v="1"/>
    <n v="269"/>
    <s v="Randy Finley"/>
    <s v="&gt;90"/>
    <s v="Morning"/>
    <x v="1"/>
    <x v="0"/>
  </r>
  <r>
    <s v="Inbound"/>
    <s v="Returns"/>
    <s v="Return request"/>
    <d v="2023-08-11T16:24:00"/>
    <x v="5"/>
    <d v="2023-08-11T00:00:00"/>
    <d v="1899-12-30T16:24:00"/>
    <d v="2023-08-11T19:00:00"/>
    <d v="2023-08-11T00:00:00"/>
    <d v="1899-12-30T19:00:00"/>
    <x v="27"/>
    <x v="7"/>
    <n v="874"/>
    <s v="Micheal Wagner"/>
    <s v="&gt;90"/>
    <s v="Evening"/>
    <x v="0"/>
    <x v="0"/>
  </r>
  <r>
    <s v="Inbound"/>
    <s v="Returns"/>
    <s v="Return request"/>
    <d v="2023-08-11T22:36:00"/>
    <x v="5"/>
    <d v="2023-08-11T00:00:00"/>
    <d v="1899-12-30T22:36:00"/>
    <d v="2023-08-11T22:37:00"/>
    <d v="2023-08-11T00:00:00"/>
    <d v="1899-12-30T22:37:00"/>
    <x v="448"/>
    <x v="2"/>
    <n v="259"/>
    <s v="Brandon Goodwin"/>
    <s v="&gt;90"/>
    <s v="Evening"/>
    <x v="0"/>
    <x v="0"/>
  </r>
  <r>
    <s v="Inbound"/>
    <s v="Order Related"/>
    <s v="Order status enquiry"/>
    <d v="2023-08-12T21:39:00"/>
    <x v="4"/>
    <d v="2023-08-12T00:00:00"/>
    <d v="1899-12-30T21:39:00"/>
    <d v="2023-08-12T21:40:00"/>
    <d v="2023-08-12T00:00:00"/>
    <d v="1899-12-30T21:40:00"/>
    <x v="0"/>
    <x v="0"/>
    <s v="unknown"/>
    <s v="Rebecca Graham"/>
    <s v="0-30"/>
    <s v="Evening"/>
    <x v="0"/>
    <x v="0"/>
  </r>
  <r>
    <s v="Inbound"/>
    <s v="Order Related"/>
    <s v="Order status enquiry"/>
    <d v="2023-08-13T10:51:00"/>
    <x v="3"/>
    <d v="2023-08-13T00:00:00"/>
    <d v="1899-12-30T10:51:00"/>
    <d v="2023-08-13T10:51:00"/>
    <d v="2023-08-13T00:00:00"/>
    <d v="1899-12-30T10:51:00"/>
    <x v="0"/>
    <x v="0"/>
    <s v="unknown"/>
    <s v="Peter Thomas"/>
    <s v="On Job Training"/>
    <s v="Evening"/>
    <x v="0"/>
    <x v="0"/>
  </r>
  <r>
    <s v="Inbound"/>
    <s v="Returns"/>
    <s v="Return request"/>
    <d v="2023-08-13T12:45:00"/>
    <x v="3"/>
    <d v="2023-08-13T00:00:00"/>
    <d v="1899-12-30T12:45:00"/>
    <d v="2023-08-13T13:21:00"/>
    <d v="2023-08-13T00:00:00"/>
    <d v="1899-12-30T13:21:00"/>
    <x v="0"/>
    <x v="0"/>
    <s v="unknown"/>
    <s v="Christopher Roberson"/>
    <s v="On Job Training"/>
    <s v="Morning"/>
    <x v="0"/>
    <x v="0"/>
  </r>
  <r>
    <s v="Inbound"/>
    <s v="Order Related"/>
    <s v="Invoice request"/>
    <d v="2023-08-13T15:22:00"/>
    <x v="3"/>
    <d v="2023-08-13T00:00:00"/>
    <d v="1899-12-30T15:22:00"/>
    <d v="2023-08-13T15:24:00"/>
    <d v="2023-08-13T00:00:00"/>
    <d v="1899-12-30T15:24:00"/>
    <x v="0"/>
    <x v="0"/>
    <s v="unknown"/>
    <s v="Patricia Lambert"/>
    <s v="&gt;90"/>
    <s v="Morning"/>
    <x v="0"/>
    <x v="0"/>
  </r>
  <r>
    <s v="Inbound"/>
    <s v="Returns"/>
    <s v="Return request"/>
    <d v="2023-08-13T19:26:00"/>
    <x v="3"/>
    <d v="2023-08-13T00:00:00"/>
    <d v="1899-12-30T19:26:00"/>
    <d v="2023-08-13T20:33:00"/>
    <d v="2023-08-13T00:00:00"/>
    <d v="1899-12-30T20:33:00"/>
    <x v="0"/>
    <x v="0"/>
    <s v="unknown"/>
    <s v="Sara Rodriguez"/>
    <s v="31-60"/>
    <s v="Evening"/>
    <x v="1"/>
    <x v="0"/>
  </r>
  <r>
    <s v="Inbound"/>
    <s v="Order Related"/>
    <s v="Delayed"/>
    <d v="2023-08-11T12:45:00"/>
    <x v="5"/>
    <d v="2023-08-11T00:00:00"/>
    <d v="1899-12-30T12:45:00"/>
    <d v="2023-08-12T22:35:00"/>
    <d v="2023-08-12T00:00:00"/>
    <d v="1899-12-30T22:35:00"/>
    <x v="25"/>
    <x v="1"/>
    <n v="599"/>
    <s v="Susan Francis"/>
    <s v="0-30"/>
    <s v="Morning"/>
    <x v="2"/>
    <x v="1"/>
  </r>
  <r>
    <s v="Inbound"/>
    <s v="Refund Related"/>
    <s v="Refund Enquiry"/>
    <d v="2023-08-11T17:33:00"/>
    <x v="5"/>
    <d v="2023-08-11T00:00:00"/>
    <d v="1899-12-30T17:33:00"/>
    <d v="2023-08-11T17:36:00"/>
    <d v="2023-08-11T00:00:00"/>
    <d v="1899-12-30T17:36:00"/>
    <x v="313"/>
    <x v="9"/>
    <n v="105"/>
    <s v="Carolyn Roberts"/>
    <s v="&gt;90"/>
    <s v="Evening"/>
    <x v="0"/>
    <x v="0"/>
  </r>
  <r>
    <s v="Inbound"/>
    <s v="Order Related"/>
    <s v="Order status enquiry"/>
    <d v="2023-08-11T21:06:00"/>
    <x v="5"/>
    <d v="2023-08-11T00:00:00"/>
    <d v="1899-12-30T21:06:00"/>
    <d v="2023-08-11T21:26:00"/>
    <d v="2023-08-11T00:00:00"/>
    <d v="1899-12-30T21:26:00"/>
    <x v="22"/>
    <x v="2"/>
    <n v="69997"/>
    <s v="Michelle Whitehead"/>
    <s v="On Job Training"/>
    <s v="Evening"/>
    <x v="4"/>
    <x v="1"/>
  </r>
  <r>
    <s v="Inbound"/>
    <s v="Returns"/>
    <s v="Service Centres Related"/>
    <d v="2023-08-11T14:30:00"/>
    <x v="5"/>
    <d v="2023-08-11T00:00:00"/>
    <d v="1899-12-30T14:30:00"/>
    <d v="2023-08-11T16:49:00"/>
    <d v="2023-08-11T00:00:00"/>
    <d v="1899-12-30T16:49:00"/>
    <x v="1050"/>
    <x v="7"/>
    <n v="599"/>
    <s v="Bonnie Durham"/>
    <s v="0-30"/>
    <s v="Morning"/>
    <x v="1"/>
    <x v="0"/>
  </r>
  <r>
    <s v="Inbound"/>
    <s v="Order Related"/>
    <s v="Delayed"/>
    <d v="2023-08-12T18:54:00"/>
    <x v="4"/>
    <d v="2023-08-12T00:00:00"/>
    <d v="1899-12-30T18:54:00"/>
    <d v="2023-08-13T05:49:00"/>
    <d v="2023-08-13T00:00:00"/>
    <d v="1899-12-30T05:49:00"/>
    <x v="69"/>
    <x v="3"/>
    <n v="19999"/>
    <s v="Mario Simpson"/>
    <s v="On Job Training"/>
    <s v="Evening"/>
    <x v="0"/>
    <x v="0"/>
  </r>
  <r>
    <s v="Email"/>
    <s v="Returns"/>
    <s v="Wrong"/>
    <d v="2023-08-13T16:46:00"/>
    <x v="3"/>
    <d v="2023-08-13T00:00:00"/>
    <d v="1899-12-30T16:46:00"/>
    <d v="2023-08-13T16:50:00"/>
    <d v="2023-08-13T00:00:00"/>
    <d v="1899-12-30T16:50:00"/>
    <x v="523"/>
    <x v="2"/>
    <n v="1289"/>
    <s v="Kathleen Mcgee"/>
    <s v="31-60"/>
    <s v="Evening"/>
    <x v="0"/>
    <x v="0"/>
  </r>
  <r>
    <s v="Inbound"/>
    <s v="Returns"/>
    <s v="Reverse Pickup Enquiry"/>
    <d v="2023-08-12T10:11:00"/>
    <x v="4"/>
    <d v="2023-08-12T00:00:00"/>
    <d v="1899-12-30T10:11:00"/>
    <d v="2023-08-12T16:06:00"/>
    <d v="2023-08-12T00:00:00"/>
    <d v="1899-12-30T16:06:00"/>
    <x v="0"/>
    <x v="0"/>
    <s v="unknown"/>
    <s v="Erin Smith MD"/>
    <s v="0-30"/>
    <s v="Morning"/>
    <x v="0"/>
    <x v="0"/>
  </r>
  <r>
    <s v="Inbound"/>
    <s v="Cancellation"/>
    <s v="Not Needed"/>
    <d v="2023-08-12T20:37:00"/>
    <x v="4"/>
    <d v="2023-08-12T00:00:00"/>
    <d v="1899-12-30T20:37:00"/>
    <d v="2023-08-13T01:29:00"/>
    <d v="2023-08-13T00:00:00"/>
    <d v="1899-12-30T01:29:00"/>
    <x v="0"/>
    <x v="0"/>
    <s v="unknown"/>
    <s v="James Chung"/>
    <s v="&gt;90"/>
    <s v="Morning"/>
    <x v="0"/>
    <x v="0"/>
  </r>
  <r>
    <s v="Outcall"/>
    <s v="Returns"/>
    <s v="Service Centres Related"/>
    <d v="2023-08-13T00:13:00"/>
    <x v="3"/>
    <d v="2023-08-13T00:00:00"/>
    <d v="1899-12-30T00:13:00"/>
    <d v="2023-08-13T00:14:00"/>
    <d v="2023-08-13T00:00:00"/>
    <d v="1899-12-30T00:14:00"/>
    <x v="0"/>
    <x v="0"/>
    <s v="unknown"/>
    <s v="Jonathan Fitzgerald"/>
    <s v="31-60"/>
    <s v="Evening"/>
    <x v="0"/>
    <x v="0"/>
  </r>
  <r>
    <s v="Inbound"/>
    <s v="Returns"/>
    <s v="Reverse Pickup Enquiry"/>
    <d v="2023-08-13T15:25:00"/>
    <x v="3"/>
    <d v="2023-08-13T00:00:00"/>
    <d v="1899-12-30T15:25:00"/>
    <d v="2023-08-13T15:32:00"/>
    <d v="2023-08-13T00:00:00"/>
    <d v="1899-12-30T15:32:00"/>
    <x v="0"/>
    <x v="0"/>
    <s v="unknown"/>
    <s v="Monique Andersen"/>
    <s v="&gt;90"/>
    <s v="Split"/>
    <x v="0"/>
    <x v="0"/>
  </r>
  <r>
    <s v="Inbound"/>
    <s v="Order Related"/>
    <s v="Delayed"/>
    <d v="2023-08-13T17:39:00"/>
    <x v="3"/>
    <d v="2023-08-13T00:00:00"/>
    <d v="1899-12-30T17:39:00"/>
    <d v="2023-08-13T17:39:00"/>
    <d v="2023-08-13T00:00:00"/>
    <d v="1899-12-30T17:39:00"/>
    <x v="0"/>
    <x v="0"/>
    <s v="unknown"/>
    <s v="Wendy Church"/>
    <s v="31-60"/>
    <s v="Evening"/>
    <x v="1"/>
    <x v="0"/>
  </r>
  <r>
    <s v="Outcall"/>
    <s v="Returns"/>
    <s v="Return request"/>
    <d v="2023-08-13T17:51:00"/>
    <x v="3"/>
    <d v="2023-08-13T00:00:00"/>
    <d v="1899-12-30T17:51:00"/>
    <d v="2023-08-13T17:54:00"/>
    <d v="2023-08-13T00:00:00"/>
    <d v="1899-12-30T17:54:00"/>
    <x v="0"/>
    <x v="0"/>
    <s v="unknown"/>
    <s v="Tina Garza"/>
    <s v="&gt;90"/>
    <s v="Morning"/>
    <x v="0"/>
    <x v="0"/>
  </r>
  <r>
    <s v="Inbound"/>
    <s v="Order Related"/>
    <s v="Order status enquiry"/>
    <d v="2023-08-13T22:45:00"/>
    <x v="3"/>
    <d v="2023-08-13T00:00:00"/>
    <d v="1899-12-30T22:45:00"/>
    <d v="2023-08-13T22:53:00"/>
    <d v="2023-08-13T00:00:00"/>
    <d v="1899-12-30T22:53:00"/>
    <x v="22"/>
    <x v="6"/>
    <n v="260"/>
    <s v="Michael Cooper"/>
    <s v="0-30"/>
    <s v="Evening"/>
    <x v="0"/>
    <x v="0"/>
  </r>
  <r>
    <s v="Email"/>
    <s v="Refund Related"/>
    <s v="Refund Enquiry"/>
    <d v="2023-08-10T09:05:00"/>
    <x v="6"/>
    <d v="2023-08-10T00:00:00"/>
    <d v="1899-12-30T09:05:00"/>
    <d v="2023-08-11T12:39:00"/>
    <d v="2023-08-11T00:00:00"/>
    <d v="1899-12-30T12:39:00"/>
    <x v="80"/>
    <x v="1"/>
    <n v="399"/>
    <s v="Joe Walls"/>
    <s v="On Job Training"/>
    <s v="Morning"/>
    <x v="0"/>
    <x v="0"/>
  </r>
  <r>
    <s v="Inbound"/>
    <s v="Returns"/>
    <s v="Reverse Pickup Enquiry"/>
    <d v="2023-08-11T07:01:00"/>
    <x v="5"/>
    <d v="2023-08-11T00:00:00"/>
    <d v="1899-12-30T07:01:00"/>
    <d v="2023-08-11T07:04:00"/>
    <d v="2023-08-11T00:00:00"/>
    <d v="1899-12-30T07:04:00"/>
    <x v="1147"/>
    <x v="1"/>
    <n v="494"/>
    <s v="Michael White"/>
    <s v="&gt;90"/>
    <s v="Morning"/>
    <x v="1"/>
    <x v="0"/>
  </r>
  <r>
    <s v="Outcall"/>
    <s v="Feedback"/>
    <s v="UnProfessional Behaviour"/>
    <d v="2023-08-11T08:02:00"/>
    <x v="5"/>
    <d v="2023-08-11T00:00:00"/>
    <d v="1899-12-30T08:02:00"/>
    <d v="2023-08-11T08:08:00"/>
    <d v="2023-08-11T00:00:00"/>
    <d v="1899-12-30T08:08:00"/>
    <x v="354"/>
    <x v="2"/>
    <n v="1095"/>
    <s v="Jennifer Hernandez"/>
    <s v="&gt;90"/>
    <s v="Morning"/>
    <x v="1"/>
    <x v="0"/>
  </r>
  <r>
    <s v="Inbound"/>
    <s v="Payments related"/>
    <s v="Online Payment Issues"/>
    <d v="2023-08-11T10:04:00"/>
    <x v="5"/>
    <d v="2023-08-11T00:00:00"/>
    <d v="1899-12-30T10:04:00"/>
    <d v="2023-08-11T10:05:00"/>
    <d v="2023-08-11T00:00:00"/>
    <d v="1899-12-30T10:05:00"/>
    <x v="0"/>
    <x v="0"/>
    <s v="unknown"/>
    <s v="Jennifer Lewis"/>
    <s v="&gt;90"/>
    <s v="Morning"/>
    <x v="0"/>
    <x v="0"/>
  </r>
  <r>
    <s v="Inbound"/>
    <s v="Product Queries"/>
    <s v="Product Specific Information"/>
    <d v="2023-08-13T00:34:00"/>
    <x v="3"/>
    <d v="2023-08-13T00:00:00"/>
    <d v="1899-12-30T00:34:00"/>
    <d v="2023-08-13T00:37:00"/>
    <d v="2023-08-13T00:00:00"/>
    <d v="1899-12-30T00:37:00"/>
    <x v="0"/>
    <x v="0"/>
    <s v="unknown"/>
    <s v="Garrett Parker"/>
    <s v="&gt;90"/>
    <s v="Evening"/>
    <x v="0"/>
    <x v="0"/>
  </r>
  <r>
    <s v="Inbound"/>
    <s v="Returns"/>
    <s v="Reverse Pickup Enquiry"/>
    <d v="2023-08-13T04:39:00"/>
    <x v="3"/>
    <d v="2023-08-13T00:00:00"/>
    <d v="1899-12-30T04:39:00"/>
    <d v="2023-08-13T04:40:00"/>
    <d v="2023-08-13T00:00:00"/>
    <d v="1899-12-30T04:40:00"/>
    <x v="0"/>
    <x v="0"/>
    <s v="unknown"/>
    <s v="George Gallagher"/>
    <s v="&gt;90"/>
    <s v="Morning"/>
    <x v="0"/>
    <x v="0"/>
  </r>
  <r>
    <s v="Inbound"/>
    <s v="Order Related"/>
    <s v="Invoice request"/>
    <d v="2023-08-13T16:25:00"/>
    <x v="3"/>
    <d v="2023-08-13T00:00:00"/>
    <d v="1899-12-30T16:25:00"/>
    <d v="2023-08-13T16:30:00"/>
    <d v="2023-08-13T00:00:00"/>
    <d v="1899-12-30T16:30:00"/>
    <x v="0"/>
    <x v="0"/>
    <s v="unknown"/>
    <s v="Joshua Rose"/>
    <s v="&gt;90"/>
    <s v="Morning"/>
    <x v="0"/>
    <x v="0"/>
  </r>
  <r>
    <s v="Outcall"/>
    <s v="Returns"/>
    <s v="Fraudulent User"/>
    <d v="2023-08-13T19:59:00"/>
    <x v="3"/>
    <d v="2023-08-13T00:00:00"/>
    <d v="1899-12-30T19:59:00"/>
    <d v="2023-08-13T20:07:00"/>
    <d v="2023-08-13T00:00:00"/>
    <d v="1899-12-30T20:07:00"/>
    <x v="0"/>
    <x v="0"/>
    <s v="unknown"/>
    <s v="Nicole Green"/>
    <s v="61-90"/>
    <s v="Evening"/>
    <x v="1"/>
    <x v="0"/>
  </r>
  <r>
    <s v="Inbound"/>
    <s v="Order Related"/>
    <s v="Delayed"/>
    <d v="2023-08-10T11:18:00"/>
    <x v="6"/>
    <d v="2023-08-10T00:00:00"/>
    <d v="1899-12-30T11:18:00"/>
    <d v="2023-08-11T08:53:00"/>
    <d v="2023-08-11T00:00:00"/>
    <d v="1899-12-30T08:53:00"/>
    <x v="54"/>
    <x v="7"/>
    <n v="141"/>
    <s v="Karen Schultz"/>
    <s v="0-30"/>
    <s v="Morning"/>
    <x v="2"/>
    <x v="1"/>
  </r>
  <r>
    <s v="Inbound"/>
    <s v="Returns"/>
    <s v="Reverse Pickup Enquiry"/>
    <d v="2023-08-10T19:01:00"/>
    <x v="6"/>
    <d v="2023-08-10T00:00:00"/>
    <d v="1899-12-30T19:01:00"/>
    <d v="2023-08-11T11:42:00"/>
    <d v="2023-08-11T00:00:00"/>
    <d v="1899-12-30T11:42:00"/>
    <x v="84"/>
    <x v="1"/>
    <n v="444"/>
    <s v="Timothy Fernandez"/>
    <s v="31-60"/>
    <s v="Morning"/>
    <x v="0"/>
    <x v="0"/>
  </r>
  <r>
    <s v="Inbound"/>
    <s v="Order Related"/>
    <s v="Installation/demo"/>
    <d v="2023-08-11T14:59:00"/>
    <x v="5"/>
    <d v="2023-08-11T00:00:00"/>
    <d v="1899-12-30T14:59:00"/>
    <d v="2023-08-11T15:01:00"/>
    <d v="2023-08-11T00:00:00"/>
    <d v="1899-12-30T15:01:00"/>
    <x v="34"/>
    <x v="4"/>
    <n v="22719"/>
    <s v="Michelle Curry"/>
    <s v="0-30"/>
    <s v="Morning"/>
    <x v="0"/>
    <x v="0"/>
  </r>
  <r>
    <s v="Outcall"/>
    <s v="Returns"/>
    <s v="Reverse Pickup Enquiry"/>
    <d v="2023-08-12T08:19:00"/>
    <x v="4"/>
    <d v="2023-08-12T00:00:00"/>
    <d v="1899-12-30T08:19:00"/>
    <d v="2023-08-12T08:20:00"/>
    <d v="2023-08-12T00:00:00"/>
    <d v="1899-12-30T08:20:00"/>
    <x v="0"/>
    <x v="0"/>
    <s v="unknown"/>
    <s v="William Carey DVM"/>
    <s v="61-90"/>
    <s v="Evening"/>
    <x v="2"/>
    <x v="1"/>
  </r>
  <r>
    <s v="Inbound"/>
    <s v="Order Related"/>
    <s v="Delayed"/>
    <d v="2023-08-10T18:53:00"/>
    <x v="6"/>
    <d v="2023-08-10T00:00:00"/>
    <d v="1899-12-30T18:53:00"/>
    <d v="2023-08-11T07:22:00"/>
    <d v="2023-08-11T00:00:00"/>
    <d v="1899-12-30T07:22:00"/>
    <x v="69"/>
    <x v="3"/>
    <n v="39999"/>
    <s v="Gina Richards"/>
    <s v="61-90"/>
    <s v="Evening"/>
    <x v="0"/>
    <x v="0"/>
  </r>
  <r>
    <s v="Inbound"/>
    <s v="Order Related"/>
    <s v="Order status enquiry"/>
    <d v="2023-08-11T09:02:00"/>
    <x v="5"/>
    <d v="2023-08-11T00:00:00"/>
    <d v="1899-12-30T09:02:00"/>
    <d v="2023-08-11T09:03:00"/>
    <d v="2023-08-11T00:00:00"/>
    <d v="1899-12-30T09:03:00"/>
    <x v="161"/>
    <x v="1"/>
    <n v="197"/>
    <s v="Michael Gomez"/>
    <s v="31-60"/>
    <s v="Morning"/>
    <x v="0"/>
    <x v="0"/>
  </r>
  <r>
    <s v="Outcall"/>
    <s v="Returns"/>
    <s v="Reverse Pickup Enquiry"/>
    <d v="2023-08-11T16:22:00"/>
    <x v="5"/>
    <d v="2023-08-11T00:00:00"/>
    <d v="1899-12-30T16:22:00"/>
    <d v="2023-08-11T16:23:00"/>
    <d v="2023-08-11T00:00:00"/>
    <d v="1899-12-30T16:23:00"/>
    <x v="22"/>
    <x v="1"/>
    <n v="299"/>
    <s v="David Perez"/>
    <s v="&gt;90"/>
    <s v="Evening"/>
    <x v="0"/>
    <x v="0"/>
  </r>
  <r>
    <s v="Inbound"/>
    <s v="Order Related"/>
    <s v="Delayed"/>
    <d v="2023-08-13T13:24:00"/>
    <x v="3"/>
    <d v="2023-08-13T00:00:00"/>
    <d v="1899-12-30T13:24:00"/>
    <d v="2023-08-13T13:29:00"/>
    <d v="2023-08-13T00:00:00"/>
    <d v="1899-12-30T13:29:00"/>
    <x v="0"/>
    <x v="0"/>
    <s v="unknown"/>
    <s v="Tracy Dickerson MD"/>
    <s v="&gt;90"/>
    <s v="Morning"/>
    <x v="0"/>
    <x v="0"/>
  </r>
  <r>
    <s v="Inbound"/>
    <s v="Returns"/>
    <s v="Reverse Pickup Enquiry"/>
    <d v="2023-08-12T11:15:00"/>
    <x v="4"/>
    <d v="2023-08-12T00:00:00"/>
    <d v="1899-12-30T11:15:00"/>
    <d v="2023-08-12T11:16:00"/>
    <d v="2023-08-12T00:00:00"/>
    <d v="1899-12-30T11:16:00"/>
    <x v="0"/>
    <x v="0"/>
    <s v="unknown"/>
    <s v="Edward Moreno"/>
    <s v="&gt;90"/>
    <s v="Morning"/>
    <x v="0"/>
    <x v="0"/>
  </r>
  <r>
    <s v="Outcall"/>
    <s v="Returns"/>
    <s v="Technician Visit"/>
    <d v="2023-08-12T12:47:00"/>
    <x v="4"/>
    <d v="2023-08-12T00:00:00"/>
    <d v="1899-12-30T12:47:00"/>
    <d v="2023-08-12T15:15:00"/>
    <d v="2023-08-12T00:00:00"/>
    <d v="1899-12-30T15:15:00"/>
    <x v="0"/>
    <x v="0"/>
    <s v="unknown"/>
    <s v="James Howard"/>
    <s v="On Job Training"/>
    <s v="Morning"/>
    <x v="0"/>
    <x v="0"/>
  </r>
  <r>
    <s v="Inbound"/>
    <s v="Returns"/>
    <s v="Reverse Pickup Enquiry"/>
    <d v="2023-08-12T16:28:00"/>
    <x v="4"/>
    <d v="2023-08-12T00:00:00"/>
    <d v="1899-12-30T16:28:00"/>
    <d v="2023-08-12T16:31:00"/>
    <d v="2023-08-12T00:00:00"/>
    <d v="1899-12-30T16:31:00"/>
    <x v="0"/>
    <x v="0"/>
    <s v="unknown"/>
    <s v="John Nelson"/>
    <s v="&gt;90"/>
    <s v="Morning"/>
    <x v="0"/>
    <x v="0"/>
  </r>
  <r>
    <s v="Outcall"/>
    <s v="Refund Related"/>
    <s v="Refund Related Issues"/>
    <d v="2023-08-13T07:51:00"/>
    <x v="3"/>
    <d v="2023-08-13T00:00:00"/>
    <d v="1899-12-30T07:51:00"/>
    <d v="2023-08-13T07:52:00"/>
    <d v="2023-08-13T00:00:00"/>
    <d v="1899-12-30T07:52:00"/>
    <x v="0"/>
    <x v="0"/>
    <s v="unknown"/>
    <s v="Jennifer Munoz"/>
    <s v="61-90"/>
    <s v="Morning"/>
    <x v="1"/>
    <x v="0"/>
  </r>
  <r>
    <s v="Email"/>
    <s v="Refund Related"/>
    <s v="Refund Enquiry"/>
    <d v="2023-08-13T13:36:00"/>
    <x v="3"/>
    <d v="2023-08-13T00:00:00"/>
    <d v="1899-12-30T13:36:00"/>
    <d v="2023-08-13T15:16:00"/>
    <d v="2023-08-13T00:00:00"/>
    <d v="1899-12-30T15:16:00"/>
    <x v="0"/>
    <x v="0"/>
    <s v="unknown"/>
    <s v="Allison Wheeler"/>
    <s v="&gt;90"/>
    <s v="Split"/>
    <x v="0"/>
    <x v="0"/>
  </r>
  <r>
    <s v="Inbound"/>
    <s v="Order Related"/>
    <s v="Order status enquiry"/>
    <d v="2023-08-11T21:21:00"/>
    <x v="5"/>
    <d v="2023-08-11T00:00:00"/>
    <d v="1899-12-30T21:21:00"/>
    <d v="2023-08-11T21:22:00"/>
    <d v="2023-08-11T00:00:00"/>
    <d v="1899-12-30T21:22:00"/>
    <x v="175"/>
    <x v="4"/>
    <n v="999"/>
    <s v="Lauren Juarez"/>
    <s v="61-90"/>
    <s v="Evening"/>
    <x v="0"/>
    <x v="0"/>
  </r>
  <r>
    <s v="Inbound"/>
    <s v="Returns"/>
    <s v="Reverse Pickup Enquiry"/>
    <d v="2023-08-11T12:35:00"/>
    <x v="5"/>
    <d v="2023-08-11T00:00:00"/>
    <d v="1899-12-30T12:35:00"/>
    <d v="2023-08-11T13:05:00"/>
    <d v="2023-08-11T00:00:00"/>
    <d v="1899-12-30T13:05:00"/>
    <x v="2"/>
    <x v="2"/>
    <n v="999"/>
    <s v="Daryl Martin"/>
    <s v="&gt;90"/>
    <s v="Morning"/>
    <x v="3"/>
    <x v="2"/>
  </r>
  <r>
    <s v="Inbound"/>
    <s v="Returns"/>
    <s v="Fraudulent User"/>
    <d v="2023-08-11T11:32:00"/>
    <x v="5"/>
    <d v="2023-08-11T00:00:00"/>
    <d v="1899-12-30T11:32:00"/>
    <d v="2023-08-13T15:39:00"/>
    <d v="2023-08-13T00:00:00"/>
    <d v="1899-12-30T15:39:00"/>
    <x v="181"/>
    <x v="7"/>
    <n v="481"/>
    <s v="Erika Black"/>
    <s v="0-30"/>
    <s v="Morning"/>
    <x v="0"/>
    <x v="0"/>
  </r>
  <r>
    <s v="Inbound"/>
    <s v="Returns"/>
    <s v="Reverse Pickup Enquiry"/>
    <d v="2023-08-11T15:47:00"/>
    <x v="5"/>
    <d v="2023-08-11T00:00:00"/>
    <d v="1899-12-30T15:47:00"/>
    <d v="2023-08-11T17:27:00"/>
    <d v="2023-08-11T00:00:00"/>
    <d v="1899-12-30T17:27:00"/>
    <x v="161"/>
    <x v="1"/>
    <n v="132"/>
    <s v="Stephanie Thompson"/>
    <s v="31-60"/>
    <s v="Morning"/>
    <x v="0"/>
    <x v="0"/>
  </r>
  <r>
    <s v="Inbound"/>
    <s v="Order Related"/>
    <s v="Installation/demo"/>
    <d v="2023-08-11T23:26:00"/>
    <x v="5"/>
    <d v="2023-08-11T00:00:00"/>
    <d v="1899-12-30T23:26:00"/>
    <d v="2023-08-11T23:52:00"/>
    <d v="2023-08-11T00:00:00"/>
    <d v="1899-12-30T23:52:00"/>
    <x v="0"/>
    <x v="0"/>
    <s v="unknown"/>
    <s v="Rachel Parker"/>
    <s v="0-30"/>
    <s v="Evening"/>
    <x v="0"/>
    <x v="0"/>
  </r>
  <r>
    <s v="Inbound"/>
    <s v="Returns"/>
    <s v="Reverse Pickup Enquiry"/>
    <d v="2023-08-12T08:50:00"/>
    <x v="4"/>
    <d v="2023-08-12T00:00:00"/>
    <d v="1899-12-30T08:50:00"/>
    <d v="2023-08-12T09:16:00"/>
    <d v="2023-08-12T00:00:00"/>
    <d v="1899-12-30T09:16:00"/>
    <x v="0"/>
    <x v="0"/>
    <s v="unknown"/>
    <s v="Timothy Taylor"/>
    <s v="0-30"/>
    <s v="Morning"/>
    <x v="0"/>
    <x v="0"/>
  </r>
  <r>
    <s v="Inbound"/>
    <s v="Returns"/>
    <s v="Return request"/>
    <d v="2023-08-13T11:33:00"/>
    <x v="3"/>
    <d v="2023-08-13T00:00:00"/>
    <d v="1899-12-30T11:33:00"/>
    <d v="2023-08-13T11:36:00"/>
    <d v="2023-08-13T00:00:00"/>
    <d v="1899-12-30T11:36:00"/>
    <x v="0"/>
    <x v="0"/>
    <s v="unknown"/>
    <s v="Jeffrey Parker"/>
    <s v="&gt;90"/>
    <s v="Morning"/>
    <x v="0"/>
    <x v="0"/>
  </r>
  <r>
    <s v="Inbound"/>
    <s v="Returns"/>
    <s v="Return request"/>
    <d v="2023-08-13T08:47:00"/>
    <x v="3"/>
    <d v="2023-08-13T00:00:00"/>
    <d v="1899-12-30T08:47:00"/>
    <d v="2023-08-13T10:07:00"/>
    <d v="2023-08-13T00:00:00"/>
    <d v="1899-12-30T10:07:00"/>
    <x v="0"/>
    <x v="0"/>
    <s v="unknown"/>
    <s v="Robert Smith"/>
    <s v="31-60"/>
    <s v="Morning"/>
    <x v="0"/>
    <x v="0"/>
  </r>
  <r>
    <s v="Inbound"/>
    <s v="Returns"/>
    <s v="Return request"/>
    <d v="2023-08-12T15:34:00"/>
    <x v="4"/>
    <d v="2023-08-12T00:00:00"/>
    <d v="1899-12-30T15:34:00"/>
    <d v="2023-08-12T15:39:00"/>
    <d v="2023-08-12T00:00:00"/>
    <d v="1899-12-30T15:39:00"/>
    <x v="0"/>
    <x v="0"/>
    <s v="unknown"/>
    <s v="James Abbott"/>
    <s v="On Job Training"/>
    <s v="Morning"/>
    <x v="0"/>
    <x v="0"/>
  </r>
  <r>
    <s v="Inbound"/>
    <s v="Returns"/>
    <s v="Reverse Pickup Enquiry"/>
    <d v="2023-08-12T19:30:00"/>
    <x v="4"/>
    <d v="2023-08-12T00:00:00"/>
    <d v="1899-12-30T19:30:00"/>
    <d v="2023-08-12T19:35:00"/>
    <d v="2023-08-12T00:00:00"/>
    <d v="1899-12-30T19:35:00"/>
    <x v="0"/>
    <x v="0"/>
    <s v="unknown"/>
    <s v="Jessica Powell"/>
    <s v="On Job Training"/>
    <s v="Morning"/>
    <x v="2"/>
    <x v="1"/>
  </r>
  <r>
    <s v="Inbound"/>
    <s v="Shopzilla Related"/>
    <s v="General Enquiry"/>
    <d v="2023-08-12T22:00:00"/>
    <x v="4"/>
    <d v="2023-08-12T00:00:00"/>
    <d v="1899-12-30T22:00:00"/>
    <d v="2023-08-12T22:20:00"/>
    <d v="2023-08-12T00:00:00"/>
    <d v="1899-12-30T22:20:00"/>
    <x v="0"/>
    <x v="0"/>
    <s v="unknown"/>
    <s v="Haley Chambers DDS"/>
    <s v="&gt;90"/>
    <s v="Evening"/>
    <x v="0"/>
    <x v="0"/>
  </r>
  <r>
    <s v="Inbound"/>
    <s v="Order Related"/>
    <s v="Delayed"/>
    <d v="2023-08-13T08:21:00"/>
    <x v="3"/>
    <d v="2023-08-13T00:00:00"/>
    <d v="1899-12-30T08:21:00"/>
    <d v="2023-08-13T08:23:00"/>
    <d v="2023-08-13T00:00:00"/>
    <d v="1899-12-30T08:23:00"/>
    <x v="0"/>
    <x v="0"/>
    <s v="unknown"/>
    <s v="Michael Carson"/>
    <s v="On Job Training"/>
    <s v="Evening"/>
    <x v="0"/>
    <x v="0"/>
  </r>
  <r>
    <s v="Inbound"/>
    <s v="Order Related"/>
    <s v="Seller Cancelled Order"/>
    <d v="2023-08-13T16:20:00"/>
    <x v="3"/>
    <d v="2023-08-13T00:00:00"/>
    <d v="1899-12-30T16:20:00"/>
    <d v="2023-08-13T16:22:00"/>
    <d v="2023-08-13T00:00:00"/>
    <d v="1899-12-30T16:22:00"/>
    <x v="0"/>
    <x v="0"/>
    <s v="unknown"/>
    <s v="Michael Perez"/>
    <s v="On Job Training"/>
    <s v="Evening"/>
    <x v="0"/>
    <x v="0"/>
  </r>
  <r>
    <s v="Inbound"/>
    <s v="Returns"/>
    <s v="Damaged"/>
    <d v="2023-08-11T09:47:00"/>
    <x v="5"/>
    <d v="2023-08-11T00:00:00"/>
    <d v="1899-12-30T09:47:00"/>
    <d v="2023-08-11T15:40:00"/>
    <d v="2023-08-11T00:00:00"/>
    <d v="1899-12-30T15:40:00"/>
    <x v="138"/>
    <x v="6"/>
    <n v="60"/>
    <s v="Mike Fields"/>
    <s v="&gt;90"/>
    <s v="Split"/>
    <x v="0"/>
    <x v="0"/>
  </r>
  <r>
    <s v="Inbound"/>
    <s v="Order Related"/>
    <s v="Installation/demo"/>
    <d v="2023-08-11T20:54:00"/>
    <x v="5"/>
    <d v="2023-08-11T00:00:00"/>
    <d v="1899-12-30T20:54:00"/>
    <d v="2023-08-11T20:57:00"/>
    <d v="2023-08-11T00:00:00"/>
    <d v="1899-12-30T20:57:00"/>
    <x v="9"/>
    <x v="3"/>
    <n v="999"/>
    <s v="Jennifer James"/>
    <s v="On Job Training"/>
    <s v="Evening"/>
    <x v="0"/>
    <x v="0"/>
  </r>
  <r>
    <s v="Outcall"/>
    <s v="Product Queries"/>
    <s v="Product Specific Information"/>
    <d v="2023-08-12T15:19:00"/>
    <x v="4"/>
    <d v="2023-08-12T00:00:00"/>
    <d v="1899-12-30T15:19:00"/>
    <d v="2023-08-12T16:58:00"/>
    <d v="2023-08-12T00:00:00"/>
    <d v="1899-12-30T16:58:00"/>
    <x v="0"/>
    <x v="0"/>
    <s v="unknown"/>
    <s v="Daniel Martin"/>
    <s v="&gt;90"/>
    <s v="Morning"/>
    <x v="0"/>
    <x v="0"/>
  </r>
  <r>
    <s v="Email"/>
    <s v="Refund Related"/>
    <s v="Refund Enquiry"/>
    <d v="2023-08-12T19:07:00"/>
    <x v="4"/>
    <d v="2023-08-12T00:00:00"/>
    <d v="1899-12-30T19:07:00"/>
    <d v="2023-08-12T19:08:00"/>
    <d v="2023-08-12T00:00:00"/>
    <d v="1899-12-30T19:08:00"/>
    <x v="0"/>
    <x v="0"/>
    <s v="unknown"/>
    <s v="Tina Ramirez"/>
    <s v="&gt;90"/>
    <s v="Morning"/>
    <x v="0"/>
    <x v="0"/>
  </r>
  <r>
    <s v="Outcall"/>
    <s v="Order Related"/>
    <s v="Installation/demo"/>
    <d v="2023-08-12T22:38:00"/>
    <x v="4"/>
    <d v="2023-08-12T00:00:00"/>
    <d v="1899-12-30T22:38:00"/>
    <d v="2023-08-12T22:40:00"/>
    <d v="2023-08-12T00:00:00"/>
    <d v="1899-12-30T22:40:00"/>
    <x v="0"/>
    <x v="0"/>
    <s v="unknown"/>
    <s v="William Melton"/>
    <s v="31-60"/>
    <s v="Evening"/>
    <x v="0"/>
    <x v="0"/>
  </r>
  <r>
    <s v="Inbound"/>
    <s v="Order Related"/>
    <s v="Order status enquiry"/>
    <d v="2023-08-13T14:20:00"/>
    <x v="3"/>
    <d v="2023-08-13T00:00:00"/>
    <d v="1899-12-30T14:20:00"/>
    <d v="2023-08-13T14:21:00"/>
    <d v="2023-08-13T00:00:00"/>
    <d v="1899-12-30T14:21:00"/>
    <x v="0"/>
    <x v="0"/>
    <s v="unknown"/>
    <s v="Lisa Wilson"/>
    <s v="&gt;90"/>
    <s v="Afternoon"/>
    <x v="0"/>
    <x v="0"/>
  </r>
  <r>
    <s v="Outcall"/>
    <s v="Returns"/>
    <s v="Reverse Pickup Enquiry"/>
    <d v="2023-08-13T19:32:00"/>
    <x v="3"/>
    <d v="2023-08-13T00:00:00"/>
    <d v="1899-12-30T19:32:00"/>
    <d v="2023-08-13T19:38:00"/>
    <d v="2023-08-13T00:00:00"/>
    <d v="1899-12-30T19:38:00"/>
    <x v="0"/>
    <x v="0"/>
    <s v="unknown"/>
    <s v="Kayla Wilson"/>
    <s v="0-30"/>
    <s v="Morning"/>
    <x v="0"/>
    <x v="0"/>
  </r>
  <r>
    <s v="Inbound"/>
    <s v="Order Related"/>
    <s v="Order status enquiry"/>
    <d v="2023-08-11T06:20:00"/>
    <x v="5"/>
    <d v="2023-08-11T00:00:00"/>
    <d v="1899-12-30T06:20:00"/>
    <d v="2023-08-11T12:09:00"/>
    <d v="2023-08-11T00:00:00"/>
    <d v="1899-12-30T12:09:00"/>
    <x v="46"/>
    <x v="3"/>
    <n v="8499"/>
    <s v="Karen Schultz"/>
    <s v="0-30"/>
    <s v="Morning"/>
    <x v="0"/>
    <x v="0"/>
  </r>
  <r>
    <s v="Inbound"/>
    <s v="Returns"/>
    <s v="Fraudulent User"/>
    <d v="2023-08-11T17:15:00"/>
    <x v="5"/>
    <d v="2023-08-11T00:00:00"/>
    <d v="1899-12-30T17:15:00"/>
    <d v="2023-08-11T17:18:00"/>
    <d v="2023-08-11T00:00:00"/>
    <d v="1899-12-30T17:18:00"/>
    <x v="612"/>
    <x v="7"/>
    <n v="317"/>
    <s v="Daniel Woods"/>
    <s v="61-90"/>
    <s v="Evening"/>
    <x v="0"/>
    <x v="0"/>
  </r>
  <r>
    <s v="Email"/>
    <s v="Returns"/>
    <s v="Service Centres Related"/>
    <d v="2023-08-12T10:10:00"/>
    <x v="4"/>
    <d v="2023-08-12T00:00:00"/>
    <d v="1899-12-30T10:10:00"/>
    <d v="2023-08-12T10:11:00"/>
    <d v="2023-08-12T00:00:00"/>
    <d v="1899-12-30T10:11:00"/>
    <x v="0"/>
    <x v="0"/>
    <s v="unknown"/>
    <s v="Amy Flores"/>
    <s v="0-30"/>
    <s v="Morning"/>
    <x v="2"/>
    <x v="1"/>
  </r>
  <r>
    <s v="Inbound"/>
    <s v="Returns"/>
    <s v="Reverse Pickup Enquiry"/>
    <d v="2023-08-12T13:24:00"/>
    <x v="4"/>
    <d v="2023-08-12T00:00:00"/>
    <d v="1899-12-30T13:24:00"/>
    <d v="2023-08-12T13:30:00"/>
    <d v="2023-08-12T00:00:00"/>
    <d v="1899-12-30T13:30:00"/>
    <x v="0"/>
    <x v="0"/>
    <s v="unknown"/>
    <s v="Stacey Clark"/>
    <s v="&gt;90"/>
    <s v="Afternoon"/>
    <x v="0"/>
    <x v="0"/>
  </r>
  <r>
    <s v="Outcall"/>
    <s v="Returns"/>
    <s v="Return request"/>
    <d v="2023-08-12T22:43:00"/>
    <x v="4"/>
    <d v="2023-08-12T00:00:00"/>
    <d v="1899-12-30T22:43:00"/>
    <d v="2023-08-13T00:26:00"/>
    <d v="2023-08-13T00:00:00"/>
    <d v="1899-12-30T00:26:00"/>
    <x v="0"/>
    <x v="0"/>
    <s v="unknown"/>
    <s v="Michael Olsen"/>
    <s v="61-90"/>
    <s v="Evening"/>
    <x v="0"/>
    <x v="0"/>
  </r>
  <r>
    <s v="Inbound"/>
    <s v="Returns"/>
    <s v="Reverse Pickup Enquiry"/>
    <d v="2023-08-13T08:00:00"/>
    <x v="3"/>
    <d v="2023-08-13T00:00:00"/>
    <d v="1899-12-30T08:00:00"/>
    <d v="2023-08-13T08:02:00"/>
    <d v="2023-08-13T00:00:00"/>
    <d v="1899-12-30T08:02:00"/>
    <x v="0"/>
    <x v="0"/>
    <s v="unknown"/>
    <s v="Sharon Bullock"/>
    <s v="0-30"/>
    <s v="Morning"/>
    <x v="0"/>
    <x v="0"/>
  </r>
  <r>
    <s v="Inbound"/>
    <s v="Order Related"/>
    <s v="Order status enquiry"/>
    <d v="2023-08-13T08:43:00"/>
    <x v="3"/>
    <d v="2023-08-13T00:00:00"/>
    <d v="1899-12-30T08:43:00"/>
    <d v="2023-08-13T08:45:00"/>
    <d v="2023-08-13T00:00:00"/>
    <d v="1899-12-30T08:45:00"/>
    <x v="0"/>
    <x v="0"/>
    <s v="unknown"/>
    <s v="Rodney Jackson"/>
    <s v="On Job Training"/>
    <s v="Morning"/>
    <x v="0"/>
    <x v="0"/>
  </r>
  <r>
    <s v="Outcall"/>
    <s v="Order Related"/>
    <s v="Order status enquiry"/>
    <d v="2023-08-12T18:27:00"/>
    <x v="4"/>
    <d v="2023-08-12T00:00:00"/>
    <d v="1899-12-30T18:27:00"/>
    <d v="2023-08-12T18:28:00"/>
    <d v="2023-08-12T00:00:00"/>
    <d v="1899-12-30T18:28:00"/>
    <x v="559"/>
    <x v="1"/>
    <n v="1349"/>
    <s v="Randy Mullins"/>
    <s v="31-60"/>
    <s v="Evening"/>
    <x v="0"/>
    <x v="0"/>
  </r>
  <r>
    <s v="Email"/>
    <s v="Returns"/>
    <s v="Reverse Pickup Enquiry"/>
    <d v="2023-08-13T20:02:00"/>
    <x v="3"/>
    <d v="2023-08-13T00:00:00"/>
    <d v="1899-12-30T20:02:00"/>
    <d v="2023-08-13T20:04:00"/>
    <d v="2023-08-13T00:00:00"/>
    <d v="1899-12-30T20:04:00"/>
    <x v="160"/>
    <x v="0"/>
    <n v="215"/>
    <s v="Amy Watson"/>
    <s v="On Job Training"/>
    <s v="Evening"/>
    <x v="0"/>
    <x v="0"/>
  </r>
  <r>
    <s v="Inbound"/>
    <s v="Order Related"/>
    <s v="Seller Cancelled Order"/>
    <d v="2023-08-11T14:00:00"/>
    <x v="5"/>
    <d v="2023-08-11T00:00:00"/>
    <d v="1899-12-30T14:00:00"/>
    <d v="2023-08-11T14:17:00"/>
    <d v="2023-08-11T00:00:00"/>
    <d v="1899-12-30T14:17:00"/>
    <x v="71"/>
    <x v="1"/>
    <n v="279"/>
    <s v="Stephanie Hammond"/>
    <s v="On Job Training"/>
    <s v="Morning"/>
    <x v="2"/>
    <x v="1"/>
  </r>
  <r>
    <s v="Inbound"/>
    <s v="Refund Related"/>
    <s v="Refund Related Issues"/>
    <d v="2023-08-11T22:09:00"/>
    <x v="5"/>
    <d v="2023-08-11T00:00:00"/>
    <d v="1899-12-30T22:09:00"/>
    <d v="2023-08-11T22:11:00"/>
    <d v="2023-08-11T00:00:00"/>
    <d v="1899-12-30T22:11:00"/>
    <x v="160"/>
    <x v="7"/>
    <n v="299"/>
    <s v="Sara Campbell"/>
    <s v="61-90"/>
    <s v="Evening"/>
    <x v="0"/>
    <x v="0"/>
  </r>
  <r>
    <s v="Outcall"/>
    <s v="Returns"/>
    <s v="Reverse Pickup Enquiry"/>
    <d v="2023-08-12T12:19:00"/>
    <x v="4"/>
    <d v="2023-08-12T00:00:00"/>
    <d v="1899-12-30T12:19:00"/>
    <d v="2023-08-12T12:25:00"/>
    <d v="2023-08-12T00:00:00"/>
    <d v="1899-12-30T12:25:00"/>
    <x v="0"/>
    <x v="0"/>
    <s v="unknown"/>
    <s v="Herbert Rodriguez"/>
    <s v="On Job Training"/>
    <s v="Morning"/>
    <x v="0"/>
    <x v="0"/>
  </r>
  <r>
    <s v="Inbound"/>
    <s v="Order Related"/>
    <s v="Delayed"/>
    <d v="2023-08-12T16:58:00"/>
    <x v="4"/>
    <d v="2023-08-12T00:00:00"/>
    <d v="1899-12-30T16:58:00"/>
    <d v="2023-08-12T17:00:00"/>
    <d v="2023-08-12T00:00:00"/>
    <d v="1899-12-30T17:00:00"/>
    <x v="0"/>
    <x v="0"/>
    <s v="unknown"/>
    <s v="Paula Castillo"/>
    <s v="61-90"/>
    <s v="Morning"/>
    <x v="0"/>
    <x v="0"/>
  </r>
  <r>
    <s v="Inbound"/>
    <s v="Order Related"/>
    <s v="Unable to track"/>
    <d v="2023-08-13T12:01:00"/>
    <x v="3"/>
    <d v="2023-08-13T00:00:00"/>
    <d v="1899-12-30T12:01:00"/>
    <d v="2023-08-13T12:02:00"/>
    <d v="2023-08-13T00:00:00"/>
    <d v="1899-12-30T12:02:00"/>
    <x v="0"/>
    <x v="0"/>
    <s v="unknown"/>
    <s v="Tina Harrington"/>
    <s v="&gt;90"/>
    <s v="Morning"/>
    <x v="0"/>
    <x v="0"/>
  </r>
  <r>
    <s v="Inbound"/>
    <s v="Returns"/>
    <s v="Return request"/>
    <d v="2023-08-10T23:39:00"/>
    <x v="6"/>
    <d v="2023-08-10T00:00:00"/>
    <d v="1899-12-30T23:39:00"/>
    <d v="2023-08-11T17:11:00"/>
    <d v="2023-08-11T00:00:00"/>
    <d v="1899-12-30T17:11:00"/>
    <x v="69"/>
    <x v="2"/>
    <n v="10999"/>
    <s v="Michael Pitts"/>
    <s v="31-60"/>
    <s v="Evening"/>
    <x v="0"/>
    <x v="0"/>
  </r>
  <r>
    <s v="Inbound"/>
    <s v="Returns"/>
    <s v="Reverse Pickup Enquiry"/>
    <d v="2023-08-11T12:05:00"/>
    <x v="5"/>
    <d v="2023-08-11T00:00:00"/>
    <d v="1899-12-30T12:05:00"/>
    <d v="2023-08-11T12:09:00"/>
    <d v="2023-08-11T00:00:00"/>
    <d v="1899-12-30T12:09:00"/>
    <x v="608"/>
    <x v="7"/>
    <n v="210"/>
    <s v="Tina Harrington"/>
    <s v="&gt;90"/>
    <s v="Morning"/>
    <x v="0"/>
    <x v="0"/>
  </r>
  <r>
    <s v="Inbound"/>
    <s v="Returns"/>
    <s v="Reverse Pickup Enquiry"/>
    <d v="2023-08-11T12:50:00"/>
    <x v="5"/>
    <d v="2023-08-11T00:00:00"/>
    <d v="1899-12-30T12:50:00"/>
    <d v="2023-08-11T13:16:00"/>
    <d v="2023-08-11T00:00:00"/>
    <d v="1899-12-30T13:16:00"/>
    <x v="56"/>
    <x v="1"/>
    <n v="532"/>
    <s v="Holly King"/>
    <s v="&gt;90"/>
    <s v="Morning"/>
    <x v="1"/>
    <x v="0"/>
  </r>
  <r>
    <s v="Outcall"/>
    <s v="Order Related"/>
    <s v="Order status enquiry"/>
    <d v="2023-08-11T16:34:00"/>
    <x v="5"/>
    <d v="2023-08-11T00:00:00"/>
    <d v="1899-12-30T16:34:00"/>
    <d v="2023-08-13T08:50:00"/>
    <d v="2023-08-13T00:00:00"/>
    <d v="1899-12-30T08:50:00"/>
    <x v="67"/>
    <x v="1"/>
    <n v="841"/>
    <s v="Dakota Collins"/>
    <s v="61-90"/>
    <s v="Evening"/>
    <x v="2"/>
    <x v="1"/>
  </r>
  <r>
    <s v="Inbound"/>
    <s v="Returns"/>
    <s v="Reverse Pickup Enquiry"/>
    <d v="2023-08-11T16:59:00"/>
    <x v="5"/>
    <d v="2023-08-11T00:00:00"/>
    <d v="1899-12-30T16:59:00"/>
    <d v="2023-08-11T17:20:00"/>
    <d v="2023-08-11T00:00:00"/>
    <d v="1899-12-30T17:20:00"/>
    <x v="124"/>
    <x v="2"/>
    <n v="124"/>
    <s v="Jacob Hendricks"/>
    <s v="61-90"/>
    <s v="Evening"/>
    <x v="0"/>
    <x v="0"/>
  </r>
  <r>
    <s v="Inbound"/>
    <s v="Returns"/>
    <s v="Technician Visit"/>
    <d v="2023-08-12T10:23:00"/>
    <x v="4"/>
    <d v="2023-08-12T00:00:00"/>
    <d v="1899-12-30T10:23:00"/>
    <d v="2023-08-12T10:27:00"/>
    <d v="2023-08-12T00:00:00"/>
    <d v="1899-12-30T10:27:00"/>
    <x v="0"/>
    <x v="0"/>
    <s v="unknown"/>
    <s v="Amanda Sloan"/>
    <s v="&gt;90"/>
    <s v="Evening"/>
    <x v="0"/>
    <x v="0"/>
  </r>
  <r>
    <s v="Inbound"/>
    <s v="Feedback"/>
    <s v="UnProfessional Behaviour"/>
    <d v="2023-08-12T14:17:00"/>
    <x v="4"/>
    <d v="2023-08-12T00:00:00"/>
    <d v="1899-12-30T14:17:00"/>
    <d v="2023-08-12T14:19:00"/>
    <d v="2023-08-12T00:00:00"/>
    <d v="1899-12-30T14:19:00"/>
    <x v="0"/>
    <x v="0"/>
    <s v="unknown"/>
    <s v="Evan Ramsey"/>
    <s v="&gt;90"/>
    <s v="Morning"/>
    <x v="0"/>
    <x v="0"/>
  </r>
  <r>
    <s v="Outcall"/>
    <s v="Returns"/>
    <s v="Return request"/>
    <d v="2023-08-12T16:12:00"/>
    <x v="4"/>
    <d v="2023-08-12T00:00:00"/>
    <d v="1899-12-30T16:12:00"/>
    <d v="2023-08-12T16:14:00"/>
    <d v="2023-08-12T00:00:00"/>
    <d v="1899-12-30T16:14:00"/>
    <x v="0"/>
    <x v="0"/>
    <s v="unknown"/>
    <s v="Steven Nelson"/>
    <s v="&gt;90"/>
    <s v="Morning"/>
    <x v="0"/>
    <x v="0"/>
  </r>
  <r>
    <s v="Inbound"/>
    <s v="Returns"/>
    <s v="Fraudulent User"/>
    <d v="2023-08-12T21:03:00"/>
    <x v="4"/>
    <d v="2023-08-12T00:00:00"/>
    <d v="1899-12-30T21:03:00"/>
    <d v="2023-08-12T21:05:00"/>
    <d v="2023-08-12T00:00:00"/>
    <d v="1899-12-30T21:05:00"/>
    <x v="0"/>
    <x v="0"/>
    <s v="unknown"/>
    <s v="Jorge Ingram"/>
    <s v="&gt;90"/>
    <s v="Split"/>
    <x v="0"/>
    <x v="0"/>
  </r>
  <r>
    <s v="Outcall"/>
    <s v="Returns"/>
    <s v="Return request"/>
    <d v="2023-08-12T18:14:00"/>
    <x v="4"/>
    <d v="2023-08-12T00:00:00"/>
    <d v="1899-12-30T18:14:00"/>
    <d v="2023-08-12T18:20:00"/>
    <d v="2023-08-12T00:00:00"/>
    <d v="1899-12-30T18:20:00"/>
    <x v="0"/>
    <x v="0"/>
    <s v="unknown"/>
    <s v="Terri Carr"/>
    <s v="&gt;90"/>
    <s v="Afternoon"/>
    <x v="0"/>
    <x v="0"/>
  </r>
  <r>
    <s v="Inbound"/>
    <s v="Feedback"/>
    <s v="UnProfessional Behaviour"/>
    <d v="2023-08-13T11:13:00"/>
    <x v="3"/>
    <d v="2023-08-13T00:00:00"/>
    <d v="1899-12-30T11:13:00"/>
    <d v="2023-08-13T11:37:00"/>
    <d v="2023-08-13T00:00:00"/>
    <d v="1899-12-30T11:37:00"/>
    <x v="0"/>
    <x v="0"/>
    <s v="unknown"/>
    <s v="Andrea Rasmussen"/>
    <s v="On Job Training"/>
    <s v="Morning"/>
    <x v="1"/>
    <x v="0"/>
  </r>
  <r>
    <s v="Inbound"/>
    <s v="Returns"/>
    <s v="Reverse Pickup Enquiry"/>
    <d v="2023-08-13T14:30:00"/>
    <x v="3"/>
    <d v="2023-08-13T00:00:00"/>
    <d v="1899-12-30T14:30:00"/>
    <d v="2023-08-13T14:54:00"/>
    <d v="2023-08-13T00:00:00"/>
    <d v="1899-12-30T14:54:00"/>
    <x v="0"/>
    <x v="0"/>
    <s v="unknown"/>
    <s v="Timothy Huff"/>
    <s v="&gt;90"/>
    <s v="Morning"/>
    <x v="0"/>
    <x v="0"/>
  </r>
  <r>
    <s v="Inbound"/>
    <s v="Order Related"/>
    <s v="Order status enquiry"/>
    <d v="2023-08-13T21:10:00"/>
    <x v="3"/>
    <d v="2023-08-13T00:00:00"/>
    <d v="1899-12-30T21:10:00"/>
    <d v="2023-08-13T21:15:00"/>
    <d v="2023-08-13T00:00:00"/>
    <d v="1899-12-30T21:15:00"/>
    <x v="0"/>
    <x v="0"/>
    <s v="unknown"/>
    <s v="Rhonda Sullivan"/>
    <s v="On Job Training"/>
    <s v="Evening"/>
    <x v="2"/>
    <x v="1"/>
  </r>
  <r>
    <s v="Outcall"/>
    <s v="Returns"/>
    <s v="Return request"/>
    <d v="2023-08-13T20:21:00"/>
    <x v="3"/>
    <d v="2023-08-13T00:00:00"/>
    <d v="1899-12-30T20:21:00"/>
    <d v="2023-08-13T20:22:00"/>
    <d v="2023-08-13T00:00:00"/>
    <d v="1899-12-30T20:22:00"/>
    <x v="0"/>
    <x v="0"/>
    <s v="unknown"/>
    <s v="John Gonzalez"/>
    <s v="31-60"/>
    <s v="Night"/>
    <x v="0"/>
    <x v="0"/>
  </r>
  <r>
    <s v="Inbound"/>
    <s v="Returns"/>
    <s v="Return request"/>
    <d v="2023-08-13T20:17:00"/>
    <x v="3"/>
    <d v="2023-08-13T00:00:00"/>
    <d v="1899-12-30T20:17:00"/>
    <d v="2023-08-13T20:17:00"/>
    <d v="2023-08-13T00:00:00"/>
    <d v="1899-12-30T20:17:00"/>
    <x v="0"/>
    <x v="0"/>
    <s v="unknown"/>
    <s v="Brandon Leon"/>
    <s v="On Job Training"/>
    <s v="Morning"/>
    <x v="0"/>
    <x v="0"/>
  </r>
  <r>
    <s v="Inbound"/>
    <s v="Returns"/>
    <s v="Reverse Pickup Enquiry"/>
    <d v="2023-08-13T21:52:00"/>
    <x v="3"/>
    <d v="2023-08-13T00:00:00"/>
    <d v="1899-12-30T21:52:00"/>
    <d v="2023-08-13T21:56:00"/>
    <d v="2023-08-13T00:00:00"/>
    <d v="1899-12-30T21:56:00"/>
    <x v="0"/>
    <x v="0"/>
    <s v="unknown"/>
    <s v="Christina Lewis"/>
    <s v="&gt;90"/>
    <s v="Evening"/>
    <x v="0"/>
    <x v="0"/>
  </r>
  <r>
    <s v="Inbound"/>
    <s v="Returns"/>
    <s v="Exchange / Replacement"/>
    <d v="2023-08-11T18:22:00"/>
    <x v="5"/>
    <d v="2023-08-11T00:00:00"/>
    <d v="1899-12-30T18:22:00"/>
    <d v="2023-08-11T18:30:00"/>
    <d v="2023-08-11T00:00:00"/>
    <d v="1899-12-30T18:30:00"/>
    <x v="761"/>
    <x v="3"/>
    <n v="15999"/>
    <s v="Rebecca Walker"/>
    <s v="61-90"/>
    <s v="Evening"/>
    <x v="1"/>
    <x v="0"/>
  </r>
  <r>
    <s v="Inbound"/>
    <s v="Order Related"/>
    <s v="Delayed"/>
    <d v="2023-08-13T19:29:00"/>
    <x v="3"/>
    <d v="2023-08-13T00:00:00"/>
    <d v="1899-12-30T19:29:00"/>
    <d v="2023-08-13T19:39:00"/>
    <d v="2023-08-13T00:00:00"/>
    <d v="1899-12-30T19:39:00"/>
    <x v="135"/>
    <x v="3"/>
    <n v="9999"/>
    <s v="Jenna Larson"/>
    <s v="61-90"/>
    <s v="Evening"/>
    <x v="0"/>
    <x v="0"/>
  </r>
  <r>
    <s v="Inbound"/>
    <s v="Returns"/>
    <s v="Fraudulent User"/>
    <d v="2023-08-11T10:29:00"/>
    <x v="5"/>
    <d v="2023-08-11T00:00:00"/>
    <d v="1899-12-30T10:29:00"/>
    <d v="2023-08-11T10:32:00"/>
    <d v="2023-08-11T00:00:00"/>
    <d v="1899-12-30T10:32:00"/>
    <x v="80"/>
    <x v="7"/>
    <n v="131"/>
    <s v="Jennifer Hernandez"/>
    <s v="&gt;90"/>
    <s v="Morning"/>
    <x v="0"/>
    <x v="0"/>
  </r>
  <r>
    <s v="Inbound"/>
    <s v="Order Related"/>
    <s v="Order status enquiry"/>
    <d v="2023-08-12T02:48:00"/>
    <x v="4"/>
    <d v="2023-08-12T00:00:00"/>
    <d v="1899-12-30T02:48:00"/>
    <d v="2023-08-12T02:49:00"/>
    <d v="2023-08-12T00:00:00"/>
    <d v="1899-12-30T02:49:00"/>
    <x v="1148"/>
    <x v="1"/>
    <n v="273"/>
    <s v="Mary Smith"/>
    <s v="&gt;90"/>
    <s v="Morning"/>
    <x v="0"/>
    <x v="0"/>
  </r>
  <r>
    <s v="Inbound"/>
    <s v="Returns"/>
    <s v="Wrong"/>
    <d v="2023-08-12T13:15:00"/>
    <x v="4"/>
    <d v="2023-08-12T00:00:00"/>
    <d v="1899-12-30T13:15:00"/>
    <d v="2023-08-12T13:19:00"/>
    <d v="2023-08-12T00:00:00"/>
    <d v="1899-12-30T13:19:00"/>
    <x v="726"/>
    <x v="2"/>
    <n v="1499"/>
    <s v="Joseph Benson"/>
    <s v="&gt;90"/>
    <s v="Afternoon"/>
    <x v="0"/>
    <x v="0"/>
  </r>
  <r>
    <s v="Inbound"/>
    <s v="Refund Related"/>
    <s v="Refund Related Issues"/>
    <d v="2023-08-11T13:42:00"/>
    <x v="5"/>
    <d v="2023-08-11T00:00:00"/>
    <d v="1899-12-30T13:42:00"/>
    <d v="2023-08-11T13:48:00"/>
    <d v="2023-08-11T00:00:00"/>
    <d v="1899-12-30T13:48:00"/>
    <x v="323"/>
    <x v="4"/>
    <n v="1819"/>
    <s v="Patricia Moore"/>
    <s v="&gt;90"/>
    <s v="Morning"/>
    <x v="0"/>
    <x v="0"/>
  </r>
  <r>
    <s v="Inbound"/>
    <s v="Order Related"/>
    <s v="Installation/demo"/>
    <d v="2023-08-11T16:46:00"/>
    <x v="5"/>
    <d v="2023-08-11T00:00:00"/>
    <d v="1899-12-30T16:46:00"/>
    <d v="2023-08-11T16:51:00"/>
    <d v="2023-08-11T00:00:00"/>
    <d v="1899-12-30T16:51:00"/>
    <x v="628"/>
    <x v="4"/>
    <n v="5096"/>
    <s v="Robert Lara"/>
    <s v="31-60"/>
    <s v="Evening"/>
    <x v="0"/>
    <x v="0"/>
  </r>
  <r>
    <s v="Inbound"/>
    <s v="Returns"/>
    <s v="Reverse Pickup Enquiry"/>
    <d v="2023-08-13T17:33:00"/>
    <x v="3"/>
    <d v="2023-08-13T00:00:00"/>
    <d v="1899-12-30T17:33:00"/>
    <d v="2023-08-13T17:35:00"/>
    <d v="2023-08-13T00:00:00"/>
    <d v="1899-12-30T17:35:00"/>
    <x v="263"/>
    <x v="1"/>
    <n v="433"/>
    <s v="Jaclyn Fields"/>
    <s v="61-90"/>
    <s v="Morning"/>
    <x v="0"/>
    <x v="0"/>
  </r>
  <r>
    <s v="Inbound"/>
    <s v="Returns"/>
    <s v="Reverse Pickup Enquiry"/>
    <d v="2023-08-11T18:47:00"/>
    <x v="5"/>
    <d v="2023-08-11T00:00:00"/>
    <d v="1899-12-30T18:47:00"/>
    <d v="2023-08-11T18:48:00"/>
    <d v="2023-08-11T00:00:00"/>
    <d v="1899-12-30T18:48:00"/>
    <x v="70"/>
    <x v="1"/>
    <n v="302"/>
    <s v="Anthony Diaz"/>
    <s v="61-90"/>
    <s v="Evening"/>
    <x v="0"/>
    <x v="0"/>
  </r>
  <r>
    <s v="Email"/>
    <s v="Returns"/>
    <s v="Reverse Pickup Enquiry"/>
    <d v="2023-08-11T21:00:00"/>
    <x v="5"/>
    <d v="2023-08-11T00:00:00"/>
    <d v="1899-12-30T21:00:00"/>
    <d v="2023-08-11T21:03:00"/>
    <d v="2023-08-11T00:00:00"/>
    <d v="1899-12-30T21:03:00"/>
    <x v="75"/>
    <x v="3"/>
    <n v="699"/>
    <s v="David Perez"/>
    <s v="&gt;90"/>
    <s v="Evening"/>
    <x v="4"/>
    <x v="1"/>
  </r>
  <r>
    <s v="Outcall"/>
    <s v="Shopzilla Related"/>
    <s v="Shopzila Premium Related"/>
    <d v="2023-08-12T07:51:00"/>
    <x v="4"/>
    <d v="2023-08-12T00:00:00"/>
    <d v="1899-12-30T07:51:00"/>
    <d v="2023-08-12T07:55:00"/>
    <d v="2023-08-12T00:00:00"/>
    <d v="1899-12-30T07:55:00"/>
    <x v="0"/>
    <x v="0"/>
    <s v="unknown"/>
    <s v="Claudia Jones"/>
    <s v="0-30"/>
    <s v="Morning"/>
    <x v="0"/>
    <x v="0"/>
  </r>
  <r>
    <s v="Inbound"/>
    <s v="Returns"/>
    <s v="Exchange / Replacement"/>
    <d v="2023-08-12T10:53:00"/>
    <x v="4"/>
    <d v="2023-08-12T00:00:00"/>
    <d v="1899-12-30T10:53:00"/>
    <d v="2023-08-12T10:55:00"/>
    <d v="2023-08-12T00:00:00"/>
    <d v="1899-12-30T10:55:00"/>
    <x v="0"/>
    <x v="0"/>
    <s v="unknown"/>
    <s v="Margaret Prince"/>
    <s v="31-60"/>
    <s v="Morning"/>
    <x v="0"/>
    <x v="0"/>
  </r>
  <r>
    <s v="Inbound"/>
    <s v="Returns"/>
    <s v="Reverse Pickup Enquiry"/>
    <d v="2023-08-13T08:29:00"/>
    <x v="3"/>
    <d v="2023-08-13T00:00:00"/>
    <d v="1899-12-30T08:29:00"/>
    <d v="2023-08-13T08:31:00"/>
    <d v="2023-08-13T00:00:00"/>
    <d v="1899-12-30T08:31:00"/>
    <x v="137"/>
    <x v="7"/>
    <n v="1580"/>
    <s v="Theresa Russell"/>
    <s v="&gt;90"/>
    <s v="Afternoon"/>
    <x v="0"/>
    <x v="0"/>
  </r>
  <r>
    <s v="Inbound"/>
    <s v="Returns"/>
    <s v="Return request"/>
    <d v="2023-08-11T10:17:00"/>
    <x v="5"/>
    <d v="2023-08-11T00:00:00"/>
    <d v="1899-12-30T10:17:00"/>
    <d v="2023-08-11T10:22:00"/>
    <d v="2023-08-11T00:00:00"/>
    <d v="1899-12-30T10:22:00"/>
    <x v="1149"/>
    <x v="2"/>
    <n v="999"/>
    <s v="Denise Rodriguez"/>
    <s v="0-30"/>
    <s v="Morning"/>
    <x v="0"/>
    <x v="0"/>
  </r>
  <r>
    <s v="Inbound"/>
    <s v="Refund Related"/>
    <s v="Refund Enquiry"/>
    <d v="2023-08-11T14:20:00"/>
    <x v="5"/>
    <d v="2023-08-11T00:00:00"/>
    <d v="1899-12-30T14:20:00"/>
    <d v="2023-08-11T16:30:00"/>
    <d v="2023-08-11T00:00:00"/>
    <d v="1899-12-30T16:30:00"/>
    <x v="24"/>
    <x v="6"/>
    <n v="248"/>
    <s v="Laurie Wilson"/>
    <s v="&gt;90"/>
    <s v="Night"/>
    <x v="0"/>
    <x v="0"/>
  </r>
  <r>
    <s v="Inbound"/>
    <s v="Returns"/>
    <s v="Exchange / Replacement"/>
    <d v="2023-08-12T04:32:00"/>
    <x v="4"/>
    <d v="2023-08-12T00:00:00"/>
    <d v="1899-12-30T04:32:00"/>
    <d v="2023-08-12T04:37:00"/>
    <d v="2023-08-12T00:00:00"/>
    <d v="1899-12-30T04:37:00"/>
    <x v="0"/>
    <x v="0"/>
    <s v="unknown"/>
    <s v="Cody Nielsen"/>
    <s v="61-90"/>
    <s v="Morning"/>
    <x v="0"/>
    <x v="0"/>
  </r>
  <r>
    <s v="Inbound"/>
    <s v="Returns"/>
    <s v="Return request"/>
    <d v="2023-08-12T16:09:00"/>
    <x v="4"/>
    <d v="2023-08-12T00:00:00"/>
    <d v="1899-12-30T16:09:00"/>
    <d v="2023-08-12T16:11:00"/>
    <d v="2023-08-12T00:00:00"/>
    <d v="1899-12-30T16:11:00"/>
    <x v="0"/>
    <x v="0"/>
    <s v="unknown"/>
    <s v="Sabrina Osborne"/>
    <s v="On Job Training"/>
    <s v="Evening"/>
    <x v="0"/>
    <x v="0"/>
  </r>
  <r>
    <s v="Inbound"/>
    <s v="Order Related"/>
    <s v="Invoice request"/>
    <d v="2023-08-12T13:51:00"/>
    <x v="4"/>
    <d v="2023-08-12T00:00:00"/>
    <d v="1899-12-30T13:51:00"/>
    <d v="2023-08-13T20:13:00"/>
    <d v="2023-08-13T00:00:00"/>
    <d v="1899-12-30T20:13:00"/>
    <x v="0"/>
    <x v="0"/>
    <s v="unknown"/>
    <s v="Nathan Nguyen"/>
    <s v="On Job Training"/>
    <s v="Morning"/>
    <x v="1"/>
    <x v="0"/>
  </r>
  <r>
    <s v="Inbound"/>
    <s v="Refund Related"/>
    <s v="Refund Enquiry"/>
    <d v="2023-08-13T12:42:00"/>
    <x v="3"/>
    <d v="2023-08-13T00:00:00"/>
    <d v="1899-12-30T12:42:00"/>
    <d v="2023-08-13T12:46:00"/>
    <d v="2023-08-13T00:00:00"/>
    <d v="1899-12-30T12:46:00"/>
    <x v="0"/>
    <x v="0"/>
    <s v="unknown"/>
    <s v="Erik Williams"/>
    <s v="&gt;90"/>
    <s v="Morning"/>
    <x v="0"/>
    <x v="0"/>
  </r>
  <r>
    <s v="Inbound"/>
    <s v="Returns"/>
    <s v="Return request"/>
    <d v="2023-08-12T19:37:00"/>
    <x v="4"/>
    <d v="2023-08-12T00:00:00"/>
    <d v="1899-12-30T19:37:00"/>
    <d v="2023-08-12T20:10:00"/>
    <d v="2023-08-12T00:00:00"/>
    <d v="1899-12-30T20:10:00"/>
    <x v="0"/>
    <x v="0"/>
    <s v="unknown"/>
    <s v="Seth Williamson"/>
    <s v="&gt;90"/>
    <s v="Afternoon"/>
    <x v="0"/>
    <x v="0"/>
  </r>
  <r>
    <s v="Inbound"/>
    <s v="Returns"/>
    <s v="Wrong"/>
    <d v="2023-08-13T19:37:00"/>
    <x v="3"/>
    <d v="2023-08-13T00:00:00"/>
    <d v="1899-12-30T19:37:00"/>
    <d v="2023-08-13T19:49:00"/>
    <d v="2023-08-13T00:00:00"/>
    <d v="1899-12-30T19:49:00"/>
    <x v="0"/>
    <x v="0"/>
    <s v="unknown"/>
    <s v="Michelle Hart"/>
    <s v="&gt;90"/>
    <s v="Evening"/>
    <x v="0"/>
    <x v="0"/>
  </r>
  <r>
    <s v="Inbound"/>
    <s v="Order Related"/>
    <s v="Delayed"/>
    <d v="2023-08-13T22:41:00"/>
    <x v="3"/>
    <d v="2023-08-13T00:00:00"/>
    <d v="1899-12-30T22:41:00"/>
    <d v="2023-08-13T22:42:00"/>
    <d v="2023-08-13T00:00:00"/>
    <d v="1899-12-30T22:42:00"/>
    <x v="0"/>
    <x v="0"/>
    <s v="unknown"/>
    <s v="Scott Sanchez"/>
    <s v="0-30"/>
    <s v="Evening"/>
    <x v="0"/>
    <x v="0"/>
  </r>
  <r>
    <s v="Inbound"/>
    <s v="Order Related"/>
    <s v="Delayed"/>
    <d v="2023-08-13T09:48:00"/>
    <x v="3"/>
    <d v="2023-08-13T00:00:00"/>
    <d v="1899-12-30T09:48:00"/>
    <d v="2023-08-13T10:33:00"/>
    <d v="2023-08-13T00:00:00"/>
    <d v="1899-12-30T10:33:00"/>
    <x v="59"/>
    <x v="1"/>
    <n v="399"/>
    <s v="Adam Barnett"/>
    <s v="On Job Training"/>
    <s v="Morning"/>
    <x v="0"/>
    <x v="0"/>
  </r>
  <r>
    <s v="Inbound"/>
    <s v="Returns"/>
    <s v="Reverse Pickup Enquiry"/>
    <d v="2023-08-12T12:45:00"/>
    <x v="4"/>
    <d v="2023-08-12T00:00:00"/>
    <d v="1899-12-30T12:45:00"/>
    <d v="2023-08-12T15:15:00"/>
    <d v="2023-08-12T00:00:00"/>
    <d v="1899-12-30T15:15:00"/>
    <x v="507"/>
    <x v="2"/>
    <n v="54990"/>
    <s v="Lisa Zamora"/>
    <s v="&gt;90"/>
    <s v="Afternoon"/>
    <x v="0"/>
    <x v="0"/>
  </r>
  <r>
    <s v="Inbound"/>
    <s v="Order Related"/>
    <s v="Seller Cancelled Order"/>
    <d v="2023-08-12T10:40:00"/>
    <x v="4"/>
    <d v="2023-08-12T00:00:00"/>
    <d v="1899-12-30T10:40:00"/>
    <d v="2023-08-12T11:00:00"/>
    <d v="2023-08-12T00:00:00"/>
    <d v="1899-12-30T11:00:00"/>
    <x v="0"/>
    <x v="0"/>
    <s v="unknown"/>
    <s v="Emily Sharp"/>
    <s v="0-30"/>
    <s v="Morning"/>
    <x v="0"/>
    <x v="0"/>
  </r>
  <r>
    <s v="Inbound"/>
    <s v="Returns"/>
    <s v="Exchange / Replacement"/>
    <d v="2023-08-13T16:56:00"/>
    <x v="3"/>
    <d v="2023-08-13T00:00:00"/>
    <d v="1899-12-30T16:56:00"/>
    <d v="2023-08-13T17:06:00"/>
    <d v="2023-08-13T00:00:00"/>
    <d v="1899-12-30T17:06:00"/>
    <x v="174"/>
    <x v="3"/>
    <n v="32999"/>
    <s v="Ashley Hamilton"/>
    <s v="On Job Training"/>
    <s v="Evening"/>
    <x v="2"/>
    <x v="1"/>
  </r>
  <r>
    <s v="Inbound"/>
    <s v="Returns"/>
    <s v="Return request"/>
    <d v="2023-08-11T11:26:00"/>
    <x v="5"/>
    <d v="2023-08-11T00:00:00"/>
    <d v="1899-12-30T11:26:00"/>
    <d v="2023-08-12T12:22:00"/>
    <d v="2023-08-12T00:00:00"/>
    <d v="1899-12-30T12:22:00"/>
    <x v="907"/>
    <x v="7"/>
    <n v="441"/>
    <s v="Richard Buchanan"/>
    <s v="On Job Training"/>
    <s v="Morning"/>
    <x v="0"/>
    <x v="0"/>
  </r>
  <r>
    <s v="Inbound"/>
    <s v="Payments related"/>
    <s v="Payment related Queries"/>
    <d v="2023-08-12T09:00:00"/>
    <x v="4"/>
    <d v="2023-08-12T00:00:00"/>
    <d v="1899-12-30T09:00:00"/>
    <d v="2023-08-12T09:03:00"/>
    <d v="2023-08-12T00:00:00"/>
    <d v="1899-12-30T09:03:00"/>
    <x v="0"/>
    <x v="0"/>
    <s v="unknown"/>
    <s v="Samuel Douglas"/>
    <s v="On Job Training"/>
    <s v="Morning"/>
    <x v="0"/>
    <x v="0"/>
  </r>
  <r>
    <s v="Email"/>
    <s v="Order Related"/>
    <s v="Delayed"/>
    <d v="2023-08-13T20:52:00"/>
    <x v="3"/>
    <d v="2023-08-13T00:00:00"/>
    <d v="1899-12-30T20:52:00"/>
    <d v="2023-08-13T20:57:00"/>
    <d v="2023-08-13T00:00:00"/>
    <d v="1899-12-30T20:57:00"/>
    <x v="0"/>
    <x v="0"/>
    <s v="unknown"/>
    <s v="Stephanie Stewart"/>
    <s v="On Job Training"/>
    <s v="Evening"/>
    <x v="2"/>
    <x v="1"/>
  </r>
  <r>
    <s v="Inbound"/>
    <s v="Order Related"/>
    <s v="Invoice request"/>
    <d v="2023-08-13T10:46:00"/>
    <x v="3"/>
    <d v="2023-08-13T00:00:00"/>
    <d v="1899-12-30T10:46:00"/>
    <d v="2023-08-13T10:47:00"/>
    <d v="2023-08-13T00:00:00"/>
    <d v="1899-12-30T10:47:00"/>
    <x v="0"/>
    <x v="0"/>
    <s v="unknown"/>
    <s v="Dawn Whitaker"/>
    <s v="0-30"/>
    <s v="Morning"/>
    <x v="2"/>
    <x v="1"/>
  </r>
  <r>
    <s v="Outcall"/>
    <s v="Returns"/>
    <s v="Reverse Pickup Enquiry"/>
    <d v="2023-08-13T12:56:00"/>
    <x v="3"/>
    <d v="2023-08-13T00:00:00"/>
    <d v="1899-12-30T12:56:00"/>
    <d v="2023-08-13T12:57:00"/>
    <d v="2023-08-13T00:00:00"/>
    <d v="1899-12-30T12:57:00"/>
    <x v="0"/>
    <x v="0"/>
    <s v="unknown"/>
    <s v="Kyle Jones"/>
    <s v="On Job Training"/>
    <s v="Morning"/>
    <x v="1"/>
    <x v="0"/>
  </r>
  <r>
    <s v="Inbound"/>
    <s v="Returns"/>
    <s v="Reverse Pickup Enquiry"/>
    <d v="2023-08-13T15:10:00"/>
    <x v="3"/>
    <d v="2023-08-13T00:00:00"/>
    <d v="1899-12-30T15:10:00"/>
    <d v="2023-08-13T16:46:00"/>
    <d v="2023-08-13T00:00:00"/>
    <d v="1899-12-30T16:46:00"/>
    <x v="0"/>
    <x v="0"/>
    <s v="unknown"/>
    <s v="Kelly Moore DDS"/>
    <s v="&gt;90"/>
    <s v="Evening"/>
    <x v="2"/>
    <x v="1"/>
  </r>
  <r>
    <s v="Inbound"/>
    <s v="Returns"/>
    <s v="Reverse Pickup Enquiry"/>
    <d v="2023-08-13T20:14:00"/>
    <x v="3"/>
    <d v="2023-08-13T00:00:00"/>
    <d v="1899-12-30T20:14:00"/>
    <d v="2023-08-13T20:18:00"/>
    <d v="2023-08-13T00:00:00"/>
    <d v="1899-12-30T20:18:00"/>
    <x v="0"/>
    <x v="0"/>
    <s v="unknown"/>
    <s v="William Scott"/>
    <s v="On Job Training"/>
    <s v="Evening"/>
    <x v="0"/>
    <x v="0"/>
  </r>
  <r>
    <s v="Inbound"/>
    <s v="Cancellation"/>
    <s v="Not Needed"/>
    <d v="2023-08-12T06:38:00"/>
    <x v="4"/>
    <d v="2023-08-12T00:00:00"/>
    <d v="1899-12-30T06:38:00"/>
    <d v="2023-08-12T06:39:00"/>
    <d v="2023-08-12T00:00:00"/>
    <d v="1899-12-30T06:39:00"/>
    <x v="64"/>
    <x v="2"/>
    <n v="699"/>
    <s v="Travis Gardner"/>
    <s v="0-30"/>
    <s v="Morning"/>
    <x v="0"/>
    <x v="0"/>
  </r>
  <r>
    <s v="Inbound"/>
    <s v="Returns"/>
    <s v="Return request"/>
    <d v="2023-08-11T09:15:00"/>
    <x v="5"/>
    <d v="2023-08-11T00:00:00"/>
    <d v="1899-12-30T09:15:00"/>
    <d v="2023-08-11T09:18:00"/>
    <d v="2023-08-11T00:00:00"/>
    <d v="1899-12-30T09:18:00"/>
    <x v="1150"/>
    <x v="1"/>
    <n v="279"/>
    <s v="Brianna Wolf"/>
    <s v="&gt;90"/>
    <s v="Morning"/>
    <x v="3"/>
    <x v="2"/>
  </r>
  <r>
    <s v="Outcall"/>
    <s v="Cancellation"/>
    <s v="Return cancellation"/>
    <d v="2023-08-12T19:41:00"/>
    <x v="4"/>
    <d v="2023-08-12T00:00:00"/>
    <d v="1899-12-30T19:41:00"/>
    <d v="2023-08-12T19:51:00"/>
    <d v="2023-08-12T00:00:00"/>
    <d v="1899-12-30T19:51:00"/>
    <x v="0"/>
    <x v="0"/>
    <s v="unknown"/>
    <s v="Richard Reyes"/>
    <s v="On Job Training"/>
    <s v="Morning"/>
    <x v="0"/>
    <x v="0"/>
  </r>
  <r>
    <s v="Inbound"/>
    <s v="Feedback"/>
    <s v="UnProfessional Behaviour"/>
    <d v="2023-08-12T20:49:00"/>
    <x v="4"/>
    <d v="2023-08-12T00:00:00"/>
    <d v="1899-12-30T20:49:00"/>
    <d v="2023-08-12T20:59:00"/>
    <d v="2023-08-12T00:00:00"/>
    <d v="1899-12-30T20:59:00"/>
    <x v="0"/>
    <x v="0"/>
    <s v="unknown"/>
    <s v="Charlotte Thomas"/>
    <s v="&gt;90"/>
    <s v="Evening"/>
    <x v="0"/>
    <x v="0"/>
  </r>
  <r>
    <s v="Outcall"/>
    <s v="Returns"/>
    <s v="Missing"/>
    <d v="2023-08-12T22:30:00"/>
    <x v="4"/>
    <d v="2023-08-12T00:00:00"/>
    <d v="1899-12-30T22:30:00"/>
    <d v="2023-08-12T22:35:00"/>
    <d v="2023-08-12T00:00:00"/>
    <d v="1899-12-30T22:35:00"/>
    <x v="0"/>
    <x v="0"/>
    <s v="unknown"/>
    <s v="Casey Page"/>
    <s v="&gt;90"/>
    <s v="Morning"/>
    <x v="3"/>
    <x v="2"/>
  </r>
  <r>
    <s v="Inbound"/>
    <s v="Order Related"/>
    <s v="Seller Cancelled Order"/>
    <d v="2023-08-13T17:48:00"/>
    <x v="3"/>
    <d v="2023-08-13T00:00:00"/>
    <d v="1899-12-30T17:48:00"/>
    <d v="2023-08-13T17:49:00"/>
    <d v="2023-08-13T00:00:00"/>
    <d v="1899-12-30T17:49:00"/>
    <x v="0"/>
    <x v="0"/>
    <s v="unknown"/>
    <s v="Katrina Summers"/>
    <s v="&gt;90"/>
    <s v="Morning"/>
    <x v="0"/>
    <x v="0"/>
  </r>
  <r>
    <s v="Outcall"/>
    <s v="Order Related"/>
    <s v="Installation/demo"/>
    <d v="2023-08-13T19:08:00"/>
    <x v="3"/>
    <d v="2023-08-13T00:00:00"/>
    <d v="1899-12-30T19:08:00"/>
    <d v="2023-08-13T19:15:00"/>
    <d v="2023-08-13T00:00:00"/>
    <d v="1899-12-30T19:15:00"/>
    <x v="0"/>
    <x v="0"/>
    <s v="unknown"/>
    <s v="Rebecca Graham"/>
    <s v="0-30"/>
    <s v="Evening"/>
    <x v="3"/>
    <x v="2"/>
  </r>
  <r>
    <s v="Inbound"/>
    <s v="Returns"/>
    <s v="Reverse Pickup Enquiry"/>
    <d v="2023-08-10T19:26:00"/>
    <x v="6"/>
    <d v="2023-08-10T00:00:00"/>
    <d v="1899-12-30T19:26:00"/>
    <d v="2023-08-12T11:21:00"/>
    <d v="2023-08-12T00:00:00"/>
    <d v="1899-12-30T11:21:00"/>
    <x v="1151"/>
    <x v="2"/>
    <n v="9999"/>
    <s v="Melinda Allen"/>
    <s v="On Job Training"/>
    <s v="Evening"/>
    <x v="2"/>
    <x v="1"/>
  </r>
  <r>
    <s v="Inbound"/>
    <s v="Order Related"/>
    <s v="Delayed"/>
    <d v="2023-08-11T08:22:00"/>
    <x v="5"/>
    <d v="2023-08-11T00:00:00"/>
    <d v="1899-12-30T08:22:00"/>
    <d v="2023-08-11T08:26:00"/>
    <d v="2023-08-11T00:00:00"/>
    <d v="1899-12-30T08:26:00"/>
    <x v="32"/>
    <x v="7"/>
    <n v="189"/>
    <s v="Mrs. Heather Williams"/>
    <s v="&gt;90"/>
    <s v="Split"/>
    <x v="3"/>
    <x v="2"/>
  </r>
  <r>
    <s v="Inbound"/>
    <s v="Returns"/>
    <s v="Reverse Pickup Enquiry"/>
    <d v="2023-08-11T12:51:00"/>
    <x v="5"/>
    <d v="2023-08-11T00:00:00"/>
    <d v="1899-12-30T12:51:00"/>
    <d v="2023-08-11T13:14:00"/>
    <d v="2023-08-11T00:00:00"/>
    <d v="1899-12-30T13:14:00"/>
    <x v="92"/>
    <x v="1"/>
    <n v="813"/>
    <s v="Katherine Kirby"/>
    <s v="&gt;90"/>
    <s v="Morning"/>
    <x v="0"/>
    <x v="0"/>
  </r>
  <r>
    <s v="Inbound"/>
    <s v="Returns"/>
    <s v="Reverse Pickup Enquiry"/>
    <d v="2023-08-11T20:34:00"/>
    <x v="5"/>
    <d v="2023-08-11T00:00:00"/>
    <d v="1899-12-30T20:34:00"/>
    <d v="2023-08-11T20:35:00"/>
    <d v="2023-08-11T00:00:00"/>
    <d v="1899-12-30T20:35:00"/>
    <x v="809"/>
    <x v="6"/>
    <n v="1261"/>
    <s v="Ricky Berger"/>
    <s v="&gt;90"/>
    <s v="Evening"/>
    <x v="0"/>
    <x v="0"/>
  </r>
  <r>
    <s v="Inbound"/>
    <s v="Feedback"/>
    <s v="UnProfessional Behaviour"/>
    <d v="2023-08-12T14:46:00"/>
    <x v="4"/>
    <d v="2023-08-12T00:00:00"/>
    <d v="1899-12-30T14:46:00"/>
    <d v="2023-08-12T15:09:00"/>
    <d v="2023-08-12T00:00:00"/>
    <d v="1899-12-30T15:09:00"/>
    <x v="0"/>
    <x v="0"/>
    <s v="unknown"/>
    <s v="Belinda Landry"/>
    <s v="On Job Training"/>
    <s v="Morning"/>
    <x v="0"/>
    <x v="0"/>
  </r>
  <r>
    <s v="Inbound"/>
    <s v="Order Related"/>
    <s v="Order status enquiry"/>
    <d v="2023-08-13T19:41:00"/>
    <x v="3"/>
    <d v="2023-08-13T00:00:00"/>
    <d v="1899-12-30T19:41:00"/>
    <d v="2023-08-13T19:43:00"/>
    <d v="2023-08-13T00:00:00"/>
    <d v="1899-12-30T19:43:00"/>
    <x v="0"/>
    <x v="0"/>
    <s v="unknown"/>
    <s v="Taylor Frederick"/>
    <s v="On Job Training"/>
    <s v="Evening"/>
    <x v="0"/>
    <x v="0"/>
  </r>
  <r>
    <s v="Inbound"/>
    <s v="Product Queries"/>
    <s v="Product Specific Information"/>
    <d v="2023-08-12T20:59:00"/>
    <x v="4"/>
    <d v="2023-08-12T00:00:00"/>
    <d v="1899-12-30T20:59:00"/>
    <d v="2023-08-12T21:01:00"/>
    <d v="2023-08-12T00:00:00"/>
    <d v="1899-12-30T21:01:00"/>
    <x v="0"/>
    <x v="0"/>
    <s v="unknown"/>
    <s v="Todd Floyd"/>
    <s v="0-30"/>
    <s v="Evening"/>
    <x v="0"/>
    <x v="0"/>
  </r>
  <r>
    <s v="Inbound"/>
    <s v="Cancellation"/>
    <s v="Not Needed"/>
    <d v="2023-08-13T19:28:00"/>
    <x v="3"/>
    <d v="2023-08-13T00:00:00"/>
    <d v="1899-12-30T19:28:00"/>
    <d v="2023-08-13T19:30:00"/>
    <d v="2023-08-13T00:00:00"/>
    <d v="1899-12-30T19:30:00"/>
    <x v="74"/>
    <x v="3"/>
    <n v="16499"/>
    <s v="Mario Simpson"/>
    <s v="On Job Training"/>
    <s v="Evening"/>
    <x v="0"/>
    <x v="0"/>
  </r>
  <r>
    <s v="Inbound"/>
    <s v="Refund Related"/>
    <s v="Refund Enquiry"/>
    <d v="2023-08-11T15:07:00"/>
    <x v="5"/>
    <d v="2023-08-11T00:00:00"/>
    <d v="1899-12-30T15:07:00"/>
    <d v="2023-08-11T15:09:00"/>
    <d v="2023-08-11T00:00:00"/>
    <d v="1899-12-30T15:09:00"/>
    <x v="46"/>
    <x v="1"/>
    <n v="389"/>
    <s v="Joseph Harper"/>
    <s v="&gt;90"/>
    <s v="Morning"/>
    <x v="0"/>
    <x v="0"/>
  </r>
  <r>
    <s v="Inbound"/>
    <s v="Order Related"/>
    <s v="Installation/demo"/>
    <d v="2023-08-11T22:07:00"/>
    <x v="5"/>
    <d v="2023-08-11T00:00:00"/>
    <d v="1899-12-30T22:07:00"/>
    <d v="2023-08-11T22:11:00"/>
    <d v="2023-08-11T00:00:00"/>
    <d v="1899-12-30T22:11:00"/>
    <x v="4"/>
    <x v="2"/>
    <n v="999"/>
    <s v="Sabrina Osborne"/>
    <s v="On Job Training"/>
    <s v="Evening"/>
    <x v="0"/>
    <x v="0"/>
  </r>
  <r>
    <s v="Outcall"/>
    <s v="Returns"/>
    <s v="Reverse Pickup Enquiry"/>
    <d v="2023-08-12T14:21:00"/>
    <x v="4"/>
    <d v="2023-08-12T00:00:00"/>
    <d v="1899-12-30T14:21:00"/>
    <d v="2023-08-12T14:59:00"/>
    <d v="2023-08-12T00:00:00"/>
    <d v="1899-12-30T14:59:00"/>
    <x v="0"/>
    <x v="0"/>
    <s v="unknown"/>
    <s v="Brandy Foley"/>
    <s v="0-30"/>
    <s v="Evening"/>
    <x v="0"/>
    <x v="0"/>
  </r>
  <r>
    <s v="Inbound"/>
    <s v="Returns"/>
    <s v="Reverse Pickup Enquiry"/>
    <d v="2023-08-12T15:50:00"/>
    <x v="4"/>
    <d v="2023-08-12T00:00:00"/>
    <d v="1899-12-30T15:50:00"/>
    <d v="2023-08-12T15:51:00"/>
    <d v="2023-08-12T00:00:00"/>
    <d v="1899-12-30T15:51:00"/>
    <x v="0"/>
    <x v="0"/>
    <s v="unknown"/>
    <s v="Stephanie Neal"/>
    <s v="&gt;90"/>
    <s v="Morning"/>
    <x v="0"/>
    <x v="0"/>
  </r>
  <r>
    <s v="Inbound"/>
    <s v="Returns"/>
    <s v="Reverse Pickup Enquiry"/>
    <d v="2023-08-12T15:18:00"/>
    <x v="4"/>
    <d v="2023-08-12T00:00:00"/>
    <d v="1899-12-30T15:18:00"/>
    <d v="2023-08-12T15:21:00"/>
    <d v="2023-08-12T00:00:00"/>
    <d v="1899-12-30T15:21:00"/>
    <x v="0"/>
    <x v="0"/>
    <s v="unknown"/>
    <s v="Ryan Payne"/>
    <s v="0-30"/>
    <s v="Morning"/>
    <x v="0"/>
    <x v="0"/>
  </r>
  <r>
    <s v="Inbound"/>
    <s v="Order Related"/>
    <s v="Seller Cancelled Order"/>
    <d v="2023-08-12T15:53:00"/>
    <x v="4"/>
    <d v="2023-08-12T00:00:00"/>
    <d v="1899-12-30T15:53:00"/>
    <d v="2023-08-12T17:58:00"/>
    <d v="2023-08-12T00:00:00"/>
    <d v="1899-12-30T17:58:00"/>
    <x v="0"/>
    <x v="0"/>
    <s v="unknown"/>
    <s v="Tommy Davies"/>
    <s v="&gt;90"/>
    <s v="Evening"/>
    <x v="2"/>
    <x v="1"/>
  </r>
  <r>
    <s v="Inbound"/>
    <s v="Returns"/>
    <s v="Reverse Pickup Enquiry"/>
    <d v="2023-08-12T22:46:00"/>
    <x v="4"/>
    <d v="2023-08-12T00:00:00"/>
    <d v="1899-12-30T22:46:00"/>
    <d v="2023-08-12T22:48:00"/>
    <d v="2023-08-12T00:00:00"/>
    <d v="1899-12-30T22:48:00"/>
    <x v="0"/>
    <x v="0"/>
    <s v="unknown"/>
    <s v="Paul Cunningham DVM"/>
    <s v="&gt;90"/>
    <s v="Afternoon"/>
    <x v="0"/>
    <x v="0"/>
  </r>
  <r>
    <s v="Inbound"/>
    <s v="Returns"/>
    <s v="Return request"/>
    <d v="2023-08-13T13:13:00"/>
    <x v="3"/>
    <d v="2023-08-13T00:00:00"/>
    <d v="1899-12-30T13:13:00"/>
    <d v="2023-08-13T13:16:00"/>
    <d v="2023-08-13T00:00:00"/>
    <d v="1899-12-30T13:16:00"/>
    <x v="0"/>
    <x v="0"/>
    <s v="unknown"/>
    <s v="Sean Williams"/>
    <s v="On Job Training"/>
    <s v="Morning"/>
    <x v="0"/>
    <x v="0"/>
  </r>
  <r>
    <s v="Inbound"/>
    <s v="Refund Related"/>
    <s v="Refund Enquiry"/>
    <d v="2023-08-11T07:14:00"/>
    <x v="5"/>
    <d v="2023-08-11T00:00:00"/>
    <d v="1899-12-30T07:14:00"/>
    <d v="2023-08-11T07:28:00"/>
    <d v="2023-08-11T00:00:00"/>
    <d v="1899-12-30T07:28:00"/>
    <x v="117"/>
    <x v="6"/>
    <n v="395"/>
    <s v="Matthew Wolf"/>
    <s v="&gt;90"/>
    <s v="Morning"/>
    <x v="0"/>
    <x v="0"/>
  </r>
  <r>
    <s v="Inbound"/>
    <s v="Order Related"/>
    <s v="Delayed"/>
    <d v="2023-08-10T22:29:00"/>
    <x v="6"/>
    <d v="2023-08-10T00:00:00"/>
    <d v="1899-12-30T22:29:00"/>
    <d v="2023-08-11T08:28:00"/>
    <d v="2023-08-11T00:00:00"/>
    <d v="1899-12-30T08:28:00"/>
    <x v="490"/>
    <x v="1"/>
    <n v="1424"/>
    <s v="Lynn Collins"/>
    <s v="61-90"/>
    <s v="Night"/>
    <x v="2"/>
    <x v="1"/>
  </r>
  <r>
    <s v="Inbound"/>
    <s v="Refund Related"/>
    <s v="Refund Related Issues"/>
    <d v="2023-08-11T12:15:00"/>
    <x v="5"/>
    <d v="2023-08-11T00:00:00"/>
    <d v="1899-12-30T12:15:00"/>
    <d v="2023-08-11T16:54:00"/>
    <d v="2023-08-11T00:00:00"/>
    <d v="1899-12-30T16:54:00"/>
    <x v="172"/>
    <x v="5"/>
    <n v="599"/>
    <s v="Matthew Wolf"/>
    <s v="&gt;90"/>
    <s v="Morning"/>
    <x v="1"/>
    <x v="0"/>
  </r>
  <r>
    <s v="Inbound"/>
    <s v="Returns"/>
    <s v="Reverse Pickup Enquiry"/>
    <d v="2023-08-11T17:50:00"/>
    <x v="5"/>
    <d v="2023-08-11T00:00:00"/>
    <d v="1899-12-30T17:50:00"/>
    <d v="2023-08-11T17:52:00"/>
    <d v="2023-08-11T00:00:00"/>
    <d v="1899-12-30T17:52:00"/>
    <x v="69"/>
    <x v="1"/>
    <n v="391"/>
    <s v="Lauren Simmons"/>
    <s v="&gt;90"/>
    <s v="Evening"/>
    <x v="1"/>
    <x v="0"/>
  </r>
  <r>
    <s v="Outcall"/>
    <s v="Returns"/>
    <s v="Return request"/>
    <d v="2023-08-12T14:03:00"/>
    <x v="4"/>
    <d v="2023-08-12T00:00:00"/>
    <d v="1899-12-30T14:03:00"/>
    <d v="2023-08-12T14:05:00"/>
    <d v="2023-08-12T00:00:00"/>
    <d v="1899-12-30T14:05:00"/>
    <x v="0"/>
    <x v="0"/>
    <s v="unknown"/>
    <s v="Katrina Rodriguez"/>
    <s v="&gt;90"/>
    <s v="Evening"/>
    <x v="0"/>
    <x v="0"/>
  </r>
  <r>
    <s v="Inbound"/>
    <s v="Returns"/>
    <s v="Service Centres Related"/>
    <d v="2023-08-13T08:11:00"/>
    <x v="3"/>
    <d v="2023-08-13T00:00:00"/>
    <d v="1899-12-30T08:11:00"/>
    <d v="2023-08-13T08:13:00"/>
    <d v="2023-08-13T00:00:00"/>
    <d v="1899-12-30T08:13:00"/>
    <x v="0"/>
    <x v="0"/>
    <s v="unknown"/>
    <s v="Teresa Gilbert"/>
    <s v="0-30"/>
    <s v="Morning"/>
    <x v="0"/>
    <x v="0"/>
  </r>
  <r>
    <s v="Inbound"/>
    <s v="Returns"/>
    <s v="Reverse Pickup Enquiry"/>
    <d v="2023-08-13T10:25:00"/>
    <x v="3"/>
    <d v="2023-08-13T00:00:00"/>
    <d v="1899-12-30T10:25:00"/>
    <d v="2023-08-13T10:26:00"/>
    <d v="2023-08-13T00:00:00"/>
    <d v="1899-12-30T10:26:00"/>
    <x v="0"/>
    <x v="0"/>
    <s v="unknown"/>
    <s v="Victoria Collins"/>
    <s v="&gt;90"/>
    <s v="Split"/>
    <x v="0"/>
    <x v="0"/>
  </r>
  <r>
    <s v="Inbound"/>
    <s v="Refund Related"/>
    <s v="Refund Enquiry"/>
    <d v="2023-08-13T17:31:00"/>
    <x v="3"/>
    <d v="2023-08-13T00:00:00"/>
    <d v="1899-12-30T17:31:00"/>
    <d v="2023-08-13T19:01:00"/>
    <d v="2023-08-13T00:00:00"/>
    <d v="1899-12-30T19:01:00"/>
    <x v="0"/>
    <x v="0"/>
    <s v="unknown"/>
    <s v="Debbie Gomez"/>
    <s v="On Job Training"/>
    <s v="Evening"/>
    <x v="0"/>
    <x v="0"/>
  </r>
  <r>
    <s v="Inbound"/>
    <s v="Returns"/>
    <s v="Exchange / Replacement"/>
    <d v="2023-08-13T17:12:00"/>
    <x v="3"/>
    <d v="2023-08-13T00:00:00"/>
    <d v="1899-12-30T17:12:00"/>
    <d v="2023-08-13T17:13:00"/>
    <d v="2023-08-13T00:00:00"/>
    <d v="1899-12-30T17:13:00"/>
    <x v="0"/>
    <x v="0"/>
    <s v="unknown"/>
    <s v="Andrea Beck"/>
    <s v="On Job Training"/>
    <s v="Evening"/>
    <x v="2"/>
    <x v="1"/>
  </r>
  <r>
    <s v="Outcall"/>
    <s v="Returns"/>
    <s v="Return request"/>
    <d v="2023-08-12T22:53:00"/>
    <x v="4"/>
    <d v="2023-08-12T00:00:00"/>
    <d v="1899-12-30T22:53:00"/>
    <d v="2023-08-12T23:12:00"/>
    <d v="2023-08-12T00:00:00"/>
    <d v="1899-12-30T23:12:00"/>
    <x v="710"/>
    <x v="7"/>
    <n v="1818"/>
    <s v="Anthony Reeves"/>
    <s v="&gt;90"/>
    <s v="Night"/>
    <x v="0"/>
    <x v="0"/>
  </r>
  <r>
    <s v="Inbound"/>
    <s v="Order Related"/>
    <s v="Delayed"/>
    <d v="2023-08-12T09:57:00"/>
    <x v="4"/>
    <d v="2023-08-12T00:00:00"/>
    <d v="1899-12-30T09:57:00"/>
    <d v="2023-08-12T10:03:00"/>
    <d v="2023-08-12T00:00:00"/>
    <d v="1899-12-30T10:03:00"/>
    <x v="37"/>
    <x v="2"/>
    <n v="799"/>
    <s v="Wendy Taylor"/>
    <s v="31-60"/>
    <s v="Evening"/>
    <x v="0"/>
    <x v="0"/>
  </r>
  <r>
    <s v="Inbound"/>
    <s v="Order Related"/>
    <s v="Delayed"/>
    <d v="2023-08-13T16:12:00"/>
    <x v="3"/>
    <d v="2023-08-13T00:00:00"/>
    <d v="1899-12-30T16:12:00"/>
    <d v="2023-08-13T16:19:00"/>
    <d v="2023-08-13T00:00:00"/>
    <d v="1899-12-30T16:19:00"/>
    <x v="46"/>
    <x v="7"/>
    <n v="528"/>
    <s v="Steven Wilson"/>
    <s v="On Job Training"/>
    <s v="Evening"/>
    <x v="2"/>
    <x v="1"/>
  </r>
  <r>
    <s v="Inbound"/>
    <s v="Returns"/>
    <s v="Damaged"/>
    <d v="2023-08-11T07:26:00"/>
    <x v="5"/>
    <d v="2023-08-11T00:00:00"/>
    <d v="1899-12-30T07:26:00"/>
    <d v="2023-08-11T09:02:00"/>
    <d v="2023-08-11T00:00:00"/>
    <d v="1899-12-30T09:02:00"/>
    <x v="1152"/>
    <x v="7"/>
    <n v="666"/>
    <s v="Paula Wilkins"/>
    <s v="&gt;90"/>
    <s v="Afternoon"/>
    <x v="0"/>
    <x v="0"/>
  </r>
  <r>
    <s v="Inbound"/>
    <s v="Product Queries"/>
    <s v="Product Specific Information"/>
    <d v="2023-08-11T10:09:00"/>
    <x v="5"/>
    <d v="2023-08-11T00:00:00"/>
    <d v="1899-12-30T10:09:00"/>
    <d v="2023-08-11T11:19:00"/>
    <d v="2023-08-11T00:00:00"/>
    <d v="1899-12-30T11:19:00"/>
    <x v="0"/>
    <x v="0"/>
    <s v="unknown"/>
    <s v="Brandon Frost"/>
    <s v="&gt;90"/>
    <s v="Morning"/>
    <x v="1"/>
    <x v="0"/>
  </r>
  <r>
    <s v="Inbound"/>
    <s v="Order Related"/>
    <s v="Priority delivery"/>
    <d v="2023-08-11T10:38:00"/>
    <x v="5"/>
    <d v="2023-08-11T00:00:00"/>
    <d v="1899-12-30T10:38:00"/>
    <d v="2023-08-11T10:40:00"/>
    <d v="2023-08-11T00:00:00"/>
    <d v="1899-12-30T10:40:00"/>
    <x v="1153"/>
    <x v="1"/>
    <n v="807"/>
    <s v="Michael Ellison"/>
    <s v="On Job Training"/>
    <s v="Morning"/>
    <x v="0"/>
    <x v="0"/>
  </r>
  <r>
    <s v="Inbound"/>
    <s v="Payments related"/>
    <s v="Online Payment Issues"/>
    <d v="2023-08-11T11:49:00"/>
    <x v="5"/>
    <d v="2023-08-11T00:00:00"/>
    <d v="1899-12-30T11:49:00"/>
    <d v="2023-08-12T21:16:00"/>
    <d v="2023-08-12T00:00:00"/>
    <d v="1899-12-30T21:16:00"/>
    <x v="0"/>
    <x v="0"/>
    <s v="unknown"/>
    <s v="Daniel Simon"/>
    <s v="31-60"/>
    <s v="Morning"/>
    <x v="0"/>
    <x v="0"/>
  </r>
  <r>
    <s v="Inbound"/>
    <s v="Returns"/>
    <s v="Reverse Pickup Enquiry"/>
    <d v="2023-08-11T17:03:00"/>
    <x v="5"/>
    <d v="2023-08-11T00:00:00"/>
    <d v="1899-12-30T17:03:00"/>
    <d v="2023-08-11T17:04:00"/>
    <d v="2023-08-11T00:00:00"/>
    <d v="1899-12-30T17:04:00"/>
    <x v="536"/>
    <x v="2"/>
    <n v="999"/>
    <s v="Melissa Taylor"/>
    <s v="&gt;90"/>
    <s v="Afternoon"/>
    <x v="0"/>
    <x v="0"/>
  </r>
  <r>
    <s v="Inbound"/>
    <s v="Product Queries"/>
    <s v="Product Specific Information"/>
    <d v="2023-08-11T17:59:00"/>
    <x v="5"/>
    <d v="2023-08-11T00:00:00"/>
    <d v="1899-12-30T17:59:00"/>
    <d v="2023-08-11T19:22:00"/>
    <d v="2023-08-11T00:00:00"/>
    <d v="1899-12-30T19:22:00"/>
    <x v="0"/>
    <x v="0"/>
    <s v="unknown"/>
    <s v="Daniel Dalton"/>
    <s v="61-90"/>
    <s v="Evening"/>
    <x v="0"/>
    <x v="0"/>
  </r>
  <r>
    <s v="Inbound"/>
    <s v="Returns"/>
    <s v="Return request"/>
    <d v="2023-08-11T19:56:00"/>
    <x v="5"/>
    <d v="2023-08-11T00:00:00"/>
    <d v="1899-12-30T19:56:00"/>
    <d v="2023-08-11T20:55:00"/>
    <d v="2023-08-11T00:00:00"/>
    <d v="1899-12-30T20:55:00"/>
    <x v="181"/>
    <x v="6"/>
    <n v="308"/>
    <s v="Edward Dalton"/>
    <s v="31-60"/>
    <s v="Afternoon"/>
    <x v="0"/>
    <x v="0"/>
  </r>
  <r>
    <s v="Inbound"/>
    <s v="Order Related"/>
    <s v="Invoice request"/>
    <d v="2023-08-12T13:43:00"/>
    <x v="4"/>
    <d v="2023-08-12T00:00:00"/>
    <d v="1899-12-30T13:43:00"/>
    <d v="2023-08-12T14:00:00"/>
    <d v="2023-08-12T00:00:00"/>
    <d v="1899-12-30T14:00:00"/>
    <x v="0"/>
    <x v="0"/>
    <s v="unknown"/>
    <s v="Natasha Hunter"/>
    <s v="On Job Training"/>
    <s v="Evening"/>
    <x v="1"/>
    <x v="0"/>
  </r>
  <r>
    <s v="Outcall"/>
    <s v="Returns"/>
    <s v="Fraudulent User"/>
    <d v="2023-08-12T17:37:00"/>
    <x v="4"/>
    <d v="2023-08-12T00:00:00"/>
    <d v="1899-12-30T17:37:00"/>
    <d v="2023-08-12T19:09:00"/>
    <d v="2023-08-12T00:00:00"/>
    <d v="1899-12-30T19:09:00"/>
    <x v="0"/>
    <x v="0"/>
    <s v="unknown"/>
    <s v="Eric Bowen"/>
    <s v="31-60"/>
    <s v="Evening"/>
    <x v="0"/>
    <x v="0"/>
  </r>
  <r>
    <s v="Outcall"/>
    <s v="Shopzilla Related"/>
    <s v="General Enquiry"/>
    <d v="2023-08-12T19:01:00"/>
    <x v="4"/>
    <d v="2023-08-12T00:00:00"/>
    <d v="1899-12-30T19:01:00"/>
    <d v="2023-08-12T19:02:00"/>
    <d v="2023-08-12T00:00:00"/>
    <d v="1899-12-30T19:02:00"/>
    <x v="0"/>
    <x v="0"/>
    <s v="unknown"/>
    <s v="Dawn Brown"/>
    <s v="31-60"/>
    <s v="Evening"/>
    <x v="2"/>
    <x v="1"/>
  </r>
  <r>
    <s v="Inbound"/>
    <s v="Order Related"/>
    <s v="Order status enquiry"/>
    <d v="2023-08-12T19:55:00"/>
    <x v="4"/>
    <d v="2023-08-12T00:00:00"/>
    <d v="1899-12-30T19:55:00"/>
    <d v="2023-08-12T20:12:00"/>
    <d v="2023-08-12T00:00:00"/>
    <d v="1899-12-30T20:12:00"/>
    <x v="0"/>
    <x v="0"/>
    <s v="unknown"/>
    <s v="Christopher Jones"/>
    <s v="On Job Training"/>
    <s v="Evening"/>
    <x v="1"/>
    <x v="0"/>
  </r>
  <r>
    <s v="Inbound"/>
    <s v="Returns"/>
    <s v="Return request"/>
    <d v="2023-08-13T17:22:00"/>
    <x v="3"/>
    <d v="2023-08-13T00:00:00"/>
    <d v="1899-12-30T17:22:00"/>
    <d v="2023-08-13T17:38:00"/>
    <d v="2023-08-13T00:00:00"/>
    <d v="1899-12-30T17:38:00"/>
    <x v="0"/>
    <x v="0"/>
    <s v="unknown"/>
    <s v="Wendy Lang"/>
    <s v="&gt;90"/>
    <s v="Afternoon"/>
    <x v="0"/>
    <x v="0"/>
  </r>
  <r>
    <s v="Inbound"/>
    <s v="Returns"/>
    <s v="Reverse Pickup Enquiry"/>
    <d v="2023-08-13T14:31:00"/>
    <x v="3"/>
    <d v="2023-08-13T00:00:00"/>
    <d v="1899-12-30T14:31:00"/>
    <d v="2023-08-13T14:33:00"/>
    <d v="2023-08-13T00:00:00"/>
    <d v="1899-12-30T14:33:00"/>
    <x v="1154"/>
    <x v="7"/>
    <n v="267"/>
    <s v="Susan Cook"/>
    <s v="&gt;90"/>
    <s v="Afternoon"/>
    <x v="0"/>
    <x v="0"/>
  </r>
  <r>
    <s v="Outcall"/>
    <s v="Refund Related"/>
    <s v="Refund Enquiry"/>
    <d v="2023-08-11T15:53:00"/>
    <x v="5"/>
    <d v="2023-08-11T00:00:00"/>
    <d v="1899-12-30T15:53:00"/>
    <d v="2023-08-11T15:56:00"/>
    <d v="2023-08-11T00:00:00"/>
    <d v="1899-12-30T15:56:00"/>
    <x v="56"/>
    <x v="3"/>
    <n v="12999"/>
    <s v="Luke Finley"/>
    <s v="0-30"/>
    <s v="Evening"/>
    <x v="0"/>
    <x v="0"/>
  </r>
  <r>
    <s v="Inbound"/>
    <s v="Feedback"/>
    <s v="UnProfessional Behaviour"/>
    <d v="2023-08-11T18:31:00"/>
    <x v="5"/>
    <d v="2023-08-11T00:00:00"/>
    <d v="1899-12-30T18:31:00"/>
    <d v="2023-08-11T18:39:00"/>
    <d v="2023-08-11T00:00:00"/>
    <d v="1899-12-30T18:39:00"/>
    <x v="128"/>
    <x v="7"/>
    <n v="665"/>
    <s v="Rebecca Walker"/>
    <s v="61-90"/>
    <s v="Evening"/>
    <x v="0"/>
    <x v="0"/>
  </r>
  <r>
    <s v="Inbound"/>
    <s v="Returns"/>
    <s v="Return request"/>
    <d v="2023-08-11T19:53:00"/>
    <x v="5"/>
    <d v="2023-08-11T00:00:00"/>
    <d v="1899-12-30T19:53:00"/>
    <d v="2023-08-11T20:34:00"/>
    <d v="2023-08-11T00:00:00"/>
    <d v="1899-12-30T20:34:00"/>
    <x v="508"/>
    <x v="2"/>
    <n v="2299"/>
    <s v="Veronica Martinez"/>
    <s v="61-90"/>
    <s v="Evening"/>
    <x v="0"/>
    <x v="0"/>
  </r>
  <r>
    <s v="Inbound"/>
    <s v="Returns"/>
    <s v="Wrong"/>
    <d v="2023-08-12T00:41:00"/>
    <x v="4"/>
    <d v="2023-08-12T00:00:00"/>
    <d v="1899-12-30T00:41:00"/>
    <d v="2023-08-12T00:42:00"/>
    <d v="2023-08-12T00:00:00"/>
    <d v="1899-12-30T00:42:00"/>
    <x v="1033"/>
    <x v="1"/>
    <n v="1799"/>
    <s v="Jacob Robertson Jr."/>
    <s v="&gt;90"/>
    <s v="Morning"/>
    <x v="1"/>
    <x v="0"/>
  </r>
  <r>
    <s v="Outcall"/>
    <s v="Returns"/>
    <s v="Reverse Pickup Enquiry"/>
    <d v="2023-08-13T11:57:00"/>
    <x v="3"/>
    <d v="2023-08-13T00:00:00"/>
    <d v="1899-12-30T11:57:00"/>
    <d v="2023-08-13T12:00:00"/>
    <d v="2023-08-13T00:00:00"/>
    <d v="1899-12-30T12:00:00"/>
    <x v="0"/>
    <x v="0"/>
    <s v="unknown"/>
    <s v="Christopher Murphy"/>
    <s v="0-30"/>
    <s v="Morning"/>
    <x v="0"/>
    <x v="0"/>
  </r>
  <r>
    <s v="Inbound"/>
    <s v="Refund Related"/>
    <s v="Refund Enquiry"/>
    <d v="2023-08-10T21:06:00"/>
    <x v="6"/>
    <d v="2023-08-10T00:00:00"/>
    <d v="1899-12-30T21:06:00"/>
    <d v="2023-08-11T15:25:00"/>
    <d v="2023-08-11T00:00:00"/>
    <d v="1899-12-30T15:25:00"/>
    <x v="25"/>
    <x v="2"/>
    <n v="1599"/>
    <s v="Timothy Frederick"/>
    <s v="&gt;90"/>
    <s v="Afternoon"/>
    <x v="4"/>
    <x v="1"/>
  </r>
  <r>
    <s v="Outcall"/>
    <s v="Returns"/>
    <s v="Wrong"/>
    <d v="2023-08-12T13:13:00"/>
    <x v="4"/>
    <d v="2023-08-12T00:00:00"/>
    <d v="1899-12-30T13:13:00"/>
    <d v="2023-08-12T13:16:00"/>
    <d v="2023-08-12T00:00:00"/>
    <d v="1899-12-30T13:16:00"/>
    <x v="0"/>
    <x v="0"/>
    <s v="unknown"/>
    <s v="Ashley Rush"/>
    <s v="&gt;90"/>
    <s v="Afternoon"/>
    <x v="0"/>
    <x v="0"/>
  </r>
  <r>
    <s v="Inbound"/>
    <s v="Refund Related"/>
    <s v="Refund Related Issues"/>
    <d v="2023-08-12T14:18:00"/>
    <x v="4"/>
    <d v="2023-08-12T00:00:00"/>
    <d v="1899-12-30T14:18:00"/>
    <d v="2023-08-12T14:20:00"/>
    <d v="2023-08-12T00:00:00"/>
    <d v="1899-12-30T14:20:00"/>
    <x v="0"/>
    <x v="0"/>
    <s v="unknown"/>
    <s v="Alyssa Jones"/>
    <s v="&gt;90"/>
    <s v="Morning"/>
    <x v="2"/>
    <x v="1"/>
  </r>
  <r>
    <s v="Inbound"/>
    <s v="Feedback"/>
    <s v="UnProfessional Behaviour"/>
    <d v="2023-08-12T17:02:00"/>
    <x v="4"/>
    <d v="2023-08-12T00:00:00"/>
    <d v="1899-12-30T17:02:00"/>
    <d v="2023-08-12T17:23:00"/>
    <d v="2023-08-12T00:00:00"/>
    <d v="1899-12-30T17:23:00"/>
    <x v="0"/>
    <x v="0"/>
    <s v="unknown"/>
    <s v="Luke Brown"/>
    <s v="0-30"/>
    <s v="Evening"/>
    <x v="0"/>
    <x v="0"/>
  </r>
  <r>
    <s v="Inbound"/>
    <s v="Returns"/>
    <s v="Fraudulent User"/>
    <d v="2023-08-12T23:24:00"/>
    <x v="4"/>
    <d v="2023-08-12T00:00:00"/>
    <d v="1899-12-30T23:24:00"/>
    <d v="2023-08-12T23:28:00"/>
    <d v="2023-08-12T00:00:00"/>
    <d v="1899-12-30T23:28:00"/>
    <x v="0"/>
    <x v="0"/>
    <s v="unknown"/>
    <s v="Jaime Henderson"/>
    <s v="On Job Training"/>
    <s v="Evening"/>
    <x v="1"/>
    <x v="0"/>
  </r>
  <r>
    <s v="Inbound"/>
    <s v="Shopzilla Related"/>
    <s v="General Enquiry"/>
    <d v="2023-08-13T08:45:00"/>
    <x v="3"/>
    <d v="2023-08-13T00:00:00"/>
    <d v="1899-12-30T08:45:00"/>
    <d v="2023-08-13T19:06:00"/>
    <d v="2023-08-13T00:00:00"/>
    <d v="1899-12-30T19:06:00"/>
    <x v="0"/>
    <x v="0"/>
    <s v="unknown"/>
    <s v="Lisa Padilla"/>
    <s v="On Job Training"/>
    <s v="Morning"/>
    <x v="2"/>
    <x v="1"/>
  </r>
  <r>
    <s v="Inbound"/>
    <s v="Returns"/>
    <s v="Reverse Pickup Enquiry"/>
    <d v="2023-08-13T09:19:00"/>
    <x v="3"/>
    <d v="2023-08-13T00:00:00"/>
    <d v="1899-12-30T09:19:00"/>
    <d v="2023-08-13T09:20:00"/>
    <d v="2023-08-13T00:00:00"/>
    <d v="1899-12-30T09:20:00"/>
    <x v="0"/>
    <x v="0"/>
    <s v="unknown"/>
    <s v="Cody Peters"/>
    <s v="On Job Training"/>
    <s v="Morning"/>
    <x v="0"/>
    <x v="0"/>
  </r>
  <r>
    <s v="Inbound"/>
    <s v="Returns"/>
    <s v="Wrong"/>
    <d v="2023-08-13T15:40:00"/>
    <x v="3"/>
    <d v="2023-08-13T00:00:00"/>
    <d v="1899-12-30T15:40:00"/>
    <d v="2023-08-13T15:46:00"/>
    <d v="2023-08-13T00:00:00"/>
    <d v="1899-12-30T15:46:00"/>
    <x v="0"/>
    <x v="0"/>
    <s v="unknown"/>
    <s v="Penny Lam"/>
    <s v="61-90"/>
    <s v="Evening"/>
    <x v="2"/>
    <x v="1"/>
  </r>
  <r>
    <s v="Inbound"/>
    <s v="Returns"/>
    <s v="Reverse Pickup Enquiry"/>
    <d v="2023-08-13T16:04:00"/>
    <x v="3"/>
    <d v="2023-08-13T00:00:00"/>
    <d v="1899-12-30T16:04:00"/>
    <d v="2023-08-13T16:10:00"/>
    <d v="2023-08-13T00:00:00"/>
    <d v="1899-12-30T16:10:00"/>
    <x v="0"/>
    <x v="0"/>
    <s v="unknown"/>
    <s v="Emma Wyatt"/>
    <s v="On Job Training"/>
    <s v="Evening"/>
    <x v="1"/>
    <x v="0"/>
  </r>
  <r>
    <s v="Inbound"/>
    <s v="Order Related"/>
    <s v="Order status enquiry"/>
    <d v="2023-08-12T09:06:00"/>
    <x v="4"/>
    <d v="2023-08-12T00:00:00"/>
    <d v="1899-12-30T09:06:00"/>
    <d v="2023-08-12T09:07:00"/>
    <d v="2023-08-12T00:00:00"/>
    <d v="1899-12-30T09:07:00"/>
    <x v="22"/>
    <x v="1"/>
    <n v="689"/>
    <s v="Crystal Dunlap"/>
    <s v="On Job Training"/>
    <s v="Morning"/>
    <x v="2"/>
    <x v="1"/>
  </r>
  <r>
    <s v="Inbound"/>
    <s v="Order Related"/>
    <s v="Installation/demo"/>
    <d v="2023-08-11T16:23:00"/>
    <x v="5"/>
    <d v="2023-08-11T00:00:00"/>
    <d v="1899-12-30T16:23:00"/>
    <d v="2023-08-11T19:04:00"/>
    <d v="2023-08-11T00:00:00"/>
    <d v="1899-12-30T19:04:00"/>
    <x v="997"/>
    <x v="3"/>
    <n v="31999"/>
    <s v="Wendy Church"/>
    <s v="31-60"/>
    <s v="Evening"/>
    <x v="2"/>
    <x v="1"/>
  </r>
  <r>
    <s v="Inbound"/>
    <s v="Returns"/>
    <s v="Return request"/>
    <d v="2023-08-11T17:03:00"/>
    <x v="5"/>
    <d v="2023-08-11T00:00:00"/>
    <d v="1899-12-30T17:03:00"/>
    <d v="2023-08-11T17:06:00"/>
    <d v="2023-08-11T00:00:00"/>
    <d v="1899-12-30T17:06:00"/>
    <x v="161"/>
    <x v="2"/>
    <n v="205"/>
    <s v="Elijah Henderson"/>
    <s v="61-90"/>
    <s v="Evening"/>
    <x v="0"/>
    <x v="0"/>
  </r>
  <r>
    <s v="Inbound"/>
    <s v="Returns"/>
    <s v="Reverse Pickup Enquiry"/>
    <d v="2023-08-11T19:24:00"/>
    <x v="5"/>
    <d v="2023-08-11T00:00:00"/>
    <d v="1899-12-30T19:24:00"/>
    <d v="2023-08-11T19:26:00"/>
    <d v="2023-08-11T00:00:00"/>
    <d v="1899-12-30T19:26:00"/>
    <x v="491"/>
    <x v="1"/>
    <n v="746"/>
    <s v="Samantha Miller"/>
    <s v="&gt;90"/>
    <s v="Evening"/>
    <x v="0"/>
    <x v="0"/>
  </r>
  <r>
    <s v="Inbound"/>
    <s v="Order Related"/>
    <s v="Order status enquiry"/>
    <d v="2023-08-12T12:50:00"/>
    <x v="4"/>
    <d v="2023-08-12T00:00:00"/>
    <d v="1899-12-30T12:50:00"/>
    <d v="2023-08-12T12:51:00"/>
    <d v="2023-08-12T00:00:00"/>
    <d v="1899-12-30T12:51:00"/>
    <x v="0"/>
    <x v="0"/>
    <s v="unknown"/>
    <s v="Rachel Reid"/>
    <s v="On Job Training"/>
    <s v="Morning"/>
    <x v="0"/>
    <x v="0"/>
  </r>
  <r>
    <s v="Inbound"/>
    <s v="Cancellation"/>
    <s v="Not Needed"/>
    <d v="2023-08-12T22:33:00"/>
    <x v="4"/>
    <d v="2023-08-12T00:00:00"/>
    <d v="1899-12-30T22:33:00"/>
    <d v="2023-08-12T22:36:00"/>
    <d v="2023-08-12T00:00:00"/>
    <d v="1899-12-30T22:36:00"/>
    <x v="0"/>
    <x v="0"/>
    <s v="unknown"/>
    <s v="Luke Finley"/>
    <s v="0-30"/>
    <s v="Evening"/>
    <x v="2"/>
    <x v="1"/>
  </r>
  <r>
    <s v="Inbound"/>
    <s v="Returns"/>
    <s v="Reverse Pickup Enquiry"/>
    <d v="2023-08-13T12:20:00"/>
    <x v="3"/>
    <d v="2023-08-13T00:00:00"/>
    <d v="1899-12-30T12:20:00"/>
    <d v="2023-08-13T12:20:00"/>
    <d v="2023-08-13T00:00:00"/>
    <d v="1899-12-30T12:20:00"/>
    <x v="0"/>
    <x v="0"/>
    <s v="unknown"/>
    <s v="Stephen Lee"/>
    <s v="&gt;90"/>
    <s v="Morning"/>
    <x v="0"/>
    <x v="0"/>
  </r>
  <r>
    <s v="Inbound"/>
    <s v="Returns"/>
    <s v="Fraudulent User"/>
    <d v="2023-08-13T16:26:00"/>
    <x v="3"/>
    <d v="2023-08-13T00:00:00"/>
    <d v="1899-12-30T16:26:00"/>
    <d v="2023-08-13T16:30:00"/>
    <d v="2023-08-13T00:00:00"/>
    <d v="1899-12-30T16:30:00"/>
    <x v="0"/>
    <x v="0"/>
    <s v="unknown"/>
    <s v="Mrs. Jennifer Stone"/>
    <s v="&gt;90"/>
    <s v="Morning"/>
    <x v="0"/>
    <x v="0"/>
  </r>
  <r>
    <s v="Inbound"/>
    <s v="Payments related"/>
    <s v="PayLater related"/>
    <d v="2023-08-13T16:48:00"/>
    <x v="3"/>
    <d v="2023-08-13T00:00:00"/>
    <d v="1899-12-30T16:48:00"/>
    <d v="2023-08-13T16:50:00"/>
    <d v="2023-08-13T00:00:00"/>
    <d v="1899-12-30T16:50:00"/>
    <x v="0"/>
    <x v="0"/>
    <s v="unknown"/>
    <s v="Tiffany Smith"/>
    <s v="61-90"/>
    <s v="Evening"/>
    <x v="0"/>
    <x v="0"/>
  </r>
  <r>
    <s v="Inbound"/>
    <s v="Returns"/>
    <s v="Wrong"/>
    <d v="2023-08-13T19:15:00"/>
    <x v="3"/>
    <d v="2023-08-13T00:00:00"/>
    <d v="1899-12-30T19:15:00"/>
    <d v="2023-08-13T19:19:00"/>
    <d v="2023-08-13T00:00:00"/>
    <d v="1899-12-30T19:19:00"/>
    <x v="0"/>
    <x v="0"/>
    <s v="unknown"/>
    <s v="Michelle Hart"/>
    <s v="&gt;90"/>
    <s v="Evening"/>
    <x v="1"/>
    <x v="0"/>
  </r>
  <r>
    <s v="Inbound"/>
    <s v="Order Related"/>
    <s v="Priority delivery"/>
    <d v="2023-08-12T16:27:00"/>
    <x v="4"/>
    <d v="2023-08-12T00:00:00"/>
    <d v="1899-12-30T16:27:00"/>
    <d v="2023-08-12T16:27:00"/>
    <d v="2023-08-12T00:00:00"/>
    <d v="1899-12-30T16:27:00"/>
    <x v="1155"/>
    <x v="4"/>
    <n v="4299"/>
    <s v="Monique Graham"/>
    <s v="&gt;90"/>
    <s v="Afternoon"/>
    <x v="0"/>
    <x v="0"/>
  </r>
  <r>
    <s v="Inbound"/>
    <s v="Returns"/>
    <s v="Reverse Pickup Enquiry"/>
    <d v="2023-08-11T15:09:00"/>
    <x v="5"/>
    <d v="2023-08-11T00:00:00"/>
    <d v="1899-12-30T15:09:00"/>
    <d v="2023-08-11T15:12:00"/>
    <d v="2023-08-11T00:00:00"/>
    <d v="1899-12-30T15:12:00"/>
    <x v="108"/>
    <x v="1"/>
    <n v="279"/>
    <s v="Paul Cunningham DVM"/>
    <s v="&gt;90"/>
    <s v="Afternoon"/>
    <x v="0"/>
    <x v="0"/>
  </r>
  <r>
    <s v="Inbound"/>
    <s v="Returns"/>
    <s v="Return request"/>
    <d v="2023-08-12T06:10:00"/>
    <x v="4"/>
    <d v="2023-08-12T00:00:00"/>
    <d v="1899-12-30T06:10:00"/>
    <d v="2023-08-12T06:12:00"/>
    <d v="2023-08-12T00:00:00"/>
    <d v="1899-12-30T06:12:00"/>
    <x v="0"/>
    <x v="0"/>
    <s v="unknown"/>
    <s v="Mary Powell"/>
    <s v="31-60"/>
    <s v="Morning"/>
    <x v="2"/>
    <x v="1"/>
  </r>
  <r>
    <s v="Outcall"/>
    <s v="Returns"/>
    <s v="Reverse Pickup Enquiry"/>
    <d v="2023-08-12T14:22:00"/>
    <x v="4"/>
    <d v="2023-08-12T00:00:00"/>
    <d v="1899-12-30T14:22:00"/>
    <d v="2023-08-12T22:39:00"/>
    <d v="2023-08-12T00:00:00"/>
    <d v="1899-12-30T22:39:00"/>
    <x v="0"/>
    <x v="0"/>
    <s v="unknown"/>
    <s v="William Carey DVM"/>
    <s v="61-90"/>
    <s v="Evening"/>
    <x v="0"/>
    <x v="0"/>
  </r>
  <r>
    <s v="Inbound"/>
    <s v="Returns"/>
    <s v="Reverse Pickup Enquiry"/>
    <d v="2023-08-13T12:24:00"/>
    <x v="3"/>
    <d v="2023-08-13T00:00:00"/>
    <d v="1899-12-30T12:24:00"/>
    <d v="2023-08-13T12:26:00"/>
    <d v="2023-08-13T00:00:00"/>
    <d v="1899-12-30T12:26:00"/>
    <x v="0"/>
    <x v="0"/>
    <s v="unknown"/>
    <s v="Mark Gonzalez"/>
    <s v="&gt;90"/>
    <s v="Morning"/>
    <x v="1"/>
    <x v="0"/>
  </r>
  <r>
    <s v="Outcall"/>
    <s v="Cancellation"/>
    <s v="Not Needed"/>
    <d v="2023-08-13T08:35:00"/>
    <x v="3"/>
    <d v="2023-08-13T00:00:00"/>
    <d v="1899-12-30T08:35:00"/>
    <d v="2023-08-13T08:39:00"/>
    <d v="2023-08-13T00:00:00"/>
    <d v="1899-12-30T08:39:00"/>
    <x v="137"/>
    <x v="1"/>
    <n v="359"/>
    <s v="Logan Barnett"/>
    <s v="31-60"/>
    <s v="Morning"/>
    <x v="1"/>
    <x v="0"/>
  </r>
  <r>
    <s v="Inbound"/>
    <s v="Order Related"/>
    <s v="Delayed"/>
    <d v="2023-08-11T11:46:00"/>
    <x v="5"/>
    <d v="2023-08-11T00:00:00"/>
    <d v="1899-12-30T11:46:00"/>
    <d v="2023-08-11T11:47:00"/>
    <d v="2023-08-11T00:00:00"/>
    <d v="1899-12-30T11:47:00"/>
    <x v="1156"/>
    <x v="4"/>
    <n v="1055"/>
    <s v="Timothy Grant"/>
    <s v="31-60"/>
    <s v="Morning"/>
    <x v="0"/>
    <x v="0"/>
  </r>
  <r>
    <s v="Inbound"/>
    <s v="Cancellation"/>
    <s v="Not Needed"/>
    <d v="2023-08-11T16:38:00"/>
    <x v="5"/>
    <d v="2023-08-11T00:00:00"/>
    <d v="1899-12-30T16:38:00"/>
    <d v="2023-08-11T16:46:00"/>
    <d v="2023-08-11T00:00:00"/>
    <d v="1899-12-30T16:46:00"/>
    <x v="123"/>
    <x v="7"/>
    <n v="28"/>
    <s v="Sharon Smith"/>
    <s v="&gt;90"/>
    <s v="Afternoon"/>
    <x v="2"/>
    <x v="1"/>
  </r>
  <r>
    <s v="Outcall"/>
    <s v="Returns"/>
    <s v="Return request"/>
    <d v="2023-08-13T15:43:00"/>
    <x v="3"/>
    <d v="2023-08-13T00:00:00"/>
    <d v="1899-12-30T15:43:00"/>
    <d v="2023-08-13T20:17:00"/>
    <d v="2023-08-13T00:00:00"/>
    <d v="1899-12-30T20:17:00"/>
    <x v="376"/>
    <x v="2"/>
    <n v="899"/>
    <s v="Fred Newman"/>
    <s v="&gt;90"/>
    <s v="Morning"/>
    <x v="0"/>
    <x v="0"/>
  </r>
  <r>
    <s v="Inbound"/>
    <s v="Returns"/>
    <s v="Service Centres Related"/>
    <d v="2023-08-11T09:21:00"/>
    <x v="5"/>
    <d v="2023-08-11T00:00:00"/>
    <d v="1899-12-30T09:21:00"/>
    <d v="2023-08-11T09:24:00"/>
    <d v="2023-08-11T00:00:00"/>
    <d v="1899-12-30T09:24:00"/>
    <x v="1157"/>
    <x v="3"/>
    <n v="1949"/>
    <s v="Ariana Chavez"/>
    <s v="On Job Training"/>
    <s v="Morning"/>
    <x v="0"/>
    <x v="0"/>
  </r>
  <r>
    <s v="Inbound"/>
    <s v="Product Queries"/>
    <s v="Product Specific Information"/>
    <d v="2023-08-13T06:12:00"/>
    <x v="3"/>
    <d v="2023-08-13T00:00:00"/>
    <d v="1899-12-30T06:12:00"/>
    <d v="2023-08-13T06:13:00"/>
    <d v="2023-08-13T00:00:00"/>
    <d v="1899-12-30T06:13:00"/>
    <x v="0"/>
    <x v="0"/>
    <s v="unknown"/>
    <s v="Sheila Collins"/>
    <s v="0-30"/>
    <s v="Morning"/>
    <x v="1"/>
    <x v="0"/>
  </r>
  <r>
    <s v="Outcall"/>
    <s v="Order Related"/>
    <s v="Delayed"/>
    <d v="2023-08-13T11:45:00"/>
    <x v="3"/>
    <d v="2023-08-13T00:00:00"/>
    <d v="1899-12-30T11:45:00"/>
    <d v="2023-08-13T11:47:00"/>
    <d v="2023-08-13T00:00:00"/>
    <d v="1899-12-30T11:47:00"/>
    <x v="0"/>
    <x v="0"/>
    <s v="unknown"/>
    <s v="Matthew Lambert"/>
    <s v="&gt;90"/>
    <s v="Afternoon"/>
    <x v="1"/>
    <x v="0"/>
  </r>
  <r>
    <s v="Outcall"/>
    <s v="Order Related"/>
    <s v="Order status enquiry"/>
    <d v="2023-08-13T13:51:00"/>
    <x v="3"/>
    <d v="2023-08-13T00:00:00"/>
    <d v="1899-12-30T13:51:00"/>
    <d v="2023-08-13T13:57:00"/>
    <d v="2023-08-13T00:00:00"/>
    <d v="1899-12-30T13:57:00"/>
    <x v="0"/>
    <x v="0"/>
    <s v="unknown"/>
    <s v="Alexis Parrish DVM"/>
    <s v="On Job Training"/>
    <s v="Morning"/>
    <x v="0"/>
    <x v="0"/>
  </r>
  <r>
    <s v="Inbound"/>
    <s v="Returns"/>
    <s v="Reverse Pickup Enquiry"/>
    <d v="2023-08-13T14:03:00"/>
    <x v="3"/>
    <d v="2023-08-13T00:00:00"/>
    <d v="1899-12-30T14:03:00"/>
    <d v="2023-08-13T14:03:00"/>
    <d v="2023-08-13T00:00:00"/>
    <d v="1899-12-30T14:03:00"/>
    <x v="0"/>
    <x v="0"/>
    <s v="unknown"/>
    <s v="Evan Ramsey"/>
    <s v="&gt;90"/>
    <s v="Morning"/>
    <x v="0"/>
    <x v="0"/>
  </r>
  <r>
    <s v="Inbound"/>
    <s v="Order Related"/>
    <s v="Installation/demo"/>
    <d v="2023-08-13T23:02:00"/>
    <x v="3"/>
    <d v="2023-08-13T00:00:00"/>
    <d v="1899-12-30T23:02:00"/>
    <d v="2023-08-13T23:42:00"/>
    <d v="2023-08-13T00:00:00"/>
    <d v="1899-12-30T23:42:00"/>
    <x v="0"/>
    <x v="0"/>
    <s v="unknown"/>
    <s v="Elizabeth Williams"/>
    <s v="&gt;90"/>
    <s v="Split"/>
    <x v="0"/>
    <x v="0"/>
  </r>
  <r>
    <s v="Inbound"/>
    <s v="Returns"/>
    <s v="Return request"/>
    <d v="2023-08-13T21:28:00"/>
    <x v="3"/>
    <d v="2023-08-13T00:00:00"/>
    <d v="1899-12-30T21:28:00"/>
    <d v="2023-08-13T21:42:00"/>
    <d v="2023-08-13T00:00:00"/>
    <d v="1899-12-30T21:42:00"/>
    <x v="69"/>
    <x v="1"/>
    <n v="472"/>
    <s v="Robert Lara"/>
    <s v="31-60"/>
    <s v="Evening"/>
    <x v="0"/>
    <x v="0"/>
  </r>
  <r>
    <s v="Inbound"/>
    <s v="Order Related"/>
    <s v="Delayed"/>
    <d v="2023-08-11T00:41:00"/>
    <x v="5"/>
    <d v="2023-08-11T00:00:00"/>
    <d v="1899-12-30T00:41:00"/>
    <d v="2023-08-11T00:41:00"/>
    <d v="2023-08-11T00:00:00"/>
    <d v="1899-12-30T00:41:00"/>
    <x v="480"/>
    <x v="7"/>
    <n v="187"/>
    <s v="Michael Silva"/>
    <s v="31-60"/>
    <s v="Evening"/>
    <x v="0"/>
    <x v="0"/>
  </r>
  <r>
    <s v="Email"/>
    <s v="Feedback"/>
    <s v="UnProfessional Behaviour"/>
    <d v="2023-08-13T17:31:00"/>
    <x v="3"/>
    <d v="2023-08-13T00:00:00"/>
    <d v="1899-12-30T17:31:00"/>
    <d v="2023-08-13T17:32:00"/>
    <d v="2023-08-13T00:00:00"/>
    <d v="1899-12-30T17:32:00"/>
    <x v="46"/>
    <x v="2"/>
    <n v="298"/>
    <s v="Holly Glover"/>
    <s v="On Job Training"/>
    <s v="Evening"/>
    <x v="2"/>
    <x v="1"/>
  </r>
  <r>
    <s v="Inbound"/>
    <s v="Returns"/>
    <s v="Fraudulent User"/>
    <d v="2023-08-12T19:58:00"/>
    <x v="4"/>
    <d v="2023-08-12T00:00:00"/>
    <d v="1899-12-30T19:58:00"/>
    <d v="2023-08-12T20:04:00"/>
    <d v="2023-08-12T00:00:00"/>
    <d v="1899-12-30T20:04:00"/>
    <x v="305"/>
    <x v="6"/>
    <n v="306"/>
    <s v="Amy Vazquez"/>
    <s v="&gt;90"/>
    <s v="Night"/>
    <x v="0"/>
    <x v="0"/>
  </r>
  <r>
    <s v="Inbound"/>
    <s v="App/website"/>
    <s v="Issues with Shopzilla App"/>
    <d v="2023-08-11T21:49:00"/>
    <x v="5"/>
    <d v="2023-08-11T00:00:00"/>
    <d v="1899-12-30T21:49:00"/>
    <d v="2023-08-11T21:51:00"/>
    <d v="2023-08-11T00:00:00"/>
    <d v="1899-12-30T21:51:00"/>
    <x v="0"/>
    <x v="0"/>
    <s v="unknown"/>
    <s v="Cynthia Sheppard"/>
    <s v="31-60"/>
    <s v="Evening"/>
    <x v="0"/>
    <x v="0"/>
  </r>
  <r>
    <s v="Inbound"/>
    <s v="Order Related"/>
    <s v="Order status enquiry"/>
    <d v="2023-08-12T06:50:00"/>
    <x v="4"/>
    <d v="2023-08-12T00:00:00"/>
    <d v="1899-12-30T06:50:00"/>
    <d v="2023-08-12T06:53:00"/>
    <d v="2023-08-12T00:00:00"/>
    <d v="1899-12-30T06:53:00"/>
    <x v="0"/>
    <x v="0"/>
    <s v="unknown"/>
    <s v="Jamie Smith"/>
    <s v="0-30"/>
    <s v="Morning"/>
    <x v="0"/>
    <x v="0"/>
  </r>
  <r>
    <s v="Inbound"/>
    <s v="Order Related"/>
    <s v="Delayed"/>
    <d v="2023-08-12T19:17:00"/>
    <x v="4"/>
    <d v="2023-08-12T00:00:00"/>
    <d v="1899-12-30T19:17:00"/>
    <d v="2023-08-13T09:21:00"/>
    <d v="2023-08-13T00:00:00"/>
    <d v="1899-12-30T09:21:00"/>
    <x v="0"/>
    <x v="0"/>
    <s v="unknown"/>
    <s v="Jasmine Reed"/>
    <s v="61-90"/>
    <s v="Evening"/>
    <x v="0"/>
    <x v="0"/>
  </r>
  <r>
    <s v="Inbound"/>
    <s v="Order Related"/>
    <s v="Delayed"/>
    <d v="2023-08-12T20:48:00"/>
    <x v="4"/>
    <d v="2023-08-12T00:00:00"/>
    <d v="1899-12-30T20:48:00"/>
    <d v="2023-08-12T21:58:00"/>
    <d v="2023-08-12T00:00:00"/>
    <d v="1899-12-30T21:58:00"/>
    <x v="0"/>
    <x v="0"/>
    <s v="unknown"/>
    <s v="David Taylor"/>
    <s v="&gt;90"/>
    <s v="Evening"/>
    <x v="0"/>
    <x v="0"/>
  </r>
  <r>
    <s v="Inbound"/>
    <s v="Product Queries"/>
    <s v="Product Specific Information"/>
    <d v="2023-08-12T20:59:00"/>
    <x v="4"/>
    <d v="2023-08-12T00:00:00"/>
    <d v="1899-12-30T20:59:00"/>
    <d v="2023-08-12T21:29:00"/>
    <d v="2023-08-12T00:00:00"/>
    <d v="1899-12-30T21:29:00"/>
    <x v="0"/>
    <x v="0"/>
    <s v="unknown"/>
    <s v="Samuel Mccoy"/>
    <s v="&gt;90"/>
    <s v="Split"/>
    <x v="0"/>
    <x v="0"/>
  </r>
  <r>
    <s v="Inbound"/>
    <s v="Returns"/>
    <s v="Fraudulent User"/>
    <d v="2023-08-13T09:16:00"/>
    <x v="3"/>
    <d v="2023-08-13T00:00:00"/>
    <d v="1899-12-30T09:16:00"/>
    <d v="2023-08-13T09:17:00"/>
    <d v="2023-08-13T00:00:00"/>
    <d v="1899-12-30T09:17:00"/>
    <x v="0"/>
    <x v="0"/>
    <s v="unknown"/>
    <s v="Amy Flores"/>
    <s v="0-30"/>
    <s v="Morning"/>
    <x v="0"/>
    <x v="0"/>
  </r>
  <r>
    <s v="Inbound"/>
    <s v="Returns"/>
    <s v="Missing"/>
    <d v="2023-08-13T16:57:00"/>
    <x v="3"/>
    <d v="2023-08-13T00:00:00"/>
    <d v="1899-12-30T16:57:00"/>
    <d v="2023-08-13T17:00:00"/>
    <d v="2023-08-13T00:00:00"/>
    <d v="1899-12-30T17:00:00"/>
    <x v="0"/>
    <x v="0"/>
    <s v="unknown"/>
    <s v="Patrick Flores"/>
    <s v="&gt;90"/>
    <s v="Evening"/>
    <x v="0"/>
    <x v="0"/>
  </r>
  <r>
    <s v="Outcall"/>
    <s v="Payments related"/>
    <s v="Online Payment Issues"/>
    <d v="2023-08-13T19:03:00"/>
    <x v="3"/>
    <d v="2023-08-13T00:00:00"/>
    <d v="1899-12-30T19:03:00"/>
    <d v="2023-08-13T19:13:00"/>
    <d v="2023-08-13T00:00:00"/>
    <d v="1899-12-30T19:13:00"/>
    <x v="0"/>
    <x v="0"/>
    <s v="unknown"/>
    <s v="Cory Collins"/>
    <s v="&gt;90"/>
    <s v="Evening"/>
    <x v="0"/>
    <x v="0"/>
  </r>
  <r>
    <s v="Outcall"/>
    <s v="Returns"/>
    <s v="Reverse Pickup Enquiry"/>
    <d v="2023-08-12T00:36:00"/>
    <x v="4"/>
    <d v="2023-08-12T00:00:00"/>
    <d v="1899-12-30T00:36:00"/>
    <d v="2023-08-12T00:38:00"/>
    <d v="2023-08-12T00:00:00"/>
    <d v="1899-12-30T00:38:00"/>
    <x v="69"/>
    <x v="2"/>
    <n v="798"/>
    <s v="Joshua Underwood"/>
    <s v="&gt;90"/>
    <s v="Evening"/>
    <x v="0"/>
    <x v="0"/>
  </r>
  <r>
    <s v="Inbound"/>
    <s v="Returns"/>
    <s v="Reverse Pickup Enquiry"/>
    <d v="2023-08-12T08:10:00"/>
    <x v="4"/>
    <d v="2023-08-12T00:00:00"/>
    <d v="1899-12-30T08:10:00"/>
    <d v="2023-08-12T08:52:00"/>
    <d v="2023-08-12T00:00:00"/>
    <d v="1899-12-30T08:52:00"/>
    <x v="0"/>
    <x v="0"/>
    <s v="unknown"/>
    <s v="Gregory Robinson"/>
    <s v="&gt;90"/>
    <s v="Morning"/>
    <x v="1"/>
    <x v="0"/>
  </r>
  <r>
    <s v="Inbound"/>
    <s v="Order Related"/>
    <s v="Priority delivery"/>
    <d v="2023-08-13T10:44:00"/>
    <x v="3"/>
    <d v="2023-08-13T00:00:00"/>
    <d v="1899-12-30T10:44:00"/>
    <d v="2023-08-13T10:48:00"/>
    <d v="2023-08-13T00:00:00"/>
    <d v="1899-12-30T10:48:00"/>
    <x v="0"/>
    <x v="0"/>
    <s v="unknown"/>
    <s v="Elizabeth Garcia"/>
    <s v="&gt;90"/>
    <s v="Afternoon"/>
    <x v="0"/>
    <x v="0"/>
  </r>
  <r>
    <s v="Inbound"/>
    <s v="Returns"/>
    <s v="Return request"/>
    <d v="2023-08-12T19:02:00"/>
    <x v="4"/>
    <d v="2023-08-12T00:00:00"/>
    <d v="1899-12-30T19:02:00"/>
    <d v="2023-08-12T19:16:00"/>
    <d v="2023-08-12T00:00:00"/>
    <d v="1899-12-30T19:16:00"/>
    <x v="0"/>
    <x v="0"/>
    <s v="unknown"/>
    <s v="Paul Montgomery"/>
    <s v="On Job Training"/>
    <s v="Evening"/>
    <x v="0"/>
    <x v="0"/>
  </r>
  <r>
    <s v="Outcall"/>
    <s v="Returns"/>
    <s v="Service Centres Related"/>
    <d v="2023-08-13T13:46:00"/>
    <x v="3"/>
    <d v="2023-08-13T00:00:00"/>
    <d v="1899-12-30T13:46:00"/>
    <d v="2023-08-13T13:46:00"/>
    <d v="2023-08-13T00:00:00"/>
    <d v="1899-12-30T13:46:00"/>
    <x v="0"/>
    <x v="0"/>
    <s v="unknown"/>
    <s v="Olivia Nguyen"/>
    <s v="&gt;90"/>
    <s v="Morning"/>
    <x v="0"/>
    <x v="0"/>
  </r>
  <r>
    <s v="Inbound"/>
    <s v="Returns"/>
    <s v="Reverse Pickup Enquiry"/>
    <d v="2023-08-13T11:11:00"/>
    <x v="3"/>
    <d v="2023-08-13T00:00:00"/>
    <d v="1899-12-30T11:11:00"/>
    <d v="2023-08-13T11:13:00"/>
    <d v="2023-08-13T00:00:00"/>
    <d v="1899-12-30T11:13:00"/>
    <x v="0"/>
    <x v="0"/>
    <s v="unknown"/>
    <s v="Matthew Lambert"/>
    <s v="&gt;90"/>
    <s v="Afternoon"/>
    <x v="2"/>
    <x v="1"/>
  </r>
  <r>
    <s v="Email"/>
    <s v="Order Related"/>
    <s v="Delayed"/>
    <d v="2023-08-11T20:07:00"/>
    <x v="5"/>
    <d v="2023-08-11T00:00:00"/>
    <d v="1899-12-30T20:07:00"/>
    <d v="2023-08-12T16:56:00"/>
    <d v="2023-08-12T00:00:00"/>
    <d v="1899-12-30T16:56:00"/>
    <x v="824"/>
    <x v="7"/>
    <n v="33"/>
    <s v="Carla Burke"/>
    <s v="31-60"/>
    <s v="Evening"/>
    <x v="0"/>
    <x v="0"/>
  </r>
  <r>
    <s v="Inbound"/>
    <s v="Order Related"/>
    <s v="Delayed"/>
    <d v="2023-08-12T19:11:00"/>
    <x v="4"/>
    <d v="2023-08-12T00:00:00"/>
    <d v="1899-12-30T19:11:00"/>
    <d v="2023-08-12T19:12:00"/>
    <d v="2023-08-12T00:00:00"/>
    <d v="1899-12-30T19:12:00"/>
    <x v="69"/>
    <x v="6"/>
    <n v="629"/>
    <s v="Charles Huff"/>
    <s v="&gt;90"/>
    <s v="Split"/>
    <x v="0"/>
    <x v="0"/>
  </r>
  <r>
    <s v="Inbound"/>
    <s v="Order Related"/>
    <s v="General Enquiry"/>
    <d v="2023-08-11T12:38:00"/>
    <x v="5"/>
    <d v="2023-08-11T00:00:00"/>
    <d v="1899-12-30T12:38:00"/>
    <d v="2023-08-11T12:39:00"/>
    <d v="2023-08-11T00:00:00"/>
    <d v="1899-12-30T12:39:00"/>
    <x v="51"/>
    <x v="3"/>
    <n v="99"/>
    <s v="Monique Graham"/>
    <s v="&gt;90"/>
    <s v="Afternoon"/>
    <x v="3"/>
    <x v="2"/>
  </r>
  <r>
    <s v="Inbound"/>
    <s v="Returns"/>
    <s v="Reverse Pickup Enquiry"/>
    <d v="2023-08-11T15:32:00"/>
    <x v="5"/>
    <d v="2023-08-11T00:00:00"/>
    <d v="1899-12-30T15:32:00"/>
    <d v="2023-08-11T15:36:00"/>
    <d v="2023-08-11T00:00:00"/>
    <d v="1899-12-30T15:36:00"/>
    <x v="98"/>
    <x v="2"/>
    <n v="299"/>
    <s v="Kevin Cook"/>
    <s v="&gt;90"/>
    <s v="Morning"/>
    <x v="0"/>
    <x v="0"/>
  </r>
  <r>
    <s v="Inbound"/>
    <s v="Returns"/>
    <s v="Return request"/>
    <d v="2023-08-13T18:23:00"/>
    <x v="3"/>
    <d v="2023-08-13T00:00:00"/>
    <d v="1899-12-30T18:23:00"/>
    <d v="2023-08-13T18:29:00"/>
    <d v="2023-08-13T00:00:00"/>
    <d v="1899-12-30T18:29:00"/>
    <x v="22"/>
    <x v="2"/>
    <n v="999"/>
    <s v="Bradley Nelson"/>
    <s v="&gt;90"/>
    <s v="Evening"/>
    <x v="0"/>
    <x v="0"/>
  </r>
  <r>
    <s v="Inbound"/>
    <s v="Order Related"/>
    <s v="Installation/demo"/>
    <d v="2023-08-13T10:37:00"/>
    <x v="3"/>
    <d v="2023-08-13T00:00:00"/>
    <d v="1899-12-30T10:37:00"/>
    <d v="2023-08-13T10:37:00"/>
    <d v="2023-08-13T00:00:00"/>
    <d v="1899-12-30T10:37:00"/>
    <x v="0"/>
    <x v="0"/>
    <s v="unknown"/>
    <s v="Amy Flores"/>
    <s v="0-30"/>
    <s v="Morning"/>
    <x v="0"/>
    <x v="0"/>
  </r>
  <r>
    <s v="Inbound"/>
    <s v="Order Related"/>
    <s v="Delayed"/>
    <d v="2023-08-11T17:33:00"/>
    <x v="5"/>
    <d v="2023-08-11T00:00:00"/>
    <d v="1899-12-30T17:33:00"/>
    <d v="2023-08-11T17:36:00"/>
    <d v="2023-08-11T00:00:00"/>
    <d v="1899-12-30T17:36:00"/>
    <x v="46"/>
    <x v="2"/>
    <n v="1499"/>
    <s v="Steven Buckley"/>
    <s v="On Job Training"/>
    <s v="Evening"/>
    <x v="2"/>
    <x v="1"/>
  </r>
  <r>
    <s v="Inbound"/>
    <s v="Returns"/>
    <s v="Return request"/>
    <d v="2023-08-12T10:39:00"/>
    <x v="4"/>
    <d v="2023-08-12T00:00:00"/>
    <d v="1899-12-30T10:39:00"/>
    <d v="2023-08-12T11:57:00"/>
    <d v="2023-08-12T00:00:00"/>
    <d v="1899-12-30T11:57:00"/>
    <x v="0"/>
    <x v="0"/>
    <s v="unknown"/>
    <s v="Stephen Lee"/>
    <s v="&gt;90"/>
    <s v="Morning"/>
    <x v="0"/>
    <x v="0"/>
  </r>
  <r>
    <s v="Inbound"/>
    <s v="Order Related"/>
    <s v="Installation/demo"/>
    <d v="2023-08-13T11:53:00"/>
    <x v="3"/>
    <d v="2023-08-13T00:00:00"/>
    <d v="1899-12-30T11:53:00"/>
    <d v="2023-08-13T11:57:00"/>
    <d v="2023-08-13T00:00:00"/>
    <d v="1899-12-30T11:57:00"/>
    <x v="0"/>
    <x v="0"/>
    <s v="unknown"/>
    <s v="Jose Herrera"/>
    <s v="0-30"/>
    <s v="Morning"/>
    <x v="1"/>
    <x v="0"/>
  </r>
  <r>
    <s v="Email"/>
    <s v="Returns"/>
    <s v="Reverse Pickup Enquiry"/>
    <d v="2023-08-13T16:31:00"/>
    <x v="3"/>
    <d v="2023-08-13T00:00:00"/>
    <d v="1899-12-30T16:31:00"/>
    <d v="2023-08-13T16:40:00"/>
    <d v="2023-08-13T00:00:00"/>
    <d v="1899-12-30T16:40:00"/>
    <x v="0"/>
    <x v="0"/>
    <s v="unknown"/>
    <s v="Stacy Sims"/>
    <s v="On Job Training"/>
    <s v="Morning"/>
    <x v="0"/>
    <x v="0"/>
  </r>
  <r>
    <s v="Inbound"/>
    <s v="Order Related"/>
    <s v="Installation/demo"/>
    <d v="2023-08-13T21:26:00"/>
    <x v="3"/>
    <d v="2023-08-13T00:00:00"/>
    <d v="1899-12-30T21:26:00"/>
    <d v="2023-08-13T21:30:00"/>
    <d v="2023-08-13T00:00:00"/>
    <d v="1899-12-30T21:30:00"/>
    <x v="0"/>
    <x v="0"/>
    <s v="unknown"/>
    <s v="Daniel Duncan"/>
    <s v="&gt;90"/>
    <s v="Morning"/>
    <x v="0"/>
    <x v="0"/>
  </r>
  <r>
    <s v="Inbound"/>
    <s v="Returns"/>
    <s v="Return request"/>
    <d v="2023-08-13T21:33:00"/>
    <x v="3"/>
    <d v="2023-08-13T00:00:00"/>
    <d v="1899-12-30T21:33:00"/>
    <d v="2023-08-13T21:36:00"/>
    <d v="2023-08-13T00:00:00"/>
    <d v="1899-12-30T21:36:00"/>
    <x v="0"/>
    <x v="0"/>
    <s v="unknown"/>
    <s v="Andrew Aguilar"/>
    <s v="On Job Training"/>
    <s v="Evening"/>
    <x v="0"/>
    <x v="0"/>
  </r>
  <r>
    <s v="Inbound"/>
    <s v="Order Related"/>
    <s v="Delayed"/>
    <d v="2023-08-11T20:49:00"/>
    <x v="5"/>
    <d v="2023-08-11T00:00:00"/>
    <d v="1899-12-30T20:49:00"/>
    <d v="2023-08-12T01:40:00"/>
    <d v="2023-08-12T00:00:00"/>
    <d v="1899-12-30T01:40:00"/>
    <x v="24"/>
    <x v="7"/>
    <n v="674"/>
    <s v="Michael Miles"/>
    <s v="61-90"/>
    <s v="Morning"/>
    <x v="2"/>
    <x v="1"/>
  </r>
  <r>
    <s v="Inbound"/>
    <s v="Returns"/>
    <s v="Wrong"/>
    <d v="2023-08-11T09:54:00"/>
    <x v="5"/>
    <d v="2023-08-11T00:00:00"/>
    <d v="1899-12-30T09:54:00"/>
    <d v="2023-08-12T11:14:00"/>
    <d v="2023-08-12T00:00:00"/>
    <d v="1899-12-30T11:14:00"/>
    <x v="1158"/>
    <x v="7"/>
    <n v="999"/>
    <s v="Dawn Boyd"/>
    <s v="31-60"/>
    <s v="Morning"/>
    <x v="2"/>
    <x v="1"/>
  </r>
  <r>
    <s v="Inbound"/>
    <s v="Returns"/>
    <s v="Reverse Pickup Enquiry"/>
    <d v="2023-08-11T15:07:00"/>
    <x v="5"/>
    <d v="2023-08-11T00:00:00"/>
    <d v="1899-12-30T15:07:00"/>
    <d v="2023-08-11T16:43:00"/>
    <d v="2023-08-11T00:00:00"/>
    <d v="1899-12-30T16:43:00"/>
    <x v="160"/>
    <x v="7"/>
    <n v="729"/>
    <s v="John Barrett"/>
    <s v="&gt;90"/>
    <s v="Morning"/>
    <x v="0"/>
    <x v="0"/>
  </r>
  <r>
    <s v="Inbound"/>
    <s v="Returns"/>
    <s v="Reverse Pickup Enquiry"/>
    <d v="2023-08-12T12:08:00"/>
    <x v="4"/>
    <d v="2023-08-12T00:00:00"/>
    <d v="1899-12-30T12:08:00"/>
    <d v="2023-08-12T12:11:00"/>
    <d v="2023-08-12T00:00:00"/>
    <d v="1899-12-30T12:11:00"/>
    <x v="0"/>
    <x v="0"/>
    <s v="unknown"/>
    <s v="Ryan Payne"/>
    <s v="0-30"/>
    <s v="Morning"/>
    <x v="3"/>
    <x v="2"/>
  </r>
  <r>
    <s v="Inbound"/>
    <s v="Cancellation"/>
    <s v="Not Needed"/>
    <d v="2023-08-12T17:26:00"/>
    <x v="4"/>
    <d v="2023-08-12T00:00:00"/>
    <d v="1899-12-30T17:26:00"/>
    <d v="2023-08-12T17:28:00"/>
    <d v="2023-08-12T00:00:00"/>
    <d v="1899-12-30T17:28:00"/>
    <x v="0"/>
    <x v="0"/>
    <s v="unknown"/>
    <s v="Donna Jenkins"/>
    <s v="On Job Training"/>
    <s v="Evening"/>
    <x v="0"/>
    <x v="0"/>
  </r>
  <r>
    <s v="Outcall"/>
    <s v="Returns"/>
    <s v="Return request"/>
    <d v="2023-08-12T20:02:00"/>
    <x v="4"/>
    <d v="2023-08-12T00:00:00"/>
    <d v="1899-12-30T20:02:00"/>
    <d v="2023-08-12T20:07:00"/>
    <d v="2023-08-12T00:00:00"/>
    <d v="1899-12-30T20:07:00"/>
    <x v="0"/>
    <x v="0"/>
    <s v="unknown"/>
    <s v="Timothy Bailey"/>
    <s v="&gt;90"/>
    <s v="Afternoon"/>
    <x v="0"/>
    <x v="0"/>
  </r>
  <r>
    <s v="Inbound"/>
    <s v="Returns"/>
    <s v="Return request"/>
    <d v="2023-08-13T18:55:00"/>
    <x v="3"/>
    <d v="2023-08-13T00:00:00"/>
    <d v="1899-12-30T18:55:00"/>
    <d v="2023-08-13T19:06:00"/>
    <d v="2023-08-13T00:00:00"/>
    <d v="1899-12-30T19:06:00"/>
    <x v="0"/>
    <x v="0"/>
    <s v="unknown"/>
    <s v="Paul Preston"/>
    <s v="31-60"/>
    <s v="Evening"/>
    <x v="0"/>
    <x v="0"/>
  </r>
  <r>
    <s v="Email"/>
    <s v="Returns"/>
    <s v="Reverse Pickup Enquiry"/>
    <d v="2023-08-13T18:46:00"/>
    <x v="3"/>
    <d v="2023-08-13T00:00:00"/>
    <d v="1899-12-30T18:46:00"/>
    <d v="2023-08-13T18:48:00"/>
    <d v="2023-08-13T00:00:00"/>
    <d v="1899-12-30T18:48:00"/>
    <x v="0"/>
    <x v="0"/>
    <s v="unknown"/>
    <s v="Kayla Martin"/>
    <s v="0-30"/>
    <s v="Evening"/>
    <x v="0"/>
    <x v="0"/>
  </r>
  <r>
    <s v="Email"/>
    <s v="Order Related"/>
    <s v="Delayed"/>
    <d v="2023-08-13T22:14:00"/>
    <x v="3"/>
    <d v="2023-08-13T00:00:00"/>
    <d v="1899-12-30T22:14:00"/>
    <d v="2023-08-13T22:15:00"/>
    <d v="2023-08-13T00:00:00"/>
    <d v="1899-12-30T22:15:00"/>
    <x v="130"/>
    <x v="7"/>
    <n v="440"/>
    <s v="Kelsey Garcia"/>
    <s v="&gt;90"/>
    <s v="Evening"/>
    <x v="1"/>
    <x v="0"/>
  </r>
  <r>
    <s v="Inbound"/>
    <s v="Returns"/>
    <s v="Reverse Pickup Enquiry"/>
    <d v="2023-08-11T21:18:00"/>
    <x v="5"/>
    <d v="2023-08-11T00:00:00"/>
    <d v="1899-12-30T21:18:00"/>
    <d v="2023-08-12T09:52:00"/>
    <d v="2023-08-12T00:00:00"/>
    <d v="1899-12-30T09:52:00"/>
    <x v="20"/>
    <x v="2"/>
    <n v="2499"/>
    <s v="Dylan Day"/>
    <s v="61-90"/>
    <s v="Evening"/>
    <x v="2"/>
    <x v="1"/>
  </r>
  <r>
    <s v="Inbound"/>
    <s v="Refund Related"/>
    <s v="Refund Enquiry"/>
    <d v="2023-08-11T10:51:00"/>
    <x v="5"/>
    <d v="2023-08-11T00:00:00"/>
    <d v="1899-12-30T10:51:00"/>
    <d v="2023-08-11T10:56:00"/>
    <d v="2023-08-11T00:00:00"/>
    <d v="1899-12-30T10:56:00"/>
    <x v="508"/>
    <x v="1"/>
    <n v="484"/>
    <s v="Thomas Blair"/>
    <s v="&gt;90"/>
    <s v="Morning"/>
    <x v="0"/>
    <x v="0"/>
  </r>
  <r>
    <s v="Inbound"/>
    <s v="Order Related"/>
    <s v="Delayed"/>
    <d v="2023-08-11T18:09:00"/>
    <x v="5"/>
    <d v="2023-08-11T00:00:00"/>
    <d v="1899-12-30T18:09:00"/>
    <d v="2023-08-11T18:19:00"/>
    <d v="2023-08-11T00:00:00"/>
    <d v="1899-12-30T18:19:00"/>
    <x v="4"/>
    <x v="7"/>
    <n v="56"/>
    <s v="Jacqueline Glover"/>
    <s v="On Job Training"/>
    <s v="Evening"/>
    <x v="0"/>
    <x v="0"/>
  </r>
  <r>
    <s v="Inbound"/>
    <s v="Returns"/>
    <s v="Reverse Pickup Enquiry"/>
    <d v="2023-08-12T17:46:00"/>
    <x v="4"/>
    <d v="2023-08-12T00:00:00"/>
    <d v="1899-12-30T17:46:00"/>
    <d v="2023-08-12T17:49:00"/>
    <d v="2023-08-12T00:00:00"/>
    <d v="1899-12-30T17:49:00"/>
    <x v="0"/>
    <x v="0"/>
    <s v="unknown"/>
    <s v="Bruce Smith"/>
    <s v="61-90"/>
    <s v="Afternoon"/>
    <x v="0"/>
    <x v="0"/>
  </r>
  <r>
    <s v="Inbound"/>
    <s v="Returns"/>
    <s v="Reverse Pickup Enquiry"/>
    <d v="2023-08-12T20:10:00"/>
    <x v="4"/>
    <d v="2023-08-12T00:00:00"/>
    <d v="1899-12-30T20:10:00"/>
    <d v="2023-08-12T20:11:00"/>
    <d v="2023-08-12T00:00:00"/>
    <d v="1899-12-30T20:11:00"/>
    <x v="0"/>
    <x v="0"/>
    <s v="unknown"/>
    <s v="Walter Decker"/>
    <s v="&gt;90"/>
    <s v="Morning"/>
    <x v="0"/>
    <x v="0"/>
  </r>
  <r>
    <s v="Inbound"/>
    <s v="Order Related"/>
    <s v="Delayed"/>
    <d v="2023-08-11T07:44:00"/>
    <x v="5"/>
    <d v="2023-08-11T00:00:00"/>
    <d v="1899-12-30T07:44:00"/>
    <d v="2023-08-11T08:07:00"/>
    <d v="2023-08-11T00:00:00"/>
    <d v="1899-12-30T08:07:00"/>
    <x v="783"/>
    <x v="2"/>
    <n v="228"/>
    <s v="Tina Garza"/>
    <s v="&gt;90"/>
    <s v="Morning"/>
    <x v="2"/>
    <x v="1"/>
  </r>
  <r>
    <s v="Inbound"/>
    <s v="Returns"/>
    <s v="Reverse Pickup Enquiry"/>
    <d v="2023-08-11T07:39:00"/>
    <x v="5"/>
    <d v="2023-08-11T00:00:00"/>
    <d v="1899-12-30T07:39:00"/>
    <d v="2023-08-11T07:40:00"/>
    <d v="2023-08-11T00:00:00"/>
    <d v="1899-12-30T07:40:00"/>
    <x v="41"/>
    <x v="1"/>
    <n v="735"/>
    <s v="Timothy Huff"/>
    <s v="&gt;90"/>
    <s v="Morning"/>
    <x v="0"/>
    <x v="0"/>
  </r>
  <r>
    <s v="Inbound"/>
    <s v="Feedback"/>
    <s v="UnProfessional Behaviour"/>
    <d v="2023-08-13T16:59:00"/>
    <x v="3"/>
    <d v="2023-08-13T00:00:00"/>
    <d v="1899-12-30T16:59:00"/>
    <d v="2023-08-13T18:07:00"/>
    <d v="2023-08-13T00:00:00"/>
    <d v="1899-12-30T18:07:00"/>
    <x v="0"/>
    <x v="0"/>
    <s v="unknown"/>
    <s v="Mario Simpson"/>
    <s v="On Job Training"/>
    <s v="Evening"/>
    <x v="2"/>
    <x v="1"/>
  </r>
  <r>
    <s v="Outcall"/>
    <s v="Returns"/>
    <s v="Reverse Pickup Enquiry"/>
    <d v="2023-08-13T10:16:00"/>
    <x v="3"/>
    <d v="2023-08-13T00:00:00"/>
    <d v="1899-12-30T10:16:00"/>
    <d v="2023-08-13T10:17:00"/>
    <d v="2023-08-13T00:00:00"/>
    <d v="1899-12-30T10:17:00"/>
    <x v="0"/>
    <x v="0"/>
    <s v="unknown"/>
    <s v="Erin Fischer"/>
    <s v="On Job Training"/>
    <s v="Evening"/>
    <x v="0"/>
    <x v="0"/>
  </r>
  <r>
    <s v="Inbound"/>
    <s v="Returns"/>
    <s v="Reverse Pickup Enquiry"/>
    <d v="2023-08-13T12:45:00"/>
    <x v="3"/>
    <d v="2023-08-13T00:00:00"/>
    <d v="1899-12-30T12:45:00"/>
    <d v="2023-08-13T23:29:00"/>
    <d v="2023-08-13T00:00:00"/>
    <d v="1899-12-30T23:29:00"/>
    <x v="0"/>
    <x v="0"/>
    <s v="unknown"/>
    <s v="Deborah Smith"/>
    <s v="61-90"/>
    <s v="Split"/>
    <x v="1"/>
    <x v="0"/>
  </r>
  <r>
    <s v="Inbound"/>
    <s v="Returns"/>
    <s v="Service Centres Related"/>
    <d v="2023-08-13T13:04:00"/>
    <x v="3"/>
    <d v="2023-08-13T00:00:00"/>
    <d v="1899-12-30T13:04:00"/>
    <d v="2023-08-13T13:37:00"/>
    <d v="2023-08-13T00:00:00"/>
    <d v="1899-12-30T13:37:00"/>
    <x v="0"/>
    <x v="0"/>
    <s v="unknown"/>
    <s v="Sean Williams"/>
    <s v="On Job Training"/>
    <s v="Morning"/>
    <x v="0"/>
    <x v="0"/>
  </r>
  <r>
    <s v="Inbound"/>
    <s v="Returns"/>
    <s v="Wrong"/>
    <d v="2023-08-13T22:11:00"/>
    <x v="3"/>
    <d v="2023-08-13T00:00:00"/>
    <d v="1899-12-30T22:11:00"/>
    <d v="2023-08-13T22:12:00"/>
    <d v="2023-08-13T00:00:00"/>
    <d v="1899-12-30T22:12:00"/>
    <x v="0"/>
    <x v="0"/>
    <s v="unknown"/>
    <s v="Morgan Zavala"/>
    <s v="0-30"/>
    <s v="Evening"/>
    <x v="0"/>
    <x v="0"/>
  </r>
  <r>
    <s v="Inbound"/>
    <s v="Returns"/>
    <s v="Return request"/>
    <d v="2023-08-11T12:29:00"/>
    <x v="5"/>
    <d v="2023-08-11T00:00:00"/>
    <d v="1899-12-30T12:29:00"/>
    <d v="2023-08-11T12:29:00"/>
    <d v="2023-08-11T00:00:00"/>
    <d v="1899-12-30T12:29:00"/>
    <x v="103"/>
    <x v="2"/>
    <n v="699"/>
    <s v="Kristen Walker"/>
    <s v="&gt;90"/>
    <s v="Split"/>
    <x v="0"/>
    <x v="0"/>
  </r>
  <r>
    <s v="Inbound"/>
    <s v="Cancellation"/>
    <s v="Not Needed"/>
    <d v="2023-08-11T18:00:00"/>
    <x v="5"/>
    <d v="2023-08-11T00:00:00"/>
    <d v="1899-12-30T18:00:00"/>
    <d v="2023-08-11T19:52:00"/>
    <d v="2023-08-11T00:00:00"/>
    <d v="1899-12-30T19:52:00"/>
    <x v="170"/>
    <x v="3"/>
    <n v="7299"/>
    <s v="Craig Gonzales"/>
    <s v="On Job Training"/>
    <s v="Morning"/>
    <x v="2"/>
    <x v="1"/>
  </r>
  <r>
    <s v="Inbound"/>
    <s v="Returns"/>
    <s v="Reverse Pickup Enquiry"/>
    <d v="2023-08-12T00:10:00"/>
    <x v="4"/>
    <d v="2023-08-12T00:00:00"/>
    <d v="1899-12-30T00:10:00"/>
    <d v="2023-08-12T00:27:00"/>
    <d v="2023-08-12T00:00:00"/>
    <d v="1899-12-30T00:27:00"/>
    <x v="249"/>
    <x v="2"/>
    <n v="1399"/>
    <s v="Whitney Wheeler"/>
    <s v="&gt;90"/>
    <s v="Evening"/>
    <x v="1"/>
    <x v="0"/>
  </r>
  <r>
    <s v="Inbound"/>
    <s v="Returns"/>
    <s v="Fraudulent User"/>
    <d v="2023-08-12T20:55:00"/>
    <x v="4"/>
    <d v="2023-08-12T00:00:00"/>
    <d v="1899-12-30T20:55:00"/>
    <d v="2023-08-12T21:39:00"/>
    <d v="2023-08-12T00:00:00"/>
    <d v="1899-12-30T21:39:00"/>
    <x v="0"/>
    <x v="0"/>
    <s v="unknown"/>
    <s v="Kelly Thomas"/>
    <s v="&gt;90"/>
    <s v="Morning"/>
    <x v="0"/>
    <x v="0"/>
  </r>
  <r>
    <s v="Inbound"/>
    <s v="Returns"/>
    <s v="Reverse Pickup Enquiry"/>
    <d v="2023-08-12T23:28:00"/>
    <x v="4"/>
    <d v="2023-08-12T00:00:00"/>
    <d v="1899-12-30T23:28:00"/>
    <d v="2023-08-12T23:35:00"/>
    <d v="2023-08-12T00:00:00"/>
    <d v="1899-12-30T23:35:00"/>
    <x v="0"/>
    <x v="0"/>
    <s v="unknown"/>
    <s v="Thomas Lewis"/>
    <s v="31-60"/>
    <s v="Morning"/>
    <x v="0"/>
    <x v="0"/>
  </r>
  <r>
    <s v="Inbound"/>
    <s v="Order Related"/>
    <s v="Installation/demo"/>
    <d v="2023-08-13T11:36:00"/>
    <x v="3"/>
    <d v="2023-08-13T00:00:00"/>
    <d v="1899-12-30T11:36:00"/>
    <d v="2023-08-13T22:43:00"/>
    <d v="2023-08-13T00:00:00"/>
    <d v="1899-12-30T22:43:00"/>
    <x v="0"/>
    <x v="0"/>
    <s v="unknown"/>
    <s v="Jerome Gray"/>
    <s v="0-30"/>
    <s v="Morning"/>
    <x v="2"/>
    <x v="1"/>
  </r>
  <r>
    <s v="Outcall"/>
    <s v="Order Related"/>
    <s v="Installation/demo"/>
    <d v="2023-08-13T12:47:00"/>
    <x v="3"/>
    <d v="2023-08-13T00:00:00"/>
    <d v="1899-12-30T12:47:00"/>
    <d v="2023-08-13T13:26:00"/>
    <d v="2023-08-13T00:00:00"/>
    <d v="1899-12-30T13:26:00"/>
    <x v="0"/>
    <x v="0"/>
    <s v="unknown"/>
    <s v="Laura Pratt"/>
    <s v="0-30"/>
    <s v="Morning"/>
    <x v="0"/>
    <x v="0"/>
  </r>
  <r>
    <s v="Inbound"/>
    <s v="Returns"/>
    <s v="Reverse Pickup Enquiry"/>
    <d v="2023-08-13T17:02:00"/>
    <x v="3"/>
    <d v="2023-08-13T00:00:00"/>
    <d v="1899-12-30T17:02:00"/>
    <d v="2023-08-13T17:04:00"/>
    <d v="2023-08-13T00:00:00"/>
    <d v="1899-12-30T17:04:00"/>
    <x v="0"/>
    <x v="0"/>
    <s v="unknown"/>
    <s v="Darren Watson"/>
    <s v="0-30"/>
    <s v="Evening"/>
    <x v="0"/>
    <x v="0"/>
  </r>
  <r>
    <s v="Inbound"/>
    <s v="Shopzilla Related"/>
    <s v="General Enquiry"/>
    <d v="2023-08-13T22:51:00"/>
    <x v="3"/>
    <d v="2023-08-13T00:00:00"/>
    <d v="1899-12-30T22:51:00"/>
    <d v="2023-08-13T22:55:00"/>
    <d v="2023-08-13T00:00:00"/>
    <d v="1899-12-30T22:55:00"/>
    <x v="0"/>
    <x v="0"/>
    <s v="unknown"/>
    <s v="Michael Stevens"/>
    <s v="0-30"/>
    <s v="Evening"/>
    <x v="0"/>
    <x v="0"/>
  </r>
  <r>
    <s v="Inbound"/>
    <s v="Refund Related"/>
    <s v="Refund Related Issues"/>
    <d v="2023-08-11T16:46:00"/>
    <x v="5"/>
    <d v="2023-08-11T00:00:00"/>
    <d v="1899-12-30T16:46:00"/>
    <d v="2023-08-11T16:48:00"/>
    <d v="2023-08-11T00:00:00"/>
    <d v="1899-12-30T16:48:00"/>
    <x v="436"/>
    <x v="7"/>
    <n v="165"/>
    <s v="Ashlee Johnson"/>
    <s v="&gt;90"/>
    <s v="Split"/>
    <x v="0"/>
    <x v="0"/>
  </r>
  <r>
    <s v="Inbound"/>
    <s v="Order Related"/>
    <s v="Delayed"/>
    <d v="2023-08-11T15:26:00"/>
    <x v="5"/>
    <d v="2023-08-11T00:00:00"/>
    <d v="1899-12-30T15:26:00"/>
    <d v="2023-08-11T15:36:00"/>
    <d v="2023-08-11T00:00:00"/>
    <d v="1899-12-30T15:36:00"/>
    <x v="111"/>
    <x v="2"/>
    <n v="38990"/>
    <s v="Matthew Mendoza MD"/>
    <s v="61-90"/>
    <s v="Evening"/>
    <x v="2"/>
    <x v="1"/>
  </r>
  <r>
    <s v="Inbound"/>
    <s v="Returns"/>
    <s v="Return request"/>
    <d v="2023-08-11T12:38:00"/>
    <x v="5"/>
    <d v="2023-08-11T00:00:00"/>
    <d v="1899-12-30T12:38:00"/>
    <d v="2023-08-11T19:18:00"/>
    <d v="2023-08-11T00:00:00"/>
    <d v="1899-12-30T19:18:00"/>
    <x v="407"/>
    <x v="6"/>
    <n v="1319"/>
    <s v="Travis Jones"/>
    <s v="On Job Training"/>
    <s v="Morning"/>
    <x v="0"/>
    <x v="0"/>
  </r>
  <r>
    <s v="Inbound"/>
    <s v="Returns"/>
    <s v="Reverse Pickup Enquiry"/>
    <d v="2023-08-11T00:16:00"/>
    <x v="5"/>
    <d v="2023-08-11T00:00:00"/>
    <d v="1899-12-30T00:16:00"/>
    <d v="2023-08-11T00:18:00"/>
    <d v="2023-08-11T00:00:00"/>
    <d v="1899-12-30T00:18:00"/>
    <x v="112"/>
    <x v="1"/>
    <n v="94"/>
    <s v="Michael Ruiz"/>
    <s v="&gt;90"/>
    <s v="Morning"/>
    <x v="2"/>
    <x v="1"/>
  </r>
  <r>
    <s v="Outcall"/>
    <s v="Product Queries"/>
    <s v="Product Specific Information"/>
    <d v="2023-08-11T07:29:00"/>
    <x v="5"/>
    <d v="2023-08-11T00:00:00"/>
    <d v="1899-12-30T07:29:00"/>
    <d v="2023-08-11T15:24:00"/>
    <d v="2023-08-11T00:00:00"/>
    <d v="1899-12-30T15:24:00"/>
    <x v="0"/>
    <x v="0"/>
    <s v="unknown"/>
    <s v="Christopher Sanchez"/>
    <s v="0-30"/>
    <s v="Morning"/>
    <x v="2"/>
    <x v="1"/>
  </r>
  <r>
    <s v="Inbound"/>
    <s v="Order Related"/>
    <s v="Delayed"/>
    <d v="2023-08-11T15:44:00"/>
    <x v="5"/>
    <d v="2023-08-11T00:00:00"/>
    <d v="1899-12-30T15:44:00"/>
    <d v="2023-08-11T15:47:00"/>
    <d v="2023-08-11T00:00:00"/>
    <d v="1899-12-30T15:47:00"/>
    <x v="172"/>
    <x v="1"/>
    <n v="872"/>
    <s v="Matthew Mendoza MD"/>
    <s v="61-90"/>
    <s v="Evening"/>
    <x v="0"/>
    <x v="0"/>
  </r>
  <r>
    <s v="Inbound"/>
    <s v="Returns"/>
    <s v="Return request"/>
    <d v="2023-08-12T15:33:00"/>
    <x v="4"/>
    <d v="2023-08-12T00:00:00"/>
    <d v="1899-12-30T15:33:00"/>
    <d v="2023-08-12T15:52:00"/>
    <d v="2023-08-12T00:00:00"/>
    <d v="1899-12-30T15:52:00"/>
    <x v="0"/>
    <x v="0"/>
    <s v="unknown"/>
    <s v="Troy Nguyen"/>
    <s v="&gt;90"/>
    <s v="Morning"/>
    <x v="0"/>
    <x v="0"/>
  </r>
  <r>
    <s v="Inbound"/>
    <s v="Returns"/>
    <s v="Exchange / Replacement"/>
    <d v="2023-08-12T17:53:00"/>
    <x v="4"/>
    <d v="2023-08-12T00:00:00"/>
    <d v="1899-12-30T17:53:00"/>
    <d v="2023-08-12T22:06:00"/>
    <d v="2023-08-12T00:00:00"/>
    <d v="1899-12-30T22:06:00"/>
    <x v="0"/>
    <x v="0"/>
    <s v="unknown"/>
    <s v="Rachel Parker"/>
    <s v="0-30"/>
    <s v="Evening"/>
    <x v="0"/>
    <x v="0"/>
  </r>
  <r>
    <s v="Inbound"/>
    <s v="Payments related"/>
    <s v="Payment related Queries"/>
    <d v="2023-08-12T21:30:00"/>
    <x v="4"/>
    <d v="2023-08-12T00:00:00"/>
    <d v="1899-12-30T21:30:00"/>
    <d v="2023-08-12T21:32:00"/>
    <d v="2023-08-12T00:00:00"/>
    <d v="1899-12-30T21:32:00"/>
    <x v="0"/>
    <x v="0"/>
    <s v="unknown"/>
    <s v="Matthew Callahan"/>
    <s v="On Job Training"/>
    <s v="Evening"/>
    <x v="1"/>
    <x v="0"/>
  </r>
  <r>
    <s v="Inbound"/>
    <s v="Returns"/>
    <s v="Return request"/>
    <d v="2023-08-12T23:42:00"/>
    <x v="4"/>
    <d v="2023-08-12T00:00:00"/>
    <d v="1899-12-30T23:42:00"/>
    <d v="2023-08-12T23:49:00"/>
    <d v="2023-08-12T00:00:00"/>
    <d v="1899-12-30T23:49:00"/>
    <x v="0"/>
    <x v="0"/>
    <s v="unknown"/>
    <s v="Darren Watson"/>
    <s v="0-30"/>
    <s v="Evening"/>
    <x v="0"/>
    <x v="0"/>
  </r>
  <r>
    <s v="Outcall"/>
    <s v="Feedback"/>
    <s v="UnProfessional Behaviour"/>
    <d v="2023-08-13T17:18:00"/>
    <x v="3"/>
    <d v="2023-08-13T00:00:00"/>
    <d v="1899-12-30T17:18:00"/>
    <d v="2023-08-13T18:49:00"/>
    <d v="2023-08-13T00:00:00"/>
    <d v="1899-12-30T18:49:00"/>
    <x v="0"/>
    <x v="0"/>
    <s v="unknown"/>
    <s v="Daniel Duncan"/>
    <s v="&gt;90"/>
    <s v="Morning"/>
    <x v="0"/>
    <x v="0"/>
  </r>
  <r>
    <s v="Inbound"/>
    <s v="Returns"/>
    <s v="Missing"/>
    <d v="2023-08-13T17:47:00"/>
    <x v="3"/>
    <d v="2023-08-13T00:00:00"/>
    <d v="1899-12-30T17:47:00"/>
    <d v="2023-08-13T17:48:00"/>
    <d v="2023-08-13T00:00:00"/>
    <d v="1899-12-30T17:48:00"/>
    <x v="0"/>
    <x v="0"/>
    <s v="unknown"/>
    <s v="Melinda Allen"/>
    <s v="On Job Training"/>
    <s v="Evening"/>
    <x v="0"/>
    <x v="0"/>
  </r>
  <r>
    <s v="Outcall"/>
    <s v="Shopzilla Related"/>
    <s v="General Enquiry"/>
    <d v="2023-08-13T21:31:00"/>
    <x v="3"/>
    <d v="2023-08-13T00:00:00"/>
    <d v="1899-12-30T21:31:00"/>
    <d v="2023-08-13T21:35:00"/>
    <d v="2023-08-13T00:00:00"/>
    <d v="1899-12-30T21:35:00"/>
    <x v="0"/>
    <x v="0"/>
    <s v="unknown"/>
    <s v="Kenneth Ramos"/>
    <s v="On Job Training"/>
    <s v="Evening"/>
    <x v="0"/>
    <x v="0"/>
  </r>
  <r>
    <s v="Inbound"/>
    <s v="Order Related"/>
    <s v="Installation/demo"/>
    <d v="2023-08-13T13:13:00"/>
    <x v="3"/>
    <d v="2023-08-13T00:00:00"/>
    <d v="1899-12-30T13:13:00"/>
    <d v="2023-08-13T14:12:00"/>
    <d v="2023-08-13T00:00:00"/>
    <d v="1899-12-30T14:12:00"/>
    <x v="112"/>
    <x v="3"/>
    <n v="17099"/>
    <s v="Matthew Lambert"/>
    <s v="&gt;90"/>
    <s v="Afternoon"/>
    <x v="2"/>
    <x v="1"/>
  </r>
  <r>
    <s v="Inbound"/>
    <s v="Returns"/>
    <s v="Reverse Pickup Enquiry"/>
    <d v="2023-08-11T16:26:00"/>
    <x v="5"/>
    <d v="2023-08-11T00:00:00"/>
    <d v="1899-12-30T16:26:00"/>
    <d v="2023-08-11T16:30:00"/>
    <d v="2023-08-11T00:00:00"/>
    <d v="1899-12-30T16:30:00"/>
    <x v="396"/>
    <x v="1"/>
    <n v="599"/>
    <s v="Joseph Gibson"/>
    <s v="&gt;90"/>
    <s v="Morning"/>
    <x v="0"/>
    <x v="0"/>
  </r>
  <r>
    <s v="Inbound"/>
    <s v="Returns"/>
    <s v="Service Centres Related"/>
    <d v="2023-08-11T10:26:00"/>
    <x v="5"/>
    <d v="2023-08-11T00:00:00"/>
    <d v="1899-12-30T10:26:00"/>
    <d v="2023-08-11T10:27:00"/>
    <d v="2023-08-11T00:00:00"/>
    <d v="1899-12-30T10:27:00"/>
    <x v="117"/>
    <x v="2"/>
    <n v="5699"/>
    <s v="Mary Smith"/>
    <s v="&gt;90"/>
    <s v="Morning"/>
    <x v="0"/>
    <x v="0"/>
  </r>
  <r>
    <s v="Inbound"/>
    <s v="Returns"/>
    <s v="Reverse Pickup Enquiry"/>
    <d v="2023-08-12T07:26:00"/>
    <x v="4"/>
    <d v="2023-08-12T00:00:00"/>
    <d v="1899-12-30T07:26:00"/>
    <d v="2023-08-12T07:27:00"/>
    <d v="2023-08-12T00:00:00"/>
    <d v="1899-12-30T07:27:00"/>
    <x v="0"/>
    <x v="0"/>
    <s v="unknown"/>
    <s v="Joseph Harper"/>
    <s v="&gt;90"/>
    <s v="Morning"/>
    <x v="0"/>
    <x v="0"/>
  </r>
  <r>
    <s v="Inbound"/>
    <s v="Refund Related"/>
    <s v="Refund Related Issues"/>
    <d v="2023-08-12T08:33:00"/>
    <x v="4"/>
    <d v="2023-08-12T00:00:00"/>
    <d v="1899-12-30T08:33:00"/>
    <d v="2023-08-12T08:34:00"/>
    <d v="2023-08-12T00:00:00"/>
    <d v="1899-12-30T08:34:00"/>
    <x v="0"/>
    <x v="0"/>
    <s v="unknown"/>
    <s v="David Smith"/>
    <s v="&gt;90"/>
    <s v="Split"/>
    <x v="0"/>
    <x v="0"/>
  </r>
  <r>
    <s v="Inbound"/>
    <s v="Product Queries"/>
    <s v="Product Specific Information"/>
    <d v="2023-08-13T12:28:00"/>
    <x v="3"/>
    <d v="2023-08-13T00:00:00"/>
    <d v="1899-12-30T12:28:00"/>
    <d v="2023-08-13T13:40:00"/>
    <d v="2023-08-13T00:00:00"/>
    <d v="1899-12-30T13:40:00"/>
    <x v="0"/>
    <x v="0"/>
    <s v="unknown"/>
    <s v="Daniel Simon"/>
    <s v="31-60"/>
    <s v="Morning"/>
    <x v="0"/>
    <x v="0"/>
  </r>
  <r>
    <s v="Inbound"/>
    <s v="Returns"/>
    <s v="Missing"/>
    <d v="2023-08-13T21:44:00"/>
    <x v="3"/>
    <d v="2023-08-13T00:00:00"/>
    <d v="1899-12-30T21:44:00"/>
    <d v="2023-08-13T21:54:00"/>
    <d v="2023-08-13T00:00:00"/>
    <d v="1899-12-30T21:54:00"/>
    <x v="0"/>
    <x v="0"/>
    <s v="unknown"/>
    <s v="Andrea Conley"/>
    <s v="31-60"/>
    <s v="Evening"/>
    <x v="0"/>
    <x v="0"/>
  </r>
  <r>
    <s v="Inbound"/>
    <s v="Returns"/>
    <s v="Wrong"/>
    <d v="2023-08-11T09:15:00"/>
    <x v="5"/>
    <d v="2023-08-11T00:00:00"/>
    <d v="1899-12-30T09:15:00"/>
    <d v="2023-08-12T17:08:00"/>
    <d v="2023-08-12T00:00:00"/>
    <d v="1899-12-30T17:08:00"/>
    <x v="308"/>
    <x v="1"/>
    <n v="1923"/>
    <s v="Dawn Boyd"/>
    <s v="31-60"/>
    <s v="Morning"/>
    <x v="0"/>
    <x v="0"/>
  </r>
  <r>
    <s v="Inbound"/>
    <s v="Cancellation"/>
    <s v="Not Needed"/>
    <d v="2023-08-11T15:09:00"/>
    <x v="5"/>
    <d v="2023-08-11T00:00:00"/>
    <d v="1899-12-30T15:09:00"/>
    <d v="2023-08-11T15:22:00"/>
    <d v="2023-08-11T00:00:00"/>
    <d v="1899-12-30T15:22:00"/>
    <x v="719"/>
    <x v="3"/>
    <n v="11499"/>
    <s v="Jerome Gray"/>
    <s v="0-30"/>
    <s v="Morning"/>
    <x v="0"/>
    <x v="0"/>
  </r>
  <r>
    <s v="Inbound"/>
    <s v="Order Related"/>
    <s v="Installation/demo"/>
    <d v="2023-08-11T18:01:00"/>
    <x v="5"/>
    <d v="2023-08-11T00:00:00"/>
    <d v="1899-12-30T18:01:00"/>
    <d v="2023-08-11T18:43:00"/>
    <d v="2023-08-11T00:00:00"/>
    <d v="1899-12-30T18:43:00"/>
    <x v="74"/>
    <x v="4"/>
    <n v="20490"/>
    <s v="Amanda Brown"/>
    <s v="&gt;90"/>
    <s v="Morning"/>
    <x v="2"/>
    <x v="1"/>
  </r>
  <r>
    <s v="Inbound"/>
    <s v="Product Queries"/>
    <s v="Product Specific Information"/>
    <d v="2023-08-11T18:40:00"/>
    <x v="5"/>
    <d v="2023-08-11T00:00:00"/>
    <d v="1899-12-30T18:40:00"/>
    <d v="2023-08-11T18:42:00"/>
    <d v="2023-08-11T00:00:00"/>
    <d v="1899-12-30T18:42:00"/>
    <x v="0"/>
    <x v="0"/>
    <s v="unknown"/>
    <s v="Darren Watson"/>
    <s v="0-30"/>
    <s v="Evening"/>
    <x v="0"/>
    <x v="0"/>
  </r>
  <r>
    <s v="Outcall"/>
    <s v="Returns"/>
    <s v="Reverse Pickup Enquiry"/>
    <d v="2023-08-11T19:20:00"/>
    <x v="5"/>
    <d v="2023-08-11T00:00:00"/>
    <d v="1899-12-30T19:20:00"/>
    <d v="2023-08-11T19:23:00"/>
    <d v="2023-08-11T00:00:00"/>
    <d v="1899-12-30T19:23:00"/>
    <x v="321"/>
    <x v="2"/>
    <n v="1099"/>
    <s v="Daniel Woods"/>
    <s v="61-90"/>
    <s v="Evening"/>
    <x v="0"/>
    <x v="0"/>
  </r>
  <r>
    <s v="Inbound"/>
    <s v="Returns"/>
    <s v="Service Centres Related"/>
    <d v="2023-08-13T12:47:00"/>
    <x v="3"/>
    <d v="2023-08-13T00:00:00"/>
    <d v="1899-12-30T12:47:00"/>
    <d v="2023-08-13T12:48:00"/>
    <d v="2023-08-13T00:00:00"/>
    <d v="1899-12-30T12:48:00"/>
    <x v="0"/>
    <x v="0"/>
    <s v="unknown"/>
    <s v="Wendy Taylor"/>
    <s v="31-60"/>
    <s v="Evening"/>
    <x v="0"/>
    <x v="0"/>
  </r>
  <r>
    <s v="Inbound"/>
    <s v="Order Related"/>
    <s v="Installation/demo"/>
    <d v="2023-08-13T15:56:00"/>
    <x v="3"/>
    <d v="2023-08-13T00:00:00"/>
    <d v="1899-12-30T15:56:00"/>
    <d v="2023-08-13T15:58:00"/>
    <d v="2023-08-13T00:00:00"/>
    <d v="1899-12-30T15:58:00"/>
    <x v="0"/>
    <x v="0"/>
    <s v="unknown"/>
    <s v="Monique Andersen"/>
    <s v="&gt;90"/>
    <s v="Split"/>
    <x v="0"/>
    <x v="0"/>
  </r>
  <r>
    <s v="Outcall"/>
    <s v="Returns"/>
    <s v="Fraudulent User"/>
    <d v="2023-08-13T17:42:00"/>
    <x v="3"/>
    <d v="2023-08-13T00:00:00"/>
    <d v="1899-12-30T17:42:00"/>
    <d v="2023-08-13T17:45:00"/>
    <d v="2023-08-13T00:00:00"/>
    <d v="1899-12-30T17:45:00"/>
    <x v="0"/>
    <x v="0"/>
    <s v="unknown"/>
    <s v="Nicole Green"/>
    <s v="61-90"/>
    <s v="Evening"/>
    <x v="0"/>
    <x v="0"/>
  </r>
  <r>
    <s v="Inbound"/>
    <s v="Order Related"/>
    <s v="Seller Cancelled Order"/>
    <d v="2023-08-11T08:56:00"/>
    <x v="5"/>
    <d v="2023-08-11T00:00:00"/>
    <d v="1899-12-30T08:56:00"/>
    <d v="2023-08-11T10:13:00"/>
    <d v="2023-08-11T00:00:00"/>
    <d v="1899-12-30T10:13:00"/>
    <x v="1159"/>
    <x v="2"/>
    <n v="3499"/>
    <s v="Casey Holmes"/>
    <s v="31-60"/>
    <s v="Morning"/>
    <x v="1"/>
    <x v="0"/>
  </r>
  <r>
    <s v="Inbound"/>
    <s v="Shopzilla Related"/>
    <s v="Shopzila Premium Related"/>
    <d v="2023-08-12T08:26:00"/>
    <x v="4"/>
    <d v="2023-08-12T00:00:00"/>
    <d v="1899-12-30T08:26:00"/>
    <d v="2023-08-12T08:27:00"/>
    <d v="2023-08-12T00:00:00"/>
    <d v="1899-12-30T08:27:00"/>
    <x v="814"/>
    <x v="3"/>
    <n v="32999"/>
    <s v="Bethany Lee"/>
    <s v="31-60"/>
    <s v="Morning"/>
    <x v="0"/>
    <x v="0"/>
  </r>
  <r>
    <s v="Inbound"/>
    <s v="Refund Related"/>
    <s v="Refund Enquiry"/>
    <d v="2023-08-11T18:41:00"/>
    <x v="5"/>
    <d v="2023-08-11T00:00:00"/>
    <d v="1899-12-30T18:41:00"/>
    <d v="2023-08-11T18:44:00"/>
    <d v="2023-08-11T00:00:00"/>
    <d v="1899-12-30T18:44:00"/>
    <x v="627"/>
    <x v="7"/>
    <n v="203"/>
    <s v="Julie Williams"/>
    <s v="On Job Training"/>
    <s v="Morning"/>
    <x v="0"/>
    <x v="0"/>
  </r>
  <r>
    <s v="Inbound"/>
    <s v="Returns"/>
    <s v="Return request"/>
    <d v="2023-08-12T12:29:00"/>
    <x v="4"/>
    <d v="2023-08-12T00:00:00"/>
    <d v="1899-12-30T12:29:00"/>
    <d v="2023-08-12T12:30:00"/>
    <d v="2023-08-12T00:00:00"/>
    <d v="1899-12-30T12:30:00"/>
    <x v="0"/>
    <x v="0"/>
    <s v="unknown"/>
    <s v="Michelle Banks"/>
    <s v="&gt;90"/>
    <s v="Night"/>
    <x v="0"/>
    <x v="0"/>
  </r>
  <r>
    <s v="Inbound"/>
    <s v="Returns"/>
    <s v="Reverse Pickup Enquiry"/>
    <d v="2023-08-13T15:27:00"/>
    <x v="3"/>
    <d v="2023-08-13T00:00:00"/>
    <d v="1899-12-30T15:27:00"/>
    <d v="2023-08-13T15:33:00"/>
    <d v="2023-08-13T00:00:00"/>
    <d v="1899-12-30T15:33:00"/>
    <x v="0"/>
    <x v="0"/>
    <s v="unknown"/>
    <s v="Elizabeth Guerra"/>
    <s v="On Job Training"/>
    <s v="Evening"/>
    <x v="1"/>
    <x v="0"/>
  </r>
  <r>
    <s v="Inbound"/>
    <s v="Order Related"/>
    <s v="General Enquiry"/>
    <d v="2023-08-13T11:42:00"/>
    <x v="3"/>
    <d v="2023-08-13T00:00:00"/>
    <d v="1899-12-30T11:42:00"/>
    <d v="2023-08-13T18:58:00"/>
    <d v="2023-08-13T00:00:00"/>
    <d v="1899-12-30T18:58:00"/>
    <x v="119"/>
    <x v="2"/>
    <n v="581"/>
    <s v="Timothy Scott"/>
    <s v="On Job Training"/>
    <s v="Morning"/>
    <x v="0"/>
    <x v="0"/>
  </r>
  <r>
    <s v="Inbound"/>
    <s v="Returns"/>
    <s v="Fraudulent User"/>
    <d v="2023-08-11T08:36:00"/>
    <x v="5"/>
    <d v="2023-08-11T00:00:00"/>
    <d v="1899-12-30T08:36:00"/>
    <d v="2023-08-11T08:37:00"/>
    <d v="2023-08-11T00:00:00"/>
    <d v="1899-12-30T08:37:00"/>
    <x v="250"/>
    <x v="1"/>
    <n v="670"/>
    <s v="Joseph Harper"/>
    <s v="&gt;90"/>
    <s v="Morning"/>
    <x v="0"/>
    <x v="0"/>
  </r>
  <r>
    <s v="Inbound"/>
    <s v="Order Related"/>
    <s v="Delayed"/>
    <d v="2023-08-13T18:17:00"/>
    <x v="3"/>
    <d v="2023-08-13T00:00:00"/>
    <d v="1899-12-30T18:17:00"/>
    <d v="2023-08-13T18:18:00"/>
    <d v="2023-08-13T00:00:00"/>
    <d v="1899-12-30T18:18:00"/>
    <x v="546"/>
    <x v="1"/>
    <n v="1565"/>
    <s v="James Blackwell"/>
    <s v="On Job Training"/>
    <s v="Evening"/>
    <x v="0"/>
    <x v="0"/>
  </r>
  <r>
    <s v="Inbound"/>
    <s v="Order Related"/>
    <s v="Seller Cancelled Order"/>
    <d v="2023-08-11T11:50:00"/>
    <x v="5"/>
    <d v="2023-08-11T00:00:00"/>
    <d v="1899-12-30T11:50:00"/>
    <d v="2023-08-11T11:57:00"/>
    <d v="2023-08-11T00:00:00"/>
    <d v="1899-12-30T11:57:00"/>
    <x v="1160"/>
    <x v="1"/>
    <n v="189"/>
    <s v="Kenneth Holt"/>
    <s v="On Job Training"/>
    <s v="Morning"/>
    <x v="0"/>
    <x v="0"/>
  </r>
  <r>
    <s v="Outcall"/>
    <s v="Returns"/>
    <s v="Reverse Pickup Enquiry"/>
    <d v="2023-08-11T17:48:00"/>
    <x v="5"/>
    <d v="2023-08-11T00:00:00"/>
    <d v="1899-12-30T17:48:00"/>
    <d v="2023-08-11T17:54:00"/>
    <d v="2023-08-11T00:00:00"/>
    <d v="1899-12-30T17:54:00"/>
    <x v="58"/>
    <x v="1"/>
    <n v="469"/>
    <s v="Anthony Reeves"/>
    <s v="&gt;90"/>
    <s v="Night"/>
    <x v="0"/>
    <x v="0"/>
  </r>
  <r>
    <s v="Inbound"/>
    <s v="Returns"/>
    <s v="Reverse Pickup Enquiry"/>
    <d v="2023-08-12T15:52:00"/>
    <x v="4"/>
    <d v="2023-08-12T00:00:00"/>
    <d v="1899-12-30T15:52:00"/>
    <d v="2023-08-12T15:54:00"/>
    <d v="2023-08-12T00:00:00"/>
    <d v="1899-12-30T15:54:00"/>
    <x v="0"/>
    <x v="0"/>
    <s v="unknown"/>
    <s v="Monique Graham"/>
    <s v="&gt;90"/>
    <s v="Afternoon"/>
    <x v="0"/>
    <x v="0"/>
  </r>
  <r>
    <s v="Outcall"/>
    <s v="Offers &amp; Cashback"/>
    <s v="Other Cashback"/>
    <d v="2023-08-13T10:17:00"/>
    <x v="3"/>
    <d v="2023-08-13T00:00:00"/>
    <d v="1899-12-30T10:17:00"/>
    <d v="2023-08-13T10:17:00"/>
    <d v="2023-08-13T00:00:00"/>
    <d v="1899-12-30T10:17:00"/>
    <x v="0"/>
    <x v="0"/>
    <s v="unknown"/>
    <s v="Brandy Foley"/>
    <s v="0-30"/>
    <s v="Evening"/>
    <x v="2"/>
    <x v="1"/>
  </r>
  <r>
    <s v="Inbound"/>
    <s v="Returns"/>
    <s v="Reverse Pickup Enquiry"/>
    <d v="2023-08-13T12:59:00"/>
    <x v="3"/>
    <d v="2023-08-13T00:00:00"/>
    <d v="1899-12-30T12:59:00"/>
    <d v="2023-08-13T13:02:00"/>
    <d v="2023-08-13T00:00:00"/>
    <d v="1899-12-30T13:02:00"/>
    <x v="0"/>
    <x v="0"/>
    <s v="unknown"/>
    <s v="Jerome Gray"/>
    <s v="0-30"/>
    <s v="Morning"/>
    <x v="0"/>
    <x v="0"/>
  </r>
  <r>
    <s v="Inbound"/>
    <s v="Returns"/>
    <s v="Reverse Pickup Enquiry"/>
    <d v="2023-08-13T15:37:00"/>
    <x v="3"/>
    <d v="2023-08-13T00:00:00"/>
    <d v="1899-12-30T15:37:00"/>
    <d v="2023-08-13T15:39:00"/>
    <d v="2023-08-13T00:00:00"/>
    <d v="1899-12-30T15:39:00"/>
    <x v="0"/>
    <x v="0"/>
    <s v="unknown"/>
    <s v="Pamela Stevens"/>
    <s v="&gt;90"/>
    <s v="Morning"/>
    <x v="0"/>
    <x v="0"/>
  </r>
  <r>
    <s v="Inbound"/>
    <s v="Product Queries"/>
    <s v="Product Specific Information"/>
    <d v="2023-08-11T03:00:00"/>
    <x v="5"/>
    <d v="2023-08-11T00:00:00"/>
    <d v="1899-12-30T03:00:00"/>
    <d v="2023-08-11T03:03:00"/>
    <d v="2023-08-11T00:00:00"/>
    <d v="1899-12-30T03:03:00"/>
    <x v="0"/>
    <x v="0"/>
    <s v="unknown"/>
    <s v="Nicole Hernandez"/>
    <s v="31-60"/>
    <s v="Night"/>
    <x v="0"/>
    <x v="0"/>
  </r>
  <r>
    <s v="Inbound"/>
    <s v="Order Related"/>
    <s v="Order status enquiry"/>
    <d v="2023-08-11T10:12:00"/>
    <x v="5"/>
    <d v="2023-08-11T00:00:00"/>
    <d v="1899-12-30T10:12:00"/>
    <d v="2023-08-12T07:19:00"/>
    <d v="2023-08-12T00:00:00"/>
    <d v="1899-12-30T07:19:00"/>
    <x v="544"/>
    <x v="2"/>
    <n v="599"/>
    <s v="Troy Nguyen"/>
    <s v="&gt;90"/>
    <s v="Morning"/>
    <x v="3"/>
    <x v="2"/>
  </r>
  <r>
    <s v="Inbound"/>
    <s v="Returns"/>
    <s v="Fraudulent User"/>
    <d v="2023-08-11T21:11:00"/>
    <x v="5"/>
    <d v="2023-08-11T00:00:00"/>
    <d v="1899-12-30T21:11:00"/>
    <d v="2023-08-11T21:13:00"/>
    <d v="2023-08-11T00:00:00"/>
    <d v="1899-12-30T21:13:00"/>
    <x v="1"/>
    <x v="1"/>
    <n v="1641"/>
    <s v="Kenneth Henderson"/>
    <s v="On Job Training"/>
    <s v="Evening"/>
    <x v="0"/>
    <x v="0"/>
  </r>
  <r>
    <s v="Inbound"/>
    <s v="Returns"/>
    <s v="Service Centres Related"/>
    <d v="2023-08-12T12:32:00"/>
    <x v="4"/>
    <d v="2023-08-12T00:00:00"/>
    <d v="1899-12-30T12:32:00"/>
    <d v="2023-08-12T12:34:00"/>
    <d v="2023-08-12T00:00:00"/>
    <d v="1899-12-30T12:34:00"/>
    <x v="0"/>
    <x v="0"/>
    <s v="unknown"/>
    <s v="Sara Hall"/>
    <s v="&gt;90"/>
    <s v="Morning"/>
    <x v="1"/>
    <x v="0"/>
  </r>
  <r>
    <s v="Inbound"/>
    <s v="Order Related"/>
    <s v="Installation/demo"/>
    <d v="2023-08-12T14:11:00"/>
    <x v="4"/>
    <d v="2023-08-12T00:00:00"/>
    <d v="1899-12-30T14:11:00"/>
    <d v="2023-08-12T14:13:00"/>
    <d v="2023-08-12T00:00:00"/>
    <d v="1899-12-30T14:13:00"/>
    <x v="0"/>
    <x v="0"/>
    <s v="unknown"/>
    <s v="Patricia Moore"/>
    <s v="&gt;90"/>
    <s v="Morning"/>
    <x v="0"/>
    <x v="0"/>
  </r>
  <r>
    <s v="Inbound"/>
    <s v="Returns"/>
    <s v="Reverse Pickup Enquiry"/>
    <d v="2023-08-12T17:56:00"/>
    <x v="4"/>
    <d v="2023-08-12T00:00:00"/>
    <d v="1899-12-30T17:56:00"/>
    <d v="2023-08-12T21:00:00"/>
    <d v="2023-08-12T00:00:00"/>
    <d v="1899-12-30T21:00:00"/>
    <x v="0"/>
    <x v="0"/>
    <s v="unknown"/>
    <s v="Vincent Hayes"/>
    <s v="On Job Training"/>
    <s v="Evening"/>
    <x v="0"/>
    <x v="0"/>
  </r>
  <r>
    <s v="Inbound"/>
    <s v="Returns"/>
    <s v="Fraudulent User"/>
    <d v="2023-08-12T21:29:00"/>
    <x v="4"/>
    <d v="2023-08-12T00:00:00"/>
    <d v="1899-12-30T21:29:00"/>
    <d v="2023-08-12T21:58:00"/>
    <d v="2023-08-12T00:00:00"/>
    <d v="1899-12-30T21:58:00"/>
    <x v="0"/>
    <x v="0"/>
    <s v="unknown"/>
    <s v="Jacqueline Meadows"/>
    <s v="0-30"/>
    <s v="Evening"/>
    <x v="3"/>
    <x v="2"/>
  </r>
  <r>
    <s v="Inbound"/>
    <s v="Order Related"/>
    <s v="Order status enquiry"/>
    <d v="2023-08-13T21:53:00"/>
    <x v="3"/>
    <d v="2023-08-13T00:00:00"/>
    <d v="1899-12-30T21:53:00"/>
    <d v="2023-08-13T21:59:00"/>
    <d v="2023-08-13T00:00:00"/>
    <d v="1899-12-30T21:59:00"/>
    <x v="0"/>
    <x v="0"/>
    <s v="unknown"/>
    <s v="Kathryn Jones"/>
    <s v="0-30"/>
    <s v="Evening"/>
    <x v="0"/>
    <x v="0"/>
  </r>
  <r>
    <s v="Inbound"/>
    <s v="Returns"/>
    <s v="Reverse Pickup Enquiry"/>
    <d v="2023-08-09T18:18:00"/>
    <x v="1"/>
    <d v="2023-08-09T00:00:00"/>
    <d v="1899-12-30T18:18:00"/>
    <d v="2023-08-11T09:31:00"/>
    <d v="2023-08-11T00:00:00"/>
    <d v="1899-12-30T09:31:00"/>
    <x v="1161"/>
    <x v="7"/>
    <n v="778"/>
    <s v="Bruce Smith"/>
    <s v="61-90"/>
    <s v="Afternoon"/>
    <x v="0"/>
    <x v="0"/>
  </r>
  <r>
    <s v="Inbound"/>
    <s v="Order Related"/>
    <s v="Order status enquiry"/>
    <d v="2023-08-11T19:40:00"/>
    <x v="5"/>
    <d v="2023-08-11T00:00:00"/>
    <d v="1899-12-30T19:40:00"/>
    <d v="2023-08-11T19:41:00"/>
    <d v="2023-08-11T00:00:00"/>
    <d v="1899-12-30T19:41:00"/>
    <x v="69"/>
    <x v="3"/>
    <n v="32999"/>
    <s v="Steven Wilson"/>
    <s v="On Job Training"/>
    <s v="Evening"/>
    <x v="0"/>
    <x v="0"/>
  </r>
  <r>
    <s v="Inbound"/>
    <s v="Returns"/>
    <s v="Wrong"/>
    <d v="2023-08-13T10:08:00"/>
    <x v="3"/>
    <d v="2023-08-13T00:00:00"/>
    <d v="1899-12-30T10:08:00"/>
    <d v="2023-08-13T10:09:00"/>
    <d v="2023-08-13T00:00:00"/>
    <d v="1899-12-30T10:09:00"/>
    <x v="0"/>
    <x v="0"/>
    <s v="unknown"/>
    <s v="Tyler Miller"/>
    <s v="31-60"/>
    <s v="Morning"/>
    <x v="0"/>
    <x v="0"/>
  </r>
  <r>
    <s v="Inbound"/>
    <s v="Returns"/>
    <s v="Missing"/>
    <d v="2023-08-13T16:12:00"/>
    <x v="3"/>
    <d v="2023-08-13T00:00:00"/>
    <d v="1899-12-30T16:12:00"/>
    <d v="2023-08-13T17:24:00"/>
    <d v="2023-08-13T00:00:00"/>
    <d v="1899-12-30T17:24:00"/>
    <x v="0"/>
    <x v="0"/>
    <s v="unknown"/>
    <s v="Melinda Allen"/>
    <s v="On Job Training"/>
    <s v="Evening"/>
    <x v="0"/>
    <x v="0"/>
  </r>
  <r>
    <s v="Inbound"/>
    <s v="Returns"/>
    <s v="Return request"/>
    <d v="2023-08-13T12:52:00"/>
    <x v="3"/>
    <d v="2023-08-13T00:00:00"/>
    <d v="1899-12-30T12:52:00"/>
    <d v="2023-08-13T13:01:00"/>
    <d v="2023-08-13T00:00:00"/>
    <d v="1899-12-30T13:01:00"/>
    <x v="0"/>
    <x v="0"/>
    <s v="unknown"/>
    <s v="Kimberly Medina"/>
    <s v="&gt;90"/>
    <s v="Morning"/>
    <x v="0"/>
    <x v="0"/>
  </r>
  <r>
    <s v="Inbound"/>
    <s v="Order Related"/>
    <s v="Order status enquiry"/>
    <d v="2023-08-13T16:41:00"/>
    <x v="3"/>
    <d v="2023-08-13T00:00:00"/>
    <d v="1899-12-30T16:41:00"/>
    <d v="2023-08-13T16:42:00"/>
    <d v="2023-08-13T00:00:00"/>
    <d v="1899-12-30T16:42:00"/>
    <x v="0"/>
    <x v="0"/>
    <s v="unknown"/>
    <s v="Amy Berry"/>
    <s v="&gt;90"/>
    <s v="Evening"/>
    <x v="1"/>
    <x v="0"/>
  </r>
  <r>
    <s v="Outcall"/>
    <s v="Cancellation"/>
    <s v="Not Needed"/>
    <d v="2023-08-13T08:03:00"/>
    <x v="3"/>
    <d v="2023-08-13T00:00:00"/>
    <d v="1899-12-30T08:03:00"/>
    <d v="2023-08-13T08:04:00"/>
    <d v="2023-08-13T00:00:00"/>
    <d v="1899-12-30T08:04:00"/>
    <x v="234"/>
    <x v="2"/>
    <n v="339"/>
    <s v="Kimberly Carter"/>
    <s v="0-30"/>
    <s v="Morning"/>
    <x v="2"/>
    <x v="1"/>
  </r>
  <r>
    <s v="Inbound"/>
    <s v="Product Queries"/>
    <s v="Product Specific Information"/>
    <d v="2023-08-12T10:26:00"/>
    <x v="4"/>
    <d v="2023-08-12T00:00:00"/>
    <d v="1899-12-30T10:26:00"/>
    <d v="2023-08-12T10:29:00"/>
    <d v="2023-08-12T00:00:00"/>
    <d v="1899-12-30T10:29:00"/>
    <x v="0"/>
    <x v="0"/>
    <s v="unknown"/>
    <s v="Adriana Adams"/>
    <s v="0-30"/>
    <s v="Morning"/>
    <x v="0"/>
    <x v="0"/>
  </r>
  <r>
    <s v="Inbound"/>
    <s v="Order Related"/>
    <s v="Order status enquiry"/>
    <d v="2023-08-12T12:04:00"/>
    <x v="4"/>
    <d v="2023-08-12T00:00:00"/>
    <d v="1899-12-30T12:04:00"/>
    <d v="2023-08-12T12:14:00"/>
    <d v="2023-08-12T00:00:00"/>
    <d v="1899-12-30T12:14:00"/>
    <x v="0"/>
    <x v="0"/>
    <s v="unknown"/>
    <s v="Jamie Burnett"/>
    <s v="0-30"/>
    <s v="Morning"/>
    <x v="0"/>
    <x v="0"/>
  </r>
  <r>
    <s v="Inbound"/>
    <s v="Returns"/>
    <s v="Reverse Pickup Enquiry"/>
    <d v="2023-08-12T23:19:00"/>
    <x v="4"/>
    <d v="2023-08-12T00:00:00"/>
    <d v="1899-12-30T23:19:00"/>
    <d v="2023-08-13T00:26:00"/>
    <d v="2023-08-13T00:00:00"/>
    <d v="1899-12-30T00:26:00"/>
    <x v="0"/>
    <x v="0"/>
    <s v="unknown"/>
    <s v="Lauren Simmons"/>
    <s v="&gt;90"/>
    <s v="Evening"/>
    <x v="2"/>
    <x v="1"/>
  </r>
  <r>
    <s v="Outcall"/>
    <s v="Returns"/>
    <s v="Reverse Pickup Enquiry"/>
    <d v="2023-08-13T21:45:00"/>
    <x v="3"/>
    <d v="2023-08-13T00:00:00"/>
    <d v="1899-12-30T21:45:00"/>
    <d v="2023-08-13T21:52:00"/>
    <d v="2023-08-13T00:00:00"/>
    <d v="1899-12-30T21:52:00"/>
    <x v="0"/>
    <x v="0"/>
    <s v="unknown"/>
    <s v="Blake Davis"/>
    <s v="31-60"/>
    <s v="Evening"/>
    <x v="0"/>
    <x v="0"/>
  </r>
  <r>
    <s v="Inbound"/>
    <s v="Returns"/>
    <s v="Reverse Pickup Enquiry"/>
    <d v="2023-08-12T18:52:00"/>
    <x v="4"/>
    <d v="2023-08-12T00:00:00"/>
    <d v="1899-12-30T18:52:00"/>
    <d v="2023-08-12T18:53:00"/>
    <d v="2023-08-12T00:00:00"/>
    <d v="1899-12-30T18:53:00"/>
    <x v="59"/>
    <x v="9"/>
    <n v="65"/>
    <s v="Carl Douglas"/>
    <s v="31-60"/>
    <s v="Morning"/>
    <x v="0"/>
    <x v="0"/>
  </r>
  <r>
    <s v="Inbound"/>
    <s v="Returns"/>
    <s v="Fraudulent User"/>
    <d v="2023-08-11T15:30:00"/>
    <x v="5"/>
    <d v="2023-08-11T00:00:00"/>
    <d v="1899-12-30T15:30:00"/>
    <d v="2023-08-11T18:52:00"/>
    <d v="2023-08-11T00:00:00"/>
    <d v="1899-12-30T18:52:00"/>
    <x v="41"/>
    <x v="7"/>
    <n v="311"/>
    <s v="Lisa Padilla"/>
    <s v="On Job Training"/>
    <s v="Morning"/>
    <x v="0"/>
    <x v="0"/>
  </r>
  <r>
    <s v="Inbound"/>
    <s v="Feedback"/>
    <s v="UnProfessional Behaviour"/>
    <d v="2023-08-11T21:45:00"/>
    <x v="5"/>
    <d v="2023-08-11T00:00:00"/>
    <d v="1899-12-30T21:45:00"/>
    <d v="2023-08-12T16:46:00"/>
    <d v="2023-08-12T00:00:00"/>
    <d v="1899-12-30T16:46:00"/>
    <x v="41"/>
    <x v="7"/>
    <n v="80"/>
    <s v="Andre Adams"/>
    <s v="31-60"/>
    <s v="Evening"/>
    <x v="2"/>
    <x v="1"/>
  </r>
  <r>
    <s v="Inbound"/>
    <s v="Returns"/>
    <s v="Fraudulent User"/>
    <d v="2023-08-12T10:39:00"/>
    <x v="4"/>
    <d v="2023-08-12T00:00:00"/>
    <d v="1899-12-30T10:39:00"/>
    <d v="2023-08-12T10:43:00"/>
    <d v="2023-08-12T00:00:00"/>
    <d v="1899-12-30T10:43:00"/>
    <x v="0"/>
    <x v="0"/>
    <s v="unknown"/>
    <s v="Timothy Henry"/>
    <s v="31-60"/>
    <s v="Morning"/>
    <x v="0"/>
    <x v="0"/>
  </r>
  <r>
    <s v="Inbound"/>
    <s v="Order Related"/>
    <s v="Installation/demo"/>
    <d v="2023-08-12T11:00:00"/>
    <x v="4"/>
    <d v="2023-08-12T00:00:00"/>
    <d v="1899-12-30T11:00:00"/>
    <d v="2023-08-12T16:22:00"/>
    <d v="2023-08-12T00:00:00"/>
    <d v="1899-12-30T16:22:00"/>
    <x v="0"/>
    <x v="0"/>
    <s v="unknown"/>
    <s v="Jamie Smith"/>
    <s v="0-30"/>
    <s v="Morning"/>
    <x v="0"/>
    <x v="0"/>
  </r>
  <r>
    <s v="Inbound"/>
    <s v="Returns"/>
    <s v="Missing"/>
    <d v="2023-08-12T18:27:00"/>
    <x v="4"/>
    <d v="2023-08-12T00:00:00"/>
    <d v="1899-12-30T18:27:00"/>
    <d v="2023-08-12T21:31:00"/>
    <d v="2023-08-12T00:00:00"/>
    <d v="1899-12-30T21:31:00"/>
    <x v="0"/>
    <x v="0"/>
    <s v="unknown"/>
    <s v="Victoria Collins"/>
    <s v="&gt;90"/>
    <s v="Split"/>
    <x v="0"/>
    <x v="0"/>
  </r>
  <r>
    <s v="Inbound"/>
    <s v="Cancellation"/>
    <s v="Not Needed"/>
    <d v="2023-08-12T17:34:00"/>
    <x v="4"/>
    <d v="2023-08-12T00:00:00"/>
    <d v="1899-12-30T17:34:00"/>
    <d v="2023-08-12T17:37:00"/>
    <d v="2023-08-12T00:00:00"/>
    <d v="1899-12-30T17:37:00"/>
    <x v="0"/>
    <x v="0"/>
    <s v="unknown"/>
    <s v="Scott Sutton"/>
    <s v="31-60"/>
    <s v="Evening"/>
    <x v="0"/>
    <x v="0"/>
  </r>
  <r>
    <s v="Inbound"/>
    <s v="Returns"/>
    <s v="Reverse Pickup Enquiry"/>
    <d v="2023-08-12T18:33:00"/>
    <x v="4"/>
    <d v="2023-08-12T00:00:00"/>
    <d v="1899-12-30T18:33:00"/>
    <d v="2023-08-12T18:36:00"/>
    <d v="2023-08-12T00:00:00"/>
    <d v="1899-12-30T18:36:00"/>
    <x v="0"/>
    <x v="0"/>
    <s v="unknown"/>
    <s v="Eric Dunn MD"/>
    <s v="On Job Training"/>
    <s v="Evening"/>
    <x v="0"/>
    <x v="0"/>
  </r>
  <r>
    <s v="Outcall"/>
    <s v="Returns"/>
    <s v="Return request"/>
    <d v="2023-08-13T13:33:00"/>
    <x v="3"/>
    <d v="2023-08-13T00:00:00"/>
    <d v="1899-12-30T13:33:00"/>
    <d v="2023-08-13T13:39:00"/>
    <d v="2023-08-13T00:00:00"/>
    <d v="1899-12-30T13:39:00"/>
    <x v="0"/>
    <x v="0"/>
    <s v="unknown"/>
    <s v="Christopher Anderson"/>
    <s v="0-30"/>
    <s v="Afternoon"/>
    <x v="0"/>
    <x v="0"/>
  </r>
  <r>
    <s v="Outcall"/>
    <s v="Returns"/>
    <s v="Return request"/>
    <d v="2023-08-13T14:05:00"/>
    <x v="3"/>
    <d v="2023-08-13T00:00:00"/>
    <d v="1899-12-30T14:05:00"/>
    <d v="2023-08-13T14:13:00"/>
    <d v="2023-08-13T00:00:00"/>
    <d v="1899-12-30T14:13:00"/>
    <x v="0"/>
    <x v="0"/>
    <s v="unknown"/>
    <s v="Mary Vasquez"/>
    <s v="0-30"/>
    <s v="Morning"/>
    <x v="0"/>
    <x v="0"/>
  </r>
  <r>
    <s v="Inbound"/>
    <s v="Order Related"/>
    <s v="Delayed"/>
    <d v="2023-08-11T18:53:00"/>
    <x v="5"/>
    <d v="2023-08-11T00:00:00"/>
    <d v="1899-12-30T18:53:00"/>
    <d v="2023-08-11T18:54:00"/>
    <d v="2023-08-11T00:00:00"/>
    <d v="1899-12-30T18:54:00"/>
    <x v="833"/>
    <x v="2"/>
    <n v="6299"/>
    <s v="David Warren"/>
    <s v="&gt;90"/>
    <s v="Morning"/>
    <x v="1"/>
    <x v="0"/>
  </r>
  <r>
    <s v="Inbound"/>
    <s v="Returns"/>
    <s v="Reverse Pickup Enquiry"/>
    <d v="2023-08-09T10:07:00"/>
    <x v="1"/>
    <d v="2023-08-09T00:00:00"/>
    <d v="1899-12-30T10:07:00"/>
    <d v="2023-08-11T18:52:00"/>
    <d v="2023-08-11T00:00:00"/>
    <d v="1899-12-30T18:52:00"/>
    <x v="862"/>
    <x v="1"/>
    <n v="499"/>
    <s v="Emily Sharp"/>
    <s v="0-30"/>
    <s v="Morning"/>
    <x v="0"/>
    <x v="0"/>
  </r>
  <r>
    <s v="Inbound"/>
    <s v="Order Related"/>
    <s v="Delayed"/>
    <d v="2023-08-12T12:52:00"/>
    <x v="4"/>
    <d v="2023-08-12T00:00:00"/>
    <d v="1899-12-30T12:52:00"/>
    <d v="2023-08-12T12:53:00"/>
    <d v="2023-08-12T00:00:00"/>
    <d v="1899-12-30T12:53:00"/>
    <x v="703"/>
    <x v="1"/>
    <n v="319"/>
    <s v="Monique Graham"/>
    <s v="&gt;90"/>
    <s v="Afternoon"/>
    <x v="0"/>
    <x v="0"/>
  </r>
  <r>
    <s v="Inbound"/>
    <s v="Returns"/>
    <s v="Reverse Pickup Enquiry"/>
    <d v="2023-08-11T13:43:00"/>
    <x v="5"/>
    <d v="2023-08-11T00:00:00"/>
    <d v="1899-12-30T13:43:00"/>
    <d v="2023-08-11T21:08:00"/>
    <d v="2023-08-11T00:00:00"/>
    <d v="1899-12-30T21:08:00"/>
    <x v="74"/>
    <x v="1"/>
    <n v="359"/>
    <s v="Jeremy George"/>
    <s v="31-60"/>
    <s v="Morning"/>
    <x v="1"/>
    <x v="0"/>
  </r>
  <r>
    <s v="Inbound"/>
    <s v="Returns"/>
    <s v="Missing"/>
    <d v="2023-08-12T19:35:00"/>
    <x v="4"/>
    <d v="2023-08-12T00:00:00"/>
    <d v="1899-12-30T19:35:00"/>
    <d v="2023-08-12T19:36:00"/>
    <d v="2023-08-12T00:00:00"/>
    <d v="1899-12-30T19:36:00"/>
    <x v="4"/>
    <x v="1"/>
    <n v="725"/>
    <s v="David Perez"/>
    <s v="&gt;90"/>
    <s v="Evening"/>
    <x v="1"/>
    <x v="0"/>
  </r>
  <r>
    <s v="Inbound"/>
    <s v="Returns"/>
    <s v="Reverse Pickup Enquiry"/>
    <d v="2023-08-11T18:00:00"/>
    <x v="5"/>
    <d v="2023-08-11T00:00:00"/>
    <d v="1899-12-30T18:00:00"/>
    <d v="2023-08-11T18:02:00"/>
    <d v="2023-08-11T00:00:00"/>
    <d v="1899-12-30T18:02:00"/>
    <x v="214"/>
    <x v="2"/>
    <n v="1299"/>
    <s v="Stanley Hogan"/>
    <s v="&gt;90"/>
    <s v="Split"/>
    <x v="0"/>
    <x v="0"/>
  </r>
  <r>
    <s v="Inbound"/>
    <s v="Returns"/>
    <s v="Wrong"/>
    <d v="2023-08-12T11:57:00"/>
    <x v="4"/>
    <d v="2023-08-12T00:00:00"/>
    <d v="1899-12-30T11:57:00"/>
    <d v="2023-08-12T12:23:00"/>
    <d v="2023-08-12T00:00:00"/>
    <d v="1899-12-30T12:23:00"/>
    <x v="0"/>
    <x v="0"/>
    <s v="unknown"/>
    <s v="Lori Daugherty"/>
    <s v="61-90"/>
    <s v="Evening"/>
    <x v="0"/>
    <x v="0"/>
  </r>
  <r>
    <s v="Inbound"/>
    <s v="Product Queries"/>
    <s v="Product Specific Information"/>
    <d v="2023-08-12T19:04:00"/>
    <x v="4"/>
    <d v="2023-08-12T00:00:00"/>
    <d v="1899-12-30T19:04:00"/>
    <d v="2023-08-12T19:07:00"/>
    <d v="2023-08-12T00:00:00"/>
    <d v="1899-12-30T19:07:00"/>
    <x v="0"/>
    <x v="0"/>
    <s v="unknown"/>
    <s v="Andrea Beck"/>
    <s v="On Job Training"/>
    <s v="Evening"/>
    <x v="0"/>
    <x v="0"/>
  </r>
  <r>
    <s v="Inbound"/>
    <s v="Payments related"/>
    <s v="Online Payment Issues"/>
    <d v="2023-08-12T20:11:00"/>
    <x v="4"/>
    <d v="2023-08-12T00:00:00"/>
    <d v="1899-12-30T20:11:00"/>
    <d v="2023-08-12T20:24:00"/>
    <d v="2023-08-12T00:00:00"/>
    <d v="1899-12-30T20:24:00"/>
    <x v="0"/>
    <x v="0"/>
    <s v="unknown"/>
    <s v="Todd Floyd"/>
    <s v="0-30"/>
    <s v="Evening"/>
    <x v="0"/>
    <x v="0"/>
  </r>
  <r>
    <s v="Inbound"/>
    <s v="Returns"/>
    <s v="Reverse Pickup Enquiry"/>
    <d v="2023-08-12T22:06:00"/>
    <x v="4"/>
    <d v="2023-08-12T00:00:00"/>
    <d v="1899-12-30T22:06:00"/>
    <d v="2023-08-12T22:41:00"/>
    <d v="2023-08-12T00:00:00"/>
    <d v="1899-12-30T22:41:00"/>
    <x v="0"/>
    <x v="0"/>
    <s v="unknown"/>
    <s v="Kelsey Massey"/>
    <s v="61-90"/>
    <s v="Evening"/>
    <x v="0"/>
    <x v="0"/>
  </r>
  <r>
    <s v="Inbound"/>
    <s v="Returns"/>
    <s v="Reverse Pickup Enquiry"/>
    <d v="2023-08-13T05:42:00"/>
    <x v="3"/>
    <d v="2023-08-13T00:00:00"/>
    <d v="1899-12-30T05:42:00"/>
    <d v="2023-08-13T16:33:00"/>
    <d v="2023-08-13T00:00:00"/>
    <d v="1899-12-30T16:33:00"/>
    <x v="0"/>
    <x v="0"/>
    <s v="unknown"/>
    <s v="Luis Werner"/>
    <s v="&gt;90"/>
    <s v="Morning"/>
    <x v="3"/>
    <x v="2"/>
  </r>
  <r>
    <s v="Inbound"/>
    <s v="Order Related"/>
    <s v="Order status enquiry"/>
    <d v="2023-08-13T12:26:00"/>
    <x v="3"/>
    <d v="2023-08-13T00:00:00"/>
    <d v="1899-12-30T12:26:00"/>
    <d v="2023-08-13T13:11:00"/>
    <d v="2023-08-13T00:00:00"/>
    <d v="1899-12-30T13:11:00"/>
    <x v="0"/>
    <x v="0"/>
    <s v="unknown"/>
    <s v="Amanda Brown"/>
    <s v="&gt;90"/>
    <s v="Morning"/>
    <x v="2"/>
    <x v="1"/>
  </r>
  <r>
    <s v="Inbound"/>
    <s v="Returns"/>
    <s v="Fraudulent User"/>
    <d v="2023-08-13T19:21:00"/>
    <x v="3"/>
    <d v="2023-08-13T00:00:00"/>
    <d v="1899-12-30T19:21:00"/>
    <d v="2023-08-13T19:24:00"/>
    <d v="2023-08-13T00:00:00"/>
    <d v="1899-12-30T19:24:00"/>
    <x v="0"/>
    <x v="0"/>
    <s v="unknown"/>
    <s v="Alyssa Mcpherson"/>
    <s v="&gt;90"/>
    <s v="Afternoon"/>
    <x v="0"/>
    <x v="0"/>
  </r>
  <r>
    <s v="Inbound"/>
    <s v="Returns"/>
    <s v="Return request"/>
    <d v="2023-08-13T12:23:00"/>
    <x v="3"/>
    <d v="2023-08-13T00:00:00"/>
    <d v="1899-12-30T12:23:00"/>
    <d v="2023-08-13T12:24:00"/>
    <d v="2023-08-13T00:00:00"/>
    <d v="1899-12-30T12:24:00"/>
    <x v="0"/>
    <x v="0"/>
    <s v="unknown"/>
    <s v="Virginia Lane"/>
    <s v="&gt;90"/>
    <s v="Split"/>
    <x v="0"/>
    <x v="0"/>
  </r>
  <r>
    <s v="Outcall"/>
    <s v="Order Related"/>
    <s v="Unable to track"/>
    <d v="2023-08-13T19:33:00"/>
    <x v="3"/>
    <d v="2023-08-13T00:00:00"/>
    <d v="1899-12-30T19:33:00"/>
    <d v="2023-08-13T19:36:00"/>
    <d v="2023-08-13T00:00:00"/>
    <d v="1899-12-30T19:36:00"/>
    <x v="0"/>
    <x v="0"/>
    <s v="unknown"/>
    <s v="Joshua Webb"/>
    <s v="&gt;90"/>
    <s v="Evening"/>
    <x v="0"/>
    <x v="0"/>
  </r>
  <r>
    <s v="Inbound"/>
    <s v="Feedback"/>
    <s v="UnProfessional Behaviour"/>
    <d v="2023-08-10T21:02:00"/>
    <x v="6"/>
    <d v="2023-08-10T00:00:00"/>
    <d v="1899-12-30T21:02:00"/>
    <d v="2023-08-12T23:39:00"/>
    <d v="2023-08-12T00:00:00"/>
    <d v="1899-12-30T23:39:00"/>
    <x v="1162"/>
    <x v="7"/>
    <n v="180"/>
    <s v="Carla Burke"/>
    <s v="31-60"/>
    <s v="Evening"/>
    <x v="2"/>
    <x v="1"/>
  </r>
  <r>
    <s v="Inbound"/>
    <s v="Cancellation"/>
    <s v="Not Needed"/>
    <d v="2023-08-13T14:14:00"/>
    <x v="3"/>
    <d v="2023-08-13T00:00:00"/>
    <d v="1899-12-30T14:14:00"/>
    <d v="2023-08-13T14:16:00"/>
    <d v="2023-08-13T00:00:00"/>
    <d v="1899-12-30T14:16:00"/>
    <x v="74"/>
    <x v="7"/>
    <n v="174"/>
    <s v="Olivia Nguyen"/>
    <s v="&gt;90"/>
    <s v="Morning"/>
    <x v="2"/>
    <x v="1"/>
  </r>
  <r>
    <s v="Inbound"/>
    <s v="Returns"/>
    <s v="Return request"/>
    <d v="2023-08-09T08:37:00"/>
    <x v="1"/>
    <d v="2023-08-09T00:00:00"/>
    <d v="1899-12-30T08:37:00"/>
    <d v="2023-08-11T13:54:00"/>
    <d v="2023-08-11T00:00:00"/>
    <d v="1899-12-30T13:54:00"/>
    <x v="2"/>
    <x v="1"/>
    <n v="329"/>
    <s v="Mackenzie Scott MD"/>
    <s v="31-60"/>
    <s v="Morning"/>
    <x v="2"/>
    <x v="1"/>
  </r>
  <r>
    <s v="Inbound"/>
    <s v="Returns"/>
    <s v="Missing"/>
    <d v="2023-08-11T09:52:00"/>
    <x v="5"/>
    <d v="2023-08-11T00:00:00"/>
    <d v="1899-12-30T09:52:00"/>
    <d v="2023-08-11T09:53:00"/>
    <d v="2023-08-11T00:00:00"/>
    <d v="1899-12-30T09:53:00"/>
    <x v="113"/>
    <x v="1"/>
    <n v="697"/>
    <s v="Erika Black"/>
    <s v="0-30"/>
    <s v="Morning"/>
    <x v="0"/>
    <x v="0"/>
  </r>
  <r>
    <s v="Inbound"/>
    <s v="Order Related"/>
    <s v="Delayed"/>
    <d v="2023-08-12T08:47:00"/>
    <x v="4"/>
    <d v="2023-08-12T00:00:00"/>
    <d v="1899-12-30T08:47:00"/>
    <d v="2023-08-12T12:58:00"/>
    <d v="2023-08-12T00:00:00"/>
    <d v="1899-12-30T12:58:00"/>
    <x v="22"/>
    <x v="4"/>
    <n v="14540"/>
    <s v="Elizabeth Rivera"/>
    <s v="&gt;90"/>
    <s v="Morning"/>
    <x v="0"/>
    <x v="0"/>
  </r>
  <r>
    <s v="Inbound"/>
    <s v="Returns"/>
    <s v="Missing"/>
    <d v="2023-08-11T16:01:00"/>
    <x v="5"/>
    <d v="2023-08-11T00:00:00"/>
    <d v="1899-12-30T16:01:00"/>
    <d v="2023-08-11T16:08:00"/>
    <d v="2023-08-11T00:00:00"/>
    <d v="1899-12-30T16:08:00"/>
    <x v="20"/>
    <x v="2"/>
    <n v="899"/>
    <s v="Theresa Brown"/>
    <s v="&gt;90"/>
    <s v="Afternoon"/>
    <x v="0"/>
    <x v="0"/>
  </r>
  <r>
    <s v="Inbound"/>
    <s v="Order Related"/>
    <s v="Invoice request"/>
    <d v="2023-08-11T15:56:00"/>
    <x v="5"/>
    <d v="2023-08-11T00:00:00"/>
    <d v="1899-12-30T15:56:00"/>
    <d v="2023-08-11T16:30:00"/>
    <d v="2023-08-11T00:00:00"/>
    <d v="1899-12-30T16:30:00"/>
    <x v="596"/>
    <x v="3"/>
    <n v="13999"/>
    <s v="James Vargas"/>
    <s v="On Job Training"/>
    <s v="Evening"/>
    <x v="0"/>
    <x v="0"/>
  </r>
  <r>
    <s v="Inbound"/>
    <s v="Returns"/>
    <s v="Service Centres Related"/>
    <d v="2023-08-11T16:01:00"/>
    <x v="5"/>
    <d v="2023-08-11T00:00:00"/>
    <d v="1899-12-30T16:01:00"/>
    <d v="2023-08-11T16:02:00"/>
    <d v="2023-08-11T00:00:00"/>
    <d v="1899-12-30T16:02:00"/>
    <x v="123"/>
    <x v="2"/>
    <n v="3799"/>
    <s v="Wendy Mitchell"/>
    <s v="On Job Training"/>
    <s v="Evening"/>
    <x v="0"/>
    <x v="0"/>
  </r>
  <r>
    <s v="Inbound"/>
    <s v="Returns"/>
    <s v="Fraudulent User"/>
    <d v="2023-08-13T00:06:00"/>
    <x v="3"/>
    <d v="2023-08-13T00:00:00"/>
    <d v="1899-12-30T00:06:00"/>
    <d v="2023-08-13T00:09:00"/>
    <d v="2023-08-13T00:00:00"/>
    <d v="1899-12-30T00:09:00"/>
    <x v="0"/>
    <x v="0"/>
    <s v="unknown"/>
    <s v="Nicole Green"/>
    <s v="61-90"/>
    <s v="Evening"/>
    <x v="0"/>
    <x v="0"/>
  </r>
  <r>
    <s v="Inbound"/>
    <s v="Shopzilla Related"/>
    <s v="Account updation"/>
    <d v="2023-08-13T10:36:00"/>
    <x v="3"/>
    <d v="2023-08-13T00:00:00"/>
    <d v="1899-12-30T10:36:00"/>
    <d v="2023-08-13T10:43:00"/>
    <d v="2023-08-13T00:00:00"/>
    <d v="1899-12-30T10:43:00"/>
    <x v="0"/>
    <x v="0"/>
    <s v="unknown"/>
    <s v="Latoya Blair"/>
    <s v="31-60"/>
    <s v="Morning"/>
    <x v="0"/>
    <x v="0"/>
  </r>
  <r>
    <s v="Outcall"/>
    <s v="Returns"/>
    <s v="Return request"/>
    <d v="2023-08-13T23:17:00"/>
    <x v="3"/>
    <d v="2023-08-13T00:00:00"/>
    <d v="1899-12-30T23:17:00"/>
    <d v="2023-08-13T23:27:00"/>
    <d v="2023-08-13T00:00:00"/>
    <d v="1899-12-30T23:27:00"/>
    <x v="0"/>
    <x v="0"/>
    <s v="unknown"/>
    <s v="Charlotte Thomas"/>
    <s v="&gt;90"/>
    <s v="Evening"/>
    <x v="1"/>
    <x v="0"/>
  </r>
  <r>
    <s v="Inbound"/>
    <s v="Order Related"/>
    <s v="Delayed"/>
    <d v="2023-08-10T22:13:00"/>
    <x v="6"/>
    <d v="2023-08-10T00:00:00"/>
    <d v="1899-12-30T22:13:00"/>
    <d v="2023-08-11T07:08:00"/>
    <d v="2023-08-11T00:00:00"/>
    <d v="1899-12-30T07:08:00"/>
    <x v="188"/>
    <x v="7"/>
    <n v="25"/>
    <s v="Michael Silva"/>
    <s v="31-60"/>
    <s v="Evening"/>
    <x v="2"/>
    <x v="1"/>
  </r>
  <r>
    <s v="Inbound"/>
    <s v="Returns"/>
    <s v="Return request"/>
    <d v="2023-08-11T18:17:00"/>
    <x v="5"/>
    <d v="2023-08-11T00:00:00"/>
    <d v="1899-12-30T18:17:00"/>
    <d v="2023-08-11T18:18:00"/>
    <d v="2023-08-11T00:00:00"/>
    <d v="1899-12-30T18:18:00"/>
    <x v="22"/>
    <x v="2"/>
    <n v="1999"/>
    <s v="Tracy Weaver"/>
    <s v="31-60"/>
    <s v="Evening"/>
    <x v="0"/>
    <x v="0"/>
  </r>
  <r>
    <s v="Inbound"/>
    <s v="Order Related"/>
    <s v="Order status enquiry"/>
    <d v="2023-08-11T09:13:00"/>
    <x v="5"/>
    <d v="2023-08-11T00:00:00"/>
    <d v="1899-12-30T09:13:00"/>
    <d v="2023-08-11T10:08:00"/>
    <d v="2023-08-11T00:00:00"/>
    <d v="1899-12-30T10:08:00"/>
    <x v="170"/>
    <x v="3"/>
    <n v="24999"/>
    <s v="Anthony Clark"/>
    <s v="0-30"/>
    <s v="Morning"/>
    <x v="4"/>
    <x v="1"/>
  </r>
  <r>
    <s v="Inbound"/>
    <s v="Returns"/>
    <s v="Reverse Pickup Enquiry"/>
    <d v="2023-08-11T09:42:00"/>
    <x v="5"/>
    <d v="2023-08-11T00:00:00"/>
    <d v="1899-12-30T09:42:00"/>
    <d v="2023-08-11T09:44:00"/>
    <d v="2023-08-11T00:00:00"/>
    <d v="1899-12-30T09:44:00"/>
    <x v="4"/>
    <x v="2"/>
    <n v="1099"/>
    <s v="Melinda Montgomery"/>
    <s v="61-90"/>
    <s v="Split"/>
    <x v="0"/>
    <x v="0"/>
  </r>
  <r>
    <s v="Inbound"/>
    <s v="Order Related"/>
    <s v="Installation/demo"/>
    <d v="2023-08-12T09:51:00"/>
    <x v="4"/>
    <d v="2023-08-12T00:00:00"/>
    <d v="1899-12-30T09:51:00"/>
    <d v="2023-08-12T09:57:00"/>
    <d v="2023-08-12T00:00:00"/>
    <d v="1899-12-30T09:57:00"/>
    <x v="89"/>
    <x v="5"/>
    <n v="15116"/>
    <s v="Heidi Blackwell"/>
    <s v="&gt;90"/>
    <s v="Morning"/>
    <x v="0"/>
    <x v="0"/>
  </r>
  <r>
    <s v="Inbound"/>
    <s v="Order Related"/>
    <s v="Installation/demo"/>
    <d v="2023-08-11T14:15:00"/>
    <x v="5"/>
    <d v="2023-08-11T00:00:00"/>
    <d v="1899-12-30T14:15:00"/>
    <d v="2023-08-11T14:19:00"/>
    <d v="2023-08-11T00:00:00"/>
    <d v="1899-12-30T14:19:00"/>
    <x v="612"/>
    <x v="4"/>
    <n v="37490"/>
    <s v="Wendy Taylor"/>
    <s v="31-60"/>
    <s v="Evening"/>
    <x v="0"/>
    <x v="0"/>
  </r>
  <r>
    <s v="Outcall"/>
    <s v="Cancellation"/>
    <s v="Return cancellation"/>
    <d v="2023-08-11T15:21:00"/>
    <x v="5"/>
    <d v="2023-08-11T00:00:00"/>
    <d v="1899-12-30T15:21:00"/>
    <d v="2023-08-11T17:19:00"/>
    <d v="2023-08-11T00:00:00"/>
    <d v="1899-12-30T17:19:00"/>
    <x v="100"/>
    <x v="2"/>
    <n v="999"/>
    <s v="Edward Perez"/>
    <s v="&gt;90"/>
    <s v="Morning"/>
    <x v="1"/>
    <x v="0"/>
  </r>
  <r>
    <s v="Inbound"/>
    <s v="Returns"/>
    <s v="Wrong"/>
    <d v="2023-08-11T18:45:00"/>
    <x v="5"/>
    <d v="2023-08-11T00:00:00"/>
    <d v="1899-12-30T18:45:00"/>
    <d v="2023-08-11T18:47:00"/>
    <d v="2023-08-11T00:00:00"/>
    <d v="1899-12-30T18:47:00"/>
    <x v="161"/>
    <x v="7"/>
    <n v="307"/>
    <s v="Vincent Nguyen"/>
    <s v="31-60"/>
    <s v="Afternoon"/>
    <x v="0"/>
    <x v="0"/>
  </r>
  <r>
    <s v="Inbound"/>
    <s v="Returns"/>
    <s v="Return request"/>
    <d v="2023-08-11T19:47:00"/>
    <x v="5"/>
    <d v="2023-08-11T00:00:00"/>
    <d v="1899-12-30T19:47:00"/>
    <d v="2023-08-11T19:49:00"/>
    <d v="2023-08-11T00:00:00"/>
    <d v="1899-12-30T19:49:00"/>
    <x v="46"/>
    <x v="1"/>
    <n v="1677"/>
    <s v="Daniel Woods"/>
    <s v="61-90"/>
    <s v="Evening"/>
    <x v="0"/>
    <x v="0"/>
  </r>
  <r>
    <s v="Inbound"/>
    <s v="Returns"/>
    <s v="Reverse Pickup Enquiry"/>
    <d v="2023-08-13T15:22:00"/>
    <x v="3"/>
    <d v="2023-08-13T00:00:00"/>
    <d v="1899-12-30T15:22:00"/>
    <d v="2023-08-13T16:31:00"/>
    <d v="2023-08-13T00:00:00"/>
    <d v="1899-12-30T16:31:00"/>
    <x v="0"/>
    <x v="0"/>
    <s v="unknown"/>
    <s v="Jeffrey Miller"/>
    <s v="&gt;90"/>
    <s v="Afternoon"/>
    <x v="0"/>
    <x v="0"/>
  </r>
  <r>
    <s v="Inbound"/>
    <s v="Payments related"/>
    <s v="Online Payment Issues"/>
    <d v="2023-08-13T17:35:00"/>
    <x v="3"/>
    <d v="2023-08-13T00:00:00"/>
    <d v="1899-12-30T17:35:00"/>
    <d v="2023-08-13T17:36:00"/>
    <d v="2023-08-13T00:00:00"/>
    <d v="1899-12-30T17:36:00"/>
    <x v="0"/>
    <x v="0"/>
    <s v="unknown"/>
    <s v="Carol Washington"/>
    <s v="31-60"/>
    <s v="Evening"/>
    <x v="1"/>
    <x v="0"/>
  </r>
  <r>
    <s v="Inbound"/>
    <s v="Returns"/>
    <s v="Wrong"/>
    <d v="2023-08-11T20:05:00"/>
    <x v="5"/>
    <d v="2023-08-11T00:00:00"/>
    <d v="1899-12-30T20:05:00"/>
    <d v="2023-08-11T20:21:00"/>
    <d v="2023-08-11T00:00:00"/>
    <d v="1899-12-30T20:21:00"/>
    <x v="264"/>
    <x v="2"/>
    <n v="1299"/>
    <s v="Theresa Russell"/>
    <s v="&gt;90"/>
    <s v="Afternoon"/>
    <x v="1"/>
    <x v="0"/>
  </r>
  <r>
    <s v="Outcall"/>
    <s v="Returns"/>
    <s v="Reverse Pickup Enquiry"/>
    <d v="2023-08-10T18:17:00"/>
    <x v="6"/>
    <d v="2023-08-10T00:00:00"/>
    <d v="1899-12-30T18:17:00"/>
    <d v="2023-08-11T15:12:00"/>
    <d v="2023-08-11T00:00:00"/>
    <d v="1899-12-30T15:12:00"/>
    <x v="161"/>
    <x v="1"/>
    <n v="288"/>
    <s v="Michael Newman"/>
    <s v="&gt;90"/>
    <s v="Split"/>
    <x v="0"/>
    <x v="0"/>
  </r>
  <r>
    <s v="Inbound"/>
    <s v="Order Related"/>
    <s v="Order status enquiry"/>
    <d v="2023-08-10T23:12:00"/>
    <x v="6"/>
    <d v="2023-08-10T00:00:00"/>
    <d v="1899-12-30T23:12:00"/>
    <d v="2023-08-11T23:22:00"/>
    <d v="2023-08-11T00:00:00"/>
    <d v="1899-12-30T23:22:00"/>
    <x v="128"/>
    <x v="6"/>
    <n v="539"/>
    <s v="Kimberly Morris"/>
    <s v="On Job Training"/>
    <s v="Evening"/>
    <x v="0"/>
    <x v="0"/>
  </r>
  <r>
    <s v="Inbound"/>
    <s v="Shopzilla Related"/>
    <s v="Signup Issues"/>
    <d v="2023-08-11T09:09:00"/>
    <x v="5"/>
    <d v="2023-08-11T00:00:00"/>
    <d v="1899-12-30T09:09:00"/>
    <d v="2023-08-11T09:26:00"/>
    <d v="2023-08-11T00:00:00"/>
    <d v="1899-12-30T09:26:00"/>
    <x v="0"/>
    <x v="0"/>
    <s v="unknown"/>
    <s v="Tina Garza"/>
    <s v="&gt;90"/>
    <s v="Morning"/>
    <x v="1"/>
    <x v="0"/>
  </r>
  <r>
    <s v="Inbound"/>
    <s v="Order Related"/>
    <s v="Order status enquiry"/>
    <d v="2023-08-11T11:17:00"/>
    <x v="5"/>
    <d v="2023-08-11T00:00:00"/>
    <d v="1899-12-30T11:17:00"/>
    <d v="2023-08-11T11:18:00"/>
    <d v="2023-08-11T00:00:00"/>
    <d v="1899-12-30T11:18:00"/>
    <x v="1163"/>
    <x v="5"/>
    <n v="419"/>
    <s v="Melissa Nelson"/>
    <s v="On Job Training"/>
    <s v="Morning"/>
    <x v="0"/>
    <x v="0"/>
  </r>
  <r>
    <s v="Outcall"/>
    <s v="Payments related"/>
    <s v="Payment related Queries"/>
    <d v="2023-08-11T13:47:00"/>
    <x v="5"/>
    <d v="2023-08-11T00:00:00"/>
    <d v="1899-12-30T13:47:00"/>
    <d v="2023-08-11T13:48:00"/>
    <d v="2023-08-11T00:00:00"/>
    <d v="1899-12-30T13:48:00"/>
    <x v="22"/>
    <x v="7"/>
    <n v="132"/>
    <s v="Diana Sanchez"/>
    <s v="0-30"/>
    <s v="Morning"/>
    <x v="0"/>
    <x v="0"/>
  </r>
  <r>
    <s v="Inbound"/>
    <s v="Order Related"/>
    <s v="Order status enquiry"/>
    <d v="2023-08-11T21:28:00"/>
    <x v="5"/>
    <d v="2023-08-11T00:00:00"/>
    <d v="1899-12-30T21:28:00"/>
    <d v="2023-08-11T21:30:00"/>
    <d v="2023-08-11T00:00:00"/>
    <d v="1899-12-30T21:30:00"/>
    <x v="356"/>
    <x v="2"/>
    <n v="1299"/>
    <s v="Wendy Mitchell"/>
    <s v="On Job Training"/>
    <s v="Evening"/>
    <x v="0"/>
    <x v="0"/>
  </r>
  <r>
    <s v="Outcall"/>
    <s v="Product Queries"/>
    <s v="Product Specific Information"/>
    <d v="2023-08-12T09:31:00"/>
    <x v="4"/>
    <d v="2023-08-12T00:00:00"/>
    <d v="1899-12-30T09:31:00"/>
    <d v="2023-08-12T12:36:00"/>
    <d v="2023-08-12T00:00:00"/>
    <d v="1899-12-30T12:36:00"/>
    <x v="0"/>
    <x v="0"/>
    <s v="unknown"/>
    <s v="Jacob Schroeder"/>
    <s v="&gt;90"/>
    <s v="Afternoon"/>
    <x v="2"/>
    <x v="1"/>
  </r>
  <r>
    <s v="Inbound"/>
    <s v="Returns"/>
    <s v="Reverse Pickup Enquiry"/>
    <d v="2023-08-12T16:51:00"/>
    <x v="4"/>
    <d v="2023-08-12T00:00:00"/>
    <d v="1899-12-30T16:51:00"/>
    <d v="2023-08-12T17:14:00"/>
    <d v="2023-08-12T00:00:00"/>
    <d v="1899-12-30T17:14:00"/>
    <x v="0"/>
    <x v="0"/>
    <s v="unknown"/>
    <s v="Stacey Stokes"/>
    <s v="61-90"/>
    <s v="Evening"/>
    <x v="0"/>
    <x v="0"/>
  </r>
  <r>
    <s v="Inbound"/>
    <s v="Returns"/>
    <s v="Return request"/>
    <d v="2023-08-12T23:32:00"/>
    <x v="4"/>
    <d v="2023-08-12T00:00:00"/>
    <d v="1899-12-30T23:32:00"/>
    <d v="2023-08-12T23:35:00"/>
    <d v="2023-08-12T00:00:00"/>
    <d v="1899-12-30T23:35:00"/>
    <x v="0"/>
    <x v="0"/>
    <s v="unknown"/>
    <s v="David Steele"/>
    <s v="On Job Training"/>
    <s v="Morning"/>
    <x v="0"/>
    <x v="0"/>
  </r>
  <r>
    <s v="Inbound"/>
    <s v="Returns"/>
    <s v="Reverse Pickup Enquiry"/>
    <d v="2023-08-13T21:48:00"/>
    <x v="3"/>
    <d v="2023-08-13T00:00:00"/>
    <d v="1899-12-30T21:48:00"/>
    <d v="2023-08-13T22:04:00"/>
    <d v="2023-08-13T00:00:00"/>
    <d v="1899-12-30T22:04:00"/>
    <x v="0"/>
    <x v="0"/>
    <s v="unknown"/>
    <s v="Jacob Arnold"/>
    <s v="61-90"/>
    <s v="Evening"/>
    <x v="0"/>
    <x v="0"/>
  </r>
  <r>
    <s v="Inbound"/>
    <s v="Product Queries"/>
    <s v="Product Specific Information"/>
    <d v="2023-08-13T22:46:00"/>
    <x v="3"/>
    <d v="2023-08-13T00:00:00"/>
    <d v="1899-12-30T22:46:00"/>
    <d v="2023-08-13T22:48:00"/>
    <d v="2023-08-13T00:00:00"/>
    <d v="1899-12-30T22:48:00"/>
    <x v="0"/>
    <x v="0"/>
    <s v="unknown"/>
    <s v="Shari Martinez"/>
    <s v="0-30"/>
    <s v="Evening"/>
    <x v="0"/>
    <x v="0"/>
  </r>
  <r>
    <s v="Outcall"/>
    <s v="Order Related"/>
    <s v="Delayed"/>
    <d v="2023-08-11T05:01:00"/>
    <x v="5"/>
    <d v="2023-08-11T00:00:00"/>
    <d v="1899-12-30T05:01:00"/>
    <d v="2023-08-11T05:02:00"/>
    <d v="2023-08-11T00:00:00"/>
    <d v="1899-12-30T05:02:00"/>
    <x v="25"/>
    <x v="4"/>
    <n v="31490"/>
    <s v="Sarah Gutierrez"/>
    <s v="61-90"/>
    <s v="Morning"/>
    <x v="1"/>
    <x v="0"/>
  </r>
  <r>
    <s v="Inbound"/>
    <s v="Returns"/>
    <s v="Wrong"/>
    <d v="2023-08-11T00:05:00"/>
    <x v="5"/>
    <d v="2023-08-11T00:00:00"/>
    <d v="1899-12-30T00:05:00"/>
    <d v="2023-08-11T00:17:00"/>
    <d v="2023-08-11T00:00:00"/>
    <d v="1899-12-30T00:17:00"/>
    <x v="119"/>
    <x v="1"/>
    <n v="869"/>
    <s v="Joseph Bradley"/>
    <s v="61-90"/>
    <s v="Evening"/>
    <x v="0"/>
    <x v="0"/>
  </r>
  <r>
    <s v="Inbound"/>
    <s v="Returns"/>
    <s v="Reverse Pickup Enquiry"/>
    <d v="2023-08-11T11:46:00"/>
    <x v="5"/>
    <d v="2023-08-11T00:00:00"/>
    <d v="1899-12-30T11:46:00"/>
    <d v="2023-08-11T11:48:00"/>
    <d v="2023-08-11T00:00:00"/>
    <d v="1899-12-30T11:48:00"/>
    <x v="113"/>
    <x v="4"/>
    <n v="5999"/>
    <s v="Joseph Harris"/>
    <s v="&gt;90"/>
    <s v="Split"/>
    <x v="2"/>
    <x v="1"/>
  </r>
  <r>
    <s v="Inbound"/>
    <s v="Returns"/>
    <s v="Reverse Pickup Enquiry"/>
    <d v="2023-08-11T12:04:00"/>
    <x v="5"/>
    <d v="2023-08-11T00:00:00"/>
    <d v="1899-12-30T12:04:00"/>
    <d v="2023-08-11T20:31:00"/>
    <d v="2023-08-11T00:00:00"/>
    <d v="1899-12-30T20:31:00"/>
    <x v="76"/>
    <x v="2"/>
    <n v="314"/>
    <s v="Janice Cole"/>
    <s v="On Job Training"/>
    <s v="Morning"/>
    <x v="0"/>
    <x v="0"/>
  </r>
  <r>
    <s v="Inbound"/>
    <s v="Order Related"/>
    <s v="Delayed"/>
    <d v="2023-08-11T17:28:00"/>
    <x v="5"/>
    <d v="2023-08-11T00:00:00"/>
    <d v="1899-12-30T17:28:00"/>
    <d v="2023-08-11T19:42:00"/>
    <d v="2023-08-11T00:00:00"/>
    <d v="1899-12-30T19:42:00"/>
    <x v="100"/>
    <x v="4"/>
    <n v="1349"/>
    <s v="Wendy Taylor"/>
    <s v="31-60"/>
    <s v="Evening"/>
    <x v="4"/>
    <x v="1"/>
  </r>
  <r>
    <s v="Inbound"/>
    <s v="Returns"/>
    <s v="Return request"/>
    <d v="2023-08-11T20:59:00"/>
    <x v="5"/>
    <d v="2023-08-11T00:00:00"/>
    <d v="1899-12-30T20:59:00"/>
    <d v="2023-08-11T21:39:00"/>
    <d v="2023-08-11T00:00:00"/>
    <d v="1899-12-30T21:39:00"/>
    <x v="154"/>
    <x v="1"/>
    <n v="299"/>
    <s v="Tammy Clark"/>
    <s v="On Job Training"/>
    <s v="Evening"/>
    <x v="1"/>
    <x v="0"/>
  </r>
  <r>
    <s v="Inbound"/>
    <s v="Feedback"/>
    <s v="UnProfessional Behaviour"/>
    <d v="2023-08-11T21:58:00"/>
    <x v="5"/>
    <d v="2023-08-11T00:00:00"/>
    <d v="1899-12-30T21:58:00"/>
    <d v="2023-08-11T22:09:00"/>
    <d v="2023-08-11T00:00:00"/>
    <d v="1899-12-30T22:09:00"/>
    <x v="1164"/>
    <x v="6"/>
    <n v="1699"/>
    <s v="Claudia Massey"/>
    <s v="61-90"/>
    <s v="Evening"/>
    <x v="0"/>
    <x v="0"/>
  </r>
  <r>
    <s v="Inbound"/>
    <s v="Returns"/>
    <s v="Reverse Pickup Enquiry"/>
    <d v="2023-08-13T18:56:00"/>
    <x v="3"/>
    <d v="2023-08-13T00:00:00"/>
    <d v="1899-12-30T18:56:00"/>
    <d v="2023-08-13T18:58:00"/>
    <d v="2023-08-13T00:00:00"/>
    <d v="1899-12-30T18:58:00"/>
    <x v="0"/>
    <x v="0"/>
    <s v="unknown"/>
    <s v="Daniel Duncan"/>
    <s v="&gt;90"/>
    <s v="Morning"/>
    <x v="0"/>
    <x v="0"/>
  </r>
  <r>
    <s v="Inbound"/>
    <s v="Order Related"/>
    <s v="Delayed"/>
    <d v="2023-08-12T14:32:00"/>
    <x v="4"/>
    <d v="2023-08-12T00:00:00"/>
    <d v="1899-12-30T14:32:00"/>
    <d v="2023-08-12T19:26:00"/>
    <d v="2023-08-12T00:00:00"/>
    <d v="1899-12-30T19:26:00"/>
    <x v="233"/>
    <x v="7"/>
    <n v="198"/>
    <s v="Andrea Peterson"/>
    <s v="&gt;90"/>
    <s v="Afternoon"/>
    <x v="4"/>
    <x v="1"/>
  </r>
  <r>
    <s v="Inbound"/>
    <s v="Returns"/>
    <s v="Return request"/>
    <d v="2023-08-12T19:51:00"/>
    <x v="4"/>
    <d v="2023-08-12T00:00:00"/>
    <d v="1899-12-30T19:51:00"/>
    <d v="2023-08-12T19:54:00"/>
    <d v="2023-08-12T00:00:00"/>
    <d v="1899-12-30T19:54:00"/>
    <x v="1165"/>
    <x v="2"/>
    <n v="999"/>
    <s v="Jaclyn Fields"/>
    <s v="61-90"/>
    <s v="Morning"/>
    <x v="0"/>
    <x v="0"/>
  </r>
  <r>
    <s v="Inbound"/>
    <s v="Order Related"/>
    <s v="Order status enquiry"/>
    <d v="2023-08-12T19:50:00"/>
    <x v="4"/>
    <d v="2023-08-12T00:00:00"/>
    <d v="1899-12-30T19:50:00"/>
    <d v="2023-08-12T22:40:00"/>
    <d v="2023-08-12T00:00:00"/>
    <d v="1899-12-30T22:40:00"/>
    <x v="541"/>
    <x v="7"/>
    <n v="117"/>
    <s v="Patty Gutierrez"/>
    <s v="&gt;90"/>
    <s v="Evening"/>
    <x v="1"/>
    <x v="0"/>
  </r>
  <r>
    <s v="Inbound"/>
    <s v="Returns"/>
    <s v="Reverse Pickup Enquiry"/>
    <d v="2023-08-13T09:24:00"/>
    <x v="3"/>
    <d v="2023-08-13T00:00:00"/>
    <d v="1899-12-30T09:24:00"/>
    <d v="2023-08-13T09:25:00"/>
    <d v="2023-08-13T00:00:00"/>
    <d v="1899-12-30T09:25:00"/>
    <x v="138"/>
    <x v="2"/>
    <n v="444"/>
    <s v="Susan Wolf"/>
    <s v="31-60"/>
    <s v="Morning"/>
    <x v="0"/>
    <x v="0"/>
  </r>
  <r>
    <s v="Inbound"/>
    <s v="Refund Related"/>
    <s v="Refund Enquiry"/>
    <d v="2023-08-11T11:35:00"/>
    <x v="5"/>
    <d v="2023-08-11T00:00:00"/>
    <d v="1899-12-30T11:35:00"/>
    <d v="2023-08-11T11:36:00"/>
    <d v="2023-08-11T00:00:00"/>
    <d v="1899-12-30T11:36:00"/>
    <x v="450"/>
    <x v="3"/>
    <n v="32999"/>
    <s v="Ian Hall"/>
    <s v="On Job Training"/>
    <s v="Morning"/>
    <x v="2"/>
    <x v="1"/>
  </r>
  <r>
    <s v="Inbound"/>
    <s v="Returns"/>
    <s v="Reverse Pickup Enquiry"/>
    <d v="2023-08-11T13:24:00"/>
    <x v="5"/>
    <d v="2023-08-11T00:00:00"/>
    <d v="1899-12-30T13:24:00"/>
    <d v="2023-08-11T17:15:00"/>
    <d v="2023-08-11T00:00:00"/>
    <d v="1899-12-30T17:15:00"/>
    <x v="472"/>
    <x v="7"/>
    <n v="179"/>
    <s v="Patricia Holmes"/>
    <s v="&gt;90"/>
    <s v="Morning"/>
    <x v="2"/>
    <x v="1"/>
  </r>
  <r>
    <s v="Inbound"/>
    <s v="Returns"/>
    <s v="Reverse Pickup Enquiry"/>
    <d v="2023-08-11T17:50:00"/>
    <x v="5"/>
    <d v="2023-08-11T00:00:00"/>
    <d v="1899-12-30T17:50:00"/>
    <d v="2023-08-11T18:01:00"/>
    <d v="2023-08-11T00:00:00"/>
    <d v="1899-12-30T18:01:00"/>
    <x v="56"/>
    <x v="2"/>
    <n v="364"/>
    <s v="Veronica Martinez"/>
    <s v="61-90"/>
    <s v="Evening"/>
    <x v="0"/>
    <x v="0"/>
  </r>
  <r>
    <s v="Inbound"/>
    <s v="Returns"/>
    <s v="Reverse Pickup Enquiry"/>
    <d v="2023-08-12T22:13:00"/>
    <x v="4"/>
    <d v="2023-08-12T00:00:00"/>
    <d v="1899-12-30T22:13:00"/>
    <d v="2023-08-12T22:14:00"/>
    <d v="2023-08-12T00:00:00"/>
    <d v="1899-12-30T22:14:00"/>
    <x v="0"/>
    <x v="0"/>
    <s v="unknown"/>
    <s v="Tristan Holt"/>
    <s v="61-90"/>
    <s v="Afternoon"/>
    <x v="0"/>
    <x v="0"/>
  </r>
  <r>
    <s v="Inbound"/>
    <s v="Order Related"/>
    <s v="Order status enquiry"/>
    <d v="2023-08-13T18:47:00"/>
    <x v="3"/>
    <d v="2023-08-13T00:00:00"/>
    <d v="1899-12-30T18:47:00"/>
    <d v="2023-08-13T18:48:00"/>
    <d v="2023-08-13T00:00:00"/>
    <d v="1899-12-30T18:48:00"/>
    <x v="0"/>
    <x v="0"/>
    <s v="unknown"/>
    <s v="Jennifer Moore"/>
    <s v="On Job Training"/>
    <s v="Evening"/>
    <x v="0"/>
    <x v="0"/>
  </r>
  <r>
    <s v="Email"/>
    <s v="Order Related"/>
    <s v="Delayed"/>
    <d v="2023-08-11T20:06:00"/>
    <x v="5"/>
    <d v="2023-08-11T00:00:00"/>
    <d v="1899-12-30T20:06:00"/>
    <d v="2023-08-12T16:55:00"/>
    <d v="2023-08-12T00:00:00"/>
    <d v="1899-12-30T16:55:00"/>
    <x v="824"/>
    <x v="7"/>
    <n v="51"/>
    <s v="Carla Burke"/>
    <s v="31-60"/>
    <s v="Evening"/>
    <x v="0"/>
    <x v="0"/>
  </r>
  <r>
    <s v="Inbound"/>
    <s v="Shopzilla Related"/>
    <s v="General Enquiry"/>
    <d v="2023-08-10T23:49:00"/>
    <x v="6"/>
    <d v="2023-08-10T00:00:00"/>
    <d v="1899-12-30T23:49:00"/>
    <d v="2023-08-11T21:50:00"/>
    <d v="2023-08-11T00:00:00"/>
    <d v="1899-12-30T21:50:00"/>
    <x v="0"/>
    <x v="0"/>
    <s v="unknown"/>
    <s v="John Joseph"/>
    <s v="0-30"/>
    <s v="Evening"/>
    <x v="2"/>
    <x v="1"/>
  </r>
  <r>
    <s v="Inbound"/>
    <s v="Returns"/>
    <s v="Fraudulent User"/>
    <d v="2023-08-11T18:52:00"/>
    <x v="5"/>
    <d v="2023-08-11T00:00:00"/>
    <d v="1899-12-30T18:52:00"/>
    <d v="2023-08-11T20:06:00"/>
    <d v="2023-08-11T00:00:00"/>
    <d v="1899-12-30T20:06:00"/>
    <x v="20"/>
    <x v="1"/>
    <n v="1279"/>
    <s v="Bruce Banks"/>
    <s v="On Job Training"/>
    <s v="Morning"/>
    <x v="0"/>
    <x v="0"/>
  </r>
  <r>
    <s v="Inbound"/>
    <s v="Order Related"/>
    <s v="Installation/demo"/>
    <d v="2023-08-12T15:41:00"/>
    <x v="4"/>
    <d v="2023-08-12T00:00:00"/>
    <d v="1899-12-30T15:41:00"/>
    <d v="2023-08-12T16:09:00"/>
    <d v="2023-08-12T00:00:00"/>
    <d v="1899-12-30T16:09:00"/>
    <x v="181"/>
    <x v="7"/>
    <n v="11288"/>
    <s v="Anthony Booth"/>
    <s v="31-60"/>
    <s v="Morning"/>
    <x v="0"/>
    <x v="0"/>
  </r>
  <r>
    <s v="Inbound"/>
    <s v="Order Related"/>
    <s v="Order status enquiry"/>
    <d v="2023-08-12T12:26:00"/>
    <x v="4"/>
    <d v="2023-08-12T00:00:00"/>
    <d v="1899-12-30T12:26:00"/>
    <d v="2023-08-12T12:27:00"/>
    <d v="2023-08-12T00:00:00"/>
    <d v="1899-12-30T12:27:00"/>
    <x v="0"/>
    <x v="0"/>
    <s v="unknown"/>
    <s v="Lisa Lawrence"/>
    <s v="On Job Training"/>
    <s v="Morning"/>
    <x v="0"/>
    <x v="0"/>
  </r>
  <r>
    <s v="Inbound"/>
    <s v="Returns"/>
    <s v="Service Centres Related"/>
    <d v="2023-08-12T13:05:00"/>
    <x v="4"/>
    <d v="2023-08-12T00:00:00"/>
    <d v="1899-12-30T13:05:00"/>
    <d v="2023-08-12T13:08:00"/>
    <d v="2023-08-12T00:00:00"/>
    <d v="1899-12-30T13:08:00"/>
    <x v="0"/>
    <x v="0"/>
    <s v="unknown"/>
    <s v="Mrs. Jordan Miller"/>
    <s v="0-30"/>
    <s v="Morning"/>
    <x v="0"/>
    <x v="0"/>
  </r>
  <r>
    <s v="Inbound"/>
    <s v="Cancellation"/>
    <s v="Not Needed"/>
    <d v="2023-08-12T20:23:00"/>
    <x v="4"/>
    <d v="2023-08-12T00:00:00"/>
    <d v="1899-12-30T20:23:00"/>
    <d v="2023-08-12T20:24:00"/>
    <d v="2023-08-12T00:00:00"/>
    <d v="1899-12-30T20:24:00"/>
    <x v="0"/>
    <x v="0"/>
    <s v="unknown"/>
    <s v="Michael Cooper"/>
    <s v="0-30"/>
    <s v="Evening"/>
    <x v="0"/>
    <x v="0"/>
  </r>
  <r>
    <s v="Inbound"/>
    <s v="Returns"/>
    <s v="Reverse Pickup Enquiry"/>
    <d v="2023-08-13T14:53:00"/>
    <x v="3"/>
    <d v="2023-08-13T00:00:00"/>
    <d v="1899-12-30T14:53:00"/>
    <d v="2023-08-13T14:57:00"/>
    <d v="2023-08-13T00:00:00"/>
    <d v="1899-12-30T14:57:00"/>
    <x v="0"/>
    <x v="0"/>
    <s v="unknown"/>
    <s v="Anthony Reeves"/>
    <s v="&gt;90"/>
    <s v="Night"/>
    <x v="0"/>
    <x v="0"/>
  </r>
  <r>
    <s v="Outcall"/>
    <s v="Order Related"/>
    <s v="Delayed"/>
    <d v="2023-08-11T17:00:00"/>
    <x v="5"/>
    <d v="2023-08-11T00:00:00"/>
    <d v="1899-12-30T17:00:00"/>
    <d v="2023-08-11T18:39:00"/>
    <d v="2023-08-11T00:00:00"/>
    <d v="1899-12-30T18:39:00"/>
    <x v="79"/>
    <x v="7"/>
    <n v="389"/>
    <s v="Kristi Nash"/>
    <s v="0-30"/>
    <s v="Evening"/>
    <x v="2"/>
    <x v="1"/>
  </r>
  <r>
    <s v="Inbound"/>
    <s v="Returns"/>
    <s v="Reverse Pickup Enquiry"/>
    <d v="2023-08-12T20:58:00"/>
    <x v="4"/>
    <d v="2023-08-12T00:00:00"/>
    <d v="1899-12-30T20:58:00"/>
    <d v="2023-08-12T21:05:00"/>
    <d v="2023-08-12T00:00:00"/>
    <d v="1899-12-30T21:05:00"/>
    <x v="373"/>
    <x v="1"/>
    <n v="669"/>
    <s v="Chloe Roberts"/>
    <s v="61-90"/>
    <s v="Evening"/>
    <x v="0"/>
    <x v="0"/>
  </r>
  <r>
    <s v="Inbound"/>
    <s v="Returns"/>
    <s v="Return request"/>
    <d v="2023-08-11T23:13:00"/>
    <x v="5"/>
    <d v="2023-08-11T00:00:00"/>
    <d v="1899-12-30T23:13:00"/>
    <d v="2023-08-12T00:30:00"/>
    <d v="2023-08-12T00:00:00"/>
    <d v="1899-12-30T00:30:00"/>
    <x v="181"/>
    <x v="7"/>
    <n v="341"/>
    <s v="Sean Olson"/>
    <s v="&gt;90"/>
    <s v="Morning"/>
    <x v="0"/>
    <x v="0"/>
  </r>
  <r>
    <s v="Inbound"/>
    <s v="Returns"/>
    <s v="Reverse Pickup Enquiry"/>
    <d v="2023-08-12T10:14:00"/>
    <x v="4"/>
    <d v="2023-08-12T00:00:00"/>
    <d v="1899-12-30T10:14:00"/>
    <d v="2023-08-12T10:18:00"/>
    <d v="2023-08-12T00:00:00"/>
    <d v="1899-12-30T10:18:00"/>
    <x v="0"/>
    <x v="0"/>
    <s v="unknown"/>
    <s v="Nicole Cummings"/>
    <s v="&gt;90"/>
    <s v="Morning"/>
    <x v="0"/>
    <x v="0"/>
  </r>
  <r>
    <s v="Inbound"/>
    <s v="Returns"/>
    <s v="Return request"/>
    <d v="2023-08-12T14:38:00"/>
    <x v="4"/>
    <d v="2023-08-12T00:00:00"/>
    <d v="1899-12-30T14:38:00"/>
    <d v="2023-08-12T16:06:00"/>
    <d v="2023-08-12T00:00:00"/>
    <d v="1899-12-30T16:06:00"/>
    <x v="0"/>
    <x v="0"/>
    <s v="unknown"/>
    <s v="William Carey DVM"/>
    <s v="61-90"/>
    <s v="Evening"/>
    <x v="0"/>
    <x v="0"/>
  </r>
  <r>
    <s v="Inbound"/>
    <s v="Order Related"/>
    <s v="Installation/demo"/>
    <d v="2023-08-12T19:10:00"/>
    <x v="4"/>
    <d v="2023-08-12T00:00:00"/>
    <d v="1899-12-30T19:10:00"/>
    <d v="2023-08-12T19:16:00"/>
    <d v="2023-08-12T00:00:00"/>
    <d v="1899-12-30T19:16:00"/>
    <x v="0"/>
    <x v="0"/>
    <s v="unknown"/>
    <s v="William Scott"/>
    <s v="On Job Training"/>
    <s v="Evening"/>
    <x v="0"/>
    <x v="0"/>
  </r>
  <r>
    <s v="Outcall"/>
    <s v="Returns"/>
    <s v="Fraudulent User"/>
    <d v="2023-08-12T19:41:00"/>
    <x v="4"/>
    <d v="2023-08-12T00:00:00"/>
    <d v="1899-12-30T19:41:00"/>
    <d v="2023-08-12T19:44:00"/>
    <d v="2023-08-12T00:00:00"/>
    <d v="1899-12-30T19:44:00"/>
    <x v="0"/>
    <x v="0"/>
    <s v="unknown"/>
    <s v="Andrew Barrett"/>
    <s v="&gt;90"/>
    <s v="Evening"/>
    <x v="0"/>
    <x v="0"/>
  </r>
  <r>
    <s v="Inbound"/>
    <s v="Refund Related"/>
    <s v="Refund Enquiry"/>
    <d v="2023-08-13T08:48:00"/>
    <x v="3"/>
    <d v="2023-08-13T00:00:00"/>
    <d v="1899-12-30T08:48:00"/>
    <d v="2023-08-13T08:57:00"/>
    <d v="2023-08-13T00:00:00"/>
    <d v="1899-12-30T08:57:00"/>
    <x v="0"/>
    <x v="0"/>
    <s v="unknown"/>
    <s v="Jessica Nixon"/>
    <s v="&gt;90"/>
    <s v="Split"/>
    <x v="0"/>
    <x v="0"/>
  </r>
  <r>
    <s v="Inbound"/>
    <s v="Order Related"/>
    <s v="Installation/demo"/>
    <d v="2023-08-13T09:48:00"/>
    <x v="3"/>
    <d v="2023-08-13T00:00:00"/>
    <d v="1899-12-30T09:48:00"/>
    <d v="2023-08-13T09:50:00"/>
    <d v="2023-08-13T00:00:00"/>
    <d v="1899-12-30T09:50:00"/>
    <x v="0"/>
    <x v="0"/>
    <s v="unknown"/>
    <s v="Eric Miller MD"/>
    <s v="&gt;90"/>
    <s v="Morning"/>
    <x v="0"/>
    <x v="0"/>
  </r>
  <r>
    <s v="Inbound"/>
    <s v="Returns"/>
    <s v="Reverse Pickup Enquiry"/>
    <d v="2023-08-13T19:13:00"/>
    <x v="3"/>
    <d v="2023-08-13T00:00:00"/>
    <d v="1899-12-30T19:13:00"/>
    <d v="2023-08-13T21:36:00"/>
    <d v="2023-08-13T00:00:00"/>
    <d v="1899-12-30T21:36:00"/>
    <x v="0"/>
    <x v="0"/>
    <s v="unknown"/>
    <s v="Evelyn Stevens"/>
    <s v="On Job Training"/>
    <s v="Evening"/>
    <x v="1"/>
    <x v="0"/>
  </r>
  <r>
    <s v="Outcall"/>
    <s v="Refund Related"/>
    <s v="Refund Related Issues"/>
    <d v="2023-08-13T20:55:00"/>
    <x v="3"/>
    <d v="2023-08-13T00:00:00"/>
    <d v="1899-12-30T20:55:00"/>
    <d v="2023-08-13T21:13:00"/>
    <d v="2023-08-13T00:00:00"/>
    <d v="1899-12-30T21:13:00"/>
    <x v="0"/>
    <x v="0"/>
    <s v="unknown"/>
    <s v="Monica Edwards"/>
    <s v="&gt;90"/>
    <s v="Afternoon"/>
    <x v="0"/>
    <x v="0"/>
  </r>
  <r>
    <s v="Inbound"/>
    <s v="Returns"/>
    <s v="Return request"/>
    <d v="2023-08-09T21:04:00"/>
    <x v="1"/>
    <d v="2023-08-09T00:00:00"/>
    <d v="1899-12-30T21:04:00"/>
    <d v="2023-08-11T15:02:00"/>
    <d v="2023-08-11T00:00:00"/>
    <d v="1899-12-30T15:02:00"/>
    <x v="46"/>
    <x v="7"/>
    <n v="368"/>
    <s v="Trevor Turner"/>
    <s v="31-60"/>
    <s v="Evening"/>
    <x v="2"/>
    <x v="1"/>
  </r>
  <r>
    <s v="Inbound"/>
    <s v="Returns"/>
    <s v="Reverse Pickup Enquiry"/>
    <d v="2023-08-10T23:33:00"/>
    <x v="6"/>
    <d v="2023-08-10T00:00:00"/>
    <d v="1899-12-30T23:33:00"/>
    <d v="2023-08-11T02:54:00"/>
    <d v="2023-08-11T00:00:00"/>
    <d v="1899-12-30T02:54:00"/>
    <x v="160"/>
    <x v="2"/>
    <n v="1199"/>
    <s v="Scott Scott"/>
    <s v="&gt;90"/>
    <s v="Evening"/>
    <x v="0"/>
    <x v="0"/>
  </r>
  <r>
    <s v="Inbound"/>
    <s v="Order Related"/>
    <s v="Delayed"/>
    <d v="2023-08-13T10:21:00"/>
    <x v="3"/>
    <d v="2023-08-13T00:00:00"/>
    <d v="1899-12-30T10:21:00"/>
    <d v="2023-08-13T10:30:00"/>
    <d v="2023-08-13T00:00:00"/>
    <d v="1899-12-30T10:30:00"/>
    <x v="8"/>
    <x v="1"/>
    <n v="290"/>
    <s v="Natalie Gonzales"/>
    <s v="&gt;90"/>
    <s v="Morning"/>
    <x v="1"/>
    <x v="0"/>
  </r>
  <r>
    <s v="Inbound"/>
    <s v="Shopzilla Related"/>
    <s v="Account updation"/>
    <d v="2023-08-11T07:53:00"/>
    <x v="5"/>
    <d v="2023-08-11T00:00:00"/>
    <d v="1899-12-30T07:53:00"/>
    <d v="2023-08-11T07:54:00"/>
    <d v="2023-08-11T00:00:00"/>
    <d v="1899-12-30T07:54:00"/>
    <x v="0"/>
    <x v="0"/>
    <s v="unknown"/>
    <s v="Stacey Lynch"/>
    <s v="0-30"/>
    <s v="Morning"/>
    <x v="0"/>
    <x v="0"/>
  </r>
  <r>
    <s v="Inbound"/>
    <s v="Returns"/>
    <s v="Reverse Pickup Enquiry"/>
    <d v="2023-08-12T07:52:00"/>
    <x v="4"/>
    <d v="2023-08-12T00:00:00"/>
    <d v="1899-12-30T07:52:00"/>
    <d v="2023-08-12T07:53:00"/>
    <d v="2023-08-12T00:00:00"/>
    <d v="1899-12-30T07:53:00"/>
    <x v="0"/>
    <x v="0"/>
    <s v="unknown"/>
    <s v="Nicole Chavez"/>
    <s v="0-30"/>
    <s v="Evening"/>
    <x v="0"/>
    <x v="0"/>
  </r>
  <r>
    <s v="Inbound"/>
    <s v="Order Related"/>
    <s v="Invoice request"/>
    <d v="2023-08-12T22:58:00"/>
    <x v="4"/>
    <d v="2023-08-12T00:00:00"/>
    <d v="1899-12-30T22:58:00"/>
    <d v="2023-08-12T23:02:00"/>
    <d v="2023-08-12T00:00:00"/>
    <d v="1899-12-30T23:02:00"/>
    <x v="0"/>
    <x v="0"/>
    <s v="unknown"/>
    <s v="Rebecca Walker"/>
    <s v="61-90"/>
    <s v="Evening"/>
    <x v="0"/>
    <x v="0"/>
  </r>
  <r>
    <s v="Inbound"/>
    <s v="Order Related"/>
    <s v="Delayed"/>
    <d v="2023-08-13T19:45:00"/>
    <x v="3"/>
    <d v="2023-08-13T00:00:00"/>
    <d v="1899-12-30T19:45:00"/>
    <d v="2023-08-13T19:47:00"/>
    <d v="2023-08-13T00:00:00"/>
    <d v="1899-12-30T19:47:00"/>
    <x v="0"/>
    <x v="0"/>
    <s v="unknown"/>
    <s v="Wendy Taylor"/>
    <s v="31-60"/>
    <s v="Evening"/>
    <x v="1"/>
    <x v="0"/>
  </r>
  <r>
    <s v="Inbound"/>
    <s v="Returns"/>
    <s v="Fraudulent User"/>
    <d v="2023-08-13T11:39:00"/>
    <x v="3"/>
    <d v="2023-08-13T00:00:00"/>
    <d v="1899-12-30T11:39:00"/>
    <d v="2023-08-13T12:59:00"/>
    <d v="2023-08-13T00:00:00"/>
    <d v="1899-12-30T12:59:00"/>
    <x v="160"/>
    <x v="1"/>
    <n v="593"/>
    <s v="Joshua Franklin"/>
    <s v="0-30"/>
    <s v="Evening"/>
    <x v="2"/>
    <x v="1"/>
  </r>
  <r>
    <s v="Inbound"/>
    <s v="Returns"/>
    <s v="Reverse Pickup Enquiry"/>
    <d v="2023-08-13T14:44:00"/>
    <x v="3"/>
    <d v="2023-08-13T00:00:00"/>
    <d v="1899-12-30T14:44:00"/>
    <d v="2023-08-13T14:50:00"/>
    <d v="2023-08-13T00:00:00"/>
    <d v="1899-12-30T14:50:00"/>
    <x v="1020"/>
    <x v="2"/>
    <n v="1599"/>
    <s v="Juan Moore"/>
    <s v="On Job Training"/>
    <s v="Morning"/>
    <x v="2"/>
    <x v="1"/>
  </r>
  <r>
    <s v="Inbound"/>
    <s v="Returns"/>
    <s v="Reverse Pickup Enquiry"/>
    <d v="2023-08-10T23:57:00"/>
    <x v="6"/>
    <d v="2023-08-10T00:00:00"/>
    <d v="1899-12-30T23:57:00"/>
    <d v="2023-08-11T00:01:00"/>
    <d v="2023-08-11T00:00:00"/>
    <d v="1899-12-30T00:01:00"/>
    <x v="170"/>
    <x v="1"/>
    <n v="183"/>
    <s v="David Taylor"/>
    <s v="&gt;90"/>
    <s v="Evening"/>
    <x v="0"/>
    <x v="0"/>
  </r>
  <r>
    <s v="Inbound"/>
    <s v="Returns"/>
    <s v="Reverse Pickup Enquiry"/>
    <d v="2023-08-11T12:03:00"/>
    <x v="5"/>
    <d v="2023-08-11T00:00:00"/>
    <d v="1899-12-30T12:03:00"/>
    <d v="2023-08-11T12:04:00"/>
    <d v="2023-08-11T00:00:00"/>
    <d v="1899-12-30T12:04:00"/>
    <x v="117"/>
    <x v="1"/>
    <n v="899"/>
    <s v="Logan Barnett"/>
    <s v="31-60"/>
    <s v="Morning"/>
    <x v="1"/>
    <x v="0"/>
  </r>
  <r>
    <s v="Inbound"/>
    <s v="Returns"/>
    <s v="Fraudulent User"/>
    <d v="2023-08-11T15:52:00"/>
    <x v="5"/>
    <d v="2023-08-11T00:00:00"/>
    <d v="1899-12-30T15:52:00"/>
    <d v="2023-08-12T06:07:00"/>
    <d v="2023-08-12T00:00:00"/>
    <d v="1899-12-30T06:07:00"/>
    <x v="541"/>
    <x v="4"/>
    <n v="5699"/>
    <s v="Jenny Nicholson"/>
    <s v="&gt;90"/>
    <s v="Morning"/>
    <x v="1"/>
    <x v="0"/>
  </r>
  <r>
    <s v="Inbound"/>
    <s v="Order Related"/>
    <s v="Order status enquiry"/>
    <d v="2023-08-11T17:20:00"/>
    <x v="5"/>
    <d v="2023-08-11T00:00:00"/>
    <d v="1899-12-30T17:20:00"/>
    <d v="2023-08-11T17:28:00"/>
    <d v="2023-08-11T00:00:00"/>
    <d v="1899-12-30T17:28:00"/>
    <x v="74"/>
    <x v="2"/>
    <n v="899"/>
    <s v="Ashley Rush"/>
    <s v="&gt;90"/>
    <s v="Afternoon"/>
    <x v="0"/>
    <x v="0"/>
  </r>
  <r>
    <s v="Inbound"/>
    <s v="Returns"/>
    <s v="Return request"/>
    <d v="2023-08-12T08:55:00"/>
    <x v="4"/>
    <d v="2023-08-12T00:00:00"/>
    <d v="1899-12-30T08:55:00"/>
    <d v="2023-08-12T09:15:00"/>
    <d v="2023-08-12T00:00:00"/>
    <d v="1899-12-30T09:15:00"/>
    <x v="0"/>
    <x v="0"/>
    <s v="unknown"/>
    <s v="Bruce Banks"/>
    <s v="On Job Training"/>
    <s v="Morning"/>
    <x v="0"/>
    <x v="0"/>
  </r>
  <r>
    <s v="Inbound"/>
    <s v="Returns"/>
    <s v="Reverse Pickup Enquiry"/>
    <d v="2023-08-12T13:25:00"/>
    <x v="4"/>
    <d v="2023-08-12T00:00:00"/>
    <d v="1899-12-30T13:25:00"/>
    <d v="2023-08-12T13:26:00"/>
    <d v="2023-08-12T00:00:00"/>
    <d v="1899-12-30T13:26:00"/>
    <x v="0"/>
    <x v="0"/>
    <s v="unknown"/>
    <s v="Betty Harris"/>
    <s v="&gt;90"/>
    <s v="Morning"/>
    <x v="0"/>
    <x v="0"/>
  </r>
  <r>
    <s v="Inbound"/>
    <s v="Feedback"/>
    <s v="UnProfessional Behaviour"/>
    <d v="2023-08-12T18:07:00"/>
    <x v="4"/>
    <d v="2023-08-12T00:00:00"/>
    <d v="1899-12-30T18:07:00"/>
    <d v="2023-08-13T08:09:00"/>
    <d v="2023-08-13T00:00:00"/>
    <d v="1899-12-30T08:09:00"/>
    <x v="0"/>
    <x v="0"/>
    <s v="unknown"/>
    <s v="Claudia Massey"/>
    <s v="61-90"/>
    <s v="Evening"/>
    <x v="2"/>
    <x v="1"/>
  </r>
  <r>
    <s v="Inbound"/>
    <s v="Returns"/>
    <s v="Return request"/>
    <d v="2023-08-12T17:54:00"/>
    <x v="4"/>
    <d v="2023-08-12T00:00:00"/>
    <d v="1899-12-30T17:54:00"/>
    <d v="2023-08-13T01:19:00"/>
    <d v="2023-08-13T00:00:00"/>
    <d v="1899-12-30T01:19:00"/>
    <x v="0"/>
    <x v="0"/>
    <s v="unknown"/>
    <s v="Holly King"/>
    <s v="&gt;90"/>
    <s v="Morning"/>
    <x v="0"/>
    <x v="0"/>
  </r>
  <r>
    <s v="Inbound"/>
    <s v="Returns"/>
    <s v="Return request"/>
    <d v="2023-08-12T19:29:00"/>
    <x v="4"/>
    <d v="2023-08-12T00:00:00"/>
    <d v="1899-12-30T19:29:00"/>
    <d v="2023-08-12T20:11:00"/>
    <d v="2023-08-12T00:00:00"/>
    <d v="1899-12-30T20:11:00"/>
    <x v="0"/>
    <x v="0"/>
    <s v="unknown"/>
    <s v="Morgan Gomez"/>
    <s v="On Job Training"/>
    <s v="Evening"/>
    <x v="0"/>
    <x v="0"/>
  </r>
  <r>
    <s v="Inbound"/>
    <s v="Order Related"/>
    <s v="Delayed"/>
    <d v="2023-08-13T00:50:00"/>
    <x v="3"/>
    <d v="2023-08-13T00:00:00"/>
    <d v="1899-12-30T00:50:00"/>
    <d v="2023-08-13T00:51:00"/>
    <d v="2023-08-13T00:00:00"/>
    <d v="1899-12-30T00:51:00"/>
    <x v="0"/>
    <x v="0"/>
    <s v="unknown"/>
    <s v="Patrick Lee Jr."/>
    <s v="61-90"/>
    <s v="Night"/>
    <x v="0"/>
    <x v="0"/>
  </r>
  <r>
    <s v="Inbound"/>
    <s v="Returns"/>
    <s v="Return request"/>
    <d v="2023-08-11T12:28:00"/>
    <x v="5"/>
    <d v="2023-08-11T00:00:00"/>
    <d v="1899-12-30T12:28:00"/>
    <d v="2023-08-11T12:29:00"/>
    <d v="2023-08-11T00:00:00"/>
    <d v="1899-12-30T12:29:00"/>
    <x v="22"/>
    <x v="2"/>
    <n v="1139"/>
    <s v="Judith Wyatt"/>
    <s v="0-30"/>
    <s v="Morning"/>
    <x v="1"/>
    <x v="0"/>
  </r>
  <r>
    <s v="Inbound"/>
    <s v="Returns"/>
    <s v="Reverse Pickup Enquiry"/>
    <d v="2023-08-12T16:50:00"/>
    <x v="4"/>
    <d v="2023-08-12T00:00:00"/>
    <d v="1899-12-30T16:50:00"/>
    <d v="2023-08-12T16:54:00"/>
    <d v="2023-08-12T00:00:00"/>
    <d v="1899-12-30T16:54:00"/>
    <x v="0"/>
    <x v="0"/>
    <s v="unknown"/>
    <s v="Alan Sweeney"/>
    <s v="31-60"/>
    <s v="Evening"/>
    <x v="2"/>
    <x v="1"/>
  </r>
  <r>
    <s v="Inbound"/>
    <s v="Feedback"/>
    <s v="UnProfessional Behaviour"/>
    <d v="2023-08-12T17:28:00"/>
    <x v="4"/>
    <d v="2023-08-12T00:00:00"/>
    <d v="1899-12-30T17:28:00"/>
    <d v="2023-08-12T19:36:00"/>
    <d v="2023-08-12T00:00:00"/>
    <d v="1899-12-30T19:36:00"/>
    <x v="0"/>
    <x v="0"/>
    <s v="unknown"/>
    <s v="Jasmine Reed"/>
    <s v="61-90"/>
    <s v="Evening"/>
    <x v="3"/>
    <x v="2"/>
  </r>
  <r>
    <s v="Outcall"/>
    <s v="Order Related"/>
    <s v="Invoice request"/>
    <d v="2023-08-11T10:07:00"/>
    <x v="5"/>
    <d v="2023-08-11T00:00:00"/>
    <d v="1899-12-30T10:07:00"/>
    <d v="2023-08-11T10:09:00"/>
    <d v="2023-08-11T00:00:00"/>
    <d v="1899-12-30T10:09:00"/>
    <x v="492"/>
    <x v="2"/>
    <n v="1299"/>
    <s v="John Dean"/>
    <s v="On Job Training"/>
    <s v="Morning"/>
    <x v="0"/>
    <x v="0"/>
  </r>
  <r>
    <s v="Inbound"/>
    <s v="Others"/>
    <s v="Others"/>
    <d v="2023-08-11T17:53:00"/>
    <x v="5"/>
    <d v="2023-08-11T00:00:00"/>
    <d v="1899-12-30T17:53:00"/>
    <d v="2023-08-11T17:56:00"/>
    <d v="2023-08-11T00:00:00"/>
    <d v="1899-12-30T17:56:00"/>
    <x v="279"/>
    <x v="2"/>
    <n v="161"/>
    <s v="Jessica Sawyer"/>
    <s v="On Job Training"/>
    <s v="Morning"/>
    <x v="0"/>
    <x v="0"/>
  </r>
  <r>
    <s v="Inbound"/>
    <s v="Returns"/>
    <s v="Reverse Pickup Enquiry"/>
    <d v="2023-08-11T20:06:00"/>
    <x v="5"/>
    <d v="2023-08-11T00:00:00"/>
    <d v="1899-12-30T20:06:00"/>
    <d v="2023-08-13T09:40:00"/>
    <d v="2023-08-13T00:00:00"/>
    <d v="1899-12-30T09:40:00"/>
    <x v="43"/>
    <x v="7"/>
    <n v="415"/>
    <s v="Mr. Jeremy Sanchez"/>
    <s v="61-90"/>
    <s v="Afternoon"/>
    <x v="0"/>
    <x v="0"/>
  </r>
  <r>
    <s v="Inbound"/>
    <s v="Returns"/>
    <s v="Reverse Pickup Enquiry"/>
    <d v="2023-08-12T13:44:00"/>
    <x v="4"/>
    <d v="2023-08-12T00:00:00"/>
    <d v="1899-12-30T13:44:00"/>
    <d v="2023-08-12T13:45:00"/>
    <d v="2023-08-12T00:00:00"/>
    <d v="1899-12-30T13:45:00"/>
    <x v="0"/>
    <x v="0"/>
    <s v="unknown"/>
    <s v="Seth Williamson"/>
    <s v="&gt;90"/>
    <s v="Afternoon"/>
    <x v="0"/>
    <x v="0"/>
  </r>
  <r>
    <s v="Inbound"/>
    <s v="Returns"/>
    <s v="Fraudulent User"/>
    <d v="2023-08-12T17:27:00"/>
    <x v="4"/>
    <d v="2023-08-12T00:00:00"/>
    <d v="1899-12-30T17:27:00"/>
    <d v="2023-08-12T17:37:00"/>
    <d v="2023-08-12T00:00:00"/>
    <d v="1899-12-30T17:37:00"/>
    <x v="0"/>
    <x v="0"/>
    <s v="unknown"/>
    <s v="Carolyn Reese"/>
    <s v="31-60"/>
    <s v="Evening"/>
    <x v="0"/>
    <x v="0"/>
  </r>
  <r>
    <s v="Inbound"/>
    <s v="Order Related"/>
    <s v="Customer Requested Modifications"/>
    <d v="2023-08-13T16:46:00"/>
    <x v="3"/>
    <d v="2023-08-13T00:00:00"/>
    <d v="1899-12-30T16:46:00"/>
    <d v="2023-08-13T17:13:00"/>
    <d v="2023-08-13T00:00:00"/>
    <d v="1899-12-30T17:13:00"/>
    <x v="0"/>
    <x v="0"/>
    <s v="unknown"/>
    <s v="Kayla Spears"/>
    <s v="On Job Training"/>
    <s v="Evening"/>
    <x v="0"/>
    <x v="0"/>
  </r>
  <r>
    <s v="Inbound"/>
    <s v="Feedback"/>
    <s v="UnProfessional Behaviour"/>
    <d v="2023-08-12T19:15:00"/>
    <x v="4"/>
    <d v="2023-08-12T00:00:00"/>
    <d v="1899-12-30T19:15:00"/>
    <d v="2023-08-12T20:28:00"/>
    <d v="2023-08-12T00:00:00"/>
    <d v="1899-12-30T20:28:00"/>
    <x v="838"/>
    <x v="7"/>
    <n v="49"/>
    <s v="Brian Mcguire"/>
    <s v="&gt;90"/>
    <s v="Morning"/>
    <x v="0"/>
    <x v="0"/>
  </r>
  <r>
    <s v="Inbound"/>
    <s v="Cancellation"/>
    <s v="Not Needed"/>
    <d v="2023-08-11T10:11:00"/>
    <x v="5"/>
    <d v="2023-08-11T00:00:00"/>
    <d v="1899-12-30T10:11:00"/>
    <d v="2023-08-11T10:12:00"/>
    <d v="2023-08-11T00:00:00"/>
    <d v="1899-12-30T10:12:00"/>
    <x v="39"/>
    <x v="1"/>
    <n v="1033"/>
    <s v="Kristin Beasley"/>
    <s v="0-30"/>
    <s v="Morning"/>
    <x v="0"/>
    <x v="0"/>
  </r>
  <r>
    <s v="Email"/>
    <s v="Returns"/>
    <s v="Return request"/>
    <d v="2023-08-11T14:14:00"/>
    <x v="5"/>
    <d v="2023-08-11T00:00:00"/>
    <d v="1899-12-30T14:14:00"/>
    <d v="2023-08-12T00:25:00"/>
    <d v="2023-08-12T00:00:00"/>
    <d v="1899-12-30T00:25:00"/>
    <x v="599"/>
    <x v="1"/>
    <n v="294"/>
    <s v="David Parker"/>
    <s v="31-60"/>
    <s v="Afternoon"/>
    <x v="4"/>
    <x v="1"/>
  </r>
  <r>
    <s v="Inbound"/>
    <s v="Order Related"/>
    <s v="Delayed"/>
    <d v="2023-08-12T11:20:00"/>
    <x v="4"/>
    <d v="2023-08-12T00:00:00"/>
    <d v="1899-12-30T11:20:00"/>
    <d v="2023-08-12T11:22:00"/>
    <d v="2023-08-12T00:00:00"/>
    <d v="1899-12-30T11:22:00"/>
    <x v="79"/>
    <x v="1"/>
    <n v="1593"/>
    <s v="Allison Mccall"/>
    <s v="&gt;90"/>
    <s v="Morning"/>
    <x v="0"/>
    <x v="0"/>
  </r>
  <r>
    <s v="Inbound"/>
    <s v="Returns"/>
    <s v="Reverse Pickup Enquiry"/>
    <d v="2023-08-11T08:29:00"/>
    <x v="5"/>
    <d v="2023-08-11T00:00:00"/>
    <d v="1899-12-30T08:29:00"/>
    <d v="2023-08-11T08:34:00"/>
    <d v="2023-08-11T00:00:00"/>
    <d v="1899-12-30T08:34:00"/>
    <x v="577"/>
    <x v="2"/>
    <n v="999"/>
    <s v="Terri Nelson"/>
    <s v="0-30"/>
    <s v="Morning"/>
    <x v="0"/>
    <x v="0"/>
  </r>
  <r>
    <s v="Inbound"/>
    <s v="Order Related"/>
    <s v="Order status enquiry"/>
    <d v="2023-08-11T16:28:00"/>
    <x v="5"/>
    <d v="2023-08-11T00:00:00"/>
    <d v="1899-12-30T16:28:00"/>
    <d v="2023-08-11T16:50:00"/>
    <d v="2023-08-11T00:00:00"/>
    <d v="1899-12-30T16:50:00"/>
    <x v="56"/>
    <x v="2"/>
    <n v="6999"/>
    <s v="Kristine Banks"/>
    <s v="0-30"/>
    <s v="Evening"/>
    <x v="4"/>
    <x v="1"/>
  </r>
  <r>
    <s v="Inbound"/>
    <s v="Returns"/>
    <s v="Reverse Pickup Enquiry"/>
    <d v="2023-08-12T18:50:00"/>
    <x v="4"/>
    <d v="2023-08-12T00:00:00"/>
    <d v="1899-12-30T18:50:00"/>
    <d v="2023-08-12T18:52:00"/>
    <d v="2023-08-12T00:00:00"/>
    <d v="1899-12-30T18:52:00"/>
    <x v="0"/>
    <x v="0"/>
    <s v="unknown"/>
    <s v="Garrett Parker"/>
    <s v="&gt;90"/>
    <s v="Evening"/>
    <x v="1"/>
    <x v="0"/>
  </r>
  <r>
    <s v="Inbound"/>
    <s v="Returns"/>
    <s v="Reverse Pickup Enquiry"/>
    <d v="2023-08-12T19:37:00"/>
    <x v="4"/>
    <d v="2023-08-12T00:00:00"/>
    <d v="1899-12-30T19:37:00"/>
    <d v="2023-08-12T19:39:00"/>
    <d v="2023-08-12T00:00:00"/>
    <d v="1899-12-30T19:39:00"/>
    <x v="0"/>
    <x v="0"/>
    <s v="unknown"/>
    <s v="Omar Odonnell"/>
    <s v="&gt;90"/>
    <s v="Split"/>
    <x v="0"/>
    <x v="0"/>
  </r>
  <r>
    <s v="Inbound"/>
    <s v="Order Related"/>
    <s v="Order status enquiry"/>
    <d v="2023-08-13T07:36:00"/>
    <x v="3"/>
    <d v="2023-08-13T00:00:00"/>
    <d v="1899-12-30T07:36:00"/>
    <d v="2023-08-13T07:38:00"/>
    <d v="2023-08-13T00:00:00"/>
    <d v="1899-12-30T07:38:00"/>
    <x v="0"/>
    <x v="0"/>
    <s v="unknown"/>
    <s v="Lisa Padilla"/>
    <s v="On Job Training"/>
    <s v="Morning"/>
    <x v="1"/>
    <x v="0"/>
  </r>
  <r>
    <s v="Inbound"/>
    <s v="Returns"/>
    <s v="Service Centres Related"/>
    <d v="2023-08-12T20:35:00"/>
    <x v="4"/>
    <d v="2023-08-12T00:00:00"/>
    <d v="1899-12-30T20:35:00"/>
    <d v="2023-08-12T20:37:00"/>
    <d v="2023-08-12T00:00:00"/>
    <d v="1899-12-30T20:37:00"/>
    <x v="0"/>
    <x v="0"/>
    <s v="unknown"/>
    <s v="Brandon Martin"/>
    <s v="&gt;90"/>
    <s v="Afternoon"/>
    <x v="0"/>
    <x v="0"/>
  </r>
  <r>
    <s v="Inbound"/>
    <s v="Returns"/>
    <s v="Reverse Pickup Enquiry"/>
    <d v="2023-08-13T16:13:00"/>
    <x v="3"/>
    <d v="2023-08-13T00:00:00"/>
    <d v="1899-12-30T16:13:00"/>
    <d v="2023-08-13T16:13:00"/>
    <d v="2023-08-13T00:00:00"/>
    <d v="1899-12-30T16:13:00"/>
    <x v="0"/>
    <x v="0"/>
    <s v="unknown"/>
    <s v="Joseph Brown"/>
    <s v="&gt;90"/>
    <s v="Morning"/>
    <x v="0"/>
    <x v="0"/>
  </r>
  <r>
    <s v="Inbound"/>
    <s v="Refund Related"/>
    <s v="Refund Enquiry"/>
    <d v="2023-08-13T22:13:00"/>
    <x v="3"/>
    <d v="2023-08-13T00:00:00"/>
    <d v="1899-12-30T22:13:00"/>
    <d v="2023-08-13T23:45:00"/>
    <d v="2023-08-13T00:00:00"/>
    <d v="1899-12-30T23:45:00"/>
    <x v="0"/>
    <x v="0"/>
    <s v="unknown"/>
    <s v="James Williams"/>
    <s v="&gt;90"/>
    <s v="Evening"/>
    <x v="0"/>
    <x v="0"/>
  </r>
  <r>
    <s v="Outcall"/>
    <s v="Returns"/>
    <s v="Fraudulent User"/>
    <d v="2023-08-11T18:09:00"/>
    <x v="5"/>
    <d v="2023-08-11T00:00:00"/>
    <d v="1899-12-30T18:09:00"/>
    <d v="2023-08-12T11:50:00"/>
    <d v="2023-08-12T00:00:00"/>
    <d v="1899-12-30T11:50:00"/>
    <x v="69"/>
    <x v="4"/>
    <n v="1399"/>
    <s v="Tonya Watts"/>
    <s v="On Job Training"/>
    <s v="Evening"/>
    <x v="0"/>
    <x v="0"/>
  </r>
  <r>
    <s v="Inbound"/>
    <s v="Refund Related"/>
    <s v="Refund Enquiry"/>
    <d v="2023-08-12T14:08:00"/>
    <x v="4"/>
    <d v="2023-08-12T00:00:00"/>
    <d v="1899-12-30T14:08:00"/>
    <d v="2023-08-12T14:08:00"/>
    <d v="2023-08-12T00:00:00"/>
    <d v="1899-12-30T14:08:00"/>
    <x v="108"/>
    <x v="2"/>
    <n v="899"/>
    <s v="Lisa Osborne"/>
    <s v="61-90"/>
    <s v="Afternoon"/>
    <x v="0"/>
    <x v="0"/>
  </r>
  <r>
    <s v="Inbound"/>
    <s v="Returns"/>
    <s v="Missing"/>
    <d v="2023-08-11T20:09:00"/>
    <x v="5"/>
    <d v="2023-08-11T00:00:00"/>
    <d v="1899-12-30T20:09:00"/>
    <d v="2023-08-11T20:09:00"/>
    <d v="2023-08-11T00:00:00"/>
    <d v="1899-12-30T20:09:00"/>
    <x v="318"/>
    <x v="7"/>
    <n v="144"/>
    <s v="Edwin Wilson"/>
    <s v="&gt;90"/>
    <s v="Evening"/>
    <x v="0"/>
    <x v="0"/>
  </r>
  <r>
    <s v="Inbound"/>
    <s v="Returns"/>
    <s v="Reverse Pickup Enquiry"/>
    <d v="2023-08-12T23:24:00"/>
    <x v="4"/>
    <d v="2023-08-12T00:00:00"/>
    <d v="1899-12-30T23:24:00"/>
    <d v="2023-08-12T23:26:00"/>
    <d v="2023-08-12T00:00:00"/>
    <d v="1899-12-30T23:26:00"/>
    <x v="0"/>
    <x v="0"/>
    <s v="unknown"/>
    <s v="Edward Taylor"/>
    <s v="31-60"/>
    <s v="Evening"/>
    <x v="0"/>
    <x v="0"/>
  </r>
  <r>
    <s v="Outcall"/>
    <s v="Returns"/>
    <s v="Missing"/>
    <d v="2023-08-12T23:59:00"/>
    <x v="4"/>
    <d v="2023-08-12T00:00:00"/>
    <d v="1899-12-30T23:59:00"/>
    <d v="2023-08-13T00:11:00"/>
    <d v="2023-08-13T00:00:00"/>
    <d v="1899-12-30T00:11:00"/>
    <x v="0"/>
    <x v="0"/>
    <s v="unknown"/>
    <s v="Donna Miller"/>
    <s v="61-90"/>
    <s v="Evening"/>
    <x v="0"/>
    <x v="0"/>
  </r>
  <r>
    <s v="Outcall"/>
    <s v="Order Related"/>
    <s v="Installation/demo"/>
    <d v="2023-08-13T16:38:00"/>
    <x v="3"/>
    <d v="2023-08-13T00:00:00"/>
    <d v="1899-12-30T16:38:00"/>
    <d v="2023-08-13T16:44:00"/>
    <d v="2023-08-13T00:00:00"/>
    <d v="1899-12-30T16:44:00"/>
    <x v="0"/>
    <x v="0"/>
    <s v="unknown"/>
    <s v="Stephen Palmer"/>
    <s v="On Job Training"/>
    <s v="Evening"/>
    <x v="2"/>
    <x v="1"/>
  </r>
  <r>
    <s v="Inbound"/>
    <s v="Product Queries"/>
    <s v="Product Specific Information"/>
    <d v="2023-08-13T15:11:00"/>
    <x v="3"/>
    <d v="2023-08-13T00:00:00"/>
    <d v="1899-12-30T15:11:00"/>
    <d v="2023-08-13T15:12:00"/>
    <d v="2023-08-13T00:00:00"/>
    <d v="1899-12-30T15:12:00"/>
    <x v="0"/>
    <x v="0"/>
    <s v="unknown"/>
    <s v="Jaime Henderson"/>
    <s v="On Job Training"/>
    <s v="Evening"/>
    <x v="0"/>
    <x v="0"/>
  </r>
  <r>
    <s v="Inbound"/>
    <s v="Returns"/>
    <s v="Reverse Pickup Enquiry"/>
    <d v="2023-08-10T18:29:00"/>
    <x v="6"/>
    <d v="2023-08-10T00:00:00"/>
    <d v="1899-12-30T18:29:00"/>
    <d v="2023-08-11T18:10:00"/>
    <d v="2023-08-11T00:00:00"/>
    <d v="1899-12-30T18:10:00"/>
    <x v="123"/>
    <x v="1"/>
    <n v="749"/>
    <s v="Samuel Gomez"/>
    <s v="On Job Training"/>
    <s v="Evening"/>
    <x v="4"/>
    <x v="1"/>
  </r>
  <r>
    <s v="Inbound"/>
    <s v="Order Related"/>
    <s v="Order status enquiry"/>
    <d v="2023-08-12T11:46:00"/>
    <x v="4"/>
    <d v="2023-08-12T00:00:00"/>
    <d v="1899-12-30T11:46:00"/>
    <d v="2023-08-12T11:54:00"/>
    <d v="2023-08-12T00:00:00"/>
    <d v="1899-12-30T11:54:00"/>
    <x v="171"/>
    <x v="6"/>
    <n v="1374"/>
    <s v="Christopher Jones"/>
    <s v="On Job Training"/>
    <s v="Evening"/>
    <x v="2"/>
    <x v="1"/>
  </r>
  <r>
    <s v="Outcall"/>
    <s v="Returns"/>
    <s v="Wrong"/>
    <d v="2023-08-11T20:22:00"/>
    <x v="5"/>
    <d v="2023-08-11T00:00:00"/>
    <d v="1899-12-30T20:22:00"/>
    <d v="2023-08-11T20:35:00"/>
    <d v="2023-08-11T00:00:00"/>
    <d v="1899-12-30T20:35:00"/>
    <x v="599"/>
    <x v="1"/>
    <n v="854"/>
    <s v="Megan Henderson"/>
    <s v="61-90"/>
    <s v="Evening"/>
    <x v="0"/>
    <x v="0"/>
  </r>
  <r>
    <s v="Outcall"/>
    <s v="Product Queries"/>
    <s v="Product Specific Information"/>
    <d v="2023-08-11T18:13:00"/>
    <x v="5"/>
    <d v="2023-08-11T00:00:00"/>
    <d v="1899-12-30T18:13:00"/>
    <d v="2023-08-11T18:29:00"/>
    <d v="2023-08-11T00:00:00"/>
    <d v="1899-12-30T18:29:00"/>
    <x v="0"/>
    <x v="0"/>
    <s v="unknown"/>
    <s v="Austin Robinson"/>
    <s v="61-90"/>
    <s v="Evening"/>
    <x v="0"/>
    <x v="0"/>
  </r>
  <r>
    <s v="Inbound"/>
    <s v="Returns"/>
    <s v="Reverse Pickup Enquiry"/>
    <d v="2023-08-12T09:42:00"/>
    <x v="4"/>
    <d v="2023-08-12T00:00:00"/>
    <d v="1899-12-30T09:42:00"/>
    <d v="2023-08-12T09:44:00"/>
    <d v="2023-08-12T00:00:00"/>
    <d v="1899-12-30T09:44:00"/>
    <x v="0"/>
    <x v="0"/>
    <s v="unknown"/>
    <s v="Jennifer Day"/>
    <s v="&gt;90"/>
    <s v="Morning"/>
    <x v="0"/>
    <x v="0"/>
  </r>
  <r>
    <s v="Inbound"/>
    <s v="Returns"/>
    <s v="Fraudulent User"/>
    <d v="2023-08-12T20:19:00"/>
    <x v="4"/>
    <d v="2023-08-12T00:00:00"/>
    <d v="1899-12-30T20:19:00"/>
    <d v="2023-08-12T20:23:00"/>
    <d v="2023-08-12T00:00:00"/>
    <d v="1899-12-30T20:23:00"/>
    <x v="0"/>
    <x v="0"/>
    <s v="unknown"/>
    <s v="Scott Sanchez"/>
    <s v="0-30"/>
    <s v="Evening"/>
    <x v="0"/>
    <x v="0"/>
  </r>
  <r>
    <s v="Inbound"/>
    <s v="Order Related"/>
    <s v="Installation/demo"/>
    <d v="2023-08-13T13:52:00"/>
    <x v="3"/>
    <d v="2023-08-13T00:00:00"/>
    <d v="1899-12-30T13:52:00"/>
    <d v="2023-08-13T14:36:00"/>
    <d v="2023-08-13T00:00:00"/>
    <d v="1899-12-30T14:36:00"/>
    <x v="0"/>
    <x v="0"/>
    <s v="unknown"/>
    <s v="Brandon Frost"/>
    <s v="&gt;90"/>
    <s v="Morning"/>
    <x v="2"/>
    <x v="1"/>
  </r>
  <r>
    <s v="Inbound"/>
    <s v="Returns"/>
    <s v="Reverse Pickup Enquiry"/>
    <d v="2023-08-13T15:53:00"/>
    <x v="3"/>
    <d v="2023-08-13T00:00:00"/>
    <d v="1899-12-30T15:53:00"/>
    <d v="2023-08-13T15:58:00"/>
    <d v="2023-08-13T00:00:00"/>
    <d v="1899-12-30T15:58:00"/>
    <x v="0"/>
    <x v="0"/>
    <s v="unknown"/>
    <s v="Diana Sanchez"/>
    <s v="0-30"/>
    <s v="Morning"/>
    <x v="1"/>
    <x v="0"/>
  </r>
  <r>
    <s v="Inbound"/>
    <s v="Returns"/>
    <s v="Reverse Pickup Enquiry"/>
    <d v="2023-08-13T18:01:00"/>
    <x v="3"/>
    <d v="2023-08-13T00:00:00"/>
    <d v="1899-12-30T18:01:00"/>
    <d v="2023-08-13T18:04:00"/>
    <d v="2023-08-13T00:00:00"/>
    <d v="1899-12-30T18:04:00"/>
    <x v="0"/>
    <x v="0"/>
    <s v="unknown"/>
    <s v="Bruce Banks"/>
    <s v="On Job Training"/>
    <s v="Morning"/>
    <x v="0"/>
    <x v="0"/>
  </r>
  <r>
    <s v="Inbound"/>
    <s v="Refund Related"/>
    <s v="Refund Enquiry"/>
    <d v="2023-08-11T12:56:00"/>
    <x v="5"/>
    <d v="2023-08-11T00:00:00"/>
    <d v="1899-12-30T12:56:00"/>
    <d v="2023-08-12T15:35:00"/>
    <d v="2023-08-12T00:00:00"/>
    <d v="1899-12-30T15:35:00"/>
    <x v="111"/>
    <x v="3"/>
    <n v="117999"/>
    <s v="Kara Herrera"/>
    <s v="On Job Training"/>
    <s v="Morning"/>
    <x v="2"/>
    <x v="1"/>
  </r>
  <r>
    <s v="Inbound"/>
    <s v="Returns"/>
    <s v="Reverse Pickup Enquiry"/>
    <d v="2023-08-12T18:15:00"/>
    <x v="4"/>
    <d v="2023-08-12T00:00:00"/>
    <d v="1899-12-30T18:15:00"/>
    <d v="2023-08-12T18:18:00"/>
    <d v="2023-08-12T00:00:00"/>
    <d v="1899-12-30T18:18:00"/>
    <x v="0"/>
    <x v="0"/>
    <s v="unknown"/>
    <s v="David Perez"/>
    <s v="&gt;90"/>
    <s v="Evening"/>
    <x v="0"/>
    <x v="0"/>
  </r>
  <r>
    <s v="Inbound"/>
    <s v="Order Related"/>
    <s v="Delayed"/>
    <d v="2023-08-13T12:25:00"/>
    <x v="3"/>
    <d v="2023-08-13T00:00:00"/>
    <d v="1899-12-30T12:25:00"/>
    <d v="2023-08-13T13:06:00"/>
    <d v="2023-08-13T00:00:00"/>
    <d v="1899-12-30T13:06:00"/>
    <x v="0"/>
    <x v="0"/>
    <s v="unknown"/>
    <s v="Olivia Nguyen"/>
    <s v="&gt;90"/>
    <s v="Morning"/>
    <x v="2"/>
    <x v="1"/>
  </r>
  <r>
    <s v="Inbound"/>
    <s v="Returns"/>
    <s v="Fraudulent User"/>
    <d v="2023-08-11T12:15:00"/>
    <x v="5"/>
    <d v="2023-08-11T00:00:00"/>
    <d v="1899-12-30T12:15:00"/>
    <d v="2023-08-11T12:16:00"/>
    <d v="2023-08-11T00:00:00"/>
    <d v="1899-12-30T12:16:00"/>
    <x v="1118"/>
    <x v="7"/>
    <n v="211"/>
    <s v="Joseph Harper"/>
    <s v="&gt;90"/>
    <s v="Morning"/>
    <x v="0"/>
    <x v="0"/>
  </r>
  <r>
    <s v="Inbound"/>
    <s v="Returns"/>
    <s v="Reverse Pickup Enquiry"/>
    <d v="2023-08-11T09:49:00"/>
    <x v="5"/>
    <d v="2023-08-11T00:00:00"/>
    <d v="1899-12-30T09:49:00"/>
    <d v="2023-08-11T09:51:00"/>
    <d v="2023-08-11T00:00:00"/>
    <d v="1899-12-30T09:51:00"/>
    <x v="4"/>
    <x v="7"/>
    <n v="25"/>
    <s v="Kevin Walsh"/>
    <s v="&gt;90"/>
    <s v="Morning"/>
    <x v="0"/>
    <x v="0"/>
  </r>
  <r>
    <s v="Inbound"/>
    <s v="Returns"/>
    <s v="Wrong"/>
    <d v="2023-08-12T16:34:00"/>
    <x v="4"/>
    <d v="2023-08-12T00:00:00"/>
    <d v="1899-12-30T16:34:00"/>
    <d v="2023-08-12T16:35:00"/>
    <d v="2023-08-12T00:00:00"/>
    <d v="1899-12-30T16:35:00"/>
    <x v="405"/>
    <x v="2"/>
    <n v="599"/>
    <s v="Laura Allen"/>
    <s v="&gt;90"/>
    <s v="Morning"/>
    <x v="0"/>
    <x v="0"/>
  </r>
  <r>
    <s v="Inbound"/>
    <s v="Returns"/>
    <s v="Reverse Pickup Enquiry"/>
    <d v="2023-08-11T17:20:00"/>
    <x v="5"/>
    <d v="2023-08-11T00:00:00"/>
    <d v="1899-12-30T17:20:00"/>
    <d v="2023-08-11T17:23:00"/>
    <d v="2023-08-11T00:00:00"/>
    <d v="1899-12-30T17:23:00"/>
    <x v="25"/>
    <x v="1"/>
    <n v="4170"/>
    <s v="Daniel Woods"/>
    <s v="61-90"/>
    <s v="Evening"/>
    <x v="0"/>
    <x v="0"/>
  </r>
  <r>
    <s v="Inbound"/>
    <s v="Feedback"/>
    <s v="UnProfessional Behaviour"/>
    <d v="2023-08-12T17:11:00"/>
    <x v="4"/>
    <d v="2023-08-12T00:00:00"/>
    <d v="1899-12-30T17:11:00"/>
    <d v="2023-08-12T17:11:00"/>
    <d v="2023-08-12T00:00:00"/>
    <d v="1899-12-30T17:11:00"/>
    <x v="0"/>
    <x v="0"/>
    <s v="unknown"/>
    <s v="Micheal Morgan"/>
    <s v="61-90"/>
    <s v="Evening"/>
    <x v="2"/>
    <x v="1"/>
  </r>
  <r>
    <s v="Inbound"/>
    <s v="Returns"/>
    <s v="Wrong"/>
    <d v="2023-08-11T13:09:00"/>
    <x v="5"/>
    <d v="2023-08-11T00:00:00"/>
    <d v="1899-12-30T13:09:00"/>
    <d v="2023-08-11T13:12:00"/>
    <d v="2023-08-11T00:00:00"/>
    <d v="1899-12-30T13:12:00"/>
    <x v="305"/>
    <x v="6"/>
    <n v="4300"/>
    <s v="Timothy Huff"/>
    <s v="&gt;90"/>
    <s v="Morning"/>
    <x v="0"/>
    <x v="0"/>
  </r>
  <r>
    <s v="Inbound"/>
    <s v="Order Related"/>
    <s v="Installation/demo"/>
    <d v="2023-08-11T10:03:00"/>
    <x v="5"/>
    <d v="2023-08-11T00:00:00"/>
    <d v="1899-12-30T10:03:00"/>
    <d v="2023-08-11T10:22:00"/>
    <d v="2023-08-11T00:00:00"/>
    <d v="1899-12-30T10:22:00"/>
    <x v="158"/>
    <x v="4"/>
    <n v="4910"/>
    <s v="Michael Hart"/>
    <s v="On Job Training"/>
    <s v="Morning"/>
    <x v="1"/>
    <x v="0"/>
  </r>
  <r>
    <s v="Inbound"/>
    <s v="Returns"/>
    <s v="Reverse Pickup Enquiry"/>
    <d v="2023-08-11T14:36:00"/>
    <x v="5"/>
    <d v="2023-08-11T00:00:00"/>
    <d v="1899-12-30T14:36:00"/>
    <d v="2023-08-11T14:37:00"/>
    <d v="2023-08-11T00:00:00"/>
    <d v="1899-12-30T14:37:00"/>
    <x v="1"/>
    <x v="5"/>
    <n v="599"/>
    <s v="Brandon Frost"/>
    <s v="&gt;90"/>
    <s v="Morning"/>
    <x v="0"/>
    <x v="0"/>
  </r>
  <r>
    <s v="Inbound"/>
    <s v="Order Related"/>
    <s v="Installation/demo"/>
    <d v="2023-08-11T16:26:00"/>
    <x v="5"/>
    <d v="2023-08-11T00:00:00"/>
    <d v="1899-12-30T16:26:00"/>
    <d v="2023-08-11T17:16:00"/>
    <d v="2023-08-11T00:00:00"/>
    <d v="1899-12-30T17:16:00"/>
    <x v="172"/>
    <x v="3"/>
    <n v="13499"/>
    <s v="Laura Patel"/>
    <s v="On Job Training"/>
    <s v="Evening"/>
    <x v="1"/>
    <x v="0"/>
  </r>
  <r>
    <s v="Email"/>
    <s v="Order Related"/>
    <s v="Installation/demo"/>
    <d v="2023-08-11T17:54:00"/>
    <x v="5"/>
    <d v="2023-08-11T00:00:00"/>
    <d v="1899-12-30T17:54:00"/>
    <d v="2023-08-11T18:00:00"/>
    <d v="2023-08-11T00:00:00"/>
    <d v="1899-12-30T18:00:00"/>
    <x v="88"/>
    <x v="2"/>
    <n v="2599"/>
    <s v="Marc Roberts"/>
    <s v="0-30"/>
    <s v="Evening"/>
    <x v="1"/>
    <x v="0"/>
  </r>
  <r>
    <s v="Outcall"/>
    <s v="Order Related"/>
    <s v="Order status enquiry"/>
    <d v="2023-08-12T01:00:00"/>
    <x v="4"/>
    <d v="2023-08-12T00:00:00"/>
    <d v="1899-12-30T01:00:00"/>
    <d v="2023-08-12T01:01:00"/>
    <d v="2023-08-12T00:00:00"/>
    <d v="1899-12-30T01:01:00"/>
    <x v="69"/>
    <x v="2"/>
    <n v="219"/>
    <s v="Rachel Smith"/>
    <s v="0-30"/>
    <s v="Evening"/>
    <x v="0"/>
    <x v="0"/>
  </r>
  <r>
    <s v="Inbound"/>
    <s v="Offers &amp; Cashback"/>
    <s v="Other Cashback"/>
    <d v="2023-08-13T00:54:00"/>
    <x v="3"/>
    <d v="2023-08-13T00:00:00"/>
    <d v="1899-12-30T00:54:00"/>
    <d v="2023-08-13T00:56:00"/>
    <d v="2023-08-13T00:00:00"/>
    <d v="1899-12-30T00:56:00"/>
    <x v="0"/>
    <x v="0"/>
    <s v="unknown"/>
    <s v="Alyssa Mcpherson"/>
    <s v="&gt;90"/>
    <s v="Afternoon"/>
    <x v="0"/>
    <x v="0"/>
  </r>
  <r>
    <s v="Inbound"/>
    <s v="Returns"/>
    <s v="Return request"/>
    <d v="2023-08-13T09:36:00"/>
    <x v="3"/>
    <d v="2023-08-13T00:00:00"/>
    <d v="1899-12-30T09:36:00"/>
    <d v="2023-08-13T10:13:00"/>
    <d v="2023-08-13T00:00:00"/>
    <d v="1899-12-30T10:13:00"/>
    <x v="0"/>
    <x v="0"/>
    <s v="unknown"/>
    <s v="Nicholas Wright"/>
    <s v="&gt;90"/>
    <s v="Evening"/>
    <x v="0"/>
    <x v="0"/>
  </r>
  <r>
    <s v="Inbound"/>
    <s v="Order Related"/>
    <s v="Order status enquiry"/>
    <d v="2023-08-13T19:49:00"/>
    <x v="3"/>
    <d v="2023-08-13T00:00:00"/>
    <d v="1899-12-30T19:49:00"/>
    <d v="2023-08-13T19:54:00"/>
    <d v="2023-08-13T00:00:00"/>
    <d v="1899-12-30T19:54:00"/>
    <x v="0"/>
    <x v="0"/>
    <s v="unknown"/>
    <s v="Grace Martin"/>
    <s v="0-30"/>
    <s v="Evening"/>
    <x v="2"/>
    <x v="1"/>
  </r>
  <r>
    <s v="Inbound"/>
    <s v="Order Related"/>
    <s v="Delayed"/>
    <d v="2023-08-11T00:20:00"/>
    <x v="5"/>
    <d v="2023-08-11T00:00:00"/>
    <d v="1899-12-30T00:20:00"/>
    <d v="2023-08-11T00:51:00"/>
    <d v="2023-08-11T00:00:00"/>
    <d v="1899-12-30T00:51:00"/>
    <x v="46"/>
    <x v="2"/>
    <n v="219"/>
    <s v="Andrea Conley"/>
    <s v="31-60"/>
    <s v="Evening"/>
    <x v="4"/>
    <x v="1"/>
  </r>
  <r>
    <s v="Inbound"/>
    <s v="Returns"/>
    <s v="Reverse Pickup Enquiry"/>
    <d v="2023-08-11T00:12:00"/>
    <x v="5"/>
    <d v="2023-08-11T00:00:00"/>
    <d v="1899-12-30T00:12:00"/>
    <d v="2023-08-11T00:13:00"/>
    <d v="2023-08-11T00:00:00"/>
    <d v="1899-12-30T00:13:00"/>
    <x v="520"/>
    <x v="7"/>
    <n v="1064"/>
    <s v="Scott Sutton"/>
    <s v="31-60"/>
    <s v="Evening"/>
    <x v="2"/>
    <x v="1"/>
  </r>
  <r>
    <s v="Inbound"/>
    <s v="Returns"/>
    <s v="Missing"/>
    <d v="2023-08-11T12:30:00"/>
    <x v="5"/>
    <d v="2023-08-11T00:00:00"/>
    <d v="1899-12-30T12:30:00"/>
    <d v="2023-08-11T12:37:00"/>
    <d v="2023-08-11T00:00:00"/>
    <d v="1899-12-30T12:37:00"/>
    <x v="174"/>
    <x v="7"/>
    <n v="699"/>
    <s v="Tanner Snyder"/>
    <s v="&gt;90"/>
    <s v="Morning"/>
    <x v="0"/>
    <x v="0"/>
  </r>
  <r>
    <s v="Inbound"/>
    <s v="Returns"/>
    <s v="Reverse Pickup Enquiry"/>
    <d v="2023-08-11T17:27:00"/>
    <x v="5"/>
    <d v="2023-08-11T00:00:00"/>
    <d v="1899-12-30T17:27:00"/>
    <d v="2023-08-13T10:52:00"/>
    <d v="2023-08-13T00:00:00"/>
    <d v="1899-12-30T10:52:00"/>
    <x v="822"/>
    <x v="1"/>
    <n v="299"/>
    <s v="Thomas Waters"/>
    <s v="&gt;90"/>
    <s v="Afternoon"/>
    <x v="1"/>
    <x v="0"/>
  </r>
  <r>
    <s v="Email"/>
    <s v="Returns"/>
    <s v="Missing"/>
    <d v="2023-08-12T16:24:00"/>
    <x v="4"/>
    <d v="2023-08-12T00:00:00"/>
    <d v="1899-12-30T16:24:00"/>
    <d v="2023-08-12T16:32:00"/>
    <d v="2023-08-12T00:00:00"/>
    <d v="1899-12-30T16:32:00"/>
    <x v="0"/>
    <x v="0"/>
    <s v="unknown"/>
    <s v="Donna Miller"/>
    <s v="61-90"/>
    <s v="Evening"/>
    <x v="0"/>
    <x v="0"/>
  </r>
  <r>
    <s v="Inbound"/>
    <s v="Returns"/>
    <s v="Missing"/>
    <d v="2023-08-12T22:53:00"/>
    <x v="4"/>
    <d v="2023-08-12T00:00:00"/>
    <d v="1899-12-30T22:53:00"/>
    <d v="2023-08-12T22:56:00"/>
    <d v="2023-08-12T00:00:00"/>
    <d v="1899-12-30T22:56:00"/>
    <x v="0"/>
    <x v="0"/>
    <s v="unknown"/>
    <s v="David Guerra"/>
    <s v="&gt;90"/>
    <s v="Morning"/>
    <x v="0"/>
    <x v="0"/>
  </r>
  <r>
    <s v="Inbound"/>
    <s v="Returns"/>
    <s v="Return request"/>
    <d v="2023-08-13T09:34:00"/>
    <x v="3"/>
    <d v="2023-08-13T00:00:00"/>
    <d v="1899-12-30T09:34:00"/>
    <d v="2023-08-13T10:06:00"/>
    <d v="2023-08-13T00:00:00"/>
    <d v="1899-12-30T10:06:00"/>
    <x v="0"/>
    <x v="0"/>
    <s v="unknown"/>
    <s v="Thomas Blair"/>
    <s v="&gt;90"/>
    <s v="Morning"/>
    <x v="2"/>
    <x v="1"/>
  </r>
  <r>
    <s v="Inbound"/>
    <s v="Returns"/>
    <s v="Reverse Pickup Enquiry"/>
    <d v="2023-08-13T12:50:00"/>
    <x v="3"/>
    <d v="2023-08-13T00:00:00"/>
    <d v="1899-12-30T12:50:00"/>
    <d v="2023-08-13T12:52:00"/>
    <d v="2023-08-13T00:00:00"/>
    <d v="1899-12-30T12:52:00"/>
    <x v="0"/>
    <x v="0"/>
    <s v="unknown"/>
    <s v="Tina Garza"/>
    <s v="&gt;90"/>
    <s v="Morning"/>
    <x v="0"/>
    <x v="0"/>
  </r>
  <r>
    <s v="Inbound"/>
    <s v="Returns"/>
    <s v="Reverse Pickup Enquiry"/>
    <d v="2023-08-13T15:52:00"/>
    <x v="3"/>
    <d v="2023-08-13T00:00:00"/>
    <d v="1899-12-30T15:52:00"/>
    <d v="2023-08-13T16:37:00"/>
    <d v="2023-08-13T00:00:00"/>
    <d v="1899-12-30T16:37:00"/>
    <x v="0"/>
    <x v="0"/>
    <s v="unknown"/>
    <s v="John Rivera"/>
    <s v="&gt;90"/>
    <s v="Afternoon"/>
    <x v="0"/>
    <x v="0"/>
  </r>
  <r>
    <s v="Inbound"/>
    <s v="Returns"/>
    <s v="Reverse Pickup Enquiry"/>
    <d v="2023-08-13T15:54:00"/>
    <x v="3"/>
    <d v="2023-08-13T00:00:00"/>
    <d v="1899-12-30T15:54:00"/>
    <d v="2023-08-13T15:56:00"/>
    <d v="2023-08-13T00:00:00"/>
    <d v="1899-12-30T15:56:00"/>
    <x v="0"/>
    <x v="0"/>
    <s v="unknown"/>
    <s v="Kathleen Johnson"/>
    <s v="&gt;90"/>
    <s v="Morning"/>
    <x v="0"/>
    <x v="0"/>
  </r>
  <r>
    <s v="Inbound"/>
    <s v="App/website"/>
    <s v="App/website Related"/>
    <d v="2023-08-07T12:40:00"/>
    <x v="2"/>
    <d v="2023-08-07T00:00:00"/>
    <d v="1899-12-30T12:40:00"/>
    <d v="2023-08-11T10:12:00"/>
    <d v="2023-08-11T00:00:00"/>
    <d v="1899-12-30T10:12:00"/>
    <x v="0"/>
    <x v="0"/>
    <s v="unknown"/>
    <s v="Robert Miranda"/>
    <s v="31-60"/>
    <s v="Morning"/>
    <x v="2"/>
    <x v="1"/>
  </r>
  <r>
    <s v="Outcall"/>
    <s v="Returns"/>
    <s v="Fraudulent User"/>
    <d v="2023-08-11T23:20:00"/>
    <x v="5"/>
    <d v="2023-08-11T00:00:00"/>
    <d v="1899-12-30T23:20:00"/>
    <d v="2023-08-11T23:22:00"/>
    <d v="2023-08-11T00:00:00"/>
    <d v="1899-12-30T23:22:00"/>
    <x v="746"/>
    <x v="7"/>
    <n v="108"/>
    <s v="Kayla Wilson"/>
    <s v="0-30"/>
    <s v="Morning"/>
    <x v="0"/>
    <x v="0"/>
  </r>
  <r>
    <s v="Inbound"/>
    <s v="Refund Related"/>
    <s v="Refund Enquiry"/>
    <d v="2023-08-12T03:45:00"/>
    <x v="4"/>
    <d v="2023-08-12T00:00:00"/>
    <d v="1899-12-30T03:45:00"/>
    <d v="2023-08-12T03:56:00"/>
    <d v="2023-08-12T00:00:00"/>
    <d v="1899-12-30T03:56:00"/>
    <x v="0"/>
    <x v="0"/>
    <s v="unknown"/>
    <s v="Kimberly Bryan"/>
    <s v="31-60"/>
    <s v="Morning"/>
    <x v="0"/>
    <x v="0"/>
  </r>
  <r>
    <s v="Inbound"/>
    <s v="Returns"/>
    <s v="Reverse Pickup Enquiry"/>
    <d v="2023-08-12T08:11:00"/>
    <x v="4"/>
    <d v="2023-08-12T00:00:00"/>
    <d v="1899-12-30T08:11:00"/>
    <d v="2023-08-12T08:16:00"/>
    <d v="2023-08-12T00:00:00"/>
    <d v="1899-12-30T08:16:00"/>
    <x v="0"/>
    <x v="0"/>
    <s v="unknown"/>
    <s v="Tracey Malone"/>
    <s v="&gt;90"/>
    <s v="Morning"/>
    <x v="0"/>
    <x v="0"/>
  </r>
  <r>
    <s v="Inbound"/>
    <s v="Shopzilla Related"/>
    <s v="Signup Issues"/>
    <d v="2023-08-12T12:53:00"/>
    <x v="4"/>
    <d v="2023-08-12T00:00:00"/>
    <d v="1899-12-30T12:53:00"/>
    <d v="2023-08-12T12:54:00"/>
    <d v="2023-08-12T00:00:00"/>
    <d v="1899-12-30T12:54:00"/>
    <x v="0"/>
    <x v="0"/>
    <s v="unknown"/>
    <s v="Lindsey Colon"/>
    <s v="31-60"/>
    <s v="Morning"/>
    <x v="0"/>
    <x v="0"/>
  </r>
  <r>
    <s v="Outcall"/>
    <s v="Returns"/>
    <s v="Return request"/>
    <d v="2023-08-12T23:21:00"/>
    <x v="4"/>
    <d v="2023-08-12T00:00:00"/>
    <d v="1899-12-30T23:21:00"/>
    <d v="2023-08-12T23:22:00"/>
    <d v="2023-08-12T00:00:00"/>
    <d v="1899-12-30T23:22:00"/>
    <x v="0"/>
    <x v="0"/>
    <s v="unknown"/>
    <s v="Dawn Brown"/>
    <s v="31-60"/>
    <s v="Evening"/>
    <x v="0"/>
    <x v="0"/>
  </r>
  <r>
    <s v="Inbound"/>
    <s v="Returns"/>
    <s v="Reverse Pickup Enquiry"/>
    <d v="2023-08-13T11:40:00"/>
    <x v="3"/>
    <d v="2023-08-13T00:00:00"/>
    <d v="1899-12-30T11:40:00"/>
    <d v="2023-08-13T12:04:00"/>
    <d v="2023-08-13T00:00:00"/>
    <d v="1899-12-30T12:04:00"/>
    <x v="0"/>
    <x v="0"/>
    <s v="unknown"/>
    <s v="Elizabeth Garcia"/>
    <s v="&gt;90"/>
    <s v="Afternoon"/>
    <x v="0"/>
    <x v="0"/>
  </r>
  <r>
    <s v="Inbound"/>
    <s v="Order Related"/>
    <s v="Delayed"/>
    <d v="2023-08-11T14:17:00"/>
    <x v="5"/>
    <d v="2023-08-11T00:00:00"/>
    <d v="1899-12-30T14:17:00"/>
    <d v="2023-08-11T14:19:00"/>
    <d v="2023-08-11T00:00:00"/>
    <d v="1899-12-30T14:19:00"/>
    <x v="1"/>
    <x v="7"/>
    <n v="728"/>
    <s v="Robert Miranda"/>
    <s v="31-60"/>
    <s v="Morning"/>
    <x v="0"/>
    <x v="0"/>
  </r>
  <r>
    <s v="Inbound"/>
    <s v="Returns"/>
    <s v="Return request"/>
    <d v="2023-08-13T16:58:00"/>
    <x v="3"/>
    <d v="2023-08-13T00:00:00"/>
    <d v="1899-12-30T16:58:00"/>
    <d v="2023-08-13T17:02:00"/>
    <d v="2023-08-13T00:00:00"/>
    <d v="1899-12-30T17:02:00"/>
    <x v="119"/>
    <x v="1"/>
    <n v="299"/>
    <s v="Rebecca Walker"/>
    <s v="61-90"/>
    <s v="Evening"/>
    <x v="0"/>
    <x v="0"/>
  </r>
  <r>
    <s v="Inbound"/>
    <s v="Returns"/>
    <s v="Reverse Pickup Enquiry"/>
    <d v="2023-08-11T08:09:00"/>
    <x v="5"/>
    <d v="2023-08-11T00:00:00"/>
    <d v="1899-12-30T08:09:00"/>
    <d v="2023-08-11T08:21:00"/>
    <d v="2023-08-11T00:00:00"/>
    <d v="1899-12-30T08:21:00"/>
    <x v="1166"/>
    <x v="1"/>
    <n v="702"/>
    <s v="Timothy Grant"/>
    <s v="31-60"/>
    <s v="Morning"/>
    <x v="0"/>
    <x v="0"/>
  </r>
  <r>
    <s v="Inbound"/>
    <s v="Returns"/>
    <s v="Reverse Pickup Enquiry"/>
    <d v="2023-08-11T09:45:00"/>
    <x v="5"/>
    <d v="2023-08-11T00:00:00"/>
    <d v="1899-12-30T09:45:00"/>
    <d v="2023-08-11T10:05:00"/>
    <d v="2023-08-11T00:00:00"/>
    <d v="1899-12-30T10:05:00"/>
    <x v="638"/>
    <x v="2"/>
    <n v="3699"/>
    <s v="Matthew White PhD"/>
    <s v="0-30"/>
    <s v="Morning"/>
    <x v="0"/>
    <x v="0"/>
  </r>
  <r>
    <s v="Inbound"/>
    <s v="Returns"/>
    <s v="Reverse Pickup Enquiry"/>
    <d v="2023-08-12T07:51:00"/>
    <x v="4"/>
    <d v="2023-08-12T00:00:00"/>
    <d v="1899-12-30T07:51:00"/>
    <d v="2023-08-12T07:56:00"/>
    <d v="2023-08-12T00:00:00"/>
    <d v="1899-12-30T07:56:00"/>
    <x v="0"/>
    <x v="0"/>
    <s v="unknown"/>
    <s v="Samantha Reeves"/>
    <s v="On Job Training"/>
    <s v="Morning"/>
    <x v="0"/>
    <x v="0"/>
  </r>
  <r>
    <s v="Outcall"/>
    <s v="Returns"/>
    <s v="Fraudulent User"/>
    <d v="2023-08-13T17:56:00"/>
    <x v="3"/>
    <d v="2023-08-13T00:00:00"/>
    <d v="1899-12-30T17:56:00"/>
    <d v="2023-08-13T18:01:00"/>
    <d v="2023-08-13T00:00:00"/>
    <d v="1899-12-30T18:01:00"/>
    <x v="0"/>
    <x v="0"/>
    <s v="unknown"/>
    <s v="Linda Butler"/>
    <s v="On Job Training"/>
    <s v="Evening"/>
    <x v="0"/>
    <x v="0"/>
  </r>
  <r>
    <s v="Inbound"/>
    <s v="Returns"/>
    <s v="Reverse Pickup Enquiry"/>
    <d v="2023-08-13T19:58:00"/>
    <x v="3"/>
    <d v="2023-08-13T00:00:00"/>
    <d v="1899-12-30T19:58:00"/>
    <d v="2023-08-13T20:08:00"/>
    <d v="2023-08-13T00:00:00"/>
    <d v="1899-12-30T20:08:00"/>
    <x v="282"/>
    <x v="2"/>
    <n v="489"/>
    <s v="Karen Smith"/>
    <s v="&gt;90"/>
    <s v="Evening"/>
    <x v="0"/>
    <x v="0"/>
  </r>
  <r>
    <s v="Inbound"/>
    <s v="Returns"/>
    <s v="Reverse Pickup Enquiry"/>
    <d v="2023-08-11T22:56:00"/>
    <x v="5"/>
    <d v="2023-08-11T00:00:00"/>
    <d v="1899-12-30T22:56:00"/>
    <d v="2023-08-11T22:58:00"/>
    <d v="2023-08-11T00:00:00"/>
    <d v="1899-12-30T22:58:00"/>
    <x v="80"/>
    <x v="6"/>
    <n v="424"/>
    <s v="Ashley Espinoza"/>
    <s v="61-90"/>
    <s v="Evening"/>
    <x v="0"/>
    <x v="0"/>
  </r>
  <r>
    <s v="Inbound"/>
    <s v="Returns"/>
    <s v="Reverse Pickup Enquiry"/>
    <d v="2023-08-12T01:06:00"/>
    <x v="4"/>
    <d v="2023-08-12T00:00:00"/>
    <d v="1899-12-30T01:06:00"/>
    <d v="2023-08-12T01:09:00"/>
    <d v="2023-08-12T00:00:00"/>
    <d v="1899-12-30T01:09:00"/>
    <x v="0"/>
    <x v="0"/>
    <s v="unknown"/>
    <s v="Lauren Juarez"/>
    <s v="61-90"/>
    <s v="Evening"/>
    <x v="0"/>
    <x v="0"/>
  </r>
  <r>
    <s v="Inbound"/>
    <s v="Refund Related"/>
    <s v="Refund Related Issues"/>
    <d v="2023-08-13T08:14:00"/>
    <x v="3"/>
    <d v="2023-08-13T00:00:00"/>
    <d v="1899-12-30T08:14:00"/>
    <d v="2023-08-13T08:15:00"/>
    <d v="2023-08-13T00:00:00"/>
    <d v="1899-12-30T08:15:00"/>
    <x v="0"/>
    <x v="0"/>
    <s v="unknown"/>
    <s v="Sarah Frazier"/>
    <s v="On Job Training"/>
    <s v="Morning"/>
    <x v="2"/>
    <x v="1"/>
  </r>
  <r>
    <s v="Inbound"/>
    <s v="Order Related"/>
    <s v="Delayed"/>
    <d v="2023-08-13T07:41:00"/>
    <x v="3"/>
    <d v="2023-08-13T00:00:00"/>
    <d v="1899-12-30T07:41:00"/>
    <d v="2023-08-13T08:29:00"/>
    <d v="2023-08-13T00:00:00"/>
    <d v="1899-12-30T08:29:00"/>
    <x v="0"/>
    <x v="0"/>
    <s v="unknown"/>
    <s v="Crystal Dunlap"/>
    <s v="On Job Training"/>
    <s v="Morning"/>
    <x v="0"/>
    <x v="0"/>
  </r>
  <r>
    <s v="Inbound"/>
    <s v="Product Queries"/>
    <s v="Product Specific Information"/>
    <d v="2023-08-13T12:13:00"/>
    <x v="3"/>
    <d v="2023-08-13T00:00:00"/>
    <d v="1899-12-30T12:13:00"/>
    <d v="2023-08-13T19:14:00"/>
    <d v="2023-08-13T00:00:00"/>
    <d v="1899-12-30T19:14:00"/>
    <x v="0"/>
    <x v="0"/>
    <s v="unknown"/>
    <s v="Theresa Russell"/>
    <s v="&gt;90"/>
    <s v="Afternoon"/>
    <x v="3"/>
    <x v="2"/>
  </r>
  <r>
    <s v="Inbound"/>
    <s v="Order Related"/>
    <s v="Priority delivery"/>
    <d v="2023-08-13T13:26:00"/>
    <x v="3"/>
    <d v="2023-08-13T00:00:00"/>
    <d v="1899-12-30T13:26:00"/>
    <d v="2023-08-13T13:33:00"/>
    <d v="2023-08-13T00:00:00"/>
    <d v="1899-12-30T13:33:00"/>
    <x v="0"/>
    <x v="0"/>
    <s v="unknown"/>
    <s v="Andrea Rasmussen"/>
    <s v="On Job Training"/>
    <s v="Morning"/>
    <x v="0"/>
    <x v="0"/>
  </r>
  <r>
    <s v="Inbound"/>
    <s v="Order Related"/>
    <s v="Customer Requested Modifications"/>
    <d v="2023-08-13T21:51:00"/>
    <x v="3"/>
    <d v="2023-08-13T00:00:00"/>
    <d v="1899-12-30T21:51:00"/>
    <d v="2023-08-13T21:53:00"/>
    <d v="2023-08-13T00:00:00"/>
    <d v="1899-12-30T21:53:00"/>
    <x v="0"/>
    <x v="0"/>
    <s v="unknown"/>
    <s v="Scott Sanchez"/>
    <s v="0-30"/>
    <s v="Evening"/>
    <x v="0"/>
    <x v="0"/>
  </r>
  <r>
    <s v="Inbound"/>
    <s v="Order Related"/>
    <s v="Delayed"/>
    <d v="2023-08-08T15:03:00"/>
    <x v="0"/>
    <d v="2023-08-08T00:00:00"/>
    <d v="1899-12-30T15:03:00"/>
    <d v="2023-08-11T23:43:00"/>
    <d v="2023-08-11T00:00:00"/>
    <d v="1899-12-30T23:43:00"/>
    <x v="436"/>
    <x v="7"/>
    <n v="680"/>
    <s v="Paula Castillo"/>
    <s v="61-90"/>
    <s v="Morning"/>
    <x v="0"/>
    <x v="0"/>
  </r>
  <r>
    <s v="Inbound"/>
    <s v="Order Related"/>
    <s v="Order status enquiry"/>
    <d v="2023-08-12T13:02:00"/>
    <x v="4"/>
    <d v="2023-08-12T00:00:00"/>
    <d v="1899-12-30T13:02:00"/>
    <d v="2023-08-12T17:55:00"/>
    <d v="2023-08-12T00:00:00"/>
    <d v="1899-12-30T17:55:00"/>
    <x v="80"/>
    <x v="6"/>
    <n v="272"/>
    <s v="Nathan Nguyen"/>
    <s v="On Job Training"/>
    <s v="Morning"/>
    <x v="2"/>
    <x v="1"/>
  </r>
  <r>
    <s v="Inbound"/>
    <s v="Order Related"/>
    <s v="Delayed"/>
    <d v="2023-08-11T17:39:00"/>
    <x v="5"/>
    <d v="2023-08-11T00:00:00"/>
    <d v="1899-12-30T17:39:00"/>
    <d v="2023-08-11T17:40:00"/>
    <d v="2023-08-11T00:00:00"/>
    <d v="1899-12-30T17:40:00"/>
    <x v="234"/>
    <x v="7"/>
    <n v="232"/>
    <s v="Jenna Larson"/>
    <s v="61-90"/>
    <s v="Evening"/>
    <x v="2"/>
    <x v="1"/>
  </r>
  <r>
    <s v="Email"/>
    <s v="Refund Related"/>
    <s v="Refund Enquiry"/>
    <d v="2023-08-11T20:17:00"/>
    <x v="5"/>
    <d v="2023-08-11T00:00:00"/>
    <d v="1899-12-30T20:17:00"/>
    <d v="2023-08-11T20:20:00"/>
    <d v="2023-08-11T00:00:00"/>
    <d v="1899-12-30T20:20:00"/>
    <x v="22"/>
    <x v="1"/>
    <n v="559"/>
    <s v="Sarah Becker"/>
    <s v="31-60"/>
    <s v="Afternoon"/>
    <x v="4"/>
    <x v="1"/>
  </r>
  <r>
    <s v="Inbound"/>
    <s v="Returns"/>
    <s v="Reverse Pickup Enquiry"/>
    <d v="2023-08-11T11:09:00"/>
    <x v="5"/>
    <d v="2023-08-11T00:00:00"/>
    <d v="1899-12-30T11:09:00"/>
    <d v="2023-08-11T11:11:00"/>
    <d v="2023-08-11T00:00:00"/>
    <d v="1899-12-30T11:11:00"/>
    <x v="1167"/>
    <x v="1"/>
    <n v="699"/>
    <s v="Tina Garza"/>
    <s v="&gt;90"/>
    <s v="Morning"/>
    <x v="0"/>
    <x v="0"/>
  </r>
  <r>
    <s v="Inbound"/>
    <s v="Returns"/>
    <s v="Reverse Pickup Enquiry"/>
    <d v="2023-08-11T18:25:00"/>
    <x v="5"/>
    <d v="2023-08-11T00:00:00"/>
    <d v="1899-12-30T18:25:00"/>
    <d v="2023-08-11T18:29:00"/>
    <d v="2023-08-11T00:00:00"/>
    <d v="1899-12-30T18:29:00"/>
    <x v="54"/>
    <x v="1"/>
    <n v="749"/>
    <s v="Penny Lam"/>
    <s v="61-90"/>
    <s v="Evening"/>
    <x v="0"/>
    <x v="0"/>
  </r>
  <r>
    <s v="Inbound"/>
    <s v="Returns"/>
    <s v="Return request"/>
    <d v="2023-08-12T22:04:00"/>
    <x v="4"/>
    <d v="2023-08-12T00:00:00"/>
    <d v="1899-12-30T22:04:00"/>
    <d v="2023-08-12T22:06:00"/>
    <d v="2023-08-12T00:00:00"/>
    <d v="1899-12-30T22:06:00"/>
    <x v="0"/>
    <x v="0"/>
    <s v="unknown"/>
    <s v="Kathryn Jones"/>
    <s v="0-30"/>
    <s v="Evening"/>
    <x v="0"/>
    <x v="0"/>
  </r>
  <r>
    <s v="Inbound"/>
    <s v="Returns"/>
    <s v="Reverse Pickup Enquiry"/>
    <d v="2023-08-11T21:13:00"/>
    <x v="5"/>
    <d v="2023-08-11T00:00:00"/>
    <d v="1899-12-30T21:13:00"/>
    <d v="2023-08-11T21:25:00"/>
    <d v="2023-08-11T00:00:00"/>
    <d v="1899-12-30T21:25:00"/>
    <x v="4"/>
    <x v="2"/>
    <n v="22490"/>
    <s v="Michelle Smith"/>
    <s v="On Job Training"/>
    <s v="Evening"/>
    <x v="0"/>
    <x v="0"/>
  </r>
  <r>
    <s v="Inbound"/>
    <s v="Refund Related"/>
    <s v="Refund Enquiry"/>
    <d v="2023-08-12T17:05:00"/>
    <x v="4"/>
    <d v="2023-08-12T00:00:00"/>
    <d v="1899-12-30T17:05:00"/>
    <d v="2023-08-12T17:13:00"/>
    <d v="2023-08-12T00:00:00"/>
    <d v="1899-12-30T17:13:00"/>
    <x v="472"/>
    <x v="7"/>
    <n v="72"/>
    <s v="David Perez"/>
    <s v="&gt;90"/>
    <s v="Evening"/>
    <x v="1"/>
    <x v="0"/>
  </r>
  <r>
    <s v="Inbound"/>
    <s v="Cancellation"/>
    <s v="Not Needed"/>
    <d v="2023-08-10T18:41:00"/>
    <x v="6"/>
    <d v="2023-08-10T00:00:00"/>
    <d v="1899-12-30T18:41:00"/>
    <d v="2023-08-12T12:01:00"/>
    <d v="2023-08-12T00:00:00"/>
    <d v="1899-12-30T12:01:00"/>
    <x v="59"/>
    <x v="7"/>
    <n v="2763"/>
    <s v="John Joseph"/>
    <s v="0-30"/>
    <s v="Evening"/>
    <x v="2"/>
    <x v="1"/>
  </r>
  <r>
    <s v="Inbound"/>
    <s v="Returns"/>
    <s v="Reverse Pickup Enquiry"/>
    <d v="2023-08-11T22:06:00"/>
    <x v="5"/>
    <d v="2023-08-11T00:00:00"/>
    <d v="1899-12-30T22:06:00"/>
    <d v="2023-08-11T22:12:00"/>
    <d v="2023-08-11T00:00:00"/>
    <d v="1899-12-30T22:12:00"/>
    <x v="460"/>
    <x v="2"/>
    <n v="995"/>
    <s v="Shannon Hicks"/>
    <s v="&gt;90"/>
    <s v="Morning"/>
    <x v="1"/>
    <x v="0"/>
  </r>
  <r>
    <s v="Inbound"/>
    <s v="Payments related"/>
    <s v="Payment related Queries"/>
    <d v="2023-08-11T15:10:00"/>
    <x v="5"/>
    <d v="2023-08-11T00:00:00"/>
    <d v="1899-12-30T15:10:00"/>
    <d v="2023-08-11T15:51:00"/>
    <d v="2023-08-11T00:00:00"/>
    <d v="1899-12-30T15:51:00"/>
    <x v="25"/>
    <x v="7"/>
    <n v="346"/>
    <s v="Karen Schultz"/>
    <s v="0-30"/>
    <s v="Morning"/>
    <x v="1"/>
    <x v="0"/>
  </r>
  <r>
    <s v="Outcall"/>
    <s v="Returns"/>
    <s v="Service Centres Related"/>
    <d v="2023-08-11T17:52:00"/>
    <x v="5"/>
    <d v="2023-08-11T00:00:00"/>
    <d v="1899-12-30T17:52:00"/>
    <d v="2023-08-11T18:05:00"/>
    <d v="2023-08-11T00:00:00"/>
    <d v="1899-12-30T18:05:00"/>
    <x v="1"/>
    <x v="4"/>
    <n v="2340"/>
    <s v="Mary Hopkins"/>
    <s v="&gt;90"/>
    <s v="Afternoon"/>
    <x v="0"/>
    <x v="0"/>
  </r>
  <r>
    <s v="Inbound"/>
    <s v="Order Related"/>
    <s v="Order status enquiry"/>
    <d v="2023-08-11T21:10:00"/>
    <x v="5"/>
    <d v="2023-08-11T00:00:00"/>
    <d v="1899-12-30T21:10:00"/>
    <d v="2023-08-11T21:12:00"/>
    <d v="2023-08-11T00:00:00"/>
    <d v="1899-12-30T21:12:00"/>
    <x v="0"/>
    <x v="5"/>
    <n v="4996"/>
    <s v="Theresa Perry"/>
    <s v="0-30"/>
    <s v="Morning"/>
    <x v="0"/>
    <x v="0"/>
  </r>
  <r>
    <s v="Inbound"/>
    <s v="Returns"/>
    <s v="Damaged"/>
    <d v="2023-08-13T10:14:00"/>
    <x v="3"/>
    <d v="2023-08-13T00:00:00"/>
    <d v="1899-12-30T10:14:00"/>
    <d v="2023-08-13T10:15:00"/>
    <d v="2023-08-13T00:00:00"/>
    <d v="1899-12-30T10:15:00"/>
    <x v="0"/>
    <x v="0"/>
    <s v="unknown"/>
    <s v="Lynn Gross"/>
    <s v="31-60"/>
    <s v="Morning"/>
    <x v="0"/>
    <x v="0"/>
  </r>
  <r>
    <s v="Email"/>
    <s v="Refund Related"/>
    <s v="Refund Enquiry"/>
    <d v="2023-08-12T16:58:00"/>
    <x v="4"/>
    <d v="2023-08-12T00:00:00"/>
    <d v="1899-12-30T16:58:00"/>
    <d v="2023-08-12T17:30:00"/>
    <d v="2023-08-12T00:00:00"/>
    <d v="1899-12-30T17:30:00"/>
    <x v="0"/>
    <x v="0"/>
    <s v="unknown"/>
    <s v="Melanie Anderson"/>
    <s v="On Job Training"/>
    <s v="Evening"/>
    <x v="0"/>
    <x v="0"/>
  </r>
  <r>
    <s v="Inbound"/>
    <s v="Returns"/>
    <s v="Return request"/>
    <d v="2023-08-12T20:43:00"/>
    <x v="4"/>
    <d v="2023-08-12T00:00:00"/>
    <d v="1899-12-30T20:43:00"/>
    <d v="2023-08-12T23:37:00"/>
    <d v="2023-08-12T00:00:00"/>
    <d v="1899-12-30T23:37:00"/>
    <x v="0"/>
    <x v="0"/>
    <s v="unknown"/>
    <s v="Jessica Henderson"/>
    <s v="31-60"/>
    <s v="Evening"/>
    <x v="3"/>
    <x v="2"/>
  </r>
  <r>
    <s v="Inbound"/>
    <s v="Refund Related"/>
    <s v="Refund Related Issues"/>
    <d v="2023-08-13T07:40:00"/>
    <x v="3"/>
    <d v="2023-08-13T00:00:00"/>
    <d v="1899-12-30T07:40:00"/>
    <d v="2023-08-13T08:16:00"/>
    <d v="2023-08-13T00:00:00"/>
    <d v="1899-12-30T08:16:00"/>
    <x v="0"/>
    <x v="0"/>
    <s v="unknown"/>
    <s v="Larry Sanchez"/>
    <s v="&gt;90"/>
    <s v="Morning"/>
    <x v="2"/>
    <x v="1"/>
  </r>
  <r>
    <s v="Outcall"/>
    <s v="Order Related"/>
    <s v="Order status enquiry"/>
    <d v="2023-08-13T12:07:00"/>
    <x v="3"/>
    <d v="2023-08-13T00:00:00"/>
    <d v="1899-12-30T12:07:00"/>
    <d v="2023-08-13T12:09:00"/>
    <d v="2023-08-13T00:00:00"/>
    <d v="1899-12-30T12:09:00"/>
    <x v="0"/>
    <x v="0"/>
    <s v="unknown"/>
    <s v="Travis Gardner"/>
    <s v="0-30"/>
    <s v="Morning"/>
    <x v="0"/>
    <x v="0"/>
  </r>
  <r>
    <s v="Inbound"/>
    <s v="Feedback"/>
    <s v="UnProfessional Behaviour"/>
    <d v="2023-08-10T00:34:00"/>
    <x v="6"/>
    <d v="2023-08-10T00:00:00"/>
    <d v="1899-12-30T00:34:00"/>
    <d v="2023-08-11T09:46:00"/>
    <d v="2023-08-11T00:00:00"/>
    <d v="1899-12-30T09:46:00"/>
    <x v="669"/>
    <x v="2"/>
    <n v="498"/>
    <s v="John Gonzalez"/>
    <s v="31-60"/>
    <s v="Night"/>
    <x v="0"/>
    <x v="0"/>
  </r>
  <r>
    <s v="Inbound"/>
    <s v="Returns"/>
    <s v="Reverse Pickup Enquiry"/>
    <d v="2023-08-11T08:02:00"/>
    <x v="5"/>
    <d v="2023-08-11T00:00:00"/>
    <d v="1899-12-30T08:02:00"/>
    <d v="2023-08-11T08:06:00"/>
    <d v="2023-08-11T00:00:00"/>
    <d v="1899-12-30T08:06:00"/>
    <x v="29"/>
    <x v="1"/>
    <n v="399"/>
    <s v="Kristen Walker"/>
    <s v="&gt;90"/>
    <s v="Split"/>
    <x v="0"/>
    <x v="0"/>
  </r>
  <r>
    <s v="Inbound"/>
    <s v="Product Queries"/>
    <s v="Product Specific Information"/>
    <d v="2023-08-11T15:54:00"/>
    <x v="5"/>
    <d v="2023-08-11T00:00:00"/>
    <d v="1899-12-30T15:54:00"/>
    <d v="2023-08-11T18:10:00"/>
    <d v="2023-08-11T00:00:00"/>
    <d v="1899-12-30T18:10:00"/>
    <x v="0"/>
    <x v="0"/>
    <s v="unknown"/>
    <s v="Michael Ruiz"/>
    <s v="&gt;90"/>
    <s v="Morning"/>
    <x v="0"/>
    <x v="0"/>
  </r>
  <r>
    <s v="Inbound"/>
    <s v="Returns"/>
    <s v="Return request"/>
    <d v="2023-08-11T17:50:00"/>
    <x v="5"/>
    <d v="2023-08-11T00:00:00"/>
    <d v="1899-12-30T17:50:00"/>
    <d v="2023-08-12T11:09:00"/>
    <d v="2023-08-12T00:00:00"/>
    <d v="1899-12-30T11:09:00"/>
    <x v="69"/>
    <x v="7"/>
    <n v="300"/>
    <s v="Mason Mitchell"/>
    <s v="On Job Training"/>
    <s v="Evening"/>
    <x v="1"/>
    <x v="0"/>
  </r>
  <r>
    <s v="Inbound"/>
    <s v="Returns"/>
    <s v="Fraudulent User"/>
    <d v="2023-08-12T17:00:00"/>
    <x v="4"/>
    <d v="2023-08-12T00:00:00"/>
    <d v="1899-12-30T17:00:00"/>
    <d v="2023-08-12T17:01:00"/>
    <d v="2023-08-12T00:00:00"/>
    <d v="1899-12-30T17:01:00"/>
    <x v="0"/>
    <x v="0"/>
    <s v="unknown"/>
    <s v="Meghan Holmes"/>
    <s v="On Job Training"/>
    <s v="Evening"/>
    <x v="0"/>
    <x v="0"/>
  </r>
  <r>
    <s v="Inbound"/>
    <s v="Returns"/>
    <s v="Reverse Pickup Enquiry"/>
    <d v="2023-08-12T22:22:00"/>
    <x v="4"/>
    <d v="2023-08-12T00:00:00"/>
    <d v="1899-12-30T22:22:00"/>
    <d v="2023-08-13T17:39:00"/>
    <d v="2023-08-13T00:00:00"/>
    <d v="1899-12-30T17:39:00"/>
    <x v="0"/>
    <x v="0"/>
    <s v="unknown"/>
    <s v="Lisa Osborne"/>
    <s v="61-90"/>
    <s v="Afternoon"/>
    <x v="1"/>
    <x v="0"/>
  </r>
  <r>
    <s v="Inbound"/>
    <s v="Order Related"/>
    <s v="Installation/demo"/>
    <d v="2023-08-13T12:39:00"/>
    <x v="3"/>
    <d v="2023-08-13T00:00:00"/>
    <d v="1899-12-30T12:39:00"/>
    <d v="2023-08-13T17:23:00"/>
    <d v="2023-08-13T00:00:00"/>
    <d v="1899-12-30T17:23:00"/>
    <x v="0"/>
    <x v="0"/>
    <s v="unknown"/>
    <s v="Elizabeth Garcia"/>
    <s v="&gt;90"/>
    <s v="Afternoon"/>
    <x v="0"/>
    <x v="0"/>
  </r>
  <r>
    <s v="Outcall"/>
    <s v="Returns"/>
    <s v="Return request"/>
    <d v="2023-08-13T20:32:00"/>
    <x v="3"/>
    <d v="2023-08-13T00:00:00"/>
    <d v="1899-12-30T20:32:00"/>
    <d v="2023-08-13T20:33:00"/>
    <d v="2023-08-13T00:00:00"/>
    <d v="1899-12-30T20:33:00"/>
    <x v="0"/>
    <x v="0"/>
    <s v="unknown"/>
    <s v="Megan Bartlett"/>
    <s v="&gt;90"/>
    <s v="Evening"/>
    <x v="0"/>
    <x v="0"/>
  </r>
  <r>
    <s v="Inbound"/>
    <s v="Payments related"/>
    <s v="Online Payment Issues"/>
    <d v="2023-08-12T11:22:00"/>
    <x v="4"/>
    <d v="2023-08-12T00:00:00"/>
    <d v="1899-12-30T11:22:00"/>
    <d v="2023-08-12T11:32:00"/>
    <d v="2023-08-12T00:00:00"/>
    <d v="1899-12-30T11:32:00"/>
    <x v="0"/>
    <x v="0"/>
    <s v="unknown"/>
    <s v="Brenda Suarez"/>
    <s v="On Job Training"/>
    <s v="Morning"/>
    <x v="0"/>
    <x v="0"/>
  </r>
  <r>
    <s v="Inbound"/>
    <s v="Returns"/>
    <s v="Return request"/>
    <d v="2023-08-12T10:39:00"/>
    <x v="4"/>
    <d v="2023-08-12T00:00:00"/>
    <d v="1899-12-30T10:39:00"/>
    <d v="2023-08-12T10:42:00"/>
    <d v="2023-08-12T00:00:00"/>
    <d v="1899-12-30T10:42:00"/>
    <x v="710"/>
    <x v="2"/>
    <n v="999"/>
    <s v="Nichole Price"/>
    <s v="&gt;90"/>
    <s v="Split"/>
    <x v="0"/>
    <x v="0"/>
  </r>
  <r>
    <s v="Inbound"/>
    <s v="Returns"/>
    <s v="Return request"/>
    <d v="2023-08-12T08:39:00"/>
    <x v="4"/>
    <d v="2023-08-12T00:00:00"/>
    <d v="1899-12-30T08:39:00"/>
    <d v="2023-08-12T16:51:00"/>
    <d v="2023-08-12T00:00:00"/>
    <d v="1899-12-30T16:51:00"/>
    <x v="423"/>
    <x v="2"/>
    <n v="999"/>
    <s v="Donna Gilmore"/>
    <s v="0-30"/>
    <s v="Morning"/>
    <x v="0"/>
    <x v="0"/>
  </r>
  <r>
    <s v="Inbound"/>
    <s v="Feedback"/>
    <s v="UnProfessional Behaviour"/>
    <d v="2023-08-11T21:16:00"/>
    <x v="5"/>
    <d v="2023-08-11T00:00:00"/>
    <d v="1899-12-30T21:16:00"/>
    <d v="2023-08-12T13:54:00"/>
    <d v="2023-08-12T00:00:00"/>
    <d v="1899-12-30T13:54:00"/>
    <x v="390"/>
    <x v="3"/>
    <n v="32999"/>
    <s v="Sharon Smith"/>
    <s v="&gt;90"/>
    <s v="Afternoon"/>
    <x v="2"/>
    <x v="1"/>
  </r>
  <r>
    <s v="Inbound"/>
    <s v="Order Related"/>
    <s v="Order status enquiry"/>
    <d v="2023-08-11T20:43:00"/>
    <x v="5"/>
    <d v="2023-08-11T00:00:00"/>
    <d v="1899-12-30T20:43:00"/>
    <d v="2023-08-11T20:44:00"/>
    <d v="2023-08-11T00:00:00"/>
    <d v="1899-12-30T20:44:00"/>
    <x v="234"/>
    <x v="2"/>
    <n v="799"/>
    <s v="Grace Martin"/>
    <s v="0-30"/>
    <s v="Evening"/>
    <x v="0"/>
    <x v="0"/>
  </r>
  <r>
    <s v="Inbound"/>
    <s v="Returns"/>
    <s v="Return request"/>
    <d v="2023-08-11T12:24:00"/>
    <x v="5"/>
    <d v="2023-08-11T00:00:00"/>
    <d v="1899-12-30T12:24:00"/>
    <d v="2023-08-11T12:25:00"/>
    <d v="2023-08-11T00:00:00"/>
    <d v="1899-12-30T12:25:00"/>
    <x v="478"/>
    <x v="7"/>
    <n v="608"/>
    <s v="Juan Moore"/>
    <s v="On Job Training"/>
    <s v="Morning"/>
    <x v="0"/>
    <x v="0"/>
  </r>
  <r>
    <s v="Inbound"/>
    <s v="Returns"/>
    <s v="Reverse Pickup Enquiry"/>
    <d v="2023-08-12T06:58:00"/>
    <x v="4"/>
    <d v="2023-08-12T00:00:00"/>
    <d v="1899-12-30T06:58:00"/>
    <d v="2023-08-12T07:02:00"/>
    <d v="2023-08-12T00:00:00"/>
    <d v="1899-12-30T07:02:00"/>
    <x v="0"/>
    <x v="0"/>
    <s v="unknown"/>
    <s v="Adriana Adams"/>
    <s v="0-30"/>
    <s v="Morning"/>
    <x v="0"/>
    <x v="0"/>
  </r>
  <r>
    <s v="Inbound"/>
    <s v="Order Related"/>
    <s v="Invoice request"/>
    <d v="2023-08-12T10:06:00"/>
    <x v="4"/>
    <d v="2023-08-12T00:00:00"/>
    <d v="1899-12-30T10:06:00"/>
    <d v="2023-08-12T10:07:00"/>
    <d v="2023-08-12T00:00:00"/>
    <d v="1899-12-30T10:07:00"/>
    <x v="0"/>
    <x v="0"/>
    <s v="unknown"/>
    <s v="Kimberly Rogers"/>
    <s v="0-30"/>
    <s v="Morning"/>
    <x v="0"/>
    <x v="0"/>
  </r>
  <r>
    <s v="Inbound"/>
    <s v="Returns"/>
    <s v="Reverse Pickup Enquiry"/>
    <d v="2023-08-12T12:42:00"/>
    <x v="4"/>
    <d v="2023-08-12T00:00:00"/>
    <d v="1899-12-30T12:42:00"/>
    <d v="2023-08-12T12:43:00"/>
    <d v="2023-08-12T00:00:00"/>
    <d v="1899-12-30T12:43:00"/>
    <x v="0"/>
    <x v="0"/>
    <s v="unknown"/>
    <s v="Tina Harrington"/>
    <s v="&gt;90"/>
    <s v="Morning"/>
    <x v="0"/>
    <x v="0"/>
  </r>
  <r>
    <s v="Inbound"/>
    <s v="Order Related"/>
    <s v="Installation/demo"/>
    <d v="2023-08-12T19:39:00"/>
    <x v="4"/>
    <d v="2023-08-12T00:00:00"/>
    <d v="1899-12-30T19:39:00"/>
    <d v="2023-08-12T20:04:00"/>
    <d v="2023-08-12T00:00:00"/>
    <d v="1899-12-30T20:04:00"/>
    <x v="0"/>
    <x v="0"/>
    <s v="unknown"/>
    <s v="Christina Bolton"/>
    <s v="On Job Training"/>
    <s v="Evening"/>
    <x v="0"/>
    <x v="0"/>
  </r>
  <r>
    <s v="Inbound"/>
    <s v="Returns"/>
    <s v="Reverse Pickup Enquiry"/>
    <d v="2023-08-12T21:28:00"/>
    <x v="4"/>
    <d v="2023-08-12T00:00:00"/>
    <d v="1899-12-30T21:28:00"/>
    <d v="2023-08-12T21:33:00"/>
    <d v="2023-08-12T00:00:00"/>
    <d v="1899-12-30T21:33:00"/>
    <x v="0"/>
    <x v="0"/>
    <s v="unknown"/>
    <s v="Bruce Banks"/>
    <s v="On Job Training"/>
    <s v="Morning"/>
    <x v="0"/>
    <x v="0"/>
  </r>
  <r>
    <s v="Inbound"/>
    <s v="Returns"/>
    <s v="Wrong"/>
    <d v="2023-08-12T23:04:00"/>
    <x v="4"/>
    <d v="2023-08-12T00:00:00"/>
    <d v="1899-12-30T23:04:00"/>
    <d v="2023-08-12T23:04:00"/>
    <d v="2023-08-12T00:00:00"/>
    <d v="1899-12-30T23:04:00"/>
    <x v="193"/>
    <x v="1"/>
    <n v="1399"/>
    <s v="Jessica Cook"/>
    <s v="&gt;90"/>
    <s v="Evening"/>
    <x v="0"/>
    <x v="0"/>
  </r>
  <r>
    <s v="Outcall"/>
    <s v="Returns"/>
    <s v="Return request"/>
    <d v="2023-08-12T17:19:00"/>
    <x v="4"/>
    <d v="2023-08-12T00:00:00"/>
    <d v="1899-12-30T17:19:00"/>
    <d v="2023-08-12T17:21:00"/>
    <d v="2023-08-12T00:00:00"/>
    <d v="1899-12-30T17:21:00"/>
    <x v="120"/>
    <x v="2"/>
    <n v="949"/>
    <s v="Laura Allen"/>
    <s v="&gt;90"/>
    <s v="Morning"/>
    <x v="0"/>
    <x v="0"/>
  </r>
  <r>
    <s v="Inbound"/>
    <s v="Cancellation"/>
    <s v="Not Needed"/>
    <d v="2023-08-11T14:28:00"/>
    <x v="5"/>
    <d v="2023-08-11T00:00:00"/>
    <d v="1899-12-30T14:28:00"/>
    <d v="2023-08-11T14:30:00"/>
    <d v="2023-08-11T00:00:00"/>
    <d v="1899-12-30T14:30:00"/>
    <x v="69"/>
    <x v="3"/>
    <n v="39999"/>
    <s v="Robert Cook"/>
    <s v="&gt;90"/>
    <s v="Evening"/>
    <x v="1"/>
    <x v="0"/>
  </r>
  <r>
    <s v="Inbound"/>
    <s v="Shopzilla Related"/>
    <s v="Account updation"/>
    <d v="2023-08-11T06:12:00"/>
    <x v="5"/>
    <d v="2023-08-11T00:00:00"/>
    <d v="1899-12-30T06:12:00"/>
    <d v="2023-08-11T06:15:00"/>
    <d v="2023-08-11T00:00:00"/>
    <d v="1899-12-30T06:15:00"/>
    <x v="0"/>
    <x v="0"/>
    <s v="unknown"/>
    <s v="Carol Reid"/>
    <s v="0-30"/>
    <s v="Morning"/>
    <x v="0"/>
    <x v="0"/>
  </r>
  <r>
    <s v="Inbound"/>
    <s v="Order Related"/>
    <s v="Installation/demo"/>
    <d v="2023-08-11T17:36:00"/>
    <x v="5"/>
    <d v="2023-08-11T00:00:00"/>
    <d v="1899-12-30T17:36:00"/>
    <d v="2023-08-11T17:38:00"/>
    <d v="2023-08-11T00:00:00"/>
    <d v="1899-12-30T17:38:00"/>
    <x v="181"/>
    <x v="2"/>
    <n v="899"/>
    <s v="Michael Cooper"/>
    <s v="0-30"/>
    <s v="Evening"/>
    <x v="0"/>
    <x v="0"/>
  </r>
  <r>
    <s v="Inbound"/>
    <s v="Returns"/>
    <s v="Fraudulent User"/>
    <d v="2023-08-12T14:18:00"/>
    <x v="4"/>
    <d v="2023-08-12T00:00:00"/>
    <d v="1899-12-30T14:18:00"/>
    <d v="2023-08-12T14:52:00"/>
    <d v="2023-08-12T00:00:00"/>
    <d v="1899-12-30T14:52:00"/>
    <x v="661"/>
    <x v="2"/>
    <n v="364"/>
    <s v="Katrina Mendoza"/>
    <s v="31-60"/>
    <s v="Morning"/>
    <x v="0"/>
    <x v="0"/>
  </r>
  <r>
    <s v="Inbound"/>
    <s v="Order Related"/>
    <s v="Order status enquiry"/>
    <d v="2023-08-12T10:44:00"/>
    <x v="4"/>
    <d v="2023-08-12T00:00:00"/>
    <d v="1899-12-30T10:44:00"/>
    <d v="2023-08-12T10:49:00"/>
    <d v="2023-08-12T00:00:00"/>
    <d v="1899-12-30T10:49:00"/>
    <x v="0"/>
    <x v="0"/>
    <s v="unknown"/>
    <s v="Kevin Randolph"/>
    <s v="&gt;90"/>
    <s v="Morning"/>
    <x v="0"/>
    <x v="0"/>
  </r>
  <r>
    <s v="Inbound"/>
    <s v="Returns"/>
    <s v="Reverse Pickup Enquiry"/>
    <d v="2023-08-12T17:22:00"/>
    <x v="4"/>
    <d v="2023-08-12T00:00:00"/>
    <d v="1899-12-30T17:22:00"/>
    <d v="2023-08-12T17:27:00"/>
    <d v="2023-08-12T00:00:00"/>
    <d v="1899-12-30T17:27:00"/>
    <x v="0"/>
    <x v="0"/>
    <s v="unknown"/>
    <s v="Edwin Wilson"/>
    <s v="&gt;90"/>
    <s v="Evening"/>
    <x v="0"/>
    <x v="0"/>
  </r>
  <r>
    <s v="Inbound"/>
    <s v="Returns"/>
    <s v="Service Centres Related"/>
    <d v="2023-08-12T20:39:00"/>
    <x v="4"/>
    <d v="2023-08-12T00:00:00"/>
    <d v="1899-12-30T20:39:00"/>
    <d v="2023-08-12T21:38:00"/>
    <d v="2023-08-12T00:00:00"/>
    <d v="1899-12-30T21:38:00"/>
    <x v="0"/>
    <x v="0"/>
    <s v="unknown"/>
    <s v="Ryan Jackson"/>
    <s v="31-60"/>
    <s v="Evening"/>
    <x v="0"/>
    <x v="0"/>
  </r>
  <r>
    <s v="Inbound"/>
    <s v="Order Related"/>
    <s v="Order status enquiry"/>
    <d v="2023-08-13T10:14:00"/>
    <x v="3"/>
    <d v="2023-08-13T00:00:00"/>
    <d v="1899-12-30T10:14:00"/>
    <d v="2023-08-13T10:41:00"/>
    <d v="2023-08-13T00:00:00"/>
    <d v="1899-12-30T10:41:00"/>
    <x v="0"/>
    <x v="0"/>
    <s v="unknown"/>
    <s v="Bradley Johnson"/>
    <s v="On Job Training"/>
    <s v="Morning"/>
    <x v="2"/>
    <x v="1"/>
  </r>
  <r>
    <s v="Inbound"/>
    <s v="Returns"/>
    <s v="Wrong"/>
    <d v="2023-08-13T17:45:00"/>
    <x v="3"/>
    <d v="2023-08-13T00:00:00"/>
    <d v="1899-12-30T17:45:00"/>
    <d v="2023-08-13T17:45:00"/>
    <d v="2023-08-13T00:00:00"/>
    <d v="1899-12-30T17:45:00"/>
    <x v="0"/>
    <x v="0"/>
    <s v="unknown"/>
    <s v="Stacey Clark"/>
    <s v="&gt;90"/>
    <s v="Afternoon"/>
    <x v="0"/>
    <x v="0"/>
  </r>
  <r>
    <s v="Inbound"/>
    <s v="Returns"/>
    <s v="Wrong"/>
    <d v="2023-08-13T17:45:00"/>
    <x v="3"/>
    <d v="2023-08-13T00:00:00"/>
    <d v="1899-12-30T17:45:00"/>
    <d v="2023-08-13T17:48:00"/>
    <d v="2023-08-13T00:00:00"/>
    <d v="1899-12-30T17:48:00"/>
    <x v="154"/>
    <x v="1"/>
    <n v="549"/>
    <s v="Jessica Santos"/>
    <s v="31-60"/>
    <s v="Split"/>
    <x v="1"/>
    <x v="0"/>
  </r>
  <r>
    <s v="Inbound"/>
    <s v="Returns"/>
    <s v="Fraudulent User"/>
    <d v="2023-08-12T11:32:00"/>
    <x v="4"/>
    <d v="2023-08-12T00:00:00"/>
    <d v="1899-12-30T11:32:00"/>
    <d v="2023-08-12T13:23:00"/>
    <d v="2023-08-12T00:00:00"/>
    <d v="1899-12-30T13:23:00"/>
    <x v="420"/>
    <x v="7"/>
    <n v="98"/>
    <s v="Peter Thomas"/>
    <s v="On Job Training"/>
    <s v="Evening"/>
    <x v="3"/>
    <x v="2"/>
  </r>
  <r>
    <s v="Inbound"/>
    <s v="Returns"/>
    <s v="Reverse Pickup Enquiry"/>
    <d v="2023-08-12T17:20:00"/>
    <x v="4"/>
    <d v="2023-08-12T00:00:00"/>
    <d v="1899-12-30T17:20:00"/>
    <d v="2023-08-12T17:24:00"/>
    <d v="2023-08-12T00:00:00"/>
    <d v="1899-12-30T17:24:00"/>
    <x v="689"/>
    <x v="6"/>
    <n v="5699"/>
    <s v="Sarah Thomas"/>
    <s v="61-90"/>
    <s v="Evening"/>
    <x v="1"/>
    <x v="0"/>
  </r>
  <r>
    <s v="Inbound"/>
    <s v="Returns"/>
    <s v="Return request"/>
    <d v="2023-08-11T13:27:00"/>
    <x v="5"/>
    <d v="2023-08-11T00:00:00"/>
    <d v="1899-12-30T13:27:00"/>
    <d v="2023-08-11T13:33:00"/>
    <d v="2023-08-11T00:00:00"/>
    <d v="1899-12-30T13:33:00"/>
    <x v="1168"/>
    <x v="2"/>
    <n v="1399"/>
    <s v="Kristin Adams"/>
    <s v="31-60"/>
    <s v="Afternoon"/>
    <x v="0"/>
    <x v="0"/>
  </r>
  <r>
    <s v="Inbound"/>
    <s v="Order Related"/>
    <s v="Installation/demo"/>
    <d v="2023-08-12T10:39:00"/>
    <x v="4"/>
    <d v="2023-08-12T00:00:00"/>
    <d v="1899-12-30T10:39:00"/>
    <d v="2023-08-12T10:50:00"/>
    <d v="2023-08-12T00:00:00"/>
    <d v="1899-12-30T10:50:00"/>
    <x v="0"/>
    <x v="0"/>
    <s v="unknown"/>
    <s v="Luis Bell"/>
    <s v="0-30"/>
    <s v="Morning"/>
    <x v="0"/>
    <x v="0"/>
  </r>
  <r>
    <s v="Inbound"/>
    <s v="Returns"/>
    <s v="Reverse Pickup Enquiry"/>
    <d v="2023-08-12T16:45:00"/>
    <x v="4"/>
    <d v="2023-08-12T00:00:00"/>
    <d v="1899-12-30T16:45:00"/>
    <d v="2023-08-12T16:47:00"/>
    <d v="2023-08-12T00:00:00"/>
    <d v="1899-12-30T16:47:00"/>
    <x v="0"/>
    <x v="0"/>
    <s v="unknown"/>
    <s v="Wayne Jimenez"/>
    <s v="&gt;90"/>
    <s v="Evening"/>
    <x v="2"/>
    <x v="1"/>
  </r>
  <r>
    <s v="Inbound"/>
    <s v="Payments related"/>
    <s v="Online Payment Issues"/>
    <d v="2023-08-12T16:55:00"/>
    <x v="4"/>
    <d v="2023-08-12T00:00:00"/>
    <d v="1899-12-30T16:55:00"/>
    <d v="2023-08-12T17:01:00"/>
    <d v="2023-08-12T00:00:00"/>
    <d v="1899-12-30T17:01:00"/>
    <x v="0"/>
    <x v="0"/>
    <s v="unknown"/>
    <s v="Kelsey Massey"/>
    <s v="61-90"/>
    <s v="Evening"/>
    <x v="3"/>
    <x v="2"/>
  </r>
  <r>
    <s v="Email"/>
    <s v="Order Related"/>
    <s v="Installation/demo"/>
    <d v="2023-08-12T19:10:00"/>
    <x v="4"/>
    <d v="2023-08-12T00:00:00"/>
    <d v="1899-12-30T19:10:00"/>
    <d v="2023-08-12T19:16:00"/>
    <d v="2023-08-12T00:00:00"/>
    <d v="1899-12-30T19:16:00"/>
    <x v="0"/>
    <x v="0"/>
    <s v="unknown"/>
    <s v="Elizabeth Guerra"/>
    <s v="On Job Training"/>
    <s v="Evening"/>
    <x v="0"/>
    <x v="0"/>
  </r>
  <r>
    <s v="Inbound"/>
    <s v="Returns"/>
    <s v="Fraudulent User"/>
    <d v="2023-08-13T12:08:00"/>
    <x v="3"/>
    <d v="2023-08-13T00:00:00"/>
    <d v="1899-12-30T12:08:00"/>
    <d v="2023-08-13T12:45:00"/>
    <d v="2023-08-13T00:00:00"/>
    <d v="1899-12-30T12:45:00"/>
    <x v="0"/>
    <x v="0"/>
    <s v="unknown"/>
    <s v="John Mccall"/>
    <s v="&gt;90"/>
    <s v="Afternoon"/>
    <x v="2"/>
    <x v="1"/>
  </r>
  <r>
    <s v="Inbound"/>
    <s v="Returns"/>
    <s v="Reverse Pickup Enquiry"/>
    <d v="2023-08-13T11:42:00"/>
    <x v="3"/>
    <d v="2023-08-13T00:00:00"/>
    <d v="1899-12-30T11:42:00"/>
    <d v="2023-08-13T11:46:00"/>
    <d v="2023-08-13T00:00:00"/>
    <d v="1899-12-30T11:46:00"/>
    <x v="0"/>
    <x v="0"/>
    <s v="unknown"/>
    <s v="Tyler Miller"/>
    <s v="31-60"/>
    <s v="Morning"/>
    <x v="3"/>
    <x v="2"/>
  </r>
  <r>
    <s v="Inbound"/>
    <s v="Order Related"/>
    <s v="Invoice request"/>
    <d v="2023-08-13T18:21:00"/>
    <x v="3"/>
    <d v="2023-08-13T00:00:00"/>
    <d v="1899-12-30T18:21:00"/>
    <d v="2023-08-13T18:41:00"/>
    <d v="2023-08-13T00:00:00"/>
    <d v="1899-12-30T18:41:00"/>
    <x v="0"/>
    <x v="0"/>
    <s v="unknown"/>
    <s v="Joshua Webb"/>
    <s v="&gt;90"/>
    <s v="Evening"/>
    <x v="0"/>
    <x v="0"/>
  </r>
  <r>
    <s v="Inbound"/>
    <s v="Returns"/>
    <s v="Reverse Pickup Enquiry"/>
    <d v="2023-08-13T20:00:00"/>
    <x v="3"/>
    <d v="2023-08-13T00:00:00"/>
    <d v="1899-12-30T20:00:00"/>
    <d v="2023-08-13T20:13:00"/>
    <d v="2023-08-13T00:00:00"/>
    <d v="1899-12-30T20:13:00"/>
    <x v="0"/>
    <x v="0"/>
    <s v="unknown"/>
    <s v="Karen Williams"/>
    <s v="61-90"/>
    <s v="Evening"/>
    <x v="1"/>
    <x v="0"/>
  </r>
  <r>
    <s v="Inbound"/>
    <s v="Order Related"/>
    <s v="Delayed"/>
    <d v="2023-08-13T12:36:00"/>
    <x v="3"/>
    <d v="2023-08-13T00:00:00"/>
    <d v="1899-12-30T12:36:00"/>
    <d v="2023-08-13T12:40:00"/>
    <d v="2023-08-13T00:00:00"/>
    <d v="1899-12-30T12:40:00"/>
    <x v="531"/>
    <x v="7"/>
    <n v="289"/>
    <s v="Casey Holmes"/>
    <s v="31-60"/>
    <s v="Morning"/>
    <x v="4"/>
    <x v="1"/>
  </r>
  <r>
    <s v="Inbound"/>
    <s v="Returns"/>
    <s v="Fraudulent User"/>
    <d v="2023-08-13T08:37:00"/>
    <x v="3"/>
    <d v="2023-08-13T00:00:00"/>
    <d v="1899-12-30T08:37:00"/>
    <d v="2023-08-13T08:40:00"/>
    <d v="2023-08-13T00:00:00"/>
    <d v="1899-12-30T08:40:00"/>
    <x v="22"/>
    <x v="1"/>
    <n v="1599"/>
    <s v="Shane Schwartz"/>
    <s v="&gt;90"/>
    <s v="Morning"/>
    <x v="0"/>
    <x v="0"/>
  </r>
  <r>
    <s v="Inbound"/>
    <s v="Returns"/>
    <s v="Reverse Pickup Enquiry"/>
    <d v="2023-08-12T20:57:00"/>
    <x v="4"/>
    <d v="2023-08-12T00:00:00"/>
    <d v="1899-12-30T20:57:00"/>
    <d v="2023-08-12T21:20:00"/>
    <d v="2023-08-12T00:00:00"/>
    <d v="1899-12-30T21:20:00"/>
    <x v="0"/>
    <x v="0"/>
    <s v="unknown"/>
    <s v="Wendy Mitchell"/>
    <s v="On Job Training"/>
    <s v="Evening"/>
    <x v="0"/>
    <x v="0"/>
  </r>
  <r>
    <s v="Inbound"/>
    <s v="Returns"/>
    <s v="Fraudulent User"/>
    <d v="2023-08-13T13:19:00"/>
    <x v="3"/>
    <d v="2023-08-13T00:00:00"/>
    <d v="1899-12-30T13:19:00"/>
    <d v="2023-08-13T13:23:00"/>
    <d v="2023-08-13T00:00:00"/>
    <d v="1899-12-30T13:23:00"/>
    <x v="0"/>
    <x v="0"/>
    <s v="unknown"/>
    <s v="Anthony Sims"/>
    <s v="&gt;90"/>
    <s v="Afternoon"/>
    <x v="0"/>
    <x v="0"/>
  </r>
  <r>
    <s v="Inbound"/>
    <s v="Order Related"/>
    <s v="Delayed"/>
    <d v="2023-08-13T14:42:00"/>
    <x v="3"/>
    <d v="2023-08-13T00:00:00"/>
    <d v="1899-12-30T14:42:00"/>
    <d v="2023-08-13T14:42:00"/>
    <d v="2023-08-13T00:00:00"/>
    <d v="1899-12-30T14:42:00"/>
    <x v="0"/>
    <x v="0"/>
    <s v="unknown"/>
    <s v="Anna Brown"/>
    <s v="On Job Training"/>
    <s v="Evening"/>
    <x v="0"/>
    <x v="0"/>
  </r>
  <r>
    <s v="Inbound"/>
    <s v="Cancellation"/>
    <s v="Not Needed"/>
    <d v="2023-08-11T08:50:00"/>
    <x v="5"/>
    <d v="2023-08-11T00:00:00"/>
    <d v="1899-12-30T08:50:00"/>
    <d v="2023-08-11T09:15:00"/>
    <d v="2023-08-11T00:00:00"/>
    <d v="1899-12-30T09:15:00"/>
    <x v="46"/>
    <x v="7"/>
    <n v="1099"/>
    <s v="Victoria Anderson"/>
    <s v="On Job Training"/>
    <s v="Morning"/>
    <x v="0"/>
    <x v="0"/>
  </r>
  <r>
    <s v="Inbound"/>
    <s v="Feedback"/>
    <s v="UnProfessional Behaviour"/>
    <d v="2023-08-12T18:34:00"/>
    <x v="4"/>
    <d v="2023-08-12T00:00:00"/>
    <d v="1899-12-30T18:34:00"/>
    <d v="2023-08-12T19:51:00"/>
    <d v="2023-08-12T00:00:00"/>
    <d v="1899-12-30T19:51:00"/>
    <x v="887"/>
    <x v="1"/>
    <n v="719"/>
    <s v="Brandy Baker"/>
    <s v="61-90"/>
    <s v="Evening"/>
    <x v="1"/>
    <x v="0"/>
  </r>
  <r>
    <s v="Inbound"/>
    <s v="Returns"/>
    <s v="Damaged"/>
    <d v="2023-08-11T09:42:00"/>
    <x v="5"/>
    <d v="2023-08-11T00:00:00"/>
    <d v="1899-12-30T09:42:00"/>
    <d v="2023-08-11T10:03:00"/>
    <d v="2023-08-11T00:00:00"/>
    <d v="1899-12-30T10:03:00"/>
    <x v="252"/>
    <x v="7"/>
    <n v="496"/>
    <s v="Gregory Jackson"/>
    <s v="0-30"/>
    <s v="Morning"/>
    <x v="0"/>
    <x v="0"/>
  </r>
  <r>
    <s v="Inbound"/>
    <s v="Returns"/>
    <s v="Reverse Pickup Enquiry"/>
    <d v="2023-08-11T16:18:00"/>
    <x v="5"/>
    <d v="2023-08-11T00:00:00"/>
    <d v="1899-12-30T16:18:00"/>
    <d v="2023-08-11T16:19:00"/>
    <d v="2023-08-11T00:00:00"/>
    <d v="1899-12-30T16:19:00"/>
    <x v="332"/>
    <x v="2"/>
    <n v="999"/>
    <s v="Charles Moore"/>
    <s v="On Job Training"/>
    <s v="Evening"/>
    <x v="0"/>
    <x v="0"/>
  </r>
  <r>
    <s v="Inbound"/>
    <s v="Order Related"/>
    <s v="Installation/demo"/>
    <d v="2023-08-11T09:03:00"/>
    <x v="5"/>
    <d v="2023-08-11T00:00:00"/>
    <d v="1899-12-30T09:03:00"/>
    <d v="2023-08-11T09:21:00"/>
    <d v="2023-08-11T00:00:00"/>
    <d v="1899-12-30T09:21:00"/>
    <x v="69"/>
    <x v="4"/>
    <n v="22999"/>
    <s v="Jesse Shaffer"/>
    <s v="&gt;90"/>
    <s v="Morning"/>
    <x v="0"/>
    <x v="0"/>
  </r>
  <r>
    <s v="Inbound"/>
    <s v="Refund Related"/>
    <s v="COD Refund Details"/>
    <d v="2023-08-12T07:46:00"/>
    <x v="4"/>
    <d v="2023-08-12T00:00:00"/>
    <d v="1899-12-30T07:46:00"/>
    <d v="2023-08-12T15:53:00"/>
    <d v="2023-08-12T00:00:00"/>
    <d v="1899-12-30T15:53:00"/>
    <x v="0"/>
    <x v="0"/>
    <s v="unknown"/>
    <s v="Jessica Jones"/>
    <s v="31-60"/>
    <s v="Morning"/>
    <x v="1"/>
    <x v="0"/>
  </r>
  <r>
    <s v="Inbound"/>
    <s v="Shopzilla Related"/>
    <s v="Signup Issues"/>
    <d v="2023-08-12T10:31:00"/>
    <x v="4"/>
    <d v="2023-08-12T00:00:00"/>
    <d v="1899-12-30T10:31:00"/>
    <d v="2023-08-12T10:36:00"/>
    <d v="2023-08-12T00:00:00"/>
    <d v="1899-12-30T10:36:00"/>
    <x v="0"/>
    <x v="0"/>
    <s v="unknown"/>
    <s v="Shane Schwartz"/>
    <s v="&gt;90"/>
    <s v="Morning"/>
    <x v="0"/>
    <x v="0"/>
  </r>
  <r>
    <s v="Outcall"/>
    <s v="Returns"/>
    <s v="Missing"/>
    <d v="2023-08-12T11:01:00"/>
    <x v="4"/>
    <d v="2023-08-12T00:00:00"/>
    <d v="1899-12-30T11:01:00"/>
    <d v="2023-08-12T11:02:00"/>
    <d v="2023-08-12T00:00:00"/>
    <d v="1899-12-30T11:02:00"/>
    <x v="0"/>
    <x v="0"/>
    <s v="unknown"/>
    <s v="Richard Reyes"/>
    <s v="On Job Training"/>
    <s v="Morning"/>
    <x v="2"/>
    <x v="1"/>
  </r>
  <r>
    <s v="Inbound"/>
    <s v="Returns"/>
    <s v="Service Centres Related"/>
    <d v="2023-08-12T16:33:00"/>
    <x v="4"/>
    <d v="2023-08-12T00:00:00"/>
    <d v="1899-12-30T16:33:00"/>
    <d v="2023-08-12T16:35:00"/>
    <d v="2023-08-12T00:00:00"/>
    <d v="1899-12-30T16:35:00"/>
    <x v="0"/>
    <x v="0"/>
    <s v="unknown"/>
    <s v="Elizabeth Mills"/>
    <s v="&gt;90"/>
    <s v="Evening"/>
    <x v="0"/>
    <x v="0"/>
  </r>
  <r>
    <s v="Inbound"/>
    <s v="Returns"/>
    <s v="Reverse Pickup Enquiry"/>
    <d v="2023-08-10T20:55:00"/>
    <x v="6"/>
    <d v="2023-08-10T00:00:00"/>
    <d v="1899-12-30T20:55:00"/>
    <d v="2023-08-11T15:22:00"/>
    <d v="2023-08-11T00:00:00"/>
    <d v="1899-12-30T15:22:00"/>
    <x v="441"/>
    <x v="1"/>
    <n v="275"/>
    <s v="John Oneill"/>
    <s v="On Job Training"/>
    <s v="Evening"/>
    <x v="2"/>
    <x v="1"/>
  </r>
  <r>
    <s v="Inbound"/>
    <s v="Refund Related"/>
    <s v="COD Refund Details"/>
    <d v="2023-08-11T00:49:00"/>
    <x v="5"/>
    <d v="2023-08-11T00:00:00"/>
    <d v="1899-12-30T00:49:00"/>
    <d v="2023-08-11T00:54:00"/>
    <d v="2023-08-11T00:00:00"/>
    <d v="1899-12-30T00:54:00"/>
    <x v="710"/>
    <x v="7"/>
    <n v="578"/>
    <s v="Carla Morgan"/>
    <s v="0-30"/>
    <s v="Evening"/>
    <x v="0"/>
    <x v="0"/>
  </r>
  <r>
    <s v="Inbound"/>
    <s v="Product Queries"/>
    <s v="Product Specific Information"/>
    <d v="2023-08-11T10:56:00"/>
    <x v="5"/>
    <d v="2023-08-11T00:00:00"/>
    <d v="1899-12-30T10:56:00"/>
    <d v="2023-08-11T10:59:00"/>
    <d v="2023-08-11T00:00:00"/>
    <d v="1899-12-30T10:59:00"/>
    <x v="0"/>
    <x v="0"/>
    <s v="unknown"/>
    <s v="Diana Terry"/>
    <s v="&gt;90"/>
    <s v="Morning"/>
    <x v="0"/>
    <x v="0"/>
  </r>
  <r>
    <s v="Inbound"/>
    <s v="Shopzilla Related"/>
    <s v="General Enquiry"/>
    <d v="2023-08-11T19:05:00"/>
    <x v="5"/>
    <d v="2023-08-11T00:00:00"/>
    <d v="1899-12-30T19:05:00"/>
    <d v="2023-08-11T19:27:00"/>
    <d v="2023-08-11T00:00:00"/>
    <d v="1899-12-30T19:27:00"/>
    <x v="0"/>
    <x v="0"/>
    <s v="unknown"/>
    <s v="Kristin Campbell"/>
    <s v="&gt;90"/>
    <s v="Evening"/>
    <x v="4"/>
    <x v="1"/>
  </r>
  <r>
    <s v="Inbound"/>
    <s v="Returns"/>
    <s v="Return request"/>
    <d v="2023-08-12T02:24:00"/>
    <x v="4"/>
    <d v="2023-08-12T00:00:00"/>
    <d v="1899-12-30T02:24:00"/>
    <d v="2023-08-12T02:26:00"/>
    <d v="2023-08-12T00:00:00"/>
    <d v="1899-12-30T02:26:00"/>
    <x v="0"/>
    <x v="0"/>
    <s v="unknown"/>
    <s v="Anthony Cook"/>
    <s v="31-60"/>
    <s v="Night"/>
    <x v="0"/>
    <x v="0"/>
  </r>
  <r>
    <s v="Inbound"/>
    <s v="Returns"/>
    <s v="Fraudulent User"/>
    <d v="2023-08-12T20:24:00"/>
    <x v="4"/>
    <d v="2023-08-12T00:00:00"/>
    <d v="1899-12-30T20:24:00"/>
    <d v="2023-08-12T20:26:00"/>
    <d v="2023-08-12T00:00:00"/>
    <d v="1899-12-30T20:26:00"/>
    <x v="0"/>
    <x v="0"/>
    <s v="unknown"/>
    <s v="Nichole Price"/>
    <s v="&gt;90"/>
    <s v="Split"/>
    <x v="0"/>
    <x v="0"/>
  </r>
  <r>
    <s v="Inbound"/>
    <s v="Refund Related"/>
    <s v="Refund Enquiry"/>
    <d v="2023-08-12T11:13:00"/>
    <x v="4"/>
    <d v="2023-08-12T00:00:00"/>
    <d v="1899-12-30T11:13:00"/>
    <d v="2023-08-12T11:20:00"/>
    <d v="2023-08-12T00:00:00"/>
    <d v="1899-12-30T11:20:00"/>
    <x v="0"/>
    <x v="0"/>
    <s v="unknown"/>
    <s v="Michelle Clark"/>
    <s v="31-60"/>
    <s v="Morning"/>
    <x v="0"/>
    <x v="0"/>
  </r>
  <r>
    <s v="Inbound"/>
    <s v="Payments related"/>
    <s v="PayLater related"/>
    <d v="2023-08-12T14:00:00"/>
    <x v="4"/>
    <d v="2023-08-12T00:00:00"/>
    <d v="1899-12-30T14:00:00"/>
    <d v="2023-08-12T14:02:00"/>
    <d v="2023-08-12T00:00:00"/>
    <d v="1899-12-30T14:02:00"/>
    <x v="0"/>
    <x v="0"/>
    <s v="unknown"/>
    <s v="Gregory Becker"/>
    <s v="On Job Training"/>
    <s v="Morning"/>
    <x v="0"/>
    <x v="0"/>
  </r>
  <r>
    <s v="Outcall"/>
    <s v="Refund Related"/>
    <s v="Refund Related Issues"/>
    <d v="2023-08-11T07:29:00"/>
    <x v="5"/>
    <d v="2023-08-11T00:00:00"/>
    <d v="1899-12-30T07:29:00"/>
    <d v="2023-08-11T07:56:00"/>
    <d v="2023-08-11T00:00:00"/>
    <d v="1899-12-30T07:56:00"/>
    <x v="4"/>
    <x v="2"/>
    <n v="193"/>
    <s v="Terri Nelson"/>
    <s v="0-30"/>
    <s v="Morning"/>
    <x v="0"/>
    <x v="0"/>
  </r>
  <r>
    <s v="Inbound"/>
    <s v="Returns"/>
    <s v="Reverse Pickup Enquiry"/>
    <d v="2023-08-11T12:21:00"/>
    <x v="5"/>
    <d v="2023-08-11T00:00:00"/>
    <d v="1899-12-30T12:21:00"/>
    <d v="2023-08-11T12:28:00"/>
    <d v="2023-08-11T00:00:00"/>
    <d v="1899-12-30T12:28:00"/>
    <x v="804"/>
    <x v="2"/>
    <n v="1299"/>
    <s v="Whitney James"/>
    <s v="&gt;90"/>
    <s v="Afternoon"/>
    <x v="0"/>
    <x v="0"/>
  </r>
  <r>
    <s v="Inbound"/>
    <s v="Refund Related"/>
    <s v="Refund Related Issues"/>
    <d v="2023-08-11T15:18:00"/>
    <x v="5"/>
    <d v="2023-08-11T00:00:00"/>
    <d v="1899-12-30T15:18:00"/>
    <d v="2023-08-11T15:20:00"/>
    <d v="2023-08-11T00:00:00"/>
    <d v="1899-12-30T15:20:00"/>
    <x v="108"/>
    <x v="7"/>
    <n v="330"/>
    <s v="Paul Mack"/>
    <s v="61-90"/>
    <s v="Afternoon"/>
    <x v="0"/>
    <x v="0"/>
  </r>
  <r>
    <s v="Inbound"/>
    <s v="Returns"/>
    <s v="Reverse Pickup Enquiry"/>
    <d v="2023-08-11T18:25:00"/>
    <x v="5"/>
    <d v="2023-08-11T00:00:00"/>
    <d v="1899-12-30T18:25:00"/>
    <d v="2023-08-11T18:54:00"/>
    <d v="2023-08-11T00:00:00"/>
    <d v="1899-12-30T18:54:00"/>
    <x v="25"/>
    <x v="2"/>
    <n v="999"/>
    <s v="Stacey Stokes"/>
    <s v="61-90"/>
    <s v="Evening"/>
    <x v="1"/>
    <x v="0"/>
  </r>
  <r>
    <s v="Inbound"/>
    <s v="Returns"/>
    <s v="Reverse Pickup Enquiry"/>
    <d v="2023-08-11T20:32:00"/>
    <x v="5"/>
    <d v="2023-08-11T00:00:00"/>
    <d v="1899-12-30T20:32:00"/>
    <d v="2023-08-11T20:52:00"/>
    <d v="2023-08-11T00:00:00"/>
    <d v="1899-12-30T20:52:00"/>
    <x v="1169"/>
    <x v="1"/>
    <n v="399"/>
    <s v="Adam Henderson"/>
    <s v="On Job Training"/>
    <s v="Evening"/>
    <x v="2"/>
    <x v="1"/>
  </r>
  <r>
    <s v="Inbound"/>
    <s v="Order Related"/>
    <s v="Installation/demo"/>
    <d v="2023-08-13T12:43:00"/>
    <x v="3"/>
    <d v="2023-08-13T00:00:00"/>
    <d v="1899-12-30T12:43:00"/>
    <d v="2023-08-13T12:59:00"/>
    <d v="2023-08-13T00:00:00"/>
    <d v="1899-12-30T12:59:00"/>
    <x v="0"/>
    <x v="0"/>
    <s v="unknown"/>
    <s v="Mrs. Jennifer Stone"/>
    <s v="&gt;90"/>
    <s v="Morning"/>
    <x v="0"/>
    <x v="0"/>
  </r>
  <r>
    <s v="Inbound"/>
    <s v="Returns"/>
    <s v="Return request"/>
    <d v="2023-08-13T15:21:00"/>
    <x v="3"/>
    <d v="2023-08-13T00:00:00"/>
    <d v="1899-12-30T15:21:00"/>
    <d v="2023-08-13T15:23:00"/>
    <d v="2023-08-13T00:00:00"/>
    <d v="1899-12-30T15:23:00"/>
    <x v="0"/>
    <x v="0"/>
    <s v="unknown"/>
    <s v="Luis Werner"/>
    <s v="&gt;90"/>
    <s v="Morning"/>
    <x v="0"/>
    <x v="0"/>
  </r>
  <r>
    <s v="Inbound"/>
    <s v="Returns"/>
    <s v="Return request"/>
    <d v="2023-08-12T09:24:00"/>
    <x v="4"/>
    <d v="2023-08-12T00:00:00"/>
    <d v="1899-12-30T09:24:00"/>
    <d v="2023-08-13T14:02:00"/>
    <d v="2023-08-13T00:00:00"/>
    <d v="1899-12-30T14:02:00"/>
    <x v="266"/>
    <x v="2"/>
    <n v="1499"/>
    <s v="Shirley Hayden"/>
    <s v="0-30"/>
    <s v="Morning"/>
    <x v="2"/>
    <x v="1"/>
  </r>
  <r>
    <s v="Inbound"/>
    <s v="Order Related"/>
    <s v="Delayed"/>
    <d v="2023-08-11T14:39:00"/>
    <x v="5"/>
    <d v="2023-08-11T00:00:00"/>
    <d v="1899-12-30T14:39:00"/>
    <d v="2023-08-11T14:39:00"/>
    <d v="2023-08-11T00:00:00"/>
    <d v="1899-12-30T14:39:00"/>
    <x v="22"/>
    <x v="1"/>
    <n v="701"/>
    <s v="Matthew Mendoza MD"/>
    <s v="61-90"/>
    <s v="Evening"/>
    <x v="0"/>
    <x v="0"/>
  </r>
  <r>
    <s v="Inbound"/>
    <s v="Returns"/>
    <s v="Return request"/>
    <d v="2023-08-11T19:40:00"/>
    <x v="5"/>
    <d v="2023-08-11T00:00:00"/>
    <d v="1899-12-30T19:40:00"/>
    <d v="2023-08-11T19:42:00"/>
    <d v="2023-08-11T00:00:00"/>
    <d v="1899-12-30T19:42:00"/>
    <x v="887"/>
    <x v="2"/>
    <n v="999"/>
    <s v="David Byrd"/>
    <s v="On Job Training"/>
    <s v="Evening"/>
    <x v="0"/>
    <x v="0"/>
  </r>
  <r>
    <s v="Inbound"/>
    <s v="Returns"/>
    <s v="Reverse Pickup Enquiry"/>
    <d v="2023-08-12T08:20:00"/>
    <x v="4"/>
    <d v="2023-08-12T00:00:00"/>
    <d v="1899-12-30T08:20:00"/>
    <d v="2023-08-12T08:52:00"/>
    <d v="2023-08-12T00:00:00"/>
    <d v="1899-12-30T08:52:00"/>
    <x v="646"/>
    <x v="2"/>
    <n v="549"/>
    <s v="Teresa Gilbert"/>
    <s v="0-30"/>
    <s v="Morning"/>
    <x v="2"/>
    <x v="1"/>
  </r>
  <r>
    <s v="Inbound"/>
    <s v="Order Related"/>
    <s v="Seller Cancelled Order"/>
    <d v="2023-08-11T19:57:00"/>
    <x v="5"/>
    <d v="2023-08-11T00:00:00"/>
    <d v="1899-12-30T19:57:00"/>
    <d v="2023-08-11T20:02:00"/>
    <d v="2023-08-11T00:00:00"/>
    <d v="1899-12-30T20:02:00"/>
    <x v="239"/>
    <x v="3"/>
    <n v="23999"/>
    <s v="Randy Mullins"/>
    <s v="31-60"/>
    <s v="Evening"/>
    <x v="3"/>
    <x v="2"/>
  </r>
  <r>
    <s v="Inbound"/>
    <s v="Returns"/>
    <s v="Reverse Pickup Enquiry"/>
    <d v="2023-08-12T21:33:00"/>
    <x v="4"/>
    <d v="2023-08-12T00:00:00"/>
    <d v="1899-12-30T21:33:00"/>
    <d v="2023-08-12T21:59:00"/>
    <d v="2023-08-12T00:00:00"/>
    <d v="1899-12-30T21:59:00"/>
    <x v="0"/>
    <x v="0"/>
    <s v="unknown"/>
    <s v="Bonnie Jimenez"/>
    <s v="61-90"/>
    <s v="Evening"/>
    <x v="0"/>
    <x v="0"/>
  </r>
  <r>
    <s v="Inbound"/>
    <s v="Returns"/>
    <s v="Reverse Pickup Enquiry"/>
    <d v="2023-08-13T17:22:00"/>
    <x v="3"/>
    <d v="2023-08-13T00:00:00"/>
    <d v="1899-12-30T17:22:00"/>
    <d v="2023-08-13T18:06:00"/>
    <d v="2023-08-13T00:00:00"/>
    <d v="1899-12-30T18:06:00"/>
    <x v="0"/>
    <x v="0"/>
    <s v="unknown"/>
    <s v="Paul Cunningham DVM"/>
    <s v="&gt;90"/>
    <s v="Afternoon"/>
    <x v="0"/>
    <x v="0"/>
  </r>
  <r>
    <s v="Inbound"/>
    <s v="Returns"/>
    <s v="Return request"/>
    <d v="2023-08-11T21:14:00"/>
    <x v="5"/>
    <d v="2023-08-11T00:00:00"/>
    <d v="1899-12-30T21:14:00"/>
    <d v="2023-08-11T21:20:00"/>
    <d v="2023-08-11T00:00:00"/>
    <d v="1899-12-30T21:20:00"/>
    <x v="1"/>
    <x v="2"/>
    <n v="4999"/>
    <s v="Victor Rivera"/>
    <s v="&gt;90"/>
    <s v="Evening"/>
    <x v="0"/>
    <x v="0"/>
  </r>
  <r>
    <s v="Inbound"/>
    <s v="Cancellation"/>
    <s v="Not Needed"/>
    <d v="2023-08-11T19:39:00"/>
    <x v="5"/>
    <d v="2023-08-11T00:00:00"/>
    <d v="1899-12-30T19:39:00"/>
    <d v="2023-08-11T19:43:00"/>
    <d v="2023-08-11T00:00:00"/>
    <d v="1899-12-30T19:43:00"/>
    <x v="164"/>
    <x v="1"/>
    <n v="1547"/>
    <s v="Elizabeth Rivera"/>
    <s v="&gt;90"/>
    <s v="Morning"/>
    <x v="0"/>
    <x v="0"/>
  </r>
  <r>
    <s v="Inbound"/>
    <s v="Feedback"/>
    <s v="UnProfessional Behaviour"/>
    <d v="2023-08-13T00:22:00"/>
    <x v="3"/>
    <d v="2023-08-13T00:00:00"/>
    <d v="1899-12-30T00:22:00"/>
    <d v="2023-08-13T00:31:00"/>
    <d v="2023-08-13T00:00:00"/>
    <d v="1899-12-30T00:31:00"/>
    <x v="418"/>
    <x v="7"/>
    <n v="211"/>
    <s v="Kimberly Bryan"/>
    <s v="31-60"/>
    <s v="Morning"/>
    <x v="0"/>
    <x v="0"/>
  </r>
  <r>
    <s v="Inbound"/>
    <s v="Order Related"/>
    <s v="Seller Cancelled Order"/>
    <d v="2023-08-10T21:03:00"/>
    <x v="6"/>
    <d v="2023-08-10T00:00:00"/>
    <d v="1899-12-30T21:03:00"/>
    <d v="2023-08-11T15:24:00"/>
    <d v="2023-08-11T00:00:00"/>
    <d v="1899-12-30T15:24:00"/>
    <x v="25"/>
    <x v="2"/>
    <n v="1599"/>
    <s v="Timothy Frederick"/>
    <s v="&gt;90"/>
    <s v="Afternoon"/>
    <x v="2"/>
    <x v="1"/>
  </r>
  <r>
    <s v="Inbound"/>
    <s v="Order Related"/>
    <s v="Unable to track"/>
    <d v="2023-08-11T15:29:00"/>
    <x v="5"/>
    <d v="2023-08-11T00:00:00"/>
    <d v="1899-12-30T15:29:00"/>
    <d v="2023-08-11T15:41:00"/>
    <d v="2023-08-11T00:00:00"/>
    <d v="1899-12-30T15:41:00"/>
    <x v="59"/>
    <x v="1"/>
    <n v="348"/>
    <s v="Amy Berry"/>
    <s v="&gt;90"/>
    <s v="Evening"/>
    <x v="0"/>
    <x v="0"/>
  </r>
  <r>
    <s v="Inbound"/>
    <s v="Returns"/>
    <s v="Fraudulent User"/>
    <d v="2023-08-12T10:51:00"/>
    <x v="4"/>
    <d v="2023-08-12T00:00:00"/>
    <d v="1899-12-30T10:51:00"/>
    <d v="2023-08-13T07:30:00"/>
    <d v="2023-08-13T00:00:00"/>
    <d v="1899-12-30T07:30:00"/>
    <x v="0"/>
    <x v="0"/>
    <s v="unknown"/>
    <s v="Maxwell Castillo"/>
    <s v="0-30"/>
    <s v="Morning"/>
    <x v="0"/>
    <x v="0"/>
  </r>
  <r>
    <s v="Inbound"/>
    <s v="Order Related"/>
    <s v="Delayed"/>
    <d v="2023-08-12T17:18:00"/>
    <x v="4"/>
    <d v="2023-08-12T00:00:00"/>
    <d v="1899-12-30T17:18:00"/>
    <d v="2023-08-12T17:18:00"/>
    <d v="2023-08-12T00:00:00"/>
    <d v="1899-12-30T17:18:00"/>
    <x v="0"/>
    <x v="0"/>
    <s v="unknown"/>
    <s v="Mason Mitchell"/>
    <s v="On Job Training"/>
    <s v="Evening"/>
    <x v="0"/>
    <x v="0"/>
  </r>
  <r>
    <s v="Inbound"/>
    <s v="Returns"/>
    <s v="Missing"/>
    <d v="2023-08-13T10:44:00"/>
    <x v="3"/>
    <d v="2023-08-13T00:00:00"/>
    <d v="1899-12-30T10:44:00"/>
    <d v="2023-08-13T10:47:00"/>
    <d v="2023-08-13T00:00:00"/>
    <d v="1899-12-30T10:47:00"/>
    <x v="0"/>
    <x v="0"/>
    <s v="unknown"/>
    <s v="Mackenzie Phillips"/>
    <s v="31-60"/>
    <s v="Morning"/>
    <x v="2"/>
    <x v="1"/>
  </r>
  <r>
    <s v="Inbound"/>
    <s v="Refund Related"/>
    <s v="Refund Related Issues"/>
    <d v="2023-08-13T07:54:00"/>
    <x v="3"/>
    <d v="2023-08-13T00:00:00"/>
    <d v="1899-12-30T07:54:00"/>
    <d v="2023-08-13T08:16:00"/>
    <d v="2023-08-13T00:00:00"/>
    <d v="1899-12-30T08:16:00"/>
    <x v="0"/>
    <x v="0"/>
    <s v="unknown"/>
    <s v="Kevin Cook"/>
    <s v="&gt;90"/>
    <s v="Morning"/>
    <x v="1"/>
    <x v="0"/>
  </r>
  <r>
    <s v="Inbound"/>
    <s v="Returns"/>
    <s v="Reverse Pickup Enquiry"/>
    <d v="2023-08-13T12:25:00"/>
    <x v="3"/>
    <d v="2023-08-13T00:00:00"/>
    <d v="1899-12-30T12:25:00"/>
    <d v="2023-08-13T13:00:00"/>
    <d v="2023-08-13T00:00:00"/>
    <d v="1899-12-30T13:00:00"/>
    <x v="0"/>
    <x v="0"/>
    <s v="unknown"/>
    <s v="Maxwell Castillo"/>
    <s v="0-30"/>
    <s v="Morning"/>
    <x v="0"/>
    <x v="0"/>
  </r>
  <r>
    <s v="Inbound"/>
    <s v="Returns"/>
    <s v="Reverse Pickup Enquiry"/>
    <d v="2023-08-13T16:21:00"/>
    <x v="3"/>
    <d v="2023-08-13T00:00:00"/>
    <d v="1899-12-30T16:21:00"/>
    <d v="2023-08-13T16:25:00"/>
    <d v="2023-08-13T00:00:00"/>
    <d v="1899-12-30T16:25:00"/>
    <x v="0"/>
    <x v="0"/>
    <s v="unknown"/>
    <s v="Dawn Copeland"/>
    <s v="0-30"/>
    <s v="Evening"/>
    <x v="0"/>
    <x v="0"/>
  </r>
  <r>
    <s v="Inbound"/>
    <s v="Returns"/>
    <s v="Reverse Pickup Enquiry"/>
    <d v="2023-08-12T11:56:00"/>
    <x v="4"/>
    <d v="2023-08-12T00:00:00"/>
    <d v="1899-12-30T11:56:00"/>
    <d v="2023-08-12T11:58:00"/>
    <d v="2023-08-12T00:00:00"/>
    <d v="1899-12-30T11:58:00"/>
    <x v="227"/>
    <x v="1"/>
    <n v="299"/>
    <s v="Wanda Kelly"/>
    <s v="On Job Training"/>
    <s v="Morning"/>
    <x v="0"/>
    <x v="0"/>
  </r>
  <r>
    <s v="Inbound"/>
    <s v="Order Related"/>
    <s v="Installation/demo"/>
    <d v="2023-08-11T17:33:00"/>
    <x v="5"/>
    <d v="2023-08-11T00:00:00"/>
    <d v="1899-12-30T17:33:00"/>
    <d v="2023-08-11T17:35:00"/>
    <d v="2023-08-11T00:00:00"/>
    <d v="1899-12-30T17:35:00"/>
    <x v="69"/>
    <x v="4"/>
    <n v="17990"/>
    <s v="Lindsay Ward"/>
    <s v="On Job Training"/>
    <s v="Evening"/>
    <x v="0"/>
    <x v="0"/>
  </r>
  <r>
    <s v="Inbound"/>
    <s v="Order Related"/>
    <s v="Delayed"/>
    <d v="2023-08-10T20:12:00"/>
    <x v="6"/>
    <d v="2023-08-10T00:00:00"/>
    <d v="1899-12-30T20:12:00"/>
    <d v="2023-08-11T10:12:00"/>
    <d v="2023-08-11T00:00:00"/>
    <d v="1899-12-30T10:12:00"/>
    <x v="46"/>
    <x v="1"/>
    <n v="309"/>
    <s v="Gina Richards"/>
    <s v="61-90"/>
    <s v="Evening"/>
    <x v="0"/>
    <x v="0"/>
  </r>
  <r>
    <s v="Email"/>
    <s v="Order Related"/>
    <s v="Delayed"/>
    <d v="2023-08-12T18:20:00"/>
    <x v="4"/>
    <d v="2023-08-12T00:00:00"/>
    <d v="1899-12-30T18:20:00"/>
    <d v="2023-08-12T18:21:00"/>
    <d v="2023-08-12T00:00:00"/>
    <d v="1899-12-30T18:21:00"/>
    <x v="1170"/>
    <x v="7"/>
    <n v="199"/>
    <s v="Whitney James"/>
    <s v="&gt;90"/>
    <s v="Afternoon"/>
    <x v="1"/>
    <x v="0"/>
  </r>
  <r>
    <s v="Outcall"/>
    <s v="Returns"/>
    <s v="Reverse Pickup Enquiry"/>
    <d v="2023-08-12T17:08:00"/>
    <x v="4"/>
    <d v="2023-08-12T00:00:00"/>
    <d v="1899-12-30T17:08:00"/>
    <d v="2023-08-12T17:11:00"/>
    <d v="2023-08-12T00:00:00"/>
    <d v="1899-12-30T17:11:00"/>
    <x v="0"/>
    <x v="0"/>
    <s v="unknown"/>
    <s v="John Green"/>
    <s v="On Job Training"/>
    <s v="Evening"/>
    <x v="2"/>
    <x v="1"/>
  </r>
  <r>
    <s v="Inbound"/>
    <s v="Returns"/>
    <s v="Fraudulent User"/>
    <d v="2023-08-12T19:01:00"/>
    <x v="4"/>
    <d v="2023-08-12T00:00:00"/>
    <d v="1899-12-30T19:01:00"/>
    <d v="2023-08-12T19:23:00"/>
    <d v="2023-08-12T00:00:00"/>
    <d v="1899-12-30T19:23:00"/>
    <x v="0"/>
    <x v="0"/>
    <s v="unknown"/>
    <s v="Theresa Brown"/>
    <s v="&gt;90"/>
    <s v="Afternoon"/>
    <x v="0"/>
    <x v="0"/>
  </r>
  <r>
    <s v="Inbound"/>
    <s v="Returns"/>
    <s v="Return request"/>
    <d v="2023-08-12T21:20:00"/>
    <x v="4"/>
    <d v="2023-08-12T00:00:00"/>
    <d v="1899-12-30T21:20:00"/>
    <d v="2023-08-12T21:25:00"/>
    <d v="2023-08-12T00:00:00"/>
    <d v="1899-12-30T21:25:00"/>
    <x v="0"/>
    <x v="0"/>
    <s v="unknown"/>
    <s v="Christina Lewis"/>
    <s v="&gt;90"/>
    <s v="Evening"/>
    <x v="0"/>
    <x v="0"/>
  </r>
  <r>
    <s v="Inbound"/>
    <s v="Refund Related"/>
    <s v="Refund Related Issues"/>
    <d v="2023-08-13T10:15:00"/>
    <x v="3"/>
    <d v="2023-08-13T00:00:00"/>
    <d v="1899-12-30T10:15:00"/>
    <d v="2023-08-13T10:27:00"/>
    <d v="2023-08-13T00:00:00"/>
    <d v="1899-12-30T10:27:00"/>
    <x v="0"/>
    <x v="0"/>
    <s v="unknown"/>
    <s v="Timothy Huff"/>
    <s v="&gt;90"/>
    <s v="Morning"/>
    <x v="0"/>
    <x v="0"/>
  </r>
  <r>
    <s v="Inbound"/>
    <s v="Returns"/>
    <s v="Reverse Pickup Enquiry"/>
    <d v="2023-08-13T11:14:00"/>
    <x v="3"/>
    <d v="2023-08-13T00:00:00"/>
    <d v="1899-12-30T11:14:00"/>
    <d v="2023-08-13T11:18:00"/>
    <d v="2023-08-13T00:00:00"/>
    <d v="1899-12-30T11:18:00"/>
    <x v="0"/>
    <x v="0"/>
    <s v="unknown"/>
    <s v="Theresa Russell"/>
    <s v="&gt;90"/>
    <s v="Afternoon"/>
    <x v="3"/>
    <x v="2"/>
  </r>
  <r>
    <s v="Inbound"/>
    <s v="Order Related"/>
    <s v="Delayed"/>
    <d v="2023-08-13T19:23:00"/>
    <x v="3"/>
    <d v="2023-08-13T00:00:00"/>
    <d v="1899-12-30T19:23:00"/>
    <d v="2023-08-13T19:24:00"/>
    <d v="2023-08-13T00:00:00"/>
    <d v="1899-12-30T19:24:00"/>
    <x v="0"/>
    <x v="0"/>
    <s v="unknown"/>
    <s v="Dr. Heather Lewis"/>
    <s v="61-90"/>
    <s v="Evening"/>
    <x v="0"/>
    <x v="0"/>
  </r>
  <r>
    <s v="Inbound"/>
    <s v="Order Related"/>
    <s v="Order status enquiry"/>
    <d v="2023-08-13T23:15:00"/>
    <x v="3"/>
    <d v="2023-08-13T00:00:00"/>
    <d v="1899-12-30T23:15:00"/>
    <d v="2023-08-13T23:56:00"/>
    <d v="2023-08-13T00:00:00"/>
    <d v="1899-12-30T23:56:00"/>
    <x v="0"/>
    <x v="0"/>
    <s v="unknown"/>
    <s v="Matthew Graham"/>
    <s v="On Job Training"/>
    <s v="Evening"/>
    <x v="0"/>
    <x v="0"/>
  </r>
  <r>
    <s v="Inbound"/>
    <s v="Order Related"/>
    <s v="Order status enquiry"/>
    <d v="2023-08-12T23:31:00"/>
    <x v="4"/>
    <d v="2023-08-12T00:00:00"/>
    <d v="1899-12-30T23:31:00"/>
    <d v="2023-08-12T23:35:00"/>
    <d v="2023-08-12T00:00:00"/>
    <d v="1899-12-30T23:35:00"/>
    <x v="188"/>
    <x v="3"/>
    <n v="19999"/>
    <s v="Rachel Parker"/>
    <s v="0-30"/>
    <s v="Evening"/>
    <x v="3"/>
    <x v="2"/>
  </r>
  <r>
    <s v="Inbound"/>
    <s v="Returns"/>
    <s v="Reverse Pickup Enquiry"/>
    <d v="2023-08-11T10:01:00"/>
    <x v="5"/>
    <d v="2023-08-11T00:00:00"/>
    <d v="1899-12-30T10:01:00"/>
    <d v="2023-08-11T10:51:00"/>
    <d v="2023-08-11T00:00:00"/>
    <d v="1899-12-30T10:51:00"/>
    <x v="104"/>
    <x v="1"/>
    <n v="2849"/>
    <s v="James Pineda"/>
    <s v="On Job Training"/>
    <s v="Morning"/>
    <x v="2"/>
    <x v="1"/>
  </r>
  <r>
    <s v="Inbound"/>
    <s v="Returns"/>
    <s v="Missing"/>
    <d v="2023-08-11T08:29:00"/>
    <x v="5"/>
    <d v="2023-08-11T00:00:00"/>
    <d v="1899-12-30T08:29:00"/>
    <d v="2023-08-11T08:33:00"/>
    <d v="2023-08-11T00:00:00"/>
    <d v="1899-12-30T08:33:00"/>
    <x v="418"/>
    <x v="7"/>
    <n v="90"/>
    <s v="Brandon Frost"/>
    <s v="&gt;90"/>
    <s v="Morning"/>
    <x v="0"/>
    <x v="0"/>
  </r>
  <r>
    <s v="Outcall"/>
    <s v="Returns"/>
    <s v="Reverse Pickup Enquiry"/>
    <d v="2023-08-11T17:30:00"/>
    <x v="5"/>
    <d v="2023-08-11T00:00:00"/>
    <d v="1899-12-30T17:30:00"/>
    <d v="2023-08-11T17:36:00"/>
    <d v="2023-08-11T00:00:00"/>
    <d v="1899-12-30T17:36:00"/>
    <x v="1171"/>
    <x v="2"/>
    <n v="1099"/>
    <s v="Tabitha Ayala"/>
    <s v="31-60"/>
    <s v="Evening"/>
    <x v="1"/>
    <x v="0"/>
  </r>
  <r>
    <s v="Inbound"/>
    <s v="Returns"/>
    <s v="Return request"/>
    <d v="2023-08-12T06:46:00"/>
    <x v="4"/>
    <d v="2023-08-12T00:00:00"/>
    <d v="1899-12-30T06:46:00"/>
    <d v="2023-08-12T06:49:00"/>
    <d v="2023-08-12T00:00:00"/>
    <d v="1899-12-30T06:49:00"/>
    <x v="0"/>
    <x v="0"/>
    <s v="unknown"/>
    <s v="Tina Garza"/>
    <s v="&gt;90"/>
    <s v="Morning"/>
    <x v="0"/>
    <x v="0"/>
  </r>
  <r>
    <s v="Inbound"/>
    <s v="Returns"/>
    <s v="Fraudulent User"/>
    <d v="2023-08-12T13:18:00"/>
    <x v="4"/>
    <d v="2023-08-12T00:00:00"/>
    <d v="1899-12-30T13:18:00"/>
    <d v="2023-08-12T13:24:00"/>
    <d v="2023-08-12T00:00:00"/>
    <d v="1899-12-30T13:24:00"/>
    <x v="0"/>
    <x v="0"/>
    <s v="unknown"/>
    <s v="Janice Santiago"/>
    <s v="On Job Training"/>
    <s v="Morning"/>
    <x v="0"/>
    <x v="0"/>
  </r>
  <r>
    <s v="Inbound"/>
    <s v="Returns"/>
    <s v="Fraudulent User"/>
    <d v="2023-08-12T23:58:00"/>
    <x v="4"/>
    <d v="2023-08-12T00:00:00"/>
    <d v="1899-12-30T23:58:00"/>
    <d v="2023-08-12T23:59:00"/>
    <d v="2023-08-12T00:00:00"/>
    <d v="1899-12-30T23:59:00"/>
    <x v="0"/>
    <x v="0"/>
    <s v="unknown"/>
    <s v="Sean Olson"/>
    <s v="&gt;90"/>
    <s v="Morning"/>
    <x v="0"/>
    <x v="0"/>
  </r>
  <r>
    <s v="Inbound"/>
    <s v="Returns"/>
    <s v="Reverse Pickup Enquiry"/>
    <d v="2023-08-13T13:12:00"/>
    <x v="3"/>
    <d v="2023-08-13T00:00:00"/>
    <d v="1899-12-30T13:12:00"/>
    <d v="2023-08-13T19:50:00"/>
    <d v="2023-08-13T00:00:00"/>
    <d v="1899-12-30T19:50:00"/>
    <x v="0"/>
    <x v="0"/>
    <s v="unknown"/>
    <s v="Robert Vasquez"/>
    <s v="&gt;90"/>
    <s v="Afternoon"/>
    <x v="0"/>
    <x v="0"/>
  </r>
  <r>
    <s v="Inbound"/>
    <s v="Returns"/>
    <s v="Return request"/>
    <d v="2023-08-13T07:47:00"/>
    <x v="3"/>
    <d v="2023-08-13T00:00:00"/>
    <d v="1899-12-30T07:47:00"/>
    <d v="2023-08-13T07:49:00"/>
    <d v="2023-08-13T00:00:00"/>
    <d v="1899-12-30T07:49:00"/>
    <x v="160"/>
    <x v="2"/>
    <n v="899"/>
    <s v="Mr. George Hall Jr."/>
    <s v="61-90"/>
    <s v="Morning"/>
    <x v="1"/>
    <x v="0"/>
  </r>
  <r>
    <s v="Inbound"/>
    <s v="Refund Related"/>
    <s v="COD Refund Details"/>
    <d v="2023-08-11T13:54:00"/>
    <x v="5"/>
    <d v="2023-08-11T00:00:00"/>
    <d v="1899-12-30T13:54:00"/>
    <d v="2023-08-11T17:22:00"/>
    <d v="2023-08-11T00:00:00"/>
    <d v="1899-12-30T17:22:00"/>
    <x v="54"/>
    <x v="7"/>
    <n v="440"/>
    <s v="Thomas Hayes"/>
    <s v="On Job Training"/>
    <s v="Morning"/>
    <x v="2"/>
    <x v="1"/>
  </r>
  <r>
    <s v="Email"/>
    <s v="Refund Related"/>
    <s v="Refund Enquiry"/>
    <d v="2023-08-11T15:05:00"/>
    <x v="5"/>
    <d v="2023-08-11T00:00:00"/>
    <d v="1899-12-30T15:05:00"/>
    <d v="2023-08-11T15:23:00"/>
    <d v="2023-08-11T00:00:00"/>
    <d v="1899-12-30T15:23:00"/>
    <x v="46"/>
    <x v="3"/>
    <n v="15999"/>
    <s v="Renee Martin"/>
    <s v="&gt;90"/>
    <s v="Morning"/>
    <x v="0"/>
    <x v="0"/>
  </r>
  <r>
    <s v="Inbound"/>
    <s v="Payments related"/>
    <s v="e-Gift Voucher"/>
    <d v="2023-08-11T16:27:00"/>
    <x v="5"/>
    <d v="2023-08-11T00:00:00"/>
    <d v="1899-12-30T16:27:00"/>
    <d v="2023-08-11T16:29:00"/>
    <d v="2023-08-11T00:00:00"/>
    <d v="1899-12-30T16:29:00"/>
    <x v="0"/>
    <x v="0"/>
    <s v="unknown"/>
    <s v="Roy Lynch"/>
    <s v="&gt;90"/>
    <s v="Afternoon"/>
    <x v="0"/>
    <x v="0"/>
  </r>
  <r>
    <s v="Inbound"/>
    <s v="Order Related"/>
    <s v="Installation/demo"/>
    <d v="2023-08-12T08:32:00"/>
    <x v="4"/>
    <d v="2023-08-12T00:00:00"/>
    <d v="1899-12-30T08:32:00"/>
    <d v="2023-08-12T08:47:00"/>
    <d v="2023-08-12T00:00:00"/>
    <d v="1899-12-30T08:47:00"/>
    <x v="0"/>
    <x v="0"/>
    <s v="unknown"/>
    <s v="Anna Miller"/>
    <s v="&gt;90"/>
    <s v="Morning"/>
    <x v="0"/>
    <x v="0"/>
  </r>
  <r>
    <s v="Inbound"/>
    <s v="Returns"/>
    <s v="Missing"/>
    <d v="2023-08-12T21:35:00"/>
    <x v="4"/>
    <d v="2023-08-12T00:00:00"/>
    <d v="1899-12-30T21:35:00"/>
    <d v="2023-08-12T23:10:00"/>
    <d v="2023-08-12T00:00:00"/>
    <d v="1899-12-30T23:10:00"/>
    <x v="0"/>
    <x v="0"/>
    <s v="unknown"/>
    <s v="Andrea Suarez"/>
    <s v="&gt;90"/>
    <s v="Evening"/>
    <x v="0"/>
    <x v="0"/>
  </r>
  <r>
    <s v="Inbound"/>
    <s v="Returns"/>
    <s v="Fraudulent User"/>
    <d v="2023-08-12T19:42:00"/>
    <x v="4"/>
    <d v="2023-08-12T00:00:00"/>
    <d v="1899-12-30T19:42:00"/>
    <d v="2023-08-12T19:56:00"/>
    <d v="2023-08-12T00:00:00"/>
    <d v="1899-12-30T19:56:00"/>
    <x v="0"/>
    <x v="0"/>
    <s v="unknown"/>
    <s v="David Smith"/>
    <s v="&gt;90"/>
    <s v="Split"/>
    <x v="0"/>
    <x v="0"/>
  </r>
  <r>
    <s v="Inbound"/>
    <s v="Returns"/>
    <s v="Reverse Pickup Enquiry"/>
    <d v="2023-08-11T10:28:00"/>
    <x v="5"/>
    <d v="2023-08-11T00:00:00"/>
    <d v="1899-12-30T10:28:00"/>
    <d v="2023-08-11T10:37:00"/>
    <d v="2023-08-11T00:00:00"/>
    <d v="1899-12-30T10:37:00"/>
    <x v="1172"/>
    <x v="2"/>
    <n v="1399"/>
    <s v="Mrs. Heather Williams"/>
    <s v="&gt;90"/>
    <s v="Split"/>
    <x v="0"/>
    <x v="0"/>
  </r>
  <r>
    <s v="Inbound"/>
    <s v="Order Related"/>
    <s v="Delayed"/>
    <d v="2023-08-11T16:53:00"/>
    <x v="5"/>
    <d v="2023-08-11T00:00:00"/>
    <d v="1899-12-30T16:53:00"/>
    <d v="2023-08-12T07:29:00"/>
    <d v="2023-08-12T00:00:00"/>
    <d v="1899-12-30T07:29:00"/>
    <x v="46"/>
    <x v="4"/>
    <n v="3420"/>
    <s v="Justin Williamson"/>
    <s v="&gt;90"/>
    <s v="Evening"/>
    <x v="2"/>
    <x v="1"/>
  </r>
  <r>
    <s v="Inbound"/>
    <s v="Returns"/>
    <s v="Return request"/>
    <d v="2023-08-13T23:28:00"/>
    <x v="3"/>
    <d v="2023-08-13T00:00:00"/>
    <d v="1899-12-30T23:28:00"/>
    <d v="2023-08-13T23:35:00"/>
    <d v="2023-08-13T00:00:00"/>
    <d v="1899-12-30T23:35:00"/>
    <x v="22"/>
    <x v="1"/>
    <n v="228"/>
    <s v="Darren Watson"/>
    <s v="0-30"/>
    <s v="Evening"/>
    <x v="0"/>
    <x v="0"/>
  </r>
  <r>
    <s v="Inbound"/>
    <s v="Returns"/>
    <s v="Reverse Pickup Enquiry"/>
    <d v="2023-08-11T13:14:00"/>
    <x v="5"/>
    <d v="2023-08-11T00:00:00"/>
    <d v="1899-12-30T13:14:00"/>
    <d v="2023-08-11T13:15:00"/>
    <d v="2023-08-11T00:00:00"/>
    <d v="1899-12-30T13:15:00"/>
    <x v="161"/>
    <x v="6"/>
    <n v="423"/>
    <s v="Mark Cook"/>
    <s v="On Job Training"/>
    <s v="Morning"/>
    <x v="0"/>
    <x v="0"/>
  </r>
  <r>
    <s v="Outcall"/>
    <s v="Order Related"/>
    <s v="Invoice request"/>
    <d v="2023-08-11T14:36:00"/>
    <x v="5"/>
    <d v="2023-08-11T00:00:00"/>
    <d v="1899-12-30T14:36:00"/>
    <d v="2023-08-11T14:40:00"/>
    <d v="2023-08-11T00:00:00"/>
    <d v="1899-12-30T14:40:00"/>
    <x v="1173"/>
    <x v="2"/>
    <n v="17999"/>
    <s v="Cathy Harris"/>
    <s v="On Job Training"/>
    <s v="Morning"/>
    <x v="0"/>
    <x v="0"/>
  </r>
  <r>
    <s v="Inbound"/>
    <s v="Returns"/>
    <s v="Fraudulent User"/>
    <d v="2023-08-11T18:39:00"/>
    <x v="5"/>
    <d v="2023-08-11T00:00:00"/>
    <d v="1899-12-30T18:39:00"/>
    <d v="2023-08-11T18:40:00"/>
    <d v="2023-08-11T00:00:00"/>
    <d v="1899-12-30T18:40:00"/>
    <x v="259"/>
    <x v="7"/>
    <n v="520"/>
    <s v="Jennifer Hernandez"/>
    <s v="&gt;90"/>
    <s v="Morning"/>
    <x v="1"/>
    <x v="0"/>
  </r>
  <r>
    <s v="Inbound"/>
    <s v="Returns"/>
    <s v="Return request"/>
    <d v="2023-08-11T18:42:00"/>
    <x v="5"/>
    <d v="2023-08-11T00:00:00"/>
    <d v="1899-12-30T18:42:00"/>
    <d v="2023-08-11T23:17:00"/>
    <d v="2023-08-11T00:00:00"/>
    <d v="1899-12-30T23:17:00"/>
    <x v="69"/>
    <x v="1"/>
    <n v="387"/>
    <s v="Elizabeth Garcia"/>
    <s v="&gt;90"/>
    <s v="Afternoon"/>
    <x v="0"/>
    <x v="0"/>
  </r>
  <r>
    <s v="Inbound"/>
    <s v="Returns"/>
    <s v="Missing"/>
    <d v="2023-08-11T20:44:00"/>
    <x v="5"/>
    <d v="2023-08-11T00:00:00"/>
    <d v="1899-12-30T20:44:00"/>
    <d v="2023-08-11T21:03:00"/>
    <d v="2023-08-11T00:00:00"/>
    <d v="1899-12-30T21:03:00"/>
    <x v="22"/>
    <x v="6"/>
    <n v="199"/>
    <s v="Karen Williams"/>
    <s v="61-90"/>
    <s v="Evening"/>
    <x v="0"/>
    <x v="0"/>
  </r>
  <r>
    <s v="Outcall"/>
    <s v="Order Related"/>
    <s v="Installation/demo"/>
    <d v="2023-08-12T10:45:00"/>
    <x v="4"/>
    <d v="2023-08-12T00:00:00"/>
    <d v="1899-12-30T10:45:00"/>
    <d v="2023-08-12T10:47:00"/>
    <d v="2023-08-12T00:00:00"/>
    <d v="1899-12-30T10:47:00"/>
    <x v="0"/>
    <x v="0"/>
    <s v="unknown"/>
    <s v="Victoria Scott"/>
    <s v="On Job Training"/>
    <s v="Morning"/>
    <x v="2"/>
    <x v="1"/>
  </r>
  <r>
    <s v="Inbound"/>
    <s v="Order Related"/>
    <s v="Order status enquiry"/>
    <d v="2023-08-13T16:39:00"/>
    <x v="3"/>
    <d v="2023-08-13T00:00:00"/>
    <d v="1899-12-30T16:39:00"/>
    <d v="2023-08-13T16:40:00"/>
    <d v="2023-08-13T00:00:00"/>
    <d v="1899-12-30T16:40:00"/>
    <x v="0"/>
    <x v="0"/>
    <s v="unknown"/>
    <s v="Ashley Rush"/>
    <s v="&gt;90"/>
    <s v="Afternoon"/>
    <x v="2"/>
    <x v="1"/>
  </r>
  <r>
    <s v="Outcall"/>
    <s v="Returns"/>
    <s v="Reverse Pickup Enquiry"/>
    <d v="2023-08-13T20:50:00"/>
    <x v="3"/>
    <d v="2023-08-13T00:00:00"/>
    <d v="1899-12-30T20:50:00"/>
    <d v="2023-08-13T20:54:00"/>
    <d v="2023-08-13T00:00:00"/>
    <d v="1899-12-30T20:54:00"/>
    <x v="0"/>
    <x v="0"/>
    <s v="unknown"/>
    <s v="Colleen Savage"/>
    <s v="On Job Training"/>
    <s v="Evening"/>
    <x v="0"/>
    <x v="0"/>
  </r>
  <r>
    <s v="Outcall"/>
    <s v="Returns"/>
    <s v="Reverse Pickup Enquiry"/>
    <d v="2023-08-11T21:13:00"/>
    <x v="5"/>
    <d v="2023-08-11T00:00:00"/>
    <d v="1899-12-30T21:13:00"/>
    <d v="2023-08-11T21:14:00"/>
    <d v="2023-08-11T00:00:00"/>
    <d v="1899-12-30T21:14:00"/>
    <x v="479"/>
    <x v="1"/>
    <n v="549"/>
    <s v="Matthew White PhD"/>
    <s v="0-30"/>
    <s v="Morning"/>
    <x v="0"/>
    <x v="0"/>
  </r>
  <r>
    <s v="Inbound"/>
    <s v="Order Related"/>
    <s v="Delayed"/>
    <d v="2023-08-12T13:53:00"/>
    <x v="4"/>
    <d v="2023-08-12T00:00:00"/>
    <d v="1899-12-30T13:53:00"/>
    <d v="2023-08-12T15:18:00"/>
    <d v="2023-08-12T00:00:00"/>
    <d v="1899-12-30T15:18:00"/>
    <x v="117"/>
    <x v="7"/>
    <n v="1574"/>
    <s v="Jenny Nicholson"/>
    <s v="&gt;90"/>
    <s v="Morning"/>
    <x v="0"/>
    <x v="0"/>
  </r>
  <r>
    <s v="Inbound"/>
    <s v="Order Related"/>
    <s v="Delayed"/>
    <d v="2023-08-13T12:53:00"/>
    <x v="3"/>
    <d v="2023-08-13T00:00:00"/>
    <d v="1899-12-30T12:53:00"/>
    <d v="2023-08-13T12:56:00"/>
    <d v="2023-08-13T00:00:00"/>
    <d v="1899-12-30T12:56:00"/>
    <x v="0"/>
    <x v="0"/>
    <s v="unknown"/>
    <s v="Sara Moreno"/>
    <s v="On Job Training"/>
    <s v="Morning"/>
    <x v="0"/>
    <x v="0"/>
  </r>
  <r>
    <s v="Inbound"/>
    <s v="Returns"/>
    <s v="Reverse Pickup Enquiry"/>
    <d v="2023-08-13T11:42:00"/>
    <x v="3"/>
    <d v="2023-08-13T00:00:00"/>
    <d v="1899-12-30T11:42:00"/>
    <d v="2023-08-13T11:44:00"/>
    <d v="2023-08-13T00:00:00"/>
    <d v="1899-12-30T11:44:00"/>
    <x v="0"/>
    <x v="0"/>
    <s v="unknown"/>
    <s v="Jason Osborn"/>
    <s v="On Job Training"/>
    <s v="Morning"/>
    <x v="1"/>
    <x v="0"/>
  </r>
  <r>
    <s v="Inbound"/>
    <s v="Returns"/>
    <s v="Fraudulent User"/>
    <d v="2023-08-13T13:04:00"/>
    <x v="3"/>
    <d v="2023-08-13T00:00:00"/>
    <d v="1899-12-30T13:04:00"/>
    <d v="2023-08-13T15:13:00"/>
    <d v="2023-08-13T00:00:00"/>
    <d v="1899-12-30T15:13:00"/>
    <x v="0"/>
    <x v="0"/>
    <s v="unknown"/>
    <s v="Kathy Price"/>
    <s v="On Job Training"/>
    <s v="Morning"/>
    <x v="0"/>
    <x v="0"/>
  </r>
  <r>
    <s v="Outcall"/>
    <s v="Returns"/>
    <s v="Reverse Pickup Enquiry"/>
    <d v="2023-08-13T19:15:00"/>
    <x v="3"/>
    <d v="2023-08-13T00:00:00"/>
    <d v="1899-12-30T19:15:00"/>
    <d v="2023-08-13T20:01:00"/>
    <d v="2023-08-13T00:00:00"/>
    <d v="1899-12-30T20:01:00"/>
    <x v="0"/>
    <x v="0"/>
    <s v="unknown"/>
    <s v="Donna Miller"/>
    <s v="61-90"/>
    <s v="Evening"/>
    <x v="0"/>
    <x v="0"/>
  </r>
  <r>
    <s v="Inbound"/>
    <s v="Order Related"/>
    <s v="Installation/demo"/>
    <d v="2023-08-11T11:49:00"/>
    <x v="5"/>
    <d v="2023-08-11T00:00:00"/>
    <d v="1899-12-30T11:49:00"/>
    <d v="2023-08-11T12:05:00"/>
    <d v="2023-08-11T00:00:00"/>
    <d v="1899-12-30T12:05:00"/>
    <x v="89"/>
    <x v="5"/>
    <n v="15116"/>
    <s v="Melissa Castillo"/>
    <s v="&gt;90"/>
    <s v="Night"/>
    <x v="0"/>
    <x v="0"/>
  </r>
  <r>
    <s v="Inbound"/>
    <s v="Returns"/>
    <s v="Reverse Pickup Enquiry"/>
    <d v="2023-08-12T14:17:00"/>
    <x v="4"/>
    <d v="2023-08-12T00:00:00"/>
    <d v="1899-12-30T14:17:00"/>
    <d v="2023-08-12T14:18:00"/>
    <d v="2023-08-12T00:00:00"/>
    <d v="1899-12-30T14:18:00"/>
    <x v="0"/>
    <x v="0"/>
    <s v="unknown"/>
    <s v="Brenda Cox"/>
    <s v="61-90"/>
    <s v="Evening"/>
    <x v="0"/>
    <x v="0"/>
  </r>
  <r>
    <s v="Inbound"/>
    <s v="Shopzilla Related"/>
    <s v="General Enquiry"/>
    <d v="2023-08-12T23:01:00"/>
    <x v="4"/>
    <d v="2023-08-12T00:00:00"/>
    <d v="1899-12-30T23:01:00"/>
    <d v="2023-08-12T23:02:00"/>
    <d v="2023-08-12T00:00:00"/>
    <d v="1899-12-30T23:02:00"/>
    <x v="0"/>
    <x v="0"/>
    <s v="unknown"/>
    <s v="Brandon Goodwin"/>
    <s v="&gt;90"/>
    <s v="Evening"/>
    <x v="0"/>
    <x v="0"/>
  </r>
  <r>
    <s v="Inbound"/>
    <s v="Returns"/>
    <s v="Return request"/>
    <d v="2023-08-11T15:38:00"/>
    <x v="5"/>
    <d v="2023-08-11T00:00:00"/>
    <d v="1899-12-30T15:38:00"/>
    <d v="2023-08-11T15:50:00"/>
    <d v="2023-08-11T00:00:00"/>
    <d v="1899-12-30T15:50:00"/>
    <x v="54"/>
    <x v="2"/>
    <n v="1099"/>
    <s v="David Byrd"/>
    <s v="On Job Training"/>
    <s v="Evening"/>
    <x v="0"/>
    <x v="0"/>
  </r>
  <r>
    <s v="Inbound"/>
    <s v="Returns"/>
    <s v="Service Centres Related"/>
    <d v="2023-08-11T08:57:00"/>
    <x v="5"/>
    <d v="2023-08-11T00:00:00"/>
    <d v="1899-12-30T08:57:00"/>
    <d v="2023-08-12T16:53:00"/>
    <d v="2023-08-12T00:00:00"/>
    <d v="1899-12-30T16:53:00"/>
    <x v="656"/>
    <x v="3"/>
    <n v="15999"/>
    <s v="Kristin Beasley"/>
    <s v="0-30"/>
    <s v="Morning"/>
    <x v="0"/>
    <x v="0"/>
  </r>
  <r>
    <s v="Inbound"/>
    <s v="Returns"/>
    <s v="Reverse Pickup Enquiry"/>
    <d v="2023-08-11T14:50:00"/>
    <x v="5"/>
    <d v="2023-08-11T00:00:00"/>
    <d v="1899-12-30T14:50:00"/>
    <d v="2023-08-11T18:41:00"/>
    <d v="2023-08-11T00:00:00"/>
    <d v="1899-12-30T18:41:00"/>
    <x v="268"/>
    <x v="1"/>
    <n v="799"/>
    <s v="Seth Williamson"/>
    <s v="&gt;90"/>
    <s v="Afternoon"/>
    <x v="0"/>
    <x v="0"/>
  </r>
  <r>
    <s v="Inbound"/>
    <s v="Shopzilla Related"/>
    <s v="General Enquiry"/>
    <d v="2023-08-12T19:04:00"/>
    <x v="4"/>
    <d v="2023-08-12T00:00:00"/>
    <d v="1899-12-30T19:04:00"/>
    <d v="2023-08-12T19:04:00"/>
    <d v="2023-08-12T00:00:00"/>
    <d v="1899-12-30T19:04:00"/>
    <x v="75"/>
    <x v="3"/>
    <n v="44999"/>
    <s v="Jamie Burnett"/>
    <s v="0-30"/>
    <s v="Morning"/>
    <x v="2"/>
    <x v="1"/>
  </r>
  <r>
    <s v="Inbound"/>
    <s v="Product Queries"/>
    <s v="Product Specific Information"/>
    <d v="2023-08-11T18:07:00"/>
    <x v="5"/>
    <d v="2023-08-11T00:00:00"/>
    <d v="1899-12-30T18:07:00"/>
    <d v="2023-08-12T10:36:00"/>
    <d v="2023-08-12T00:00:00"/>
    <d v="1899-12-30T10:36:00"/>
    <x v="0"/>
    <x v="0"/>
    <s v="unknown"/>
    <s v="Rhonda Sullivan"/>
    <s v="On Job Training"/>
    <s v="Evening"/>
    <x v="4"/>
    <x v="1"/>
  </r>
  <r>
    <s v="Inbound"/>
    <s v="Returns"/>
    <s v="Service Centres Related"/>
    <d v="2023-08-12T18:29:00"/>
    <x v="4"/>
    <d v="2023-08-12T00:00:00"/>
    <d v="1899-12-30T18:29:00"/>
    <d v="2023-08-13T07:42:00"/>
    <d v="2023-08-13T00:00:00"/>
    <d v="1899-12-30T07:42:00"/>
    <x v="0"/>
    <x v="0"/>
    <s v="unknown"/>
    <s v="Brian Mcguire"/>
    <s v="&gt;90"/>
    <s v="Morning"/>
    <x v="0"/>
    <x v="0"/>
  </r>
  <r>
    <s v="Inbound"/>
    <s v="Feedback"/>
    <s v="UnProfessional Behaviour"/>
    <d v="2023-08-13T20:16:00"/>
    <x v="3"/>
    <d v="2023-08-13T00:00:00"/>
    <d v="1899-12-30T20:16:00"/>
    <d v="2023-08-13T20:19:00"/>
    <d v="2023-08-13T00:00:00"/>
    <d v="1899-12-30T20:19:00"/>
    <x v="0"/>
    <x v="0"/>
    <s v="unknown"/>
    <s v="Janet Jackson"/>
    <s v="&gt;90"/>
    <s v="Night"/>
    <x v="0"/>
    <x v="0"/>
  </r>
  <r>
    <s v="Inbound"/>
    <s v="Order Related"/>
    <s v="Order status enquiry"/>
    <d v="2023-08-11T23:51:00"/>
    <x v="5"/>
    <d v="2023-08-11T00:00:00"/>
    <d v="1899-12-30T23:51:00"/>
    <d v="2023-08-11T23:52:00"/>
    <d v="2023-08-11T00:00:00"/>
    <d v="1899-12-30T23:52:00"/>
    <x v="54"/>
    <x v="1"/>
    <n v="579"/>
    <s v="Nathan Young"/>
    <s v="&gt;90"/>
    <s v="Morning"/>
    <x v="0"/>
    <x v="0"/>
  </r>
  <r>
    <s v="Inbound"/>
    <s v="Returns"/>
    <s v="Missing"/>
    <d v="2023-08-11T23:35:00"/>
    <x v="5"/>
    <d v="2023-08-11T00:00:00"/>
    <d v="1899-12-30T23:35:00"/>
    <d v="2023-08-11T23:59:00"/>
    <d v="2023-08-11T00:00:00"/>
    <d v="1899-12-30T23:59:00"/>
    <x v="2"/>
    <x v="7"/>
    <n v="152"/>
    <s v="David Taylor"/>
    <s v="&gt;90"/>
    <s v="Evening"/>
    <x v="0"/>
    <x v="0"/>
  </r>
  <r>
    <s v="Email"/>
    <s v="Refund Related"/>
    <s v="Refund Enquiry"/>
    <d v="2023-08-12T16:24:00"/>
    <x v="4"/>
    <d v="2023-08-12T00:00:00"/>
    <d v="1899-12-30T16:24:00"/>
    <d v="2023-08-12T16:32:00"/>
    <d v="2023-08-12T00:00:00"/>
    <d v="1899-12-30T16:32:00"/>
    <x v="0"/>
    <x v="0"/>
    <s v="unknown"/>
    <s v="Joshua Stewart"/>
    <s v="&gt;90"/>
    <s v="Afternoon"/>
    <x v="4"/>
    <x v="1"/>
  </r>
  <r>
    <s v="Inbound"/>
    <s v="Returns"/>
    <s v="Reverse Pickup Enquiry"/>
    <d v="2023-08-12T18:56:00"/>
    <x v="4"/>
    <d v="2023-08-12T00:00:00"/>
    <d v="1899-12-30T18:56:00"/>
    <d v="2023-08-12T19:51:00"/>
    <d v="2023-08-12T00:00:00"/>
    <d v="1899-12-30T19:51:00"/>
    <x v="0"/>
    <x v="0"/>
    <s v="unknown"/>
    <s v="Anthony Diaz"/>
    <s v="61-90"/>
    <s v="Evening"/>
    <x v="0"/>
    <x v="0"/>
  </r>
  <r>
    <s v="Inbound"/>
    <s v="Returns"/>
    <s v="Reverse Pickup Enquiry"/>
    <d v="2023-08-12T20:16:00"/>
    <x v="4"/>
    <d v="2023-08-12T00:00:00"/>
    <d v="1899-12-30T20:16:00"/>
    <d v="2023-08-12T20:20:00"/>
    <d v="2023-08-12T00:00:00"/>
    <d v="1899-12-30T20:20:00"/>
    <x v="0"/>
    <x v="0"/>
    <s v="unknown"/>
    <s v="Rachel Parker"/>
    <s v="0-30"/>
    <s v="Evening"/>
    <x v="0"/>
    <x v="0"/>
  </r>
  <r>
    <s v="Outcall"/>
    <s v="Returns"/>
    <s v="Wrong"/>
    <d v="2023-08-13T13:12:00"/>
    <x v="3"/>
    <d v="2023-08-13T00:00:00"/>
    <d v="1899-12-30T13:12:00"/>
    <d v="2023-08-13T13:19:00"/>
    <d v="2023-08-13T00:00:00"/>
    <d v="1899-12-30T13:19:00"/>
    <x v="0"/>
    <x v="0"/>
    <s v="unknown"/>
    <s v="Robert Cook"/>
    <s v="&gt;90"/>
    <s v="Evening"/>
    <x v="0"/>
    <x v="0"/>
  </r>
  <r>
    <s v="Outcall"/>
    <s v="Product Queries"/>
    <s v="Product Specific Information"/>
    <d v="2023-08-13T13:47:00"/>
    <x v="3"/>
    <d v="2023-08-13T00:00:00"/>
    <d v="1899-12-30T13:47:00"/>
    <d v="2023-08-13T14:19:00"/>
    <d v="2023-08-13T00:00:00"/>
    <d v="1899-12-30T14:19:00"/>
    <x v="0"/>
    <x v="0"/>
    <s v="unknown"/>
    <s v="Monica Edwards"/>
    <s v="&gt;90"/>
    <s v="Afternoon"/>
    <x v="0"/>
    <x v="0"/>
  </r>
  <r>
    <s v="Email"/>
    <s v="Order Related"/>
    <s v="Installation/demo"/>
    <d v="2023-08-13T14:17:00"/>
    <x v="3"/>
    <d v="2023-08-13T00:00:00"/>
    <d v="1899-12-30T14:17:00"/>
    <d v="2023-08-13T17:12:00"/>
    <d v="2023-08-13T00:00:00"/>
    <d v="1899-12-30T17:12:00"/>
    <x v="0"/>
    <x v="0"/>
    <s v="unknown"/>
    <s v="Paul Mack"/>
    <s v="61-90"/>
    <s v="Afternoon"/>
    <x v="0"/>
    <x v="0"/>
  </r>
  <r>
    <s v="Inbound"/>
    <s v="Order Related"/>
    <s v="Delayed"/>
    <d v="2023-08-12T17:48:00"/>
    <x v="4"/>
    <d v="2023-08-12T00:00:00"/>
    <d v="1899-12-30T17:48:00"/>
    <d v="2023-08-12T20:52:00"/>
    <d v="2023-08-12T00:00:00"/>
    <d v="1899-12-30T20:52:00"/>
    <x v="75"/>
    <x v="1"/>
    <n v="2635"/>
    <s v="Jaime Henderson"/>
    <s v="On Job Training"/>
    <s v="Evening"/>
    <x v="0"/>
    <x v="0"/>
  </r>
  <r>
    <s v="Outcall"/>
    <s v="Order Related"/>
    <s v="Installation/demo"/>
    <d v="2023-08-11T20:55:00"/>
    <x v="5"/>
    <d v="2023-08-11T00:00:00"/>
    <d v="1899-12-30T20:55:00"/>
    <d v="2023-08-11T20:56:00"/>
    <d v="2023-08-11T00:00:00"/>
    <d v="1899-12-30T20:56:00"/>
    <x v="75"/>
    <x v="7"/>
    <n v="8999"/>
    <s v="Donna Miller"/>
    <s v="61-90"/>
    <s v="Evening"/>
    <x v="0"/>
    <x v="0"/>
  </r>
  <r>
    <s v="Inbound"/>
    <s v="Order Related"/>
    <s v="General Enquiry"/>
    <d v="2023-08-12T14:32:00"/>
    <x v="4"/>
    <d v="2023-08-12T00:00:00"/>
    <d v="1899-12-30T14:32:00"/>
    <d v="2023-08-12T14:59:00"/>
    <d v="2023-08-12T00:00:00"/>
    <d v="1899-12-30T14:59:00"/>
    <x v="0"/>
    <x v="0"/>
    <s v="unknown"/>
    <s v="Amanda Miller"/>
    <s v="On Job Training"/>
    <s v="Morning"/>
    <x v="0"/>
    <x v="0"/>
  </r>
  <r>
    <s v="Inbound"/>
    <s v="Returns"/>
    <s v="Reverse Pickup Enquiry"/>
    <d v="2023-08-13T13:16:00"/>
    <x v="3"/>
    <d v="2023-08-13T00:00:00"/>
    <d v="1899-12-30T13:16:00"/>
    <d v="2023-08-13T18:10:00"/>
    <d v="2023-08-13T00:00:00"/>
    <d v="1899-12-30T18:10:00"/>
    <x v="0"/>
    <x v="0"/>
    <s v="unknown"/>
    <s v="Samantha Warner"/>
    <s v="&gt;90"/>
    <s v="Morning"/>
    <x v="0"/>
    <x v="0"/>
  </r>
  <r>
    <s v="Inbound"/>
    <s v="Order Related"/>
    <s v="Delayed"/>
    <d v="2023-08-12T19:31:00"/>
    <x v="4"/>
    <d v="2023-08-12T00:00:00"/>
    <d v="1899-12-30T19:31:00"/>
    <d v="2023-08-12T19:36:00"/>
    <d v="2023-08-12T00:00:00"/>
    <d v="1899-12-30T19:36:00"/>
    <x v="0"/>
    <x v="0"/>
    <s v="unknown"/>
    <s v="Mary Hopkins"/>
    <s v="&gt;90"/>
    <s v="Afternoon"/>
    <x v="0"/>
    <x v="0"/>
  </r>
  <r>
    <s v="Inbound"/>
    <s v="Returns"/>
    <s v="Wrong"/>
    <d v="2023-08-13T17:23:00"/>
    <x v="3"/>
    <d v="2023-08-13T00:00:00"/>
    <d v="1899-12-30T17:23:00"/>
    <d v="2023-08-13T17:29:00"/>
    <d v="2023-08-13T00:00:00"/>
    <d v="1899-12-30T17:29:00"/>
    <x v="0"/>
    <x v="0"/>
    <s v="unknown"/>
    <s v="Brian Pugh"/>
    <s v="On Job Training"/>
    <s v="Evening"/>
    <x v="0"/>
    <x v="0"/>
  </r>
  <r>
    <s v="Inbound"/>
    <s v="Returns"/>
    <s v="Reverse Pickup Enquiry"/>
    <d v="2023-08-11T20:49:00"/>
    <x v="5"/>
    <d v="2023-08-11T00:00:00"/>
    <d v="1899-12-30T20:49:00"/>
    <d v="2023-08-12T16:52:00"/>
    <d v="2023-08-12T00:00:00"/>
    <d v="1899-12-30T16:52:00"/>
    <x v="516"/>
    <x v="7"/>
    <n v="175"/>
    <s v="Kristin Adams"/>
    <s v="31-60"/>
    <s v="Afternoon"/>
    <x v="0"/>
    <x v="0"/>
  </r>
  <r>
    <s v="Inbound"/>
    <s v="Returns"/>
    <s v="Reverse Pickup Enquiry"/>
    <d v="2023-08-12T19:12:00"/>
    <x v="4"/>
    <d v="2023-08-12T00:00:00"/>
    <d v="1899-12-30T19:12:00"/>
    <d v="2023-08-13T00:06:00"/>
    <d v="2023-08-13T00:00:00"/>
    <d v="1899-12-30T00:06:00"/>
    <x v="199"/>
    <x v="2"/>
    <n v="583"/>
    <s v="Richard Oconnor"/>
    <s v="0-30"/>
    <s v="Evening"/>
    <x v="0"/>
    <x v="0"/>
  </r>
  <r>
    <s v="Inbound"/>
    <s v="Returns"/>
    <s v="Reverse Pickup Enquiry"/>
    <d v="2023-08-13T17:55:00"/>
    <x v="3"/>
    <d v="2023-08-13T00:00:00"/>
    <d v="1899-12-30T17:55:00"/>
    <d v="2023-08-13T18:59:00"/>
    <d v="2023-08-13T00:00:00"/>
    <d v="1899-12-30T18:59:00"/>
    <x v="294"/>
    <x v="5"/>
    <n v="12460"/>
    <s v="Paul Cunningham DVM"/>
    <s v="&gt;90"/>
    <s v="Afternoon"/>
    <x v="0"/>
    <x v="0"/>
  </r>
  <r>
    <s v="Outcall"/>
    <s v="Payments related"/>
    <s v="Payment related Queries"/>
    <d v="2023-08-10T19:39:00"/>
    <x v="6"/>
    <d v="2023-08-10T00:00:00"/>
    <d v="1899-12-30T19:39:00"/>
    <d v="2023-08-12T07:14:00"/>
    <d v="2023-08-12T00:00:00"/>
    <d v="1899-12-30T07:14:00"/>
    <x v="0"/>
    <x v="0"/>
    <s v="unknown"/>
    <s v="Thomas Lewis"/>
    <s v="31-60"/>
    <s v="Morning"/>
    <x v="0"/>
    <x v="0"/>
  </r>
  <r>
    <s v="Inbound"/>
    <s v="Returns"/>
    <s v="Reverse Pickup Enquiry"/>
    <d v="2023-08-11T10:18:00"/>
    <x v="5"/>
    <d v="2023-08-11T00:00:00"/>
    <d v="1899-12-30T10:18:00"/>
    <d v="2023-08-11T10:20:00"/>
    <d v="2023-08-11T00:00:00"/>
    <d v="1899-12-30T10:20:00"/>
    <x v="92"/>
    <x v="2"/>
    <n v="899"/>
    <s v="Justin Willis"/>
    <s v="On Job Training"/>
    <s v="Morning"/>
    <x v="1"/>
    <x v="0"/>
  </r>
  <r>
    <s v="Inbound"/>
    <s v="Returns"/>
    <s v="Reverse Pickup Enquiry"/>
    <d v="2023-08-11T16:04:00"/>
    <x v="5"/>
    <d v="2023-08-11T00:00:00"/>
    <d v="1899-12-30T16:04:00"/>
    <d v="2023-08-11T16:05:00"/>
    <d v="2023-08-11T00:00:00"/>
    <d v="1899-12-30T16:05:00"/>
    <x v="169"/>
    <x v="1"/>
    <n v="1699"/>
    <s v="Brenda Cox"/>
    <s v="61-90"/>
    <s v="Evening"/>
    <x v="0"/>
    <x v="0"/>
  </r>
  <r>
    <s v="Inbound"/>
    <s v="Returns"/>
    <s v="Exchange / Replacement"/>
    <d v="2023-08-12T01:22:00"/>
    <x v="4"/>
    <d v="2023-08-12T00:00:00"/>
    <d v="1899-12-30T01:22:00"/>
    <d v="2023-08-12T01:54:00"/>
    <d v="2023-08-12T00:00:00"/>
    <d v="1899-12-30T01:54:00"/>
    <x v="0"/>
    <x v="0"/>
    <s v="unknown"/>
    <s v="Jessica Henderson"/>
    <s v="31-60"/>
    <s v="Evening"/>
    <x v="2"/>
    <x v="1"/>
  </r>
  <r>
    <s v="Inbound"/>
    <s v="Refund Related"/>
    <s v="Refund Enquiry"/>
    <d v="2023-08-13T08:53:00"/>
    <x v="3"/>
    <d v="2023-08-13T00:00:00"/>
    <d v="1899-12-30T08:53:00"/>
    <d v="2023-08-13T09:05:00"/>
    <d v="2023-08-13T00:00:00"/>
    <d v="1899-12-30T09:05:00"/>
    <x v="0"/>
    <x v="0"/>
    <s v="unknown"/>
    <s v="Patricia Lambert"/>
    <s v="&gt;90"/>
    <s v="Morning"/>
    <x v="0"/>
    <x v="0"/>
  </r>
  <r>
    <s v="Outcall"/>
    <s v="Returns"/>
    <s v="Return request"/>
    <d v="2023-08-13T16:10:00"/>
    <x v="3"/>
    <d v="2023-08-13T00:00:00"/>
    <d v="1899-12-30T16:10:00"/>
    <d v="2023-08-13T17:04:00"/>
    <d v="2023-08-13T00:00:00"/>
    <d v="1899-12-30T17:04:00"/>
    <x v="0"/>
    <x v="0"/>
    <s v="unknown"/>
    <s v="Donna Miller"/>
    <s v="61-90"/>
    <s v="Evening"/>
    <x v="0"/>
    <x v="0"/>
  </r>
  <r>
    <s v="Inbound"/>
    <s v="Order Related"/>
    <s v="Order status enquiry"/>
    <d v="2023-08-11T09:02:00"/>
    <x v="5"/>
    <d v="2023-08-11T00:00:00"/>
    <d v="1899-12-30T09:02:00"/>
    <d v="2023-08-11T23:37:00"/>
    <d v="2023-08-11T00:00:00"/>
    <d v="1899-12-30T23:37:00"/>
    <x v="162"/>
    <x v="1"/>
    <n v="1800"/>
    <s v="Fred Newman"/>
    <s v="&gt;90"/>
    <s v="Morning"/>
    <x v="0"/>
    <x v="0"/>
  </r>
  <r>
    <s v="Inbound"/>
    <s v="Refund Related"/>
    <s v="Refund Related Issues"/>
    <d v="2023-08-11T07:26:00"/>
    <x v="5"/>
    <d v="2023-08-11T00:00:00"/>
    <d v="1899-12-30T07:26:00"/>
    <d v="2023-08-11T07:29:00"/>
    <d v="2023-08-11T00:00:00"/>
    <d v="1899-12-30T07:29:00"/>
    <x v="1174"/>
    <x v="2"/>
    <n v="599"/>
    <s v="Lisa Padilla"/>
    <s v="On Job Training"/>
    <s v="Morning"/>
    <x v="1"/>
    <x v="0"/>
  </r>
  <r>
    <s v="Inbound"/>
    <s v="Returns"/>
    <s v="Reverse Pickup Enquiry"/>
    <d v="2023-08-12T14:25:00"/>
    <x v="4"/>
    <d v="2023-08-12T00:00:00"/>
    <d v="1899-12-30T14:25:00"/>
    <d v="2023-08-12T21:04:00"/>
    <d v="2023-08-12T00:00:00"/>
    <d v="1899-12-30T21:04:00"/>
    <x v="361"/>
    <x v="6"/>
    <n v="284"/>
    <s v="Judith Wyatt"/>
    <s v="0-30"/>
    <s v="Morning"/>
    <x v="2"/>
    <x v="1"/>
  </r>
  <r>
    <s v="Inbound"/>
    <s v="Product Queries"/>
    <s v="Warranty related"/>
    <d v="2023-08-11T07:15:00"/>
    <x v="5"/>
    <d v="2023-08-11T00:00:00"/>
    <d v="1899-12-30T07:15:00"/>
    <d v="2023-08-11T07:20:00"/>
    <d v="2023-08-11T00:00:00"/>
    <d v="1899-12-30T07:20:00"/>
    <x v="314"/>
    <x v="4"/>
    <n v="5499"/>
    <s v="Molly Wright"/>
    <s v="&gt;90"/>
    <s v="Morning"/>
    <x v="0"/>
    <x v="0"/>
  </r>
  <r>
    <s v="Inbound"/>
    <s v="Returns"/>
    <s v="Reverse Pickup Enquiry"/>
    <d v="2023-08-11T15:57:00"/>
    <x v="5"/>
    <d v="2023-08-11T00:00:00"/>
    <d v="1899-12-30T15:57:00"/>
    <d v="2023-08-11T15:59:00"/>
    <d v="2023-08-11T00:00:00"/>
    <d v="1899-12-30T15:59:00"/>
    <x v="159"/>
    <x v="6"/>
    <n v="179"/>
    <s v="Kristine Banks"/>
    <s v="0-30"/>
    <s v="Evening"/>
    <x v="0"/>
    <x v="0"/>
  </r>
  <r>
    <s v="Inbound"/>
    <s v="Refund Related"/>
    <s v="Refund Related Issues"/>
    <d v="2023-08-11T20:28:00"/>
    <x v="5"/>
    <d v="2023-08-11T00:00:00"/>
    <d v="1899-12-30T20:28:00"/>
    <d v="2023-08-12T21:23:00"/>
    <d v="2023-08-12T00:00:00"/>
    <d v="1899-12-30T21:23:00"/>
    <x v="1175"/>
    <x v="6"/>
    <n v="365"/>
    <s v="Kristin Adams"/>
    <s v="31-60"/>
    <s v="Afternoon"/>
    <x v="0"/>
    <x v="0"/>
  </r>
  <r>
    <s v="Inbound"/>
    <s v="Returns"/>
    <s v="Reverse Pickup Enquiry"/>
    <d v="2023-08-12T11:31:00"/>
    <x v="4"/>
    <d v="2023-08-12T00:00:00"/>
    <d v="1899-12-30T11:31:00"/>
    <d v="2023-08-13T13:33:00"/>
    <d v="2023-08-13T00:00:00"/>
    <d v="1899-12-30T13:33:00"/>
    <x v="0"/>
    <x v="0"/>
    <s v="unknown"/>
    <s v="Janice Santiago"/>
    <s v="On Job Training"/>
    <s v="Morning"/>
    <x v="2"/>
    <x v="1"/>
  </r>
  <r>
    <s v="Inbound"/>
    <s v="Returns"/>
    <s v="Reverse Pickup Enquiry"/>
    <d v="2023-08-12T12:03:00"/>
    <x v="4"/>
    <d v="2023-08-12T00:00:00"/>
    <d v="1899-12-30T12:03:00"/>
    <d v="2023-08-12T22:04:00"/>
    <d v="2023-08-12T00:00:00"/>
    <d v="1899-12-30T22:04:00"/>
    <x v="0"/>
    <x v="0"/>
    <s v="unknown"/>
    <s v="John Nelson"/>
    <s v="&gt;90"/>
    <s v="Morning"/>
    <x v="0"/>
    <x v="0"/>
  </r>
  <r>
    <s v="Inbound"/>
    <s v="Cancellation"/>
    <s v="Not Needed"/>
    <d v="2023-08-12T13:55:00"/>
    <x v="4"/>
    <d v="2023-08-12T00:00:00"/>
    <d v="1899-12-30T13:55:00"/>
    <d v="2023-08-12T13:58:00"/>
    <d v="2023-08-12T00:00:00"/>
    <d v="1899-12-30T13:58:00"/>
    <x v="0"/>
    <x v="0"/>
    <s v="unknown"/>
    <s v="Melissa Russell"/>
    <s v="31-60"/>
    <s v="Afternoon"/>
    <x v="0"/>
    <x v="0"/>
  </r>
  <r>
    <s v="Outcall"/>
    <s v="Returns"/>
    <s v="Reverse Pickup Enquiry"/>
    <d v="2023-08-12T19:44:00"/>
    <x v="4"/>
    <d v="2023-08-12T00:00:00"/>
    <d v="1899-12-30T19:44:00"/>
    <d v="2023-08-12T20:40:00"/>
    <d v="2023-08-12T00:00:00"/>
    <d v="1899-12-30T20:40:00"/>
    <x v="0"/>
    <x v="0"/>
    <s v="unknown"/>
    <s v="Alexa Mcpherson"/>
    <s v="&gt;90"/>
    <s v="Evening"/>
    <x v="0"/>
    <x v="0"/>
  </r>
  <r>
    <s v="Inbound"/>
    <s v="Product Queries"/>
    <s v="Product Specific Information"/>
    <d v="2023-08-13T03:00:00"/>
    <x v="3"/>
    <d v="2023-08-13T00:00:00"/>
    <d v="1899-12-30T03:00:00"/>
    <d v="2023-08-13T03:22:00"/>
    <d v="2023-08-13T00:00:00"/>
    <d v="1899-12-30T03:22:00"/>
    <x v="0"/>
    <x v="0"/>
    <s v="unknown"/>
    <s v="Kimberly Bryan"/>
    <s v="31-60"/>
    <s v="Morning"/>
    <x v="0"/>
    <x v="0"/>
  </r>
  <r>
    <s v="Email"/>
    <s v="Order Related"/>
    <s v="Delayed"/>
    <d v="2023-08-13T17:59:00"/>
    <x v="3"/>
    <d v="2023-08-13T00:00:00"/>
    <d v="1899-12-30T17:59:00"/>
    <d v="2023-08-13T18:00:00"/>
    <d v="2023-08-13T00:00:00"/>
    <d v="1899-12-30T18:00:00"/>
    <x v="0"/>
    <x v="0"/>
    <s v="unknown"/>
    <s v="Roger Turner"/>
    <s v="On Job Training"/>
    <s v="Evening"/>
    <x v="0"/>
    <x v="0"/>
  </r>
  <r>
    <s v="Inbound"/>
    <s v="Cancellation"/>
    <s v="Not Needed"/>
    <d v="2023-08-11T15:57:00"/>
    <x v="5"/>
    <d v="2023-08-11T00:00:00"/>
    <d v="1899-12-30T15:57:00"/>
    <d v="2023-08-11T16:57:00"/>
    <d v="2023-08-11T00:00:00"/>
    <d v="1899-12-30T16:57:00"/>
    <x v="69"/>
    <x v="2"/>
    <n v="1499"/>
    <s v="Casey Holmes"/>
    <s v="31-60"/>
    <s v="Morning"/>
    <x v="0"/>
    <x v="0"/>
  </r>
  <r>
    <s v="Inbound"/>
    <s v="Returns"/>
    <s v="Reverse Pickup Enquiry"/>
    <d v="2023-08-09T15:06:00"/>
    <x v="1"/>
    <d v="2023-08-09T00:00:00"/>
    <d v="1899-12-30T15:06:00"/>
    <d v="2023-08-11T11:08:00"/>
    <d v="2023-08-11T00:00:00"/>
    <d v="1899-12-30T11:08:00"/>
    <x v="525"/>
    <x v="1"/>
    <n v="717"/>
    <s v="John Carrillo"/>
    <s v="61-90"/>
    <s v="Morning"/>
    <x v="2"/>
    <x v="1"/>
  </r>
  <r>
    <s v="Inbound"/>
    <s v="Returns"/>
    <s v="Fraudulent User"/>
    <d v="2023-08-10T19:49:00"/>
    <x v="6"/>
    <d v="2023-08-10T00:00:00"/>
    <d v="1899-12-30T19:49:00"/>
    <d v="2023-08-11T08:56:00"/>
    <d v="2023-08-11T00:00:00"/>
    <d v="1899-12-30T08:56:00"/>
    <x v="80"/>
    <x v="7"/>
    <n v="120"/>
    <s v="Jorge Ingram"/>
    <s v="&gt;90"/>
    <s v="Split"/>
    <x v="0"/>
    <x v="0"/>
  </r>
  <r>
    <s v="Inbound"/>
    <s v="Returns"/>
    <s v="Return request"/>
    <d v="2023-08-11T10:59:00"/>
    <x v="5"/>
    <d v="2023-08-11T00:00:00"/>
    <d v="1899-12-30T10:59:00"/>
    <d v="2023-08-11T10:59:00"/>
    <d v="2023-08-11T00:00:00"/>
    <d v="1899-12-30T10:59:00"/>
    <x v="117"/>
    <x v="4"/>
    <n v="2699"/>
    <s v="Christina Lopez"/>
    <s v="&gt;90"/>
    <s v="Split"/>
    <x v="0"/>
    <x v="0"/>
  </r>
  <r>
    <s v="Inbound"/>
    <s v="Order Related"/>
    <s v="Priority delivery"/>
    <d v="2023-08-11T10:52:00"/>
    <x v="5"/>
    <d v="2023-08-11T00:00:00"/>
    <d v="1899-12-30T10:52:00"/>
    <d v="2023-08-11T10:53:00"/>
    <d v="2023-08-11T00:00:00"/>
    <d v="1899-12-30T10:53:00"/>
    <x v="92"/>
    <x v="7"/>
    <n v="2495"/>
    <s v="Natalie Gonzales"/>
    <s v="&gt;90"/>
    <s v="Morning"/>
    <x v="1"/>
    <x v="0"/>
  </r>
  <r>
    <s v="Inbound"/>
    <s v="Order Related"/>
    <s v="Installation/demo"/>
    <d v="2023-08-11T12:26:00"/>
    <x v="5"/>
    <d v="2023-08-11T00:00:00"/>
    <d v="1899-12-30T12:26:00"/>
    <d v="2023-08-11T18:28:00"/>
    <d v="2023-08-11T00:00:00"/>
    <d v="1899-12-30T18:28:00"/>
    <x v="297"/>
    <x v="5"/>
    <n v="12999"/>
    <s v="Mark Gonzalez"/>
    <s v="&gt;90"/>
    <s v="Morning"/>
    <x v="2"/>
    <x v="1"/>
  </r>
  <r>
    <s v="Outcall"/>
    <s v="Order Related"/>
    <s v="Invoice request"/>
    <d v="2023-08-12T07:19:00"/>
    <x v="4"/>
    <d v="2023-08-12T00:00:00"/>
    <d v="1899-12-30T07:19:00"/>
    <d v="2023-08-12T07:21:00"/>
    <d v="2023-08-12T00:00:00"/>
    <d v="1899-12-30T07:21:00"/>
    <x v="0"/>
    <x v="0"/>
    <s v="unknown"/>
    <s v="Tamara Washington"/>
    <s v="&gt;90"/>
    <s v="Evening"/>
    <x v="0"/>
    <x v="0"/>
  </r>
  <r>
    <s v="Inbound"/>
    <s v="Returns"/>
    <s v="Reverse Pickup Enquiry"/>
    <d v="2023-08-12T21:54:00"/>
    <x v="4"/>
    <d v="2023-08-12T00:00:00"/>
    <d v="1899-12-30T21:54:00"/>
    <d v="2023-08-12T21:54:00"/>
    <d v="2023-08-12T00:00:00"/>
    <d v="1899-12-30T21:54:00"/>
    <x v="0"/>
    <x v="0"/>
    <s v="unknown"/>
    <s v="Adam Torres"/>
    <s v="31-60"/>
    <s v="Evening"/>
    <x v="0"/>
    <x v="0"/>
  </r>
  <r>
    <s v="Inbound"/>
    <s v="Order Related"/>
    <s v="Order status enquiry"/>
    <d v="2023-08-13T13:38:00"/>
    <x v="3"/>
    <d v="2023-08-13T00:00:00"/>
    <d v="1899-12-30T13:38:00"/>
    <d v="2023-08-13T13:58:00"/>
    <d v="2023-08-13T00:00:00"/>
    <d v="1899-12-30T13:58:00"/>
    <x v="0"/>
    <x v="0"/>
    <s v="unknown"/>
    <s v="Victoria Butler"/>
    <s v="On Job Training"/>
    <s v="Morning"/>
    <x v="2"/>
    <x v="1"/>
  </r>
  <r>
    <s v="Inbound"/>
    <s v="Order Related"/>
    <s v="Invoice request"/>
    <d v="2023-08-10T22:31:00"/>
    <x v="6"/>
    <d v="2023-08-10T00:00:00"/>
    <d v="1899-12-30T22:31:00"/>
    <d v="2023-08-11T12:21:00"/>
    <d v="2023-08-11T00:00:00"/>
    <d v="1899-12-30T12:21:00"/>
    <x v="358"/>
    <x v="2"/>
    <n v="1579"/>
    <s v="Donald Hunt"/>
    <s v="31-60"/>
    <s v="Evening"/>
    <x v="0"/>
    <x v="0"/>
  </r>
  <r>
    <s v="Inbound"/>
    <s v="Order Related"/>
    <s v="Customer Requested Modifications"/>
    <d v="2023-08-11T16:36:00"/>
    <x v="5"/>
    <d v="2023-08-11T00:00:00"/>
    <d v="1899-12-30T16:36:00"/>
    <d v="2023-08-11T16:37:00"/>
    <d v="2023-08-11T00:00:00"/>
    <d v="1899-12-30T16:37:00"/>
    <x v="0"/>
    <x v="7"/>
    <n v="238"/>
    <s v="Holly King"/>
    <s v="&gt;90"/>
    <s v="Morning"/>
    <x v="0"/>
    <x v="0"/>
  </r>
  <r>
    <s v="Outcall"/>
    <s v="Product Queries"/>
    <s v="Product Specific Information"/>
    <d v="2023-08-12T14:35:00"/>
    <x v="4"/>
    <d v="2023-08-12T00:00:00"/>
    <d v="1899-12-30T14:35:00"/>
    <d v="2023-08-12T16:00:00"/>
    <d v="2023-08-12T00:00:00"/>
    <d v="1899-12-30T16:00:00"/>
    <x v="0"/>
    <x v="0"/>
    <s v="unknown"/>
    <s v="Kristin Beasley"/>
    <s v="0-30"/>
    <s v="Morning"/>
    <x v="0"/>
    <x v="0"/>
  </r>
  <r>
    <s v="Inbound"/>
    <s v="Cancellation"/>
    <s v="Not Needed"/>
    <d v="2023-08-13T11:12:00"/>
    <x v="3"/>
    <d v="2023-08-13T00:00:00"/>
    <d v="1899-12-30T11:12:00"/>
    <d v="2023-08-13T12:29:00"/>
    <d v="2023-08-13T00:00:00"/>
    <d v="1899-12-30T12:29:00"/>
    <x v="0"/>
    <x v="0"/>
    <s v="unknown"/>
    <s v="Sarah Ross"/>
    <s v="On Job Training"/>
    <s v="Morning"/>
    <x v="0"/>
    <x v="0"/>
  </r>
  <r>
    <s v="Inbound"/>
    <s v="Returns"/>
    <s v="Reverse Pickup Enquiry"/>
    <d v="2023-08-13T16:22:00"/>
    <x v="3"/>
    <d v="2023-08-13T00:00:00"/>
    <d v="1899-12-30T16:22:00"/>
    <d v="2023-08-13T16:24:00"/>
    <d v="2023-08-13T00:00:00"/>
    <d v="1899-12-30T16:24:00"/>
    <x v="0"/>
    <x v="0"/>
    <s v="unknown"/>
    <s v="Wendy Taylor"/>
    <s v="31-60"/>
    <s v="Evening"/>
    <x v="0"/>
    <x v="0"/>
  </r>
  <r>
    <s v="Inbound"/>
    <s v="Order Related"/>
    <s v="Order status enquiry"/>
    <d v="2023-08-12T06:58:00"/>
    <x v="4"/>
    <d v="2023-08-12T00:00:00"/>
    <d v="1899-12-30T06:58:00"/>
    <d v="2023-08-12T15:17:00"/>
    <d v="2023-08-12T00:00:00"/>
    <d v="1899-12-30T15:17:00"/>
    <x v="418"/>
    <x v="2"/>
    <n v="12299"/>
    <s v="Susan Francis"/>
    <s v="0-30"/>
    <s v="Morning"/>
    <x v="2"/>
    <x v="1"/>
  </r>
  <r>
    <s v="Inbound"/>
    <s v="Returns"/>
    <s v="Fraudulent User"/>
    <d v="2023-08-11T14:05:00"/>
    <x v="5"/>
    <d v="2023-08-11T00:00:00"/>
    <d v="1899-12-30T14:05:00"/>
    <d v="2023-08-11T14:16:00"/>
    <d v="2023-08-11T00:00:00"/>
    <d v="1899-12-30T14:16:00"/>
    <x v="27"/>
    <x v="2"/>
    <n v="1499"/>
    <s v="Toni Rodriguez"/>
    <s v="&gt;90"/>
    <s v="Morning"/>
    <x v="2"/>
    <x v="1"/>
  </r>
  <r>
    <s v="Inbound"/>
    <s v="Returns"/>
    <s v="Reverse Pickup Enquiry"/>
    <d v="2023-08-11T11:32:00"/>
    <x v="5"/>
    <d v="2023-08-11T00:00:00"/>
    <d v="1899-12-30T11:32:00"/>
    <d v="2023-08-11T11:47:00"/>
    <d v="2023-08-11T00:00:00"/>
    <d v="1899-12-30T11:47:00"/>
    <x v="103"/>
    <x v="2"/>
    <n v="2199"/>
    <s v="Brandy Johnson"/>
    <s v="&gt;90"/>
    <s v="Morning"/>
    <x v="2"/>
    <x v="1"/>
  </r>
  <r>
    <s v="Inbound"/>
    <s v="Refund Related"/>
    <s v="Refund Enquiry"/>
    <d v="2023-08-12T06:42:00"/>
    <x v="4"/>
    <d v="2023-08-12T00:00:00"/>
    <d v="1899-12-30T06:42:00"/>
    <d v="2023-08-12T06:44:00"/>
    <d v="2023-08-12T00:00:00"/>
    <d v="1899-12-30T06:44:00"/>
    <x v="0"/>
    <x v="0"/>
    <s v="unknown"/>
    <s v="Erika Black"/>
    <s v="0-30"/>
    <s v="Morning"/>
    <x v="0"/>
    <x v="0"/>
  </r>
  <r>
    <s v="Inbound"/>
    <s v="Returns"/>
    <s v="Reverse Pickup Enquiry"/>
    <d v="2023-08-12T18:32:00"/>
    <x v="4"/>
    <d v="2023-08-12T00:00:00"/>
    <d v="1899-12-30T18:32:00"/>
    <d v="2023-08-12T19:11:00"/>
    <d v="2023-08-12T00:00:00"/>
    <d v="1899-12-30T19:11:00"/>
    <x v="0"/>
    <x v="0"/>
    <s v="unknown"/>
    <s v="Kristi Nash"/>
    <s v="0-30"/>
    <s v="Evening"/>
    <x v="0"/>
    <x v="0"/>
  </r>
  <r>
    <s v="Inbound"/>
    <s v="Order Related"/>
    <s v="Order status enquiry"/>
    <d v="2023-08-13T12:25:00"/>
    <x v="3"/>
    <d v="2023-08-13T00:00:00"/>
    <d v="1899-12-30T12:25:00"/>
    <d v="2023-08-13T13:14:00"/>
    <d v="2023-08-13T00:00:00"/>
    <d v="1899-12-30T13:14:00"/>
    <x v="170"/>
    <x v="3"/>
    <n v="19999"/>
    <s v="Ariana Young"/>
    <s v="On Job Training"/>
    <s v="Morning"/>
    <x v="0"/>
    <x v="0"/>
  </r>
  <r>
    <s v="Inbound"/>
    <s v="Returns"/>
    <s v="Reverse Pickup Enquiry"/>
    <d v="2023-08-11T15:39:00"/>
    <x v="5"/>
    <d v="2023-08-11T00:00:00"/>
    <d v="1899-12-30T15:39:00"/>
    <d v="2023-08-11T15:45:00"/>
    <d v="2023-08-11T00:00:00"/>
    <d v="1899-12-30T15:45:00"/>
    <x v="379"/>
    <x v="2"/>
    <n v="193"/>
    <s v="Marvin Rivera"/>
    <s v="On Job Training"/>
    <s v="Evening"/>
    <x v="2"/>
    <x v="1"/>
  </r>
  <r>
    <s v="Inbound"/>
    <s v="Product Queries"/>
    <s v="Product Specific Information"/>
    <d v="2023-08-11T11:27:00"/>
    <x v="5"/>
    <d v="2023-08-11T00:00:00"/>
    <d v="1899-12-30T11:27:00"/>
    <d v="2023-08-11T13:19:00"/>
    <d v="2023-08-11T00:00:00"/>
    <d v="1899-12-30T13:19:00"/>
    <x v="0"/>
    <x v="0"/>
    <s v="unknown"/>
    <s v="Tina Garza"/>
    <s v="&gt;90"/>
    <s v="Morning"/>
    <x v="0"/>
    <x v="0"/>
  </r>
  <r>
    <s v="Inbound"/>
    <s v="Returns"/>
    <s v="Reverse Pickup Enquiry"/>
    <d v="2023-08-13T17:33:00"/>
    <x v="3"/>
    <d v="2023-08-13T00:00:00"/>
    <d v="1899-12-30T17:33:00"/>
    <d v="2023-08-13T17:34:00"/>
    <d v="2023-08-13T00:00:00"/>
    <d v="1899-12-30T17:34:00"/>
    <x v="0"/>
    <x v="0"/>
    <s v="unknown"/>
    <s v="Erin Le"/>
    <s v="61-90"/>
    <s v="Evening"/>
    <x v="0"/>
    <x v="0"/>
  </r>
  <r>
    <s v="Inbound"/>
    <s v="Returns"/>
    <s v="Missing"/>
    <d v="2023-08-12T19:01:00"/>
    <x v="4"/>
    <d v="2023-08-12T00:00:00"/>
    <d v="1899-12-30T19:01:00"/>
    <d v="2023-08-12T20:02:00"/>
    <d v="2023-08-12T00:00:00"/>
    <d v="1899-12-30T20:02:00"/>
    <x v="0"/>
    <x v="0"/>
    <s v="unknown"/>
    <s v="Jennifer Hernandez"/>
    <s v="&gt;90"/>
    <s v="Morning"/>
    <x v="0"/>
    <x v="0"/>
  </r>
  <r>
    <s v="Inbound"/>
    <s v="Returns"/>
    <s v="Service Centres Related"/>
    <d v="2023-08-12T21:08:00"/>
    <x v="4"/>
    <d v="2023-08-12T00:00:00"/>
    <d v="1899-12-30T21:08:00"/>
    <d v="2023-08-13T10:40:00"/>
    <d v="2023-08-13T00:00:00"/>
    <d v="1899-12-30T10:40:00"/>
    <x v="0"/>
    <x v="0"/>
    <s v="unknown"/>
    <s v="Anita Harris"/>
    <s v="0-30"/>
    <s v="Evening"/>
    <x v="0"/>
    <x v="0"/>
  </r>
  <r>
    <s v="Inbound"/>
    <s v="Returns"/>
    <s v="Reverse Pickup Enquiry"/>
    <d v="2023-08-13T00:47:00"/>
    <x v="3"/>
    <d v="2023-08-13T00:00:00"/>
    <d v="1899-12-30T00:47:00"/>
    <d v="2023-08-13T00:48:00"/>
    <d v="2023-08-13T00:00:00"/>
    <d v="1899-12-30T00:48:00"/>
    <x v="0"/>
    <x v="0"/>
    <s v="unknown"/>
    <s v="Alexander Saunders"/>
    <s v="31-60"/>
    <s v="Night"/>
    <x v="0"/>
    <x v="0"/>
  </r>
  <r>
    <s v="Outcall"/>
    <s v="Product Queries"/>
    <s v="Product Specific Information"/>
    <d v="2023-08-13T22:56:00"/>
    <x v="3"/>
    <d v="2023-08-13T00:00:00"/>
    <d v="1899-12-30T22:56:00"/>
    <d v="2023-08-13T22:58:00"/>
    <d v="2023-08-13T00:00:00"/>
    <d v="1899-12-30T22:58:00"/>
    <x v="0"/>
    <x v="0"/>
    <s v="unknown"/>
    <s v="Ryan Bishop III"/>
    <s v="On Job Training"/>
    <s v="Evening"/>
    <x v="0"/>
    <x v="0"/>
  </r>
  <r>
    <s v="Inbound"/>
    <s v="Returns"/>
    <s v="Reverse Pickup Enquiry"/>
    <d v="2023-08-11T03:47:00"/>
    <x v="5"/>
    <d v="2023-08-11T00:00:00"/>
    <d v="1899-12-30T03:47:00"/>
    <d v="2023-08-11T03:50:00"/>
    <d v="2023-08-11T00:00:00"/>
    <d v="1899-12-30T03:50:00"/>
    <x v="80"/>
    <x v="6"/>
    <n v="486"/>
    <s v="Jenna Moore"/>
    <s v="&gt;90"/>
    <s v="Morning"/>
    <x v="0"/>
    <x v="0"/>
  </r>
  <r>
    <s v="Inbound"/>
    <s v="Order Related"/>
    <s v="Priority delivery"/>
    <d v="2023-08-11T18:35:00"/>
    <x v="5"/>
    <d v="2023-08-11T00:00:00"/>
    <d v="1899-12-30T18:35:00"/>
    <d v="2023-08-11T18:36:00"/>
    <d v="2023-08-11T00:00:00"/>
    <d v="1899-12-30T18:36:00"/>
    <x v="44"/>
    <x v="6"/>
    <n v="368"/>
    <s v="Grace Martin"/>
    <s v="0-30"/>
    <s v="Evening"/>
    <x v="0"/>
    <x v="0"/>
  </r>
  <r>
    <s v="Inbound"/>
    <s v="Order Related"/>
    <s v="Installation/demo"/>
    <d v="2023-08-11T22:47:00"/>
    <x v="5"/>
    <d v="2023-08-11T00:00:00"/>
    <d v="1899-12-30T22:47:00"/>
    <d v="2023-08-11T23:00:00"/>
    <d v="2023-08-11T00:00:00"/>
    <d v="1899-12-30T23:00:00"/>
    <x v="628"/>
    <x v="3"/>
    <n v="16999"/>
    <s v="Samuel Hanson"/>
    <s v="0-30"/>
    <s v="Evening"/>
    <x v="0"/>
    <x v="0"/>
  </r>
  <r>
    <s v="Inbound"/>
    <s v="Returns"/>
    <s v="Reverse Pickup Enquiry"/>
    <d v="2023-08-12T22:01:00"/>
    <x v="4"/>
    <d v="2023-08-12T00:00:00"/>
    <d v="1899-12-30T22:01:00"/>
    <d v="2023-08-12T22:02:00"/>
    <d v="2023-08-12T00:00:00"/>
    <d v="1899-12-30T22:02:00"/>
    <x v="69"/>
    <x v="1"/>
    <n v="291"/>
    <s v="Sara Rodriguez"/>
    <s v="31-60"/>
    <s v="Evening"/>
    <x v="0"/>
    <x v="0"/>
  </r>
  <r>
    <s v="Outcall"/>
    <s v="Product Queries"/>
    <s v="Product Specific Information"/>
    <d v="2023-08-12T00:18:00"/>
    <x v="4"/>
    <d v="2023-08-12T00:00:00"/>
    <d v="1899-12-30T00:18:00"/>
    <d v="2023-08-12T12:03:00"/>
    <d v="2023-08-12T00:00:00"/>
    <d v="1899-12-30T12:03:00"/>
    <x v="0"/>
    <x v="0"/>
    <s v="unknown"/>
    <s v="Sean Walters"/>
    <s v="0-30"/>
    <s v="Evening"/>
    <x v="0"/>
    <x v="0"/>
  </r>
  <r>
    <s v="Inbound"/>
    <s v="Returns"/>
    <s v="Reverse Pickup Enquiry"/>
    <d v="2023-08-12T00:25:00"/>
    <x v="4"/>
    <d v="2023-08-12T00:00:00"/>
    <d v="1899-12-30T00:25:00"/>
    <d v="2023-08-12T00:28:00"/>
    <d v="2023-08-12T00:00:00"/>
    <d v="1899-12-30T00:28:00"/>
    <x v="594"/>
    <x v="2"/>
    <n v="1199"/>
    <s v="Stephanie Lewis"/>
    <s v="0-30"/>
    <s v="Evening"/>
    <x v="0"/>
    <x v="0"/>
  </r>
  <r>
    <s v="Inbound"/>
    <s v="Returns"/>
    <s v="Fraudulent User"/>
    <d v="2023-08-12T23:23:00"/>
    <x v="4"/>
    <d v="2023-08-12T00:00:00"/>
    <d v="1899-12-30T23:23:00"/>
    <d v="2023-08-12T23:24:00"/>
    <d v="2023-08-12T00:00:00"/>
    <d v="1899-12-30T23:24:00"/>
    <x v="0"/>
    <x v="0"/>
    <s v="unknown"/>
    <s v="Joshua Webb"/>
    <s v="&gt;90"/>
    <s v="Evening"/>
    <x v="0"/>
    <x v="0"/>
  </r>
  <r>
    <s v="Inbound"/>
    <s v="Product Queries"/>
    <s v="Product Specific Information"/>
    <d v="2023-08-13T10:31:00"/>
    <x v="3"/>
    <d v="2023-08-13T00:00:00"/>
    <d v="1899-12-30T10:31:00"/>
    <d v="2023-08-13T10:39:00"/>
    <d v="2023-08-13T00:00:00"/>
    <d v="1899-12-30T10:39:00"/>
    <x v="0"/>
    <x v="0"/>
    <s v="unknown"/>
    <s v="Mr. George Hall Jr."/>
    <s v="61-90"/>
    <s v="Morning"/>
    <x v="0"/>
    <x v="0"/>
  </r>
  <r>
    <s v="Inbound"/>
    <s v="Returns"/>
    <s v="Reverse Pickup Enquiry"/>
    <d v="2023-08-13T13:57:00"/>
    <x v="3"/>
    <d v="2023-08-13T00:00:00"/>
    <d v="1899-12-30T13:57:00"/>
    <d v="2023-08-13T13:58:00"/>
    <d v="2023-08-13T00:00:00"/>
    <d v="1899-12-30T13:58:00"/>
    <x v="0"/>
    <x v="0"/>
    <s v="unknown"/>
    <s v="Tracey Malone"/>
    <s v="&gt;90"/>
    <s v="Morning"/>
    <x v="0"/>
    <x v="0"/>
  </r>
  <r>
    <s v="Inbound"/>
    <s v="Order Related"/>
    <s v="Installation/demo"/>
    <d v="2023-08-13T17:23:00"/>
    <x v="3"/>
    <d v="2023-08-13T00:00:00"/>
    <d v="1899-12-30T17:23:00"/>
    <d v="2023-08-13T19:13:00"/>
    <d v="2023-08-13T00:00:00"/>
    <d v="1899-12-30T19:13:00"/>
    <x v="22"/>
    <x v="2"/>
    <n v="930"/>
    <s v="Michelle Reeves"/>
    <s v="&gt;90"/>
    <s v="Evening"/>
    <x v="0"/>
    <x v="0"/>
  </r>
  <r>
    <s v="Inbound"/>
    <s v="Order Related"/>
    <s v="Delayed"/>
    <d v="2023-08-11T12:43:00"/>
    <x v="5"/>
    <d v="2023-08-11T00:00:00"/>
    <d v="1899-12-30T12:43:00"/>
    <d v="2023-08-11T16:20:00"/>
    <d v="2023-08-11T00:00:00"/>
    <d v="1899-12-30T16:20:00"/>
    <x v="727"/>
    <x v="3"/>
    <n v="32999"/>
    <s v="Anthony Smith"/>
    <s v="&gt;90"/>
    <s v="Morning"/>
    <x v="2"/>
    <x v="1"/>
  </r>
  <r>
    <s v="Inbound"/>
    <s v="Returns"/>
    <s v="Reverse Pickup Enquiry"/>
    <d v="2023-08-13T14:01:00"/>
    <x v="3"/>
    <d v="2023-08-13T00:00:00"/>
    <d v="1899-12-30T14:01:00"/>
    <d v="2023-08-13T14:08:00"/>
    <d v="2023-08-13T00:00:00"/>
    <d v="1899-12-30T14:08:00"/>
    <x v="1176"/>
    <x v="4"/>
    <n v="8999"/>
    <s v="Mackenzie Scott MD"/>
    <s v="31-60"/>
    <s v="Morning"/>
    <x v="1"/>
    <x v="0"/>
  </r>
  <r>
    <s v="Inbound"/>
    <s v="Order Related"/>
    <s v="Invoice request"/>
    <d v="2023-08-11T19:56:00"/>
    <x v="5"/>
    <d v="2023-08-11T00:00:00"/>
    <d v="1899-12-30T19:56:00"/>
    <d v="2023-08-11T20:01:00"/>
    <d v="2023-08-11T00:00:00"/>
    <d v="1899-12-30T20:01:00"/>
    <x v="351"/>
    <x v="2"/>
    <n v="999"/>
    <s v="Stephen Palmer"/>
    <s v="On Job Training"/>
    <s v="Evening"/>
    <x v="3"/>
    <x v="2"/>
  </r>
  <r>
    <s v="Inbound"/>
    <s v="Order Related"/>
    <s v="Installation/demo"/>
    <d v="2023-08-11T20:50:00"/>
    <x v="5"/>
    <d v="2023-08-11T00:00:00"/>
    <d v="1899-12-30T20:50:00"/>
    <d v="2023-08-11T21:00:00"/>
    <d v="2023-08-11T00:00:00"/>
    <d v="1899-12-30T21:00:00"/>
    <x v="1177"/>
    <x v="2"/>
    <n v="999"/>
    <s v="Sarah Thomas"/>
    <s v="61-90"/>
    <s v="Evening"/>
    <x v="0"/>
    <x v="0"/>
  </r>
  <r>
    <s v="Inbound"/>
    <s v="Order Related"/>
    <s v="Delayed"/>
    <d v="2023-08-12T23:43:00"/>
    <x v="4"/>
    <d v="2023-08-12T00:00:00"/>
    <d v="1899-12-30T23:43:00"/>
    <d v="2023-08-13T00:14:00"/>
    <d v="2023-08-13T00:00:00"/>
    <d v="1899-12-30T00:14:00"/>
    <x v="69"/>
    <x v="1"/>
    <n v="5599"/>
    <s v="Scott Sutton"/>
    <s v="31-60"/>
    <s v="Evening"/>
    <x v="1"/>
    <x v="0"/>
  </r>
  <r>
    <s v="Inbound"/>
    <s v="Returns"/>
    <s v="Return request"/>
    <d v="2023-08-10T20:55:00"/>
    <x v="6"/>
    <d v="2023-08-10T00:00:00"/>
    <d v="1899-12-30T20:55:00"/>
    <d v="2023-08-11T02:23:00"/>
    <d v="2023-08-11T00:00:00"/>
    <d v="1899-12-30T02:23:00"/>
    <x v="178"/>
    <x v="1"/>
    <n v="389"/>
    <s v="Alan Cruz"/>
    <s v="&gt;90"/>
    <s v="Evening"/>
    <x v="0"/>
    <x v="0"/>
  </r>
  <r>
    <s v="Inbound"/>
    <s v="Order Related"/>
    <s v="Delayed"/>
    <d v="2023-08-12T10:02:00"/>
    <x v="4"/>
    <d v="2023-08-12T00:00:00"/>
    <d v="1899-12-30T10:02:00"/>
    <d v="2023-08-12T10:24:00"/>
    <d v="2023-08-12T00:00:00"/>
    <d v="1899-12-30T10:24:00"/>
    <x v="69"/>
    <x v="1"/>
    <n v="369"/>
    <s v="Luke Schultz"/>
    <s v="0-30"/>
    <s v="Morning"/>
    <x v="0"/>
    <x v="0"/>
  </r>
  <r>
    <s v="Inbound"/>
    <s v="Shopzilla Related"/>
    <s v="General Enquiry"/>
    <d v="2023-08-11T18:15:00"/>
    <x v="5"/>
    <d v="2023-08-11T00:00:00"/>
    <d v="1899-12-30T18:15:00"/>
    <d v="2023-08-11T18:17:00"/>
    <d v="2023-08-11T00:00:00"/>
    <d v="1899-12-30T18:17:00"/>
    <x v="0"/>
    <x v="0"/>
    <s v="unknown"/>
    <s v="David Mayer"/>
    <s v="On Job Training"/>
    <s v="Evening"/>
    <x v="0"/>
    <x v="0"/>
  </r>
  <r>
    <s v="Outcall"/>
    <s v="Returns"/>
    <s v="Reverse Pickup Enquiry"/>
    <d v="2023-08-11T23:20:00"/>
    <x v="5"/>
    <d v="2023-08-11T00:00:00"/>
    <d v="1899-12-30T23:20:00"/>
    <d v="2023-08-11T23:21:00"/>
    <d v="2023-08-11T00:00:00"/>
    <d v="1899-12-30T23:21:00"/>
    <x v="185"/>
    <x v="9"/>
    <n v="649"/>
    <s v="Michael Thomas"/>
    <s v="61-90"/>
    <s v="Evening"/>
    <x v="0"/>
    <x v="0"/>
  </r>
  <r>
    <s v="Inbound"/>
    <s v="Refund Related"/>
    <s v="Refund Enquiry"/>
    <d v="2023-08-12T18:27:00"/>
    <x v="4"/>
    <d v="2023-08-12T00:00:00"/>
    <d v="1899-12-30T18:27:00"/>
    <d v="2023-08-12T18:42:00"/>
    <d v="2023-08-12T00:00:00"/>
    <d v="1899-12-30T18:42:00"/>
    <x v="0"/>
    <x v="0"/>
    <s v="unknown"/>
    <s v="Laura Farmer"/>
    <s v="&gt;90"/>
    <s v="Afternoon"/>
    <x v="0"/>
    <x v="0"/>
  </r>
  <r>
    <s v="Inbound"/>
    <s v="Feedback"/>
    <s v="UnProfessional Behaviour"/>
    <d v="2023-08-12T16:23:00"/>
    <x v="4"/>
    <d v="2023-08-12T00:00:00"/>
    <d v="1899-12-30T16:23:00"/>
    <d v="2023-08-12T16:52:00"/>
    <d v="2023-08-12T00:00:00"/>
    <d v="1899-12-30T16:52:00"/>
    <x v="0"/>
    <x v="0"/>
    <s v="unknown"/>
    <s v="Patty Gutierrez"/>
    <s v="&gt;90"/>
    <s v="Evening"/>
    <x v="0"/>
    <x v="0"/>
  </r>
  <r>
    <s v="Inbound"/>
    <s v="Returns"/>
    <s v="Reverse Pickup Enquiry"/>
    <d v="2023-08-13T06:21:00"/>
    <x v="3"/>
    <d v="2023-08-13T00:00:00"/>
    <d v="1899-12-30T06:21:00"/>
    <d v="2023-08-13T06:22:00"/>
    <d v="2023-08-13T00:00:00"/>
    <d v="1899-12-30T06:22:00"/>
    <x v="0"/>
    <x v="0"/>
    <s v="unknown"/>
    <s v="Sean Olson"/>
    <s v="&gt;90"/>
    <s v="Morning"/>
    <x v="0"/>
    <x v="0"/>
  </r>
  <r>
    <s v="Inbound"/>
    <s v="Refund Related"/>
    <s v="Refund Enquiry"/>
    <d v="2023-08-13T17:21:00"/>
    <x v="3"/>
    <d v="2023-08-13T00:00:00"/>
    <d v="1899-12-30T17:21:00"/>
    <d v="2023-08-13T17:24:00"/>
    <d v="2023-08-13T00:00:00"/>
    <d v="1899-12-30T17:24:00"/>
    <x v="0"/>
    <x v="0"/>
    <s v="unknown"/>
    <s v="Christopher Mcintosh"/>
    <s v="&gt;90"/>
    <s v="Morning"/>
    <x v="0"/>
    <x v="0"/>
  </r>
  <r>
    <s v="Inbound"/>
    <s v="Returns"/>
    <s v="Missing"/>
    <d v="2023-08-11T08:53:00"/>
    <x v="5"/>
    <d v="2023-08-11T00:00:00"/>
    <d v="1899-12-30T08:53:00"/>
    <d v="2023-08-11T08:54:00"/>
    <d v="2023-08-11T00:00:00"/>
    <d v="1899-12-30T08:54:00"/>
    <x v="151"/>
    <x v="1"/>
    <n v="6999"/>
    <s v="Jose Pruitt"/>
    <s v="On Job Training"/>
    <s v="Morning"/>
    <x v="0"/>
    <x v="0"/>
  </r>
  <r>
    <s v="Inbound"/>
    <s v="Refund Related"/>
    <s v="Refund Enquiry"/>
    <d v="2023-08-11T09:27:00"/>
    <x v="5"/>
    <d v="2023-08-11T00:00:00"/>
    <d v="1899-12-30T09:27:00"/>
    <d v="2023-08-11T09:28:00"/>
    <d v="2023-08-11T00:00:00"/>
    <d v="1899-12-30T09:28:00"/>
    <x v="682"/>
    <x v="3"/>
    <n v="9999"/>
    <s v="Denise Rodriguez"/>
    <s v="0-30"/>
    <s v="Morning"/>
    <x v="2"/>
    <x v="1"/>
  </r>
  <r>
    <s v="Inbound"/>
    <s v="Returns"/>
    <s v="Return request"/>
    <d v="2023-08-12T23:39:00"/>
    <x v="4"/>
    <d v="2023-08-12T00:00:00"/>
    <d v="1899-12-30T23:39:00"/>
    <d v="2023-08-12T23:42:00"/>
    <d v="2023-08-12T00:00:00"/>
    <d v="1899-12-30T23:42:00"/>
    <x v="582"/>
    <x v="2"/>
    <n v="999"/>
    <s v="John Adkins"/>
    <s v="On Job Training"/>
    <s v="Evening"/>
    <x v="1"/>
    <x v="0"/>
  </r>
  <r>
    <s v="Inbound"/>
    <s v="Returns"/>
    <s v="Reverse Pickup Enquiry"/>
    <d v="2023-08-10T18:46:00"/>
    <x v="6"/>
    <d v="2023-08-10T00:00:00"/>
    <d v="1899-12-30T18:46:00"/>
    <d v="2023-08-11T00:24:00"/>
    <d v="2023-08-11T00:00:00"/>
    <d v="1899-12-30T00:24:00"/>
    <x v="8"/>
    <x v="1"/>
    <n v="499"/>
    <s v="Claudia Massey"/>
    <s v="61-90"/>
    <s v="Evening"/>
    <x v="0"/>
    <x v="0"/>
  </r>
  <r>
    <s v="Inbound"/>
    <s v="Shopzilla Related"/>
    <s v="Signup Issues"/>
    <d v="2023-08-11T13:55:00"/>
    <x v="5"/>
    <d v="2023-08-11T00:00:00"/>
    <d v="1899-12-30T13:55:00"/>
    <d v="2023-08-11T14:01:00"/>
    <d v="2023-08-11T00:00:00"/>
    <d v="1899-12-30T14:01:00"/>
    <x v="0"/>
    <x v="0"/>
    <s v="unknown"/>
    <s v="Timothy Huff"/>
    <s v="&gt;90"/>
    <s v="Morning"/>
    <x v="0"/>
    <x v="0"/>
  </r>
  <r>
    <s v="Inbound"/>
    <s v="Order Related"/>
    <s v="Installation/demo"/>
    <d v="2023-08-11T19:12:00"/>
    <x v="5"/>
    <d v="2023-08-11T00:00:00"/>
    <d v="1899-12-30T19:12:00"/>
    <d v="2023-08-11T19:13:00"/>
    <d v="2023-08-11T00:00:00"/>
    <d v="1899-12-30T19:13:00"/>
    <x v="717"/>
    <x v="4"/>
    <n v="25999"/>
    <s v="David Smith"/>
    <s v="&gt;90"/>
    <s v="Split"/>
    <x v="0"/>
    <x v="0"/>
  </r>
  <r>
    <s v="Outcall"/>
    <s v="Order Related"/>
    <s v="Order status enquiry"/>
    <d v="2023-08-12T16:41:00"/>
    <x v="4"/>
    <d v="2023-08-12T00:00:00"/>
    <d v="1899-12-30T16:41:00"/>
    <d v="2023-08-12T21:31:00"/>
    <d v="2023-08-12T00:00:00"/>
    <d v="1899-12-30T21:31:00"/>
    <x v="0"/>
    <x v="0"/>
    <s v="unknown"/>
    <s v="Dakota Collins"/>
    <s v="61-90"/>
    <s v="Evening"/>
    <x v="0"/>
    <x v="0"/>
  </r>
  <r>
    <s v="Inbound"/>
    <s v="Order Related"/>
    <s v="Seller Cancelled Order"/>
    <d v="2023-08-11T11:54:00"/>
    <x v="5"/>
    <d v="2023-08-11T00:00:00"/>
    <d v="1899-12-30T11:54:00"/>
    <d v="2023-08-11T12:39:00"/>
    <d v="2023-08-11T00:00:00"/>
    <d v="1899-12-30T12:39:00"/>
    <x v="290"/>
    <x v="2"/>
    <n v="1198"/>
    <s v="Michael Abbott"/>
    <s v="On Job Training"/>
    <s v="Morning"/>
    <x v="2"/>
    <x v="1"/>
  </r>
  <r>
    <s v="Inbound"/>
    <s v="Returns"/>
    <s v="Return request"/>
    <d v="2023-08-13T13:15:00"/>
    <x v="3"/>
    <d v="2023-08-13T00:00:00"/>
    <d v="1899-12-30T13:15:00"/>
    <d v="2023-08-13T14:20:00"/>
    <d v="2023-08-13T00:00:00"/>
    <d v="1899-12-30T14:20:00"/>
    <x v="0"/>
    <x v="0"/>
    <s v="unknown"/>
    <s v="Timothy Johnson"/>
    <s v="&gt;90"/>
    <s v="Morning"/>
    <x v="0"/>
    <x v="0"/>
  </r>
  <r>
    <s v="Inbound"/>
    <s v="Returns"/>
    <s v="Return request"/>
    <d v="2023-08-11T10:12:00"/>
    <x v="5"/>
    <d v="2023-08-11T00:00:00"/>
    <d v="1899-12-30T10:12:00"/>
    <d v="2023-08-11T17:04:00"/>
    <d v="2023-08-11T00:00:00"/>
    <d v="1899-12-30T17:04:00"/>
    <x v="4"/>
    <x v="1"/>
    <n v="919"/>
    <s v="Anthony Salinas"/>
    <s v="31-60"/>
    <s v="Morning"/>
    <x v="0"/>
    <x v="0"/>
  </r>
  <r>
    <s v="Email"/>
    <s v="Order Related"/>
    <s v="Delayed"/>
    <d v="2023-08-11T21:12:00"/>
    <x v="5"/>
    <d v="2023-08-11T00:00:00"/>
    <d v="1899-12-30T21:12:00"/>
    <d v="2023-08-12T23:17:00"/>
    <d v="2023-08-12T00:00:00"/>
    <d v="1899-12-30T23:17:00"/>
    <x v="46"/>
    <x v="7"/>
    <n v="126"/>
    <s v="Adrian Johnson"/>
    <s v="&gt;90"/>
    <s v="Evening"/>
    <x v="2"/>
    <x v="1"/>
  </r>
  <r>
    <s v="Inbound"/>
    <s v="Returns"/>
    <s v="Reverse Pickup Enquiry"/>
    <d v="2023-08-12T13:08:00"/>
    <x v="4"/>
    <d v="2023-08-12T00:00:00"/>
    <d v="1899-12-30T13:08:00"/>
    <d v="2023-08-12T13:10:00"/>
    <d v="2023-08-12T00:00:00"/>
    <d v="1899-12-30T13:10:00"/>
    <x v="0"/>
    <x v="0"/>
    <s v="unknown"/>
    <s v="Mary Johnston"/>
    <s v="&gt;90"/>
    <s v="Afternoon"/>
    <x v="0"/>
    <x v="0"/>
  </r>
  <r>
    <s v="Inbound"/>
    <s v="Order Related"/>
    <s v="Delayed"/>
    <d v="2023-08-12T15:30:00"/>
    <x v="4"/>
    <d v="2023-08-12T00:00:00"/>
    <d v="1899-12-30T15:30:00"/>
    <d v="2023-08-13T08:04:00"/>
    <d v="2023-08-13T00:00:00"/>
    <d v="1899-12-30T08:04:00"/>
    <x v="0"/>
    <x v="0"/>
    <s v="unknown"/>
    <s v="Kimberly Carter"/>
    <s v="0-30"/>
    <s v="Morning"/>
    <x v="0"/>
    <x v="0"/>
  </r>
  <r>
    <s v="Outcall"/>
    <s v="Returns"/>
    <s v="Fraudulent User"/>
    <d v="2023-08-12T19:04:00"/>
    <x v="4"/>
    <d v="2023-08-12T00:00:00"/>
    <d v="1899-12-30T19:04:00"/>
    <d v="2023-08-12T20:44:00"/>
    <d v="2023-08-12T00:00:00"/>
    <d v="1899-12-30T20:44:00"/>
    <x v="0"/>
    <x v="0"/>
    <s v="unknown"/>
    <s v="Melanie Anderson"/>
    <s v="On Job Training"/>
    <s v="Evening"/>
    <x v="0"/>
    <x v="0"/>
  </r>
  <r>
    <s v="Inbound"/>
    <s v="Refund Related"/>
    <s v="Refund Enquiry"/>
    <d v="2023-08-13T13:14:00"/>
    <x v="3"/>
    <d v="2023-08-13T00:00:00"/>
    <d v="1899-12-30T13:14:00"/>
    <d v="2023-08-13T13:16:00"/>
    <d v="2023-08-13T00:00:00"/>
    <d v="1899-12-30T13:16:00"/>
    <x v="0"/>
    <x v="0"/>
    <s v="unknown"/>
    <s v="Noah Chase"/>
    <s v="0-30"/>
    <s v="Morning"/>
    <x v="1"/>
    <x v="0"/>
  </r>
  <r>
    <s v="Inbound"/>
    <s v="Returns"/>
    <s v="Reverse Pickup Enquiry"/>
    <d v="2023-08-10T20:01:00"/>
    <x v="6"/>
    <d v="2023-08-10T00:00:00"/>
    <d v="1899-12-30T20:01:00"/>
    <d v="2023-08-11T13:42:00"/>
    <d v="2023-08-11T00:00:00"/>
    <d v="1899-12-30T13:42:00"/>
    <x v="46"/>
    <x v="1"/>
    <n v="722"/>
    <s v="Craig Henderson"/>
    <s v="&gt;90"/>
    <s v="Evening"/>
    <x v="3"/>
    <x v="2"/>
  </r>
  <r>
    <s v="Inbound"/>
    <s v="Order Related"/>
    <s v="Delayed"/>
    <d v="2023-08-11T06:24:00"/>
    <x v="5"/>
    <d v="2023-08-11T00:00:00"/>
    <d v="1899-12-30T06:24:00"/>
    <d v="2023-08-11T06:27:00"/>
    <d v="2023-08-11T00:00:00"/>
    <d v="1899-12-30T06:27:00"/>
    <x v="69"/>
    <x v="2"/>
    <n v="1399"/>
    <s v="Daniel Henderson"/>
    <s v="&gt;90"/>
    <s v="Morning"/>
    <x v="0"/>
    <x v="0"/>
  </r>
  <r>
    <s v="Inbound"/>
    <s v="Returns"/>
    <s v="Return request"/>
    <d v="2023-08-11T11:08:00"/>
    <x v="5"/>
    <d v="2023-08-11T00:00:00"/>
    <d v="1899-12-30T11:08:00"/>
    <d v="2023-08-11T11:23:00"/>
    <d v="2023-08-11T00:00:00"/>
    <d v="1899-12-30T11:23:00"/>
    <x v="823"/>
    <x v="7"/>
    <n v="379"/>
    <s v="Wendy Taylor"/>
    <s v="31-60"/>
    <s v="Evening"/>
    <x v="1"/>
    <x v="0"/>
  </r>
  <r>
    <s v="Inbound"/>
    <s v="Order Related"/>
    <s v="Installation/demo"/>
    <d v="2023-08-11T11:12:00"/>
    <x v="5"/>
    <d v="2023-08-11T00:00:00"/>
    <d v="1899-12-30T11:12:00"/>
    <d v="2023-08-11T11:32:00"/>
    <d v="2023-08-11T00:00:00"/>
    <d v="1899-12-30T11:32:00"/>
    <x v="628"/>
    <x v="2"/>
    <n v="1299"/>
    <s v="John Nelson"/>
    <s v="&gt;90"/>
    <s v="Morning"/>
    <x v="1"/>
    <x v="0"/>
  </r>
  <r>
    <s v="Inbound"/>
    <s v="Returns"/>
    <s v="Reverse Pickup Enquiry"/>
    <d v="2023-08-11T16:59:00"/>
    <x v="5"/>
    <d v="2023-08-11T00:00:00"/>
    <d v="1899-12-30T16:59:00"/>
    <d v="2023-08-11T17:10:00"/>
    <d v="2023-08-11T00:00:00"/>
    <d v="1899-12-30T17:10:00"/>
    <x v="22"/>
    <x v="1"/>
    <n v="1778"/>
    <s v="Joseph Hudson"/>
    <s v="On Job Training"/>
    <s v="Evening"/>
    <x v="0"/>
    <x v="0"/>
  </r>
  <r>
    <s v="Inbound"/>
    <s v="Returns"/>
    <s v="Reverse Pickup Enquiry"/>
    <d v="2023-08-11T19:55:00"/>
    <x v="5"/>
    <d v="2023-08-11T00:00:00"/>
    <d v="1899-12-30T19:55:00"/>
    <d v="2023-08-11T19:56:00"/>
    <d v="2023-08-11T00:00:00"/>
    <d v="1899-12-30T19:56:00"/>
    <x v="266"/>
    <x v="2"/>
    <n v="1399"/>
    <s v="Jennifer James"/>
    <s v="On Job Training"/>
    <s v="Evening"/>
    <x v="0"/>
    <x v="0"/>
  </r>
  <r>
    <s v="Inbound"/>
    <s v="Order Related"/>
    <s v="Unable to track"/>
    <d v="2023-08-11T23:52:00"/>
    <x v="5"/>
    <d v="2023-08-11T00:00:00"/>
    <d v="1899-12-30T23:52:00"/>
    <d v="2023-08-13T17:17:00"/>
    <d v="2023-08-13T00:00:00"/>
    <d v="1899-12-30T17:17:00"/>
    <x v="99"/>
    <x v="6"/>
    <n v="797"/>
    <s v="Michael Olsen"/>
    <s v="61-90"/>
    <s v="Evening"/>
    <x v="0"/>
    <x v="0"/>
  </r>
  <r>
    <s v="Inbound"/>
    <s v="Returns"/>
    <s v="Reverse Pickup Enquiry"/>
    <d v="2023-08-13T13:38:00"/>
    <x v="3"/>
    <d v="2023-08-13T00:00:00"/>
    <d v="1899-12-30T13:38:00"/>
    <d v="2023-08-13T13:45:00"/>
    <d v="2023-08-13T00:00:00"/>
    <d v="1899-12-30T13:45:00"/>
    <x v="0"/>
    <x v="0"/>
    <s v="unknown"/>
    <s v="Jerome Gray"/>
    <s v="0-30"/>
    <s v="Morning"/>
    <x v="0"/>
    <x v="0"/>
  </r>
  <r>
    <s v="Inbound"/>
    <s v="Order Related"/>
    <s v="Installation/demo"/>
    <d v="2023-08-13T16:59:00"/>
    <x v="3"/>
    <d v="2023-08-13T00:00:00"/>
    <d v="1899-12-30T16:59:00"/>
    <d v="2023-08-13T17:02:00"/>
    <d v="2023-08-13T00:00:00"/>
    <d v="1899-12-30T17:02:00"/>
    <x v="0"/>
    <x v="0"/>
    <s v="unknown"/>
    <s v="Elizabeth Garcia"/>
    <s v="&gt;90"/>
    <s v="Afternoon"/>
    <x v="1"/>
    <x v="0"/>
  </r>
  <r>
    <s v="Inbound"/>
    <s v="Returns"/>
    <s v="Return request"/>
    <d v="2023-08-13T17:31:00"/>
    <x v="3"/>
    <d v="2023-08-13T00:00:00"/>
    <d v="1899-12-30T17:31:00"/>
    <d v="2023-08-13T17:35:00"/>
    <d v="2023-08-13T00:00:00"/>
    <d v="1899-12-30T17:35:00"/>
    <x v="0"/>
    <x v="0"/>
    <s v="unknown"/>
    <s v="Craig Gonzales"/>
    <s v="On Job Training"/>
    <s v="Morning"/>
    <x v="0"/>
    <x v="0"/>
  </r>
  <r>
    <s v="Inbound"/>
    <s v="Returns"/>
    <s v="Reverse Pickup Enquiry"/>
    <d v="2023-08-13T17:31:00"/>
    <x v="3"/>
    <d v="2023-08-13T00:00:00"/>
    <d v="1899-12-30T17:31:00"/>
    <d v="2023-08-13T17:33:00"/>
    <d v="2023-08-13T00:00:00"/>
    <d v="1899-12-30T17:33:00"/>
    <x v="0"/>
    <x v="0"/>
    <s v="unknown"/>
    <s v="Patty Gutierrez"/>
    <s v="&gt;90"/>
    <s v="Evening"/>
    <x v="0"/>
    <x v="0"/>
  </r>
  <r>
    <s v="Inbound"/>
    <s v="Order Related"/>
    <s v="Order status enquiry"/>
    <d v="2023-08-13T18:32:00"/>
    <x v="3"/>
    <d v="2023-08-13T00:00:00"/>
    <d v="1899-12-30T18:32:00"/>
    <d v="2023-08-13T18:32:00"/>
    <d v="2023-08-13T00:00:00"/>
    <d v="1899-12-30T18:32:00"/>
    <x v="0"/>
    <x v="0"/>
    <s v="unknown"/>
    <s v="Joshua Franklin"/>
    <s v="0-30"/>
    <s v="Evening"/>
    <x v="0"/>
    <x v="0"/>
  </r>
  <r>
    <s v="Inbound"/>
    <s v="Returns"/>
    <s v="Return request"/>
    <d v="2023-08-11T08:09:00"/>
    <x v="5"/>
    <d v="2023-08-11T00:00:00"/>
    <d v="1899-12-30T08:09:00"/>
    <d v="2023-08-11T19:46:00"/>
    <d v="2023-08-11T00:00:00"/>
    <d v="1899-12-30T19:46:00"/>
    <x v="370"/>
    <x v="1"/>
    <n v="469"/>
    <s v="Kathleen Johnson"/>
    <s v="&gt;90"/>
    <s v="Morning"/>
    <x v="0"/>
    <x v="0"/>
  </r>
  <r>
    <s v="Inbound"/>
    <s v="Order Related"/>
    <s v="Invoice request"/>
    <d v="2023-08-11T10:01:00"/>
    <x v="5"/>
    <d v="2023-08-11T00:00:00"/>
    <d v="1899-12-30T10:01:00"/>
    <d v="2023-08-11T10:22:00"/>
    <d v="2023-08-11T00:00:00"/>
    <d v="1899-12-30T10:22:00"/>
    <x v="30"/>
    <x v="4"/>
    <n v="1099"/>
    <s v="Melinda Montgomery"/>
    <s v="61-90"/>
    <s v="Split"/>
    <x v="1"/>
    <x v="0"/>
  </r>
  <r>
    <s v="Inbound"/>
    <s v="Returns"/>
    <s v="Reverse Pickup Enquiry"/>
    <d v="2023-08-12T16:56:00"/>
    <x v="4"/>
    <d v="2023-08-12T00:00:00"/>
    <d v="1899-12-30T16:56:00"/>
    <d v="2023-08-12T21:54:00"/>
    <d v="2023-08-12T00:00:00"/>
    <d v="1899-12-30T21:54:00"/>
    <x v="68"/>
    <x v="1"/>
    <n v="299"/>
    <s v="Robert Lawrence"/>
    <s v="On Job Training"/>
    <s v="Evening"/>
    <x v="0"/>
    <x v="0"/>
  </r>
  <r>
    <s v="Inbound"/>
    <s v="Refund Related"/>
    <s v="Refund Enquiry"/>
    <d v="2023-08-11T14:28:00"/>
    <x v="5"/>
    <d v="2023-08-11T00:00:00"/>
    <d v="1899-12-30T14:28:00"/>
    <d v="2023-08-11T14:29:00"/>
    <d v="2023-08-11T00:00:00"/>
    <d v="1899-12-30T14:29:00"/>
    <x v="81"/>
    <x v="3"/>
    <n v="14999"/>
    <s v="David Steele"/>
    <s v="On Job Training"/>
    <s v="Morning"/>
    <x v="2"/>
    <x v="1"/>
  </r>
  <r>
    <s v="Inbound"/>
    <s v="Returns"/>
    <s v="Reverse Pickup Enquiry"/>
    <d v="2023-08-11T20:15:00"/>
    <x v="5"/>
    <d v="2023-08-11T00:00:00"/>
    <d v="1899-12-30T20:15:00"/>
    <d v="2023-08-11T20:17:00"/>
    <d v="2023-08-11T00:00:00"/>
    <d v="1899-12-30T20:17:00"/>
    <x v="419"/>
    <x v="6"/>
    <n v="355"/>
    <s v="Mark Ruiz"/>
    <s v="31-60"/>
    <s v="Evening"/>
    <x v="2"/>
    <x v="1"/>
  </r>
  <r>
    <s v="Inbound"/>
    <s v="Returns"/>
    <s v="Return request"/>
    <d v="2023-08-11T23:35:00"/>
    <x v="5"/>
    <d v="2023-08-11T00:00:00"/>
    <d v="1899-12-30T23:35:00"/>
    <d v="2023-08-11T23:43:00"/>
    <d v="2023-08-11T00:00:00"/>
    <d v="1899-12-30T23:43:00"/>
    <x v="867"/>
    <x v="1"/>
    <n v="279"/>
    <s v="James Mcgee"/>
    <s v="&gt;90"/>
    <s v="Morning"/>
    <x v="1"/>
    <x v="0"/>
  </r>
  <r>
    <s v="Outcall"/>
    <s v="Returns"/>
    <s v="Service Centres Related"/>
    <d v="2023-08-12T09:09:00"/>
    <x v="4"/>
    <d v="2023-08-12T00:00:00"/>
    <d v="1899-12-30T09:09:00"/>
    <d v="2023-08-12T09:30:00"/>
    <d v="2023-08-12T00:00:00"/>
    <d v="1899-12-30T09:30:00"/>
    <x v="0"/>
    <x v="0"/>
    <s v="unknown"/>
    <s v="Gordon Jones"/>
    <s v="0-30"/>
    <s v="Morning"/>
    <x v="2"/>
    <x v="1"/>
  </r>
  <r>
    <s v="Inbound"/>
    <s v="Shopzilla Related"/>
    <s v="General Enquiry"/>
    <d v="2023-08-12T12:56:00"/>
    <x v="4"/>
    <d v="2023-08-12T00:00:00"/>
    <d v="1899-12-30T12:56:00"/>
    <d v="2023-08-12T12:59:00"/>
    <d v="2023-08-12T00:00:00"/>
    <d v="1899-12-30T12:59:00"/>
    <x v="0"/>
    <x v="0"/>
    <s v="unknown"/>
    <s v="Rebecca James"/>
    <s v="61-90"/>
    <s v="Morning"/>
    <x v="0"/>
    <x v="0"/>
  </r>
  <r>
    <s v="Inbound"/>
    <s v="Returns"/>
    <s v="Service Centres Related"/>
    <d v="2023-08-12T15:59:00"/>
    <x v="4"/>
    <d v="2023-08-12T00:00:00"/>
    <d v="1899-12-30T15:59:00"/>
    <d v="2023-08-12T16:01:00"/>
    <d v="2023-08-12T00:00:00"/>
    <d v="1899-12-30T16:01:00"/>
    <x v="833"/>
    <x v="2"/>
    <n v="1299"/>
    <s v="Emily Sharp"/>
    <s v="0-30"/>
    <s v="Morning"/>
    <x v="2"/>
    <x v="1"/>
  </r>
  <r>
    <s v="Inbound"/>
    <s v="Feedback"/>
    <s v="UnProfessional Behaviour"/>
    <d v="2023-08-11T17:30:00"/>
    <x v="5"/>
    <d v="2023-08-11T00:00:00"/>
    <d v="1899-12-30T17:30:00"/>
    <d v="2023-08-11T17:40:00"/>
    <d v="2023-08-11T00:00:00"/>
    <d v="1899-12-30T17:40:00"/>
    <x v="74"/>
    <x v="7"/>
    <n v="3999"/>
    <s v="Cheryl Rice"/>
    <s v="&gt;90"/>
    <s v="Evening"/>
    <x v="0"/>
    <x v="0"/>
  </r>
  <r>
    <s v="Outcall"/>
    <s v="Order Related"/>
    <s v="Customer Requested Modifications"/>
    <d v="2023-08-12T10:27:00"/>
    <x v="4"/>
    <d v="2023-08-12T00:00:00"/>
    <d v="1899-12-30T10:27:00"/>
    <d v="2023-08-12T10:28:00"/>
    <d v="2023-08-12T00:00:00"/>
    <d v="1899-12-30T10:28:00"/>
    <x v="0"/>
    <x v="0"/>
    <s v="unknown"/>
    <s v="William Mueller"/>
    <s v="On Job Training"/>
    <s v="Morning"/>
    <x v="0"/>
    <x v="0"/>
  </r>
  <r>
    <s v="Inbound"/>
    <s v="Returns"/>
    <s v="Reverse Pickup Enquiry"/>
    <d v="2023-08-13T19:40:00"/>
    <x v="3"/>
    <d v="2023-08-13T00:00:00"/>
    <d v="1899-12-30T19:40:00"/>
    <d v="2023-08-13T19:42:00"/>
    <d v="2023-08-13T00:00:00"/>
    <d v="1899-12-30T19:42:00"/>
    <x v="0"/>
    <x v="0"/>
    <s v="unknown"/>
    <s v="Andrea Suarez"/>
    <s v="&gt;90"/>
    <s v="Evening"/>
    <x v="0"/>
    <x v="0"/>
  </r>
  <r>
    <s v="Inbound"/>
    <s v="Product Queries"/>
    <s v="Product Specific Information"/>
    <d v="2023-08-13T21:40:00"/>
    <x v="3"/>
    <d v="2023-08-13T00:00:00"/>
    <d v="1899-12-30T21:40:00"/>
    <d v="2023-08-13T22:15:00"/>
    <d v="2023-08-13T00:00:00"/>
    <d v="1899-12-30T22:15:00"/>
    <x v="0"/>
    <x v="0"/>
    <s v="unknown"/>
    <s v="Karen Williams"/>
    <s v="61-90"/>
    <s v="Evening"/>
    <x v="0"/>
    <x v="0"/>
  </r>
  <r>
    <s v="Inbound"/>
    <s v="Order Related"/>
    <s v="Delayed"/>
    <d v="2023-08-13T15:38:00"/>
    <x v="3"/>
    <d v="2023-08-13T00:00:00"/>
    <d v="1899-12-30T15:38:00"/>
    <d v="2023-08-13T15:43:00"/>
    <d v="2023-08-13T00:00:00"/>
    <d v="1899-12-30T15:43:00"/>
    <x v="108"/>
    <x v="7"/>
    <n v="625"/>
    <s v="Angelica Williams"/>
    <s v="On Job Training"/>
    <s v="Evening"/>
    <x v="0"/>
    <x v="0"/>
  </r>
  <r>
    <s v="Inbound"/>
    <s v="Payments related"/>
    <s v="Wallet related"/>
    <d v="2023-08-11T05:36:00"/>
    <x v="5"/>
    <d v="2023-08-11T00:00:00"/>
    <d v="1899-12-30T05:36:00"/>
    <d v="2023-08-11T05:42:00"/>
    <d v="2023-08-11T00:00:00"/>
    <d v="1899-12-30T05:42:00"/>
    <x v="108"/>
    <x v="3"/>
    <n v="21999"/>
    <s v="George Gallagher"/>
    <s v="&gt;90"/>
    <s v="Morning"/>
    <x v="0"/>
    <x v="0"/>
  </r>
  <r>
    <s v="Inbound"/>
    <s v="Returns"/>
    <s v="Return request"/>
    <d v="2023-08-11T14:52:00"/>
    <x v="5"/>
    <d v="2023-08-11T00:00:00"/>
    <d v="1899-12-30T14:52:00"/>
    <d v="2023-08-11T14:54:00"/>
    <d v="2023-08-11T00:00:00"/>
    <d v="1899-12-30T14:54:00"/>
    <x v="80"/>
    <x v="1"/>
    <n v="469"/>
    <s v="Michael White"/>
    <s v="&gt;90"/>
    <s v="Morning"/>
    <x v="1"/>
    <x v="0"/>
  </r>
  <r>
    <s v="Inbound"/>
    <s v="Cancellation"/>
    <s v="Not Needed"/>
    <d v="2023-08-11T16:00:00"/>
    <x v="5"/>
    <d v="2023-08-11T00:00:00"/>
    <d v="1899-12-30T16:00:00"/>
    <d v="2023-08-11T16:03:00"/>
    <d v="2023-08-11T00:00:00"/>
    <d v="1899-12-30T16:03:00"/>
    <x v="56"/>
    <x v="1"/>
    <n v="249"/>
    <s v="Lisa Johnson"/>
    <s v="On Job Training"/>
    <s v="Evening"/>
    <x v="0"/>
    <x v="0"/>
  </r>
  <r>
    <s v="Inbound"/>
    <s v="Returns"/>
    <s v="Missing"/>
    <d v="2023-08-11T19:49:00"/>
    <x v="5"/>
    <d v="2023-08-11T00:00:00"/>
    <d v="1899-12-30T19:49:00"/>
    <d v="2023-08-11T19:53:00"/>
    <d v="2023-08-11T00:00:00"/>
    <d v="1899-12-30T19:53:00"/>
    <x v="118"/>
    <x v="7"/>
    <n v="300"/>
    <s v="Kenneth Murphy"/>
    <s v="On Job Training"/>
    <s v="Evening"/>
    <x v="0"/>
    <x v="0"/>
  </r>
  <r>
    <s v="Inbound"/>
    <s v="Returns"/>
    <s v="Reverse Pickup Enquiry"/>
    <d v="2023-08-12T22:57:00"/>
    <x v="4"/>
    <d v="2023-08-12T00:00:00"/>
    <d v="1899-12-30T22:57:00"/>
    <d v="2023-08-12T23:06:00"/>
    <d v="2023-08-12T00:00:00"/>
    <d v="1899-12-30T23:06:00"/>
    <x v="0"/>
    <x v="0"/>
    <s v="unknown"/>
    <s v="Sheena Williams"/>
    <s v="0-30"/>
    <s v="Evening"/>
    <x v="0"/>
    <x v="0"/>
  </r>
  <r>
    <s v="Inbound"/>
    <s v="Order Related"/>
    <s v="Invoice request"/>
    <d v="2023-08-13T13:52:00"/>
    <x v="3"/>
    <d v="2023-08-13T00:00:00"/>
    <d v="1899-12-30T13:52:00"/>
    <d v="2023-08-13T18:25:00"/>
    <d v="2023-08-13T00:00:00"/>
    <d v="1899-12-30T18:25:00"/>
    <x v="0"/>
    <x v="0"/>
    <s v="unknown"/>
    <s v="Michael Carson"/>
    <s v="On Job Training"/>
    <s v="Evening"/>
    <x v="3"/>
    <x v="2"/>
  </r>
  <r>
    <s v="Outcall"/>
    <s v="Returns"/>
    <s v="Return request"/>
    <d v="2023-08-13T19:43:00"/>
    <x v="3"/>
    <d v="2023-08-13T00:00:00"/>
    <d v="1899-12-30T19:43:00"/>
    <d v="2023-08-13T19:47:00"/>
    <d v="2023-08-13T00:00:00"/>
    <d v="1899-12-30T19:47:00"/>
    <x v="0"/>
    <x v="0"/>
    <s v="unknown"/>
    <s v="Terry Young"/>
    <s v="31-60"/>
    <s v="Evening"/>
    <x v="1"/>
    <x v="0"/>
  </r>
  <r>
    <s v="Inbound"/>
    <s v="Returns"/>
    <s v="Wrong"/>
    <d v="2023-08-13T21:14:00"/>
    <x v="3"/>
    <d v="2023-08-13T00:00:00"/>
    <d v="1899-12-30T21:14:00"/>
    <d v="2023-08-13T21:16:00"/>
    <d v="2023-08-13T00:00:00"/>
    <d v="1899-12-30T21:16:00"/>
    <x v="0"/>
    <x v="0"/>
    <s v="unknown"/>
    <s v="Sergio Carrillo"/>
    <s v="On Job Training"/>
    <s v="Evening"/>
    <x v="0"/>
    <x v="0"/>
  </r>
  <r>
    <s v="Inbound"/>
    <s v="Returns"/>
    <s v="Fraudulent User"/>
    <d v="2023-08-12T23:10:00"/>
    <x v="4"/>
    <d v="2023-08-12T00:00:00"/>
    <d v="1899-12-30T23:10:00"/>
    <d v="2023-08-12T23:18:00"/>
    <d v="2023-08-12T00:00:00"/>
    <d v="1899-12-30T23:18:00"/>
    <x v="382"/>
    <x v="6"/>
    <n v="649"/>
    <s v="Joseph Bradley"/>
    <s v="61-90"/>
    <s v="Evening"/>
    <x v="0"/>
    <x v="0"/>
  </r>
  <r>
    <s v="Inbound"/>
    <s v="Returns"/>
    <s v="Return request"/>
    <d v="2023-08-11T14:27:00"/>
    <x v="5"/>
    <d v="2023-08-11T00:00:00"/>
    <d v="1899-12-30T14:27:00"/>
    <d v="2023-08-11T14:34:00"/>
    <d v="2023-08-11T00:00:00"/>
    <d v="1899-12-30T14:34:00"/>
    <x v="22"/>
    <x v="2"/>
    <n v="899"/>
    <s v="Anna Miller"/>
    <s v="&gt;90"/>
    <s v="Morning"/>
    <x v="0"/>
    <x v="0"/>
  </r>
  <r>
    <s v="Inbound"/>
    <s v="Cancellation"/>
    <s v="Not Needed"/>
    <d v="2023-08-11T11:57:00"/>
    <x v="5"/>
    <d v="2023-08-11T00:00:00"/>
    <d v="1899-12-30T11:57:00"/>
    <d v="2023-08-11T12:00:00"/>
    <d v="2023-08-11T00:00:00"/>
    <d v="1899-12-30T12:00:00"/>
    <x v="157"/>
    <x v="2"/>
    <n v="999"/>
    <s v="Jessica Nixon"/>
    <s v="&gt;90"/>
    <s v="Split"/>
    <x v="0"/>
    <x v="0"/>
  </r>
  <r>
    <s v="Inbound"/>
    <s v="Order Related"/>
    <s v="Delayed"/>
    <d v="2023-08-11T19:53:00"/>
    <x v="5"/>
    <d v="2023-08-11T00:00:00"/>
    <d v="1899-12-30T19:53:00"/>
    <d v="2023-08-11T19:58:00"/>
    <d v="2023-08-11T00:00:00"/>
    <d v="1899-12-30T19:58:00"/>
    <x v="436"/>
    <x v="6"/>
    <n v="319"/>
    <s v="Nicole Jones"/>
    <s v="31-60"/>
    <s v="Evening"/>
    <x v="2"/>
    <x v="1"/>
  </r>
  <r>
    <s v="Inbound"/>
    <s v="Order Related"/>
    <s v="Delayed"/>
    <d v="2023-08-11T14:20:00"/>
    <x v="5"/>
    <d v="2023-08-11T00:00:00"/>
    <d v="1899-12-30T14:20:00"/>
    <d v="2023-08-11T14:21:00"/>
    <d v="2023-08-11T00:00:00"/>
    <d v="1899-12-30T14:21:00"/>
    <x v="46"/>
    <x v="2"/>
    <n v="1999"/>
    <s v="Rachel Avila"/>
    <s v="&gt;90"/>
    <s v="Evening"/>
    <x v="1"/>
    <x v="0"/>
  </r>
  <r>
    <s v="Inbound"/>
    <s v="Order Related"/>
    <s v="Delayed"/>
    <d v="2023-08-11T18:46:00"/>
    <x v="5"/>
    <d v="2023-08-11T00:00:00"/>
    <d v="1899-12-30T18:46:00"/>
    <d v="2023-08-12T11:20:00"/>
    <d v="2023-08-12T00:00:00"/>
    <d v="1899-12-30T11:20:00"/>
    <x v="128"/>
    <x v="7"/>
    <n v="134"/>
    <s v="Lindsay Ward"/>
    <s v="On Job Training"/>
    <s v="Evening"/>
    <x v="0"/>
    <x v="0"/>
  </r>
  <r>
    <s v="Inbound"/>
    <s v="Order Related"/>
    <s v="Installation/demo"/>
    <d v="2023-08-12T23:24:00"/>
    <x v="4"/>
    <d v="2023-08-12T00:00:00"/>
    <d v="1899-12-30T23:24:00"/>
    <d v="2023-08-12T23:26:00"/>
    <d v="2023-08-12T00:00:00"/>
    <d v="1899-12-30T23:26:00"/>
    <x v="0"/>
    <x v="0"/>
    <s v="unknown"/>
    <s v="John Joseph"/>
    <s v="0-30"/>
    <s v="Evening"/>
    <x v="0"/>
    <x v="0"/>
  </r>
  <r>
    <s v="Inbound"/>
    <s v="Returns"/>
    <s v="Reverse Pickup Enquiry"/>
    <d v="2023-08-11T10:15:00"/>
    <x v="5"/>
    <d v="2023-08-11T00:00:00"/>
    <d v="1899-12-30T10:15:00"/>
    <d v="2023-08-11T10:20:00"/>
    <d v="2023-08-11T00:00:00"/>
    <d v="1899-12-30T10:20:00"/>
    <x v="236"/>
    <x v="2"/>
    <n v="3299"/>
    <s v="Amy Berry"/>
    <s v="&gt;90"/>
    <s v="Evening"/>
    <x v="0"/>
    <x v="0"/>
  </r>
  <r>
    <s v="Inbound"/>
    <s v="Returns"/>
    <s v="Service Centres Related"/>
    <d v="2023-08-11T14:11:00"/>
    <x v="5"/>
    <d v="2023-08-11T00:00:00"/>
    <d v="1899-12-30T14:11:00"/>
    <d v="2023-08-11T15:36:00"/>
    <d v="2023-08-11T00:00:00"/>
    <d v="1899-12-30T15:36:00"/>
    <x v="313"/>
    <x v="3"/>
    <n v="10170"/>
    <s v="Timothy Butler"/>
    <s v="&gt;90"/>
    <s v="Afternoon"/>
    <x v="0"/>
    <x v="0"/>
  </r>
  <r>
    <s v="Inbound"/>
    <s v="Returns"/>
    <s v="Reverse Pickup Enquiry"/>
    <d v="2023-08-11T14:07:00"/>
    <x v="5"/>
    <d v="2023-08-11T00:00:00"/>
    <d v="1899-12-30T14:07:00"/>
    <d v="2023-08-11T14:10:00"/>
    <d v="2023-08-11T00:00:00"/>
    <d v="1899-12-30T14:10:00"/>
    <x v="370"/>
    <x v="4"/>
    <n v="398"/>
    <s v="Steve Washington"/>
    <s v="&gt;90"/>
    <s v="Morning"/>
    <x v="0"/>
    <x v="0"/>
  </r>
  <r>
    <s v="Inbound"/>
    <s v="Returns"/>
    <s v="Fraudulent User"/>
    <d v="2023-08-12T09:08:00"/>
    <x v="4"/>
    <d v="2023-08-12T00:00:00"/>
    <d v="1899-12-30T09:08:00"/>
    <d v="2023-08-12T09:10:00"/>
    <d v="2023-08-12T00:00:00"/>
    <d v="1899-12-30T09:10:00"/>
    <x v="167"/>
    <x v="4"/>
    <n v="7499"/>
    <s v="Patricia Lambert"/>
    <s v="&gt;90"/>
    <s v="Morning"/>
    <x v="0"/>
    <x v="0"/>
  </r>
  <r>
    <s v="Outcall"/>
    <s v="Returns"/>
    <s v="Return request"/>
    <d v="2023-08-13T10:47:00"/>
    <x v="3"/>
    <d v="2023-08-13T00:00:00"/>
    <d v="1899-12-30T10:47:00"/>
    <d v="2023-08-13T10:51:00"/>
    <d v="2023-08-13T00:00:00"/>
    <d v="1899-12-30T10:51:00"/>
    <x v="422"/>
    <x v="2"/>
    <n v="570"/>
    <s v="Mary Vasquez"/>
    <s v="0-30"/>
    <s v="Morning"/>
    <x v="0"/>
    <x v="0"/>
  </r>
  <r>
    <s v="Inbound"/>
    <s v="Returns"/>
    <s v="Reverse Pickup Enquiry"/>
    <d v="2023-08-12T07:19:00"/>
    <x v="4"/>
    <d v="2023-08-12T00:00:00"/>
    <d v="1899-12-30T07:19:00"/>
    <d v="2023-08-12T07:42:00"/>
    <d v="2023-08-12T00:00:00"/>
    <d v="1899-12-30T07:42:00"/>
    <x v="33"/>
    <x v="2"/>
    <n v="999"/>
    <s v="Ariana Chavez"/>
    <s v="On Job Training"/>
    <s v="Morning"/>
    <x v="3"/>
    <x v="2"/>
  </r>
  <r>
    <s v="Email"/>
    <s v="Order Related"/>
    <s v="Order status enquiry"/>
    <d v="2023-08-11T19:45:00"/>
    <x v="5"/>
    <d v="2023-08-11T00:00:00"/>
    <d v="1899-12-30T19:45:00"/>
    <d v="2023-08-11T20:07:00"/>
    <d v="2023-08-11T00:00:00"/>
    <d v="1899-12-30T20:07:00"/>
    <x v="758"/>
    <x v="3"/>
    <n v="1674"/>
    <s v="Carla Burke"/>
    <s v="31-60"/>
    <s v="Evening"/>
    <x v="0"/>
    <x v="0"/>
  </r>
  <r>
    <s v="Inbound"/>
    <s v="Order Related"/>
    <s v="Seller Cancelled Order"/>
    <d v="2023-08-11T23:13:00"/>
    <x v="5"/>
    <d v="2023-08-11T00:00:00"/>
    <d v="1899-12-30T23:13:00"/>
    <d v="2023-08-12T00:19:00"/>
    <d v="2023-08-12T00:00:00"/>
    <d v="1899-12-30T00:19:00"/>
    <x v="69"/>
    <x v="3"/>
    <n v="18999"/>
    <s v="Donna Jenkins"/>
    <s v="On Job Training"/>
    <s v="Evening"/>
    <x v="2"/>
    <x v="1"/>
  </r>
  <r>
    <s v="Inbound"/>
    <s v="Returns"/>
    <s v="Reverse Pickup Enquiry"/>
    <d v="2023-08-12T07:42:00"/>
    <x v="4"/>
    <d v="2023-08-12T00:00:00"/>
    <d v="1899-12-30T07:42:00"/>
    <d v="2023-08-12T07:53:00"/>
    <d v="2023-08-12T00:00:00"/>
    <d v="1899-12-30T07:53:00"/>
    <x v="0"/>
    <x v="0"/>
    <s v="unknown"/>
    <s v="Timothy Henry"/>
    <s v="31-60"/>
    <s v="Morning"/>
    <x v="0"/>
    <x v="0"/>
  </r>
  <r>
    <s v="Inbound"/>
    <s v="Returns"/>
    <s v="Wrong"/>
    <d v="2023-08-12T07:55:00"/>
    <x v="4"/>
    <d v="2023-08-12T00:00:00"/>
    <d v="1899-12-30T07:55:00"/>
    <d v="2023-08-12T08:01:00"/>
    <d v="2023-08-12T00:00:00"/>
    <d v="1899-12-30T08:01:00"/>
    <x v="0"/>
    <x v="0"/>
    <s v="unknown"/>
    <s v="Tina Garza"/>
    <s v="&gt;90"/>
    <s v="Morning"/>
    <x v="0"/>
    <x v="0"/>
  </r>
  <r>
    <s v="Outcall"/>
    <s v="Payments related"/>
    <s v="Online Payment Issues"/>
    <d v="2023-08-13T23:02:00"/>
    <x v="3"/>
    <d v="2023-08-13T00:00:00"/>
    <d v="1899-12-30T23:02:00"/>
    <d v="2023-08-13T23:27:00"/>
    <d v="2023-08-13T00:00:00"/>
    <d v="1899-12-30T23:27:00"/>
    <x v="0"/>
    <x v="0"/>
    <s v="unknown"/>
    <s v="Sharon Stephenson"/>
    <s v="0-30"/>
    <s v="Evening"/>
    <x v="0"/>
    <x v="0"/>
  </r>
  <r>
    <s v="Inbound"/>
    <s v="Order Related"/>
    <s v="Order status enquiry"/>
    <d v="2023-08-11T17:49:00"/>
    <x v="5"/>
    <d v="2023-08-11T00:00:00"/>
    <d v="1899-12-30T17:49:00"/>
    <d v="2023-08-11T18:24:00"/>
    <d v="2023-08-11T00:00:00"/>
    <d v="1899-12-30T18:24:00"/>
    <x v="4"/>
    <x v="3"/>
    <n v="30499"/>
    <s v="Micheal Morgan"/>
    <s v="61-90"/>
    <s v="Evening"/>
    <x v="0"/>
    <x v="0"/>
  </r>
  <r>
    <s v="Outcall"/>
    <s v="Returns"/>
    <s v="Return request"/>
    <d v="2023-08-11T17:42:00"/>
    <x v="5"/>
    <d v="2023-08-11T00:00:00"/>
    <d v="1899-12-30T17:42:00"/>
    <d v="2023-08-11T19:45:00"/>
    <d v="2023-08-11T00:00:00"/>
    <d v="1899-12-30T19:45:00"/>
    <x v="29"/>
    <x v="2"/>
    <n v="899"/>
    <s v="Mary Vasquez"/>
    <s v="0-30"/>
    <s v="Morning"/>
    <x v="0"/>
    <x v="0"/>
  </r>
  <r>
    <s v="Inbound"/>
    <s v="Cancellation"/>
    <s v="Not Needed"/>
    <d v="2023-08-11T19:49:00"/>
    <x v="5"/>
    <d v="2023-08-11T00:00:00"/>
    <d v="1899-12-30T19:49:00"/>
    <d v="2023-08-11T20:44:00"/>
    <d v="2023-08-11T00:00:00"/>
    <d v="1899-12-30T20:44:00"/>
    <x v="75"/>
    <x v="2"/>
    <n v="65990"/>
    <s v="Stanley Hogan"/>
    <s v="&gt;90"/>
    <s v="Split"/>
    <x v="2"/>
    <x v="1"/>
  </r>
  <r>
    <s v="Inbound"/>
    <s v="Returns"/>
    <s v="Reverse Pickup Enquiry"/>
    <d v="2023-08-11T18:52:00"/>
    <x v="5"/>
    <d v="2023-08-11T00:00:00"/>
    <d v="1899-12-30T18:52:00"/>
    <d v="2023-08-11T18:53:00"/>
    <d v="2023-08-11T00:00:00"/>
    <d v="1899-12-30T18:53:00"/>
    <x v="75"/>
    <x v="1"/>
    <n v="179"/>
    <s v="Joshua Rose"/>
    <s v="&gt;90"/>
    <s v="Morning"/>
    <x v="1"/>
    <x v="0"/>
  </r>
  <r>
    <s v="Inbound"/>
    <s v="Returns"/>
    <s v="Return request"/>
    <d v="2023-08-11T19:56:00"/>
    <x v="5"/>
    <d v="2023-08-11T00:00:00"/>
    <d v="1899-12-30T19:56:00"/>
    <d v="2023-08-11T20:02:00"/>
    <d v="2023-08-11T00:00:00"/>
    <d v="1899-12-30T20:02:00"/>
    <x v="419"/>
    <x v="7"/>
    <n v="350"/>
    <s v="Scott Sanchez"/>
    <s v="0-30"/>
    <s v="Evening"/>
    <x v="0"/>
    <x v="0"/>
  </r>
  <r>
    <s v="Inbound"/>
    <s v="Order Related"/>
    <s v="Order status enquiry"/>
    <d v="2023-08-12T22:32:00"/>
    <x v="4"/>
    <d v="2023-08-12T00:00:00"/>
    <d v="1899-12-30T22:32:00"/>
    <d v="2023-08-12T22:40:00"/>
    <d v="2023-08-12T00:00:00"/>
    <d v="1899-12-30T22:40:00"/>
    <x v="0"/>
    <x v="0"/>
    <s v="unknown"/>
    <s v="Todd Floyd"/>
    <s v="0-30"/>
    <s v="Evening"/>
    <x v="0"/>
    <x v="0"/>
  </r>
  <r>
    <s v="Inbound"/>
    <s v="Order Related"/>
    <s v="Delayed"/>
    <d v="2023-08-12T17:12:00"/>
    <x v="4"/>
    <d v="2023-08-12T00:00:00"/>
    <d v="1899-12-30T17:12:00"/>
    <d v="2023-08-12T17:13:00"/>
    <d v="2023-08-12T00:00:00"/>
    <d v="1899-12-30T17:13:00"/>
    <x v="0"/>
    <x v="0"/>
    <s v="unknown"/>
    <s v="Theresa Perry"/>
    <s v="0-30"/>
    <s v="Morning"/>
    <x v="1"/>
    <x v="0"/>
  </r>
  <r>
    <s v="Inbound"/>
    <s v="Returns"/>
    <s v="Fraudulent User"/>
    <d v="2023-08-12T20:12:00"/>
    <x v="4"/>
    <d v="2023-08-12T00:00:00"/>
    <d v="1899-12-30T20:12:00"/>
    <d v="2023-08-12T20:15:00"/>
    <d v="2023-08-12T00:00:00"/>
    <d v="1899-12-30T20:15:00"/>
    <x v="0"/>
    <x v="0"/>
    <s v="unknown"/>
    <s v="Kathryn Jones"/>
    <s v="0-30"/>
    <s v="Evening"/>
    <x v="0"/>
    <x v="0"/>
  </r>
  <r>
    <s v="Inbound"/>
    <s v="Returns"/>
    <s v="Damaged"/>
    <d v="2023-08-13T07:35:00"/>
    <x v="3"/>
    <d v="2023-08-13T00:00:00"/>
    <d v="1899-12-30T07:35:00"/>
    <d v="2023-08-13T07:38:00"/>
    <d v="2023-08-13T00:00:00"/>
    <d v="1899-12-30T07:38:00"/>
    <x v="0"/>
    <x v="0"/>
    <s v="unknown"/>
    <s v="Christopher Obrien"/>
    <s v="&gt;90"/>
    <s v="Morning"/>
    <x v="0"/>
    <x v="0"/>
  </r>
  <r>
    <s v="Inbound"/>
    <s v="Payments related"/>
    <s v="Payment related Queries"/>
    <d v="2023-08-10T21:05:00"/>
    <x v="6"/>
    <d v="2023-08-10T00:00:00"/>
    <d v="1899-12-30T21:05:00"/>
    <d v="2023-08-11T10:07:00"/>
    <d v="2023-08-11T00:00:00"/>
    <d v="1899-12-30T10:07:00"/>
    <x v="226"/>
    <x v="7"/>
    <n v="584"/>
    <s v="Jason Glover"/>
    <s v="61-90"/>
    <s v="Evening"/>
    <x v="1"/>
    <x v="0"/>
  </r>
  <r>
    <s v="Inbound"/>
    <s v="Returns"/>
    <s v="Reverse Pickup Enquiry"/>
    <d v="2023-08-11T21:13:00"/>
    <x v="5"/>
    <d v="2023-08-11T00:00:00"/>
    <d v="1899-12-30T21:13:00"/>
    <d v="2023-08-11T21:36:00"/>
    <d v="2023-08-11T00:00:00"/>
    <d v="1899-12-30T21:36:00"/>
    <x v="593"/>
    <x v="1"/>
    <n v="285"/>
    <s v="Daniel Martinez"/>
    <s v="31-60"/>
    <s v="Evening"/>
    <x v="2"/>
    <x v="1"/>
  </r>
  <r>
    <s v="Outcall"/>
    <s v="Returns"/>
    <s v="Reverse Pickup Enquiry"/>
    <d v="2023-08-11T22:50:00"/>
    <x v="5"/>
    <d v="2023-08-11T00:00:00"/>
    <d v="1899-12-30T22:50:00"/>
    <d v="2023-08-11T22:55:00"/>
    <d v="2023-08-11T00:00:00"/>
    <d v="1899-12-30T22:55:00"/>
    <x v="757"/>
    <x v="1"/>
    <n v="839"/>
    <s v="Rachel Smith"/>
    <s v="0-30"/>
    <s v="Evening"/>
    <x v="0"/>
    <x v="0"/>
  </r>
  <r>
    <s v="Inbound"/>
    <s v="Product Queries"/>
    <s v="Product Specific Information"/>
    <d v="2023-08-12T15:32:00"/>
    <x v="4"/>
    <d v="2023-08-12T00:00:00"/>
    <d v="1899-12-30T15:32:00"/>
    <d v="2023-08-12T15:41:00"/>
    <d v="2023-08-12T00:00:00"/>
    <d v="1899-12-30T15:41:00"/>
    <x v="0"/>
    <x v="0"/>
    <s v="unknown"/>
    <s v="Matthew Reynolds"/>
    <s v="On Job Training"/>
    <s v="Evening"/>
    <x v="2"/>
    <x v="1"/>
  </r>
  <r>
    <s v="Outcall"/>
    <s v="Refund Related"/>
    <s v="Refund Enquiry"/>
    <d v="2023-08-12T22:16:00"/>
    <x v="4"/>
    <d v="2023-08-12T00:00:00"/>
    <d v="1899-12-30T22:16:00"/>
    <d v="2023-08-12T23:42:00"/>
    <d v="2023-08-12T00:00:00"/>
    <d v="1899-12-30T23:42:00"/>
    <x v="0"/>
    <x v="0"/>
    <s v="unknown"/>
    <s v="Haley Carroll"/>
    <s v="61-90"/>
    <s v="Evening"/>
    <x v="0"/>
    <x v="0"/>
  </r>
  <r>
    <s v="Inbound"/>
    <s v="Returns"/>
    <s v="Reverse Pickup Enquiry"/>
    <d v="2023-08-13T08:10:00"/>
    <x v="3"/>
    <d v="2023-08-13T00:00:00"/>
    <d v="1899-12-30T08:10:00"/>
    <d v="2023-08-13T08:14:00"/>
    <d v="2023-08-13T00:00:00"/>
    <d v="1899-12-30T08:14:00"/>
    <x v="0"/>
    <x v="0"/>
    <s v="unknown"/>
    <s v="Ariana Young"/>
    <s v="On Job Training"/>
    <s v="Morning"/>
    <x v="0"/>
    <x v="0"/>
  </r>
  <r>
    <s v="Inbound"/>
    <s v="Order Related"/>
    <s v="Delayed"/>
    <d v="2023-08-13T09:38:00"/>
    <x v="3"/>
    <d v="2023-08-13T00:00:00"/>
    <d v="1899-12-30T09:38:00"/>
    <d v="2023-08-13T09:41:00"/>
    <d v="2023-08-13T00:00:00"/>
    <d v="1899-12-30T09:41:00"/>
    <x v="0"/>
    <x v="0"/>
    <s v="unknown"/>
    <s v="Olivia Nguyen"/>
    <s v="&gt;90"/>
    <s v="Morning"/>
    <x v="1"/>
    <x v="0"/>
  </r>
  <r>
    <s v="Inbound"/>
    <s v="Returns"/>
    <s v="Reverse Pickup Enquiry"/>
    <d v="2023-08-13T17:18:00"/>
    <x v="3"/>
    <d v="2023-08-13T00:00:00"/>
    <d v="1899-12-30T17:18:00"/>
    <d v="2023-08-13T17:20:00"/>
    <d v="2023-08-13T00:00:00"/>
    <d v="1899-12-30T17:20:00"/>
    <x v="0"/>
    <x v="0"/>
    <s v="unknown"/>
    <s v="Tracy Weaver"/>
    <s v="31-60"/>
    <s v="Evening"/>
    <x v="0"/>
    <x v="0"/>
  </r>
  <r>
    <s v="Inbound"/>
    <s v="Product Queries"/>
    <s v="Product Specific Information"/>
    <d v="2023-08-13T17:33:00"/>
    <x v="3"/>
    <d v="2023-08-13T00:00:00"/>
    <d v="1899-12-30T17:33:00"/>
    <d v="2023-08-13T17:38:00"/>
    <d v="2023-08-13T00:00:00"/>
    <d v="1899-12-30T17:38:00"/>
    <x v="0"/>
    <x v="0"/>
    <s v="unknown"/>
    <s v="Tina Roberts"/>
    <s v="31-60"/>
    <s v="Evening"/>
    <x v="0"/>
    <x v="0"/>
  </r>
  <r>
    <s v="Outcall"/>
    <s v="Returns"/>
    <s v="Reverse Pickup Enquiry"/>
    <d v="2023-08-13T18:37:00"/>
    <x v="3"/>
    <d v="2023-08-13T00:00:00"/>
    <d v="1899-12-30T18:37:00"/>
    <d v="2023-08-13T19:04:00"/>
    <d v="2023-08-13T00:00:00"/>
    <d v="1899-12-30T19:04:00"/>
    <x v="0"/>
    <x v="0"/>
    <s v="unknown"/>
    <s v="Daniel Silva"/>
    <s v="On Job Training"/>
    <s v="Evening"/>
    <x v="0"/>
    <x v="0"/>
  </r>
  <r>
    <s v="Inbound"/>
    <s v="Order Related"/>
    <s v="Installation/demo"/>
    <d v="2023-08-13T19:39:00"/>
    <x v="3"/>
    <d v="2023-08-13T00:00:00"/>
    <d v="1899-12-30T19:39:00"/>
    <d v="2023-08-13T19:46:00"/>
    <d v="2023-08-13T00:00:00"/>
    <d v="1899-12-30T19:46:00"/>
    <x v="0"/>
    <x v="0"/>
    <s v="unknown"/>
    <s v="Dawn Copeland"/>
    <s v="0-30"/>
    <s v="Evening"/>
    <x v="0"/>
    <x v="0"/>
  </r>
  <r>
    <s v="Inbound"/>
    <s v="Order Related"/>
    <s v="Order status enquiry"/>
    <d v="2023-08-13T17:04:00"/>
    <x v="3"/>
    <d v="2023-08-13T00:00:00"/>
    <d v="1899-12-30T17:04:00"/>
    <d v="2023-08-13T17:05:00"/>
    <d v="2023-08-13T00:00:00"/>
    <d v="1899-12-30T17:05:00"/>
    <x v="149"/>
    <x v="1"/>
    <n v="441"/>
    <s v="Marc Roberts"/>
    <s v="0-30"/>
    <s v="Evening"/>
    <x v="1"/>
    <x v="0"/>
  </r>
  <r>
    <s v="Inbound"/>
    <s v="Returns"/>
    <s v="Wrong"/>
    <d v="2023-08-11T10:28:00"/>
    <x v="5"/>
    <d v="2023-08-11T00:00:00"/>
    <d v="1899-12-30T10:28:00"/>
    <d v="2023-08-11T19:21:00"/>
    <d v="2023-08-11T00:00:00"/>
    <d v="1899-12-30T19:21:00"/>
    <x v="1014"/>
    <x v="2"/>
    <n v="76990"/>
    <s v="Tammy Mcneil"/>
    <s v="0-30"/>
    <s v="Morning"/>
    <x v="1"/>
    <x v="0"/>
  </r>
  <r>
    <s v="Inbound"/>
    <s v="Order Related"/>
    <s v="Seller Cancelled Order"/>
    <d v="2023-08-10T01:02:00"/>
    <x v="6"/>
    <d v="2023-08-10T00:00:00"/>
    <d v="1899-12-30T01:02:00"/>
    <d v="2023-08-12T07:27:00"/>
    <d v="2023-08-12T00:00:00"/>
    <d v="1899-12-30T07:27:00"/>
    <x v="300"/>
    <x v="1"/>
    <n v="551"/>
    <s v="Rachel Smith"/>
    <s v="0-30"/>
    <s v="Evening"/>
    <x v="0"/>
    <x v="0"/>
  </r>
  <r>
    <s v="Inbound"/>
    <s v="Returns"/>
    <s v="Return request"/>
    <d v="2023-08-10T18:33:00"/>
    <x v="6"/>
    <d v="2023-08-10T00:00:00"/>
    <d v="1899-12-30T18:33:00"/>
    <d v="2023-08-11T17:50:00"/>
    <d v="2023-08-11T00:00:00"/>
    <d v="1899-12-30T17:50:00"/>
    <x v="466"/>
    <x v="2"/>
    <n v="1695"/>
    <s v="Alan Cruz"/>
    <s v="&gt;90"/>
    <s v="Evening"/>
    <x v="0"/>
    <x v="0"/>
  </r>
  <r>
    <s v="Inbound"/>
    <s v="Order Related"/>
    <s v="Installation/demo"/>
    <d v="2023-08-11T12:27:00"/>
    <x v="5"/>
    <d v="2023-08-11T00:00:00"/>
    <d v="1899-12-30T12:27:00"/>
    <d v="2023-08-11T12:35:00"/>
    <d v="2023-08-11T00:00:00"/>
    <d v="1899-12-30T12:35:00"/>
    <x v="154"/>
    <x v="2"/>
    <n v="599"/>
    <s v="Matthew Wolf"/>
    <s v="&gt;90"/>
    <s v="Morning"/>
    <x v="2"/>
    <x v="1"/>
  </r>
  <r>
    <s v="Inbound"/>
    <s v="Returns"/>
    <s v="Return request"/>
    <d v="2023-08-11T21:12:00"/>
    <x v="5"/>
    <d v="2023-08-11T00:00:00"/>
    <d v="1899-12-30T21:12:00"/>
    <d v="2023-08-11T21:16:00"/>
    <d v="2023-08-11T00:00:00"/>
    <d v="1899-12-30T21:16:00"/>
    <x v="69"/>
    <x v="2"/>
    <n v="2499"/>
    <s v="Melissa Murray"/>
    <s v="61-90"/>
    <s v="Evening"/>
    <x v="1"/>
    <x v="0"/>
  </r>
  <r>
    <s v="Inbound"/>
    <s v="Returns"/>
    <s v="Reverse Pickup Enquiry"/>
    <d v="2023-08-12T08:16:00"/>
    <x v="4"/>
    <d v="2023-08-12T00:00:00"/>
    <d v="1899-12-30T08:16:00"/>
    <d v="2023-08-12T08:18:00"/>
    <d v="2023-08-12T00:00:00"/>
    <d v="1899-12-30T08:18:00"/>
    <x v="0"/>
    <x v="0"/>
    <s v="unknown"/>
    <s v="Timothy Grant"/>
    <s v="31-60"/>
    <s v="Morning"/>
    <x v="0"/>
    <x v="0"/>
  </r>
  <r>
    <s v="Outcall"/>
    <s v="Returns"/>
    <s v="Fraudulent User"/>
    <d v="2023-08-12T17:31:00"/>
    <x v="4"/>
    <d v="2023-08-12T00:00:00"/>
    <d v="1899-12-30T17:31:00"/>
    <d v="2023-08-12T17:35:00"/>
    <d v="2023-08-12T00:00:00"/>
    <d v="1899-12-30T17:35:00"/>
    <x v="0"/>
    <x v="0"/>
    <s v="unknown"/>
    <s v="Jenna Henry"/>
    <s v="&gt;90"/>
    <s v="Evening"/>
    <x v="0"/>
    <x v="0"/>
  </r>
  <r>
    <s v="Outcall"/>
    <s v="Product Queries"/>
    <s v="Product Specific Information"/>
    <d v="2023-08-13T16:56:00"/>
    <x v="3"/>
    <d v="2023-08-13T00:00:00"/>
    <d v="1899-12-30T16:56:00"/>
    <d v="2023-08-13T18:24:00"/>
    <d v="2023-08-13T00:00:00"/>
    <d v="1899-12-30T18:24:00"/>
    <x v="0"/>
    <x v="0"/>
    <s v="unknown"/>
    <s v="Jonathan Fitzgerald"/>
    <s v="31-60"/>
    <s v="Evening"/>
    <x v="2"/>
    <x v="1"/>
  </r>
  <r>
    <s v="Inbound"/>
    <s v="Order Related"/>
    <s v="Delayed"/>
    <d v="2023-08-13T18:38:00"/>
    <x v="3"/>
    <d v="2023-08-13T00:00:00"/>
    <d v="1899-12-30T18:38:00"/>
    <d v="2023-08-13T18:41:00"/>
    <d v="2023-08-13T00:00:00"/>
    <d v="1899-12-30T18:41:00"/>
    <x v="0"/>
    <x v="0"/>
    <s v="unknown"/>
    <s v="Kristin Beasley"/>
    <s v="0-30"/>
    <s v="Morning"/>
    <x v="3"/>
    <x v="2"/>
  </r>
  <r>
    <s v="Inbound"/>
    <s v="Returns"/>
    <s v="Return request"/>
    <d v="2023-08-11T18:23:00"/>
    <x v="5"/>
    <d v="2023-08-11T00:00:00"/>
    <d v="1899-12-30T18:23:00"/>
    <d v="2023-08-11T18:28:00"/>
    <d v="2023-08-11T00:00:00"/>
    <d v="1899-12-30T18:28:00"/>
    <x v="474"/>
    <x v="2"/>
    <n v="1299"/>
    <s v="Cindy Stewart"/>
    <s v="61-90"/>
    <s v="Evening"/>
    <x v="0"/>
    <x v="0"/>
  </r>
  <r>
    <s v="Inbound"/>
    <s v="Returns"/>
    <s v="Fraudulent User"/>
    <d v="2023-08-10T18:08:00"/>
    <x v="6"/>
    <d v="2023-08-10T00:00:00"/>
    <d v="1899-12-30T18:08:00"/>
    <d v="2023-08-11T00:24:00"/>
    <d v="2023-08-11T00:00:00"/>
    <d v="1899-12-30T00:24:00"/>
    <x v="160"/>
    <x v="1"/>
    <n v="793"/>
    <s v="Rose Jackson"/>
    <s v="On Job Training"/>
    <s v="Evening"/>
    <x v="2"/>
    <x v="1"/>
  </r>
  <r>
    <s v="Inbound"/>
    <s v="Returns"/>
    <s v="Fraudulent User"/>
    <d v="2023-08-13T00:10:00"/>
    <x v="3"/>
    <d v="2023-08-13T00:00:00"/>
    <d v="1899-12-30T00:10:00"/>
    <d v="2023-08-13T00:11:00"/>
    <d v="2023-08-13T00:00:00"/>
    <d v="1899-12-30T00:11:00"/>
    <x v="0"/>
    <x v="0"/>
    <s v="unknown"/>
    <s v="Todd Floyd"/>
    <s v="0-30"/>
    <s v="Evening"/>
    <x v="0"/>
    <x v="0"/>
  </r>
  <r>
    <s v="Inbound"/>
    <s v="Returns"/>
    <s v="Reverse Pickup Enquiry"/>
    <d v="2023-08-08T16:49:00"/>
    <x v="0"/>
    <d v="2023-08-08T00:00:00"/>
    <d v="1899-12-30T16:49:00"/>
    <d v="2023-08-11T16:35:00"/>
    <d v="2023-08-11T00:00:00"/>
    <d v="1899-12-30T16:35:00"/>
    <x v="358"/>
    <x v="6"/>
    <n v="449"/>
    <s v="Chelsea Crawford"/>
    <s v="On Job Training"/>
    <s v="Evening"/>
    <x v="0"/>
    <x v="0"/>
  </r>
  <r>
    <s v="Inbound"/>
    <s v="Returns"/>
    <s v="Return request"/>
    <d v="2023-08-11T16:25:00"/>
    <x v="5"/>
    <d v="2023-08-11T00:00:00"/>
    <d v="1899-12-30T16:25:00"/>
    <d v="2023-08-11T16:47:00"/>
    <d v="2023-08-11T00:00:00"/>
    <d v="1899-12-30T16:47:00"/>
    <x v="580"/>
    <x v="2"/>
    <n v="193"/>
    <s v="Michelle Christensen"/>
    <s v="&gt;90"/>
    <s v="Afternoon"/>
    <x v="0"/>
    <x v="0"/>
  </r>
  <r>
    <s v="Inbound"/>
    <s v="Returns"/>
    <s v="Wrong"/>
    <d v="2023-08-12T13:34:00"/>
    <x v="4"/>
    <d v="2023-08-12T00:00:00"/>
    <d v="1899-12-30T13:34:00"/>
    <d v="2023-08-12T14:55:00"/>
    <d v="2023-08-12T00:00:00"/>
    <d v="1899-12-30T14:55:00"/>
    <x v="1178"/>
    <x v="2"/>
    <n v="799"/>
    <s v="Brandon Martin"/>
    <s v="&gt;90"/>
    <s v="Afternoon"/>
    <x v="0"/>
    <x v="0"/>
  </r>
  <r>
    <s v="Inbound"/>
    <s v="Order Related"/>
    <s v="Delayed"/>
    <d v="2023-08-11T20:30:00"/>
    <x v="5"/>
    <d v="2023-08-11T00:00:00"/>
    <d v="1899-12-30T20:30:00"/>
    <d v="2023-08-11T20:30:00"/>
    <d v="2023-08-11T00:00:00"/>
    <d v="1899-12-30T20:30:00"/>
    <x v="2"/>
    <x v="1"/>
    <n v="241"/>
    <s v="Maria West"/>
    <s v="&gt;90"/>
    <s v="Morning"/>
    <x v="0"/>
    <x v="0"/>
  </r>
  <r>
    <s v="Inbound"/>
    <s v="Shopzilla Related"/>
    <s v="General Enquiry"/>
    <d v="2023-08-12T13:44:00"/>
    <x v="4"/>
    <d v="2023-08-12T00:00:00"/>
    <d v="1899-12-30T13:44:00"/>
    <d v="2023-08-12T13:46:00"/>
    <d v="2023-08-12T00:00:00"/>
    <d v="1899-12-30T13:46:00"/>
    <x v="0"/>
    <x v="0"/>
    <s v="unknown"/>
    <s v="Samuel Ramos"/>
    <s v="&gt;90"/>
    <s v="Split"/>
    <x v="1"/>
    <x v="0"/>
  </r>
  <r>
    <s v="Outcall"/>
    <s v="Returns"/>
    <s v="Return request"/>
    <d v="2023-08-12T17:00:00"/>
    <x v="4"/>
    <d v="2023-08-12T00:00:00"/>
    <d v="1899-12-30T17:00:00"/>
    <d v="2023-08-12T17:05:00"/>
    <d v="2023-08-12T00:00:00"/>
    <d v="1899-12-30T17:05:00"/>
    <x v="648"/>
    <x v="2"/>
    <n v="999"/>
    <s v="Devon Daniel"/>
    <s v="0-30"/>
    <s v="Afternoon"/>
    <x v="0"/>
    <x v="0"/>
  </r>
  <r>
    <s v="Outcall"/>
    <s v="Returns"/>
    <s v="Technician Visit"/>
    <d v="2023-08-12T12:48:00"/>
    <x v="4"/>
    <d v="2023-08-12T00:00:00"/>
    <d v="1899-12-30T12:48:00"/>
    <d v="2023-08-12T13:04:00"/>
    <d v="2023-08-12T00:00:00"/>
    <d v="1899-12-30T13:04:00"/>
    <x v="0"/>
    <x v="0"/>
    <s v="unknown"/>
    <s v="Cole Moore"/>
    <s v="31-60"/>
    <s v="Morning"/>
    <x v="0"/>
    <x v="0"/>
  </r>
  <r>
    <s v="Inbound"/>
    <s v="Returns"/>
    <s v="Wrong"/>
    <d v="2023-08-12T15:02:00"/>
    <x v="4"/>
    <d v="2023-08-12T00:00:00"/>
    <d v="1899-12-30T15:02:00"/>
    <d v="2023-08-12T15:04:00"/>
    <d v="2023-08-12T00:00:00"/>
    <d v="1899-12-30T15:04:00"/>
    <x v="0"/>
    <x v="0"/>
    <s v="unknown"/>
    <s v="William Carey DVM"/>
    <s v="61-90"/>
    <s v="Evening"/>
    <x v="0"/>
    <x v="0"/>
  </r>
  <r>
    <s v="Outcall"/>
    <s v="Cancellation"/>
    <s v="Return cancellation"/>
    <d v="2023-08-11T15:29:00"/>
    <x v="5"/>
    <d v="2023-08-11T00:00:00"/>
    <d v="1899-12-30T15:29:00"/>
    <d v="2023-08-11T22:38:00"/>
    <d v="2023-08-11T00:00:00"/>
    <d v="1899-12-30T22:38:00"/>
    <x v="366"/>
    <x v="2"/>
    <n v="899"/>
    <s v="Edward Perez"/>
    <s v="&gt;90"/>
    <s v="Morning"/>
    <x v="0"/>
    <x v="0"/>
  </r>
  <r>
    <s v="Inbound"/>
    <s v="Returns"/>
    <s v="Return request"/>
    <d v="2023-08-12T08:21:00"/>
    <x v="4"/>
    <d v="2023-08-12T00:00:00"/>
    <d v="1899-12-30T08:21:00"/>
    <d v="2023-08-12T13:08:00"/>
    <d v="2023-08-12T00:00:00"/>
    <d v="1899-12-30T13:08:00"/>
    <x v="560"/>
    <x v="2"/>
    <n v="2499"/>
    <s v="Timothy Cline"/>
    <s v="On Job Training"/>
    <s v="Morning"/>
    <x v="0"/>
    <x v="0"/>
  </r>
  <r>
    <s v="Outcall"/>
    <s v="Returns"/>
    <s v="Missing"/>
    <d v="2023-08-11T21:24:00"/>
    <x v="5"/>
    <d v="2023-08-11T00:00:00"/>
    <d v="1899-12-30T21:24:00"/>
    <d v="2023-08-11T21:25:00"/>
    <d v="2023-08-11T00:00:00"/>
    <d v="1899-12-30T21:25:00"/>
    <x v="9"/>
    <x v="1"/>
    <n v="699"/>
    <s v="Kimberly Davidson"/>
    <s v="&gt;90"/>
    <s v="Split"/>
    <x v="0"/>
    <x v="0"/>
  </r>
  <r>
    <s v="Outcall"/>
    <s v="Order Related"/>
    <s v="Invoice request"/>
    <d v="2023-08-12T13:25:00"/>
    <x v="4"/>
    <d v="2023-08-12T00:00:00"/>
    <d v="1899-12-30T13:25:00"/>
    <d v="2023-08-12T13:35:00"/>
    <d v="2023-08-12T00:00:00"/>
    <d v="1899-12-30T13:35:00"/>
    <x v="0"/>
    <x v="0"/>
    <s v="unknown"/>
    <s v="Bonnie Durham"/>
    <s v="0-30"/>
    <s v="Morning"/>
    <x v="0"/>
    <x v="0"/>
  </r>
  <r>
    <s v="Inbound"/>
    <s v="Returns"/>
    <s v="Reverse Pickup Enquiry"/>
    <d v="2023-08-12T21:20:00"/>
    <x v="4"/>
    <d v="2023-08-12T00:00:00"/>
    <d v="1899-12-30T21:20:00"/>
    <d v="2023-08-12T21:21:00"/>
    <d v="2023-08-12T00:00:00"/>
    <d v="1899-12-30T21:21:00"/>
    <x v="0"/>
    <x v="0"/>
    <s v="unknown"/>
    <s v="Morgan Zavala"/>
    <s v="0-30"/>
    <s v="Evening"/>
    <x v="0"/>
    <x v="0"/>
  </r>
  <r>
    <s v="Email"/>
    <s v="Order Related"/>
    <s v="Delayed"/>
    <d v="2023-08-13T09:01:00"/>
    <x v="3"/>
    <d v="2023-08-13T00:00:00"/>
    <d v="1899-12-30T09:01:00"/>
    <d v="2023-08-13T10:01:00"/>
    <d v="2023-08-13T00:00:00"/>
    <d v="1899-12-30T10:01:00"/>
    <x v="0"/>
    <x v="0"/>
    <s v="unknown"/>
    <s v="Brian Wilson PhD"/>
    <s v="31-60"/>
    <s v="Morning"/>
    <x v="3"/>
    <x v="2"/>
  </r>
  <r>
    <s v="Outcall"/>
    <s v="Order Related"/>
    <s v="Order status enquiry"/>
    <d v="2023-08-13T06:41:00"/>
    <x v="3"/>
    <d v="2023-08-13T00:00:00"/>
    <d v="1899-12-30T06:41:00"/>
    <d v="2023-08-13T06:43:00"/>
    <d v="2023-08-13T00:00:00"/>
    <d v="1899-12-30T06:43:00"/>
    <x v="0"/>
    <x v="0"/>
    <s v="unknown"/>
    <s v="Gordon Jones"/>
    <s v="0-30"/>
    <s v="Morning"/>
    <x v="0"/>
    <x v="0"/>
  </r>
  <r>
    <s v="Inbound"/>
    <s v="Returns"/>
    <s v="Reverse Pickup Enquiry"/>
    <d v="2023-08-13T10:17:00"/>
    <x v="3"/>
    <d v="2023-08-13T00:00:00"/>
    <d v="1899-12-30T10:17:00"/>
    <d v="2023-08-13T10:29:00"/>
    <d v="2023-08-13T00:00:00"/>
    <d v="1899-12-30T10:29:00"/>
    <x v="0"/>
    <x v="0"/>
    <s v="unknown"/>
    <s v="Toni Rodriguez"/>
    <s v="&gt;90"/>
    <s v="Morning"/>
    <x v="0"/>
    <x v="0"/>
  </r>
  <r>
    <s v="Inbound"/>
    <s v="Order Related"/>
    <s v="Order status enquiry"/>
    <d v="2023-08-13T17:25:00"/>
    <x v="3"/>
    <d v="2023-08-13T00:00:00"/>
    <d v="1899-12-30T17:25:00"/>
    <d v="2023-08-13T17:26:00"/>
    <d v="2023-08-13T00:00:00"/>
    <d v="1899-12-30T17:26:00"/>
    <x v="0"/>
    <x v="0"/>
    <s v="unknown"/>
    <s v="Sean Walters"/>
    <s v="0-30"/>
    <s v="Evening"/>
    <x v="0"/>
    <x v="0"/>
  </r>
  <r>
    <s v="Inbound"/>
    <s v="Returns"/>
    <s v="Reverse Pickup Enquiry"/>
    <d v="2023-08-13T17:32:00"/>
    <x v="3"/>
    <d v="2023-08-13T00:00:00"/>
    <d v="1899-12-30T17:32:00"/>
    <d v="2023-08-13T17:33:00"/>
    <d v="2023-08-13T00:00:00"/>
    <d v="1899-12-30T17:33:00"/>
    <x v="0"/>
    <x v="0"/>
    <s v="unknown"/>
    <s v="Desiree Torres"/>
    <s v="31-60"/>
    <s v="Evening"/>
    <x v="0"/>
    <x v="0"/>
  </r>
  <r>
    <s v="Inbound"/>
    <s v="Cancellation"/>
    <s v="Not Needed"/>
    <d v="2023-08-10T23:26:00"/>
    <x v="6"/>
    <d v="2023-08-10T00:00:00"/>
    <d v="1899-12-30T23:26:00"/>
    <d v="2023-08-11T07:58:00"/>
    <d v="2023-08-11T00:00:00"/>
    <d v="1899-12-30T07:58:00"/>
    <x v="336"/>
    <x v="7"/>
    <n v="21"/>
    <s v="Ryan Bishop III"/>
    <s v="On Job Training"/>
    <s v="Evening"/>
    <x v="2"/>
    <x v="1"/>
  </r>
  <r>
    <s v="Inbound"/>
    <s v="Cancellation"/>
    <s v="Not Needed"/>
    <d v="2023-08-11T10:43:00"/>
    <x v="5"/>
    <d v="2023-08-11T00:00:00"/>
    <d v="1899-12-30T10:43:00"/>
    <d v="2023-08-11T10:46:00"/>
    <d v="2023-08-11T00:00:00"/>
    <d v="1899-12-30T10:46:00"/>
    <x v="523"/>
    <x v="7"/>
    <n v="599"/>
    <s v="Mr. Christopher Peterson DDS"/>
    <s v="On Job Training"/>
    <s v="Morning"/>
    <x v="1"/>
    <x v="0"/>
  </r>
  <r>
    <s v="Inbound"/>
    <s v="Order Related"/>
    <s v="Installation/demo"/>
    <d v="2023-08-12T13:10:00"/>
    <x v="4"/>
    <d v="2023-08-12T00:00:00"/>
    <d v="1899-12-30T13:10:00"/>
    <d v="2023-08-12T13:11:00"/>
    <d v="2023-08-12T00:00:00"/>
    <d v="1899-12-30T13:11:00"/>
    <x v="0"/>
    <x v="0"/>
    <s v="unknown"/>
    <s v="Kathryn Vasquez"/>
    <s v="&gt;90"/>
    <s v="Morning"/>
    <x v="0"/>
    <x v="0"/>
  </r>
  <r>
    <s v="Outcall"/>
    <s v="Returns"/>
    <s v="Return request"/>
    <d v="2023-08-12T20:48:00"/>
    <x v="4"/>
    <d v="2023-08-12T00:00:00"/>
    <d v="1899-12-30T20:48:00"/>
    <d v="2023-08-12T21:25:00"/>
    <d v="2023-08-12T00:00:00"/>
    <d v="1899-12-30T21:25:00"/>
    <x v="0"/>
    <x v="0"/>
    <s v="unknown"/>
    <s v="Allison Wheeler"/>
    <s v="&gt;90"/>
    <s v="Split"/>
    <x v="0"/>
    <x v="0"/>
  </r>
  <r>
    <s v="Inbound"/>
    <s v="Shopzilla Related"/>
    <s v="General Enquiry"/>
    <d v="2023-08-13T01:04:00"/>
    <x v="3"/>
    <d v="2023-08-13T00:00:00"/>
    <d v="1899-12-30T01:04:00"/>
    <d v="2023-08-13T01:34:00"/>
    <d v="2023-08-13T00:00:00"/>
    <d v="1899-12-30T01:34:00"/>
    <x v="0"/>
    <x v="0"/>
    <s v="unknown"/>
    <s v="Karen Vasquez"/>
    <s v="&gt;90"/>
    <s v="Morning"/>
    <x v="2"/>
    <x v="1"/>
  </r>
  <r>
    <s v="Inbound"/>
    <s v="Order Related"/>
    <s v="Order status enquiry"/>
    <d v="2023-08-13T11:12:00"/>
    <x v="3"/>
    <d v="2023-08-13T00:00:00"/>
    <d v="1899-12-30T11:12:00"/>
    <d v="2023-08-13T11:15:00"/>
    <d v="2023-08-13T00:00:00"/>
    <d v="1899-12-30T11:15:00"/>
    <x v="0"/>
    <x v="0"/>
    <s v="unknown"/>
    <s v="Natasha Hunter"/>
    <s v="On Job Training"/>
    <s v="Evening"/>
    <x v="0"/>
    <x v="0"/>
  </r>
  <r>
    <s v="Inbound"/>
    <s v="Product Queries"/>
    <s v="Product Specific Information"/>
    <d v="2023-08-13T14:40:00"/>
    <x v="3"/>
    <d v="2023-08-13T00:00:00"/>
    <d v="1899-12-30T14:40:00"/>
    <d v="2023-08-13T14:43:00"/>
    <d v="2023-08-13T00:00:00"/>
    <d v="1899-12-30T14:43:00"/>
    <x v="0"/>
    <x v="0"/>
    <s v="unknown"/>
    <s v="Sean Williams"/>
    <s v="On Job Training"/>
    <s v="Morning"/>
    <x v="0"/>
    <x v="0"/>
  </r>
  <r>
    <s v="Inbound"/>
    <s v="Returns"/>
    <s v="Fraudulent User"/>
    <d v="2023-08-13T16:29:00"/>
    <x v="3"/>
    <d v="2023-08-13T00:00:00"/>
    <d v="1899-12-30T16:29:00"/>
    <d v="2023-08-13T16:35:00"/>
    <d v="2023-08-13T00:00:00"/>
    <d v="1899-12-30T16:35:00"/>
    <x v="0"/>
    <x v="0"/>
    <s v="unknown"/>
    <s v="Darren Watson"/>
    <s v="0-30"/>
    <s v="Evening"/>
    <x v="0"/>
    <x v="0"/>
  </r>
  <r>
    <s v="Inbound"/>
    <s v="Returns"/>
    <s v="Product related Issues"/>
    <d v="2023-08-13T16:32:00"/>
    <x v="3"/>
    <d v="2023-08-13T00:00:00"/>
    <d v="1899-12-30T16:32:00"/>
    <d v="2023-08-13T16:39:00"/>
    <d v="2023-08-13T00:00:00"/>
    <d v="1899-12-30T16:39:00"/>
    <x v="0"/>
    <x v="0"/>
    <s v="unknown"/>
    <s v="Lisa Thompson DVM"/>
    <s v="&gt;90"/>
    <s v="Evening"/>
    <x v="0"/>
    <x v="0"/>
  </r>
  <r>
    <s v="Outcall"/>
    <s v="Returns"/>
    <s v="Fraudulent User"/>
    <d v="2023-08-13T20:48:00"/>
    <x v="3"/>
    <d v="2023-08-13T00:00:00"/>
    <d v="1899-12-30T20:48:00"/>
    <d v="2023-08-13T21:00:00"/>
    <d v="2023-08-13T00:00:00"/>
    <d v="1899-12-30T21:00:00"/>
    <x v="0"/>
    <x v="0"/>
    <s v="unknown"/>
    <s v="Raymond Mcgee"/>
    <s v="&gt;90"/>
    <s v="Evening"/>
    <x v="1"/>
    <x v="0"/>
  </r>
  <r>
    <s v="Inbound"/>
    <s v="Returns"/>
    <s v="Reverse Pickup Enquiry"/>
    <d v="2023-08-11T18:00:00"/>
    <x v="5"/>
    <d v="2023-08-11T00:00:00"/>
    <d v="1899-12-30T18:00:00"/>
    <d v="2023-08-11T18:01:00"/>
    <d v="2023-08-11T00:00:00"/>
    <d v="1899-12-30T18:01:00"/>
    <x v="204"/>
    <x v="2"/>
    <n v="699"/>
    <s v="Kristin Adams"/>
    <s v="31-60"/>
    <s v="Afternoon"/>
    <x v="2"/>
    <x v="1"/>
  </r>
  <r>
    <s v="Inbound"/>
    <s v="Cancellation"/>
    <s v="Not Needed"/>
    <d v="2023-08-11T15:01:00"/>
    <x v="5"/>
    <d v="2023-08-11T00:00:00"/>
    <d v="1899-12-30T15:01:00"/>
    <d v="2023-08-12T14:23:00"/>
    <d v="2023-08-12T00:00:00"/>
    <d v="1899-12-30T14:23:00"/>
    <x v="407"/>
    <x v="3"/>
    <n v="29999"/>
    <s v="Daniel Henderson"/>
    <s v="&gt;90"/>
    <s v="Morning"/>
    <x v="2"/>
    <x v="1"/>
  </r>
  <r>
    <s v="Inbound"/>
    <s v="Returns"/>
    <s v="Exchange / Replacement"/>
    <d v="2023-08-09T18:20:00"/>
    <x v="1"/>
    <d v="2023-08-09T00:00:00"/>
    <d v="1899-12-30T18:20:00"/>
    <d v="2023-08-11T13:06:00"/>
    <d v="2023-08-11T00:00:00"/>
    <d v="1899-12-30T13:06:00"/>
    <x v="103"/>
    <x v="3"/>
    <n v="29999"/>
    <s v="Michael Miles"/>
    <s v="61-90"/>
    <s v="Morning"/>
    <x v="1"/>
    <x v="0"/>
  </r>
  <r>
    <s v="Inbound"/>
    <s v="Order Related"/>
    <s v="Order status enquiry"/>
    <d v="2023-08-13T18:41:00"/>
    <x v="3"/>
    <d v="2023-08-13T00:00:00"/>
    <d v="1899-12-30T18:41:00"/>
    <d v="2023-08-13T18:43:00"/>
    <d v="2023-08-13T00:00:00"/>
    <d v="1899-12-30T18:43:00"/>
    <x v="516"/>
    <x v="3"/>
    <n v="26999"/>
    <s v="Luke Brown"/>
    <s v="0-30"/>
    <s v="Evening"/>
    <x v="0"/>
    <x v="0"/>
  </r>
  <r>
    <s v="Inbound"/>
    <s v="Returns"/>
    <s v="Return request"/>
    <d v="2023-08-10T19:19:00"/>
    <x v="6"/>
    <d v="2023-08-10T00:00:00"/>
    <d v="1899-12-30T19:19:00"/>
    <d v="2023-08-11T00:53:00"/>
    <d v="2023-08-11T00:00:00"/>
    <d v="1899-12-30T00:53:00"/>
    <x v="436"/>
    <x v="1"/>
    <n v="574"/>
    <s v="Kimberly Martinez"/>
    <s v="On Job Training"/>
    <s v="Evening"/>
    <x v="0"/>
    <x v="0"/>
  </r>
  <r>
    <s v="Inbound"/>
    <s v="Order Related"/>
    <s v="Order status enquiry"/>
    <d v="2023-08-11T09:20:00"/>
    <x v="5"/>
    <d v="2023-08-11T00:00:00"/>
    <d v="1899-12-30T09:20:00"/>
    <d v="2023-08-11T09:53:00"/>
    <d v="2023-08-11T00:00:00"/>
    <d v="1899-12-30T09:53:00"/>
    <x v="69"/>
    <x v="2"/>
    <n v="999"/>
    <s v="Christopher Moore Jr."/>
    <s v="&gt;90"/>
    <s v="Morning"/>
    <x v="1"/>
    <x v="0"/>
  </r>
  <r>
    <s v="Inbound"/>
    <s v="Refund Related"/>
    <s v="Refund Enquiry"/>
    <d v="2023-08-11T18:24:00"/>
    <x v="5"/>
    <d v="2023-08-11T00:00:00"/>
    <d v="1899-12-30T18:24:00"/>
    <d v="2023-08-11T18:30:00"/>
    <d v="2023-08-11T00:00:00"/>
    <d v="1899-12-30T18:30:00"/>
    <x v="184"/>
    <x v="3"/>
    <n v="14999"/>
    <s v="Michael Newman"/>
    <s v="&gt;90"/>
    <s v="Split"/>
    <x v="3"/>
    <x v="2"/>
  </r>
  <r>
    <s v="Inbound"/>
    <s v="Order Related"/>
    <s v="Order status enquiry"/>
    <d v="2023-08-11T17:44:00"/>
    <x v="5"/>
    <d v="2023-08-11T00:00:00"/>
    <d v="1899-12-30T17:44:00"/>
    <d v="2023-08-11T17:44:00"/>
    <d v="2023-08-11T00:00:00"/>
    <d v="1899-12-30T17:44:00"/>
    <x v="0"/>
    <x v="6"/>
    <n v="152"/>
    <s v="William Austin"/>
    <s v="On Job Training"/>
    <s v="Evening"/>
    <x v="0"/>
    <x v="0"/>
  </r>
  <r>
    <s v="Inbound"/>
    <s v="Returns"/>
    <s v="Reverse Pickup Enquiry"/>
    <d v="2023-08-11T17:20:00"/>
    <x v="5"/>
    <d v="2023-08-11T00:00:00"/>
    <d v="1899-12-30T17:20:00"/>
    <d v="2023-08-11T17:22:00"/>
    <d v="2023-08-11T00:00:00"/>
    <d v="1899-12-30T17:22:00"/>
    <x v="381"/>
    <x v="4"/>
    <n v="14145"/>
    <s v="Robert Lewis"/>
    <s v="61-90"/>
    <s v="Evening"/>
    <x v="0"/>
    <x v="0"/>
  </r>
  <r>
    <s v="Inbound"/>
    <s v="Shopzilla Related"/>
    <s v="Signup Issues"/>
    <d v="2023-08-12T12:46:00"/>
    <x v="4"/>
    <d v="2023-08-12T00:00:00"/>
    <d v="1899-12-30T12:46:00"/>
    <d v="2023-08-12T13:04:00"/>
    <d v="2023-08-12T00:00:00"/>
    <d v="1899-12-30T13:04:00"/>
    <x v="0"/>
    <x v="0"/>
    <s v="unknown"/>
    <s v="Kristina Foster"/>
    <s v="&gt;90"/>
    <s v="Morning"/>
    <x v="0"/>
    <x v="0"/>
  </r>
  <r>
    <s v="Inbound"/>
    <s v="Order Related"/>
    <s v="Priority delivery"/>
    <d v="2023-08-12T14:33:00"/>
    <x v="4"/>
    <d v="2023-08-12T00:00:00"/>
    <d v="1899-12-30T14:33:00"/>
    <d v="2023-08-12T14:36:00"/>
    <d v="2023-08-12T00:00:00"/>
    <d v="1899-12-30T14:36:00"/>
    <x v="0"/>
    <x v="0"/>
    <s v="unknown"/>
    <s v="Victoria Butler"/>
    <s v="On Job Training"/>
    <s v="Morning"/>
    <x v="1"/>
    <x v="0"/>
  </r>
  <r>
    <s v="Inbound"/>
    <s v="Returns"/>
    <s v="Return request"/>
    <d v="2023-08-12T22:30:00"/>
    <x v="4"/>
    <d v="2023-08-12T00:00:00"/>
    <d v="1899-12-30T22:30:00"/>
    <d v="2023-08-12T22:31:00"/>
    <d v="2023-08-12T00:00:00"/>
    <d v="1899-12-30T22:31:00"/>
    <x v="0"/>
    <x v="0"/>
    <s v="unknown"/>
    <s v="Jessica Cook"/>
    <s v="&gt;90"/>
    <s v="Evening"/>
    <x v="0"/>
    <x v="0"/>
  </r>
  <r>
    <s v="Inbound"/>
    <s v="Order Related"/>
    <s v="Seller Cancelled Order"/>
    <d v="2023-08-12T20:41:00"/>
    <x v="4"/>
    <d v="2023-08-12T00:00:00"/>
    <d v="1899-12-30T20:41:00"/>
    <d v="2023-08-12T20:43:00"/>
    <d v="2023-08-12T00:00:00"/>
    <d v="1899-12-30T20:43:00"/>
    <x v="0"/>
    <x v="0"/>
    <s v="unknown"/>
    <s v="Nicole Patel"/>
    <s v="31-60"/>
    <s v="Evening"/>
    <x v="1"/>
    <x v="0"/>
  </r>
  <r>
    <s v="Inbound"/>
    <s v="Order Related"/>
    <s v="Delayed"/>
    <d v="2023-08-13T12:27:00"/>
    <x v="3"/>
    <d v="2023-08-13T00:00:00"/>
    <d v="1899-12-30T12:27:00"/>
    <d v="2023-08-13T19:10:00"/>
    <d v="2023-08-13T00:00:00"/>
    <d v="1899-12-30T19:10:00"/>
    <x v="0"/>
    <x v="0"/>
    <s v="unknown"/>
    <s v="Amanda Brown"/>
    <s v="&gt;90"/>
    <s v="Morning"/>
    <x v="0"/>
    <x v="0"/>
  </r>
  <r>
    <s v="Inbound"/>
    <s v="Order Related"/>
    <s v="Installation/demo"/>
    <d v="2023-08-13T20:54:00"/>
    <x v="3"/>
    <d v="2023-08-13T00:00:00"/>
    <d v="1899-12-30T20:54:00"/>
    <d v="2023-08-13T20:57:00"/>
    <d v="2023-08-13T00:00:00"/>
    <d v="1899-12-30T20:57:00"/>
    <x v="0"/>
    <x v="0"/>
    <s v="unknown"/>
    <s v="Elijah Henderson"/>
    <s v="61-90"/>
    <s v="Evening"/>
    <x v="0"/>
    <x v="0"/>
  </r>
  <r>
    <s v="Inbound"/>
    <s v="Returns"/>
    <s v="Reverse Pickup Enquiry"/>
    <d v="2023-08-12T14:33:00"/>
    <x v="4"/>
    <d v="2023-08-12T00:00:00"/>
    <d v="1899-12-30T14:33:00"/>
    <d v="2023-08-13T17:15:00"/>
    <d v="2023-08-13T00:00:00"/>
    <d v="1899-12-30T17:15:00"/>
    <x v="809"/>
    <x v="2"/>
    <n v="1699"/>
    <s v="Nicole Chavez"/>
    <s v="0-30"/>
    <s v="Evening"/>
    <x v="2"/>
    <x v="1"/>
  </r>
  <r>
    <s v="Inbound"/>
    <s v="Returns"/>
    <s v="Reverse Pickup Enquiry"/>
    <d v="2023-08-11T05:40:00"/>
    <x v="5"/>
    <d v="2023-08-11T00:00:00"/>
    <d v="1899-12-30T05:40:00"/>
    <d v="2023-08-11T05:42:00"/>
    <d v="2023-08-11T00:00:00"/>
    <d v="1899-12-30T05:42:00"/>
    <x v="22"/>
    <x v="2"/>
    <n v="87990"/>
    <s v="Jenna Moore"/>
    <s v="&gt;90"/>
    <s v="Morning"/>
    <x v="2"/>
    <x v="1"/>
  </r>
  <r>
    <s v="Inbound"/>
    <s v="Returns"/>
    <s v="Reverse Pickup Enquiry"/>
    <d v="2023-08-11T08:33:00"/>
    <x v="5"/>
    <d v="2023-08-11T00:00:00"/>
    <d v="1899-12-30T08:33:00"/>
    <d v="2023-08-11T08:37:00"/>
    <d v="2023-08-11T00:00:00"/>
    <d v="1899-12-30T08:37:00"/>
    <x v="485"/>
    <x v="6"/>
    <n v="457"/>
    <s v="Jeremy George"/>
    <s v="31-60"/>
    <s v="Morning"/>
    <x v="0"/>
    <x v="0"/>
  </r>
  <r>
    <s v="Inbound"/>
    <s v="Returns"/>
    <s v="Reverse Pickup Enquiry"/>
    <d v="2023-08-12T18:02:00"/>
    <x v="4"/>
    <d v="2023-08-12T00:00:00"/>
    <d v="1899-12-30T18:02:00"/>
    <d v="2023-08-12T18:09:00"/>
    <d v="2023-08-12T00:00:00"/>
    <d v="1899-12-30T18:09:00"/>
    <x v="0"/>
    <x v="0"/>
    <s v="unknown"/>
    <s v="Ronald Garcia"/>
    <s v="&gt;90"/>
    <s v="Morning"/>
    <x v="0"/>
    <x v="0"/>
  </r>
  <r>
    <s v="Inbound"/>
    <s v="Product Queries"/>
    <s v="Product Specific Information"/>
    <d v="2023-08-12T19:23:00"/>
    <x v="4"/>
    <d v="2023-08-12T00:00:00"/>
    <d v="1899-12-30T19:23:00"/>
    <d v="2023-08-12T19:46:00"/>
    <d v="2023-08-12T00:00:00"/>
    <d v="1899-12-30T19:46:00"/>
    <x v="0"/>
    <x v="0"/>
    <s v="unknown"/>
    <s v="Nicole Chavez"/>
    <s v="0-30"/>
    <s v="Evening"/>
    <x v="1"/>
    <x v="0"/>
  </r>
  <r>
    <s v="Inbound"/>
    <s v="Returns"/>
    <s v="Fraudulent User"/>
    <d v="2023-08-13T18:05:00"/>
    <x v="3"/>
    <d v="2023-08-13T00:00:00"/>
    <d v="1899-12-30T18:05:00"/>
    <d v="2023-08-13T18:11:00"/>
    <d v="2023-08-13T00:00:00"/>
    <d v="1899-12-30T18:11:00"/>
    <x v="0"/>
    <x v="0"/>
    <s v="unknown"/>
    <s v="David Perez"/>
    <s v="&gt;90"/>
    <s v="Evening"/>
    <x v="0"/>
    <x v="0"/>
  </r>
  <r>
    <s v="Inbound"/>
    <s v="Returns"/>
    <s v="Reverse Pickup Enquiry"/>
    <d v="2023-08-13T18:27:00"/>
    <x v="3"/>
    <d v="2023-08-13T00:00:00"/>
    <d v="1899-12-30T18:27:00"/>
    <d v="2023-08-13T18:30:00"/>
    <d v="2023-08-13T00:00:00"/>
    <d v="1899-12-30T18:30:00"/>
    <x v="0"/>
    <x v="0"/>
    <s v="unknown"/>
    <s v="David Butler"/>
    <s v="31-60"/>
    <s v="Evening"/>
    <x v="0"/>
    <x v="0"/>
  </r>
  <r>
    <s v="Inbound"/>
    <s v="Returns"/>
    <s v="Reverse Pickup Enquiry"/>
    <d v="2023-08-13T20:51:00"/>
    <x v="3"/>
    <d v="2023-08-13T00:00:00"/>
    <d v="1899-12-30T20:51:00"/>
    <d v="2023-08-13T22:10:00"/>
    <d v="2023-08-13T00:00:00"/>
    <d v="1899-12-30T22:10:00"/>
    <x v="0"/>
    <x v="0"/>
    <s v="unknown"/>
    <s v="Kristin Bowman"/>
    <s v="&gt;90"/>
    <s v="Morning"/>
    <x v="3"/>
    <x v="2"/>
  </r>
  <r>
    <s v="Inbound"/>
    <s v="Order Related"/>
    <s v="Delayed"/>
    <d v="2023-08-11T10:25:00"/>
    <x v="5"/>
    <d v="2023-08-11T00:00:00"/>
    <d v="1899-12-30T10:25:00"/>
    <d v="2023-08-11T10:26:00"/>
    <d v="2023-08-11T00:00:00"/>
    <d v="1899-12-30T10:26:00"/>
    <x v="0"/>
    <x v="1"/>
    <n v="148"/>
    <s v="Paul Johnson"/>
    <s v="&gt;90"/>
    <s v="Morning"/>
    <x v="0"/>
    <x v="0"/>
  </r>
  <r>
    <s v="Inbound"/>
    <s v="Returns"/>
    <s v="Reverse Pickup Enquiry"/>
    <d v="2023-08-11T18:57:00"/>
    <x v="5"/>
    <d v="2023-08-11T00:00:00"/>
    <d v="1899-12-30T18:57:00"/>
    <d v="2023-08-11T18:58:00"/>
    <d v="2023-08-11T00:00:00"/>
    <d v="1899-12-30T18:58:00"/>
    <x v="749"/>
    <x v="1"/>
    <n v="671"/>
    <s v="Carolyn Reese"/>
    <s v="31-60"/>
    <s v="Evening"/>
    <x v="1"/>
    <x v="0"/>
  </r>
  <r>
    <s v="Inbound"/>
    <s v="Returns"/>
    <s v="Reverse Pickup Enquiry"/>
    <d v="2023-08-12T13:39:00"/>
    <x v="4"/>
    <d v="2023-08-12T00:00:00"/>
    <d v="1899-12-30T13:39:00"/>
    <d v="2023-08-12T13:40:00"/>
    <d v="2023-08-12T00:00:00"/>
    <d v="1899-12-30T13:40:00"/>
    <x v="0"/>
    <x v="0"/>
    <s v="unknown"/>
    <s v="Seth Williamson"/>
    <s v="&gt;90"/>
    <s v="Afternoon"/>
    <x v="0"/>
    <x v="0"/>
  </r>
  <r>
    <s v="Email"/>
    <s v="Feedback"/>
    <s v="UnProfessional Behaviour"/>
    <d v="2023-08-12T15:58:00"/>
    <x v="4"/>
    <d v="2023-08-12T00:00:00"/>
    <d v="1899-12-30T15:58:00"/>
    <d v="2023-08-12T16:11:00"/>
    <d v="2023-08-12T00:00:00"/>
    <d v="1899-12-30T16:11:00"/>
    <x v="0"/>
    <x v="0"/>
    <s v="unknown"/>
    <s v="Logan Barnett"/>
    <s v="31-60"/>
    <s v="Morning"/>
    <x v="2"/>
    <x v="1"/>
  </r>
  <r>
    <s v="Inbound"/>
    <s v="Cancellation"/>
    <s v="Return cancellation"/>
    <d v="2023-08-12T18:01:00"/>
    <x v="4"/>
    <d v="2023-08-12T00:00:00"/>
    <d v="1899-12-30T18:01:00"/>
    <d v="2023-08-12T18:03:00"/>
    <d v="2023-08-12T00:00:00"/>
    <d v="1899-12-30T18:03:00"/>
    <x v="0"/>
    <x v="0"/>
    <s v="unknown"/>
    <s v="Joshua Rose"/>
    <s v="&gt;90"/>
    <s v="Morning"/>
    <x v="0"/>
    <x v="0"/>
  </r>
  <r>
    <s v="Inbound"/>
    <s v="Returns"/>
    <s v="Wrong"/>
    <d v="2023-08-12T18:48:00"/>
    <x v="4"/>
    <d v="2023-08-12T00:00:00"/>
    <d v="1899-12-30T18:48:00"/>
    <d v="2023-08-12T19:16:00"/>
    <d v="2023-08-12T00:00:00"/>
    <d v="1899-12-30T19:16:00"/>
    <x v="0"/>
    <x v="0"/>
    <s v="unknown"/>
    <s v="Gloria Walker"/>
    <s v="&gt;90"/>
    <s v="Split"/>
    <x v="0"/>
    <x v="0"/>
  </r>
  <r>
    <s v="Inbound"/>
    <s v="Returns"/>
    <s v="Fraudulent User"/>
    <d v="2023-08-13T06:33:00"/>
    <x v="3"/>
    <d v="2023-08-13T00:00:00"/>
    <d v="1899-12-30T06:33:00"/>
    <d v="2023-08-13T06:37:00"/>
    <d v="2023-08-13T00:00:00"/>
    <d v="1899-12-30T06:37:00"/>
    <x v="0"/>
    <x v="0"/>
    <s v="unknown"/>
    <s v="Jerry Duffy"/>
    <s v="&gt;90"/>
    <s v="Morning"/>
    <x v="1"/>
    <x v="0"/>
  </r>
  <r>
    <s v="Inbound"/>
    <s v="Order Related"/>
    <s v="Delayed"/>
    <d v="2023-08-13T20:12:00"/>
    <x v="3"/>
    <d v="2023-08-13T00:00:00"/>
    <d v="1899-12-30T20:12:00"/>
    <d v="2023-08-13T21:13:00"/>
    <d v="2023-08-13T00:00:00"/>
    <d v="1899-12-30T21:13:00"/>
    <x v="0"/>
    <x v="0"/>
    <s v="unknown"/>
    <s v="Morgan Gomez"/>
    <s v="On Job Training"/>
    <s v="Evening"/>
    <x v="0"/>
    <x v="0"/>
  </r>
  <r>
    <s v="Inbound"/>
    <s v="Order Related"/>
    <s v="Delayed"/>
    <d v="2023-08-11T12:47:00"/>
    <x v="5"/>
    <d v="2023-08-11T00:00:00"/>
    <d v="1899-12-30T12:47:00"/>
    <d v="2023-08-11T23:23:00"/>
    <d v="2023-08-11T00:00:00"/>
    <d v="1899-12-30T23:23:00"/>
    <x v="79"/>
    <x v="2"/>
    <n v="365"/>
    <s v="Jennifer Munoz"/>
    <s v="61-90"/>
    <s v="Morning"/>
    <x v="0"/>
    <x v="0"/>
  </r>
  <r>
    <s v="Outcall"/>
    <s v="Returns"/>
    <s v="Return request"/>
    <d v="2023-08-11T16:26:00"/>
    <x v="5"/>
    <d v="2023-08-11T00:00:00"/>
    <d v="1899-12-30T16:26:00"/>
    <d v="2023-08-12T07:21:00"/>
    <d v="2023-08-12T00:00:00"/>
    <d v="1899-12-30T07:21:00"/>
    <x v="22"/>
    <x v="2"/>
    <n v="999"/>
    <s v="Nicholas Payne"/>
    <s v="On Job Training"/>
    <s v="Morning"/>
    <x v="0"/>
    <x v="0"/>
  </r>
  <r>
    <s v="Inbound"/>
    <s v="Returns"/>
    <s v="Reverse Pickup Enquiry"/>
    <d v="2023-08-12T19:23:00"/>
    <x v="4"/>
    <d v="2023-08-12T00:00:00"/>
    <d v="1899-12-30T19:23:00"/>
    <d v="2023-08-12T23:30:00"/>
    <d v="2023-08-12T00:00:00"/>
    <d v="1899-12-30T23:30:00"/>
    <x v="12"/>
    <x v="3"/>
    <n v="13999"/>
    <s v="Mary Esparza"/>
    <s v="&gt;90"/>
    <s v="Night"/>
    <x v="2"/>
    <x v="1"/>
  </r>
  <r>
    <s v="Outcall"/>
    <s v="Returns"/>
    <s v="Wrong"/>
    <d v="2023-08-12T00:04:00"/>
    <x v="4"/>
    <d v="2023-08-12T00:00:00"/>
    <d v="1899-12-30T00:04:00"/>
    <d v="2023-08-12T00:07:00"/>
    <d v="2023-08-12T00:00:00"/>
    <d v="1899-12-30T00:07:00"/>
    <x v="1179"/>
    <x v="2"/>
    <n v="1599"/>
    <s v="Rachel Smith"/>
    <s v="0-30"/>
    <s v="Evening"/>
    <x v="0"/>
    <x v="0"/>
  </r>
  <r>
    <s v="Inbound"/>
    <s v="Returns"/>
    <s v="Reverse Pickup Enquiry"/>
    <d v="2023-08-11T20:15:00"/>
    <x v="5"/>
    <d v="2023-08-11T00:00:00"/>
    <d v="1899-12-30T20:15:00"/>
    <d v="2023-08-11T20:29:00"/>
    <d v="2023-08-11T00:00:00"/>
    <d v="1899-12-30T20:29:00"/>
    <x v="181"/>
    <x v="1"/>
    <n v="285"/>
    <s v="Robert Cook"/>
    <s v="&gt;90"/>
    <s v="Evening"/>
    <x v="0"/>
    <x v="0"/>
  </r>
  <r>
    <s v="Inbound"/>
    <s v="Returns"/>
    <s v="Wrong"/>
    <d v="2023-08-13T20:48:00"/>
    <x v="3"/>
    <d v="2023-08-13T00:00:00"/>
    <d v="1899-12-30T20:48:00"/>
    <d v="2023-08-13T20:53:00"/>
    <d v="2023-08-13T00:00:00"/>
    <d v="1899-12-30T20:53:00"/>
    <x v="0"/>
    <x v="0"/>
    <s v="unknown"/>
    <s v="Bonnie Jimenez"/>
    <s v="61-90"/>
    <s v="Evening"/>
    <x v="0"/>
    <x v="0"/>
  </r>
  <r>
    <s v="Inbound"/>
    <s v="Product Queries"/>
    <s v="Product Specific Information"/>
    <d v="2023-08-11T11:59:00"/>
    <x v="5"/>
    <d v="2023-08-11T00:00:00"/>
    <d v="1899-12-30T11:59:00"/>
    <d v="2023-08-11T13:02:00"/>
    <d v="2023-08-11T00:00:00"/>
    <d v="1899-12-30T13:02:00"/>
    <x v="0"/>
    <x v="0"/>
    <s v="unknown"/>
    <s v="Rebecca Graham"/>
    <s v="0-30"/>
    <s v="Evening"/>
    <x v="1"/>
    <x v="0"/>
  </r>
  <r>
    <s v="Inbound"/>
    <s v="Order Related"/>
    <s v="Installation/demo"/>
    <d v="2023-08-11T18:57:00"/>
    <x v="5"/>
    <d v="2023-08-11T00:00:00"/>
    <d v="1899-12-30T18:57:00"/>
    <d v="2023-08-11T21:00:00"/>
    <d v="2023-08-11T00:00:00"/>
    <d v="1899-12-30T21:00:00"/>
    <x v="200"/>
    <x v="3"/>
    <n v="14999"/>
    <s v="Robert Cook"/>
    <s v="&gt;90"/>
    <s v="Evening"/>
    <x v="0"/>
    <x v="0"/>
  </r>
  <r>
    <s v="Inbound"/>
    <s v="Returns"/>
    <s v="Return request"/>
    <d v="2023-08-13T09:12:00"/>
    <x v="3"/>
    <d v="2023-08-13T00:00:00"/>
    <d v="1899-12-30T09:12:00"/>
    <d v="2023-08-13T09:14:00"/>
    <d v="2023-08-13T00:00:00"/>
    <d v="1899-12-30T09:14:00"/>
    <x v="0"/>
    <x v="0"/>
    <s v="unknown"/>
    <s v="Ms. Karen Moore"/>
    <s v="0-30"/>
    <s v="Morning"/>
    <x v="0"/>
    <x v="0"/>
  </r>
  <r>
    <s v="Inbound"/>
    <s v="Returns"/>
    <s v="Reverse Pickup Enquiry"/>
    <d v="2023-08-13T13:39:00"/>
    <x v="3"/>
    <d v="2023-08-13T00:00:00"/>
    <d v="1899-12-30T13:39:00"/>
    <d v="2023-08-13T16:55:00"/>
    <d v="2023-08-13T00:00:00"/>
    <d v="1899-12-30T16:55:00"/>
    <x v="0"/>
    <x v="0"/>
    <s v="unknown"/>
    <s v="Tina Ramirez"/>
    <s v="&gt;90"/>
    <s v="Morning"/>
    <x v="2"/>
    <x v="1"/>
  </r>
  <r>
    <s v="Inbound"/>
    <s v="Feedback"/>
    <s v="UnProfessional Behaviour"/>
    <d v="2023-08-13T15:21:00"/>
    <x v="3"/>
    <d v="2023-08-13T00:00:00"/>
    <d v="1899-12-30T15:21:00"/>
    <d v="2023-08-13T15:23:00"/>
    <d v="2023-08-13T00:00:00"/>
    <d v="1899-12-30T15:23:00"/>
    <x v="0"/>
    <x v="0"/>
    <s v="unknown"/>
    <s v="Theresa Wilson"/>
    <s v="31-60"/>
    <s v="Afternoon"/>
    <x v="0"/>
    <x v="0"/>
  </r>
  <r>
    <s v="Inbound"/>
    <s v="Returns"/>
    <s v="Reverse Pickup Enquiry"/>
    <d v="2023-08-13T19:44:00"/>
    <x v="3"/>
    <d v="2023-08-13T00:00:00"/>
    <d v="1899-12-30T19:44:00"/>
    <d v="2023-08-13T19:46:00"/>
    <d v="2023-08-13T00:00:00"/>
    <d v="1899-12-30T19:46:00"/>
    <x v="0"/>
    <x v="0"/>
    <s v="unknown"/>
    <s v="Matthew Reynolds"/>
    <s v="On Job Training"/>
    <s v="Evening"/>
    <x v="0"/>
    <x v="0"/>
  </r>
  <r>
    <s v="Inbound"/>
    <s v="Cancellation"/>
    <s v="Not Needed"/>
    <d v="2023-08-13T11:26:00"/>
    <x v="3"/>
    <d v="2023-08-13T00:00:00"/>
    <d v="1899-12-30T11:26:00"/>
    <d v="2023-08-13T12:07:00"/>
    <d v="2023-08-13T00:00:00"/>
    <d v="1899-12-30T12:07:00"/>
    <x v="303"/>
    <x v="4"/>
    <n v="31990"/>
    <s v="Natalie Gonzales"/>
    <s v="&gt;90"/>
    <s v="Morning"/>
    <x v="2"/>
    <x v="1"/>
  </r>
  <r>
    <s v="Inbound"/>
    <s v="Returns"/>
    <s v="Return request"/>
    <d v="2023-08-13T13:29:00"/>
    <x v="3"/>
    <d v="2023-08-13T00:00:00"/>
    <d v="1899-12-30T13:29:00"/>
    <d v="2023-08-13T13:32:00"/>
    <d v="2023-08-13T00:00:00"/>
    <d v="1899-12-30T13:32:00"/>
    <x v="0"/>
    <x v="0"/>
    <s v="unknown"/>
    <s v="Amy Flores"/>
    <s v="0-30"/>
    <s v="Morning"/>
    <x v="0"/>
    <x v="0"/>
  </r>
  <r>
    <s v="Inbound"/>
    <s v="Returns"/>
    <s v="Service Centres Related"/>
    <d v="2023-08-12T23:03:00"/>
    <x v="4"/>
    <d v="2023-08-12T00:00:00"/>
    <d v="1899-12-30T23:03:00"/>
    <d v="2023-08-12T23:10:00"/>
    <d v="2023-08-12T00:00:00"/>
    <d v="1899-12-30T23:10:00"/>
    <x v="0"/>
    <x v="0"/>
    <s v="unknown"/>
    <s v="Michael Cooper"/>
    <s v="0-30"/>
    <s v="Evening"/>
    <x v="0"/>
    <x v="0"/>
  </r>
  <r>
    <s v="Inbound"/>
    <s v="Returns"/>
    <s v="Reverse Pickup Enquiry"/>
    <d v="2023-08-13T17:39:00"/>
    <x v="3"/>
    <d v="2023-08-13T00:00:00"/>
    <d v="1899-12-30T17:39:00"/>
    <d v="2023-08-13T20:17:00"/>
    <d v="2023-08-13T00:00:00"/>
    <d v="1899-12-30T20:17:00"/>
    <x v="0"/>
    <x v="0"/>
    <s v="unknown"/>
    <s v="Mrs. Jennifer Stone"/>
    <s v="&gt;90"/>
    <s v="Morning"/>
    <x v="1"/>
    <x v="0"/>
  </r>
  <r>
    <s v="Inbound"/>
    <s v="Returns"/>
    <s v="Missing"/>
    <d v="2023-08-11T23:52:00"/>
    <x v="5"/>
    <d v="2023-08-11T00:00:00"/>
    <d v="1899-12-30T23:52:00"/>
    <d v="2023-08-11T23:55:00"/>
    <d v="2023-08-11T00:00:00"/>
    <d v="1899-12-30T23:55:00"/>
    <x v="1180"/>
    <x v="7"/>
    <n v="274"/>
    <s v="Darren Watson"/>
    <s v="0-30"/>
    <s v="Evening"/>
    <x v="0"/>
    <x v="0"/>
  </r>
  <r>
    <s v="Inbound"/>
    <s v="Feedback"/>
    <s v="UnProfessional Behaviour"/>
    <d v="2023-08-11T09:37:00"/>
    <x v="5"/>
    <d v="2023-08-11T00:00:00"/>
    <d v="1899-12-30T09:37:00"/>
    <d v="2023-08-11T09:40:00"/>
    <d v="2023-08-11T00:00:00"/>
    <d v="1899-12-30T09:40:00"/>
    <x v="1181"/>
    <x v="4"/>
    <n v="9790"/>
    <s v="Alexis Campbell"/>
    <s v="&gt;90"/>
    <s v="Afternoon"/>
    <x v="0"/>
    <x v="0"/>
  </r>
  <r>
    <s v="Outcall"/>
    <s v="Order Related"/>
    <s v="Order status enquiry"/>
    <d v="2023-08-13T20:18:00"/>
    <x v="3"/>
    <d v="2023-08-13T00:00:00"/>
    <d v="1899-12-30T20:18:00"/>
    <d v="2023-08-13T20:26:00"/>
    <d v="2023-08-13T00:00:00"/>
    <d v="1899-12-30T20:26:00"/>
    <x v="1182"/>
    <x v="7"/>
    <n v="441"/>
    <s v="Sharon Stephenson"/>
    <s v="0-30"/>
    <s v="Evening"/>
    <x v="0"/>
    <x v="0"/>
  </r>
  <r>
    <s v="Inbound"/>
    <s v="Order Related"/>
    <s v="Customer Requested Modifications"/>
    <d v="2023-08-11T19:42:00"/>
    <x v="5"/>
    <d v="2023-08-11T00:00:00"/>
    <d v="1899-12-30T19:42:00"/>
    <d v="2023-08-11T21:50:00"/>
    <d v="2023-08-11T00:00:00"/>
    <d v="1899-12-30T21:50:00"/>
    <x v="1183"/>
    <x v="3"/>
    <n v="29999"/>
    <s v="Michael Silva"/>
    <s v="31-60"/>
    <s v="Evening"/>
    <x v="0"/>
    <x v="0"/>
  </r>
  <r>
    <s v="Inbound"/>
    <s v="Returns"/>
    <s v="Missing"/>
    <d v="2023-08-11T21:24:00"/>
    <x v="5"/>
    <d v="2023-08-11T00:00:00"/>
    <d v="1899-12-30T21:24:00"/>
    <d v="2023-08-11T22:54:00"/>
    <d v="2023-08-11T00:00:00"/>
    <d v="1899-12-30T22:54:00"/>
    <x v="154"/>
    <x v="7"/>
    <n v="399"/>
    <s v="Kenneth Henderson"/>
    <s v="On Job Training"/>
    <s v="Evening"/>
    <x v="0"/>
    <x v="0"/>
  </r>
  <r>
    <s v="Inbound"/>
    <s v="Returns"/>
    <s v="Reverse Pickup Enquiry"/>
    <d v="2023-08-13T20:44:00"/>
    <x v="3"/>
    <d v="2023-08-13T00:00:00"/>
    <d v="1899-12-30T20:44:00"/>
    <d v="2023-08-13T20:48:00"/>
    <d v="2023-08-13T00:00:00"/>
    <d v="1899-12-30T20:48:00"/>
    <x v="0"/>
    <x v="0"/>
    <s v="unknown"/>
    <s v="Tracy Weaver"/>
    <s v="31-60"/>
    <s v="Evening"/>
    <x v="0"/>
    <x v="0"/>
  </r>
  <r>
    <s v="Outcall"/>
    <s v="Returns"/>
    <s v="Return request"/>
    <d v="2023-08-12T22:13:00"/>
    <x v="4"/>
    <d v="2023-08-12T00:00:00"/>
    <d v="1899-12-30T22:13:00"/>
    <d v="2023-08-12T22:15:00"/>
    <d v="2023-08-12T00:00:00"/>
    <d v="1899-12-30T22:15:00"/>
    <x v="547"/>
    <x v="2"/>
    <n v="1999"/>
    <s v="Megan Bartlett"/>
    <s v="&gt;90"/>
    <s v="Evening"/>
    <x v="0"/>
    <x v="0"/>
  </r>
  <r>
    <s v="Inbound"/>
    <s v="Returns"/>
    <s v="Return request"/>
    <d v="2023-08-11T08:43:00"/>
    <x v="5"/>
    <d v="2023-08-11T00:00:00"/>
    <d v="1899-12-30T08:43:00"/>
    <d v="2023-08-11T08:47:00"/>
    <d v="2023-08-11T00:00:00"/>
    <d v="1899-12-30T08:47:00"/>
    <x v="124"/>
    <x v="2"/>
    <n v="1299"/>
    <s v="Colleen Hall"/>
    <s v="&gt;90"/>
    <s v="Split"/>
    <x v="0"/>
    <x v="0"/>
  </r>
  <r>
    <s v="Inbound"/>
    <s v="Returns"/>
    <s v="Reverse Pickup Enquiry"/>
    <d v="2023-08-11T11:14:00"/>
    <x v="5"/>
    <d v="2023-08-11T00:00:00"/>
    <d v="1899-12-30T11:14:00"/>
    <d v="2023-08-11T11:21:00"/>
    <d v="2023-08-11T00:00:00"/>
    <d v="1899-12-30T11:21:00"/>
    <x v="774"/>
    <x v="2"/>
    <n v="15990"/>
    <s v="Timothy Scott"/>
    <s v="On Job Training"/>
    <s v="Morning"/>
    <x v="0"/>
    <x v="0"/>
  </r>
  <r>
    <s v="Inbound"/>
    <s v="Returns"/>
    <s v="Reverse Pickup Enquiry"/>
    <d v="2023-08-11T12:11:00"/>
    <x v="5"/>
    <d v="2023-08-11T00:00:00"/>
    <d v="1899-12-30T12:11:00"/>
    <d v="2023-08-11T12:19:00"/>
    <d v="2023-08-11T00:00:00"/>
    <d v="1899-12-30T12:19:00"/>
    <x v="689"/>
    <x v="6"/>
    <n v="5699"/>
    <s v="Jasmine Maxwell"/>
    <s v="&gt;90"/>
    <s v="Morning"/>
    <x v="0"/>
    <x v="0"/>
  </r>
  <r>
    <s v="Inbound"/>
    <s v="Order Related"/>
    <s v="Seller Cancelled Order"/>
    <d v="2023-08-11T16:55:00"/>
    <x v="5"/>
    <d v="2023-08-11T00:00:00"/>
    <d v="1899-12-30T16:55:00"/>
    <d v="2023-08-13T06:54:00"/>
    <d v="2023-08-13T00:00:00"/>
    <d v="1899-12-30T06:54:00"/>
    <x v="113"/>
    <x v="1"/>
    <n v="277"/>
    <s v="Ashley Dunlap"/>
    <s v="On Job Training"/>
    <s v="Evening"/>
    <x v="2"/>
    <x v="1"/>
  </r>
  <r>
    <s v="Inbound"/>
    <s v="Product Queries"/>
    <s v="Product Specific Information"/>
    <d v="2023-08-12T23:49:00"/>
    <x v="4"/>
    <d v="2023-08-12T00:00:00"/>
    <d v="1899-12-30T23:49:00"/>
    <d v="2023-08-12T23:50:00"/>
    <d v="2023-08-12T00:00:00"/>
    <d v="1899-12-30T23:50:00"/>
    <x v="0"/>
    <x v="0"/>
    <s v="unknown"/>
    <s v="Anita Harris"/>
    <s v="0-30"/>
    <s v="Evening"/>
    <x v="0"/>
    <x v="0"/>
  </r>
  <r>
    <s v="Inbound"/>
    <s v="Returns"/>
    <s v="Return request"/>
    <d v="2023-08-13T18:22:00"/>
    <x v="3"/>
    <d v="2023-08-13T00:00:00"/>
    <d v="1899-12-30T18:22:00"/>
    <d v="2023-08-13T18:24:00"/>
    <d v="2023-08-13T00:00:00"/>
    <d v="1899-12-30T18:24:00"/>
    <x v="519"/>
    <x v="2"/>
    <n v="1099"/>
    <s v="James Williams"/>
    <s v="&gt;90"/>
    <s v="Evening"/>
    <x v="1"/>
    <x v="0"/>
  </r>
  <r>
    <s v="Inbound"/>
    <s v="Order Related"/>
    <s v="Delayed"/>
    <d v="2023-08-13T15:54:00"/>
    <x v="3"/>
    <d v="2023-08-13T00:00:00"/>
    <d v="1899-12-30T15:54:00"/>
    <d v="2023-08-13T16:10:00"/>
    <d v="2023-08-13T00:00:00"/>
    <d v="1899-12-30T16:10:00"/>
    <x v="0"/>
    <x v="0"/>
    <s v="unknown"/>
    <s v="Trevor Villarreal"/>
    <s v="31-60"/>
    <s v="Morning"/>
    <x v="0"/>
    <x v="0"/>
  </r>
  <r>
    <s v="Inbound"/>
    <s v="Payments related"/>
    <s v="Payment related Queries"/>
    <d v="2023-08-12T12:10:00"/>
    <x v="4"/>
    <d v="2023-08-12T00:00:00"/>
    <d v="1899-12-30T12:10:00"/>
    <d v="2023-08-12T12:21:00"/>
    <d v="2023-08-12T00:00:00"/>
    <d v="1899-12-30T12:21:00"/>
    <x v="0"/>
    <x v="0"/>
    <s v="unknown"/>
    <s v="Jacob Schroeder"/>
    <s v="&gt;90"/>
    <s v="Afternoon"/>
    <x v="2"/>
    <x v="1"/>
  </r>
  <r>
    <s v="Inbound"/>
    <s v="Returns"/>
    <s v="Reverse Pickup Enquiry"/>
    <d v="2023-08-12T16:05:00"/>
    <x v="4"/>
    <d v="2023-08-12T00:00:00"/>
    <d v="1899-12-30T16:05:00"/>
    <d v="2023-08-12T16:10:00"/>
    <d v="2023-08-12T00:00:00"/>
    <d v="1899-12-30T16:10:00"/>
    <x v="0"/>
    <x v="0"/>
    <s v="unknown"/>
    <s v="Charles Williamson"/>
    <s v="0-30"/>
    <s v="Evening"/>
    <x v="2"/>
    <x v="1"/>
  </r>
  <r>
    <s v="Inbound"/>
    <s v="Returns"/>
    <s v="Return request"/>
    <d v="2023-08-13T08:22:00"/>
    <x v="3"/>
    <d v="2023-08-13T00:00:00"/>
    <d v="1899-12-30T08:22:00"/>
    <d v="2023-08-13T19:14:00"/>
    <d v="2023-08-13T00:00:00"/>
    <d v="1899-12-30T19:14:00"/>
    <x v="0"/>
    <x v="0"/>
    <s v="unknown"/>
    <s v="Colleen Hall"/>
    <s v="&gt;90"/>
    <s v="Split"/>
    <x v="0"/>
    <x v="0"/>
  </r>
  <r>
    <s v="Inbound"/>
    <s v="Order Related"/>
    <s v="Unable to track"/>
    <d v="2023-08-13T13:30:00"/>
    <x v="3"/>
    <d v="2023-08-13T00:00:00"/>
    <d v="1899-12-30T13:30:00"/>
    <d v="2023-08-13T22:18:00"/>
    <d v="2023-08-13T00:00:00"/>
    <d v="1899-12-30T22:18:00"/>
    <x v="0"/>
    <x v="0"/>
    <s v="unknown"/>
    <s v="Luke Schultz"/>
    <s v="0-30"/>
    <s v="Morning"/>
    <x v="0"/>
    <x v="0"/>
  </r>
  <r>
    <s v="Inbound"/>
    <s v="Returns"/>
    <s v="Return request"/>
    <d v="2023-08-12T08:55:00"/>
    <x v="4"/>
    <d v="2023-08-12T00:00:00"/>
    <d v="1899-12-30T08:55:00"/>
    <d v="2023-08-12T08:59:00"/>
    <d v="2023-08-12T00:00:00"/>
    <d v="1899-12-30T08:59:00"/>
    <x v="0"/>
    <x v="0"/>
    <s v="unknown"/>
    <s v="Jennifer Martinez"/>
    <s v="0-30"/>
    <s v="Morning"/>
    <x v="0"/>
    <x v="0"/>
  </r>
  <r>
    <s v="Outcall"/>
    <s v="Returns"/>
    <s v="Fraudulent User"/>
    <d v="2023-08-12T16:51:00"/>
    <x v="4"/>
    <d v="2023-08-12T00:00:00"/>
    <d v="1899-12-30T16:51:00"/>
    <d v="2023-08-12T17:11:00"/>
    <d v="2023-08-12T00:00:00"/>
    <d v="1899-12-30T17:11:00"/>
    <x v="0"/>
    <x v="0"/>
    <s v="unknown"/>
    <s v="David Mayer"/>
    <s v="On Job Training"/>
    <s v="Evening"/>
    <x v="0"/>
    <x v="0"/>
  </r>
  <r>
    <s v="Inbound"/>
    <s v="Returns"/>
    <s v="Reverse Pickup Enquiry"/>
    <d v="2023-08-13T00:01:00"/>
    <x v="3"/>
    <d v="2023-08-13T00:00:00"/>
    <d v="1899-12-30T00:01:00"/>
    <d v="2023-08-13T00:06:00"/>
    <d v="2023-08-13T00:00:00"/>
    <d v="1899-12-30T00:06:00"/>
    <x v="0"/>
    <x v="0"/>
    <s v="unknown"/>
    <s v="Christine Myers"/>
    <s v="31-60"/>
    <s v="Evening"/>
    <x v="0"/>
    <x v="0"/>
  </r>
  <r>
    <s v="Inbound"/>
    <s v="Returns"/>
    <s v="Return request"/>
    <d v="2023-08-13T22:46:00"/>
    <x v="3"/>
    <d v="2023-08-13T00:00:00"/>
    <d v="1899-12-30T22:46:00"/>
    <d v="2023-08-13T23:56:00"/>
    <d v="2023-08-13T00:00:00"/>
    <d v="1899-12-30T23:56:00"/>
    <x v="0"/>
    <x v="0"/>
    <s v="unknown"/>
    <s v="Joel Marsh"/>
    <s v="31-60"/>
    <s v="Evening"/>
    <x v="1"/>
    <x v="0"/>
  </r>
  <r>
    <s v="Inbound"/>
    <s v="Returns"/>
    <s v="Damaged"/>
    <d v="2023-08-11T14:10:00"/>
    <x v="5"/>
    <d v="2023-08-11T00:00:00"/>
    <d v="1899-12-30T14:10:00"/>
    <d v="2023-08-11T14:11:00"/>
    <d v="2023-08-11T00:00:00"/>
    <d v="1899-12-30T14:11:00"/>
    <x v="263"/>
    <x v="7"/>
    <n v="664"/>
    <s v="Anthony Salinas"/>
    <s v="31-60"/>
    <s v="Morning"/>
    <x v="0"/>
    <x v="0"/>
  </r>
  <r>
    <s v="Inbound"/>
    <s v="Returns"/>
    <s v="Reverse Pickup Enquiry"/>
    <d v="2023-08-11T17:05:00"/>
    <x v="5"/>
    <d v="2023-08-11T00:00:00"/>
    <d v="1899-12-30T17:05:00"/>
    <d v="2023-08-11T17:06:00"/>
    <d v="2023-08-11T00:00:00"/>
    <d v="1899-12-30T17:06:00"/>
    <x v="69"/>
    <x v="1"/>
    <n v="397"/>
    <s v="Christina Chavez"/>
    <s v="&gt;90"/>
    <s v="Evening"/>
    <x v="2"/>
    <x v="1"/>
  </r>
  <r>
    <s v="Inbound"/>
    <s v="Order Related"/>
    <s v="Invoice request"/>
    <d v="2023-08-11T19:02:00"/>
    <x v="5"/>
    <d v="2023-08-11T00:00:00"/>
    <d v="1899-12-30T19:02:00"/>
    <d v="2023-08-11T19:07:00"/>
    <d v="2023-08-11T00:00:00"/>
    <d v="1899-12-30T19:07:00"/>
    <x v="612"/>
    <x v="3"/>
    <n v="11999"/>
    <s v="John Barrett"/>
    <s v="&gt;90"/>
    <s v="Morning"/>
    <x v="0"/>
    <x v="0"/>
  </r>
  <r>
    <s v="Inbound"/>
    <s v="Returns"/>
    <s v="Return request"/>
    <d v="2023-08-13T16:43:00"/>
    <x v="3"/>
    <d v="2023-08-13T00:00:00"/>
    <d v="1899-12-30T16:43:00"/>
    <d v="2023-08-13T16:46:00"/>
    <d v="2023-08-13T00:00:00"/>
    <d v="1899-12-30T16:46:00"/>
    <x v="0"/>
    <x v="0"/>
    <s v="unknown"/>
    <s v="Darren Watson"/>
    <s v="0-30"/>
    <s v="Evening"/>
    <x v="0"/>
    <x v="0"/>
  </r>
  <r>
    <s v="Outcall"/>
    <s v="Returns"/>
    <s v="Reverse Pickup Enquiry"/>
    <d v="2023-08-12T23:00:00"/>
    <x v="4"/>
    <d v="2023-08-12T00:00:00"/>
    <d v="1899-12-30T23:00:00"/>
    <d v="2023-08-12T23:22:00"/>
    <d v="2023-08-12T00:00:00"/>
    <d v="1899-12-30T23:22:00"/>
    <x v="0"/>
    <x v="0"/>
    <s v="unknown"/>
    <s v="Alyssa Mcpherson"/>
    <s v="&gt;90"/>
    <s v="Afternoon"/>
    <x v="0"/>
    <x v="0"/>
  </r>
  <r>
    <s v="Inbound"/>
    <s v="Order Related"/>
    <s v="Priority delivery"/>
    <d v="2023-08-13T14:12:00"/>
    <x v="3"/>
    <d v="2023-08-13T00:00:00"/>
    <d v="1899-12-30T14:12:00"/>
    <d v="2023-08-13T15:16:00"/>
    <d v="2023-08-13T00:00:00"/>
    <d v="1899-12-30T15:16:00"/>
    <x v="0"/>
    <x v="0"/>
    <s v="unknown"/>
    <s v="William Carey DVM"/>
    <s v="61-90"/>
    <s v="Evening"/>
    <x v="0"/>
    <x v="0"/>
  </r>
  <r>
    <s v="Inbound"/>
    <s v="Returns"/>
    <s v="Missing"/>
    <d v="2023-08-13T18:35:00"/>
    <x v="3"/>
    <d v="2023-08-13T00:00:00"/>
    <d v="1899-12-30T18:35:00"/>
    <d v="2023-08-13T20:50:00"/>
    <d v="2023-08-13T00:00:00"/>
    <d v="1899-12-30T20:50:00"/>
    <x v="0"/>
    <x v="0"/>
    <s v="unknown"/>
    <s v="Cheryl Rice"/>
    <s v="&gt;90"/>
    <s v="Evening"/>
    <x v="0"/>
    <x v="0"/>
  </r>
  <r>
    <s v="Inbound"/>
    <s v="Returns"/>
    <s v="Fraudulent User"/>
    <d v="2023-08-13T21:02:00"/>
    <x v="3"/>
    <d v="2023-08-13T00:00:00"/>
    <d v="1899-12-30T21:02:00"/>
    <d v="2023-08-13T21:05:00"/>
    <d v="2023-08-13T00:00:00"/>
    <d v="1899-12-30T21:05:00"/>
    <x v="0"/>
    <x v="0"/>
    <s v="unknown"/>
    <s v="Elijah Henderson"/>
    <s v="61-90"/>
    <s v="Evening"/>
    <x v="0"/>
    <x v="0"/>
  </r>
  <r>
    <s v="Inbound"/>
    <s v="Product Queries"/>
    <s v="Product Specific Information"/>
    <d v="2023-08-13T20:47:00"/>
    <x v="3"/>
    <d v="2023-08-13T00:00:00"/>
    <d v="1899-12-30T20:47:00"/>
    <d v="2023-08-13T20:48:00"/>
    <d v="2023-08-13T00:00:00"/>
    <d v="1899-12-30T20:48:00"/>
    <x v="0"/>
    <x v="0"/>
    <s v="unknown"/>
    <s v="Andrea Conley"/>
    <s v="31-60"/>
    <s v="Evening"/>
    <x v="0"/>
    <x v="0"/>
  </r>
  <r>
    <s v="Inbound"/>
    <s v="Returns"/>
    <s v="Wrong"/>
    <d v="2023-08-11T15:21:00"/>
    <x v="5"/>
    <d v="2023-08-11T00:00:00"/>
    <d v="1899-12-30T15:21:00"/>
    <d v="2023-08-11T15:22:00"/>
    <d v="2023-08-11T00:00:00"/>
    <d v="1899-12-30T15:22:00"/>
    <x v="77"/>
    <x v="7"/>
    <n v="1798"/>
    <s v="Paul Cunningham DVM"/>
    <s v="&gt;90"/>
    <s v="Afternoon"/>
    <x v="0"/>
    <x v="0"/>
  </r>
  <r>
    <s v="Inbound"/>
    <s v="Returns"/>
    <s v="Reverse Pickup Enquiry"/>
    <d v="2023-08-09T15:21:00"/>
    <x v="1"/>
    <d v="2023-08-09T00:00:00"/>
    <d v="1899-12-30T15:21:00"/>
    <d v="2023-08-11T14:56:00"/>
    <d v="2023-08-11T00:00:00"/>
    <d v="1899-12-30T14:56:00"/>
    <x v="169"/>
    <x v="2"/>
    <n v="686"/>
    <s v="Brian Mcguire"/>
    <s v="&gt;90"/>
    <s v="Morning"/>
    <x v="2"/>
    <x v="1"/>
  </r>
  <r>
    <s v="Inbound"/>
    <s v="Order Related"/>
    <s v="Installation/demo"/>
    <d v="2023-08-11T13:29:00"/>
    <x v="5"/>
    <d v="2023-08-11T00:00:00"/>
    <d v="1899-12-30T13:29:00"/>
    <d v="2023-08-11T14:42:00"/>
    <d v="2023-08-11T00:00:00"/>
    <d v="1899-12-30T14:42:00"/>
    <x v="862"/>
    <x v="2"/>
    <n v="47990"/>
    <s v="Joshua Bradshaw"/>
    <s v="31-60"/>
    <s v="Morning"/>
    <x v="0"/>
    <x v="0"/>
  </r>
  <r>
    <s v="Inbound"/>
    <s v="Returns"/>
    <s v="Reverse Pickup Enquiry"/>
    <d v="2023-08-12T09:01:00"/>
    <x v="4"/>
    <d v="2023-08-12T00:00:00"/>
    <d v="1899-12-30T09:01:00"/>
    <d v="2023-08-12T09:06:00"/>
    <d v="2023-08-12T00:00:00"/>
    <d v="1899-12-30T09:06:00"/>
    <x v="0"/>
    <x v="0"/>
    <s v="unknown"/>
    <s v="Alexander Marshall"/>
    <s v="31-60"/>
    <s v="Morning"/>
    <x v="0"/>
    <x v="0"/>
  </r>
  <r>
    <s v="Inbound"/>
    <s v="Returns"/>
    <s v="Damaged"/>
    <d v="2023-08-12T09:45:00"/>
    <x v="4"/>
    <d v="2023-08-12T00:00:00"/>
    <d v="1899-12-30T09:45:00"/>
    <d v="2023-08-12T10:00:00"/>
    <d v="2023-08-12T00:00:00"/>
    <d v="1899-12-30T10:00:00"/>
    <x v="0"/>
    <x v="0"/>
    <s v="unknown"/>
    <s v="Rebecca James"/>
    <s v="61-90"/>
    <s v="Morning"/>
    <x v="0"/>
    <x v="0"/>
  </r>
  <r>
    <s v="Inbound"/>
    <s v="Shopzilla Related"/>
    <s v="General Enquiry"/>
    <d v="2023-08-13T12:31:00"/>
    <x v="3"/>
    <d v="2023-08-13T00:00:00"/>
    <d v="1899-12-30T12:31:00"/>
    <d v="2023-08-13T12:34:00"/>
    <d v="2023-08-13T00:00:00"/>
    <d v="1899-12-30T12:34:00"/>
    <x v="0"/>
    <x v="0"/>
    <s v="unknown"/>
    <s v="Jason Osborn"/>
    <s v="On Job Training"/>
    <s v="Morning"/>
    <x v="0"/>
    <x v="0"/>
  </r>
  <r>
    <s v="Inbound"/>
    <s v="Order Related"/>
    <s v="Delayed"/>
    <d v="2023-08-11T21:14:00"/>
    <x v="5"/>
    <d v="2023-08-11T00:00:00"/>
    <d v="1899-12-30T21:14:00"/>
    <d v="2023-08-11T21:48:00"/>
    <d v="2023-08-11T00:00:00"/>
    <d v="1899-12-30T21:48:00"/>
    <x v="164"/>
    <x v="2"/>
    <n v="1099"/>
    <s v="Micheal Morgan"/>
    <s v="61-90"/>
    <s v="Evening"/>
    <x v="2"/>
    <x v="1"/>
  </r>
  <r>
    <s v="Inbound"/>
    <s v="Returns"/>
    <s v="Reverse Pickup Enquiry"/>
    <d v="2023-08-11T06:50:00"/>
    <x v="5"/>
    <d v="2023-08-11T00:00:00"/>
    <d v="1899-12-30T06:50:00"/>
    <d v="2023-08-11T13:36:00"/>
    <d v="2023-08-11T00:00:00"/>
    <d v="1899-12-30T13:36:00"/>
    <x v="478"/>
    <x v="1"/>
    <n v="772"/>
    <s v="Virginia Caldwell"/>
    <s v="&gt;90"/>
    <s v="Morning"/>
    <x v="0"/>
    <x v="0"/>
  </r>
  <r>
    <s v="Inbound"/>
    <s v="Refund Related"/>
    <s v="Refund Related Issues"/>
    <d v="2023-08-11T17:18:00"/>
    <x v="5"/>
    <d v="2023-08-11T00:00:00"/>
    <d v="1899-12-30T17:18:00"/>
    <d v="2023-08-11T17:20:00"/>
    <d v="2023-08-11T00:00:00"/>
    <d v="1899-12-30T17:20:00"/>
    <x v="30"/>
    <x v="1"/>
    <n v="399"/>
    <s v="Lindsey Smith"/>
    <s v="&gt;90"/>
    <s v="Afternoon"/>
    <x v="0"/>
    <x v="0"/>
  </r>
  <r>
    <s v="Inbound"/>
    <s v="Returns"/>
    <s v="Fraudulent User"/>
    <d v="2023-08-11T17:39:00"/>
    <x v="5"/>
    <d v="2023-08-11T00:00:00"/>
    <d v="1899-12-30T17:39:00"/>
    <d v="2023-08-11T17:47:00"/>
    <d v="2023-08-11T00:00:00"/>
    <d v="1899-12-30T17:47:00"/>
    <x v="424"/>
    <x v="7"/>
    <n v="100"/>
    <s v="Christina Lewis"/>
    <s v="&gt;90"/>
    <s v="Evening"/>
    <x v="2"/>
    <x v="1"/>
  </r>
  <r>
    <s v="Inbound"/>
    <s v="Returns"/>
    <s v="Reverse Pickup Enquiry"/>
    <d v="2023-08-13T09:02:00"/>
    <x v="3"/>
    <d v="2023-08-13T00:00:00"/>
    <d v="1899-12-30T09:02:00"/>
    <d v="2023-08-13T09:03:00"/>
    <d v="2023-08-13T00:00:00"/>
    <d v="1899-12-30T09:03:00"/>
    <x v="0"/>
    <x v="0"/>
    <s v="unknown"/>
    <s v="Shane Schwartz"/>
    <s v="&gt;90"/>
    <s v="Morning"/>
    <x v="1"/>
    <x v="0"/>
  </r>
  <r>
    <s v="Inbound"/>
    <s v="Returns"/>
    <s v="Reverse Pickup Enquiry"/>
    <d v="2023-08-13T16:19:00"/>
    <x v="3"/>
    <d v="2023-08-13T00:00:00"/>
    <d v="1899-12-30T16:19:00"/>
    <d v="2023-08-13T18:53:00"/>
    <d v="2023-08-13T00:00:00"/>
    <d v="1899-12-30T18:53:00"/>
    <x v="0"/>
    <x v="0"/>
    <s v="unknown"/>
    <s v="Elizabeth Garcia"/>
    <s v="&gt;90"/>
    <s v="Afternoon"/>
    <x v="1"/>
    <x v="0"/>
  </r>
  <r>
    <s v="Inbound"/>
    <s v="Returns"/>
    <s v="Missing"/>
    <d v="2023-08-11T19:21:00"/>
    <x v="5"/>
    <d v="2023-08-11T00:00:00"/>
    <d v="1899-12-30T19:21:00"/>
    <d v="2023-08-11T19:27:00"/>
    <d v="2023-08-11T00:00:00"/>
    <d v="1899-12-30T19:27:00"/>
    <x v="641"/>
    <x v="1"/>
    <n v="1249"/>
    <s v="Robert Cook"/>
    <s v="&gt;90"/>
    <s v="Evening"/>
    <x v="0"/>
    <x v="0"/>
  </r>
  <r>
    <s v="Inbound"/>
    <s v="Order Related"/>
    <s v="Order status enquiry"/>
    <d v="2023-08-11T17:45:00"/>
    <x v="5"/>
    <d v="2023-08-11T00:00:00"/>
    <d v="1899-12-30T17:45:00"/>
    <d v="2023-08-11T18:26:00"/>
    <d v="2023-08-11T00:00:00"/>
    <d v="1899-12-30T18:26:00"/>
    <x v="102"/>
    <x v="5"/>
    <n v="31192"/>
    <s v="Benjamin Taylor"/>
    <s v="0-30"/>
    <s v="Evening"/>
    <x v="0"/>
    <x v="0"/>
  </r>
  <r>
    <s v="Inbound"/>
    <s v="Returns"/>
    <s v="Reverse Pickup Enquiry"/>
    <d v="2023-08-12T09:10:00"/>
    <x v="4"/>
    <d v="2023-08-12T00:00:00"/>
    <d v="1899-12-30T09:10:00"/>
    <d v="2023-08-12T09:11:00"/>
    <d v="2023-08-12T00:00:00"/>
    <d v="1899-12-30T09:11:00"/>
    <x v="0"/>
    <x v="0"/>
    <s v="unknown"/>
    <s v="Jamie Smith"/>
    <s v="0-30"/>
    <s v="Morning"/>
    <x v="0"/>
    <x v="0"/>
  </r>
  <r>
    <s v="Inbound"/>
    <s v="Order Related"/>
    <s v="Installation/demo"/>
    <d v="2023-08-12T10:15:00"/>
    <x v="4"/>
    <d v="2023-08-12T00:00:00"/>
    <d v="1899-12-30T10:15:00"/>
    <d v="2023-08-12T10:29:00"/>
    <d v="2023-08-12T00:00:00"/>
    <d v="1899-12-30T10:29:00"/>
    <x v="0"/>
    <x v="0"/>
    <s v="unknown"/>
    <s v="Lisa Brennan"/>
    <s v="On Job Training"/>
    <s v="Morning"/>
    <x v="0"/>
    <x v="0"/>
  </r>
  <r>
    <s v="Outcall"/>
    <s v="Returns"/>
    <s v="Return request"/>
    <d v="2023-08-12T10:47:00"/>
    <x v="4"/>
    <d v="2023-08-12T00:00:00"/>
    <d v="1899-12-30T10:47:00"/>
    <d v="2023-08-12T10:48:00"/>
    <d v="2023-08-12T00:00:00"/>
    <d v="1899-12-30T10:48:00"/>
    <x v="0"/>
    <x v="0"/>
    <s v="unknown"/>
    <s v="Christine Jackson"/>
    <s v="On Job Training"/>
    <s v="Evening"/>
    <x v="0"/>
    <x v="0"/>
  </r>
  <r>
    <s v="Inbound"/>
    <s v="Product Queries"/>
    <s v="Product Specific Information"/>
    <d v="2023-08-12T17:33:00"/>
    <x v="4"/>
    <d v="2023-08-12T00:00:00"/>
    <d v="1899-12-30T17:33:00"/>
    <d v="2023-08-12T17:34:00"/>
    <d v="2023-08-12T00:00:00"/>
    <d v="1899-12-30T17:34:00"/>
    <x v="0"/>
    <x v="0"/>
    <s v="unknown"/>
    <s v="Ryan Thompson"/>
    <s v="31-60"/>
    <s v="Evening"/>
    <x v="0"/>
    <x v="0"/>
  </r>
  <r>
    <s v="Inbound"/>
    <s v="Returns"/>
    <s v="Reverse Pickup Enquiry"/>
    <d v="2023-08-12T17:34:00"/>
    <x v="4"/>
    <d v="2023-08-12T00:00:00"/>
    <d v="1899-12-30T17:34:00"/>
    <d v="2023-08-12T17:36:00"/>
    <d v="2023-08-12T00:00:00"/>
    <d v="1899-12-30T17:36:00"/>
    <x v="0"/>
    <x v="0"/>
    <s v="unknown"/>
    <s v="Whitney James"/>
    <s v="&gt;90"/>
    <s v="Afternoon"/>
    <x v="3"/>
    <x v="2"/>
  </r>
  <r>
    <s v="Inbound"/>
    <s v="Returns"/>
    <s v="Fraudulent User"/>
    <d v="2023-08-12T23:01:00"/>
    <x v="4"/>
    <d v="2023-08-12T00:00:00"/>
    <d v="1899-12-30T23:01:00"/>
    <d v="2023-08-12T23:24:00"/>
    <d v="2023-08-12T00:00:00"/>
    <d v="1899-12-30T23:24:00"/>
    <x v="0"/>
    <x v="0"/>
    <s v="unknown"/>
    <s v="Sean Walters"/>
    <s v="0-30"/>
    <s v="Evening"/>
    <x v="0"/>
    <x v="0"/>
  </r>
  <r>
    <s v="Inbound"/>
    <s v="Returns"/>
    <s v="Missing"/>
    <d v="2023-08-13T20:58:00"/>
    <x v="3"/>
    <d v="2023-08-13T00:00:00"/>
    <d v="1899-12-30T20:58:00"/>
    <d v="2023-08-13T21:02:00"/>
    <d v="2023-08-13T00:00:00"/>
    <d v="1899-12-30T21:02:00"/>
    <x v="0"/>
    <x v="0"/>
    <s v="unknown"/>
    <s v="Darren Watson"/>
    <s v="0-30"/>
    <s v="Evening"/>
    <x v="3"/>
    <x v="2"/>
  </r>
  <r>
    <s v="Inbound"/>
    <s v="Product Queries"/>
    <s v="Product Specific Information"/>
    <d v="2023-08-11T07:40:00"/>
    <x v="5"/>
    <d v="2023-08-11T00:00:00"/>
    <d v="1899-12-30T07:40:00"/>
    <d v="2023-08-11T07:46:00"/>
    <d v="2023-08-11T00:00:00"/>
    <d v="1899-12-30T07:46:00"/>
    <x v="0"/>
    <x v="0"/>
    <s v="unknown"/>
    <s v="Christopher Rice"/>
    <s v="&gt;90"/>
    <s v="Morning"/>
    <x v="2"/>
    <x v="1"/>
  </r>
  <r>
    <s v="Inbound"/>
    <s v="Returns"/>
    <s v="Fraudulent User"/>
    <d v="2023-08-11T17:36:00"/>
    <x v="5"/>
    <d v="2023-08-11T00:00:00"/>
    <d v="1899-12-30T17:36:00"/>
    <d v="2023-08-11T17:49:00"/>
    <d v="2023-08-11T00:00:00"/>
    <d v="1899-12-30T17:49:00"/>
    <x v="424"/>
    <x v="7"/>
    <n v="105"/>
    <s v="Christina Lewis"/>
    <s v="&gt;90"/>
    <s v="Evening"/>
    <x v="2"/>
    <x v="1"/>
  </r>
  <r>
    <s v="Inbound"/>
    <s v="Returns"/>
    <s v="Fraudulent User"/>
    <d v="2023-08-12T10:08:00"/>
    <x v="4"/>
    <d v="2023-08-12T00:00:00"/>
    <d v="1899-12-30T10:08:00"/>
    <d v="2023-08-12T10:09:00"/>
    <d v="2023-08-12T00:00:00"/>
    <d v="1899-12-30T10:09:00"/>
    <x v="55"/>
    <x v="4"/>
    <n v="4699"/>
    <s v="Luis Werner"/>
    <s v="&gt;90"/>
    <s v="Morning"/>
    <x v="0"/>
    <x v="0"/>
  </r>
  <r>
    <s v="Email"/>
    <s v="Order Related"/>
    <s v="Delayed"/>
    <d v="2023-08-13T07:09:00"/>
    <x v="3"/>
    <d v="2023-08-13T00:00:00"/>
    <d v="1899-12-30T07:09:00"/>
    <d v="2023-08-13T07:10:00"/>
    <d v="2023-08-13T00:00:00"/>
    <d v="1899-12-30T07:10:00"/>
    <x v="0"/>
    <x v="0"/>
    <s v="unknown"/>
    <s v="Jennifer Cox"/>
    <s v="0-30"/>
    <s v="Morning"/>
    <x v="2"/>
    <x v="1"/>
  </r>
  <r>
    <s v="Inbound"/>
    <s v="Returns"/>
    <s v="Reverse Pickup Enquiry"/>
    <d v="2023-08-12T21:34:00"/>
    <x v="4"/>
    <d v="2023-08-12T00:00:00"/>
    <d v="1899-12-30T21:34:00"/>
    <d v="2023-08-12T21:34:00"/>
    <d v="2023-08-12T00:00:00"/>
    <d v="1899-12-30T21:34:00"/>
    <x v="0"/>
    <x v="0"/>
    <s v="unknown"/>
    <s v="Colleen Morton"/>
    <s v="&gt;90"/>
    <s v="Afternoon"/>
    <x v="0"/>
    <x v="0"/>
  </r>
  <r>
    <s v="Inbound"/>
    <s v="Returns"/>
    <s v="Reverse Pickup Enquiry"/>
    <d v="2023-08-13T14:42:00"/>
    <x v="3"/>
    <d v="2023-08-13T00:00:00"/>
    <d v="1899-12-30T14:42:00"/>
    <d v="2023-08-13T14:44:00"/>
    <d v="2023-08-13T00:00:00"/>
    <d v="1899-12-30T14:44:00"/>
    <x v="0"/>
    <x v="0"/>
    <s v="unknown"/>
    <s v="Gregory Becker"/>
    <s v="On Job Training"/>
    <s v="Morning"/>
    <x v="0"/>
    <x v="0"/>
  </r>
  <r>
    <s v="Email"/>
    <s v="Order Related"/>
    <s v="Delayed"/>
    <d v="2023-08-13T19:38:00"/>
    <x v="3"/>
    <d v="2023-08-13T00:00:00"/>
    <d v="1899-12-30T19:38:00"/>
    <d v="2023-08-13T22:19:00"/>
    <d v="2023-08-13T00:00:00"/>
    <d v="1899-12-30T22:19:00"/>
    <x v="0"/>
    <x v="0"/>
    <s v="unknown"/>
    <s v="Holly Glover"/>
    <s v="On Job Training"/>
    <s v="Evening"/>
    <x v="0"/>
    <x v="0"/>
  </r>
  <r>
    <s v="Inbound"/>
    <s v="Product Queries"/>
    <s v="Product Specific Information"/>
    <d v="2023-08-13T20:48:00"/>
    <x v="3"/>
    <d v="2023-08-13T00:00:00"/>
    <d v="1899-12-30T20:48:00"/>
    <d v="2023-08-13T21:47:00"/>
    <d v="2023-08-13T00:00:00"/>
    <d v="1899-12-30T21:47:00"/>
    <x v="0"/>
    <x v="0"/>
    <s v="unknown"/>
    <s v="Matthew Grimes"/>
    <s v="&gt;90"/>
    <s v="Morning"/>
    <x v="1"/>
    <x v="0"/>
  </r>
  <r>
    <s v="Inbound"/>
    <s v="Order Related"/>
    <s v="Invoice request"/>
    <d v="2023-08-10T19:47:00"/>
    <x v="6"/>
    <d v="2023-08-10T00:00:00"/>
    <d v="1899-12-30T19:47:00"/>
    <d v="2023-08-11T07:40:00"/>
    <d v="2023-08-11T00:00:00"/>
    <d v="1899-12-30T07:40:00"/>
    <x v="119"/>
    <x v="3"/>
    <n v="19999"/>
    <s v="Kayla Martin"/>
    <s v="0-30"/>
    <s v="Evening"/>
    <x v="1"/>
    <x v="0"/>
  </r>
  <r>
    <s v="Inbound"/>
    <s v="Returns"/>
    <s v="Return request"/>
    <d v="2023-08-11T18:55:00"/>
    <x v="5"/>
    <d v="2023-08-11T00:00:00"/>
    <d v="1899-12-30T18:55:00"/>
    <d v="2023-08-11T18:57:00"/>
    <d v="2023-08-11T00:00:00"/>
    <d v="1899-12-30T18:57:00"/>
    <x v="755"/>
    <x v="7"/>
    <n v="295"/>
    <s v="Carlos Curtis"/>
    <s v="&gt;90"/>
    <s v="Morning"/>
    <x v="0"/>
    <x v="0"/>
  </r>
  <r>
    <s v="Inbound"/>
    <s v="Refund Related"/>
    <s v="Refund Related Issues"/>
    <d v="2023-08-12T10:01:00"/>
    <x v="4"/>
    <d v="2023-08-12T00:00:00"/>
    <d v="1899-12-30T10:01:00"/>
    <d v="2023-08-12T12:54:00"/>
    <d v="2023-08-12T00:00:00"/>
    <d v="1899-12-30T12:54:00"/>
    <x v="0"/>
    <x v="0"/>
    <s v="unknown"/>
    <s v="Bonnie Durham"/>
    <s v="0-30"/>
    <s v="Morning"/>
    <x v="0"/>
    <x v="0"/>
  </r>
  <r>
    <s v="Inbound"/>
    <s v="Returns"/>
    <s v="Reverse Pickup Enquiry"/>
    <d v="2023-08-13T07:22:00"/>
    <x v="3"/>
    <d v="2023-08-13T00:00:00"/>
    <d v="1899-12-30T07:22:00"/>
    <d v="2023-08-13T07:23:00"/>
    <d v="2023-08-13T00:00:00"/>
    <d v="1899-12-30T07:23:00"/>
    <x v="0"/>
    <x v="0"/>
    <s v="unknown"/>
    <s v="Michael Gomez"/>
    <s v="31-60"/>
    <s v="Morning"/>
    <x v="0"/>
    <x v="0"/>
  </r>
  <r>
    <s v="Inbound"/>
    <s v="Cancellation"/>
    <s v="Return cancellation"/>
    <d v="2023-08-12T23:10:00"/>
    <x v="4"/>
    <d v="2023-08-12T00:00:00"/>
    <d v="1899-12-30T23:10:00"/>
    <d v="2023-08-12T23:20:00"/>
    <d v="2023-08-12T00:00:00"/>
    <d v="1899-12-30T23:20:00"/>
    <x v="0"/>
    <x v="0"/>
    <s v="unknown"/>
    <s v="Sean Walters"/>
    <s v="0-30"/>
    <s v="Evening"/>
    <x v="0"/>
    <x v="0"/>
  </r>
  <r>
    <s v="Inbound"/>
    <s v="Returns"/>
    <s v="Reverse Pickup Enquiry"/>
    <d v="2023-08-13T13:09:00"/>
    <x v="3"/>
    <d v="2023-08-13T00:00:00"/>
    <d v="1899-12-30T13:09:00"/>
    <d v="2023-08-13T13:13:00"/>
    <d v="2023-08-13T00:00:00"/>
    <d v="1899-12-30T13:13:00"/>
    <x v="0"/>
    <x v="0"/>
    <s v="unknown"/>
    <s v="Jeremy George"/>
    <s v="31-60"/>
    <s v="Morning"/>
    <x v="0"/>
    <x v="0"/>
  </r>
  <r>
    <s v="Inbound"/>
    <s v="Order Related"/>
    <s v="Order status enquiry"/>
    <d v="2023-08-13T14:20:00"/>
    <x v="3"/>
    <d v="2023-08-13T00:00:00"/>
    <d v="1899-12-30T14:20:00"/>
    <d v="2023-08-13T14:23:00"/>
    <d v="2023-08-13T00:00:00"/>
    <d v="1899-12-30T14:23:00"/>
    <x v="1184"/>
    <x v="3"/>
    <n v="15999"/>
    <s v="Stephanie Thompson"/>
    <s v="31-60"/>
    <s v="Morning"/>
    <x v="4"/>
    <x v="1"/>
  </r>
  <r>
    <s v="Inbound"/>
    <s v="Returns"/>
    <s v="Return request"/>
    <d v="2023-08-12T11:51:00"/>
    <x v="4"/>
    <d v="2023-08-12T00:00:00"/>
    <d v="1899-12-30T11:51:00"/>
    <d v="2023-08-12T11:57:00"/>
    <d v="2023-08-12T00:00:00"/>
    <d v="1899-12-30T11:57:00"/>
    <x v="154"/>
    <x v="1"/>
    <n v="779"/>
    <s v="John Thompson"/>
    <s v="&gt;90"/>
    <s v="Morning"/>
    <x v="0"/>
    <x v="0"/>
  </r>
  <r>
    <s v="Inbound"/>
    <s v="Returns"/>
    <s v="Wrong"/>
    <d v="2023-08-11T16:18:00"/>
    <x v="5"/>
    <d v="2023-08-11T00:00:00"/>
    <d v="1899-12-30T16:18:00"/>
    <d v="2023-08-12T11:12:00"/>
    <d v="2023-08-12T00:00:00"/>
    <d v="1899-12-30T11:12:00"/>
    <x v="134"/>
    <x v="1"/>
    <n v="349"/>
    <s v="Michael Brady"/>
    <s v="&gt;90"/>
    <s v="Morning"/>
    <x v="0"/>
    <x v="0"/>
  </r>
  <r>
    <s v="Inbound"/>
    <s v="Returns"/>
    <s v="Wrong"/>
    <d v="2023-08-11T11:26:00"/>
    <x v="5"/>
    <d v="2023-08-11T00:00:00"/>
    <d v="1899-12-30T11:26:00"/>
    <d v="2023-08-11T11:44:00"/>
    <d v="2023-08-11T00:00:00"/>
    <d v="1899-12-30T11:44:00"/>
    <x v="1185"/>
    <x v="2"/>
    <n v="2799"/>
    <s v="Justin Carpenter"/>
    <s v="On Job Training"/>
    <s v="Morning"/>
    <x v="0"/>
    <x v="0"/>
  </r>
  <r>
    <s v="Inbound"/>
    <s v="Feedback"/>
    <s v="UnProfessional Behaviour"/>
    <d v="2023-08-13T19:33:00"/>
    <x v="3"/>
    <d v="2023-08-13T00:00:00"/>
    <d v="1899-12-30T19:33:00"/>
    <d v="2023-08-13T19:54:00"/>
    <d v="2023-08-13T00:00:00"/>
    <d v="1899-12-30T19:54:00"/>
    <x v="46"/>
    <x v="1"/>
    <n v="315"/>
    <s v="Charles Moore"/>
    <s v="On Job Training"/>
    <s v="Evening"/>
    <x v="0"/>
    <x v="0"/>
  </r>
  <r>
    <s v="Inbound"/>
    <s v="Refund Related"/>
    <s v="Refund Enquiry"/>
    <d v="2023-08-13T13:00:00"/>
    <x v="3"/>
    <d v="2023-08-13T00:00:00"/>
    <d v="1899-12-30T13:00:00"/>
    <d v="2023-08-13T13:08:00"/>
    <d v="2023-08-13T00:00:00"/>
    <d v="1899-12-30T13:08:00"/>
    <x v="547"/>
    <x v="6"/>
    <n v="521"/>
    <s v="Mark Black"/>
    <s v="&gt;90"/>
    <s v="Afternoon"/>
    <x v="0"/>
    <x v="0"/>
  </r>
  <r>
    <s v="Inbound"/>
    <s v="Payments related"/>
    <s v="Payment related Queries"/>
    <d v="2023-08-11T17:37:00"/>
    <x v="5"/>
    <d v="2023-08-11T00:00:00"/>
    <d v="1899-12-30T17:37:00"/>
    <d v="2023-08-11T17:38:00"/>
    <d v="2023-08-11T00:00:00"/>
    <d v="1899-12-30T17:38:00"/>
    <x v="0"/>
    <x v="0"/>
    <s v="unknown"/>
    <s v="Wendy Taylor"/>
    <s v="31-60"/>
    <s v="Evening"/>
    <x v="0"/>
    <x v="0"/>
  </r>
  <r>
    <s v="Inbound"/>
    <s v="Offers &amp; Cashback"/>
    <s v="Instant discount"/>
    <d v="2023-08-11T20:29:00"/>
    <x v="5"/>
    <d v="2023-08-11T00:00:00"/>
    <d v="1899-12-30T20:29:00"/>
    <d v="2023-08-11T20:35:00"/>
    <d v="2023-08-11T00:00:00"/>
    <d v="1899-12-30T20:35:00"/>
    <x v="218"/>
    <x v="7"/>
    <n v="373"/>
    <s v="Andrea Hart"/>
    <s v="&gt;90"/>
    <s v="Split"/>
    <x v="0"/>
    <x v="0"/>
  </r>
  <r>
    <s v="Inbound"/>
    <s v="Order Related"/>
    <s v="Delayed"/>
    <d v="2023-08-11T21:58:00"/>
    <x v="5"/>
    <d v="2023-08-11T00:00:00"/>
    <d v="1899-12-30T21:58:00"/>
    <d v="2023-08-11T22:00:00"/>
    <d v="2023-08-11T00:00:00"/>
    <d v="1899-12-30T22:00:00"/>
    <x v="1186"/>
    <x v="4"/>
    <n v="1099"/>
    <s v="Alisha Campos"/>
    <s v="0-30"/>
    <s v="Evening"/>
    <x v="0"/>
    <x v="0"/>
  </r>
  <r>
    <s v="Inbound"/>
    <s v="Order Related"/>
    <s v="Delayed"/>
    <d v="2023-08-12T08:31:00"/>
    <x v="4"/>
    <d v="2023-08-12T00:00:00"/>
    <d v="1899-12-30T08:31:00"/>
    <d v="2023-08-12T08:33:00"/>
    <d v="2023-08-12T00:00:00"/>
    <d v="1899-12-30T08:33:00"/>
    <x v="0"/>
    <x v="0"/>
    <s v="unknown"/>
    <s v="Heidi Blackwell"/>
    <s v="&gt;90"/>
    <s v="Morning"/>
    <x v="1"/>
    <x v="0"/>
  </r>
  <r>
    <s v="Inbound"/>
    <s v="Returns"/>
    <s v="Return request"/>
    <d v="2023-08-12T14:56:00"/>
    <x v="4"/>
    <d v="2023-08-12T00:00:00"/>
    <d v="1899-12-30T14:56:00"/>
    <d v="2023-08-12T15:02:00"/>
    <d v="2023-08-12T00:00:00"/>
    <d v="1899-12-30T15:02:00"/>
    <x v="0"/>
    <x v="0"/>
    <s v="unknown"/>
    <s v="Michael Larson"/>
    <s v="31-60"/>
    <s v="Morning"/>
    <x v="1"/>
    <x v="0"/>
  </r>
  <r>
    <s v="Email"/>
    <s v="Order Related"/>
    <s v="Delayed"/>
    <d v="2023-08-12T21:16:00"/>
    <x v="4"/>
    <d v="2023-08-12T00:00:00"/>
    <d v="1899-12-30T21:16:00"/>
    <d v="2023-08-12T21:22:00"/>
    <d v="2023-08-12T00:00:00"/>
    <d v="1899-12-30T21:22:00"/>
    <x v="0"/>
    <x v="0"/>
    <s v="unknown"/>
    <s v="Carla Burke"/>
    <s v="31-60"/>
    <s v="Evening"/>
    <x v="0"/>
    <x v="0"/>
  </r>
  <r>
    <s v="Inbound"/>
    <s v="Returns"/>
    <s v="Damaged"/>
    <d v="2023-08-12T17:39:00"/>
    <x v="4"/>
    <d v="2023-08-12T00:00:00"/>
    <d v="1899-12-30T17:39:00"/>
    <d v="2023-08-12T19:24:00"/>
    <d v="2023-08-12T00:00:00"/>
    <d v="1899-12-30T19:24:00"/>
    <x v="0"/>
    <x v="0"/>
    <s v="unknown"/>
    <s v="Randy Finley"/>
    <s v="&gt;90"/>
    <s v="Morning"/>
    <x v="0"/>
    <x v="0"/>
  </r>
  <r>
    <s v="Outcall"/>
    <s v="Order Related"/>
    <s v="Seller Cancelled Order"/>
    <d v="2023-08-12T22:02:00"/>
    <x v="4"/>
    <d v="2023-08-12T00:00:00"/>
    <d v="1899-12-30T22:02:00"/>
    <d v="2023-08-12T22:10:00"/>
    <d v="2023-08-12T00:00:00"/>
    <d v="1899-12-30T22:10:00"/>
    <x v="0"/>
    <x v="0"/>
    <s v="unknown"/>
    <s v="Rachel Smith"/>
    <s v="0-30"/>
    <s v="Evening"/>
    <x v="2"/>
    <x v="1"/>
  </r>
  <r>
    <s v="Outcall"/>
    <s v="Order Related"/>
    <s v="Delayed"/>
    <d v="2023-08-12T19:57:00"/>
    <x v="4"/>
    <d v="2023-08-12T00:00:00"/>
    <d v="1899-12-30T19:57:00"/>
    <d v="2023-08-12T19:59:00"/>
    <d v="2023-08-12T00:00:00"/>
    <d v="1899-12-30T19:59:00"/>
    <x v="98"/>
    <x v="7"/>
    <n v="374"/>
    <s v="Chelsea Johnson"/>
    <s v="0-30"/>
    <s v="Evening"/>
    <x v="0"/>
    <x v="0"/>
  </r>
  <r>
    <s v="Outcall"/>
    <s v="Returns"/>
    <s v="Reverse Pickup Enquiry"/>
    <d v="2023-08-11T08:14:00"/>
    <x v="5"/>
    <d v="2023-08-11T00:00:00"/>
    <d v="1899-12-30T08:14:00"/>
    <d v="2023-08-11T13:49:00"/>
    <d v="2023-08-11T00:00:00"/>
    <d v="1899-12-30T13:49:00"/>
    <x v="56"/>
    <x v="2"/>
    <n v="2499"/>
    <s v="Sean Williams"/>
    <s v="On Job Training"/>
    <s v="Morning"/>
    <x v="0"/>
    <x v="0"/>
  </r>
  <r>
    <s v="Inbound"/>
    <s v="Refund Related"/>
    <s v="Refund Related Issues"/>
    <d v="2023-08-11T11:09:00"/>
    <x v="5"/>
    <d v="2023-08-11T00:00:00"/>
    <d v="1899-12-30T11:09:00"/>
    <d v="2023-08-11T11:11:00"/>
    <d v="2023-08-11T00:00:00"/>
    <d v="1899-12-30T11:11:00"/>
    <x v="356"/>
    <x v="4"/>
    <n v="22999"/>
    <s v="Ryan Payne"/>
    <s v="0-30"/>
    <s v="Morning"/>
    <x v="0"/>
    <x v="0"/>
  </r>
  <r>
    <s v="Inbound"/>
    <s v="Returns"/>
    <s v="Reverse Pickup Enquiry"/>
    <d v="2023-08-11T12:23:00"/>
    <x v="5"/>
    <d v="2023-08-11T00:00:00"/>
    <d v="1899-12-30T12:23:00"/>
    <d v="2023-08-11T12:35:00"/>
    <d v="2023-08-11T00:00:00"/>
    <d v="1899-12-30T12:35:00"/>
    <x v="92"/>
    <x v="5"/>
    <n v="3134"/>
    <s v="Jessica Santos"/>
    <s v="31-60"/>
    <s v="Split"/>
    <x v="0"/>
    <x v="0"/>
  </r>
  <r>
    <s v="Inbound"/>
    <s v="Returns"/>
    <s v="Wrong"/>
    <d v="2023-08-11T19:36:00"/>
    <x v="5"/>
    <d v="2023-08-11T00:00:00"/>
    <d v="1899-12-30T19:36:00"/>
    <d v="2023-08-11T19:38:00"/>
    <d v="2023-08-11T00:00:00"/>
    <d v="1899-12-30T19:38:00"/>
    <x v="25"/>
    <x v="2"/>
    <n v="1237"/>
    <s v="Darren Watson"/>
    <s v="0-30"/>
    <s v="Evening"/>
    <x v="0"/>
    <x v="0"/>
  </r>
  <r>
    <s v="Inbound"/>
    <s v="Returns"/>
    <s v="Return request"/>
    <d v="2023-08-12T11:01:00"/>
    <x v="4"/>
    <d v="2023-08-12T00:00:00"/>
    <d v="1899-12-30T11:01:00"/>
    <d v="2023-08-12T11:02:00"/>
    <d v="2023-08-12T00:00:00"/>
    <d v="1899-12-30T11:02:00"/>
    <x v="0"/>
    <x v="0"/>
    <s v="unknown"/>
    <s v="Ronnie Romero"/>
    <s v="&gt;90"/>
    <s v="Morning"/>
    <x v="0"/>
    <x v="0"/>
  </r>
  <r>
    <s v="Inbound"/>
    <s v="Returns"/>
    <s v="Return request"/>
    <d v="2023-08-12T13:36:00"/>
    <x v="4"/>
    <d v="2023-08-12T00:00:00"/>
    <d v="1899-12-30T13:36:00"/>
    <d v="2023-08-12T13:42:00"/>
    <d v="2023-08-12T00:00:00"/>
    <d v="1899-12-30T13:42:00"/>
    <x v="0"/>
    <x v="0"/>
    <s v="unknown"/>
    <s v="Jacob Schroeder"/>
    <s v="&gt;90"/>
    <s v="Afternoon"/>
    <x v="0"/>
    <x v="0"/>
  </r>
  <r>
    <s v="Email"/>
    <s v="Returns"/>
    <s v="Reverse Pickup Enquiry"/>
    <d v="2023-08-12T16:37:00"/>
    <x v="4"/>
    <d v="2023-08-12T00:00:00"/>
    <d v="1899-12-30T16:37:00"/>
    <d v="2023-08-12T16:42:00"/>
    <d v="2023-08-12T00:00:00"/>
    <d v="1899-12-30T16:42:00"/>
    <x v="0"/>
    <x v="0"/>
    <s v="unknown"/>
    <s v="Linda Murray"/>
    <s v="&gt;90"/>
    <s v="Morning"/>
    <x v="0"/>
    <x v="0"/>
  </r>
  <r>
    <s v="Outcall"/>
    <s v="Order Related"/>
    <s v="Delayed"/>
    <d v="2023-08-12T20:53:00"/>
    <x v="4"/>
    <d v="2023-08-12T00:00:00"/>
    <d v="1899-12-30T20:53:00"/>
    <d v="2023-08-12T20:56:00"/>
    <d v="2023-08-12T00:00:00"/>
    <d v="1899-12-30T20:56:00"/>
    <x v="0"/>
    <x v="0"/>
    <s v="unknown"/>
    <s v="William Scott"/>
    <s v="On Job Training"/>
    <s v="Evening"/>
    <x v="0"/>
    <x v="0"/>
  </r>
  <r>
    <s v="Inbound"/>
    <s v="Returns"/>
    <s v="Fraudulent User"/>
    <d v="2023-08-13T08:04:00"/>
    <x v="3"/>
    <d v="2023-08-13T00:00:00"/>
    <d v="1899-12-30T08:04:00"/>
    <d v="2023-08-13T08:07:00"/>
    <d v="2023-08-13T00:00:00"/>
    <d v="1899-12-30T08:07:00"/>
    <x v="0"/>
    <x v="0"/>
    <s v="unknown"/>
    <s v="Sharon Bullock"/>
    <s v="0-30"/>
    <s v="Morning"/>
    <x v="0"/>
    <x v="0"/>
  </r>
  <r>
    <s v="Outcall"/>
    <s v="Order Related"/>
    <s v="Customer Requested Modifications"/>
    <d v="2023-08-11T18:26:00"/>
    <x v="5"/>
    <d v="2023-08-11T00:00:00"/>
    <d v="1899-12-30T18:26:00"/>
    <d v="2023-08-11T18:27:00"/>
    <d v="2023-08-11T00:00:00"/>
    <d v="1899-12-30T18:27:00"/>
    <x v="909"/>
    <x v="1"/>
    <n v="189"/>
    <s v="Joanna Wright"/>
    <s v="61-90"/>
    <s v="Evening"/>
    <x v="0"/>
    <x v="0"/>
  </r>
  <r>
    <s v="Outcall"/>
    <s v="Product Queries"/>
    <s v="Product Specific Information"/>
    <d v="2023-08-11T00:21:00"/>
    <x v="5"/>
    <d v="2023-08-11T00:00:00"/>
    <d v="1899-12-30T00:21:00"/>
    <d v="2023-08-11T00:36:00"/>
    <d v="2023-08-11T00:00:00"/>
    <d v="1899-12-30T00:36:00"/>
    <x v="0"/>
    <x v="0"/>
    <s v="unknown"/>
    <s v="Charles Williamson"/>
    <s v="0-30"/>
    <s v="Evening"/>
    <x v="0"/>
    <x v="0"/>
  </r>
  <r>
    <s v="Inbound"/>
    <s v="Shopzilla Related"/>
    <s v="General Enquiry"/>
    <d v="2023-08-12T06:47:00"/>
    <x v="4"/>
    <d v="2023-08-12T00:00:00"/>
    <d v="1899-12-30T06:47:00"/>
    <d v="2023-08-12T06:52:00"/>
    <d v="2023-08-12T00:00:00"/>
    <d v="1899-12-30T06:52:00"/>
    <x v="0"/>
    <x v="0"/>
    <s v="unknown"/>
    <s v="Gregory Jackson"/>
    <s v="0-30"/>
    <s v="Morning"/>
    <x v="1"/>
    <x v="0"/>
  </r>
  <r>
    <s v="Outcall"/>
    <s v="Cancellation"/>
    <s v="Return cancellation"/>
    <d v="2023-08-12T11:20:00"/>
    <x v="4"/>
    <d v="2023-08-12T00:00:00"/>
    <d v="1899-12-30T11:20:00"/>
    <d v="2023-08-12T11:29:00"/>
    <d v="2023-08-12T00:00:00"/>
    <d v="1899-12-30T11:29:00"/>
    <x v="0"/>
    <x v="0"/>
    <s v="unknown"/>
    <s v="Evelyn Petersen"/>
    <s v="0-30"/>
    <s v="Morning"/>
    <x v="0"/>
    <x v="0"/>
  </r>
  <r>
    <s v="Inbound"/>
    <s v="Returns"/>
    <s v="Return request"/>
    <d v="2023-08-12T17:10:00"/>
    <x v="4"/>
    <d v="2023-08-12T00:00:00"/>
    <d v="1899-12-30T17:10:00"/>
    <d v="2023-08-12T17:16:00"/>
    <d v="2023-08-12T00:00:00"/>
    <d v="1899-12-30T17:16:00"/>
    <x v="0"/>
    <x v="0"/>
    <s v="unknown"/>
    <s v="David Steele"/>
    <s v="On Job Training"/>
    <s v="Morning"/>
    <x v="1"/>
    <x v="0"/>
  </r>
  <r>
    <s v="Inbound"/>
    <s v="Order Related"/>
    <s v="Installation/demo"/>
    <d v="2023-08-12T21:12:00"/>
    <x v="4"/>
    <d v="2023-08-12T00:00:00"/>
    <d v="1899-12-30T21:12:00"/>
    <d v="2023-08-12T21:14:00"/>
    <d v="2023-08-12T00:00:00"/>
    <d v="1899-12-30T21:14:00"/>
    <x v="0"/>
    <x v="0"/>
    <s v="unknown"/>
    <s v="Sharon Smith"/>
    <s v="&gt;90"/>
    <s v="Afternoon"/>
    <x v="0"/>
    <x v="0"/>
  </r>
  <r>
    <s v="Inbound"/>
    <s v="Cancellation"/>
    <s v="Not Needed"/>
    <d v="2023-08-11T01:41:00"/>
    <x v="5"/>
    <d v="2023-08-11T00:00:00"/>
    <d v="1899-12-30T01:41:00"/>
    <d v="2023-08-11T14:10:00"/>
    <d v="2023-08-11T00:00:00"/>
    <d v="1899-12-30T14:10:00"/>
    <x v="46"/>
    <x v="2"/>
    <n v="819"/>
    <s v="John Wells"/>
    <s v="61-90"/>
    <s v="Night"/>
    <x v="0"/>
    <x v="0"/>
  </r>
  <r>
    <s v="Inbound"/>
    <s v="Feedback"/>
    <s v="UnProfessional Behaviour"/>
    <d v="2023-08-11T03:43:00"/>
    <x v="5"/>
    <d v="2023-08-11T00:00:00"/>
    <d v="1899-12-30T03:43:00"/>
    <d v="2023-08-11T04:13:00"/>
    <d v="2023-08-11T00:00:00"/>
    <d v="1899-12-30T04:13:00"/>
    <x v="54"/>
    <x v="3"/>
    <n v="25999"/>
    <s v="Sandra Alvarado"/>
    <s v="&gt;90"/>
    <s v="Morning"/>
    <x v="1"/>
    <x v="0"/>
  </r>
  <r>
    <s v="Inbound"/>
    <s v="Order Related"/>
    <s v="Installation/demo"/>
    <d v="2023-08-12T00:17:00"/>
    <x v="4"/>
    <d v="2023-08-12T00:00:00"/>
    <d v="1899-12-30T00:17:00"/>
    <d v="2023-08-12T00:20:00"/>
    <d v="2023-08-12T00:00:00"/>
    <d v="1899-12-30T00:20:00"/>
    <x v="502"/>
    <x v="3"/>
    <n v="14499"/>
    <s v="Rachel Parker"/>
    <s v="0-30"/>
    <s v="Evening"/>
    <x v="0"/>
    <x v="0"/>
  </r>
  <r>
    <s v="Inbound"/>
    <s v="Order Related"/>
    <s v="Installation/demo"/>
    <d v="2023-08-12T08:48:00"/>
    <x v="4"/>
    <d v="2023-08-12T00:00:00"/>
    <d v="1899-12-30T08:48:00"/>
    <d v="2023-08-13T08:47:00"/>
    <d v="2023-08-13T00:00:00"/>
    <d v="1899-12-30T08:47:00"/>
    <x v="0"/>
    <x v="0"/>
    <s v="unknown"/>
    <s v="Amy Mendez"/>
    <s v="0-30"/>
    <s v="Morning"/>
    <x v="0"/>
    <x v="0"/>
  </r>
  <r>
    <s v="Inbound"/>
    <s v="Returns"/>
    <s v="Reverse Pickup Enquiry"/>
    <d v="2023-08-12T16:31:00"/>
    <x v="4"/>
    <d v="2023-08-12T00:00:00"/>
    <d v="1899-12-30T16:31:00"/>
    <d v="2023-08-12T16:31:00"/>
    <d v="2023-08-12T00:00:00"/>
    <d v="1899-12-30T16:31:00"/>
    <x v="0"/>
    <x v="0"/>
    <s v="unknown"/>
    <s v="Brian Young"/>
    <s v="61-90"/>
    <s v="Morning"/>
    <x v="0"/>
    <x v="0"/>
  </r>
  <r>
    <s v="Inbound"/>
    <s v="Returns"/>
    <s v="Wrong"/>
    <d v="2023-08-13T20:25:00"/>
    <x v="3"/>
    <d v="2023-08-13T00:00:00"/>
    <d v="1899-12-30T20:25:00"/>
    <d v="2023-08-13T23:27:00"/>
    <d v="2023-08-13T00:00:00"/>
    <d v="1899-12-30T23:27:00"/>
    <x v="0"/>
    <x v="0"/>
    <s v="unknown"/>
    <s v="Lauren Simmons"/>
    <s v="&gt;90"/>
    <s v="Evening"/>
    <x v="0"/>
    <x v="0"/>
  </r>
  <r>
    <s v="Inbound"/>
    <s v="Returns"/>
    <s v="Service Centres Related"/>
    <d v="2023-08-11T12:33:00"/>
    <x v="5"/>
    <d v="2023-08-11T00:00:00"/>
    <d v="1899-12-30T12:33:00"/>
    <d v="2023-08-11T12:58:00"/>
    <d v="2023-08-11T00:00:00"/>
    <d v="1899-12-30T12:58:00"/>
    <x v="451"/>
    <x v="3"/>
    <n v="18999"/>
    <s v="Bruce Smith"/>
    <s v="61-90"/>
    <s v="Afternoon"/>
    <x v="1"/>
    <x v="0"/>
  </r>
  <r>
    <s v="Inbound"/>
    <s v="Returns"/>
    <s v="Reverse Pickup Enquiry"/>
    <d v="2023-08-13T14:35:00"/>
    <x v="3"/>
    <d v="2023-08-13T00:00:00"/>
    <d v="1899-12-30T14:35:00"/>
    <d v="2023-08-13T14:50:00"/>
    <d v="2023-08-13T00:00:00"/>
    <d v="1899-12-30T14:50:00"/>
    <x v="139"/>
    <x v="2"/>
    <n v="449"/>
    <s v="Rebecca Martin"/>
    <s v="On Job Training"/>
    <s v="Morning"/>
    <x v="1"/>
    <x v="0"/>
  </r>
  <r>
    <s v="Inbound"/>
    <s v="Order Related"/>
    <s v="Invoice request"/>
    <d v="2023-08-11T14:06:00"/>
    <x v="5"/>
    <d v="2023-08-11T00:00:00"/>
    <d v="1899-12-30T14:06:00"/>
    <d v="2023-08-11T14:11:00"/>
    <d v="2023-08-11T00:00:00"/>
    <d v="1899-12-30T14:11:00"/>
    <x v="832"/>
    <x v="3"/>
    <n v="35999"/>
    <s v="Sharon Bullock"/>
    <s v="0-30"/>
    <s v="Morning"/>
    <x v="1"/>
    <x v="0"/>
  </r>
  <r>
    <s v="Outcall"/>
    <s v="Product Queries"/>
    <s v="Product Specific Information"/>
    <d v="2023-08-11T16:56:00"/>
    <x v="5"/>
    <d v="2023-08-11T00:00:00"/>
    <d v="1899-12-30T16:56:00"/>
    <d v="2023-08-11T16:58:00"/>
    <d v="2023-08-11T00:00:00"/>
    <d v="1899-12-30T16:58:00"/>
    <x v="0"/>
    <x v="0"/>
    <s v="unknown"/>
    <s v="Kim Barnes"/>
    <s v="On Job Training"/>
    <s v="Evening"/>
    <x v="0"/>
    <x v="0"/>
  </r>
  <r>
    <s v="Inbound"/>
    <s v="Payments related"/>
    <s v="Payment related Queries"/>
    <d v="2023-08-11T18:54:00"/>
    <x v="5"/>
    <d v="2023-08-11T00:00:00"/>
    <d v="1899-12-30T18:54:00"/>
    <d v="2023-08-11T19:08:00"/>
    <d v="2023-08-11T00:00:00"/>
    <d v="1899-12-30T19:08:00"/>
    <x v="158"/>
    <x v="7"/>
    <n v="28"/>
    <s v="Jessica Daugherty"/>
    <s v="&gt;90"/>
    <s v="Split"/>
    <x v="0"/>
    <x v="0"/>
  </r>
  <r>
    <s v="Inbound"/>
    <s v="Returns"/>
    <s v="Reverse Pickup Enquiry"/>
    <d v="2023-08-11T22:05:00"/>
    <x v="5"/>
    <d v="2023-08-11T00:00:00"/>
    <d v="1899-12-30T22:05:00"/>
    <d v="2023-08-11T22:06:00"/>
    <d v="2023-08-11T00:00:00"/>
    <d v="1899-12-30T22:06:00"/>
    <x v="262"/>
    <x v="1"/>
    <n v="479"/>
    <s v="Steven Buckley"/>
    <s v="On Job Training"/>
    <s v="Evening"/>
    <x v="0"/>
    <x v="0"/>
  </r>
  <r>
    <s v="Inbound"/>
    <s v="Returns"/>
    <s v="Service Centres Related"/>
    <d v="2023-08-12T20:34:00"/>
    <x v="4"/>
    <d v="2023-08-12T00:00:00"/>
    <d v="1899-12-30T20:34:00"/>
    <d v="2023-08-12T20:49:00"/>
    <d v="2023-08-12T00:00:00"/>
    <d v="1899-12-30T20:49:00"/>
    <x v="0"/>
    <x v="0"/>
    <s v="unknown"/>
    <s v="Jessica Henderson"/>
    <s v="31-60"/>
    <s v="Evening"/>
    <x v="1"/>
    <x v="0"/>
  </r>
  <r>
    <s v="Inbound"/>
    <s v="Returns"/>
    <s v="Return request"/>
    <d v="2023-08-13T07:06:00"/>
    <x v="3"/>
    <d v="2023-08-13T00:00:00"/>
    <d v="1899-12-30T07:06:00"/>
    <d v="2023-08-13T07:12:00"/>
    <d v="2023-08-13T00:00:00"/>
    <d v="1899-12-30T07:12:00"/>
    <x v="0"/>
    <x v="0"/>
    <s v="unknown"/>
    <s v="Michelle Clark"/>
    <s v="31-60"/>
    <s v="Morning"/>
    <x v="0"/>
    <x v="0"/>
  </r>
  <r>
    <s v="Inbound"/>
    <s v="Order Related"/>
    <s v="Customer Requested Modifications"/>
    <d v="2023-08-13T10:40:00"/>
    <x v="3"/>
    <d v="2023-08-13T00:00:00"/>
    <d v="1899-12-30T10:40:00"/>
    <d v="2023-08-13T10:42:00"/>
    <d v="2023-08-13T00:00:00"/>
    <d v="1899-12-30T10:42:00"/>
    <x v="0"/>
    <x v="0"/>
    <s v="unknown"/>
    <s v="Jennifer Morales"/>
    <s v="31-60"/>
    <s v="Morning"/>
    <x v="0"/>
    <x v="0"/>
  </r>
  <r>
    <s v="Inbound"/>
    <s v="Order Related"/>
    <s v="Order status enquiry"/>
    <d v="2023-08-13T15:32:00"/>
    <x v="3"/>
    <d v="2023-08-13T00:00:00"/>
    <d v="1899-12-30T15:32:00"/>
    <d v="2023-08-13T17:02:00"/>
    <d v="2023-08-13T00:00:00"/>
    <d v="1899-12-30T17:02:00"/>
    <x v="0"/>
    <x v="0"/>
    <s v="unknown"/>
    <s v="Jamie Smith"/>
    <s v="0-30"/>
    <s v="Morning"/>
    <x v="0"/>
    <x v="0"/>
  </r>
  <r>
    <s v="Inbound"/>
    <s v="Returns"/>
    <s v="Reverse Pickup Enquiry"/>
    <d v="2023-08-11T18:10:00"/>
    <x v="5"/>
    <d v="2023-08-11T00:00:00"/>
    <d v="1899-12-30T18:10:00"/>
    <d v="2023-08-11T20:36:00"/>
    <d v="2023-08-11T00:00:00"/>
    <d v="1899-12-30T20:36:00"/>
    <x v="174"/>
    <x v="2"/>
    <n v="414"/>
    <s v="Jean Marshall"/>
    <s v="&gt;90"/>
    <s v="Morning"/>
    <x v="2"/>
    <x v="1"/>
  </r>
  <r>
    <s v="Inbound"/>
    <s v="Returns"/>
    <s v="Reverse Pickup Enquiry"/>
    <d v="2023-08-11T20:59:00"/>
    <x v="5"/>
    <d v="2023-08-11T00:00:00"/>
    <d v="1899-12-30T20:59:00"/>
    <d v="2023-08-11T22:11:00"/>
    <d v="2023-08-11T00:00:00"/>
    <d v="1899-12-30T22:11:00"/>
    <x v="1187"/>
    <x v="1"/>
    <n v="399"/>
    <s v="Fred Newman"/>
    <s v="&gt;90"/>
    <s v="Morning"/>
    <x v="1"/>
    <x v="0"/>
  </r>
  <r>
    <s v="Inbound"/>
    <s v="Refund Related"/>
    <s v="Refund Enquiry"/>
    <d v="2023-08-11T07:42:00"/>
    <x v="5"/>
    <d v="2023-08-11T00:00:00"/>
    <d v="1899-12-30T07:42:00"/>
    <d v="2023-08-11T07:43:00"/>
    <d v="2023-08-11T00:00:00"/>
    <d v="1899-12-30T07:43:00"/>
    <x v="199"/>
    <x v="2"/>
    <n v="160"/>
    <s v="Paula Wilkins"/>
    <s v="&gt;90"/>
    <s v="Afternoon"/>
    <x v="0"/>
    <x v="0"/>
  </r>
  <r>
    <s v="Inbound"/>
    <s v="Order Related"/>
    <s v="Installation/demo"/>
    <d v="2023-08-11T13:30:00"/>
    <x v="5"/>
    <d v="2023-08-11T00:00:00"/>
    <d v="1899-12-30T13:30:00"/>
    <d v="2023-08-11T13:33:00"/>
    <d v="2023-08-11T00:00:00"/>
    <d v="1899-12-30T13:33:00"/>
    <x v="267"/>
    <x v="3"/>
    <n v="6999"/>
    <s v="Joshua Greene"/>
    <s v="0-30"/>
    <s v="Morning"/>
    <x v="0"/>
    <x v="0"/>
  </r>
  <r>
    <s v="Inbound"/>
    <s v="Returns"/>
    <s v="Reverse Pickup Enquiry"/>
    <d v="2023-08-11T14:16:00"/>
    <x v="5"/>
    <d v="2023-08-11T00:00:00"/>
    <d v="1899-12-30T14:16:00"/>
    <d v="2023-08-11T14:39:00"/>
    <d v="2023-08-11T00:00:00"/>
    <d v="1899-12-30T14:39:00"/>
    <x v="77"/>
    <x v="5"/>
    <n v="8389"/>
    <s v="Mary Powell"/>
    <s v="31-60"/>
    <s v="Morning"/>
    <x v="0"/>
    <x v="0"/>
  </r>
  <r>
    <s v="Email"/>
    <s v="Returns"/>
    <s v="Reverse Pickup Enquiry"/>
    <d v="2023-08-12T20:34:00"/>
    <x v="4"/>
    <d v="2023-08-12T00:00:00"/>
    <d v="1899-12-30T20:34:00"/>
    <d v="2023-08-13T12:29:00"/>
    <d v="2023-08-13T00:00:00"/>
    <d v="1899-12-30T12:29:00"/>
    <x v="1188"/>
    <x v="2"/>
    <n v="1199"/>
    <s v="Dylan Day"/>
    <s v="61-90"/>
    <s v="Evening"/>
    <x v="0"/>
    <x v="0"/>
  </r>
  <r>
    <s v="Inbound"/>
    <s v="Returns"/>
    <s v="Reverse Pickup Enquiry"/>
    <d v="2023-08-11T18:12:00"/>
    <x v="5"/>
    <d v="2023-08-11T00:00:00"/>
    <d v="1899-12-30T18:12:00"/>
    <d v="2023-08-11T18:32:00"/>
    <d v="2023-08-11T00:00:00"/>
    <d v="1899-12-30T18:32:00"/>
    <x v="151"/>
    <x v="5"/>
    <n v="5212"/>
    <s v="Elizabeth Garcia"/>
    <s v="&gt;90"/>
    <s v="Afternoon"/>
    <x v="0"/>
    <x v="0"/>
  </r>
  <r>
    <s v="Inbound"/>
    <s v="Order Related"/>
    <s v="Delayed"/>
    <d v="2023-08-11T21:22:00"/>
    <x v="5"/>
    <d v="2023-08-11T00:00:00"/>
    <d v="1899-12-30T21:22:00"/>
    <d v="2023-08-11T22:13:00"/>
    <d v="2023-08-11T00:00:00"/>
    <d v="1899-12-30T22:13:00"/>
    <x v="197"/>
    <x v="1"/>
    <n v="2159"/>
    <s v="Anita Roberts"/>
    <s v="0-30"/>
    <s v="Evening"/>
    <x v="0"/>
    <x v="0"/>
  </r>
  <r>
    <s v="Inbound"/>
    <s v="Order Related"/>
    <s v="Order status enquiry"/>
    <d v="2023-08-12T11:38:00"/>
    <x v="4"/>
    <d v="2023-08-12T00:00:00"/>
    <d v="1899-12-30T11:38:00"/>
    <d v="2023-08-12T14:21:00"/>
    <d v="2023-08-12T00:00:00"/>
    <d v="1899-12-30T14:21:00"/>
    <x v="0"/>
    <x v="0"/>
    <s v="unknown"/>
    <s v="Dr. Andrew Bowers"/>
    <s v="On Job Training"/>
    <s v="Morning"/>
    <x v="0"/>
    <x v="0"/>
  </r>
  <r>
    <s v="Inbound"/>
    <s v="Returns"/>
    <s v="Reverse Pickup Enquiry"/>
    <d v="2023-08-12T22:42:00"/>
    <x v="4"/>
    <d v="2023-08-12T00:00:00"/>
    <d v="1899-12-30T22:42:00"/>
    <d v="2023-08-12T22:44:00"/>
    <d v="2023-08-12T00:00:00"/>
    <d v="1899-12-30T22:44:00"/>
    <x v="0"/>
    <x v="0"/>
    <s v="unknown"/>
    <s v="Bonnie Jimenez"/>
    <s v="61-90"/>
    <s v="Evening"/>
    <x v="0"/>
    <x v="0"/>
  </r>
  <r>
    <s v="Inbound"/>
    <s v="Returns"/>
    <s v="Wrong"/>
    <d v="2023-08-13T17:55:00"/>
    <x v="3"/>
    <d v="2023-08-13T00:00:00"/>
    <d v="1899-12-30T17:55:00"/>
    <d v="2023-08-13T17:56:00"/>
    <d v="2023-08-13T00:00:00"/>
    <d v="1899-12-30T17:56:00"/>
    <x v="0"/>
    <x v="0"/>
    <s v="unknown"/>
    <s v="Christopher Schneider"/>
    <s v="On Job Training"/>
    <s v="Evening"/>
    <x v="0"/>
    <x v="0"/>
  </r>
  <r>
    <s v="Inbound"/>
    <s v="Order Related"/>
    <s v="Order status enquiry"/>
    <d v="2023-08-12T08:31:00"/>
    <x v="4"/>
    <d v="2023-08-12T00:00:00"/>
    <d v="1899-12-30T08:31:00"/>
    <d v="2023-08-12T08:53:00"/>
    <d v="2023-08-12T00:00:00"/>
    <d v="1899-12-30T08:53:00"/>
    <x v="25"/>
    <x v="3"/>
    <n v="23999"/>
    <s v="Paul Hamilton"/>
    <s v="&gt;90"/>
    <s v="Morning"/>
    <x v="1"/>
    <x v="0"/>
  </r>
  <r>
    <s v="Inbound"/>
    <s v="Returns"/>
    <s v="Return request"/>
    <d v="2023-08-11T19:40:00"/>
    <x v="5"/>
    <d v="2023-08-11T00:00:00"/>
    <d v="1899-12-30T19:40:00"/>
    <d v="2023-08-11T23:12:00"/>
    <d v="2023-08-11T00:00:00"/>
    <d v="1899-12-30T23:12:00"/>
    <x v="290"/>
    <x v="2"/>
    <n v="2899"/>
    <s v="Albert Thornton"/>
    <s v="61-90"/>
    <s v="Evening"/>
    <x v="0"/>
    <x v="0"/>
  </r>
  <r>
    <s v="Inbound"/>
    <s v="Returns"/>
    <s v="Reverse Pickup Enquiry"/>
    <d v="2023-08-10T10:20:00"/>
    <x v="6"/>
    <d v="2023-08-10T00:00:00"/>
    <d v="1899-12-30T10:20:00"/>
    <d v="2023-08-11T21:32:00"/>
    <d v="2023-08-11T00:00:00"/>
    <d v="1899-12-30T21:32:00"/>
    <x v="59"/>
    <x v="2"/>
    <n v="249"/>
    <s v="Sarah Murray"/>
    <s v="&gt;90"/>
    <s v="Morning"/>
    <x v="2"/>
    <x v="1"/>
  </r>
  <r>
    <s v="Inbound"/>
    <s v="Returns"/>
    <s v="Missing"/>
    <d v="2023-08-11T08:03:00"/>
    <x v="5"/>
    <d v="2023-08-11T00:00:00"/>
    <d v="1899-12-30T08:03:00"/>
    <d v="2023-08-11T08:05:00"/>
    <d v="2023-08-11T00:00:00"/>
    <d v="1899-12-30T08:05:00"/>
    <x v="1189"/>
    <x v="2"/>
    <n v="192"/>
    <s v="Timothy Henry"/>
    <s v="31-60"/>
    <s v="Morning"/>
    <x v="0"/>
    <x v="0"/>
  </r>
  <r>
    <s v="Outcall"/>
    <s v="Returns"/>
    <s v="Return request"/>
    <d v="2023-08-11T19:16:00"/>
    <x v="5"/>
    <d v="2023-08-11T00:00:00"/>
    <d v="1899-12-30T19:16:00"/>
    <d v="2023-08-11T19:24:00"/>
    <d v="2023-08-11T00:00:00"/>
    <d v="1899-12-30T19:24:00"/>
    <x v="174"/>
    <x v="7"/>
    <n v="484"/>
    <s v="Christopher Mcintosh"/>
    <s v="&gt;90"/>
    <s v="Morning"/>
    <x v="0"/>
    <x v="0"/>
  </r>
  <r>
    <s v="Inbound"/>
    <s v="Shopzilla Related"/>
    <s v="General Enquiry"/>
    <d v="2023-08-12T09:40:00"/>
    <x v="4"/>
    <d v="2023-08-12T00:00:00"/>
    <d v="1899-12-30T09:40:00"/>
    <d v="2023-08-12T12:14:00"/>
    <d v="2023-08-12T00:00:00"/>
    <d v="1899-12-30T12:14:00"/>
    <x v="0"/>
    <x v="0"/>
    <s v="unknown"/>
    <s v="Timothy Cline"/>
    <s v="On Job Training"/>
    <s v="Morning"/>
    <x v="3"/>
    <x v="2"/>
  </r>
  <r>
    <s v="Inbound"/>
    <s v="Returns"/>
    <s v="Reverse Pickup Enquiry"/>
    <d v="2023-08-12T11:37:00"/>
    <x v="4"/>
    <d v="2023-08-12T00:00:00"/>
    <d v="1899-12-30T11:37:00"/>
    <d v="2023-08-12T12:12:00"/>
    <d v="2023-08-12T00:00:00"/>
    <d v="1899-12-30T12:12:00"/>
    <x v="0"/>
    <x v="0"/>
    <s v="unknown"/>
    <s v="Carmen Lyons"/>
    <s v="On Job Training"/>
    <s v="Morning"/>
    <x v="0"/>
    <x v="0"/>
  </r>
  <r>
    <s v="Inbound"/>
    <s v="Returns"/>
    <s v="Reverse Pickup Enquiry"/>
    <d v="2023-08-12T17:32:00"/>
    <x v="4"/>
    <d v="2023-08-12T00:00:00"/>
    <d v="1899-12-30T17:32:00"/>
    <d v="2023-08-13T07:17:00"/>
    <d v="2023-08-13T00:00:00"/>
    <d v="1899-12-30T07:17:00"/>
    <x v="0"/>
    <x v="0"/>
    <s v="unknown"/>
    <s v="Jerry Rodriguez"/>
    <s v="31-60"/>
    <s v="Evening"/>
    <x v="1"/>
    <x v="0"/>
  </r>
  <r>
    <s v="Inbound"/>
    <s v="Returns"/>
    <s v="Missing"/>
    <d v="2023-08-12T18:13:00"/>
    <x v="4"/>
    <d v="2023-08-12T00:00:00"/>
    <d v="1899-12-30T18:13:00"/>
    <d v="2023-08-12T18:23:00"/>
    <d v="2023-08-12T00:00:00"/>
    <d v="1899-12-30T18:23:00"/>
    <x v="0"/>
    <x v="0"/>
    <s v="unknown"/>
    <s v="Melinda Montgomery"/>
    <s v="61-90"/>
    <s v="Split"/>
    <x v="0"/>
    <x v="0"/>
  </r>
  <r>
    <s v="Inbound"/>
    <s v="Returns"/>
    <s v="Fraudulent User"/>
    <d v="2023-08-12T18:27:00"/>
    <x v="4"/>
    <d v="2023-08-12T00:00:00"/>
    <d v="1899-12-30T18:27:00"/>
    <d v="2023-08-12T18:34:00"/>
    <d v="2023-08-12T00:00:00"/>
    <d v="1899-12-30T18:34:00"/>
    <x v="0"/>
    <x v="0"/>
    <s v="unknown"/>
    <s v="Kelly Carpenter"/>
    <s v="61-90"/>
    <s v="Evening"/>
    <x v="0"/>
    <x v="0"/>
  </r>
  <r>
    <s v="Inbound"/>
    <s v="Order Related"/>
    <s v="Delayed"/>
    <d v="2023-08-12T19:59:00"/>
    <x v="4"/>
    <d v="2023-08-12T00:00:00"/>
    <d v="1899-12-30T19:59:00"/>
    <d v="2023-08-12T23:22:00"/>
    <d v="2023-08-12T00:00:00"/>
    <d v="1899-12-30T23:22:00"/>
    <x v="0"/>
    <x v="0"/>
    <s v="unknown"/>
    <s v="Whitney James"/>
    <s v="&gt;90"/>
    <s v="Afternoon"/>
    <x v="0"/>
    <x v="0"/>
  </r>
  <r>
    <s v="Inbound"/>
    <s v="Returns"/>
    <s v="Reverse Pickup Enquiry"/>
    <d v="2023-08-12T20:24:00"/>
    <x v="4"/>
    <d v="2023-08-12T00:00:00"/>
    <d v="1899-12-30T20:24:00"/>
    <d v="2023-08-12T20:36:00"/>
    <d v="2023-08-12T00:00:00"/>
    <d v="1899-12-30T20:36:00"/>
    <x v="0"/>
    <x v="0"/>
    <s v="unknown"/>
    <s v="Alan Davies"/>
    <s v="On Job Training"/>
    <s v="Evening"/>
    <x v="2"/>
    <x v="1"/>
  </r>
  <r>
    <s v="Inbound"/>
    <s v="Order Related"/>
    <s v="Installation/demo"/>
    <d v="2023-08-13T18:12:00"/>
    <x v="3"/>
    <d v="2023-08-13T00:00:00"/>
    <d v="1899-12-30T18:12:00"/>
    <d v="2023-08-13T20:02:00"/>
    <d v="2023-08-13T00:00:00"/>
    <d v="1899-12-30T20:02:00"/>
    <x v="0"/>
    <x v="0"/>
    <s v="unknown"/>
    <s v="William Munoz"/>
    <s v="&gt;90"/>
    <s v="Split"/>
    <x v="2"/>
    <x v="1"/>
  </r>
  <r>
    <s v="Inbound"/>
    <s v="Returns"/>
    <s v="Return request"/>
    <d v="2023-08-13T23:26:00"/>
    <x v="3"/>
    <d v="2023-08-13T00:00:00"/>
    <d v="1899-12-30T23:26:00"/>
    <d v="2023-08-13T23:36:00"/>
    <d v="2023-08-13T00:00:00"/>
    <d v="1899-12-30T23:36:00"/>
    <x v="0"/>
    <x v="0"/>
    <s v="unknown"/>
    <s v="Robert Lewis"/>
    <s v="61-90"/>
    <s v="Evening"/>
    <x v="0"/>
    <x v="0"/>
  </r>
  <r>
    <s v="Inbound"/>
    <s v="Order Related"/>
    <s v="Priority delivery"/>
    <d v="2023-08-11T20:12:00"/>
    <x v="5"/>
    <d v="2023-08-11T00:00:00"/>
    <d v="1899-12-30T20:12:00"/>
    <d v="2023-08-12T14:32:00"/>
    <d v="2023-08-12T00:00:00"/>
    <d v="1899-12-30T14:32:00"/>
    <x v="46"/>
    <x v="6"/>
    <n v="256"/>
    <s v="Gina Richards"/>
    <s v="61-90"/>
    <s v="Evening"/>
    <x v="0"/>
    <x v="0"/>
  </r>
  <r>
    <s v="Inbound"/>
    <s v="Order Related"/>
    <s v="Installation/demo"/>
    <d v="2023-08-11T22:10:00"/>
    <x v="5"/>
    <d v="2023-08-11T00:00:00"/>
    <d v="1899-12-30T22:10:00"/>
    <d v="2023-08-11T22:13:00"/>
    <d v="2023-08-11T00:00:00"/>
    <d v="1899-12-30T22:13:00"/>
    <x v="37"/>
    <x v="4"/>
    <n v="35990"/>
    <s v="Lauren Juarez"/>
    <s v="61-90"/>
    <s v="Evening"/>
    <x v="3"/>
    <x v="2"/>
  </r>
  <r>
    <s v="Outcall"/>
    <s v="Order Related"/>
    <s v="Seller Cancelled Order"/>
    <d v="2023-08-11T23:31:00"/>
    <x v="5"/>
    <d v="2023-08-11T00:00:00"/>
    <d v="1899-12-30T23:31:00"/>
    <d v="2023-08-12T06:14:00"/>
    <d v="2023-08-12T00:00:00"/>
    <d v="1899-12-30T06:14:00"/>
    <x v="357"/>
    <x v="1"/>
    <n v="99"/>
    <s v="Tony Jones"/>
    <s v="31-60"/>
    <s v="Evening"/>
    <x v="4"/>
    <x v="1"/>
  </r>
  <r>
    <s v="Inbound"/>
    <s v="Returns"/>
    <s v="Reverse Pickup Enquiry"/>
    <d v="2023-08-12T08:34:00"/>
    <x v="4"/>
    <d v="2023-08-12T00:00:00"/>
    <d v="1899-12-30T08:34:00"/>
    <d v="2023-08-12T08:41:00"/>
    <d v="2023-08-12T00:00:00"/>
    <d v="1899-12-30T08:41:00"/>
    <x v="0"/>
    <x v="0"/>
    <s v="unknown"/>
    <s v="Brianna Wolf"/>
    <s v="&gt;90"/>
    <s v="Morning"/>
    <x v="0"/>
    <x v="0"/>
  </r>
  <r>
    <s v="Outcall"/>
    <s v="Returns"/>
    <s v="Reverse Pickup Enquiry"/>
    <d v="2023-08-12T09:42:00"/>
    <x v="4"/>
    <d v="2023-08-12T00:00:00"/>
    <d v="1899-12-30T09:42:00"/>
    <d v="2023-08-12T10:19:00"/>
    <d v="2023-08-12T00:00:00"/>
    <d v="1899-12-30T10:19:00"/>
    <x v="0"/>
    <x v="0"/>
    <s v="unknown"/>
    <s v="Debra Brown"/>
    <s v="&gt;90"/>
    <s v="Morning"/>
    <x v="0"/>
    <x v="0"/>
  </r>
  <r>
    <s v="Inbound"/>
    <s v="Returns"/>
    <s v="Reverse Pickup Enquiry"/>
    <d v="2023-08-12T16:38:00"/>
    <x v="4"/>
    <d v="2023-08-12T00:00:00"/>
    <d v="1899-12-30T16:38:00"/>
    <d v="2023-08-12T16:41:00"/>
    <d v="2023-08-12T00:00:00"/>
    <d v="1899-12-30T16:41:00"/>
    <x v="0"/>
    <x v="0"/>
    <s v="unknown"/>
    <s v="Debbie Gomez"/>
    <s v="On Job Training"/>
    <s v="Evening"/>
    <x v="0"/>
    <x v="0"/>
  </r>
  <r>
    <s v="Inbound"/>
    <s v="Returns"/>
    <s v="Missing"/>
    <d v="2023-08-12T20:39:00"/>
    <x v="4"/>
    <d v="2023-08-12T00:00:00"/>
    <d v="1899-12-30T20:39:00"/>
    <d v="2023-08-12T20:47:00"/>
    <d v="2023-08-12T00:00:00"/>
    <d v="1899-12-30T20:47:00"/>
    <x v="0"/>
    <x v="0"/>
    <s v="unknown"/>
    <s v="Rachel Green"/>
    <s v="0-30"/>
    <s v="Evening"/>
    <x v="0"/>
    <x v="0"/>
  </r>
  <r>
    <s v="Outcall"/>
    <s v="Returns"/>
    <s v="Reverse Pickup Enquiry"/>
    <d v="2023-08-12T16:40:00"/>
    <x v="4"/>
    <d v="2023-08-12T00:00:00"/>
    <d v="1899-12-30T16:40:00"/>
    <d v="2023-08-12T17:20:00"/>
    <d v="2023-08-12T00:00:00"/>
    <d v="1899-12-30T17:20:00"/>
    <x v="401"/>
    <x v="3"/>
    <n v="9999"/>
    <s v="Michael Dunlap"/>
    <s v="On Job Training"/>
    <s v="Evening"/>
    <x v="2"/>
    <x v="1"/>
  </r>
  <r>
    <s v="Inbound"/>
    <s v="Returns"/>
    <s v="Reverse Pickup Enquiry"/>
    <d v="2023-08-11T11:46:00"/>
    <x v="5"/>
    <d v="2023-08-11T00:00:00"/>
    <d v="1899-12-30T11:46:00"/>
    <d v="2023-08-11T15:32:00"/>
    <d v="2023-08-11T00:00:00"/>
    <d v="1899-12-30T15:32:00"/>
    <x v="336"/>
    <x v="1"/>
    <n v="269"/>
    <s v="Sarah Williams"/>
    <s v="&gt;90"/>
    <s v="Morning"/>
    <x v="0"/>
    <x v="0"/>
  </r>
  <r>
    <s v="Inbound"/>
    <s v="Returns"/>
    <s v="Reverse Pickup Enquiry"/>
    <d v="2023-08-11T13:45:00"/>
    <x v="5"/>
    <d v="2023-08-11T00:00:00"/>
    <d v="1899-12-30T13:45:00"/>
    <d v="2023-08-11T13:47:00"/>
    <d v="2023-08-11T00:00:00"/>
    <d v="1899-12-30T13:47:00"/>
    <x v="125"/>
    <x v="1"/>
    <n v="332"/>
    <s v="Thomas Waters"/>
    <s v="&gt;90"/>
    <s v="Afternoon"/>
    <x v="0"/>
    <x v="0"/>
  </r>
  <r>
    <s v="Inbound"/>
    <s v="Returns"/>
    <s v="Return request"/>
    <d v="2023-08-10T00:05:00"/>
    <x v="6"/>
    <d v="2023-08-10T00:00:00"/>
    <d v="1899-12-30T00:05:00"/>
    <d v="2023-08-11T19:58:00"/>
    <d v="2023-08-11T00:00:00"/>
    <d v="1899-12-30T19:58:00"/>
    <x v="56"/>
    <x v="2"/>
    <n v="999"/>
    <s v="Thomas Lewis"/>
    <s v="31-60"/>
    <s v="Morning"/>
    <x v="2"/>
    <x v="1"/>
  </r>
  <r>
    <s v="Inbound"/>
    <s v="Returns"/>
    <s v="Return request"/>
    <d v="2023-08-11T12:18:00"/>
    <x v="5"/>
    <d v="2023-08-11T00:00:00"/>
    <d v="1899-12-30T12:18:00"/>
    <d v="2023-08-11T12:23:00"/>
    <d v="2023-08-11T00:00:00"/>
    <d v="1899-12-30T12:23:00"/>
    <x v="4"/>
    <x v="2"/>
    <n v="2598"/>
    <s v="Jonathan Larsen"/>
    <s v="&gt;90"/>
    <s v="Morning"/>
    <x v="1"/>
    <x v="0"/>
  </r>
  <r>
    <s v="Inbound"/>
    <s v="Returns"/>
    <s v="Reverse Pickup Enquiry"/>
    <d v="2023-08-11T11:02:00"/>
    <x v="5"/>
    <d v="2023-08-11T00:00:00"/>
    <d v="1899-12-30T11:02:00"/>
    <d v="2023-08-11T11:09:00"/>
    <d v="2023-08-11T00:00:00"/>
    <d v="1899-12-30T11:09:00"/>
    <x v="1190"/>
    <x v="2"/>
    <n v="2199"/>
    <s v="Zachary Reyes"/>
    <s v="&gt;90"/>
    <s v="Morning"/>
    <x v="0"/>
    <x v="0"/>
  </r>
  <r>
    <s v="Inbound"/>
    <s v="Returns"/>
    <s v="Reverse Pickup Enquiry"/>
    <d v="2023-08-12T16:19:00"/>
    <x v="4"/>
    <d v="2023-08-12T00:00:00"/>
    <d v="1899-12-30T16:19:00"/>
    <d v="2023-08-12T16:21:00"/>
    <d v="2023-08-12T00:00:00"/>
    <d v="1899-12-30T16:21:00"/>
    <x v="0"/>
    <x v="0"/>
    <s v="unknown"/>
    <s v="Seth Williamson"/>
    <s v="&gt;90"/>
    <s v="Afternoon"/>
    <x v="0"/>
    <x v="0"/>
  </r>
  <r>
    <s v="Outcall"/>
    <s v="Returns"/>
    <s v="Damaged"/>
    <d v="2023-08-12T17:00:00"/>
    <x v="4"/>
    <d v="2023-08-12T00:00:00"/>
    <d v="1899-12-30T17:00:00"/>
    <d v="2023-08-13T11:23:00"/>
    <d v="2023-08-13T00:00:00"/>
    <d v="1899-12-30T11:23:00"/>
    <x v="0"/>
    <x v="0"/>
    <s v="unknown"/>
    <s v="James Barr"/>
    <s v="On Job Training"/>
    <s v="Morning"/>
    <x v="2"/>
    <x v="1"/>
  </r>
  <r>
    <s v="Inbound"/>
    <s v="Shopzilla Related"/>
    <s v="Signup Issues"/>
    <d v="2023-08-12T19:31:00"/>
    <x v="4"/>
    <d v="2023-08-12T00:00:00"/>
    <d v="1899-12-30T19:31:00"/>
    <d v="2023-08-12T19:37:00"/>
    <d v="2023-08-12T00:00:00"/>
    <d v="1899-12-30T19:37:00"/>
    <x v="0"/>
    <x v="0"/>
    <s v="unknown"/>
    <s v="Megan Preston"/>
    <s v="&gt;90"/>
    <s v="Split"/>
    <x v="0"/>
    <x v="0"/>
  </r>
  <r>
    <s v="Inbound"/>
    <s v="Order Related"/>
    <s v="Delayed"/>
    <d v="2023-08-13T08:07:00"/>
    <x v="3"/>
    <d v="2023-08-13T00:00:00"/>
    <d v="1899-12-30T08:07:00"/>
    <d v="2023-08-13T15:19:00"/>
    <d v="2023-08-13T00:00:00"/>
    <d v="1899-12-30T15:19:00"/>
    <x v="0"/>
    <x v="0"/>
    <s v="unknown"/>
    <s v="Adam Hammond"/>
    <s v="31-60"/>
    <s v="Morning"/>
    <x v="0"/>
    <x v="0"/>
  </r>
  <r>
    <s v="Inbound"/>
    <s v="Others"/>
    <s v="Others"/>
    <d v="2023-08-12T14:32:00"/>
    <x v="4"/>
    <d v="2023-08-12T00:00:00"/>
    <d v="1899-12-30T14:32:00"/>
    <d v="2023-08-12T15:15:00"/>
    <d v="2023-08-12T00:00:00"/>
    <d v="1899-12-30T15:15:00"/>
    <x v="54"/>
    <x v="7"/>
    <n v="135"/>
    <s v="Teresa Gilbert"/>
    <s v="0-30"/>
    <s v="Morning"/>
    <x v="2"/>
    <x v="1"/>
  </r>
  <r>
    <s v="Inbound"/>
    <s v="Refund Related"/>
    <s v="Refund Enquiry"/>
    <d v="2023-08-11T07:17:00"/>
    <x v="5"/>
    <d v="2023-08-11T00:00:00"/>
    <d v="1899-12-30T07:17:00"/>
    <d v="2023-08-11T07:21:00"/>
    <d v="2023-08-11T00:00:00"/>
    <d v="1899-12-30T07:21:00"/>
    <x v="448"/>
    <x v="1"/>
    <n v="996"/>
    <s v="Tamara Washington"/>
    <s v="&gt;90"/>
    <s v="Evening"/>
    <x v="0"/>
    <x v="0"/>
  </r>
  <r>
    <s v="Inbound"/>
    <s v="Returns"/>
    <s v="Return request"/>
    <d v="2023-08-11T13:40:00"/>
    <x v="5"/>
    <d v="2023-08-11T00:00:00"/>
    <d v="1899-12-30T13:40:00"/>
    <d v="2023-08-11T14:58:00"/>
    <d v="2023-08-11T00:00:00"/>
    <d v="1899-12-30T14:58:00"/>
    <x v="824"/>
    <x v="2"/>
    <n v="1799"/>
    <s v="Amanda Benjamin"/>
    <s v="&gt;90"/>
    <s v="Morning"/>
    <x v="0"/>
    <x v="0"/>
  </r>
  <r>
    <s v="Inbound"/>
    <s v="Returns"/>
    <s v="Reverse Pickup Enquiry"/>
    <d v="2023-08-11T14:28:00"/>
    <x v="5"/>
    <d v="2023-08-11T00:00:00"/>
    <d v="1899-12-30T14:28:00"/>
    <d v="2023-08-11T14:29:00"/>
    <d v="2023-08-11T00:00:00"/>
    <d v="1899-12-30T14:29:00"/>
    <x v="22"/>
    <x v="7"/>
    <n v="395"/>
    <s v="Tina Carroll"/>
    <s v="&gt;90"/>
    <s v="Morning"/>
    <x v="0"/>
    <x v="0"/>
  </r>
  <r>
    <s v="Inbound"/>
    <s v="Shopzilla Related"/>
    <s v="Signup Issues"/>
    <d v="2023-08-13T03:14:00"/>
    <x v="3"/>
    <d v="2023-08-13T00:00:00"/>
    <d v="1899-12-30T03:14:00"/>
    <d v="2023-08-13T03:15:00"/>
    <d v="2023-08-13T00:00:00"/>
    <d v="1899-12-30T03:15:00"/>
    <x v="0"/>
    <x v="0"/>
    <s v="unknown"/>
    <s v="James Ford"/>
    <s v="&gt;90"/>
    <s v="Morning"/>
    <x v="0"/>
    <x v="0"/>
  </r>
  <r>
    <s v="Inbound"/>
    <s v="Returns"/>
    <s v="Fraudulent User"/>
    <d v="2023-08-12T08:08:00"/>
    <x v="4"/>
    <d v="2023-08-12T00:00:00"/>
    <d v="1899-12-30T08:08:00"/>
    <d v="2023-08-12T08:44:00"/>
    <d v="2023-08-12T00:00:00"/>
    <d v="1899-12-30T08:44:00"/>
    <x v="0"/>
    <x v="0"/>
    <s v="unknown"/>
    <s v="Jennifer Cox"/>
    <s v="0-30"/>
    <s v="Morning"/>
    <x v="0"/>
    <x v="0"/>
  </r>
  <r>
    <s v="Inbound"/>
    <s v="Payments related"/>
    <s v="Wallet related"/>
    <d v="2023-08-12T09:53:00"/>
    <x v="4"/>
    <d v="2023-08-12T00:00:00"/>
    <d v="1899-12-30T09:53:00"/>
    <d v="2023-08-12T09:57:00"/>
    <d v="2023-08-12T00:00:00"/>
    <d v="1899-12-30T09:57:00"/>
    <x v="0"/>
    <x v="0"/>
    <s v="unknown"/>
    <s v="Dylan Mercer"/>
    <s v="On Job Training"/>
    <s v="Morning"/>
    <x v="0"/>
    <x v="0"/>
  </r>
  <r>
    <s v="Inbound"/>
    <s v="Product Queries"/>
    <s v="Product Specific Information"/>
    <d v="2023-08-13T23:56:00"/>
    <x v="3"/>
    <d v="2023-08-13T00:00:00"/>
    <d v="1899-12-30T23:56:00"/>
    <d v="2023-08-13T23:57:00"/>
    <d v="2023-08-13T00:00:00"/>
    <d v="1899-12-30T23:57:00"/>
    <x v="0"/>
    <x v="0"/>
    <s v="unknown"/>
    <s v="Matthew Callahan"/>
    <s v="On Job Training"/>
    <s v="Evening"/>
    <x v="0"/>
    <x v="0"/>
  </r>
  <r>
    <s v="Inbound"/>
    <s v="Returns"/>
    <s v="Return request"/>
    <d v="2023-08-11T17:37:00"/>
    <x v="5"/>
    <d v="2023-08-11T00:00:00"/>
    <d v="1899-12-30T17:37:00"/>
    <d v="2023-08-11T19:24:00"/>
    <d v="2023-08-11T00:00:00"/>
    <d v="1899-12-30T19:24:00"/>
    <x v="513"/>
    <x v="1"/>
    <n v="2997"/>
    <s v="Ryan Jackson"/>
    <s v="31-60"/>
    <s v="Evening"/>
    <x v="0"/>
    <x v="0"/>
  </r>
  <r>
    <s v="Inbound"/>
    <s v="Order Related"/>
    <s v="Delayed"/>
    <d v="2023-08-12T19:12:00"/>
    <x v="4"/>
    <d v="2023-08-12T00:00:00"/>
    <d v="1899-12-30T19:12:00"/>
    <d v="2023-08-12T19:13:00"/>
    <d v="2023-08-12T00:00:00"/>
    <d v="1899-12-30T19:13:00"/>
    <x v="4"/>
    <x v="3"/>
    <n v="59999"/>
    <s v="Eric Dunn MD"/>
    <s v="On Job Training"/>
    <s v="Evening"/>
    <x v="0"/>
    <x v="0"/>
  </r>
  <r>
    <s v="Inbound"/>
    <s v="Order Related"/>
    <s v="Order status enquiry"/>
    <d v="2023-08-11T06:25:00"/>
    <x v="5"/>
    <d v="2023-08-11T00:00:00"/>
    <d v="1899-12-30T06:25:00"/>
    <d v="2023-08-11T06:27:00"/>
    <d v="2023-08-11T00:00:00"/>
    <d v="1899-12-30T06:27:00"/>
    <x v="69"/>
    <x v="2"/>
    <n v="999"/>
    <s v="Stacey Lynch"/>
    <s v="0-30"/>
    <s v="Morning"/>
    <x v="0"/>
    <x v="0"/>
  </r>
  <r>
    <s v="Inbound"/>
    <s v="Order Related"/>
    <s v="Order status enquiry"/>
    <d v="2023-08-11T14:23:00"/>
    <x v="5"/>
    <d v="2023-08-11T00:00:00"/>
    <d v="1899-12-30T14:23:00"/>
    <d v="2023-08-11T14:47:00"/>
    <d v="2023-08-11T00:00:00"/>
    <d v="1899-12-30T14:47:00"/>
    <x v="55"/>
    <x v="1"/>
    <n v="135"/>
    <s v="Robert Cook"/>
    <s v="&gt;90"/>
    <s v="Evening"/>
    <x v="1"/>
    <x v="0"/>
  </r>
  <r>
    <s v="Inbound"/>
    <s v="Product Queries"/>
    <s v="Product Specific Information"/>
    <d v="2023-08-11T14:44:00"/>
    <x v="5"/>
    <d v="2023-08-11T00:00:00"/>
    <d v="1899-12-30T14:44:00"/>
    <d v="2023-08-11T14:46:00"/>
    <d v="2023-08-11T00:00:00"/>
    <d v="1899-12-30T14:46:00"/>
    <x v="0"/>
    <x v="0"/>
    <s v="unknown"/>
    <s v="Edward Dalton"/>
    <s v="31-60"/>
    <s v="Afternoon"/>
    <x v="0"/>
    <x v="0"/>
  </r>
  <r>
    <s v="Inbound"/>
    <s v="Order Related"/>
    <s v="Installation/demo"/>
    <d v="2023-08-11T22:25:00"/>
    <x v="5"/>
    <d v="2023-08-11T00:00:00"/>
    <d v="1899-12-30T22:25:00"/>
    <d v="2023-08-11T22:30:00"/>
    <d v="2023-08-11T00:00:00"/>
    <d v="1899-12-30T22:30:00"/>
    <x v="1191"/>
    <x v="3"/>
    <n v="29999"/>
    <s v="Christina Chavez"/>
    <s v="&gt;90"/>
    <s v="Evening"/>
    <x v="0"/>
    <x v="0"/>
  </r>
  <r>
    <s v="Inbound"/>
    <s v="Cancellation"/>
    <s v="Not Needed"/>
    <d v="2023-08-13T05:50:00"/>
    <x v="3"/>
    <d v="2023-08-13T00:00:00"/>
    <d v="1899-12-30T05:50:00"/>
    <d v="2023-08-13T05:53:00"/>
    <d v="2023-08-13T00:00:00"/>
    <d v="1899-12-30T05:53:00"/>
    <x v="0"/>
    <x v="0"/>
    <s v="unknown"/>
    <s v="Kevin Randolph"/>
    <s v="&gt;90"/>
    <s v="Morning"/>
    <x v="0"/>
    <x v="0"/>
  </r>
  <r>
    <s v="Email"/>
    <s v="Returns"/>
    <s v="Fraudulent User"/>
    <d v="2023-08-13T18:58:00"/>
    <x v="3"/>
    <d v="2023-08-13T00:00:00"/>
    <d v="1899-12-30T18:58:00"/>
    <d v="2023-08-13T18:59:00"/>
    <d v="2023-08-13T00:00:00"/>
    <d v="1899-12-30T18:59:00"/>
    <x v="0"/>
    <x v="0"/>
    <s v="unknown"/>
    <s v="Joshua Foster"/>
    <s v="31-60"/>
    <s v="Evening"/>
    <x v="2"/>
    <x v="1"/>
  </r>
  <r>
    <s v="Outcall"/>
    <s v="Returns"/>
    <s v="Reverse Pickup Enquiry"/>
    <d v="2023-08-13T09:28:00"/>
    <x v="3"/>
    <d v="2023-08-13T00:00:00"/>
    <d v="1899-12-30T09:28:00"/>
    <d v="2023-08-13T09:29:00"/>
    <d v="2023-08-13T00:00:00"/>
    <d v="1899-12-30T09:29:00"/>
    <x v="0"/>
    <x v="0"/>
    <s v="unknown"/>
    <s v="Jennifer Cox"/>
    <s v="0-30"/>
    <s v="Morning"/>
    <x v="0"/>
    <x v="0"/>
  </r>
  <r>
    <s v="Outcall"/>
    <s v="Returns"/>
    <s v="Reverse Pickup Enquiry"/>
    <d v="2023-08-13T17:56:00"/>
    <x v="3"/>
    <d v="2023-08-13T00:00:00"/>
    <d v="1899-12-30T17:56:00"/>
    <d v="2023-08-13T17:59:00"/>
    <d v="2023-08-13T00:00:00"/>
    <d v="1899-12-30T17:59:00"/>
    <x v="0"/>
    <x v="0"/>
    <s v="unknown"/>
    <s v="Kayla Martin"/>
    <s v="0-30"/>
    <s v="Evening"/>
    <x v="0"/>
    <x v="0"/>
  </r>
  <r>
    <s v="Inbound"/>
    <s v="Order Related"/>
    <s v="Unable to track"/>
    <d v="2023-08-11T13:43:00"/>
    <x v="5"/>
    <d v="2023-08-11T00:00:00"/>
    <d v="1899-12-30T13:43:00"/>
    <d v="2023-08-11T13:46:00"/>
    <d v="2023-08-11T00:00:00"/>
    <d v="1899-12-30T13:46:00"/>
    <x v="0"/>
    <x v="0"/>
    <s v="unknown"/>
    <s v="Whitney James"/>
    <s v="&gt;90"/>
    <s v="Afternoon"/>
    <x v="4"/>
    <x v="1"/>
  </r>
  <r>
    <s v="Inbound"/>
    <s v="Returns"/>
    <s v="Return request"/>
    <d v="2023-08-11T11:01:00"/>
    <x v="5"/>
    <d v="2023-08-11T00:00:00"/>
    <d v="1899-12-30T11:01:00"/>
    <d v="2023-08-11T11:04:00"/>
    <d v="2023-08-11T00:00:00"/>
    <d v="1899-12-30T11:04:00"/>
    <x v="280"/>
    <x v="2"/>
    <n v="174"/>
    <s v="Jennifer Morris"/>
    <s v="On Job Training"/>
    <s v="Morning"/>
    <x v="0"/>
    <x v="0"/>
  </r>
  <r>
    <s v="Inbound"/>
    <s v="Returns"/>
    <s v="Technician Visit"/>
    <d v="2023-08-11T12:44:00"/>
    <x v="5"/>
    <d v="2023-08-11T00:00:00"/>
    <d v="1899-12-30T12:44:00"/>
    <d v="2023-08-11T12:45:00"/>
    <d v="2023-08-11T00:00:00"/>
    <d v="1899-12-30T12:45:00"/>
    <x v="69"/>
    <x v="5"/>
    <n v="13032"/>
    <s v="Michael Miles"/>
    <s v="61-90"/>
    <s v="Morning"/>
    <x v="0"/>
    <x v="0"/>
  </r>
  <r>
    <s v="Inbound"/>
    <s v="Returns"/>
    <s v="Return request"/>
    <d v="2023-08-11T14:08:00"/>
    <x v="5"/>
    <d v="2023-08-11T00:00:00"/>
    <d v="1899-12-30T14:08:00"/>
    <d v="2023-08-11T14:34:00"/>
    <d v="2023-08-11T00:00:00"/>
    <d v="1899-12-30T14:34:00"/>
    <x v="69"/>
    <x v="7"/>
    <n v="151"/>
    <s v="Roy Lynch"/>
    <s v="&gt;90"/>
    <s v="Afternoon"/>
    <x v="0"/>
    <x v="0"/>
  </r>
  <r>
    <s v="Inbound"/>
    <s v="Returns"/>
    <s v="Fraudulent User"/>
    <d v="2023-08-12T16:53:00"/>
    <x v="4"/>
    <d v="2023-08-12T00:00:00"/>
    <d v="1899-12-30T16:53:00"/>
    <d v="2023-08-12T17:56:00"/>
    <d v="2023-08-12T00:00:00"/>
    <d v="1899-12-30T17:56:00"/>
    <x v="0"/>
    <x v="0"/>
    <s v="unknown"/>
    <s v="David Meyers"/>
    <s v="&gt;90"/>
    <s v="Afternoon"/>
    <x v="0"/>
    <x v="0"/>
  </r>
  <r>
    <s v="Inbound"/>
    <s v="Returns"/>
    <s v="Service Centres Related"/>
    <d v="2023-08-13T07:00:00"/>
    <x v="3"/>
    <d v="2023-08-13T00:00:00"/>
    <d v="1899-12-30T07:00:00"/>
    <d v="2023-08-13T07:02:00"/>
    <d v="2023-08-13T00:00:00"/>
    <d v="1899-12-30T07:02:00"/>
    <x v="0"/>
    <x v="0"/>
    <s v="unknown"/>
    <s v="Tina Harrington"/>
    <s v="&gt;90"/>
    <s v="Morning"/>
    <x v="0"/>
    <x v="0"/>
  </r>
  <r>
    <s v="Inbound"/>
    <s v="Returns"/>
    <s v="Reverse Pickup Enquiry"/>
    <d v="2023-08-13T10:32:00"/>
    <x v="3"/>
    <d v="2023-08-13T00:00:00"/>
    <d v="1899-12-30T10:32:00"/>
    <d v="2023-08-13T11:26:00"/>
    <d v="2023-08-13T00:00:00"/>
    <d v="1899-12-30T11:26:00"/>
    <x v="0"/>
    <x v="0"/>
    <s v="unknown"/>
    <s v="Shirley Hayden"/>
    <s v="0-30"/>
    <s v="Morning"/>
    <x v="0"/>
    <x v="0"/>
  </r>
  <r>
    <s v="Inbound"/>
    <s v="Feedback"/>
    <s v="UnProfessional Behaviour"/>
    <d v="2023-08-13T11:47:00"/>
    <x v="3"/>
    <d v="2023-08-13T00:00:00"/>
    <d v="1899-12-30T11:47:00"/>
    <d v="2023-08-13T11:47:00"/>
    <d v="2023-08-13T00:00:00"/>
    <d v="1899-12-30T11:47:00"/>
    <x v="0"/>
    <x v="0"/>
    <s v="unknown"/>
    <s v="Sandra Richardson"/>
    <s v="&gt;90"/>
    <s v="Morning"/>
    <x v="0"/>
    <x v="0"/>
  </r>
  <r>
    <s v="Inbound"/>
    <s v="Returns"/>
    <s v="Return request"/>
    <d v="2023-08-10T15:36:00"/>
    <x v="6"/>
    <d v="2023-08-10T00:00:00"/>
    <d v="1899-12-30T15:36:00"/>
    <d v="2023-08-11T17:34:00"/>
    <d v="2023-08-11T00:00:00"/>
    <d v="1899-12-30T17:34:00"/>
    <x v="41"/>
    <x v="2"/>
    <n v="699"/>
    <s v="Devon Daniel"/>
    <s v="0-30"/>
    <s v="Afternoon"/>
    <x v="0"/>
    <x v="0"/>
  </r>
  <r>
    <s v="Inbound"/>
    <s v="Returns"/>
    <s v="Return request"/>
    <d v="2023-08-12T17:22:00"/>
    <x v="4"/>
    <d v="2023-08-12T00:00:00"/>
    <d v="1899-12-30T17:22:00"/>
    <d v="2023-08-12T17:28:00"/>
    <d v="2023-08-12T00:00:00"/>
    <d v="1899-12-30T17:28:00"/>
    <x v="582"/>
    <x v="2"/>
    <n v="999"/>
    <s v="Tiffany Smith"/>
    <s v="61-90"/>
    <s v="Evening"/>
    <x v="0"/>
    <x v="0"/>
  </r>
  <r>
    <s v="Inbound"/>
    <s v="Order Related"/>
    <s v="Delayed"/>
    <d v="2023-08-12T02:18:00"/>
    <x v="4"/>
    <d v="2023-08-12T00:00:00"/>
    <d v="1899-12-30T02:18:00"/>
    <d v="2023-08-12T02:23:00"/>
    <d v="2023-08-12T00:00:00"/>
    <d v="1899-12-30T02:23:00"/>
    <x v="46"/>
    <x v="2"/>
    <n v="58990"/>
    <s v="Cody Nielsen"/>
    <s v="61-90"/>
    <s v="Morning"/>
    <x v="2"/>
    <x v="1"/>
  </r>
  <r>
    <s v="Inbound"/>
    <s v="Returns"/>
    <s v="Return request"/>
    <d v="2023-08-12T07:58:00"/>
    <x v="4"/>
    <d v="2023-08-12T00:00:00"/>
    <d v="1899-12-30T07:58:00"/>
    <d v="2023-08-12T08:03:00"/>
    <d v="2023-08-12T00:00:00"/>
    <d v="1899-12-30T08:03:00"/>
    <x v="0"/>
    <x v="0"/>
    <s v="unknown"/>
    <s v="Shelly Huber"/>
    <s v="61-90"/>
    <s v="Evening"/>
    <x v="0"/>
    <x v="0"/>
  </r>
  <r>
    <s v="Inbound"/>
    <s v="Order Related"/>
    <s v="Order status enquiry"/>
    <d v="2023-08-13T14:34:00"/>
    <x v="3"/>
    <d v="2023-08-13T00:00:00"/>
    <d v="1899-12-30T14:34:00"/>
    <d v="2023-08-13T15:13:00"/>
    <d v="2023-08-13T00:00:00"/>
    <d v="1899-12-30T15:13:00"/>
    <x v="0"/>
    <x v="0"/>
    <s v="unknown"/>
    <s v="Christopher Roberson"/>
    <s v="On Job Training"/>
    <s v="Morning"/>
    <x v="0"/>
    <x v="0"/>
  </r>
  <r>
    <s v="Inbound"/>
    <s v="Order Related"/>
    <s v="General Enquiry"/>
    <d v="2023-08-13T23:16:00"/>
    <x v="3"/>
    <d v="2023-08-13T00:00:00"/>
    <d v="1899-12-30T23:16:00"/>
    <d v="2023-08-13T23:18:00"/>
    <d v="2023-08-13T00:00:00"/>
    <d v="1899-12-30T23:18:00"/>
    <x v="0"/>
    <x v="0"/>
    <s v="unknown"/>
    <s v="George Gallagher"/>
    <s v="&gt;90"/>
    <s v="Morning"/>
    <x v="0"/>
    <x v="0"/>
  </r>
  <r>
    <s v="Outcall"/>
    <s v="Returns"/>
    <s v="Return request"/>
    <d v="2023-08-13T10:40:00"/>
    <x v="3"/>
    <d v="2023-08-13T00:00:00"/>
    <d v="1899-12-30T10:40:00"/>
    <d v="2023-08-13T10:46:00"/>
    <d v="2023-08-13T00:00:00"/>
    <d v="1899-12-30T10:46:00"/>
    <x v="801"/>
    <x v="2"/>
    <n v="899"/>
    <s v="Jamie Burnett"/>
    <s v="0-30"/>
    <s v="Morning"/>
    <x v="0"/>
    <x v="0"/>
  </r>
  <r>
    <s v="Outcall"/>
    <s v="Returns"/>
    <s v="Fraudulent User"/>
    <d v="2023-08-11T16:03:00"/>
    <x v="5"/>
    <d v="2023-08-11T00:00:00"/>
    <d v="1899-12-30T16:03:00"/>
    <d v="2023-08-11T16:11:00"/>
    <d v="2023-08-11T00:00:00"/>
    <d v="1899-12-30T16:11:00"/>
    <x v="523"/>
    <x v="6"/>
    <n v="559"/>
    <s v="Brent Palmer"/>
    <s v="On Job Training"/>
    <s v="Morning"/>
    <x v="0"/>
    <x v="0"/>
  </r>
  <r>
    <s v="Inbound"/>
    <s v="Order Related"/>
    <s v="Order status enquiry"/>
    <d v="2023-08-11T12:28:00"/>
    <x v="5"/>
    <d v="2023-08-11T00:00:00"/>
    <d v="1899-12-30T12:28:00"/>
    <d v="2023-08-11T12:30:00"/>
    <d v="2023-08-11T00:00:00"/>
    <d v="1899-12-30T12:30:00"/>
    <x v="488"/>
    <x v="2"/>
    <n v="19999"/>
    <s v="James Abbott"/>
    <s v="On Job Training"/>
    <s v="Morning"/>
    <x v="2"/>
    <x v="1"/>
  </r>
  <r>
    <s v="Inbound"/>
    <s v="Returns"/>
    <s v="Reverse Pickup Enquiry"/>
    <d v="2023-08-11T18:25:00"/>
    <x v="5"/>
    <d v="2023-08-11T00:00:00"/>
    <d v="1899-12-30T18:25:00"/>
    <d v="2023-08-11T18:30:00"/>
    <d v="2023-08-11T00:00:00"/>
    <d v="1899-12-30T18:30:00"/>
    <x v="306"/>
    <x v="7"/>
    <n v="564"/>
    <s v="Jeremy Bates"/>
    <s v="On Job Training"/>
    <s v="Morning"/>
    <x v="3"/>
    <x v="2"/>
  </r>
  <r>
    <s v="Inbound"/>
    <s v="Order Related"/>
    <s v="Delayed"/>
    <d v="2023-08-12T14:12:00"/>
    <x v="4"/>
    <d v="2023-08-12T00:00:00"/>
    <d v="1899-12-30T14:12:00"/>
    <d v="2023-08-12T14:24:00"/>
    <d v="2023-08-12T00:00:00"/>
    <d v="1899-12-30T14:24:00"/>
    <x v="370"/>
    <x v="4"/>
    <n v="1899"/>
    <s v="Trevor Villarreal"/>
    <s v="31-60"/>
    <s v="Morning"/>
    <x v="0"/>
    <x v="0"/>
  </r>
  <r>
    <s v="Inbound"/>
    <s v="Returns"/>
    <s v="Reverse Pickup Enquiry"/>
    <d v="2023-08-12T22:00:00"/>
    <x v="4"/>
    <d v="2023-08-12T00:00:00"/>
    <d v="1899-12-30T22:00:00"/>
    <d v="2023-08-12T22:02:00"/>
    <d v="2023-08-12T00:00:00"/>
    <d v="1899-12-30T22:02:00"/>
    <x v="0"/>
    <x v="0"/>
    <s v="unknown"/>
    <s v="Robert Lara"/>
    <s v="31-60"/>
    <s v="Evening"/>
    <x v="0"/>
    <x v="0"/>
  </r>
  <r>
    <s v="Inbound"/>
    <s v="Returns"/>
    <s v="Reverse Pickup Enquiry"/>
    <d v="2023-08-13T12:54:00"/>
    <x v="3"/>
    <d v="2023-08-13T00:00:00"/>
    <d v="1899-12-30T12:54:00"/>
    <d v="2023-08-13T12:56:00"/>
    <d v="2023-08-13T00:00:00"/>
    <d v="1899-12-30T12:56:00"/>
    <x v="0"/>
    <x v="0"/>
    <s v="unknown"/>
    <s v="John Mccall"/>
    <s v="&gt;90"/>
    <s v="Afternoon"/>
    <x v="0"/>
    <x v="0"/>
  </r>
  <r>
    <s v="Inbound"/>
    <s v="Product Queries"/>
    <s v="Product Specific Information"/>
    <d v="2023-08-13T15:15:00"/>
    <x v="3"/>
    <d v="2023-08-13T00:00:00"/>
    <d v="1899-12-30T15:15:00"/>
    <d v="2023-08-13T15:16:00"/>
    <d v="2023-08-13T00:00:00"/>
    <d v="1899-12-30T15:16:00"/>
    <x v="0"/>
    <x v="0"/>
    <s v="unknown"/>
    <s v="Sharon Smith"/>
    <s v="&gt;90"/>
    <s v="Afternoon"/>
    <x v="0"/>
    <x v="0"/>
  </r>
  <r>
    <s v="Inbound"/>
    <s v="Returns"/>
    <s v="Reverse Pickup Enquiry"/>
    <d v="2023-08-13T15:42:00"/>
    <x v="3"/>
    <d v="2023-08-13T00:00:00"/>
    <d v="1899-12-30T15:42:00"/>
    <d v="2023-08-13T15:43:00"/>
    <d v="2023-08-13T00:00:00"/>
    <d v="1899-12-30T15:43:00"/>
    <x v="0"/>
    <x v="0"/>
    <s v="unknown"/>
    <s v="Veronica Anderson"/>
    <s v="&gt;90"/>
    <s v="Morning"/>
    <x v="0"/>
    <x v="0"/>
  </r>
  <r>
    <s v="Inbound"/>
    <s v="Returns"/>
    <s v="Service Centres Related"/>
    <d v="2023-08-13T18:36:00"/>
    <x v="3"/>
    <d v="2023-08-13T00:00:00"/>
    <d v="1899-12-30T18:36:00"/>
    <d v="2023-08-13T18:39:00"/>
    <d v="2023-08-13T00:00:00"/>
    <d v="1899-12-30T18:39:00"/>
    <x v="0"/>
    <x v="0"/>
    <s v="unknown"/>
    <s v="Tiffany Smith"/>
    <s v="61-90"/>
    <s v="Evening"/>
    <x v="4"/>
    <x v="1"/>
  </r>
  <r>
    <s v="Inbound"/>
    <s v="Returns"/>
    <s v="Fraudulent User"/>
    <d v="2023-08-13T19:34:00"/>
    <x v="3"/>
    <d v="2023-08-13T00:00:00"/>
    <d v="1899-12-30T19:34:00"/>
    <d v="2023-08-13T20:14:00"/>
    <d v="2023-08-13T00:00:00"/>
    <d v="1899-12-30T20:14:00"/>
    <x v="0"/>
    <x v="0"/>
    <s v="unknown"/>
    <s v="Randy Finley"/>
    <s v="&gt;90"/>
    <s v="Morning"/>
    <x v="0"/>
    <x v="0"/>
  </r>
  <r>
    <s v="Inbound"/>
    <s v="Refund Related"/>
    <s v="Refund Enquiry"/>
    <d v="2023-08-11T17:56:00"/>
    <x v="5"/>
    <d v="2023-08-11T00:00:00"/>
    <d v="1899-12-30T17:56:00"/>
    <d v="2023-08-11T21:08:00"/>
    <d v="2023-08-11T00:00:00"/>
    <d v="1899-12-30T21:08:00"/>
    <x v="183"/>
    <x v="3"/>
    <n v="72999"/>
    <s v="Angelica Williams"/>
    <s v="On Job Training"/>
    <s v="Evening"/>
    <x v="1"/>
    <x v="0"/>
  </r>
  <r>
    <s v="Inbound"/>
    <s v="Returns"/>
    <s v="Return request"/>
    <d v="2023-08-10T19:38:00"/>
    <x v="6"/>
    <d v="2023-08-10T00:00:00"/>
    <d v="1899-12-30T19:38:00"/>
    <d v="2023-08-11T16:48:00"/>
    <d v="2023-08-11T00:00:00"/>
    <d v="1899-12-30T16:48:00"/>
    <x v="160"/>
    <x v="1"/>
    <n v="365"/>
    <s v="Christina Chavez"/>
    <s v="&gt;90"/>
    <s v="Evening"/>
    <x v="0"/>
    <x v="0"/>
  </r>
  <r>
    <s v="Inbound"/>
    <s v="Returns"/>
    <s v="Reverse Pickup Enquiry"/>
    <d v="2023-08-11T11:05:00"/>
    <x v="5"/>
    <d v="2023-08-11T00:00:00"/>
    <d v="1899-12-30T11:05:00"/>
    <d v="2023-08-11T11:20:00"/>
    <d v="2023-08-11T00:00:00"/>
    <d v="1899-12-30T11:20:00"/>
    <x v="29"/>
    <x v="7"/>
    <n v="75"/>
    <s v="Michelle Clark"/>
    <s v="31-60"/>
    <s v="Morning"/>
    <x v="4"/>
    <x v="1"/>
  </r>
  <r>
    <s v="Outcall"/>
    <s v="Payments related"/>
    <s v="Online Payment Issues"/>
    <d v="2023-08-11T11:13:00"/>
    <x v="5"/>
    <d v="2023-08-11T00:00:00"/>
    <d v="1899-12-30T11:13:00"/>
    <d v="2023-08-11T11:53:00"/>
    <d v="2023-08-11T00:00:00"/>
    <d v="1899-12-30T11:53:00"/>
    <x v="0"/>
    <x v="0"/>
    <s v="unknown"/>
    <s v="Elizabeth Garcia"/>
    <s v="&gt;90"/>
    <s v="Afternoon"/>
    <x v="0"/>
    <x v="0"/>
  </r>
  <r>
    <s v="Inbound"/>
    <s v="Order Related"/>
    <s v="Order status enquiry"/>
    <d v="2023-08-12T18:09:00"/>
    <x v="4"/>
    <d v="2023-08-12T00:00:00"/>
    <d v="1899-12-30T18:09:00"/>
    <d v="2023-08-12T18:13:00"/>
    <d v="2023-08-12T00:00:00"/>
    <d v="1899-12-30T18:13:00"/>
    <x v="0"/>
    <x v="0"/>
    <s v="unknown"/>
    <s v="Brian Pugh"/>
    <s v="On Job Training"/>
    <s v="Evening"/>
    <x v="1"/>
    <x v="0"/>
  </r>
  <r>
    <s v="Inbound"/>
    <s v="Returns"/>
    <s v="Reverse Pickup Enquiry"/>
    <d v="2023-08-13T10:35:00"/>
    <x v="3"/>
    <d v="2023-08-13T00:00:00"/>
    <d v="1899-12-30T10:35:00"/>
    <d v="2023-08-13T10:44:00"/>
    <d v="2023-08-13T00:00:00"/>
    <d v="1899-12-30T10:44:00"/>
    <x v="0"/>
    <x v="0"/>
    <s v="unknown"/>
    <s v="Thomas Blair"/>
    <s v="&gt;90"/>
    <s v="Morning"/>
    <x v="2"/>
    <x v="1"/>
  </r>
  <r>
    <s v="Inbound"/>
    <s v="Returns"/>
    <s v="Fraudulent User"/>
    <d v="2023-08-13T15:56:00"/>
    <x v="3"/>
    <d v="2023-08-13T00:00:00"/>
    <d v="1899-12-30T15:56:00"/>
    <d v="2023-08-13T15:56:00"/>
    <d v="2023-08-13T00:00:00"/>
    <d v="1899-12-30T15:56:00"/>
    <x v="0"/>
    <x v="0"/>
    <s v="unknown"/>
    <s v="Steven Cline"/>
    <s v="&gt;90"/>
    <s v="Morning"/>
    <x v="0"/>
    <x v="0"/>
  </r>
  <r>
    <s v="Outcall"/>
    <s v="Product Queries"/>
    <s v="Product Specific Information"/>
    <d v="2023-08-13T13:23:00"/>
    <x v="3"/>
    <d v="2023-08-13T00:00:00"/>
    <d v="1899-12-30T13:23:00"/>
    <d v="2023-08-13T13:30:00"/>
    <d v="2023-08-13T00:00:00"/>
    <d v="1899-12-30T13:30:00"/>
    <x v="0"/>
    <x v="0"/>
    <s v="unknown"/>
    <s v="Stephanie Simpson"/>
    <s v="&gt;90"/>
    <s v="Split"/>
    <x v="2"/>
    <x v="1"/>
  </r>
  <r>
    <s v="Inbound"/>
    <s v="Feedback"/>
    <s v="UnProfessional Behaviour"/>
    <d v="2023-08-12T22:13:00"/>
    <x v="4"/>
    <d v="2023-08-12T00:00:00"/>
    <d v="1899-12-30T22:13:00"/>
    <d v="2023-08-12T22:22:00"/>
    <d v="2023-08-12T00:00:00"/>
    <d v="1899-12-30T22:22:00"/>
    <x v="185"/>
    <x v="2"/>
    <n v="1799"/>
    <s v="David Reed"/>
    <s v="&gt;90"/>
    <s v="Morning"/>
    <x v="1"/>
    <x v="0"/>
  </r>
  <r>
    <s v="Inbound"/>
    <s v="Returns"/>
    <s v="Return request"/>
    <d v="2023-08-12T21:03:00"/>
    <x v="4"/>
    <d v="2023-08-12T00:00:00"/>
    <d v="1899-12-30T21:03:00"/>
    <d v="2023-08-12T23:04:00"/>
    <d v="2023-08-12T00:00:00"/>
    <d v="1899-12-30T23:04:00"/>
    <x v="73"/>
    <x v="2"/>
    <n v="2499"/>
    <s v="Carolyn Goodman DVM"/>
    <s v="On Job Training"/>
    <s v="Evening"/>
    <x v="0"/>
    <x v="0"/>
  </r>
  <r>
    <s v="Inbound"/>
    <s v="Returns"/>
    <s v="Missing"/>
    <d v="2023-08-10T22:18:00"/>
    <x v="6"/>
    <d v="2023-08-10T00:00:00"/>
    <d v="1899-12-30T22:18:00"/>
    <d v="2023-08-11T00:11:00"/>
    <d v="2023-08-11T00:00:00"/>
    <d v="1899-12-30T00:11:00"/>
    <x v="1192"/>
    <x v="1"/>
    <n v="378"/>
    <s v="Rachel Avila"/>
    <s v="&gt;90"/>
    <s v="Evening"/>
    <x v="0"/>
    <x v="0"/>
  </r>
  <r>
    <s v="Outcall"/>
    <s v="Returns"/>
    <s v="Reverse Pickup Enquiry"/>
    <d v="2023-08-11T17:30:00"/>
    <x v="5"/>
    <d v="2023-08-11T00:00:00"/>
    <d v="1899-12-30T17:30:00"/>
    <d v="2023-08-11T17:36:00"/>
    <d v="2023-08-11T00:00:00"/>
    <d v="1899-12-30T17:36:00"/>
    <x v="160"/>
    <x v="4"/>
    <n v="799"/>
    <s v="Jessica Cook"/>
    <s v="&gt;90"/>
    <s v="Evening"/>
    <x v="3"/>
    <x v="2"/>
  </r>
  <r>
    <s v="Inbound"/>
    <s v="Refund Related"/>
    <s v="Refund Enquiry"/>
    <d v="2023-08-13T14:24:00"/>
    <x v="3"/>
    <d v="2023-08-13T00:00:00"/>
    <d v="1899-12-30T14:24:00"/>
    <d v="2023-08-13T14:28:00"/>
    <d v="2023-08-13T00:00:00"/>
    <d v="1899-12-30T14:28:00"/>
    <x v="0"/>
    <x v="0"/>
    <s v="unknown"/>
    <s v="Amy Berry"/>
    <s v="&gt;90"/>
    <s v="Evening"/>
    <x v="2"/>
    <x v="1"/>
  </r>
  <r>
    <s v="Inbound"/>
    <s v="Returns"/>
    <s v="Reverse Pickup Enquiry"/>
    <d v="2023-08-13T18:48:00"/>
    <x v="3"/>
    <d v="2023-08-13T00:00:00"/>
    <d v="1899-12-30T18:48:00"/>
    <d v="2023-08-13T18:50:00"/>
    <d v="2023-08-13T00:00:00"/>
    <d v="1899-12-30T18:50:00"/>
    <x v="0"/>
    <x v="0"/>
    <s v="unknown"/>
    <s v="Kim Barnes"/>
    <s v="On Job Training"/>
    <s v="Evening"/>
    <x v="0"/>
    <x v="0"/>
  </r>
  <r>
    <s v="Inbound"/>
    <s v="Shopzilla Related"/>
    <s v="General Enquiry"/>
    <d v="2023-08-13T19:02:00"/>
    <x v="3"/>
    <d v="2023-08-13T00:00:00"/>
    <d v="1899-12-30T19:02:00"/>
    <d v="2023-08-13T19:10:00"/>
    <d v="2023-08-13T00:00:00"/>
    <d v="1899-12-30T19:10:00"/>
    <x v="0"/>
    <x v="0"/>
    <s v="unknown"/>
    <s v="Christina Lewis"/>
    <s v="&gt;90"/>
    <s v="Evening"/>
    <x v="0"/>
    <x v="0"/>
  </r>
  <r>
    <s v="Inbound"/>
    <s v="Refund Related"/>
    <s v="Refund Enquiry"/>
    <d v="2023-08-13T19:58:00"/>
    <x v="3"/>
    <d v="2023-08-13T00:00:00"/>
    <d v="1899-12-30T19:58:00"/>
    <d v="2023-08-13T19:59:00"/>
    <d v="2023-08-13T00:00:00"/>
    <d v="1899-12-30T19:59:00"/>
    <x v="0"/>
    <x v="0"/>
    <s v="unknown"/>
    <s v="Eric Nixon MD"/>
    <s v="On Job Training"/>
    <s v="Morning"/>
    <x v="0"/>
    <x v="0"/>
  </r>
  <r>
    <s v="Inbound"/>
    <s v="Returns"/>
    <s v="Return request"/>
    <d v="2023-08-13T21:05:00"/>
    <x v="3"/>
    <d v="2023-08-13T00:00:00"/>
    <d v="1899-12-30T21:05:00"/>
    <d v="2023-08-13T21:09:00"/>
    <d v="2023-08-13T00:00:00"/>
    <d v="1899-12-30T21:09:00"/>
    <x v="0"/>
    <x v="0"/>
    <s v="unknown"/>
    <s v="Sheena Williams"/>
    <s v="0-30"/>
    <s v="Evening"/>
    <x v="1"/>
    <x v="0"/>
  </r>
  <r>
    <s v="Inbound"/>
    <s v="Returns"/>
    <s v="Wrong"/>
    <d v="2023-08-13T22:54:00"/>
    <x v="3"/>
    <d v="2023-08-13T00:00:00"/>
    <d v="1899-12-30T22:54:00"/>
    <d v="2023-08-13T23:06:00"/>
    <d v="2023-08-13T00:00:00"/>
    <d v="1899-12-30T23:06:00"/>
    <x v="0"/>
    <x v="0"/>
    <s v="unknown"/>
    <s v="Kenneth Wilson"/>
    <s v="&gt;90"/>
    <s v="Morning"/>
    <x v="0"/>
    <x v="0"/>
  </r>
  <r>
    <s v="Inbound"/>
    <s v="Cancellation"/>
    <s v="Not Needed"/>
    <d v="2023-08-12T11:18:00"/>
    <x v="4"/>
    <d v="2023-08-12T00:00:00"/>
    <d v="1899-12-30T11:18:00"/>
    <d v="2023-08-12T11:55:00"/>
    <d v="2023-08-12T00:00:00"/>
    <d v="1899-12-30T11:55:00"/>
    <x v="56"/>
    <x v="6"/>
    <n v="499"/>
    <s v="Tammy Cochran"/>
    <s v="&gt;90"/>
    <s v="Split"/>
    <x v="2"/>
    <x v="1"/>
  </r>
  <r>
    <s v="Inbound"/>
    <s v="Returns"/>
    <s v="Missing"/>
    <d v="2023-08-10T23:52:00"/>
    <x v="6"/>
    <d v="2023-08-10T00:00:00"/>
    <d v="1899-12-30T23:52:00"/>
    <d v="2023-08-11T12:26:00"/>
    <d v="2023-08-11T00:00:00"/>
    <d v="1899-12-30T12:26:00"/>
    <x v="54"/>
    <x v="7"/>
    <n v="532"/>
    <s v="Aaron Edwards"/>
    <s v="61-90"/>
    <s v="Evening"/>
    <x v="0"/>
    <x v="0"/>
  </r>
  <r>
    <s v="Inbound"/>
    <s v="Returns"/>
    <s v="Return request"/>
    <d v="2023-08-12T16:54:00"/>
    <x v="4"/>
    <d v="2023-08-12T00:00:00"/>
    <d v="1899-12-30T16:54:00"/>
    <d v="2023-08-12T16:55:00"/>
    <d v="2023-08-12T00:00:00"/>
    <d v="1899-12-30T16:55:00"/>
    <x v="0"/>
    <x v="0"/>
    <s v="unknown"/>
    <s v="Marie Acosta"/>
    <s v="On Job Training"/>
    <s v="Evening"/>
    <x v="0"/>
    <x v="0"/>
  </r>
  <r>
    <s v="Inbound"/>
    <s v="Returns"/>
    <s v="Return request"/>
    <d v="2023-08-12T21:54:00"/>
    <x v="4"/>
    <d v="2023-08-12T00:00:00"/>
    <d v="1899-12-30T21:54:00"/>
    <d v="2023-08-12T21:59:00"/>
    <d v="2023-08-12T00:00:00"/>
    <d v="1899-12-30T21:59:00"/>
    <x v="0"/>
    <x v="0"/>
    <s v="unknown"/>
    <s v="Kristin Adams"/>
    <s v="31-60"/>
    <s v="Afternoon"/>
    <x v="1"/>
    <x v="0"/>
  </r>
  <r>
    <s v="Inbound"/>
    <s v="Returns"/>
    <s v="Reverse Pickup Enquiry"/>
    <d v="2023-08-13T10:16:00"/>
    <x v="3"/>
    <d v="2023-08-13T00:00:00"/>
    <d v="1899-12-30T10:16:00"/>
    <d v="2023-08-13T10:18:00"/>
    <d v="2023-08-13T00:00:00"/>
    <d v="1899-12-30T10:18:00"/>
    <x v="0"/>
    <x v="0"/>
    <s v="unknown"/>
    <s v="Erin Smith MD"/>
    <s v="0-30"/>
    <s v="Morning"/>
    <x v="0"/>
    <x v="0"/>
  </r>
  <r>
    <s v="Inbound"/>
    <s v="Refund Related"/>
    <s v="Refund Enquiry"/>
    <d v="2023-08-13T19:45:00"/>
    <x v="3"/>
    <d v="2023-08-13T00:00:00"/>
    <d v="1899-12-30T19:45:00"/>
    <d v="2023-08-13T19:51:00"/>
    <d v="2023-08-13T00:00:00"/>
    <d v="1899-12-30T19:51:00"/>
    <x v="0"/>
    <x v="0"/>
    <s v="unknown"/>
    <s v="Joshua Rose"/>
    <s v="&gt;90"/>
    <s v="Morning"/>
    <x v="0"/>
    <x v="0"/>
  </r>
  <r>
    <s v="Inbound"/>
    <s v="Returns"/>
    <s v="Return request"/>
    <d v="2023-08-12T21:48:00"/>
    <x v="4"/>
    <d v="2023-08-12T00:00:00"/>
    <d v="1899-12-30T21:48:00"/>
    <d v="2023-08-13T00:39:00"/>
    <d v="2023-08-13T00:00:00"/>
    <d v="1899-12-30T00:39:00"/>
    <x v="0"/>
    <x v="0"/>
    <s v="unknown"/>
    <s v="Shari Martinez"/>
    <s v="0-30"/>
    <s v="Evening"/>
    <x v="0"/>
    <x v="0"/>
  </r>
  <r>
    <s v="Inbound"/>
    <s v="Returns"/>
    <s v="Reverse Pickup Enquiry"/>
    <d v="2023-08-12T17:09:00"/>
    <x v="4"/>
    <d v="2023-08-12T00:00:00"/>
    <d v="1899-12-30T17:09:00"/>
    <d v="2023-08-12T17:10:00"/>
    <d v="2023-08-12T00:00:00"/>
    <d v="1899-12-30T17:10:00"/>
    <x v="0"/>
    <x v="0"/>
    <s v="unknown"/>
    <s v="David Smith"/>
    <s v="&gt;90"/>
    <s v="Split"/>
    <x v="0"/>
    <x v="0"/>
  </r>
  <r>
    <s v="Outcall"/>
    <s v="Shopzilla Related"/>
    <s v="General Enquiry"/>
    <d v="2023-08-13T19:31:00"/>
    <x v="3"/>
    <d v="2023-08-13T00:00:00"/>
    <d v="1899-12-30T19:31:00"/>
    <d v="2023-08-13T20:11:00"/>
    <d v="2023-08-13T00:00:00"/>
    <d v="1899-12-30T20:11:00"/>
    <x v="0"/>
    <x v="0"/>
    <s v="unknown"/>
    <s v="Austin Robinson"/>
    <s v="61-90"/>
    <s v="Evening"/>
    <x v="2"/>
    <x v="1"/>
  </r>
  <r>
    <s v="Email"/>
    <s v="Order Related"/>
    <s v="Delayed"/>
    <d v="2023-08-13T15:28:00"/>
    <x v="3"/>
    <d v="2023-08-13T00:00:00"/>
    <d v="1899-12-30T15:28:00"/>
    <d v="2023-08-13T15:29:00"/>
    <d v="2023-08-13T00:00:00"/>
    <d v="1899-12-30T15:29:00"/>
    <x v="1193"/>
    <x v="7"/>
    <n v="269"/>
    <s v="Wendy Church"/>
    <s v="31-60"/>
    <s v="Evening"/>
    <x v="0"/>
    <x v="0"/>
  </r>
  <r>
    <s v="Inbound"/>
    <s v="Returns"/>
    <s v="Reverse Pickup Enquiry"/>
    <d v="2023-08-10T05:49:00"/>
    <x v="6"/>
    <d v="2023-08-10T00:00:00"/>
    <d v="1899-12-30T05:49:00"/>
    <d v="2023-08-13T15:51:00"/>
    <d v="2023-08-13T00:00:00"/>
    <d v="1899-12-30T15:51:00"/>
    <x v="54"/>
    <x v="1"/>
    <n v="484"/>
    <s v="Sarah Williams"/>
    <s v="&gt;90"/>
    <s v="Morning"/>
    <x v="0"/>
    <x v="0"/>
  </r>
  <r>
    <s v="Inbound"/>
    <s v="Order Related"/>
    <s v="Delayed"/>
    <d v="2023-08-13T14:18:00"/>
    <x v="3"/>
    <d v="2023-08-13T00:00:00"/>
    <d v="1899-12-30T14:18:00"/>
    <d v="2023-08-13T20:25:00"/>
    <d v="2023-08-13T00:00:00"/>
    <d v="1899-12-30T20:25:00"/>
    <x v="56"/>
    <x v="6"/>
    <n v="259"/>
    <s v="Belinda Fuentes"/>
    <s v="61-90"/>
    <s v="Afternoon"/>
    <x v="0"/>
    <x v="0"/>
  </r>
  <r>
    <s v="Inbound"/>
    <s v="Returns"/>
    <s v="Return request"/>
    <d v="2023-08-11T11:27:00"/>
    <x v="5"/>
    <d v="2023-08-11T00:00:00"/>
    <d v="1899-12-30T11:27:00"/>
    <d v="2023-08-11T11:29:00"/>
    <d v="2023-08-11T00:00:00"/>
    <d v="1899-12-30T11:29:00"/>
    <x v="485"/>
    <x v="1"/>
    <n v="430"/>
    <s v="Melody Jackson"/>
    <s v="&gt;90"/>
    <s v="Evening"/>
    <x v="0"/>
    <x v="0"/>
  </r>
  <r>
    <s v="Inbound"/>
    <s v="Returns"/>
    <s v="Reverse Pickup Enquiry"/>
    <d v="2023-08-12T23:57:00"/>
    <x v="4"/>
    <d v="2023-08-12T00:00:00"/>
    <d v="1899-12-30T23:57:00"/>
    <d v="2023-08-12T23:58:00"/>
    <d v="2023-08-12T00:00:00"/>
    <d v="1899-12-30T23:58:00"/>
    <x v="0"/>
    <x v="0"/>
    <s v="unknown"/>
    <s v="Rachel Parker"/>
    <s v="0-30"/>
    <s v="Evening"/>
    <x v="0"/>
    <x v="0"/>
  </r>
  <r>
    <s v="Inbound"/>
    <s v="Returns"/>
    <s v="Reverse Pickup Enquiry"/>
    <d v="2023-08-13T15:35:00"/>
    <x v="3"/>
    <d v="2023-08-13T00:00:00"/>
    <d v="1899-12-30T15:35:00"/>
    <d v="2023-08-13T15:44:00"/>
    <d v="2023-08-13T00:00:00"/>
    <d v="1899-12-30T15:44:00"/>
    <x v="0"/>
    <x v="0"/>
    <s v="unknown"/>
    <s v="Curtis Diaz"/>
    <s v="On Job Training"/>
    <s v="Evening"/>
    <x v="0"/>
    <x v="0"/>
  </r>
  <r>
    <s v="Inbound"/>
    <s v="Returns"/>
    <s v="Reverse Pickup Enquiry"/>
    <d v="2023-08-13T16:23:00"/>
    <x v="3"/>
    <d v="2023-08-13T00:00:00"/>
    <d v="1899-12-30T16:23:00"/>
    <d v="2023-08-13T16:29:00"/>
    <d v="2023-08-13T00:00:00"/>
    <d v="1899-12-30T16:29:00"/>
    <x v="0"/>
    <x v="0"/>
    <s v="unknown"/>
    <s v="Caleb Allen"/>
    <s v="On Job Training"/>
    <s v="Evening"/>
    <x v="0"/>
    <x v="0"/>
  </r>
  <r>
    <s v="Outcall"/>
    <s v="Returns"/>
    <s v="Return request"/>
    <d v="2023-08-13T16:32:00"/>
    <x v="3"/>
    <d v="2023-08-13T00:00:00"/>
    <d v="1899-12-30T16:32:00"/>
    <d v="2023-08-13T16:37:00"/>
    <d v="2023-08-13T00:00:00"/>
    <d v="1899-12-30T16:37:00"/>
    <x v="0"/>
    <x v="0"/>
    <s v="unknown"/>
    <s v="Christopher Roberson"/>
    <s v="On Job Training"/>
    <s v="Morning"/>
    <x v="1"/>
    <x v="0"/>
  </r>
  <r>
    <s v="Inbound"/>
    <s v="Order Related"/>
    <s v="Invoice request"/>
    <d v="2023-08-12T11:27:00"/>
    <x v="4"/>
    <d v="2023-08-12T00:00:00"/>
    <d v="1899-12-30T11:27:00"/>
    <d v="2023-08-12T11:31:00"/>
    <d v="2023-08-12T00:00:00"/>
    <d v="1899-12-30T11:31:00"/>
    <x v="26"/>
    <x v="7"/>
    <n v="2065"/>
    <s v="Tina Harrington"/>
    <s v="&gt;90"/>
    <s v="Morning"/>
    <x v="0"/>
    <x v="0"/>
  </r>
  <r>
    <s v="Inbound"/>
    <s v="Order Related"/>
    <s v="Priority delivery"/>
    <d v="2023-08-13T10:04:00"/>
    <x v="3"/>
    <d v="2023-08-13T00:00:00"/>
    <d v="1899-12-30T10:04:00"/>
    <d v="2023-08-13T10:50:00"/>
    <d v="2023-08-13T00:00:00"/>
    <d v="1899-12-30T10:50:00"/>
    <x v="4"/>
    <x v="2"/>
    <n v="97990"/>
    <s v="Paul Roach"/>
    <s v="On Job Training"/>
    <s v="Evening"/>
    <x v="0"/>
    <x v="0"/>
  </r>
  <r>
    <s v="Inbound"/>
    <s v="Order Related"/>
    <s v="Delayed"/>
    <d v="2023-08-13T20:10:00"/>
    <x v="3"/>
    <d v="2023-08-13T00:00:00"/>
    <d v="1899-12-30T20:10:00"/>
    <d v="2023-08-13T21:21:00"/>
    <d v="2023-08-13T00:00:00"/>
    <d v="1899-12-30T21:21:00"/>
    <x v="54"/>
    <x v="2"/>
    <n v="999"/>
    <s v="Rebecca Walker"/>
    <s v="61-90"/>
    <s v="Evening"/>
    <x v="1"/>
    <x v="0"/>
  </r>
  <r>
    <s v="Inbound"/>
    <s v="Order Related"/>
    <s v="Installation/demo"/>
    <d v="2023-08-11T10:21:00"/>
    <x v="5"/>
    <d v="2023-08-11T00:00:00"/>
    <d v="1899-12-30T10:21:00"/>
    <d v="2023-08-11T10:38:00"/>
    <d v="2023-08-11T00:00:00"/>
    <d v="1899-12-30T10:38:00"/>
    <x v="308"/>
    <x v="4"/>
    <n v="15599"/>
    <s v="Rebecca James"/>
    <s v="61-90"/>
    <s v="Morning"/>
    <x v="0"/>
    <x v="0"/>
  </r>
  <r>
    <s v="Outcall"/>
    <s v="Order Related"/>
    <s v="Delayed"/>
    <d v="2023-08-12T15:25:00"/>
    <x v="4"/>
    <d v="2023-08-12T00:00:00"/>
    <d v="1899-12-30T15:25:00"/>
    <d v="2023-08-12T18:57:00"/>
    <d v="2023-08-12T00:00:00"/>
    <d v="1899-12-30T18:57:00"/>
    <x v="0"/>
    <x v="0"/>
    <s v="unknown"/>
    <s v="Dakota Collins"/>
    <s v="61-90"/>
    <s v="Evening"/>
    <x v="0"/>
    <x v="0"/>
  </r>
  <r>
    <s v="Inbound"/>
    <s v="Returns"/>
    <s v="Return request"/>
    <d v="2023-08-12T07:38:00"/>
    <x v="4"/>
    <d v="2023-08-12T00:00:00"/>
    <d v="1899-12-30T07:38:00"/>
    <d v="2023-08-12T07:54:00"/>
    <d v="2023-08-12T00:00:00"/>
    <d v="1899-12-30T07:54:00"/>
    <x v="0"/>
    <x v="0"/>
    <s v="unknown"/>
    <s v="Tina Garza"/>
    <s v="&gt;90"/>
    <s v="Morning"/>
    <x v="0"/>
    <x v="0"/>
  </r>
  <r>
    <s v="Inbound"/>
    <s v="Returns"/>
    <s v="Fraudulent User"/>
    <d v="2023-08-12T12:07:00"/>
    <x v="4"/>
    <d v="2023-08-12T00:00:00"/>
    <d v="1899-12-30T12:07:00"/>
    <d v="2023-08-12T12:08:00"/>
    <d v="2023-08-12T00:00:00"/>
    <d v="1899-12-30T12:08:00"/>
    <x v="0"/>
    <x v="0"/>
    <s v="unknown"/>
    <s v="Randy Finley"/>
    <s v="&gt;90"/>
    <s v="Morning"/>
    <x v="0"/>
    <x v="0"/>
  </r>
  <r>
    <s v="Inbound"/>
    <s v="Order Related"/>
    <s v="Installation/demo"/>
    <d v="2023-08-12T20:47:00"/>
    <x v="4"/>
    <d v="2023-08-12T00:00:00"/>
    <d v="1899-12-30T20:47:00"/>
    <d v="2023-08-12T20:49:00"/>
    <d v="2023-08-12T00:00:00"/>
    <d v="1899-12-30T20:49:00"/>
    <x v="0"/>
    <x v="0"/>
    <s v="unknown"/>
    <s v="Scott Sanchez"/>
    <s v="0-30"/>
    <s v="Evening"/>
    <x v="1"/>
    <x v="0"/>
  </r>
  <r>
    <s v="Inbound"/>
    <s v="Order Related"/>
    <s v="Delayed"/>
    <d v="2023-08-13T22:37:00"/>
    <x v="3"/>
    <d v="2023-08-13T00:00:00"/>
    <d v="1899-12-30T22:37:00"/>
    <d v="2023-08-13T22:44:00"/>
    <d v="2023-08-13T00:00:00"/>
    <d v="1899-12-30T22:44:00"/>
    <x v="0"/>
    <x v="0"/>
    <s v="unknown"/>
    <s v="John Wells"/>
    <s v="61-90"/>
    <s v="Night"/>
    <x v="1"/>
    <x v="0"/>
  </r>
  <r>
    <s v="Inbound"/>
    <s v="Order Related"/>
    <s v="Priority delivery"/>
    <d v="2023-08-12T23:50:00"/>
    <x v="4"/>
    <d v="2023-08-12T00:00:00"/>
    <d v="1899-12-30T23:50:00"/>
    <d v="2023-08-13T08:19:00"/>
    <d v="2023-08-13T00:00:00"/>
    <d v="1899-12-30T08:19:00"/>
    <x v="159"/>
    <x v="5"/>
    <n v="354"/>
    <s v="Tyler Duran"/>
    <s v="On Job Training"/>
    <s v="Evening"/>
    <x v="2"/>
    <x v="1"/>
  </r>
  <r>
    <s v="Inbound"/>
    <s v="Returns"/>
    <s v="Missing"/>
    <d v="2023-08-11T00:10:00"/>
    <x v="5"/>
    <d v="2023-08-11T00:00:00"/>
    <d v="1899-12-30T00:10:00"/>
    <d v="2023-08-11T00:17:00"/>
    <d v="2023-08-11T00:00:00"/>
    <d v="1899-12-30T00:17:00"/>
    <x v="716"/>
    <x v="7"/>
    <n v="486"/>
    <s v="Todd Floyd"/>
    <s v="0-30"/>
    <s v="Evening"/>
    <x v="0"/>
    <x v="0"/>
  </r>
  <r>
    <s v="Outcall"/>
    <s v="Returns"/>
    <s v="Return request"/>
    <d v="2023-08-11T17:03:00"/>
    <x v="5"/>
    <d v="2023-08-11T00:00:00"/>
    <d v="1899-12-30T17:03:00"/>
    <d v="2023-08-12T20:17:00"/>
    <d v="2023-08-12T00:00:00"/>
    <d v="1899-12-30T20:17:00"/>
    <x v="54"/>
    <x v="1"/>
    <n v="745"/>
    <s v="Sarah Williams"/>
    <s v="&gt;90"/>
    <s v="Morning"/>
    <x v="0"/>
    <x v="0"/>
  </r>
  <r>
    <s v="Inbound"/>
    <s v="Refund Related"/>
    <s v="Refund Related Issues"/>
    <d v="2023-08-12T20:02:00"/>
    <x v="4"/>
    <d v="2023-08-12T00:00:00"/>
    <d v="1899-12-30T20:02:00"/>
    <d v="2023-08-12T21:01:00"/>
    <d v="2023-08-12T00:00:00"/>
    <d v="1899-12-30T21:01:00"/>
    <x v="0"/>
    <x v="0"/>
    <s v="unknown"/>
    <s v="Sandra Pierce"/>
    <s v="On Job Training"/>
    <s v="Evening"/>
    <x v="2"/>
    <x v="1"/>
  </r>
  <r>
    <s v="Inbound"/>
    <s v="Returns"/>
    <s v="Reverse Pickup Enquiry"/>
    <d v="2023-08-12T11:08:00"/>
    <x v="4"/>
    <d v="2023-08-12T00:00:00"/>
    <d v="1899-12-30T11:08:00"/>
    <d v="2023-08-12T11:12:00"/>
    <d v="2023-08-12T00:00:00"/>
    <d v="1899-12-30T11:12:00"/>
    <x v="0"/>
    <x v="0"/>
    <s v="unknown"/>
    <s v="Jordan Wilson"/>
    <s v="On Job Training"/>
    <s v="Morning"/>
    <x v="2"/>
    <x v="1"/>
  </r>
  <r>
    <s v="Inbound"/>
    <s v="Returns"/>
    <s v="Return request"/>
    <d v="2023-08-12T14:37:00"/>
    <x v="4"/>
    <d v="2023-08-12T00:00:00"/>
    <d v="1899-12-30T14:37:00"/>
    <d v="2023-08-12T15:04:00"/>
    <d v="2023-08-12T00:00:00"/>
    <d v="1899-12-30T15:04:00"/>
    <x v="0"/>
    <x v="0"/>
    <s v="unknown"/>
    <s v="Jacob Reynolds"/>
    <s v="61-90"/>
    <s v="Afternoon"/>
    <x v="2"/>
    <x v="1"/>
  </r>
  <r>
    <s v="Inbound"/>
    <s v="Returns"/>
    <s v="Return request"/>
    <d v="2023-08-12T18:14:00"/>
    <x v="4"/>
    <d v="2023-08-12T00:00:00"/>
    <d v="1899-12-30T18:14:00"/>
    <d v="2023-08-12T18:27:00"/>
    <d v="2023-08-12T00:00:00"/>
    <d v="1899-12-30T18:27:00"/>
    <x v="0"/>
    <x v="0"/>
    <s v="unknown"/>
    <s v="Elijah Henderson"/>
    <s v="61-90"/>
    <s v="Evening"/>
    <x v="0"/>
    <x v="0"/>
  </r>
  <r>
    <s v="Inbound"/>
    <s v="Returns"/>
    <s v="Reverse Pickup Enquiry"/>
    <d v="2023-08-12T19:31:00"/>
    <x v="4"/>
    <d v="2023-08-12T00:00:00"/>
    <d v="1899-12-30T19:31:00"/>
    <d v="2023-08-12T19:50:00"/>
    <d v="2023-08-12T00:00:00"/>
    <d v="1899-12-30T19:50:00"/>
    <x v="0"/>
    <x v="0"/>
    <s v="unknown"/>
    <s v="Mrs. Heather Williams"/>
    <s v="&gt;90"/>
    <s v="Split"/>
    <x v="1"/>
    <x v="0"/>
  </r>
  <r>
    <s v="Inbound"/>
    <s v="Order Related"/>
    <s v="Installation/demo"/>
    <d v="2023-08-13T17:51:00"/>
    <x v="3"/>
    <d v="2023-08-13T00:00:00"/>
    <d v="1899-12-30T17:51:00"/>
    <d v="2023-08-13T17:53:00"/>
    <d v="2023-08-13T00:00:00"/>
    <d v="1899-12-30T17:53:00"/>
    <x v="0"/>
    <x v="0"/>
    <s v="unknown"/>
    <s v="Kenneth Murphy"/>
    <s v="On Job Training"/>
    <s v="Evening"/>
    <x v="0"/>
    <x v="0"/>
  </r>
  <r>
    <s v="Inbound"/>
    <s v="Returns"/>
    <s v="Reverse Pickup Enquiry"/>
    <d v="2023-08-13T23:44:00"/>
    <x v="3"/>
    <d v="2023-08-13T00:00:00"/>
    <d v="1899-12-30T23:44:00"/>
    <d v="2023-08-13T23:45:00"/>
    <d v="2023-08-13T00:00:00"/>
    <d v="1899-12-30T23:45:00"/>
    <x v="0"/>
    <x v="0"/>
    <s v="unknown"/>
    <s v="James Williams"/>
    <s v="&gt;90"/>
    <s v="Evening"/>
    <x v="0"/>
    <x v="0"/>
  </r>
  <r>
    <s v="Inbound"/>
    <s v="Returns"/>
    <s v="Reverse Pickup Enquiry"/>
    <d v="2023-08-13T11:15:00"/>
    <x v="3"/>
    <d v="2023-08-13T00:00:00"/>
    <d v="1899-12-30T11:15:00"/>
    <d v="2023-08-13T11:17:00"/>
    <d v="2023-08-13T00:00:00"/>
    <d v="1899-12-30T11:17:00"/>
    <x v="562"/>
    <x v="2"/>
    <n v="1499"/>
    <s v="John Richardson"/>
    <s v="&gt;90"/>
    <s v="Morning"/>
    <x v="2"/>
    <x v="1"/>
  </r>
  <r>
    <s v="Inbound"/>
    <s v="Order Related"/>
    <s v="Installation/demo"/>
    <d v="2023-08-11T06:41:00"/>
    <x v="5"/>
    <d v="2023-08-11T00:00:00"/>
    <d v="1899-12-30T06:41:00"/>
    <d v="2023-08-11T06:58:00"/>
    <d v="2023-08-11T00:00:00"/>
    <d v="1899-12-30T06:58:00"/>
    <x v="348"/>
    <x v="2"/>
    <n v="899"/>
    <s v="Caitlin Johnson"/>
    <s v="0-30"/>
    <s v="Morning"/>
    <x v="0"/>
    <x v="0"/>
  </r>
  <r>
    <s v="Inbound"/>
    <s v="Returns"/>
    <s v="Return request"/>
    <d v="2023-08-11T14:47:00"/>
    <x v="5"/>
    <d v="2023-08-11T00:00:00"/>
    <d v="1899-12-30T14:47:00"/>
    <d v="2023-08-11T14:53:00"/>
    <d v="2023-08-11T00:00:00"/>
    <d v="1899-12-30T14:53:00"/>
    <x v="160"/>
    <x v="2"/>
    <n v="999"/>
    <s v="Justin Carpenter"/>
    <s v="On Job Training"/>
    <s v="Morning"/>
    <x v="0"/>
    <x v="0"/>
  </r>
  <r>
    <s v="Outcall"/>
    <s v="Order Related"/>
    <s v="Delayed"/>
    <d v="2023-08-13T14:03:00"/>
    <x v="3"/>
    <d v="2023-08-13T00:00:00"/>
    <d v="1899-12-30T14:03:00"/>
    <d v="2023-08-13T14:07:00"/>
    <d v="2023-08-13T00:00:00"/>
    <d v="1899-12-30T14:07:00"/>
    <x v="58"/>
    <x v="7"/>
    <n v="48"/>
    <s v="Tanner Snyder"/>
    <s v="&gt;90"/>
    <s v="Morning"/>
    <x v="1"/>
    <x v="0"/>
  </r>
  <r>
    <s v="Outcall"/>
    <s v="Returns"/>
    <s v="Reverse Pickup Enquiry"/>
    <d v="2023-08-12T20:04:00"/>
    <x v="4"/>
    <d v="2023-08-12T00:00:00"/>
    <d v="1899-12-30T20:04:00"/>
    <d v="2023-08-12T23:24:00"/>
    <d v="2023-08-12T00:00:00"/>
    <d v="1899-12-30T23:24:00"/>
    <x v="0"/>
    <x v="0"/>
    <s v="unknown"/>
    <s v="Aaron Edwards"/>
    <s v="61-90"/>
    <s v="Evening"/>
    <x v="1"/>
    <x v="0"/>
  </r>
  <r>
    <s v="Inbound"/>
    <s v="Returns"/>
    <s v="Product related Issues"/>
    <d v="2023-08-12T22:06:00"/>
    <x v="4"/>
    <d v="2023-08-12T00:00:00"/>
    <d v="1899-12-30T22:06:00"/>
    <d v="2023-08-12T22:07:00"/>
    <d v="2023-08-12T00:00:00"/>
    <d v="1899-12-30T22:07:00"/>
    <x v="0"/>
    <x v="0"/>
    <s v="unknown"/>
    <s v="Debbie Gomez"/>
    <s v="On Job Training"/>
    <s v="Evening"/>
    <x v="0"/>
    <x v="0"/>
  </r>
  <r>
    <s v="Inbound"/>
    <s v="Order Related"/>
    <s v="Seller Cancelled Order"/>
    <d v="2023-08-12T23:27:00"/>
    <x v="4"/>
    <d v="2023-08-12T00:00:00"/>
    <d v="1899-12-30T23:27:00"/>
    <d v="2023-08-12T23:49:00"/>
    <d v="2023-08-12T00:00:00"/>
    <d v="1899-12-30T23:49:00"/>
    <x v="0"/>
    <x v="0"/>
    <s v="unknown"/>
    <s v="Michael Silva"/>
    <s v="31-60"/>
    <s v="Evening"/>
    <x v="2"/>
    <x v="1"/>
  </r>
  <r>
    <s v="Inbound"/>
    <s v="Returns"/>
    <s v="Wrong"/>
    <d v="2023-08-13T16:24:00"/>
    <x v="3"/>
    <d v="2023-08-13T00:00:00"/>
    <d v="1899-12-30T16:24:00"/>
    <d v="2023-08-13T16:29:00"/>
    <d v="2023-08-13T00:00:00"/>
    <d v="1899-12-30T16:29:00"/>
    <x v="0"/>
    <x v="0"/>
    <s v="unknown"/>
    <s v="Donald Hunt"/>
    <s v="31-60"/>
    <s v="Evening"/>
    <x v="0"/>
    <x v="0"/>
  </r>
  <r>
    <s v="Inbound"/>
    <s v="Returns"/>
    <s v="Return request"/>
    <d v="2023-08-13T17:54:00"/>
    <x v="3"/>
    <d v="2023-08-13T00:00:00"/>
    <d v="1899-12-30T17:54:00"/>
    <d v="2023-08-13T18:17:00"/>
    <d v="2023-08-13T00:00:00"/>
    <d v="1899-12-30T18:17:00"/>
    <x v="0"/>
    <x v="0"/>
    <s v="unknown"/>
    <s v="Sean Walters"/>
    <s v="0-30"/>
    <s v="Evening"/>
    <x v="0"/>
    <x v="0"/>
  </r>
  <r>
    <s v="Inbound"/>
    <s v="Returns"/>
    <s v="Reverse Pickup Enquiry"/>
    <d v="2023-08-13T17:22:00"/>
    <x v="3"/>
    <d v="2023-08-13T00:00:00"/>
    <d v="1899-12-30T17:22:00"/>
    <d v="2023-08-13T17:23:00"/>
    <d v="2023-08-13T00:00:00"/>
    <d v="1899-12-30T17:23:00"/>
    <x v="0"/>
    <x v="0"/>
    <s v="unknown"/>
    <s v="Brian Mcguire"/>
    <s v="&gt;90"/>
    <s v="Morning"/>
    <x v="1"/>
    <x v="0"/>
  </r>
  <r>
    <s v="Inbound"/>
    <s v="Order Related"/>
    <s v="Order status enquiry"/>
    <d v="2023-08-13T18:18:00"/>
    <x v="3"/>
    <d v="2023-08-13T00:00:00"/>
    <d v="1899-12-30T18:18:00"/>
    <d v="2023-08-13T21:52:00"/>
    <d v="2023-08-13T00:00:00"/>
    <d v="1899-12-30T21:52:00"/>
    <x v="0"/>
    <x v="0"/>
    <s v="unknown"/>
    <s v="Michelle Smith"/>
    <s v="On Job Training"/>
    <s v="Evening"/>
    <x v="2"/>
    <x v="1"/>
  </r>
  <r>
    <s v="Inbound"/>
    <s v="Returns"/>
    <s v="Wrong"/>
    <d v="2023-08-13T19:30:00"/>
    <x v="3"/>
    <d v="2023-08-13T00:00:00"/>
    <d v="1899-12-30T19:30:00"/>
    <d v="2023-08-13T19:33:00"/>
    <d v="2023-08-13T00:00:00"/>
    <d v="1899-12-30T19:33:00"/>
    <x v="0"/>
    <x v="0"/>
    <s v="unknown"/>
    <s v="David Perez"/>
    <s v="&gt;90"/>
    <s v="Evening"/>
    <x v="0"/>
    <x v="0"/>
  </r>
  <r>
    <s v="Inbound"/>
    <s v="Returns"/>
    <s v="Reverse Pickup Enquiry"/>
    <d v="2023-08-11T21:27:00"/>
    <x v="5"/>
    <d v="2023-08-11T00:00:00"/>
    <d v="1899-12-30T21:27:00"/>
    <d v="2023-08-11T21:33:00"/>
    <d v="2023-08-11T00:00:00"/>
    <d v="1899-12-30T21:33:00"/>
    <x v="663"/>
    <x v="2"/>
    <n v="2199"/>
    <s v="Jerry Rodriguez"/>
    <s v="31-60"/>
    <s v="Evening"/>
    <x v="0"/>
    <x v="0"/>
  </r>
  <r>
    <s v="Inbound"/>
    <s v="Order Related"/>
    <s v="Delayed"/>
    <d v="2023-08-11T21:54:00"/>
    <x v="5"/>
    <d v="2023-08-11T00:00:00"/>
    <d v="1899-12-30T21:54:00"/>
    <d v="2023-08-11T22:29:00"/>
    <d v="2023-08-11T00:00:00"/>
    <d v="1899-12-30T22:29:00"/>
    <x v="25"/>
    <x v="3"/>
    <n v="11999"/>
    <s v="Terri Carr"/>
    <s v="&gt;90"/>
    <s v="Afternoon"/>
    <x v="0"/>
    <x v="0"/>
  </r>
  <r>
    <s v="Inbound"/>
    <s v="Order Related"/>
    <s v="Delayed"/>
    <d v="2023-08-11T12:34:00"/>
    <x v="5"/>
    <d v="2023-08-11T00:00:00"/>
    <d v="1899-12-30T12:34:00"/>
    <d v="2023-08-11T12:40:00"/>
    <d v="2023-08-11T00:00:00"/>
    <d v="1899-12-30T12:40:00"/>
    <x v="612"/>
    <x v="6"/>
    <n v="134"/>
    <s v="Jerome Gray"/>
    <s v="0-30"/>
    <s v="Morning"/>
    <x v="0"/>
    <x v="0"/>
  </r>
  <r>
    <s v="Inbound"/>
    <s v="Returns"/>
    <s v="Reverse Pickup Enquiry"/>
    <d v="2023-08-11T20:49:00"/>
    <x v="5"/>
    <d v="2023-08-11T00:00:00"/>
    <d v="1899-12-30T20:49:00"/>
    <d v="2023-08-11T20:52:00"/>
    <d v="2023-08-11T00:00:00"/>
    <d v="1899-12-30T20:52:00"/>
    <x v="46"/>
    <x v="6"/>
    <n v="297"/>
    <s v="Mary Ross"/>
    <s v="On Job Training"/>
    <s v="Morning"/>
    <x v="0"/>
    <x v="0"/>
  </r>
  <r>
    <s v="Inbound"/>
    <s v="Returns"/>
    <s v="Reverse Pickup Enquiry"/>
    <d v="2023-08-12T11:07:00"/>
    <x v="4"/>
    <d v="2023-08-12T00:00:00"/>
    <d v="1899-12-30T11:07:00"/>
    <d v="2023-08-12T11:08:00"/>
    <d v="2023-08-12T00:00:00"/>
    <d v="1899-12-30T11:08:00"/>
    <x v="0"/>
    <x v="0"/>
    <s v="unknown"/>
    <s v="Victoria Scott"/>
    <s v="On Job Training"/>
    <s v="Morning"/>
    <x v="0"/>
    <x v="0"/>
  </r>
  <r>
    <s v="Inbound"/>
    <s v="Payments related"/>
    <s v="Online Payment Issues"/>
    <d v="2023-08-12T14:26:00"/>
    <x v="4"/>
    <d v="2023-08-12T00:00:00"/>
    <d v="1899-12-30T14:26:00"/>
    <d v="2023-08-12T14:27:00"/>
    <d v="2023-08-12T00:00:00"/>
    <d v="1899-12-30T14:27:00"/>
    <x v="0"/>
    <x v="0"/>
    <s v="unknown"/>
    <s v="Lindsey Colon"/>
    <s v="31-60"/>
    <s v="Morning"/>
    <x v="0"/>
    <x v="0"/>
  </r>
  <r>
    <s v="Inbound"/>
    <s v="Order Related"/>
    <s v="Invoice request"/>
    <d v="2023-08-12T19:51:00"/>
    <x v="4"/>
    <d v="2023-08-12T00:00:00"/>
    <d v="1899-12-30T19:51:00"/>
    <d v="2023-08-12T19:57:00"/>
    <d v="2023-08-12T00:00:00"/>
    <d v="1899-12-30T19:57:00"/>
    <x v="0"/>
    <x v="0"/>
    <s v="unknown"/>
    <s v="Nancy Singh"/>
    <s v="&gt;90"/>
    <s v="Split"/>
    <x v="0"/>
    <x v="0"/>
  </r>
  <r>
    <s v="Inbound"/>
    <s v="Returns"/>
    <s v="Reverse Pickup Enquiry"/>
    <d v="2023-08-13T08:30:00"/>
    <x v="3"/>
    <d v="2023-08-13T00:00:00"/>
    <d v="1899-12-30T08:30:00"/>
    <d v="2023-08-13T08:33:00"/>
    <d v="2023-08-13T00:00:00"/>
    <d v="1899-12-30T08:33:00"/>
    <x v="0"/>
    <x v="0"/>
    <s v="unknown"/>
    <s v="David Michael"/>
    <s v="&gt;90"/>
    <s v="Morning"/>
    <x v="0"/>
    <x v="0"/>
  </r>
  <r>
    <s v="Outcall"/>
    <s v="Returns"/>
    <s v="Reverse Pickup Enquiry"/>
    <d v="2023-08-13T15:42:00"/>
    <x v="3"/>
    <d v="2023-08-13T00:00:00"/>
    <d v="1899-12-30T15:42:00"/>
    <d v="2023-08-13T16:00:00"/>
    <d v="2023-08-13T00:00:00"/>
    <d v="1899-12-30T16:00:00"/>
    <x v="0"/>
    <x v="0"/>
    <s v="unknown"/>
    <s v="Karen Alvarado"/>
    <s v="On Job Training"/>
    <s v="Evening"/>
    <x v="0"/>
    <x v="0"/>
  </r>
  <r>
    <s v="Email"/>
    <s v="Order Related"/>
    <s v="Customer Requested Modifications"/>
    <d v="2023-08-13T20:01:00"/>
    <x v="3"/>
    <d v="2023-08-13T00:00:00"/>
    <d v="1899-12-30T20:01:00"/>
    <d v="2023-08-13T20:02:00"/>
    <d v="2023-08-13T00:00:00"/>
    <d v="1899-12-30T20:02:00"/>
    <x v="0"/>
    <x v="0"/>
    <s v="unknown"/>
    <s v="Erin Meadows"/>
    <s v="On Job Training"/>
    <s v="Evening"/>
    <x v="0"/>
    <x v="0"/>
  </r>
  <r>
    <s v="Inbound"/>
    <s v="Order Related"/>
    <s v="Delayed"/>
    <d v="2023-08-13T07:38:00"/>
    <x v="3"/>
    <d v="2023-08-13T00:00:00"/>
    <d v="1899-12-30T07:38:00"/>
    <d v="2023-08-13T07:39:00"/>
    <d v="2023-08-13T00:00:00"/>
    <d v="1899-12-30T07:39:00"/>
    <x v="4"/>
    <x v="4"/>
    <n v="16999"/>
    <s v="Dawn Whitaker"/>
    <s v="0-30"/>
    <s v="Morning"/>
    <x v="0"/>
    <x v="0"/>
  </r>
  <r>
    <s v="Inbound"/>
    <s v="Order Related"/>
    <s v="Delayed"/>
    <d v="2023-08-10T17:11:00"/>
    <x v="6"/>
    <d v="2023-08-10T00:00:00"/>
    <d v="1899-12-30T17:11:00"/>
    <d v="2023-08-11T08:29:00"/>
    <d v="2023-08-11T00:00:00"/>
    <d v="1899-12-30T08:29:00"/>
    <x v="747"/>
    <x v="7"/>
    <n v="155"/>
    <s v="Mr. Jeremy Sanchez"/>
    <s v="61-90"/>
    <s v="Afternoon"/>
    <x v="0"/>
    <x v="0"/>
  </r>
  <r>
    <s v="Outcall"/>
    <s v="Returns"/>
    <s v="Service Centres Related"/>
    <d v="2023-08-12T12:20:00"/>
    <x v="4"/>
    <d v="2023-08-12T00:00:00"/>
    <d v="1899-12-30T12:20:00"/>
    <d v="2023-08-12T12:43:00"/>
    <d v="2023-08-12T00:00:00"/>
    <d v="1899-12-30T12:43:00"/>
    <x v="1194"/>
    <x v="2"/>
    <n v="999"/>
    <s v="Debra Hanson"/>
    <s v="On Job Training"/>
    <s v="Morning"/>
    <x v="0"/>
    <x v="0"/>
  </r>
  <r>
    <s v="Inbound"/>
    <s v="Refund Related"/>
    <s v="Refund Related Issues"/>
    <d v="2023-08-11T22:07:00"/>
    <x v="5"/>
    <d v="2023-08-11T00:00:00"/>
    <d v="1899-12-30T22:07:00"/>
    <d v="2023-08-11T22:11:00"/>
    <d v="2023-08-11T00:00:00"/>
    <d v="1899-12-30T22:11:00"/>
    <x v="1195"/>
    <x v="7"/>
    <n v="429"/>
    <s v="Albert Thornton"/>
    <s v="61-90"/>
    <s v="Evening"/>
    <x v="1"/>
    <x v="0"/>
  </r>
  <r>
    <s v="Inbound"/>
    <s v="Returns"/>
    <s v="Damaged"/>
    <d v="2023-08-12T17:29:00"/>
    <x v="4"/>
    <d v="2023-08-12T00:00:00"/>
    <d v="1899-12-30T17:29:00"/>
    <d v="2023-08-12T18:25:00"/>
    <d v="2023-08-12T00:00:00"/>
    <d v="1899-12-30T18:25:00"/>
    <x v="0"/>
    <x v="0"/>
    <s v="unknown"/>
    <s v="Melody Jackson"/>
    <s v="&gt;90"/>
    <s v="Evening"/>
    <x v="0"/>
    <x v="0"/>
  </r>
  <r>
    <s v="Inbound"/>
    <s v="Order Related"/>
    <s v="Installation/demo"/>
    <d v="2023-08-12T19:14:00"/>
    <x v="4"/>
    <d v="2023-08-12T00:00:00"/>
    <d v="1899-12-30T19:14:00"/>
    <d v="2023-08-13T14:36:00"/>
    <d v="2023-08-13T00:00:00"/>
    <d v="1899-12-30T14:36:00"/>
    <x v="0"/>
    <x v="0"/>
    <s v="unknown"/>
    <s v="James Chung"/>
    <s v="&gt;90"/>
    <s v="Morning"/>
    <x v="2"/>
    <x v="1"/>
  </r>
  <r>
    <s v="Outcall"/>
    <s v="Order Related"/>
    <s v="Order status enquiry"/>
    <d v="2023-08-13T16:24:00"/>
    <x v="3"/>
    <d v="2023-08-13T00:00:00"/>
    <d v="1899-12-30T16:24:00"/>
    <d v="2023-08-13T20:28:00"/>
    <d v="2023-08-13T00:00:00"/>
    <d v="1899-12-30T20:28:00"/>
    <x v="108"/>
    <x v="3"/>
    <n v="32999"/>
    <s v="Rebecca Graham"/>
    <s v="0-30"/>
    <s v="Evening"/>
    <x v="2"/>
    <x v="1"/>
  </r>
  <r>
    <s v="Outcall"/>
    <s v="Order Related"/>
    <s v="Order status enquiry"/>
    <d v="2023-08-11T18:19:00"/>
    <x v="5"/>
    <d v="2023-08-11T00:00:00"/>
    <d v="1899-12-30T18:19:00"/>
    <d v="2023-08-11T18:20:00"/>
    <d v="2023-08-11T00:00:00"/>
    <d v="1899-12-30T18:20:00"/>
    <x v="158"/>
    <x v="7"/>
    <n v="302"/>
    <s v="Julie Salinas"/>
    <s v="&gt;90"/>
    <s v="Morning"/>
    <x v="0"/>
    <x v="0"/>
  </r>
  <r>
    <s v="Inbound"/>
    <s v="Returns"/>
    <s v="Return request"/>
    <d v="2023-08-11T22:01:00"/>
    <x v="5"/>
    <d v="2023-08-11T00:00:00"/>
    <d v="1899-12-30T22:01:00"/>
    <d v="2023-08-11T22:05:00"/>
    <d v="2023-08-11T00:00:00"/>
    <d v="1899-12-30T22:05:00"/>
    <x v="70"/>
    <x v="7"/>
    <n v="343"/>
    <s v="Lisa Thompson DVM"/>
    <s v="&gt;90"/>
    <s v="Evening"/>
    <x v="2"/>
    <x v="1"/>
  </r>
  <r>
    <s v="Inbound"/>
    <s v="Order Related"/>
    <s v="Delayed"/>
    <d v="2023-08-12T12:55:00"/>
    <x v="4"/>
    <d v="2023-08-12T00:00:00"/>
    <d v="1899-12-30T12:55:00"/>
    <d v="2023-08-12T13:36:00"/>
    <d v="2023-08-12T00:00:00"/>
    <d v="1899-12-30T13:36:00"/>
    <x v="0"/>
    <x v="0"/>
    <s v="unknown"/>
    <s v="Ms. Karen Moore"/>
    <s v="0-30"/>
    <s v="Morning"/>
    <x v="3"/>
    <x v="2"/>
  </r>
  <r>
    <s v="Inbound"/>
    <s v="Returns"/>
    <s v="Fraudulent User"/>
    <d v="2023-08-13T19:37:00"/>
    <x v="3"/>
    <d v="2023-08-13T00:00:00"/>
    <d v="1899-12-30T19:37:00"/>
    <d v="2023-08-13T19:43:00"/>
    <d v="2023-08-13T00:00:00"/>
    <d v="1899-12-30T19:43:00"/>
    <x v="0"/>
    <x v="0"/>
    <s v="unknown"/>
    <s v="Colleen Hall"/>
    <s v="&gt;90"/>
    <s v="Split"/>
    <x v="0"/>
    <x v="0"/>
  </r>
  <r>
    <s v="Inbound"/>
    <s v="Product Queries"/>
    <s v="Product Specific Information"/>
    <d v="2023-08-13T22:25:00"/>
    <x v="3"/>
    <d v="2023-08-13T00:00:00"/>
    <d v="1899-12-30T22:25:00"/>
    <d v="2023-08-13T22:29:00"/>
    <d v="2023-08-13T00:00:00"/>
    <d v="1899-12-30T22:29:00"/>
    <x v="0"/>
    <x v="0"/>
    <s v="unknown"/>
    <s v="Christopher Dean"/>
    <s v="On Job Training"/>
    <s v="Evening"/>
    <x v="1"/>
    <x v="0"/>
  </r>
  <r>
    <s v="Inbound"/>
    <s v="Order Related"/>
    <s v="Delayed"/>
    <d v="2023-08-12T22:34:00"/>
    <x v="4"/>
    <d v="2023-08-12T00:00:00"/>
    <d v="1899-12-30T22:34:00"/>
    <d v="2023-08-12T22:37:00"/>
    <d v="2023-08-12T00:00:00"/>
    <d v="1899-12-30T22:37:00"/>
    <x v="74"/>
    <x v="1"/>
    <n v="699"/>
    <s v="Rebecca Walker"/>
    <s v="61-90"/>
    <s v="Evening"/>
    <x v="0"/>
    <x v="0"/>
  </r>
  <r>
    <s v="Inbound"/>
    <s v="Returns"/>
    <s v="Return request"/>
    <d v="2023-08-10T23:49:00"/>
    <x v="6"/>
    <d v="2023-08-10T00:00:00"/>
    <d v="1899-12-30T23:49:00"/>
    <d v="2023-08-11T00:08:00"/>
    <d v="2023-08-11T00:00:00"/>
    <d v="1899-12-30T00:08:00"/>
    <x v="141"/>
    <x v="7"/>
    <n v="181"/>
    <s v="Joseph Padilla"/>
    <s v="31-60"/>
    <s v="Evening"/>
    <x v="0"/>
    <x v="0"/>
  </r>
  <r>
    <s v="Inbound"/>
    <s v="Returns"/>
    <s v="Reverse Pickup Enquiry"/>
    <d v="2023-08-11T09:41:00"/>
    <x v="5"/>
    <d v="2023-08-11T00:00:00"/>
    <d v="1899-12-30T09:41:00"/>
    <d v="2023-08-11T09:43:00"/>
    <d v="2023-08-11T00:00:00"/>
    <d v="1899-12-30T09:43:00"/>
    <x v="1196"/>
    <x v="2"/>
    <n v="699"/>
    <s v="Evan Ramsey"/>
    <s v="&gt;90"/>
    <s v="Morning"/>
    <x v="0"/>
    <x v="0"/>
  </r>
  <r>
    <s v="Inbound"/>
    <s v="Returns"/>
    <s v="Wrong"/>
    <d v="2023-08-11T10:42:00"/>
    <x v="5"/>
    <d v="2023-08-11T00:00:00"/>
    <d v="1899-12-30T10:42:00"/>
    <d v="2023-08-11T10:43:00"/>
    <d v="2023-08-11T00:00:00"/>
    <d v="1899-12-30T10:43:00"/>
    <x v="75"/>
    <x v="1"/>
    <n v="844"/>
    <s v="Tyler Miller"/>
    <s v="31-60"/>
    <s v="Morning"/>
    <x v="0"/>
    <x v="0"/>
  </r>
  <r>
    <s v="Inbound"/>
    <s v="Returns"/>
    <s v="Exchange / Replacement"/>
    <d v="2023-08-11T10:16:00"/>
    <x v="5"/>
    <d v="2023-08-11T00:00:00"/>
    <d v="1899-12-30T10:16:00"/>
    <d v="2023-08-11T12:03:00"/>
    <d v="2023-08-11T00:00:00"/>
    <d v="1899-12-30T12:03:00"/>
    <x v="4"/>
    <x v="3"/>
    <n v="31999"/>
    <s v="Stephanie Johnson"/>
    <s v="On Job Training"/>
    <s v="Morning"/>
    <x v="1"/>
    <x v="0"/>
  </r>
  <r>
    <s v="Inbound"/>
    <s v="Returns"/>
    <s v="Missing"/>
    <d v="2023-08-12T07:38:00"/>
    <x v="4"/>
    <d v="2023-08-12T00:00:00"/>
    <d v="1899-12-30T07:38:00"/>
    <d v="2023-08-12T08:27:00"/>
    <d v="2023-08-12T00:00:00"/>
    <d v="1899-12-30T08:27:00"/>
    <x v="830"/>
    <x v="2"/>
    <n v="799"/>
    <s v="Kyle Jones"/>
    <s v="On Job Training"/>
    <s v="Morning"/>
    <x v="0"/>
    <x v="0"/>
  </r>
  <r>
    <s v="Inbound"/>
    <s v="Returns"/>
    <s v="Reverse Pickup Enquiry"/>
    <d v="2023-08-12T16:08:00"/>
    <x v="4"/>
    <d v="2023-08-12T00:00:00"/>
    <d v="1899-12-30T16:08:00"/>
    <d v="2023-08-12T16:13:00"/>
    <d v="2023-08-12T00:00:00"/>
    <d v="1899-12-30T16:13:00"/>
    <x v="0"/>
    <x v="0"/>
    <s v="unknown"/>
    <s v="Miss Patricia Mack DDS"/>
    <s v="&gt;90"/>
    <s v="Afternoon"/>
    <x v="0"/>
    <x v="0"/>
  </r>
  <r>
    <s v="Inbound"/>
    <s v="Returns"/>
    <s v="Reverse Pickup Enquiry"/>
    <d v="2023-08-12T20:17:00"/>
    <x v="4"/>
    <d v="2023-08-12T00:00:00"/>
    <d v="1899-12-30T20:17:00"/>
    <d v="2023-08-12T20:19:00"/>
    <d v="2023-08-12T00:00:00"/>
    <d v="1899-12-30T20:19:00"/>
    <x v="0"/>
    <x v="0"/>
    <s v="unknown"/>
    <s v="Kathryn Jones"/>
    <s v="0-30"/>
    <s v="Evening"/>
    <x v="1"/>
    <x v="0"/>
  </r>
  <r>
    <s v="Outcall"/>
    <s v="Order Related"/>
    <s v="Invoice request"/>
    <d v="2023-08-12T19:46:00"/>
    <x v="4"/>
    <d v="2023-08-12T00:00:00"/>
    <d v="1899-12-30T19:46:00"/>
    <d v="2023-08-12T22:43:00"/>
    <d v="2023-08-12T00:00:00"/>
    <d v="1899-12-30T22:43:00"/>
    <x v="0"/>
    <x v="0"/>
    <s v="unknown"/>
    <s v="Lisa Singleton"/>
    <s v="On Job Training"/>
    <s v="Evening"/>
    <x v="0"/>
    <x v="0"/>
  </r>
  <r>
    <s v="Email"/>
    <s v="Order Related"/>
    <s v="Delayed"/>
    <d v="2023-08-13T06:18:00"/>
    <x v="3"/>
    <d v="2023-08-13T00:00:00"/>
    <d v="1899-12-30T06:18:00"/>
    <d v="2023-08-13T06:23:00"/>
    <d v="2023-08-13T00:00:00"/>
    <d v="1899-12-30T06:23:00"/>
    <x v="0"/>
    <x v="0"/>
    <s v="unknown"/>
    <s v="Jennifer Cox"/>
    <s v="0-30"/>
    <s v="Morning"/>
    <x v="0"/>
    <x v="0"/>
  </r>
  <r>
    <s v="Email"/>
    <s v="Order Related"/>
    <s v="Delayed"/>
    <d v="2023-08-13T10:49:00"/>
    <x v="3"/>
    <d v="2023-08-13T00:00:00"/>
    <d v="1899-12-30T10:49:00"/>
    <d v="2023-08-13T11:32:00"/>
    <d v="2023-08-13T00:00:00"/>
    <d v="1899-12-30T11:32:00"/>
    <x v="0"/>
    <x v="0"/>
    <s v="unknown"/>
    <s v="Matthew Mendoza MD"/>
    <s v="61-90"/>
    <s v="Evening"/>
    <x v="2"/>
    <x v="1"/>
  </r>
  <r>
    <s v="Inbound"/>
    <s v="Returns"/>
    <s v="Return request"/>
    <d v="2023-08-13T15:23:00"/>
    <x v="3"/>
    <d v="2023-08-13T00:00:00"/>
    <d v="1899-12-30T15:23:00"/>
    <d v="2023-08-13T15:27:00"/>
    <d v="2023-08-13T00:00:00"/>
    <d v="1899-12-30T15:27:00"/>
    <x v="0"/>
    <x v="0"/>
    <s v="unknown"/>
    <s v="Christopher Jones"/>
    <s v="On Job Training"/>
    <s v="Evening"/>
    <x v="0"/>
    <x v="0"/>
  </r>
  <r>
    <s v="Inbound"/>
    <s v="Returns"/>
    <s v="Missing"/>
    <d v="2023-08-11T17:30:00"/>
    <x v="5"/>
    <d v="2023-08-11T00:00:00"/>
    <d v="1899-12-30T17:30:00"/>
    <d v="2023-08-11T17:45:00"/>
    <d v="2023-08-11T00:00:00"/>
    <d v="1899-12-30T17:45:00"/>
    <x v="288"/>
    <x v="2"/>
    <n v="789"/>
    <s v="Elizabeth Garcia"/>
    <s v="&gt;90"/>
    <s v="Afternoon"/>
    <x v="0"/>
    <x v="0"/>
  </r>
  <r>
    <s v="Inbound"/>
    <s v="Payments related"/>
    <s v="e-Gift Voucher"/>
    <d v="2023-08-11T09:41:00"/>
    <x v="5"/>
    <d v="2023-08-11T00:00:00"/>
    <d v="1899-12-30T09:41:00"/>
    <d v="2023-08-11T09:42:00"/>
    <d v="2023-08-11T00:00:00"/>
    <d v="1899-12-30T09:42:00"/>
    <x v="0"/>
    <x v="0"/>
    <s v="unknown"/>
    <s v="Jeffrey Ross"/>
    <s v="&gt;90"/>
    <s v="Afternoon"/>
    <x v="2"/>
    <x v="1"/>
  </r>
  <r>
    <s v="Inbound"/>
    <s v="Order Related"/>
    <s v="Installation/demo"/>
    <d v="2023-08-11T09:40:00"/>
    <x v="5"/>
    <d v="2023-08-11T00:00:00"/>
    <d v="1899-12-30T09:40:00"/>
    <d v="2023-08-11T10:33:00"/>
    <d v="2023-08-11T00:00:00"/>
    <d v="1899-12-30T10:33:00"/>
    <x v="361"/>
    <x v="2"/>
    <n v="249"/>
    <s v="Michael Newman"/>
    <s v="&gt;90"/>
    <s v="Split"/>
    <x v="2"/>
    <x v="1"/>
  </r>
  <r>
    <s v="Inbound"/>
    <s v="Returns"/>
    <s v="Reverse Pickup Enquiry"/>
    <d v="2023-08-11T17:06:00"/>
    <x v="5"/>
    <d v="2023-08-11T00:00:00"/>
    <d v="1899-12-30T17:06:00"/>
    <d v="2023-08-13T19:45:00"/>
    <d v="2023-08-13T00:00:00"/>
    <d v="1899-12-30T19:45:00"/>
    <x v="75"/>
    <x v="7"/>
    <n v="604"/>
    <s v="David Mayer"/>
    <s v="On Job Training"/>
    <s v="Evening"/>
    <x v="0"/>
    <x v="0"/>
  </r>
  <r>
    <s v="Inbound"/>
    <s v="Order Related"/>
    <s v="Invoice request"/>
    <d v="2023-08-11T18:09:00"/>
    <x v="5"/>
    <d v="2023-08-11T00:00:00"/>
    <d v="1899-12-30T18:09:00"/>
    <d v="2023-08-11T18:11:00"/>
    <d v="2023-08-11T00:00:00"/>
    <d v="1899-12-30T18:11:00"/>
    <x v="4"/>
    <x v="0"/>
    <n v="1069"/>
    <s v="Christine Gray"/>
    <s v="0-30"/>
    <s v="Evening"/>
    <x v="0"/>
    <x v="0"/>
  </r>
  <r>
    <s v="Outcall"/>
    <s v="Returns"/>
    <s v="Reverse Pickup Enquiry"/>
    <d v="2023-08-11T18:19:00"/>
    <x v="5"/>
    <d v="2023-08-11T00:00:00"/>
    <d v="1899-12-30T18:19:00"/>
    <d v="2023-08-11T19:20:00"/>
    <d v="2023-08-11T00:00:00"/>
    <d v="1899-12-30T19:20:00"/>
    <x v="44"/>
    <x v="7"/>
    <n v="793"/>
    <s v="Guy Duncan"/>
    <s v="On Job Training"/>
    <s v="Morning"/>
    <x v="0"/>
    <x v="0"/>
  </r>
  <r>
    <s v="Outcall"/>
    <s v="Returns"/>
    <s v="Wrong"/>
    <d v="2023-08-11T22:21:00"/>
    <x v="5"/>
    <d v="2023-08-11T00:00:00"/>
    <d v="1899-12-30T22:21:00"/>
    <d v="2023-08-11T22:49:00"/>
    <d v="2023-08-11T00:00:00"/>
    <d v="1899-12-30T22:49:00"/>
    <x v="161"/>
    <x v="1"/>
    <n v="2183"/>
    <s v="Stephanie Schultz"/>
    <s v="On Job Training"/>
    <s v="Evening"/>
    <x v="0"/>
    <x v="0"/>
  </r>
  <r>
    <s v="Inbound"/>
    <s v="Returns"/>
    <s v="Reverse Pickup Enquiry"/>
    <d v="2023-08-12T06:47:00"/>
    <x v="4"/>
    <d v="2023-08-12T00:00:00"/>
    <d v="1899-12-30T06:47:00"/>
    <d v="2023-08-12T06:54:00"/>
    <d v="2023-08-12T00:00:00"/>
    <d v="1899-12-30T06:54:00"/>
    <x v="0"/>
    <x v="0"/>
    <s v="unknown"/>
    <s v="Anthony Moss"/>
    <s v="&gt;90"/>
    <s v="Morning"/>
    <x v="0"/>
    <x v="0"/>
  </r>
  <r>
    <s v="Inbound"/>
    <s v="Returns"/>
    <s v="Reverse Pickup Enquiry"/>
    <d v="2023-08-12T13:10:00"/>
    <x v="4"/>
    <d v="2023-08-12T00:00:00"/>
    <d v="1899-12-30T13:10:00"/>
    <d v="2023-08-12T13:13:00"/>
    <d v="2023-08-12T00:00:00"/>
    <d v="1899-12-30T13:13:00"/>
    <x v="0"/>
    <x v="0"/>
    <s v="unknown"/>
    <s v="Tyler Arroyo"/>
    <s v="0-30"/>
    <s v="Morning"/>
    <x v="0"/>
    <x v="0"/>
  </r>
  <r>
    <s v="Inbound"/>
    <s v="Returns"/>
    <s v="Reverse Pickup Enquiry"/>
    <d v="2023-08-13T18:12:00"/>
    <x v="3"/>
    <d v="2023-08-13T00:00:00"/>
    <d v="1899-12-30T18:12:00"/>
    <d v="2023-08-13T18:25:00"/>
    <d v="2023-08-13T00:00:00"/>
    <d v="1899-12-30T18:25:00"/>
    <x v="0"/>
    <x v="0"/>
    <s v="unknown"/>
    <s v="Amanda Benjamin"/>
    <s v="&gt;90"/>
    <s v="Morning"/>
    <x v="0"/>
    <x v="0"/>
  </r>
  <r>
    <s v="Inbound"/>
    <s v="Order Related"/>
    <s v="Order status enquiry"/>
    <d v="2023-08-12T15:13:00"/>
    <x v="4"/>
    <d v="2023-08-12T00:00:00"/>
    <d v="1899-12-30T15:13:00"/>
    <d v="2023-08-12T17:48:00"/>
    <d v="2023-08-12T00:00:00"/>
    <d v="1899-12-30T17:48:00"/>
    <x v="503"/>
    <x v="3"/>
    <n v="32999"/>
    <s v="Ariana Chavez"/>
    <s v="On Job Training"/>
    <s v="Morning"/>
    <x v="0"/>
    <x v="0"/>
  </r>
  <r>
    <s v="Inbound"/>
    <s v="Order Related"/>
    <s v="Delayed"/>
    <d v="2023-08-12T08:51:00"/>
    <x v="4"/>
    <d v="2023-08-12T00:00:00"/>
    <d v="1899-12-30T08:51:00"/>
    <d v="2023-08-12T08:53:00"/>
    <d v="2023-08-12T00:00:00"/>
    <d v="1899-12-30T08:53:00"/>
    <x v="234"/>
    <x v="1"/>
    <n v="299"/>
    <s v="Dennis Miller"/>
    <s v="&gt;90"/>
    <s v="Morning"/>
    <x v="0"/>
    <x v="0"/>
  </r>
  <r>
    <s v="Inbound"/>
    <s v="Cancellation"/>
    <s v="Not Needed"/>
    <d v="2023-08-11T19:26:00"/>
    <x v="5"/>
    <d v="2023-08-11T00:00:00"/>
    <d v="1899-12-30T19:26:00"/>
    <d v="2023-08-11T19:27:00"/>
    <d v="2023-08-11T00:00:00"/>
    <d v="1899-12-30T19:27:00"/>
    <x v="113"/>
    <x v="3"/>
    <n v="12999"/>
    <s v="Richard Barber"/>
    <s v="0-30"/>
    <s v="Evening"/>
    <x v="0"/>
    <x v="0"/>
  </r>
  <r>
    <s v="Inbound"/>
    <s v="Order Related"/>
    <s v="Invoice request"/>
    <d v="2023-08-11T11:20:00"/>
    <x v="5"/>
    <d v="2023-08-11T00:00:00"/>
    <d v="1899-12-30T11:20:00"/>
    <d v="2023-08-11T11:22:00"/>
    <d v="2023-08-11T00:00:00"/>
    <d v="1899-12-30T11:22:00"/>
    <x v="46"/>
    <x v="4"/>
    <n v="16490"/>
    <s v="Joshua Ortiz"/>
    <s v="On Job Training"/>
    <s v="Morning"/>
    <x v="0"/>
    <x v="0"/>
  </r>
  <r>
    <s v="Email"/>
    <s v="Refund Related"/>
    <s v="Refund Enquiry"/>
    <d v="2023-08-11T16:58:00"/>
    <x v="5"/>
    <d v="2023-08-11T00:00:00"/>
    <d v="1899-12-30T16:58:00"/>
    <d v="2023-08-11T22:34:00"/>
    <d v="2023-08-11T00:00:00"/>
    <d v="1899-12-30T22:34:00"/>
    <x v="51"/>
    <x v="7"/>
    <n v="450"/>
    <s v="Claudia Massey"/>
    <s v="61-90"/>
    <s v="Evening"/>
    <x v="0"/>
    <x v="0"/>
  </r>
  <r>
    <s v="Inbound"/>
    <s v="Returns"/>
    <s v="Reverse Pickup Enquiry"/>
    <d v="2023-08-11T18:44:00"/>
    <x v="5"/>
    <d v="2023-08-11T00:00:00"/>
    <d v="1899-12-30T18:44:00"/>
    <d v="2023-08-11T18:49:00"/>
    <d v="2023-08-11T00:00:00"/>
    <d v="1899-12-30T18:49:00"/>
    <x v="1197"/>
    <x v="7"/>
    <n v="249"/>
    <s v="Luis Ramsey"/>
    <s v="&gt;90"/>
    <s v="Afternoon"/>
    <x v="0"/>
    <x v="0"/>
  </r>
  <r>
    <s v="Inbound"/>
    <s v="Order Related"/>
    <s v="Installation/demo"/>
    <d v="2023-08-12T05:56:00"/>
    <x v="4"/>
    <d v="2023-08-12T00:00:00"/>
    <d v="1899-12-30T05:56:00"/>
    <d v="2023-08-12T05:59:00"/>
    <d v="2023-08-12T00:00:00"/>
    <d v="1899-12-30T05:59:00"/>
    <x v="0"/>
    <x v="0"/>
    <s v="unknown"/>
    <s v="Sean Olson"/>
    <s v="&gt;90"/>
    <s v="Morning"/>
    <x v="2"/>
    <x v="1"/>
  </r>
  <r>
    <s v="Inbound"/>
    <s v="Order Related"/>
    <s v="Delayed"/>
    <d v="2023-08-13T18:39:00"/>
    <x v="3"/>
    <d v="2023-08-13T00:00:00"/>
    <d v="1899-12-30T18:39:00"/>
    <d v="2023-08-13T21:48:00"/>
    <d v="2023-08-13T00:00:00"/>
    <d v="1899-12-30T21:48:00"/>
    <x v="0"/>
    <x v="0"/>
    <s v="unknown"/>
    <s v="Scott Sutton"/>
    <s v="31-60"/>
    <s v="Evening"/>
    <x v="2"/>
    <x v="1"/>
  </r>
  <r>
    <s v="Inbound"/>
    <s v="Returns"/>
    <s v="Fraudulent User"/>
    <d v="2023-08-13T22:22:00"/>
    <x v="3"/>
    <d v="2023-08-13T00:00:00"/>
    <d v="1899-12-30T22:22:00"/>
    <d v="2023-08-13T22:22:00"/>
    <d v="2023-08-13T00:00:00"/>
    <d v="1899-12-30T22:22:00"/>
    <x v="0"/>
    <x v="0"/>
    <s v="unknown"/>
    <s v="Paul Mack"/>
    <s v="61-90"/>
    <s v="Afternoon"/>
    <x v="0"/>
    <x v="0"/>
  </r>
  <r>
    <s v="Inbound"/>
    <s v="Order Related"/>
    <s v="Delayed"/>
    <d v="2023-08-11T14:01:00"/>
    <x v="5"/>
    <d v="2023-08-11T00:00:00"/>
    <d v="1899-12-30T14:01:00"/>
    <d v="2023-08-11T14:02:00"/>
    <d v="2023-08-11T00:00:00"/>
    <d v="1899-12-30T14:02:00"/>
    <x v="25"/>
    <x v="2"/>
    <n v="52990"/>
    <s v="Paul Johnson"/>
    <s v="&gt;90"/>
    <s v="Morning"/>
    <x v="0"/>
    <x v="0"/>
  </r>
  <r>
    <s v="Inbound"/>
    <s v="Returns"/>
    <s v="Wrong"/>
    <d v="2023-08-11T18:10:00"/>
    <x v="5"/>
    <d v="2023-08-11T00:00:00"/>
    <d v="1899-12-30T18:10:00"/>
    <d v="2023-08-11T18:11:00"/>
    <d v="2023-08-11T00:00:00"/>
    <d v="1899-12-30T18:11:00"/>
    <x v="1"/>
    <x v="4"/>
    <n v="1985"/>
    <s v="Jerry Rodriguez"/>
    <s v="31-60"/>
    <s v="Evening"/>
    <x v="1"/>
    <x v="0"/>
  </r>
  <r>
    <s v="Inbound"/>
    <s v="Returns"/>
    <s v="Reverse Pickup Enquiry"/>
    <d v="2023-08-11T10:24:00"/>
    <x v="5"/>
    <d v="2023-08-11T00:00:00"/>
    <d v="1899-12-30T10:24:00"/>
    <d v="2023-08-11T10:25:00"/>
    <d v="2023-08-11T00:00:00"/>
    <d v="1899-12-30T10:25:00"/>
    <x v="252"/>
    <x v="1"/>
    <n v="499"/>
    <s v="David Smith"/>
    <s v="&gt;90"/>
    <s v="Split"/>
    <x v="0"/>
    <x v="0"/>
  </r>
  <r>
    <s v="Outcall"/>
    <s v="Returns"/>
    <s v="Wrong"/>
    <d v="2023-08-12T11:31:00"/>
    <x v="4"/>
    <d v="2023-08-12T00:00:00"/>
    <d v="1899-12-30T11:31:00"/>
    <d v="2023-08-12T11:53:00"/>
    <d v="2023-08-12T00:00:00"/>
    <d v="1899-12-30T11:53:00"/>
    <x v="141"/>
    <x v="2"/>
    <n v="1199"/>
    <s v="Chris White"/>
    <s v="On Job Training"/>
    <s v="Morning"/>
    <x v="3"/>
    <x v="2"/>
  </r>
  <r>
    <s v="Inbound"/>
    <s v="Order Related"/>
    <s v="Delayed"/>
    <d v="2023-08-11T13:42:00"/>
    <x v="5"/>
    <d v="2023-08-11T00:00:00"/>
    <d v="1899-12-30T13:42:00"/>
    <d v="2023-08-11T13:43:00"/>
    <d v="2023-08-11T00:00:00"/>
    <d v="1899-12-30T13:43:00"/>
    <x v="531"/>
    <x v="2"/>
    <n v="53900"/>
    <s v="Emily Sharp"/>
    <s v="0-30"/>
    <s v="Morning"/>
    <x v="0"/>
    <x v="0"/>
  </r>
  <r>
    <s v="Inbound"/>
    <s v="Returns"/>
    <s v="Return request"/>
    <d v="2023-08-12T15:33:00"/>
    <x v="4"/>
    <d v="2023-08-12T00:00:00"/>
    <d v="1899-12-30T15:33:00"/>
    <d v="2023-08-12T15:35:00"/>
    <d v="2023-08-12T00:00:00"/>
    <d v="1899-12-30T15:35:00"/>
    <x v="0"/>
    <x v="0"/>
    <s v="unknown"/>
    <s v="Sarah Becker"/>
    <s v="31-60"/>
    <s v="Afternoon"/>
    <x v="0"/>
    <x v="0"/>
  </r>
  <r>
    <s v="Inbound"/>
    <s v="Order Related"/>
    <s v="Installation/demo"/>
    <d v="2023-08-12T19:02:00"/>
    <x v="4"/>
    <d v="2023-08-12T00:00:00"/>
    <d v="1899-12-30T19:02:00"/>
    <d v="2023-08-12T19:09:00"/>
    <d v="2023-08-12T00:00:00"/>
    <d v="1899-12-30T19:09:00"/>
    <x v="0"/>
    <x v="0"/>
    <s v="unknown"/>
    <s v="Fred Newman"/>
    <s v="&gt;90"/>
    <s v="Morning"/>
    <x v="2"/>
    <x v="1"/>
  </r>
  <r>
    <s v="Inbound"/>
    <s v="Returns"/>
    <s v="Reverse Pickup Enquiry"/>
    <d v="2023-08-12T06:58:00"/>
    <x v="4"/>
    <d v="2023-08-12T00:00:00"/>
    <d v="1899-12-30T06:58:00"/>
    <d v="2023-08-12T06:59:00"/>
    <d v="2023-08-12T00:00:00"/>
    <d v="1899-12-30T06:59:00"/>
    <x v="710"/>
    <x v="1"/>
    <n v="499"/>
    <s v="Anthony Reeves"/>
    <s v="&gt;90"/>
    <s v="Night"/>
    <x v="0"/>
    <x v="0"/>
  </r>
  <r>
    <s v="Outcall"/>
    <s v="Order Related"/>
    <s v="Customer Requested Modifications"/>
    <d v="2023-08-13T09:10:00"/>
    <x v="3"/>
    <d v="2023-08-13T00:00:00"/>
    <d v="1899-12-30T09:10:00"/>
    <d v="2023-08-13T09:13:00"/>
    <d v="2023-08-13T00:00:00"/>
    <d v="1899-12-30T09:13:00"/>
    <x v="236"/>
    <x v="2"/>
    <n v="1938"/>
    <s v="Mr. Christopher Peterson DDS"/>
    <s v="On Job Training"/>
    <s v="Morning"/>
    <x v="0"/>
    <x v="0"/>
  </r>
  <r>
    <s v="Inbound"/>
    <s v="Returns"/>
    <s v="Return request"/>
    <d v="2023-08-11T12:39:00"/>
    <x v="5"/>
    <d v="2023-08-11T00:00:00"/>
    <d v="1899-12-30T12:39:00"/>
    <d v="2023-08-11T12:39:00"/>
    <d v="2023-08-11T00:00:00"/>
    <d v="1899-12-30T12:39:00"/>
    <x v="55"/>
    <x v="1"/>
    <n v="469"/>
    <s v="Wendy Taylor"/>
    <s v="31-60"/>
    <s v="Evening"/>
    <x v="0"/>
    <x v="0"/>
  </r>
  <r>
    <s v="Inbound"/>
    <s v="Returns"/>
    <s v="Missing"/>
    <d v="2023-08-12T17:33:00"/>
    <x v="4"/>
    <d v="2023-08-12T00:00:00"/>
    <d v="1899-12-30T17:33:00"/>
    <d v="2023-08-12T17:37:00"/>
    <d v="2023-08-12T00:00:00"/>
    <d v="1899-12-30T17:37:00"/>
    <x v="0"/>
    <x v="0"/>
    <s v="unknown"/>
    <s v="Nicole Green"/>
    <s v="61-90"/>
    <s v="Evening"/>
    <x v="0"/>
    <x v="0"/>
  </r>
  <r>
    <s v="Inbound"/>
    <s v="Returns"/>
    <s v="Reverse Pickup Enquiry"/>
    <d v="2023-08-12T18:20:00"/>
    <x v="4"/>
    <d v="2023-08-12T00:00:00"/>
    <d v="1899-12-30T18:20:00"/>
    <d v="2023-08-12T18:21:00"/>
    <d v="2023-08-12T00:00:00"/>
    <d v="1899-12-30T18:21:00"/>
    <x v="0"/>
    <x v="0"/>
    <s v="unknown"/>
    <s v="Bonnie Jimenez"/>
    <s v="61-90"/>
    <s v="Evening"/>
    <x v="0"/>
    <x v="0"/>
  </r>
  <r>
    <s v="Inbound"/>
    <s v="Product Queries"/>
    <s v="Product Specific Information"/>
    <d v="2023-08-13T08:16:00"/>
    <x v="3"/>
    <d v="2023-08-13T00:00:00"/>
    <d v="1899-12-30T08:16:00"/>
    <d v="2023-08-13T08:18:00"/>
    <d v="2023-08-13T00:00:00"/>
    <d v="1899-12-30T08:18:00"/>
    <x v="0"/>
    <x v="0"/>
    <s v="unknown"/>
    <s v="Luke Schultz"/>
    <s v="0-30"/>
    <s v="Morning"/>
    <x v="0"/>
    <x v="0"/>
  </r>
  <r>
    <s v="Inbound"/>
    <s v="Returns"/>
    <s v="Fraudulent User"/>
    <d v="2023-08-11T19:59:00"/>
    <x v="5"/>
    <d v="2023-08-11T00:00:00"/>
    <d v="1899-12-30T19:59:00"/>
    <d v="2023-08-11T20:12:00"/>
    <d v="2023-08-11T00:00:00"/>
    <d v="1899-12-30T20:12:00"/>
    <x v="957"/>
    <x v="1"/>
    <n v="899"/>
    <s v="Haley White"/>
    <s v="On Job Training"/>
    <s v="Evening"/>
    <x v="2"/>
    <x v="1"/>
  </r>
  <r>
    <s v="Inbound"/>
    <s v="Order Related"/>
    <s v="Invoice request"/>
    <d v="2023-08-11T13:09:00"/>
    <x v="5"/>
    <d v="2023-08-11T00:00:00"/>
    <d v="1899-12-30T13:09:00"/>
    <d v="2023-08-11T13:10:00"/>
    <d v="2023-08-11T00:00:00"/>
    <d v="1899-12-30T13:10:00"/>
    <x v="41"/>
    <x v="7"/>
    <n v="198"/>
    <s v="Gordon Jones"/>
    <s v="0-30"/>
    <s v="Morning"/>
    <x v="0"/>
    <x v="0"/>
  </r>
  <r>
    <s v="Inbound"/>
    <s v="Refund Related"/>
    <s v="Refund Enquiry"/>
    <d v="2023-08-11T15:54:00"/>
    <x v="5"/>
    <d v="2023-08-11T00:00:00"/>
    <d v="1899-12-30T15:54:00"/>
    <d v="2023-08-11T15:55:00"/>
    <d v="2023-08-11T00:00:00"/>
    <d v="1899-12-30T15:55:00"/>
    <x v="25"/>
    <x v="2"/>
    <n v="2999"/>
    <s v="Michelle Garrison"/>
    <s v="&gt;90"/>
    <s v="Morning"/>
    <x v="0"/>
    <x v="0"/>
  </r>
  <r>
    <s v="Inbound"/>
    <s v="Order Related"/>
    <s v="Order status enquiry"/>
    <d v="2023-08-11T18:24:00"/>
    <x v="5"/>
    <d v="2023-08-11T00:00:00"/>
    <d v="1899-12-30T18:24:00"/>
    <d v="2023-08-12T10:39:00"/>
    <d v="2023-08-12T00:00:00"/>
    <d v="1899-12-30T10:39:00"/>
    <x v="272"/>
    <x v="7"/>
    <n v="64"/>
    <s v="Ryan Thompson"/>
    <s v="31-60"/>
    <s v="Evening"/>
    <x v="2"/>
    <x v="1"/>
  </r>
  <r>
    <s v="Inbound"/>
    <s v="Returns"/>
    <s v="Reverse Pickup Enquiry"/>
    <d v="2023-08-13T19:27:00"/>
    <x v="3"/>
    <d v="2023-08-13T00:00:00"/>
    <d v="1899-12-30T19:27:00"/>
    <d v="2023-08-13T20:56:00"/>
    <d v="2023-08-13T00:00:00"/>
    <d v="1899-12-30T20:56:00"/>
    <x v="0"/>
    <x v="0"/>
    <s v="unknown"/>
    <s v="Melissa Grant"/>
    <s v="&gt;90"/>
    <s v="Morning"/>
    <x v="1"/>
    <x v="0"/>
  </r>
  <r>
    <s v="Inbound"/>
    <s v="Cancellation"/>
    <s v="Not Needed"/>
    <d v="2023-08-11T19:43:00"/>
    <x v="5"/>
    <d v="2023-08-11T00:00:00"/>
    <d v="1899-12-30T19:43:00"/>
    <d v="2023-08-11T19:46:00"/>
    <d v="2023-08-11T00:00:00"/>
    <d v="1899-12-30T19:46:00"/>
    <x v="56"/>
    <x v="1"/>
    <n v="10974"/>
    <s v="Wendy Taylor"/>
    <s v="31-60"/>
    <s v="Evening"/>
    <x v="0"/>
    <x v="0"/>
  </r>
  <r>
    <s v="Inbound"/>
    <s v="Order Related"/>
    <s v="Delayed"/>
    <d v="2023-08-12T11:12:00"/>
    <x v="4"/>
    <d v="2023-08-12T00:00:00"/>
    <d v="1899-12-30T11:12:00"/>
    <d v="2023-08-12T11:13:00"/>
    <d v="2023-08-12T00:00:00"/>
    <d v="1899-12-30T11:13:00"/>
    <x v="121"/>
    <x v="7"/>
    <n v="160"/>
    <s v="Paul Hamilton"/>
    <s v="&gt;90"/>
    <s v="Morning"/>
    <x v="0"/>
    <x v="0"/>
  </r>
  <r>
    <s v="Inbound"/>
    <s v="Returns"/>
    <s v="Fraudulent User"/>
    <d v="2023-08-10T18:41:00"/>
    <x v="6"/>
    <d v="2023-08-10T00:00:00"/>
    <d v="1899-12-30T18:41:00"/>
    <d v="2023-08-11T14:36:00"/>
    <d v="2023-08-11T00:00:00"/>
    <d v="1899-12-30T14:36:00"/>
    <x v="112"/>
    <x v="2"/>
    <n v="4999"/>
    <s v="Lee Allen PhD"/>
    <s v="&gt;90"/>
    <s v="Evening"/>
    <x v="0"/>
    <x v="0"/>
  </r>
  <r>
    <s v="Inbound"/>
    <s v="Returns"/>
    <s v="Reverse Pickup Enquiry"/>
    <d v="2023-08-12T18:47:00"/>
    <x v="4"/>
    <d v="2023-08-12T00:00:00"/>
    <d v="1899-12-30T18:47:00"/>
    <d v="2023-08-12T18:51:00"/>
    <d v="2023-08-12T00:00:00"/>
    <d v="1899-12-30T18:51:00"/>
    <x v="0"/>
    <x v="0"/>
    <s v="unknown"/>
    <s v="Brandon Goodwin"/>
    <s v="&gt;90"/>
    <s v="Evening"/>
    <x v="0"/>
    <x v="0"/>
  </r>
  <r>
    <s v="Inbound"/>
    <s v="Returns"/>
    <s v="Missing"/>
    <d v="2023-08-13T08:07:00"/>
    <x v="3"/>
    <d v="2023-08-13T00:00:00"/>
    <d v="1899-12-30T08:07:00"/>
    <d v="2023-08-13T08:09:00"/>
    <d v="2023-08-13T00:00:00"/>
    <d v="1899-12-30T08:09:00"/>
    <x v="0"/>
    <x v="0"/>
    <s v="unknown"/>
    <s v="Cynthia Mills"/>
    <s v="31-60"/>
    <s v="Morning"/>
    <x v="0"/>
    <x v="0"/>
  </r>
  <r>
    <s v="Inbound"/>
    <s v="Returns"/>
    <s v="Reverse Pickup Enquiry"/>
    <d v="2023-08-11T14:10:00"/>
    <x v="5"/>
    <d v="2023-08-11T00:00:00"/>
    <d v="1899-12-30T14:10:00"/>
    <d v="2023-08-11T14:39:00"/>
    <d v="2023-08-11T00:00:00"/>
    <d v="1899-12-30T14:39:00"/>
    <x v="29"/>
    <x v="7"/>
    <n v="4231"/>
    <s v="Luis Bell"/>
    <s v="0-30"/>
    <s v="Morning"/>
    <x v="2"/>
    <x v="1"/>
  </r>
  <r>
    <s v="Inbound"/>
    <s v="Returns"/>
    <s v="Fraudulent User"/>
    <d v="2023-08-12T22:55:00"/>
    <x v="4"/>
    <d v="2023-08-12T00:00:00"/>
    <d v="1899-12-30T22:55:00"/>
    <d v="2023-08-12T22:56:00"/>
    <d v="2023-08-12T00:00:00"/>
    <d v="1899-12-30T22:56:00"/>
    <x v="89"/>
    <x v="7"/>
    <n v="657"/>
    <s v="Andrea Suarez"/>
    <s v="&gt;90"/>
    <s v="Evening"/>
    <x v="0"/>
    <x v="0"/>
  </r>
  <r>
    <s v="Inbound"/>
    <s v="Returns"/>
    <s v="Service Centres Related"/>
    <d v="2023-08-11T17:56:00"/>
    <x v="5"/>
    <d v="2023-08-11T00:00:00"/>
    <d v="1899-12-30T17:56:00"/>
    <d v="2023-08-13T14:58:00"/>
    <d v="2023-08-13T00:00:00"/>
    <d v="1899-12-30T14:58:00"/>
    <x v="1198"/>
    <x v="2"/>
    <n v="4549"/>
    <s v="Ryan Thompson"/>
    <s v="31-60"/>
    <s v="Evening"/>
    <x v="2"/>
    <x v="1"/>
  </r>
  <r>
    <s v="Inbound"/>
    <s v="Order Related"/>
    <s v="Delayed"/>
    <d v="2023-08-12T12:50:00"/>
    <x v="4"/>
    <d v="2023-08-12T00:00:00"/>
    <d v="1899-12-30T12:50:00"/>
    <d v="2023-08-12T12:57:00"/>
    <d v="2023-08-12T00:00:00"/>
    <d v="1899-12-30T12:57:00"/>
    <x v="102"/>
    <x v="1"/>
    <n v="435"/>
    <s v="Olivia Nguyen"/>
    <s v="&gt;90"/>
    <s v="Morning"/>
    <x v="0"/>
    <x v="0"/>
  </r>
  <r>
    <s v="Outcall"/>
    <s v="Order Related"/>
    <s v="Delayed"/>
    <d v="2023-08-12T21:12:00"/>
    <x v="4"/>
    <d v="2023-08-12T00:00:00"/>
    <d v="1899-12-30T21:12:00"/>
    <d v="2023-08-12T21:13:00"/>
    <d v="2023-08-12T00:00:00"/>
    <d v="1899-12-30T21:13:00"/>
    <x v="0"/>
    <x v="0"/>
    <s v="unknown"/>
    <s v="Joshua Day"/>
    <s v="&gt;90"/>
    <s v="Morning"/>
    <x v="2"/>
    <x v="1"/>
  </r>
  <r>
    <s v="Outcall"/>
    <s v="Order Related"/>
    <s v="Installation/demo"/>
    <d v="2023-08-12T23:20:00"/>
    <x v="4"/>
    <d v="2023-08-12T00:00:00"/>
    <d v="1899-12-30T23:20:00"/>
    <d v="2023-08-13T00:31:00"/>
    <d v="2023-08-13T00:00:00"/>
    <d v="1899-12-30T00:31:00"/>
    <x v="0"/>
    <x v="0"/>
    <s v="unknown"/>
    <s v="Eric Bowen"/>
    <s v="31-60"/>
    <s v="Evening"/>
    <x v="0"/>
    <x v="0"/>
  </r>
  <r>
    <s v="Inbound"/>
    <s v="Returns"/>
    <s v="Fraudulent User"/>
    <d v="2023-08-13T08:25:00"/>
    <x v="3"/>
    <d v="2023-08-13T00:00:00"/>
    <d v="1899-12-30T08:25:00"/>
    <d v="2023-08-13T08:27:00"/>
    <d v="2023-08-13T00:00:00"/>
    <d v="1899-12-30T08:27:00"/>
    <x v="0"/>
    <x v="0"/>
    <s v="unknown"/>
    <s v="Phillip Mccoy"/>
    <s v="&gt;90"/>
    <s v="Morning"/>
    <x v="0"/>
    <x v="0"/>
  </r>
  <r>
    <s v="Inbound"/>
    <s v="Order Related"/>
    <s v="Order status enquiry"/>
    <d v="2023-08-13T14:57:00"/>
    <x v="3"/>
    <d v="2023-08-13T00:00:00"/>
    <d v="1899-12-30T14:57:00"/>
    <d v="2023-08-13T16:05:00"/>
    <d v="2023-08-13T00:00:00"/>
    <d v="1899-12-30T16:05:00"/>
    <x v="0"/>
    <x v="0"/>
    <s v="unknown"/>
    <s v="John Adkins"/>
    <s v="On Job Training"/>
    <s v="Evening"/>
    <x v="0"/>
    <x v="0"/>
  </r>
  <r>
    <s v="Inbound"/>
    <s v="Returns"/>
    <s v="Reverse Pickup Enquiry"/>
    <d v="2023-08-11T06:35:00"/>
    <x v="5"/>
    <d v="2023-08-11T00:00:00"/>
    <d v="1899-12-30T06:35:00"/>
    <d v="2023-08-11T06:45:00"/>
    <d v="2023-08-11T00:00:00"/>
    <d v="1899-12-30T06:45:00"/>
    <x v="174"/>
    <x v="2"/>
    <n v="2600"/>
    <s v="Alexander Saunders"/>
    <s v="31-60"/>
    <s v="Night"/>
    <x v="0"/>
    <x v="0"/>
  </r>
  <r>
    <s v="Outcall"/>
    <s v="Cancellation"/>
    <s v="Not Needed"/>
    <d v="2023-08-10T21:52:00"/>
    <x v="6"/>
    <d v="2023-08-10T00:00:00"/>
    <d v="1899-12-30T21:52:00"/>
    <d v="2023-08-11T09:42:00"/>
    <d v="2023-08-11T00:00:00"/>
    <d v="1899-12-30T09:42:00"/>
    <x v="143"/>
    <x v="1"/>
    <n v="449"/>
    <s v="Andre Adams"/>
    <s v="31-60"/>
    <s v="Evening"/>
    <x v="0"/>
    <x v="0"/>
  </r>
  <r>
    <s v="Email"/>
    <s v="Order Related"/>
    <s v="Delayed"/>
    <d v="2023-08-13T17:30:00"/>
    <x v="3"/>
    <d v="2023-08-13T00:00:00"/>
    <d v="1899-12-30T17:30:00"/>
    <d v="2023-08-13T20:29:00"/>
    <d v="2023-08-13T00:00:00"/>
    <d v="1899-12-30T20:29:00"/>
    <x v="4"/>
    <x v="1"/>
    <n v="559"/>
    <s v="Lisa Johnson"/>
    <s v="On Job Training"/>
    <s v="Evening"/>
    <x v="0"/>
    <x v="0"/>
  </r>
  <r>
    <s v="Inbound"/>
    <s v="Order Related"/>
    <s v="Delayed"/>
    <d v="2023-08-11T11:33:00"/>
    <x v="5"/>
    <d v="2023-08-11T00:00:00"/>
    <d v="1899-12-30T11:33:00"/>
    <d v="2023-08-11T11:34:00"/>
    <d v="2023-08-11T00:00:00"/>
    <d v="1899-12-30T11:34:00"/>
    <x v="160"/>
    <x v="2"/>
    <n v="1299"/>
    <s v="Charles Huff"/>
    <s v="&gt;90"/>
    <s v="Split"/>
    <x v="0"/>
    <x v="0"/>
  </r>
  <r>
    <s v="Inbound"/>
    <s v="Order Related"/>
    <s v="Order status enquiry"/>
    <d v="2023-08-13T16:53:00"/>
    <x v="3"/>
    <d v="2023-08-13T00:00:00"/>
    <d v="1899-12-30T16:53:00"/>
    <d v="2023-08-13T19:35:00"/>
    <d v="2023-08-13T00:00:00"/>
    <d v="1899-12-30T19:35:00"/>
    <x v="25"/>
    <x v="3"/>
    <n v="58499"/>
    <s v="Timothy Scott"/>
    <s v="On Job Training"/>
    <s v="Morning"/>
    <x v="4"/>
    <x v="1"/>
  </r>
  <r>
    <s v="Inbound"/>
    <s v="Returns"/>
    <s v="Return request"/>
    <d v="2023-08-11T10:24:00"/>
    <x v="5"/>
    <d v="2023-08-11T00:00:00"/>
    <d v="1899-12-30T10:24:00"/>
    <d v="2023-08-11T10:26:00"/>
    <d v="2023-08-11T00:00:00"/>
    <d v="1899-12-30T10:26:00"/>
    <x v="266"/>
    <x v="2"/>
    <n v="3699"/>
    <s v="Lindsey Colon"/>
    <s v="31-60"/>
    <s v="Morning"/>
    <x v="0"/>
    <x v="0"/>
  </r>
  <r>
    <s v="Inbound"/>
    <s v="Order Related"/>
    <s v="Order status enquiry"/>
    <d v="2023-08-11T16:41:00"/>
    <x v="5"/>
    <d v="2023-08-11T00:00:00"/>
    <d v="1899-12-30T16:41:00"/>
    <d v="2023-08-11T16:50:00"/>
    <d v="2023-08-11T00:00:00"/>
    <d v="1899-12-30T16:50:00"/>
    <x v="20"/>
    <x v="2"/>
    <n v="747"/>
    <s v="Ashley Rush"/>
    <s v="&gt;90"/>
    <s v="Afternoon"/>
    <x v="0"/>
    <x v="0"/>
  </r>
  <r>
    <s v="Inbound"/>
    <s v="Returns"/>
    <s v="Missing"/>
    <d v="2023-08-11T17:26:00"/>
    <x v="5"/>
    <d v="2023-08-11T00:00:00"/>
    <d v="1899-12-30T17:26:00"/>
    <d v="2023-08-11T17:30:00"/>
    <d v="2023-08-11T00:00:00"/>
    <d v="1899-12-30T17:30:00"/>
    <x v="822"/>
    <x v="1"/>
    <n v="355"/>
    <s v="Mary Esparza"/>
    <s v="&gt;90"/>
    <s v="Night"/>
    <x v="0"/>
    <x v="0"/>
  </r>
  <r>
    <s v="Inbound"/>
    <s v="Returns"/>
    <s v="Reverse Pickup Enquiry"/>
    <d v="2023-08-11T17:39:00"/>
    <x v="5"/>
    <d v="2023-08-11T00:00:00"/>
    <d v="1899-12-30T17:39:00"/>
    <d v="2023-08-11T17:42:00"/>
    <d v="2023-08-11T00:00:00"/>
    <d v="1899-12-30T17:42:00"/>
    <x v="123"/>
    <x v="1"/>
    <n v="549"/>
    <s v="Ricky Berger"/>
    <s v="&gt;90"/>
    <s v="Evening"/>
    <x v="1"/>
    <x v="0"/>
  </r>
  <r>
    <s v="Inbound"/>
    <s v="Returns"/>
    <s v="Reverse Pickup Enquiry"/>
    <d v="2023-08-12T10:15:00"/>
    <x v="4"/>
    <d v="2023-08-12T00:00:00"/>
    <d v="1899-12-30T10:15:00"/>
    <d v="2023-08-12T10:38:00"/>
    <d v="2023-08-12T00:00:00"/>
    <d v="1899-12-30T10:38:00"/>
    <x v="0"/>
    <x v="0"/>
    <s v="unknown"/>
    <s v="Diana Terry"/>
    <s v="&gt;90"/>
    <s v="Morning"/>
    <x v="0"/>
    <x v="0"/>
  </r>
  <r>
    <s v="Inbound"/>
    <s v="Returns"/>
    <s v="Reverse Pickup Enquiry"/>
    <d v="2023-08-12T20:28:00"/>
    <x v="4"/>
    <d v="2023-08-12T00:00:00"/>
    <d v="1899-12-30T20:28:00"/>
    <d v="2023-08-12T23:17:00"/>
    <d v="2023-08-12T00:00:00"/>
    <d v="1899-12-30T23:17:00"/>
    <x v="0"/>
    <x v="0"/>
    <s v="unknown"/>
    <s v="Stacey Clark"/>
    <s v="&gt;90"/>
    <s v="Afternoon"/>
    <x v="0"/>
    <x v="0"/>
  </r>
  <r>
    <s v="Inbound"/>
    <s v="Refund Related"/>
    <s v="Refund Related Issues"/>
    <d v="2023-08-13T21:39:00"/>
    <x v="3"/>
    <d v="2023-08-13T00:00:00"/>
    <d v="1899-12-30T21:39:00"/>
    <d v="2023-08-13T21:56:00"/>
    <d v="2023-08-13T00:00:00"/>
    <d v="1899-12-30T21:56:00"/>
    <x v="0"/>
    <x v="0"/>
    <s v="unknown"/>
    <s v="Scott Murphy"/>
    <s v="31-60"/>
    <s v="Evening"/>
    <x v="0"/>
    <x v="0"/>
  </r>
  <r>
    <s v="Inbound"/>
    <s v="Refund Related"/>
    <s v="Refund Enquiry"/>
    <d v="2023-08-13T19:37:00"/>
    <x v="3"/>
    <d v="2023-08-13T00:00:00"/>
    <d v="1899-12-30T19:37:00"/>
    <d v="2023-08-13T22:40:00"/>
    <d v="2023-08-13T00:00:00"/>
    <d v="1899-12-30T22:40:00"/>
    <x v="25"/>
    <x v="2"/>
    <n v="449"/>
    <s v="Shannon Holmes"/>
    <s v="On Job Training"/>
    <s v="Evening"/>
    <x v="2"/>
    <x v="1"/>
  </r>
  <r>
    <s v="Inbound"/>
    <s v="Returns"/>
    <s v="Reverse Pickup Enquiry"/>
    <d v="2023-08-12T20:13:00"/>
    <x v="4"/>
    <d v="2023-08-12T00:00:00"/>
    <d v="1899-12-30T20:13:00"/>
    <d v="2023-08-12T20:22:00"/>
    <d v="2023-08-12T00:00:00"/>
    <d v="1899-12-30T20:22:00"/>
    <x v="1117"/>
    <x v="7"/>
    <n v="117"/>
    <s v="John Joseph"/>
    <s v="0-30"/>
    <s v="Evening"/>
    <x v="1"/>
    <x v="0"/>
  </r>
  <r>
    <s v="Inbound"/>
    <s v="Returns"/>
    <s v="Return request"/>
    <d v="2023-08-11T21:28:00"/>
    <x v="5"/>
    <d v="2023-08-11T00:00:00"/>
    <d v="1899-12-30T21:28:00"/>
    <d v="2023-08-11T21:49:00"/>
    <d v="2023-08-11T00:00:00"/>
    <d v="1899-12-30T21:49:00"/>
    <x v="336"/>
    <x v="2"/>
    <n v="132"/>
    <s v="Andrea Wilkerson"/>
    <s v="On Job Training"/>
    <s v="Evening"/>
    <x v="0"/>
    <x v="0"/>
  </r>
  <r>
    <s v="Inbound"/>
    <s v="Returns"/>
    <s v="Damaged"/>
    <d v="2023-08-12T10:31:00"/>
    <x v="4"/>
    <d v="2023-08-12T00:00:00"/>
    <d v="1899-12-30T10:31:00"/>
    <d v="2023-08-12T12:56:00"/>
    <d v="2023-08-12T00:00:00"/>
    <d v="1899-12-30T12:56:00"/>
    <x v="0"/>
    <x v="0"/>
    <s v="unknown"/>
    <s v="David Michael"/>
    <s v="&gt;90"/>
    <s v="Morning"/>
    <x v="0"/>
    <x v="0"/>
  </r>
  <r>
    <s v="Inbound"/>
    <s v="Returns"/>
    <s v="Fraudulent User"/>
    <d v="2023-08-13T15:01:00"/>
    <x v="3"/>
    <d v="2023-08-13T00:00:00"/>
    <d v="1899-12-30T15:01:00"/>
    <d v="2023-08-13T22:54:00"/>
    <d v="2023-08-13T00:00:00"/>
    <d v="1899-12-30T22:54:00"/>
    <x v="0"/>
    <x v="0"/>
    <s v="unknown"/>
    <s v="Phillip Mccoy"/>
    <s v="&gt;90"/>
    <s v="Morning"/>
    <x v="0"/>
    <x v="0"/>
  </r>
  <r>
    <s v="Inbound"/>
    <s v="Feedback"/>
    <s v="UnProfessional Behaviour"/>
    <d v="2023-08-12T18:19:00"/>
    <x v="4"/>
    <d v="2023-08-12T00:00:00"/>
    <d v="1899-12-30T18:19:00"/>
    <d v="2023-08-13T09:40:00"/>
    <d v="2023-08-13T00:00:00"/>
    <d v="1899-12-30T09:40:00"/>
    <x v="0"/>
    <x v="0"/>
    <s v="unknown"/>
    <s v="Andrea Hart"/>
    <s v="&gt;90"/>
    <s v="Split"/>
    <x v="0"/>
    <x v="0"/>
  </r>
  <r>
    <s v="Inbound"/>
    <s v="Returns"/>
    <s v="Return request"/>
    <d v="2023-08-13T12:06:00"/>
    <x v="3"/>
    <d v="2023-08-13T00:00:00"/>
    <d v="1899-12-30T12:06:00"/>
    <d v="2023-08-13T12:28:00"/>
    <d v="2023-08-13T00:00:00"/>
    <d v="1899-12-30T12:28:00"/>
    <x v="0"/>
    <x v="0"/>
    <s v="unknown"/>
    <s v="Omar Odonnell"/>
    <s v="&gt;90"/>
    <s v="Split"/>
    <x v="1"/>
    <x v="0"/>
  </r>
  <r>
    <s v="Inbound"/>
    <s v="Returns"/>
    <s v="Return request"/>
    <d v="2023-08-13T16:06:00"/>
    <x v="3"/>
    <d v="2023-08-13T00:00:00"/>
    <d v="1899-12-30T16:06:00"/>
    <d v="2023-08-13T16:09:00"/>
    <d v="2023-08-13T00:00:00"/>
    <d v="1899-12-30T16:09:00"/>
    <x v="0"/>
    <x v="0"/>
    <s v="unknown"/>
    <s v="Andrea Beck"/>
    <s v="On Job Training"/>
    <s v="Evening"/>
    <x v="0"/>
    <x v="0"/>
  </r>
  <r>
    <s v="Inbound"/>
    <s v="Payments related"/>
    <s v="Online Payment Issues"/>
    <d v="2023-08-13T18:54:00"/>
    <x v="3"/>
    <d v="2023-08-13T00:00:00"/>
    <d v="1899-12-30T18:54:00"/>
    <d v="2023-08-13T19:04:00"/>
    <d v="2023-08-13T00:00:00"/>
    <d v="1899-12-30T19:04:00"/>
    <x v="0"/>
    <x v="0"/>
    <s v="unknown"/>
    <s v="Casey Page"/>
    <s v="&gt;90"/>
    <s v="Morning"/>
    <x v="0"/>
    <x v="0"/>
  </r>
  <r>
    <s v="Inbound"/>
    <s v="Order Related"/>
    <s v="Delayed"/>
    <d v="2023-08-12T12:17:00"/>
    <x v="4"/>
    <d v="2023-08-12T00:00:00"/>
    <d v="1899-12-30T12:17:00"/>
    <d v="2023-08-13T09:32:00"/>
    <d v="2023-08-13T00:00:00"/>
    <d v="1899-12-30T09:32:00"/>
    <x v="587"/>
    <x v="2"/>
    <n v="899"/>
    <s v="Michelle Garrison"/>
    <s v="&gt;90"/>
    <s v="Morning"/>
    <x v="2"/>
    <x v="1"/>
  </r>
  <r>
    <s v="Inbound"/>
    <s v="Cancellation"/>
    <s v="Not Needed"/>
    <d v="2023-08-12T17:02:00"/>
    <x v="4"/>
    <d v="2023-08-12T00:00:00"/>
    <d v="1899-12-30T17:02:00"/>
    <d v="2023-08-12T17:13:00"/>
    <d v="2023-08-12T00:00:00"/>
    <d v="1899-12-30T17:13:00"/>
    <x v="46"/>
    <x v="3"/>
    <n v="19999"/>
    <s v="Rebecca Walker"/>
    <s v="61-90"/>
    <s v="Evening"/>
    <x v="0"/>
    <x v="0"/>
  </r>
  <r>
    <s v="Inbound"/>
    <s v="Returns"/>
    <s v="Reverse Pickup Enquiry"/>
    <d v="2023-08-13T14:05:00"/>
    <x v="3"/>
    <d v="2023-08-13T00:00:00"/>
    <d v="1899-12-30T14:05:00"/>
    <d v="2023-08-13T18:24:00"/>
    <d v="2023-08-13T00:00:00"/>
    <d v="1899-12-30T18:24:00"/>
    <x v="1199"/>
    <x v="2"/>
    <n v="799"/>
    <s v="Lauren Martin"/>
    <s v="On Job Training"/>
    <s v="Morning"/>
    <x v="2"/>
    <x v="1"/>
  </r>
  <r>
    <s v="Inbound"/>
    <s v="Returns"/>
    <s v="Reverse Pickup Enquiry"/>
    <d v="2023-08-12T20:40:00"/>
    <x v="4"/>
    <d v="2023-08-12T00:00:00"/>
    <d v="1899-12-30T20:40:00"/>
    <d v="2023-08-12T20:43:00"/>
    <d v="2023-08-12T00:00:00"/>
    <d v="1899-12-30T20:43:00"/>
    <x v="361"/>
    <x v="7"/>
    <n v="2745"/>
    <s v="Tina Roberts"/>
    <s v="31-60"/>
    <s v="Evening"/>
    <x v="0"/>
    <x v="0"/>
  </r>
  <r>
    <s v="Inbound"/>
    <s v="Order Related"/>
    <s v="Order status enquiry"/>
    <d v="2023-08-11T11:10:00"/>
    <x v="5"/>
    <d v="2023-08-11T00:00:00"/>
    <d v="1899-12-30T11:10:00"/>
    <d v="2023-08-11T11:13:00"/>
    <d v="2023-08-11T00:00:00"/>
    <d v="1899-12-30T11:13:00"/>
    <x v="22"/>
    <x v="2"/>
    <n v="49990"/>
    <s v="David Steele"/>
    <s v="On Job Training"/>
    <s v="Morning"/>
    <x v="0"/>
    <x v="0"/>
  </r>
  <r>
    <s v="Inbound"/>
    <s v="Order Related"/>
    <s v="Invoice request"/>
    <d v="2023-08-12T08:21:00"/>
    <x v="4"/>
    <d v="2023-08-12T00:00:00"/>
    <d v="1899-12-30T08:21:00"/>
    <d v="2023-08-12T10:40:00"/>
    <d v="2023-08-12T00:00:00"/>
    <d v="1899-12-30T10:40:00"/>
    <x v="0"/>
    <x v="0"/>
    <s v="unknown"/>
    <s v="Ariana Young"/>
    <s v="On Job Training"/>
    <s v="Morning"/>
    <x v="0"/>
    <x v="0"/>
  </r>
  <r>
    <s v="Inbound"/>
    <s v="Shopzilla Related"/>
    <s v="General Enquiry"/>
    <d v="2023-08-12T18:39:00"/>
    <x v="4"/>
    <d v="2023-08-12T00:00:00"/>
    <d v="1899-12-30T18:39:00"/>
    <d v="2023-08-12T23:12:00"/>
    <d v="2023-08-12T00:00:00"/>
    <d v="1899-12-30T23:12:00"/>
    <x v="0"/>
    <x v="0"/>
    <s v="unknown"/>
    <s v="Carlos Curtis"/>
    <s v="&gt;90"/>
    <s v="Morning"/>
    <x v="0"/>
    <x v="0"/>
  </r>
  <r>
    <s v="Inbound"/>
    <s v="Returns"/>
    <s v="Return request"/>
    <d v="2023-08-12T16:36:00"/>
    <x v="4"/>
    <d v="2023-08-12T00:00:00"/>
    <d v="1899-12-30T16:36:00"/>
    <d v="2023-08-12T18:18:00"/>
    <d v="2023-08-12T00:00:00"/>
    <d v="1899-12-30T18:18:00"/>
    <x v="883"/>
    <x v="2"/>
    <n v="1699"/>
    <s v="Christine Myers"/>
    <s v="31-60"/>
    <s v="Evening"/>
    <x v="0"/>
    <x v="0"/>
  </r>
  <r>
    <s v="Inbound"/>
    <s v="Returns"/>
    <s v="Reverse Pickup Enquiry"/>
    <d v="2023-08-10T22:30:00"/>
    <x v="6"/>
    <d v="2023-08-10T00:00:00"/>
    <d v="1899-12-30T22:30:00"/>
    <d v="2023-08-11T20:02:00"/>
    <d v="2023-08-11T00:00:00"/>
    <d v="1899-12-30T20:02:00"/>
    <x v="524"/>
    <x v="1"/>
    <n v="735"/>
    <s v="Elizabeth Mills"/>
    <s v="&gt;90"/>
    <s v="Evening"/>
    <x v="4"/>
    <x v="1"/>
  </r>
  <r>
    <s v="Inbound"/>
    <s v="Returns"/>
    <s v="Fraudulent User"/>
    <d v="2023-08-11T18:23:00"/>
    <x v="5"/>
    <d v="2023-08-11T00:00:00"/>
    <d v="1899-12-30T18:23:00"/>
    <d v="2023-08-11T18:33:00"/>
    <d v="2023-08-11T00:00:00"/>
    <d v="1899-12-30T18:33:00"/>
    <x v="181"/>
    <x v="7"/>
    <n v="144"/>
    <s v="Michael Ruiz"/>
    <s v="&gt;90"/>
    <s v="Morning"/>
    <x v="0"/>
    <x v="0"/>
  </r>
  <r>
    <s v="Inbound"/>
    <s v="Returns"/>
    <s v="Reverse Pickup Enquiry"/>
    <d v="2023-08-11T23:31:00"/>
    <x v="5"/>
    <d v="2023-08-11T00:00:00"/>
    <d v="1899-12-30T23:31:00"/>
    <d v="2023-08-11T23:32:00"/>
    <d v="2023-08-11T00:00:00"/>
    <d v="1899-12-30T23:32:00"/>
    <x v="69"/>
    <x v="2"/>
    <n v="19999"/>
    <s v="Morgan Zavala"/>
    <s v="0-30"/>
    <s v="Evening"/>
    <x v="0"/>
    <x v="0"/>
  </r>
  <r>
    <s v="Inbound"/>
    <s v="Returns"/>
    <s v="Reverse Pickup Enquiry"/>
    <d v="2023-08-12T17:41:00"/>
    <x v="4"/>
    <d v="2023-08-12T00:00:00"/>
    <d v="1899-12-30T17:41:00"/>
    <d v="2023-08-12T20:40:00"/>
    <d v="2023-08-12T00:00:00"/>
    <d v="1899-12-30T20:40:00"/>
    <x v="0"/>
    <x v="0"/>
    <s v="unknown"/>
    <s v="Vincent Hayes"/>
    <s v="On Job Training"/>
    <s v="Evening"/>
    <x v="1"/>
    <x v="0"/>
  </r>
  <r>
    <s v="Inbound"/>
    <s v="Order Related"/>
    <s v="Invoice request"/>
    <d v="2023-08-12T20:12:00"/>
    <x v="4"/>
    <d v="2023-08-12T00:00:00"/>
    <d v="1899-12-30T20:12:00"/>
    <d v="2023-08-12T20:20:00"/>
    <d v="2023-08-12T00:00:00"/>
    <d v="1899-12-30T20:20:00"/>
    <x v="0"/>
    <x v="0"/>
    <s v="unknown"/>
    <s v="Edward Taylor"/>
    <s v="31-60"/>
    <s v="Evening"/>
    <x v="2"/>
    <x v="1"/>
  </r>
  <r>
    <s v="Inbound"/>
    <s v="Returns"/>
    <s v="Fraudulent User"/>
    <d v="2023-08-11T12:56:00"/>
    <x v="5"/>
    <d v="2023-08-11T00:00:00"/>
    <d v="1899-12-30T12:56:00"/>
    <d v="2023-08-11T15:17:00"/>
    <d v="2023-08-11T00:00:00"/>
    <d v="1899-12-30T15:17:00"/>
    <x v="587"/>
    <x v="4"/>
    <n v="1499"/>
    <s v="Jessica Santos"/>
    <s v="31-60"/>
    <s v="Split"/>
    <x v="1"/>
    <x v="0"/>
  </r>
  <r>
    <s v="Inbound"/>
    <s v="Order Related"/>
    <s v="Installation/demo"/>
    <d v="2023-08-11T13:37:00"/>
    <x v="5"/>
    <d v="2023-08-11T00:00:00"/>
    <d v="1899-12-30T13:37:00"/>
    <d v="2023-08-11T15:24:00"/>
    <d v="2023-08-11T00:00:00"/>
    <d v="1899-12-30T15:24:00"/>
    <x v="0"/>
    <x v="0"/>
    <s v="unknown"/>
    <s v="Kristin Beasley"/>
    <s v="0-30"/>
    <s v="Morning"/>
    <x v="0"/>
    <x v="0"/>
  </r>
  <r>
    <s v="Inbound"/>
    <s v="Order Related"/>
    <s v="Seller Cancelled Order"/>
    <d v="2023-08-11T13:44:00"/>
    <x v="5"/>
    <d v="2023-08-11T00:00:00"/>
    <d v="1899-12-30T13:44:00"/>
    <d v="2023-08-11T13:48:00"/>
    <d v="2023-08-11T00:00:00"/>
    <d v="1899-12-30T13:48:00"/>
    <x v="757"/>
    <x v="1"/>
    <n v="599"/>
    <s v="William Little MD"/>
    <s v="0-30"/>
    <s v="Morning"/>
    <x v="0"/>
    <x v="0"/>
  </r>
  <r>
    <s v="Outcall"/>
    <s v="Returns"/>
    <s v="Reverse Pickup Enquiry"/>
    <d v="2023-08-11T18:15:00"/>
    <x v="5"/>
    <d v="2023-08-11T00:00:00"/>
    <d v="1899-12-30T18:15:00"/>
    <d v="2023-08-11T18:15:00"/>
    <d v="2023-08-11T00:00:00"/>
    <d v="1899-12-30T18:15:00"/>
    <x v="103"/>
    <x v="2"/>
    <n v="699"/>
    <s v="Ashlee Johnson"/>
    <s v="&gt;90"/>
    <s v="Split"/>
    <x v="0"/>
    <x v="0"/>
  </r>
  <r>
    <s v="Inbound"/>
    <s v="Order Related"/>
    <s v="Order status enquiry"/>
    <d v="2023-08-12T16:07:00"/>
    <x v="4"/>
    <d v="2023-08-12T00:00:00"/>
    <d v="1899-12-30T16:07:00"/>
    <d v="2023-08-12T16:10:00"/>
    <d v="2023-08-12T00:00:00"/>
    <d v="1899-12-30T16:10:00"/>
    <x v="0"/>
    <x v="0"/>
    <s v="unknown"/>
    <s v="Stephanie Holmes"/>
    <s v="On Job Training"/>
    <s v="Morning"/>
    <x v="0"/>
    <x v="0"/>
  </r>
  <r>
    <s v="Inbound"/>
    <s v="Shopzilla Related"/>
    <s v="Signup Issues"/>
    <d v="2023-08-13T07:46:00"/>
    <x v="3"/>
    <d v="2023-08-13T00:00:00"/>
    <d v="1899-12-30T07:46:00"/>
    <d v="2023-08-13T07:51:00"/>
    <d v="2023-08-13T00:00:00"/>
    <d v="1899-12-30T07:51:00"/>
    <x v="0"/>
    <x v="0"/>
    <s v="unknown"/>
    <s v="Katherine Kirby"/>
    <s v="&gt;90"/>
    <s v="Morning"/>
    <x v="0"/>
    <x v="0"/>
  </r>
  <r>
    <s v="Inbound"/>
    <s v="Returns"/>
    <s v="Missing"/>
    <d v="2023-08-13T13:03:00"/>
    <x v="3"/>
    <d v="2023-08-13T00:00:00"/>
    <d v="1899-12-30T13:03:00"/>
    <d v="2023-08-13T13:04:00"/>
    <d v="2023-08-13T00:00:00"/>
    <d v="1899-12-30T13:04:00"/>
    <x v="0"/>
    <x v="0"/>
    <s v="unknown"/>
    <s v="Samuel Blankenship"/>
    <s v="&gt;90"/>
    <s v="Morning"/>
    <x v="0"/>
    <x v="0"/>
  </r>
  <r>
    <s v="Inbound"/>
    <s v="Payments related"/>
    <s v="PayLater related"/>
    <d v="2023-08-11T10:16:00"/>
    <x v="5"/>
    <d v="2023-08-11T00:00:00"/>
    <d v="1899-12-30T10:16:00"/>
    <d v="2023-08-11T10:27:00"/>
    <d v="2023-08-11T00:00:00"/>
    <d v="1899-12-30T10:27:00"/>
    <x v="0"/>
    <x v="0"/>
    <s v="unknown"/>
    <s v="Cynthia Mills"/>
    <s v="31-60"/>
    <s v="Morning"/>
    <x v="0"/>
    <x v="0"/>
  </r>
  <r>
    <s v="Outcall"/>
    <s v="Order Related"/>
    <s v="Invoice request"/>
    <d v="2023-08-12T20:27:00"/>
    <x v="4"/>
    <d v="2023-08-12T00:00:00"/>
    <d v="1899-12-30T20:27:00"/>
    <d v="2023-08-13T02:46:00"/>
    <d v="2023-08-13T00:00:00"/>
    <d v="1899-12-30T02:46:00"/>
    <x v="2"/>
    <x v="2"/>
    <n v="1134"/>
    <s v="Eric Bowen"/>
    <s v="31-60"/>
    <s v="Evening"/>
    <x v="0"/>
    <x v="0"/>
  </r>
  <r>
    <s v="Inbound"/>
    <s v="Feedback"/>
    <s v="UnProfessional Behaviour"/>
    <d v="2023-08-12T09:10:00"/>
    <x v="4"/>
    <d v="2023-08-12T00:00:00"/>
    <d v="1899-12-30T09:10:00"/>
    <d v="2023-08-12T09:12:00"/>
    <d v="2023-08-12T00:00:00"/>
    <d v="1899-12-30T09:12:00"/>
    <x v="628"/>
    <x v="7"/>
    <n v="299"/>
    <s v="Jose Herrera"/>
    <s v="0-30"/>
    <s v="Morning"/>
    <x v="0"/>
    <x v="0"/>
  </r>
  <r>
    <s v="Inbound"/>
    <s v="Order Related"/>
    <s v="Delayed"/>
    <d v="2023-08-13T13:53:00"/>
    <x v="3"/>
    <d v="2023-08-13T00:00:00"/>
    <d v="1899-12-30T13:53:00"/>
    <d v="2023-08-13T13:56:00"/>
    <d v="2023-08-13T00:00:00"/>
    <d v="1899-12-30T13:56:00"/>
    <x v="0"/>
    <x v="0"/>
    <s v="unknown"/>
    <s v="Adam Barnett"/>
    <s v="On Job Training"/>
    <s v="Morning"/>
    <x v="0"/>
    <x v="0"/>
  </r>
  <r>
    <s v="Outcall"/>
    <s v="Returns"/>
    <s v="Return request"/>
    <d v="2023-08-12T13:57:00"/>
    <x v="4"/>
    <d v="2023-08-12T00:00:00"/>
    <d v="1899-12-30T13:57:00"/>
    <d v="2023-08-12T13:59:00"/>
    <d v="2023-08-12T00:00:00"/>
    <d v="1899-12-30T13:59:00"/>
    <x v="0"/>
    <x v="0"/>
    <s v="unknown"/>
    <s v="Jennifer Perry"/>
    <s v="&gt;90"/>
    <s v="Morning"/>
    <x v="0"/>
    <x v="0"/>
  </r>
  <r>
    <s v="Inbound"/>
    <s v="Order Related"/>
    <s v="Delayed"/>
    <d v="2023-08-13T14:08:00"/>
    <x v="3"/>
    <d v="2023-08-13T00:00:00"/>
    <d v="1899-12-30T14:08:00"/>
    <d v="2023-08-13T14:11:00"/>
    <d v="2023-08-13T00:00:00"/>
    <d v="1899-12-30T14:11:00"/>
    <x v="0"/>
    <x v="0"/>
    <s v="unknown"/>
    <s v="Veronica Wallace"/>
    <s v="On Job Training"/>
    <s v="Evening"/>
    <x v="0"/>
    <x v="0"/>
  </r>
  <r>
    <s v="Inbound"/>
    <s v="Order Related"/>
    <s v="Seller Cancelled Order"/>
    <d v="2023-08-12T18:55:00"/>
    <x v="4"/>
    <d v="2023-08-12T00:00:00"/>
    <d v="1899-12-30T18:55:00"/>
    <d v="2023-08-12T19:03:00"/>
    <d v="2023-08-12T00:00:00"/>
    <d v="1899-12-30T19:03:00"/>
    <x v="0"/>
    <x v="0"/>
    <s v="unknown"/>
    <s v="Mary Johnston"/>
    <s v="&gt;90"/>
    <s v="Afternoon"/>
    <x v="2"/>
    <x v="1"/>
  </r>
  <r>
    <s v="Inbound"/>
    <s v="Returns"/>
    <s v="Reverse Pickup Enquiry"/>
    <d v="2023-08-13T07:51:00"/>
    <x v="3"/>
    <d v="2023-08-13T00:00:00"/>
    <d v="1899-12-30T07:51:00"/>
    <d v="2023-08-13T08:21:00"/>
    <d v="2023-08-13T00:00:00"/>
    <d v="1899-12-30T08:21:00"/>
    <x v="0"/>
    <x v="0"/>
    <s v="unknown"/>
    <s v="Jeremy George"/>
    <s v="31-60"/>
    <s v="Morning"/>
    <x v="0"/>
    <x v="0"/>
  </r>
  <r>
    <s v="Inbound"/>
    <s v="Feedback"/>
    <s v="UnProfessional Behaviour"/>
    <d v="2023-08-11T20:40:00"/>
    <x v="5"/>
    <d v="2023-08-11T00:00:00"/>
    <d v="1899-12-30T20:40:00"/>
    <d v="2023-08-11T20:41:00"/>
    <d v="2023-08-11T00:00:00"/>
    <d v="1899-12-30T20:41:00"/>
    <x v="69"/>
    <x v="4"/>
    <n v="28999"/>
    <s v="Patty Gutierrez"/>
    <s v="&gt;90"/>
    <s v="Evening"/>
    <x v="2"/>
    <x v="1"/>
  </r>
  <r>
    <s v="Inbound"/>
    <s v="Order Related"/>
    <s v="Invoice request"/>
    <d v="2023-08-11T21:20:00"/>
    <x v="5"/>
    <d v="2023-08-11T00:00:00"/>
    <d v="1899-12-30T21:20:00"/>
    <d v="2023-08-11T21:24:00"/>
    <d v="2023-08-11T00:00:00"/>
    <d v="1899-12-30T21:24:00"/>
    <x v="502"/>
    <x v="3"/>
    <n v="9599"/>
    <s v="Lindsey Smith"/>
    <s v="&gt;90"/>
    <s v="Afternoon"/>
    <x v="0"/>
    <x v="0"/>
  </r>
  <r>
    <s v="Inbound"/>
    <s v="Returns"/>
    <s v="Wrong"/>
    <d v="2023-08-13T14:44:00"/>
    <x v="3"/>
    <d v="2023-08-13T00:00:00"/>
    <d v="1899-12-30T14:44:00"/>
    <d v="2023-08-13T14:47:00"/>
    <d v="2023-08-13T00:00:00"/>
    <d v="1899-12-30T14:47:00"/>
    <x v="816"/>
    <x v="2"/>
    <n v="989"/>
    <s v="Matthew Miller"/>
    <s v="&gt;90"/>
    <s v="Night"/>
    <x v="0"/>
    <x v="0"/>
  </r>
  <r>
    <s v="Inbound"/>
    <s v="Refund Related"/>
    <s v="Refund Related Issues"/>
    <d v="2023-08-11T17:43:00"/>
    <x v="5"/>
    <d v="2023-08-11T00:00:00"/>
    <d v="1899-12-30T17:43:00"/>
    <d v="2023-08-13T12:01:00"/>
    <d v="2023-08-13T00:00:00"/>
    <d v="1899-12-30T12:01:00"/>
    <x v="58"/>
    <x v="3"/>
    <n v="27999"/>
    <s v="Kristin Adams"/>
    <s v="31-60"/>
    <s v="Afternoon"/>
    <x v="4"/>
    <x v="1"/>
  </r>
  <r>
    <s v="Inbound"/>
    <s v="Returns"/>
    <s v="Missing"/>
    <d v="2023-08-10T22:25:00"/>
    <x v="6"/>
    <d v="2023-08-10T00:00:00"/>
    <d v="1899-12-30T22:25:00"/>
    <d v="2023-08-11T14:34:00"/>
    <d v="2023-08-11T00:00:00"/>
    <d v="1899-12-30T14:34:00"/>
    <x v="161"/>
    <x v="1"/>
    <n v="1724"/>
    <s v="Jose Roberts"/>
    <s v="On Job Training"/>
    <s v="Evening"/>
    <x v="0"/>
    <x v="0"/>
  </r>
  <r>
    <s v="Outcall"/>
    <s v="Returns"/>
    <s v="Return request"/>
    <d v="2023-08-11T16:30:00"/>
    <x v="5"/>
    <d v="2023-08-11T00:00:00"/>
    <d v="1899-12-30T16:30:00"/>
    <d v="2023-08-11T16:33:00"/>
    <d v="2023-08-11T00:00:00"/>
    <d v="1899-12-30T16:33:00"/>
    <x v="47"/>
    <x v="7"/>
    <n v="336"/>
    <s v="Eric Bowen"/>
    <s v="31-60"/>
    <s v="Evening"/>
    <x v="0"/>
    <x v="0"/>
  </r>
  <r>
    <s v="Inbound"/>
    <s v="Shopzilla Related"/>
    <s v="Shopzila Premium Related"/>
    <d v="2023-08-11T20:15:00"/>
    <x v="5"/>
    <d v="2023-08-11T00:00:00"/>
    <d v="1899-12-30T20:15:00"/>
    <d v="2023-08-11T20:18:00"/>
    <d v="2023-08-11T00:00:00"/>
    <d v="1899-12-30T20:18:00"/>
    <x v="0"/>
    <x v="0"/>
    <s v="unknown"/>
    <s v="Kenneth Wilson"/>
    <s v="&gt;90"/>
    <s v="Morning"/>
    <x v="1"/>
    <x v="0"/>
  </r>
  <r>
    <s v="Inbound"/>
    <s v="Order Related"/>
    <s v="Installation/demo"/>
    <d v="2023-08-12T13:54:00"/>
    <x v="4"/>
    <d v="2023-08-12T00:00:00"/>
    <d v="1899-12-30T13:54:00"/>
    <d v="2023-08-12T14:01:00"/>
    <d v="2023-08-12T00:00:00"/>
    <d v="1899-12-30T14:01:00"/>
    <x v="0"/>
    <x v="0"/>
    <s v="unknown"/>
    <s v="Joshua Franklin"/>
    <s v="0-30"/>
    <s v="Evening"/>
    <x v="2"/>
    <x v="1"/>
  </r>
  <r>
    <s v="Inbound"/>
    <s v="Returns"/>
    <s v="Reverse Pickup Enquiry"/>
    <d v="2023-08-12T18:20:00"/>
    <x v="4"/>
    <d v="2023-08-12T00:00:00"/>
    <d v="1899-12-30T18:20:00"/>
    <d v="2023-08-12T18:22:00"/>
    <d v="2023-08-12T00:00:00"/>
    <d v="1899-12-30T18:22:00"/>
    <x v="0"/>
    <x v="0"/>
    <s v="unknown"/>
    <s v="Joseph Padilla"/>
    <s v="31-60"/>
    <s v="Evening"/>
    <x v="0"/>
    <x v="0"/>
  </r>
  <r>
    <s v="Inbound"/>
    <s v="Returns"/>
    <s v="Reverse Pickup Enquiry"/>
    <d v="2023-08-12T22:52:00"/>
    <x v="4"/>
    <d v="2023-08-12T00:00:00"/>
    <d v="1899-12-30T22:52:00"/>
    <d v="2023-08-12T22:58:00"/>
    <d v="2023-08-12T00:00:00"/>
    <d v="1899-12-30T22:58:00"/>
    <x v="0"/>
    <x v="0"/>
    <s v="unknown"/>
    <s v="Brandy Baker"/>
    <s v="61-90"/>
    <s v="Evening"/>
    <x v="0"/>
    <x v="0"/>
  </r>
  <r>
    <s v="Inbound"/>
    <s v="Order Related"/>
    <s v="Delayed"/>
    <d v="2023-08-13T10:26:00"/>
    <x v="3"/>
    <d v="2023-08-13T00:00:00"/>
    <d v="1899-12-30T10:26:00"/>
    <d v="2023-08-13T10:40:00"/>
    <d v="2023-08-13T00:00:00"/>
    <d v="1899-12-30T10:40:00"/>
    <x v="22"/>
    <x v="2"/>
    <n v="2199"/>
    <s v="Mr. Jonathan Hernandez MD"/>
    <s v="On Job Training"/>
    <s v="Morning"/>
    <x v="2"/>
    <x v="1"/>
  </r>
  <r>
    <s v="Inbound"/>
    <s v="Returns"/>
    <s v="Reverse Pickup Enquiry"/>
    <d v="2023-08-12T06:56:00"/>
    <x v="4"/>
    <d v="2023-08-12T00:00:00"/>
    <d v="1899-12-30T06:56:00"/>
    <d v="2023-08-12T07:04:00"/>
    <d v="2023-08-12T00:00:00"/>
    <d v="1899-12-30T07:04:00"/>
    <x v="757"/>
    <x v="2"/>
    <n v="799"/>
    <s v="Alexander Marshall"/>
    <s v="31-60"/>
    <s v="Morning"/>
    <x v="0"/>
    <x v="0"/>
  </r>
  <r>
    <s v="Inbound"/>
    <s v="Order Related"/>
    <s v="Order status enquiry"/>
    <d v="2023-08-12T12:45:00"/>
    <x v="4"/>
    <d v="2023-08-12T00:00:00"/>
    <d v="1899-12-30T12:45:00"/>
    <d v="2023-08-12T21:28:00"/>
    <d v="2023-08-12T00:00:00"/>
    <d v="1899-12-30T21:28:00"/>
    <x v="0"/>
    <x v="0"/>
    <s v="unknown"/>
    <s v="Donna Gilmore"/>
    <s v="0-30"/>
    <s v="Morning"/>
    <x v="0"/>
    <x v="0"/>
  </r>
  <r>
    <s v="Inbound"/>
    <s v="Shopzilla Related"/>
    <s v="Signup Issues"/>
    <d v="2023-08-12T22:57:00"/>
    <x v="4"/>
    <d v="2023-08-12T00:00:00"/>
    <d v="1899-12-30T22:57:00"/>
    <d v="2023-08-12T23:49:00"/>
    <d v="2023-08-12T00:00:00"/>
    <d v="1899-12-30T23:49:00"/>
    <x v="0"/>
    <x v="0"/>
    <s v="unknown"/>
    <s v="Sara Rodriguez"/>
    <s v="31-60"/>
    <s v="Evening"/>
    <x v="0"/>
    <x v="0"/>
  </r>
  <r>
    <s v="Inbound"/>
    <s v="Feedback"/>
    <s v="UnProfessional Behaviour"/>
    <d v="2023-08-11T07:32:00"/>
    <x v="5"/>
    <d v="2023-08-11T00:00:00"/>
    <d v="1899-12-30T07:32:00"/>
    <d v="2023-08-11T07:35:00"/>
    <d v="2023-08-11T00:00:00"/>
    <d v="1899-12-30T07:35:00"/>
    <x v="25"/>
    <x v="6"/>
    <n v="1799"/>
    <s v="Tyler Miller"/>
    <s v="31-60"/>
    <s v="Morning"/>
    <x v="0"/>
    <x v="0"/>
  </r>
  <r>
    <s v="Inbound"/>
    <s v="Returns"/>
    <s v="Return request"/>
    <d v="2023-08-11T14:28:00"/>
    <x v="5"/>
    <d v="2023-08-11T00:00:00"/>
    <d v="1899-12-30T14:28:00"/>
    <d v="2023-08-11T14:31:00"/>
    <d v="2023-08-11T00:00:00"/>
    <d v="1899-12-30T14:31:00"/>
    <x v="391"/>
    <x v="1"/>
    <n v="415"/>
    <s v="Joe Walls"/>
    <s v="On Job Training"/>
    <s v="Morning"/>
    <x v="0"/>
    <x v="0"/>
  </r>
  <r>
    <s v="Inbound"/>
    <s v="Cancellation"/>
    <s v="Not Needed"/>
    <d v="2023-08-12T15:31:00"/>
    <x v="4"/>
    <d v="2023-08-12T00:00:00"/>
    <d v="1899-12-30T15:31:00"/>
    <d v="2023-08-12T16:09:00"/>
    <d v="2023-08-12T00:00:00"/>
    <d v="1899-12-30T16:09:00"/>
    <x v="0"/>
    <x v="0"/>
    <s v="unknown"/>
    <s v="Teresa Nolan"/>
    <s v="&gt;90"/>
    <s v="Morning"/>
    <x v="0"/>
    <x v="0"/>
  </r>
  <r>
    <s v="Inbound"/>
    <s v="Returns"/>
    <s v="Reverse Pickup Enquiry"/>
    <d v="2023-08-12T16:57:00"/>
    <x v="4"/>
    <d v="2023-08-12T00:00:00"/>
    <d v="1899-12-30T16:57:00"/>
    <d v="2023-08-12T16:57:00"/>
    <d v="2023-08-12T00:00:00"/>
    <d v="1899-12-30T16:57:00"/>
    <x v="0"/>
    <x v="0"/>
    <s v="unknown"/>
    <s v="Charlotte Thomas"/>
    <s v="&gt;90"/>
    <s v="Evening"/>
    <x v="3"/>
    <x v="2"/>
  </r>
  <r>
    <s v="Inbound"/>
    <s v="Order Related"/>
    <s v="Delayed"/>
    <d v="2023-08-11T15:29:00"/>
    <x v="5"/>
    <d v="2023-08-11T00:00:00"/>
    <d v="1899-12-30T15:29:00"/>
    <d v="2023-08-11T21:56:00"/>
    <d v="2023-08-11T00:00:00"/>
    <d v="1899-12-30T21:56:00"/>
    <x v="124"/>
    <x v="3"/>
    <n v="32999"/>
    <s v="Amanda Brown"/>
    <s v="&gt;90"/>
    <s v="Morning"/>
    <x v="2"/>
    <x v="1"/>
  </r>
  <r>
    <s v="Inbound"/>
    <s v="Order Related"/>
    <s v="Priority delivery"/>
    <d v="2023-08-11T10:48:00"/>
    <x v="5"/>
    <d v="2023-08-11T00:00:00"/>
    <d v="1899-12-30T10:48:00"/>
    <d v="2023-08-11T16:59:00"/>
    <d v="2023-08-11T00:00:00"/>
    <d v="1899-12-30T16:59:00"/>
    <x v="15"/>
    <x v="1"/>
    <n v="502"/>
    <s v="Wendy Taylor"/>
    <s v="31-60"/>
    <s v="Evening"/>
    <x v="0"/>
    <x v="0"/>
  </r>
  <r>
    <s v="Inbound"/>
    <s v="Order Related"/>
    <s v="Seller Cancelled Order"/>
    <d v="2023-08-11T09:43:00"/>
    <x v="5"/>
    <d v="2023-08-11T00:00:00"/>
    <d v="1899-12-30T09:43:00"/>
    <d v="2023-08-11T09:52:00"/>
    <d v="2023-08-11T00:00:00"/>
    <d v="1899-12-30T09:52:00"/>
    <x v="112"/>
    <x v="3"/>
    <n v="38999"/>
    <s v="Olivia Nguyen"/>
    <s v="&gt;90"/>
    <s v="Morning"/>
    <x v="2"/>
    <x v="1"/>
  </r>
  <r>
    <s v="Inbound"/>
    <s v="Returns"/>
    <s v="Return request"/>
    <d v="2023-08-11T09:48:00"/>
    <x v="5"/>
    <d v="2023-08-11T00:00:00"/>
    <d v="1899-12-30T09:48:00"/>
    <d v="2023-08-11T09:52:00"/>
    <d v="2023-08-11T00:00:00"/>
    <d v="1899-12-30T09:52:00"/>
    <x v="1200"/>
    <x v="7"/>
    <n v="341"/>
    <s v="Omar Odonnell"/>
    <s v="&gt;90"/>
    <s v="Split"/>
    <x v="0"/>
    <x v="0"/>
  </r>
  <r>
    <s v="Inbound"/>
    <s v="Returns"/>
    <s v="Wrong"/>
    <d v="2023-08-11T11:44:00"/>
    <x v="5"/>
    <d v="2023-08-11T00:00:00"/>
    <d v="1899-12-30T11:44:00"/>
    <d v="2023-08-11T11:47:00"/>
    <d v="2023-08-11T00:00:00"/>
    <d v="1899-12-30T11:47:00"/>
    <x v="235"/>
    <x v="7"/>
    <n v="1049"/>
    <s v="Julie Williams"/>
    <s v="On Job Training"/>
    <s v="Morning"/>
    <x v="0"/>
    <x v="0"/>
  </r>
  <r>
    <s v="Inbound"/>
    <s v="Returns"/>
    <s v="Service Centres Related"/>
    <d v="2023-08-11T20:47:00"/>
    <x v="5"/>
    <d v="2023-08-11T00:00:00"/>
    <d v="1899-12-30T20:47:00"/>
    <d v="2023-08-11T22:06:00"/>
    <d v="2023-08-11T00:00:00"/>
    <d v="1899-12-30T22:06:00"/>
    <x v="6"/>
    <x v="2"/>
    <n v="420"/>
    <s v="Michelle Whitehead"/>
    <s v="On Job Training"/>
    <s v="Evening"/>
    <x v="2"/>
    <x v="1"/>
  </r>
  <r>
    <s v="Inbound"/>
    <s v="Returns"/>
    <s v="Reverse Pickup Enquiry"/>
    <d v="2023-08-13T13:46:00"/>
    <x v="3"/>
    <d v="2023-08-13T00:00:00"/>
    <d v="1899-12-30T13:46:00"/>
    <d v="2023-08-13T13:48:00"/>
    <d v="2023-08-13T00:00:00"/>
    <d v="1899-12-30T13:48:00"/>
    <x v="0"/>
    <x v="0"/>
    <s v="unknown"/>
    <s v="Bobby Rodriguez"/>
    <s v="&gt;90"/>
    <s v="Morning"/>
    <x v="0"/>
    <x v="0"/>
  </r>
  <r>
    <s v="Inbound"/>
    <s v="Shopzilla Related"/>
    <s v="General Enquiry"/>
    <d v="2023-08-12T15:40:00"/>
    <x v="4"/>
    <d v="2023-08-12T00:00:00"/>
    <d v="1899-12-30T15:40:00"/>
    <d v="2023-08-12T15:55:00"/>
    <d v="2023-08-12T00:00:00"/>
    <d v="1899-12-30T15:55:00"/>
    <x v="0"/>
    <x v="0"/>
    <s v="unknown"/>
    <s v="Sharon Smith"/>
    <s v="&gt;90"/>
    <s v="Afternoon"/>
    <x v="0"/>
    <x v="0"/>
  </r>
  <r>
    <s v="Inbound"/>
    <s v="Returns"/>
    <s v="Service Centres Related"/>
    <d v="2023-08-12T18:52:00"/>
    <x v="4"/>
    <d v="2023-08-12T00:00:00"/>
    <d v="1899-12-30T18:52:00"/>
    <d v="2023-08-12T18:53:00"/>
    <d v="2023-08-12T00:00:00"/>
    <d v="1899-12-30T18:53:00"/>
    <x v="0"/>
    <x v="0"/>
    <s v="unknown"/>
    <s v="Teresa Nolan"/>
    <s v="&gt;90"/>
    <s v="Morning"/>
    <x v="2"/>
    <x v="1"/>
  </r>
  <r>
    <s v="Inbound"/>
    <s v="Returns"/>
    <s v="Reverse Pickup Enquiry"/>
    <d v="2023-08-13T02:24:00"/>
    <x v="3"/>
    <d v="2023-08-13T00:00:00"/>
    <d v="1899-12-30T02:24:00"/>
    <d v="2023-08-13T02:25:00"/>
    <d v="2023-08-13T00:00:00"/>
    <d v="1899-12-30T02:25:00"/>
    <x v="0"/>
    <x v="0"/>
    <s v="unknown"/>
    <s v="Sean Olson"/>
    <s v="&gt;90"/>
    <s v="Morning"/>
    <x v="0"/>
    <x v="0"/>
  </r>
  <r>
    <s v="Inbound"/>
    <s v="Order Related"/>
    <s v="Installation/demo"/>
    <d v="2023-08-13T12:27:00"/>
    <x v="3"/>
    <d v="2023-08-13T00:00:00"/>
    <d v="1899-12-30T12:27:00"/>
    <d v="2023-08-13T12:29:00"/>
    <d v="2023-08-13T00:00:00"/>
    <d v="1899-12-30T12:29:00"/>
    <x v="0"/>
    <x v="0"/>
    <s v="unknown"/>
    <s v="Joshua Bradshaw"/>
    <s v="31-60"/>
    <s v="Morning"/>
    <x v="0"/>
    <x v="0"/>
  </r>
  <r>
    <s v="Inbound"/>
    <s v="Returns"/>
    <s v="Return request"/>
    <d v="2023-08-13T18:38:00"/>
    <x v="3"/>
    <d v="2023-08-13T00:00:00"/>
    <d v="1899-12-30T18:38:00"/>
    <d v="2023-08-13T18:43:00"/>
    <d v="2023-08-13T00:00:00"/>
    <d v="1899-12-30T18:43:00"/>
    <x v="0"/>
    <x v="0"/>
    <s v="unknown"/>
    <s v="Alexandra Barron"/>
    <s v="On Job Training"/>
    <s v="Evening"/>
    <x v="2"/>
    <x v="1"/>
  </r>
  <r>
    <s v="Inbound"/>
    <s v="Returns"/>
    <s v="Fraudulent User"/>
    <d v="2023-08-13T21:33:00"/>
    <x v="3"/>
    <d v="2023-08-13T00:00:00"/>
    <d v="1899-12-30T21:33:00"/>
    <d v="2023-08-13T21:39:00"/>
    <d v="2023-08-13T00:00:00"/>
    <d v="1899-12-30T21:39:00"/>
    <x v="0"/>
    <x v="0"/>
    <s v="unknown"/>
    <s v="Marc Roberts"/>
    <s v="0-30"/>
    <s v="Evening"/>
    <x v="0"/>
    <x v="0"/>
  </r>
  <r>
    <s v="Inbound"/>
    <s v="Refund Related"/>
    <s v="Refund Enquiry"/>
    <d v="2023-08-13T21:25:00"/>
    <x v="3"/>
    <d v="2023-08-13T00:00:00"/>
    <d v="1899-12-30T21:25:00"/>
    <d v="2023-08-13T21:27:00"/>
    <d v="2023-08-13T00:00:00"/>
    <d v="1899-12-30T21:27:00"/>
    <x v="0"/>
    <x v="0"/>
    <s v="unknown"/>
    <s v="Trevor Turner"/>
    <s v="31-60"/>
    <s v="Evening"/>
    <x v="0"/>
    <x v="0"/>
  </r>
  <r>
    <s v="Inbound"/>
    <s v="Returns"/>
    <s v="Return request"/>
    <d v="2023-08-12T17:14:00"/>
    <x v="4"/>
    <d v="2023-08-12T00:00:00"/>
    <d v="1899-12-30T17:14:00"/>
    <d v="2023-08-12T17:18:00"/>
    <d v="2023-08-12T00:00:00"/>
    <d v="1899-12-30T17:18:00"/>
    <x v="180"/>
    <x v="1"/>
    <n v="787"/>
    <s v="David Todd"/>
    <s v="31-60"/>
    <s v="Evening"/>
    <x v="0"/>
    <x v="0"/>
  </r>
  <r>
    <s v="Inbound"/>
    <s v="Order Related"/>
    <s v="Installation/demo"/>
    <d v="2023-08-12T10:12:00"/>
    <x v="4"/>
    <d v="2023-08-12T00:00:00"/>
    <d v="1899-12-30T10:12:00"/>
    <d v="2023-08-12T10:19:00"/>
    <d v="2023-08-12T00:00:00"/>
    <d v="1899-12-30T10:19:00"/>
    <x v="0"/>
    <x v="0"/>
    <s v="unknown"/>
    <s v="Jordan Wilson"/>
    <s v="On Job Training"/>
    <s v="Morning"/>
    <x v="0"/>
    <x v="0"/>
  </r>
  <r>
    <s v="Inbound"/>
    <s v="Returns"/>
    <s v="Reverse Pickup Enquiry"/>
    <d v="2023-08-12T16:52:00"/>
    <x v="4"/>
    <d v="2023-08-12T00:00:00"/>
    <d v="1899-12-30T16:52:00"/>
    <d v="2023-08-12T16:53:00"/>
    <d v="2023-08-12T00:00:00"/>
    <d v="1899-12-30T16:53:00"/>
    <x v="0"/>
    <x v="0"/>
    <s v="unknown"/>
    <s v="Laura Farmer"/>
    <s v="&gt;90"/>
    <s v="Afternoon"/>
    <x v="2"/>
    <x v="1"/>
  </r>
  <r>
    <s v="Inbound"/>
    <s v="Returns"/>
    <s v="Wrong"/>
    <d v="2023-08-12T19:56:00"/>
    <x v="4"/>
    <d v="2023-08-12T00:00:00"/>
    <d v="1899-12-30T19:56:00"/>
    <d v="2023-08-12T20:04:00"/>
    <d v="2023-08-12T00:00:00"/>
    <d v="1899-12-30T20:04:00"/>
    <x v="0"/>
    <x v="0"/>
    <s v="unknown"/>
    <s v="Melissa Castillo"/>
    <s v="&gt;90"/>
    <s v="Night"/>
    <x v="0"/>
    <x v="0"/>
  </r>
  <r>
    <s v="Inbound"/>
    <s v="Order Related"/>
    <s v="Delayed"/>
    <d v="2023-08-12T21:31:00"/>
    <x v="4"/>
    <d v="2023-08-12T00:00:00"/>
    <d v="1899-12-30T21:31:00"/>
    <d v="2023-08-12T21:41:00"/>
    <d v="2023-08-12T00:00:00"/>
    <d v="1899-12-30T21:41:00"/>
    <x v="0"/>
    <x v="0"/>
    <s v="unknown"/>
    <s v="Carmen Young"/>
    <s v="On Job Training"/>
    <s v="Evening"/>
    <x v="0"/>
    <x v="0"/>
  </r>
  <r>
    <s v="Inbound"/>
    <s v="Order Related"/>
    <s v="Delayed"/>
    <d v="2023-08-11T18:26:00"/>
    <x v="5"/>
    <d v="2023-08-11T00:00:00"/>
    <d v="1899-12-30T18:26:00"/>
    <d v="2023-08-11T18:40:00"/>
    <d v="2023-08-11T00:00:00"/>
    <d v="1899-12-30T18:40:00"/>
    <x v="1201"/>
    <x v="2"/>
    <n v="549"/>
    <s v="Michael Miles"/>
    <s v="61-90"/>
    <s v="Morning"/>
    <x v="0"/>
    <x v="0"/>
  </r>
  <r>
    <s v="Outcall"/>
    <s v="Shopzilla Related"/>
    <s v="General Enquiry"/>
    <d v="2023-08-13T21:46:00"/>
    <x v="3"/>
    <d v="2023-08-13T00:00:00"/>
    <d v="1899-12-30T21:46:00"/>
    <d v="2023-08-13T21:53:00"/>
    <d v="2023-08-13T00:00:00"/>
    <d v="1899-12-30T21:53:00"/>
    <x v="0"/>
    <x v="0"/>
    <s v="unknown"/>
    <s v="Melinda Mills"/>
    <s v="&gt;90"/>
    <s v="Morning"/>
    <x v="2"/>
    <x v="1"/>
  </r>
  <r>
    <s v="Inbound"/>
    <s v="Returns"/>
    <s v="Reverse Pickup Enquiry"/>
    <d v="2023-08-11T12:29:00"/>
    <x v="5"/>
    <d v="2023-08-11T00:00:00"/>
    <d v="1899-12-30T12:29:00"/>
    <d v="2023-08-12T16:57:00"/>
    <d v="2023-08-12T00:00:00"/>
    <d v="1899-12-30T16:57:00"/>
    <x v="175"/>
    <x v="2"/>
    <n v="1085"/>
    <s v="Lynn Gross"/>
    <s v="31-60"/>
    <s v="Morning"/>
    <x v="0"/>
    <x v="0"/>
  </r>
  <r>
    <s v="Inbound"/>
    <s v="Returns"/>
    <s v="Reverse Pickup Enquiry"/>
    <d v="2023-08-11T14:49:00"/>
    <x v="5"/>
    <d v="2023-08-11T00:00:00"/>
    <d v="1899-12-30T14:49:00"/>
    <d v="2023-08-11T16:12:00"/>
    <d v="2023-08-11T00:00:00"/>
    <d v="1899-12-30T16:12:00"/>
    <x v="1073"/>
    <x v="1"/>
    <n v="193"/>
    <s v="Brandon Escobar"/>
    <s v="On Job Training"/>
    <s v="Morning"/>
    <x v="0"/>
    <x v="0"/>
  </r>
  <r>
    <s v="Outcall"/>
    <s v="Refund Related"/>
    <s v="Refund Related Issues"/>
    <d v="2023-08-11T17:24:00"/>
    <x v="5"/>
    <d v="2023-08-11T00:00:00"/>
    <d v="1899-12-30T17:24:00"/>
    <d v="2023-08-11T17:27:00"/>
    <d v="2023-08-11T00:00:00"/>
    <d v="1899-12-30T17:27:00"/>
    <x v="4"/>
    <x v="3"/>
    <n v="16999"/>
    <s v="John Bell"/>
    <s v="On Job Training"/>
    <s v="Evening"/>
    <x v="0"/>
    <x v="0"/>
  </r>
  <r>
    <s v="Inbound"/>
    <s v="Returns"/>
    <s v="Wrong"/>
    <d v="2023-08-12T07:26:00"/>
    <x v="4"/>
    <d v="2023-08-12T00:00:00"/>
    <d v="1899-12-30T07:26:00"/>
    <d v="2023-08-13T08:40:00"/>
    <d v="2023-08-13T00:00:00"/>
    <d v="1899-12-30T08:40:00"/>
    <x v="163"/>
    <x v="4"/>
    <n v="5499"/>
    <s v="Lynn Gross"/>
    <s v="31-60"/>
    <s v="Morning"/>
    <x v="0"/>
    <x v="0"/>
  </r>
  <r>
    <s v="Inbound"/>
    <s v="Order Related"/>
    <s v="Installation/demo"/>
    <d v="2023-08-12T09:19:00"/>
    <x v="4"/>
    <d v="2023-08-12T00:00:00"/>
    <d v="1899-12-30T09:19:00"/>
    <d v="2023-08-12T09:46:00"/>
    <d v="2023-08-12T00:00:00"/>
    <d v="1899-12-30T09:46:00"/>
    <x v="0"/>
    <x v="0"/>
    <s v="unknown"/>
    <s v="Stephanie Holmes"/>
    <s v="On Job Training"/>
    <s v="Morning"/>
    <x v="0"/>
    <x v="0"/>
  </r>
  <r>
    <s v="Inbound"/>
    <s v="Returns"/>
    <s v="Return request"/>
    <d v="2023-08-12T14:03:00"/>
    <x v="4"/>
    <d v="2023-08-12T00:00:00"/>
    <d v="1899-12-30T14:03:00"/>
    <d v="2023-08-12T14:07:00"/>
    <d v="2023-08-12T00:00:00"/>
    <d v="1899-12-30T14:07:00"/>
    <x v="0"/>
    <x v="0"/>
    <s v="unknown"/>
    <s v="Andrew Barrett"/>
    <s v="&gt;90"/>
    <s v="Evening"/>
    <x v="0"/>
    <x v="0"/>
  </r>
  <r>
    <s v="Inbound"/>
    <s v="Returns"/>
    <s v="Reverse Pickup Enquiry"/>
    <d v="2023-08-13T07:39:00"/>
    <x v="3"/>
    <d v="2023-08-13T00:00:00"/>
    <d v="1899-12-30T07:39:00"/>
    <d v="2023-08-13T07:43:00"/>
    <d v="2023-08-13T00:00:00"/>
    <d v="1899-12-30T07:43:00"/>
    <x v="0"/>
    <x v="0"/>
    <s v="unknown"/>
    <s v="Sean Williams"/>
    <s v="On Job Training"/>
    <s v="Morning"/>
    <x v="0"/>
    <x v="0"/>
  </r>
  <r>
    <s v="Inbound"/>
    <s v="Refund Related"/>
    <s v="Refund Enquiry"/>
    <d v="2023-08-11T10:01:00"/>
    <x v="5"/>
    <d v="2023-08-11T00:00:00"/>
    <d v="1899-12-30T10:01:00"/>
    <d v="2023-08-11T10:01:00"/>
    <d v="2023-08-11T00:00:00"/>
    <d v="1899-12-30T10:01:00"/>
    <x v="171"/>
    <x v="6"/>
    <n v="390"/>
    <s v="Tammy Mcneil"/>
    <s v="0-30"/>
    <s v="Morning"/>
    <x v="0"/>
    <x v="0"/>
  </r>
  <r>
    <s v="Inbound"/>
    <s v="Returns"/>
    <s v="Reverse Pickup Enquiry"/>
    <d v="2023-08-10T09:56:00"/>
    <x v="6"/>
    <d v="2023-08-10T00:00:00"/>
    <d v="1899-12-30T09:56:00"/>
    <d v="2023-08-12T10:35:00"/>
    <d v="2023-08-12T00:00:00"/>
    <d v="1899-12-30T10:35:00"/>
    <x v="624"/>
    <x v="1"/>
    <n v="134"/>
    <s v="Julie Williams"/>
    <s v="On Job Training"/>
    <s v="Morning"/>
    <x v="0"/>
    <x v="0"/>
  </r>
  <r>
    <s v="Inbound"/>
    <s v="Order Related"/>
    <s v="Order status enquiry"/>
    <d v="2023-08-11T17:22:00"/>
    <x v="5"/>
    <d v="2023-08-11T00:00:00"/>
    <d v="1899-12-30T17:22:00"/>
    <d v="2023-08-11T17:26:00"/>
    <d v="2023-08-11T00:00:00"/>
    <d v="1899-12-30T17:26:00"/>
    <x v="170"/>
    <x v="7"/>
    <n v="249"/>
    <s v="Marc Roberts"/>
    <s v="0-30"/>
    <s v="Evening"/>
    <x v="2"/>
    <x v="1"/>
  </r>
  <r>
    <s v="Inbound"/>
    <s v="Order Related"/>
    <s v="Delayed"/>
    <d v="2023-08-12T13:56:00"/>
    <x v="4"/>
    <d v="2023-08-12T00:00:00"/>
    <d v="1899-12-30T13:56:00"/>
    <d v="2023-08-12T14:18:00"/>
    <d v="2023-08-12T00:00:00"/>
    <d v="1899-12-30T14:18:00"/>
    <x v="25"/>
    <x v="2"/>
    <n v="38990"/>
    <s v="Andrea Peterson"/>
    <s v="&gt;90"/>
    <s v="Afternoon"/>
    <x v="2"/>
    <x v="1"/>
  </r>
  <r>
    <s v="Inbound"/>
    <s v="Returns"/>
    <s v="Return request"/>
    <d v="2023-08-11T19:35:00"/>
    <x v="5"/>
    <d v="2023-08-11T00:00:00"/>
    <d v="1899-12-30T19:35:00"/>
    <d v="2023-08-11T20:09:00"/>
    <d v="2023-08-11T00:00:00"/>
    <d v="1899-12-30T20:09:00"/>
    <x v="102"/>
    <x v="4"/>
    <n v="29990"/>
    <s v="Ashley Ward"/>
    <s v="On Job Training"/>
    <s v="Evening"/>
    <x v="0"/>
    <x v="0"/>
  </r>
  <r>
    <s v="Inbound"/>
    <s v="Shopzilla Related"/>
    <s v="Signup Issues"/>
    <d v="2023-08-12T21:44:00"/>
    <x v="4"/>
    <d v="2023-08-12T00:00:00"/>
    <d v="1899-12-30T21:44:00"/>
    <d v="2023-08-12T21:49:00"/>
    <d v="2023-08-12T00:00:00"/>
    <d v="1899-12-30T21:49:00"/>
    <x v="0"/>
    <x v="0"/>
    <s v="unknown"/>
    <s v="Christina Lewis"/>
    <s v="&gt;90"/>
    <s v="Evening"/>
    <x v="0"/>
    <x v="0"/>
  </r>
  <r>
    <s v="Inbound"/>
    <s v="Returns"/>
    <s v="Service Centres Related"/>
    <d v="2023-08-12T21:33:00"/>
    <x v="4"/>
    <d v="2023-08-12T00:00:00"/>
    <d v="1899-12-30T21:33:00"/>
    <d v="2023-08-12T21:36:00"/>
    <d v="2023-08-12T00:00:00"/>
    <d v="1899-12-30T21:36:00"/>
    <x v="22"/>
    <x v="4"/>
    <n v="11999"/>
    <s v="Jacob Hendricks"/>
    <s v="61-90"/>
    <s v="Evening"/>
    <x v="0"/>
    <x v="0"/>
  </r>
  <r>
    <s v="Inbound"/>
    <s v="Order Related"/>
    <s v="Invoice request"/>
    <d v="2023-08-11T18:24:00"/>
    <x v="5"/>
    <d v="2023-08-11T00:00:00"/>
    <d v="1899-12-30T18:24:00"/>
    <d v="2023-08-11T18:35:00"/>
    <d v="2023-08-11T00:00:00"/>
    <d v="1899-12-30T18:35:00"/>
    <x v="72"/>
    <x v="3"/>
    <n v="12999"/>
    <s v="Theresa Wilson"/>
    <s v="31-60"/>
    <s v="Afternoon"/>
    <x v="0"/>
    <x v="0"/>
  </r>
  <r>
    <s v="Inbound"/>
    <s v="Returns"/>
    <s v="Wrong"/>
    <d v="2023-08-11T19:35:00"/>
    <x v="5"/>
    <d v="2023-08-11T00:00:00"/>
    <d v="1899-12-30T19:35:00"/>
    <d v="2023-08-11T19:38:00"/>
    <d v="2023-08-11T00:00:00"/>
    <d v="1899-12-30T19:38:00"/>
    <x v="143"/>
    <x v="7"/>
    <n v="695"/>
    <s v="Amanda Proctor"/>
    <s v="&gt;90"/>
    <s v="Split"/>
    <x v="0"/>
    <x v="0"/>
  </r>
  <r>
    <s v="Inbound"/>
    <s v="Returns"/>
    <s v="Fraudulent User"/>
    <d v="2023-08-13T01:25:00"/>
    <x v="3"/>
    <d v="2023-08-13T00:00:00"/>
    <d v="1899-12-30T01:25:00"/>
    <d v="2023-08-13T01:37:00"/>
    <d v="2023-08-13T00:00:00"/>
    <d v="1899-12-30T01:37:00"/>
    <x v="0"/>
    <x v="0"/>
    <s v="unknown"/>
    <s v="Patrick Lee Jr."/>
    <s v="61-90"/>
    <s v="Night"/>
    <x v="0"/>
    <x v="0"/>
  </r>
  <r>
    <s v="Inbound"/>
    <s v="Product Queries"/>
    <s v="Product Specific Information"/>
    <d v="2023-08-13T15:33:00"/>
    <x v="3"/>
    <d v="2023-08-13T00:00:00"/>
    <d v="1899-12-30T15:33:00"/>
    <d v="2023-08-13T15:36:00"/>
    <d v="2023-08-13T00:00:00"/>
    <d v="1899-12-30T15:36:00"/>
    <x v="0"/>
    <x v="0"/>
    <s v="unknown"/>
    <s v="Debbie Johnson"/>
    <s v="&gt;90"/>
    <s v="Morning"/>
    <x v="0"/>
    <x v="0"/>
  </r>
  <r>
    <s v="Inbound"/>
    <s v="Returns"/>
    <s v="Reverse Pickup Enquiry"/>
    <d v="2023-08-10T14:35:00"/>
    <x v="6"/>
    <d v="2023-08-10T00:00:00"/>
    <d v="1899-12-30T14:35:00"/>
    <d v="2023-08-11T13:57:00"/>
    <d v="2023-08-11T00:00:00"/>
    <d v="1899-12-30T13:57:00"/>
    <x v="174"/>
    <x v="2"/>
    <n v="393"/>
    <s v="Randall Mercer"/>
    <s v="On Job Training"/>
    <s v="Morning"/>
    <x v="0"/>
    <x v="0"/>
  </r>
  <r>
    <s v="Inbound"/>
    <s v="Returns"/>
    <s v="Reverse Pickup Enquiry"/>
    <d v="2023-08-11T20:00:00"/>
    <x v="5"/>
    <d v="2023-08-11T00:00:00"/>
    <d v="1899-12-30T20:00:00"/>
    <d v="2023-08-11T20:01:00"/>
    <d v="2023-08-11T00:00:00"/>
    <d v="1899-12-30T20:01:00"/>
    <x v="4"/>
    <x v="5"/>
    <n v="9878"/>
    <s v="Sara Chavez"/>
    <s v="31-60"/>
    <s v="Evening"/>
    <x v="2"/>
    <x v="1"/>
  </r>
  <r>
    <s v="Outcall"/>
    <s v="Returns"/>
    <s v="Reverse Pickup Enquiry"/>
    <d v="2023-08-11T20:29:00"/>
    <x v="5"/>
    <d v="2023-08-11T00:00:00"/>
    <d v="1899-12-30T20:29:00"/>
    <d v="2023-08-11T20:36:00"/>
    <d v="2023-08-11T00:00:00"/>
    <d v="1899-12-30T20:36:00"/>
    <x v="633"/>
    <x v="6"/>
    <n v="1439"/>
    <s v="Jacqueline Edwards"/>
    <s v="31-60"/>
    <s v="Evening"/>
    <x v="0"/>
    <x v="0"/>
  </r>
  <r>
    <s v="Outcall"/>
    <s v="Feedback"/>
    <s v="UnProfessional Behaviour"/>
    <d v="2023-08-12T20:48:00"/>
    <x v="4"/>
    <d v="2023-08-12T00:00:00"/>
    <d v="1899-12-30T20:48:00"/>
    <d v="2023-08-12T20:51:00"/>
    <d v="2023-08-12T00:00:00"/>
    <d v="1899-12-30T20:51:00"/>
    <x v="0"/>
    <x v="0"/>
    <s v="unknown"/>
    <s v="Karen Carr"/>
    <s v="On Job Training"/>
    <s v="Morning"/>
    <x v="0"/>
    <x v="0"/>
  </r>
  <r>
    <s v="Inbound"/>
    <s v="Order Related"/>
    <s v="Installation/demo"/>
    <d v="2023-08-12T22:26:00"/>
    <x v="4"/>
    <d v="2023-08-12T00:00:00"/>
    <d v="1899-12-30T22:26:00"/>
    <d v="2023-08-12T22:29:00"/>
    <d v="2023-08-12T00:00:00"/>
    <d v="1899-12-30T22:29:00"/>
    <x v="0"/>
    <x v="0"/>
    <s v="unknown"/>
    <s v="Lynn Collins"/>
    <s v="61-90"/>
    <s v="Night"/>
    <x v="0"/>
    <x v="0"/>
  </r>
  <r>
    <s v="Inbound"/>
    <s v="Product Queries"/>
    <s v="Product Specific Information"/>
    <d v="2023-08-13T00:43:00"/>
    <x v="3"/>
    <d v="2023-08-13T00:00:00"/>
    <d v="1899-12-30T00:43:00"/>
    <d v="2023-08-13T00:48:00"/>
    <d v="2023-08-13T00:00:00"/>
    <d v="1899-12-30T00:48:00"/>
    <x v="0"/>
    <x v="0"/>
    <s v="unknown"/>
    <s v="Chad Burns"/>
    <s v="On Job Training"/>
    <s v="Evening"/>
    <x v="0"/>
    <x v="0"/>
  </r>
  <r>
    <s v="Inbound"/>
    <s v="Refund Related"/>
    <s v="Refund Enquiry"/>
    <d v="2023-08-13T08:12:00"/>
    <x v="3"/>
    <d v="2023-08-13T00:00:00"/>
    <d v="1899-12-30T08:12:00"/>
    <d v="2023-08-13T10:41:00"/>
    <d v="2023-08-13T00:00:00"/>
    <d v="1899-12-30T10:41:00"/>
    <x v="0"/>
    <x v="0"/>
    <s v="unknown"/>
    <s v="Gregory Morales"/>
    <s v="On Job Training"/>
    <s v="Morning"/>
    <x v="0"/>
    <x v="0"/>
  </r>
  <r>
    <s v="Inbound"/>
    <s v="Payments related"/>
    <s v="Wallet related"/>
    <d v="2023-08-13T14:18:00"/>
    <x v="3"/>
    <d v="2023-08-13T00:00:00"/>
    <d v="1899-12-30T14:18:00"/>
    <d v="2023-08-13T14:43:00"/>
    <d v="2023-08-13T00:00:00"/>
    <d v="1899-12-30T14:43:00"/>
    <x v="0"/>
    <x v="0"/>
    <s v="unknown"/>
    <s v="Amy Berry"/>
    <s v="&gt;90"/>
    <s v="Evening"/>
    <x v="0"/>
    <x v="0"/>
  </r>
  <r>
    <s v="Inbound"/>
    <s v="Order Related"/>
    <s v="Delayed"/>
    <d v="2023-08-13T19:23:00"/>
    <x v="3"/>
    <d v="2023-08-13T00:00:00"/>
    <d v="1899-12-30T19:23:00"/>
    <d v="2023-08-13T19:31:00"/>
    <d v="2023-08-13T00:00:00"/>
    <d v="1899-12-30T19:31:00"/>
    <x v="0"/>
    <x v="0"/>
    <s v="unknown"/>
    <s v="Jennifer James"/>
    <s v="On Job Training"/>
    <s v="Evening"/>
    <x v="0"/>
    <x v="0"/>
  </r>
  <r>
    <s v="Inbound"/>
    <s v="Order Related"/>
    <s v="Delayed"/>
    <d v="2023-08-13T09:17:00"/>
    <x v="3"/>
    <d v="2023-08-13T00:00:00"/>
    <d v="1899-12-30T09:17:00"/>
    <d v="2023-08-13T19:16:00"/>
    <d v="2023-08-13T00:00:00"/>
    <d v="1899-12-30T19:16:00"/>
    <x v="20"/>
    <x v="2"/>
    <n v="645"/>
    <s v="Kevin Randolph"/>
    <s v="&gt;90"/>
    <s v="Morning"/>
    <x v="0"/>
    <x v="0"/>
  </r>
  <r>
    <s v="Inbound"/>
    <s v="Returns"/>
    <s v="Reverse Pickup Enquiry"/>
    <d v="2023-08-11T15:10:00"/>
    <x v="5"/>
    <d v="2023-08-11T00:00:00"/>
    <d v="1899-12-30T15:10:00"/>
    <d v="2023-08-11T15:13:00"/>
    <d v="2023-08-11T00:00:00"/>
    <d v="1899-12-30T15:13:00"/>
    <x v="82"/>
    <x v="2"/>
    <n v="249"/>
    <s v="Christopher Obrien"/>
    <s v="&gt;90"/>
    <s v="Morning"/>
    <x v="2"/>
    <x v="1"/>
  </r>
  <r>
    <s v="Inbound"/>
    <s v="Returns"/>
    <s v="Reverse Pickup Enquiry"/>
    <d v="2023-08-12T16:55:00"/>
    <x v="4"/>
    <d v="2023-08-12T00:00:00"/>
    <d v="1899-12-30T16:55:00"/>
    <d v="2023-08-13T07:09:00"/>
    <d v="2023-08-13T00:00:00"/>
    <d v="1899-12-30T07:09:00"/>
    <x v="0"/>
    <x v="0"/>
    <s v="unknown"/>
    <s v="Tracy Weaver"/>
    <s v="31-60"/>
    <s v="Evening"/>
    <x v="0"/>
    <x v="0"/>
  </r>
  <r>
    <s v="Inbound"/>
    <s v="Product Queries"/>
    <s v="Product Specific Information"/>
    <d v="2023-08-12T22:00:00"/>
    <x v="4"/>
    <d v="2023-08-12T00:00:00"/>
    <d v="1899-12-30T22:00:00"/>
    <d v="2023-08-12T22:32:00"/>
    <d v="2023-08-12T00:00:00"/>
    <d v="1899-12-30T22:32:00"/>
    <x v="0"/>
    <x v="0"/>
    <s v="unknown"/>
    <s v="James Williams"/>
    <s v="&gt;90"/>
    <s v="Evening"/>
    <x v="0"/>
    <x v="0"/>
  </r>
  <r>
    <s v="Outcall"/>
    <s v="Order Related"/>
    <s v="Order status enquiry"/>
    <d v="2023-08-13T15:00:00"/>
    <x v="3"/>
    <d v="2023-08-13T00:00:00"/>
    <d v="1899-12-30T15:00:00"/>
    <d v="2023-08-13T15:04:00"/>
    <d v="2023-08-13T00:00:00"/>
    <d v="1899-12-30T15:04:00"/>
    <x v="0"/>
    <x v="0"/>
    <s v="unknown"/>
    <s v="Matthew White PhD"/>
    <s v="0-30"/>
    <s v="Morning"/>
    <x v="0"/>
    <x v="0"/>
  </r>
  <r>
    <s v="Inbound"/>
    <s v="Returns"/>
    <s v="Reverse Pickup Enquiry"/>
    <d v="2023-08-13T16:35:00"/>
    <x v="3"/>
    <d v="2023-08-13T00:00:00"/>
    <d v="1899-12-30T16:35:00"/>
    <d v="2023-08-13T16:53:00"/>
    <d v="2023-08-13T00:00:00"/>
    <d v="1899-12-30T16:53:00"/>
    <x v="0"/>
    <x v="0"/>
    <s v="unknown"/>
    <s v="Walter Decker"/>
    <s v="&gt;90"/>
    <s v="Morning"/>
    <x v="0"/>
    <x v="0"/>
  </r>
  <r>
    <s v="Outcall"/>
    <s v="Returns"/>
    <s v="Reverse Pickup Enquiry"/>
    <d v="2023-08-11T16:54:00"/>
    <x v="5"/>
    <d v="2023-08-11T00:00:00"/>
    <d v="1899-12-30T16:54:00"/>
    <d v="2023-08-11T16:56:00"/>
    <d v="2023-08-11T00:00:00"/>
    <d v="1899-12-30T16:56:00"/>
    <x v="29"/>
    <x v="7"/>
    <n v="408"/>
    <s v="Jacqueline Edwards"/>
    <s v="31-60"/>
    <s v="Evening"/>
    <x v="3"/>
    <x v="2"/>
  </r>
  <r>
    <s v="Outcall"/>
    <s v="Returns"/>
    <s v="Return request"/>
    <d v="2023-08-11T11:37:00"/>
    <x v="5"/>
    <d v="2023-08-11T00:00:00"/>
    <d v="1899-12-30T11:37:00"/>
    <d v="2023-08-11T11:54:00"/>
    <d v="2023-08-11T00:00:00"/>
    <d v="1899-12-30T11:54:00"/>
    <x v="1202"/>
    <x v="1"/>
    <n v="849"/>
    <s v="Tammy Gould"/>
    <s v="On Job Training"/>
    <s v="Morning"/>
    <x v="0"/>
    <x v="0"/>
  </r>
  <r>
    <s v="Outcall"/>
    <s v="Order Related"/>
    <s v="Installation/demo"/>
    <d v="2023-08-10T10:01:00"/>
    <x v="6"/>
    <d v="2023-08-10T00:00:00"/>
    <d v="1899-12-30T10:01:00"/>
    <d v="2023-08-11T07:39:00"/>
    <d v="2023-08-11T00:00:00"/>
    <d v="1899-12-30T07:39:00"/>
    <x v="181"/>
    <x v="5"/>
    <n v="18499"/>
    <s v="Samuel Mccoy"/>
    <s v="&gt;90"/>
    <s v="Split"/>
    <x v="0"/>
    <x v="0"/>
  </r>
  <r>
    <s v="Inbound"/>
    <s v="Feedback"/>
    <s v="UnProfessional Behaviour"/>
    <d v="2023-08-11T09:20:00"/>
    <x v="5"/>
    <d v="2023-08-11T00:00:00"/>
    <d v="1899-12-30T09:20:00"/>
    <d v="2023-08-11T14:49:00"/>
    <d v="2023-08-11T00:00:00"/>
    <d v="1899-12-30T14:49:00"/>
    <x v="370"/>
    <x v="7"/>
    <n v="489"/>
    <s v="Heidi Blackwell"/>
    <s v="&gt;90"/>
    <s v="Morning"/>
    <x v="1"/>
    <x v="0"/>
  </r>
  <r>
    <s v="Inbound"/>
    <s v="Order Related"/>
    <s v="Invoice request"/>
    <d v="2023-08-11T10:34:00"/>
    <x v="5"/>
    <d v="2023-08-11T00:00:00"/>
    <d v="1899-12-30T10:34:00"/>
    <d v="2023-08-11T10:36:00"/>
    <d v="2023-08-11T00:00:00"/>
    <d v="1899-12-30T10:36:00"/>
    <x v="1076"/>
    <x v="3"/>
    <n v="28999"/>
    <s v="Mr. Nathaniel Smith"/>
    <s v="On Job Training"/>
    <s v="Morning"/>
    <x v="0"/>
    <x v="0"/>
  </r>
  <r>
    <s v="Inbound"/>
    <s v="Payments related"/>
    <s v="Online Payment Issues"/>
    <d v="2023-08-11T15:22:00"/>
    <x v="5"/>
    <d v="2023-08-11T00:00:00"/>
    <d v="1899-12-30T15:22:00"/>
    <d v="2023-08-11T15:23:00"/>
    <d v="2023-08-11T00:00:00"/>
    <d v="1899-12-30T15:23:00"/>
    <x v="0"/>
    <x v="0"/>
    <s v="unknown"/>
    <s v="Tracey Malone"/>
    <s v="&gt;90"/>
    <s v="Morning"/>
    <x v="0"/>
    <x v="0"/>
  </r>
  <r>
    <s v="Inbound"/>
    <s v="Returns"/>
    <s v="Service Centres Related"/>
    <d v="2023-08-12T09:18:00"/>
    <x v="4"/>
    <d v="2023-08-12T00:00:00"/>
    <d v="1899-12-30T09:18:00"/>
    <d v="2023-08-12T09:21:00"/>
    <d v="2023-08-12T00:00:00"/>
    <d v="1899-12-30T09:21:00"/>
    <x v="280"/>
    <x v="2"/>
    <n v="3299"/>
    <s v="Michelle Clark"/>
    <s v="31-60"/>
    <s v="Morning"/>
    <x v="2"/>
    <x v="1"/>
  </r>
  <r>
    <s v="Inbound"/>
    <s v="Cancellation"/>
    <s v="Not Needed"/>
    <d v="2023-08-11T16:54:00"/>
    <x v="5"/>
    <d v="2023-08-11T00:00:00"/>
    <d v="1899-12-30T16:54:00"/>
    <d v="2023-08-11T16:55:00"/>
    <d v="2023-08-11T00:00:00"/>
    <d v="1899-12-30T16:55:00"/>
    <x v="824"/>
    <x v="3"/>
    <n v="25999"/>
    <s v="Rebecca Walker"/>
    <s v="61-90"/>
    <s v="Evening"/>
    <x v="0"/>
    <x v="0"/>
  </r>
  <r>
    <s v="Inbound"/>
    <s v="Refund Related"/>
    <s v="Refund Enquiry"/>
    <d v="2023-08-11T19:33:00"/>
    <x v="5"/>
    <d v="2023-08-11T00:00:00"/>
    <d v="1899-12-30T19:33:00"/>
    <d v="2023-08-11T19:39:00"/>
    <d v="2023-08-11T00:00:00"/>
    <d v="1899-12-30T19:39:00"/>
    <x v="266"/>
    <x v="2"/>
    <n v="797"/>
    <s v="Veronica Martinez"/>
    <s v="61-90"/>
    <s v="Evening"/>
    <x v="0"/>
    <x v="0"/>
  </r>
  <r>
    <s v="Inbound"/>
    <s v="Order Related"/>
    <s v="Invoice request"/>
    <d v="2023-08-11T23:41:00"/>
    <x v="5"/>
    <d v="2023-08-11T00:00:00"/>
    <d v="1899-12-30T23:41:00"/>
    <d v="2023-08-11T23:44:00"/>
    <d v="2023-08-11T00:00:00"/>
    <d v="1899-12-30T23:44:00"/>
    <x v="69"/>
    <x v="1"/>
    <n v="2999"/>
    <s v="Regina Harper"/>
    <s v="On Job Training"/>
    <s v="Evening"/>
    <x v="0"/>
    <x v="0"/>
  </r>
  <r>
    <s v="Inbound"/>
    <s v="Order Related"/>
    <s v="Order status enquiry"/>
    <d v="2023-08-12T00:57:00"/>
    <x v="4"/>
    <d v="2023-08-12T00:00:00"/>
    <d v="1899-12-30T00:57:00"/>
    <d v="2023-08-12T00:59:00"/>
    <d v="2023-08-12T00:00:00"/>
    <d v="1899-12-30T00:59:00"/>
    <x v="1107"/>
    <x v="7"/>
    <n v="56"/>
    <s v="Luke Brown"/>
    <s v="0-30"/>
    <s v="Evening"/>
    <x v="1"/>
    <x v="0"/>
  </r>
  <r>
    <s v="Inbound"/>
    <s v="Returns"/>
    <s v="Return request"/>
    <d v="2023-08-12T09:30:00"/>
    <x v="4"/>
    <d v="2023-08-12T00:00:00"/>
    <d v="1899-12-30T09:30:00"/>
    <d v="2023-08-12T09:49:00"/>
    <d v="2023-08-12T00:00:00"/>
    <d v="1899-12-30T09:49:00"/>
    <x v="0"/>
    <x v="0"/>
    <s v="unknown"/>
    <s v="Luis Werner"/>
    <s v="&gt;90"/>
    <s v="Morning"/>
    <x v="1"/>
    <x v="0"/>
  </r>
  <r>
    <s v="Inbound"/>
    <s v="Product Queries"/>
    <s v="Product Specific Information"/>
    <d v="2023-08-12T15:09:00"/>
    <x v="4"/>
    <d v="2023-08-12T00:00:00"/>
    <d v="1899-12-30T15:09:00"/>
    <d v="2023-08-12T15:10:00"/>
    <d v="2023-08-12T00:00:00"/>
    <d v="1899-12-30T15:10:00"/>
    <x v="0"/>
    <x v="0"/>
    <s v="unknown"/>
    <s v="John Thompson"/>
    <s v="&gt;90"/>
    <s v="Morning"/>
    <x v="2"/>
    <x v="1"/>
  </r>
  <r>
    <s v="Inbound"/>
    <s v="Returns"/>
    <s v="Exchange / Replacement"/>
    <d v="2023-08-13T07:25:00"/>
    <x v="3"/>
    <d v="2023-08-13T00:00:00"/>
    <d v="1899-12-30T07:25:00"/>
    <d v="2023-08-13T07:28:00"/>
    <d v="2023-08-13T00:00:00"/>
    <d v="1899-12-30T07:28:00"/>
    <x v="0"/>
    <x v="0"/>
    <s v="unknown"/>
    <s v="Mr. George Hall Jr."/>
    <s v="61-90"/>
    <s v="Morning"/>
    <x v="0"/>
    <x v="0"/>
  </r>
  <r>
    <s v="Inbound"/>
    <s v="Returns"/>
    <s v="Return request"/>
    <d v="2023-08-12T15:49:00"/>
    <x v="4"/>
    <d v="2023-08-12T00:00:00"/>
    <d v="1899-12-30T15:49:00"/>
    <d v="2023-08-12T15:56:00"/>
    <d v="2023-08-12T00:00:00"/>
    <d v="1899-12-30T15:56:00"/>
    <x v="1203"/>
    <x v="2"/>
    <n v="1499"/>
    <s v="Rebecca James"/>
    <s v="61-90"/>
    <s v="Morning"/>
    <x v="0"/>
    <x v="0"/>
  </r>
  <r>
    <s v="Inbound"/>
    <s v="Returns"/>
    <s v="Reverse Pickup Enquiry"/>
    <d v="2023-08-10T23:57:00"/>
    <x v="6"/>
    <d v="2023-08-10T00:00:00"/>
    <d v="1899-12-30T23:57:00"/>
    <d v="2023-08-11T00:30:00"/>
    <d v="2023-08-11T00:00:00"/>
    <d v="1899-12-30T00:30:00"/>
    <x v="216"/>
    <x v="7"/>
    <n v="125"/>
    <s v="Patrick Lee Jr."/>
    <s v="61-90"/>
    <s v="Night"/>
    <x v="0"/>
    <x v="0"/>
  </r>
  <r>
    <s v="Outcall"/>
    <s v="Order Related"/>
    <s v="Order status enquiry"/>
    <d v="2023-08-12T09:18:00"/>
    <x v="4"/>
    <d v="2023-08-12T00:00:00"/>
    <d v="1899-12-30T09:18:00"/>
    <d v="2023-08-12T09:20:00"/>
    <d v="2023-08-12T00:00:00"/>
    <d v="1899-12-30T09:20:00"/>
    <x v="1204"/>
    <x v="2"/>
    <n v="349"/>
    <s v="Kyle Jones"/>
    <s v="On Job Training"/>
    <s v="Morning"/>
    <x v="2"/>
    <x v="1"/>
  </r>
  <r>
    <s v="Inbound"/>
    <s v="Returns"/>
    <s v="Reverse Pickup Enquiry"/>
    <d v="2023-08-12T07:45:00"/>
    <x v="4"/>
    <d v="2023-08-12T00:00:00"/>
    <d v="1899-12-30T07:45:00"/>
    <d v="2023-08-12T07:47:00"/>
    <d v="2023-08-12T00:00:00"/>
    <d v="1899-12-30T07:47:00"/>
    <x v="0"/>
    <x v="0"/>
    <s v="unknown"/>
    <s v="Tina Harrington"/>
    <s v="&gt;90"/>
    <s v="Morning"/>
    <x v="0"/>
    <x v="0"/>
  </r>
  <r>
    <s v="Inbound"/>
    <s v="Cancellation"/>
    <s v="Return cancellation"/>
    <d v="2023-08-12T12:14:00"/>
    <x v="4"/>
    <d v="2023-08-12T00:00:00"/>
    <d v="1899-12-30T12:14:00"/>
    <d v="2023-08-12T12:18:00"/>
    <d v="2023-08-12T00:00:00"/>
    <d v="1899-12-30T12:18:00"/>
    <x v="0"/>
    <x v="0"/>
    <s v="unknown"/>
    <s v="Tina Harrington"/>
    <s v="&gt;90"/>
    <s v="Morning"/>
    <x v="0"/>
    <x v="0"/>
  </r>
  <r>
    <s v="Email"/>
    <s v="Order Related"/>
    <s v="Installation/demo"/>
    <d v="2023-08-12T16:08:00"/>
    <x v="4"/>
    <d v="2023-08-12T00:00:00"/>
    <d v="1899-12-30T16:08:00"/>
    <d v="2023-08-12T16:10:00"/>
    <d v="2023-08-12T00:00:00"/>
    <d v="1899-12-30T16:10:00"/>
    <x v="0"/>
    <x v="0"/>
    <s v="unknown"/>
    <s v="Darren Watson"/>
    <s v="0-30"/>
    <s v="Evening"/>
    <x v="0"/>
    <x v="0"/>
  </r>
  <r>
    <s v="Inbound"/>
    <s v="Returns"/>
    <s v="Return request"/>
    <d v="2023-08-12T20:06:00"/>
    <x v="4"/>
    <d v="2023-08-12T00:00:00"/>
    <d v="1899-12-30T20:06:00"/>
    <d v="2023-08-12T20:12:00"/>
    <d v="2023-08-12T00:00:00"/>
    <d v="1899-12-30T20:12:00"/>
    <x v="0"/>
    <x v="0"/>
    <s v="unknown"/>
    <s v="Charles Williamson"/>
    <s v="0-30"/>
    <s v="Evening"/>
    <x v="0"/>
    <x v="0"/>
  </r>
  <r>
    <s v="Outcall"/>
    <s v="Returns"/>
    <s v="Return request"/>
    <d v="2023-08-13T13:40:00"/>
    <x v="3"/>
    <d v="2023-08-13T00:00:00"/>
    <d v="1899-12-30T13:40:00"/>
    <d v="2023-08-13T13:41:00"/>
    <d v="2023-08-13T00:00:00"/>
    <d v="1899-12-30T13:41:00"/>
    <x v="0"/>
    <x v="0"/>
    <s v="unknown"/>
    <s v="Alexander Marshall"/>
    <s v="31-60"/>
    <s v="Morning"/>
    <x v="0"/>
    <x v="0"/>
  </r>
  <r>
    <s v="Inbound"/>
    <s v="Returns"/>
    <s v="Return request"/>
    <d v="2023-08-13T15:19:00"/>
    <x v="3"/>
    <d v="2023-08-13T00:00:00"/>
    <d v="1899-12-30T15:19:00"/>
    <d v="2023-08-13T15:22:00"/>
    <d v="2023-08-13T00:00:00"/>
    <d v="1899-12-30T15:22:00"/>
    <x v="0"/>
    <x v="0"/>
    <s v="unknown"/>
    <s v="Pamela Stevens"/>
    <s v="&gt;90"/>
    <s v="Morning"/>
    <x v="1"/>
    <x v="0"/>
  </r>
  <r>
    <s v="Inbound"/>
    <s v="Returns"/>
    <s v="Return request"/>
    <d v="2023-08-11T15:00:00"/>
    <x v="5"/>
    <d v="2023-08-11T00:00:00"/>
    <d v="1899-12-30T15:00:00"/>
    <d v="2023-08-11T15:02:00"/>
    <d v="2023-08-11T00:00:00"/>
    <d v="1899-12-30T15:02:00"/>
    <x v="79"/>
    <x v="7"/>
    <n v="345"/>
    <s v="Cole Moore"/>
    <s v="31-60"/>
    <s v="Morning"/>
    <x v="0"/>
    <x v="0"/>
  </r>
  <r>
    <s v="Inbound"/>
    <s v="Returns"/>
    <s v="Reverse Pickup Enquiry"/>
    <d v="2023-08-12T12:56:00"/>
    <x v="4"/>
    <d v="2023-08-12T00:00:00"/>
    <d v="1899-12-30T12:56:00"/>
    <d v="2023-08-12T17:48:00"/>
    <d v="2023-08-12T00:00:00"/>
    <d v="1899-12-30T17:48:00"/>
    <x v="0"/>
    <x v="0"/>
    <s v="unknown"/>
    <s v="Kyle Barrett"/>
    <s v="On Job Training"/>
    <s v="Evening"/>
    <x v="0"/>
    <x v="0"/>
  </r>
  <r>
    <s v="Inbound"/>
    <s v="Returns"/>
    <s v="Missing"/>
    <d v="2023-08-12T17:23:00"/>
    <x v="4"/>
    <d v="2023-08-12T00:00:00"/>
    <d v="1899-12-30T17:23:00"/>
    <d v="2023-08-12T17:50:00"/>
    <d v="2023-08-12T00:00:00"/>
    <d v="1899-12-30T17:50:00"/>
    <x v="0"/>
    <x v="0"/>
    <s v="unknown"/>
    <s v="Anthony Diaz"/>
    <s v="61-90"/>
    <s v="Evening"/>
    <x v="0"/>
    <x v="0"/>
  </r>
  <r>
    <s v="Inbound"/>
    <s v="Returns"/>
    <s v="Reverse Pickup Enquiry"/>
    <d v="2023-08-12T22:06:00"/>
    <x v="4"/>
    <d v="2023-08-12T00:00:00"/>
    <d v="1899-12-30T22:06:00"/>
    <d v="2023-08-13T08:53:00"/>
    <d v="2023-08-13T00:00:00"/>
    <d v="1899-12-30T08:53:00"/>
    <x v="0"/>
    <x v="0"/>
    <s v="unknown"/>
    <s v="Mark Black"/>
    <s v="&gt;90"/>
    <s v="Afternoon"/>
    <x v="0"/>
    <x v="0"/>
  </r>
  <r>
    <s v="Inbound"/>
    <s v="Returns"/>
    <s v="Reverse Pickup Enquiry"/>
    <d v="2023-08-13T18:19:00"/>
    <x v="3"/>
    <d v="2023-08-13T00:00:00"/>
    <d v="1899-12-30T18:19:00"/>
    <d v="2023-08-13T18:25:00"/>
    <d v="2023-08-13T00:00:00"/>
    <d v="1899-12-30T18:25:00"/>
    <x v="0"/>
    <x v="0"/>
    <s v="unknown"/>
    <s v="Curtis Mccarthy"/>
    <s v="&gt;90"/>
    <s v="Morning"/>
    <x v="2"/>
    <x v="1"/>
  </r>
  <r>
    <s v="Outcall"/>
    <s v="Returns"/>
    <s v="Reverse Pickup Enquiry"/>
    <d v="2023-08-13T19:31:00"/>
    <x v="3"/>
    <d v="2023-08-13T00:00:00"/>
    <d v="1899-12-30T19:31:00"/>
    <d v="2023-08-13T19:49:00"/>
    <d v="2023-08-13T00:00:00"/>
    <d v="1899-12-30T19:49:00"/>
    <x v="0"/>
    <x v="0"/>
    <s v="unknown"/>
    <s v="Megan Bartlett"/>
    <s v="&gt;90"/>
    <s v="Evening"/>
    <x v="0"/>
    <x v="0"/>
  </r>
  <r>
    <s v="Outcall"/>
    <s v="Returns"/>
    <s v="Reverse Pickup Enquiry"/>
    <d v="2023-08-13T20:57:00"/>
    <x v="3"/>
    <d v="2023-08-13T00:00:00"/>
    <d v="1899-12-30T20:57:00"/>
    <d v="2023-08-13T21:14:00"/>
    <d v="2023-08-13T00:00:00"/>
    <d v="1899-12-30T21:14:00"/>
    <x v="0"/>
    <x v="0"/>
    <s v="unknown"/>
    <s v="Michael Olsen"/>
    <s v="61-90"/>
    <s v="Evening"/>
    <x v="1"/>
    <x v="0"/>
  </r>
  <r>
    <s v="Outcall"/>
    <s v="Order Related"/>
    <s v="Invoice request"/>
    <d v="2023-08-11T11:06:00"/>
    <x v="5"/>
    <d v="2023-08-11T00:00:00"/>
    <d v="1899-12-30T11:06:00"/>
    <d v="2023-08-11T15:31:00"/>
    <d v="2023-08-11T00:00:00"/>
    <d v="1899-12-30T15:31:00"/>
    <x v="616"/>
    <x v="1"/>
    <n v="4100"/>
    <s v="Dr. Andrew Bowers"/>
    <s v="On Job Training"/>
    <s v="Morning"/>
    <x v="2"/>
    <x v="1"/>
  </r>
  <r>
    <s v="Email"/>
    <s v="Returns"/>
    <s v="Exchange / Replacement"/>
    <d v="2023-08-12T21:08:00"/>
    <x v="4"/>
    <d v="2023-08-12T00:00:00"/>
    <d v="1899-12-30T21:08:00"/>
    <d v="2023-08-13T08:48:00"/>
    <d v="2023-08-13T00:00:00"/>
    <d v="1899-12-30T08:48:00"/>
    <x v="74"/>
    <x v="3"/>
    <n v="21999"/>
    <s v="Carla Burke"/>
    <s v="31-60"/>
    <s v="Evening"/>
    <x v="1"/>
    <x v="0"/>
  </r>
  <r>
    <s v="Inbound"/>
    <s v="Returns"/>
    <s v="Missing"/>
    <d v="2023-08-10T21:21:00"/>
    <x v="6"/>
    <d v="2023-08-10T00:00:00"/>
    <d v="1899-12-30T21:21:00"/>
    <d v="2023-08-11T16:13:00"/>
    <d v="2023-08-11T00:00:00"/>
    <d v="1899-12-30T16:13:00"/>
    <x v="296"/>
    <x v="2"/>
    <n v="899"/>
    <s v="Shannon Reyes"/>
    <s v="On Job Training"/>
    <s v="Evening"/>
    <x v="2"/>
    <x v="1"/>
  </r>
  <r>
    <s v="Inbound"/>
    <s v="Product Queries"/>
    <s v="Product Specific Information"/>
    <d v="2023-08-11T12:49:00"/>
    <x v="5"/>
    <d v="2023-08-11T00:00:00"/>
    <d v="1899-12-30T12:49:00"/>
    <d v="2023-08-11T13:05:00"/>
    <d v="2023-08-11T00:00:00"/>
    <d v="1899-12-30T13:05:00"/>
    <x v="0"/>
    <x v="0"/>
    <s v="unknown"/>
    <s v="Nathaniel Smith"/>
    <s v="0-30"/>
    <s v="Morning"/>
    <x v="0"/>
    <x v="0"/>
  </r>
  <r>
    <s v="Inbound"/>
    <s v="Order Related"/>
    <s v="Installation/demo"/>
    <d v="2023-08-11T16:12:00"/>
    <x v="5"/>
    <d v="2023-08-11T00:00:00"/>
    <d v="1899-12-30T16:12:00"/>
    <d v="2023-08-11T16:14:00"/>
    <d v="2023-08-11T00:00:00"/>
    <d v="1899-12-30T16:14:00"/>
    <x v="1205"/>
    <x v="2"/>
    <n v="1199"/>
    <s v="Chelsey Hodges"/>
    <s v="On Job Training"/>
    <s v="Evening"/>
    <x v="0"/>
    <x v="0"/>
  </r>
  <r>
    <s v="Inbound"/>
    <s v="Returns"/>
    <s v="Reverse Pickup Enquiry"/>
    <d v="2023-08-12T19:33:00"/>
    <x v="4"/>
    <d v="2023-08-12T00:00:00"/>
    <d v="1899-12-30T19:33:00"/>
    <d v="2023-08-12T20:07:00"/>
    <d v="2023-08-12T00:00:00"/>
    <d v="1899-12-30T20:07:00"/>
    <x v="0"/>
    <x v="0"/>
    <s v="unknown"/>
    <s v="Jessica Daugherty"/>
    <s v="&gt;90"/>
    <s v="Split"/>
    <x v="1"/>
    <x v="0"/>
  </r>
  <r>
    <s v="Inbound"/>
    <s v="Order Related"/>
    <s v="Order status enquiry"/>
    <d v="2023-08-13T12:26:00"/>
    <x v="3"/>
    <d v="2023-08-13T00:00:00"/>
    <d v="1899-12-30T12:26:00"/>
    <d v="2023-08-13T12:29:00"/>
    <d v="2023-08-13T00:00:00"/>
    <d v="1899-12-30T12:29:00"/>
    <x v="0"/>
    <x v="0"/>
    <s v="unknown"/>
    <s v="Rodney Jackson"/>
    <s v="On Job Training"/>
    <s v="Morning"/>
    <x v="3"/>
    <x v="2"/>
  </r>
  <r>
    <s v="Inbound"/>
    <s v="Order Related"/>
    <s v="Installation/demo"/>
    <d v="2023-08-13T17:07:00"/>
    <x v="3"/>
    <d v="2023-08-13T00:00:00"/>
    <d v="1899-12-30T17:07:00"/>
    <d v="2023-08-13T17:08:00"/>
    <d v="2023-08-13T00:00:00"/>
    <d v="1899-12-30T17:08:00"/>
    <x v="0"/>
    <x v="0"/>
    <s v="unknown"/>
    <s v="Morgan Zavala"/>
    <s v="0-30"/>
    <s v="Evening"/>
    <x v="0"/>
    <x v="0"/>
  </r>
  <r>
    <s v="Inbound"/>
    <s v="Order Related"/>
    <s v="Order status enquiry"/>
    <d v="2023-08-11T15:13:00"/>
    <x v="5"/>
    <d v="2023-08-11T00:00:00"/>
    <d v="1899-12-30T15:13:00"/>
    <d v="2023-08-11T15:17:00"/>
    <d v="2023-08-11T00:00:00"/>
    <d v="1899-12-30T15:17:00"/>
    <x v="92"/>
    <x v="1"/>
    <n v="649"/>
    <s v="Sean Williams"/>
    <s v="On Job Training"/>
    <s v="Morning"/>
    <x v="0"/>
    <x v="0"/>
  </r>
  <r>
    <s v="Inbound"/>
    <s v="Order Related"/>
    <s v="Order status enquiry"/>
    <d v="2023-08-11T12:17:00"/>
    <x v="5"/>
    <d v="2023-08-11T00:00:00"/>
    <d v="1899-12-30T12:17:00"/>
    <d v="2023-08-11T13:23:00"/>
    <d v="2023-08-11T00:00:00"/>
    <d v="1899-12-30T13:23:00"/>
    <x v="59"/>
    <x v="1"/>
    <n v="2159"/>
    <s v="Karen Schultz"/>
    <s v="0-30"/>
    <s v="Morning"/>
    <x v="0"/>
    <x v="0"/>
  </r>
  <r>
    <s v="Inbound"/>
    <s v="Returns"/>
    <s v="Wrong"/>
    <d v="2023-08-11T17:10:00"/>
    <x v="5"/>
    <d v="2023-08-11T00:00:00"/>
    <d v="1899-12-30T17:10:00"/>
    <d v="2023-08-11T17:17:00"/>
    <d v="2023-08-11T00:00:00"/>
    <d v="1899-12-30T17:17:00"/>
    <x v="92"/>
    <x v="2"/>
    <n v="1099"/>
    <s v="Nicole Miranda"/>
    <s v="&gt;90"/>
    <s v="Morning"/>
    <x v="0"/>
    <x v="0"/>
  </r>
  <r>
    <s v="Inbound"/>
    <s v="Returns"/>
    <s v="Return request"/>
    <d v="2023-08-11T17:57:00"/>
    <x v="5"/>
    <d v="2023-08-11T00:00:00"/>
    <d v="1899-12-30T17:57:00"/>
    <d v="2023-08-11T21:19:00"/>
    <d v="2023-08-11T00:00:00"/>
    <d v="1899-12-30T21:19:00"/>
    <x v="1206"/>
    <x v="9"/>
    <n v="65"/>
    <s v="Christina Chavez"/>
    <s v="&gt;90"/>
    <s v="Evening"/>
    <x v="1"/>
    <x v="0"/>
  </r>
  <r>
    <s v="Inbound"/>
    <s v="Returns"/>
    <s v="Reverse Pickup Enquiry"/>
    <d v="2023-08-11T20:29:00"/>
    <x v="5"/>
    <d v="2023-08-11T00:00:00"/>
    <d v="1899-12-30T20:29:00"/>
    <d v="2023-08-11T20:33:00"/>
    <d v="2023-08-11T00:00:00"/>
    <d v="1899-12-30T20:33:00"/>
    <x v="336"/>
    <x v="7"/>
    <n v="80"/>
    <s v="Bruce Banks"/>
    <s v="On Job Training"/>
    <s v="Morning"/>
    <x v="2"/>
    <x v="1"/>
  </r>
  <r>
    <s v="Inbound"/>
    <s v="Order Related"/>
    <s v="Delayed"/>
    <d v="2023-08-12T08:44:00"/>
    <x v="4"/>
    <d v="2023-08-12T00:00:00"/>
    <d v="1899-12-30T08:44:00"/>
    <d v="2023-08-12T08:45:00"/>
    <d v="2023-08-12T00:00:00"/>
    <d v="1899-12-30T08:45:00"/>
    <x v="92"/>
    <x v="7"/>
    <n v="598"/>
    <s v="Allison Mccall"/>
    <s v="&gt;90"/>
    <s v="Morning"/>
    <x v="0"/>
    <x v="0"/>
  </r>
  <r>
    <s v="Inbound"/>
    <s v="Returns"/>
    <s v="Fraudulent User"/>
    <d v="2023-08-11T20:42:00"/>
    <x v="5"/>
    <d v="2023-08-11T00:00:00"/>
    <d v="1899-12-30T20:42:00"/>
    <d v="2023-08-11T20:50:00"/>
    <d v="2023-08-11T00:00:00"/>
    <d v="1899-12-30T20:50:00"/>
    <x v="76"/>
    <x v="4"/>
    <n v="2599"/>
    <s v="Lisa Thompson DVM"/>
    <s v="&gt;90"/>
    <s v="Evening"/>
    <x v="0"/>
    <x v="0"/>
  </r>
  <r>
    <s v="Inbound"/>
    <s v="Returns"/>
    <s v="Reverse Pickup Enquiry"/>
    <d v="2023-08-12T06:51:00"/>
    <x v="4"/>
    <d v="2023-08-12T00:00:00"/>
    <d v="1899-12-30T06:51:00"/>
    <d v="2023-08-12T06:54:00"/>
    <d v="2023-08-12T00:00:00"/>
    <d v="1899-12-30T06:54:00"/>
    <x v="0"/>
    <x v="0"/>
    <s v="unknown"/>
    <s v="Adriana Adams"/>
    <s v="0-30"/>
    <s v="Morning"/>
    <x v="0"/>
    <x v="0"/>
  </r>
  <r>
    <s v="Inbound"/>
    <s v="Shopzilla Related"/>
    <s v="Account updation"/>
    <d v="2023-08-12T09:52:00"/>
    <x v="4"/>
    <d v="2023-08-12T00:00:00"/>
    <d v="1899-12-30T09:52:00"/>
    <d v="2023-08-12T12:10:00"/>
    <d v="2023-08-12T00:00:00"/>
    <d v="1899-12-30T12:10:00"/>
    <x v="0"/>
    <x v="0"/>
    <s v="unknown"/>
    <s v="Melody Jackson"/>
    <s v="&gt;90"/>
    <s v="Evening"/>
    <x v="0"/>
    <x v="0"/>
  </r>
  <r>
    <s v="Inbound"/>
    <s v="Returns"/>
    <s v="Reverse Pickup Enquiry"/>
    <d v="2023-08-12T15:34:00"/>
    <x v="4"/>
    <d v="2023-08-12T00:00:00"/>
    <d v="1899-12-30T15:34:00"/>
    <d v="2023-08-12T15:37:00"/>
    <d v="2023-08-12T00:00:00"/>
    <d v="1899-12-30T15:37:00"/>
    <x v="0"/>
    <x v="0"/>
    <s v="unknown"/>
    <s v="Paul Hamilton"/>
    <s v="&gt;90"/>
    <s v="Morning"/>
    <x v="2"/>
    <x v="1"/>
  </r>
  <r>
    <s v="Inbound"/>
    <s v="Order Related"/>
    <s v="Installation/demo"/>
    <d v="2023-08-12T16:09:00"/>
    <x v="4"/>
    <d v="2023-08-12T00:00:00"/>
    <d v="1899-12-30T16:09:00"/>
    <d v="2023-08-12T16:12:00"/>
    <d v="2023-08-12T00:00:00"/>
    <d v="1899-12-30T16:12:00"/>
    <x v="0"/>
    <x v="0"/>
    <s v="unknown"/>
    <s v="Bonnie Durham"/>
    <s v="0-30"/>
    <s v="Morning"/>
    <x v="1"/>
    <x v="0"/>
  </r>
  <r>
    <s v="Inbound"/>
    <s v="Order Related"/>
    <s v="Invoice request"/>
    <d v="2023-08-13T00:23:00"/>
    <x v="3"/>
    <d v="2023-08-13T00:00:00"/>
    <d v="1899-12-30T00:23:00"/>
    <d v="2023-08-13T00:24:00"/>
    <d v="2023-08-13T00:00:00"/>
    <d v="1899-12-30T00:24:00"/>
    <x v="0"/>
    <x v="0"/>
    <s v="unknown"/>
    <s v="Luke Brown"/>
    <s v="0-30"/>
    <s v="Evening"/>
    <x v="0"/>
    <x v="0"/>
  </r>
  <r>
    <s v="Inbound"/>
    <s v="Returns"/>
    <s v="Return request"/>
    <d v="2023-08-13T19:21:00"/>
    <x v="3"/>
    <d v="2023-08-13T00:00:00"/>
    <d v="1899-12-30T19:21:00"/>
    <d v="2023-08-13T19:22:00"/>
    <d v="2023-08-13T00:00:00"/>
    <d v="1899-12-30T19:22:00"/>
    <x v="0"/>
    <x v="0"/>
    <s v="unknown"/>
    <s v="Sara Campbell"/>
    <s v="61-90"/>
    <s v="Evening"/>
    <x v="0"/>
    <x v="0"/>
  </r>
  <r>
    <s v="Inbound"/>
    <s v="Order Related"/>
    <s v="Order status enquiry"/>
    <d v="2023-08-12T11:40:00"/>
    <x v="4"/>
    <d v="2023-08-12T00:00:00"/>
    <d v="1899-12-30T11:40:00"/>
    <d v="2023-08-12T11:42:00"/>
    <d v="2023-08-12T00:00:00"/>
    <d v="1899-12-30T11:42:00"/>
    <x v="184"/>
    <x v="7"/>
    <n v="21999"/>
    <s v="James Abbott"/>
    <s v="On Job Training"/>
    <s v="Morning"/>
    <x v="0"/>
    <x v="0"/>
  </r>
  <r>
    <s v="Inbound"/>
    <s v="Returns"/>
    <s v="Fraudulent User"/>
    <d v="2023-08-12T16:26:00"/>
    <x v="4"/>
    <d v="2023-08-12T00:00:00"/>
    <d v="1899-12-30T16:26:00"/>
    <d v="2023-08-12T16:27:00"/>
    <d v="2023-08-12T00:00:00"/>
    <d v="1899-12-30T16:27:00"/>
    <x v="79"/>
    <x v="4"/>
    <n v="849"/>
    <s v="Connor Jackson"/>
    <s v="31-60"/>
    <s v="Evening"/>
    <x v="0"/>
    <x v="0"/>
  </r>
  <r>
    <s v="Inbound"/>
    <s v="Returns"/>
    <s v="Reverse Pickup Enquiry"/>
    <d v="2023-08-11T07:25:00"/>
    <x v="5"/>
    <d v="2023-08-11T00:00:00"/>
    <d v="1899-12-30T07:25:00"/>
    <d v="2023-08-11T07:26:00"/>
    <d v="2023-08-11T00:00:00"/>
    <d v="1899-12-30T07:26:00"/>
    <x v="309"/>
    <x v="1"/>
    <n v="581"/>
    <s v="Jennifer Cox"/>
    <s v="0-30"/>
    <s v="Morning"/>
    <x v="0"/>
    <x v="0"/>
  </r>
  <r>
    <s v="Inbound"/>
    <s v="Refund Related"/>
    <s v="Refund Enquiry"/>
    <d v="2023-08-12T13:57:00"/>
    <x v="4"/>
    <d v="2023-08-12T00:00:00"/>
    <d v="1899-12-30T13:57:00"/>
    <d v="2023-08-12T14:02:00"/>
    <d v="2023-08-12T00:00:00"/>
    <d v="1899-12-30T14:02:00"/>
    <x v="574"/>
    <x v="3"/>
    <n v="13974"/>
    <s v="Sean Williams"/>
    <s v="On Job Training"/>
    <s v="Morning"/>
    <x v="2"/>
    <x v="1"/>
  </r>
  <r>
    <s v="Inbound"/>
    <s v="Refund Related"/>
    <s v="Refund Related Issues"/>
    <d v="2023-08-11T08:28:00"/>
    <x v="5"/>
    <d v="2023-08-11T00:00:00"/>
    <d v="1899-12-30T08:28:00"/>
    <d v="2023-08-11T08:45:00"/>
    <d v="2023-08-11T00:00:00"/>
    <d v="1899-12-30T08:45:00"/>
    <x v="1"/>
    <x v="3"/>
    <n v="32999"/>
    <s v="Paula Wilkins"/>
    <s v="&gt;90"/>
    <s v="Afternoon"/>
    <x v="0"/>
    <x v="0"/>
  </r>
  <r>
    <s v="Inbound"/>
    <s v="Returns"/>
    <s v="Reverse Pickup Enquiry"/>
    <d v="2023-08-11T13:39:00"/>
    <x v="5"/>
    <d v="2023-08-11T00:00:00"/>
    <d v="1899-12-30T13:39:00"/>
    <d v="2023-08-11T17:41:00"/>
    <d v="2023-08-11T00:00:00"/>
    <d v="1899-12-30T17:41:00"/>
    <x v="27"/>
    <x v="1"/>
    <n v="849"/>
    <s v="Gregory Andrews"/>
    <s v="On Job Training"/>
    <s v="Morning"/>
    <x v="3"/>
    <x v="2"/>
  </r>
  <r>
    <s v="Inbound"/>
    <s v="Returns"/>
    <s v="Reverse Pickup Enquiry"/>
    <d v="2023-08-12T19:34:00"/>
    <x v="4"/>
    <d v="2023-08-12T00:00:00"/>
    <d v="1899-12-30T19:34:00"/>
    <d v="2023-08-12T19:37:00"/>
    <d v="2023-08-12T00:00:00"/>
    <d v="1899-12-30T19:37:00"/>
    <x v="0"/>
    <x v="0"/>
    <s v="unknown"/>
    <s v="Theresa Perry"/>
    <s v="0-30"/>
    <s v="Morning"/>
    <x v="1"/>
    <x v="0"/>
  </r>
  <r>
    <s v="Inbound"/>
    <s v="Order Related"/>
    <s v="Installation/demo"/>
    <d v="2023-08-13T21:50:00"/>
    <x v="3"/>
    <d v="2023-08-13T00:00:00"/>
    <d v="1899-12-30T21:50:00"/>
    <d v="2023-08-13T22:35:00"/>
    <d v="2023-08-13T00:00:00"/>
    <d v="1899-12-30T22:35:00"/>
    <x v="0"/>
    <x v="0"/>
    <s v="unknown"/>
    <s v="Tiffany Smith"/>
    <s v="61-90"/>
    <s v="Evening"/>
    <x v="0"/>
    <x v="0"/>
  </r>
  <r>
    <s v="Inbound"/>
    <s v="Order Related"/>
    <s v="Invoice request"/>
    <d v="2023-08-11T00:35:00"/>
    <x v="5"/>
    <d v="2023-08-11T00:00:00"/>
    <d v="1899-12-30T00:35:00"/>
    <d v="2023-08-11T09:46:00"/>
    <d v="2023-08-11T00:00:00"/>
    <d v="1899-12-30T09:46:00"/>
    <x v="4"/>
    <x v="6"/>
    <n v="260"/>
    <s v="Willie Flores"/>
    <s v="&gt;90"/>
    <s v="Morning"/>
    <x v="2"/>
    <x v="1"/>
  </r>
  <r>
    <s v="Inbound"/>
    <s v="Returns"/>
    <s v="Reverse Pickup Enquiry"/>
    <d v="2023-08-11T00:24:00"/>
    <x v="5"/>
    <d v="2023-08-11T00:00:00"/>
    <d v="1899-12-30T00:24:00"/>
    <d v="2023-08-11T00:28:00"/>
    <d v="2023-08-11T00:00:00"/>
    <d v="1899-12-30T00:28:00"/>
    <x v="20"/>
    <x v="2"/>
    <n v="1399"/>
    <s v="Charlotte Thomas"/>
    <s v="&gt;90"/>
    <s v="Evening"/>
    <x v="0"/>
    <x v="0"/>
  </r>
  <r>
    <s v="Inbound"/>
    <s v="Returns"/>
    <s v="Return request"/>
    <d v="2023-08-11T11:09:00"/>
    <x v="5"/>
    <d v="2023-08-11T00:00:00"/>
    <d v="1899-12-30T11:09:00"/>
    <d v="2023-08-11T11:11:00"/>
    <d v="2023-08-11T00:00:00"/>
    <d v="1899-12-30T11:11:00"/>
    <x v="4"/>
    <x v="2"/>
    <n v="1299"/>
    <s v="Jenny Nicholson"/>
    <s v="&gt;90"/>
    <s v="Morning"/>
    <x v="0"/>
    <x v="0"/>
  </r>
  <r>
    <s v="Inbound"/>
    <s v="Feedback"/>
    <s v="UnProfessional Behaviour"/>
    <d v="2023-08-12T12:49:00"/>
    <x v="4"/>
    <d v="2023-08-12T00:00:00"/>
    <d v="1899-12-30T12:49:00"/>
    <d v="2023-08-12T12:59:00"/>
    <d v="2023-08-12T00:00:00"/>
    <d v="1899-12-30T12:59:00"/>
    <x v="0"/>
    <x v="0"/>
    <s v="unknown"/>
    <s v="Mackenzie Scott MD"/>
    <s v="31-60"/>
    <s v="Morning"/>
    <x v="0"/>
    <x v="0"/>
  </r>
  <r>
    <s v="Outcall"/>
    <s v="Returns"/>
    <s v="Reverse Pickup Enquiry"/>
    <d v="2023-08-12T13:36:00"/>
    <x v="4"/>
    <d v="2023-08-12T00:00:00"/>
    <d v="1899-12-30T13:36:00"/>
    <d v="2023-08-12T13:37:00"/>
    <d v="2023-08-12T00:00:00"/>
    <d v="1899-12-30T13:37:00"/>
    <x v="0"/>
    <x v="0"/>
    <s v="unknown"/>
    <s v="Mary Powell"/>
    <s v="31-60"/>
    <s v="Morning"/>
    <x v="0"/>
    <x v="0"/>
  </r>
  <r>
    <s v="Inbound"/>
    <s v="Returns"/>
    <s v="Return request"/>
    <d v="2023-08-12T15:07:00"/>
    <x v="4"/>
    <d v="2023-08-12T00:00:00"/>
    <d v="1899-12-30T15:07:00"/>
    <d v="2023-08-12T15:11:00"/>
    <d v="2023-08-12T00:00:00"/>
    <d v="1899-12-30T15:11:00"/>
    <x v="0"/>
    <x v="0"/>
    <s v="unknown"/>
    <s v="Wendy Lang"/>
    <s v="&gt;90"/>
    <s v="Afternoon"/>
    <x v="0"/>
    <x v="0"/>
  </r>
  <r>
    <s v="Inbound"/>
    <s v="Returns"/>
    <s v="Reverse Pickup Enquiry"/>
    <d v="2023-08-13T08:21:00"/>
    <x v="3"/>
    <d v="2023-08-13T00:00:00"/>
    <d v="1899-12-30T08:21:00"/>
    <d v="2023-08-13T08:34:00"/>
    <d v="2023-08-13T00:00:00"/>
    <d v="1899-12-30T08:34:00"/>
    <x v="0"/>
    <x v="0"/>
    <s v="unknown"/>
    <s v="Christopher Rice"/>
    <s v="&gt;90"/>
    <s v="Morning"/>
    <x v="0"/>
    <x v="0"/>
  </r>
  <r>
    <s v="Inbound"/>
    <s v="Order Related"/>
    <s v="Installation/demo"/>
    <d v="2023-08-12T21:53:00"/>
    <x v="4"/>
    <d v="2023-08-12T00:00:00"/>
    <d v="1899-12-30T21:53:00"/>
    <d v="2023-08-13T08:50:00"/>
    <d v="2023-08-13T00:00:00"/>
    <d v="1899-12-30T08:50:00"/>
    <x v="0"/>
    <x v="0"/>
    <s v="unknown"/>
    <s v="Rachel Parker"/>
    <s v="0-30"/>
    <s v="Evening"/>
    <x v="0"/>
    <x v="0"/>
  </r>
  <r>
    <s v="Inbound"/>
    <s v="Order Related"/>
    <s v="Installation/demo"/>
    <d v="2023-08-13T12:13:00"/>
    <x v="3"/>
    <d v="2023-08-13T00:00:00"/>
    <d v="1899-12-30T12:13:00"/>
    <d v="2023-08-13T14:28:00"/>
    <d v="2023-08-13T00:00:00"/>
    <d v="1899-12-30T14:28:00"/>
    <x v="0"/>
    <x v="0"/>
    <s v="unknown"/>
    <s v="Dustin Deleon"/>
    <s v="0-30"/>
    <s v="Morning"/>
    <x v="2"/>
    <x v="1"/>
  </r>
  <r>
    <s v="Outcall"/>
    <s v="Returns"/>
    <s v="Missing"/>
    <d v="2023-08-13T22:47:00"/>
    <x v="3"/>
    <d v="2023-08-13T00:00:00"/>
    <d v="1899-12-30T22:47:00"/>
    <d v="2023-08-13T22:49:00"/>
    <d v="2023-08-13T00:00:00"/>
    <d v="1899-12-30T22:49:00"/>
    <x v="0"/>
    <x v="0"/>
    <s v="unknown"/>
    <s v="Rebecca Graham"/>
    <s v="0-30"/>
    <s v="Evening"/>
    <x v="1"/>
    <x v="0"/>
  </r>
  <r>
    <s v="Inbound"/>
    <s v="Returns"/>
    <s v="Return request"/>
    <d v="2023-08-11T09:14:00"/>
    <x v="5"/>
    <d v="2023-08-11T00:00:00"/>
    <d v="1899-12-30T09:14:00"/>
    <d v="2023-08-11T09:23:00"/>
    <d v="2023-08-11T00:00:00"/>
    <d v="1899-12-30T09:23:00"/>
    <x v="56"/>
    <x v="2"/>
    <n v="1299"/>
    <s v="William Little MD"/>
    <s v="0-30"/>
    <s v="Morning"/>
    <x v="0"/>
    <x v="0"/>
  </r>
  <r>
    <s v="Inbound"/>
    <s v="Returns"/>
    <s v="Wrong"/>
    <d v="2023-08-11T20:23:00"/>
    <x v="5"/>
    <d v="2023-08-11T00:00:00"/>
    <d v="1899-12-30T20:23:00"/>
    <d v="2023-08-11T20:25:00"/>
    <d v="2023-08-11T00:00:00"/>
    <d v="1899-12-30T20:25:00"/>
    <x v="239"/>
    <x v="2"/>
    <n v="1260"/>
    <s v="Amy Campbell"/>
    <s v="0-30"/>
    <s v="Evening"/>
    <x v="0"/>
    <x v="0"/>
  </r>
  <r>
    <s v="Outcall"/>
    <s v="Returns"/>
    <s v="Wrong"/>
    <d v="2023-08-13T18:42:00"/>
    <x v="3"/>
    <d v="2023-08-13T00:00:00"/>
    <d v="1899-12-30T18:42:00"/>
    <d v="2023-08-13T18:47:00"/>
    <d v="2023-08-13T00:00:00"/>
    <d v="1899-12-30T18:47:00"/>
    <x v="1207"/>
    <x v="2"/>
    <n v="955"/>
    <s v="Bob Keith"/>
    <s v="0-30"/>
    <s v="Afternoon"/>
    <x v="0"/>
    <x v="0"/>
  </r>
  <r>
    <s v="Inbound"/>
    <s v="Returns"/>
    <s v="Reverse Pickup Enquiry"/>
    <d v="2023-08-12T13:46:00"/>
    <x v="4"/>
    <d v="2023-08-12T00:00:00"/>
    <d v="1899-12-30T13:46:00"/>
    <d v="2023-08-12T13:49:00"/>
    <d v="2023-08-12T00:00:00"/>
    <d v="1899-12-30T13:49:00"/>
    <x v="0"/>
    <x v="0"/>
    <s v="unknown"/>
    <s v="Joseph Gibson"/>
    <s v="&gt;90"/>
    <s v="Morning"/>
    <x v="0"/>
    <x v="0"/>
  </r>
  <r>
    <s v="Inbound"/>
    <s v="Shopzilla Related"/>
    <s v="Signup Issues"/>
    <d v="2023-08-13T09:29:00"/>
    <x v="3"/>
    <d v="2023-08-13T00:00:00"/>
    <d v="1899-12-30T09:29:00"/>
    <d v="2023-08-13T09:30:00"/>
    <d v="2023-08-13T00:00:00"/>
    <d v="1899-12-30T09:30:00"/>
    <x v="0"/>
    <x v="0"/>
    <s v="unknown"/>
    <s v="Michael White"/>
    <s v="&gt;90"/>
    <s v="Morning"/>
    <x v="0"/>
    <x v="0"/>
  </r>
  <r>
    <s v="Inbound"/>
    <s v="Returns"/>
    <s v="Return request"/>
    <d v="2023-08-13T11:27:00"/>
    <x v="3"/>
    <d v="2023-08-13T00:00:00"/>
    <d v="1899-12-30T11:27:00"/>
    <d v="2023-08-13T11:29:00"/>
    <d v="2023-08-13T00:00:00"/>
    <d v="1899-12-30T11:29:00"/>
    <x v="0"/>
    <x v="0"/>
    <s v="unknown"/>
    <s v="Christopher Rice"/>
    <s v="&gt;90"/>
    <s v="Morning"/>
    <x v="0"/>
    <x v="0"/>
  </r>
  <r>
    <s v="Inbound"/>
    <s v="Product Queries"/>
    <s v="Product Specific Information"/>
    <d v="2023-08-13T16:33:00"/>
    <x v="3"/>
    <d v="2023-08-13T00:00:00"/>
    <d v="1899-12-30T16:33:00"/>
    <d v="2023-08-13T16:34:00"/>
    <d v="2023-08-13T00:00:00"/>
    <d v="1899-12-30T16:34:00"/>
    <x v="0"/>
    <x v="0"/>
    <s v="unknown"/>
    <s v="Rachel Smith"/>
    <s v="0-30"/>
    <s v="Evening"/>
    <x v="2"/>
    <x v="1"/>
  </r>
  <r>
    <s v="Inbound"/>
    <s v="Returns"/>
    <s v="Fraudulent User"/>
    <d v="2023-08-09T21:56:00"/>
    <x v="1"/>
    <d v="2023-08-09T00:00:00"/>
    <d v="1899-12-30T21:56:00"/>
    <d v="2023-08-12T14:33:00"/>
    <d v="2023-08-12T00:00:00"/>
    <d v="1899-12-30T14:33:00"/>
    <x v="8"/>
    <x v="7"/>
    <n v="71"/>
    <s v="Mary Hopkins"/>
    <s v="&gt;90"/>
    <s v="Afternoon"/>
    <x v="2"/>
    <x v="1"/>
  </r>
  <r>
    <s v="Outcall"/>
    <s v="Returns"/>
    <s v="Missing"/>
    <d v="2023-08-11T11:22:00"/>
    <x v="5"/>
    <d v="2023-08-11T00:00:00"/>
    <d v="1899-12-30T11:22:00"/>
    <d v="2023-08-11T11:28:00"/>
    <d v="2023-08-11T00:00:00"/>
    <d v="1899-12-30T11:28:00"/>
    <x v="219"/>
    <x v="2"/>
    <n v="1095"/>
    <s v="Mary Taylor"/>
    <s v="On Job Training"/>
    <s v="Morning"/>
    <x v="0"/>
    <x v="0"/>
  </r>
  <r>
    <s v="Inbound"/>
    <s v="Returns"/>
    <s v="Service Centres Related"/>
    <d v="2023-08-11T10:17:00"/>
    <x v="5"/>
    <d v="2023-08-11T00:00:00"/>
    <d v="1899-12-30T10:17:00"/>
    <d v="2023-08-11T10:18:00"/>
    <d v="2023-08-11T00:00:00"/>
    <d v="1899-12-30T10:18:00"/>
    <x v="74"/>
    <x v="1"/>
    <n v="299"/>
    <s v="Amy Flores"/>
    <s v="0-30"/>
    <s v="Morning"/>
    <x v="0"/>
    <x v="0"/>
  </r>
  <r>
    <s v="Inbound"/>
    <s v="Returns"/>
    <s v="Reverse Pickup Enquiry"/>
    <d v="2023-08-11T22:05:00"/>
    <x v="5"/>
    <d v="2023-08-11T00:00:00"/>
    <d v="1899-12-30T22:05:00"/>
    <d v="2023-08-12T13:09:00"/>
    <d v="2023-08-12T00:00:00"/>
    <d v="1899-12-30T13:09:00"/>
    <x v="371"/>
    <x v="2"/>
    <n v="1699"/>
    <s v="Seth Williamson"/>
    <s v="&gt;90"/>
    <s v="Afternoon"/>
    <x v="0"/>
    <x v="0"/>
  </r>
  <r>
    <s v="Inbound"/>
    <s v="Returns"/>
    <s v="Wrong"/>
    <d v="2023-08-13T14:35:00"/>
    <x v="3"/>
    <d v="2023-08-13T00:00:00"/>
    <d v="1899-12-30T14:35:00"/>
    <d v="2023-08-13T14:36:00"/>
    <d v="2023-08-13T00:00:00"/>
    <d v="1899-12-30T14:36:00"/>
    <x v="0"/>
    <x v="0"/>
    <s v="unknown"/>
    <s v="Jeremy George"/>
    <s v="31-60"/>
    <s v="Morning"/>
    <x v="0"/>
    <x v="0"/>
  </r>
  <r>
    <s v="Outcall"/>
    <s v="Returns"/>
    <s v="Reverse Pickup Enquiry"/>
    <d v="2023-08-12T17:22:00"/>
    <x v="4"/>
    <d v="2023-08-12T00:00:00"/>
    <d v="1899-12-30T17:22:00"/>
    <d v="2023-08-12T17:26:00"/>
    <d v="2023-08-12T00:00:00"/>
    <d v="1899-12-30T17:26:00"/>
    <x v="0"/>
    <x v="0"/>
    <s v="unknown"/>
    <s v="Kayla Martin"/>
    <s v="0-30"/>
    <s v="Evening"/>
    <x v="0"/>
    <x v="0"/>
  </r>
  <r>
    <s v="Inbound"/>
    <s v="Order Related"/>
    <s v="Delayed"/>
    <d v="2023-08-13T20:40:00"/>
    <x v="3"/>
    <d v="2023-08-13T00:00:00"/>
    <d v="1899-12-30T20:40:00"/>
    <d v="2023-08-13T20:56:00"/>
    <d v="2023-08-13T00:00:00"/>
    <d v="1899-12-30T20:56:00"/>
    <x v="0"/>
    <x v="0"/>
    <s v="unknown"/>
    <s v="Debbie Gomez"/>
    <s v="On Job Training"/>
    <s v="Evening"/>
    <x v="2"/>
    <x v="1"/>
  </r>
  <r>
    <s v="Inbound"/>
    <s v="Returns"/>
    <s v="Reverse Pickup Enquiry"/>
    <d v="2023-08-13T15:03:00"/>
    <x v="3"/>
    <d v="2023-08-13T00:00:00"/>
    <d v="1899-12-30T15:03:00"/>
    <d v="2023-08-13T15:03:00"/>
    <d v="2023-08-13T00:00:00"/>
    <d v="1899-12-30T15:03:00"/>
    <x v="0"/>
    <x v="0"/>
    <s v="unknown"/>
    <s v="William Brown"/>
    <s v="&gt;90"/>
    <s v="Morning"/>
    <x v="0"/>
    <x v="0"/>
  </r>
  <r>
    <s v="Email"/>
    <s v="Refund Related"/>
    <s v="Refund Enquiry"/>
    <d v="2023-08-13T17:00:00"/>
    <x v="3"/>
    <d v="2023-08-13T00:00:00"/>
    <d v="1899-12-30T17:00:00"/>
    <d v="2023-08-13T18:57:00"/>
    <d v="2023-08-13T00:00:00"/>
    <d v="1899-12-30T18:57:00"/>
    <x v="0"/>
    <x v="0"/>
    <s v="unknown"/>
    <s v="Trevor Turner"/>
    <s v="31-60"/>
    <s v="Evening"/>
    <x v="1"/>
    <x v="0"/>
  </r>
  <r>
    <s v="Outcall"/>
    <s v="Refund Related"/>
    <s v="Refund Related Issues"/>
    <d v="2023-08-13T22:52:00"/>
    <x v="3"/>
    <d v="2023-08-13T00:00:00"/>
    <d v="1899-12-30T22:52:00"/>
    <d v="2023-08-13T22:54:00"/>
    <d v="2023-08-13T00:00:00"/>
    <d v="1899-12-30T22:54:00"/>
    <x v="0"/>
    <x v="0"/>
    <s v="unknown"/>
    <s v="Donna Miller"/>
    <s v="61-90"/>
    <s v="Evening"/>
    <x v="0"/>
    <x v="0"/>
  </r>
  <r>
    <s v="Email"/>
    <s v="Order Related"/>
    <s v="Delayed"/>
    <d v="2023-08-13T18:37:00"/>
    <x v="3"/>
    <d v="2023-08-13T00:00:00"/>
    <d v="1899-12-30T18:37:00"/>
    <d v="2023-08-13T21:46:00"/>
    <d v="2023-08-13T00:00:00"/>
    <d v="1899-12-30T21:46:00"/>
    <x v="524"/>
    <x v="2"/>
    <n v="287"/>
    <s v="Lisa Johnson"/>
    <s v="On Job Training"/>
    <s v="Evening"/>
    <x v="2"/>
    <x v="1"/>
  </r>
  <r>
    <s v="Inbound"/>
    <s v="Returns"/>
    <s v="Service Centres Related"/>
    <d v="2023-08-11T09:41:00"/>
    <x v="5"/>
    <d v="2023-08-11T00:00:00"/>
    <d v="1899-12-30T09:41:00"/>
    <d v="2023-08-11T09:48:00"/>
    <d v="2023-08-11T00:00:00"/>
    <d v="1899-12-30T09:48:00"/>
    <x v="448"/>
    <x v="3"/>
    <n v="9999"/>
    <s v="Nichole Price"/>
    <s v="&gt;90"/>
    <s v="Split"/>
    <x v="0"/>
    <x v="0"/>
  </r>
  <r>
    <s v="Inbound"/>
    <s v="Order Related"/>
    <s v="Delayed"/>
    <d v="2023-08-10T11:18:00"/>
    <x v="6"/>
    <d v="2023-08-10T00:00:00"/>
    <d v="1899-12-30T11:18:00"/>
    <d v="2023-08-11T08:46:00"/>
    <d v="2023-08-11T00:00:00"/>
    <d v="1899-12-30T08:46:00"/>
    <x v="44"/>
    <x v="6"/>
    <n v="151"/>
    <s v="Brian Mcguire"/>
    <s v="&gt;90"/>
    <s v="Morning"/>
    <x v="1"/>
    <x v="0"/>
  </r>
  <r>
    <s v="Inbound"/>
    <s v="Returns"/>
    <s v="Damaged"/>
    <d v="2023-08-10T23:58:00"/>
    <x v="6"/>
    <d v="2023-08-10T00:00:00"/>
    <d v="1899-12-30T23:58:00"/>
    <d v="2023-08-11T00:01:00"/>
    <d v="2023-08-11T00:00:00"/>
    <d v="1899-12-30T00:01:00"/>
    <x v="128"/>
    <x v="7"/>
    <n v="43"/>
    <s v="Alan Cruz"/>
    <s v="&gt;90"/>
    <s v="Evening"/>
    <x v="0"/>
    <x v="0"/>
  </r>
  <r>
    <s v="Inbound"/>
    <s v="Cancellation"/>
    <s v="Not Needed"/>
    <d v="2023-08-12T21:36:00"/>
    <x v="4"/>
    <d v="2023-08-12T00:00:00"/>
    <d v="1899-12-30T21:36:00"/>
    <d v="2023-08-12T21:38:00"/>
    <d v="2023-08-12T00:00:00"/>
    <d v="1899-12-30T21:38:00"/>
    <x v="103"/>
    <x v="1"/>
    <n v="1101"/>
    <s v="Matthew Reynolds"/>
    <s v="On Job Training"/>
    <s v="Evening"/>
    <x v="0"/>
    <x v="0"/>
  </r>
  <r>
    <s v="Inbound"/>
    <s v="Returns"/>
    <s v="Fraudulent User"/>
    <d v="2023-08-12T05:05:00"/>
    <x v="4"/>
    <d v="2023-08-12T00:00:00"/>
    <d v="1899-12-30T05:05:00"/>
    <d v="2023-08-12T16:27:00"/>
    <d v="2023-08-12T00:00:00"/>
    <d v="1899-12-30T16:27:00"/>
    <x v="0"/>
    <x v="0"/>
    <s v="unknown"/>
    <s v="John Gonzalez"/>
    <s v="31-60"/>
    <s v="Night"/>
    <x v="0"/>
    <x v="0"/>
  </r>
  <r>
    <s v="Inbound"/>
    <s v="Refund Related"/>
    <s v="Refund Enquiry"/>
    <d v="2023-08-12T18:04:00"/>
    <x v="4"/>
    <d v="2023-08-12T00:00:00"/>
    <d v="1899-12-30T18:04:00"/>
    <d v="2023-08-12T18:18:00"/>
    <d v="2023-08-12T00:00:00"/>
    <d v="1899-12-30T18:18:00"/>
    <x v="0"/>
    <x v="0"/>
    <s v="unknown"/>
    <s v="Ryan Thompson"/>
    <s v="31-60"/>
    <s v="Evening"/>
    <x v="0"/>
    <x v="0"/>
  </r>
  <r>
    <s v="Inbound"/>
    <s v="Returns"/>
    <s v="Wrong"/>
    <d v="2023-08-13T17:33:00"/>
    <x v="3"/>
    <d v="2023-08-13T00:00:00"/>
    <d v="1899-12-30T17:33:00"/>
    <d v="2023-08-13T17:34:00"/>
    <d v="2023-08-13T00:00:00"/>
    <d v="1899-12-30T17:34:00"/>
    <x v="0"/>
    <x v="0"/>
    <s v="unknown"/>
    <s v="Zachary Simpson"/>
    <s v="61-90"/>
    <s v="Evening"/>
    <x v="2"/>
    <x v="1"/>
  </r>
  <r>
    <s v="Outcall"/>
    <s v="Product Queries"/>
    <s v="Product Specific Information"/>
    <d v="2023-08-13T17:01:00"/>
    <x v="3"/>
    <d v="2023-08-13T00:00:00"/>
    <d v="1899-12-30T17:01:00"/>
    <d v="2023-08-13T17:03:00"/>
    <d v="2023-08-13T00:00:00"/>
    <d v="1899-12-30T17:03:00"/>
    <x v="0"/>
    <x v="0"/>
    <s v="unknown"/>
    <s v="Matthew Reynolds"/>
    <s v="On Job Training"/>
    <s v="Evening"/>
    <x v="0"/>
    <x v="0"/>
  </r>
  <r>
    <s v="Inbound"/>
    <s v="Returns"/>
    <s v="Service Centres Related"/>
    <d v="2023-08-11T17:56:00"/>
    <x v="5"/>
    <d v="2023-08-11T00:00:00"/>
    <d v="1899-12-30T17:56:00"/>
    <d v="2023-08-11T18:08:00"/>
    <d v="2023-08-11T00:00:00"/>
    <d v="1899-12-30T18:08:00"/>
    <x v="7"/>
    <x v="2"/>
    <n v="10999"/>
    <s v="Penny Lam"/>
    <s v="61-90"/>
    <s v="Evening"/>
    <x v="0"/>
    <x v="0"/>
  </r>
  <r>
    <s v="Inbound"/>
    <s v="Returns"/>
    <s v="Service Centres Related"/>
    <d v="2023-08-11T12:25:00"/>
    <x v="5"/>
    <d v="2023-08-11T00:00:00"/>
    <d v="1899-12-30T12:25:00"/>
    <d v="2023-08-11T12:28:00"/>
    <d v="2023-08-11T00:00:00"/>
    <d v="1899-12-30T12:28:00"/>
    <x v="1132"/>
    <x v="2"/>
    <n v="35490"/>
    <s v="Jeremy George"/>
    <s v="31-60"/>
    <s v="Morning"/>
    <x v="3"/>
    <x v="2"/>
  </r>
  <r>
    <s v="Inbound"/>
    <s v="Shopzilla Related"/>
    <s v="Signup Issues"/>
    <d v="2023-08-11T18:42:00"/>
    <x v="5"/>
    <d v="2023-08-11T00:00:00"/>
    <d v="1899-12-30T18:42:00"/>
    <d v="2023-08-11T18:53:00"/>
    <d v="2023-08-11T00:00:00"/>
    <d v="1899-12-30T18:53:00"/>
    <x v="0"/>
    <x v="0"/>
    <s v="unknown"/>
    <s v="Bruce Banks"/>
    <s v="On Job Training"/>
    <s v="Morning"/>
    <x v="0"/>
    <x v="0"/>
  </r>
  <r>
    <s v="Inbound"/>
    <s v="Product Queries"/>
    <s v="Product Specific Information"/>
    <d v="2023-08-11T19:08:00"/>
    <x v="5"/>
    <d v="2023-08-11T00:00:00"/>
    <d v="1899-12-30T19:08:00"/>
    <d v="2023-08-11T19:28:00"/>
    <d v="2023-08-11T00:00:00"/>
    <d v="1899-12-30T19:28:00"/>
    <x v="0"/>
    <x v="0"/>
    <s v="unknown"/>
    <s v="Eric Miller MD"/>
    <s v="&gt;90"/>
    <s v="Morning"/>
    <x v="1"/>
    <x v="0"/>
  </r>
  <r>
    <s v="Outcall"/>
    <s v="Order Related"/>
    <s v="Order status enquiry"/>
    <d v="2023-08-11T21:58:00"/>
    <x v="5"/>
    <d v="2023-08-11T00:00:00"/>
    <d v="1899-12-30T21:58:00"/>
    <d v="2023-08-11T21:59:00"/>
    <d v="2023-08-11T00:00:00"/>
    <d v="1899-12-30T21:59:00"/>
    <x v="1208"/>
    <x v="1"/>
    <n v="999"/>
    <s v="Brianna Brown PhD"/>
    <s v="31-60"/>
    <s v="Evening"/>
    <x v="3"/>
    <x v="2"/>
  </r>
  <r>
    <s v="Outcall"/>
    <s v="Returns"/>
    <s v="Reverse Pickup Enquiry"/>
    <d v="2023-08-11T21:56:00"/>
    <x v="5"/>
    <d v="2023-08-11T00:00:00"/>
    <d v="1899-12-30T21:56:00"/>
    <d v="2023-08-11T21:59:00"/>
    <d v="2023-08-11T00:00:00"/>
    <d v="1899-12-30T21:59:00"/>
    <x v="75"/>
    <x v="6"/>
    <n v="220"/>
    <s v="James Cunningham"/>
    <s v="On Job Training"/>
    <s v="Evening"/>
    <x v="0"/>
    <x v="0"/>
  </r>
  <r>
    <s v="Inbound"/>
    <s v="Order Related"/>
    <s v="Delayed"/>
    <d v="2023-08-13T21:00:00"/>
    <x v="3"/>
    <d v="2023-08-13T00:00:00"/>
    <d v="1899-12-30T21:00:00"/>
    <d v="2023-08-13T21:18:00"/>
    <d v="2023-08-13T00:00:00"/>
    <d v="1899-12-30T21:18:00"/>
    <x v="0"/>
    <x v="0"/>
    <s v="unknown"/>
    <s v="Samuel Blankenship"/>
    <s v="&gt;90"/>
    <s v="Morning"/>
    <x v="0"/>
    <x v="0"/>
  </r>
  <r>
    <s v="Inbound"/>
    <s v="Returns"/>
    <s v="Service Centres Related"/>
    <d v="2023-08-12T15:14:00"/>
    <x v="4"/>
    <d v="2023-08-12T00:00:00"/>
    <d v="1899-12-30T15:14:00"/>
    <d v="2023-08-12T15:50:00"/>
    <d v="2023-08-12T00:00:00"/>
    <d v="1899-12-30T15:50:00"/>
    <x v="44"/>
    <x v="2"/>
    <n v="797"/>
    <s v="Jennifer Day"/>
    <s v="&gt;90"/>
    <s v="Morning"/>
    <x v="0"/>
    <x v="0"/>
  </r>
  <r>
    <s v="Inbound"/>
    <s v="Order Related"/>
    <s v="General Enquiry"/>
    <d v="2023-08-10T21:08:00"/>
    <x v="6"/>
    <d v="2023-08-10T00:00:00"/>
    <d v="1899-12-30T21:08:00"/>
    <d v="2023-08-12T20:26:00"/>
    <d v="2023-08-12T00:00:00"/>
    <d v="1899-12-30T20:26:00"/>
    <x v="46"/>
    <x v="2"/>
    <n v="1199"/>
    <s v="Mike Fields"/>
    <s v="&gt;90"/>
    <s v="Split"/>
    <x v="3"/>
    <x v="2"/>
  </r>
  <r>
    <s v="Inbound"/>
    <s v="Returns"/>
    <s v="Exchange / Replacement"/>
    <d v="2023-08-13T16:09:00"/>
    <x v="3"/>
    <d v="2023-08-13T00:00:00"/>
    <d v="1899-12-30T16:09:00"/>
    <d v="2023-08-13T17:54:00"/>
    <d v="2023-08-13T00:00:00"/>
    <d v="1899-12-30T17:54:00"/>
    <x v="22"/>
    <x v="3"/>
    <n v="31999"/>
    <s v="Whitney James"/>
    <s v="&gt;90"/>
    <s v="Afternoon"/>
    <x v="3"/>
    <x v="2"/>
  </r>
  <r>
    <s v="Inbound"/>
    <s v="Order Related"/>
    <s v="Order status enquiry"/>
    <d v="2023-08-11T15:56:00"/>
    <x v="5"/>
    <d v="2023-08-11T00:00:00"/>
    <d v="1899-12-30T15:56:00"/>
    <d v="2023-08-11T15:58:00"/>
    <d v="2023-08-11T00:00:00"/>
    <d v="1899-12-30T15:58:00"/>
    <x v="726"/>
    <x v="2"/>
    <n v="229"/>
    <s v="Lisa Thompson DVM"/>
    <s v="&gt;90"/>
    <s v="Evening"/>
    <x v="0"/>
    <x v="0"/>
  </r>
  <r>
    <s v="Inbound"/>
    <s v="Returns"/>
    <s v="Reverse Pickup Enquiry"/>
    <d v="2023-08-11T20:21:00"/>
    <x v="5"/>
    <d v="2023-08-11T00:00:00"/>
    <d v="1899-12-30T20:21:00"/>
    <d v="2023-08-11T20:24:00"/>
    <d v="2023-08-11T00:00:00"/>
    <d v="1899-12-30T20:24:00"/>
    <x v="74"/>
    <x v="2"/>
    <n v="4993"/>
    <s v="Miss Patricia Mack DDS"/>
    <s v="&gt;90"/>
    <s v="Afternoon"/>
    <x v="0"/>
    <x v="0"/>
  </r>
  <r>
    <s v="Outcall"/>
    <s v="Order Related"/>
    <s v="Invoice request"/>
    <d v="2023-08-11T23:19:00"/>
    <x v="5"/>
    <d v="2023-08-11T00:00:00"/>
    <d v="1899-12-30T23:19:00"/>
    <d v="2023-08-11T23:34:00"/>
    <d v="2023-08-11T00:00:00"/>
    <d v="1899-12-30T23:34:00"/>
    <x v="370"/>
    <x v="1"/>
    <n v="1699"/>
    <s v="William Melton"/>
    <s v="31-60"/>
    <s v="Evening"/>
    <x v="0"/>
    <x v="0"/>
  </r>
  <r>
    <s v="Inbound"/>
    <s v="Payments related"/>
    <s v="Wallet related"/>
    <d v="2023-08-12T09:44:00"/>
    <x v="4"/>
    <d v="2023-08-12T00:00:00"/>
    <d v="1899-12-30T09:44:00"/>
    <d v="2023-08-12T09:47:00"/>
    <d v="2023-08-12T00:00:00"/>
    <d v="1899-12-30T09:47:00"/>
    <x v="0"/>
    <x v="0"/>
    <s v="unknown"/>
    <s v="Anthony Hancock"/>
    <s v="On Job Training"/>
    <s v="Morning"/>
    <x v="1"/>
    <x v="0"/>
  </r>
  <r>
    <s v="Inbound"/>
    <s v="Order Related"/>
    <s v="Installation/demo"/>
    <d v="2023-08-12T10:49:00"/>
    <x v="4"/>
    <d v="2023-08-12T00:00:00"/>
    <d v="1899-12-30T10:49:00"/>
    <d v="2023-08-12T11:02:00"/>
    <d v="2023-08-12T00:00:00"/>
    <d v="1899-12-30T11:02:00"/>
    <x v="0"/>
    <x v="0"/>
    <s v="unknown"/>
    <s v="William Mueller"/>
    <s v="On Job Training"/>
    <s v="Morning"/>
    <x v="2"/>
    <x v="1"/>
  </r>
  <r>
    <s v="Inbound"/>
    <s v="Returns"/>
    <s v="Return request"/>
    <d v="2023-08-12T18:42:00"/>
    <x v="4"/>
    <d v="2023-08-12T00:00:00"/>
    <d v="1899-12-30T18:42:00"/>
    <d v="2023-08-12T18:43:00"/>
    <d v="2023-08-12T00:00:00"/>
    <d v="1899-12-30T18:43:00"/>
    <x v="0"/>
    <x v="0"/>
    <s v="unknown"/>
    <s v="Karen Bullock"/>
    <s v="On Job Training"/>
    <s v="Evening"/>
    <x v="0"/>
    <x v="0"/>
  </r>
  <r>
    <s v="Inbound"/>
    <s v="Returns"/>
    <s v="Fraudulent User"/>
    <d v="2023-08-12T20:39:00"/>
    <x v="4"/>
    <d v="2023-08-12T00:00:00"/>
    <d v="1899-12-30T20:39:00"/>
    <d v="2023-08-12T20:41:00"/>
    <d v="2023-08-12T00:00:00"/>
    <d v="1899-12-30T20:41:00"/>
    <x v="0"/>
    <x v="0"/>
    <s v="unknown"/>
    <s v="David Steele"/>
    <s v="On Job Training"/>
    <s v="Morning"/>
    <x v="0"/>
    <x v="0"/>
  </r>
  <r>
    <s v="Inbound"/>
    <s v="Order Related"/>
    <s v="Invoice request"/>
    <d v="2023-08-12T21:03:00"/>
    <x v="4"/>
    <d v="2023-08-12T00:00:00"/>
    <d v="1899-12-30T21:03:00"/>
    <d v="2023-08-12T21:05:00"/>
    <d v="2023-08-12T00:00:00"/>
    <d v="1899-12-30T21:05:00"/>
    <x v="0"/>
    <x v="0"/>
    <s v="unknown"/>
    <s v="Judy Gonzalez"/>
    <s v="&gt;90"/>
    <s v="Evening"/>
    <x v="0"/>
    <x v="0"/>
  </r>
  <r>
    <s v="Outcall"/>
    <s v="Returns"/>
    <s v="Reverse Pickup Enquiry"/>
    <d v="2023-08-12T22:00:00"/>
    <x v="4"/>
    <d v="2023-08-12T00:00:00"/>
    <d v="1899-12-30T22:00:00"/>
    <d v="2023-08-12T22:01:00"/>
    <d v="2023-08-12T00:00:00"/>
    <d v="1899-12-30T22:01:00"/>
    <x v="0"/>
    <x v="0"/>
    <s v="unknown"/>
    <s v="Alexandra Harris"/>
    <s v="&gt;90"/>
    <s v="Morning"/>
    <x v="0"/>
    <x v="0"/>
  </r>
  <r>
    <s v="Inbound"/>
    <s v="Returns"/>
    <s v="Reverse Pickup Enquiry"/>
    <d v="2023-08-13T16:42:00"/>
    <x v="3"/>
    <d v="2023-08-13T00:00:00"/>
    <d v="1899-12-30T16:42:00"/>
    <d v="2023-08-13T16:47:00"/>
    <d v="2023-08-13T00:00:00"/>
    <d v="1899-12-30T16:47:00"/>
    <x v="0"/>
    <x v="0"/>
    <s v="unknown"/>
    <s v="Rose Moore"/>
    <s v="&gt;90"/>
    <s v="Morning"/>
    <x v="1"/>
    <x v="0"/>
  </r>
  <r>
    <s v="Outcall"/>
    <s v="Returns"/>
    <s v="Reverse Pickup Enquiry"/>
    <d v="2023-08-13T16:37:00"/>
    <x v="3"/>
    <d v="2023-08-13T00:00:00"/>
    <d v="1899-12-30T16:37:00"/>
    <d v="2023-08-13T16:40:00"/>
    <d v="2023-08-13T00:00:00"/>
    <d v="1899-12-30T16:40:00"/>
    <x v="0"/>
    <x v="0"/>
    <s v="unknown"/>
    <s v="Kayla Martin"/>
    <s v="0-30"/>
    <s v="Evening"/>
    <x v="0"/>
    <x v="0"/>
  </r>
  <r>
    <s v="Inbound"/>
    <s v="Payments related"/>
    <s v="Payment related Queries"/>
    <d v="2023-08-13T21:35:00"/>
    <x v="3"/>
    <d v="2023-08-13T00:00:00"/>
    <d v="1899-12-30T21:35:00"/>
    <d v="2023-08-13T21:36:00"/>
    <d v="2023-08-13T00:00:00"/>
    <d v="1899-12-30T21:36:00"/>
    <x v="0"/>
    <x v="0"/>
    <s v="unknown"/>
    <s v="Elizabeth Rose"/>
    <s v="&gt;90"/>
    <s v="Morning"/>
    <x v="0"/>
    <x v="0"/>
  </r>
  <r>
    <s v="Inbound"/>
    <s v="Order Related"/>
    <s v="Delayed"/>
    <d v="2023-08-11T07:24:00"/>
    <x v="5"/>
    <d v="2023-08-11T00:00:00"/>
    <d v="1899-12-30T07:24:00"/>
    <d v="2023-08-11T07:29:00"/>
    <d v="2023-08-11T00:00:00"/>
    <d v="1899-12-30T07:29:00"/>
    <x v="92"/>
    <x v="1"/>
    <n v="436"/>
    <s v="Pamela Stevens"/>
    <s v="&gt;90"/>
    <s v="Morning"/>
    <x v="0"/>
    <x v="0"/>
  </r>
  <r>
    <s v="Outcall"/>
    <s v="Returns"/>
    <s v="Return request"/>
    <d v="2023-08-12T13:16:00"/>
    <x v="4"/>
    <d v="2023-08-12T00:00:00"/>
    <d v="1899-12-30T13:16:00"/>
    <d v="2023-08-12T13:28:00"/>
    <d v="2023-08-12T00:00:00"/>
    <d v="1899-12-30T13:28:00"/>
    <x v="603"/>
    <x v="2"/>
    <n v="899"/>
    <s v="Jordan Wilson"/>
    <s v="On Job Training"/>
    <s v="Morning"/>
    <x v="0"/>
    <x v="0"/>
  </r>
  <r>
    <s v="Inbound"/>
    <s v="Returns"/>
    <s v="Reverse Pickup Enquiry"/>
    <d v="2023-08-12T18:07:00"/>
    <x v="4"/>
    <d v="2023-08-12T00:00:00"/>
    <d v="1899-12-30T18:07:00"/>
    <d v="2023-08-12T18:07:00"/>
    <d v="2023-08-12T00:00:00"/>
    <d v="1899-12-30T18:07:00"/>
    <x v="0"/>
    <x v="0"/>
    <s v="unknown"/>
    <s v="Theresa Russell"/>
    <s v="&gt;90"/>
    <s v="Afternoon"/>
    <x v="0"/>
    <x v="0"/>
  </r>
  <r>
    <s v="Inbound"/>
    <s v="Returns"/>
    <s v="Reverse Pickup Enquiry"/>
    <d v="2023-08-12T18:31:00"/>
    <x v="4"/>
    <d v="2023-08-12T00:00:00"/>
    <d v="1899-12-30T18:31:00"/>
    <d v="2023-08-12T18:32:00"/>
    <d v="2023-08-12T00:00:00"/>
    <d v="1899-12-30T18:32:00"/>
    <x v="0"/>
    <x v="0"/>
    <s v="unknown"/>
    <s v="Brenda Cox"/>
    <s v="61-90"/>
    <s v="Evening"/>
    <x v="0"/>
    <x v="0"/>
  </r>
  <r>
    <s v="Inbound"/>
    <s v="Returns"/>
    <s v="Return request"/>
    <d v="2023-08-11T19:47:00"/>
    <x v="5"/>
    <d v="2023-08-11T00:00:00"/>
    <d v="1899-12-30T19:47:00"/>
    <d v="2023-08-11T19:52:00"/>
    <d v="2023-08-11T00:00:00"/>
    <d v="1899-12-30T19:52:00"/>
    <x v="161"/>
    <x v="2"/>
    <n v="1599"/>
    <s v="Victoria Douglas"/>
    <s v="On Job Training"/>
    <s v="Evening"/>
    <x v="0"/>
    <x v="0"/>
  </r>
  <r>
    <s v="Email"/>
    <s v="Order Related"/>
    <s v="Installation/demo"/>
    <d v="2023-08-11T20:08:00"/>
    <x v="5"/>
    <d v="2023-08-11T00:00:00"/>
    <d v="1899-12-30T20:08:00"/>
    <d v="2023-08-12T06:01:00"/>
    <d v="2023-08-12T00:00:00"/>
    <d v="1899-12-30T06:01:00"/>
    <x v="54"/>
    <x v="3"/>
    <n v="19999"/>
    <s v="Ryan Thompson"/>
    <s v="31-60"/>
    <s v="Evening"/>
    <x v="4"/>
    <x v="1"/>
  </r>
  <r>
    <s v="Email"/>
    <s v="Order Related"/>
    <s v="Installation/demo"/>
    <d v="2023-08-12T18:57:00"/>
    <x v="4"/>
    <d v="2023-08-12T00:00:00"/>
    <d v="1899-12-30T18:57:00"/>
    <d v="2023-08-12T19:16:00"/>
    <d v="2023-08-12T00:00:00"/>
    <d v="1899-12-30T19:16:00"/>
    <x v="0"/>
    <x v="0"/>
    <s v="unknown"/>
    <s v="Samantha Miller"/>
    <s v="&gt;90"/>
    <s v="Evening"/>
    <x v="1"/>
    <x v="0"/>
  </r>
  <r>
    <s v="Inbound"/>
    <s v="Returns"/>
    <s v="Service Centres Related"/>
    <d v="2023-08-13T08:41:00"/>
    <x v="3"/>
    <d v="2023-08-13T00:00:00"/>
    <d v="1899-12-30T08:41:00"/>
    <d v="2023-08-13T08:44:00"/>
    <d v="2023-08-13T00:00:00"/>
    <d v="1899-12-30T08:44:00"/>
    <x v="0"/>
    <x v="0"/>
    <s v="unknown"/>
    <s v="Christopher Rice"/>
    <s v="&gt;90"/>
    <s v="Morning"/>
    <x v="0"/>
    <x v="0"/>
  </r>
  <r>
    <s v="Inbound"/>
    <s v="Returns"/>
    <s v="Return request"/>
    <d v="2023-08-13T17:36:00"/>
    <x v="3"/>
    <d v="2023-08-13T00:00:00"/>
    <d v="1899-12-30T17:36:00"/>
    <d v="2023-08-13T17:55:00"/>
    <d v="2023-08-13T00:00:00"/>
    <d v="1899-12-30T17:55:00"/>
    <x v="0"/>
    <x v="0"/>
    <s v="unknown"/>
    <s v="Elizabeth Mills"/>
    <s v="&gt;90"/>
    <s v="Evening"/>
    <x v="0"/>
    <x v="0"/>
  </r>
  <r>
    <s v="Inbound"/>
    <s v="Payments related"/>
    <s v="PayLater related"/>
    <d v="2023-08-13T23:21:00"/>
    <x v="3"/>
    <d v="2023-08-13T00:00:00"/>
    <d v="1899-12-30T23:21:00"/>
    <d v="2023-08-13T23:24:00"/>
    <d v="2023-08-13T00:00:00"/>
    <d v="1899-12-30T23:24:00"/>
    <x v="0"/>
    <x v="0"/>
    <s v="unknown"/>
    <s v="Lynn Collins"/>
    <s v="61-90"/>
    <s v="Night"/>
    <x v="0"/>
    <x v="0"/>
  </r>
  <r>
    <s v="Inbound"/>
    <s v="Feedback"/>
    <s v="UnProfessional Behaviour"/>
    <d v="2023-08-11T18:20:00"/>
    <x v="5"/>
    <d v="2023-08-11T00:00:00"/>
    <d v="1899-12-30T18:20:00"/>
    <d v="2023-08-11T18:23:00"/>
    <d v="2023-08-11T00:00:00"/>
    <d v="1899-12-30T18:23:00"/>
    <x v="1209"/>
    <x v="5"/>
    <n v="849"/>
    <s v="Amanda Brown"/>
    <s v="&gt;90"/>
    <s v="Morning"/>
    <x v="0"/>
    <x v="0"/>
  </r>
  <r>
    <s v="Email"/>
    <s v="Order Related"/>
    <s v="Delayed"/>
    <d v="2023-08-13T21:45:00"/>
    <x v="3"/>
    <d v="2023-08-13T00:00:00"/>
    <d v="1899-12-30T21:45:00"/>
    <d v="2023-08-13T21:53:00"/>
    <d v="2023-08-13T00:00:00"/>
    <d v="1899-12-30T21:53:00"/>
    <x v="46"/>
    <x v="6"/>
    <n v="899"/>
    <s v="James Blackwell"/>
    <s v="On Job Training"/>
    <s v="Evening"/>
    <x v="0"/>
    <x v="0"/>
  </r>
  <r>
    <s v="Email"/>
    <s v="Feedback"/>
    <s v="UnProfessional Behaviour"/>
    <d v="2023-08-11T00:24:00"/>
    <x v="5"/>
    <d v="2023-08-11T00:00:00"/>
    <d v="1899-12-30T00:24:00"/>
    <d v="2023-08-11T00:31:00"/>
    <d v="2023-08-11T00:00:00"/>
    <d v="1899-12-30T00:31:00"/>
    <x v="237"/>
    <x v="7"/>
    <n v="850"/>
    <s v="Elizabeth Rivera"/>
    <s v="&gt;90"/>
    <s v="Morning"/>
    <x v="0"/>
    <x v="0"/>
  </r>
  <r>
    <s v="Inbound"/>
    <s v="Returns"/>
    <s v="Wrong"/>
    <d v="2023-08-11T10:58:00"/>
    <x v="5"/>
    <d v="2023-08-11T00:00:00"/>
    <d v="1899-12-30T10:58:00"/>
    <d v="2023-08-11T10:59:00"/>
    <d v="2023-08-11T00:00:00"/>
    <d v="1899-12-30T10:59:00"/>
    <x v="8"/>
    <x v="2"/>
    <n v="1299"/>
    <s v="Timothy Henry"/>
    <s v="31-60"/>
    <s v="Morning"/>
    <x v="0"/>
    <x v="0"/>
  </r>
  <r>
    <s v="Inbound"/>
    <s v="Order Related"/>
    <s v="Installation/demo"/>
    <d v="2023-08-11T09:55:00"/>
    <x v="5"/>
    <d v="2023-08-11T00:00:00"/>
    <d v="1899-12-30T09:55:00"/>
    <d v="2023-08-11T10:03:00"/>
    <d v="2023-08-11T00:00:00"/>
    <d v="1899-12-30T10:03:00"/>
    <x v="1210"/>
    <x v="3"/>
    <n v="7499"/>
    <s v="Brandy Odonnell"/>
    <s v="On Job Training"/>
    <s v="Morning"/>
    <x v="0"/>
    <x v="0"/>
  </r>
  <r>
    <s v="Inbound"/>
    <s v="Returns"/>
    <s v="Return request"/>
    <d v="2023-08-12T17:23:00"/>
    <x v="4"/>
    <d v="2023-08-12T00:00:00"/>
    <d v="1899-12-30T17:23:00"/>
    <d v="2023-08-13T09:35:00"/>
    <d v="2023-08-13T00:00:00"/>
    <d v="1899-12-30T09:35:00"/>
    <x v="0"/>
    <x v="0"/>
    <s v="unknown"/>
    <s v="Lisa Lopez"/>
    <s v="On Job Training"/>
    <s v="Evening"/>
    <x v="2"/>
    <x v="1"/>
  </r>
  <r>
    <s v="Inbound"/>
    <s v="Order Related"/>
    <s v="Delayed"/>
    <d v="2023-08-12T18:09:00"/>
    <x v="4"/>
    <d v="2023-08-12T00:00:00"/>
    <d v="1899-12-30T18:09:00"/>
    <d v="2023-08-12T18:14:00"/>
    <d v="2023-08-12T00:00:00"/>
    <d v="1899-12-30T18:14:00"/>
    <x v="507"/>
    <x v="6"/>
    <n v="92"/>
    <s v="Sharon Smith"/>
    <s v="&gt;90"/>
    <s v="Afternoon"/>
    <x v="0"/>
    <x v="0"/>
  </r>
  <r>
    <s v="Email"/>
    <s v="Returns"/>
    <s v="Reverse Pickup Enquiry"/>
    <d v="2023-08-13T00:16:00"/>
    <x v="3"/>
    <d v="2023-08-13T00:00:00"/>
    <d v="1899-12-30T00:16:00"/>
    <d v="2023-08-13T00:27:00"/>
    <d v="2023-08-13T00:00:00"/>
    <d v="1899-12-30T00:27:00"/>
    <x v="1211"/>
    <x v="1"/>
    <n v="241"/>
    <s v="Blake Davis"/>
    <s v="31-60"/>
    <s v="Evening"/>
    <x v="2"/>
    <x v="1"/>
  </r>
  <r>
    <s v="Inbound"/>
    <s v="Returns"/>
    <s v="Reverse Pickup Enquiry"/>
    <d v="2023-08-11T10:13:00"/>
    <x v="5"/>
    <d v="2023-08-11T00:00:00"/>
    <d v="1899-12-30T10:13:00"/>
    <d v="2023-08-13T21:41:00"/>
    <d v="2023-08-13T00:00:00"/>
    <d v="1899-12-30T21:41:00"/>
    <x v="174"/>
    <x v="2"/>
    <n v="1099"/>
    <s v="Susan Wolf"/>
    <s v="31-60"/>
    <s v="Morning"/>
    <x v="4"/>
    <x v="1"/>
  </r>
  <r>
    <s v="Inbound"/>
    <s v="Returns"/>
    <s v="Return request"/>
    <d v="2023-08-11T11:14:00"/>
    <x v="5"/>
    <d v="2023-08-11T00:00:00"/>
    <d v="1899-12-30T11:14:00"/>
    <d v="2023-08-11T11:23:00"/>
    <d v="2023-08-11T00:00:00"/>
    <d v="1899-12-30T11:23:00"/>
    <x v="4"/>
    <x v="6"/>
    <n v="160"/>
    <s v="Brittany Tran"/>
    <s v="&gt;90"/>
    <s v="Morning"/>
    <x v="0"/>
    <x v="0"/>
  </r>
  <r>
    <s v="Inbound"/>
    <s v="Returns"/>
    <s v="Reverse Pickup Enquiry"/>
    <d v="2023-08-13T20:46:00"/>
    <x v="3"/>
    <d v="2023-08-13T00:00:00"/>
    <d v="1899-12-30T20:46:00"/>
    <d v="2023-08-13T21:14:00"/>
    <d v="2023-08-13T00:00:00"/>
    <d v="1899-12-30T21:14:00"/>
    <x v="56"/>
    <x v="1"/>
    <n v="348"/>
    <s v="Allison Wheeler"/>
    <s v="&gt;90"/>
    <s v="Split"/>
    <x v="0"/>
    <x v="0"/>
  </r>
  <r>
    <s v="Inbound"/>
    <s v="Order Related"/>
    <s v="Unable to track"/>
    <d v="2023-08-11T22:25:00"/>
    <x v="5"/>
    <d v="2023-08-11T00:00:00"/>
    <d v="1899-12-30T22:25:00"/>
    <d v="2023-08-11T22:26:00"/>
    <d v="2023-08-11T00:00:00"/>
    <d v="1899-12-30T22:26:00"/>
    <x v="54"/>
    <x v="1"/>
    <n v="1036"/>
    <s v="Melinda Montgomery"/>
    <s v="61-90"/>
    <s v="Split"/>
    <x v="0"/>
    <x v="0"/>
  </r>
  <r>
    <s v="Inbound"/>
    <s v="Returns"/>
    <s v="Reverse Pickup Enquiry"/>
    <d v="2023-08-12T20:19:00"/>
    <x v="4"/>
    <d v="2023-08-12T00:00:00"/>
    <d v="1899-12-30T20:19:00"/>
    <d v="2023-08-12T20:27:00"/>
    <d v="2023-08-12T00:00:00"/>
    <d v="1899-12-30T20:27:00"/>
    <x v="0"/>
    <x v="0"/>
    <s v="unknown"/>
    <s v="Alan Sweeney"/>
    <s v="31-60"/>
    <s v="Evening"/>
    <x v="2"/>
    <x v="1"/>
  </r>
  <r>
    <s v="Inbound"/>
    <s v="Returns"/>
    <s v="Service Centres Related"/>
    <d v="2023-08-13T09:35:00"/>
    <x v="3"/>
    <d v="2023-08-13T00:00:00"/>
    <d v="1899-12-30T09:35:00"/>
    <d v="2023-08-13T09:37:00"/>
    <d v="2023-08-13T00:00:00"/>
    <d v="1899-12-30T09:37:00"/>
    <x v="0"/>
    <x v="0"/>
    <s v="unknown"/>
    <s v="Sheila Collins"/>
    <s v="0-30"/>
    <s v="Morning"/>
    <x v="0"/>
    <x v="0"/>
  </r>
  <r>
    <s v="Outcall"/>
    <s v="Order Related"/>
    <s v="Customer Requested Modifications"/>
    <d v="2023-08-13T14:10:00"/>
    <x v="3"/>
    <d v="2023-08-13T00:00:00"/>
    <d v="1899-12-30T14:10:00"/>
    <d v="2023-08-13T14:12:00"/>
    <d v="2023-08-13T00:00:00"/>
    <d v="1899-12-30T14:12:00"/>
    <x v="0"/>
    <x v="0"/>
    <s v="unknown"/>
    <s v="Michael Miller"/>
    <s v="0-30"/>
    <s v="Morning"/>
    <x v="0"/>
    <x v="0"/>
  </r>
  <r>
    <s v="Inbound"/>
    <s v="Returns"/>
    <s v="Reverse Pickup Enquiry"/>
    <d v="2023-08-11T19:14:00"/>
    <x v="5"/>
    <d v="2023-08-11T00:00:00"/>
    <d v="1899-12-30T19:14:00"/>
    <d v="2023-08-11T19:16:00"/>
    <d v="2023-08-11T00:00:00"/>
    <d v="1899-12-30T19:16:00"/>
    <x v="370"/>
    <x v="2"/>
    <n v="855"/>
    <s v="Jeffrey Miller"/>
    <s v="&gt;90"/>
    <s v="Afternoon"/>
    <x v="4"/>
    <x v="1"/>
  </r>
  <r>
    <s v="Inbound"/>
    <s v="Returns"/>
    <s v="Return request"/>
    <d v="2023-08-13T08:03:00"/>
    <x v="3"/>
    <d v="2023-08-13T00:00:00"/>
    <d v="1899-12-30T08:03:00"/>
    <d v="2023-08-13T08:10:00"/>
    <d v="2023-08-13T00:00:00"/>
    <d v="1899-12-30T08:10:00"/>
    <x v="1092"/>
    <x v="2"/>
    <n v="1094"/>
    <s v="Jerry Duffy"/>
    <s v="&gt;90"/>
    <s v="Morning"/>
    <x v="4"/>
    <x v="1"/>
  </r>
  <r>
    <s v="Inbound"/>
    <s v="Shopzilla Related"/>
    <s v="General Enquiry"/>
    <d v="2023-08-11T08:03:00"/>
    <x v="5"/>
    <d v="2023-08-11T00:00:00"/>
    <d v="1899-12-30T08:03:00"/>
    <d v="2023-08-11T08:08:00"/>
    <d v="2023-08-11T00:00:00"/>
    <d v="1899-12-30T08:08:00"/>
    <x v="0"/>
    <x v="0"/>
    <s v="unknown"/>
    <s v="Tina Harrington"/>
    <s v="&gt;90"/>
    <s v="Morning"/>
    <x v="2"/>
    <x v="1"/>
  </r>
  <r>
    <s v="Outcall"/>
    <s v="Order Related"/>
    <s v="Installation/demo"/>
    <d v="2023-08-11T10:56:00"/>
    <x v="5"/>
    <d v="2023-08-11T00:00:00"/>
    <d v="1899-12-30T10:56:00"/>
    <d v="2023-08-11T11:20:00"/>
    <d v="2023-08-11T00:00:00"/>
    <d v="1899-12-30T11:20:00"/>
    <x v="69"/>
    <x v="2"/>
    <n v="3999"/>
    <s v="Mary Quinn"/>
    <s v="On Job Training"/>
    <s v="Morning"/>
    <x v="2"/>
    <x v="1"/>
  </r>
  <r>
    <s v="Inbound"/>
    <s v="Returns"/>
    <s v="Service Centres Related"/>
    <d v="2023-08-12T14:32:00"/>
    <x v="4"/>
    <d v="2023-08-12T00:00:00"/>
    <d v="1899-12-30T14:32:00"/>
    <d v="2023-08-12T14:50:00"/>
    <d v="2023-08-12T00:00:00"/>
    <d v="1899-12-30T14:50:00"/>
    <x v="0"/>
    <x v="0"/>
    <s v="unknown"/>
    <s v="Cynthia Mills"/>
    <s v="31-60"/>
    <s v="Morning"/>
    <x v="0"/>
    <x v="0"/>
  </r>
  <r>
    <s v="Inbound"/>
    <s v="Returns"/>
    <s v="Reverse Pickup Enquiry"/>
    <d v="2023-08-13T16:59:00"/>
    <x v="3"/>
    <d v="2023-08-13T00:00:00"/>
    <d v="1899-12-30T16:59:00"/>
    <d v="2023-08-13T17:01:00"/>
    <d v="2023-08-13T00:00:00"/>
    <d v="1899-12-30T17:01:00"/>
    <x v="0"/>
    <x v="0"/>
    <s v="unknown"/>
    <s v="Tiffany Baldwin"/>
    <s v="On Job Training"/>
    <s v="Evening"/>
    <x v="1"/>
    <x v="0"/>
  </r>
  <r>
    <s v="Inbound"/>
    <s v="Product Queries"/>
    <s v="Product Specific Information"/>
    <d v="2023-08-13T23:07:00"/>
    <x v="3"/>
    <d v="2023-08-13T00:00:00"/>
    <d v="1899-12-30T23:07:00"/>
    <d v="2023-08-13T23:08:00"/>
    <d v="2023-08-13T00:00:00"/>
    <d v="1899-12-30T23:08:00"/>
    <x v="0"/>
    <x v="0"/>
    <s v="unknown"/>
    <s v="Andrea Beck"/>
    <s v="On Job Training"/>
    <s v="Evening"/>
    <x v="0"/>
    <x v="0"/>
  </r>
  <r>
    <s v="Outcall"/>
    <s v="Returns"/>
    <s v="Reverse Pickup Enquiry"/>
    <d v="2023-08-12T20:52:00"/>
    <x v="4"/>
    <d v="2023-08-12T00:00:00"/>
    <d v="1899-12-30T20:52:00"/>
    <d v="2023-08-13T09:26:00"/>
    <d v="2023-08-13T00:00:00"/>
    <d v="1899-12-30T09:26:00"/>
    <x v="808"/>
    <x v="6"/>
    <n v="303"/>
    <s v="Timothy Huff"/>
    <s v="&gt;90"/>
    <s v="Morning"/>
    <x v="2"/>
    <x v="1"/>
  </r>
  <r>
    <s v="Inbound"/>
    <s v="Returns"/>
    <s v="Return request"/>
    <d v="2023-08-11T15:05:00"/>
    <x v="5"/>
    <d v="2023-08-11T00:00:00"/>
    <d v="1899-12-30T15:05:00"/>
    <d v="2023-08-11T15:13:00"/>
    <d v="2023-08-11T00:00:00"/>
    <d v="1899-12-30T15:13:00"/>
    <x v="366"/>
    <x v="7"/>
    <n v="449"/>
    <s v="Joshua Stewart"/>
    <s v="&gt;90"/>
    <s v="Afternoon"/>
    <x v="0"/>
    <x v="0"/>
  </r>
  <r>
    <s v="Inbound"/>
    <s v="Returns"/>
    <s v="Reverse Pickup Enquiry"/>
    <d v="2023-08-13T11:05:00"/>
    <x v="3"/>
    <d v="2023-08-13T00:00:00"/>
    <d v="1899-12-30T11:05:00"/>
    <d v="2023-08-13T11:25:00"/>
    <d v="2023-08-13T00:00:00"/>
    <d v="1899-12-30T11:25:00"/>
    <x v="0"/>
    <x v="0"/>
    <s v="unknown"/>
    <s v="Nicole Cummings"/>
    <s v="&gt;90"/>
    <s v="Morning"/>
    <x v="0"/>
    <x v="0"/>
  </r>
  <r>
    <s v="Outcall"/>
    <s v="Returns"/>
    <s v="Fraudulent User"/>
    <d v="2023-08-13T15:26:00"/>
    <x v="3"/>
    <d v="2023-08-13T00:00:00"/>
    <d v="1899-12-30T15:26:00"/>
    <d v="2023-08-13T15:34:00"/>
    <d v="2023-08-13T00:00:00"/>
    <d v="1899-12-30T15:34:00"/>
    <x v="0"/>
    <x v="0"/>
    <s v="unknown"/>
    <s v="Wendy Church"/>
    <s v="31-60"/>
    <s v="Evening"/>
    <x v="0"/>
    <x v="0"/>
  </r>
  <r>
    <s v="Inbound"/>
    <s v="Refund Related"/>
    <s v="Refund Related Issues"/>
    <d v="2023-08-12T11:25:00"/>
    <x v="4"/>
    <d v="2023-08-12T00:00:00"/>
    <d v="1899-12-30T11:25:00"/>
    <d v="2023-08-12T11:28:00"/>
    <d v="2023-08-12T00:00:00"/>
    <d v="1899-12-30T11:28:00"/>
    <x v="113"/>
    <x v="1"/>
    <n v="949"/>
    <s v="Kenneth Martin"/>
    <s v="31-60"/>
    <s v="Morning"/>
    <x v="2"/>
    <x v="1"/>
  </r>
  <r>
    <s v="Inbound"/>
    <s v="Returns"/>
    <s v="Reverse Pickup Enquiry"/>
    <d v="2023-08-10T10:41:00"/>
    <x v="6"/>
    <d v="2023-08-10T00:00:00"/>
    <d v="1899-12-30T10:41:00"/>
    <d v="2023-08-12T14:30:00"/>
    <d v="2023-08-12T00:00:00"/>
    <d v="1899-12-30T14:30:00"/>
    <x v="158"/>
    <x v="6"/>
    <n v="734"/>
    <s v="Jamie Burnett"/>
    <s v="0-30"/>
    <s v="Morning"/>
    <x v="2"/>
    <x v="1"/>
  </r>
  <r>
    <s v="Inbound"/>
    <s v="Returns"/>
    <s v="Reverse Pickup Enquiry"/>
    <d v="2023-08-11T09:50:00"/>
    <x v="5"/>
    <d v="2023-08-11T00:00:00"/>
    <d v="1899-12-30T09:50:00"/>
    <d v="2023-08-11T09:53:00"/>
    <d v="2023-08-11T00:00:00"/>
    <d v="1899-12-30T09:53:00"/>
    <x v="4"/>
    <x v="1"/>
    <n v="558"/>
    <s v="William Carey DVM"/>
    <s v="61-90"/>
    <s v="Evening"/>
    <x v="1"/>
    <x v="0"/>
  </r>
  <r>
    <s v="Inbound"/>
    <s v="Returns"/>
    <s v="Reverse Pickup Enquiry"/>
    <d v="2023-08-11T17:56:00"/>
    <x v="5"/>
    <d v="2023-08-11T00:00:00"/>
    <d v="1899-12-30T17:56:00"/>
    <d v="2023-08-11T17:56:00"/>
    <d v="2023-08-11T00:00:00"/>
    <d v="1899-12-30T17:56:00"/>
    <x v="717"/>
    <x v="1"/>
    <n v="299"/>
    <s v="Joseph Hudson"/>
    <s v="On Job Training"/>
    <s v="Evening"/>
    <x v="0"/>
    <x v="0"/>
  </r>
  <r>
    <s v="Inbound"/>
    <s v="Cancellation"/>
    <s v="Not Needed"/>
    <d v="2023-08-12T09:16:00"/>
    <x v="4"/>
    <d v="2023-08-12T00:00:00"/>
    <d v="1899-12-30T09:16:00"/>
    <d v="2023-08-12T09:36:00"/>
    <d v="2023-08-12T00:00:00"/>
    <d v="1899-12-30T09:36:00"/>
    <x v="0"/>
    <x v="0"/>
    <s v="unknown"/>
    <s v="Nicole Thomas"/>
    <s v="On Job Training"/>
    <s v="Morning"/>
    <x v="0"/>
    <x v="0"/>
  </r>
  <r>
    <s v="Inbound"/>
    <s v="Returns"/>
    <s v="Return request"/>
    <d v="2023-08-12T09:50:00"/>
    <x v="4"/>
    <d v="2023-08-12T00:00:00"/>
    <d v="1899-12-30T09:50:00"/>
    <d v="2023-08-12T18:21:00"/>
    <d v="2023-08-12T00:00:00"/>
    <d v="1899-12-30T18:21:00"/>
    <x v="0"/>
    <x v="0"/>
    <s v="unknown"/>
    <s v="Timothy Huber"/>
    <s v="0-30"/>
    <s v="Morning"/>
    <x v="2"/>
    <x v="1"/>
  </r>
  <r>
    <s v="Email"/>
    <s v="Returns"/>
    <s v="Return request"/>
    <d v="2023-08-12T18:01:00"/>
    <x v="4"/>
    <d v="2023-08-12T00:00:00"/>
    <d v="1899-12-30T18:01:00"/>
    <d v="2023-08-12T18:03:00"/>
    <d v="2023-08-12T00:00:00"/>
    <d v="1899-12-30T18:03:00"/>
    <x v="0"/>
    <x v="0"/>
    <s v="unknown"/>
    <s v="Eric Bowen"/>
    <s v="31-60"/>
    <s v="Evening"/>
    <x v="0"/>
    <x v="0"/>
  </r>
  <r>
    <s v="Inbound"/>
    <s v="Returns"/>
    <s v="Wrong"/>
    <d v="2023-08-13T20:19:00"/>
    <x v="3"/>
    <d v="2023-08-13T00:00:00"/>
    <d v="1899-12-30T20:19:00"/>
    <d v="2023-08-13T20:26:00"/>
    <d v="2023-08-13T00:00:00"/>
    <d v="1899-12-30T20:26:00"/>
    <x v="0"/>
    <x v="0"/>
    <s v="unknown"/>
    <s v="Kevin Scott"/>
    <s v="&gt;90"/>
    <s v="Evening"/>
    <x v="0"/>
    <x v="0"/>
  </r>
  <r>
    <s v="Inbound"/>
    <s v="Refund Related"/>
    <s v="Refund Enquiry"/>
    <d v="2023-08-11T09:54:00"/>
    <x v="5"/>
    <d v="2023-08-11T00:00:00"/>
    <d v="1899-12-30T09:54:00"/>
    <d v="2023-08-11T09:57:00"/>
    <d v="2023-08-11T00:00:00"/>
    <d v="1899-12-30T09:57:00"/>
    <x v="562"/>
    <x v="1"/>
    <n v="199"/>
    <s v="Robert White"/>
    <s v="On Job Training"/>
    <s v="Morning"/>
    <x v="0"/>
    <x v="0"/>
  </r>
  <r>
    <s v="Inbound"/>
    <s v="Payments related"/>
    <s v="Online Payment Issues"/>
    <d v="2023-08-11T19:57:00"/>
    <x v="5"/>
    <d v="2023-08-11T00:00:00"/>
    <d v="1899-12-30T19:57:00"/>
    <d v="2023-08-11T19:59:00"/>
    <d v="2023-08-11T00:00:00"/>
    <d v="1899-12-30T19:59:00"/>
    <x v="0"/>
    <x v="0"/>
    <s v="unknown"/>
    <s v="Amanda Proctor"/>
    <s v="&gt;90"/>
    <s v="Split"/>
    <x v="0"/>
    <x v="0"/>
  </r>
  <r>
    <s v="Inbound"/>
    <s v="Order Related"/>
    <s v="Order status enquiry"/>
    <d v="2023-08-12T18:03:00"/>
    <x v="4"/>
    <d v="2023-08-12T00:00:00"/>
    <d v="1899-12-30T18:03:00"/>
    <d v="2023-08-12T18:06:00"/>
    <d v="2023-08-12T00:00:00"/>
    <d v="1899-12-30T18:06:00"/>
    <x v="0"/>
    <x v="0"/>
    <s v="unknown"/>
    <s v="Victor Rivera"/>
    <s v="&gt;90"/>
    <s v="Evening"/>
    <x v="0"/>
    <x v="0"/>
  </r>
  <r>
    <s v="Outcall"/>
    <s v="Order Related"/>
    <s v="Installation/demo"/>
    <d v="2023-08-13T11:51:00"/>
    <x v="3"/>
    <d v="2023-08-13T00:00:00"/>
    <d v="1899-12-30T11:51:00"/>
    <d v="2023-08-13T15:22:00"/>
    <d v="2023-08-13T00:00:00"/>
    <d v="1899-12-30T15:22:00"/>
    <x v="0"/>
    <x v="0"/>
    <s v="unknown"/>
    <s v="Raymond Mcgee"/>
    <s v="&gt;90"/>
    <s v="Evening"/>
    <x v="2"/>
    <x v="1"/>
  </r>
  <r>
    <s v="Outcall"/>
    <s v="Product Queries"/>
    <s v="Product Specific Information"/>
    <d v="2023-08-13T14:21:00"/>
    <x v="3"/>
    <d v="2023-08-13T00:00:00"/>
    <d v="1899-12-30T14:21:00"/>
    <d v="2023-08-13T14:25:00"/>
    <d v="2023-08-13T00:00:00"/>
    <d v="1899-12-30T14:25:00"/>
    <x v="0"/>
    <x v="0"/>
    <s v="unknown"/>
    <s v="Laura Pratt"/>
    <s v="0-30"/>
    <s v="Morning"/>
    <x v="0"/>
    <x v="0"/>
  </r>
  <r>
    <s v="Inbound"/>
    <s v="Order Related"/>
    <s v="Order status enquiry"/>
    <d v="2023-08-13T20:12:00"/>
    <x v="3"/>
    <d v="2023-08-13T00:00:00"/>
    <d v="1899-12-30T20:12:00"/>
    <d v="2023-08-13T20:13:00"/>
    <d v="2023-08-13T00:00:00"/>
    <d v="1899-12-30T20:13:00"/>
    <x v="0"/>
    <x v="0"/>
    <s v="unknown"/>
    <s v="Michael Cooper"/>
    <s v="0-30"/>
    <s v="Evening"/>
    <x v="0"/>
    <x v="0"/>
  </r>
  <r>
    <s v="Inbound"/>
    <s v="Order Related"/>
    <s v="Delayed"/>
    <d v="2023-08-11T14:56:00"/>
    <x v="5"/>
    <d v="2023-08-11T00:00:00"/>
    <d v="1899-12-30T14:56:00"/>
    <d v="2023-08-11T15:02:00"/>
    <d v="2023-08-11T00:00:00"/>
    <d v="1899-12-30T15:02:00"/>
    <x v="1108"/>
    <x v="2"/>
    <n v="504"/>
    <s v="Paul Hamilton"/>
    <s v="&gt;90"/>
    <s v="Morning"/>
    <x v="2"/>
    <x v="1"/>
  </r>
  <r>
    <s v="Inbound"/>
    <s v="Returns"/>
    <s v="Return request"/>
    <d v="2023-08-13T07:05:00"/>
    <x v="3"/>
    <d v="2023-08-13T00:00:00"/>
    <d v="1899-12-30T07:05:00"/>
    <d v="2023-08-13T07:16:00"/>
    <d v="2023-08-13T00:00:00"/>
    <d v="1899-12-30T07:16:00"/>
    <x v="64"/>
    <x v="2"/>
    <n v="1614"/>
    <s v="Daniel Simon"/>
    <s v="31-60"/>
    <s v="Morning"/>
    <x v="0"/>
    <x v="0"/>
  </r>
  <r>
    <s v="Inbound"/>
    <s v="Returns"/>
    <s v="Missing"/>
    <d v="2023-08-11T10:13:00"/>
    <x v="5"/>
    <d v="2023-08-11T00:00:00"/>
    <d v="1899-12-30T10:13:00"/>
    <d v="2023-08-11T10:15:00"/>
    <d v="2023-08-11T00:00:00"/>
    <d v="1899-12-30T10:15:00"/>
    <x v="71"/>
    <x v="2"/>
    <n v="899"/>
    <s v="Matthew Calderon"/>
    <s v="On Job Training"/>
    <s v="Evening"/>
    <x v="0"/>
    <x v="0"/>
  </r>
  <r>
    <s v="Inbound"/>
    <s v="Returns"/>
    <s v="Missing"/>
    <d v="2023-08-11T13:04:00"/>
    <x v="5"/>
    <d v="2023-08-11T00:00:00"/>
    <d v="1899-12-30T13:04:00"/>
    <d v="2023-08-11T13:06:00"/>
    <d v="2023-08-11T00:00:00"/>
    <d v="1899-12-30T13:06:00"/>
    <x v="1212"/>
    <x v="2"/>
    <n v="999"/>
    <s v="Juan Snyder"/>
    <s v="&gt;90"/>
    <s v="Morning"/>
    <x v="0"/>
    <x v="0"/>
  </r>
  <r>
    <s v="Inbound"/>
    <s v="Order Related"/>
    <s v="Installation/demo"/>
    <d v="2023-08-11T18:00:00"/>
    <x v="5"/>
    <d v="2023-08-11T00:00:00"/>
    <d v="1899-12-30T18:00:00"/>
    <d v="2023-08-11T18:05:00"/>
    <d v="2023-08-11T00:00:00"/>
    <d v="1899-12-30T18:05:00"/>
    <x v="103"/>
    <x v="2"/>
    <n v="69999"/>
    <s v="Kathryn Jones"/>
    <s v="0-30"/>
    <s v="Evening"/>
    <x v="0"/>
    <x v="0"/>
  </r>
  <r>
    <s v="Inbound"/>
    <s v="Order Related"/>
    <s v="Invoice request"/>
    <d v="2023-08-12T17:06:00"/>
    <x v="4"/>
    <d v="2023-08-12T00:00:00"/>
    <d v="1899-12-30T17:06:00"/>
    <d v="2023-08-12T21:38:00"/>
    <d v="2023-08-12T00:00:00"/>
    <d v="1899-12-30T21:38:00"/>
    <x v="69"/>
    <x v="3"/>
    <n v="14999"/>
    <s v="Theresa Wilson"/>
    <s v="31-60"/>
    <s v="Afternoon"/>
    <x v="1"/>
    <x v="0"/>
  </r>
  <r>
    <s v="Inbound"/>
    <s v="Returns"/>
    <s v="Service Centres Related"/>
    <d v="2023-08-11T08:23:00"/>
    <x v="5"/>
    <d v="2023-08-11T00:00:00"/>
    <d v="1899-12-30T08:23:00"/>
    <d v="2023-08-11T08:28:00"/>
    <d v="2023-08-11T00:00:00"/>
    <d v="1899-12-30T08:28:00"/>
    <x v="323"/>
    <x v="2"/>
    <n v="1199"/>
    <s v="Jesse Shaffer"/>
    <s v="&gt;90"/>
    <s v="Morning"/>
    <x v="2"/>
    <x v="1"/>
  </r>
  <r>
    <s v="Inbound"/>
    <s v="Returns"/>
    <s v="Missing"/>
    <d v="2023-08-11T14:14:00"/>
    <x v="5"/>
    <d v="2023-08-11T00:00:00"/>
    <d v="1899-12-30T14:14:00"/>
    <d v="2023-08-11T14:28:00"/>
    <d v="2023-08-11T00:00:00"/>
    <d v="1899-12-30T14:28:00"/>
    <x v="112"/>
    <x v="7"/>
    <n v="260"/>
    <s v="Lisa Wall"/>
    <s v="&gt;90"/>
    <s v="Morning"/>
    <x v="0"/>
    <x v="0"/>
  </r>
  <r>
    <s v="Inbound"/>
    <s v="Returns"/>
    <s v="Return request"/>
    <d v="2023-08-12T04:28:00"/>
    <x v="4"/>
    <d v="2023-08-12T00:00:00"/>
    <d v="1899-12-30T04:28:00"/>
    <d v="2023-08-12T04:29:00"/>
    <d v="2023-08-12T00:00:00"/>
    <d v="1899-12-30T04:29:00"/>
    <x v="0"/>
    <x v="0"/>
    <s v="unknown"/>
    <s v="Kimberly Bryan"/>
    <s v="31-60"/>
    <s v="Morning"/>
    <x v="0"/>
    <x v="0"/>
  </r>
  <r>
    <s v="Inbound"/>
    <s v="Returns"/>
    <s v="Reverse Pickup Enquiry"/>
    <d v="2023-08-12T06:45:00"/>
    <x v="4"/>
    <d v="2023-08-12T00:00:00"/>
    <d v="1899-12-30T06:45:00"/>
    <d v="2023-08-12T06:47:00"/>
    <d v="2023-08-12T00:00:00"/>
    <d v="1899-12-30T06:47:00"/>
    <x v="0"/>
    <x v="0"/>
    <s v="unknown"/>
    <s v="Kenneth Martin"/>
    <s v="31-60"/>
    <s v="Morning"/>
    <x v="1"/>
    <x v="0"/>
  </r>
  <r>
    <s v="Inbound"/>
    <s v="Returns"/>
    <s v="Reverse Pickup Enquiry"/>
    <d v="2023-08-12T11:27:00"/>
    <x v="4"/>
    <d v="2023-08-12T00:00:00"/>
    <d v="1899-12-30T11:27:00"/>
    <d v="2023-08-12T11:29:00"/>
    <d v="2023-08-12T00:00:00"/>
    <d v="1899-12-30T11:29:00"/>
    <x v="0"/>
    <x v="0"/>
    <s v="unknown"/>
    <s v="Bruce Martin"/>
    <s v="&gt;90"/>
    <s v="Split"/>
    <x v="0"/>
    <x v="0"/>
  </r>
  <r>
    <s v="Inbound"/>
    <s v="Order Related"/>
    <s v="Order status enquiry"/>
    <d v="2023-08-12T19:45:00"/>
    <x v="4"/>
    <d v="2023-08-12T00:00:00"/>
    <d v="1899-12-30T19:45:00"/>
    <d v="2023-08-12T19:49:00"/>
    <d v="2023-08-12T00:00:00"/>
    <d v="1899-12-30T19:49:00"/>
    <x v="0"/>
    <x v="0"/>
    <s v="unknown"/>
    <s v="Rachel Green"/>
    <s v="0-30"/>
    <s v="Evening"/>
    <x v="0"/>
    <x v="0"/>
  </r>
  <r>
    <s v="Inbound"/>
    <s v="Order Related"/>
    <s v="Order status enquiry"/>
    <d v="2023-08-13T07:16:00"/>
    <x v="3"/>
    <d v="2023-08-13T00:00:00"/>
    <d v="1899-12-30T07:16:00"/>
    <d v="2023-08-13T07:18:00"/>
    <d v="2023-08-13T00:00:00"/>
    <d v="1899-12-30T07:18:00"/>
    <x v="0"/>
    <x v="0"/>
    <s v="unknown"/>
    <s v="Travis Gardner"/>
    <s v="0-30"/>
    <s v="Morning"/>
    <x v="0"/>
    <x v="0"/>
  </r>
  <r>
    <s v="Inbound"/>
    <s v="Returns"/>
    <s v="Reverse Pickup Enquiry"/>
    <d v="2023-08-13T10:40:00"/>
    <x v="3"/>
    <d v="2023-08-13T00:00:00"/>
    <d v="1899-12-30T10:40:00"/>
    <d v="2023-08-13T11:42:00"/>
    <d v="2023-08-13T00:00:00"/>
    <d v="1899-12-30T11:42:00"/>
    <x v="0"/>
    <x v="0"/>
    <s v="unknown"/>
    <s v="Jennifer Vazquez"/>
    <s v="On Job Training"/>
    <s v="Morning"/>
    <x v="0"/>
    <x v="0"/>
  </r>
  <r>
    <s v="Inbound"/>
    <s v="Product Queries"/>
    <s v="Product Specific Information"/>
    <d v="2023-08-13T18:34:00"/>
    <x v="3"/>
    <d v="2023-08-13T00:00:00"/>
    <d v="1899-12-30T18:34:00"/>
    <d v="2023-08-13T18:35:00"/>
    <d v="2023-08-13T00:00:00"/>
    <d v="1899-12-30T18:35:00"/>
    <x v="0"/>
    <x v="0"/>
    <s v="unknown"/>
    <s v="Kelly Carpenter"/>
    <s v="61-90"/>
    <s v="Evening"/>
    <x v="1"/>
    <x v="0"/>
  </r>
  <r>
    <s v="Outcall"/>
    <s v="Returns"/>
    <s v="Return request"/>
    <d v="2023-08-13T20:46:00"/>
    <x v="3"/>
    <d v="2023-08-13T00:00:00"/>
    <d v="1899-12-30T20:46:00"/>
    <d v="2023-08-13T21:01:00"/>
    <d v="2023-08-13T00:00:00"/>
    <d v="1899-12-30T21:01:00"/>
    <x v="0"/>
    <x v="0"/>
    <s v="unknown"/>
    <s v="Kayla Wilson"/>
    <s v="0-30"/>
    <s v="Morning"/>
    <x v="0"/>
    <x v="0"/>
  </r>
  <r>
    <s v="Inbound"/>
    <s v="Feedback"/>
    <s v="UnProfessional Behaviour"/>
    <d v="2023-08-13T12:21:00"/>
    <x v="3"/>
    <d v="2023-08-13T00:00:00"/>
    <d v="1899-12-30T12:21:00"/>
    <d v="2023-08-13T12:53:00"/>
    <d v="2023-08-13T00:00:00"/>
    <d v="1899-12-30T12:53:00"/>
    <x v="119"/>
    <x v="4"/>
    <n v="1299"/>
    <s v="Sara Moreno"/>
    <s v="On Job Training"/>
    <s v="Morning"/>
    <x v="0"/>
    <x v="0"/>
  </r>
  <r>
    <s v="Inbound"/>
    <s v="Returns"/>
    <s v="Service Centres Related"/>
    <d v="2023-08-11T08:37:00"/>
    <x v="5"/>
    <d v="2023-08-11T00:00:00"/>
    <d v="1899-12-30T08:37:00"/>
    <d v="2023-08-11T08:42:00"/>
    <d v="2023-08-11T00:00:00"/>
    <d v="1899-12-30T08:42:00"/>
    <x v="313"/>
    <x v="4"/>
    <n v="9999"/>
    <s v="Matthew Wolf"/>
    <s v="&gt;90"/>
    <s v="Morning"/>
    <x v="0"/>
    <x v="0"/>
  </r>
  <r>
    <s v="Outcall"/>
    <s v="Order Related"/>
    <s v="Order status enquiry"/>
    <d v="2023-08-11T17:37:00"/>
    <x v="5"/>
    <d v="2023-08-11T00:00:00"/>
    <d v="1899-12-30T17:37:00"/>
    <d v="2023-08-11T17:50:00"/>
    <d v="2023-08-11T00:00:00"/>
    <d v="1899-12-30T17:50:00"/>
    <x v="589"/>
    <x v="3"/>
    <n v="19999"/>
    <s v="Anita Roberts"/>
    <s v="0-30"/>
    <s v="Evening"/>
    <x v="0"/>
    <x v="0"/>
  </r>
  <r>
    <s v="Inbound"/>
    <s v="Returns"/>
    <s v="Fraudulent User"/>
    <d v="2023-08-11T19:36:00"/>
    <x v="5"/>
    <d v="2023-08-11T00:00:00"/>
    <d v="1899-12-30T19:36:00"/>
    <d v="2023-08-11T19:41:00"/>
    <d v="2023-08-11T00:00:00"/>
    <d v="1899-12-30T19:41:00"/>
    <x v="1213"/>
    <x v="2"/>
    <n v="199"/>
    <s v="Julie Mahoney"/>
    <s v="31-60"/>
    <s v="Split"/>
    <x v="1"/>
    <x v="0"/>
  </r>
  <r>
    <s v="Inbound"/>
    <s v="Returns"/>
    <s v="Missing"/>
    <d v="2023-08-12T13:46:00"/>
    <x v="4"/>
    <d v="2023-08-12T00:00:00"/>
    <d v="1899-12-30T13:46:00"/>
    <d v="2023-08-12T14:11:00"/>
    <d v="2023-08-12T00:00:00"/>
    <d v="1899-12-30T14:11:00"/>
    <x v="0"/>
    <x v="0"/>
    <s v="unknown"/>
    <s v="Mark Cook"/>
    <s v="On Job Training"/>
    <s v="Morning"/>
    <x v="0"/>
    <x v="0"/>
  </r>
  <r>
    <s v="Email"/>
    <s v="Order Related"/>
    <s v="Delayed"/>
    <d v="2023-08-13T20:37:00"/>
    <x v="3"/>
    <d v="2023-08-13T00:00:00"/>
    <d v="1899-12-30T20:37:00"/>
    <d v="2023-08-13T21:19:00"/>
    <d v="2023-08-13T00:00:00"/>
    <d v="1899-12-30T21:19:00"/>
    <x v="0"/>
    <x v="0"/>
    <s v="unknown"/>
    <s v="Michael Rodriguez"/>
    <s v="On Job Training"/>
    <s v="Evening"/>
    <x v="0"/>
    <x v="0"/>
  </r>
  <r>
    <s v="Inbound"/>
    <s v="Order Related"/>
    <s v="Delayed"/>
    <d v="2023-08-11T14:32:00"/>
    <x v="5"/>
    <d v="2023-08-11T00:00:00"/>
    <d v="1899-12-30T14:32:00"/>
    <d v="2023-08-12T18:47:00"/>
    <d v="2023-08-12T00:00:00"/>
    <d v="1899-12-30T18:47:00"/>
    <x v="1214"/>
    <x v="3"/>
    <n v="31999"/>
    <s v="Paul Hamilton"/>
    <s v="&gt;90"/>
    <s v="Morning"/>
    <x v="2"/>
    <x v="1"/>
  </r>
  <r>
    <s v="Inbound"/>
    <s v="Returns"/>
    <s v="Reverse Pickup Enquiry"/>
    <d v="2023-08-11T12:43:00"/>
    <x v="5"/>
    <d v="2023-08-11T00:00:00"/>
    <d v="1899-12-30T12:43:00"/>
    <d v="2023-08-11T12:45:00"/>
    <d v="2023-08-11T00:00:00"/>
    <d v="1899-12-30T12:45:00"/>
    <x v="733"/>
    <x v="1"/>
    <n v="929"/>
    <s v="Wendy Taylor"/>
    <s v="31-60"/>
    <s v="Evening"/>
    <x v="0"/>
    <x v="0"/>
  </r>
  <r>
    <s v="Inbound"/>
    <s v="Offers &amp; Cashback"/>
    <s v="Affiliate Offers"/>
    <d v="2023-08-10T21:26:00"/>
    <x v="6"/>
    <d v="2023-08-10T00:00:00"/>
    <d v="1899-12-30T21:26:00"/>
    <d v="2023-08-12T18:16:00"/>
    <d v="2023-08-12T00:00:00"/>
    <d v="1899-12-30T18:16:00"/>
    <x v="181"/>
    <x v="3"/>
    <n v="19999"/>
    <s v="Dawn Copeland"/>
    <s v="0-30"/>
    <s v="Evening"/>
    <x v="0"/>
    <x v="0"/>
  </r>
  <r>
    <s v="Inbound"/>
    <s v="Order Related"/>
    <s v="Delayed"/>
    <d v="2023-08-11T16:39:00"/>
    <x v="5"/>
    <d v="2023-08-11T00:00:00"/>
    <d v="1899-12-30T16:39:00"/>
    <d v="2023-08-12T08:41:00"/>
    <d v="2023-08-12T00:00:00"/>
    <d v="1899-12-30T08:41:00"/>
    <x v="103"/>
    <x v="6"/>
    <n v="2472"/>
    <s v="Elizabeth Guerra"/>
    <s v="On Job Training"/>
    <s v="Evening"/>
    <x v="2"/>
    <x v="1"/>
  </r>
  <r>
    <s v="Inbound"/>
    <s v="Returns"/>
    <s v="Reverse Pickup Enquiry"/>
    <d v="2023-08-12T16:22:00"/>
    <x v="4"/>
    <d v="2023-08-12T00:00:00"/>
    <d v="1899-12-30T16:22:00"/>
    <d v="2023-08-12T16:24:00"/>
    <d v="2023-08-12T00:00:00"/>
    <d v="1899-12-30T16:24:00"/>
    <x v="0"/>
    <x v="0"/>
    <s v="unknown"/>
    <s v="Carolyn Reese"/>
    <s v="31-60"/>
    <s v="Evening"/>
    <x v="3"/>
    <x v="2"/>
  </r>
  <r>
    <s v="Inbound"/>
    <s v="Order Related"/>
    <s v="Delayed"/>
    <d v="2023-08-12T23:15:00"/>
    <x v="4"/>
    <d v="2023-08-12T00:00:00"/>
    <d v="1899-12-30T23:15:00"/>
    <d v="2023-08-12T23:17:00"/>
    <d v="2023-08-12T00:00:00"/>
    <d v="1899-12-30T23:17:00"/>
    <x v="0"/>
    <x v="0"/>
    <s v="unknown"/>
    <s v="Christina Lewis"/>
    <s v="&gt;90"/>
    <s v="Evening"/>
    <x v="0"/>
    <x v="0"/>
  </r>
  <r>
    <s v="Inbound"/>
    <s v="Returns"/>
    <s v="Fraudulent User"/>
    <d v="2023-08-13T08:03:00"/>
    <x v="3"/>
    <d v="2023-08-13T00:00:00"/>
    <d v="1899-12-30T08:03:00"/>
    <d v="2023-08-13T08:06:00"/>
    <d v="2023-08-13T00:00:00"/>
    <d v="1899-12-30T08:06:00"/>
    <x v="0"/>
    <x v="0"/>
    <s v="unknown"/>
    <s v="John Carrillo"/>
    <s v="61-90"/>
    <s v="Morning"/>
    <x v="0"/>
    <x v="0"/>
  </r>
  <r>
    <s v="Inbound"/>
    <s v="Returns"/>
    <s v="Return request"/>
    <d v="2023-08-13T19:10:00"/>
    <x v="3"/>
    <d v="2023-08-13T00:00:00"/>
    <d v="1899-12-30T19:10:00"/>
    <d v="2023-08-13T19:12:00"/>
    <d v="2023-08-13T00:00:00"/>
    <d v="1899-12-30T19:12:00"/>
    <x v="0"/>
    <x v="0"/>
    <s v="unknown"/>
    <s v="Lindsay Campbell"/>
    <s v="31-60"/>
    <s v="Evening"/>
    <x v="0"/>
    <x v="0"/>
  </r>
  <r>
    <s v="Outcall"/>
    <s v="Refund Related"/>
    <s v="Refund Enquiry"/>
    <d v="2023-08-13T16:31:00"/>
    <x v="3"/>
    <d v="2023-08-13T00:00:00"/>
    <d v="1899-12-30T16:31:00"/>
    <d v="2023-08-13T16:35:00"/>
    <d v="2023-08-13T00:00:00"/>
    <d v="1899-12-30T16:35:00"/>
    <x v="46"/>
    <x v="6"/>
    <n v="299"/>
    <s v="Lorraine Smith"/>
    <s v="On Job Training"/>
    <s v="Evening"/>
    <x v="0"/>
    <x v="0"/>
  </r>
  <r>
    <s v="Inbound"/>
    <s v="Order Related"/>
    <s v="Delayed"/>
    <d v="2023-08-11T00:23:00"/>
    <x v="5"/>
    <d v="2023-08-11T00:00:00"/>
    <d v="1899-12-30T00:23:00"/>
    <d v="2023-08-13T08:10:00"/>
    <d v="2023-08-13T00:00:00"/>
    <d v="1899-12-30T08:10:00"/>
    <x v="75"/>
    <x v="3"/>
    <n v="7099"/>
    <s v="Luke Brown"/>
    <s v="0-30"/>
    <s v="Evening"/>
    <x v="2"/>
    <x v="1"/>
  </r>
  <r>
    <s v="Inbound"/>
    <s v="Returns"/>
    <s v="Reverse Pickup Enquiry"/>
    <d v="2023-08-12T09:51:00"/>
    <x v="4"/>
    <d v="2023-08-12T00:00:00"/>
    <d v="1899-12-30T09:51:00"/>
    <d v="2023-08-12T10:07:00"/>
    <d v="2023-08-12T00:00:00"/>
    <d v="1899-12-30T10:07:00"/>
    <x v="0"/>
    <x v="0"/>
    <s v="unknown"/>
    <s v="Brianna Wolf"/>
    <s v="&gt;90"/>
    <s v="Morning"/>
    <x v="0"/>
    <x v="0"/>
  </r>
  <r>
    <s v="Inbound"/>
    <s v="Returns"/>
    <s v="Reverse Pickup Enquiry"/>
    <d v="2023-08-12T22:39:00"/>
    <x v="4"/>
    <d v="2023-08-12T00:00:00"/>
    <d v="1899-12-30T22:39:00"/>
    <d v="2023-08-12T22:40:00"/>
    <d v="2023-08-12T00:00:00"/>
    <d v="1899-12-30T22:40:00"/>
    <x v="0"/>
    <x v="0"/>
    <s v="unknown"/>
    <s v="Douglas Smith"/>
    <s v="&gt;90"/>
    <s v="Evening"/>
    <x v="0"/>
    <x v="0"/>
  </r>
  <r>
    <s v="Inbound"/>
    <s v="Returns"/>
    <s v="Reverse Pickup Enquiry"/>
    <d v="2023-08-12T06:26:00"/>
    <x v="4"/>
    <d v="2023-08-12T00:00:00"/>
    <d v="1899-12-30T06:26:00"/>
    <d v="2023-08-12T06:28:00"/>
    <d v="2023-08-12T00:00:00"/>
    <d v="1899-12-30T06:28:00"/>
    <x v="0"/>
    <x v="0"/>
    <s v="unknown"/>
    <s v="Robert Smith"/>
    <s v="31-60"/>
    <s v="Morning"/>
    <x v="0"/>
    <x v="0"/>
  </r>
  <r>
    <s v="Inbound"/>
    <s v="Refund Related"/>
    <s v="Refund Enquiry"/>
    <d v="2023-08-12T10:57:00"/>
    <x v="4"/>
    <d v="2023-08-12T00:00:00"/>
    <d v="1899-12-30T10:57:00"/>
    <d v="2023-08-12T11:10:00"/>
    <d v="2023-08-12T00:00:00"/>
    <d v="1899-12-30T11:10:00"/>
    <x v="0"/>
    <x v="0"/>
    <s v="unknown"/>
    <s v="Phillip Mccoy"/>
    <s v="&gt;90"/>
    <s v="Morning"/>
    <x v="0"/>
    <x v="0"/>
  </r>
  <r>
    <s v="Inbound"/>
    <s v="Returns"/>
    <s v="Return request"/>
    <d v="2023-08-12T12:09:00"/>
    <x v="4"/>
    <d v="2023-08-12T00:00:00"/>
    <d v="1899-12-30T12:09:00"/>
    <d v="2023-08-12T12:15:00"/>
    <d v="2023-08-12T00:00:00"/>
    <d v="1899-12-30T12:15:00"/>
    <x v="0"/>
    <x v="0"/>
    <s v="unknown"/>
    <s v="Jenny Nicholson"/>
    <s v="&gt;90"/>
    <s v="Morning"/>
    <x v="0"/>
    <x v="0"/>
  </r>
  <r>
    <s v="Inbound"/>
    <s v="Product Queries"/>
    <s v="Product Specific Information"/>
    <d v="2023-08-13T00:09:00"/>
    <x v="3"/>
    <d v="2023-08-13T00:00:00"/>
    <d v="1899-12-30T00:09:00"/>
    <d v="2023-08-13T07:05:00"/>
    <d v="2023-08-13T00:00:00"/>
    <d v="1899-12-30T07:05:00"/>
    <x v="0"/>
    <x v="0"/>
    <s v="unknown"/>
    <s v="Rebecca Walker"/>
    <s v="61-90"/>
    <s v="Evening"/>
    <x v="4"/>
    <x v="1"/>
  </r>
  <r>
    <s v="Inbound"/>
    <s v="Returns"/>
    <s v="Service Centres Related"/>
    <d v="2023-08-13T11:37:00"/>
    <x v="3"/>
    <d v="2023-08-13T00:00:00"/>
    <d v="1899-12-30T11:37:00"/>
    <d v="2023-08-13T11:40:00"/>
    <d v="2023-08-13T00:00:00"/>
    <d v="1899-12-30T11:40:00"/>
    <x v="0"/>
    <x v="0"/>
    <s v="unknown"/>
    <s v="Holly King"/>
    <s v="&gt;90"/>
    <s v="Morning"/>
    <x v="0"/>
    <x v="0"/>
  </r>
  <r>
    <s v="Outcall"/>
    <s v="Product Queries"/>
    <s v="Product Specific Information"/>
    <d v="2023-08-13T18:39:00"/>
    <x v="3"/>
    <d v="2023-08-13T00:00:00"/>
    <d v="1899-12-30T18:39:00"/>
    <d v="2023-08-13T18:41:00"/>
    <d v="2023-08-13T00:00:00"/>
    <d v="1899-12-30T18:41:00"/>
    <x v="0"/>
    <x v="0"/>
    <s v="unknown"/>
    <s v="Sara Chavez"/>
    <s v="31-60"/>
    <s v="Evening"/>
    <x v="1"/>
    <x v="0"/>
  </r>
  <r>
    <s v="Inbound"/>
    <s v="Returns"/>
    <s v="Reverse Pickup Enquiry"/>
    <d v="2023-08-11T15:57:00"/>
    <x v="5"/>
    <d v="2023-08-11T00:00:00"/>
    <d v="1899-12-30T15:57:00"/>
    <d v="2023-08-11T16:08:00"/>
    <d v="2023-08-11T00:00:00"/>
    <d v="1899-12-30T16:08:00"/>
    <x v="616"/>
    <x v="2"/>
    <n v="34990"/>
    <s v="Steven Moreno"/>
    <s v="On Job Training"/>
    <s v="Evening"/>
    <x v="2"/>
    <x v="1"/>
  </r>
  <r>
    <s v="Inbound"/>
    <s v="Returns"/>
    <s v="Reverse Pickup Enquiry"/>
    <d v="2023-08-13T08:07:00"/>
    <x v="3"/>
    <d v="2023-08-13T00:00:00"/>
    <d v="1899-12-30T08:07:00"/>
    <d v="2023-08-13T11:44:00"/>
    <d v="2023-08-13T00:00:00"/>
    <d v="1899-12-30T11:44:00"/>
    <x v="54"/>
    <x v="1"/>
    <n v="309"/>
    <s v="Luis Bell"/>
    <s v="0-30"/>
    <s v="Morning"/>
    <x v="0"/>
    <x v="0"/>
  </r>
  <r>
    <s v="Inbound"/>
    <s v="Returns"/>
    <s v="Fraudulent User"/>
    <d v="2023-08-11T19:33:00"/>
    <x v="5"/>
    <d v="2023-08-11T00:00:00"/>
    <d v="1899-12-30T19:33:00"/>
    <d v="2023-08-11T20:07:00"/>
    <d v="2023-08-11T00:00:00"/>
    <d v="1899-12-30T20:07:00"/>
    <x v="239"/>
    <x v="7"/>
    <n v="329"/>
    <s v="Michelle Hart"/>
    <s v="&gt;90"/>
    <s v="Evening"/>
    <x v="0"/>
    <x v="0"/>
  </r>
  <r>
    <s v="Inbound"/>
    <s v="Returns"/>
    <s v="Return request"/>
    <d v="2023-08-12T08:37:00"/>
    <x v="4"/>
    <d v="2023-08-12T00:00:00"/>
    <d v="1899-12-30T08:37:00"/>
    <d v="2023-08-12T17:59:00"/>
    <d v="2023-08-12T00:00:00"/>
    <d v="1899-12-30T17:59:00"/>
    <x v="0"/>
    <x v="0"/>
    <s v="unknown"/>
    <s v="Patricia Lambert"/>
    <s v="&gt;90"/>
    <s v="Morning"/>
    <x v="0"/>
    <x v="0"/>
  </r>
  <r>
    <s v="Inbound"/>
    <s v="Returns"/>
    <s v="Reverse Pickup Enquiry"/>
    <d v="2023-08-12T18:22:00"/>
    <x v="4"/>
    <d v="2023-08-12T00:00:00"/>
    <d v="1899-12-30T18:22:00"/>
    <d v="2023-08-13T13:32:00"/>
    <d v="2023-08-13T00:00:00"/>
    <d v="1899-12-30T13:32:00"/>
    <x v="0"/>
    <x v="0"/>
    <s v="unknown"/>
    <s v="Rachel Avila"/>
    <s v="&gt;90"/>
    <s v="Evening"/>
    <x v="0"/>
    <x v="0"/>
  </r>
  <r>
    <s v="Inbound"/>
    <s v="Returns"/>
    <s v="Reverse Pickup Enquiry"/>
    <d v="2023-08-12T20:21:00"/>
    <x v="4"/>
    <d v="2023-08-12T00:00:00"/>
    <d v="1899-12-30T20:21:00"/>
    <d v="2023-08-13T12:42:00"/>
    <d v="2023-08-13T00:00:00"/>
    <d v="1899-12-30T12:42:00"/>
    <x v="0"/>
    <x v="0"/>
    <s v="unknown"/>
    <s v="Lauren Simmons"/>
    <s v="&gt;90"/>
    <s v="Evening"/>
    <x v="0"/>
    <x v="0"/>
  </r>
  <r>
    <s v="Outcall"/>
    <s v="Returns"/>
    <s v="Fraudulent User"/>
    <d v="2023-08-13T22:50:00"/>
    <x v="3"/>
    <d v="2023-08-13T00:00:00"/>
    <d v="1899-12-30T22:50:00"/>
    <d v="2023-08-13T23:38:00"/>
    <d v="2023-08-13T00:00:00"/>
    <d v="1899-12-30T23:38:00"/>
    <x v="0"/>
    <x v="0"/>
    <s v="unknown"/>
    <s v="Kayla Wilson"/>
    <s v="0-30"/>
    <s v="Morning"/>
    <x v="1"/>
    <x v="0"/>
  </r>
  <r>
    <s v="Inbound"/>
    <s v="Returns"/>
    <s v="Reverse Pickup Enquiry"/>
    <d v="2023-08-10T07:27:00"/>
    <x v="6"/>
    <d v="2023-08-10T00:00:00"/>
    <d v="1899-12-30T07:27:00"/>
    <d v="2023-08-11T10:21:00"/>
    <d v="2023-08-11T00:00:00"/>
    <d v="1899-12-30T10:21:00"/>
    <x v="478"/>
    <x v="1"/>
    <n v="1349"/>
    <s v="Stephanie Holmes"/>
    <s v="On Job Training"/>
    <s v="Morning"/>
    <x v="2"/>
    <x v="1"/>
  </r>
  <r>
    <s v="Inbound"/>
    <s v="Order Related"/>
    <s v="General Enquiry"/>
    <d v="2023-08-10T14:27:00"/>
    <x v="6"/>
    <d v="2023-08-10T00:00:00"/>
    <d v="1899-12-30T14:27:00"/>
    <d v="2023-08-11T07:42:00"/>
    <d v="2023-08-11T00:00:00"/>
    <d v="1899-12-30T07:42:00"/>
    <x v="491"/>
    <x v="2"/>
    <n v="1163"/>
    <s v="Laurie Wilson"/>
    <s v="&gt;90"/>
    <s v="Night"/>
    <x v="0"/>
    <x v="0"/>
  </r>
  <r>
    <s v="Inbound"/>
    <s v="Returns"/>
    <s v="Reverse Pickup Enquiry"/>
    <d v="2023-08-12T11:15:00"/>
    <x v="4"/>
    <d v="2023-08-12T00:00:00"/>
    <d v="1899-12-30T11:15:00"/>
    <d v="2023-08-12T11:20:00"/>
    <d v="2023-08-12T00:00:00"/>
    <d v="1899-12-30T11:20:00"/>
    <x v="547"/>
    <x v="6"/>
    <n v="280"/>
    <s v="Mrs. Jordan Miller"/>
    <s v="0-30"/>
    <s v="Morning"/>
    <x v="1"/>
    <x v="0"/>
  </r>
  <r>
    <s v="Inbound"/>
    <s v="Order Related"/>
    <s v="Seller Cancelled Order"/>
    <d v="2023-08-11T10:50:00"/>
    <x v="5"/>
    <d v="2023-08-11T00:00:00"/>
    <d v="1899-12-30T10:50:00"/>
    <d v="2023-08-11T11:03:00"/>
    <d v="2023-08-11T00:00:00"/>
    <d v="1899-12-30T11:03:00"/>
    <x v="1086"/>
    <x v="3"/>
    <n v="16999"/>
    <s v="Omar Odonnell"/>
    <s v="&gt;90"/>
    <s v="Split"/>
    <x v="0"/>
    <x v="0"/>
  </r>
  <r>
    <s v="Inbound"/>
    <s v="Product Queries"/>
    <s v="Product Specific Information"/>
    <d v="2023-08-12T13:27:00"/>
    <x v="4"/>
    <d v="2023-08-12T00:00:00"/>
    <d v="1899-12-30T13:27:00"/>
    <d v="2023-08-12T13:28:00"/>
    <d v="2023-08-12T00:00:00"/>
    <d v="1899-12-30T13:28:00"/>
    <x v="0"/>
    <x v="0"/>
    <s v="unknown"/>
    <s v="Monica Edwards"/>
    <s v="&gt;90"/>
    <s v="Afternoon"/>
    <x v="0"/>
    <x v="0"/>
  </r>
  <r>
    <s v="Inbound"/>
    <s v="Returns"/>
    <s v="Product related Issues"/>
    <d v="2023-08-12T14:51:00"/>
    <x v="4"/>
    <d v="2023-08-12T00:00:00"/>
    <d v="1899-12-30T14:51:00"/>
    <d v="2023-08-12T14:59:00"/>
    <d v="2023-08-12T00:00:00"/>
    <d v="1899-12-30T14:59:00"/>
    <x v="0"/>
    <x v="0"/>
    <s v="unknown"/>
    <s v="Russell Lee"/>
    <s v="&gt;90"/>
    <s v="Morning"/>
    <x v="0"/>
    <x v="0"/>
  </r>
  <r>
    <s v="Outcall"/>
    <s v="Returns"/>
    <s v="Reverse Pickup Enquiry"/>
    <d v="2023-08-12T20:29:00"/>
    <x v="4"/>
    <d v="2023-08-12T00:00:00"/>
    <d v="1899-12-30T20:29:00"/>
    <d v="2023-08-12T20:29:00"/>
    <d v="2023-08-12T00:00:00"/>
    <d v="1899-12-30T20:29:00"/>
    <x v="0"/>
    <x v="0"/>
    <s v="unknown"/>
    <s v="Anthony Diaz"/>
    <s v="61-90"/>
    <s v="Evening"/>
    <x v="0"/>
    <x v="0"/>
  </r>
  <r>
    <s v="Inbound"/>
    <s v="Returns"/>
    <s v="Damaged"/>
    <d v="2023-08-12T21:00:00"/>
    <x v="4"/>
    <d v="2023-08-12T00:00:00"/>
    <d v="1899-12-30T21:00:00"/>
    <d v="2023-08-12T21:13:00"/>
    <d v="2023-08-12T00:00:00"/>
    <d v="1899-12-30T21:13:00"/>
    <x v="0"/>
    <x v="0"/>
    <s v="unknown"/>
    <s v="Desiree Torres"/>
    <s v="31-60"/>
    <s v="Evening"/>
    <x v="0"/>
    <x v="0"/>
  </r>
  <r>
    <s v="Inbound"/>
    <s v="Returns"/>
    <s v="Wrong"/>
    <d v="2023-08-13T23:06:00"/>
    <x v="3"/>
    <d v="2023-08-13T00:00:00"/>
    <d v="1899-12-30T23:06:00"/>
    <d v="2023-08-13T23:09:00"/>
    <d v="2023-08-13T00:00:00"/>
    <d v="1899-12-30T23:09:00"/>
    <x v="0"/>
    <x v="0"/>
    <s v="unknown"/>
    <s v="Adam Torres"/>
    <s v="31-60"/>
    <s v="Evening"/>
    <x v="0"/>
    <x v="0"/>
  </r>
  <r>
    <s v="Inbound"/>
    <s v="Order Related"/>
    <s v="Delayed"/>
    <d v="2023-08-12T12:59:00"/>
    <x v="4"/>
    <d v="2023-08-12T00:00:00"/>
    <d v="1899-12-30T12:59:00"/>
    <d v="2023-08-12T13:03:00"/>
    <d v="2023-08-12T00:00:00"/>
    <d v="1899-12-30T13:03:00"/>
    <x v="20"/>
    <x v="2"/>
    <n v="1099"/>
    <s v="Olivia Nguyen"/>
    <s v="&gt;90"/>
    <s v="Morning"/>
    <x v="2"/>
    <x v="1"/>
  </r>
  <r>
    <s v="Inbound"/>
    <s v="Order Related"/>
    <s v="Delayed"/>
    <d v="2023-08-11T19:20:00"/>
    <x v="5"/>
    <d v="2023-08-11T00:00:00"/>
    <d v="1899-12-30T19:20:00"/>
    <d v="2023-08-11T22:42:00"/>
    <d v="2023-08-11T00:00:00"/>
    <d v="1899-12-30T22:42:00"/>
    <x v="74"/>
    <x v="1"/>
    <n v="239"/>
    <s v="Grace Martin"/>
    <s v="0-30"/>
    <s v="Evening"/>
    <x v="2"/>
    <x v="1"/>
  </r>
  <r>
    <s v="Inbound"/>
    <s v="Feedback"/>
    <s v="UnProfessional Behaviour"/>
    <d v="2023-08-11T12:25:00"/>
    <x v="5"/>
    <d v="2023-08-11T00:00:00"/>
    <d v="1899-12-30T12:25:00"/>
    <d v="2023-08-11T12:37:00"/>
    <d v="2023-08-11T00:00:00"/>
    <d v="1899-12-30T12:37:00"/>
    <x v="827"/>
    <x v="7"/>
    <n v="25"/>
    <s v="Dennis Miller"/>
    <s v="&gt;90"/>
    <s v="Morning"/>
    <x v="0"/>
    <x v="0"/>
  </r>
  <r>
    <s v="Outcall"/>
    <s v="Order Related"/>
    <s v="Delayed"/>
    <d v="2023-08-11T19:14:00"/>
    <x v="5"/>
    <d v="2023-08-11T00:00:00"/>
    <d v="1899-12-30T19:14:00"/>
    <d v="2023-08-11T19:21:00"/>
    <d v="2023-08-11T00:00:00"/>
    <d v="1899-12-30T19:21:00"/>
    <x v="396"/>
    <x v="1"/>
    <n v="199"/>
    <s v="Scott Sutton"/>
    <s v="31-60"/>
    <s v="Evening"/>
    <x v="0"/>
    <x v="0"/>
  </r>
  <r>
    <s v="Inbound"/>
    <s v="Product Queries"/>
    <s v="Product Specific Information"/>
    <d v="2023-08-12T10:06:00"/>
    <x v="4"/>
    <d v="2023-08-12T00:00:00"/>
    <d v="1899-12-30T10:06:00"/>
    <d v="2023-08-12T10:12:00"/>
    <d v="2023-08-12T00:00:00"/>
    <d v="1899-12-30T10:12:00"/>
    <x v="0"/>
    <x v="0"/>
    <s v="unknown"/>
    <s v="Rebecca James"/>
    <s v="61-90"/>
    <s v="Morning"/>
    <x v="0"/>
    <x v="0"/>
  </r>
  <r>
    <s v="Inbound"/>
    <s v="Returns"/>
    <s v="Fraudulent User"/>
    <d v="2023-08-13T09:40:00"/>
    <x v="3"/>
    <d v="2023-08-13T00:00:00"/>
    <d v="1899-12-30T09:40:00"/>
    <d v="2023-08-13T09:42:00"/>
    <d v="2023-08-13T00:00:00"/>
    <d v="1899-12-30T09:42:00"/>
    <x v="0"/>
    <x v="0"/>
    <s v="unknown"/>
    <s v="Dustin Deleon"/>
    <s v="0-30"/>
    <s v="Morning"/>
    <x v="0"/>
    <x v="0"/>
  </r>
  <r>
    <s v="Inbound"/>
    <s v="Returns"/>
    <s v="Return request"/>
    <d v="2023-08-12T21:10:00"/>
    <x v="4"/>
    <d v="2023-08-12T00:00:00"/>
    <d v="1899-12-30T21:10:00"/>
    <d v="2023-08-13T06:51:00"/>
    <d v="2023-08-13T00:00:00"/>
    <d v="1899-12-30T06:51:00"/>
    <x v="0"/>
    <x v="0"/>
    <s v="unknown"/>
    <s v="Morgan Zavala"/>
    <s v="0-30"/>
    <s v="Evening"/>
    <x v="1"/>
    <x v="0"/>
  </r>
  <r>
    <s v="Inbound"/>
    <s v="Order Related"/>
    <s v="Delayed"/>
    <d v="2023-08-11T09:55:00"/>
    <x v="5"/>
    <d v="2023-08-11T00:00:00"/>
    <d v="1899-12-30T09:55:00"/>
    <d v="2023-08-11T10:26:00"/>
    <d v="2023-08-11T00:00:00"/>
    <d v="1899-12-30T10:26:00"/>
    <x v="54"/>
    <x v="7"/>
    <n v="125"/>
    <s v="Emily Sharp"/>
    <s v="0-30"/>
    <s v="Morning"/>
    <x v="1"/>
    <x v="0"/>
  </r>
  <r>
    <s v="Inbound"/>
    <s v="Returns"/>
    <s v="Missing"/>
    <d v="2023-08-11T08:23:00"/>
    <x v="5"/>
    <d v="2023-08-11T00:00:00"/>
    <d v="1899-12-30T08:23:00"/>
    <d v="2023-08-11T08:30:00"/>
    <d v="2023-08-11T00:00:00"/>
    <d v="1899-12-30T08:30:00"/>
    <x v="84"/>
    <x v="6"/>
    <n v="506"/>
    <s v="Julie Williams"/>
    <s v="On Job Training"/>
    <s v="Morning"/>
    <x v="0"/>
    <x v="0"/>
  </r>
  <r>
    <s v="Inbound"/>
    <s v="Returns"/>
    <s v="Missing"/>
    <d v="2023-08-12T08:11:00"/>
    <x v="4"/>
    <d v="2023-08-12T00:00:00"/>
    <d v="1899-12-30T08:11:00"/>
    <d v="2023-08-12T08:14:00"/>
    <d v="2023-08-12T00:00:00"/>
    <d v="1899-12-30T08:14:00"/>
    <x v="803"/>
    <x v="2"/>
    <n v="999"/>
    <s v="Tina Harrington"/>
    <s v="&gt;90"/>
    <s v="Morning"/>
    <x v="0"/>
    <x v="0"/>
  </r>
  <r>
    <s v="Inbound"/>
    <s v="Returns"/>
    <s v="Reverse Pickup Enquiry"/>
    <d v="2023-08-11T13:53:00"/>
    <x v="5"/>
    <d v="2023-08-11T00:00:00"/>
    <d v="1899-12-30T13:53:00"/>
    <d v="2023-08-11T13:56:00"/>
    <d v="2023-08-11T00:00:00"/>
    <d v="1899-12-30T13:56:00"/>
    <x v="274"/>
    <x v="2"/>
    <n v="278"/>
    <s v="Anthony Moss"/>
    <s v="&gt;90"/>
    <s v="Morning"/>
    <x v="1"/>
    <x v="0"/>
  </r>
  <r>
    <s v="Outcall"/>
    <s v="Shopzilla Related"/>
    <s v="Signup Issues"/>
    <d v="2023-08-11T21:09:00"/>
    <x v="5"/>
    <d v="2023-08-11T00:00:00"/>
    <d v="1899-12-30T21:09:00"/>
    <d v="2023-08-11T21:11:00"/>
    <d v="2023-08-11T00:00:00"/>
    <d v="1899-12-30T21:11:00"/>
    <x v="0"/>
    <x v="0"/>
    <s v="unknown"/>
    <s v="Morgan Zavala"/>
    <s v="0-30"/>
    <s v="Evening"/>
    <x v="0"/>
    <x v="0"/>
  </r>
  <r>
    <s v="Inbound"/>
    <s v="Returns"/>
    <s v="Reverse Pickup Enquiry"/>
    <d v="2023-08-13T07:44:00"/>
    <x v="3"/>
    <d v="2023-08-13T00:00:00"/>
    <d v="1899-12-30T07:44:00"/>
    <d v="2023-08-13T15:32:00"/>
    <d v="2023-08-13T00:00:00"/>
    <d v="1899-12-30T15:32:00"/>
    <x v="0"/>
    <x v="0"/>
    <s v="unknown"/>
    <s v="Carol Reid"/>
    <s v="0-30"/>
    <s v="Morning"/>
    <x v="0"/>
    <x v="0"/>
  </r>
  <r>
    <s v="Inbound"/>
    <s v="Refund Related"/>
    <s v="Refund Enquiry"/>
    <d v="2023-08-12T11:37:00"/>
    <x v="4"/>
    <d v="2023-08-12T00:00:00"/>
    <d v="1899-12-30T11:37:00"/>
    <d v="2023-08-12T16:08:00"/>
    <d v="2023-08-12T00:00:00"/>
    <d v="1899-12-30T16:08:00"/>
    <x v="0"/>
    <x v="0"/>
    <s v="unknown"/>
    <s v="Matthew Calderon"/>
    <s v="On Job Training"/>
    <s v="Evening"/>
    <x v="0"/>
    <x v="0"/>
  </r>
  <r>
    <s v="Inbound"/>
    <s v="Returns"/>
    <s v="Missing"/>
    <d v="2023-08-12T11:50:00"/>
    <x v="4"/>
    <d v="2023-08-12T00:00:00"/>
    <d v="1899-12-30T11:50:00"/>
    <d v="2023-08-12T12:00:00"/>
    <d v="2023-08-12T00:00:00"/>
    <d v="1899-12-30T12:00:00"/>
    <x v="0"/>
    <x v="0"/>
    <s v="unknown"/>
    <s v="Gregory Jackson"/>
    <s v="0-30"/>
    <s v="Morning"/>
    <x v="0"/>
    <x v="0"/>
  </r>
  <r>
    <s v="Inbound"/>
    <s v="Cancellation"/>
    <s v="Not Needed"/>
    <d v="2023-08-12T19:32:00"/>
    <x v="4"/>
    <d v="2023-08-12T00:00:00"/>
    <d v="1899-12-30T19:32:00"/>
    <d v="2023-08-12T19:34:00"/>
    <d v="2023-08-12T00:00:00"/>
    <d v="1899-12-30T19:34:00"/>
    <x v="0"/>
    <x v="0"/>
    <s v="unknown"/>
    <s v="Rebecca Walker"/>
    <s v="61-90"/>
    <s v="Evening"/>
    <x v="1"/>
    <x v="0"/>
  </r>
  <r>
    <s v="Inbound"/>
    <s v="Returns"/>
    <s v="Exchange / Replacement"/>
    <d v="2023-08-12T20:12:00"/>
    <x v="4"/>
    <d v="2023-08-12T00:00:00"/>
    <d v="1899-12-30T20:12:00"/>
    <d v="2023-08-12T20:24:00"/>
    <d v="2023-08-12T00:00:00"/>
    <d v="1899-12-30T20:24:00"/>
    <x v="0"/>
    <x v="0"/>
    <s v="unknown"/>
    <s v="Mary Smith"/>
    <s v="&gt;90"/>
    <s v="Morning"/>
    <x v="0"/>
    <x v="0"/>
  </r>
  <r>
    <s v="Inbound"/>
    <s v="Refund Related"/>
    <s v="Refund Enquiry"/>
    <d v="2023-08-12T22:52:00"/>
    <x v="4"/>
    <d v="2023-08-12T00:00:00"/>
    <d v="1899-12-30T22:52:00"/>
    <d v="2023-08-12T22:56:00"/>
    <d v="2023-08-12T00:00:00"/>
    <d v="1899-12-30T22:56:00"/>
    <x v="0"/>
    <x v="0"/>
    <s v="unknown"/>
    <s v="Carolyn Reese"/>
    <s v="31-60"/>
    <s v="Evening"/>
    <x v="0"/>
    <x v="0"/>
  </r>
  <r>
    <s v="Inbound"/>
    <s v="Returns"/>
    <s v="Return request"/>
    <d v="2023-08-13T17:16:00"/>
    <x v="3"/>
    <d v="2023-08-13T00:00:00"/>
    <d v="1899-12-30T17:16:00"/>
    <d v="2023-08-13T17:20:00"/>
    <d v="2023-08-13T00:00:00"/>
    <d v="1899-12-30T17:20:00"/>
    <x v="0"/>
    <x v="0"/>
    <s v="unknown"/>
    <s v="Robert Lewis"/>
    <s v="61-90"/>
    <s v="Evening"/>
    <x v="0"/>
    <x v="0"/>
  </r>
  <r>
    <s v="Inbound"/>
    <s v="Returns"/>
    <s v="Fraudulent User"/>
    <d v="2023-08-12T14:37:00"/>
    <x v="4"/>
    <d v="2023-08-12T00:00:00"/>
    <d v="1899-12-30T14:37:00"/>
    <d v="2023-08-12T14:38:00"/>
    <d v="2023-08-12T00:00:00"/>
    <d v="1899-12-30T14:38:00"/>
    <x v="70"/>
    <x v="1"/>
    <n v="4749"/>
    <s v="Jeremy George"/>
    <s v="31-60"/>
    <s v="Morning"/>
    <x v="1"/>
    <x v="0"/>
  </r>
  <r>
    <s v="Inbound"/>
    <s v="Returns"/>
    <s v="Reverse Pickup Enquiry"/>
    <d v="2023-08-11T00:58:00"/>
    <x v="5"/>
    <d v="2023-08-11T00:00:00"/>
    <d v="1899-12-30T00:58:00"/>
    <d v="2023-08-11T01:00:00"/>
    <d v="2023-08-11T00:00:00"/>
    <d v="1899-12-30T01:00:00"/>
    <x v="445"/>
    <x v="5"/>
    <n v="1299"/>
    <s v="Melissa Murray"/>
    <s v="61-90"/>
    <s v="Evening"/>
    <x v="0"/>
    <x v="0"/>
  </r>
  <r>
    <s v="Inbound"/>
    <s v="Cancellation"/>
    <s v="Not Needed"/>
    <d v="2023-08-11T19:09:00"/>
    <x v="5"/>
    <d v="2023-08-11T00:00:00"/>
    <d v="1899-12-30T19:09:00"/>
    <d v="2023-08-11T19:11:00"/>
    <d v="2023-08-11T00:00:00"/>
    <d v="1899-12-30T19:11:00"/>
    <x v="57"/>
    <x v="6"/>
    <n v="375"/>
    <s v="Hayley Smith"/>
    <s v="&gt;90"/>
    <s v="Split"/>
    <x v="1"/>
    <x v="0"/>
  </r>
  <r>
    <s v="Inbound"/>
    <s v="Returns"/>
    <s v="Reverse Pickup Enquiry"/>
    <d v="2023-08-12T15:47:00"/>
    <x v="4"/>
    <d v="2023-08-12T00:00:00"/>
    <d v="1899-12-30T15:47:00"/>
    <d v="2023-08-12T15:49:00"/>
    <d v="2023-08-12T00:00:00"/>
    <d v="1899-12-30T15:49:00"/>
    <x v="4"/>
    <x v="7"/>
    <n v="20"/>
    <s v="Douglas Tucker"/>
    <s v="&gt;90"/>
    <s v="Split"/>
    <x v="1"/>
    <x v="0"/>
  </r>
  <r>
    <s v="Inbound"/>
    <s v="Product Queries"/>
    <s v="Product Specific Information"/>
    <d v="2023-08-12T11:30:00"/>
    <x v="4"/>
    <d v="2023-08-12T00:00:00"/>
    <d v="1899-12-30T11:30:00"/>
    <d v="2023-08-12T11:32:00"/>
    <d v="2023-08-12T00:00:00"/>
    <d v="1899-12-30T11:32:00"/>
    <x v="0"/>
    <x v="0"/>
    <s v="unknown"/>
    <s v="Jennifer Hernandez"/>
    <s v="&gt;90"/>
    <s v="Morning"/>
    <x v="0"/>
    <x v="0"/>
  </r>
  <r>
    <s v="Email"/>
    <s v="Order Related"/>
    <s v="General Enquiry"/>
    <d v="2023-08-12T17:41:00"/>
    <x v="4"/>
    <d v="2023-08-12T00:00:00"/>
    <d v="1899-12-30T17:41:00"/>
    <d v="2023-08-12T18:03:00"/>
    <d v="2023-08-12T00:00:00"/>
    <d v="1899-12-30T18:03:00"/>
    <x v="0"/>
    <x v="0"/>
    <s v="unknown"/>
    <s v="Patricia Holmes"/>
    <s v="&gt;90"/>
    <s v="Morning"/>
    <x v="2"/>
    <x v="1"/>
  </r>
  <r>
    <s v="Inbound"/>
    <s v="Returns"/>
    <s v="Reverse Pickup Enquiry"/>
    <d v="2023-08-12T20:45:00"/>
    <x v="4"/>
    <d v="2023-08-12T00:00:00"/>
    <d v="1899-12-30T20:45:00"/>
    <d v="2023-08-12T20:49:00"/>
    <d v="2023-08-12T00:00:00"/>
    <d v="1899-12-30T20:49:00"/>
    <x v="0"/>
    <x v="0"/>
    <s v="unknown"/>
    <s v="Kyle Merritt"/>
    <s v="On Job Training"/>
    <s v="Evening"/>
    <x v="2"/>
    <x v="1"/>
  </r>
  <r>
    <s v="Inbound"/>
    <s v="Returns"/>
    <s v="Fraudulent User"/>
    <d v="2023-08-12T21:28:00"/>
    <x v="4"/>
    <d v="2023-08-12T00:00:00"/>
    <d v="1899-12-30T21:28:00"/>
    <d v="2023-08-12T21:34:00"/>
    <d v="2023-08-12T00:00:00"/>
    <d v="1899-12-30T21:34:00"/>
    <x v="0"/>
    <x v="0"/>
    <s v="unknown"/>
    <s v="Brandy Baker"/>
    <s v="61-90"/>
    <s v="Evening"/>
    <x v="0"/>
    <x v="0"/>
  </r>
  <r>
    <s v="Inbound"/>
    <s v="Returns"/>
    <s v="Missing"/>
    <d v="2023-08-13T17:05:00"/>
    <x v="3"/>
    <d v="2023-08-13T00:00:00"/>
    <d v="1899-12-30T17:05:00"/>
    <d v="2023-08-13T17:06:00"/>
    <d v="2023-08-13T00:00:00"/>
    <d v="1899-12-30T17:06:00"/>
    <x v="0"/>
    <x v="0"/>
    <s v="unknown"/>
    <s v="Christina Lewis"/>
    <s v="&gt;90"/>
    <s v="Evening"/>
    <x v="0"/>
    <x v="0"/>
  </r>
  <r>
    <s v="Inbound"/>
    <s v="Order Related"/>
    <s v="Delayed"/>
    <d v="2023-08-11T19:40:00"/>
    <x v="5"/>
    <d v="2023-08-11T00:00:00"/>
    <d v="1899-12-30T19:40:00"/>
    <d v="2023-08-11T19:41:00"/>
    <d v="2023-08-11T00:00:00"/>
    <d v="1899-12-30T19:41:00"/>
    <x v="46"/>
    <x v="7"/>
    <n v="380"/>
    <s v="Timothy Fernandez"/>
    <s v="31-60"/>
    <s v="Morning"/>
    <x v="0"/>
    <x v="0"/>
  </r>
  <r>
    <s v="Inbound"/>
    <s v="Product Queries"/>
    <s v="Product Specific Information"/>
    <d v="2023-08-11T15:30:00"/>
    <x v="5"/>
    <d v="2023-08-11T00:00:00"/>
    <d v="1899-12-30T15:30:00"/>
    <d v="2023-08-11T15:35:00"/>
    <d v="2023-08-11T00:00:00"/>
    <d v="1899-12-30T15:35:00"/>
    <x v="0"/>
    <x v="0"/>
    <s v="unknown"/>
    <s v="Charles Moore"/>
    <s v="On Job Training"/>
    <s v="Evening"/>
    <x v="1"/>
    <x v="0"/>
  </r>
  <r>
    <s v="Outcall"/>
    <s v="Returns"/>
    <s v="Reverse Pickup Enquiry"/>
    <d v="2023-08-11T20:51:00"/>
    <x v="5"/>
    <d v="2023-08-11T00:00:00"/>
    <d v="1899-12-30T20:51:00"/>
    <d v="2023-08-11T21:47:00"/>
    <d v="2023-08-11T00:00:00"/>
    <d v="1899-12-30T21:47:00"/>
    <x v="44"/>
    <x v="6"/>
    <n v="1199"/>
    <s v="Christopher Mcintosh"/>
    <s v="&gt;90"/>
    <s v="Morning"/>
    <x v="0"/>
    <x v="0"/>
  </r>
  <r>
    <s v="Inbound"/>
    <s v="Returns"/>
    <s v="Fraudulent User"/>
    <d v="2023-08-11T21:58:00"/>
    <x v="5"/>
    <d v="2023-08-11T00:00:00"/>
    <d v="1899-12-30T21:58:00"/>
    <d v="2023-08-11T22:21:00"/>
    <d v="2023-08-11T00:00:00"/>
    <d v="1899-12-30T22:21:00"/>
    <x v="108"/>
    <x v="6"/>
    <n v="18"/>
    <s v="James Mcgee"/>
    <s v="&gt;90"/>
    <s v="Morning"/>
    <x v="0"/>
    <x v="0"/>
  </r>
  <r>
    <s v="Outcall"/>
    <s v="Returns"/>
    <s v="Missing"/>
    <d v="2023-08-11T22:50:00"/>
    <x v="5"/>
    <d v="2023-08-11T00:00:00"/>
    <d v="1899-12-30T22:50:00"/>
    <d v="2023-08-11T22:51:00"/>
    <d v="2023-08-11T00:00:00"/>
    <d v="1899-12-30T22:51:00"/>
    <x v="297"/>
    <x v="7"/>
    <n v="359"/>
    <s v="Scott Chang"/>
    <s v="On Job Training"/>
    <s v="Morning"/>
    <x v="0"/>
    <x v="0"/>
  </r>
  <r>
    <s v="Inbound"/>
    <s v="Refund Related"/>
    <s v="Refund Enquiry"/>
    <d v="2023-08-13T08:31:00"/>
    <x v="3"/>
    <d v="2023-08-13T00:00:00"/>
    <d v="1899-12-30T08:31:00"/>
    <d v="2023-08-13T08:36:00"/>
    <d v="2023-08-13T00:00:00"/>
    <d v="1899-12-30T08:36:00"/>
    <x v="0"/>
    <x v="0"/>
    <s v="unknown"/>
    <s v="Mackenzie Phillips"/>
    <s v="31-60"/>
    <s v="Morning"/>
    <x v="0"/>
    <x v="0"/>
  </r>
  <r>
    <s v="Inbound"/>
    <s v="Order Related"/>
    <s v="Installation/demo"/>
    <d v="2023-08-13T07:18:00"/>
    <x v="3"/>
    <d v="2023-08-13T00:00:00"/>
    <d v="1899-12-30T07:18:00"/>
    <d v="2023-08-13T07:24:00"/>
    <d v="2023-08-13T00:00:00"/>
    <d v="1899-12-30T07:24:00"/>
    <x v="0"/>
    <x v="0"/>
    <s v="unknown"/>
    <s v="Phillip Mccoy"/>
    <s v="&gt;90"/>
    <s v="Morning"/>
    <x v="0"/>
    <x v="0"/>
  </r>
  <r>
    <s v="Inbound"/>
    <s v="Returns"/>
    <s v="Reverse Pickup Enquiry"/>
    <d v="2023-08-12T16:51:00"/>
    <x v="4"/>
    <d v="2023-08-12T00:00:00"/>
    <d v="1899-12-30T16:51:00"/>
    <d v="2023-08-12T17:32:00"/>
    <d v="2023-08-12T00:00:00"/>
    <d v="1899-12-30T17:32:00"/>
    <x v="0"/>
    <x v="0"/>
    <s v="unknown"/>
    <s v="Vincent Nguyen"/>
    <s v="31-60"/>
    <s v="Afternoon"/>
    <x v="0"/>
    <x v="0"/>
  </r>
  <r>
    <s v="Outcall"/>
    <s v="Cancellation"/>
    <s v="Return cancellation"/>
    <d v="2023-08-12T19:33:00"/>
    <x v="4"/>
    <d v="2023-08-12T00:00:00"/>
    <d v="1899-12-30T19:33:00"/>
    <d v="2023-08-13T12:09:00"/>
    <d v="2023-08-13T00:00:00"/>
    <d v="1899-12-30T12:09:00"/>
    <x v="0"/>
    <x v="0"/>
    <s v="unknown"/>
    <s v="Carla Burke"/>
    <s v="31-60"/>
    <s v="Evening"/>
    <x v="0"/>
    <x v="0"/>
  </r>
  <r>
    <s v="Inbound"/>
    <s v="Returns"/>
    <s v="Missing"/>
    <d v="2023-08-13T20:27:00"/>
    <x v="3"/>
    <d v="2023-08-13T00:00:00"/>
    <d v="1899-12-30T20:27:00"/>
    <d v="2023-08-13T20:29:00"/>
    <d v="2023-08-13T00:00:00"/>
    <d v="1899-12-30T20:29:00"/>
    <x v="0"/>
    <x v="0"/>
    <s v="unknown"/>
    <s v="David Taylor"/>
    <s v="&gt;90"/>
    <s v="Evening"/>
    <x v="0"/>
    <x v="0"/>
  </r>
  <r>
    <s v="Inbound"/>
    <s v="Returns"/>
    <s v="Technician Visit"/>
    <d v="2023-08-08T13:45:00"/>
    <x v="0"/>
    <d v="2023-08-08T00:00:00"/>
    <d v="1899-12-30T13:45:00"/>
    <d v="2023-08-11T17:11:00"/>
    <d v="2023-08-11T00:00:00"/>
    <d v="1899-12-30T17:11:00"/>
    <x v="508"/>
    <x v="2"/>
    <n v="23490"/>
    <s v="Brian Mcguire"/>
    <s v="&gt;90"/>
    <s v="Morning"/>
    <x v="2"/>
    <x v="1"/>
  </r>
  <r>
    <s v="Inbound"/>
    <s v="Returns"/>
    <s v="Wrong"/>
    <d v="2023-08-13T12:56:00"/>
    <x v="3"/>
    <d v="2023-08-13T00:00:00"/>
    <d v="1899-12-30T12:56:00"/>
    <d v="2023-08-13T12:57:00"/>
    <d v="2023-08-13T00:00:00"/>
    <d v="1899-12-30T12:57:00"/>
    <x v="470"/>
    <x v="1"/>
    <n v="2274"/>
    <s v="Anthony Reeves"/>
    <s v="&gt;90"/>
    <s v="Night"/>
    <x v="0"/>
    <x v="0"/>
  </r>
  <r>
    <s v="Outcall"/>
    <s v="Order Related"/>
    <s v="Delayed"/>
    <d v="2023-08-11T20:04:00"/>
    <x v="5"/>
    <d v="2023-08-11T00:00:00"/>
    <d v="1899-12-30T20:04:00"/>
    <d v="2023-08-11T20:07:00"/>
    <d v="2023-08-11T00:00:00"/>
    <d v="1899-12-30T20:07:00"/>
    <x v="1215"/>
    <x v="1"/>
    <n v="279"/>
    <s v="Dakota Collins"/>
    <s v="61-90"/>
    <s v="Evening"/>
    <x v="0"/>
    <x v="0"/>
  </r>
  <r>
    <s v="Inbound"/>
    <s v="Returns"/>
    <s v="Fraudulent User"/>
    <d v="2023-08-12T10:11:00"/>
    <x v="4"/>
    <d v="2023-08-12T00:00:00"/>
    <d v="1899-12-30T10:11:00"/>
    <d v="2023-08-12T10:14:00"/>
    <d v="2023-08-12T00:00:00"/>
    <d v="1899-12-30T10:14:00"/>
    <x v="46"/>
    <x v="7"/>
    <n v="649"/>
    <s v="Sean Williams"/>
    <s v="On Job Training"/>
    <s v="Morning"/>
    <x v="0"/>
    <x v="0"/>
  </r>
  <r>
    <s v="Inbound"/>
    <s v="Product Queries"/>
    <s v="Product Specific Information"/>
    <d v="2023-08-11T17:58:00"/>
    <x v="5"/>
    <d v="2023-08-11T00:00:00"/>
    <d v="1899-12-30T17:58:00"/>
    <d v="2023-08-11T18:00:00"/>
    <d v="2023-08-11T00:00:00"/>
    <d v="1899-12-30T18:00:00"/>
    <x v="0"/>
    <x v="0"/>
    <s v="unknown"/>
    <s v="Julie Williams"/>
    <s v="On Job Training"/>
    <s v="Morning"/>
    <x v="0"/>
    <x v="0"/>
  </r>
  <r>
    <s v="Outcall"/>
    <s v="Returns"/>
    <s v="Reverse Pickup Enquiry"/>
    <d v="2023-08-11T21:21:00"/>
    <x v="5"/>
    <d v="2023-08-11T00:00:00"/>
    <d v="1899-12-30T21:21:00"/>
    <d v="2023-08-12T07:47:00"/>
    <d v="2023-08-12T00:00:00"/>
    <d v="1899-12-30T07:47:00"/>
    <x v="167"/>
    <x v="4"/>
    <n v="1389"/>
    <s v="Amy Gonzalez"/>
    <s v="61-90"/>
    <s v="Evening"/>
    <x v="0"/>
    <x v="0"/>
  </r>
  <r>
    <s v="Email"/>
    <s v="Returns"/>
    <s v="Reverse Pickup Enquiry"/>
    <d v="2023-08-12T13:10:00"/>
    <x v="4"/>
    <d v="2023-08-12T00:00:00"/>
    <d v="1899-12-30T13:10:00"/>
    <d v="2023-08-12T14:21:00"/>
    <d v="2023-08-12T00:00:00"/>
    <d v="1899-12-30T14:21:00"/>
    <x v="0"/>
    <x v="0"/>
    <s v="unknown"/>
    <s v="Debra Hanson"/>
    <s v="On Job Training"/>
    <s v="Morning"/>
    <x v="3"/>
    <x v="2"/>
  </r>
  <r>
    <s v="Outcall"/>
    <s v="Order Related"/>
    <s v="Delayed"/>
    <d v="2023-08-12T20:16:00"/>
    <x v="4"/>
    <d v="2023-08-12T00:00:00"/>
    <d v="1899-12-30T20:16:00"/>
    <d v="2023-08-12T20:17:00"/>
    <d v="2023-08-12T00:00:00"/>
    <d v="1899-12-30T20:17:00"/>
    <x v="0"/>
    <x v="0"/>
    <s v="unknown"/>
    <s v="Sharon Stephenson"/>
    <s v="0-30"/>
    <s v="Evening"/>
    <x v="2"/>
    <x v="1"/>
  </r>
  <r>
    <s v="Inbound"/>
    <s v="Order Related"/>
    <s v="Invoice request"/>
    <d v="2023-08-12T20:57:00"/>
    <x v="4"/>
    <d v="2023-08-12T00:00:00"/>
    <d v="1899-12-30T20:57:00"/>
    <d v="2023-08-12T20:59:00"/>
    <d v="2023-08-12T00:00:00"/>
    <d v="1899-12-30T20:59:00"/>
    <x v="0"/>
    <x v="0"/>
    <s v="unknown"/>
    <s v="Julie Williams"/>
    <s v="On Job Training"/>
    <s v="Morning"/>
    <x v="0"/>
    <x v="0"/>
  </r>
  <r>
    <s v="Inbound"/>
    <s v="Cancellation"/>
    <s v="Return cancellation"/>
    <d v="2023-08-13T10:22:00"/>
    <x v="3"/>
    <d v="2023-08-13T00:00:00"/>
    <d v="1899-12-30T10:22:00"/>
    <d v="2023-08-13T10:24:00"/>
    <d v="2023-08-13T00:00:00"/>
    <d v="1899-12-30T10:24:00"/>
    <x v="0"/>
    <x v="0"/>
    <s v="unknown"/>
    <s v="Carol Reid"/>
    <s v="0-30"/>
    <s v="Morning"/>
    <x v="0"/>
    <x v="0"/>
  </r>
  <r>
    <s v="Inbound"/>
    <s v="Returns"/>
    <s v="Return request"/>
    <d v="2023-08-13T16:54:00"/>
    <x v="3"/>
    <d v="2023-08-13T00:00:00"/>
    <d v="1899-12-30T16:54:00"/>
    <d v="2023-08-13T16:58:00"/>
    <d v="2023-08-13T00:00:00"/>
    <d v="1899-12-30T16:58:00"/>
    <x v="0"/>
    <x v="0"/>
    <s v="unknown"/>
    <s v="Lisa Thompson DVM"/>
    <s v="&gt;90"/>
    <s v="Evening"/>
    <x v="0"/>
    <x v="0"/>
  </r>
  <r>
    <s v="Inbound"/>
    <s v="Order Related"/>
    <s v="Order status enquiry"/>
    <d v="2023-08-13T21:47:00"/>
    <x v="3"/>
    <d v="2023-08-13T00:00:00"/>
    <d v="1899-12-30T21:47:00"/>
    <d v="2023-08-13T21:48:00"/>
    <d v="2023-08-13T00:00:00"/>
    <d v="1899-12-30T21:48:00"/>
    <x v="0"/>
    <x v="0"/>
    <s v="unknown"/>
    <s v="Cindy Kerr"/>
    <s v="0-30"/>
    <s v="Evening"/>
    <x v="0"/>
    <x v="0"/>
  </r>
  <r>
    <s v="Inbound"/>
    <s v="Returns"/>
    <s v="Reverse Pickup Enquiry"/>
    <d v="2023-08-13T21:49:00"/>
    <x v="3"/>
    <d v="2023-08-13T00:00:00"/>
    <d v="1899-12-30T21:49:00"/>
    <d v="2023-08-13T21:50:00"/>
    <d v="2023-08-13T00:00:00"/>
    <d v="1899-12-30T21:50:00"/>
    <x v="0"/>
    <x v="0"/>
    <s v="unknown"/>
    <s v="Kelly Carpenter"/>
    <s v="61-90"/>
    <s v="Evening"/>
    <x v="0"/>
    <x v="0"/>
  </r>
  <r>
    <s v="Inbound"/>
    <s v="Refund Related"/>
    <s v="Refund Related Issues"/>
    <d v="2023-08-11T15:25:00"/>
    <x v="5"/>
    <d v="2023-08-11T00:00:00"/>
    <d v="1899-12-30T15:25:00"/>
    <d v="2023-08-11T15:36:00"/>
    <d v="2023-08-11T00:00:00"/>
    <d v="1899-12-30T15:36:00"/>
    <x v="170"/>
    <x v="4"/>
    <n v="11990"/>
    <s v="Juan Snyder"/>
    <s v="&gt;90"/>
    <s v="Morning"/>
    <x v="0"/>
    <x v="0"/>
  </r>
  <r>
    <s v="Inbound"/>
    <s v="Returns"/>
    <s v="Fraudulent User"/>
    <d v="2023-08-12T11:19:00"/>
    <x v="4"/>
    <d v="2023-08-12T00:00:00"/>
    <d v="1899-12-30T11:19:00"/>
    <d v="2023-08-12T11:20:00"/>
    <d v="2023-08-12T00:00:00"/>
    <d v="1899-12-30T11:20:00"/>
    <x v="0"/>
    <x v="0"/>
    <s v="unknown"/>
    <s v="Joseph Harper"/>
    <s v="&gt;90"/>
    <s v="Morning"/>
    <x v="0"/>
    <x v="0"/>
  </r>
  <r>
    <s v="Email"/>
    <s v="Refund Related"/>
    <s v="Refund Enquiry"/>
    <d v="2023-08-12T17:42:00"/>
    <x v="4"/>
    <d v="2023-08-12T00:00:00"/>
    <d v="1899-12-30T17:42:00"/>
    <d v="2023-08-12T17:49:00"/>
    <d v="2023-08-12T00:00:00"/>
    <d v="1899-12-30T17:49:00"/>
    <x v="0"/>
    <x v="0"/>
    <s v="unknown"/>
    <s v="Samantha Miller"/>
    <s v="&gt;90"/>
    <s v="Evening"/>
    <x v="0"/>
    <x v="0"/>
  </r>
  <r>
    <s v="Inbound"/>
    <s v="Order Related"/>
    <s v="Seller Cancelled Order"/>
    <d v="2023-08-13T11:44:00"/>
    <x v="3"/>
    <d v="2023-08-13T00:00:00"/>
    <d v="1899-12-30T11:44:00"/>
    <d v="2023-08-13T12:32:00"/>
    <d v="2023-08-13T00:00:00"/>
    <d v="1899-12-30T12:32:00"/>
    <x v="0"/>
    <x v="0"/>
    <s v="unknown"/>
    <s v="Jennifer Martinez"/>
    <s v="0-30"/>
    <s v="Morning"/>
    <x v="2"/>
    <x v="1"/>
  </r>
  <r>
    <s v="Inbound"/>
    <s v="Cancellation"/>
    <s v="Not Needed"/>
    <d v="2023-08-12T06:31:00"/>
    <x v="4"/>
    <d v="2023-08-12T00:00:00"/>
    <d v="1899-12-30T06:31:00"/>
    <d v="2023-08-12T06:32:00"/>
    <d v="2023-08-12T00:00:00"/>
    <d v="1899-12-30T06:32:00"/>
    <x v="882"/>
    <x v="2"/>
    <n v="62990"/>
    <s v="Jacqueline Santiago"/>
    <s v="0-30"/>
    <s v="Morning"/>
    <x v="1"/>
    <x v="0"/>
  </r>
  <r>
    <s v="Inbound"/>
    <s v="Order Related"/>
    <s v="Installation/demo"/>
    <d v="2023-08-11T06:00:00"/>
    <x v="5"/>
    <d v="2023-08-11T00:00:00"/>
    <d v="1899-12-30T06:00:00"/>
    <d v="2023-08-11T09:38:00"/>
    <d v="2023-08-11T00:00:00"/>
    <d v="1899-12-30T09:38:00"/>
    <x v="288"/>
    <x v="4"/>
    <n v="34490"/>
    <s v="Karen Vasquez"/>
    <s v="&gt;90"/>
    <s v="Morning"/>
    <x v="2"/>
    <x v="1"/>
  </r>
  <r>
    <s v="Inbound"/>
    <s v="Returns"/>
    <s v="Reverse Pickup Enquiry"/>
    <d v="2023-08-10T11:23:00"/>
    <x v="6"/>
    <d v="2023-08-10T00:00:00"/>
    <d v="1899-12-30T11:23:00"/>
    <d v="2023-08-11T12:23:00"/>
    <d v="2023-08-11T00:00:00"/>
    <d v="1899-12-30T12:23:00"/>
    <x v="112"/>
    <x v="1"/>
    <n v="949"/>
    <s v="Natasha Hunter"/>
    <s v="On Job Training"/>
    <s v="Evening"/>
    <x v="0"/>
    <x v="0"/>
  </r>
  <r>
    <s v="Inbound"/>
    <s v="Returns"/>
    <s v="Reverse Pickup Enquiry"/>
    <d v="2023-08-11T22:35:00"/>
    <x v="5"/>
    <d v="2023-08-11T00:00:00"/>
    <d v="1899-12-30T22:35:00"/>
    <d v="2023-08-12T14:38:00"/>
    <d v="2023-08-12T00:00:00"/>
    <d v="1899-12-30T14:38:00"/>
    <x v="75"/>
    <x v="1"/>
    <n v="484"/>
    <s v="Patricia Duarte"/>
    <s v="61-90"/>
    <s v="Evening"/>
    <x v="0"/>
    <x v="0"/>
  </r>
  <r>
    <s v="Inbound"/>
    <s v="Returns"/>
    <s v="Reverse Pickup Enquiry"/>
    <d v="2023-08-12T07:46:00"/>
    <x v="4"/>
    <d v="2023-08-12T00:00:00"/>
    <d v="1899-12-30T07:46:00"/>
    <d v="2023-08-12T07:48:00"/>
    <d v="2023-08-12T00:00:00"/>
    <d v="1899-12-30T07:48:00"/>
    <x v="0"/>
    <x v="0"/>
    <s v="unknown"/>
    <s v="Tyler Miller"/>
    <s v="31-60"/>
    <s v="Morning"/>
    <x v="1"/>
    <x v="0"/>
  </r>
  <r>
    <s v="Inbound"/>
    <s v="Returns"/>
    <s v="Fraudulent User"/>
    <d v="2023-08-12T08:54:00"/>
    <x v="4"/>
    <d v="2023-08-12T00:00:00"/>
    <d v="1899-12-30T08:54:00"/>
    <d v="2023-08-12T08:56:00"/>
    <d v="2023-08-12T00:00:00"/>
    <d v="1899-12-30T08:56:00"/>
    <x v="0"/>
    <x v="0"/>
    <s v="unknown"/>
    <s v="Teresa Gilbert"/>
    <s v="0-30"/>
    <s v="Morning"/>
    <x v="1"/>
    <x v="0"/>
  </r>
  <r>
    <s v="Inbound"/>
    <s v="Returns"/>
    <s v="Reverse Pickup Enquiry"/>
    <d v="2023-08-13T10:29:00"/>
    <x v="3"/>
    <d v="2023-08-13T00:00:00"/>
    <d v="1899-12-30T10:29:00"/>
    <d v="2023-08-13T10:41:00"/>
    <d v="2023-08-13T00:00:00"/>
    <d v="1899-12-30T10:41:00"/>
    <x v="0"/>
    <x v="0"/>
    <s v="unknown"/>
    <s v="Katherine Kirby"/>
    <s v="&gt;90"/>
    <s v="Morning"/>
    <x v="1"/>
    <x v="0"/>
  </r>
  <r>
    <s v="Outcall"/>
    <s v="Order Related"/>
    <s v="Order status enquiry"/>
    <d v="2023-08-13T17:58:00"/>
    <x v="3"/>
    <d v="2023-08-13T00:00:00"/>
    <d v="1899-12-30T17:58:00"/>
    <d v="2023-08-13T17:59:00"/>
    <d v="2023-08-13T00:00:00"/>
    <d v="1899-12-30T17:59:00"/>
    <x v="0"/>
    <x v="0"/>
    <s v="unknown"/>
    <s v="Rebecca Graham"/>
    <s v="0-30"/>
    <s v="Evening"/>
    <x v="0"/>
    <x v="0"/>
  </r>
  <r>
    <s v="Inbound"/>
    <s v="Returns"/>
    <s v="Reverse Pickup Enquiry"/>
    <d v="2023-08-11T08:38:00"/>
    <x v="5"/>
    <d v="2023-08-11T00:00:00"/>
    <d v="1899-12-30T08:38:00"/>
    <d v="2023-08-11T08:45:00"/>
    <d v="2023-08-11T00:00:00"/>
    <d v="1899-12-30T08:45:00"/>
    <x v="0"/>
    <x v="6"/>
    <n v="283"/>
    <s v="Natasha Hunter"/>
    <s v="On Job Training"/>
    <s v="Evening"/>
    <x v="1"/>
    <x v="0"/>
  </r>
  <r>
    <s v="Inbound"/>
    <s v="Feedback"/>
    <s v="UnProfessional Behaviour"/>
    <d v="2023-08-11T11:33:00"/>
    <x v="5"/>
    <d v="2023-08-11T00:00:00"/>
    <d v="1899-12-30T11:33:00"/>
    <d v="2023-08-11T11:42:00"/>
    <d v="2023-08-11T00:00:00"/>
    <d v="1899-12-30T11:42:00"/>
    <x v="357"/>
    <x v="4"/>
    <n v="6590"/>
    <s v="Mary Ross"/>
    <s v="On Job Training"/>
    <s v="Morning"/>
    <x v="0"/>
    <x v="0"/>
  </r>
  <r>
    <s v="Inbound"/>
    <s v="Returns"/>
    <s v="Fraudulent User"/>
    <d v="2023-08-11T19:10:00"/>
    <x v="5"/>
    <d v="2023-08-11T00:00:00"/>
    <d v="1899-12-30T19:10:00"/>
    <d v="2023-08-11T19:12:00"/>
    <d v="2023-08-11T00:00:00"/>
    <d v="1899-12-30T19:12:00"/>
    <x v="46"/>
    <x v="7"/>
    <n v="25"/>
    <s v="Michael Olsen"/>
    <s v="61-90"/>
    <s v="Evening"/>
    <x v="0"/>
    <x v="0"/>
  </r>
  <r>
    <s v="Inbound"/>
    <s v="Returns"/>
    <s v="Return request"/>
    <d v="2023-08-11T20:37:00"/>
    <x v="5"/>
    <d v="2023-08-11T00:00:00"/>
    <d v="1899-12-30T20:37:00"/>
    <d v="2023-08-11T20:40:00"/>
    <d v="2023-08-11T00:00:00"/>
    <d v="1899-12-30T20:40:00"/>
    <x v="75"/>
    <x v="2"/>
    <n v="799"/>
    <s v="Patricia Duarte"/>
    <s v="61-90"/>
    <s v="Evening"/>
    <x v="0"/>
    <x v="0"/>
  </r>
  <r>
    <s v="Inbound"/>
    <s v="Returns"/>
    <s v="Reverse Pickup Enquiry"/>
    <d v="2023-08-12T14:37:00"/>
    <x v="4"/>
    <d v="2023-08-12T00:00:00"/>
    <d v="1899-12-30T14:37:00"/>
    <d v="2023-08-12T14:38:00"/>
    <d v="2023-08-12T00:00:00"/>
    <d v="1899-12-30T14:38:00"/>
    <x v="0"/>
    <x v="0"/>
    <s v="unknown"/>
    <s v="Susan Wolf"/>
    <s v="31-60"/>
    <s v="Morning"/>
    <x v="0"/>
    <x v="0"/>
  </r>
  <r>
    <s v="Inbound"/>
    <s v="Order Related"/>
    <s v="Installation/demo"/>
    <d v="2023-08-12T15:55:00"/>
    <x v="4"/>
    <d v="2023-08-12T00:00:00"/>
    <d v="1899-12-30T15:55:00"/>
    <d v="2023-08-12T19:02:00"/>
    <d v="2023-08-12T00:00:00"/>
    <d v="1899-12-30T19:02:00"/>
    <x v="0"/>
    <x v="0"/>
    <s v="unknown"/>
    <s v="Wendy Lang"/>
    <s v="&gt;90"/>
    <s v="Afternoon"/>
    <x v="2"/>
    <x v="1"/>
  </r>
  <r>
    <s v="Outcall"/>
    <s v="Returns"/>
    <s v="Reverse Pickup Enquiry"/>
    <d v="2023-08-12T16:19:00"/>
    <x v="4"/>
    <d v="2023-08-12T00:00:00"/>
    <d v="1899-12-30T16:19:00"/>
    <d v="2023-08-12T16:20:00"/>
    <d v="2023-08-12T00:00:00"/>
    <d v="1899-12-30T16:20:00"/>
    <x v="0"/>
    <x v="0"/>
    <s v="unknown"/>
    <s v="Sarah Keller"/>
    <s v="&gt;90"/>
    <s v="Morning"/>
    <x v="0"/>
    <x v="0"/>
  </r>
  <r>
    <s v="Inbound"/>
    <s v="Returns"/>
    <s v="Reverse Pickup Enquiry"/>
    <d v="2023-08-13T23:06:00"/>
    <x v="3"/>
    <d v="2023-08-13T00:00:00"/>
    <d v="1899-12-30T23:06:00"/>
    <d v="2023-08-13T23:10:00"/>
    <d v="2023-08-13T00:00:00"/>
    <d v="1899-12-30T23:10:00"/>
    <x v="0"/>
    <x v="0"/>
    <s v="unknown"/>
    <s v="Kimberly Bryan"/>
    <s v="31-60"/>
    <s v="Morning"/>
    <x v="0"/>
    <x v="0"/>
  </r>
  <r>
    <s v="Inbound"/>
    <s v="Order Related"/>
    <s v="Delayed"/>
    <d v="2023-08-13T18:02:00"/>
    <x v="3"/>
    <d v="2023-08-13T00:00:00"/>
    <d v="1899-12-30T18:02:00"/>
    <d v="2023-08-13T18:03:00"/>
    <d v="2023-08-13T00:00:00"/>
    <d v="1899-12-30T18:03:00"/>
    <x v="1069"/>
    <x v="1"/>
    <n v="389"/>
    <s v="Patricia Duarte"/>
    <s v="61-90"/>
    <s v="Evening"/>
    <x v="0"/>
    <x v="0"/>
  </r>
  <r>
    <s v="Inbound"/>
    <s v="Order Related"/>
    <s v="Delayed"/>
    <d v="2023-08-12T23:41:00"/>
    <x v="4"/>
    <d v="2023-08-12T00:00:00"/>
    <d v="1899-12-30T23:41:00"/>
    <d v="2023-08-12T23:42:00"/>
    <d v="2023-08-12T00:00:00"/>
    <d v="1899-12-30T23:42:00"/>
    <x v="20"/>
    <x v="1"/>
    <n v="495"/>
    <s v="Andrea Conley"/>
    <s v="31-60"/>
    <s v="Evening"/>
    <x v="0"/>
    <x v="0"/>
  </r>
  <r>
    <s v="Email"/>
    <s v="Order Related"/>
    <s v="Delayed"/>
    <d v="2023-08-13T16:27:00"/>
    <x v="3"/>
    <d v="2023-08-13T00:00:00"/>
    <d v="1899-12-30T16:27:00"/>
    <d v="2023-08-13T16:30:00"/>
    <d v="2023-08-13T00:00:00"/>
    <d v="1899-12-30T16:30:00"/>
    <x v="4"/>
    <x v="7"/>
    <n v="429"/>
    <s v="Whitney James"/>
    <s v="&gt;90"/>
    <s v="Afternoon"/>
    <x v="0"/>
    <x v="0"/>
  </r>
  <r>
    <s v="Inbound"/>
    <s v="Order Related"/>
    <s v="Order status enquiry"/>
    <d v="2023-08-12T12:19:00"/>
    <x v="4"/>
    <d v="2023-08-12T00:00:00"/>
    <d v="1899-12-30T12:19:00"/>
    <d v="2023-08-12T12:21:00"/>
    <d v="2023-08-12T00:00:00"/>
    <d v="1899-12-30T12:21:00"/>
    <x v="92"/>
    <x v="1"/>
    <n v="173"/>
    <s v="Matthew White PhD"/>
    <s v="0-30"/>
    <s v="Morning"/>
    <x v="0"/>
    <x v="0"/>
  </r>
  <r>
    <s v="Outcall"/>
    <s v="Returns"/>
    <s v="Wrong"/>
    <d v="2023-08-12T06:31:00"/>
    <x v="4"/>
    <d v="2023-08-12T00:00:00"/>
    <d v="1899-12-30T06:31:00"/>
    <d v="2023-08-12T06:33:00"/>
    <d v="2023-08-12T00:00:00"/>
    <d v="1899-12-30T06:33:00"/>
    <x v="17"/>
    <x v="1"/>
    <n v="949"/>
    <s v="Jonathan Wilson"/>
    <s v="0-30"/>
    <s v="Morning"/>
    <x v="0"/>
    <x v="0"/>
  </r>
  <r>
    <s v="Inbound"/>
    <s v="Returns"/>
    <s v="Fraudulent User"/>
    <d v="2023-08-11T18:15:00"/>
    <x v="5"/>
    <d v="2023-08-11T00:00:00"/>
    <d v="1899-12-30T18:15:00"/>
    <d v="2023-08-11T18:16:00"/>
    <d v="2023-08-11T00:00:00"/>
    <d v="1899-12-30T18:16:00"/>
    <x v="162"/>
    <x v="7"/>
    <n v="30"/>
    <s v="Kristen Walker"/>
    <s v="&gt;90"/>
    <s v="Split"/>
    <x v="0"/>
    <x v="0"/>
  </r>
  <r>
    <s v="Outcall"/>
    <s v="Returns"/>
    <s v="Return request"/>
    <d v="2023-08-11T20:21:00"/>
    <x v="5"/>
    <d v="2023-08-11T00:00:00"/>
    <d v="1899-12-30T20:21:00"/>
    <d v="2023-08-11T20:22:00"/>
    <d v="2023-08-11T00:00:00"/>
    <d v="1899-12-30T20:22:00"/>
    <x v="1216"/>
    <x v="2"/>
    <n v="299"/>
    <s v="William Melton"/>
    <s v="31-60"/>
    <s v="Evening"/>
    <x v="0"/>
    <x v="0"/>
  </r>
  <r>
    <s v="Outcall"/>
    <s v="Returns"/>
    <s v="Fraudulent User"/>
    <d v="2023-08-12T09:13:00"/>
    <x v="4"/>
    <d v="2023-08-12T00:00:00"/>
    <d v="1899-12-30T09:13:00"/>
    <d v="2023-08-12T09:14:00"/>
    <d v="2023-08-12T00:00:00"/>
    <d v="1899-12-30T09:14:00"/>
    <x v="0"/>
    <x v="0"/>
    <s v="unknown"/>
    <s v="William Carey DVM"/>
    <s v="61-90"/>
    <s v="Evening"/>
    <x v="0"/>
    <x v="0"/>
  </r>
  <r>
    <s v="Inbound"/>
    <s v="Order Related"/>
    <s v="Delayed"/>
    <d v="2023-08-13T19:27:00"/>
    <x v="3"/>
    <d v="2023-08-13T00:00:00"/>
    <d v="1899-12-30T19:27:00"/>
    <d v="2023-08-13T19:29:00"/>
    <d v="2023-08-13T00:00:00"/>
    <d v="1899-12-30T19:29:00"/>
    <x v="0"/>
    <x v="0"/>
    <s v="unknown"/>
    <s v="Carol Washington"/>
    <s v="31-60"/>
    <s v="Evening"/>
    <x v="0"/>
    <x v="0"/>
  </r>
  <r>
    <s v="Inbound"/>
    <s v="Order Related"/>
    <s v="Order status enquiry"/>
    <d v="2023-08-10T14:35:00"/>
    <x v="6"/>
    <d v="2023-08-10T00:00:00"/>
    <d v="1899-12-30T14:35:00"/>
    <d v="2023-08-11T12:24:00"/>
    <d v="2023-08-11T00:00:00"/>
    <d v="1899-12-30T12:24:00"/>
    <x v="1217"/>
    <x v="4"/>
    <n v="2199"/>
    <s v="Dawn Whitaker"/>
    <s v="0-30"/>
    <s v="Morning"/>
    <x v="0"/>
    <x v="0"/>
  </r>
  <r>
    <s v="Inbound"/>
    <s v="Returns"/>
    <s v="Exchange / Replacement"/>
    <d v="2023-08-11T09:11:00"/>
    <x v="5"/>
    <d v="2023-08-11T00:00:00"/>
    <d v="1899-12-30T09:11:00"/>
    <d v="2023-08-11T09:28:00"/>
    <d v="2023-08-11T00:00:00"/>
    <d v="1899-12-30T09:28:00"/>
    <x v="46"/>
    <x v="3"/>
    <n v="44999"/>
    <s v="Sharon Bullock"/>
    <s v="0-30"/>
    <s v="Morning"/>
    <x v="0"/>
    <x v="0"/>
  </r>
  <r>
    <s v="Outcall"/>
    <s v="Returns"/>
    <s v="Return request"/>
    <d v="2023-08-12T19:07:00"/>
    <x v="4"/>
    <d v="2023-08-12T00:00:00"/>
    <d v="1899-12-30T19:07:00"/>
    <d v="2023-08-12T19:16:00"/>
    <d v="2023-08-12T00:00:00"/>
    <d v="1899-12-30T19:16:00"/>
    <x v="157"/>
    <x v="2"/>
    <n v="899"/>
    <s v="Jessica Cook"/>
    <s v="&gt;90"/>
    <s v="Evening"/>
    <x v="1"/>
    <x v="0"/>
  </r>
  <r>
    <s v="Inbound"/>
    <s v="Returns"/>
    <s v="Service Centres Related"/>
    <d v="2023-08-11T11:23:00"/>
    <x v="5"/>
    <d v="2023-08-11T00:00:00"/>
    <d v="1899-12-30T11:23:00"/>
    <d v="2023-08-11T11:25:00"/>
    <d v="2023-08-11T00:00:00"/>
    <d v="1899-12-30T11:25:00"/>
    <x v="46"/>
    <x v="2"/>
    <n v="3999"/>
    <s v="Eric Miller MD"/>
    <s v="&gt;90"/>
    <s v="Morning"/>
    <x v="0"/>
    <x v="0"/>
  </r>
  <r>
    <s v="Inbound"/>
    <s v="Returns"/>
    <s v="Return request"/>
    <d v="2023-08-11T11:24:00"/>
    <x v="5"/>
    <d v="2023-08-11T00:00:00"/>
    <d v="1899-12-30T11:24:00"/>
    <d v="2023-08-11T11:36:00"/>
    <d v="2023-08-11T00:00:00"/>
    <d v="1899-12-30T11:36:00"/>
    <x v="4"/>
    <x v="6"/>
    <n v="2499"/>
    <s v="Toni Rodriguez"/>
    <s v="&gt;90"/>
    <s v="Morning"/>
    <x v="0"/>
    <x v="0"/>
  </r>
  <r>
    <s v="Inbound"/>
    <s v="Returns"/>
    <s v="Reverse Pickup Enquiry"/>
    <d v="2023-08-11T18:46:00"/>
    <x v="5"/>
    <d v="2023-08-11T00:00:00"/>
    <d v="1899-12-30T18:46:00"/>
    <d v="2023-08-11T18:47:00"/>
    <d v="2023-08-11T00:00:00"/>
    <d v="1899-12-30T18:47:00"/>
    <x v="774"/>
    <x v="2"/>
    <n v="1299"/>
    <s v="Nichole Price"/>
    <s v="&gt;90"/>
    <s v="Split"/>
    <x v="4"/>
    <x v="1"/>
  </r>
  <r>
    <s v="Inbound"/>
    <s v="Order Related"/>
    <s v="Order status enquiry"/>
    <d v="2023-08-13T19:07:00"/>
    <x v="3"/>
    <d v="2023-08-13T00:00:00"/>
    <d v="1899-12-30T19:07:00"/>
    <d v="2023-08-13T20:54:00"/>
    <d v="2023-08-13T00:00:00"/>
    <d v="1899-12-30T20:54:00"/>
    <x v="0"/>
    <x v="0"/>
    <s v="unknown"/>
    <s v="John Adkins"/>
    <s v="On Job Training"/>
    <s v="Evening"/>
    <x v="0"/>
    <x v="0"/>
  </r>
  <r>
    <s v="Inbound"/>
    <s v="Returns"/>
    <s v="Wrong"/>
    <d v="2023-08-12T23:42:00"/>
    <x v="4"/>
    <d v="2023-08-12T00:00:00"/>
    <d v="1899-12-30T23:42:00"/>
    <d v="2023-08-13T00:17:00"/>
    <d v="2023-08-13T00:00:00"/>
    <d v="1899-12-30T00:17:00"/>
    <x v="0"/>
    <x v="0"/>
    <s v="unknown"/>
    <s v="David Steele"/>
    <s v="On Job Training"/>
    <s v="Morning"/>
    <x v="0"/>
    <x v="0"/>
  </r>
  <r>
    <s v="Outcall"/>
    <s v="Returns"/>
    <s v="Reverse Pickup Enquiry"/>
    <d v="2023-08-13T18:19:00"/>
    <x v="3"/>
    <d v="2023-08-13T00:00:00"/>
    <d v="1899-12-30T18:19:00"/>
    <d v="2023-08-13T18:25:00"/>
    <d v="2023-08-13T00:00:00"/>
    <d v="1899-12-30T18:25:00"/>
    <x v="0"/>
    <x v="0"/>
    <s v="unknown"/>
    <s v="Amy Gonzalez"/>
    <s v="61-90"/>
    <s v="Evening"/>
    <x v="0"/>
    <x v="0"/>
  </r>
  <r>
    <s v="Inbound"/>
    <s v="Returns"/>
    <s v="Return request"/>
    <d v="2023-08-13T22:24:00"/>
    <x v="3"/>
    <d v="2023-08-13T00:00:00"/>
    <d v="1899-12-30T22:24:00"/>
    <d v="2023-08-13T23:02:00"/>
    <d v="2023-08-13T00:00:00"/>
    <d v="1899-12-30T23:02:00"/>
    <x v="0"/>
    <x v="0"/>
    <s v="unknown"/>
    <s v="Shari Martinez"/>
    <s v="0-30"/>
    <s v="Evening"/>
    <x v="0"/>
    <x v="0"/>
  </r>
  <r>
    <s v="Inbound"/>
    <s v="Refund Related"/>
    <s v="Refund Related Issues"/>
    <d v="2023-08-11T05:38:00"/>
    <x v="5"/>
    <d v="2023-08-11T00:00:00"/>
    <d v="1899-12-30T05:38:00"/>
    <d v="2023-08-11T05:41:00"/>
    <d v="2023-08-11T00:00:00"/>
    <d v="1899-12-30T05:41:00"/>
    <x v="382"/>
    <x v="3"/>
    <n v="10999"/>
    <s v="Matthew Wolf"/>
    <s v="&gt;90"/>
    <s v="Morning"/>
    <x v="0"/>
    <x v="0"/>
  </r>
  <r>
    <s v="Inbound"/>
    <s v="Returns"/>
    <s v="Missing"/>
    <d v="2023-08-11T11:58:00"/>
    <x v="5"/>
    <d v="2023-08-11T00:00:00"/>
    <d v="1899-12-30T11:58:00"/>
    <d v="2023-08-11T12:02:00"/>
    <d v="2023-08-11T00:00:00"/>
    <d v="1899-12-30T12:02:00"/>
    <x v="692"/>
    <x v="6"/>
    <n v="259"/>
    <s v="Joseph Gibson"/>
    <s v="&gt;90"/>
    <s v="Morning"/>
    <x v="0"/>
    <x v="0"/>
  </r>
  <r>
    <s v="Inbound"/>
    <s v="Returns"/>
    <s v="Reverse Pickup Enquiry"/>
    <d v="2023-08-11T12:09:00"/>
    <x v="5"/>
    <d v="2023-08-11T00:00:00"/>
    <d v="1899-12-30T12:09:00"/>
    <d v="2023-08-11T12:11:00"/>
    <d v="2023-08-11T00:00:00"/>
    <d v="1899-12-30T12:11:00"/>
    <x v="588"/>
    <x v="2"/>
    <n v="1499"/>
    <s v="Matthew Miller"/>
    <s v="&gt;90"/>
    <s v="Night"/>
    <x v="0"/>
    <x v="0"/>
  </r>
  <r>
    <s v="Inbound"/>
    <s v="Returns"/>
    <s v="Fraudulent User"/>
    <d v="2023-08-12T11:58:00"/>
    <x v="4"/>
    <d v="2023-08-12T00:00:00"/>
    <d v="1899-12-30T11:58:00"/>
    <d v="2023-08-12T12:02:00"/>
    <d v="2023-08-12T00:00:00"/>
    <d v="1899-12-30T12:02:00"/>
    <x v="0"/>
    <x v="0"/>
    <s v="unknown"/>
    <s v="Elizabeth Garcia"/>
    <s v="&gt;90"/>
    <s v="Afternoon"/>
    <x v="0"/>
    <x v="0"/>
  </r>
  <r>
    <s v="Outcall"/>
    <s v="Returns"/>
    <s v="Fraudulent User"/>
    <d v="2023-08-12T12:13:00"/>
    <x v="4"/>
    <d v="2023-08-12T00:00:00"/>
    <d v="1899-12-30T12:13:00"/>
    <d v="2023-08-12T12:17:00"/>
    <d v="2023-08-12T00:00:00"/>
    <d v="1899-12-30T12:17:00"/>
    <x v="0"/>
    <x v="0"/>
    <s v="unknown"/>
    <s v="Russell Lee"/>
    <s v="&gt;90"/>
    <s v="Morning"/>
    <x v="0"/>
    <x v="0"/>
  </r>
  <r>
    <s v="Inbound"/>
    <s v="Returns"/>
    <s v="Reverse Pickup Enquiry"/>
    <d v="2023-08-12T17:43:00"/>
    <x v="4"/>
    <d v="2023-08-12T00:00:00"/>
    <d v="1899-12-30T17:43:00"/>
    <d v="2023-08-12T17:46:00"/>
    <d v="2023-08-12T00:00:00"/>
    <d v="1899-12-30T17:46:00"/>
    <x v="0"/>
    <x v="0"/>
    <s v="unknown"/>
    <s v="Diana Terry"/>
    <s v="&gt;90"/>
    <s v="Morning"/>
    <x v="0"/>
    <x v="0"/>
  </r>
  <r>
    <s v="Inbound"/>
    <s v="Returns"/>
    <s v="Reverse Pickup Enquiry"/>
    <d v="2023-08-12T17:53:00"/>
    <x v="4"/>
    <d v="2023-08-12T00:00:00"/>
    <d v="1899-12-30T17:53:00"/>
    <d v="2023-08-12T17:54:00"/>
    <d v="2023-08-12T00:00:00"/>
    <d v="1899-12-30T17:54:00"/>
    <x v="0"/>
    <x v="0"/>
    <s v="unknown"/>
    <s v="Daniel Davis"/>
    <s v="&gt;90"/>
    <s v="Morning"/>
    <x v="0"/>
    <x v="0"/>
  </r>
  <r>
    <s v="Inbound"/>
    <s v="Returns"/>
    <s v="Missing"/>
    <d v="2023-08-12T23:36:00"/>
    <x v="4"/>
    <d v="2023-08-12T00:00:00"/>
    <d v="1899-12-30T23:36:00"/>
    <d v="2023-08-13T10:51:00"/>
    <d v="2023-08-13T00:00:00"/>
    <d v="1899-12-30T10:51:00"/>
    <x v="0"/>
    <x v="0"/>
    <s v="unknown"/>
    <s v="Scott Murphy"/>
    <s v="31-60"/>
    <s v="Evening"/>
    <x v="0"/>
    <x v="0"/>
  </r>
  <r>
    <s v="Inbound"/>
    <s v="Order Related"/>
    <s v="Delayed"/>
    <d v="2023-08-13T18:26:00"/>
    <x v="3"/>
    <d v="2023-08-13T00:00:00"/>
    <d v="1899-12-30T18:26:00"/>
    <d v="2023-08-13T18:27:00"/>
    <d v="2023-08-13T00:00:00"/>
    <d v="1899-12-30T18:27:00"/>
    <x v="0"/>
    <x v="0"/>
    <s v="unknown"/>
    <s v="Brian Mcguire"/>
    <s v="&gt;90"/>
    <s v="Morning"/>
    <x v="0"/>
    <x v="0"/>
  </r>
  <r>
    <s v="Inbound"/>
    <s v="Returns"/>
    <s v="Reverse Pickup Enquiry"/>
    <d v="2023-08-13T23:15:00"/>
    <x v="3"/>
    <d v="2023-08-13T00:00:00"/>
    <d v="1899-12-30T23:15:00"/>
    <d v="2023-08-13T23:21:00"/>
    <d v="2023-08-13T00:00:00"/>
    <d v="1899-12-30T23:21:00"/>
    <x v="0"/>
    <x v="0"/>
    <s v="unknown"/>
    <s v="Joel Marsh"/>
    <s v="31-60"/>
    <s v="Evening"/>
    <x v="0"/>
    <x v="0"/>
  </r>
  <r>
    <s v="Inbound"/>
    <s v="Returns"/>
    <s v="Reverse Pickup Enquiry"/>
    <d v="2023-08-07T16:58:00"/>
    <x v="2"/>
    <d v="2023-08-07T00:00:00"/>
    <d v="1899-12-30T16:58:00"/>
    <d v="2023-08-11T16:35:00"/>
    <d v="2023-08-11T00:00:00"/>
    <d v="1899-12-30T16:35:00"/>
    <x v="358"/>
    <x v="6"/>
    <n v="449"/>
    <s v="Wendy Mitchell"/>
    <s v="On Job Training"/>
    <s v="Evening"/>
    <x v="0"/>
    <x v="0"/>
  </r>
  <r>
    <s v="Inbound"/>
    <s v="Order Related"/>
    <s v="Order status enquiry"/>
    <d v="2023-08-13T13:28:00"/>
    <x v="3"/>
    <d v="2023-08-13T00:00:00"/>
    <d v="1899-12-30T13:28:00"/>
    <d v="2023-08-13T13:49:00"/>
    <d v="2023-08-13T00:00:00"/>
    <d v="1899-12-30T13:49:00"/>
    <x v="381"/>
    <x v="1"/>
    <n v="189"/>
    <s v="Mark Gonzalez"/>
    <s v="&gt;90"/>
    <s v="Morning"/>
    <x v="0"/>
    <x v="0"/>
  </r>
  <r>
    <s v="Inbound"/>
    <s v="Order Related"/>
    <s v="Delayed"/>
    <d v="2023-08-13T14:13:00"/>
    <x v="3"/>
    <d v="2023-08-13T00:00:00"/>
    <d v="1899-12-30T14:13:00"/>
    <d v="2023-08-13T14:17:00"/>
    <d v="2023-08-13T00:00:00"/>
    <d v="1899-12-30T14:17:00"/>
    <x v="48"/>
    <x v="7"/>
    <n v="251"/>
    <s v="Casey Holmes"/>
    <s v="31-60"/>
    <s v="Morning"/>
    <x v="0"/>
    <x v="0"/>
  </r>
  <r>
    <s v="Inbound"/>
    <s v="Returns"/>
    <s v="Missing"/>
    <d v="2023-08-11T07:56:00"/>
    <x v="5"/>
    <d v="2023-08-11T00:00:00"/>
    <d v="1899-12-30T07:56:00"/>
    <d v="2023-08-11T07:58:00"/>
    <d v="2023-08-11T00:00:00"/>
    <d v="1899-12-30T07:58:00"/>
    <x v="1218"/>
    <x v="1"/>
    <n v="388"/>
    <s v="Jennifer Cox"/>
    <s v="0-30"/>
    <s v="Morning"/>
    <x v="0"/>
    <x v="0"/>
  </r>
  <r>
    <s v="Inbound"/>
    <s v="Returns"/>
    <s v="Fraudulent User"/>
    <d v="2023-08-11T09:48:00"/>
    <x v="5"/>
    <d v="2023-08-11T00:00:00"/>
    <d v="1899-12-30T09:48:00"/>
    <d v="2023-08-11T09:54:00"/>
    <d v="2023-08-11T00:00:00"/>
    <d v="1899-12-30T09:54:00"/>
    <x v="46"/>
    <x v="7"/>
    <n v="150"/>
    <s v="Brian Barrera"/>
    <s v="31-60"/>
    <s v="Morning"/>
    <x v="1"/>
    <x v="0"/>
  </r>
  <r>
    <s v="Inbound"/>
    <s v="Order Related"/>
    <s v="Order status enquiry"/>
    <d v="2023-08-11T19:46:00"/>
    <x v="5"/>
    <d v="2023-08-11T00:00:00"/>
    <d v="1899-12-30T19:46:00"/>
    <d v="2023-08-11T19:46:00"/>
    <d v="2023-08-11T00:00:00"/>
    <d v="1899-12-30T19:46:00"/>
    <x v="160"/>
    <x v="2"/>
    <n v="999"/>
    <s v="Judy Gonzalez"/>
    <s v="&gt;90"/>
    <s v="Evening"/>
    <x v="0"/>
    <x v="0"/>
  </r>
  <r>
    <s v="Inbound"/>
    <s v="Product Queries"/>
    <s v="Product Specific Information"/>
    <d v="2023-08-12T15:05:00"/>
    <x v="4"/>
    <d v="2023-08-12T00:00:00"/>
    <d v="1899-12-30T15:05:00"/>
    <d v="2023-08-12T15:22:00"/>
    <d v="2023-08-12T00:00:00"/>
    <d v="1899-12-30T15:22:00"/>
    <x v="0"/>
    <x v="0"/>
    <s v="unknown"/>
    <s v="Tanner Snyder"/>
    <s v="&gt;90"/>
    <s v="Morning"/>
    <x v="1"/>
    <x v="0"/>
  </r>
  <r>
    <s v="Inbound"/>
    <s v="Returns"/>
    <s v="Wrong"/>
    <d v="2023-08-12T16:25:00"/>
    <x v="4"/>
    <d v="2023-08-12T00:00:00"/>
    <d v="1899-12-30T16:25:00"/>
    <d v="2023-08-12T16:28:00"/>
    <d v="2023-08-12T00:00:00"/>
    <d v="1899-12-30T16:28:00"/>
    <x v="916"/>
    <x v="2"/>
    <n v="249"/>
    <s v="Tanner Snyder"/>
    <s v="&gt;90"/>
    <s v="Morning"/>
    <x v="0"/>
    <x v="0"/>
  </r>
  <r>
    <s v="Inbound"/>
    <s v="Order Related"/>
    <s v="Delayed"/>
    <d v="2023-08-13T19:20:00"/>
    <x v="3"/>
    <d v="2023-08-13T00:00:00"/>
    <d v="1899-12-30T19:20:00"/>
    <d v="2023-08-13T19:21:00"/>
    <d v="2023-08-13T00:00:00"/>
    <d v="1899-12-30T19:21:00"/>
    <x v="25"/>
    <x v="1"/>
    <n v="290"/>
    <s v="Tracy Dickerson MD"/>
    <s v="&gt;90"/>
    <s v="Morning"/>
    <x v="0"/>
    <x v="0"/>
  </r>
  <r>
    <s v="Inbound"/>
    <s v="Feedback"/>
    <s v="UnProfessional Behaviour"/>
    <d v="2023-08-12T20:58:00"/>
    <x v="4"/>
    <d v="2023-08-12T00:00:00"/>
    <d v="1899-12-30T20:58:00"/>
    <d v="2023-08-12T21:04:00"/>
    <d v="2023-08-12T00:00:00"/>
    <d v="1899-12-30T21:04:00"/>
    <x v="69"/>
    <x v="7"/>
    <n v="974"/>
    <s v="Patty Gutierrez"/>
    <s v="&gt;90"/>
    <s v="Evening"/>
    <x v="0"/>
    <x v="0"/>
  </r>
  <r>
    <s v="Inbound"/>
    <s v="Returns"/>
    <s v="Return request"/>
    <d v="2023-08-11T14:14:00"/>
    <x v="5"/>
    <d v="2023-08-11T00:00:00"/>
    <d v="1899-12-30T14:14:00"/>
    <d v="2023-08-11T14:18:00"/>
    <d v="2023-08-11T00:00:00"/>
    <d v="1899-12-30T14:18:00"/>
    <x v="54"/>
    <x v="6"/>
    <n v="134"/>
    <s v="Joshua Rose"/>
    <s v="&gt;90"/>
    <s v="Morning"/>
    <x v="0"/>
    <x v="0"/>
  </r>
  <r>
    <s v="Inbound"/>
    <s v="Returns"/>
    <s v="Reverse Pickup Enquiry"/>
    <d v="2023-08-11T19:26:00"/>
    <x v="5"/>
    <d v="2023-08-11T00:00:00"/>
    <d v="1899-12-30T19:26:00"/>
    <d v="2023-08-11T19:35:00"/>
    <d v="2023-08-11T00:00:00"/>
    <d v="1899-12-30T19:35:00"/>
    <x v="25"/>
    <x v="1"/>
    <n v="1025"/>
    <s v="Alan Cruz"/>
    <s v="&gt;90"/>
    <s v="Evening"/>
    <x v="0"/>
    <x v="0"/>
  </r>
  <r>
    <s v="Inbound"/>
    <s v="Returns"/>
    <s v="Reverse Pickup Enquiry"/>
    <d v="2023-08-11T21:02:00"/>
    <x v="5"/>
    <d v="2023-08-11T00:00:00"/>
    <d v="1899-12-30T21:02:00"/>
    <d v="2023-08-12T13:41:00"/>
    <d v="2023-08-12T00:00:00"/>
    <d v="1899-12-30T13:41:00"/>
    <x v="1110"/>
    <x v="1"/>
    <n v="279"/>
    <s v="Christine Gray"/>
    <s v="0-30"/>
    <s v="Evening"/>
    <x v="0"/>
    <x v="0"/>
  </r>
  <r>
    <s v="Inbound"/>
    <s v="Returns"/>
    <s v="Reverse Pickup Enquiry"/>
    <d v="2023-08-12T07:41:00"/>
    <x v="4"/>
    <d v="2023-08-12T00:00:00"/>
    <d v="1899-12-30T07:41:00"/>
    <d v="2023-08-12T07:44:00"/>
    <d v="2023-08-12T00:00:00"/>
    <d v="1899-12-30T07:44:00"/>
    <x v="0"/>
    <x v="0"/>
    <s v="unknown"/>
    <s v="Nathan Wilson"/>
    <s v="&gt;90"/>
    <s v="Morning"/>
    <x v="0"/>
    <x v="0"/>
  </r>
  <r>
    <s v="Inbound"/>
    <s v="Returns"/>
    <s v="Fraudulent User"/>
    <d v="2023-08-12T16:12:00"/>
    <x v="4"/>
    <d v="2023-08-12T00:00:00"/>
    <d v="1899-12-30T16:12:00"/>
    <d v="2023-08-12T16:14:00"/>
    <d v="2023-08-12T00:00:00"/>
    <d v="1899-12-30T16:14:00"/>
    <x v="0"/>
    <x v="0"/>
    <s v="unknown"/>
    <s v="Mary Esparza"/>
    <s v="&gt;90"/>
    <s v="Night"/>
    <x v="0"/>
    <x v="0"/>
  </r>
  <r>
    <s v="Inbound"/>
    <s v="Order Related"/>
    <s v="Order status enquiry"/>
    <d v="2023-08-13T16:57:00"/>
    <x v="3"/>
    <d v="2023-08-13T00:00:00"/>
    <d v="1899-12-30T16:57:00"/>
    <d v="2023-08-13T17:05:00"/>
    <d v="2023-08-13T00:00:00"/>
    <d v="1899-12-30T17:05:00"/>
    <x v="0"/>
    <x v="0"/>
    <s v="unknown"/>
    <s v="Kimberly Morris"/>
    <s v="On Job Training"/>
    <s v="Evening"/>
    <x v="0"/>
    <x v="0"/>
  </r>
  <r>
    <s v="Inbound"/>
    <s v="Order Related"/>
    <s v="Order status enquiry"/>
    <d v="2023-08-10T20:42:00"/>
    <x v="6"/>
    <d v="2023-08-10T00:00:00"/>
    <d v="1899-12-30T20:42:00"/>
    <d v="2023-08-11T11:03:00"/>
    <d v="2023-08-11T00:00:00"/>
    <d v="1899-12-30T11:03:00"/>
    <x v="298"/>
    <x v="1"/>
    <n v="299"/>
    <s v="Brianna Brown PhD"/>
    <s v="31-60"/>
    <s v="Evening"/>
    <x v="1"/>
    <x v="0"/>
  </r>
  <r>
    <s v="Inbound"/>
    <s v="Returns"/>
    <s v="Missing"/>
    <d v="2023-08-11T12:35:00"/>
    <x v="5"/>
    <d v="2023-08-11T00:00:00"/>
    <d v="1899-12-30T12:35:00"/>
    <d v="2023-08-11T21:29:00"/>
    <d v="2023-08-11T00:00:00"/>
    <d v="1899-12-30T21:29:00"/>
    <x v="218"/>
    <x v="1"/>
    <n v="535"/>
    <s v="Julie Mahoney"/>
    <s v="31-60"/>
    <s v="Split"/>
    <x v="1"/>
    <x v="0"/>
  </r>
  <r>
    <s v="Inbound"/>
    <s v="Returns"/>
    <s v="Service Centres Related"/>
    <d v="2023-08-11T15:21:00"/>
    <x v="5"/>
    <d v="2023-08-11T00:00:00"/>
    <d v="1899-12-30T15:21:00"/>
    <d v="2023-08-11T15:22:00"/>
    <d v="2023-08-11T00:00:00"/>
    <d v="1899-12-30T15:22:00"/>
    <x v="201"/>
    <x v="2"/>
    <n v="1299"/>
    <s v="Juan Snyder"/>
    <s v="&gt;90"/>
    <s v="Morning"/>
    <x v="2"/>
    <x v="1"/>
  </r>
  <r>
    <s v="Inbound"/>
    <s v="Returns"/>
    <s v="Reverse Pickup Enquiry"/>
    <d v="2023-08-11T16:08:00"/>
    <x v="5"/>
    <d v="2023-08-11T00:00:00"/>
    <d v="1899-12-30T16:08:00"/>
    <d v="2023-08-11T21:08:00"/>
    <d v="2023-08-11T00:00:00"/>
    <d v="1899-12-30T21:08:00"/>
    <x v="69"/>
    <x v="2"/>
    <n v="1199"/>
    <s v="Joseph Benson"/>
    <s v="&gt;90"/>
    <s v="Afternoon"/>
    <x v="0"/>
    <x v="0"/>
  </r>
  <r>
    <s v="Inbound"/>
    <s v="Payments related"/>
    <s v="Payment related Queries"/>
    <d v="2023-08-11T19:30:00"/>
    <x v="5"/>
    <d v="2023-08-11T00:00:00"/>
    <d v="1899-12-30T19:30:00"/>
    <d v="2023-08-12T09:02:00"/>
    <d v="2023-08-12T00:00:00"/>
    <d v="1899-12-30T09:02:00"/>
    <x v="22"/>
    <x v="1"/>
    <n v="173"/>
    <s v="Michael Martin"/>
    <s v="31-60"/>
    <s v="Evening"/>
    <x v="0"/>
    <x v="0"/>
  </r>
  <r>
    <s v="Inbound"/>
    <s v="Returns"/>
    <s v="Fraudulent User"/>
    <d v="2023-08-11T23:59:00"/>
    <x v="5"/>
    <d v="2023-08-11T00:00:00"/>
    <d v="1899-12-30T23:59:00"/>
    <d v="2023-08-12T00:15:00"/>
    <d v="2023-08-12T00:00:00"/>
    <d v="1899-12-30T00:15:00"/>
    <x v="624"/>
    <x v="1"/>
    <n v="484"/>
    <s v="David Taylor"/>
    <s v="&gt;90"/>
    <s v="Evening"/>
    <x v="1"/>
    <x v="0"/>
  </r>
  <r>
    <s v="Inbound"/>
    <s v="Returns"/>
    <s v="Reverse Pickup Enquiry"/>
    <d v="2023-08-12T19:35:00"/>
    <x v="4"/>
    <d v="2023-08-12T00:00:00"/>
    <d v="1899-12-30T19:35:00"/>
    <d v="2023-08-12T19:41:00"/>
    <d v="2023-08-12T00:00:00"/>
    <d v="1899-12-30T19:41:00"/>
    <x v="0"/>
    <x v="0"/>
    <s v="unknown"/>
    <s v="Stephanie Stewart"/>
    <s v="On Job Training"/>
    <s v="Evening"/>
    <x v="0"/>
    <x v="0"/>
  </r>
  <r>
    <s v="Inbound"/>
    <s v="Returns"/>
    <s v="Reverse Pickup Enquiry"/>
    <d v="2023-08-13T09:34:00"/>
    <x v="3"/>
    <d v="2023-08-13T00:00:00"/>
    <d v="1899-12-30T09:34:00"/>
    <d v="2023-08-13T17:31:00"/>
    <d v="2023-08-13T00:00:00"/>
    <d v="1899-12-30T17:31:00"/>
    <x v="0"/>
    <x v="0"/>
    <s v="unknown"/>
    <s v="Lee Allen PhD"/>
    <s v="&gt;90"/>
    <s v="Evening"/>
    <x v="1"/>
    <x v="0"/>
  </r>
  <r>
    <s v="Inbound"/>
    <s v="Returns"/>
    <s v="Reverse Pickup Enquiry"/>
    <d v="2023-08-13T18:56:00"/>
    <x v="3"/>
    <d v="2023-08-13T00:00:00"/>
    <d v="1899-12-30T18:56:00"/>
    <d v="2023-08-13T18:59:00"/>
    <d v="2023-08-13T00:00:00"/>
    <d v="1899-12-30T18:59:00"/>
    <x v="0"/>
    <x v="0"/>
    <s v="unknown"/>
    <s v="Adam Torres"/>
    <s v="31-60"/>
    <s v="Evening"/>
    <x v="0"/>
    <x v="0"/>
  </r>
  <r>
    <s v="Inbound"/>
    <s v="Payments related"/>
    <s v="Payment related Queries"/>
    <d v="2023-08-13T22:47:00"/>
    <x v="3"/>
    <d v="2023-08-13T00:00:00"/>
    <d v="1899-12-30T22:47:00"/>
    <d v="2023-08-13T22:48:00"/>
    <d v="2023-08-13T00:00:00"/>
    <d v="1899-12-30T22:48:00"/>
    <x v="0"/>
    <x v="0"/>
    <s v="unknown"/>
    <s v="Kimberly Martinez"/>
    <s v="On Job Training"/>
    <s v="Evening"/>
    <x v="1"/>
    <x v="0"/>
  </r>
  <r>
    <s v="Inbound"/>
    <s v="Order Related"/>
    <s v="Delayed"/>
    <d v="2023-08-13T19:46:00"/>
    <x v="3"/>
    <d v="2023-08-13T00:00:00"/>
    <d v="1899-12-30T19:46:00"/>
    <d v="2023-08-13T19:49:00"/>
    <d v="2023-08-13T00:00:00"/>
    <d v="1899-12-30T19:49:00"/>
    <x v="103"/>
    <x v="4"/>
    <n v="2899"/>
    <s v="Chelsey Hodges"/>
    <s v="On Job Training"/>
    <s v="Evening"/>
    <x v="0"/>
    <x v="0"/>
  </r>
  <r>
    <s v="Inbound"/>
    <s v="Returns"/>
    <s v="Reverse Pickup Enquiry"/>
    <d v="2023-08-13T14:51:00"/>
    <x v="3"/>
    <d v="2023-08-13T00:00:00"/>
    <d v="1899-12-30T14:51:00"/>
    <d v="2023-08-13T14:59:00"/>
    <d v="2023-08-13T00:00:00"/>
    <d v="1899-12-30T14:59:00"/>
    <x v="562"/>
    <x v="2"/>
    <n v="283"/>
    <s v="Paul Cunningham DVM"/>
    <s v="&gt;90"/>
    <s v="Afternoon"/>
    <x v="0"/>
    <x v="0"/>
  </r>
  <r>
    <s v="Inbound"/>
    <s v="Product Queries"/>
    <s v="Product Specific Information"/>
    <d v="2023-08-11T11:40:00"/>
    <x v="5"/>
    <d v="2023-08-11T00:00:00"/>
    <d v="1899-12-30T11:40:00"/>
    <d v="2023-08-11T13:58:00"/>
    <d v="2023-08-11T00:00:00"/>
    <d v="1899-12-30T13:58:00"/>
    <x v="0"/>
    <x v="0"/>
    <s v="unknown"/>
    <s v="Paula Castillo"/>
    <s v="61-90"/>
    <s v="Morning"/>
    <x v="0"/>
    <x v="0"/>
  </r>
  <r>
    <s v="Inbound"/>
    <s v="Offers &amp; Cashback"/>
    <s v="Other Cashback"/>
    <d v="2023-08-11T18:27:00"/>
    <x v="5"/>
    <d v="2023-08-11T00:00:00"/>
    <d v="1899-12-30T18:27:00"/>
    <d v="2023-08-11T18:37:00"/>
    <d v="2023-08-11T00:00:00"/>
    <d v="1899-12-30T18:37:00"/>
    <x v="75"/>
    <x v="4"/>
    <n v="1499"/>
    <s v="Bruce Smith"/>
    <s v="61-90"/>
    <s v="Afternoon"/>
    <x v="0"/>
    <x v="0"/>
  </r>
  <r>
    <s v="Inbound"/>
    <s v="Returns"/>
    <s v="Reverse Pickup Enquiry"/>
    <d v="2023-08-12T22:11:00"/>
    <x v="4"/>
    <d v="2023-08-12T00:00:00"/>
    <d v="1899-12-30T22:11:00"/>
    <d v="2023-08-12T22:14:00"/>
    <d v="2023-08-12T00:00:00"/>
    <d v="1899-12-30T22:14:00"/>
    <x v="47"/>
    <x v="2"/>
    <n v="1399"/>
    <s v="Connor Jackson"/>
    <s v="31-60"/>
    <s v="Evening"/>
    <x v="0"/>
    <x v="0"/>
  </r>
  <r>
    <s v="Inbound"/>
    <s v="Product Queries"/>
    <s v="Product Specific Information"/>
    <d v="2023-08-12T10:30:00"/>
    <x v="4"/>
    <d v="2023-08-12T00:00:00"/>
    <d v="1899-12-30T10:30:00"/>
    <d v="2023-08-12T12:44:00"/>
    <d v="2023-08-12T00:00:00"/>
    <d v="1899-12-30T12:44:00"/>
    <x v="0"/>
    <x v="0"/>
    <s v="unknown"/>
    <s v="Jennifer May"/>
    <s v="On Job Training"/>
    <s v="Morning"/>
    <x v="2"/>
    <x v="1"/>
  </r>
  <r>
    <s v="Outcall"/>
    <s v="Returns"/>
    <s v="Reverse Pickup Enquiry"/>
    <d v="2023-08-12T13:42:00"/>
    <x v="4"/>
    <d v="2023-08-12T00:00:00"/>
    <d v="1899-12-30T13:42:00"/>
    <d v="2023-08-12T13:49:00"/>
    <d v="2023-08-12T00:00:00"/>
    <d v="1899-12-30T13:49:00"/>
    <x v="0"/>
    <x v="0"/>
    <s v="unknown"/>
    <s v="Hunter Hoffman"/>
    <s v="&gt;90"/>
    <s v="Morning"/>
    <x v="0"/>
    <x v="0"/>
  </r>
  <r>
    <s v="Inbound"/>
    <s v="Returns"/>
    <s v="Reverse Pickup Enquiry"/>
    <d v="2023-08-12T17:10:00"/>
    <x v="4"/>
    <d v="2023-08-12T00:00:00"/>
    <d v="1899-12-30T17:10:00"/>
    <d v="2023-08-12T17:16:00"/>
    <d v="2023-08-12T00:00:00"/>
    <d v="1899-12-30T17:16:00"/>
    <x v="0"/>
    <x v="0"/>
    <s v="unknown"/>
    <s v="Craig Ruiz"/>
    <s v="On Job Training"/>
    <s v="Morning"/>
    <x v="1"/>
    <x v="0"/>
  </r>
  <r>
    <s v="Inbound"/>
    <s v="Returns"/>
    <s v="Missing"/>
    <d v="2023-08-13T00:19:00"/>
    <x v="3"/>
    <d v="2023-08-13T00:00:00"/>
    <d v="1899-12-30T00:19:00"/>
    <d v="2023-08-13T00:19:00"/>
    <d v="2023-08-13T00:00:00"/>
    <d v="1899-12-30T00:19:00"/>
    <x v="0"/>
    <x v="0"/>
    <s v="unknown"/>
    <s v="Karen Vasquez"/>
    <s v="&gt;90"/>
    <s v="Morning"/>
    <x v="1"/>
    <x v="0"/>
  </r>
  <r>
    <s v="Inbound"/>
    <s v="Order Related"/>
    <s v="Order status enquiry"/>
    <d v="2023-08-13T15:08:00"/>
    <x v="3"/>
    <d v="2023-08-13T00:00:00"/>
    <d v="1899-12-30T15:08:00"/>
    <d v="2023-08-13T15:09:00"/>
    <d v="2023-08-13T00:00:00"/>
    <d v="1899-12-30T15:09:00"/>
    <x v="0"/>
    <x v="0"/>
    <s v="unknown"/>
    <s v="Anna Brown"/>
    <s v="On Job Training"/>
    <s v="Evening"/>
    <x v="0"/>
    <x v="0"/>
  </r>
  <r>
    <s v="Inbound"/>
    <s v="Returns"/>
    <s v="Reverse Pickup Enquiry"/>
    <d v="2023-08-11T12:40:00"/>
    <x v="5"/>
    <d v="2023-08-11T00:00:00"/>
    <d v="1899-12-30T12:40:00"/>
    <d v="2023-08-11T17:05:00"/>
    <d v="2023-08-11T00:00:00"/>
    <d v="1899-12-30T17:05:00"/>
    <x v="502"/>
    <x v="7"/>
    <n v="147"/>
    <s v="Janice Cole"/>
    <s v="On Job Training"/>
    <s v="Morning"/>
    <x v="2"/>
    <x v="1"/>
  </r>
  <r>
    <s v="Inbound"/>
    <s v="Returns"/>
    <s v="Fraudulent User"/>
    <d v="2023-08-12T15:48:00"/>
    <x v="4"/>
    <d v="2023-08-12T00:00:00"/>
    <d v="1899-12-30T15:48:00"/>
    <d v="2023-08-12T17:07:00"/>
    <d v="2023-08-12T00:00:00"/>
    <d v="1899-12-30T17:07:00"/>
    <x v="472"/>
    <x v="6"/>
    <n v="1940"/>
    <s v="Amanda Benjamin"/>
    <s v="&gt;90"/>
    <s v="Morning"/>
    <x v="0"/>
    <x v="0"/>
  </r>
  <r>
    <s v="Inbound"/>
    <s v="Returns"/>
    <s v="Return request"/>
    <d v="2023-08-11T20:02:00"/>
    <x v="5"/>
    <d v="2023-08-11T00:00:00"/>
    <d v="1899-12-30T20:02:00"/>
    <d v="2023-08-11T20:45:00"/>
    <d v="2023-08-11T00:00:00"/>
    <d v="1899-12-30T20:45:00"/>
    <x v="375"/>
    <x v="1"/>
    <n v="1499"/>
    <s v="Frank Kelley"/>
    <s v="On Job Training"/>
    <s v="Evening"/>
    <x v="0"/>
    <x v="0"/>
  </r>
  <r>
    <s v="Inbound"/>
    <s v="Returns"/>
    <s v="Fraudulent User"/>
    <d v="2023-08-12T17:35:00"/>
    <x v="4"/>
    <d v="2023-08-12T00:00:00"/>
    <d v="1899-12-30T17:35:00"/>
    <d v="2023-08-12T17:53:00"/>
    <d v="2023-08-12T00:00:00"/>
    <d v="1899-12-30T17:53:00"/>
    <x v="514"/>
    <x v="1"/>
    <n v="499"/>
    <s v="Douglas Smith"/>
    <s v="&gt;90"/>
    <s v="Evening"/>
    <x v="0"/>
    <x v="0"/>
  </r>
  <r>
    <s v="Inbound"/>
    <s v="Order Related"/>
    <s v="Installation/demo"/>
    <d v="2023-08-12T08:38:00"/>
    <x v="4"/>
    <d v="2023-08-12T00:00:00"/>
    <d v="1899-12-30T08:38:00"/>
    <d v="2023-08-12T09:38:00"/>
    <d v="2023-08-12T00:00:00"/>
    <d v="1899-12-30T09:38:00"/>
    <x v="0"/>
    <x v="0"/>
    <s v="unknown"/>
    <s v="Sharon Bullock"/>
    <s v="0-30"/>
    <s v="Morning"/>
    <x v="0"/>
    <x v="0"/>
  </r>
  <r>
    <s v="Outcall"/>
    <s v="Returns"/>
    <s v="Reverse Pickup Enquiry"/>
    <d v="2023-08-12T09:21:00"/>
    <x v="4"/>
    <d v="2023-08-12T00:00:00"/>
    <d v="1899-12-30T09:21:00"/>
    <d v="2023-08-12T09:25:00"/>
    <d v="2023-08-12T00:00:00"/>
    <d v="1899-12-30T09:25:00"/>
    <x v="0"/>
    <x v="0"/>
    <s v="unknown"/>
    <s v="Virginia Mccormick"/>
    <s v="&gt;90"/>
    <s v="Morning"/>
    <x v="2"/>
    <x v="1"/>
  </r>
  <r>
    <s v="Inbound"/>
    <s v="Order Related"/>
    <s v="Delayed"/>
    <d v="2023-08-12T13:22:00"/>
    <x v="4"/>
    <d v="2023-08-12T00:00:00"/>
    <d v="1899-12-30T13:22:00"/>
    <d v="2023-08-12T14:47:00"/>
    <d v="2023-08-12T00:00:00"/>
    <d v="1899-12-30T14:47:00"/>
    <x v="0"/>
    <x v="0"/>
    <s v="unknown"/>
    <s v="Jeffery Galvan"/>
    <s v="On Job Training"/>
    <s v="Morning"/>
    <x v="0"/>
    <x v="0"/>
  </r>
  <r>
    <s v="Inbound"/>
    <s v="Order Related"/>
    <s v="Order status enquiry"/>
    <d v="2023-08-12T17:31:00"/>
    <x v="4"/>
    <d v="2023-08-12T00:00:00"/>
    <d v="1899-12-30T17:31:00"/>
    <d v="2023-08-12T18:30:00"/>
    <d v="2023-08-12T00:00:00"/>
    <d v="1899-12-30T18:30:00"/>
    <x v="0"/>
    <x v="0"/>
    <s v="unknown"/>
    <s v="Melissa Nelson"/>
    <s v="On Job Training"/>
    <s v="Morning"/>
    <x v="2"/>
    <x v="1"/>
  </r>
  <r>
    <s v="Inbound"/>
    <s v="Returns"/>
    <s v="Reverse Pickup Enquiry"/>
    <d v="2023-08-13T16:16:00"/>
    <x v="3"/>
    <d v="2023-08-13T00:00:00"/>
    <d v="1899-12-30T16:16:00"/>
    <d v="2023-08-13T16:21:00"/>
    <d v="2023-08-13T00:00:00"/>
    <d v="1899-12-30T16:21:00"/>
    <x v="0"/>
    <x v="0"/>
    <s v="unknown"/>
    <s v="Andrea Suarez"/>
    <s v="&gt;90"/>
    <s v="Evening"/>
    <x v="0"/>
    <x v="0"/>
  </r>
  <r>
    <s v="Inbound"/>
    <s v="Returns"/>
    <s v="Service Centres Related"/>
    <d v="2023-08-11T08:34:00"/>
    <x v="5"/>
    <d v="2023-08-11T00:00:00"/>
    <d v="1899-12-30T08:34:00"/>
    <d v="2023-08-11T08:39:00"/>
    <d v="2023-08-11T00:00:00"/>
    <d v="1899-12-30T08:39:00"/>
    <x v="323"/>
    <x v="2"/>
    <n v="1199"/>
    <s v="Devon Daniel"/>
    <s v="0-30"/>
    <s v="Afternoon"/>
    <x v="2"/>
    <x v="1"/>
  </r>
  <r>
    <s v="Inbound"/>
    <s v="Order Related"/>
    <s v="Delayed"/>
    <d v="2023-08-11T14:44:00"/>
    <x v="5"/>
    <d v="2023-08-11T00:00:00"/>
    <d v="1899-12-30T14:44:00"/>
    <d v="2023-08-11T14:44:00"/>
    <d v="2023-08-11T00:00:00"/>
    <d v="1899-12-30T14:44:00"/>
    <x v="324"/>
    <x v="1"/>
    <n v="2758"/>
    <s v="Jared Scott"/>
    <s v="On Job Training"/>
    <s v="Morning"/>
    <x v="0"/>
    <x v="0"/>
  </r>
  <r>
    <s v="Inbound"/>
    <s v="Product Queries"/>
    <s v="Product Specific Information"/>
    <d v="2023-08-11T19:01:00"/>
    <x v="5"/>
    <d v="2023-08-11T00:00:00"/>
    <d v="1899-12-30T19:01:00"/>
    <d v="2023-08-11T19:03:00"/>
    <d v="2023-08-11T00:00:00"/>
    <d v="1899-12-30T19:03:00"/>
    <x v="0"/>
    <x v="0"/>
    <s v="unknown"/>
    <s v="Donna Jenkins"/>
    <s v="On Job Training"/>
    <s v="Evening"/>
    <x v="2"/>
    <x v="1"/>
  </r>
  <r>
    <s v="Inbound"/>
    <s v="Returns"/>
    <s v="Reverse Pickup Enquiry"/>
    <d v="2023-08-12T07:39:00"/>
    <x v="4"/>
    <d v="2023-08-12T00:00:00"/>
    <d v="1899-12-30T07:39:00"/>
    <d v="2023-08-12T16:23:00"/>
    <d v="2023-08-12T00:00:00"/>
    <d v="1899-12-30T16:23:00"/>
    <x v="0"/>
    <x v="0"/>
    <s v="unknown"/>
    <s v="Dustin Deleon"/>
    <s v="0-30"/>
    <s v="Morning"/>
    <x v="3"/>
    <x v="2"/>
  </r>
  <r>
    <s v="Inbound"/>
    <s v="Returns"/>
    <s v="Wrong"/>
    <d v="2023-08-12T08:37:00"/>
    <x v="4"/>
    <d v="2023-08-12T00:00:00"/>
    <d v="1899-12-30T08:37:00"/>
    <d v="2023-08-12T08:40:00"/>
    <d v="2023-08-12T00:00:00"/>
    <d v="1899-12-30T08:40:00"/>
    <x v="0"/>
    <x v="0"/>
    <s v="unknown"/>
    <s v="Edward Moreno"/>
    <s v="&gt;90"/>
    <s v="Morning"/>
    <x v="0"/>
    <x v="0"/>
  </r>
  <r>
    <s v="Inbound"/>
    <s v="Order Related"/>
    <s v="Order status enquiry"/>
    <d v="2023-08-12T18:52:00"/>
    <x v="4"/>
    <d v="2023-08-12T00:00:00"/>
    <d v="1899-12-30T18:52:00"/>
    <d v="2023-08-12T19:33:00"/>
    <d v="2023-08-12T00:00:00"/>
    <d v="1899-12-30T19:33:00"/>
    <x v="0"/>
    <x v="0"/>
    <s v="unknown"/>
    <s v="Paul Montgomery"/>
    <s v="On Job Training"/>
    <s v="Evening"/>
    <x v="0"/>
    <x v="0"/>
  </r>
  <r>
    <s v="Inbound"/>
    <s v="Order Related"/>
    <s v="Delayed"/>
    <d v="2023-08-13T14:30:00"/>
    <x v="3"/>
    <d v="2023-08-13T00:00:00"/>
    <d v="1899-12-30T14:30:00"/>
    <d v="2023-08-13T14:31:00"/>
    <d v="2023-08-13T00:00:00"/>
    <d v="1899-12-30T14:31:00"/>
    <x v="0"/>
    <x v="0"/>
    <s v="unknown"/>
    <s v="Mackenzie Scott MD"/>
    <s v="31-60"/>
    <s v="Morning"/>
    <x v="0"/>
    <x v="0"/>
  </r>
  <r>
    <s v="Inbound"/>
    <s v="Returns"/>
    <s v="Missing"/>
    <d v="2023-08-13T10:20:00"/>
    <x v="3"/>
    <d v="2023-08-13T00:00:00"/>
    <d v="1899-12-30T10:20:00"/>
    <d v="2023-08-13T10:25:00"/>
    <d v="2023-08-13T00:00:00"/>
    <d v="1899-12-30T10:25:00"/>
    <x v="0"/>
    <x v="0"/>
    <s v="unknown"/>
    <s v="Patricia Lambert"/>
    <s v="&gt;90"/>
    <s v="Morning"/>
    <x v="0"/>
    <x v="0"/>
  </r>
  <r>
    <s v="Inbound"/>
    <s v="Returns"/>
    <s v="Return request"/>
    <d v="2023-08-11T08:24:00"/>
    <x v="5"/>
    <d v="2023-08-11T00:00:00"/>
    <d v="1899-12-30T08:24:00"/>
    <d v="2023-08-11T08:34:00"/>
    <d v="2023-08-11T00:00:00"/>
    <d v="1899-12-30T08:34:00"/>
    <x v="668"/>
    <x v="2"/>
    <n v="1299"/>
    <s v="Tina Harrington"/>
    <s v="&gt;90"/>
    <s v="Morning"/>
    <x v="1"/>
    <x v="0"/>
  </r>
  <r>
    <s v="Outcall"/>
    <s v="Shopzilla Related"/>
    <s v="Signup Issues"/>
    <d v="2023-08-10T14:34:00"/>
    <x v="6"/>
    <d v="2023-08-10T00:00:00"/>
    <d v="1899-12-30T14:34:00"/>
    <d v="2023-08-11T15:44:00"/>
    <d v="2023-08-11T00:00:00"/>
    <d v="1899-12-30T15:44:00"/>
    <x v="0"/>
    <x v="0"/>
    <s v="unknown"/>
    <s v="William Gallagher"/>
    <s v="&gt;90"/>
    <s v="Morning"/>
    <x v="0"/>
    <x v="0"/>
  </r>
  <r>
    <s v="Outcall"/>
    <s v="Returns"/>
    <s v="Return request"/>
    <d v="2023-08-10T15:27:00"/>
    <x v="6"/>
    <d v="2023-08-10T00:00:00"/>
    <d v="1899-12-30T15:27:00"/>
    <d v="2023-08-11T16:58:00"/>
    <d v="2023-08-11T00:00:00"/>
    <d v="1899-12-30T16:58:00"/>
    <x v="323"/>
    <x v="7"/>
    <n v="449"/>
    <s v="Tina Garza"/>
    <s v="&gt;90"/>
    <s v="Morning"/>
    <x v="2"/>
    <x v="1"/>
  </r>
  <r>
    <s v="Inbound"/>
    <s v="Returns"/>
    <s v="Missing"/>
    <d v="2023-08-11T17:30:00"/>
    <x v="5"/>
    <d v="2023-08-11T00:00:00"/>
    <d v="1899-12-30T17:30:00"/>
    <d v="2023-08-11T17:32:00"/>
    <d v="2023-08-11T00:00:00"/>
    <d v="1899-12-30T17:32:00"/>
    <x v="237"/>
    <x v="2"/>
    <n v="799"/>
    <s v="Tammy Lane"/>
    <s v="&gt;90"/>
    <s v="Afternoon"/>
    <x v="0"/>
    <x v="0"/>
  </r>
  <r>
    <s v="Inbound"/>
    <s v="Feedback"/>
    <s v="UnProfessional Behaviour"/>
    <d v="2023-08-12T16:55:00"/>
    <x v="4"/>
    <d v="2023-08-12T00:00:00"/>
    <d v="1899-12-30T16:55:00"/>
    <d v="2023-08-12T17:21:00"/>
    <d v="2023-08-12T00:00:00"/>
    <d v="1899-12-30T17:21:00"/>
    <x v="451"/>
    <x v="6"/>
    <n v="1200"/>
    <s v="Justin Williamson"/>
    <s v="&gt;90"/>
    <s v="Evening"/>
    <x v="1"/>
    <x v="0"/>
  </r>
  <r>
    <s v="Inbound"/>
    <s v="Returns"/>
    <s v="Reverse Pickup Enquiry"/>
    <d v="2023-08-12T16:32:00"/>
    <x v="4"/>
    <d v="2023-08-12T00:00:00"/>
    <d v="1899-12-30T16:32:00"/>
    <d v="2023-08-12T16:35:00"/>
    <d v="2023-08-12T00:00:00"/>
    <d v="1899-12-30T16:35:00"/>
    <x v="0"/>
    <x v="0"/>
    <s v="unknown"/>
    <s v="Ruben Horton"/>
    <s v="61-90"/>
    <s v="Morning"/>
    <x v="0"/>
    <x v="0"/>
  </r>
  <r>
    <s v="Outcall"/>
    <s v="Refund Related"/>
    <s v="Refund Enquiry"/>
    <d v="2023-08-12T18:10:00"/>
    <x v="4"/>
    <d v="2023-08-12T00:00:00"/>
    <d v="1899-12-30T18:10:00"/>
    <d v="2023-08-12T18:11:00"/>
    <d v="2023-08-12T00:00:00"/>
    <d v="1899-12-30T18:11:00"/>
    <x v="0"/>
    <x v="0"/>
    <s v="unknown"/>
    <s v="Donna Miller"/>
    <s v="61-90"/>
    <s v="Evening"/>
    <x v="0"/>
    <x v="0"/>
  </r>
  <r>
    <s v="Inbound"/>
    <s v="Returns"/>
    <s v="Return request"/>
    <d v="2023-08-12T21:36:00"/>
    <x v="4"/>
    <d v="2023-08-12T00:00:00"/>
    <d v="1899-12-30T21:36:00"/>
    <d v="2023-08-12T21:42:00"/>
    <d v="2023-08-12T00:00:00"/>
    <d v="1899-12-30T21:42:00"/>
    <x v="0"/>
    <x v="0"/>
    <s v="unknown"/>
    <s v="Andrea Hart"/>
    <s v="&gt;90"/>
    <s v="Split"/>
    <x v="0"/>
    <x v="0"/>
  </r>
  <r>
    <s v="Inbound"/>
    <s v="Returns"/>
    <s v="Missing"/>
    <d v="2023-08-11T14:01:00"/>
    <x v="5"/>
    <d v="2023-08-11T00:00:00"/>
    <d v="1899-12-30T14:01:00"/>
    <d v="2023-08-11T14:02:00"/>
    <d v="2023-08-11T00:00:00"/>
    <d v="1899-12-30T14:02:00"/>
    <x v="699"/>
    <x v="2"/>
    <n v="799"/>
    <s v="Jean Marshall"/>
    <s v="&gt;90"/>
    <s v="Morning"/>
    <x v="2"/>
    <x v="1"/>
  </r>
  <r>
    <s v="Inbound"/>
    <s v="Returns"/>
    <s v="Service Centres Related"/>
    <d v="2023-08-11T17:07:00"/>
    <x v="5"/>
    <d v="2023-08-11T00:00:00"/>
    <d v="1899-12-30T17:07:00"/>
    <d v="2023-08-11T21:27:00"/>
    <d v="2023-08-11T00:00:00"/>
    <d v="1899-12-30T21:27:00"/>
    <x v="0"/>
    <x v="0"/>
    <s v="unknown"/>
    <s v="James Ford"/>
    <s v="&gt;90"/>
    <s v="Morning"/>
    <x v="2"/>
    <x v="1"/>
  </r>
  <r>
    <s v="Inbound"/>
    <s v="Order Related"/>
    <s v="Order status enquiry"/>
    <d v="2023-08-13T14:39:00"/>
    <x v="3"/>
    <d v="2023-08-13T00:00:00"/>
    <d v="1899-12-30T14:39:00"/>
    <d v="2023-08-13T14:42:00"/>
    <d v="2023-08-13T00:00:00"/>
    <d v="1899-12-30T14:42:00"/>
    <x v="84"/>
    <x v="2"/>
    <n v="1199"/>
    <s v="Russell Ramsey"/>
    <s v="&gt;90"/>
    <s v="Afternoon"/>
    <x v="2"/>
    <x v="1"/>
  </r>
  <r>
    <s v="Inbound"/>
    <s v="Order Related"/>
    <s v="Delayed"/>
    <d v="2023-08-11T08:05:00"/>
    <x v="5"/>
    <d v="2023-08-11T00:00:00"/>
    <d v="1899-12-30T08:05:00"/>
    <d v="2023-08-11T09:14:00"/>
    <d v="2023-08-11T00:00:00"/>
    <d v="1899-12-30T09:14:00"/>
    <x v="446"/>
    <x v="6"/>
    <n v="1287"/>
    <s v="John Jones"/>
    <s v="&gt;90"/>
    <s v="Morning"/>
    <x v="2"/>
    <x v="1"/>
  </r>
  <r>
    <s v="Inbound"/>
    <s v="Returns"/>
    <s v="Reverse Pickup Enquiry"/>
    <d v="2023-08-11T09:44:00"/>
    <x v="5"/>
    <d v="2023-08-11T00:00:00"/>
    <d v="1899-12-30T09:44:00"/>
    <d v="2023-08-11T09:46:00"/>
    <d v="2023-08-11T00:00:00"/>
    <d v="1899-12-30T09:46:00"/>
    <x v="4"/>
    <x v="7"/>
    <n v="690"/>
    <s v="Kristen Walker"/>
    <s v="&gt;90"/>
    <s v="Split"/>
    <x v="0"/>
    <x v="0"/>
  </r>
  <r>
    <s v="Inbound"/>
    <s v="Returns"/>
    <s v="Return request"/>
    <d v="2023-08-12T15:45:00"/>
    <x v="4"/>
    <d v="2023-08-12T00:00:00"/>
    <d v="1899-12-30T15:45:00"/>
    <d v="2023-08-12T15:46:00"/>
    <d v="2023-08-12T00:00:00"/>
    <d v="1899-12-30T15:46:00"/>
    <x v="0"/>
    <x v="0"/>
    <s v="unknown"/>
    <s v="Anthony Hancock"/>
    <s v="On Job Training"/>
    <s v="Morning"/>
    <x v="1"/>
    <x v="0"/>
  </r>
  <r>
    <s v="Inbound"/>
    <s v="Returns"/>
    <s v="Service Centres Related"/>
    <d v="2023-08-13T07:20:00"/>
    <x v="3"/>
    <d v="2023-08-13T00:00:00"/>
    <d v="1899-12-30T07:20:00"/>
    <d v="2023-08-13T08:28:00"/>
    <d v="2023-08-13T00:00:00"/>
    <d v="1899-12-30T08:28:00"/>
    <x v="0"/>
    <x v="0"/>
    <s v="unknown"/>
    <s v="Luis Werner"/>
    <s v="&gt;90"/>
    <s v="Morning"/>
    <x v="0"/>
    <x v="0"/>
  </r>
  <r>
    <s v="Inbound"/>
    <s v="Order Related"/>
    <s v="Order status enquiry"/>
    <d v="2023-08-13T17:14:00"/>
    <x v="3"/>
    <d v="2023-08-13T00:00:00"/>
    <d v="1899-12-30T17:14:00"/>
    <d v="2023-08-13T17:15:00"/>
    <d v="2023-08-13T00:00:00"/>
    <d v="1899-12-30T17:15:00"/>
    <x v="0"/>
    <x v="0"/>
    <s v="unknown"/>
    <s v="Mrs. Kimberly Daniels"/>
    <s v="On Job Training"/>
    <s v="Evening"/>
    <x v="1"/>
    <x v="0"/>
  </r>
  <r>
    <s v="Inbound"/>
    <s v="Returns"/>
    <s v="Return request"/>
    <d v="2023-08-13T22:48:00"/>
    <x v="3"/>
    <d v="2023-08-13T00:00:00"/>
    <d v="1899-12-30T22:48:00"/>
    <d v="2023-08-13T22:49:00"/>
    <d v="2023-08-13T00:00:00"/>
    <d v="1899-12-30T22:49:00"/>
    <x v="0"/>
    <x v="0"/>
    <s v="unknown"/>
    <s v="Garrett Parker"/>
    <s v="&gt;90"/>
    <s v="Evening"/>
    <x v="0"/>
    <x v="0"/>
  </r>
  <r>
    <s v="Inbound"/>
    <s v="Refund Related"/>
    <s v="Refund Enquiry"/>
    <d v="2023-08-13T17:35:00"/>
    <x v="3"/>
    <d v="2023-08-13T00:00:00"/>
    <d v="1899-12-30T17:35:00"/>
    <d v="2023-08-13T17:36:00"/>
    <d v="2023-08-13T00:00:00"/>
    <d v="1899-12-30T17:36:00"/>
    <x v="4"/>
    <x v="2"/>
    <n v="289"/>
    <s v="Douglas Smith"/>
    <s v="&gt;90"/>
    <s v="Evening"/>
    <x v="0"/>
    <x v="0"/>
  </r>
  <r>
    <s v="Inbound"/>
    <s v="Returns"/>
    <s v="Return request"/>
    <d v="2023-08-11T11:31:00"/>
    <x v="5"/>
    <d v="2023-08-11T00:00:00"/>
    <d v="1899-12-30T11:31:00"/>
    <d v="2023-08-11T11:34:00"/>
    <d v="2023-08-11T00:00:00"/>
    <d v="1899-12-30T11:34:00"/>
    <x v="22"/>
    <x v="2"/>
    <n v="1299"/>
    <s v="Tamara Washington"/>
    <s v="&gt;90"/>
    <s v="Evening"/>
    <x v="0"/>
    <x v="0"/>
  </r>
  <r>
    <s v="Inbound"/>
    <s v="Returns"/>
    <s v="Return request"/>
    <d v="2023-08-12T11:25:00"/>
    <x v="4"/>
    <d v="2023-08-12T00:00:00"/>
    <d v="1899-12-30T11:25:00"/>
    <d v="2023-08-12T11:29:00"/>
    <d v="2023-08-12T00:00:00"/>
    <d v="1899-12-30T11:29:00"/>
    <x v="161"/>
    <x v="2"/>
    <n v="3399"/>
    <s v="Matthew Wolf"/>
    <s v="&gt;90"/>
    <s v="Morning"/>
    <x v="0"/>
    <x v="0"/>
  </r>
  <r>
    <s v="Outcall"/>
    <s v="Returns"/>
    <s v="Wrong"/>
    <d v="2023-08-13T17:16:00"/>
    <x v="3"/>
    <d v="2023-08-13T00:00:00"/>
    <d v="1899-12-30T17:16:00"/>
    <d v="2023-08-13T17:16:00"/>
    <d v="2023-08-13T00:00:00"/>
    <d v="1899-12-30T17:16:00"/>
    <x v="92"/>
    <x v="2"/>
    <n v="1199"/>
    <s v="David Mayer"/>
    <s v="On Job Training"/>
    <s v="Evening"/>
    <x v="0"/>
    <x v="0"/>
  </r>
  <r>
    <s v="Inbound"/>
    <s v="Returns"/>
    <s v="Missing"/>
    <d v="2023-08-10T22:29:00"/>
    <x v="6"/>
    <d v="2023-08-10T00:00:00"/>
    <d v="1899-12-30T22:29:00"/>
    <d v="2023-08-11T10:24:00"/>
    <d v="2023-08-11T00:00:00"/>
    <d v="1899-12-30T10:24:00"/>
    <x v="92"/>
    <x v="1"/>
    <n v="3119"/>
    <s v="Michael Martin"/>
    <s v="31-60"/>
    <s v="Evening"/>
    <x v="1"/>
    <x v="0"/>
  </r>
  <r>
    <s v="Inbound"/>
    <s v="Returns"/>
    <s v="Return request"/>
    <d v="2023-08-11T23:22:00"/>
    <x v="5"/>
    <d v="2023-08-11T00:00:00"/>
    <d v="1899-12-30T23:22:00"/>
    <d v="2023-08-11T23:24:00"/>
    <d v="2023-08-11T00:00:00"/>
    <d v="1899-12-30T23:24:00"/>
    <x v="801"/>
    <x v="7"/>
    <n v="443"/>
    <s v="Brandy Foley"/>
    <s v="0-30"/>
    <s v="Evening"/>
    <x v="0"/>
    <x v="0"/>
  </r>
  <r>
    <s v="Inbound"/>
    <s v="Returns"/>
    <s v="Reverse Pickup Enquiry"/>
    <d v="2023-08-12T21:04:00"/>
    <x v="4"/>
    <d v="2023-08-12T00:00:00"/>
    <d v="1899-12-30T21:04:00"/>
    <d v="2023-08-12T21:11:00"/>
    <d v="2023-08-12T00:00:00"/>
    <d v="1899-12-30T21:11:00"/>
    <x v="0"/>
    <x v="0"/>
    <s v="unknown"/>
    <s v="Elijah Henderson"/>
    <s v="61-90"/>
    <s v="Evening"/>
    <x v="0"/>
    <x v="0"/>
  </r>
  <r>
    <s v="Inbound"/>
    <s v="Returns"/>
    <s v="Return request"/>
    <d v="2023-08-11T10:01:00"/>
    <x v="5"/>
    <d v="2023-08-11T00:00:00"/>
    <d v="1899-12-30T10:01:00"/>
    <d v="2023-08-11T10:04:00"/>
    <d v="2023-08-11T00:00:00"/>
    <d v="1899-12-30T10:04:00"/>
    <x v="537"/>
    <x v="2"/>
    <n v="1299"/>
    <s v="Lisa Padilla"/>
    <s v="On Job Training"/>
    <s v="Morning"/>
    <x v="0"/>
    <x v="0"/>
  </r>
  <r>
    <s v="Inbound"/>
    <s v="Returns"/>
    <s v="Fraudulent User"/>
    <d v="2023-08-11T15:36:00"/>
    <x v="5"/>
    <d v="2023-08-11T00:00:00"/>
    <d v="1899-12-30T15:36:00"/>
    <d v="2023-08-11T15:40:00"/>
    <d v="2023-08-11T00:00:00"/>
    <d v="1899-12-30T15:40:00"/>
    <x v="1219"/>
    <x v="4"/>
    <n v="1599"/>
    <s v="Samuel Spencer"/>
    <s v="&gt;90"/>
    <s v="Afternoon"/>
    <x v="0"/>
    <x v="0"/>
  </r>
  <r>
    <s v="Inbound"/>
    <s v="Returns"/>
    <s v="Missing"/>
    <d v="2023-08-10T21:27:00"/>
    <x v="6"/>
    <d v="2023-08-10T00:00:00"/>
    <d v="1899-12-30T21:27:00"/>
    <d v="2023-08-11T19:12:00"/>
    <d v="2023-08-11T00:00:00"/>
    <d v="1899-12-30T19:12:00"/>
    <x v="104"/>
    <x v="7"/>
    <n v="197"/>
    <s v="Sara Chavez"/>
    <s v="31-60"/>
    <s v="Evening"/>
    <x v="0"/>
    <x v="0"/>
  </r>
  <r>
    <s v="Inbound"/>
    <s v="Returns"/>
    <s v="Missing"/>
    <d v="2023-08-11T10:18:00"/>
    <x v="5"/>
    <d v="2023-08-11T00:00:00"/>
    <d v="1899-12-30T10:18:00"/>
    <d v="2023-08-11T10:21:00"/>
    <d v="2023-08-11T00:00:00"/>
    <d v="1899-12-30T10:21:00"/>
    <x v="20"/>
    <x v="2"/>
    <n v="2510"/>
    <s v="William Carey DVM"/>
    <s v="61-90"/>
    <s v="Evening"/>
    <x v="0"/>
    <x v="0"/>
  </r>
  <r>
    <s v="Inbound"/>
    <s v="Returns"/>
    <s v="Return request"/>
    <d v="2023-08-11T16:16:00"/>
    <x v="5"/>
    <d v="2023-08-11T00:00:00"/>
    <d v="1899-12-30T16:16:00"/>
    <d v="2023-08-11T16:39:00"/>
    <d v="2023-08-11T00:00:00"/>
    <d v="1899-12-30T16:39:00"/>
    <x v="1220"/>
    <x v="7"/>
    <n v="999"/>
    <s v="Diana White"/>
    <s v="&gt;90"/>
    <s v="Morning"/>
    <x v="3"/>
    <x v="2"/>
  </r>
  <r>
    <s v="Inbound"/>
    <s v="Returns"/>
    <s v="Missing"/>
    <d v="2023-08-11T18:00:00"/>
    <x v="5"/>
    <d v="2023-08-11T00:00:00"/>
    <d v="1899-12-30T18:00:00"/>
    <d v="2023-08-11T18:03:00"/>
    <d v="2023-08-11T00:00:00"/>
    <d v="1899-12-30T18:03:00"/>
    <x v="957"/>
    <x v="1"/>
    <n v="1977"/>
    <s v="Amanda Sloan"/>
    <s v="&gt;90"/>
    <s v="Evening"/>
    <x v="0"/>
    <x v="0"/>
  </r>
  <r>
    <s v="Inbound"/>
    <s v="Order Related"/>
    <s v="Delayed"/>
    <d v="2023-08-12T06:52:00"/>
    <x v="4"/>
    <d v="2023-08-12T00:00:00"/>
    <d v="1899-12-30T06:52:00"/>
    <d v="2023-08-12T06:57:00"/>
    <d v="2023-08-12T00:00:00"/>
    <d v="1899-12-30T06:57:00"/>
    <x v="0"/>
    <x v="0"/>
    <s v="unknown"/>
    <s v="Kevin Randolph"/>
    <s v="&gt;90"/>
    <s v="Morning"/>
    <x v="0"/>
    <x v="0"/>
  </r>
  <r>
    <s v="Inbound"/>
    <s v="Returns"/>
    <s v="Reverse Pickup Enquiry"/>
    <d v="2023-08-12T10:59:00"/>
    <x v="4"/>
    <d v="2023-08-12T00:00:00"/>
    <d v="1899-12-30T10:59:00"/>
    <d v="2023-08-12T11:48:00"/>
    <d v="2023-08-12T00:00:00"/>
    <d v="1899-12-30T11:48:00"/>
    <x v="0"/>
    <x v="0"/>
    <s v="unknown"/>
    <s v="Joseph Harper"/>
    <s v="&gt;90"/>
    <s v="Morning"/>
    <x v="0"/>
    <x v="0"/>
  </r>
  <r>
    <s v="Inbound"/>
    <s v="Order Related"/>
    <s v="Installation/demo"/>
    <d v="2023-08-12T12:14:00"/>
    <x v="4"/>
    <d v="2023-08-12T00:00:00"/>
    <d v="1899-12-30T12:14:00"/>
    <d v="2023-08-12T12:16:00"/>
    <d v="2023-08-12T00:00:00"/>
    <d v="1899-12-30T12:16:00"/>
    <x v="0"/>
    <x v="0"/>
    <s v="unknown"/>
    <s v="Lisa Lawrence"/>
    <s v="On Job Training"/>
    <s v="Morning"/>
    <x v="0"/>
    <x v="0"/>
  </r>
  <r>
    <s v="Inbound"/>
    <s v="Returns"/>
    <s v="Reverse Pickup Enquiry"/>
    <d v="2023-08-12T16:41:00"/>
    <x v="4"/>
    <d v="2023-08-12T00:00:00"/>
    <d v="1899-12-30T16:41:00"/>
    <d v="2023-08-12T16:43:00"/>
    <d v="2023-08-12T00:00:00"/>
    <d v="1899-12-30T16:43:00"/>
    <x v="0"/>
    <x v="0"/>
    <s v="unknown"/>
    <s v="Ashley Yu"/>
    <s v="61-90"/>
    <s v="Evening"/>
    <x v="0"/>
    <x v="0"/>
  </r>
  <r>
    <s v="Inbound"/>
    <s v="Cancellation"/>
    <s v="Not Needed"/>
    <d v="2023-08-12T19:40:00"/>
    <x v="4"/>
    <d v="2023-08-12T00:00:00"/>
    <d v="1899-12-30T19:40:00"/>
    <d v="2023-08-12T22:45:00"/>
    <d v="2023-08-12T00:00:00"/>
    <d v="1899-12-30T22:45:00"/>
    <x v="0"/>
    <x v="0"/>
    <s v="unknown"/>
    <s v="Christopher Mcintosh"/>
    <s v="&gt;90"/>
    <s v="Morning"/>
    <x v="0"/>
    <x v="0"/>
  </r>
  <r>
    <s v="Inbound"/>
    <s v="Returns"/>
    <s v="Return request"/>
    <d v="2023-08-12T21:19:00"/>
    <x v="4"/>
    <d v="2023-08-12T00:00:00"/>
    <d v="1899-12-30T21:19:00"/>
    <d v="2023-08-12T21:24:00"/>
    <d v="2023-08-12T00:00:00"/>
    <d v="1899-12-30T21:24:00"/>
    <x v="0"/>
    <x v="0"/>
    <s v="unknown"/>
    <s v="Emily Mckenzie"/>
    <s v="&gt;90"/>
    <s v="Split"/>
    <x v="0"/>
    <x v="0"/>
  </r>
  <r>
    <s v="Inbound"/>
    <s v="Returns"/>
    <s v="Fraudulent User"/>
    <d v="2023-08-13T17:22:00"/>
    <x v="3"/>
    <d v="2023-08-13T00:00:00"/>
    <d v="1899-12-30T17:22:00"/>
    <d v="2023-08-13T17:23:00"/>
    <d v="2023-08-13T00:00:00"/>
    <d v="1899-12-30T17:23:00"/>
    <x v="4"/>
    <x v="1"/>
    <n v="894"/>
    <s v="Kristina Foster"/>
    <s v="&gt;90"/>
    <s v="Morning"/>
    <x v="0"/>
    <x v="0"/>
  </r>
  <r>
    <s v="Inbound"/>
    <s v="Offers &amp; Cashback"/>
    <s v="Instant discount"/>
    <d v="2023-08-11T11:39:00"/>
    <x v="5"/>
    <d v="2023-08-11T00:00:00"/>
    <d v="1899-12-30T11:39:00"/>
    <d v="2023-08-11T11:44:00"/>
    <d v="2023-08-11T00:00:00"/>
    <d v="1899-12-30T11:44:00"/>
    <x v="1221"/>
    <x v="3"/>
    <n v="19999"/>
    <s v="Christopher Obrien"/>
    <s v="&gt;90"/>
    <s v="Morning"/>
    <x v="0"/>
    <x v="0"/>
  </r>
  <r>
    <s v="Inbound"/>
    <s v="Returns"/>
    <s v="Reverse Pickup Enquiry"/>
    <d v="2023-08-11T14:05:00"/>
    <x v="5"/>
    <d v="2023-08-11T00:00:00"/>
    <d v="1899-12-30T14:05:00"/>
    <d v="2023-08-11T14:05:00"/>
    <d v="2023-08-11T00:00:00"/>
    <d v="1899-12-30T14:05:00"/>
    <x v="56"/>
    <x v="1"/>
    <n v="999"/>
    <s v="Virginia Caldwell"/>
    <s v="&gt;90"/>
    <s v="Morning"/>
    <x v="0"/>
    <x v="0"/>
  </r>
  <r>
    <s v="Inbound"/>
    <s v="Returns"/>
    <s v="Reverse Pickup Enquiry"/>
    <d v="2023-08-11T18:28:00"/>
    <x v="5"/>
    <d v="2023-08-11T00:00:00"/>
    <d v="1899-12-30T18:28:00"/>
    <d v="2023-08-11T19:00:00"/>
    <d v="2023-08-11T00:00:00"/>
    <d v="1899-12-30T19:00:00"/>
    <x v="500"/>
    <x v="7"/>
    <n v="237"/>
    <s v="Richard Reyes"/>
    <s v="On Job Training"/>
    <s v="Morning"/>
    <x v="0"/>
    <x v="0"/>
  </r>
  <r>
    <s v="Inbound"/>
    <s v="Order Related"/>
    <s v="Delayed"/>
    <d v="2023-08-11T20:25:00"/>
    <x v="5"/>
    <d v="2023-08-11T00:00:00"/>
    <d v="1899-12-30T20:25:00"/>
    <d v="2023-08-11T21:15:00"/>
    <d v="2023-08-11T00:00:00"/>
    <d v="1899-12-30T21:15:00"/>
    <x v="1222"/>
    <x v="2"/>
    <n v="2799"/>
    <s v="John Wells"/>
    <s v="61-90"/>
    <s v="Night"/>
    <x v="0"/>
    <x v="0"/>
  </r>
  <r>
    <s v="Inbound"/>
    <s v="Returns"/>
    <s v="Missing"/>
    <d v="2023-08-12T14:01:00"/>
    <x v="4"/>
    <d v="2023-08-12T00:00:00"/>
    <d v="1899-12-30T14:01:00"/>
    <d v="2023-08-12T14:02:00"/>
    <d v="2023-08-12T00:00:00"/>
    <d v="1899-12-30T14:02:00"/>
    <x v="0"/>
    <x v="0"/>
    <s v="unknown"/>
    <s v="Rose Moore"/>
    <s v="&gt;90"/>
    <s v="Morning"/>
    <x v="0"/>
    <x v="0"/>
  </r>
  <r>
    <s v="Inbound"/>
    <s v="Order Related"/>
    <s v="Installation/demo"/>
    <d v="2023-08-13T13:06:00"/>
    <x v="3"/>
    <d v="2023-08-13T00:00:00"/>
    <d v="1899-12-30T13:06:00"/>
    <d v="2023-08-13T13:15:00"/>
    <d v="2023-08-13T00:00:00"/>
    <d v="1899-12-30T13:15:00"/>
    <x v="0"/>
    <x v="0"/>
    <s v="unknown"/>
    <s v="Timothy Huber"/>
    <s v="0-30"/>
    <s v="Morning"/>
    <x v="2"/>
    <x v="1"/>
  </r>
  <r>
    <s v="Outcall"/>
    <s v="Order Related"/>
    <s v="Delayed"/>
    <d v="2023-08-12T14:06:00"/>
    <x v="4"/>
    <d v="2023-08-12T00:00:00"/>
    <d v="1899-12-30T14:06:00"/>
    <d v="2023-08-12T14:18:00"/>
    <d v="2023-08-12T00:00:00"/>
    <d v="1899-12-30T14:18:00"/>
    <x v="75"/>
    <x v="5"/>
    <n v="12499"/>
    <s v="Christopher Sanchez"/>
    <s v="0-30"/>
    <s v="Morning"/>
    <x v="2"/>
    <x v="1"/>
  </r>
  <r>
    <s v="Inbound"/>
    <s v="Returns"/>
    <s v="Service Centres Related"/>
    <d v="2023-08-12T15:18:00"/>
    <x v="4"/>
    <d v="2023-08-12T00:00:00"/>
    <d v="1899-12-30T15:18:00"/>
    <d v="2023-08-12T15:29:00"/>
    <d v="2023-08-12T00:00:00"/>
    <d v="1899-12-30T15:29:00"/>
    <x v="22"/>
    <x v="3"/>
    <n v="15999"/>
    <s v="Lisa Zamora"/>
    <s v="&gt;90"/>
    <s v="Afternoon"/>
    <x v="0"/>
    <x v="0"/>
  </r>
  <r>
    <s v="Inbound"/>
    <s v="Returns"/>
    <s v="Fraudulent User"/>
    <d v="2023-08-09T18:47:00"/>
    <x v="1"/>
    <d v="2023-08-09T00:00:00"/>
    <d v="1899-12-30T18:47:00"/>
    <d v="2023-08-11T08:33:00"/>
    <d v="2023-08-11T00:00:00"/>
    <d v="1899-12-30T08:33:00"/>
    <x v="20"/>
    <x v="7"/>
    <n v="128"/>
    <s v="Mike Frost"/>
    <s v="&gt;90"/>
    <s v="Split"/>
    <x v="0"/>
    <x v="0"/>
  </r>
  <r>
    <s v="Inbound"/>
    <s v="Order Related"/>
    <s v="Delayed"/>
    <d v="2023-08-12T10:28:00"/>
    <x v="4"/>
    <d v="2023-08-12T00:00:00"/>
    <d v="1899-12-30T10:28:00"/>
    <d v="2023-08-12T10:43:00"/>
    <d v="2023-08-12T00:00:00"/>
    <d v="1899-12-30T10:43:00"/>
    <x v="154"/>
    <x v="3"/>
    <n v="32999"/>
    <s v="Robert Miranda"/>
    <s v="31-60"/>
    <s v="Morning"/>
    <x v="2"/>
    <x v="1"/>
  </r>
  <r>
    <s v="Email"/>
    <s v="Refund Related"/>
    <s v="Refund Enquiry"/>
    <d v="2023-08-12T19:36:00"/>
    <x v="4"/>
    <d v="2023-08-12T00:00:00"/>
    <d v="1899-12-30T19:36:00"/>
    <d v="2023-08-12T19:37:00"/>
    <d v="2023-08-12T00:00:00"/>
    <d v="1899-12-30T19:37:00"/>
    <x v="234"/>
    <x v="1"/>
    <n v="441"/>
    <s v="John Joseph"/>
    <s v="0-30"/>
    <s v="Evening"/>
    <x v="0"/>
    <x v="0"/>
  </r>
  <r>
    <s v="Inbound"/>
    <s v="Returns"/>
    <s v="Reverse Pickup Enquiry"/>
    <d v="2023-08-11T23:25:00"/>
    <x v="5"/>
    <d v="2023-08-11T00:00:00"/>
    <d v="1899-12-30T23:25:00"/>
    <d v="2023-08-11T23:27:00"/>
    <d v="2023-08-11T00:00:00"/>
    <d v="1899-12-30T23:27:00"/>
    <x v="69"/>
    <x v="1"/>
    <n v="332"/>
    <s v="Cynthia Sheppard"/>
    <s v="31-60"/>
    <s v="Evening"/>
    <x v="1"/>
    <x v="0"/>
  </r>
  <r>
    <s v="Inbound"/>
    <s v="Returns"/>
    <s v="Fraudulent User"/>
    <d v="2023-08-12T00:31:00"/>
    <x v="4"/>
    <d v="2023-08-12T00:00:00"/>
    <d v="1899-12-30T00:31:00"/>
    <d v="2023-08-12T00:45:00"/>
    <d v="2023-08-12T00:00:00"/>
    <d v="1899-12-30T00:45:00"/>
    <x v="542"/>
    <x v="2"/>
    <n v="452"/>
    <s v="Edwin Wilson"/>
    <s v="&gt;90"/>
    <s v="Evening"/>
    <x v="0"/>
    <x v="0"/>
  </r>
  <r>
    <s v="Inbound"/>
    <s v="Order Related"/>
    <s v="Delayed"/>
    <d v="2023-08-12T08:51:00"/>
    <x v="4"/>
    <d v="2023-08-12T00:00:00"/>
    <d v="1899-12-30T08:51:00"/>
    <d v="2023-08-12T09:10:00"/>
    <d v="2023-08-12T00:00:00"/>
    <d v="1899-12-30T09:10:00"/>
    <x v="0"/>
    <x v="0"/>
    <s v="unknown"/>
    <s v="Amanda Proctor"/>
    <s v="&gt;90"/>
    <s v="Split"/>
    <x v="0"/>
    <x v="0"/>
  </r>
  <r>
    <s v="Inbound"/>
    <s v="Returns"/>
    <s v="Reverse Pickup Enquiry"/>
    <d v="2023-08-12T11:29:00"/>
    <x v="4"/>
    <d v="2023-08-12T00:00:00"/>
    <d v="1899-12-30T11:29:00"/>
    <d v="2023-08-12T11:34:00"/>
    <d v="2023-08-12T00:00:00"/>
    <d v="1899-12-30T11:34:00"/>
    <x v="0"/>
    <x v="0"/>
    <s v="unknown"/>
    <s v="Andrea Hart"/>
    <s v="&gt;90"/>
    <s v="Split"/>
    <x v="0"/>
    <x v="0"/>
  </r>
  <r>
    <s v="Outcall"/>
    <s v="Feedback"/>
    <s v="UnProfessional Behaviour"/>
    <d v="2023-08-12T19:12:00"/>
    <x v="4"/>
    <d v="2023-08-12T00:00:00"/>
    <d v="1899-12-30T19:12:00"/>
    <d v="2023-08-12T19:14:00"/>
    <d v="2023-08-12T00:00:00"/>
    <d v="1899-12-30T19:14:00"/>
    <x v="0"/>
    <x v="0"/>
    <s v="unknown"/>
    <s v="Megan Bartlett"/>
    <s v="&gt;90"/>
    <s v="Evening"/>
    <x v="0"/>
    <x v="0"/>
  </r>
  <r>
    <s v="Inbound"/>
    <s v="Order Related"/>
    <s v="Delayed"/>
    <d v="2023-08-13T18:17:00"/>
    <x v="3"/>
    <d v="2023-08-13T00:00:00"/>
    <d v="1899-12-30T18:17:00"/>
    <d v="2023-08-13T18:28:00"/>
    <d v="2023-08-13T00:00:00"/>
    <d v="1899-12-30T18:28:00"/>
    <x v="0"/>
    <x v="0"/>
    <s v="unknown"/>
    <s v="Kenneth Murphy"/>
    <s v="On Job Training"/>
    <s v="Evening"/>
    <x v="2"/>
    <x v="1"/>
  </r>
  <r>
    <s v="Inbound"/>
    <s v="Order Related"/>
    <s v="Order status enquiry"/>
    <d v="2023-08-11T17:28:00"/>
    <x v="5"/>
    <d v="2023-08-11T00:00:00"/>
    <d v="1899-12-30T17:28:00"/>
    <d v="2023-08-11T22:00:00"/>
    <d v="2023-08-11T00:00:00"/>
    <d v="1899-12-30T22:00:00"/>
    <x v="50"/>
    <x v="4"/>
    <n v="1804"/>
    <s v="Claudia Massey"/>
    <s v="61-90"/>
    <s v="Evening"/>
    <x v="1"/>
    <x v="0"/>
  </r>
  <r>
    <s v="Inbound"/>
    <s v="Order Related"/>
    <s v="Order status enquiry"/>
    <d v="2023-08-12T14:26:00"/>
    <x v="4"/>
    <d v="2023-08-12T00:00:00"/>
    <d v="1899-12-30T14:26:00"/>
    <d v="2023-08-12T14:27:00"/>
    <d v="2023-08-12T00:00:00"/>
    <d v="1899-12-30T14:27:00"/>
    <x v="419"/>
    <x v="2"/>
    <n v="899"/>
    <s v="Russell Ramsey"/>
    <s v="&gt;90"/>
    <s v="Afternoon"/>
    <x v="0"/>
    <x v="0"/>
  </r>
  <r>
    <s v="Inbound"/>
    <s v="Returns"/>
    <s v="Fraudulent User"/>
    <d v="2023-08-11T19:19:00"/>
    <x v="5"/>
    <d v="2023-08-11T00:00:00"/>
    <d v="1899-12-30T19:19:00"/>
    <d v="2023-08-11T19:20:00"/>
    <d v="2023-08-11T00:00:00"/>
    <d v="1899-12-30T19:20:00"/>
    <x v="1223"/>
    <x v="1"/>
    <n v="503"/>
    <s v="Jon Moore"/>
    <s v="On Job Training"/>
    <s v="Evening"/>
    <x v="0"/>
    <x v="0"/>
  </r>
  <r>
    <s v="Inbound"/>
    <s v="Returns"/>
    <s v="Reverse Pickup Enquiry"/>
    <d v="2023-08-11T22:08:00"/>
    <x v="5"/>
    <d v="2023-08-11T00:00:00"/>
    <d v="1899-12-30T22:08:00"/>
    <d v="2023-08-11T22:12:00"/>
    <d v="2023-08-11T00:00:00"/>
    <d v="1899-12-30T22:12:00"/>
    <x v="11"/>
    <x v="1"/>
    <n v="231"/>
    <s v="Samantha Miller"/>
    <s v="&gt;90"/>
    <s v="Evening"/>
    <x v="0"/>
    <x v="0"/>
  </r>
  <r>
    <s v="Inbound"/>
    <s v="Returns"/>
    <s v="Fraudulent User"/>
    <d v="2023-08-12T17:12:00"/>
    <x v="4"/>
    <d v="2023-08-12T00:00:00"/>
    <d v="1899-12-30T17:12:00"/>
    <d v="2023-08-12T20:16:00"/>
    <d v="2023-08-12T00:00:00"/>
    <d v="1899-12-30T20:16:00"/>
    <x v="0"/>
    <x v="0"/>
    <s v="unknown"/>
    <s v="Kristin Adams"/>
    <s v="31-60"/>
    <s v="Afternoon"/>
    <x v="1"/>
    <x v="0"/>
  </r>
  <r>
    <s v="Inbound"/>
    <s v="Returns"/>
    <s v="Reverse Pickup Enquiry"/>
    <d v="2023-08-13T16:40:00"/>
    <x v="3"/>
    <d v="2023-08-13T00:00:00"/>
    <d v="1899-12-30T16:40:00"/>
    <d v="2023-08-13T16:42:00"/>
    <d v="2023-08-13T00:00:00"/>
    <d v="1899-12-30T16:42:00"/>
    <x v="0"/>
    <x v="0"/>
    <s v="unknown"/>
    <s v="Nathan Young"/>
    <s v="&gt;90"/>
    <s v="Morning"/>
    <x v="1"/>
    <x v="0"/>
  </r>
  <r>
    <s v="Inbound"/>
    <s v="Product Queries"/>
    <s v="Product Specific Information"/>
    <d v="2023-08-13T21:58:00"/>
    <x v="3"/>
    <d v="2023-08-13T00:00:00"/>
    <d v="1899-12-30T21:58:00"/>
    <d v="2023-08-13T22:00:00"/>
    <d v="2023-08-13T00:00:00"/>
    <d v="1899-12-30T22:00:00"/>
    <x v="0"/>
    <x v="0"/>
    <s v="unknown"/>
    <s v="Cynthia Sheppard"/>
    <s v="31-60"/>
    <s v="Evening"/>
    <x v="1"/>
    <x v="0"/>
  </r>
  <r>
    <s v="Inbound"/>
    <s v="Order Related"/>
    <s v="Invoice request"/>
    <d v="2023-08-11T14:19:00"/>
    <x v="5"/>
    <d v="2023-08-11T00:00:00"/>
    <d v="1899-12-30T14:19:00"/>
    <d v="2023-08-11T14:28:00"/>
    <d v="2023-08-11T00:00:00"/>
    <d v="1899-12-30T14:28:00"/>
    <x v="37"/>
    <x v="2"/>
    <n v="727"/>
    <s v="Natasha Hunter"/>
    <s v="On Job Training"/>
    <s v="Evening"/>
    <x v="0"/>
    <x v="0"/>
  </r>
  <r>
    <s v="Inbound"/>
    <s v="Returns"/>
    <s v="Reverse Pickup Enquiry"/>
    <d v="2023-08-11T18:04:00"/>
    <x v="5"/>
    <d v="2023-08-11T00:00:00"/>
    <d v="1899-12-30T18:04:00"/>
    <d v="2023-08-12T23:30:00"/>
    <d v="2023-08-12T00:00:00"/>
    <d v="1899-12-30T23:30:00"/>
    <x v="52"/>
    <x v="1"/>
    <n v="497"/>
    <s v="Albert Thornton"/>
    <s v="61-90"/>
    <s v="Evening"/>
    <x v="2"/>
    <x v="1"/>
  </r>
  <r>
    <s v="Inbound"/>
    <s v="Returns"/>
    <s v="Return request"/>
    <d v="2023-08-11T21:16:00"/>
    <x v="5"/>
    <d v="2023-08-11T00:00:00"/>
    <d v="1899-12-30T21:16:00"/>
    <d v="2023-08-11T21:23:00"/>
    <d v="2023-08-11T00:00:00"/>
    <d v="1899-12-30T21:23:00"/>
    <x v="41"/>
    <x v="7"/>
    <n v="290"/>
    <s v="Edward Taylor"/>
    <s v="31-60"/>
    <s v="Evening"/>
    <x v="0"/>
    <x v="0"/>
  </r>
  <r>
    <s v="Inbound"/>
    <s v="Returns"/>
    <s v="Reverse Pickup Enquiry"/>
    <d v="2023-08-12T15:22:00"/>
    <x v="4"/>
    <d v="2023-08-12T00:00:00"/>
    <d v="1899-12-30T15:22:00"/>
    <d v="2023-08-12T15:29:00"/>
    <d v="2023-08-12T00:00:00"/>
    <d v="1899-12-30T15:29:00"/>
    <x v="0"/>
    <x v="0"/>
    <s v="unknown"/>
    <s v="Samuel Blankenship"/>
    <s v="&gt;90"/>
    <s v="Morning"/>
    <x v="0"/>
    <x v="0"/>
  </r>
  <r>
    <s v="Inbound"/>
    <s v="Order Related"/>
    <s v="Installation/demo"/>
    <d v="2023-08-12T21:22:00"/>
    <x v="4"/>
    <d v="2023-08-12T00:00:00"/>
    <d v="1899-12-30T21:22:00"/>
    <d v="2023-08-12T21:23:00"/>
    <d v="2023-08-12T00:00:00"/>
    <d v="1899-12-30T21:23:00"/>
    <x v="0"/>
    <x v="0"/>
    <s v="unknown"/>
    <s v="Christina Chavez"/>
    <s v="&gt;90"/>
    <s v="Evening"/>
    <x v="0"/>
    <x v="0"/>
  </r>
  <r>
    <s v="Inbound"/>
    <s v="Payments related"/>
    <s v="Payment related Queries"/>
    <d v="2023-08-12T22:04:00"/>
    <x v="4"/>
    <d v="2023-08-12T00:00:00"/>
    <d v="1899-12-30T22:04:00"/>
    <d v="2023-08-12T23:27:00"/>
    <d v="2023-08-12T00:00:00"/>
    <d v="1899-12-30T23:27:00"/>
    <x v="0"/>
    <x v="0"/>
    <s v="unknown"/>
    <s v="Laura Smith"/>
    <s v="On Job Training"/>
    <s v="Evening"/>
    <x v="0"/>
    <x v="0"/>
  </r>
  <r>
    <s v="Inbound"/>
    <s v="Cancellation"/>
    <s v="Not Needed"/>
    <d v="2023-08-13T09:10:00"/>
    <x v="3"/>
    <d v="2023-08-13T00:00:00"/>
    <d v="1899-12-30T09:10:00"/>
    <d v="2023-08-13T09:13:00"/>
    <d v="2023-08-13T00:00:00"/>
    <d v="1899-12-30T09:13:00"/>
    <x v="0"/>
    <x v="0"/>
    <s v="unknown"/>
    <s v="Natasha Hunter"/>
    <s v="On Job Training"/>
    <s v="Evening"/>
    <x v="0"/>
    <x v="0"/>
  </r>
  <r>
    <s v="Email"/>
    <s v="Feedback"/>
    <s v="UnProfessional Behaviour"/>
    <d v="2023-08-11T13:18:00"/>
    <x v="5"/>
    <d v="2023-08-11T00:00:00"/>
    <d v="1899-12-30T13:18:00"/>
    <d v="2023-08-11T13:18:00"/>
    <d v="2023-08-11T00:00:00"/>
    <d v="1899-12-30T13:18:00"/>
    <x v="519"/>
    <x v="7"/>
    <n v="797"/>
    <s v="Logan Barnett"/>
    <s v="31-60"/>
    <s v="Morning"/>
    <x v="2"/>
    <x v="1"/>
  </r>
  <r>
    <s v="Outcall"/>
    <s v="Returns"/>
    <s v="Return request"/>
    <d v="2023-08-13T15:22:00"/>
    <x v="3"/>
    <d v="2023-08-13T00:00:00"/>
    <d v="1899-12-30T15:22:00"/>
    <d v="2023-08-13T16:10:00"/>
    <d v="2023-08-13T00:00:00"/>
    <d v="1899-12-30T16:10:00"/>
    <x v="56"/>
    <x v="2"/>
    <n v="1099"/>
    <s v="Lisa Zamora"/>
    <s v="&gt;90"/>
    <s v="Afternoon"/>
    <x v="0"/>
    <x v="0"/>
  </r>
  <r>
    <s v="Inbound"/>
    <s v="Returns"/>
    <s v="Reverse Pickup Enquiry"/>
    <d v="2023-08-11T13:57:00"/>
    <x v="5"/>
    <d v="2023-08-11T00:00:00"/>
    <d v="1899-12-30T13:57:00"/>
    <d v="2023-08-11T14:03:00"/>
    <d v="2023-08-11T00:00:00"/>
    <d v="1899-12-30T14:03:00"/>
    <x v="525"/>
    <x v="7"/>
    <n v="195"/>
    <s v="Denise Rodriguez"/>
    <s v="0-30"/>
    <s v="Morning"/>
    <x v="0"/>
    <x v="0"/>
  </r>
  <r>
    <s v="Inbound"/>
    <s v="Refund Related"/>
    <s v="Refund Related Issues"/>
    <d v="2023-08-13T10:16:00"/>
    <x v="3"/>
    <d v="2023-08-13T00:00:00"/>
    <d v="1899-12-30T10:16:00"/>
    <d v="2023-08-13T10:26:00"/>
    <d v="2023-08-13T00:00:00"/>
    <d v="1899-12-30T10:26:00"/>
    <x v="0"/>
    <x v="0"/>
    <s v="unknown"/>
    <s v="Timothy Huff"/>
    <s v="&gt;90"/>
    <s v="Morning"/>
    <x v="0"/>
    <x v="0"/>
  </r>
  <r>
    <s v="Outcall"/>
    <s v="Order Related"/>
    <s v="Delayed"/>
    <d v="2023-08-13T12:20:00"/>
    <x v="3"/>
    <d v="2023-08-13T00:00:00"/>
    <d v="1899-12-30T12:20:00"/>
    <d v="2023-08-13T16:20:00"/>
    <d v="2023-08-13T00:00:00"/>
    <d v="1899-12-30T16:20:00"/>
    <x v="92"/>
    <x v="2"/>
    <n v="1599"/>
    <s v="Dana Bridges"/>
    <s v="On Job Training"/>
    <s v="Morning"/>
    <x v="2"/>
    <x v="1"/>
  </r>
  <r>
    <s v="Inbound"/>
    <s v="Returns"/>
    <s v="Reverse Pickup Enquiry"/>
    <d v="2023-08-11T09:33:00"/>
    <x v="5"/>
    <d v="2023-08-11T00:00:00"/>
    <d v="1899-12-30T09:33:00"/>
    <d v="2023-08-12T19:06:00"/>
    <d v="2023-08-12T00:00:00"/>
    <d v="1899-12-30T19:06:00"/>
    <x v="20"/>
    <x v="1"/>
    <n v="660"/>
    <s v="Bobby Rodriguez"/>
    <s v="&gt;90"/>
    <s v="Morning"/>
    <x v="0"/>
    <x v="0"/>
  </r>
  <r>
    <s v="Inbound"/>
    <s v="Product Queries"/>
    <s v="Product Specific Information"/>
    <d v="2023-08-11T11:21:00"/>
    <x v="5"/>
    <d v="2023-08-11T00:00:00"/>
    <d v="1899-12-30T11:21:00"/>
    <d v="2023-08-11T12:27:00"/>
    <d v="2023-08-11T00:00:00"/>
    <d v="1899-12-30T12:27:00"/>
    <x v="0"/>
    <x v="0"/>
    <s v="unknown"/>
    <s v="Mark Hickman"/>
    <s v="On Job Training"/>
    <s v="Morning"/>
    <x v="2"/>
    <x v="1"/>
  </r>
  <r>
    <s v="Inbound"/>
    <s v="Returns"/>
    <s v="Wrong"/>
    <d v="2023-08-11T17:31:00"/>
    <x v="5"/>
    <d v="2023-08-11T00:00:00"/>
    <d v="1899-12-30T17:31:00"/>
    <d v="2023-08-11T17:38:00"/>
    <d v="2023-08-11T00:00:00"/>
    <d v="1899-12-30T17:38:00"/>
    <x v="685"/>
    <x v="1"/>
    <n v="287"/>
    <s v="Kayla Spears"/>
    <s v="On Job Training"/>
    <s v="Evening"/>
    <x v="0"/>
    <x v="0"/>
  </r>
  <r>
    <s v="Inbound"/>
    <s v="Order Related"/>
    <s v="Invoice request"/>
    <d v="2023-08-11T18:02:00"/>
    <x v="5"/>
    <d v="2023-08-11T00:00:00"/>
    <d v="1899-12-30T18:02:00"/>
    <d v="2023-08-11T18:05:00"/>
    <d v="2023-08-11T00:00:00"/>
    <d v="1899-12-30T18:05:00"/>
    <x v="69"/>
    <x v="3"/>
    <n v="19999"/>
    <s v="Kristine Banks"/>
    <s v="0-30"/>
    <s v="Evening"/>
    <x v="1"/>
    <x v="0"/>
  </r>
  <r>
    <s v="Inbound"/>
    <s v="Returns"/>
    <s v="Reverse Pickup Enquiry"/>
    <d v="2023-08-12T09:12:00"/>
    <x v="4"/>
    <d v="2023-08-12T00:00:00"/>
    <d v="1899-12-30T09:12:00"/>
    <d v="2023-08-12T13:10:00"/>
    <d v="2023-08-12T00:00:00"/>
    <d v="1899-12-30T13:10:00"/>
    <x v="0"/>
    <x v="0"/>
    <s v="unknown"/>
    <s v="Brandy Shea"/>
    <s v="&gt;90"/>
    <s v="Evening"/>
    <x v="4"/>
    <x v="1"/>
  </r>
  <r>
    <s v="Inbound"/>
    <s v="Order Related"/>
    <s v="Installation/demo"/>
    <d v="2023-08-12T13:25:00"/>
    <x v="4"/>
    <d v="2023-08-12T00:00:00"/>
    <d v="1899-12-30T13:25:00"/>
    <d v="2023-08-12T13:40:00"/>
    <d v="2023-08-12T00:00:00"/>
    <d v="1899-12-30T13:40:00"/>
    <x v="0"/>
    <x v="0"/>
    <s v="unknown"/>
    <s v="Kimberly Smith"/>
    <s v="On Job Training"/>
    <s v="Morning"/>
    <x v="2"/>
    <x v="1"/>
  </r>
  <r>
    <s v="Inbound"/>
    <s v="Returns"/>
    <s v="Return request"/>
    <d v="2023-08-12T13:57:00"/>
    <x v="4"/>
    <d v="2023-08-12T00:00:00"/>
    <d v="1899-12-30T13:57:00"/>
    <d v="2023-08-12T14:00:00"/>
    <d v="2023-08-12T00:00:00"/>
    <d v="1899-12-30T14:00:00"/>
    <x v="0"/>
    <x v="0"/>
    <s v="unknown"/>
    <s v="Jennifer Cox"/>
    <s v="0-30"/>
    <s v="Morning"/>
    <x v="0"/>
    <x v="0"/>
  </r>
  <r>
    <s v="Inbound"/>
    <s v="Order Related"/>
    <s v="Installation/demo"/>
    <d v="2023-08-12T15:06:00"/>
    <x v="4"/>
    <d v="2023-08-12T00:00:00"/>
    <d v="1899-12-30T15:06:00"/>
    <d v="2023-08-12T20:11:00"/>
    <d v="2023-08-12T00:00:00"/>
    <d v="1899-12-30T20:11:00"/>
    <x v="0"/>
    <x v="0"/>
    <s v="unknown"/>
    <s v="Kathleen Johnson"/>
    <s v="&gt;90"/>
    <s v="Morning"/>
    <x v="0"/>
    <x v="0"/>
  </r>
  <r>
    <s v="Inbound"/>
    <s v="Returns"/>
    <s v="Fraudulent User"/>
    <d v="2023-08-13T20:06:00"/>
    <x v="3"/>
    <d v="2023-08-13T00:00:00"/>
    <d v="1899-12-30T20:06:00"/>
    <d v="2023-08-13T20:07:00"/>
    <d v="2023-08-13T00:00:00"/>
    <d v="1899-12-30T20:07:00"/>
    <x v="0"/>
    <x v="0"/>
    <s v="unknown"/>
    <s v="Nichole Price"/>
    <s v="&gt;90"/>
    <s v="Split"/>
    <x v="0"/>
    <x v="0"/>
  </r>
  <r>
    <s v="Inbound"/>
    <s v="Returns"/>
    <s v="Reverse Pickup Enquiry"/>
    <d v="2023-08-10T17:25:00"/>
    <x v="6"/>
    <d v="2023-08-10T00:00:00"/>
    <d v="1899-12-30T17:25:00"/>
    <d v="2023-08-13T12:24:00"/>
    <d v="2023-08-13T00:00:00"/>
    <d v="1899-12-30T12:24:00"/>
    <x v="119"/>
    <x v="2"/>
    <n v="893"/>
    <s v="Michael Ruiz"/>
    <s v="&gt;90"/>
    <s v="Morning"/>
    <x v="0"/>
    <x v="0"/>
  </r>
  <r>
    <s v="Inbound"/>
    <s v="Returns"/>
    <s v="Reverse Pickup Enquiry"/>
    <d v="2023-08-11T17:02:00"/>
    <x v="5"/>
    <d v="2023-08-11T00:00:00"/>
    <d v="1899-12-30T17:02:00"/>
    <d v="2023-08-11T17:12:00"/>
    <d v="2023-08-11T00:00:00"/>
    <d v="1899-12-30T17:12:00"/>
    <x v="1224"/>
    <x v="1"/>
    <n v="399"/>
    <s v="Kim Barnes"/>
    <s v="On Job Training"/>
    <s v="Evening"/>
    <x v="1"/>
    <x v="0"/>
  </r>
  <r>
    <s v="Outcall"/>
    <s v="Returns"/>
    <s v="Service Centres Related"/>
    <d v="2023-08-11T21:52:00"/>
    <x v="5"/>
    <d v="2023-08-11T00:00:00"/>
    <d v="1899-12-30T21:52:00"/>
    <d v="2023-08-11T23:51:00"/>
    <d v="2023-08-11T00:00:00"/>
    <d v="1899-12-30T23:51:00"/>
    <x v="103"/>
    <x v="2"/>
    <n v="999"/>
    <s v="Elizabeth Rose"/>
    <s v="&gt;90"/>
    <s v="Morning"/>
    <x v="2"/>
    <x v="1"/>
  </r>
  <r>
    <s v="Inbound"/>
    <s v="Returns"/>
    <s v="Reverse Pickup Enquiry"/>
    <d v="2023-08-11T22:59:00"/>
    <x v="5"/>
    <d v="2023-08-11T00:00:00"/>
    <d v="1899-12-30T22:59:00"/>
    <d v="2023-08-11T22:59:00"/>
    <d v="2023-08-11T00:00:00"/>
    <d v="1899-12-30T22:59:00"/>
    <x v="10"/>
    <x v="2"/>
    <n v="1499"/>
    <s v="Jessica Cook"/>
    <s v="&gt;90"/>
    <s v="Evening"/>
    <x v="0"/>
    <x v="0"/>
  </r>
  <r>
    <s v="Outcall"/>
    <s v="Returns"/>
    <s v="Return request"/>
    <d v="2023-08-12T16:57:00"/>
    <x v="4"/>
    <d v="2023-08-12T00:00:00"/>
    <d v="1899-12-30T16:57:00"/>
    <d v="2023-08-13T02:27:00"/>
    <d v="2023-08-13T00:00:00"/>
    <d v="1899-12-30T02:27:00"/>
    <x v="0"/>
    <x v="0"/>
    <s v="unknown"/>
    <s v="Kristi Nash"/>
    <s v="0-30"/>
    <s v="Evening"/>
    <x v="0"/>
    <x v="0"/>
  </r>
  <r>
    <s v="Inbound"/>
    <s v="Returns"/>
    <s v="Return request"/>
    <d v="2023-08-12T19:40:00"/>
    <x v="4"/>
    <d v="2023-08-12T00:00:00"/>
    <d v="1899-12-30T19:40:00"/>
    <d v="2023-08-13T21:18:00"/>
    <d v="2023-08-13T00:00:00"/>
    <d v="1899-12-30T21:18:00"/>
    <x v="0"/>
    <x v="0"/>
    <s v="unknown"/>
    <s v="Christine Myers"/>
    <s v="31-60"/>
    <s v="Evening"/>
    <x v="0"/>
    <x v="0"/>
  </r>
  <r>
    <s v="Inbound"/>
    <s v="Returns"/>
    <s v="Damaged"/>
    <d v="2023-08-13T13:29:00"/>
    <x v="3"/>
    <d v="2023-08-13T00:00:00"/>
    <d v="1899-12-30T13:29:00"/>
    <d v="2023-08-13T13:29:00"/>
    <d v="2023-08-13T00:00:00"/>
    <d v="1899-12-30T13:29:00"/>
    <x v="0"/>
    <x v="0"/>
    <s v="unknown"/>
    <s v="Erika Black"/>
    <s v="0-30"/>
    <s v="Morning"/>
    <x v="0"/>
    <x v="0"/>
  </r>
  <r>
    <s v="Inbound"/>
    <s v="Returns"/>
    <s v="Return request"/>
    <d v="2023-08-11T14:48:00"/>
    <x v="5"/>
    <d v="2023-08-11T00:00:00"/>
    <d v="1899-12-30T14:48:00"/>
    <d v="2023-08-11T14:50:00"/>
    <d v="2023-08-11T00:00:00"/>
    <d v="1899-12-30T14:50:00"/>
    <x v="681"/>
    <x v="2"/>
    <n v="3299"/>
    <s v="Matthew Wolf"/>
    <s v="&gt;90"/>
    <s v="Morning"/>
    <x v="1"/>
    <x v="0"/>
  </r>
  <r>
    <s v="Inbound"/>
    <s v="Order Related"/>
    <s v="Installation/demo"/>
    <d v="2023-08-11T08:08:00"/>
    <x v="5"/>
    <d v="2023-08-11T00:00:00"/>
    <d v="1899-12-30T08:08:00"/>
    <d v="2023-08-11T08:12:00"/>
    <d v="2023-08-11T00:00:00"/>
    <d v="1899-12-30T08:12:00"/>
    <x v="286"/>
    <x v="4"/>
    <n v="1000"/>
    <s v="Anna Miller"/>
    <s v="&gt;90"/>
    <s v="Morning"/>
    <x v="0"/>
    <x v="0"/>
  </r>
  <r>
    <s v="Inbound"/>
    <s v="Returns"/>
    <s v="Reverse Pickup Enquiry"/>
    <d v="2023-08-11T09:15:00"/>
    <x v="5"/>
    <d v="2023-08-11T00:00:00"/>
    <d v="1899-12-30T09:15:00"/>
    <d v="2023-08-11T09:15:00"/>
    <d v="2023-08-11T00:00:00"/>
    <d v="1899-12-30T09:15:00"/>
    <x v="1086"/>
    <x v="1"/>
    <n v="1769"/>
    <s v="Jamie Smith"/>
    <s v="0-30"/>
    <s v="Morning"/>
    <x v="0"/>
    <x v="0"/>
  </r>
  <r>
    <s v="Inbound"/>
    <s v="Product Queries"/>
    <s v="Product Specific Information"/>
    <d v="2023-08-11T13:33:00"/>
    <x v="5"/>
    <d v="2023-08-11T00:00:00"/>
    <d v="1899-12-30T13:33:00"/>
    <d v="2023-08-11T13:59:00"/>
    <d v="2023-08-11T00:00:00"/>
    <d v="1899-12-30T13:59:00"/>
    <x v="584"/>
    <x v="6"/>
    <n v="173"/>
    <s v="Jamie Smith"/>
    <s v="0-30"/>
    <s v="Morning"/>
    <x v="0"/>
    <x v="0"/>
  </r>
  <r>
    <s v="Inbound"/>
    <s v="Returns"/>
    <s v="Wrong"/>
    <d v="2023-08-12T08:31:00"/>
    <x v="4"/>
    <d v="2023-08-12T00:00:00"/>
    <d v="1899-12-30T08:31:00"/>
    <d v="2023-08-12T09:04:00"/>
    <d v="2023-08-12T00:00:00"/>
    <d v="1899-12-30T09:04:00"/>
    <x v="20"/>
    <x v="1"/>
    <n v="1184"/>
    <s v="John Richardson"/>
    <s v="&gt;90"/>
    <s v="Morning"/>
    <x v="1"/>
    <x v="0"/>
  </r>
  <r>
    <s v="Outcall"/>
    <s v="Refund Related"/>
    <s v="Refund Enquiry"/>
    <d v="2023-08-12T06:30:00"/>
    <x v="4"/>
    <d v="2023-08-12T00:00:00"/>
    <d v="1899-12-30T06:30:00"/>
    <d v="2023-08-12T06:31:00"/>
    <d v="2023-08-12T00:00:00"/>
    <d v="1899-12-30T06:31:00"/>
    <x v="0"/>
    <x v="0"/>
    <s v="unknown"/>
    <s v="Shirley Hayden"/>
    <s v="0-30"/>
    <s v="Morning"/>
    <x v="1"/>
    <x v="0"/>
  </r>
  <r>
    <s v="Inbound"/>
    <s v="Returns"/>
    <s v="Missing"/>
    <d v="2023-08-12T22:30:00"/>
    <x v="4"/>
    <d v="2023-08-12T00:00:00"/>
    <d v="1899-12-30T22:30:00"/>
    <d v="2023-08-12T22:35:00"/>
    <d v="2023-08-12T00:00:00"/>
    <d v="1899-12-30T22:35:00"/>
    <x v="0"/>
    <x v="0"/>
    <s v="unknown"/>
    <s v="Raymond Mcgee"/>
    <s v="&gt;90"/>
    <s v="Evening"/>
    <x v="2"/>
    <x v="1"/>
  </r>
  <r>
    <s v="Email"/>
    <s v="Feedback"/>
    <s v="UnProfessional Behaviour"/>
    <d v="2023-08-12T18:25:00"/>
    <x v="4"/>
    <d v="2023-08-12T00:00:00"/>
    <d v="1899-12-30T18:25:00"/>
    <d v="2023-08-12T18:57:00"/>
    <d v="2023-08-12T00:00:00"/>
    <d v="1899-12-30T18:57:00"/>
    <x v="0"/>
    <x v="0"/>
    <s v="unknown"/>
    <s v="Michael Silva"/>
    <s v="31-60"/>
    <s v="Evening"/>
    <x v="2"/>
    <x v="1"/>
  </r>
  <r>
    <s v="Inbound"/>
    <s v="Returns"/>
    <s v="Reverse Pickup Enquiry"/>
    <d v="2023-08-12T20:09:00"/>
    <x v="4"/>
    <d v="2023-08-12T00:00:00"/>
    <d v="1899-12-30T20:09:00"/>
    <d v="2023-08-12T20:12:00"/>
    <d v="2023-08-12T00:00:00"/>
    <d v="1899-12-30T20:12:00"/>
    <x v="0"/>
    <x v="0"/>
    <s v="unknown"/>
    <s v="Adam Torres"/>
    <s v="31-60"/>
    <s v="Evening"/>
    <x v="0"/>
    <x v="0"/>
  </r>
  <r>
    <s v="Outcall"/>
    <s v="Returns"/>
    <s v="Return request"/>
    <d v="2023-08-13T11:34:00"/>
    <x v="3"/>
    <d v="2023-08-13T00:00:00"/>
    <d v="1899-12-30T11:34:00"/>
    <d v="2023-08-13T11:36:00"/>
    <d v="2023-08-13T00:00:00"/>
    <d v="1899-12-30T11:36:00"/>
    <x v="0"/>
    <x v="0"/>
    <s v="unknown"/>
    <s v="Logan Barnett"/>
    <s v="31-60"/>
    <s v="Morning"/>
    <x v="1"/>
    <x v="0"/>
  </r>
  <r>
    <s v="Inbound"/>
    <s v="Product Queries"/>
    <s v="Product Specific Information"/>
    <d v="2023-08-13T11:48:00"/>
    <x v="3"/>
    <d v="2023-08-13T00:00:00"/>
    <d v="1899-12-30T11:48:00"/>
    <d v="2023-08-13T11:51:00"/>
    <d v="2023-08-13T00:00:00"/>
    <d v="1899-12-30T11:51:00"/>
    <x v="0"/>
    <x v="0"/>
    <s v="unknown"/>
    <s v="Danielle Williams"/>
    <s v="&gt;90"/>
    <s v="Afternoon"/>
    <x v="1"/>
    <x v="0"/>
  </r>
  <r>
    <s v="Outcall"/>
    <s v="Returns"/>
    <s v="Return request"/>
    <d v="2023-08-13T12:15:00"/>
    <x v="3"/>
    <d v="2023-08-13T00:00:00"/>
    <d v="1899-12-30T12:15:00"/>
    <d v="2023-08-13T12:16:00"/>
    <d v="2023-08-13T00:00:00"/>
    <d v="1899-12-30T12:16:00"/>
    <x v="0"/>
    <x v="0"/>
    <s v="unknown"/>
    <s v="Crystal Walsh"/>
    <s v="On Job Training"/>
    <s v="Morning"/>
    <x v="0"/>
    <x v="0"/>
  </r>
  <r>
    <s v="Outcall"/>
    <s v="Returns"/>
    <s v="Reverse Pickup Enquiry"/>
    <d v="2023-08-13T16:52:00"/>
    <x v="3"/>
    <d v="2023-08-13T00:00:00"/>
    <d v="1899-12-30T16:52:00"/>
    <d v="2023-08-13T17:32:00"/>
    <d v="2023-08-13T00:00:00"/>
    <d v="1899-12-30T17:32:00"/>
    <x v="0"/>
    <x v="0"/>
    <s v="unknown"/>
    <s v="Nicole Chavez"/>
    <s v="0-30"/>
    <s v="Evening"/>
    <x v="1"/>
    <x v="0"/>
  </r>
  <r>
    <s v="Inbound"/>
    <s v="Returns"/>
    <s v="Return request"/>
    <d v="2023-08-13T21:33:00"/>
    <x v="3"/>
    <d v="2023-08-13T00:00:00"/>
    <d v="1899-12-30T21:33:00"/>
    <d v="2023-08-13T22:44:00"/>
    <d v="2023-08-13T00:00:00"/>
    <d v="1899-12-30T22:44:00"/>
    <x v="0"/>
    <x v="0"/>
    <s v="unknown"/>
    <s v="Kevin Scott"/>
    <s v="&gt;90"/>
    <s v="Evening"/>
    <x v="2"/>
    <x v="1"/>
  </r>
  <r>
    <s v="Inbound"/>
    <s v="Returns"/>
    <s v="Reverse Pickup Enquiry"/>
    <d v="2023-08-11T10:29:00"/>
    <x v="5"/>
    <d v="2023-08-11T00:00:00"/>
    <d v="1899-12-30T10:29:00"/>
    <d v="2023-08-11T10:51:00"/>
    <d v="2023-08-11T00:00:00"/>
    <d v="1899-12-30T10:51:00"/>
    <x v="22"/>
    <x v="2"/>
    <n v="7999"/>
    <s v="Michael Brady"/>
    <s v="&gt;90"/>
    <s v="Morning"/>
    <x v="2"/>
    <x v="1"/>
  </r>
  <r>
    <s v="Inbound"/>
    <s v="Returns"/>
    <s v="Return request"/>
    <d v="2023-08-11T10:38:00"/>
    <x v="5"/>
    <d v="2023-08-11T00:00:00"/>
    <d v="1899-12-30T10:38:00"/>
    <d v="2023-08-11T10:41:00"/>
    <d v="2023-08-11T00:00:00"/>
    <d v="1899-12-30T10:41:00"/>
    <x v="138"/>
    <x v="2"/>
    <n v="854"/>
    <s v="Betty Harris"/>
    <s v="&gt;90"/>
    <s v="Morning"/>
    <x v="0"/>
    <x v="0"/>
  </r>
  <r>
    <s v="Inbound"/>
    <s v="Returns"/>
    <s v="Reverse Pickup Enquiry"/>
    <d v="2023-08-11T19:13:00"/>
    <x v="5"/>
    <d v="2023-08-11T00:00:00"/>
    <d v="1899-12-30T19:13:00"/>
    <d v="2023-08-11T19:19:00"/>
    <d v="2023-08-11T00:00:00"/>
    <d v="1899-12-30T19:19:00"/>
    <x v="181"/>
    <x v="2"/>
    <n v="599"/>
    <s v="David Mayer"/>
    <s v="On Job Training"/>
    <s v="Evening"/>
    <x v="2"/>
    <x v="1"/>
  </r>
  <r>
    <s v="Inbound"/>
    <s v="Returns"/>
    <s v="Return request"/>
    <d v="2023-08-11T20:58:00"/>
    <x v="5"/>
    <d v="2023-08-11T00:00:00"/>
    <d v="1899-12-30T20:58:00"/>
    <d v="2023-08-11T20:59:00"/>
    <d v="2023-08-11T00:00:00"/>
    <d v="1899-12-30T20:59:00"/>
    <x v="104"/>
    <x v="4"/>
    <n v="2999"/>
    <s v="Mr. Jeremy Sanchez"/>
    <s v="61-90"/>
    <s v="Afternoon"/>
    <x v="0"/>
    <x v="0"/>
  </r>
  <r>
    <s v="Outcall"/>
    <s v="Order Related"/>
    <s v="Delayed"/>
    <d v="2023-08-12T16:44:00"/>
    <x v="4"/>
    <d v="2023-08-12T00:00:00"/>
    <d v="1899-12-30T16:44:00"/>
    <d v="2023-08-12T18:02:00"/>
    <d v="2023-08-12T00:00:00"/>
    <d v="1899-12-30T18:02:00"/>
    <x v="0"/>
    <x v="0"/>
    <s v="unknown"/>
    <s v="Robert Lewis"/>
    <s v="61-90"/>
    <s v="Evening"/>
    <x v="0"/>
    <x v="0"/>
  </r>
  <r>
    <s v="Inbound"/>
    <s v="Order Related"/>
    <s v="Delayed"/>
    <d v="2023-08-10T17:39:00"/>
    <x v="6"/>
    <d v="2023-08-10T00:00:00"/>
    <d v="1899-12-30T17:39:00"/>
    <d v="2023-08-11T10:39:00"/>
    <d v="2023-08-11T00:00:00"/>
    <d v="1899-12-30T10:39:00"/>
    <x v="175"/>
    <x v="1"/>
    <n v="251"/>
    <s v="Shannon Hudson"/>
    <s v="&gt;90"/>
    <s v="Evening"/>
    <x v="1"/>
    <x v="0"/>
  </r>
  <r>
    <s v="Inbound"/>
    <s v="Returns"/>
    <s v="Return request"/>
    <d v="2023-08-10T18:16:00"/>
    <x v="6"/>
    <d v="2023-08-10T00:00:00"/>
    <d v="1899-12-30T18:16:00"/>
    <d v="2023-08-13T16:14:00"/>
    <d v="2023-08-13T00:00:00"/>
    <d v="1899-12-30T16:14:00"/>
    <x v="305"/>
    <x v="1"/>
    <n v="899"/>
    <s v="Michele Kramer"/>
    <s v="61-90"/>
    <s v="Evening"/>
    <x v="1"/>
    <x v="0"/>
  </r>
  <r>
    <s v="Inbound"/>
    <s v="Order Related"/>
    <s v="Delayed"/>
    <d v="2023-08-11T10:52:00"/>
    <x v="5"/>
    <d v="2023-08-11T00:00:00"/>
    <d v="1899-12-30T10:52:00"/>
    <d v="2023-08-11T10:56:00"/>
    <d v="2023-08-11T00:00:00"/>
    <d v="1899-12-30T10:56:00"/>
    <x v="32"/>
    <x v="7"/>
    <n v="204"/>
    <s v="Sarah Williams"/>
    <s v="&gt;90"/>
    <s v="Morning"/>
    <x v="0"/>
    <x v="0"/>
  </r>
  <r>
    <s v="Inbound"/>
    <s v="Cancellation"/>
    <s v="Not Needed"/>
    <d v="2023-08-13T14:06:00"/>
    <x v="3"/>
    <d v="2023-08-13T00:00:00"/>
    <d v="1899-12-30T14:06:00"/>
    <d v="2023-08-13T14:09:00"/>
    <d v="2023-08-13T00:00:00"/>
    <d v="1899-12-30T14:09:00"/>
    <x v="166"/>
    <x v="7"/>
    <n v="1499"/>
    <s v="Casey Holmes"/>
    <s v="31-60"/>
    <s v="Morning"/>
    <x v="2"/>
    <x v="1"/>
  </r>
  <r>
    <s v="Inbound"/>
    <s v="Order Related"/>
    <s v="Delayed"/>
    <d v="2023-08-12T08:16:00"/>
    <x v="4"/>
    <d v="2023-08-12T00:00:00"/>
    <d v="1899-12-30T08:16:00"/>
    <d v="2023-08-12T08:23:00"/>
    <d v="2023-08-12T00:00:00"/>
    <d v="1899-12-30T08:23:00"/>
    <x v="100"/>
    <x v="3"/>
    <n v="16999"/>
    <s v="Travis Gardner"/>
    <s v="0-30"/>
    <s v="Morning"/>
    <x v="0"/>
    <x v="0"/>
  </r>
  <r>
    <s v="Inbound"/>
    <s v="Cancellation"/>
    <s v="Not Needed"/>
    <d v="2023-08-11T21:07:00"/>
    <x v="5"/>
    <d v="2023-08-11T00:00:00"/>
    <d v="1899-12-30T21:07:00"/>
    <d v="2023-08-12T11:57:00"/>
    <d v="2023-08-12T00:00:00"/>
    <d v="1899-12-30T11:57:00"/>
    <x v="10"/>
    <x v="7"/>
    <n v="1499"/>
    <s v="Jessica Henderson"/>
    <s v="31-60"/>
    <s v="Evening"/>
    <x v="2"/>
    <x v="1"/>
  </r>
  <r>
    <s v="Inbound"/>
    <s v="Order Related"/>
    <s v="Seller Cancelled Order"/>
    <d v="2023-08-12T16:56:00"/>
    <x v="4"/>
    <d v="2023-08-12T00:00:00"/>
    <d v="1899-12-30T16:56:00"/>
    <d v="2023-08-12T17:07:00"/>
    <d v="2023-08-12T00:00:00"/>
    <d v="1899-12-30T17:07:00"/>
    <x v="0"/>
    <x v="0"/>
    <s v="unknown"/>
    <s v="Colleen Savage"/>
    <s v="On Job Training"/>
    <s v="Evening"/>
    <x v="3"/>
    <x v="2"/>
  </r>
  <r>
    <s v="Inbound"/>
    <s v="Order Related"/>
    <s v="Delayed"/>
    <d v="2023-08-12T19:47:00"/>
    <x v="4"/>
    <d v="2023-08-12T00:00:00"/>
    <d v="1899-12-30T19:47:00"/>
    <d v="2023-08-12T19:48:00"/>
    <d v="2023-08-12T00:00:00"/>
    <d v="1899-12-30T19:48:00"/>
    <x v="0"/>
    <x v="0"/>
    <s v="unknown"/>
    <s v="Patty Gutierrez"/>
    <s v="&gt;90"/>
    <s v="Evening"/>
    <x v="1"/>
    <x v="0"/>
  </r>
  <r>
    <s v="Inbound"/>
    <s v="Returns"/>
    <s v="Fraudulent User"/>
    <d v="2023-08-12T23:42:00"/>
    <x v="4"/>
    <d v="2023-08-12T00:00:00"/>
    <d v="1899-12-30T23:42:00"/>
    <d v="2023-08-12T23:50:00"/>
    <d v="2023-08-12T00:00:00"/>
    <d v="1899-12-30T23:50:00"/>
    <x v="0"/>
    <x v="0"/>
    <s v="unknown"/>
    <s v="Wendy Church"/>
    <s v="31-60"/>
    <s v="Evening"/>
    <x v="0"/>
    <x v="0"/>
  </r>
  <r>
    <s v="Inbound"/>
    <s v="Returns"/>
    <s v="Return request"/>
    <d v="2023-08-11T11:03:00"/>
    <x v="5"/>
    <d v="2023-08-11T00:00:00"/>
    <d v="1899-12-30T11:03:00"/>
    <d v="2023-08-11T11:06:00"/>
    <d v="2023-08-11T00:00:00"/>
    <d v="1899-12-30T11:06:00"/>
    <x v="32"/>
    <x v="6"/>
    <n v="383"/>
    <s v="Jared Scott"/>
    <s v="On Job Training"/>
    <s v="Morning"/>
    <x v="0"/>
    <x v="0"/>
  </r>
  <r>
    <s v="Inbound"/>
    <s v="Order Related"/>
    <s v="Invoice request"/>
    <d v="2023-08-11T12:39:00"/>
    <x v="5"/>
    <d v="2023-08-11T00:00:00"/>
    <d v="1899-12-30T12:39:00"/>
    <d v="2023-08-11T12:43:00"/>
    <d v="2023-08-11T00:00:00"/>
    <d v="1899-12-30T12:43:00"/>
    <x v="597"/>
    <x v="3"/>
    <n v="9999"/>
    <s v="Sheila Collins"/>
    <s v="0-30"/>
    <s v="Morning"/>
    <x v="1"/>
    <x v="0"/>
  </r>
  <r>
    <s v="Inbound"/>
    <s v="Returns"/>
    <s v="Fraudulent User"/>
    <d v="2023-08-11T14:26:00"/>
    <x v="5"/>
    <d v="2023-08-11T00:00:00"/>
    <d v="1899-12-30T14:26:00"/>
    <d v="2023-08-11T14:29:00"/>
    <d v="2023-08-11T00:00:00"/>
    <d v="1899-12-30T14:29:00"/>
    <x v="427"/>
    <x v="9"/>
    <n v="157"/>
    <s v="Kevin Randolph"/>
    <s v="&gt;90"/>
    <s v="Morning"/>
    <x v="0"/>
    <x v="0"/>
  </r>
  <r>
    <s v="Inbound"/>
    <s v="Order Related"/>
    <s v="Order status enquiry"/>
    <d v="2023-08-11T16:23:00"/>
    <x v="5"/>
    <d v="2023-08-11T00:00:00"/>
    <d v="1899-12-30T16:23:00"/>
    <d v="2023-08-11T17:04:00"/>
    <d v="2023-08-11T00:00:00"/>
    <d v="1899-12-30T17:04:00"/>
    <x v="6"/>
    <x v="4"/>
    <n v="36999"/>
    <s v="Nicole Chavez"/>
    <s v="0-30"/>
    <s v="Evening"/>
    <x v="2"/>
    <x v="1"/>
  </r>
  <r>
    <s v="Inbound"/>
    <s v="Order Related"/>
    <s v="Invoice request"/>
    <d v="2023-08-11T19:44:00"/>
    <x v="5"/>
    <d v="2023-08-11T00:00:00"/>
    <d v="1899-12-30T19:44:00"/>
    <d v="2023-08-11T19:49:00"/>
    <d v="2023-08-11T00:00:00"/>
    <d v="1899-12-30T19:49:00"/>
    <x v="69"/>
    <x v="2"/>
    <n v="21990"/>
    <s v="Kimberly Davidson"/>
    <s v="&gt;90"/>
    <s v="Split"/>
    <x v="0"/>
    <x v="0"/>
  </r>
  <r>
    <s v="Inbound"/>
    <s v="Returns"/>
    <s v="Return request"/>
    <d v="2023-08-11T20:16:00"/>
    <x v="5"/>
    <d v="2023-08-11T00:00:00"/>
    <d v="1899-12-30T20:16:00"/>
    <d v="2023-08-11T20:18:00"/>
    <d v="2023-08-11T00:00:00"/>
    <d v="1899-12-30T20:18:00"/>
    <x v="100"/>
    <x v="7"/>
    <n v="759"/>
    <s v="Aaron Edwards"/>
    <s v="61-90"/>
    <s v="Evening"/>
    <x v="0"/>
    <x v="0"/>
  </r>
  <r>
    <s v="Inbound"/>
    <s v="Order Related"/>
    <s v="Installation/demo"/>
    <d v="2023-08-11T22:29:00"/>
    <x v="5"/>
    <d v="2023-08-11T00:00:00"/>
    <d v="1899-12-30T22:29:00"/>
    <d v="2023-08-11T23:20:00"/>
    <d v="2023-08-11T00:00:00"/>
    <d v="1899-12-30T23:20:00"/>
    <x v="829"/>
    <x v="2"/>
    <n v="447"/>
    <s v="Micheal Wagner"/>
    <s v="&gt;90"/>
    <s v="Evening"/>
    <x v="0"/>
    <x v="0"/>
  </r>
  <r>
    <s v="Email"/>
    <s v="Returns"/>
    <s v="Reverse Pickup Enquiry"/>
    <d v="2023-08-12T08:32:00"/>
    <x v="4"/>
    <d v="2023-08-12T00:00:00"/>
    <d v="1899-12-30T08:32:00"/>
    <d v="2023-08-12T09:24:00"/>
    <d v="2023-08-12T00:00:00"/>
    <d v="1899-12-30T09:24:00"/>
    <x v="0"/>
    <x v="0"/>
    <s v="unknown"/>
    <s v="Alexandra Reynolds"/>
    <s v="&gt;90"/>
    <s v="Morning"/>
    <x v="2"/>
    <x v="1"/>
  </r>
  <r>
    <s v="Outcall"/>
    <s v="Returns"/>
    <s v="Reverse Pickup Enquiry"/>
    <d v="2023-08-12T13:13:00"/>
    <x v="4"/>
    <d v="2023-08-12T00:00:00"/>
    <d v="1899-12-30T13:13:00"/>
    <d v="2023-08-12T13:16:00"/>
    <d v="2023-08-12T00:00:00"/>
    <d v="1899-12-30T13:16:00"/>
    <x v="0"/>
    <x v="0"/>
    <s v="unknown"/>
    <s v="Tamara Washington"/>
    <s v="&gt;90"/>
    <s v="Evening"/>
    <x v="0"/>
    <x v="0"/>
  </r>
  <r>
    <s v="Inbound"/>
    <s v="Returns"/>
    <s v="Missing"/>
    <d v="2023-08-13T15:03:00"/>
    <x v="3"/>
    <d v="2023-08-13T00:00:00"/>
    <d v="1899-12-30T15:03:00"/>
    <d v="2023-08-13T15:06:00"/>
    <d v="2023-08-13T00:00:00"/>
    <d v="1899-12-30T15:06:00"/>
    <x v="0"/>
    <x v="0"/>
    <s v="unknown"/>
    <s v="David Clarke DDS"/>
    <s v="&gt;90"/>
    <s v="Morning"/>
    <x v="0"/>
    <x v="0"/>
  </r>
  <r>
    <s v="Inbound"/>
    <s v="Refund Related"/>
    <s v="Refund Related Issues"/>
    <d v="2023-08-13T15:31:00"/>
    <x v="3"/>
    <d v="2023-08-13T00:00:00"/>
    <d v="1899-12-30T15:31:00"/>
    <d v="2023-08-13T15:37:00"/>
    <d v="2023-08-13T00:00:00"/>
    <d v="1899-12-30T15:37:00"/>
    <x v="728"/>
    <x v="1"/>
    <n v="4556"/>
    <s v="Ronald Anderson"/>
    <s v="&gt;90"/>
    <s v="Morning"/>
    <x v="0"/>
    <x v="0"/>
  </r>
  <r>
    <s v="Inbound"/>
    <s v="Returns"/>
    <s v="Reverse Pickup Enquiry"/>
    <d v="2023-08-11T11:34:00"/>
    <x v="5"/>
    <d v="2023-08-11T00:00:00"/>
    <d v="1899-12-30T11:34:00"/>
    <d v="2023-08-11T12:14:00"/>
    <d v="2023-08-11T00:00:00"/>
    <d v="1899-12-30T12:14:00"/>
    <x v="37"/>
    <x v="1"/>
    <n v="999"/>
    <s v="Timothy Grant"/>
    <s v="31-60"/>
    <s v="Morning"/>
    <x v="0"/>
    <x v="0"/>
  </r>
  <r>
    <s v="Inbound"/>
    <s v="Payments related"/>
    <s v="e-Gift Voucher"/>
    <d v="2023-08-11T17:25:00"/>
    <x v="5"/>
    <d v="2023-08-11T00:00:00"/>
    <d v="1899-12-30T17:25:00"/>
    <d v="2023-08-11T17:28:00"/>
    <d v="2023-08-11T00:00:00"/>
    <d v="1899-12-30T17:28:00"/>
    <x v="0"/>
    <x v="0"/>
    <s v="unknown"/>
    <s v="Joshua Stewart"/>
    <s v="&gt;90"/>
    <s v="Afternoon"/>
    <x v="1"/>
    <x v="0"/>
  </r>
  <r>
    <s v="Inbound"/>
    <s v="Returns"/>
    <s v="Missing"/>
    <d v="2023-08-12T09:09:00"/>
    <x v="4"/>
    <d v="2023-08-12T00:00:00"/>
    <d v="1899-12-30T09:09:00"/>
    <d v="2023-08-12T09:12:00"/>
    <d v="2023-08-12T00:00:00"/>
    <d v="1899-12-30T09:12:00"/>
    <x v="0"/>
    <x v="0"/>
    <s v="unknown"/>
    <s v="Christopher Obrien"/>
    <s v="&gt;90"/>
    <s v="Morning"/>
    <x v="0"/>
    <x v="0"/>
  </r>
  <r>
    <s v="Inbound"/>
    <s v="Returns"/>
    <s v="Wrong"/>
    <d v="2023-08-12T19:15:00"/>
    <x v="4"/>
    <d v="2023-08-12T00:00:00"/>
    <d v="1899-12-30T19:15:00"/>
    <d v="2023-08-13T06:14:00"/>
    <d v="2023-08-13T00:00:00"/>
    <d v="1899-12-30T06:14:00"/>
    <x v="0"/>
    <x v="0"/>
    <s v="unknown"/>
    <s v="David Butler"/>
    <s v="31-60"/>
    <s v="Evening"/>
    <x v="0"/>
    <x v="0"/>
  </r>
  <r>
    <s v="Inbound"/>
    <s v="Returns"/>
    <s v="Reverse Pickup Enquiry"/>
    <d v="2023-08-12T12:14:00"/>
    <x v="4"/>
    <d v="2023-08-12T00:00:00"/>
    <d v="1899-12-30T12:14:00"/>
    <d v="2023-08-12T12:28:00"/>
    <d v="2023-08-12T00:00:00"/>
    <d v="1899-12-30T12:28:00"/>
    <x v="0"/>
    <x v="0"/>
    <s v="unknown"/>
    <s v="Paul Hamilton"/>
    <s v="&gt;90"/>
    <s v="Morning"/>
    <x v="1"/>
    <x v="0"/>
  </r>
  <r>
    <s v="Inbound"/>
    <s v="Returns"/>
    <s v="Missing"/>
    <d v="2023-08-13T08:47:00"/>
    <x v="3"/>
    <d v="2023-08-13T00:00:00"/>
    <d v="1899-12-30T08:47:00"/>
    <d v="2023-08-13T15:15:00"/>
    <d v="2023-08-13T00:00:00"/>
    <d v="1899-12-30T15:15:00"/>
    <x v="0"/>
    <x v="0"/>
    <s v="unknown"/>
    <s v="Anthony Reeves"/>
    <s v="&gt;90"/>
    <s v="Night"/>
    <x v="0"/>
    <x v="0"/>
  </r>
  <r>
    <s v="Inbound"/>
    <s v="Returns"/>
    <s v="Return request"/>
    <d v="2023-08-11T09:57:00"/>
    <x v="5"/>
    <d v="2023-08-11T00:00:00"/>
    <d v="1899-12-30T09:57:00"/>
    <d v="2023-08-11T10:13:00"/>
    <d v="2023-08-11T00:00:00"/>
    <d v="1899-12-30T10:13:00"/>
    <x v="34"/>
    <x v="1"/>
    <n v="469"/>
    <s v="Jennifer Hernandez"/>
    <s v="&gt;90"/>
    <s v="Morning"/>
    <x v="0"/>
    <x v="0"/>
  </r>
  <r>
    <s v="Inbound"/>
    <s v="Order Related"/>
    <s v="Delayed"/>
    <d v="2023-08-12T19:25:00"/>
    <x v="4"/>
    <d v="2023-08-12T00:00:00"/>
    <d v="1899-12-30T19:25:00"/>
    <d v="2023-08-12T19:37:00"/>
    <d v="2023-08-12T00:00:00"/>
    <d v="1899-12-30T19:37:00"/>
    <x v="624"/>
    <x v="3"/>
    <n v="20999"/>
    <s v="Michael Silva"/>
    <s v="31-60"/>
    <s v="Evening"/>
    <x v="2"/>
    <x v="1"/>
  </r>
  <r>
    <s v="Inbound"/>
    <s v="Returns"/>
    <s v="Damaged"/>
    <d v="2023-08-13T14:46:00"/>
    <x v="3"/>
    <d v="2023-08-13T00:00:00"/>
    <d v="1899-12-30T14:46:00"/>
    <d v="2023-08-13T14:47:00"/>
    <d v="2023-08-13T00:00:00"/>
    <d v="1899-12-30T14:47:00"/>
    <x v="710"/>
    <x v="7"/>
    <n v="356"/>
    <s v="Maxwell Castillo"/>
    <s v="0-30"/>
    <s v="Morning"/>
    <x v="0"/>
    <x v="0"/>
  </r>
  <r>
    <s v="Inbound"/>
    <s v="Returns"/>
    <s v="Reverse Pickup Enquiry"/>
    <d v="2023-08-12T09:20:00"/>
    <x v="4"/>
    <d v="2023-08-12T00:00:00"/>
    <d v="1899-12-30T09:20:00"/>
    <d v="2023-08-12T09:23:00"/>
    <d v="2023-08-12T00:00:00"/>
    <d v="1899-12-30T09:23:00"/>
    <x v="0"/>
    <x v="0"/>
    <s v="unknown"/>
    <s v="John Jones"/>
    <s v="&gt;90"/>
    <s v="Morning"/>
    <x v="0"/>
    <x v="0"/>
  </r>
  <r>
    <s v="Inbound"/>
    <s v="Returns"/>
    <s v="Reverse Pickup Enquiry"/>
    <d v="2023-08-12T13:21:00"/>
    <x v="4"/>
    <d v="2023-08-12T00:00:00"/>
    <d v="1899-12-30T13:21:00"/>
    <d v="2023-08-12T15:38:00"/>
    <d v="2023-08-12T00:00:00"/>
    <d v="1899-12-30T15:38:00"/>
    <x v="0"/>
    <x v="0"/>
    <s v="unknown"/>
    <s v="Elizabeth Lara"/>
    <s v="&gt;90"/>
    <s v="Morning"/>
    <x v="2"/>
    <x v="1"/>
  </r>
  <r>
    <s v="Inbound"/>
    <s v="Feedback"/>
    <s v="UnProfessional Behaviour"/>
    <d v="2023-08-12T21:28:00"/>
    <x v="4"/>
    <d v="2023-08-12T00:00:00"/>
    <d v="1899-12-30T21:28:00"/>
    <d v="2023-08-13T07:39:00"/>
    <d v="2023-08-13T00:00:00"/>
    <d v="1899-12-30T07:39:00"/>
    <x v="0"/>
    <x v="0"/>
    <s v="unknown"/>
    <s v="David Weaver"/>
    <s v="&gt;90"/>
    <s v="Evening"/>
    <x v="0"/>
    <x v="0"/>
  </r>
  <r>
    <s v="Inbound"/>
    <s v="Refund Related"/>
    <s v="Refund Enquiry"/>
    <d v="2023-08-13T10:20:00"/>
    <x v="3"/>
    <d v="2023-08-13T00:00:00"/>
    <d v="1899-12-30T10:20:00"/>
    <d v="2023-08-13T13:01:00"/>
    <d v="2023-08-13T00:00:00"/>
    <d v="1899-12-30T13:01:00"/>
    <x v="0"/>
    <x v="0"/>
    <s v="unknown"/>
    <s v="Gabriel Hansen"/>
    <s v="&gt;90"/>
    <s v="Morning"/>
    <x v="0"/>
    <x v="0"/>
  </r>
  <r>
    <s v="Inbound"/>
    <s v="Order Related"/>
    <s v="Installation/demo"/>
    <d v="2023-08-13T14:47:00"/>
    <x v="3"/>
    <d v="2023-08-13T00:00:00"/>
    <d v="1899-12-30T14:47:00"/>
    <d v="2023-08-13T18:28:00"/>
    <d v="2023-08-13T00:00:00"/>
    <d v="1899-12-30T18:28:00"/>
    <x v="0"/>
    <x v="0"/>
    <s v="unknown"/>
    <s v="Jennifer Martinez"/>
    <s v="0-30"/>
    <s v="Morning"/>
    <x v="4"/>
    <x v="1"/>
  </r>
  <r>
    <s v="Inbound"/>
    <s v="Cancellation"/>
    <s v="Not Needed"/>
    <d v="2023-08-13T15:08:00"/>
    <x v="3"/>
    <d v="2023-08-13T00:00:00"/>
    <d v="1899-12-30T15:08:00"/>
    <d v="2023-08-13T15:32:00"/>
    <d v="2023-08-13T00:00:00"/>
    <d v="1899-12-30T15:32:00"/>
    <x v="0"/>
    <x v="0"/>
    <s v="unknown"/>
    <s v="Amy Calderon"/>
    <s v="31-60"/>
    <s v="Afternoon"/>
    <x v="0"/>
    <x v="0"/>
  </r>
  <r>
    <s v="Inbound"/>
    <s v="Returns"/>
    <s v="Reverse Pickup Enquiry"/>
    <d v="2023-08-11T12:44:00"/>
    <x v="5"/>
    <d v="2023-08-11T00:00:00"/>
    <d v="1899-12-30T12:44:00"/>
    <d v="2023-08-11T19:10:00"/>
    <d v="2023-08-11T00:00:00"/>
    <d v="1899-12-30T19:10:00"/>
    <x v="82"/>
    <x v="1"/>
    <n v="2393"/>
    <s v="Timothy Butler"/>
    <s v="&gt;90"/>
    <s v="Afternoon"/>
    <x v="0"/>
    <x v="0"/>
  </r>
  <r>
    <s v="Inbound"/>
    <s v="Product Queries"/>
    <s v="Product Specific Information"/>
    <d v="2023-08-11T12:58:00"/>
    <x v="5"/>
    <d v="2023-08-11T00:00:00"/>
    <d v="1899-12-30T12:58:00"/>
    <d v="2023-08-11T13:04:00"/>
    <d v="2023-08-11T00:00:00"/>
    <d v="1899-12-30T13:04:00"/>
    <x v="0"/>
    <x v="0"/>
    <s v="unknown"/>
    <s v="Teresa Nolan"/>
    <s v="&gt;90"/>
    <s v="Morning"/>
    <x v="0"/>
    <x v="0"/>
  </r>
  <r>
    <s v="Inbound"/>
    <s v="Order Related"/>
    <s v="Seller Cancelled Order"/>
    <d v="2023-08-12T15:32:00"/>
    <x v="4"/>
    <d v="2023-08-12T00:00:00"/>
    <d v="1899-12-30T15:32:00"/>
    <d v="2023-08-12T16:30:00"/>
    <d v="2023-08-12T00:00:00"/>
    <d v="1899-12-30T16:30:00"/>
    <x v="0"/>
    <x v="0"/>
    <s v="unknown"/>
    <s v="Micheal Morgan"/>
    <s v="61-90"/>
    <s v="Evening"/>
    <x v="2"/>
    <x v="1"/>
  </r>
  <r>
    <s v="Inbound"/>
    <s v="Order Related"/>
    <s v="Order status enquiry"/>
    <d v="2023-08-12T18:42:00"/>
    <x v="4"/>
    <d v="2023-08-12T00:00:00"/>
    <d v="1899-12-30T18:42:00"/>
    <d v="2023-08-12T20:18:00"/>
    <d v="2023-08-12T00:00:00"/>
    <d v="1899-12-30T20:18:00"/>
    <x v="0"/>
    <x v="0"/>
    <s v="unknown"/>
    <s v="Wendy Mitchell"/>
    <s v="On Job Training"/>
    <s v="Evening"/>
    <x v="0"/>
    <x v="0"/>
  </r>
  <r>
    <s v="Inbound"/>
    <s v="Returns"/>
    <s v="Return request"/>
    <d v="2023-08-12T21:36:00"/>
    <x v="4"/>
    <d v="2023-08-12T00:00:00"/>
    <d v="1899-12-30T21:36:00"/>
    <d v="2023-08-12T21:38:00"/>
    <d v="2023-08-12T00:00:00"/>
    <d v="1899-12-30T21:38:00"/>
    <x v="0"/>
    <x v="0"/>
    <s v="unknown"/>
    <s v="Zachary Simpson"/>
    <s v="61-90"/>
    <s v="Evening"/>
    <x v="0"/>
    <x v="0"/>
  </r>
  <r>
    <s v="Inbound"/>
    <s v="Order Related"/>
    <s v="Installation/demo"/>
    <d v="2023-08-13T06:49:00"/>
    <x v="3"/>
    <d v="2023-08-13T00:00:00"/>
    <d v="1899-12-30T06:49:00"/>
    <d v="2023-08-13T06:52:00"/>
    <d v="2023-08-13T00:00:00"/>
    <d v="1899-12-30T06:52:00"/>
    <x v="0"/>
    <x v="0"/>
    <s v="unknown"/>
    <s v="Melvin Pace"/>
    <s v="31-60"/>
    <s v="Morning"/>
    <x v="0"/>
    <x v="0"/>
  </r>
  <r>
    <s v="Email"/>
    <s v="Order Related"/>
    <s v="Delayed"/>
    <d v="2023-08-13T20:29:00"/>
    <x v="3"/>
    <d v="2023-08-13T00:00:00"/>
    <d v="1899-12-30T20:29:00"/>
    <d v="2023-08-13T20:30:00"/>
    <d v="2023-08-13T00:00:00"/>
    <d v="1899-12-30T20:30:00"/>
    <x v="0"/>
    <x v="0"/>
    <s v="unknown"/>
    <s v="Stephanie Stewart"/>
    <s v="On Job Training"/>
    <s v="Evening"/>
    <x v="0"/>
    <x v="0"/>
  </r>
  <r>
    <s v="Inbound"/>
    <s v="Returns"/>
    <s v="Return request"/>
    <d v="2023-08-11T09:46:00"/>
    <x v="5"/>
    <d v="2023-08-11T00:00:00"/>
    <d v="1899-12-30T09:46:00"/>
    <d v="2023-08-11T10:03:00"/>
    <d v="2023-08-11T00:00:00"/>
    <d v="1899-12-30T10:03:00"/>
    <x v="112"/>
    <x v="7"/>
    <n v="361"/>
    <s v="David Michael"/>
    <s v="&gt;90"/>
    <s v="Morning"/>
    <x v="0"/>
    <x v="0"/>
  </r>
  <r>
    <s v="Inbound"/>
    <s v="Returns"/>
    <s v="Reverse Pickup Enquiry"/>
    <d v="2023-08-11T13:13:00"/>
    <x v="5"/>
    <d v="2023-08-11T00:00:00"/>
    <d v="1899-12-30T13:13:00"/>
    <d v="2023-08-11T13:17:00"/>
    <d v="2023-08-11T00:00:00"/>
    <d v="1899-12-30T13:17:00"/>
    <x v="1093"/>
    <x v="6"/>
    <n v="2199"/>
    <s v="Tammy Lane"/>
    <s v="&gt;90"/>
    <s v="Afternoon"/>
    <x v="0"/>
    <x v="0"/>
  </r>
  <r>
    <s v="Inbound"/>
    <s v="Feedback"/>
    <s v="UnProfessional Behaviour"/>
    <d v="2023-08-11T18:46:00"/>
    <x v="5"/>
    <d v="2023-08-11T00:00:00"/>
    <d v="1899-12-30T18:46:00"/>
    <d v="2023-08-11T18:48:00"/>
    <d v="2023-08-11T00:00:00"/>
    <d v="1899-12-30T18:48:00"/>
    <x v="381"/>
    <x v="6"/>
    <n v="2849"/>
    <s v="Lauren Juarez"/>
    <s v="61-90"/>
    <s v="Evening"/>
    <x v="0"/>
    <x v="0"/>
  </r>
  <r>
    <s v="Inbound"/>
    <s v="Returns"/>
    <s v="Reverse Pickup Enquiry"/>
    <d v="2023-08-12T13:02:00"/>
    <x v="4"/>
    <d v="2023-08-12T00:00:00"/>
    <d v="1899-12-30T13:02:00"/>
    <d v="2023-08-12T13:06:00"/>
    <d v="2023-08-12T00:00:00"/>
    <d v="1899-12-30T13:06:00"/>
    <x v="0"/>
    <x v="0"/>
    <s v="unknown"/>
    <s v="Jeremy George"/>
    <s v="31-60"/>
    <s v="Morning"/>
    <x v="0"/>
    <x v="0"/>
  </r>
  <r>
    <s v="Outcall"/>
    <s v="Order Related"/>
    <s v="Delayed"/>
    <d v="2023-08-12T17:17:00"/>
    <x v="4"/>
    <d v="2023-08-12T00:00:00"/>
    <d v="1899-12-30T17:17:00"/>
    <d v="2023-08-12T17:32:00"/>
    <d v="2023-08-12T00:00:00"/>
    <d v="1899-12-30T17:32:00"/>
    <x v="0"/>
    <x v="0"/>
    <s v="unknown"/>
    <s v="Sharon Stephenson"/>
    <s v="0-30"/>
    <s v="Evening"/>
    <x v="0"/>
    <x v="0"/>
  </r>
  <r>
    <s v="Inbound"/>
    <s v="Product Queries"/>
    <s v="Product Specific Information"/>
    <d v="2023-08-13T13:46:00"/>
    <x v="3"/>
    <d v="2023-08-13T00:00:00"/>
    <d v="1899-12-30T13:46:00"/>
    <d v="2023-08-13T13:54:00"/>
    <d v="2023-08-13T00:00:00"/>
    <d v="1899-12-30T13:54:00"/>
    <x v="0"/>
    <x v="0"/>
    <s v="unknown"/>
    <s v="Teresa Gilbert"/>
    <s v="0-30"/>
    <s v="Morning"/>
    <x v="0"/>
    <x v="0"/>
  </r>
  <r>
    <s v="Inbound"/>
    <s v="Order Related"/>
    <s v="Delayed"/>
    <d v="2023-08-13T13:16:00"/>
    <x v="3"/>
    <d v="2023-08-13T00:00:00"/>
    <d v="1899-12-30T13:16:00"/>
    <d v="2023-08-13T13:20:00"/>
    <d v="2023-08-13T00:00:00"/>
    <d v="1899-12-30T13:20:00"/>
    <x v="1225"/>
    <x v="6"/>
    <n v="1799"/>
    <s v="Gordon Jones"/>
    <s v="0-30"/>
    <s v="Morning"/>
    <x v="0"/>
    <x v="0"/>
  </r>
  <r>
    <s v="Inbound"/>
    <s v="Feedback"/>
    <s v="UnProfessional Behaviour"/>
    <d v="2023-08-13T07:07:00"/>
    <x v="3"/>
    <d v="2023-08-13T00:00:00"/>
    <d v="1899-12-30T07:07:00"/>
    <d v="2023-08-13T07:38:00"/>
    <d v="2023-08-13T00:00:00"/>
    <d v="1899-12-30T07:38:00"/>
    <x v="1226"/>
    <x v="2"/>
    <n v="49990"/>
    <s v="Kristin Beasley"/>
    <s v="0-30"/>
    <s v="Morning"/>
    <x v="0"/>
    <x v="0"/>
  </r>
  <r>
    <s v="Inbound"/>
    <s v="Returns"/>
    <s v="Reverse Pickup Enquiry"/>
    <d v="2023-08-11T12:34:00"/>
    <x v="5"/>
    <d v="2023-08-11T00:00:00"/>
    <d v="1899-12-30T12:34:00"/>
    <d v="2023-08-11T12:39:00"/>
    <d v="2023-08-11T00:00:00"/>
    <d v="1899-12-30T12:39:00"/>
    <x v="27"/>
    <x v="9"/>
    <n v="147"/>
    <s v="Rachel Reid"/>
    <s v="On Job Training"/>
    <s v="Morning"/>
    <x v="0"/>
    <x v="0"/>
  </r>
  <r>
    <s v="Inbound"/>
    <s v="Returns"/>
    <s v="Reverse Pickup Enquiry"/>
    <d v="2023-08-11T17:27:00"/>
    <x v="5"/>
    <d v="2023-08-11T00:00:00"/>
    <d v="1899-12-30T17:27:00"/>
    <d v="2023-08-11T18:24:00"/>
    <d v="2023-08-11T00:00:00"/>
    <d v="1899-12-30T18:24:00"/>
    <x v="508"/>
    <x v="1"/>
    <n v="143"/>
    <s v="Jasmine Reed"/>
    <s v="61-90"/>
    <s v="Evening"/>
    <x v="0"/>
    <x v="0"/>
  </r>
  <r>
    <s v="Inbound"/>
    <s v="Returns"/>
    <s v="Wrong"/>
    <d v="2023-08-12T15:04:00"/>
    <x v="4"/>
    <d v="2023-08-12T00:00:00"/>
    <d v="1899-12-30T15:04:00"/>
    <d v="2023-08-12T15:19:00"/>
    <d v="2023-08-12T00:00:00"/>
    <d v="1899-12-30T15:19:00"/>
    <x v="0"/>
    <x v="0"/>
    <s v="unknown"/>
    <s v="Brenda Cox"/>
    <s v="61-90"/>
    <s v="Evening"/>
    <x v="1"/>
    <x v="0"/>
  </r>
  <r>
    <s v="Inbound"/>
    <s v="Returns"/>
    <s v="Wrong"/>
    <d v="2023-08-12T20:08:00"/>
    <x v="4"/>
    <d v="2023-08-12T00:00:00"/>
    <d v="1899-12-30T20:08:00"/>
    <d v="2023-08-12T20:15:00"/>
    <d v="2023-08-12T00:00:00"/>
    <d v="1899-12-30T20:15:00"/>
    <x v="0"/>
    <x v="0"/>
    <s v="unknown"/>
    <s v="Casey Page"/>
    <s v="&gt;90"/>
    <s v="Morning"/>
    <x v="0"/>
    <x v="0"/>
  </r>
  <r>
    <s v="Inbound"/>
    <s v="Order Related"/>
    <s v="Installation/demo"/>
    <d v="2023-08-13T10:13:00"/>
    <x v="3"/>
    <d v="2023-08-13T00:00:00"/>
    <d v="1899-12-30T10:13:00"/>
    <d v="2023-08-13T21:28:00"/>
    <d v="2023-08-13T00:00:00"/>
    <d v="1899-12-30T21:28:00"/>
    <x v="0"/>
    <x v="0"/>
    <s v="unknown"/>
    <s v="Timothy Scott"/>
    <s v="On Job Training"/>
    <s v="Morning"/>
    <x v="2"/>
    <x v="1"/>
  </r>
  <r>
    <s v="Inbound"/>
    <s v="Returns"/>
    <s v="Reverse Pickup Enquiry"/>
    <d v="2023-08-13T18:58:00"/>
    <x v="3"/>
    <d v="2023-08-13T00:00:00"/>
    <d v="1899-12-30T18:58:00"/>
    <d v="2023-08-13T20:08:00"/>
    <d v="2023-08-13T00:00:00"/>
    <d v="1899-12-30T20:08:00"/>
    <x v="0"/>
    <x v="0"/>
    <s v="unknown"/>
    <s v="Sierra Walker DDS"/>
    <s v="On Job Training"/>
    <s v="Evening"/>
    <x v="2"/>
    <x v="1"/>
  </r>
  <r>
    <s v="Inbound"/>
    <s v="Order Related"/>
    <s v="Delayed"/>
    <d v="2023-08-12T18:36:00"/>
    <x v="4"/>
    <d v="2023-08-12T00:00:00"/>
    <d v="1899-12-30T18:36:00"/>
    <d v="2023-08-12T18:38:00"/>
    <d v="2023-08-12T00:00:00"/>
    <d v="1899-12-30T18:38:00"/>
    <x v="286"/>
    <x v="4"/>
    <n v="20370"/>
    <s v="Trevor Villarreal"/>
    <s v="31-60"/>
    <s v="Morning"/>
    <x v="0"/>
    <x v="0"/>
  </r>
  <r>
    <s v="Inbound"/>
    <s v="Order Related"/>
    <s v="Installation/demo"/>
    <d v="2023-08-12T06:29:00"/>
    <x v="4"/>
    <d v="2023-08-12T00:00:00"/>
    <d v="1899-12-30T06:29:00"/>
    <d v="2023-08-12T06:30:00"/>
    <d v="2023-08-12T00:00:00"/>
    <d v="1899-12-30T06:30:00"/>
    <x v="161"/>
    <x v="4"/>
    <n v="11999"/>
    <s v="Patrick Lee Jr."/>
    <s v="61-90"/>
    <s v="Night"/>
    <x v="0"/>
    <x v="0"/>
  </r>
  <r>
    <s v="Inbound"/>
    <s v="Order Related"/>
    <s v="Delayed"/>
    <d v="2023-08-12T19:30:00"/>
    <x v="4"/>
    <d v="2023-08-12T00:00:00"/>
    <d v="1899-12-30T19:30:00"/>
    <d v="2023-08-13T01:11:00"/>
    <d v="2023-08-13T00:00:00"/>
    <d v="1899-12-30T01:11:00"/>
    <x v="46"/>
    <x v="2"/>
    <n v="1399"/>
    <s v="Christopher Lang"/>
    <s v="On Job Training"/>
    <s v="Evening"/>
    <x v="2"/>
    <x v="1"/>
  </r>
  <r>
    <s v="Inbound"/>
    <s v="Returns"/>
    <s v="Wrong"/>
    <d v="2023-08-12T17:28:00"/>
    <x v="4"/>
    <d v="2023-08-12T00:00:00"/>
    <d v="1899-12-30T17:28:00"/>
    <d v="2023-08-12T17:32:00"/>
    <d v="2023-08-12T00:00:00"/>
    <d v="1899-12-30T17:32:00"/>
    <x v="0"/>
    <x v="0"/>
    <s v="unknown"/>
    <s v="Teresa Nolan"/>
    <s v="&gt;90"/>
    <s v="Morning"/>
    <x v="1"/>
    <x v="0"/>
  </r>
  <r>
    <s v="Inbound"/>
    <s v="Returns"/>
    <s v="Reverse Pickup Enquiry"/>
    <d v="2023-08-13T21:20:00"/>
    <x v="3"/>
    <d v="2023-08-13T00:00:00"/>
    <d v="1899-12-30T21:20:00"/>
    <d v="2023-08-13T21:23:00"/>
    <d v="2023-08-13T00:00:00"/>
    <d v="1899-12-30T21:23:00"/>
    <x v="0"/>
    <x v="0"/>
    <s v="unknown"/>
    <s v="Susan Cook"/>
    <s v="&gt;90"/>
    <s v="Afternoon"/>
    <x v="0"/>
    <x v="0"/>
  </r>
  <r>
    <s v="Inbound"/>
    <s v="Returns"/>
    <s v="Return request"/>
    <d v="2023-08-11T08:36:00"/>
    <x v="5"/>
    <d v="2023-08-11T00:00:00"/>
    <d v="1899-12-30T08:36:00"/>
    <d v="2023-08-11T17:16:00"/>
    <d v="2023-08-11T00:00:00"/>
    <d v="1899-12-30T17:16:00"/>
    <x v="288"/>
    <x v="2"/>
    <n v="2499"/>
    <s v="William Little MD"/>
    <s v="0-30"/>
    <s v="Morning"/>
    <x v="0"/>
    <x v="0"/>
  </r>
  <r>
    <s v="Outcall"/>
    <s v="Cancellation"/>
    <s v="Not Needed"/>
    <d v="2023-08-13T14:48:00"/>
    <x v="3"/>
    <d v="2023-08-13T00:00:00"/>
    <d v="1899-12-30T14:48:00"/>
    <d v="2023-08-13T14:50:00"/>
    <d v="2023-08-13T00:00:00"/>
    <d v="1899-12-30T14:50:00"/>
    <x v="100"/>
    <x v="1"/>
    <n v="209"/>
    <s v="Dana Bridges"/>
    <s v="On Job Training"/>
    <s v="Morning"/>
    <x v="0"/>
    <x v="0"/>
  </r>
  <r>
    <s v="Inbound"/>
    <s v="Returns"/>
    <s v="Missing"/>
    <d v="2023-08-10T11:24:00"/>
    <x v="6"/>
    <d v="2023-08-10T00:00:00"/>
    <d v="1899-12-30T11:24:00"/>
    <d v="2023-08-11T08:24:00"/>
    <d v="2023-08-11T00:00:00"/>
    <d v="1899-12-30T08:24:00"/>
    <x v="159"/>
    <x v="2"/>
    <n v="396"/>
    <s v="Jared Scott"/>
    <s v="On Job Training"/>
    <s v="Morning"/>
    <x v="0"/>
    <x v="0"/>
  </r>
  <r>
    <s v="Inbound"/>
    <s v="Order Related"/>
    <s v="Order status enquiry"/>
    <d v="2023-08-10T16:25:00"/>
    <x v="6"/>
    <d v="2023-08-10T00:00:00"/>
    <d v="1899-12-30T16:25:00"/>
    <d v="2023-08-11T07:49:00"/>
    <d v="2023-08-11T00:00:00"/>
    <d v="1899-12-30T07:49:00"/>
    <x v="710"/>
    <x v="7"/>
    <n v="453"/>
    <s v="Robert Lawrence"/>
    <s v="On Job Training"/>
    <s v="Evening"/>
    <x v="0"/>
    <x v="0"/>
  </r>
  <r>
    <s v="Inbound"/>
    <s v="Returns"/>
    <s v="Return request"/>
    <d v="2023-08-11T05:45:00"/>
    <x v="5"/>
    <d v="2023-08-11T00:00:00"/>
    <d v="1899-12-30T05:45:00"/>
    <d v="2023-08-11T05:47:00"/>
    <d v="2023-08-11T00:00:00"/>
    <d v="1899-12-30T05:47:00"/>
    <x v="138"/>
    <x v="7"/>
    <n v="360"/>
    <s v="George Gallagher"/>
    <s v="&gt;90"/>
    <s v="Morning"/>
    <x v="0"/>
    <x v="0"/>
  </r>
  <r>
    <s v="Inbound"/>
    <s v="Product Queries"/>
    <s v="Policy Related"/>
    <d v="2023-08-12T09:02:00"/>
    <x v="4"/>
    <d v="2023-08-12T00:00:00"/>
    <d v="1899-12-30T09:02:00"/>
    <d v="2023-08-12T09:17:00"/>
    <d v="2023-08-12T00:00:00"/>
    <d v="1899-12-30T09:17:00"/>
    <x v="0"/>
    <x v="0"/>
    <s v="unknown"/>
    <s v="Matthew White PhD"/>
    <s v="0-30"/>
    <s v="Morning"/>
    <x v="0"/>
    <x v="0"/>
  </r>
  <r>
    <s v="Inbound"/>
    <s v="Returns"/>
    <s v="Reverse Pickup Enquiry"/>
    <d v="2023-08-12T11:44:00"/>
    <x v="4"/>
    <d v="2023-08-12T00:00:00"/>
    <d v="1899-12-30T11:44:00"/>
    <d v="2023-08-12T11:46:00"/>
    <d v="2023-08-12T00:00:00"/>
    <d v="1899-12-30T11:46:00"/>
    <x v="0"/>
    <x v="0"/>
    <s v="unknown"/>
    <s v="Tammy Cochran"/>
    <s v="&gt;90"/>
    <s v="Split"/>
    <x v="1"/>
    <x v="0"/>
  </r>
  <r>
    <s v="Inbound"/>
    <s v="Returns"/>
    <s v="Reverse Pickup Enquiry"/>
    <d v="2023-08-12T18:37:00"/>
    <x v="4"/>
    <d v="2023-08-12T00:00:00"/>
    <d v="1899-12-30T18:37:00"/>
    <d v="2023-08-12T18:41:00"/>
    <d v="2023-08-12T00:00:00"/>
    <d v="1899-12-30T18:41:00"/>
    <x v="0"/>
    <x v="0"/>
    <s v="unknown"/>
    <s v="Juan Moore"/>
    <s v="On Job Training"/>
    <s v="Morning"/>
    <x v="0"/>
    <x v="0"/>
  </r>
  <r>
    <s v="Outcall"/>
    <s v="Returns"/>
    <s v="Fraudulent User"/>
    <d v="2023-08-13T11:07:00"/>
    <x v="3"/>
    <d v="2023-08-13T00:00:00"/>
    <d v="1899-12-30T11:07:00"/>
    <d v="2023-08-13T11:09:00"/>
    <d v="2023-08-13T00:00:00"/>
    <d v="1899-12-30T11:09:00"/>
    <x v="0"/>
    <x v="0"/>
    <s v="unknown"/>
    <s v="Tamara Washington"/>
    <s v="&gt;90"/>
    <s v="Evening"/>
    <x v="0"/>
    <x v="0"/>
  </r>
  <r>
    <s v="Inbound"/>
    <s v="Order Related"/>
    <s v="Order status enquiry"/>
    <d v="2023-08-13T11:15:00"/>
    <x v="3"/>
    <d v="2023-08-13T00:00:00"/>
    <d v="1899-12-30T11:15:00"/>
    <d v="2023-08-13T11:15:00"/>
    <d v="2023-08-13T00:00:00"/>
    <d v="1899-12-30T11:15:00"/>
    <x v="0"/>
    <x v="0"/>
    <s v="unknown"/>
    <s v="Melissa Mcclain MD"/>
    <s v="On Job Training"/>
    <s v="Morning"/>
    <x v="0"/>
    <x v="0"/>
  </r>
  <r>
    <s v="Inbound"/>
    <s v="Returns"/>
    <s v="Return request"/>
    <d v="2023-08-13T13:40:00"/>
    <x v="3"/>
    <d v="2023-08-13T00:00:00"/>
    <d v="1899-12-30T13:40:00"/>
    <d v="2023-08-13T14:24:00"/>
    <d v="2023-08-13T00:00:00"/>
    <d v="1899-12-30T14:24:00"/>
    <x v="0"/>
    <x v="0"/>
    <s v="unknown"/>
    <s v="Amanda Martinez"/>
    <s v="&gt;90"/>
    <s v="Evening"/>
    <x v="0"/>
    <x v="0"/>
  </r>
  <r>
    <s v="Inbound"/>
    <s v="Returns"/>
    <s v="Reverse Pickup Enquiry"/>
    <d v="2023-08-13T14:37:00"/>
    <x v="3"/>
    <d v="2023-08-13T00:00:00"/>
    <d v="1899-12-30T14:37:00"/>
    <d v="2023-08-13T14:38:00"/>
    <d v="2023-08-13T00:00:00"/>
    <d v="1899-12-30T14:38:00"/>
    <x v="0"/>
    <x v="0"/>
    <s v="unknown"/>
    <s v="Michael White"/>
    <s v="&gt;90"/>
    <s v="Morning"/>
    <x v="0"/>
    <x v="0"/>
  </r>
  <r>
    <s v="Inbound"/>
    <s v="Feedback"/>
    <s v="UnProfessional Behaviour"/>
    <d v="2023-08-11T10:38:00"/>
    <x v="5"/>
    <d v="2023-08-11T00:00:00"/>
    <d v="1899-12-30T10:38:00"/>
    <d v="2023-08-11T10:42:00"/>
    <d v="2023-08-11T00:00:00"/>
    <d v="1899-12-30T10:42:00"/>
    <x v="46"/>
    <x v="2"/>
    <n v="122490"/>
    <s v="Paul Hamilton"/>
    <s v="&gt;90"/>
    <s v="Morning"/>
    <x v="0"/>
    <x v="0"/>
  </r>
  <r>
    <s v="Inbound"/>
    <s v="Returns"/>
    <s v="Reverse Pickup Enquiry"/>
    <d v="2023-08-13T17:02:00"/>
    <x v="3"/>
    <d v="2023-08-13T00:00:00"/>
    <d v="1899-12-30T17:02:00"/>
    <d v="2023-08-13T17:24:00"/>
    <d v="2023-08-13T00:00:00"/>
    <d v="1899-12-30T17:24:00"/>
    <x v="4"/>
    <x v="6"/>
    <n v="175"/>
    <s v="Erin Le"/>
    <s v="61-90"/>
    <s v="Evening"/>
    <x v="2"/>
    <x v="1"/>
  </r>
  <r>
    <s v="Inbound"/>
    <s v="Returns"/>
    <s v="Fraudulent User"/>
    <d v="2023-08-11T21:47:00"/>
    <x v="5"/>
    <d v="2023-08-11T00:00:00"/>
    <d v="1899-12-30T21:47:00"/>
    <d v="2023-08-11T23:12:00"/>
    <d v="2023-08-11T00:00:00"/>
    <d v="1899-12-30T23:12:00"/>
    <x v="931"/>
    <x v="7"/>
    <n v="119"/>
    <s v="Jamie Knapp"/>
    <s v="&gt;90"/>
    <s v="Split"/>
    <x v="0"/>
    <x v="0"/>
  </r>
  <r>
    <s v="Outcall"/>
    <s v="Order Related"/>
    <s v="Order status enquiry"/>
    <d v="2023-08-13T09:51:00"/>
    <x v="3"/>
    <d v="2023-08-13T00:00:00"/>
    <d v="1899-12-30T09:51:00"/>
    <d v="2023-08-13T09:52:00"/>
    <d v="2023-08-13T00:00:00"/>
    <d v="1899-12-30T09:52:00"/>
    <x v="69"/>
    <x v="2"/>
    <n v="67990"/>
    <s v="James Howard"/>
    <s v="On Job Training"/>
    <s v="Morning"/>
    <x v="0"/>
    <x v="0"/>
  </r>
  <r>
    <s v="Inbound"/>
    <s v="Returns"/>
    <s v="Reverse Pickup Enquiry"/>
    <d v="2023-08-09T13:54:00"/>
    <x v="1"/>
    <d v="2023-08-09T00:00:00"/>
    <d v="1899-12-30T13:54:00"/>
    <d v="2023-08-11T06:17:00"/>
    <d v="2023-08-11T00:00:00"/>
    <d v="1899-12-30T06:17:00"/>
    <x v="303"/>
    <x v="2"/>
    <n v="1199"/>
    <s v="Casey Holmes"/>
    <s v="31-60"/>
    <s v="Morning"/>
    <x v="1"/>
    <x v="0"/>
  </r>
  <r>
    <s v="Inbound"/>
    <s v="Returns"/>
    <s v="Missing"/>
    <d v="2023-08-10T21:20:00"/>
    <x v="6"/>
    <d v="2023-08-10T00:00:00"/>
    <d v="1899-12-30T21:20:00"/>
    <d v="2023-08-11T08:47:00"/>
    <d v="2023-08-11T00:00:00"/>
    <d v="1899-12-30T08:47:00"/>
    <x v="121"/>
    <x v="2"/>
    <n v="699"/>
    <s v="Rose Jackson"/>
    <s v="On Job Training"/>
    <s v="Evening"/>
    <x v="1"/>
    <x v="0"/>
  </r>
  <r>
    <s v="Inbound"/>
    <s v="Returns"/>
    <s v="Reverse Pickup Enquiry"/>
    <d v="2023-08-12T10:54:00"/>
    <x v="4"/>
    <d v="2023-08-12T00:00:00"/>
    <d v="1899-12-30T10:54:00"/>
    <d v="2023-08-12T11:04:00"/>
    <d v="2023-08-12T00:00:00"/>
    <d v="1899-12-30T11:04:00"/>
    <x v="294"/>
    <x v="5"/>
    <n v="12460"/>
    <s v="Nathaniel Smith"/>
    <s v="0-30"/>
    <s v="Morning"/>
    <x v="0"/>
    <x v="0"/>
  </r>
  <r>
    <s v="Inbound"/>
    <s v="Returns"/>
    <s v="Reverse Pickup Enquiry"/>
    <d v="2023-08-12T08:59:00"/>
    <x v="4"/>
    <d v="2023-08-12T00:00:00"/>
    <d v="1899-12-30T08:59:00"/>
    <d v="2023-08-12T10:09:00"/>
    <d v="2023-08-12T00:00:00"/>
    <d v="1899-12-30T10:09:00"/>
    <x v="0"/>
    <x v="0"/>
    <s v="unknown"/>
    <s v="John Nelson"/>
    <s v="&gt;90"/>
    <s v="Morning"/>
    <x v="0"/>
    <x v="0"/>
  </r>
  <r>
    <s v="Inbound"/>
    <s v="Returns"/>
    <s v="Return request"/>
    <d v="2023-08-12T10:37:00"/>
    <x v="4"/>
    <d v="2023-08-12T00:00:00"/>
    <d v="1899-12-30T10:37:00"/>
    <d v="2023-08-12T10:41:00"/>
    <d v="2023-08-12T00:00:00"/>
    <d v="1899-12-30T10:41:00"/>
    <x v="0"/>
    <x v="0"/>
    <s v="unknown"/>
    <s v="David Smith"/>
    <s v="&gt;90"/>
    <s v="Split"/>
    <x v="0"/>
    <x v="0"/>
  </r>
  <r>
    <s v="Inbound"/>
    <s v="Order Related"/>
    <s v="Installation/demo"/>
    <d v="2023-08-12T16:28:00"/>
    <x v="4"/>
    <d v="2023-08-12T00:00:00"/>
    <d v="1899-12-30T16:28:00"/>
    <d v="2023-08-12T16:34:00"/>
    <d v="2023-08-12T00:00:00"/>
    <d v="1899-12-30T16:34:00"/>
    <x v="0"/>
    <x v="0"/>
    <s v="unknown"/>
    <s v="Rachel Green"/>
    <s v="0-30"/>
    <s v="Evening"/>
    <x v="0"/>
    <x v="0"/>
  </r>
  <r>
    <s v="Outcall"/>
    <s v="Refund Related"/>
    <s v="Refund Enquiry"/>
    <d v="2023-08-13T18:54:00"/>
    <x v="3"/>
    <d v="2023-08-13T00:00:00"/>
    <d v="1899-12-30T18:54:00"/>
    <d v="2023-08-13T18:56:00"/>
    <d v="2023-08-13T00:00:00"/>
    <d v="1899-12-30T18:56:00"/>
    <x v="0"/>
    <x v="0"/>
    <s v="unknown"/>
    <s v="John Gonzalez"/>
    <s v="31-60"/>
    <s v="Night"/>
    <x v="0"/>
    <x v="0"/>
  </r>
  <r>
    <s v="Inbound"/>
    <s v="Order Related"/>
    <s v="Unable to track"/>
    <d v="2023-08-13T20:09:00"/>
    <x v="3"/>
    <d v="2023-08-13T00:00:00"/>
    <d v="1899-12-30T20:09:00"/>
    <d v="2023-08-13T20:14:00"/>
    <d v="2023-08-13T00:00:00"/>
    <d v="1899-12-30T20:14:00"/>
    <x v="0"/>
    <x v="0"/>
    <s v="unknown"/>
    <s v="Amy Calderon"/>
    <s v="31-60"/>
    <s v="Afternoon"/>
    <x v="2"/>
    <x v="1"/>
  </r>
  <r>
    <s v="Inbound"/>
    <s v="Returns"/>
    <s v="Return request"/>
    <d v="2023-08-11T16:53:00"/>
    <x v="5"/>
    <d v="2023-08-11T00:00:00"/>
    <d v="1899-12-30T16:53:00"/>
    <d v="2023-08-11T16:54:00"/>
    <d v="2023-08-11T00:00:00"/>
    <d v="1899-12-30T16:54:00"/>
    <x v="74"/>
    <x v="2"/>
    <n v="8897"/>
    <s v="Tina Garza"/>
    <s v="&gt;90"/>
    <s v="Morning"/>
    <x v="0"/>
    <x v="0"/>
  </r>
  <r>
    <s v="Inbound"/>
    <s v="Cancellation"/>
    <s v="Return cancellation"/>
    <d v="2023-08-11T10:54:00"/>
    <x v="5"/>
    <d v="2023-08-11T00:00:00"/>
    <d v="1899-12-30T10:54:00"/>
    <d v="2023-08-11T11:31:00"/>
    <d v="2023-08-11T00:00:00"/>
    <d v="1899-12-30T11:31:00"/>
    <x v="445"/>
    <x v="1"/>
    <n v="395"/>
    <s v="Samuel Ramos"/>
    <s v="&gt;90"/>
    <s v="Split"/>
    <x v="0"/>
    <x v="0"/>
  </r>
  <r>
    <s v="Inbound"/>
    <s v="Returns"/>
    <s v="Reverse Pickup Enquiry"/>
    <d v="2023-08-11T12:22:00"/>
    <x v="5"/>
    <d v="2023-08-11T00:00:00"/>
    <d v="1899-12-30T12:22:00"/>
    <d v="2023-08-11T12:27:00"/>
    <d v="2023-08-11T00:00:00"/>
    <d v="1899-12-30T12:27:00"/>
    <x v="4"/>
    <x v="1"/>
    <n v="280"/>
    <s v="Alexis Parrish DVM"/>
    <s v="On Job Training"/>
    <s v="Morning"/>
    <x v="0"/>
    <x v="0"/>
  </r>
  <r>
    <s v="Inbound"/>
    <s v="Returns"/>
    <s v="Return request"/>
    <d v="2023-08-11T12:43:00"/>
    <x v="5"/>
    <d v="2023-08-11T00:00:00"/>
    <d v="1899-12-30T12:43:00"/>
    <d v="2023-08-11T13:19:00"/>
    <d v="2023-08-11T00:00:00"/>
    <d v="1899-12-30T13:19:00"/>
    <x v="184"/>
    <x v="7"/>
    <n v="287"/>
    <s v="Anna Miller"/>
    <s v="&gt;90"/>
    <s v="Morning"/>
    <x v="0"/>
    <x v="0"/>
  </r>
  <r>
    <s v="Inbound"/>
    <s v="Returns"/>
    <s v="Fraudulent User"/>
    <d v="2023-08-11T17:10:00"/>
    <x v="5"/>
    <d v="2023-08-11T00:00:00"/>
    <d v="1899-12-30T17:10:00"/>
    <d v="2023-08-11T17:12:00"/>
    <d v="2023-08-11T00:00:00"/>
    <d v="1899-12-30T17:12:00"/>
    <x v="661"/>
    <x v="7"/>
    <n v="295"/>
    <s v="Ryan Jackson"/>
    <s v="31-60"/>
    <s v="Evening"/>
    <x v="0"/>
    <x v="0"/>
  </r>
  <r>
    <s v="Inbound"/>
    <s v="Returns"/>
    <s v="Wrong"/>
    <d v="2023-08-11T20:39:00"/>
    <x v="5"/>
    <d v="2023-08-11T00:00:00"/>
    <d v="1899-12-30T20:39:00"/>
    <d v="2023-08-11T22:38:00"/>
    <d v="2023-08-11T00:00:00"/>
    <d v="1899-12-30T22:38:00"/>
    <x v="161"/>
    <x v="1"/>
    <n v="996"/>
    <s v="David Byrd"/>
    <s v="On Job Training"/>
    <s v="Evening"/>
    <x v="0"/>
    <x v="0"/>
  </r>
  <r>
    <s v="Inbound"/>
    <s v="Returns"/>
    <s v="Fraudulent User"/>
    <d v="2023-08-12T19:05:00"/>
    <x v="4"/>
    <d v="2023-08-12T00:00:00"/>
    <d v="1899-12-30T19:05:00"/>
    <d v="2023-08-12T19:31:00"/>
    <d v="2023-08-12T00:00:00"/>
    <d v="1899-12-30T19:31:00"/>
    <x v="0"/>
    <x v="0"/>
    <s v="unknown"/>
    <s v="Molly Lozano"/>
    <s v="31-60"/>
    <s v="Afternoon"/>
    <x v="2"/>
    <x v="1"/>
  </r>
  <r>
    <s v="Inbound"/>
    <s v="Returns"/>
    <s v="Missing"/>
    <d v="2023-08-13T00:33:00"/>
    <x v="3"/>
    <d v="2023-08-13T00:00:00"/>
    <d v="1899-12-30T00:33:00"/>
    <d v="2023-08-13T00:50:00"/>
    <d v="2023-08-13T00:00:00"/>
    <d v="1899-12-30T00:50:00"/>
    <x v="0"/>
    <x v="0"/>
    <s v="unknown"/>
    <s v="Joseph Padilla"/>
    <s v="31-60"/>
    <s v="Evening"/>
    <x v="0"/>
    <x v="0"/>
  </r>
  <r>
    <s v="Inbound"/>
    <s v="Order Related"/>
    <s v="Order status enquiry"/>
    <d v="2023-08-13T11:20:00"/>
    <x v="3"/>
    <d v="2023-08-13T00:00:00"/>
    <d v="1899-12-30T11:20:00"/>
    <d v="2023-08-13T11:33:00"/>
    <d v="2023-08-13T00:00:00"/>
    <d v="1899-12-30T11:33:00"/>
    <x v="0"/>
    <x v="0"/>
    <s v="unknown"/>
    <s v="Thomas Blair"/>
    <s v="&gt;90"/>
    <s v="Morning"/>
    <x v="0"/>
    <x v="0"/>
  </r>
  <r>
    <s v="Inbound"/>
    <s v="Returns"/>
    <s v="Return request"/>
    <d v="2023-08-11T18:30:00"/>
    <x v="5"/>
    <d v="2023-08-11T00:00:00"/>
    <d v="1899-12-30T18:30:00"/>
    <d v="2023-08-11T18:31:00"/>
    <d v="2023-08-11T00:00:00"/>
    <d v="1899-12-30T18:31:00"/>
    <x v="929"/>
    <x v="1"/>
    <n v="5721"/>
    <s v="Albert Thornton"/>
    <s v="61-90"/>
    <s v="Evening"/>
    <x v="0"/>
    <x v="0"/>
  </r>
  <r>
    <s v="Inbound"/>
    <s v="Returns"/>
    <s v="Missing"/>
    <d v="2023-08-11T10:51:00"/>
    <x v="5"/>
    <d v="2023-08-11T00:00:00"/>
    <d v="1899-12-30T10:51:00"/>
    <d v="2023-08-11T11:05:00"/>
    <d v="2023-08-11T00:00:00"/>
    <d v="1899-12-30T11:05:00"/>
    <x v="174"/>
    <x v="7"/>
    <n v="194"/>
    <s v="Mr. Albert Clark DDS"/>
    <s v="On Job Training"/>
    <s v="Morning"/>
    <x v="0"/>
    <x v="0"/>
  </r>
  <r>
    <s v="Inbound"/>
    <s v="Returns"/>
    <s v="Reverse Pickup Enquiry"/>
    <d v="2023-08-11T12:21:00"/>
    <x v="5"/>
    <d v="2023-08-11T00:00:00"/>
    <d v="1899-12-30T12:21:00"/>
    <d v="2023-08-11T12:24:00"/>
    <d v="2023-08-11T00:00:00"/>
    <d v="1899-12-30T12:24:00"/>
    <x v="59"/>
    <x v="5"/>
    <n v="6674"/>
    <s v="Janet Jackson"/>
    <s v="&gt;90"/>
    <s v="Night"/>
    <x v="0"/>
    <x v="0"/>
  </r>
  <r>
    <s v="Inbound"/>
    <s v="Returns"/>
    <s v="Exchange / Replacement"/>
    <d v="2023-08-12T07:13:00"/>
    <x v="4"/>
    <d v="2023-08-12T00:00:00"/>
    <d v="1899-12-30T07:13:00"/>
    <d v="2023-08-12T07:18:00"/>
    <d v="2023-08-12T00:00:00"/>
    <d v="1899-12-30T07:18:00"/>
    <x v="0"/>
    <x v="0"/>
    <s v="unknown"/>
    <s v="Melvin Pace"/>
    <s v="31-60"/>
    <s v="Morning"/>
    <x v="0"/>
    <x v="0"/>
  </r>
  <r>
    <s v="Inbound"/>
    <s v="Returns"/>
    <s v="Return request"/>
    <d v="2023-08-13T19:29:00"/>
    <x v="3"/>
    <d v="2023-08-13T00:00:00"/>
    <d v="1899-12-30T19:29:00"/>
    <d v="2023-08-13T20:35:00"/>
    <d v="2023-08-13T00:00:00"/>
    <d v="1899-12-30T20:35:00"/>
    <x v="0"/>
    <x v="0"/>
    <s v="unknown"/>
    <s v="Michael Ruiz"/>
    <s v="&gt;90"/>
    <s v="Morning"/>
    <x v="0"/>
    <x v="0"/>
  </r>
  <r>
    <s v="Outcall"/>
    <s v="Refund Related"/>
    <s v="Refund Enquiry"/>
    <d v="2023-08-11T18:01:00"/>
    <x v="5"/>
    <d v="2023-08-11T00:00:00"/>
    <d v="1899-12-30T18:01:00"/>
    <d v="2023-08-11T20:33:00"/>
    <d v="2023-08-11T00:00:00"/>
    <d v="1899-12-30T20:33:00"/>
    <x v="1227"/>
    <x v="4"/>
    <n v="25490"/>
    <s v="Regina Harper"/>
    <s v="On Job Training"/>
    <s v="Evening"/>
    <x v="0"/>
    <x v="0"/>
  </r>
  <r>
    <s v="Email"/>
    <s v="Feedback"/>
    <s v="UnProfessional Behaviour"/>
    <d v="2023-08-11T21:59:00"/>
    <x v="5"/>
    <d v="2023-08-11T00:00:00"/>
    <d v="1899-12-30T21:59:00"/>
    <d v="2023-08-11T22:28:00"/>
    <d v="2023-08-11T00:00:00"/>
    <d v="1899-12-30T22:28:00"/>
    <x v="45"/>
    <x v="6"/>
    <n v="668"/>
    <s v="Carla Burke"/>
    <s v="31-60"/>
    <s v="Evening"/>
    <x v="0"/>
    <x v="0"/>
  </r>
  <r>
    <s v="Inbound"/>
    <s v="Order Related"/>
    <s v="Installation/demo"/>
    <d v="2023-08-11T10:26:00"/>
    <x v="5"/>
    <d v="2023-08-11T00:00:00"/>
    <d v="1899-12-30T10:26:00"/>
    <d v="2023-08-11T11:02:00"/>
    <d v="2023-08-11T00:00:00"/>
    <d v="1899-12-30T11:02:00"/>
    <x v="46"/>
    <x v="4"/>
    <n v="12499"/>
    <s v="Laura Allen"/>
    <s v="&gt;90"/>
    <s v="Morning"/>
    <x v="0"/>
    <x v="0"/>
  </r>
  <r>
    <s v="Inbound"/>
    <s v="Returns"/>
    <s v="Reverse Pickup Enquiry"/>
    <d v="2023-08-11T08:10:00"/>
    <x v="5"/>
    <d v="2023-08-11T00:00:00"/>
    <d v="1899-12-30T08:10:00"/>
    <d v="2023-08-11T08:18:00"/>
    <d v="2023-08-11T00:00:00"/>
    <d v="1899-12-30T08:18:00"/>
    <x v="94"/>
    <x v="1"/>
    <n v="244"/>
    <s v="Tina Harrington"/>
    <s v="&gt;90"/>
    <s v="Morning"/>
    <x v="0"/>
    <x v="0"/>
  </r>
  <r>
    <s v="Inbound"/>
    <s v="Returns"/>
    <s v="Return request"/>
    <d v="2023-08-11T08:36:00"/>
    <x v="5"/>
    <d v="2023-08-11T00:00:00"/>
    <d v="1899-12-30T08:36:00"/>
    <d v="2023-08-11T08:38:00"/>
    <d v="2023-08-11T00:00:00"/>
    <d v="1899-12-30T08:38:00"/>
    <x v="181"/>
    <x v="7"/>
    <n v="599"/>
    <s v="Nathaniel Smith"/>
    <s v="0-30"/>
    <s v="Morning"/>
    <x v="0"/>
    <x v="0"/>
  </r>
  <r>
    <s v="Inbound"/>
    <s v="Refund Related"/>
    <s v="Refund Related Issues"/>
    <d v="2023-08-11T11:01:00"/>
    <x v="5"/>
    <d v="2023-08-11T00:00:00"/>
    <d v="1899-12-30T11:01:00"/>
    <d v="2023-08-11T11:19:00"/>
    <d v="2023-08-11T00:00:00"/>
    <d v="1899-12-30T11:19:00"/>
    <x v="111"/>
    <x v="2"/>
    <n v="999"/>
    <s v="Elizabeth Rivera"/>
    <s v="&gt;90"/>
    <s v="Morning"/>
    <x v="0"/>
    <x v="0"/>
  </r>
  <r>
    <s v="Inbound"/>
    <s v="Shopzilla Related"/>
    <s v="General Enquiry"/>
    <d v="2023-08-11T19:57:00"/>
    <x v="5"/>
    <d v="2023-08-11T00:00:00"/>
    <d v="1899-12-30T19:57:00"/>
    <d v="2023-08-11T20:14:00"/>
    <d v="2023-08-11T00:00:00"/>
    <d v="1899-12-30T20:14:00"/>
    <x v="0"/>
    <x v="0"/>
    <s v="unknown"/>
    <s v="Timothy Wilson"/>
    <s v="On Job Training"/>
    <s v="Morning"/>
    <x v="0"/>
    <x v="0"/>
  </r>
  <r>
    <s v="Inbound"/>
    <s v="Returns"/>
    <s v="Reverse Pickup Enquiry"/>
    <d v="2023-08-12T13:22:00"/>
    <x v="4"/>
    <d v="2023-08-12T00:00:00"/>
    <d v="1899-12-30T13:22:00"/>
    <d v="2023-08-12T13:31:00"/>
    <d v="2023-08-12T00:00:00"/>
    <d v="1899-12-30T13:31:00"/>
    <x v="0"/>
    <x v="0"/>
    <s v="unknown"/>
    <s v="Jacob Moore"/>
    <s v="On Job Training"/>
    <s v="Morning"/>
    <x v="1"/>
    <x v="0"/>
  </r>
  <r>
    <s v="Inbound"/>
    <s v="Returns"/>
    <s v="Fraudulent User"/>
    <d v="2023-08-12T17:41:00"/>
    <x v="4"/>
    <d v="2023-08-12T00:00:00"/>
    <d v="1899-12-30T17:41:00"/>
    <d v="2023-08-12T17:42:00"/>
    <d v="2023-08-12T00:00:00"/>
    <d v="1899-12-30T17:42:00"/>
    <x v="0"/>
    <x v="0"/>
    <s v="unknown"/>
    <s v="Brian Young"/>
    <s v="61-90"/>
    <s v="Morning"/>
    <x v="0"/>
    <x v="0"/>
  </r>
  <r>
    <s v="Outcall"/>
    <s v="Shopzilla Related"/>
    <s v="General Enquiry"/>
    <d v="2023-08-12T23:48:00"/>
    <x v="4"/>
    <d v="2023-08-12T00:00:00"/>
    <d v="1899-12-30T23:48:00"/>
    <d v="2023-08-12T23:54:00"/>
    <d v="2023-08-12T00:00:00"/>
    <d v="1899-12-30T23:54:00"/>
    <x v="0"/>
    <x v="0"/>
    <s v="unknown"/>
    <s v="Haley Carroll"/>
    <s v="61-90"/>
    <s v="Evening"/>
    <x v="0"/>
    <x v="0"/>
  </r>
  <r>
    <s v="Inbound"/>
    <s v="Returns"/>
    <s v="Missing"/>
    <d v="2023-08-13T07:00:00"/>
    <x v="3"/>
    <d v="2023-08-13T00:00:00"/>
    <d v="1899-12-30T07:00:00"/>
    <d v="2023-08-13T07:01:00"/>
    <d v="2023-08-13T00:00:00"/>
    <d v="1899-12-30T07:01:00"/>
    <x v="38"/>
    <x v="1"/>
    <n v="497"/>
    <s v="Kathy Strong"/>
    <s v="0-30"/>
    <s v="Morning"/>
    <x v="0"/>
    <x v="0"/>
  </r>
  <r>
    <s v="Inbound"/>
    <s v="Returns"/>
    <s v="Reverse Pickup Enquiry"/>
    <d v="2023-08-10T20:51:00"/>
    <x v="6"/>
    <d v="2023-08-10T00:00:00"/>
    <d v="1899-12-30T20:51:00"/>
    <d v="2023-08-11T00:03:00"/>
    <d v="2023-08-11T00:00:00"/>
    <d v="1899-12-30T00:03:00"/>
    <x v="491"/>
    <x v="7"/>
    <n v="143"/>
    <s v="Jessica Williams"/>
    <s v="31-60"/>
    <s v="Evening"/>
    <x v="0"/>
    <x v="0"/>
  </r>
  <r>
    <s v="Email"/>
    <s v="Order Related"/>
    <s v="Delayed"/>
    <d v="2023-08-11T19:59:00"/>
    <x v="5"/>
    <d v="2023-08-11T00:00:00"/>
    <d v="1899-12-30T19:59:00"/>
    <d v="2023-08-11T20:00:00"/>
    <d v="2023-08-11T00:00:00"/>
    <d v="1899-12-30T20:00:00"/>
    <x v="234"/>
    <x v="6"/>
    <n v="189"/>
    <s v="Patricia Holmes"/>
    <s v="&gt;90"/>
    <s v="Morning"/>
    <x v="0"/>
    <x v="0"/>
  </r>
  <r>
    <s v="Inbound"/>
    <s v="Returns"/>
    <s v="Reverse Pickup Enquiry"/>
    <d v="2023-08-12T00:22:00"/>
    <x v="4"/>
    <d v="2023-08-12T00:00:00"/>
    <d v="1899-12-30T00:22:00"/>
    <d v="2023-08-12T00:24:00"/>
    <d v="2023-08-12T00:00:00"/>
    <d v="1899-12-30T00:24:00"/>
    <x v="69"/>
    <x v="2"/>
    <n v="599"/>
    <s v="Ashley Espinoza"/>
    <s v="61-90"/>
    <s v="Evening"/>
    <x v="2"/>
    <x v="1"/>
  </r>
  <r>
    <s v="Inbound"/>
    <s v="Returns"/>
    <s v="Return request"/>
    <d v="2023-08-13T13:30:00"/>
    <x v="3"/>
    <d v="2023-08-13T00:00:00"/>
    <d v="1899-12-30T13:30:00"/>
    <d v="2023-08-13T13:32:00"/>
    <d v="2023-08-13T00:00:00"/>
    <d v="1899-12-30T13:32:00"/>
    <x v="0"/>
    <x v="0"/>
    <s v="unknown"/>
    <s v="Michelle Christensen"/>
    <s v="&gt;90"/>
    <s v="Afternoon"/>
    <x v="0"/>
    <x v="0"/>
  </r>
  <r>
    <s v="Inbound"/>
    <s v="Order Related"/>
    <s v="Delayed"/>
    <d v="2023-08-13T15:10:00"/>
    <x v="3"/>
    <d v="2023-08-13T00:00:00"/>
    <d v="1899-12-30T15:10:00"/>
    <d v="2023-08-13T21:28:00"/>
    <d v="2023-08-13T00:00:00"/>
    <d v="1899-12-30T21:28:00"/>
    <x v="75"/>
    <x v="2"/>
    <n v="999"/>
    <s v="Tim Mcintosh II"/>
    <s v="On Job Training"/>
    <s v="Morning"/>
    <x v="1"/>
    <x v="0"/>
  </r>
  <r>
    <s v="Inbound"/>
    <s v="Feedback"/>
    <s v="UnProfessional Behaviour"/>
    <d v="2023-08-12T20:54:00"/>
    <x v="4"/>
    <d v="2023-08-12T00:00:00"/>
    <d v="1899-12-30T20:54:00"/>
    <d v="2023-08-12T20:56:00"/>
    <d v="2023-08-12T00:00:00"/>
    <d v="1899-12-30T20:56:00"/>
    <x v="25"/>
    <x v="5"/>
    <n v="1399"/>
    <s v="Rebecca Walker"/>
    <s v="61-90"/>
    <s v="Evening"/>
    <x v="0"/>
    <x v="0"/>
  </r>
  <r>
    <s v="Inbound"/>
    <s v="Returns"/>
    <s v="Fraudulent User"/>
    <d v="2023-08-10T20:32:00"/>
    <x v="6"/>
    <d v="2023-08-10T00:00:00"/>
    <d v="1899-12-30T20:32:00"/>
    <d v="2023-08-11T06:17:00"/>
    <d v="2023-08-11T00:00:00"/>
    <d v="1899-12-30T06:17:00"/>
    <x v="339"/>
    <x v="7"/>
    <n v="68"/>
    <s v="Michelle Hart"/>
    <s v="&gt;90"/>
    <s v="Evening"/>
    <x v="0"/>
    <x v="0"/>
  </r>
  <r>
    <s v="Inbound"/>
    <s v="Returns"/>
    <s v="Service Centres Related"/>
    <d v="2023-08-11T21:11:00"/>
    <x v="5"/>
    <d v="2023-08-11T00:00:00"/>
    <d v="1899-12-30T21:11:00"/>
    <d v="2023-08-11T21:29:00"/>
    <d v="2023-08-11T00:00:00"/>
    <d v="1899-12-30T21:29:00"/>
    <x v="4"/>
    <x v="2"/>
    <n v="17999"/>
    <s v="Adrian Branch"/>
    <s v="On Job Training"/>
    <s v="Morning"/>
    <x v="0"/>
    <x v="0"/>
  </r>
  <r>
    <s v="Inbound"/>
    <s v="Returns"/>
    <s v="Fraudulent User"/>
    <d v="2023-08-11T23:31:00"/>
    <x v="5"/>
    <d v="2023-08-11T00:00:00"/>
    <d v="1899-12-30T23:31:00"/>
    <d v="2023-08-11T23:32:00"/>
    <d v="2023-08-11T00:00:00"/>
    <d v="1899-12-30T23:32:00"/>
    <x v="418"/>
    <x v="7"/>
    <n v="20"/>
    <s v="Andrea Suarez"/>
    <s v="&gt;90"/>
    <s v="Evening"/>
    <x v="0"/>
    <x v="0"/>
  </r>
  <r>
    <s v="Inbound"/>
    <s v="Order Related"/>
    <s v="Installation/demo"/>
    <d v="2023-08-12T14:07:00"/>
    <x v="4"/>
    <d v="2023-08-12T00:00:00"/>
    <d v="1899-12-30T14:07:00"/>
    <d v="2023-08-12T18:10:00"/>
    <d v="2023-08-12T00:00:00"/>
    <d v="1899-12-30T18:10:00"/>
    <x v="0"/>
    <x v="0"/>
    <s v="unknown"/>
    <s v="Teresa George"/>
    <s v="On Job Training"/>
    <s v="Morning"/>
    <x v="2"/>
    <x v="1"/>
  </r>
  <r>
    <s v="Inbound"/>
    <s v="Shopzilla Related"/>
    <s v="Signup Issues"/>
    <d v="2023-08-12T22:24:00"/>
    <x v="4"/>
    <d v="2023-08-12T00:00:00"/>
    <d v="1899-12-30T22:24:00"/>
    <d v="2023-08-13T00:39:00"/>
    <d v="2023-08-13T00:00:00"/>
    <d v="1899-12-30T00:39:00"/>
    <x v="0"/>
    <x v="0"/>
    <s v="unknown"/>
    <s v="Scott Chang"/>
    <s v="On Job Training"/>
    <s v="Morning"/>
    <x v="0"/>
    <x v="0"/>
  </r>
  <r>
    <s v="Inbound"/>
    <s v="Payments related"/>
    <s v="Online Payment Issues"/>
    <d v="2023-08-13T09:12:00"/>
    <x v="3"/>
    <d v="2023-08-13T00:00:00"/>
    <d v="1899-12-30T09:12:00"/>
    <d v="2023-08-13T09:15:00"/>
    <d v="2023-08-13T00:00:00"/>
    <d v="1899-12-30T09:15:00"/>
    <x v="0"/>
    <x v="0"/>
    <s v="unknown"/>
    <s v="Christine Jackson"/>
    <s v="On Job Training"/>
    <s v="Evening"/>
    <x v="0"/>
    <x v="0"/>
  </r>
  <r>
    <s v="Inbound"/>
    <s v="Refund Related"/>
    <s v="Refund Related Issues"/>
    <d v="2023-08-11T17:13:00"/>
    <x v="5"/>
    <d v="2023-08-11T00:00:00"/>
    <d v="1899-12-30T17:13:00"/>
    <d v="2023-08-11T17:26:00"/>
    <d v="2023-08-11T00:00:00"/>
    <d v="1899-12-30T17:26:00"/>
    <x v="4"/>
    <x v="7"/>
    <n v="368"/>
    <s v="Jonathan Larsen"/>
    <s v="&gt;90"/>
    <s v="Morning"/>
    <x v="0"/>
    <x v="0"/>
  </r>
  <r>
    <s v="Outcall"/>
    <s v="Returns"/>
    <s v="Return request"/>
    <d v="2023-08-12T07:29:00"/>
    <x v="4"/>
    <d v="2023-08-12T00:00:00"/>
    <d v="1899-12-30T07:29:00"/>
    <d v="2023-08-12T07:34:00"/>
    <d v="2023-08-12T00:00:00"/>
    <d v="1899-12-30T07:34:00"/>
    <x v="0"/>
    <x v="0"/>
    <s v="unknown"/>
    <s v="Kyle Warren DDS"/>
    <s v="0-30"/>
    <s v="Morning"/>
    <x v="0"/>
    <x v="0"/>
  </r>
  <r>
    <s v="Inbound"/>
    <s v="Order Related"/>
    <s v="Order status enquiry"/>
    <d v="2023-08-12T22:33:00"/>
    <x v="4"/>
    <d v="2023-08-12T00:00:00"/>
    <d v="1899-12-30T22:33:00"/>
    <d v="2023-08-13T00:39:00"/>
    <d v="2023-08-13T00:00:00"/>
    <d v="1899-12-30T00:39:00"/>
    <x v="0"/>
    <x v="0"/>
    <s v="unknown"/>
    <s v="Jasmine Reed"/>
    <s v="61-90"/>
    <s v="Evening"/>
    <x v="0"/>
    <x v="0"/>
  </r>
  <r>
    <s v="Inbound"/>
    <s v="Returns"/>
    <s v="Fraudulent User"/>
    <d v="2023-08-12T16:35:00"/>
    <x v="4"/>
    <d v="2023-08-12T00:00:00"/>
    <d v="1899-12-30T16:35:00"/>
    <d v="2023-08-12T16:36:00"/>
    <d v="2023-08-12T00:00:00"/>
    <d v="1899-12-30T16:36:00"/>
    <x v="0"/>
    <x v="0"/>
    <s v="unknown"/>
    <s v="Joel Marsh"/>
    <s v="31-60"/>
    <s v="Evening"/>
    <x v="0"/>
    <x v="0"/>
  </r>
  <r>
    <s v="Outcall"/>
    <s v="Order Related"/>
    <s v="Delayed"/>
    <d v="2023-08-13T10:13:00"/>
    <x v="3"/>
    <d v="2023-08-13T00:00:00"/>
    <d v="1899-12-30T10:13:00"/>
    <d v="2023-08-13T10:19:00"/>
    <d v="2023-08-13T00:00:00"/>
    <d v="1899-12-30T10:19:00"/>
    <x v="0"/>
    <x v="0"/>
    <s v="unknown"/>
    <s v="Melanie Cortez"/>
    <s v="On Job Training"/>
    <s v="Morning"/>
    <x v="2"/>
    <x v="1"/>
  </r>
  <r>
    <s v="Inbound"/>
    <s v="Returns"/>
    <s v="Reverse Pickup Enquiry"/>
    <d v="2023-08-13T11:51:00"/>
    <x v="3"/>
    <d v="2023-08-13T00:00:00"/>
    <d v="1899-12-30T11:51:00"/>
    <d v="2023-08-13T11:52:00"/>
    <d v="2023-08-13T00:00:00"/>
    <d v="1899-12-30T11:52:00"/>
    <x v="0"/>
    <x v="0"/>
    <s v="unknown"/>
    <s v="Nicole Chavez"/>
    <s v="0-30"/>
    <s v="Evening"/>
    <x v="0"/>
    <x v="0"/>
  </r>
  <r>
    <s v="Inbound"/>
    <s v="Returns"/>
    <s v="Fraudulent User"/>
    <d v="2023-08-13T23:15:00"/>
    <x v="3"/>
    <d v="2023-08-13T00:00:00"/>
    <d v="1899-12-30T23:15:00"/>
    <d v="2023-08-13T23:19:00"/>
    <d v="2023-08-13T00:00:00"/>
    <d v="1899-12-30T23:19:00"/>
    <x v="0"/>
    <x v="0"/>
    <s v="unknown"/>
    <s v="Nicholas Wright"/>
    <s v="&gt;90"/>
    <s v="Evening"/>
    <x v="0"/>
    <x v="0"/>
  </r>
  <r>
    <s v="Outcall"/>
    <s v="Returns"/>
    <s v="Reverse Pickup Enquiry"/>
    <d v="2023-08-12T14:39:00"/>
    <x v="4"/>
    <d v="2023-08-12T00:00:00"/>
    <d v="1899-12-30T14:39:00"/>
    <d v="2023-08-12T14:39:00"/>
    <d v="2023-08-12T00:00:00"/>
    <d v="1899-12-30T14:39:00"/>
    <x v="0"/>
    <x v="0"/>
    <s v="unknown"/>
    <s v="Tamara Washington"/>
    <s v="&gt;90"/>
    <s v="Evening"/>
    <x v="1"/>
    <x v="0"/>
  </r>
  <r>
    <s v="Outcall"/>
    <s v="Returns"/>
    <s v="Reverse Pickup Enquiry"/>
    <d v="2023-08-12T16:26:00"/>
    <x v="4"/>
    <d v="2023-08-12T00:00:00"/>
    <d v="1899-12-30T16:26:00"/>
    <d v="2023-08-12T16:28:00"/>
    <d v="2023-08-12T00:00:00"/>
    <d v="1899-12-30T16:28:00"/>
    <x v="0"/>
    <x v="0"/>
    <s v="unknown"/>
    <s v="Charles Williamson"/>
    <s v="0-30"/>
    <s v="Evening"/>
    <x v="0"/>
    <x v="0"/>
  </r>
  <r>
    <s v="Inbound"/>
    <s v="Returns"/>
    <s v="Service Centres Related"/>
    <d v="2023-08-12T18:39:00"/>
    <x v="4"/>
    <d v="2023-08-12T00:00:00"/>
    <d v="1899-12-30T18:39:00"/>
    <d v="2023-08-12T21:03:00"/>
    <d v="2023-08-12T00:00:00"/>
    <d v="1899-12-30T21:03:00"/>
    <x v="0"/>
    <x v="0"/>
    <s v="unknown"/>
    <s v="Ronald Garcia"/>
    <s v="&gt;90"/>
    <s v="Morning"/>
    <x v="0"/>
    <x v="0"/>
  </r>
  <r>
    <s v="Inbound"/>
    <s v="Order Related"/>
    <s v="Invoice request"/>
    <d v="2023-08-13T17:02:00"/>
    <x v="3"/>
    <d v="2023-08-13T00:00:00"/>
    <d v="1899-12-30T17:02:00"/>
    <d v="2023-08-13T19:35:00"/>
    <d v="2023-08-13T00:00:00"/>
    <d v="1899-12-30T19:35:00"/>
    <x v="0"/>
    <x v="0"/>
    <s v="unknown"/>
    <s v="Mark Black"/>
    <s v="&gt;90"/>
    <s v="Afternoon"/>
    <x v="3"/>
    <x v="2"/>
  </r>
  <r>
    <s v="Inbound"/>
    <s v="Returns"/>
    <s v="Fraudulent User"/>
    <d v="2023-08-12T07:22:00"/>
    <x v="4"/>
    <d v="2023-08-12T00:00:00"/>
    <d v="1899-12-30T07:22:00"/>
    <d v="2023-08-12T07:24:00"/>
    <d v="2023-08-12T00:00:00"/>
    <d v="1899-12-30T07:24:00"/>
    <x v="204"/>
    <x v="1"/>
    <n v="357"/>
    <s v="Kevin Cook"/>
    <s v="&gt;90"/>
    <s v="Morning"/>
    <x v="0"/>
    <x v="0"/>
  </r>
  <r>
    <s v="Inbound"/>
    <s v="Order Related"/>
    <s v="Delayed"/>
    <d v="2023-08-12T21:41:00"/>
    <x v="4"/>
    <d v="2023-08-12T00:00:00"/>
    <d v="1899-12-30T21:41:00"/>
    <d v="2023-08-12T21:42:00"/>
    <d v="2023-08-12T00:00:00"/>
    <d v="1899-12-30T21:42:00"/>
    <x v="376"/>
    <x v="7"/>
    <n v="809"/>
    <s v="Lynn Collins"/>
    <s v="61-90"/>
    <s v="Night"/>
    <x v="0"/>
    <x v="0"/>
  </r>
  <r>
    <s v="Inbound"/>
    <s v="Returns"/>
    <s v="Return request"/>
    <d v="2023-08-11T11:14:00"/>
    <x v="5"/>
    <d v="2023-08-11T00:00:00"/>
    <d v="1899-12-30T11:14:00"/>
    <d v="2023-08-11T11:51:00"/>
    <d v="2023-08-11T00:00:00"/>
    <d v="1899-12-30T11:51:00"/>
    <x v="2"/>
    <x v="7"/>
    <n v="309"/>
    <s v="Michael Gomez"/>
    <s v="31-60"/>
    <s v="Morning"/>
    <x v="2"/>
    <x v="1"/>
  </r>
  <r>
    <s v="Inbound"/>
    <s v="Returns"/>
    <s v="Reverse Pickup Enquiry"/>
    <d v="2023-08-11T08:46:00"/>
    <x v="5"/>
    <d v="2023-08-11T00:00:00"/>
    <d v="1899-12-30T08:46:00"/>
    <d v="2023-08-11T08:50:00"/>
    <d v="2023-08-11T00:00:00"/>
    <d v="1899-12-30T08:50:00"/>
    <x v="4"/>
    <x v="2"/>
    <n v="899"/>
    <s v="Hayley Smith"/>
    <s v="&gt;90"/>
    <s v="Split"/>
    <x v="0"/>
    <x v="0"/>
  </r>
  <r>
    <s v="Inbound"/>
    <s v="Returns"/>
    <s v="Fraudulent User"/>
    <d v="2023-08-11T13:11:00"/>
    <x v="5"/>
    <d v="2023-08-11T00:00:00"/>
    <d v="1899-12-30T13:11:00"/>
    <d v="2023-08-11T13:12:00"/>
    <d v="2023-08-11T00:00:00"/>
    <d v="1899-12-30T13:12:00"/>
    <x v="1228"/>
    <x v="7"/>
    <n v="14"/>
    <s v="Luis Werner"/>
    <s v="&gt;90"/>
    <s v="Morning"/>
    <x v="0"/>
    <x v="0"/>
  </r>
  <r>
    <s v="Inbound"/>
    <s v="Order Related"/>
    <s v="Seller Cancelled Order"/>
    <d v="2023-08-11T17:24:00"/>
    <x v="5"/>
    <d v="2023-08-11T00:00:00"/>
    <d v="1899-12-30T17:24:00"/>
    <d v="2023-08-11T18:31:00"/>
    <d v="2023-08-11T00:00:00"/>
    <d v="1899-12-30T18:31:00"/>
    <x v="20"/>
    <x v="6"/>
    <n v="597"/>
    <s v="Ashley Edwards"/>
    <s v="&gt;90"/>
    <s v="Evening"/>
    <x v="2"/>
    <x v="1"/>
  </r>
  <r>
    <s v="Inbound"/>
    <s v="Order Related"/>
    <s v="Invoice request"/>
    <d v="2023-08-11T19:19:00"/>
    <x v="5"/>
    <d v="2023-08-11T00:00:00"/>
    <d v="1899-12-30T19:19:00"/>
    <d v="2023-08-11T19:22:00"/>
    <d v="2023-08-11T00:00:00"/>
    <d v="1899-12-30T19:22:00"/>
    <x v="74"/>
    <x v="3"/>
    <n v="6499"/>
    <s v="Nancy Singh"/>
    <s v="&gt;90"/>
    <s v="Split"/>
    <x v="0"/>
    <x v="0"/>
  </r>
  <r>
    <s v="Inbound"/>
    <s v="Returns"/>
    <s v="Reverse Pickup Enquiry"/>
    <d v="2023-08-11T19:42:00"/>
    <x v="5"/>
    <d v="2023-08-11T00:00:00"/>
    <d v="1899-12-30T19:42:00"/>
    <d v="2023-08-11T21:44:00"/>
    <d v="2023-08-11T00:00:00"/>
    <d v="1899-12-30T21:44:00"/>
    <x v="108"/>
    <x v="5"/>
    <n v="9965"/>
    <s v="Rebecca Graham"/>
    <s v="0-30"/>
    <s v="Evening"/>
    <x v="2"/>
    <x v="1"/>
  </r>
  <r>
    <s v="Inbound"/>
    <s v="Returns"/>
    <s v="Return request"/>
    <d v="2023-08-12T14:57:00"/>
    <x v="4"/>
    <d v="2023-08-12T00:00:00"/>
    <d v="1899-12-30T14:57:00"/>
    <d v="2023-08-12T15:01:00"/>
    <d v="2023-08-12T00:00:00"/>
    <d v="1899-12-30T15:01:00"/>
    <x v="0"/>
    <x v="0"/>
    <s v="unknown"/>
    <s v="Anthony Booth"/>
    <s v="31-60"/>
    <s v="Morning"/>
    <x v="0"/>
    <x v="0"/>
  </r>
  <r>
    <s v="Inbound"/>
    <s v="Returns"/>
    <s v="Reverse Pickup Enquiry"/>
    <d v="2023-08-12T18:22:00"/>
    <x v="4"/>
    <d v="2023-08-12T00:00:00"/>
    <d v="1899-12-30T18:22:00"/>
    <d v="2023-08-12T18:40:00"/>
    <d v="2023-08-12T00:00:00"/>
    <d v="1899-12-30T18:40:00"/>
    <x v="0"/>
    <x v="0"/>
    <s v="unknown"/>
    <s v="Mrs. Heather Williams"/>
    <s v="&gt;90"/>
    <s v="Split"/>
    <x v="0"/>
    <x v="0"/>
  </r>
  <r>
    <s v="Inbound"/>
    <s v="Order Related"/>
    <s v="Delayed"/>
    <d v="2023-08-12T22:29:00"/>
    <x v="4"/>
    <d v="2023-08-12T00:00:00"/>
    <d v="1899-12-30T22:29:00"/>
    <d v="2023-08-12T22:31:00"/>
    <d v="2023-08-12T00:00:00"/>
    <d v="1899-12-30T22:31:00"/>
    <x v="0"/>
    <x v="0"/>
    <s v="unknown"/>
    <s v="Kimberly Bryan"/>
    <s v="31-60"/>
    <s v="Morning"/>
    <x v="0"/>
    <x v="0"/>
  </r>
  <r>
    <s v="Outcall"/>
    <s v="Refund Related"/>
    <s v="Refund Enquiry"/>
    <d v="2023-08-13T19:50:00"/>
    <x v="3"/>
    <d v="2023-08-13T00:00:00"/>
    <d v="1899-12-30T19:50:00"/>
    <d v="2023-08-13T19:51:00"/>
    <d v="2023-08-13T00:00:00"/>
    <d v="1899-12-30T19:51:00"/>
    <x v="0"/>
    <x v="0"/>
    <s v="unknown"/>
    <s v="Patricia Holmes"/>
    <s v="&gt;90"/>
    <s v="Morning"/>
    <x v="0"/>
    <x v="0"/>
  </r>
  <r>
    <s v="Inbound"/>
    <s v="Returns"/>
    <s v="Service Centres Related"/>
    <d v="2023-08-11T07:12:00"/>
    <x v="5"/>
    <d v="2023-08-11T00:00:00"/>
    <d v="1899-12-30T07:12:00"/>
    <d v="2023-08-11T07:14:00"/>
    <d v="2023-08-11T00:00:00"/>
    <d v="1899-12-30T07:14:00"/>
    <x v="16"/>
    <x v="2"/>
    <n v="1299"/>
    <s v="Matthew White PhD"/>
    <s v="0-30"/>
    <s v="Morning"/>
    <x v="2"/>
    <x v="1"/>
  </r>
  <r>
    <s v="Inbound"/>
    <s v="Returns"/>
    <s v="Reverse Pickup Enquiry"/>
    <d v="2023-08-12T19:31:00"/>
    <x v="4"/>
    <d v="2023-08-12T00:00:00"/>
    <d v="1899-12-30T19:31:00"/>
    <d v="2023-08-12T20:53:00"/>
    <d v="2023-08-12T00:00:00"/>
    <d v="1899-12-30T20:53:00"/>
    <x v="0"/>
    <x v="0"/>
    <s v="unknown"/>
    <s v="Kristin Campbell"/>
    <s v="&gt;90"/>
    <s v="Evening"/>
    <x v="1"/>
    <x v="0"/>
  </r>
  <r>
    <s v="Inbound"/>
    <s v="Order Related"/>
    <s v="Delayed"/>
    <d v="2023-08-13T07:49:00"/>
    <x v="3"/>
    <d v="2023-08-13T00:00:00"/>
    <d v="1899-12-30T07:49:00"/>
    <d v="2023-08-13T07:51:00"/>
    <d v="2023-08-13T00:00:00"/>
    <d v="1899-12-30T07:51:00"/>
    <x v="0"/>
    <x v="0"/>
    <s v="unknown"/>
    <s v="Stephen Lee"/>
    <s v="&gt;90"/>
    <s v="Morning"/>
    <x v="0"/>
    <x v="0"/>
  </r>
  <r>
    <s v="Inbound"/>
    <s v="Returns"/>
    <s v="Reverse Pickup Enquiry"/>
    <d v="2023-08-13T09:54:00"/>
    <x v="3"/>
    <d v="2023-08-13T00:00:00"/>
    <d v="1899-12-30T09:54:00"/>
    <d v="2023-08-13T10:00:00"/>
    <d v="2023-08-13T00:00:00"/>
    <d v="1899-12-30T10:00:00"/>
    <x v="0"/>
    <x v="0"/>
    <s v="unknown"/>
    <s v="Anthony Moss"/>
    <s v="&gt;90"/>
    <s v="Morning"/>
    <x v="0"/>
    <x v="0"/>
  </r>
  <r>
    <s v="Inbound"/>
    <s v="Returns"/>
    <s v="Return request"/>
    <d v="2023-08-13T23:46:00"/>
    <x v="3"/>
    <d v="2023-08-13T00:00:00"/>
    <d v="1899-12-30T23:46:00"/>
    <d v="2023-08-13T23:56:00"/>
    <d v="2023-08-13T00:00:00"/>
    <d v="1899-12-30T23:56:00"/>
    <x v="0"/>
    <x v="0"/>
    <s v="unknown"/>
    <s v="Rachel Parker"/>
    <s v="0-30"/>
    <s v="Evening"/>
    <x v="2"/>
    <x v="1"/>
  </r>
  <r>
    <s v="Inbound"/>
    <s v="Returns"/>
    <s v="Reverse Pickup Enquiry"/>
    <d v="2023-08-11T16:24:00"/>
    <x v="5"/>
    <d v="2023-08-11T00:00:00"/>
    <d v="1899-12-30T16:24:00"/>
    <d v="2023-08-11T16:26:00"/>
    <d v="2023-08-11T00:00:00"/>
    <d v="1899-12-30T16:26:00"/>
    <x v="626"/>
    <x v="1"/>
    <n v="524"/>
    <s v="Karen Alvarado"/>
    <s v="On Job Training"/>
    <s v="Evening"/>
    <x v="1"/>
    <x v="0"/>
  </r>
  <r>
    <s v="Inbound"/>
    <s v="Returns"/>
    <s v="Return request"/>
    <d v="2023-08-12T11:19:00"/>
    <x v="4"/>
    <d v="2023-08-12T00:00:00"/>
    <d v="1899-12-30T11:19:00"/>
    <d v="2023-08-12T11:26:00"/>
    <d v="2023-08-12T00:00:00"/>
    <d v="1899-12-30T11:26:00"/>
    <x v="0"/>
    <x v="0"/>
    <s v="unknown"/>
    <s v="Eric Williams"/>
    <s v="On Job Training"/>
    <s v="Morning"/>
    <x v="1"/>
    <x v="0"/>
  </r>
  <r>
    <s v="Inbound"/>
    <s v="Returns"/>
    <s v="Reverse Pickup Enquiry"/>
    <d v="2023-08-12T19:52:00"/>
    <x v="4"/>
    <d v="2023-08-12T00:00:00"/>
    <d v="1899-12-30T19:52:00"/>
    <d v="2023-08-12T19:58:00"/>
    <d v="2023-08-12T00:00:00"/>
    <d v="1899-12-30T19:58:00"/>
    <x v="0"/>
    <x v="0"/>
    <s v="unknown"/>
    <s v="Joshua Stewart"/>
    <s v="&gt;90"/>
    <s v="Afternoon"/>
    <x v="0"/>
    <x v="0"/>
  </r>
  <r>
    <s v="Inbound"/>
    <s v="Returns"/>
    <s v="Reverse Pickup Enquiry"/>
    <d v="2023-08-12T19:47:00"/>
    <x v="4"/>
    <d v="2023-08-12T00:00:00"/>
    <d v="1899-12-30T19:47:00"/>
    <d v="2023-08-12T20:02:00"/>
    <d v="2023-08-12T00:00:00"/>
    <d v="1899-12-30T20:02:00"/>
    <x v="0"/>
    <x v="0"/>
    <s v="unknown"/>
    <s v="Patricia Duarte"/>
    <s v="61-90"/>
    <s v="Evening"/>
    <x v="0"/>
    <x v="0"/>
  </r>
  <r>
    <s v="Inbound"/>
    <s v="Returns"/>
    <s v="Service Centres Related"/>
    <d v="2023-08-13T08:49:00"/>
    <x v="3"/>
    <d v="2023-08-13T00:00:00"/>
    <d v="1899-12-30T08:49:00"/>
    <d v="2023-08-13T08:55:00"/>
    <d v="2023-08-13T00:00:00"/>
    <d v="1899-12-30T08:55:00"/>
    <x v="0"/>
    <x v="0"/>
    <s v="unknown"/>
    <s v="Emily Mckenzie"/>
    <s v="&gt;90"/>
    <s v="Split"/>
    <x v="2"/>
    <x v="1"/>
  </r>
  <r>
    <s v="Inbound"/>
    <s v="Product Queries"/>
    <s v="Product Specific Information"/>
    <d v="2023-08-12T22:40:00"/>
    <x v="4"/>
    <d v="2023-08-12T00:00:00"/>
    <d v="1899-12-30T22:40:00"/>
    <d v="2023-08-12T22:48:00"/>
    <d v="2023-08-12T00:00:00"/>
    <d v="1899-12-30T22:48:00"/>
    <x v="0"/>
    <x v="0"/>
    <s v="unknown"/>
    <s v="Ashley Yu"/>
    <s v="61-90"/>
    <s v="Evening"/>
    <x v="0"/>
    <x v="0"/>
  </r>
  <r>
    <s v="Inbound"/>
    <s v="Order Related"/>
    <s v="Delayed"/>
    <d v="2023-08-12T10:36:00"/>
    <x v="4"/>
    <d v="2023-08-12T00:00:00"/>
    <d v="1899-12-30T10:36:00"/>
    <d v="2023-08-13T10:50:00"/>
    <d v="2023-08-13T00:00:00"/>
    <d v="1899-12-30T10:50:00"/>
    <x v="46"/>
    <x v="3"/>
    <n v="23999"/>
    <s v="Mark Hickman"/>
    <s v="On Job Training"/>
    <s v="Morning"/>
    <x v="0"/>
    <x v="0"/>
  </r>
  <r>
    <s v="Inbound"/>
    <s v="Returns"/>
    <s v="Wrong"/>
    <d v="2023-08-13T09:39:00"/>
    <x v="3"/>
    <d v="2023-08-13T00:00:00"/>
    <d v="1899-12-30T09:39:00"/>
    <d v="2023-08-13T10:04:00"/>
    <d v="2023-08-13T00:00:00"/>
    <d v="1899-12-30T10:04:00"/>
    <x v="56"/>
    <x v="2"/>
    <n v="1925"/>
    <s v="Kristin Beasley"/>
    <s v="0-30"/>
    <s v="Morning"/>
    <x v="3"/>
    <x v="2"/>
  </r>
  <r>
    <s v="Inbound"/>
    <s v="Returns"/>
    <s v="Service Centres Related"/>
    <d v="2023-08-11T11:14:00"/>
    <x v="5"/>
    <d v="2023-08-11T00:00:00"/>
    <d v="1899-12-30T11:14:00"/>
    <d v="2023-08-11T11:19:00"/>
    <d v="2023-08-11T00:00:00"/>
    <d v="1899-12-30T11:19:00"/>
    <x v="237"/>
    <x v="2"/>
    <n v="1499"/>
    <s v="Rebecca Martin"/>
    <s v="On Job Training"/>
    <s v="Morning"/>
    <x v="0"/>
    <x v="0"/>
  </r>
  <r>
    <s v="Inbound"/>
    <s v="Refund Related"/>
    <s v="COD Refund Details"/>
    <d v="2023-08-11T12:54:00"/>
    <x v="5"/>
    <d v="2023-08-11T00:00:00"/>
    <d v="1899-12-30T12:54:00"/>
    <d v="2023-08-11T12:58:00"/>
    <d v="2023-08-11T00:00:00"/>
    <d v="1899-12-30T12:58:00"/>
    <x v="589"/>
    <x v="1"/>
    <n v="1104"/>
    <s v="Lisa Wall"/>
    <s v="&gt;90"/>
    <s v="Morning"/>
    <x v="1"/>
    <x v="0"/>
  </r>
  <r>
    <s v="Email"/>
    <s v="Order Related"/>
    <s v="Installation/demo"/>
    <d v="2023-08-11T15:10:00"/>
    <x v="5"/>
    <d v="2023-08-11T00:00:00"/>
    <d v="1899-12-30T15:10:00"/>
    <d v="2023-08-11T15:13:00"/>
    <d v="2023-08-11T00:00:00"/>
    <d v="1899-12-30T15:13:00"/>
    <x v="536"/>
    <x v="2"/>
    <n v="677"/>
    <s v="John Carrillo"/>
    <s v="61-90"/>
    <s v="Morning"/>
    <x v="0"/>
    <x v="0"/>
  </r>
  <r>
    <s v="Inbound"/>
    <s v="Feedback"/>
    <s v="UnProfessional Behaviour"/>
    <d v="2023-08-11T17:58:00"/>
    <x v="5"/>
    <d v="2023-08-11T00:00:00"/>
    <d v="1899-12-30T17:58:00"/>
    <d v="2023-08-11T18:08:00"/>
    <d v="2023-08-11T00:00:00"/>
    <d v="1899-12-30T18:08:00"/>
    <x v="112"/>
    <x v="7"/>
    <n v="999"/>
    <s v="Robert Lewis"/>
    <s v="61-90"/>
    <s v="Evening"/>
    <x v="0"/>
    <x v="0"/>
  </r>
  <r>
    <s v="Inbound"/>
    <s v="Payments related"/>
    <s v="Online Payment Issues"/>
    <d v="2023-08-12T12:27:00"/>
    <x v="4"/>
    <d v="2023-08-12T00:00:00"/>
    <d v="1899-12-30T12:27:00"/>
    <d v="2023-08-12T12:34:00"/>
    <d v="2023-08-12T00:00:00"/>
    <d v="1899-12-30T12:34:00"/>
    <x v="0"/>
    <x v="0"/>
    <s v="unknown"/>
    <s v="Toni Rodriguez"/>
    <s v="&gt;90"/>
    <s v="Morning"/>
    <x v="0"/>
    <x v="0"/>
  </r>
  <r>
    <s v="Inbound"/>
    <s v="Returns"/>
    <s v="Missing"/>
    <d v="2023-08-13T19:55:00"/>
    <x v="3"/>
    <d v="2023-08-13T00:00:00"/>
    <d v="1899-12-30T19:55:00"/>
    <d v="2023-08-13T21:35:00"/>
    <d v="2023-08-13T00:00:00"/>
    <d v="1899-12-30T21:35:00"/>
    <x v="0"/>
    <x v="0"/>
    <s v="unknown"/>
    <s v="John Oneill"/>
    <s v="On Job Training"/>
    <s v="Evening"/>
    <x v="0"/>
    <x v="0"/>
  </r>
  <r>
    <s v="Outcall"/>
    <s v="Order Related"/>
    <s v="Installation/demo"/>
    <d v="2023-08-11T19:12:00"/>
    <x v="5"/>
    <d v="2023-08-11T00:00:00"/>
    <d v="1899-12-30T19:12:00"/>
    <d v="2023-08-12T10:39:00"/>
    <d v="2023-08-12T00:00:00"/>
    <d v="1899-12-30T10:39:00"/>
    <x v="118"/>
    <x v="4"/>
    <n v="12499"/>
    <s v="Terry Young"/>
    <s v="31-60"/>
    <s v="Evening"/>
    <x v="0"/>
    <x v="0"/>
  </r>
  <r>
    <s v="Inbound"/>
    <s v="Refund Related"/>
    <s v="Refund Related Issues"/>
    <d v="2023-08-11T17:08:00"/>
    <x v="5"/>
    <d v="2023-08-11T00:00:00"/>
    <d v="1899-12-30T17:08:00"/>
    <d v="2023-08-11T17:09:00"/>
    <d v="2023-08-11T00:00:00"/>
    <d v="1899-12-30T17:09:00"/>
    <x v="92"/>
    <x v="1"/>
    <n v="679"/>
    <s v="Colleen Morton"/>
    <s v="&gt;90"/>
    <s v="Afternoon"/>
    <x v="1"/>
    <x v="0"/>
  </r>
  <r>
    <s v="Inbound"/>
    <s v="Order Related"/>
    <s v="Order status enquiry"/>
    <d v="2023-08-11T09:57:00"/>
    <x v="5"/>
    <d v="2023-08-11T00:00:00"/>
    <d v="1899-12-30T09:57:00"/>
    <d v="2023-08-11T09:59:00"/>
    <d v="2023-08-11T00:00:00"/>
    <d v="1899-12-30T09:59:00"/>
    <x v="204"/>
    <x v="2"/>
    <n v="47999"/>
    <s v="Bonnie Durham"/>
    <s v="0-30"/>
    <s v="Morning"/>
    <x v="0"/>
    <x v="0"/>
  </r>
  <r>
    <s v="Outcall"/>
    <s v="Returns"/>
    <s v="Reverse Pickup Enquiry"/>
    <d v="2023-08-11T10:07:00"/>
    <x v="5"/>
    <d v="2023-08-11T00:00:00"/>
    <d v="1899-12-30T10:07:00"/>
    <d v="2023-08-11T10:15:00"/>
    <d v="2023-08-11T00:00:00"/>
    <d v="1899-12-30T10:15:00"/>
    <x v="590"/>
    <x v="1"/>
    <n v="322"/>
    <s v="Jonathan Moore"/>
    <s v="&gt;90"/>
    <s v="Morning"/>
    <x v="1"/>
    <x v="0"/>
  </r>
  <r>
    <s v="Inbound"/>
    <s v="Refund Related"/>
    <s v="Refund Enquiry"/>
    <d v="2023-08-11T19:48:00"/>
    <x v="5"/>
    <d v="2023-08-11T00:00:00"/>
    <d v="1899-12-30T19:48:00"/>
    <d v="2023-08-11T19:52:00"/>
    <d v="2023-08-11T00:00:00"/>
    <d v="1899-12-30T19:52:00"/>
    <x v="1229"/>
    <x v="7"/>
    <n v="216"/>
    <s v="Michael Olsen"/>
    <s v="61-90"/>
    <s v="Evening"/>
    <x v="0"/>
    <x v="0"/>
  </r>
  <r>
    <s v="Inbound"/>
    <s v="Returns"/>
    <s v="Fraudulent User"/>
    <d v="2023-08-12T13:03:00"/>
    <x v="4"/>
    <d v="2023-08-12T00:00:00"/>
    <d v="1899-12-30T13:03:00"/>
    <d v="2023-08-12T13:35:00"/>
    <d v="2023-08-12T00:00:00"/>
    <d v="1899-12-30T13:35:00"/>
    <x v="0"/>
    <x v="0"/>
    <s v="unknown"/>
    <s v="Wendy Taylor"/>
    <s v="31-60"/>
    <s v="Evening"/>
    <x v="0"/>
    <x v="0"/>
  </r>
  <r>
    <s v="Inbound"/>
    <s v="Returns"/>
    <s v="Reverse Pickup Enquiry"/>
    <d v="2023-08-12T18:09:00"/>
    <x v="4"/>
    <d v="2023-08-12T00:00:00"/>
    <d v="1899-12-30T18:09:00"/>
    <d v="2023-08-12T18:13:00"/>
    <d v="2023-08-12T00:00:00"/>
    <d v="1899-12-30T18:13:00"/>
    <x v="0"/>
    <x v="0"/>
    <s v="unknown"/>
    <s v="Mrs. Jennifer Stone"/>
    <s v="&gt;90"/>
    <s v="Morning"/>
    <x v="0"/>
    <x v="0"/>
  </r>
  <r>
    <s v="Inbound"/>
    <s v="Returns"/>
    <s v="Return request"/>
    <d v="2023-08-12T21:27:00"/>
    <x v="4"/>
    <d v="2023-08-12T00:00:00"/>
    <d v="1899-12-30T21:27:00"/>
    <d v="2023-08-12T21:46:00"/>
    <d v="2023-08-12T00:00:00"/>
    <d v="1899-12-30T21:46:00"/>
    <x v="0"/>
    <x v="0"/>
    <s v="unknown"/>
    <s v="Whitney James"/>
    <s v="&gt;90"/>
    <s v="Afternoon"/>
    <x v="0"/>
    <x v="0"/>
  </r>
  <r>
    <s v="Inbound"/>
    <s v="Order Related"/>
    <s v="Order status enquiry"/>
    <d v="2023-08-13T19:05:00"/>
    <x v="3"/>
    <d v="2023-08-13T00:00:00"/>
    <d v="1899-12-30T19:05:00"/>
    <d v="2023-08-13T19:14:00"/>
    <d v="2023-08-13T00:00:00"/>
    <d v="1899-12-30T19:14:00"/>
    <x v="0"/>
    <x v="0"/>
    <s v="unknown"/>
    <s v="Monique Graham"/>
    <s v="&gt;90"/>
    <s v="Afternoon"/>
    <x v="1"/>
    <x v="0"/>
  </r>
  <r>
    <s v="Email"/>
    <s v="Order Related"/>
    <s v="Delayed"/>
    <d v="2023-08-12T22:08:00"/>
    <x v="4"/>
    <d v="2023-08-12T00:00:00"/>
    <d v="1899-12-30T22:08:00"/>
    <d v="2023-08-12T22:13:00"/>
    <d v="2023-08-12T00:00:00"/>
    <d v="1899-12-30T22:13:00"/>
    <x v="436"/>
    <x v="7"/>
    <n v="255"/>
    <s v="Dawn Brown"/>
    <s v="31-60"/>
    <s v="Evening"/>
    <x v="0"/>
    <x v="0"/>
  </r>
  <r>
    <s v="Inbound"/>
    <s v="Refund Related"/>
    <s v="Refund Related Issues"/>
    <d v="2023-08-12T21:51:00"/>
    <x v="4"/>
    <d v="2023-08-12T00:00:00"/>
    <d v="1899-12-30T21:51:00"/>
    <d v="2023-08-13T10:05:00"/>
    <d v="2023-08-13T00:00:00"/>
    <d v="1899-12-30T10:05:00"/>
    <x v="37"/>
    <x v="7"/>
    <n v="56"/>
    <s v="Karen Smith"/>
    <s v="&gt;90"/>
    <s v="Evening"/>
    <x v="0"/>
    <x v="0"/>
  </r>
  <r>
    <s v="Inbound"/>
    <s v="Returns"/>
    <s v="Reverse Pickup Enquiry"/>
    <d v="2023-08-13T06:49:00"/>
    <x v="3"/>
    <d v="2023-08-13T00:00:00"/>
    <d v="1899-12-30T06:49:00"/>
    <d v="2023-08-13T07:05:00"/>
    <d v="2023-08-13T00:00:00"/>
    <d v="1899-12-30T07:05:00"/>
    <x v="1110"/>
    <x v="6"/>
    <n v="517"/>
    <s v="Anthony Taylor"/>
    <s v="31-60"/>
    <s v="Morning"/>
    <x v="0"/>
    <x v="0"/>
  </r>
  <r>
    <s v="Inbound"/>
    <s v="Returns"/>
    <s v="Service Centres Related"/>
    <d v="2023-08-11T13:39:00"/>
    <x v="5"/>
    <d v="2023-08-11T00:00:00"/>
    <d v="1899-12-30T13:39:00"/>
    <d v="2023-08-11T13:47:00"/>
    <d v="2023-08-11T00:00:00"/>
    <d v="1899-12-30T13:47:00"/>
    <x v="56"/>
    <x v="3"/>
    <n v="25999"/>
    <s v="Daniel Henderson"/>
    <s v="&gt;90"/>
    <s v="Morning"/>
    <x v="2"/>
    <x v="1"/>
  </r>
  <r>
    <s v="Inbound"/>
    <s v="Returns"/>
    <s v="Technician Visit"/>
    <d v="2023-08-11T00:23:00"/>
    <x v="5"/>
    <d v="2023-08-11T00:00:00"/>
    <d v="1899-12-30T00:23:00"/>
    <d v="2023-08-11T14:43:00"/>
    <d v="2023-08-11T00:00:00"/>
    <d v="1899-12-30T14:43:00"/>
    <x v="472"/>
    <x v="2"/>
    <n v="54990"/>
    <s v="Renee Lucas"/>
    <s v="&gt;90"/>
    <s v="Morning"/>
    <x v="2"/>
    <x v="1"/>
  </r>
  <r>
    <s v="Inbound"/>
    <s v="Refund Related"/>
    <s v="Refund Enquiry"/>
    <d v="2023-08-11T08:21:00"/>
    <x v="5"/>
    <d v="2023-08-11T00:00:00"/>
    <d v="1899-12-30T08:21:00"/>
    <d v="2023-08-11T08:23:00"/>
    <d v="2023-08-11T00:00:00"/>
    <d v="1899-12-30T08:23:00"/>
    <x v="1230"/>
    <x v="1"/>
    <n v="999"/>
    <s v="Bobby Rodriguez"/>
    <s v="&gt;90"/>
    <s v="Morning"/>
    <x v="0"/>
    <x v="0"/>
  </r>
  <r>
    <s v="Inbound"/>
    <s v="Returns"/>
    <s v="Wrong"/>
    <d v="2023-08-12T10:01:00"/>
    <x v="4"/>
    <d v="2023-08-12T00:00:00"/>
    <d v="1899-12-30T10:01:00"/>
    <d v="2023-08-12T10:03:00"/>
    <d v="2023-08-12T00:00:00"/>
    <d v="1899-12-30T10:03:00"/>
    <x v="1000"/>
    <x v="2"/>
    <n v="1699"/>
    <s v="Susan Francis"/>
    <s v="0-30"/>
    <s v="Morning"/>
    <x v="0"/>
    <x v="0"/>
  </r>
  <r>
    <s v="Outcall"/>
    <s v="Cancellation"/>
    <s v="Return cancellation"/>
    <d v="2023-08-12T14:36:00"/>
    <x v="4"/>
    <d v="2023-08-12T00:00:00"/>
    <d v="1899-12-30T14:36:00"/>
    <d v="2023-08-12T15:01:00"/>
    <d v="2023-08-12T00:00:00"/>
    <d v="1899-12-30T15:01:00"/>
    <x v="0"/>
    <x v="0"/>
    <s v="unknown"/>
    <s v="Fred Newman"/>
    <s v="&gt;90"/>
    <s v="Morning"/>
    <x v="0"/>
    <x v="0"/>
  </r>
  <r>
    <s v="Inbound"/>
    <s v="Returns"/>
    <s v="Reverse Pickup Enquiry"/>
    <d v="2023-08-13T18:47:00"/>
    <x v="3"/>
    <d v="2023-08-13T00:00:00"/>
    <d v="1899-12-30T18:47:00"/>
    <d v="2023-08-13T20:41:00"/>
    <d v="2023-08-13T00:00:00"/>
    <d v="1899-12-30T20:41:00"/>
    <x v="0"/>
    <x v="0"/>
    <s v="unknown"/>
    <s v="Peter Lawrence"/>
    <s v="&gt;90"/>
    <s v="Morning"/>
    <x v="1"/>
    <x v="0"/>
  </r>
  <r>
    <s v="Inbound"/>
    <s v="Shopzilla Related"/>
    <s v="General Enquiry"/>
    <d v="2023-08-11T08:11:00"/>
    <x v="5"/>
    <d v="2023-08-11T00:00:00"/>
    <d v="1899-12-30T08:11:00"/>
    <d v="2023-08-11T08:11:00"/>
    <d v="2023-08-11T00:00:00"/>
    <d v="1899-12-30T08:11:00"/>
    <x v="0"/>
    <x v="0"/>
    <s v="unknown"/>
    <s v="Rhonda Martin DVM"/>
    <s v="On Job Training"/>
    <s v="Morning"/>
    <x v="0"/>
    <x v="0"/>
  </r>
  <r>
    <s v="Inbound"/>
    <s v="Returns"/>
    <s v="Reverse Pickup Enquiry"/>
    <d v="2023-08-11T14:14:00"/>
    <x v="5"/>
    <d v="2023-08-11T00:00:00"/>
    <d v="1899-12-30T14:14:00"/>
    <d v="2023-08-11T14:15:00"/>
    <d v="2023-08-11T00:00:00"/>
    <d v="1899-12-30T14:15:00"/>
    <x v="1231"/>
    <x v="1"/>
    <n v="474"/>
    <s v="Jacob Mitchell"/>
    <s v="0-30"/>
    <s v="Morning"/>
    <x v="0"/>
    <x v="0"/>
  </r>
  <r>
    <s v="Inbound"/>
    <s v="Feedback"/>
    <s v="UnProfessional Behaviour"/>
    <d v="2023-08-11T14:16:00"/>
    <x v="5"/>
    <d v="2023-08-11T00:00:00"/>
    <d v="1899-12-30T14:16:00"/>
    <d v="2023-08-11T14:39:00"/>
    <d v="2023-08-11T00:00:00"/>
    <d v="1899-12-30T14:39:00"/>
    <x v="117"/>
    <x v="5"/>
    <n v="21865"/>
    <s v="Leslie Houston"/>
    <s v="0-30"/>
    <s v="Morning"/>
    <x v="0"/>
    <x v="0"/>
  </r>
  <r>
    <s v="Inbound"/>
    <s v="Returns"/>
    <s v="Exchange / Replacement"/>
    <d v="2023-08-12T15:55:00"/>
    <x v="4"/>
    <d v="2023-08-12T00:00:00"/>
    <d v="1899-12-30T15:55:00"/>
    <d v="2023-08-12T16:13:00"/>
    <d v="2023-08-12T00:00:00"/>
    <d v="1899-12-30T16:13:00"/>
    <x v="0"/>
    <x v="0"/>
    <s v="unknown"/>
    <s v="Casey Holmes"/>
    <s v="31-60"/>
    <s v="Morning"/>
    <x v="0"/>
    <x v="0"/>
  </r>
  <r>
    <s v="Inbound"/>
    <s v="Returns"/>
    <s v="Reverse Pickup Enquiry"/>
    <d v="2023-08-13T08:52:00"/>
    <x v="3"/>
    <d v="2023-08-13T00:00:00"/>
    <d v="1899-12-30T08:52:00"/>
    <d v="2023-08-13T08:54:00"/>
    <d v="2023-08-13T00:00:00"/>
    <d v="1899-12-30T08:54:00"/>
    <x v="0"/>
    <x v="0"/>
    <s v="unknown"/>
    <s v="Monique Andersen"/>
    <s v="&gt;90"/>
    <s v="Split"/>
    <x v="1"/>
    <x v="0"/>
  </r>
  <r>
    <s v="Inbound"/>
    <s v="Shopzilla Related"/>
    <s v="General Enquiry"/>
    <d v="2023-08-13T21:03:00"/>
    <x v="3"/>
    <d v="2023-08-13T00:00:00"/>
    <d v="1899-12-30T21:03:00"/>
    <d v="2023-08-13T21:46:00"/>
    <d v="2023-08-13T00:00:00"/>
    <d v="1899-12-30T21:46:00"/>
    <x v="0"/>
    <x v="0"/>
    <s v="unknown"/>
    <s v="Stephanie Simpson"/>
    <s v="&gt;90"/>
    <s v="Split"/>
    <x v="1"/>
    <x v="0"/>
  </r>
  <r>
    <s v="Inbound"/>
    <s v="Returns"/>
    <s v="Fraudulent User"/>
    <d v="2023-08-13T21:13:00"/>
    <x v="3"/>
    <d v="2023-08-13T00:00:00"/>
    <d v="1899-12-30T21:13:00"/>
    <d v="2023-08-13T21:54:00"/>
    <d v="2023-08-13T00:00:00"/>
    <d v="1899-12-30T21:54:00"/>
    <x v="0"/>
    <x v="0"/>
    <s v="unknown"/>
    <s v="Daniel Martinez"/>
    <s v="31-60"/>
    <s v="Evening"/>
    <x v="0"/>
    <x v="0"/>
  </r>
  <r>
    <s v="Inbound"/>
    <s v="Order Related"/>
    <s v="Delayed"/>
    <d v="2023-08-13T21:30:00"/>
    <x v="3"/>
    <d v="2023-08-13T00:00:00"/>
    <d v="1899-12-30T21:30:00"/>
    <d v="2023-08-13T21:43:00"/>
    <d v="2023-08-13T00:00:00"/>
    <d v="1899-12-30T21:43:00"/>
    <x v="46"/>
    <x v="2"/>
    <n v="999"/>
    <s v="Jasmine Reed"/>
    <s v="61-90"/>
    <s v="Evening"/>
    <x v="0"/>
    <x v="0"/>
  </r>
  <r>
    <s v="Inbound"/>
    <s v="Cancellation"/>
    <s v="Return cancellation"/>
    <d v="2023-08-10T21:24:00"/>
    <x v="6"/>
    <d v="2023-08-10T00:00:00"/>
    <d v="1899-12-30T21:24:00"/>
    <d v="2023-08-11T07:40:00"/>
    <d v="2023-08-11T00:00:00"/>
    <d v="1899-12-30T07:40:00"/>
    <x v="69"/>
    <x v="5"/>
    <n v="1749"/>
    <s v="Michael Stevens"/>
    <s v="0-30"/>
    <s v="Evening"/>
    <x v="0"/>
    <x v="0"/>
  </r>
  <r>
    <s v="Inbound"/>
    <s v="Returns"/>
    <s v="Reverse Pickup Enquiry"/>
    <d v="2023-08-12T10:01:00"/>
    <x v="4"/>
    <d v="2023-08-12T00:00:00"/>
    <d v="1899-12-30T10:01:00"/>
    <d v="2023-08-13T13:51:00"/>
    <d v="2023-08-13T00:00:00"/>
    <d v="1899-12-30T13:51:00"/>
    <x v="0"/>
    <x v="0"/>
    <s v="unknown"/>
    <s v="Mark Kaufman Jr."/>
    <s v="On Job Training"/>
    <s v="Morning"/>
    <x v="0"/>
    <x v="0"/>
  </r>
  <r>
    <s v="Inbound"/>
    <s v="Returns"/>
    <s v="Reverse Pickup Enquiry"/>
    <d v="2023-08-12T14:34:00"/>
    <x v="4"/>
    <d v="2023-08-12T00:00:00"/>
    <d v="1899-12-30T14:34:00"/>
    <d v="2023-08-12T14:35:00"/>
    <d v="2023-08-12T00:00:00"/>
    <d v="1899-12-30T14:35:00"/>
    <x v="0"/>
    <x v="0"/>
    <s v="unknown"/>
    <s v="Kimberly Browning"/>
    <s v="&gt;90"/>
    <s v="Morning"/>
    <x v="0"/>
    <x v="0"/>
  </r>
  <r>
    <s v="Inbound"/>
    <s v="Returns"/>
    <s v="Missing"/>
    <d v="2023-08-12T18:11:00"/>
    <x v="4"/>
    <d v="2023-08-12T00:00:00"/>
    <d v="1899-12-30T18:11:00"/>
    <d v="2023-08-12T18:20:00"/>
    <d v="2023-08-12T00:00:00"/>
    <d v="1899-12-30T18:20:00"/>
    <x v="0"/>
    <x v="0"/>
    <s v="unknown"/>
    <s v="Melinda Montgomery"/>
    <s v="61-90"/>
    <s v="Split"/>
    <x v="0"/>
    <x v="0"/>
  </r>
  <r>
    <s v="Email"/>
    <s v="Order Related"/>
    <s v="Delayed"/>
    <d v="2023-08-12T10:10:00"/>
    <x v="4"/>
    <d v="2023-08-12T00:00:00"/>
    <d v="1899-12-30T10:10:00"/>
    <d v="2023-08-12T10:16:00"/>
    <d v="2023-08-12T00:00:00"/>
    <d v="1899-12-30T10:16:00"/>
    <x v="121"/>
    <x v="2"/>
    <n v="899"/>
    <s v="Patricia Holmes"/>
    <s v="&gt;90"/>
    <s v="Morning"/>
    <x v="3"/>
    <x v="2"/>
  </r>
  <r>
    <s v="Inbound"/>
    <s v="Returns"/>
    <s v="Reverse Pickup Enquiry"/>
    <d v="2023-08-12T20:37:00"/>
    <x v="4"/>
    <d v="2023-08-12T00:00:00"/>
    <d v="1899-12-30T20:37:00"/>
    <d v="2023-08-12T20:47:00"/>
    <d v="2023-08-12T00:00:00"/>
    <d v="1899-12-30T20:47:00"/>
    <x v="0"/>
    <x v="0"/>
    <s v="unknown"/>
    <s v="Stacey Stokes"/>
    <s v="61-90"/>
    <s v="Evening"/>
    <x v="0"/>
    <x v="0"/>
  </r>
  <r>
    <s v="Inbound"/>
    <s v="Returns"/>
    <s v="Return request"/>
    <d v="2023-08-13T12:58:00"/>
    <x v="3"/>
    <d v="2023-08-13T00:00:00"/>
    <d v="1899-12-30T12:58:00"/>
    <d v="2023-08-13T14:24:00"/>
    <d v="2023-08-13T00:00:00"/>
    <d v="1899-12-30T14:24:00"/>
    <x v="0"/>
    <x v="0"/>
    <s v="unknown"/>
    <s v="Stacy Morales"/>
    <s v="&gt;90"/>
    <s v="Split"/>
    <x v="0"/>
    <x v="0"/>
  </r>
  <r>
    <s v="Inbound"/>
    <s v="Returns"/>
    <s v="Return request"/>
    <d v="2023-08-12T14:58:00"/>
    <x v="4"/>
    <d v="2023-08-12T00:00:00"/>
    <d v="1899-12-30T14:58:00"/>
    <d v="2023-08-12T15:01:00"/>
    <d v="2023-08-12T00:00:00"/>
    <d v="1899-12-30T15:01:00"/>
    <x v="801"/>
    <x v="2"/>
    <n v="999"/>
    <s v="Joshua Bradshaw"/>
    <s v="31-60"/>
    <s v="Morning"/>
    <x v="0"/>
    <x v="0"/>
  </r>
  <r>
    <s v="Email"/>
    <s v="Returns"/>
    <s v="Return request"/>
    <d v="2023-08-11T17:43:00"/>
    <x v="5"/>
    <d v="2023-08-11T00:00:00"/>
    <d v="1899-12-30T17:43:00"/>
    <d v="2023-08-11T17:48:00"/>
    <d v="2023-08-11T00:00:00"/>
    <d v="1899-12-30T17:48:00"/>
    <x v="4"/>
    <x v="2"/>
    <n v="1099"/>
    <s v="Jacqueline Edwards"/>
    <s v="31-60"/>
    <s v="Evening"/>
    <x v="0"/>
    <x v="0"/>
  </r>
  <r>
    <s v="Email"/>
    <s v="Order Related"/>
    <s v="Delayed"/>
    <d v="2023-08-13T22:31:00"/>
    <x v="3"/>
    <d v="2023-08-13T00:00:00"/>
    <d v="1899-12-30T22:31:00"/>
    <d v="2023-08-13T22:38:00"/>
    <d v="2023-08-13T00:00:00"/>
    <d v="1899-12-30T22:38:00"/>
    <x v="162"/>
    <x v="2"/>
    <n v="1999"/>
    <s v="Carla Burke"/>
    <s v="31-60"/>
    <s v="Evening"/>
    <x v="0"/>
    <x v="0"/>
  </r>
  <r>
    <s v="Inbound"/>
    <s v="Returns"/>
    <s v="Fraudulent User"/>
    <d v="2023-08-11T11:55:00"/>
    <x v="5"/>
    <d v="2023-08-11T00:00:00"/>
    <d v="1899-12-30T11:55:00"/>
    <d v="2023-08-11T11:56:00"/>
    <d v="2023-08-11T00:00:00"/>
    <d v="1899-12-30T11:56:00"/>
    <x v="453"/>
    <x v="1"/>
    <n v="579"/>
    <s v="Ms. Karen Moore"/>
    <s v="0-30"/>
    <s v="Morning"/>
    <x v="0"/>
    <x v="0"/>
  </r>
  <r>
    <s v="Outcall"/>
    <s v="Returns"/>
    <s v="Return request"/>
    <d v="2023-08-13T14:06:00"/>
    <x v="3"/>
    <d v="2023-08-13T00:00:00"/>
    <d v="1899-12-30T14:06:00"/>
    <d v="2023-08-13T14:11:00"/>
    <d v="2023-08-13T00:00:00"/>
    <d v="1899-12-30T14:11:00"/>
    <x v="574"/>
    <x v="2"/>
    <n v="787"/>
    <s v="Maria West"/>
    <s v="&gt;90"/>
    <s v="Morning"/>
    <x v="0"/>
    <x v="0"/>
  </r>
  <r>
    <s v="Inbound"/>
    <s v="Returns"/>
    <s v="Missing"/>
    <d v="2023-08-12T11:41:00"/>
    <x v="4"/>
    <d v="2023-08-12T00:00:00"/>
    <d v="1899-12-30T11:41:00"/>
    <d v="2023-08-12T19:18:00"/>
    <d v="2023-08-12T00:00:00"/>
    <d v="1899-12-30T19:18:00"/>
    <x v="25"/>
    <x v="1"/>
    <n v="175"/>
    <s v="Christopher Obrien"/>
    <s v="&gt;90"/>
    <s v="Morning"/>
    <x v="0"/>
    <x v="0"/>
  </r>
  <r>
    <s v="Inbound"/>
    <s v="Refund Related"/>
    <s v="Refund Enquiry"/>
    <d v="2023-08-11T16:56:00"/>
    <x v="5"/>
    <d v="2023-08-11T00:00:00"/>
    <d v="1899-12-30T16:56:00"/>
    <d v="2023-08-11T16:57:00"/>
    <d v="2023-08-11T00:00:00"/>
    <d v="1899-12-30T16:57:00"/>
    <x v="857"/>
    <x v="1"/>
    <n v="1141"/>
    <s v="Christine Gray"/>
    <s v="0-30"/>
    <s v="Evening"/>
    <x v="0"/>
    <x v="0"/>
  </r>
  <r>
    <s v="Inbound"/>
    <s v="Returns"/>
    <s v="Product related Issues"/>
    <d v="2023-08-11T17:27:00"/>
    <x v="5"/>
    <d v="2023-08-11T00:00:00"/>
    <d v="1899-12-30T17:27:00"/>
    <d v="2023-08-11T18:07:00"/>
    <d v="2023-08-11T00:00:00"/>
    <d v="1899-12-30T18:07:00"/>
    <x v="56"/>
    <x v="7"/>
    <n v="312"/>
    <s v="Elizabeth Garcia"/>
    <s v="&gt;90"/>
    <s v="Afternoon"/>
    <x v="1"/>
    <x v="0"/>
  </r>
  <r>
    <s v="Inbound"/>
    <s v="Returns"/>
    <s v="Return request"/>
    <d v="2023-08-11T19:04:00"/>
    <x v="5"/>
    <d v="2023-08-11T00:00:00"/>
    <d v="1899-12-30T19:04:00"/>
    <d v="2023-08-11T19:16:00"/>
    <d v="2023-08-11T00:00:00"/>
    <d v="1899-12-30T19:16:00"/>
    <x v="1224"/>
    <x v="6"/>
    <n v="291"/>
    <s v="Samantha Miller"/>
    <s v="&gt;90"/>
    <s v="Evening"/>
    <x v="1"/>
    <x v="0"/>
  </r>
  <r>
    <s v="Inbound"/>
    <s v="Refund Related"/>
    <s v="Refund Related Issues"/>
    <d v="2023-08-13T20:48:00"/>
    <x v="3"/>
    <d v="2023-08-13T00:00:00"/>
    <d v="1899-12-30T20:48:00"/>
    <d v="2023-08-13T22:24:00"/>
    <d v="2023-08-13T00:00:00"/>
    <d v="1899-12-30T22:24:00"/>
    <x v="495"/>
    <x v="6"/>
    <n v="3415"/>
    <s v="Robert Elliott"/>
    <s v="31-60"/>
    <s v="Evening"/>
    <x v="2"/>
    <x v="1"/>
  </r>
  <r>
    <s v="Outcall"/>
    <s v="Returns"/>
    <s v="Fraudulent User"/>
    <d v="2023-08-13T11:58:00"/>
    <x v="3"/>
    <d v="2023-08-13T00:00:00"/>
    <d v="1899-12-30T11:58:00"/>
    <d v="2023-08-13T11:59:00"/>
    <d v="2023-08-13T00:00:00"/>
    <d v="1899-12-30T11:59:00"/>
    <x v="0"/>
    <x v="0"/>
    <s v="unknown"/>
    <s v="Laura Pratt"/>
    <s v="0-30"/>
    <s v="Morning"/>
    <x v="2"/>
    <x v="1"/>
  </r>
  <r>
    <s v="Inbound"/>
    <s v="Returns"/>
    <s v="Reverse Pickup Enquiry"/>
    <d v="2023-08-12T20:29:00"/>
    <x v="4"/>
    <d v="2023-08-12T00:00:00"/>
    <d v="1899-12-30T20:29:00"/>
    <d v="2023-08-12T20:54:00"/>
    <d v="2023-08-12T00:00:00"/>
    <d v="1899-12-30T20:54:00"/>
    <x v="0"/>
    <x v="0"/>
    <s v="unknown"/>
    <s v="Andrea Hart"/>
    <s v="&gt;90"/>
    <s v="Split"/>
    <x v="0"/>
    <x v="0"/>
  </r>
  <r>
    <s v="Inbound"/>
    <s v="Refund Related"/>
    <s v="Refund Related Issues"/>
    <d v="2023-08-13T07:54:00"/>
    <x v="3"/>
    <d v="2023-08-13T00:00:00"/>
    <d v="1899-12-30T07:54:00"/>
    <d v="2023-08-13T07:55:00"/>
    <d v="2023-08-13T00:00:00"/>
    <d v="1899-12-30T07:55:00"/>
    <x v="0"/>
    <x v="0"/>
    <s v="unknown"/>
    <s v="Phillip Mccoy"/>
    <s v="&gt;90"/>
    <s v="Morning"/>
    <x v="1"/>
    <x v="0"/>
  </r>
  <r>
    <s v="Inbound"/>
    <s v="Feedback"/>
    <s v="UnProfessional Behaviour"/>
    <d v="2023-08-12T23:43:00"/>
    <x v="4"/>
    <d v="2023-08-12T00:00:00"/>
    <d v="1899-12-30T23:43:00"/>
    <d v="2023-08-12T23:45:00"/>
    <d v="2023-08-12T00:00:00"/>
    <d v="1899-12-30T23:45:00"/>
    <x v="0"/>
    <x v="0"/>
    <s v="unknown"/>
    <s v="Sarah Thomas"/>
    <s v="61-90"/>
    <s v="Evening"/>
    <x v="0"/>
    <x v="0"/>
  </r>
  <r>
    <s v="Outcall"/>
    <s v="Returns"/>
    <s v="Reverse Pickup Enquiry"/>
    <d v="2023-08-13T09:44:00"/>
    <x v="3"/>
    <d v="2023-08-13T00:00:00"/>
    <d v="1899-12-30T09:44:00"/>
    <d v="2023-08-13T09:47:00"/>
    <d v="2023-08-13T00:00:00"/>
    <d v="1899-12-30T09:47:00"/>
    <x v="0"/>
    <x v="0"/>
    <s v="unknown"/>
    <s v="Jerry Green"/>
    <s v="On Job Training"/>
    <s v="Morning"/>
    <x v="0"/>
    <x v="0"/>
  </r>
  <r>
    <s v="Inbound"/>
    <s v="Order Related"/>
    <s v="Order status enquiry"/>
    <d v="2023-08-12T15:41:00"/>
    <x v="4"/>
    <d v="2023-08-12T00:00:00"/>
    <d v="1899-12-30T15:41:00"/>
    <d v="2023-08-12T15:47:00"/>
    <d v="2023-08-12T00:00:00"/>
    <d v="1899-12-30T15:47:00"/>
    <x v="0"/>
    <x v="0"/>
    <s v="unknown"/>
    <s v="Dawn Whitaker"/>
    <s v="0-30"/>
    <s v="Morning"/>
    <x v="0"/>
    <x v="0"/>
  </r>
  <r>
    <s v="Outcall"/>
    <s v="Returns"/>
    <s v="Reverse Pickup Enquiry"/>
    <d v="2023-08-13T15:17:00"/>
    <x v="3"/>
    <d v="2023-08-13T00:00:00"/>
    <d v="1899-12-30T15:17:00"/>
    <d v="2023-08-13T15:24:00"/>
    <d v="2023-08-13T00:00:00"/>
    <d v="1899-12-30T15:24:00"/>
    <x v="0"/>
    <x v="0"/>
    <s v="unknown"/>
    <s v="Michael Larson"/>
    <s v="31-60"/>
    <s v="Morning"/>
    <x v="0"/>
    <x v="0"/>
  </r>
  <r>
    <s v="Inbound"/>
    <s v="Order Related"/>
    <s v="Order status enquiry"/>
    <d v="2023-08-13T18:54:00"/>
    <x v="3"/>
    <d v="2023-08-13T00:00:00"/>
    <d v="1899-12-30T18:54:00"/>
    <d v="2023-08-13T18:57:00"/>
    <d v="2023-08-13T00:00:00"/>
    <d v="1899-12-30T18:57:00"/>
    <x v="0"/>
    <x v="0"/>
    <s v="unknown"/>
    <s v="Robin Spencer"/>
    <s v="On Job Training"/>
    <s v="Evening"/>
    <x v="0"/>
    <x v="0"/>
  </r>
  <r>
    <s v="Inbound"/>
    <s v="Returns"/>
    <s v="Fraudulent User"/>
    <d v="2023-08-10T13:03:00"/>
    <x v="6"/>
    <d v="2023-08-10T00:00:00"/>
    <d v="1899-12-30T13:03:00"/>
    <d v="2023-08-11T14:55:00"/>
    <d v="2023-08-11T00:00:00"/>
    <d v="1899-12-30T14:55:00"/>
    <x v="1232"/>
    <x v="2"/>
    <n v="1999"/>
    <s v="Timothy Butler"/>
    <s v="&gt;90"/>
    <s v="Afternoon"/>
    <x v="2"/>
    <x v="1"/>
  </r>
  <r>
    <s v="Inbound"/>
    <s v="Returns"/>
    <s v="Reverse Pickup Enquiry"/>
    <d v="2023-08-10T20:58:00"/>
    <x v="6"/>
    <d v="2023-08-10T00:00:00"/>
    <d v="1899-12-30T20:58:00"/>
    <d v="2023-08-11T22:44:00"/>
    <d v="2023-08-11T00:00:00"/>
    <d v="1899-12-30T22:44:00"/>
    <x v="730"/>
    <x v="2"/>
    <n v="1799"/>
    <s v="Mason Mitchell"/>
    <s v="On Job Training"/>
    <s v="Evening"/>
    <x v="4"/>
    <x v="1"/>
  </r>
  <r>
    <s v="Inbound"/>
    <s v="Refund Related"/>
    <s v="Refund Enquiry"/>
    <d v="2023-08-11T10:55:00"/>
    <x v="5"/>
    <d v="2023-08-11T00:00:00"/>
    <d v="1899-12-30T10:55:00"/>
    <d v="2023-08-11T11:12:00"/>
    <d v="2023-08-11T00:00:00"/>
    <d v="1899-12-30T11:12:00"/>
    <x v="4"/>
    <x v="4"/>
    <n v="15499"/>
    <s v="Jerome Gray"/>
    <s v="0-30"/>
    <s v="Morning"/>
    <x v="0"/>
    <x v="0"/>
  </r>
  <r>
    <s v="Inbound"/>
    <s v="Returns"/>
    <s v="Reverse Pickup Enquiry"/>
    <d v="2023-08-11T21:02:00"/>
    <x v="5"/>
    <d v="2023-08-11T00:00:00"/>
    <d v="1899-12-30T21:02:00"/>
    <d v="2023-08-12T07:50:00"/>
    <d v="2023-08-12T00:00:00"/>
    <d v="1899-12-30T07:50:00"/>
    <x v="161"/>
    <x v="3"/>
    <n v="19999"/>
    <s v="Stacy Morales"/>
    <s v="&gt;90"/>
    <s v="Split"/>
    <x v="4"/>
    <x v="1"/>
  </r>
  <r>
    <s v="Inbound"/>
    <s v="Returns"/>
    <s v="Reverse Pickup Enquiry"/>
    <d v="2023-08-11T15:04:00"/>
    <x v="5"/>
    <d v="2023-08-11T00:00:00"/>
    <d v="1899-12-30T15:04:00"/>
    <d v="2023-08-11T23:31:00"/>
    <d v="2023-08-11T00:00:00"/>
    <d v="1899-12-30T23:31:00"/>
    <x v="946"/>
    <x v="1"/>
    <n v="489"/>
    <s v="Michelle Cunningham"/>
    <s v="31-60"/>
    <s v="Morning"/>
    <x v="0"/>
    <x v="0"/>
  </r>
  <r>
    <s v="Inbound"/>
    <s v="Returns"/>
    <s v="Damaged"/>
    <d v="2023-08-12T11:20:00"/>
    <x v="4"/>
    <d v="2023-08-12T00:00:00"/>
    <d v="1899-12-30T11:20:00"/>
    <d v="2023-08-12T11:55:00"/>
    <d v="2023-08-12T00:00:00"/>
    <d v="1899-12-30T11:55:00"/>
    <x v="1233"/>
    <x v="7"/>
    <n v="95"/>
    <s v="Jeremy George"/>
    <s v="31-60"/>
    <s v="Morning"/>
    <x v="3"/>
    <x v="2"/>
  </r>
  <r>
    <s v="Inbound"/>
    <s v="Order Related"/>
    <s v="Installation/demo"/>
    <d v="2023-08-11T19:49:00"/>
    <x v="5"/>
    <d v="2023-08-11T00:00:00"/>
    <d v="1899-12-30T19:49:00"/>
    <d v="2023-08-11T20:01:00"/>
    <d v="2023-08-11T00:00:00"/>
    <d v="1899-12-30T20:01:00"/>
    <x v="138"/>
    <x v="2"/>
    <n v="798"/>
    <s v="Melinda Montgomery"/>
    <s v="61-90"/>
    <s v="Split"/>
    <x v="0"/>
    <x v="0"/>
  </r>
  <r>
    <s v="Inbound"/>
    <s v="Returns"/>
    <s v="Reverse Pickup Enquiry"/>
    <d v="2023-08-11T21:46:00"/>
    <x v="5"/>
    <d v="2023-08-11T00:00:00"/>
    <d v="1899-12-30T21:46:00"/>
    <d v="2023-08-11T21:49:00"/>
    <d v="2023-08-11T00:00:00"/>
    <d v="1899-12-30T21:49:00"/>
    <x v="108"/>
    <x v="9"/>
    <n v="144"/>
    <s v="Claudia Massey"/>
    <s v="61-90"/>
    <s v="Evening"/>
    <x v="0"/>
    <x v="0"/>
  </r>
  <r>
    <s v="Outcall"/>
    <s v="Order Related"/>
    <s v="Invoice request"/>
    <d v="2023-08-12T14:34:00"/>
    <x v="4"/>
    <d v="2023-08-12T00:00:00"/>
    <d v="1899-12-30T14:34:00"/>
    <d v="2023-08-12T14:49:00"/>
    <d v="2023-08-12T00:00:00"/>
    <d v="1899-12-30T14:49:00"/>
    <x v="0"/>
    <x v="0"/>
    <s v="unknown"/>
    <s v="Amy Vazquez"/>
    <s v="&gt;90"/>
    <s v="Night"/>
    <x v="0"/>
    <x v="0"/>
  </r>
  <r>
    <s v="Inbound"/>
    <s v="Refund Related"/>
    <s v="Refund Related Issues"/>
    <d v="2023-08-12T16:14:00"/>
    <x v="4"/>
    <d v="2023-08-12T00:00:00"/>
    <d v="1899-12-30T16:14:00"/>
    <d v="2023-08-12T16:17:00"/>
    <d v="2023-08-12T00:00:00"/>
    <d v="1899-12-30T16:17:00"/>
    <x v="0"/>
    <x v="0"/>
    <s v="unknown"/>
    <s v="Jacob Reynolds"/>
    <s v="61-90"/>
    <s v="Afternoon"/>
    <x v="0"/>
    <x v="0"/>
  </r>
  <r>
    <s v="Inbound"/>
    <s v="Returns"/>
    <s v="Return request"/>
    <d v="2023-08-12T22:09:00"/>
    <x v="4"/>
    <d v="2023-08-12T00:00:00"/>
    <d v="1899-12-30T22:09:00"/>
    <d v="2023-08-12T22:13:00"/>
    <d v="2023-08-12T00:00:00"/>
    <d v="1899-12-30T22:13:00"/>
    <x v="0"/>
    <x v="0"/>
    <s v="unknown"/>
    <s v="Kristin Campbell"/>
    <s v="&gt;90"/>
    <s v="Evening"/>
    <x v="0"/>
    <x v="0"/>
  </r>
  <r>
    <s v="Inbound"/>
    <s v="Returns"/>
    <s v="Reverse Pickup Enquiry"/>
    <d v="2023-08-13T08:16:00"/>
    <x v="3"/>
    <d v="2023-08-13T00:00:00"/>
    <d v="1899-12-30T08:16:00"/>
    <d v="2023-08-13T08:16:00"/>
    <d v="2023-08-13T00:00:00"/>
    <d v="1899-12-30T08:16:00"/>
    <x v="0"/>
    <x v="0"/>
    <s v="unknown"/>
    <s v="Erin Smith MD"/>
    <s v="0-30"/>
    <s v="Morning"/>
    <x v="0"/>
    <x v="0"/>
  </r>
  <r>
    <s v="Inbound"/>
    <s v="Order Related"/>
    <s v="Installation/demo"/>
    <d v="2023-08-13T22:39:00"/>
    <x v="3"/>
    <d v="2023-08-13T00:00:00"/>
    <d v="1899-12-30T22:39:00"/>
    <d v="2023-08-13T22:46:00"/>
    <d v="2023-08-13T00:00:00"/>
    <d v="1899-12-30T22:46:00"/>
    <x v="0"/>
    <x v="0"/>
    <s v="unknown"/>
    <s v="Robert Lewis"/>
    <s v="61-90"/>
    <s v="Evening"/>
    <x v="0"/>
    <x v="0"/>
  </r>
  <r>
    <s v="Inbound"/>
    <s v="Returns"/>
    <s v="Reverse Pickup Enquiry"/>
    <d v="2023-08-11T10:34:00"/>
    <x v="5"/>
    <d v="2023-08-11T00:00:00"/>
    <d v="1899-12-30T10:34:00"/>
    <d v="2023-08-11T10:34:00"/>
    <d v="2023-08-11T00:00:00"/>
    <d v="1899-12-30T10:34:00"/>
    <x v="69"/>
    <x v="1"/>
    <n v="419"/>
    <s v="Anthony Bowen"/>
    <s v="On Job Training"/>
    <s v="Morning"/>
    <x v="0"/>
    <x v="0"/>
  </r>
  <r>
    <s v="Inbound"/>
    <s v="Returns"/>
    <s v="Reverse Pickup Enquiry"/>
    <d v="2023-08-11T11:34:00"/>
    <x v="5"/>
    <d v="2023-08-11T00:00:00"/>
    <d v="1899-12-30T11:34:00"/>
    <d v="2023-08-11T11:35:00"/>
    <d v="2023-08-11T00:00:00"/>
    <d v="1899-12-30T11:35:00"/>
    <x v="161"/>
    <x v="1"/>
    <n v="872"/>
    <s v="Julie Williams"/>
    <s v="On Job Training"/>
    <s v="Morning"/>
    <x v="0"/>
    <x v="0"/>
  </r>
  <r>
    <s v="Inbound"/>
    <s v="Order Related"/>
    <s v="Order status enquiry"/>
    <d v="2023-08-11T13:41:00"/>
    <x v="5"/>
    <d v="2023-08-11T00:00:00"/>
    <d v="1899-12-30T13:41:00"/>
    <d v="2023-08-11T23:19:00"/>
    <d v="2023-08-11T00:00:00"/>
    <d v="1899-12-30T23:19:00"/>
    <x v="108"/>
    <x v="7"/>
    <n v="1474"/>
    <s v="Kimberly Carter"/>
    <s v="0-30"/>
    <s v="Morning"/>
    <x v="0"/>
    <x v="0"/>
  </r>
  <r>
    <s v="Inbound"/>
    <s v="Refund Related"/>
    <s v="Refund Enquiry"/>
    <d v="2023-08-11T14:58:00"/>
    <x v="5"/>
    <d v="2023-08-11T00:00:00"/>
    <d v="1899-12-30T14:58:00"/>
    <d v="2023-08-11T16:58:00"/>
    <d v="2023-08-11T00:00:00"/>
    <d v="1899-12-30T16:58:00"/>
    <x v="59"/>
    <x v="1"/>
    <n v="459"/>
    <s v="Taylor Nelson"/>
    <s v="&gt;90"/>
    <s v="Afternoon"/>
    <x v="0"/>
    <x v="0"/>
  </r>
  <r>
    <s v="Inbound"/>
    <s v="Payments related"/>
    <s v="Online Payment Issues"/>
    <d v="2023-08-11T16:29:00"/>
    <x v="5"/>
    <d v="2023-08-11T00:00:00"/>
    <d v="1899-12-30T16:29:00"/>
    <d v="2023-08-11T16:35:00"/>
    <d v="2023-08-11T00:00:00"/>
    <d v="1899-12-30T16:35:00"/>
    <x v="0"/>
    <x v="0"/>
    <s v="unknown"/>
    <s v="Chelsey Hodges"/>
    <s v="On Job Training"/>
    <s v="Evening"/>
    <x v="0"/>
    <x v="0"/>
  </r>
  <r>
    <s v="Inbound"/>
    <s v="Returns"/>
    <s v="Service Centres Related"/>
    <d v="2023-08-11T20:42:00"/>
    <x v="5"/>
    <d v="2023-08-11T00:00:00"/>
    <d v="1899-12-30T20:42:00"/>
    <d v="2023-08-11T20:43:00"/>
    <d v="2023-08-11T00:00:00"/>
    <d v="1899-12-30T20:43:00"/>
    <x v="38"/>
    <x v="3"/>
    <n v="821"/>
    <s v="Chad Burns"/>
    <s v="On Job Training"/>
    <s v="Evening"/>
    <x v="0"/>
    <x v="0"/>
  </r>
  <r>
    <s v="Outcall"/>
    <s v="Returns"/>
    <s v="Reverse Pickup Enquiry"/>
    <d v="2023-08-12T11:18:00"/>
    <x v="4"/>
    <d v="2023-08-12T00:00:00"/>
    <d v="1899-12-30T11:18:00"/>
    <d v="2023-08-12T11:53:00"/>
    <d v="2023-08-12T00:00:00"/>
    <d v="1899-12-30T11:53:00"/>
    <x v="0"/>
    <x v="0"/>
    <s v="unknown"/>
    <s v="Bruce Smith"/>
    <s v="61-90"/>
    <s v="Afternoon"/>
    <x v="2"/>
    <x v="1"/>
  </r>
  <r>
    <s v="Inbound"/>
    <s v="Product Queries"/>
    <s v="Product Specific Information"/>
    <d v="2023-08-12T16:55:00"/>
    <x v="4"/>
    <d v="2023-08-12T00:00:00"/>
    <d v="1899-12-30T16:55:00"/>
    <d v="2023-08-12T17:00:00"/>
    <d v="2023-08-12T00:00:00"/>
    <d v="1899-12-30T17:00:00"/>
    <x v="0"/>
    <x v="0"/>
    <s v="unknown"/>
    <s v="Brandon Martin"/>
    <s v="&gt;90"/>
    <s v="Afternoon"/>
    <x v="1"/>
    <x v="0"/>
  </r>
  <r>
    <s v="Inbound"/>
    <s v="Returns"/>
    <s v="Reverse Pickup Enquiry"/>
    <d v="2023-08-12T22:01:00"/>
    <x v="4"/>
    <d v="2023-08-12T00:00:00"/>
    <d v="1899-12-30T22:01:00"/>
    <d v="2023-08-12T22:04:00"/>
    <d v="2023-08-12T00:00:00"/>
    <d v="1899-12-30T22:04:00"/>
    <x v="0"/>
    <x v="0"/>
    <s v="unknown"/>
    <s v="Paula Wilkins"/>
    <s v="&gt;90"/>
    <s v="Afternoon"/>
    <x v="0"/>
    <x v="0"/>
  </r>
  <r>
    <s v="Inbound"/>
    <s v="Order Related"/>
    <s v="General Enquiry"/>
    <d v="2023-08-12T23:46:00"/>
    <x v="4"/>
    <d v="2023-08-12T00:00:00"/>
    <d v="1899-12-30T23:46:00"/>
    <d v="2023-08-12T23:47:00"/>
    <d v="2023-08-12T00:00:00"/>
    <d v="1899-12-30T23:47:00"/>
    <x v="0"/>
    <x v="0"/>
    <s v="unknown"/>
    <s v="Rebecca Graham"/>
    <s v="0-30"/>
    <s v="Evening"/>
    <x v="0"/>
    <x v="0"/>
  </r>
  <r>
    <s v="Inbound"/>
    <s v="Returns"/>
    <s v="Missing"/>
    <d v="2023-08-13T07:19:00"/>
    <x v="3"/>
    <d v="2023-08-13T00:00:00"/>
    <d v="1899-12-30T07:19:00"/>
    <d v="2023-08-13T07:38:00"/>
    <d v="2023-08-13T00:00:00"/>
    <d v="1899-12-30T07:38:00"/>
    <x v="0"/>
    <x v="0"/>
    <s v="unknown"/>
    <s v="Anthony Moss"/>
    <s v="&gt;90"/>
    <s v="Morning"/>
    <x v="0"/>
    <x v="0"/>
  </r>
  <r>
    <s v="Inbound"/>
    <s v="Order Related"/>
    <s v="Delayed"/>
    <d v="2023-08-13T15:35:00"/>
    <x v="3"/>
    <d v="2023-08-13T00:00:00"/>
    <d v="1899-12-30T15:35:00"/>
    <d v="2023-08-13T16:13:00"/>
    <d v="2023-08-13T00:00:00"/>
    <d v="1899-12-30T16:13:00"/>
    <x v="0"/>
    <x v="0"/>
    <s v="unknown"/>
    <s v="Trevor Villarreal"/>
    <s v="31-60"/>
    <s v="Morning"/>
    <x v="2"/>
    <x v="1"/>
  </r>
  <r>
    <s v="Inbound"/>
    <s v="Returns"/>
    <s v="Reverse Pickup Enquiry"/>
    <d v="2023-08-11T11:52:00"/>
    <x v="5"/>
    <d v="2023-08-11T00:00:00"/>
    <d v="1899-12-30T11:52:00"/>
    <d v="2023-08-11T12:04:00"/>
    <d v="2023-08-11T00:00:00"/>
    <d v="1899-12-30T12:04:00"/>
    <x v="56"/>
    <x v="5"/>
    <n v="12997"/>
    <s v="Lynn Gross"/>
    <s v="31-60"/>
    <s v="Morning"/>
    <x v="2"/>
    <x v="1"/>
  </r>
  <r>
    <s v="Outcall"/>
    <s v="Returns"/>
    <s v="Return request"/>
    <d v="2023-08-11T18:14:00"/>
    <x v="5"/>
    <d v="2023-08-11T00:00:00"/>
    <d v="1899-12-30T18:14:00"/>
    <d v="2023-08-12T16:57:00"/>
    <d v="2023-08-12T00:00:00"/>
    <d v="1899-12-30T16:57:00"/>
    <x v="392"/>
    <x v="2"/>
    <n v="999"/>
    <s v="Joshua Foster"/>
    <s v="31-60"/>
    <s v="Evening"/>
    <x v="0"/>
    <x v="0"/>
  </r>
  <r>
    <s v="Inbound"/>
    <s v="Refund Related"/>
    <s v="Refund Related Issues"/>
    <d v="2023-08-12T20:02:00"/>
    <x v="4"/>
    <d v="2023-08-12T00:00:00"/>
    <d v="1899-12-30T20:02:00"/>
    <d v="2023-08-13T09:41:00"/>
    <d v="2023-08-13T00:00:00"/>
    <d v="1899-12-30T09:41:00"/>
    <x v="0"/>
    <x v="0"/>
    <s v="unknown"/>
    <s v="Seth Williamson"/>
    <s v="&gt;90"/>
    <s v="Afternoon"/>
    <x v="1"/>
    <x v="0"/>
  </r>
  <r>
    <s v="Inbound"/>
    <s v="Returns"/>
    <s v="Damaged"/>
    <d v="2023-08-13T11:11:00"/>
    <x v="3"/>
    <d v="2023-08-13T00:00:00"/>
    <d v="1899-12-30T11:11:00"/>
    <d v="2023-08-13T18:01:00"/>
    <d v="2023-08-13T00:00:00"/>
    <d v="1899-12-30T18:01:00"/>
    <x v="0"/>
    <x v="0"/>
    <s v="unknown"/>
    <s v="Adam Hammond"/>
    <s v="31-60"/>
    <s v="Morning"/>
    <x v="0"/>
    <x v="0"/>
  </r>
  <r>
    <s v="Inbound"/>
    <s v="Cancellation"/>
    <s v="Not Needed"/>
    <d v="2023-08-11T00:04:00"/>
    <x v="5"/>
    <d v="2023-08-11T00:00:00"/>
    <d v="1899-12-30T00:04:00"/>
    <d v="2023-08-11T00:09:00"/>
    <d v="2023-08-11T00:00:00"/>
    <d v="1899-12-30T00:09:00"/>
    <x v="267"/>
    <x v="2"/>
    <n v="799"/>
    <s v="Andre Adams"/>
    <s v="31-60"/>
    <s v="Evening"/>
    <x v="0"/>
    <x v="0"/>
  </r>
  <r>
    <s v="Inbound"/>
    <s v="Returns"/>
    <s v="Reverse Pickup Enquiry"/>
    <d v="2023-08-10T11:12:00"/>
    <x v="6"/>
    <d v="2023-08-10T00:00:00"/>
    <d v="1899-12-30T11:12:00"/>
    <d v="2023-08-11T11:45:00"/>
    <d v="2023-08-11T00:00:00"/>
    <d v="1899-12-30T11:45:00"/>
    <x v="479"/>
    <x v="2"/>
    <n v="599"/>
    <s v="Anthony Hancock"/>
    <s v="On Job Training"/>
    <s v="Morning"/>
    <x v="1"/>
    <x v="0"/>
  </r>
  <r>
    <s v="Inbound"/>
    <s v="Order Related"/>
    <s v="Seller Cancelled Order"/>
    <d v="2023-08-11T07:13:00"/>
    <x v="5"/>
    <d v="2023-08-11T00:00:00"/>
    <d v="1899-12-30T07:13:00"/>
    <d v="2023-08-11T07:24:00"/>
    <d v="2023-08-11T00:00:00"/>
    <d v="1899-12-30T07:24:00"/>
    <x v="181"/>
    <x v="7"/>
    <n v="54"/>
    <s v="Leslie Houston"/>
    <s v="0-30"/>
    <s v="Morning"/>
    <x v="1"/>
    <x v="0"/>
  </r>
  <r>
    <s v="Inbound"/>
    <s v="App/website"/>
    <s v="Issues with Shopzilla App"/>
    <d v="2023-08-11T11:28:00"/>
    <x v="5"/>
    <d v="2023-08-11T00:00:00"/>
    <d v="1899-12-30T11:28:00"/>
    <d v="2023-08-11T15:58:00"/>
    <d v="2023-08-11T00:00:00"/>
    <d v="1899-12-30T15:58:00"/>
    <x v="0"/>
    <x v="0"/>
    <s v="unknown"/>
    <s v="Troy Nguyen"/>
    <s v="&gt;90"/>
    <s v="Morning"/>
    <x v="2"/>
    <x v="1"/>
  </r>
  <r>
    <s v="Outcall"/>
    <s v="Order Related"/>
    <s v="Installation/demo"/>
    <d v="2023-08-11T13:17:00"/>
    <x v="5"/>
    <d v="2023-08-11T00:00:00"/>
    <d v="1899-12-30T13:17:00"/>
    <d v="2023-08-11T22:37:00"/>
    <d v="2023-08-11T00:00:00"/>
    <d v="1899-12-30T22:37:00"/>
    <x v="118"/>
    <x v="2"/>
    <n v="1099"/>
    <s v="Victoria Scott"/>
    <s v="On Job Training"/>
    <s v="Morning"/>
    <x v="0"/>
    <x v="0"/>
  </r>
  <r>
    <s v="Inbound"/>
    <s v="Returns"/>
    <s v="Fraudulent User"/>
    <d v="2023-08-11T13:37:00"/>
    <x v="5"/>
    <d v="2023-08-11T00:00:00"/>
    <d v="1899-12-30T13:37:00"/>
    <d v="2023-08-11T14:01:00"/>
    <d v="2023-08-11T00:00:00"/>
    <d v="1899-12-30T14:01:00"/>
    <x v="46"/>
    <x v="7"/>
    <n v="109"/>
    <s v="Paul Cunningham DVM"/>
    <s v="&gt;90"/>
    <s v="Afternoon"/>
    <x v="0"/>
    <x v="0"/>
  </r>
  <r>
    <s v="Inbound"/>
    <s v="Returns"/>
    <s v="Reverse Pickup Enquiry"/>
    <d v="2023-08-11T18:37:00"/>
    <x v="5"/>
    <d v="2023-08-11T00:00:00"/>
    <d v="1899-12-30T18:37:00"/>
    <d v="2023-08-11T18:39:00"/>
    <d v="2023-08-11T00:00:00"/>
    <d v="1899-12-30T18:39:00"/>
    <x v="100"/>
    <x v="1"/>
    <n v="369"/>
    <s v="Edward Taylor"/>
    <s v="31-60"/>
    <s v="Evening"/>
    <x v="0"/>
    <x v="0"/>
  </r>
  <r>
    <s v="Inbound"/>
    <s v="Returns"/>
    <s v="Wrong"/>
    <d v="2023-08-11T21:38:00"/>
    <x v="5"/>
    <d v="2023-08-11T00:00:00"/>
    <d v="1899-12-30T21:38:00"/>
    <d v="2023-08-11T21:56:00"/>
    <d v="2023-08-11T00:00:00"/>
    <d v="1899-12-30T21:56:00"/>
    <x v="162"/>
    <x v="7"/>
    <n v="1057"/>
    <s v="Daniel Davis"/>
    <s v="&gt;90"/>
    <s v="Morning"/>
    <x v="0"/>
    <x v="0"/>
  </r>
  <r>
    <s v="Inbound"/>
    <s v="Returns"/>
    <s v="Reverse Pickup Enquiry"/>
    <d v="2023-08-12T09:47:00"/>
    <x v="4"/>
    <d v="2023-08-12T00:00:00"/>
    <d v="1899-12-30T09:47:00"/>
    <d v="2023-08-12T09:49:00"/>
    <d v="2023-08-12T00:00:00"/>
    <d v="1899-12-30T09:49:00"/>
    <x v="0"/>
    <x v="0"/>
    <s v="unknown"/>
    <s v="Sean Williams"/>
    <s v="On Job Training"/>
    <s v="Morning"/>
    <x v="0"/>
    <x v="0"/>
  </r>
  <r>
    <s v="Inbound"/>
    <s v="Refund Related"/>
    <s v="Refund Enquiry"/>
    <d v="2023-08-12T17:51:00"/>
    <x v="4"/>
    <d v="2023-08-12T00:00:00"/>
    <d v="1899-12-30T17:51:00"/>
    <d v="2023-08-12T17:52:00"/>
    <d v="2023-08-12T00:00:00"/>
    <d v="1899-12-30T17:52:00"/>
    <x v="0"/>
    <x v="0"/>
    <s v="unknown"/>
    <s v="Andrea Conley"/>
    <s v="31-60"/>
    <s v="Evening"/>
    <x v="0"/>
    <x v="0"/>
  </r>
  <r>
    <s v="Inbound"/>
    <s v="Cancellation"/>
    <s v="Return cancellation"/>
    <d v="2023-08-12T18:11:00"/>
    <x v="4"/>
    <d v="2023-08-12T00:00:00"/>
    <d v="1899-12-30T18:11:00"/>
    <d v="2023-08-12T20:27:00"/>
    <d v="2023-08-12T00:00:00"/>
    <d v="1899-12-30T20:27:00"/>
    <x v="0"/>
    <x v="0"/>
    <s v="unknown"/>
    <s v="Joshua Rose"/>
    <s v="&gt;90"/>
    <s v="Morning"/>
    <x v="0"/>
    <x v="0"/>
  </r>
  <r>
    <s v="Email"/>
    <s v="Order Related"/>
    <s v="Installation/demo"/>
    <d v="2023-08-12T18:40:00"/>
    <x v="4"/>
    <d v="2023-08-12T00:00:00"/>
    <d v="1899-12-30T18:40:00"/>
    <d v="2023-08-12T18:44:00"/>
    <d v="2023-08-12T00:00:00"/>
    <d v="1899-12-30T18:44:00"/>
    <x v="0"/>
    <x v="0"/>
    <s v="unknown"/>
    <s v="Bruce Smith"/>
    <s v="61-90"/>
    <s v="Afternoon"/>
    <x v="0"/>
    <x v="0"/>
  </r>
  <r>
    <s v="Inbound"/>
    <s v="Returns"/>
    <s v="Reverse Pickup Enquiry"/>
    <d v="2023-08-13T12:45:00"/>
    <x v="3"/>
    <d v="2023-08-13T00:00:00"/>
    <d v="1899-12-30T12:45:00"/>
    <d v="2023-08-13T13:02:00"/>
    <d v="2023-08-13T00:00:00"/>
    <d v="1899-12-30T13:02:00"/>
    <x v="0"/>
    <x v="0"/>
    <s v="unknown"/>
    <s v="Brian Mcguire"/>
    <s v="&gt;90"/>
    <s v="Morning"/>
    <x v="0"/>
    <x v="0"/>
  </r>
  <r>
    <s v="Inbound"/>
    <s v="Order Related"/>
    <s v="Delayed"/>
    <d v="2023-08-13T18:10:00"/>
    <x v="3"/>
    <d v="2023-08-13T00:00:00"/>
    <d v="1899-12-30T18:10:00"/>
    <d v="2023-08-13T18:11:00"/>
    <d v="2023-08-13T00:00:00"/>
    <d v="1899-12-30T18:11:00"/>
    <x v="0"/>
    <x v="0"/>
    <s v="unknown"/>
    <s v="Jasmine Maxwell"/>
    <s v="&gt;90"/>
    <s v="Morning"/>
    <x v="2"/>
    <x v="1"/>
  </r>
  <r>
    <s v="Inbound"/>
    <s v="Returns"/>
    <s v="Service Centres Related"/>
    <d v="2023-08-13T23:26:00"/>
    <x v="3"/>
    <d v="2023-08-13T00:00:00"/>
    <d v="1899-12-30T23:26:00"/>
    <d v="2023-08-13T23:28:00"/>
    <d v="2023-08-13T00:00:00"/>
    <d v="1899-12-30T23:28:00"/>
    <x v="0"/>
    <x v="0"/>
    <s v="unknown"/>
    <s v="Jacob Mueller"/>
    <s v="&gt;90"/>
    <s v="Morning"/>
    <x v="0"/>
    <x v="0"/>
  </r>
  <r>
    <s v="Inbound"/>
    <s v="Order Related"/>
    <s v="Delayed"/>
    <d v="2023-08-11T20:21:00"/>
    <x v="5"/>
    <d v="2023-08-11T00:00:00"/>
    <d v="1899-12-30T20:21:00"/>
    <d v="2023-08-12T09:46:00"/>
    <d v="2023-08-12T00:00:00"/>
    <d v="1899-12-30T09:46:00"/>
    <x v="30"/>
    <x v="7"/>
    <n v="391"/>
    <s v="Kristin Beasley"/>
    <s v="0-30"/>
    <s v="Morning"/>
    <x v="2"/>
    <x v="1"/>
  </r>
  <r>
    <s v="Inbound"/>
    <s v="Returns"/>
    <s v="Reverse Pickup Enquiry"/>
    <d v="2023-08-11T09:22:00"/>
    <x v="5"/>
    <d v="2023-08-11T00:00:00"/>
    <d v="1899-12-30T09:22:00"/>
    <d v="2023-08-11T09:42:00"/>
    <d v="2023-08-11T00:00:00"/>
    <d v="1899-12-30T09:42:00"/>
    <x v="71"/>
    <x v="4"/>
    <n v="8499"/>
    <s v="Jessica Daugherty"/>
    <s v="&gt;90"/>
    <s v="Split"/>
    <x v="0"/>
    <x v="0"/>
  </r>
  <r>
    <s v="Outcall"/>
    <s v="Refund Related"/>
    <s v="Refund Related Issues"/>
    <d v="2023-08-12T07:46:00"/>
    <x v="4"/>
    <d v="2023-08-12T00:00:00"/>
    <d v="1899-12-30T07:46:00"/>
    <d v="2023-08-12T13:42:00"/>
    <d v="2023-08-12T00:00:00"/>
    <d v="1899-12-30T13:42:00"/>
    <x v="0"/>
    <x v="0"/>
    <s v="unknown"/>
    <s v="William Carey DVM"/>
    <s v="61-90"/>
    <s v="Evening"/>
    <x v="2"/>
    <x v="1"/>
  </r>
  <r>
    <s v="Inbound"/>
    <s v="Shopzilla Related"/>
    <s v="General Enquiry"/>
    <d v="2023-08-12T11:30:00"/>
    <x v="4"/>
    <d v="2023-08-12T00:00:00"/>
    <d v="1899-12-30T11:30:00"/>
    <d v="2023-08-12T15:23:00"/>
    <d v="2023-08-12T00:00:00"/>
    <d v="1899-12-30T15:23:00"/>
    <x v="0"/>
    <x v="0"/>
    <s v="unknown"/>
    <s v="John Gordon"/>
    <s v="On Job Training"/>
    <s v="Morning"/>
    <x v="1"/>
    <x v="0"/>
  </r>
  <r>
    <s v="Inbound"/>
    <s v="Order Related"/>
    <s v="Delayed"/>
    <d v="2023-08-12T16:38:00"/>
    <x v="4"/>
    <d v="2023-08-12T00:00:00"/>
    <d v="1899-12-30T16:38:00"/>
    <d v="2023-08-13T16:06:00"/>
    <d v="2023-08-13T00:00:00"/>
    <d v="1899-12-30T16:06:00"/>
    <x v="0"/>
    <x v="0"/>
    <s v="unknown"/>
    <s v="Jasmine Reed"/>
    <s v="61-90"/>
    <s v="Evening"/>
    <x v="1"/>
    <x v="0"/>
  </r>
  <r>
    <s v="Inbound"/>
    <s v="Payments related"/>
    <s v="Online Payment Issues"/>
    <d v="2023-08-13T15:44:00"/>
    <x v="3"/>
    <d v="2023-08-13T00:00:00"/>
    <d v="1899-12-30T15:44:00"/>
    <d v="2023-08-13T15:46:00"/>
    <d v="2023-08-13T00:00:00"/>
    <d v="1899-12-30T15:46:00"/>
    <x v="0"/>
    <x v="0"/>
    <s v="unknown"/>
    <s v="James Chung"/>
    <s v="&gt;90"/>
    <s v="Morning"/>
    <x v="3"/>
    <x v="2"/>
  </r>
  <r>
    <s v="Outcall"/>
    <s v="Returns"/>
    <s v="Reverse Pickup Enquiry"/>
    <d v="2023-08-13T18:03:00"/>
    <x v="3"/>
    <d v="2023-08-13T00:00:00"/>
    <d v="1899-12-30T18:03:00"/>
    <d v="2023-08-13T18:05:00"/>
    <d v="2023-08-13T00:00:00"/>
    <d v="1899-12-30T18:05:00"/>
    <x v="0"/>
    <x v="0"/>
    <s v="unknown"/>
    <s v="Michael Olsen"/>
    <s v="61-90"/>
    <s v="Evening"/>
    <x v="1"/>
    <x v="0"/>
  </r>
  <r>
    <s v="Inbound"/>
    <s v="Shopzilla Related"/>
    <s v="Account updation"/>
    <d v="2023-08-13T20:09:00"/>
    <x v="3"/>
    <d v="2023-08-13T00:00:00"/>
    <d v="1899-12-30T20:09:00"/>
    <d v="2023-08-13T20:10:00"/>
    <d v="2023-08-13T00:00:00"/>
    <d v="1899-12-30T20:10:00"/>
    <x v="0"/>
    <x v="0"/>
    <s v="unknown"/>
    <s v="Aaron Edwards"/>
    <s v="61-90"/>
    <s v="Evening"/>
    <x v="0"/>
    <x v="0"/>
  </r>
  <r>
    <s v="Inbound"/>
    <s v="Refund Related"/>
    <s v="Refund Enquiry"/>
    <d v="2023-08-13T22:23:00"/>
    <x v="3"/>
    <d v="2023-08-13T00:00:00"/>
    <d v="1899-12-30T22:23:00"/>
    <d v="2023-08-13T22:49:00"/>
    <d v="2023-08-13T00:00:00"/>
    <d v="1899-12-30T22:49:00"/>
    <x v="0"/>
    <x v="0"/>
    <s v="unknown"/>
    <s v="Jorge Ingram"/>
    <s v="&gt;90"/>
    <s v="Split"/>
    <x v="0"/>
    <x v="0"/>
  </r>
  <r>
    <s v="Inbound"/>
    <s v="Cancellation"/>
    <s v="Not Needed"/>
    <d v="2023-08-11T13:47:00"/>
    <x v="5"/>
    <d v="2023-08-11T00:00:00"/>
    <d v="1899-12-30T13:47:00"/>
    <d v="2023-08-11T13:48:00"/>
    <d v="2023-08-11T00:00:00"/>
    <d v="1899-12-30T13:48:00"/>
    <x v="500"/>
    <x v="7"/>
    <n v="550"/>
    <s v="Logan Barnett"/>
    <s v="31-60"/>
    <s v="Morning"/>
    <x v="0"/>
    <x v="0"/>
  </r>
  <r>
    <s v="Inbound"/>
    <s v="Order Related"/>
    <s v="Delayed"/>
    <d v="2023-08-13T11:06:00"/>
    <x v="3"/>
    <d v="2023-08-13T00:00:00"/>
    <d v="1899-12-30T11:06:00"/>
    <d v="2023-08-13T11:09:00"/>
    <d v="2023-08-13T00:00:00"/>
    <d v="1899-12-30T11:09:00"/>
    <x v="29"/>
    <x v="7"/>
    <n v="389"/>
    <s v="Melissa Nelson"/>
    <s v="On Job Training"/>
    <s v="Morning"/>
    <x v="3"/>
    <x v="2"/>
  </r>
  <r>
    <s v="Inbound"/>
    <s v="Returns"/>
    <s v="Fraudulent User"/>
    <d v="2023-08-11T14:12:00"/>
    <x v="5"/>
    <d v="2023-08-11T00:00:00"/>
    <d v="1899-12-30T14:12:00"/>
    <d v="2023-08-11T14:33:00"/>
    <d v="2023-08-11T00:00:00"/>
    <d v="1899-12-30T14:33:00"/>
    <x v="324"/>
    <x v="2"/>
    <n v="1598"/>
    <s v="Victoria Scott"/>
    <s v="On Job Training"/>
    <s v="Morning"/>
    <x v="0"/>
    <x v="0"/>
  </r>
  <r>
    <s v="Inbound"/>
    <s v="Returns"/>
    <s v="Reverse Pickup Enquiry"/>
    <d v="2023-08-11T07:17:00"/>
    <x v="5"/>
    <d v="2023-08-11T00:00:00"/>
    <d v="1899-12-30T07:17:00"/>
    <d v="2023-08-11T07:18:00"/>
    <d v="2023-08-11T00:00:00"/>
    <d v="1899-12-30T07:18:00"/>
    <x v="599"/>
    <x v="2"/>
    <n v="26990"/>
    <s v="Steven Sanders"/>
    <s v="31-60"/>
    <s v="Morning"/>
    <x v="1"/>
    <x v="0"/>
  </r>
  <r>
    <s v="Inbound"/>
    <s v="Product Queries"/>
    <s v="Product Specific Information"/>
    <d v="2023-08-11T14:06:00"/>
    <x v="5"/>
    <d v="2023-08-11T00:00:00"/>
    <d v="1899-12-30T14:06:00"/>
    <d v="2023-08-11T19:54:00"/>
    <d v="2023-08-11T00:00:00"/>
    <d v="1899-12-30T19:54:00"/>
    <x v="0"/>
    <x v="0"/>
    <s v="unknown"/>
    <s v="Matthew Wolf"/>
    <s v="&gt;90"/>
    <s v="Morning"/>
    <x v="2"/>
    <x v="1"/>
  </r>
  <r>
    <s v="Inbound"/>
    <s v="Returns"/>
    <s v="Fraudulent User"/>
    <d v="2023-08-13T21:41:00"/>
    <x v="3"/>
    <d v="2023-08-13T00:00:00"/>
    <d v="1899-12-30T21:41:00"/>
    <d v="2023-08-13T23:34:00"/>
    <d v="2023-08-13T00:00:00"/>
    <d v="1899-12-30T23:34:00"/>
    <x v="1234"/>
    <x v="7"/>
    <n v="45"/>
    <s v="Sheena Williams"/>
    <s v="0-30"/>
    <s v="Evening"/>
    <x v="3"/>
    <x v="2"/>
  </r>
  <r>
    <s v="Outcall"/>
    <s v="Order Related"/>
    <s v="Order status enquiry"/>
    <d v="2023-08-13T20:52:00"/>
    <x v="3"/>
    <d v="2023-08-13T00:00:00"/>
    <d v="1899-12-30T20:52:00"/>
    <d v="2023-08-13T20:56:00"/>
    <d v="2023-08-13T00:00:00"/>
    <d v="1899-12-30T20:56:00"/>
    <x v="89"/>
    <x v="7"/>
    <n v="178"/>
    <s v="Chelsea Johnson"/>
    <s v="0-30"/>
    <s v="Evening"/>
    <x v="0"/>
    <x v="0"/>
  </r>
  <r>
    <s v="Inbound"/>
    <s v="Returns"/>
    <s v="Reverse Pickup Enquiry"/>
    <d v="2023-08-12T18:26:00"/>
    <x v="4"/>
    <d v="2023-08-12T00:00:00"/>
    <d v="1899-12-30T18:26:00"/>
    <d v="2023-08-12T18:27:00"/>
    <d v="2023-08-12T00:00:00"/>
    <d v="1899-12-30T18:27:00"/>
    <x v="0"/>
    <x v="0"/>
    <s v="unknown"/>
    <s v="Steven Cline"/>
    <s v="&gt;90"/>
    <s v="Morning"/>
    <x v="1"/>
    <x v="0"/>
  </r>
  <r>
    <s v="Inbound"/>
    <s v="Cancellation"/>
    <s v="Not Needed"/>
    <d v="2023-08-11T09:51:00"/>
    <x v="5"/>
    <d v="2023-08-11T00:00:00"/>
    <d v="1899-12-30T09:51:00"/>
    <d v="2023-08-11T10:07:00"/>
    <d v="2023-08-11T00:00:00"/>
    <d v="1899-12-30T10:07:00"/>
    <x v="97"/>
    <x v="7"/>
    <n v="1045"/>
    <s v="Olivia Nguyen"/>
    <s v="&gt;90"/>
    <s v="Morning"/>
    <x v="0"/>
    <x v="0"/>
  </r>
  <r>
    <s v="Inbound"/>
    <s v="Returns"/>
    <s v="Reverse Pickup Enquiry"/>
    <d v="2023-08-12T19:25:00"/>
    <x v="4"/>
    <d v="2023-08-12T00:00:00"/>
    <d v="1899-12-30T19:25:00"/>
    <d v="2023-08-12T19:25:00"/>
    <d v="2023-08-12T00:00:00"/>
    <d v="1899-12-30T19:25:00"/>
    <x v="370"/>
    <x v="7"/>
    <n v="8290"/>
    <s v="Courtney Richardson"/>
    <s v="61-90"/>
    <s v="Evening"/>
    <x v="2"/>
    <x v="1"/>
  </r>
  <r>
    <s v="Inbound"/>
    <s v="Returns"/>
    <s v="Reverse Pickup Enquiry"/>
    <d v="2023-08-10T18:00:00"/>
    <x v="6"/>
    <d v="2023-08-10T00:00:00"/>
    <d v="1899-12-30T18:00:00"/>
    <d v="2023-08-12T19:35:00"/>
    <d v="2023-08-12T00:00:00"/>
    <d v="1899-12-30T19:35:00"/>
    <x v="603"/>
    <x v="2"/>
    <n v="6999"/>
    <s v="Anthony Rocha"/>
    <s v="&gt;90"/>
    <s v="Morning"/>
    <x v="2"/>
    <x v="1"/>
  </r>
  <r>
    <s v="Inbound"/>
    <s v="Returns"/>
    <s v="Reverse Pickup Enquiry"/>
    <d v="2023-08-12T13:26:00"/>
    <x v="4"/>
    <d v="2023-08-12T00:00:00"/>
    <d v="1899-12-30T13:26:00"/>
    <d v="2023-08-12T13:27:00"/>
    <d v="2023-08-12T00:00:00"/>
    <d v="1899-12-30T13:27:00"/>
    <x v="160"/>
    <x v="0"/>
    <n v="215"/>
    <s v="Kathryn Vasquez"/>
    <s v="&gt;90"/>
    <s v="Morning"/>
    <x v="0"/>
    <x v="0"/>
  </r>
  <r>
    <s v="Inbound"/>
    <s v="Returns"/>
    <s v="Missing"/>
    <d v="2023-08-11T23:04:00"/>
    <x v="5"/>
    <d v="2023-08-11T00:00:00"/>
    <d v="1899-12-30T23:04:00"/>
    <d v="2023-08-11T23:12:00"/>
    <d v="2023-08-11T00:00:00"/>
    <d v="1899-12-30T23:12:00"/>
    <x v="22"/>
    <x v="7"/>
    <n v="4299"/>
    <s v="Lauren Simmons"/>
    <s v="&gt;90"/>
    <s v="Evening"/>
    <x v="2"/>
    <x v="1"/>
  </r>
  <r>
    <s v="Inbound"/>
    <s v="Order Related"/>
    <s v="Order status enquiry"/>
    <d v="2023-08-12T09:46:00"/>
    <x v="4"/>
    <d v="2023-08-12T00:00:00"/>
    <d v="1899-12-30T09:46:00"/>
    <d v="2023-08-12T09:47:00"/>
    <d v="2023-08-12T00:00:00"/>
    <d v="1899-12-30T09:47:00"/>
    <x v="0"/>
    <x v="0"/>
    <s v="unknown"/>
    <s v="Mackenzie Phillips"/>
    <s v="31-60"/>
    <s v="Morning"/>
    <x v="2"/>
    <x v="1"/>
  </r>
  <r>
    <s v="Inbound"/>
    <s v="Returns"/>
    <s v="Reverse Pickup Enquiry"/>
    <d v="2023-08-12T20:03:00"/>
    <x v="4"/>
    <d v="2023-08-12T00:00:00"/>
    <d v="1899-12-30T20:03:00"/>
    <d v="2023-08-12T20:38:00"/>
    <d v="2023-08-12T00:00:00"/>
    <d v="1899-12-30T20:38:00"/>
    <x v="0"/>
    <x v="0"/>
    <s v="unknown"/>
    <s v="Michelle Banks"/>
    <s v="&gt;90"/>
    <s v="Night"/>
    <x v="2"/>
    <x v="1"/>
  </r>
  <r>
    <s v="Inbound"/>
    <s v="Shopzilla Related"/>
    <s v="General Enquiry"/>
    <d v="2023-08-12T20:05:00"/>
    <x v="4"/>
    <d v="2023-08-12T00:00:00"/>
    <d v="1899-12-30T20:05:00"/>
    <d v="2023-08-12T23:05:00"/>
    <d v="2023-08-12T00:00:00"/>
    <d v="1899-12-30T23:05:00"/>
    <x v="0"/>
    <x v="0"/>
    <s v="unknown"/>
    <s v="Wendy Lang"/>
    <s v="&gt;90"/>
    <s v="Afternoon"/>
    <x v="0"/>
    <x v="0"/>
  </r>
  <r>
    <s v="Inbound"/>
    <s v="Returns"/>
    <s v="Service Centres Related"/>
    <d v="2023-08-12T22:40:00"/>
    <x v="4"/>
    <d v="2023-08-12T00:00:00"/>
    <d v="1899-12-30T22:40:00"/>
    <d v="2023-08-12T22:43:00"/>
    <d v="2023-08-12T00:00:00"/>
    <d v="1899-12-30T22:43:00"/>
    <x v="0"/>
    <x v="0"/>
    <s v="unknown"/>
    <s v="Elijah Henderson"/>
    <s v="61-90"/>
    <s v="Evening"/>
    <x v="0"/>
    <x v="0"/>
  </r>
  <r>
    <s v="Inbound"/>
    <s v="Returns"/>
    <s v="Missing"/>
    <d v="2023-08-13T08:26:00"/>
    <x v="3"/>
    <d v="2023-08-13T00:00:00"/>
    <d v="1899-12-30T08:26:00"/>
    <d v="2023-08-13T09:04:00"/>
    <d v="2023-08-13T00:00:00"/>
    <d v="1899-12-30T09:04:00"/>
    <x v="0"/>
    <x v="0"/>
    <s v="unknown"/>
    <s v="Anthony Booth"/>
    <s v="31-60"/>
    <s v="Morning"/>
    <x v="0"/>
    <x v="0"/>
  </r>
  <r>
    <s v="Inbound"/>
    <s v="Returns"/>
    <s v="Reverse Pickup Enquiry"/>
    <d v="2023-08-13T09:34:00"/>
    <x v="3"/>
    <d v="2023-08-13T00:00:00"/>
    <d v="1899-12-30T09:34:00"/>
    <d v="2023-08-13T09:37:00"/>
    <d v="2023-08-13T00:00:00"/>
    <d v="1899-12-30T09:37:00"/>
    <x v="0"/>
    <x v="0"/>
    <s v="unknown"/>
    <s v="Wendy Taylor"/>
    <s v="31-60"/>
    <s v="Evening"/>
    <x v="1"/>
    <x v="0"/>
  </r>
  <r>
    <s v="Outcall"/>
    <s v="Returns"/>
    <s v="Fraudulent User"/>
    <d v="2023-08-13T10:03:00"/>
    <x v="3"/>
    <d v="2023-08-13T00:00:00"/>
    <d v="1899-12-30T10:03:00"/>
    <d v="2023-08-13T10:37:00"/>
    <d v="2023-08-13T00:00:00"/>
    <d v="1899-12-30T10:37:00"/>
    <x v="0"/>
    <x v="0"/>
    <s v="unknown"/>
    <s v="Donna Gilmore"/>
    <s v="0-30"/>
    <s v="Morning"/>
    <x v="1"/>
    <x v="0"/>
  </r>
  <r>
    <s v="Inbound"/>
    <s v="Returns"/>
    <s v="Wrong"/>
    <d v="2023-08-13T19:17:00"/>
    <x v="3"/>
    <d v="2023-08-13T00:00:00"/>
    <d v="1899-12-30T19:17:00"/>
    <d v="2023-08-13T19:25:00"/>
    <d v="2023-08-13T00:00:00"/>
    <d v="1899-12-30T19:25:00"/>
    <x v="0"/>
    <x v="0"/>
    <s v="unknown"/>
    <s v="James Williams"/>
    <s v="&gt;90"/>
    <s v="Evening"/>
    <x v="0"/>
    <x v="0"/>
  </r>
  <r>
    <s v="Inbound"/>
    <s v="Feedback"/>
    <s v="UnProfessional Behaviour"/>
    <d v="2023-08-12T12:47:00"/>
    <x v="4"/>
    <d v="2023-08-12T00:00:00"/>
    <d v="1899-12-30T12:47:00"/>
    <d v="2023-08-12T13:25:00"/>
    <d v="2023-08-12T00:00:00"/>
    <d v="1899-12-30T13:25:00"/>
    <x v="272"/>
    <x v="7"/>
    <n v="40"/>
    <s v="Margaret Prince"/>
    <s v="31-60"/>
    <s v="Morning"/>
    <x v="1"/>
    <x v="0"/>
  </r>
  <r>
    <s v="Inbound"/>
    <s v="Cancellation"/>
    <s v="Not Needed"/>
    <d v="2023-08-11T18:02:00"/>
    <x v="5"/>
    <d v="2023-08-11T00:00:00"/>
    <d v="1899-12-30T18:02:00"/>
    <d v="2023-08-11T21:48:00"/>
    <d v="2023-08-11T00:00:00"/>
    <d v="1899-12-30T21:48:00"/>
    <x v="69"/>
    <x v="7"/>
    <n v="349"/>
    <s v="Wendy Taylor"/>
    <s v="31-60"/>
    <s v="Evening"/>
    <x v="0"/>
    <x v="0"/>
  </r>
  <r>
    <s v="Inbound"/>
    <s v="Returns"/>
    <s v="Return request"/>
    <d v="2023-08-12T13:19:00"/>
    <x v="4"/>
    <d v="2023-08-12T00:00:00"/>
    <d v="1899-12-30T13:19:00"/>
    <d v="2023-08-12T13:19:00"/>
    <d v="2023-08-12T00:00:00"/>
    <d v="1899-12-30T13:19:00"/>
    <x v="103"/>
    <x v="3"/>
    <n v="31999"/>
    <s v="Wesley Meyer"/>
    <s v="&gt;90"/>
    <s v="Morning"/>
    <x v="0"/>
    <x v="0"/>
  </r>
  <r>
    <s v="Inbound"/>
    <s v="Returns"/>
    <s v="Fraudulent User"/>
    <d v="2023-08-11T11:09:00"/>
    <x v="5"/>
    <d v="2023-08-11T00:00:00"/>
    <d v="1899-12-30T11:09:00"/>
    <d v="2023-08-11T11:11:00"/>
    <d v="2023-08-11T00:00:00"/>
    <d v="1899-12-30T11:11:00"/>
    <x v="69"/>
    <x v="7"/>
    <n v="679"/>
    <s v="David Clarke DDS"/>
    <s v="&gt;90"/>
    <s v="Morning"/>
    <x v="0"/>
    <x v="0"/>
  </r>
  <r>
    <s v="Inbound"/>
    <s v="Shopzilla Related"/>
    <s v="General Enquiry"/>
    <d v="2023-08-11T13:34:00"/>
    <x v="5"/>
    <d v="2023-08-11T00:00:00"/>
    <d v="1899-12-30T13:34:00"/>
    <d v="2023-08-11T13:36:00"/>
    <d v="2023-08-11T00:00:00"/>
    <d v="1899-12-30T13:36:00"/>
    <x v="148"/>
    <x v="9"/>
    <n v="247"/>
    <s v="Steven Fox"/>
    <s v="&gt;90"/>
    <s v="Morning"/>
    <x v="1"/>
    <x v="0"/>
  </r>
  <r>
    <s v="Inbound"/>
    <s v="Order Related"/>
    <s v="Seller Cancelled Order"/>
    <d v="2023-08-12T09:30:00"/>
    <x v="4"/>
    <d v="2023-08-12T00:00:00"/>
    <d v="1899-12-30T09:30:00"/>
    <d v="2023-08-12T10:15:00"/>
    <d v="2023-08-12T00:00:00"/>
    <d v="1899-12-30T10:15:00"/>
    <x v="0"/>
    <x v="0"/>
    <s v="unknown"/>
    <s v="Victoria Butler"/>
    <s v="On Job Training"/>
    <s v="Morning"/>
    <x v="2"/>
    <x v="1"/>
  </r>
  <r>
    <s v="Inbound"/>
    <s v="Order Related"/>
    <s v="Order status enquiry"/>
    <d v="2023-08-13T17:34:00"/>
    <x v="3"/>
    <d v="2023-08-13T00:00:00"/>
    <d v="1899-12-30T17:34:00"/>
    <d v="2023-08-13T17:37:00"/>
    <d v="2023-08-13T00:00:00"/>
    <d v="1899-12-30T17:37:00"/>
    <x v="0"/>
    <x v="0"/>
    <s v="unknown"/>
    <s v="Yesenia Bowers"/>
    <s v="On Job Training"/>
    <s v="Evening"/>
    <x v="0"/>
    <x v="0"/>
  </r>
  <r>
    <s v="Inbound"/>
    <s v="Returns"/>
    <s v="Reverse Pickup Enquiry"/>
    <d v="2023-08-12T16:25:00"/>
    <x v="4"/>
    <d v="2023-08-12T00:00:00"/>
    <d v="1899-12-30T16:25:00"/>
    <d v="2023-08-12T16:28:00"/>
    <d v="2023-08-12T00:00:00"/>
    <d v="1899-12-30T16:28:00"/>
    <x v="0"/>
    <x v="0"/>
    <s v="unknown"/>
    <s v="Anna Miller"/>
    <s v="&gt;90"/>
    <s v="Morning"/>
    <x v="0"/>
    <x v="0"/>
  </r>
  <r>
    <s v="Inbound"/>
    <s v="Returns"/>
    <s v="Wrong"/>
    <d v="2023-08-12T16:34:00"/>
    <x v="4"/>
    <d v="2023-08-12T00:00:00"/>
    <d v="1899-12-30T16:34:00"/>
    <d v="2023-08-12T17:25:00"/>
    <d v="2023-08-12T00:00:00"/>
    <d v="1899-12-30T17:25:00"/>
    <x v="0"/>
    <x v="0"/>
    <s v="unknown"/>
    <s v="Diana Terry"/>
    <s v="&gt;90"/>
    <s v="Morning"/>
    <x v="0"/>
    <x v="0"/>
  </r>
  <r>
    <s v="Inbound"/>
    <s v="Order Related"/>
    <s v="Invoice request"/>
    <d v="2023-08-13T14:43:00"/>
    <x v="3"/>
    <d v="2023-08-13T00:00:00"/>
    <d v="1899-12-30T14:43:00"/>
    <d v="2023-08-13T18:12:00"/>
    <d v="2023-08-13T00:00:00"/>
    <d v="1899-12-30T18:12:00"/>
    <x v="0"/>
    <x v="0"/>
    <s v="unknown"/>
    <s v="April Hall"/>
    <s v="&gt;90"/>
    <s v="Morning"/>
    <x v="0"/>
    <x v="0"/>
  </r>
  <r>
    <s v="Inbound"/>
    <s v="Returns"/>
    <s v="Fraudulent User"/>
    <d v="2023-08-11T00:07:00"/>
    <x v="5"/>
    <d v="2023-08-11T00:00:00"/>
    <d v="1899-12-30T00:07:00"/>
    <d v="2023-08-11T00:12:00"/>
    <d v="2023-08-11T00:00:00"/>
    <d v="1899-12-30T00:12:00"/>
    <x v="239"/>
    <x v="7"/>
    <n v="106"/>
    <s v="Darren Watson"/>
    <s v="0-30"/>
    <s v="Evening"/>
    <x v="0"/>
    <x v="0"/>
  </r>
  <r>
    <s v="Inbound"/>
    <s v="Returns"/>
    <s v="Reverse Pickup Enquiry"/>
    <d v="2023-08-10T22:08:00"/>
    <x v="6"/>
    <d v="2023-08-10T00:00:00"/>
    <d v="1899-12-30T22:08:00"/>
    <d v="2023-08-11T07:26:00"/>
    <d v="2023-08-11T00:00:00"/>
    <d v="1899-12-30T07:26:00"/>
    <x v="1166"/>
    <x v="7"/>
    <n v="719"/>
    <s v="Tammy Clark"/>
    <s v="On Job Training"/>
    <s v="Evening"/>
    <x v="0"/>
    <x v="0"/>
  </r>
  <r>
    <s v="Inbound"/>
    <s v="Order Related"/>
    <s v="Order status enquiry"/>
    <d v="2023-08-12T19:28:00"/>
    <x v="4"/>
    <d v="2023-08-12T00:00:00"/>
    <d v="1899-12-30T19:28:00"/>
    <d v="2023-08-12T19:59:00"/>
    <d v="2023-08-12T00:00:00"/>
    <d v="1899-12-30T19:59:00"/>
    <x v="460"/>
    <x v="7"/>
    <n v="259"/>
    <s v="Lisa Singleton"/>
    <s v="On Job Training"/>
    <s v="Evening"/>
    <x v="2"/>
    <x v="1"/>
  </r>
  <r>
    <s v="Inbound"/>
    <s v="Returns"/>
    <s v="Return request"/>
    <d v="2023-08-11T17:56:00"/>
    <x v="5"/>
    <d v="2023-08-11T00:00:00"/>
    <d v="1899-12-30T17:56:00"/>
    <d v="2023-08-11T21:21:00"/>
    <d v="2023-08-11T00:00:00"/>
    <d v="1899-12-30T21:21:00"/>
    <x v="1206"/>
    <x v="9"/>
    <n v="65"/>
    <s v="Christina Chavez"/>
    <s v="&gt;90"/>
    <s v="Evening"/>
    <x v="1"/>
    <x v="0"/>
  </r>
  <r>
    <s v="Inbound"/>
    <s v="Returns"/>
    <s v="Missing"/>
    <d v="2023-08-11T21:20:00"/>
    <x v="5"/>
    <d v="2023-08-11T00:00:00"/>
    <d v="1899-12-30T21:20:00"/>
    <d v="2023-08-11T21:33:00"/>
    <d v="2023-08-11T00:00:00"/>
    <d v="1899-12-30T21:33:00"/>
    <x v="138"/>
    <x v="7"/>
    <n v="679"/>
    <s v="Samantha Swanson"/>
    <s v="On Job Training"/>
    <s v="Evening"/>
    <x v="0"/>
    <x v="0"/>
  </r>
  <r>
    <s v="Inbound"/>
    <s v="Returns"/>
    <s v="Wrong"/>
    <d v="2023-08-13T14:12:00"/>
    <x v="3"/>
    <d v="2023-08-13T00:00:00"/>
    <d v="1899-12-30T14:12:00"/>
    <d v="2023-08-13T14:17:00"/>
    <d v="2023-08-13T00:00:00"/>
    <d v="1899-12-30T14:17:00"/>
    <x v="0"/>
    <x v="0"/>
    <s v="unknown"/>
    <s v="Michael Brady"/>
    <s v="&gt;90"/>
    <s v="Morning"/>
    <x v="1"/>
    <x v="0"/>
  </r>
  <r>
    <s v="Inbound"/>
    <s v="Returns"/>
    <s v="Return request"/>
    <d v="2023-08-13T09:55:00"/>
    <x v="3"/>
    <d v="2023-08-13T00:00:00"/>
    <d v="1899-12-30T09:55:00"/>
    <d v="2023-08-13T10:04:00"/>
    <d v="2023-08-13T00:00:00"/>
    <d v="1899-12-30T10:04:00"/>
    <x v="0"/>
    <x v="0"/>
    <s v="unknown"/>
    <s v="Christopher Rice"/>
    <s v="&gt;90"/>
    <s v="Morning"/>
    <x v="1"/>
    <x v="0"/>
  </r>
  <r>
    <s v="Outcall"/>
    <s v="Returns"/>
    <s v="Service Centres Related"/>
    <d v="2023-08-11T19:16:00"/>
    <x v="5"/>
    <d v="2023-08-11T00:00:00"/>
    <d v="1899-12-30T19:16:00"/>
    <d v="2023-08-12T14:13:00"/>
    <d v="2023-08-12T00:00:00"/>
    <d v="1899-12-30T14:13:00"/>
    <x v="1235"/>
    <x v="2"/>
    <n v="1499"/>
    <s v="Daniel Woods"/>
    <s v="61-90"/>
    <s v="Evening"/>
    <x v="0"/>
    <x v="0"/>
  </r>
  <r>
    <s v="Inbound"/>
    <s v="Returns"/>
    <s v="Reverse Pickup Enquiry"/>
    <d v="2023-08-12T06:58:00"/>
    <x v="4"/>
    <d v="2023-08-12T00:00:00"/>
    <d v="1899-12-30T06:58:00"/>
    <d v="2023-08-12T07:00:00"/>
    <d v="2023-08-12T00:00:00"/>
    <d v="1899-12-30T07:00:00"/>
    <x v="158"/>
    <x v="2"/>
    <n v="999"/>
    <s v="Shelly Huber"/>
    <s v="61-90"/>
    <s v="Evening"/>
    <x v="0"/>
    <x v="0"/>
  </r>
  <r>
    <s v="Inbound"/>
    <s v="Refund Related"/>
    <s v="Refund Related Issues"/>
    <d v="2023-08-11T17:49:00"/>
    <x v="5"/>
    <d v="2023-08-11T00:00:00"/>
    <d v="1899-12-30T17:49:00"/>
    <d v="2023-08-11T17:52:00"/>
    <d v="2023-08-11T00:00:00"/>
    <d v="1899-12-30T17:52:00"/>
    <x v="46"/>
    <x v="4"/>
    <n v="7499"/>
    <s v="Robert Lewis"/>
    <s v="61-90"/>
    <s v="Evening"/>
    <x v="0"/>
    <x v="0"/>
  </r>
  <r>
    <s v="Outcall"/>
    <s v="Returns"/>
    <s v="Reverse Pickup Enquiry"/>
    <d v="2023-08-13T01:34:00"/>
    <x v="3"/>
    <d v="2023-08-13T00:00:00"/>
    <d v="1899-12-30T01:34:00"/>
    <d v="2023-08-13T01:35:00"/>
    <d v="2023-08-13T00:00:00"/>
    <d v="1899-12-30T01:35:00"/>
    <x v="0"/>
    <x v="0"/>
    <s v="unknown"/>
    <s v="Susan Johnson"/>
    <s v="&gt;90"/>
    <s v="Morning"/>
    <x v="1"/>
    <x v="0"/>
  </r>
  <r>
    <s v="Inbound"/>
    <s v="Returns"/>
    <s v="Reverse Pickup Enquiry"/>
    <d v="2023-08-13T22:19:00"/>
    <x v="3"/>
    <d v="2023-08-13T00:00:00"/>
    <d v="1899-12-30T22:19:00"/>
    <d v="2023-08-13T22:19:00"/>
    <d v="2023-08-13T00:00:00"/>
    <d v="1899-12-30T22:19:00"/>
    <x v="0"/>
    <x v="0"/>
    <s v="unknown"/>
    <s v="Douglas Smith"/>
    <s v="&gt;90"/>
    <s v="Evening"/>
    <x v="0"/>
    <x v="0"/>
  </r>
  <r>
    <s v="Inbound"/>
    <s v="Shopzilla Related"/>
    <s v="Signup Issues"/>
    <d v="2023-08-11T09:16:00"/>
    <x v="5"/>
    <d v="2023-08-11T00:00:00"/>
    <d v="1899-12-30T09:16:00"/>
    <d v="2023-08-11T09:29:00"/>
    <d v="2023-08-11T00:00:00"/>
    <d v="1899-12-30T09:29:00"/>
    <x v="0"/>
    <x v="0"/>
    <s v="unknown"/>
    <s v="Karen Carr"/>
    <s v="On Job Training"/>
    <s v="Morning"/>
    <x v="0"/>
    <x v="0"/>
  </r>
  <r>
    <s v="Outcall"/>
    <s v="Order Related"/>
    <s v="Order status enquiry"/>
    <d v="2023-08-11T15:31:00"/>
    <x v="5"/>
    <d v="2023-08-11T00:00:00"/>
    <d v="1899-12-30T15:31:00"/>
    <d v="2023-08-11T15:41:00"/>
    <d v="2023-08-11T00:00:00"/>
    <d v="1899-12-30T15:41:00"/>
    <x v="1"/>
    <x v="2"/>
    <n v="67990"/>
    <s v="Michelle Whitehead"/>
    <s v="On Job Training"/>
    <s v="Evening"/>
    <x v="4"/>
    <x v="1"/>
  </r>
  <r>
    <s v="Outcall"/>
    <s v="Returns"/>
    <s v="Service Centres Related"/>
    <d v="2023-08-11T19:28:00"/>
    <x v="5"/>
    <d v="2023-08-11T00:00:00"/>
    <d v="1899-12-30T19:28:00"/>
    <d v="2023-08-12T10:55:00"/>
    <d v="2023-08-12T00:00:00"/>
    <d v="1899-12-30T10:55:00"/>
    <x v="1041"/>
    <x v="3"/>
    <n v="24999"/>
    <s v="Kayla Wilson"/>
    <s v="0-30"/>
    <s v="Morning"/>
    <x v="2"/>
    <x v="1"/>
  </r>
  <r>
    <s v="Inbound"/>
    <s v="Returns"/>
    <s v="Reverse Pickup Enquiry"/>
    <d v="2023-08-13T10:14:00"/>
    <x v="3"/>
    <d v="2023-08-13T00:00:00"/>
    <d v="1899-12-30T10:14:00"/>
    <d v="2023-08-13T10:30:00"/>
    <d v="2023-08-13T00:00:00"/>
    <d v="1899-12-30T10:30:00"/>
    <x v="0"/>
    <x v="0"/>
    <s v="unknown"/>
    <s v="Courtney Wolf"/>
    <s v="&gt;90"/>
    <s v="Morning"/>
    <x v="3"/>
    <x v="2"/>
  </r>
  <r>
    <s v="Inbound"/>
    <s v="Returns"/>
    <s v="Return request"/>
    <d v="2023-08-12T15:48:00"/>
    <x v="4"/>
    <d v="2023-08-12T00:00:00"/>
    <d v="1899-12-30T15:48:00"/>
    <d v="2023-08-12T15:54:00"/>
    <d v="2023-08-12T00:00:00"/>
    <d v="1899-12-30T15:54:00"/>
    <x v="0"/>
    <x v="0"/>
    <s v="unknown"/>
    <s v="Alyssa Mcpherson"/>
    <s v="&gt;90"/>
    <s v="Afternoon"/>
    <x v="0"/>
    <x v="0"/>
  </r>
  <r>
    <s v="Inbound"/>
    <s v="Returns"/>
    <s v="Return request"/>
    <d v="2023-08-12T19:38:00"/>
    <x v="4"/>
    <d v="2023-08-12T00:00:00"/>
    <d v="1899-12-30T19:38:00"/>
    <d v="2023-08-12T20:36:00"/>
    <d v="2023-08-12T00:00:00"/>
    <d v="1899-12-30T20:36:00"/>
    <x v="0"/>
    <x v="0"/>
    <s v="unknown"/>
    <s v="Kathryn Jones"/>
    <s v="0-30"/>
    <s v="Evening"/>
    <x v="0"/>
    <x v="0"/>
  </r>
  <r>
    <s v="Inbound"/>
    <s v="Returns"/>
    <s v="Reverse Pickup Enquiry"/>
    <d v="2023-08-13T11:10:00"/>
    <x v="3"/>
    <d v="2023-08-13T00:00:00"/>
    <d v="1899-12-30T11:10:00"/>
    <d v="2023-08-13T11:44:00"/>
    <d v="2023-08-13T00:00:00"/>
    <d v="1899-12-30T11:44:00"/>
    <x v="0"/>
    <x v="0"/>
    <s v="unknown"/>
    <s v="Andrea Oconnor"/>
    <s v="On Job Training"/>
    <s v="Morning"/>
    <x v="2"/>
    <x v="1"/>
  </r>
  <r>
    <s v="Inbound"/>
    <s v="Feedback"/>
    <s v="UnProfessional Behaviour"/>
    <d v="2023-08-13T08:01:00"/>
    <x v="3"/>
    <d v="2023-08-13T00:00:00"/>
    <d v="1899-12-30T08:01:00"/>
    <d v="2023-08-13T08:06:00"/>
    <d v="2023-08-13T00:00:00"/>
    <d v="1899-12-30T08:06:00"/>
    <x v="0"/>
    <x v="0"/>
    <s v="unknown"/>
    <s v="Wendy Taylor"/>
    <s v="31-60"/>
    <s v="Evening"/>
    <x v="0"/>
    <x v="0"/>
  </r>
  <r>
    <s v="Email"/>
    <s v="Order Related"/>
    <s v="Delayed"/>
    <d v="2023-08-11T18:33:00"/>
    <x v="5"/>
    <d v="2023-08-11T00:00:00"/>
    <d v="1899-12-30T18:33:00"/>
    <d v="2023-08-11T18:35:00"/>
    <d v="2023-08-11T00:00:00"/>
    <d v="1899-12-30T18:35:00"/>
    <x v="174"/>
    <x v="1"/>
    <n v="1499"/>
    <s v="Terry Young"/>
    <s v="31-60"/>
    <s v="Evening"/>
    <x v="1"/>
    <x v="0"/>
  </r>
  <r>
    <s v="Inbound"/>
    <s v="Returns"/>
    <s v="Wrong"/>
    <d v="2023-08-11T09:22:00"/>
    <x v="5"/>
    <d v="2023-08-11T00:00:00"/>
    <d v="1899-12-30T09:22:00"/>
    <d v="2023-08-12T00:54:00"/>
    <d v="2023-08-12T00:00:00"/>
    <d v="1899-12-30T00:54:00"/>
    <x v="1236"/>
    <x v="7"/>
    <n v="895"/>
    <s v="Kenneth Howell"/>
    <s v="&gt;90"/>
    <s v="Split"/>
    <x v="1"/>
    <x v="0"/>
  </r>
  <r>
    <s v="Inbound"/>
    <s v="Order Related"/>
    <s v="Installation/demo"/>
    <d v="2023-08-11T17:35:00"/>
    <x v="5"/>
    <d v="2023-08-11T00:00:00"/>
    <d v="1899-12-30T17:35:00"/>
    <d v="2023-08-11T17:36:00"/>
    <d v="2023-08-11T00:00:00"/>
    <d v="1899-12-30T17:36:00"/>
    <x v="506"/>
    <x v="1"/>
    <n v="559"/>
    <s v="Paul Cunningham DVM"/>
    <s v="&gt;90"/>
    <s v="Afternoon"/>
    <x v="0"/>
    <x v="0"/>
  </r>
  <r>
    <s v="Inbound"/>
    <s v="Refund Related"/>
    <s v="COD Refund Details"/>
    <d v="2023-08-11T23:05:00"/>
    <x v="5"/>
    <d v="2023-08-11T00:00:00"/>
    <d v="1899-12-30T23:05:00"/>
    <d v="2023-08-11T23:10:00"/>
    <d v="2023-08-11T00:00:00"/>
    <d v="1899-12-30T23:10:00"/>
    <x v="127"/>
    <x v="2"/>
    <n v="799"/>
    <s v="Charlotte Jacobs"/>
    <s v="31-60"/>
    <s v="Evening"/>
    <x v="0"/>
    <x v="0"/>
  </r>
  <r>
    <s v="Inbound"/>
    <s v="Returns"/>
    <s v="Reverse Pickup Enquiry"/>
    <d v="2023-08-12T17:00:00"/>
    <x v="4"/>
    <d v="2023-08-12T00:00:00"/>
    <d v="1899-12-30T17:00:00"/>
    <d v="2023-08-12T17:01:00"/>
    <d v="2023-08-12T00:00:00"/>
    <d v="1899-12-30T17:01:00"/>
    <x v="0"/>
    <x v="0"/>
    <s v="unknown"/>
    <s v="Wayne Jimenez"/>
    <s v="&gt;90"/>
    <s v="Evening"/>
    <x v="0"/>
    <x v="0"/>
  </r>
  <r>
    <s v="Inbound"/>
    <s v="Returns"/>
    <s v="Damaged"/>
    <d v="2023-08-13T22:16:00"/>
    <x v="3"/>
    <d v="2023-08-13T00:00:00"/>
    <d v="1899-12-30T22:16:00"/>
    <d v="2023-08-13T23:13:00"/>
    <d v="2023-08-13T00:00:00"/>
    <d v="1899-12-30T23:13:00"/>
    <x v="0"/>
    <x v="0"/>
    <s v="unknown"/>
    <s v="Karen Smith"/>
    <s v="&gt;90"/>
    <s v="Evening"/>
    <x v="0"/>
    <x v="0"/>
  </r>
  <r>
    <s v="Inbound"/>
    <s v="Returns"/>
    <s v="Reverse Pickup Enquiry"/>
    <d v="2023-08-11T08:41:00"/>
    <x v="5"/>
    <d v="2023-08-11T00:00:00"/>
    <d v="1899-12-30T08:41:00"/>
    <d v="2023-08-11T08:44:00"/>
    <d v="2023-08-11T00:00:00"/>
    <d v="1899-12-30T08:44:00"/>
    <x v="839"/>
    <x v="1"/>
    <n v="294"/>
    <s v="John Richardson"/>
    <s v="&gt;90"/>
    <s v="Morning"/>
    <x v="0"/>
    <x v="0"/>
  </r>
  <r>
    <s v="Outcall"/>
    <s v="Order Related"/>
    <s v="Customer Requested Modifications"/>
    <d v="2023-08-12T18:42:00"/>
    <x v="4"/>
    <d v="2023-08-12T00:00:00"/>
    <d v="1899-12-30T18:42:00"/>
    <d v="2023-08-13T13:22:00"/>
    <d v="2023-08-13T00:00:00"/>
    <d v="1899-12-30T13:22:00"/>
    <x v="0"/>
    <x v="0"/>
    <s v="unknown"/>
    <s v="Steven Wall"/>
    <s v="&gt;90"/>
    <s v="Afternoon"/>
    <x v="2"/>
    <x v="1"/>
  </r>
  <r>
    <s v="Inbound"/>
    <s v="Returns"/>
    <s v="Return request"/>
    <d v="2023-08-12T19:35:00"/>
    <x v="4"/>
    <d v="2023-08-12T00:00:00"/>
    <d v="1899-12-30T19:35:00"/>
    <d v="2023-08-12T19:36:00"/>
    <d v="2023-08-12T00:00:00"/>
    <d v="1899-12-30T19:36:00"/>
    <x v="1"/>
    <x v="2"/>
    <n v="999"/>
    <s v="Jessica Fisher"/>
    <s v="31-60"/>
    <s v="Afternoon"/>
    <x v="1"/>
    <x v="0"/>
  </r>
  <r>
    <s v="Inbound"/>
    <s v="Payments related"/>
    <s v="Online Payment Issues"/>
    <d v="2023-08-13T08:19:00"/>
    <x v="3"/>
    <d v="2023-08-13T00:00:00"/>
    <d v="1899-12-30T08:19:00"/>
    <d v="2023-08-13T08:20:00"/>
    <d v="2023-08-13T00:00:00"/>
    <d v="1899-12-30T08:20:00"/>
    <x v="0"/>
    <x v="0"/>
    <s v="unknown"/>
    <s v="Michael Larson"/>
    <s v="31-60"/>
    <s v="Morning"/>
    <x v="0"/>
    <x v="0"/>
  </r>
  <r>
    <s v="Inbound"/>
    <s v="Returns"/>
    <s v="Reverse Pickup Enquiry"/>
    <d v="2023-08-11T09:45:00"/>
    <x v="5"/>
    <d v="2023-08-11T00:00:00"/>
    <d v="1899-12-30T09:45:00"/>
    <d v="2023-08-11T12:20:00"/>
    <d v="2023-08-11T00:00:00"/>
    <d v="1899-12-30T12:20:00"/>
    <x v="862"/>
    <x v="2"/>
    <n v="1999"/>
    <s v="Rebecca Martin"/>
    <s v="On Job Training"/>
    <s v="Morning"/>
    <x v="0"/>
    <x v="0"/>
  </r>
  <r>
    <s v="Inbound"/>
    <s v="Returns"/>
    <s v="Return request"/>
    <d v="2023-08-10T18:47:00"/>
    <x v="6"/>
    <d v="2023-08-10T00:00:00"/>
    <d v="1899-12-30T18:47:00"/>
    <d v="2023-08-12T15:30:00"/>
    <d v="2023-08-12T00:00:00"/>
    <d v="1899-12-30T15:30:00"/>
    <x v="891"/>
    <x v="2"/>
    <n v="1797"/>
    <s v="Wayne Jimenez"/>
    <s v="&gt;90"/>
    <s v="Evening"/>
    <x v="0"/>
    <x v="0"/>
  </r>
  <r>
    <s v="Inbound"/>
    <s v="Offers &amp; Cashback"/>
    <s v="Other Cashback"/>
    <d v="2023-08-12T18:07:00"/>
    <x v="4"/>
    <d v="2023-08-12T00:00:00"/>
    <d v="1899-12-30T18:07:00"/>
    <d v="2023-08-12T18:10:00"/>
    <d v="2023-08-12T00:00:00"/>
    <d v="1899-12-30T18:10:00"/>
    <x v="56"/>
    <x v="4"/>
    <n v="84990"/>
    <s v="Olivia Nguyen"/>
    <s v="&gt;90"/>
    <s v="Morning"/>
    <x v="1"/>
    <x v="0"/>
  </r>
  <r>
    <s v="Inbound"/>
    <s v="Payments related"/>
    <s v="Card/EMI"/>
    <d v="2023-08-12T21:47:00"/>
    <x v="4"/>
    <d v="2023-08-12T00:00:00"/>
    <d v="1899-12-30T21:47:00"/>
    <d v="2023-08-12T21:48:00"/>
    <d v="2023-08-12T00:00:00"/>
    <d v="1899-12-30T21:48:00"/>
    <x v="0"/>
    <x v="0"/>
    <s v="unknown"/>
    <s v="Ashley Yu"/>
    <s v="61-90"/>
    <s v="Evening"/>
    <x v="0"/>
    <x v="0"/>
  </r>
  <r>
    <s v="Inbound"/>
    <s v="Returns"/>
    <s v="Fraudulent User"/>
    <d v="2023-08-13T09:39:00"/>
    <x v="3"/>
    <d v="2023-08-13T00:00:00"/>
    <d v="1899-12-30T09:39:00"/>
    <d v="2023-08-13T09:41:00"/>
    <d v="2023-08-13T00:00:00"/>
    <d v="1899-12-30T09:41:00"/>
    <x v="0"/>
    <x v="0"/>
    <s v="unknown"/>
    <s v="Kelly Thomas"/>
    <s v="&gt;90"/>
    <s v="Morning"/>
    <x v="0"/>
    <x v="0"/>
  </r>
  <r>
    <s v="Inbound"/>
    <s v="Returns"/>
    <s v="Return request"/>
    <d v="2023-08-13T16:41:00"/>
    <x v="3"/>
    <d v="2023-08-13T00:00:00"/>
    <d v="1899-12-30T16:41:00"/>
    <d v="2023-08-13T16:45:00"/>
    <d v="2023-08-13T00:00:00"/>
    <d v="1899-12-30T16:45:00"/>
    <x v="0"/>
    <x v="0"/>
    <s v="unknown"/>
    <s v="Jason Park"/>
    <s v="On Job Training"/>
    <s v="Evening"/>
    <x v="0"/>
    <x v="0"/>
  </r>
  <r>
    <s v="Inbound"/>
    <s v="Refund Related"/>
    <s v="Refund Enquiry"/>
    <d v="2023-08-13T18:59:00"/>
    <x v="3"/>
    <d v="2023-08-13T00:00:00"/>
    <d v="1899-12-30T18:59:00"/>
    <d v="2023-08-13T19:01:00"/>
    <d v="2023-08-13T00:00:00"/>
    <d v="1899-12-30T19:01:00"/>
    <x v="0"/>
    <x v="0"/>
    <s v="unknown"/>
    <s v="Mrs. Heather Williams"/>
    <s v="&gt;90"/>
    <s v="Split"/>
    <x v="0"/>
    <x v="0"/>
  </r>
  <r>
    <s v="Outcall"/>
    <s v="Order Related"/>
    <s v="Delayed"/>
    <d v="2023-08-11T20:10:00"/>
    <x v="5"/>
    <d v="2023-08-11T00:00:00"/>
    <d v="1899-12-30T20:10:00"/>
    <d v="2023-08-11T20:16:00"/>
    <d v="2023-08-11T00:00:00"/>
    <d v="1899-12-30T20:16:00"/>
    <x v="23"/>
    <x v="7"/>
    <n v="23"/>
    <s v="Jonathan Davies"/>
    <s v="On Job Training"/>
    <s v="Evening"/>
    <x v="1"/>
    <x v="0"/>
  </r>
  <r>
    <s v="Inbound"/>
    <s v="Returns"/>
    <s v="Reverse Pickup Enquiry"/>
    <d v="2023-08-11T09:50:00"/>
    <x v="5"/>
    <d v="2023-08-11T00:00:00"/>
    <d v="1899-12-30T09:50:00"/>
    <d v="2023-08-11T09:51:00"/>
    <d v="2023-08-11T00:00:00"/>
    <d v="1899-12-30T09:51:00"/>
    <x v="212"/>
    <x v="1"/>
    <n v="241"/>
    <s v="Jessica Mcbride"/>
    <s v="0-30"/>
    <s v="Afternoon"/>
    <x v="2"/>
    <x v="1"/>
  </r>
  <r>
    <s v="Inbound"/>
    <s v="Cancellation"/>
    <s v="Not Needed"/>
    <d v="2023-08-13T17:44:00"/>
    <x v="3"/>
    <d v="2023-08-13T00:00:00"/>
    <d v="1899-12-30T17:44:00"/>
    <d v="2023-08-13T17:45:00"/>
    <d v="2023-08-13T00:00:00"/>
    <d v="1899-12-30T17:45:00"/>
    <x v="4"/>
    <x v="3"/>
    <n v="8499"/>
    <s v="Patrick Shelton"/>
    <s v="On Job Training"/>
    <s v="Morning"/>
    <x v="0"/>
    <x v="0"/>
  </r>
  <r>
    <s v="Inbound"/>
    <s v="Returns"/>
    <s v="Reverse Pickup Enquiry"/>
    <d v="2023-08-11T15:58:00"/>
    <x v="5"/>
    <d v="2023-08-11T00:00:00"/>
    <d v="1899-12-30T15:58:00"/>
    <d v="2023-08-11T15:58:00"/>
    <d v="2023-08-11T00:00:00"/>
    <d v="1899-12-30T15:58:00"/>
    <x v="121"/>
    <x v="6"/>
    <n v="173"/>
    <s v="Joshua Stewart"/>
    <s v="&gt;90"/>
    <s v="Afternoon"/>
    <x v="0"/>
    <x v="0"/>
  </r>
  <r>
    <s v="Inbound"/>
    <s v="Returns"/>
    <s v="Fraudulent User"/>
    <d v="2023-08-11T16:38:00"/>
    <x v="5"/>
    <d v="2023-08-11T00:00:00"/>
    <d v="1899-12-30T16:38:00"/>
    <d v="2023-08-11T16:45:00"/>
    <d v="2023-08-11T00:00:00"/>
    <d v="1899-12-30T16:45:00"/>
    <x v="22"/>
    <x v="7"/>
    <n v="15"/>
    <s v="Anthony Hancock"/>
    <s v="On Job Training"/>
    <s v="Morning"/>
    <x v="0"/>
    <x v="0"/>
  </r>
  <r>
    <s v="Inbound"/>
    <s v="Returns"/>
    <s v="Reverse Pickup Enquiry"/>
    <d v="2023-08-11T17:51:00"/>
    <x v="5"/>
    <d v="2023-08-11T00:00:00"/>
    <d v="1899-12-30T17:51:00"/>
    <d v="2023-08-11T17:52:00"/>
    <d v="2023-08-11T00:00:00"/>
    <d v="1899-12-30T17:52:00"/>
    <x v="572"/>
    <x v="2"/>
    <n v="173"/>
    <s v="Judy Gonzalez"/>
    <s v="&gt;90"/>
    <s v="Evening"/>
    <x v="0"/>
    <x v="0"/>
  </r>
  <r>
    <s v="Inbound"/>
    <s v="Returns"/>
    <s v="Reverse Pickup Enquiry"/>
    <d v="2023-08-12T01:32:00"/>
    <x v="4"/>
    <d v="2023-08-12T00:00:00"/>
    <d v="1899-12-30T01:32:00"/>
    <d v="2023-08-12T03:44:00"/>
    <d v="2023-08-12T00:00:00"/>
    <d v="1899-12-30T03:44:00"/>
    <x v="0"/>
    <x v="0"/>
    <s v="unknown"/>
    <s v="Stacey Stokes"/>
    <s v="61-90"/>
    <s v="Evening"/>
    <x v="2"/>
    <x v="1"/>
  </r>
  <r>
    <s v="Inbound"/>
    <s v="Order Related"/>
    <s v="Delayed"/>
    <d v="2023-08-13T07:45:00"/>
    <x v="3"/>
    <d v="2023-08-13T00:00:00"/>
    <d v="1899-12-30T07:45:00"/>
    <d v="2023-08-13T07:48:00"/>
    <d v="2023-08-13T00:00:00"/>
    <d v="1899-12-30T07:48:00"/>
    <x v="0"/>
    <x v="0"/>
    <s v="unknown"/>
    <s v="Dawn Whitaker"/>
    <s v="0-30"/>
    <s v="Morning"/>
    <x v="1"/>
    <x v="0"/>
  </r>
  <r>
    <s v="Inbound"/>
    <s v="Returns"/>
    <s v="Reverse Pickup Enquiry"/>
    <d v="2023-08-12T09:06:00"/>
    <x v="4"/>
    <d v="2023-08-12T00:00:00"/>
    <d v="1899-12-30T09:06:00"/>
    <d v="2023-08-12T09:08:00"/>
    <d v="2023-08-12T00:00:00"/>
    <d v="1899-12-30T09:08:00"/>
    <x v="0"/>
    <x v="0"/>
    <s v="unknown"/>
    <s v="Daniel Simon"/>
    <s v="31-60"/>
    <s v="Morning"/>
    <x v="0"/>
    <x v="0"/>
  </r>
  <r>
    <s v="Inbound"/>
    <s v="Returns"/>
    <s v="Reverse Pickup Enquiry"/>
    <d v="2023-08-12T13:39:00"/>
    <x v="4"/>
    <d v="2023-08-12T00:00:00"/>
    <d v="1899-12-30T13:39:00"/>
    <d v="2023-08-12T13:49:00"/>
    <d v="2023-08-12T00:00:00"/>
    <d v="1899-12-30T13:49:00"/>
    <x v="0"/>
    <x v="0"/>
    <s v="unknown"/>
    <s v="Adam Hammond"/>
    <s v="31-60"/>
    <s v="Morning"/>
    <x v="3"/>
    <x v="2"/>
  </r>
  <r>
    <s v="Inbound"/>
    <s v="Returns"/>
    <s v="Reverse Pickup Enquiry"/>
    <d v="2023-08-13T05:15:00"/>
    <x v="3"/>
    <d v="2023-08-13T00:00:00"/>
    <d v="1899-12-30T05:15:00"/>
    <d v="2023-08-13T07:05:00"/>
    <d v="2023-08-13T00:00:00"/>
    <d v="1899-12-30T07:05:00"/>
    <x v="0"/>
    <x v="0"/>
    <s v="unknown"/>
    <s v="Jacob Robertson Jr."/>
    <s v="&gt;90"/>
    <s v="Morning"/>
    <x v="3"/>
    <x v="2"/>
  </r>
  <r>
    <s v="Inbound"/>
    <s v="Order Related"/>
    <s v="Delayed"/>
    <d v="2023-08-13T13:06:00"/>
    <x v="3"/>
    <d v="2023-08-13T00:00:00"/>
    <d v="1899-12-30T13:06:00"/>
    <d v="2023-08-13T13:08:00"/>
    <d v="2023-08-13T00:00:00"/>
    <d v="1899-12-30T13:08:00"/>
    <x v="0"/>
    <x v="0"/>
    <s v="unknown"/>
    <s v="Courtney Wolf"/>
    <s v="&gt;90"/>
    <s v="Morning"/>
    <x v="0"/>
    <x v="0"/>
  </r>
  <r>
    <s v="Inbound"/>
    <s v="Order Related"/>
    <s v="Order status enquiry"/>
    <d v="2023-08-13T20:42:00"/>
    <x v="3"/>
    <d v="2023-08-13T00:00:00"/>
    <d v="1899-12-30T20:42:00"/>
    <d v="2023-08-13T20:44:00"/>
    <d v="2023-08-13T00:00:00"/>
    <d v="1899-12-30T20:44:00"/>
    <x v="0"/>
    <x v="0"/>
    <s v="unknown"/>
    <s v="Veronica Choi"/>
    <s v="31-60"/>
    <s v="Night"/>
    <x v="0"/>
    <x v="0"/>
  </r>
  <r>
    <s v="Inbound"/>
    <s v="Order Related"/>
    <s v="Delayed"/>
    <d v="2023-08-12T12:37:00"/>
    <x v="4"/>
    <d v="2023-08-12T00:00:00"/>
    <d v="1899-12-30T12:37:00"/>
    <d v="2023-08-12T12:38:00"/>
    <d v="2023-08-12T00:00:00"/>
    <d v="1899-12-30T12:38:00"/>
    <x v="54"/>
    <x v="1"/>
    <n v="549"/>
    <s v="Samuel Douglas"/>
    <s v="On Job Training"/>
    <s v="Morning"/>
    <x v="0"/>
    <x v="0"/>
  </r>
  <r>
    <s v="Inbound"/>
    <s v="Offers &amp; Cashback"/>
    <s v="Instant discount"/>
    <d v="2023-08-11T13:42:00"/>
    <x v="5"/>
    <d v="2023-08-11T00:00:00"/>
    <d v="1899-12-30T13:42:00"/>
    <d v="2023-08-11T14:58:00"/>
    <d v="2023-08-11T00:00:00"/>
    <d v="1899-12-30T14:58:00"/>
    <x v="486"/>
    <x v="5"/>
    <n v="11990"/>
    <s v="Matthew Rodriguez"/>
    <s v="&gt;90"/>
    <s v="Morning"/>
    <x v="0"/>
    <x v="0"/>
  </r>
  <r>
    <s v="Inbound"/>
    <s v="Returns"/>
    <s v="Exchange / Replacement"/>
    <d v="2023-08-11T18:07:00"/>
    <x v="5"/>
    <d v="2023-08-11T00:00:00"/>
    <d v="1899-12-30T18:07:00"/>
    <d v="2023-08-11T18:10:00"/>
    <d v="2023-08-11T00:00:00"/>
    <d v="1899-12-30T18:10:00"/>
    <x v="121"/>
    <x v="3"/>
    <n v="32999"/>
    <s v="Darren Watson"/>
    <s v="0-30"/>
    <s v="Evening"/>
    <x v="0"/>
    <x v="0"/>
  </r>
  <r>
    <s v="Inbound"/>
    <s v="Returns"/>
    <s v="Reverse Pickup Enquiry"/>
    <d v="2023-08-11T10:06:00"/>
    <x v="5"/>
    <d v="2023-08-11T00:00:00"/>
    <d v="1899-12-30T10:06:00"/>
    <d v="2023-08-11T10:08:00"/>
    <d v="2023-08-11T00:00:00"/>
    <d v="1899-12-30T10:08:00"/>
    <x v="54"/>
    <x v="2"/>
    <n v="784"/>
    <s v="Jasmine Maxwell"/>
    <s v="&gt;90"/>
    <s v="Morning"/>
    <x v="0"/>
    <x v="0"/>
  </r>
  <r>
    <s v="Inbound"/>
    <s v="Order Related"/>
    <s v="Installation/demo"/>
    <d v="2023-08-11T14:32:00"/>
    <x v="5"/>
    <d v="2023-08-11T00:00:00"/>
    <d v="1899-12-30T14:32:00"/>
    <d v="2023-08-11T21:51:00"/>
    <d v="2023-08-11T00:00:00"/>
    <d v="1899-12-30T21:51:00"/>
    <x v="1237"/>
    <x v="4"/>
    <n v="40990"/>
    <s v="Janet Jackson"/>
    <s v="&gt;90"/>
    <s v="Night"/>
    <x v="2"/>
    <x v="1"/>
  </r>
  <r>
    <s v="Inbound"/>
    <s v="Order Related"/>
    <s v="Customer Requested Modifications"/>
    <d v="2023-08-12T12:11:00"/>
    <x v="4"/>
    <d v="2023-08-12T00:00:00"/>
    <d v="1899-12-30T12:11:00"/>
    <d v="2023-08-12T12:15:00"/>
    <d v="2023-08-12T00:00:00"/>
    <d v="1899-12-30T12:15:00"/>
    <x v="46"/>
    <x v="2"/>
    <n v="595"/>
    <s v="Theresa Wilson"/>
    <s v="31-60"/>
    <s v="Afternoon"/>
    <x v="0"/>
    <x v="0"/>
  </r>
  <r>
    <s v="Inbound"/>
    <s v="Shopzilla Related"/>
    <s v="Signup Issues"/>
    <d v="2023-08-12T10:28:00"/>
    <x v="4"/>
    <d v="2023-08-12T00:00:00"/>
    <d v="1899-12-30T10:28:00"/>
    <d v="2023-08-12T10:36:00"/>
    <d v="2023-08-12T00:00:00"/>
    <d v="1899-12-30T10:36:00"/>
    <x v="0"/>
    <x v="0"/>
    <s v="unknown"/>
    <s v="Heidi Blackwell"/>
    <s v="&gt;90"/>
    <s v="Morning"/>
    <x v="0"/>
    <x v="0"/>
  </r>
  <r>
    <s v="Inbound"/>
    <s v="Returns"/>
    <s v="Exchange / Replacement"/>
    <d v="2023-08-12T20:47:00"/>
    <x v="4"/>
    <d v="2023-08-12T00:00:00"/>
    <d v="1899-12-30T20:47:00"/>
    <d v="2023-08-12T22:00:00"/>
    <d v="2023-08-12T00:00:00"/>
    <d v="1899-12-30T22:00:00"/>
    <x v="0"/>
    <x v="0"/>
    <s v="unknown"/>
    <s v="Patricia Duarte"/>
    <s v="61-90"/>
    <s v="Evening"/>
    <x v="0"/>
    <x v="0"/>
  </r>
  <r>
    <s v="Inbound"/>
    <s v="Returns"/>
    <s v="Reverse Pickup Enquiry"/>
    <d v="2023-08-13T01:14:00"/>
    <x v="3"/>
    <d v="2023-08-13T00:00:00"/>
    <d v="1899-12-30T01:14:00"/>
    <d v="2023-08-13T01:16:00"/>
    <d v="2023-08-13T00:00:00"/>
    <d v="1899-12-30T01:16:00"/>
    <x v="0"/>
    <x v="0"/>
    <s v="unknown"/>
    <s v="Kayla Martin"/>
    <s v="0-30"/>
    <s v="Evening"/>
    <x v="0"/>
    <x v="0"/>
  </r>
  <r>
    <s v="Outcall"/>
    <s v="Returns"/>
    <s v="Return request"/>
    <d v="2023-08-13T11:38:00"/>
    <x v="3"/>
    <d v="2023-08-13T00:00:00"/>
    <d v="1899-12-30T11:38:00"/>
    <d v="2023-08-13T12:10:00"/>
    <d v="2023-08-13T00:00:00"/>
    <d v="1899-12-30T12:10:00"/>
    <x v="0"/>
    <x v="0"/>
    <s v="unknown"/>
    <s v="Timothy Henry"/>
    <s v="31-60"/>
    <s v="Morning"/>
    <x v="0"/>
    <x v="0"/>
  </r>
  <r>
    <s v="Inbound"/>
    <s v="Order Related"/>
    <s v="Order status enquiry"/>
    <d v="2023-08-13T17:34:00"/>
    <x v="3"/>
    <d v="2023-08-13T00:00:00"/>
    <d v="1899-12-30T17:34:00"/>
    <d v="2023-08-13T17:34:00"/>
    <d v="2023-08-13T00:00:00"/>
    <d v="1899-12-30T17:34:00"/>
    <x v="0"/>
    <x v="0"/>
    <s v="unknown"/>
    <s v="Eric Dunn MD"/>
    <s v="On Job Training"/>
    <s v="Evening"/>
    <x v="0"/>
    <x v="0"/>
  </r>
  <r>
    <s v="Inbound"/>
    <s v="Returns"/>
    <s v="Reverse Pickup Enquiry"/>
    <d v="2023-08-11T09:48:00"/>
    <x v="5"/>
    <d v="2023-08-11T00:00:00"/>
    <d v="1899-12-30T09:48:00"/>
    <d v="2023-08-11T13:49:00"/>
    <d v="2023-08-11T00:00:00"/>
    <d v="1899-12-30T13:49:00"/>
    <x v="161"/>
    <x v="4"/>
    <n v="1395"/>
    <s v="Anthony Kerr"/>
    <s v="&gt;90"/>
    <s v="Morning"/>
    <x v="0"/>
    <x v="0"/>
  </r>
  <r>
    <s v="Outcall"/>
    <s v="Order Related"/>
    <s v="Order status enquiry"/>
    <d v="2023-08-11T10:28:00"/>
    <x v="5"/>
    <d v="2023-08-11T00:00:00"/>
    <d v="1899-12-30T10:28:00"/>
    <d v="2023-08-11T10:34:00"/>
    <d v="2023-08-11T00:00:00"/>
    <d v="1899-12-30T10:34:00"/>
    <x v="1238"/>
    <x v="3"/>
    <n v="32999"/>
    <s v="Rhonda Martin DVM"/>
    <s v="On Job Training"/>
    <s v="Morning"/>
    <x v="0"/>
    <x v="0"/>
  </r>
  <r>
    <s v="Inbound"/>
    <s v="Returns"/>
    <s v="Missing"/>
    <d v="2023-08-09T06:47:00"/>
    <x v="1"/>
    <d v="2023-08-09T00:00:00"/>
    <d v="1899-12-30T06:47:00"/>
    <d v="2023-08-12T00:05:00"/>
    <d v="2023-08-12T00:00:00"/>
    <d v="1899-12-30T00:05:00"/>
    <x v="128"/>
    <x v="7"/>
    <n v="199"/>
    <s v="Kimberly Rogers"/>
    <s v="0-30"/>
    <s v="Morning"/>
    <x v="2"/>
    <x v="1"/>
  </r>
  <r>
    <s v="Inbound"/>
    <s v="Returns"/>
    <s v="Service Centres Related"/>
    <d v="2023-08-10T21:18:00"/>
    <x v="6"/>
    <d v="2023-08-10T00:00:00"/>
    <d v="1899-12-30T21:18:00"/>
    <d v="2023-08-11T10:22:00"/>
    <d v="2023-08-11T00:00:00"/>
    <d v="1899-12-30T10:22:00"/>
    <x v="1239"/>
    <x v="4"/>
    <n v="17490"/>
    <s v="Stephanie Lewis"/>
    <s v="0-30"/>
    <s v="Evening"/>
    <x v="0"/>
    <x v="0"/>
  </r>
  <r>
    <s v="Inbound"/>
    <s v="Returns"/>
    <s v="Reverse Pickup Enquiry"/>
    <d v="2023-08-11T16:39:00"/>
    <x v="5"/>
    <d v="2023-08-11T00:00:00"/>
    <d v="1899-12-30T16:39:00"/>
    <d v="2023-08-11T16:45:00"/>
    <d v="2023-08-11T00:00:00"/>
    <d v="1899-12-30T16:45:00"/>
    <x v="379"/>
    <x v="7"/>
    <n v="1174"/>
    <s v="Daniel Davis"/>
    <s v="&gt;90"/>
    <s v="Morning"/>
    <x v="0"/>
    <x v="0"/>
  </r>
  <r>
    <s v="Inbound"/>
    <s v="Feedback"/>
    <s v="UnProfessional Behaviour"/>
    <d v="2023-08-12T10:18:00"/>
    <x v="4"/>
    <d v="2023-08-12T00:00:00"/>
    <d v="1899-12-30T10:18:00"/>
    <d v="2023-08-12T10:19:00"/>
    <d v="2023-08-12T00:00:00"/>
    <d v="1899-12-30T10:19:00"/>
    <x v="0"/>
    <x v="0"/>
    <s v="unknown"/>
    <s v="David Smith"/>
    <s v="&gt;90"/>
    <s v="Split"/>
    <x v="0"/>
    <x v="0"/>
  </r>
  <r>
    <s v="Inbound"/>
    <s v="Refund Related"/>
    <s v="Refund Enquiry"/>
    <d v="2023-08-12T19:03:00"/>
    <x v="4"/>
    <d v="2023-08-12T00:00:00"/>
    <d v="1899-12-30T19:03:00"/>
    <d v="2023-08-12T19:04:00"/>
    <d v="2023-08-12T00:00:00"/>
    <d v="1899-12-30T19:04:00"/>
    <x v="0"/>
    <x v="0"/>
    <s v="unknown"/>
    <s v="Robert Harris"/>
    <s v="On Job Training"/>
    <s v="Evening"/>
    <x v="1"/>
    <x v="0"/>
  </r>
  <r>
    <s v="Inbound"/>
    <s v="Returns"/>
    <s v="Wrong"/>
    <d v="2023-08-13T12:51:00"/>
    <x v="3"/>
    <d v="2023-08-13T00:00:00"/>
    <d v="1899-12-30T12:51:00"/>
    <d v="2023-08-13T13:15:00"/>
    <d v="2023-08-13T00:00:00"/>
    <d v="1899-12-30T13:15:00"/>
    <x v="0"/>
    <x v="0"/>
    <s v="unknown"/>
    <s v="Luke Schultz"/>
    <s v="0-30"/>
    <s v="Morning"/>
    <x v="0"/>
    <x v="0"/>
  </r>
  <r>
    <s v="Outcall"/>
    <s v="Returns"/>
    <s v="Return request"/>
    <d v="2023-08-13T12:40:00"/>
    <x v="3"/>
    <d v="2023-08-13T00:00:00"/>
    <d v="1899-12-30T12:40:00"/>
    <d v="2023-08-13T12:46:00"/>
    <d v="2023-08-13T00:00:00"/>
    <d v="1899-12-30T12:46:00"/>
    <x v="0"/>
    <x v="0"/>
    <s v="unknown"/>
    <s v="Laura Allen"/>
    <s v="&gt;90"/>
    <s v="Morning"/>
    <x v="0"/>
    <x v="0"/>
  </r>
  <r>
    <s v="Email"/>
    <s v="Returns"/>
    <s v="Reverse Pickup Enquiry"/>
    <d v="2023-08-12T11:47:00"/>
    <x v="4"/>
    <d v="2023-08-12T00:00:00"/>
    <d v="1899-12-30T11:47:00"/>
    <d v="2023-08-12T11:49:00"/>
    <d v="2023-08-12T00:00:00"/>
    <d v="1899-12-30T11:49:00"/>
    <x v="46"/>
    <x v="1"/>
    <n v="999"/>
    <s v="Nathan Wilson"/>
    <s v="&gt;90"/>
    <s v="Morning"/>
    <x v="2"/>
    <x v="1"/>
  </r>
  <r>
    <s v="Inbound"/>
    <s v="Returns"/>
    <s v="Reverse Pickup Enquiry"/>
    <d v="2023-08-10T11:54:00"/>
    <x v="6"/>
    <d v="2023-08-10T00:00:00"/>
    <d v="1899-12-30T11:54:00"/>
    <d v="2023-08-11T08:46:00"/>
    <d v="2023-08-11T00:00:00"/>
    <d v="1899-12-30T08:46:00"/>
    <x v="160"/>
    <x v="1"/>
    <n v="499"/>
    <s v="Stacy Morales"/>
    <s v="&gt;90"/>
    <s v="Split"/>
    <x v="3"/>
    <x v="2"/>
  </r>
  <r>
    <s v="Inbound"/>
    <s v="Cancellation"/>
    <s v="Not Needed"/>
    <d v="2023-08-11T10:20:00"/>
    <x v="5"/>
    <d v="2023-08-11T00:00:00"/>
    <d v="1899-12-30T10:20:00"/>
    <d v="2023-08-11T10:27:00"/>
    <d v="2023-08-11T00:00:00"/>
    <d v="1899-12-30T10:27:00"/>
    <x v="39"/>
    <x v="2"/>
    <n v="21990"/>
    <s v="Emily Sharp"/>
    <s v="0-30"/>
    <s v="Morning"/>
    <x v="0"/>
    <x v="0"/>
  </r>
  <r>
    <s v="Inbound"/>
    <s v="Shopzilla Related"/>
    <s v="General Enquiry"/>
    <d v="2023-08-10T15:27:00"/>
    <x v="6"/>
    <d v="2023-08-10T00:00:00"/>
    <d v="1899-12-30T15:27:00"/>
    <d v="2023-08-11T05:58:00"/>
    <d v="2023-08-11T00:00:00"/>
    <d v="1899-12-30T05:58:00"/>
    <x v="0"/>
    <x v="0"/>
    <s v="unknown"/>
    <s v="Tyler Miller"/>
    <s v="31-60"/>
    <s v="Morning"/>
    <x v="0"/>
    <x v="0"/>
  </r>
  <r>
    <s v="Inbound"/>
    <s v="Payments related"/>
    <s v="Online Payment Issues"/>
    <d v="2023-08-11T13:29:00"/>
    <x v="5"/>
    <d v="2023-08-11T00:00:00"/>
    <d v="1899-12-30T13:29:00"/>
    <d v="2023-08-11T13:33:00"/>
    <d v="2023-08-11T00:00:00"/>
    <d v="1899-12-30T13:33:00"/>
    <x v="0"/>
    <x v="0"/>
    <s v="unknown"/>
    <s v="William Carey DVM"/>
    <s v="61-90"/>
    <s v="Evening"/>
    <x v="0"/>
    <x v="0"/>
  </r>
  <r>
    <s v="Email"/>
    <s v="Returns"/>
    <s v="Wrong"/>
    <d v="2023-08-12T11:57:00"/>
    <x v="4"/>
    <d v="2023-08-12T00:00:00"/>
    <d v="1899-12-30T11:57:00"/>
    <d v="2023-08-12T14:04:00"/>
    <d v="2023-08-12T00:00:00"/>
    <d v="1899-12-30T14:04:00"/>
    <x v="559"/>
    <x v="7"/>
    <n v="1199"/>
    <s v="James Jordan"/>
    <s v="31-60"/>
    <s v="Morning"/>
    <x v="0"/>
    <x v="0"/>
  </r>
  <r>
    <s v="Inbound"/>
    <s v="Order Related"/>
    <s v="Installation/demo"/>
    <d v="2023-08-13T00:05:00"/>
    <x v="3"/>
    <d v="2023-08-13T00:00:00"/>
    <d v="1899-12-30T00:05:00"/>
    <d v="2023-08-13T00:19:00"/>
    <d v="2023-08-13T00:00:00"/>
    <d v="1899-12-30T00:19:00"/>
    <x v="0"/>
    <x v="0"/>
    <s v="unknown"/>
    <s v="Rebecca Walker"/>
    <s v="61-90"/>
    <s v="Evening"/>
    <x v="0"/>
    <x v="0"/>
  </r>
  <r>
    <s v="Inbound"/>
    <s v="Feedback"/>
    <s v="UnProfessional Behaviour"/>
    <d v="2023-08-11T16:01:00"/>
    <x v="5"/>
    <d v="2023-08-11T00:00:00"/>
    <d v="1899-12-30T16:01:00"/>
    <d v="2023-08-11T16:02:00"/>
    <d v="2023-08-11T00:00:00"/>
    <d v="1899-12-30T16:02:00"/>
    <x v="112"/>
    <x v="2"/>
    <n v="749"/>
    <s v="Elizabeth Rivera"/>
    <s v="&gt;90"/>
    <s v="Morning"/>
    <x v="0"/>
    <x v="0"/>
  </r>
  <r>
    <s v="Email"/>
    <s v="Order Related"/>
    <s v="Delayed"/>
    <d v="2023-08-13T07:37:00"/>
    <x v="3"/>
    <d v="2023-08-13T00:00:00"/>
    <d v="1899-12-30T07:37:00"/>
    <d v="2023-08-13T07:39:00"/>
    <d v="2023-08-13T00:00:00"/>
    <d v="1899-12-30T07:39:00"/>
    <x v="49"/>
    <x v="2"/>
    <n v="799"/>
    <s v="Matthew Mendoza MD"/>
    <s v="61-90"/>
    <s v="Evening"/>
    <x v="0"/>
    <x v="0"/>
  </r>
  <r>
    <s v="Inbound"/>
    <s v="Order Related"/>
    <s v="Delayed"/>
    <d v="2023-08-11T19:23:00"/>
    <x v="5"/>
    <d v="2023-08-11T00:00:00"/>
    <d v="1899-12-30T19:23:00"/>
    <d v="2023-08-11T19:54:00"/>
    <d v="2023-08-11T00:00:00"/>
    <d v="1899-12-30T19:54:00"/>
    <x v="46"/>
    <x v="2"/>
    <n v="32990"/>
    <s v="Whitney James"/>
    <s v="&gt;90"/>
    <s v="Afternoon"/>
    <x v="2"/>
    <x v="1"/>
  </r>
  <r>
    <s v="Inbound"/>
    <s v="Product Queries"/>
    <s v="Product Specific Information"/>
    <d v="2023-08-11T11:05:00"/>
    <x v="5"/>
    <d v="2023-08-11T00:00:00"/>
    <d v="1899-12-30T11:05:00"/>
    <d v="2023-08-11T12:24:00"/>
    <d v="2023-08-11T00:00:00"/>
    <d v="1899-12-30T12:24:00"/>
    <x v="0"/>
    <x v="0"/>
    <s v="unknown"/>
    <s v="Justin Willis"/>
    <s v="On Job Training"/>
    <s v="Morning"/>
    <x v="2"/>
    <x v="1"/>
  </r>
  <r>
    <s v="Inbound"/>
    <s v="Returns"/>
    <s v="Reverse Pickup Enquiry"/>
    <d v="2023-08-13T12:30:00"/>
    <x v="3"/>
    <d v="2023-08-13T00:00:00"/>
    <d v="1899-12-30T12:30:00"/>
    <d v="2023-08-13T12:53:00"/>
    <d v="2023-08-13T00:00:00"/>
    <d v="1899-12-30T12:53:00"/>
    <x v="0"/>
    <x v="0"/>
    <s v="unknown"/>
    <s v="Cody Peters"/>
    <s v="On Job Training"/>
    <s v="Morning"/>
    <x v="4"/>
    <x v="1"/>
  </r>
  <r>
    <s v="Inbound"/>
    <s v="Returns"/>
    <s v="Damaged"/>
    <d v="2023-08-13T15:41:00"/>
    <x v="3"/>
    <d v="2023-08-13T00:00:00"/>
    <d v="1899-12-30T15:41:00"/>
    <d v="2023-08-13T16:12:00"/>
    <d v="2023-08-13T00:00:00"/>
    <d v="1899-12-30T16:12:00"/>
    <x v="0"/>
    <x v="0"/>
    <s v="unknown"/>
    <s v="Courtney Richardson"/>
    <s v="61-90"/>
    <s v="Evening"/>
    <x v="0"/>
    <x v="0"/>
  </r>
  <r>
    <s v="Inbound"/>
    <s v="Returns"/>
    <s v="Reverse Pickup Enquiry"/>
    <d v="2023-08-13T16:58:00"/>
    <x v="3"/>
    <d v="2023-08-13T00:00:00"/>
    <d v="1899-12-30T16:58:00"/>
    <d v="2023-08-13T17:05:00"/>
    <d v="2023-08-13T00:00:00"/>
    <d v="1899-12-30T17:05:00"/>
    <x v="0"/>
    <x v="0"/>
    <s v="unknown"/>
    <s v="Carolyn Reese"/>
    <s v="31-60"/>
    <s v="Evening"/>
    <x v="0"/>
    <x v="0"/>
  </r>
  <r>
    <s v="Outcall"/>
    <s v="Order Related"/>
    <s v="Invoice request"/>
    <d v="2023-08-11T13:54:00"/>
    <x v="5"/>
    <d v="2023-08-11T00:00:00"/>
    <d v="1899-12-30T13:54:00"/>
    <d v="2023-08-11T14:04:00"/>
    <d v="2023-08-11T00:00:00"/>
    <d v="1899-12-30T14:04:00"/>
    <x v="22"/>
    <x v="2"/>
    <n v="1099"/>
    <s v="Susan Francis"/>
    <s v="0-30"/>
    <s v="Morning"/>
    <x v="0"/>
    <x v="0"/>
  </r>
  <r>
    <s v="Email"/>
    <s v="Order Related"/>
    <s v="Delayed"/>
    <d v="2023-08-13T17:24:00"/>
    <x v="3"/>
    <d v="2023-08-13T00:00:00"/>
    <d v="1899-12-30T17:24:00"/>
    <d v="2023-08-13T17:25:00"/>
    <d v="2023-08-13T00:00:00"/>
    <d v="1899-12-30T17:25:00"/>
    <x v="832"/>
    <x v="7"/>
    <n v="35"/>
    <s v="David Parker"/>
    <s v="31-60"/>
    <s v="Afternoon"/>
    <x v="0"/>
    <x v="0"/>
  </r>
  <r>
    <s v="Email"/>
    <s v="Feedback"/>
    <s v="UnProfessional Behaviour"/>
    <d v="2023-08-11T19:58:00"/>
    <x v="5"/>
    <d v="2023-08-11T00:00:00"/>
    <d v="1899-12-30T19:58:00"/>
    <d v="2023-08-11T20:09:00"/>
    <d v="2023-08-11T00:00:00"/>
    <d v="1899-12-30T20:09:00"/>
    <x v="46"/>
    <x v="4"/>
    <n v="15990"/>
    <s v="Theresa Wilson"/>
    <s v="31-60"/>
    <s v="Afternoon"/>
    <x v="0"/>
    <x v="0"/>
  </r>
  <r>
    <s v="Inbound"/>
    <s v="Returns"/>
    <s v="Missing"/>
    <d v="2023-08-12T11:57:00"/>
    <x v="4"/>
    <d v="2023-08-12T00:00:00"/>
    <d v="1899-12-30T11:57:00"/>
    <d v="2023-08-12T12:17:00"/>
    <d v="2023-08-12T00:00:00"/>
    <d v="1899-12-30T12:17:00"/>
    <x v="562"/>
    <x v="1"/>
    <n v="745"/>
    <s v="Mike Frost"/>
    <s v="&gt;90"/>
    <s v="Split"/>
    <x v="0"/>
    <x v="0"/>
  </r>
  <r>
    <s v="Inbound"/>
    <s v="Returns"/>
    <s v="Return request"/>
    <d v="2023-08-11T16:48:00"/>
    <x v="5"/>
    <d v="2023-08-11T00:00:00"/>
    <d v="1899-12-30T16:48:00"/>
    <d v="2023-08-11T16:50:00"/>
    <d v="2023-08-11T00:00:00"/>
    <d v="1899-12-30T16:50:00"/>
    <x v="100"/>
    <x v="1"/>
    <n v="290"/>
    <s v="Alan Cruz"/>
    <s v="&gt;90"/>
    <s v="Evening"/>
    <x v="0"/>
    <x v="0"/>
  </r>
  <r>
    <s v="Inbound"/>
    <s v="Returns"/>
    <s v="Reverse Pickup Enquiry"/>
    <d v="2023-08-11T17:35:00"/>
    <x v="5"/>
    <d v="2023-08-11T00:00:00"/>
    <d v="1899-12-30T17:35:00"/>
    <d v="2023-08-11T20:31:00"/>
    <d v="2023-08-11T00:00:00"/>
    <d v="1899-12-30T20:31:00"/>
    <x v="20"/>
    <x v="1"/>
    <n v="460"/>
    <s v="Jeremy Bates"/>
    <s v="On Job Training"/>
    <s v="Morning"/>
    <x v="0"/>
    <x v="0"/>
  </r>
  <r>
    <s v="Inbound"/>
    <s v="Returns"/>
    <s v="Reverse Pickup Enquiry"/>
    <d v="2023-08-11T21:58:00"/>
    <x v="5"/>
    <d v="2023-08-11T00:00:00"/>
    <d v="1899-12-30T21:58:00"/>
    <d v="2023-08-11T22:00:00"/>
    <d v="2023-08-11T00:00:00"/>
    <d v="1899-12-30T22:00:00"/>
    <x v="56"/>
    <x v="2"/>
    <n v="330"/>
    <s v="Donald Hunt"/>
    <s v="31-60"/>
    <s v="Evening"/>
    <x v="1"/>
    <x v="0"/>
  </r>
  <r>
    <s v="Inbound"/>
    <s v="Refund Related"/>
    <s v="Refund Related Issues"/>
    <d v="2023-08-12T18:01:00"/>
    <x v="4"/>
    <d v="2023-08-12T00:00:00"/>
    <d v="1899-12-30T18:01:00"/>
    <d v="2023-08-12T18:05:00"/>
    <d v="2023-08-12T00:00:00"/>
    <d v="1899-12-30T18:05:00"/>
    <x v="0"/>
    <x v="0"/>
    <s v="unknown"/>
    <s v="Elizabeth Mills"/>
    <s v="&gt;90"/>
    <s v="Evening"/>
    <x v="0"/>
    <x v="0"/>
  </r>
  <r>
    <s v="Inbound"/>
    <s v="Returns"/>
    <s v="Return request"/>
    <d v="2023-08-13T13:44:00"/>
    <x v="3"/>
    <d v="2023-08-13T00:00:00"/>
    <d v="1899-12-30T13:44:00"/>
    <d v="2023-08-13T13:45:00"/>
    <d v="2023-08-13T00:00:00"/>
    <d v="1899-12-30T13:45:00"/>
    <x v="0"/>
    <x v="0"/>
    <s v="unknown"/>
    <s v="Tina Carroll"/>
    <s v="&gt;90"/>
    <s v="Morning"/>
    <x v="0"/>
    <x v="0"/>
  </r>
  <r>
    <s v="Inbound"/>
    <s v="Returns"/>
    <s v="Return request"/>
    <d v="2023-08-13T18:21:00"/>
    <x v="3"/>
    <d v="2023-08-13T00:00:00"/>
    <d v="1899-12-30T18:21:00"/>
    <d v="2023-08-13T18:23:00"/>
    <d v="2023-08-13T00:00:00"/>
    <d v="1899-12-30T18:23:00"/>
    <x v="0"/>
    <x v="0"/>
    <s v="unknown"/>
    <s v="Rebecca Walker"/>
    <s v="61-90"/>
    <s v="Evening"/>
    <x v="0"/>
    <x v="0"/>
  </r>
  <r>
    <s v="Inbound"/>
    <s v="Product Queries"/>
    <s v="Product Specific Information"/>
    <d v="2023-08-10T09:40:00"/>
    <x v="6"/>
    <d v="2023-08-10T00:00:00"/>
    <d v="1899-12-30T09:40:00"/>
    <d v="2023-08-12T01:18:00"/>
    <d v="2023-08-12T00:00:00"/>
    <d v="1899-12-30T01:18:00"/>
    <x v="0"/>
    <x v="0"/>
    <s v="unknown"/>
    <s v="Nicholas Payne"/>
    <s v="On Job Training"/>
    <s v="Morning"/>
    <x v="0"/>
    <x v="0"/>
  </r>
  <r>
    <s v="Inbound"/>
    <s v="Returns"/>
    <s v="Return request"/>
    <d v="2023-08-10T13:19:00"/>
    <x v="6"/>
    <d v="2023-08-10T00:00:00"/>
    <d v="1899-12-30T13:19:00"/>
    <d v="2023-08-11T07:55:00"/>
    <d v="2023-08-11T00:00:00"/>
    <d v="1899-12-30T07:55:00"/>
    <x v="1041"/>
    <x v="2"/>
    <n v="999"/>
    <s v="Jennifer Cox"/>
    <s v="0-30"/>
    <s v="Morning"/>
    <x v="0"/>
    <x v="0"/>
  </r>
  <r>
    <s v="Inbound"/>
    <s v="Order Related"/>
    <s v="Order status enquiry"/>
    <d v="2023-08-11T08:24:00"/>
    <x v="5"/>
    <d v="2023-08-11T00:00:00"/>
    <d v="1899-12-30T08:24:00"/>
    <d v="2023-08-11T08:26:00"/>
    <d v="2023-08-11T00:00:00"/>
    <d v="1899-12-30T08:26:00"/>
    <x v="14"/>
    <x v="1"/>
    <n v="489"/>
    <s v="Matthew Mendoza MD"/>
    <s v="61-90"/>
    <s v="Evening"/>
    <x v="0"/>
    <x v="0"/>
  </r>
  <r>
    <s v="Inbound"/>
    <s v="Returns"/>
    <s v="Wrong"/>
    <d v="2023-08-12T11:04:00"/>
    <x v="4"/>
    <d v="2023-08-12T00:00:00"/>
    <d v="1899-12-30T11:04:00"/>
    <d v="2023-08-12T11:05:00"/>
    <d v="2023-08-12T00:00:00"/>
    <d v="1899-12-30T11:05:00"/>
    <x v="457"/>
    <x v="2"/>
    <n v="2999"/>
    <s v="Anthony Hayes"/>
    <s v="&gt;90"/>
    <s v="Split"/>
    <x v="0"/>
    <x v="0"/>
  </r>
  <r>
    <s v="Inbound"/>
    <s v="Order Related"/>
    <s v="Installation/demo"/>
    <d v="2023-08-11T22:43:00"/>
    <x v="5"/>
    <d v="2023-08-11T00:00:00"/>
    <d v="1899-12-30T22:43:00"/>
    <d v="2023-08-11T22:53:00"/>
    <d v="2023-08-11T00:00:00"/>
    <d v="1899-12-30T22:53:00"/>
    <x v="55"/>
    <x v="2"/>
    <n v="3499"/>
    <s v="Anita Harris"/>
    <s v="0-30"/>
    <s v="Evening"/>
    <x v="0"/>
    <x v="0"/>
  </r>
  <r>
    <s v="Inbound"/>
    <s v="Returns"/>
    <s v="Reverse Pickup Enquiry"/>
    <d v="2023-08-12T23:19:00"/>
    <x v="4"/>
    <d v="2023-08-12T00:00:00"/>
    <d v="1899-12-30T23:19:00"/>
    <d v="2023-08-12T23:28:00"/>
    <d v="2023-08-12T00:00:00"/>
    <d v="1899-12-30T23:28:00"/>
    <x v="0"/>
    <x v="0"/>
    <s v="unknown"/>
    <s v="Paul Preston"/>
    <s v="31-60"/>
    <s v="Evening"/>
    <x v="0"/>
    <x v="0"/>
  </r>
  <r>
    <s v="Inbound"/>
    <s v="Product Queries"/>
    <s v="Product Specific Information"/>
    <d v="2023-08-12T23:26:00"/>
    <x v="4"/>
    <d v="2023-08-12T00:00:00"/>
    <d v="1899-12-30T23:26:00"/>
    <d v="2023-08-12T23:49:00"/>
    <d v="2023-08-12T00:00:00"/>
    <d v="1899-12-30T23:49:00"/>
    <x v="0"/>
    <x v="0"/>
    <s v="unknown"/>
    <s v="Christopher Jones"/>
    <s v="On Job Training"/>
    <s v="Evening"/>
    <x v="0"/>
    <x v="0"/>
  </r>
  <r>
    <s v="Inbound"/>
    <s v="Returns"/>
    <s v="Service Centres Related"/>
    <d v="2023-08-13T16:26:00"/>
    <x v="3"/>
    <d v="2023-08-13T00:00:00"/>
    <d v="1899-12-30T16:26:00"/>
    <d v="2023-08-13T16:46:00"/>
    <d v="2023-08-13T00:00:00"/>
    <d v="1899-12-30T16:46:00"/>
    <x v="0"/>
    <x v="0"/>
    <s v="unknown"/>
    <s v="Theresa Perry"/>
    <s v="0-30"/>
    <s v="Morning"/>
    <x v="0"/>
    <x v="0"/>
  </r>
  <r>
    <s v="Inbound"/>
    <s v="Order Related"/>
    <s v="Order status enquiry"/>
    <d v="2023-08-13T18:47:00"/>
    <x v="3"/>
    <d v="2023-08-13T00:00:00"/>
    <d v="1899-12-30T18:47:00"/>
    <d v="2023-08-13T18:48:00"/>
    <d v="2023-08-13T00:00:00"/>
    <d v="1899-12-30T18:48:00"/>
    <x v="117"/>
    <x v="3"/>
    <n v="32999"/>
    <s v="Matthew Reynolds"/>
    <s v="On Job Training"/>
    <s v="Evening"/>
    <x v="1"/>
    <x v="0"/>
  </r>
  <r>
    <s v="Inbound"/>
    <s v="Refund Related"/>
    <s v="Refund Related Issues"/>
    <d v="2023-08-13T21:42:00"/>
    <x v="3"/>
    <d v="2023-08-13T00:00:00"/>
    <d v="1899-12-30T21:42:00"/>
    <d v="2023-08-13T21:50:00"/>
    <d v="2023-08-13T00:00:00"/>
    <d v="1899-12-30T21:50:00"/>
    <x v="44"/>
    <x v="1"/>
    <n v="395"/>
    <s v="Richard Gordon"/>
    <s v="&gt;90"/>
    <s v="Evening"/>
    <x v="0"/>
    <x v="0"/>
  </r>
  <r>
    <s v="Inbound"/>
    <s v="Shopzilla Related"/>
    <s v="General Enquiry"/>
    <d v="2023-08-12T11:09:00"/>
    <x v="4"/>
    <d v="2023-08-12T00:00:00"/>
    <d v="1899-12-30T11:09:00"/>
    <d v="2023-08-12T11:13:00"/>
    <d v="2023-08-12T00:00:00"/>
    <d v="1899-12-30T11:13:00"/>
    <x v="0"/>
    <x v="0"/>
    <s v="unknown"/>
    <s v="Shane Schwartz"/>
    <s v="&gt;90"/>
    <s v="Morning"/>
    <x v="0"/>
    <x v="0"/>
  </r>
  <r>
    <s v="Inbound"/>
    <s v="Returns"/>
    <s v="Service Centres Related"/>
    <d v="2023-08-12T11:18:00"/>
    <x v="4"/>
    <d v="2023-08-12T00:00:00"/>
    <d v="1899-12-30T11:18:00"/>
    <d v="2023-08-12T11:33:00"/>
    <d v="2023-08-12T00:00:00"/>
    <d v="1899-12-30T11:33:00"/>
    <x v="0"/>
    <x v="0"/>
    <s v="unknown"/>
    <s v="Mike Frost"/>
    <s v="&gt;90"/>
    <s v="Split"/>
    <x v="0"/>
    <x v="0"/>
  </r>
  <r>
    <s v="Inbound"/>
    <s v="Returns"/>
    <s v="Reverse Pickup Enquiry"/>
    <d v="2023-08-12T18:53:00"/>
    <x v="4"/>
    <d v="2023-08-12T00:00:00"/>
    <d v="1899-12-30T18:53:00"/>
    <d v="2023-08-12T19:09:00"/>
    <d v="2023-08-12T00:00:00"/>
    <d v="1899-12-30T19:09:00"/>
    <x v="0"/>
    <x v="0"/>
    <s v="unknown"/>
    <s v="Nichole Price"/>
    <s v="&gt;90"/>
    <s v="Split"/>
    <x v="0"/>
    <x v="0"/>
  </r>
  <r>
    <s v="Inbound"/>
    <s v="Order Related"/>
    <s v="Delayed"/>
    <d v="2023-08-13T13:13:00"/>
    <x v="3"/>
    <d v="2023-08-13T00:00:00"/>
    <d v="1899-12-30T13:13:00"/>
    <d v="2023-08-13T13:18:00"/>
    <d v="2023-08-13T00:00:00"/>
    <d v="1899-12-30T13:18:00"/>
    <x v="358"/>
    <x v="7"/>
    <n v="599"/>
    <s v="Mr. William Adams MD"/>
    <s v="&gt;90"/>
    <s v="Afternoon"/>
    <x v="1"/>
    <x v="0"/>
  </r>
  <r>
    <s v="Inbound"/>
    <s v="Returns"/>
    <s v="Missing"/>
    <d v="2023-08-11T09:31:00"/>
    <x v="5"/>
    <d v="2023-08-11T00:00:00"/>
    <d v="1899-12-30T09:31:00"/>
    <d v="2023-08-11T09:35:00"/>
    <d v="2023-08-11T00:00:00"/>
    <d v="1899-12-30T09:35:00"/>
    <x v="57"/>
    <x v="2"/>
    <n v="2799"/>
    <s v="John Gordon"/>
    <s v="On Job Training"/>
    <s v="Morning"/>
    <x v="0"/>
    <x v="0"/>
  </r>
  <r>
    <s v="Inbound"/>
    <s v="Order Related"/>
    <s v="Order status enquiry"/>
    <d v="2023-08-11T19:13:00"/>
    <x v="5"/>
    <d v="2023-08-11T00:00:00"/>
    <d v="1899-12-30T19:13:00"/>
    <d v="2023-08-11T19:18:00"/>
    <d v="2023-08-11T00:00:00"/>
    <d v="1899-12-30T19:18:00"/>
    <x v="1240"/>
    <x v="2"/>
    <n v="799"/>
    <s v="Lorraine Smith"/>
    <s v="On Job Training"/>
    <s v="Evening"/>
    <x v="0"/>
    <x v="0"/>
  </r>
  <r>
    <s v="Email"/>
    <s v="Refund Related"/>
    <s v="Refund Related Issues"/>
    <d v="2023-08-11T17:45:00"/>
    <x v="5"/>
    <d v="2023-08-11T00:00:00"/>
    <d v="1899-12-30T17:45:00"/>
    <d v="2023-08-11T17:55:00"/>
    <d v="2023-08-11T00:00:00"/>
    <d v="1899-12-30T17:55:00"/>
    <x v="74"/>
    <x v="6"/>
    <n v="274"/>
    <s v="Sandra Richardson"/>
    <s v="&gt;90"/>
    <s v="Morning"/>
    <x v="2"/>
    <x v="1"/>
  </r>
  <r>
    <s v="Inbound"/>
    <s v="Returns"/>
    <s v="Reverse Pickup Enquiry"/>
    <d v="2023-08-11T22:29:00"/>
    <x v="5"/>
    <d v="2023-08-11T00:00:00"/>
    <d v="1899-12-30T22:29:00"/>
    <d v="2023-08-11T22:32:00"/>
    <d v="2023-08-11T00:00:00"/>
    <d v="1899-12-30T22:32:00"/>
    <x v="614"/>
    <x v="6"/>
    <n v="715"/>
    <s v="Edward Taylor"/>
    <s v="31-60"/>
    <s v="Evening"/>
    <x v="0"/>
    <x v="0"/>
  </r>
  <r>
    <s v="Inbound"/>
    <s v="Returns"/>
    <s v="Reverse Pickup Enquiry"/>
    <d v="2023-08-11T23:14:00"/>
    <x v="5"/>
    <d v="2023-08-11T00:00:00"/>
    <d v="1899-12-30T23:14:00"/>
    <d v="2023-08-11T23:16:00"/>
    <d v="2023-08-11T00:00:00"/>
    <d v="1899-12-30T23:16:00"/>
    <x v="54"/>
    <x v="1"/>
    <n v="252"/>
    <s v="David Taylor"/>
    <s v="&gt;90"/>
    <s v="Evening"/>
    <x v="0"/>
    <x v="0"/>
  </r>
  <r>
    <s v="Inbound"/>
    <s v="Returns"/>
    <s v="Reverse Pickup Enquiry"/>
    <d v="2023-08-13T19:51:00"/>
    <x v="3"/>
    <d v="2023-08-13T00:00:00"/>
    <d v="1899-12-30T19:51:00"/>
    <d v="2023-08-13T19:52:00"/>
    <d v="2023-08-13T00:00:00"/>
    <d v="1899-12-30T19:52:00"/>
    <x v="0"/>
    <x v="0"/>
    <s v="unknown"/>
    <s v="Chloe Roberts"/>
    <s v="61-90"/>
    <s v="Evening"/>
    <x v="0"/>
    <x v="0"/>
  </r>
  <r>
    <s v="Inbound"/>
    <s v="Returns"/>
    <s v="Return request"/>
    <d v="2023-08-12T16:48:00"/>
    <x v="4"/>
    <d v="2023-08-12T00:00:00"/>
    <d v="1899-12-30T16:48:00"/>
    <d v="2023-08-12T18:57:00"/>
    <d v="2023-08-12T00:00:00"/>
    <d v="1899-12-30T18:57:00"/>
    <x v="0"/>
    <x v="0"/>
    <s v="unknown"/>
    <s v="Daniel Woods"/>
    <s v="61-90"/>
    <s v="Evening"/>
    <x v="0"/>
    <x v="0"/>
  </r>
  <r>
    <s v="Inbound"/>
    <s v="Order Related"/>
    <s v="Order status enquiry"/>
    <d v="2023-08-13T23:26:00"/>
    <x v="3"/>
    <d v="2023-08-13T00:00:00"/>
    <d v="1899-12-30T23:26:00"/>
    <d v="2023-08-13T23:26:00"/>
    <d v="2023-08-13T00:00:00"/>
    <d v="1899-12-30T23:26:00"/>
    <x v="0"/>
    <x v="0"/>
    <s v="unknown"/>
    <s v="Jasmine Reed"/>
    <s v="61-90"/>
    <s v="Evening"/>
    <x v="0"/>
    <x v="0"/>
  </r>
  <r>
    <s v="Inbound"/>
    <s v="Order Related"/>
    <s v="Delayed"/>
    <d v="2023-08-10T23:28:00"/>
    <x v="6"/>
    <d v="2023-08-10T00:00:00"/>
    <d v="1899-12-30T23:28:00"/>
    <d v="2023-08-11T17:19:00"/>
    <d v="2023-08-11T00:00:00"/>
    <d v="1899-12-30T17:19:00"/>
    <x v="46"/>
    <x v="7"/>
    <n v="179"/>
    <s v="Daniel Woods"/>
    <s v="61-90"/>
    <s v="Evening"/>
    <x v="3"/>
    <x v="2"/>
  </r>
  <r>
    <s v="Inbound"/>
    <s v="Refund Related"/>
    <s v="Refund Enquiry"/>
    <d v="2023-08-11T12:47:00"/>
    <x v="5"/>
    <d v="2023-08-11T00:00:00"/>
    <d v="1899-12-30T12:47:00"/>
    <d v="2023-08-11T12:47:00"/>
    <d v="2023-08-11T00:00:00"/>
    <d v="1899-12-30T12:47:00"/>
    <x v="56"/>
    <x v="7"/>
    <n v="55"/>
    <s v="Julie Williams"/>
    <s v="On Job Training"/>
    <s v="Morning"/>
    <x v="0"/>
    <x v="0"/>
  </r>
  <r>
    <s v="Outcall"/>
    <s v="Returns"/>
    <s v="Reverse Pickup Enquiry"/>
    <d v="2023-08-12T17:04:00"/>
    <x v="4"/>
    <d v="2023-08-12T00:00:00"/>
    <d v="1899-12-30T17:04:00"/>
    <d v="2023-08-12T17:05:00"/>
    <d v="2023-08-12T00:00:00"/>
    <d v="1899-12-30T17:05:00"/>
    <x v="0"/>
    <x v="0"/>
    <s v="unknown"/>
    <s v="Carla Morgan"/>
    <s v="0-30"/>
    <s v="Evening"/>
    <x v="1"/>
    <x v="0"/>
  </r>
  <r>
    <s v="Inbound"/>
    <s v="Returns"/>
    <s v="Reverse Pickup Enquiry"/>
    <d v="2023-08-12T18:06:00"/>
    <x v="4"/>
    <d v="2023-08-12T00:00:00"/>
    <d v="1899-12-30T18:06:00"/>
    <d v="2023-08-12T18:28:00"/>
    <d v="2023-08-12T00:00:00"/>
    <d v="1899-12-30T18:28:00"/>
    <x v="0"/>
    <x v="0"/>
    <s v="unknown"/>
    <s v="Mary Hopkins"/>
    <s v="&gt;90"/>
    <s v="Afternoon"/>
    <x v="3"/>
    <x v="2"/>
  </r>
  <r>
    <s v="Inbound"/>
    <s v="Order Related"/>
    <s v="Seller Cancelled Order"/>
    <d v="2023-08-12T18:56:00"/>
    <x v="4"/>
    <d v="2023-08-12T00:00:00"/>
    <d v="1899-12-30T18:56:00"/>
    <d v="2023-08-12T19:02:00"/>
    <d v="2023-08-12T00:00:00"/>
    <d v="1899-12-30T19:02:00"/>
    <x v="0"/>
    <x v="0"/>
    <s v="unknown"/>
    <s v="Kyle Merritt"/>
    <s v="On Job Training"/>
    <s v="Evening"/>
    <x v="0"/>
    <x v="0"/>
  </r>
  <r>
    <s v="Inbound"/>
    <s v="Returns"/>
    <s v="Reverse Pickup Enquiry"/>
    <d v="2023-08-13T08:08:00"/>
    <x v="3"/>
    <d v="2023-08-13T00:00:00"/>
    <d v="1899-12-30T08:08:00"/>
    <d v="2023-08-13T09:11:00"/>
    <d v="2023-08-13T00:00:00"/>
    <d v="1899-12-30T09:11:00"/>
    <x v="1241"/>
    <x v="1"/>
    <n v="764"/>
    <s v="Lee Allen PhD"/>
    <s v="&gt;90"/>
    <s v="Evening"/>
    <x v="0"/>
    <x v="0"/>
  </r>
  <r>
    <s v="Outcall"/>
    <s v="Returns"/>
    <s v="Reverse Pickup Enquiry"/>
    <d v="2023-08-10T22:09:00"/>
    <x v="6"/>
    <d v="2023-08-10T00:00:00"/>
    <d v="1899-12-30T22:09:00"/>
    <d v="2023-08-11T12:52:00"/>
    <d v="2023-08-11T00:00:00"/>
    <d v="1899-12-30T12:52:00"/>
    <x v="1242"/>
    <x v="2"/>
    <n v="1499"/>
    <s v="Tammy Mcneil"/>
    <s v="0-30"/>
    <s v="Morning"/>
    <x v="0"/>
    <x v="0"/>
  </r>
  <r>
    <s v="Inbound"/>
    <s v="Returns"/>
    <s v="Return request"/>
    <d v="2023-08-11T09:28:00"/>
    <x v="5"/>
    <d v="2023-08-11T00:00:00"/>
    <d v="1899-12-30T09:28:00"/>
    <d v="2023-08-11T09:29:00"/>
    <d v="2023-08-11T00:00:00"/>
    <d v="1899-12-30T09:29:00"/>
    <x v="4"/>
    <x v="1"/>
    <n v="382"/>
    <s v="Christopher Obrien"/>
    <s v="&gt;90"/>
    <s v="Morning"/>
    <x v="0"/>
    <x v="0"/>
  </r>
  <r>
    <s v="Inbound"/>
    <s v="Returns"/>
    <s v="Fraudulent User"/>
    <d v="2023-08-13T14:50:00"/>
    <x v="3"/>
    <d v="2023-08-13T00:00:00"/>
    <d v="1899-12-30T14:50:00"/>
    <d v="2023-08-13T15:01:00"/>
    <d v="2023-08-13T00:00:00"/>
    <d v="1899-12-30T15:01:00"/>
    <x v="0"/>
    <x v="0"/>
    <s v="unknown"/>
    <s v="Michael Larson"/>
    <s v="31-60"/>
    <s v="Morning"/>
    <x v="0"/>
    <x v="0"/>
  </r>
  <r>
    <s v="Inbound"/>
    <s v="Shopzilla Related"/>
    <s v="General Enquiry"/>
    <d v="2023-08-11T09:13:00"/>
    <x v="5"/>
    <d v="2023-08-11T00:00:00"/>
    <d v="1899-12-30T09:13:00"/>
    <d v="2023-08-11T09:17:00"/>
    <d v="2023-08-11T00:00:00"/>
    <d v="1899-12-30T09:17:00"/>
    <x v="0"/>
    <x v="0"/>
    <s v="unknown"/>
    <s v="Samuel Blankenship"/>
    <s v="&gt;90"/>
    <s v="Morning"/>
    <x v="0"/>
    <x v="0"/>
  </r>
  <r>
    <s v="Inbound"/>
    <s v="Returns"/>
    <s v="Missing"/>
    <d v="2023-08-11T14:01:00"/>
    <x v="5"/>
    <d v="2023-08-11T00:00:00"/>
    <d v="1899-12-30T14:01:00"/>
    <d v="2023-08-11T14:05:00"/>
    <d v="2023-08-11T00:00:00"/>
    <d v="1899-12-30T14:05:00"/>
    <x v="4"/>
    <x v="1"/>
    <n v="585"/>
    <s v="Jerry Duffy"/>
    <s v="&gt;90"/>
    <s v="Morning"/>
    <x v="2"/>
    <x v="1"/>
  </r>
  <r>
    <s v="Inbound"/>
    <s v="Refund Related"/>
    <s v="Refund Enquiry"/>
    <d v="2023-08-11T08:31:00"/>
    <x v="5"/>
    <d v="2023-08-11T00:00:00"/>
    <d v="1899-12-30T08:31:00"/>
    <d v="2023-08-11T08:32:00"/>
    <d v="2023-08-11T00:00:00"/>
    <d v="1899-12-30T08:32:00"/>
    <x v="683"/>
    <x v="3"/>
    <n v="9999"/>
    <s v="Matthew Calderon"/>
    <s v="On Job Training"/>
    <s v="Evening"/>
    <x v="0"/>
    <x v="0"/>
  </r>
  <r>
    <s v="Inbound"/>
    <s v="Returns"/>
    <s v="Reverse Pickup Enquiry"/>
    <d v="2023-08-12T10:02:00"/>
    <x v="4"/>
    <d v="2023-08-12T00:00:00"/>
    <d v="1899-12-30T10:02:00"/>
    <d v="2023-08-12T10:03:00"/>
    <d v="2023-08-12T00:00:00"/>
    <d v="1899-12-30T10:03:00"/>
    <x v="108"/>
    <x v="2"/>
    <n v="5899"/>
    <s v="Jessica Nixon"/>
    <s v="&gt;90"/>
    <s v="Split"/>
    <x v="0"/>
    <x v="0"/>
  </r>
  <r>
    <s v="Outcall"/>
    <s v="Returns"/>
    <s v="Fraudulent User"/>
    <d v="2023-08-13T16:38:00"/>
    <x v="3"/>
    <d v="2023-08-13T00:00:00"/>
    <d v="1899-12-30T16:38:00"/>
    <d v="2023-08-13T16:42:00"/>
    <d v="2023-08-13T00:00:00"/>
    <d v="1899-12-30T16:42:00"/>
    <x v="59"/>
    <x v="7"/>
    <n v="750"/>
    <s v="Andrew Aguilar"/>
    <s v="On Job Training"/>
    <s v="Evening"/>
    <x v="0"/>
    <x v="0"/>
  </r>
  <r>
    <s v="Inbound"/>
    <s v="Refund Related"/>
    <s v="COD Refund Details"/>
    <d v="2023-08-11T14:26:00"/>
    <x v="5"/>
    <d v="2023-08-11T00:00:00"/>
    <d v="1899-12-30T14:26:00"/>
    <d v="2023-08-11T14:40:00"/>
    <d v="2023-08-11T00:00:00"/>
    <d v="1899-12-30T14:40:00"/>
    <x v="520"/>
    <x v="7"/>
    <n v="529"/>
    <s v="William Morris"/>
    <s v="&gt;90"/>
    <s v="Morning"/>
    <x v="2"/>
    <x v="1"/>
  </r>
  <r>
    <s v="Inbound"/>
    <s v="Returns"/>
    <s v="Missing"/>
    <d v="2023-08-11T14:56:00"/>
    <x v="5"/>
    <d v="2023-08-11T00:00:00"/>
    <d v="1899-12-30T14:56:00"/>
    <d v="2023-08-11T14:59:00"/>
    <d v="2023-08-11T00:00:00"/>
    <d v="1899-12-30T14:59:00"/>
    <x v="580"/>
    <x v="6"/>
    <n v="999"/>
    <s v="John Jones"/>
    <s v="&gt;90"/>
    <s v="Morning"/>
    <x v="0"/>
    <x v="0"/>
  </r>
  <r>
    <s v="Inbound"/>
    <s v="Refund Related"/>
    <s v="Refund Enquiry"/>
    <d v="2023-08-11T16:06:00"/>
    <x v="5"/>
    <d v="2023-08-11T00:00:00"/>
    <d v="1899-12-30T16:06:00"/>
    <d v="2023-08-12T19:37:00"/>
    <d v="2023-08-12T00:00:00"/>
    <d v="1899-12-30T19:37:00"/>
    <x v="177"/>
    <x v="7"/>
    <n v="522"/>
    <s v="Lisa Thompson DVM"/>
    <s v="&gt;90"/>
    <s v="Evening"/>
    <x v="1"/>
    <x v="0"/>
  </r>
  <r>
    <s v="Inbound"/>
    <s v="Order Related"/>
    <s v="Order status enquiry"/>
    <d v="2023-08-11T19:21:00"/>
    <x v="5"/>
    <d v="2023-08-11T00:00:00"/>
    <d v="1899-12-30T19:21:00"/>
    <d v="2023-08-11T22:37:00"/>
    <d v="2023-08-11T00:00:00"/>
    <d v="1899-12-30T22:37:00"/>
    <x v="511"/>
    <x v="1"/>
    <n v="357"/>
    <s v="Michael Stevens"/>
    <s v="0-30"/>
    <s v="Evening"/>
    <x v="3"/>
    <x v="2"/>
  </r>
  <r>
    <s v="Inbound"/>
    <s v="Refund Related"/>
    <s v="Refund Related Issues"/>
    <d v="2023-08-12T20:19:00"/>
    <x v="4"/>
    <d v="2023-08-12T00:00:00"/>
    <d v="1899-12-30T20:19:00"/>
    <d v="2023-08-12T20:21:00"/>
    <d v="2023-08-12T00:00:00"/>
    <d v="1899-12-30T20:21:00"/>
    <x v="0"/>
    <x v="0"/>
    <s v="unknown"/>
    <s v="Jessica Henderson"/>
    <s v="31-60"/>
    <s v="Evening"/>
    <x v="2"/>
    <x v="1"/>
  </r>
  <r>
    <s v="Outcall"/>
    <s v="Order Related"/>
    <s v="Installation/demo"/>
    <d v="2023-08-13T17:29:00"/>
    <x v="3"/>
    <d v="2023-08-13T00:00:00"/>
    <d v="1899-12-30T17:29:00"/>
    <d v="2023-08-13T17:57:00"/>
    <d v="2023-08-13T00:00:00"/>
    <d v="1899-12-30T17:57:00"/>
    <x v="0"/>
    <x v="0"/>
    <s v="unknown"/>
    <s v="Michelle Whitehead"/>
    <s v="On Job Training"/>
    <s v="Evening"/>
    <x v="3"/>
    <x v="2"/>
  </r>
  <r>
    <s v="Inbound"/>
    <s v="Refund Related"/>
    <s v="Refund Enquiry"/>
    <d v="2023-08-13T20:14:00"/>
    <x v="3"/>
    <d v="2023-08-13T00:00:00"/>
    <d v="1899-12-30T20:14:00"/>
    <d v="2023-08-13T20:18:00"/>
    <d v="2023-08-13T00:00:00"/>
    <d v="1899-12-30T20:18:00"/>
    <x v="0"/>
    <x v="0"/>
    <s v="unknown"/>
    <s v="Marvin Rivera"/>
    <s v="On Job Training"/>
    <s v="Evening"/>
    <x v="1"/>
    <x v="0"/>
  </r>
  <r>
    <s v="Inbound"/>
    <s v="Order Related"/>
    <s v="Delayed"/>
    <d v="2023-08-12T21:54:00"/>
    <x v="4"/>
    <d v="2023-08-12T00:00:00"/>
    <d v="1899-12-30T21:54:00"/>
    <d v="2023-08-12T21:55:00"/>
    <d v="2023-08-12T00:00:00"/>
    <d v="1899-12-30T21:55:00"/>
    <x v="344"/>
    <x v="7"/>
    <n v="161"/>
    <s v="Ashley Yu"/>
    <s v="61-90"/>
    <s v="Evening"/>
    <x v="0"/>
    <x v="0"/>
  </r>
  <r>
    <s v="Inbound"/>
    <s v="Returns"/>
    <s v="Wrong"/>
    <d v="2023-08-12T19:12:00"/>
    <x v="4"/>
    <d v="2023-08-12T00:00:00"/>
    <d v="1899-12-30T19:12:00"/>
    <d v="2023-08-12T19:16:00"/>
    <d v="2023-08-12T00:00:00"/>
    <d v="1899-12-30T19:16:00"/>
    <x v="832"/>
    <x v="1"/>
    <n v="719"/>
    <s v="Sara Rodriguez"/>
    <s v="31-60"/>
    <s v="Evening"/>
    <x v="0"/>
    <x v="0"/>
  </r>
  <r>
    <s v="Inbound"/>
    <s v="Order Related"/>
    <s v="Order status enquiry"/>
    <d v="2023-08-10T19:31:00"/>
    <x v="6"/>
    <d v="2023-08-10T00:00:00"/>
    <d v="1899-12-30T19:31:00"/>
    <d v="2023-08-11T10:39:00"/>
    <d v="2023-08-11T00:00:00"/>
    <d v="1899-12-30T10:39:00"/>
    <x v="125"/>
    <x v="4"/>
    <n v="2399"/>
    <s v="Ryan Bishop III"/>
    <s v="On Job Training"/>
    <s v="Evening"/>
    <x v="1"/>
    <x v="0"/>
  </r>
  <r>
    <s v="Inbound"/>
    <s v="Returns"/>
    <s v="Return request"/>
    <d v="2023-08-12T08:23:00"/>
    <x v="4"/>
    <d v="2023-08-12T00:00:00"/>
    <d v="1899-12-30T08:23:00"/>
    <d v="2023-08-12T08:27:00"/>
    <d v="2023-08-12T00:00:00"/>
    <d v="1899-12-30T08:27:00"/>
    <x v="0"/>
    <x v="0"/>
    <s v="unknown"/>
    <s v="Nicole Chavez"/>
    <s v="0-30"/>
    <s v="Evening"/>
    <x v="0"/>
    <x v="0"/>
  </r>
  <r>
    <s v="Inbound"/>
    <s v="Returns"/>
    <s v="Return request"/>
    <d v="2023-08-11T15:15:00"/>
    <x v="5"/>
    <d v="2023-08-11T00:00:00"/>
    <d v="1899-12-30T15:15:00"/>
    <d v="2023-08-11T15:30:00"/>
    <d v="2023-08-11T00:00:00"/>
    <d v="1899-12-30T15:30:00"/>
    <x v="795"/>
    <x v="1"/>
    <n v="279"/>
    <s v="Roger Turner"/>
    <s v="On Job Training"/>
    <s v="Evening"/>
    <x v="0"/>
    <x v="0"/>
  </r>
  <r>
    <s v="Inbound"/>
    <s v="Order Related"/>
    <s v="Invoice request"/>
    <d v="2023-08-13T15:11:00"/>
    <x v="3"/>
    <d v="2023-08-13T00:00:00"/>
    <d v="1899-12-30T15:11:00"/>
    <d v="2023-08-13T15:12:00"/>
    <d v="2023-08-13T00:00:00"/>
    <d v="1899-12-30T15:12:00"/>
    <x v="0"/>
    <x v="0"/>
    <s v="unknown"/>
    <s v="Natasha Hunter"/>
    <s v="On Job Training"/>
    <s v="Evening"/>
    <x v="0"/>
    <x v="0"/>
  </r>
  <r>
    <s v="Outcall"/>
    <s v="Payments related"/>
    <s v="Payment related Queries"/>
    <d v="2023-08-12T08:22:00"/>
    <x v="4"/>
    <d v="2023-08-12T00:00:00"/>
    <d v="1899-12-30T08:22:00"/>
    <d v="2023-08-12T09:45:00"/>
    <d v="2023-08-12T00:00:00"/>
    <d v="1899-12-30T09:45:00"/>
    <x v="0"/>
    <x v="0"/>
    <s v="unknown"/>
    <s v="Anthony Kerr"/>
    <s v="&gt;90"/>
    <s v="Morning"/>
    <x v="0"/>
    <x v="0"/>
  </r>
  <r>
    <s v="Inbound"/>
    <s v="Refund Related"/>
    <s v="Refund Related Issues"/>
    <d v="2023-08-12T10:42:00"/>
    <x v="4"/>
    <d v="2023-08-12T00:00:00"/>
    <d v="1899-12-30T10:42:00"/>
    <d v="2023-08-12T10:51:00"/>
    <d v="2023-08-12T00:00:00"/>
    <d v="1899-12-30T10:51:00"/>
    <x v="0"/>
    <x v="0"/>
    <s v="unknown"/>
    <s v="Timothy Huber"/>
    <s v="0-30"/>
    <s v="Morning"/>
    <x v="0"/>
    <x v="0"/>
  </r>
  <r>
    <s v="Inbound"/>
    <s v="Order Related"/>
    <s v="Order status enquiry"/>
    <d v="2023-08-13T14:42:00"/>
    <x v="3"/>
    <d v="2023-08-13T00:00:00"/>
    <d v="1899-12-30T14:42:00"/>
    <d v="2023-08-13T20:37:00"/>
    <d v="2023-08-13T00:00:00"/>
    <d v="1899-12-30T20:37:00"/>
    <x v="0"/>
    <x v="0"/>
    <s v="unknown"/>
    <s v="Christopher Roberson"/>
    <s v="On Job Training"/>
    <s v="Morning"/>
    <x v="0"/>
    <x v="0"/>
  </r>
  <r>
    <s v="Inbound"/>
    <s v="Offers &amp; Cashback"/>
    <s v="Affiliate Offers"/>
    <d v="2023-08-13T17:00:00"/>
    <x v="3"/>
    <d v="2023-08-13T00:00:00"/>
    <d v="1899-12-30T17:00:00"/>
    <d v="2023-08-13T17:01:00"/>
    <d v="2023-08-13T00:00:00"/>
    <d v="1899-12-30T17:01:00"/>
    <x v="0"/>
    <x v="0"/>
    <s v="unknown"/>
    <s v="Paul Preston"/>
    <s v="31-60"/>
    <s v="Evening"/>
    <x v="0"/>
    <x v="0"/>
  </r>
  <r>
    <s v="Outcall"/>
    <s v="Returns"/>
    <s v="Reverse Pickup Enquiry"/>
    <d v="2023-08-13T17:25:00"/>
    <x v="3"/>
    <d v="2023-08-13T00:00:00"/>
    <d v="1899-12-30T17:25:00"/>
    <d v="2023-08-13T17:27:00"/>
    <d v="2023-08-13T00:00:00"/>
    <d v="1899-12-30T17:27:00"/>
    <x v="0"/>
    <x v="0"/>
    <s v="unknown"/>
    <s v="Kristi Nash"/>
    <s v="0-30"/>
    <s v="Evening"/>
    <x v="0"/>
    <x v="0"/>
  </r>
  <r>
    <s v="Outcall"/>
    <s v="Returns"/>
    <s v="Return request"/>
    <d v="2023-08-13T17:45:00"/>
    <x v="3"/>
    <d v="2023-08-13T00:00:00"/>
    <d v="1899-12-30T17:45:00"/>
    <d v="2023-08-13T17:48:00"/>
    <d v="2023-08-13T00:00:00"/>
    <d v="1899-12-30T17:48:00"/>
    <x v="0"/>
    <x v="0"/>
    <s v="unknown"/>
    <s v="Elijah Henderson"/>
    <s v="61-90"/>
    <s v="Evening"/>
    <x v="1"/>
    <x v="0"/>
  </r>
  <r>
    <s v="Inbound"/>
    <s v="Returns"/>
    <s v="Reverse Pickup Enquiry"/>
    <d v="2023-08-11T14:16:00"/>
    <x v="5"/>
    <d v="2023-08-11T00:00:00"/>
    <d v="1899-12-30T14:16:00"/>
    <d v="2023-08-11T14:17:00"/>
    <d v="2023-08-11T00:00:00"/>
    <d v="1899-12-30T14:17:00"/>
    <x v="288"/>
    <x v="4"/>
    <n v="1299"/>
    <s v="Timothy Grant"/>
    <s v="31-60"/>
    <s v="Morning"/>
    <x v="1"/>
    <x v="0"/>
  </r>
  <r>
    <s v="Inbound"/>
    <s v="Order Related"/>
    <s v="Delayed"/>
    <d v="2023-08-11T11:25:00"/>
    <x v="5"/>
    <d v="2023-08-11T00:00:00"/>
    <d v="1899-12-30T11:25:00"/>
    <d v="2023-08-11T11:30:00"/>
    <d v="2023-08-11T00:00:00"/>
    <d v="1899-12-30T11:30:00"/>
    <x v="1243"/>
    <x v="7"/>
    <n v="320"/>
    <s v="Phillip Mccoy"/>
    <s v="&gt;90"/>
    <s v="Morning"/>
    <x v="0"/>
    <x v="0"/>
  </r>
  <r>
    <s v="Inbound"/>
    <s v="Shopzilla Related"/>
    <s v="Shopzila Premium Related"/>
    <d v="2023-08-11T20:03:00"/>
    <x v="5"/>
    <d v="2023-08-11T00:00:00"/>
    <d v="1899-12-30T20:03:00"/>
    <d v="2023-08-11T23:29:00"/>
    <d v="2023-08-11T00:00:00"/>
    <d v="1899-12-30T23:29:00"/>
    <x v="0"/>
    <x v="0"/>
    <s v="unknown"/>
    <s v="Ryan Jackson"/>
    <s v="31-60"/>
    <s v="Evening"/>
    <x v="1"/>
    <x v="0"/>
  </r>
  <r>
    <s v="Inbound"/>
    <s v="Order Related"/>
    <s v="Delayed"/>
    <d v="2023-08-11T20:51:00"/>
    <x v="5"/>
    <d v="2023-08-11T00:00:00"/>
    <d v="1899-12-30T20:51:00"/>
    <d v="2023-08-12T22:47:00"/>
    <d v="2023-08-12T00:00:00"/>
    <d v="1899-12-30T22:47:00"/>
    <x v="4"/>
    <x v="7"/>
    <n v="49"/>
    <s v="Richard Oconnor"/>
    <s v="0-30"/>
    <s v="Evening"/>
    <x v="2"/>
    <x v="1"/>
  </r>
  <r>
    <s v="Inbound"/>
    <s v="Returns"/>
    <s v="Service Centres Related"/>
    <d v="2023-08-12T14:00:00"/>
    <x v="4"/>
    <d v="2023-08-12T00:00:00"/>
    <d v="1899-12-30T14:00:00"/>
    <d v="2023-08-12T14:02:00"/>
    <d v="2023-08-12T00:00:00"/>
    <d v="1899-12-30T14:02:00"/>
    <x v="0"/>
    <x v="0"/>
    <s v="unknown"/>
    <s v="Brenda Suarez"/>
    <s v="On Job Training"/>
    <s v="Morning"/>
    <x v="2"/>
    <x v="1"/>
  </r>
  <r>
    <s v="Outcall"/>
    <s v="Returns"/>
    <s v="Return request"/>
    <d v="2023-08-12T15:38:00"/>
    <x v="4"/>
    <d v="2023-08-12T00:00:00"/>
    <d v="1899-12-30T15:38:00"/>
    <d v="2023-08-12T15:42:00"/>
    <d v="2023-08-12T00:00:00"/>
    <d v="1899-12-30T15:42:00"/>
    <x v="0"/>
    <x v="0"/>
    <s v="unknown"/>
    <s v="Cory Collins"/>
    <s v="&gt;90"/>
    <s v="Evening"/>
    <x v="0"/>
    <x v="0"/>
  </r>
  <r>
    <s v="Inbound"/>
    <s v="Returns"/>
    <s v="Reverse Pickup Enquiry"/>
    <d v="2023-08-12T22:50:00"/>
    <x v="4"/>
    <d v="2023-08-12T00:00:00"/>
    <d v="1899-12-30T22:50:00"/>
    <d v="2023-08-12T22:52:00"/>
    <d v="2023-08-12T00:00:00"/>
    <d v="1899-12-30T22:52:00"/>
    <x v="0"/>
    <x v="0"/>
    <s v="unknown"/>
    <s v="Edward Taylor"/>
    <s v="31-60"/>
    <s v="Evening"/>
    <x v="0"/>
    <x v="0"/>
  </r>
  <r>
    <s v="Inbound"/>
    <s v="Returns"/>
    <s v="Reverse Pickup Enquiry"/>
    <d v="2023-08-12T22:56:00"/>
    <x v="4"/>
    <d v="2023-08-12T00:00:00"/>
    <d v="1899-12-30T22:56:00"/>
    <d v="2023-08-12T23:28:00"/>
    <d v="2023-08-12T00:00:00"/>
    <d v="1899-12-30T23:28:00"/>
    <x v="0"/>
    <x v="0"/>
    <s v="unknown"/>
    <s v="Sandra Richardson"/>
    <s v="&gt;90"/>
    <s v="Morning"/>
    <x v="0"/>
    <x v="0"/>
  </r>
  <r>
    <s v="Inbound"/>
    <s v="Returns"/>
    <s v="Reverse Pickup Enquiry"/>
    <d v="2023-08-13T00:54:00"/>
    <x v="3"/>
    <d v="2023-08-13T00:00:00"/>
    <d v="1899-12-30T00:54:00"/>
    <d v="2023-08-13T01:00:00"/>
    <d v="2023-08-13T00:00:00"/>
    <d v="1899-12-30T01:00:00"/>
    <x v="0"/>
    <x v="0"/>
    <s v="unknown"/>
    <s v="Kimberly Bryan"/>
    <s v="31-60"/>
    <s v="Morning"/>
    <x v="0"/>
    <x v="0"/>
  </r>
  <r>
    <s v="Inbound"/>
    <s v="Refund Related"/>
    <s v="Refund Enquiry"/>
    <d v="2023-08-13T15:55:00"/>
    <x v="3"/>
    <d v="2023-08-13T00:00:00"/>
    <d v="1899-12-30T15:55:00"/>
    <d v="2023-08-13T16:00:00"/>
    <d v="2023-08-13T00:00:00"/>
    <d v="1899-12-30T16:00:00"/>
    <x v="0"/>
    <x v="0"/>
    <s v="unknown"/>
    <s v="Tiffany Smith"/>
    <s v="61-90"/>
    <s v="Evening"/>
    <x v="0"/>
    <x v="0"/>
  </r>
  <r>
    <s v="Inbound"/>
    <s v="Returns"/>
    <s v="Missing"/>
    <d v="2023-08-13T18:54:00"/>
    <x v="3"/>
    <d v="2023-08-13T00:00:00"/>
    <d v="1899-12-30T18:54:00"/>
    <d v="2023-08-13T19:26:00"/>
    <d v="2023-08-13T00:00:00"/>
    <d v="1899-12-30T19:26:00"/>
    <x v="0"/>
    <x v="0"/>
    <s v="unknown"/>
    <s v="Theresa Perry"/>
    <s v="0-30"/>
    <s v="Morning"/>
    <x v="0"/>
    <x v="0"/>
  </r>
  <r>
    <s v="Outcall"/>
    <s v="Returns"/>
    <s v="Wrong"/>
    <d v="2023-08-10T20:25:00"/>
    <x v="6"/>
    <d v="2023-08-10T00:00:00"/>
    <d v="1899-12-30T20:25:00"/>
    <d v="2023-08-11T11:50:00"/>
    <d v="2023-08-11T00:00:00"/>
    <d v="1899-12-30T11:50:00"/>
    <x v="180"/>
    <x v="1"/>
    <n v="899"/>
    <s v="Megan Henderson"/>
    <s v="61-90"/>
    <s v="Evening"/>
    <x v="0"/>
    <x v="0"/>
  </r>
  <r>
    <s v="Outcall"/>
    <s v="Returns"/>
    <s v="Reverse Pickup Enquiry"/>
    <d v="2023-08-11T10:52:00"/>
    <x v="5"/>
    <d v="2023-08-11T00:00:00"/>
    <d v="1899-12-30T10:52:00"/>
    <d v="2023-08-12T12:32:00"/>
    <d v="2023-08-12T00:00:00"/>
    <d v="1899-12-30T12:32:00"/>
    <x v="1103"/>
    <x v="1"/>
    <n v="6569"/>
    <s v="James Ford"/>
    <s v="&gt;90"/>
    <s v="Morning"/>
    <x v="1"/>
    <x v="0"/>
  </r>
  <r>
    <s v="Inbound"/>
    <s v="Returns"/>
    <s v="Fraudulent User"/>
    <d v="2023-08-12T11:04:00"/>
    <x v="4"/>
    <d v="2023-08-12T00:00:00"/>
    <d v="1899-12-30T11:04:00"/>
    <d v="2023-08-12T12:59:00"/>
    <d v="2023-08-12T00:00:00"/>
    <d v="1899-12-30T12:59:00"/>
    <x v="4"/>
    <x v="7"/>
    <n v="112"/>
    <s v="William Carey DVM"/>
    <s v="61-90"/>
    <s v="Evening"/>
    <x v="0"/>
    <x v="0"/>
  </r>
  <r>
    <s v="Inbound"/>
    <s v="Returns"/>
    <s v="Reverse Pickup Enquiry"/>
    <d v="2023-08-11T20:54:00"/>
    <x v="5"/>
    <d v="2023-08-11T00:00:00"/>
    <d v="1899-12-30T20:54:00"/>
    <d v="2023-08-11T20:56:00"/>
    <d v="2023-08-11T00:00:00"/>
    <d v="1899-12-30T20:56:00"/>
    <x v="75"/>
    <x v="7"/>
    <n v="632"/>
    <s v="Paul Ryan"/>
    <s v="&gt;90"/>
    <s v="Evening"/>
    <x v="0"/>
    <x v="0"/>
  </r>
  <r>
    <s v="Inbound"/>
    <s v="Product Queries"/>
    <s v="Product Specific Information"/>
    <d v="2023-08-11T22:14:00"/>
    <x v="5"/>
    <d v="2023-08-11T00:00:00"/>
    <d v="1899-12-30T22:14:00"/>
    <d v="2023-08-11T22:15:00"/>
    <d v="2023-08-11T00:00:00"/>
    <d v="1899-12-30T22:15:00"/>
    <x v="0"/>
    <x v="0"/>
    <s v="unknown"/>
    <s v="Patricia Duarte"/>
    <s v="61-90"/>
    <s v="Evening"/>
    <x v="0"/>
    <x v="0"/>
  </r>
  <r>
    <s v="Inbound"/>
    <s v="Order Related"/>
    <s v="Delayed"/>
    <d v="2023-08-12T16:21:00"/>
    <x v="4"/>
    <d v="2023-08-12T00:00:00"/>
    <d v="1899-12-30T16:21:00"/>
    <d v="2023-08-12T16:35:00"/>
    <d v="2023-08-12T00:00:00"/>
    <d v="1899-12-30T16:35:00"/>
    <x v="0"/>
    <x v="0"/>
    <s v="unknown"/>
    <s v="Stephanie Holmes"/>
    <s v="On Job Training"/>
    <s v="Morning"/>
    <x v="1"/>
    <x v="0"/>
  </r>
  <r>
    <s v="Inbound"/>
    <s v="Returns"/>
    <s v="Reverse Pickup Enquiry"/>
    <d v="2023-08-13T18:11:00"/>
    <x v="3"/>
    <d v="2023-08-13T00:00:00"/>
    <d v="1899-12-30T18:11:00"/>
    <d v="2023-08-13T18:15:00"/>
    <d v="2023-08-13T00:00:00"/>
    <d v="1899-12-30T18:15:00"/>
    <x v="0"/>
    <x v="0"/>
    <s v="unknown"/>
    <s v="Haley Carroll"/>
    <s v="61-90"/>
    <s v="Evening"/>
    <x v="0"/>
    <x v="0"/>
  </r>
  <r>
    <s v="Inbound"/>
    <s v="Returns"/>
    <s v="Reverse Pickup Enquiry"/>
    <d v="2023-08-13T19:55:00"/>
    <x v="3"/>
    <d v="2023-08-13T00:00:00"/>
    <d v="1899-12-30T19:55:00"/>
    <d v="2023-08-13T19:59:00"/>
    <d v="2023-08-13T00:00:00"/>
    <d v="1899-12-30T19:59:00"/>
    <x v="0"/>
    <x v="0"/>
    <s v="unknown"/>
    <s v="Erika Nelson"/>
    <s v="On Job Training"/>
    <s v="Evening"/>
    <x v="0"/>
    <x v="0"/>
  </r>
  <r>
    <s v="Inbound"/>
    <s v="Returns"/>
    <s v="Reverse Pickup Enquiry"/>
    <d v="2023-08-11T10:36:00"/>
    <x v="5"/>
    <d v="2023-08-11T00:00:00"/>
    <d v="1899-12-30T10:36:00"/>
    <d v="2023-08-11T10:56:00"/>
    <d v="2023-08-11T00:00:00"/>
    <d v="1899-12-30T10:56:00"/>
    <x v="321"/>
    <x v="2"/>
    <n v="1086"/>
    <s v="Judith Wyatt"/>
    <s v="0-30"/>
    <s v="Morning"/>
    <x v="0"/>
    <x v="0"/>
  </r>
  <r>
    <s v="Inbound"/>
    <s v="Returns"/>
    <s v="Missing"/>
    <d v="2023-08-10T21:26:00"/>
    <x v="6"/>
    <d v="2023-08-10T00:00:00"/>
    <d v="1899-12-30T21:26:00"/>
    <d v="2023-08-11T17:55:00"/>
    <d v="2023-08-11T00:00:00"/>
    <d v="1899-12-30T17:55:00"/>
    <x v="100"/>
    <x v="7"/>
    <n v="243"/>
    <s v="Roy Lynch"/>
    <s v="&gt;90"/>
    <s v="Afternoon"/>
    <x v="0"/>
    <x v="0"/>
  </r>
  <r>
    <s v="Inbound"/>
    <s v="Returns"/>
    <s v="Missing"/>
    <d v="2023-08-11T13:06:00"/>
    <x v="5"/>
    <d v="2023-08-11T00:00:00"/>
    <d v="1899-12-30T13:06:00"/>
    <d v="2023-08-11T13:11:00"/>
    <d v="2023-08-11T00:00:00"/>
    <d v="1899-12-30T13:11:00"/>
    <x v="20"/>
    <x v="2"/>
    <n v="899"/>
    <s v="Jennifer May"/>
    <s v="On Job Training"/>
    <s v="Morning"/>
    <x v="0"/>
    <x v="0"/>
  </r>
  <r>
    <s v="Outcall"/>
    <s v="Returns"/>
    <s v="Wrong"/>
    <d v="2023-08-13T21:32:00"/>
    <x v="3"/>
    <d v="2023-08-13T00:00:00"/>
    <d v="1899-12-30T21:32:00"/>
    <d v="2023-08-13T21:38:00"/>
    <d v="2023-08-13T00:00:00"/>
    <d v="1899-12-30T21:38:00"/>
    <x v="0"/>
    <x v="0"/>
    <s v="unknown"/>
    <s v="Nicole Chavez"/>
    <s v="0-30"/>
    <s v="Evening"/>
    <x v="0"/>
    <x v="0"/>
  </r>
  <r>
    <s v="Outcall"/>
    <s v="Order Related"/>
    <s v="Seller Cancelled Order"/>
    <d v="2023-08-12T16:51:00"/>
    <x v="4"/>
    <d v="2023-08-12T00:00:00"/>
    <d v="1899-12-30T16:51:00"/>
    <d v="2023-08-12T17:57:00"/>
    <d v="2023-08-12T00:00:00"/>
    <d v="1899-12-30T17:57:00"/>
    <x v="0"/>
    <x v="0"/>
    <s v="unknown"/>
    <s v="Dakota Collins"/>
    <s v="61-90"/>
    <s v="Evening"/>
    <x v="0"/>
    <x v="0"/>
  </r>
  <r>
    <s v="Inbound"/>
    <s v="Returns"/>
    <s v="Return request"/>
    <d v="2023-08-12T19:56:00"/>
    <x v="4"/>
    <d v="2023-08-12T00:00:00"/>
    <d v="1899-12-30T19:56:00"/>
    <d v="2023-08-12T20:09:00"/>
    <d v="2023-08-12T00:00:00"/>
    <d v="1899-12-30T20:09:00"/>
    <x v="0"/>
    <x v="0"/>
    <s v="unknown"/>
    <s v="Nancy Baker"/>
    <s v="&gt;90"/>
    <s v="Evening"/>
    <x v="0"/>
    <x v="0"/>
  </r>
  <r>
    <s v="Inbound"/>
    <s v="Refund Related"/>
    <s v="Refund Enquiry"/>
    <d v="2023-08-13T09:48:00"/>
    <x v="3"/>
    <d v="2023-08-13T00:00:00"/>
    <d v="1899-12-30T09:48:00"/>
    <d v="2023-08-13T09:51:00"/>
    <d v="2023-08-13T00:00:00"/>
    <d v="1899-12-30T09:51:00"/>
    <x v="0"/>
    <x v="0"/>
    <s v="unknown"/>
    <s v="Timothy Scott"/>
    <s v="On Job Training"/>
    <s v="Morning"/>
    <x v="2"/>
    <x v="1"/>
  </r>
  <r>
    <s v="Inbound"/>
    <s v="Returns"/>
    <s v="Reverse Pickup Enquiry"/>
    <d v="2023-08-13T11:13:00"/>
    <x v="3"/>
    <d v="2023-08-13T00:00:00"/>
    <d v="1899-12-30T11:13:00"/>
    <d v="2023-08-13T11:34:00"/>
    <d v="2023-08-13T00:00:00"/>
    <d v="1899-12-30T11:34:00"/>
    <x v="0"/>
    <x v="0"/>
    <s v="unknown"/>
    <s v="Elizabeth Williams"/>
    <s v="&gt;90"/>
    <s v="Split"/>
    <x v="0"/>
    <x v="0"/>
  </r>
  <r>
    <s v="Email"/>
    <s v="Order Related"/>
    <s v="Delayed"/>
    <d v="2023-08-11T19:05:00"/>
    <x v="5"/>
    <d v="2023-08-11T00:00:00"/>
    <d v="1899-12-30T19:05:00"/>
    <d v="2023-08-11T19:06:00"/>
    <d v="2023-08-11T00:00:00"/>
    <d v="1899-12-30T19:06:00"/>
    <x v="44"/>
    <x v="6"/>
    <n v="199"/>
    <s v="Alexa Mcpherson"/>
    <s v="&gt;90"/>
    <s v="Evening"/>
    <x v="0"/>
    <x v="0"/>
  </r>
  <r>
    <s v="Inbound"/>
    <s v="Returns"/>
    <s v="Fraudulent User"/>
    <d v="2023-08-10T23:01:00"/>
    <x v="6"/>
    <d v="2023-08-10T00:00:00"/>
    <d v="1899-12-30T23:01:00"/>
    <d v="2023-08-11T07:29:00"/>
    <d v="2023-08-11T00:00:00"/>
    <d v="1899-12-30T07:29:00"/>
    <x v="419"/>
    <x v="7"/>
    <n v="79"/>
    <s v="Kimberly Davidson"/>
    <s v="&gt;90"/>
    <s v="Split"/>
    <x v="0"/>
    <x v="0"/>
  </r>
  <r>
    <s v="Inbound"/>
    <s v="Returns"/>
    <s v="Return request"/>
    <d v="2023-08-11T09:33:00"/>
    <x v="5"/>
    <d v="2023-08-11T00:00:00"/>
    <d v="1899-12-30T09:33:00"/>
    <d v="2023-08-11T09:54:00"/>
    <d v="2023-08-11T00:00:00"/>
    <d v="1899-12-30T09:54:00"/>
    <x v="418"/>
    <x v="6"/>
    <n v="266"/>
    <s v="Robert Cook"/>
    <s v="&gt;90"/>
    <s v="Evening"/>
    <x v="0"/>
    <x v="0"/>
  </r>
  <r>
    <s v="Inbound"/>
    <s v="Returns"/>
    <s v="Reverse Pickup Enquiry"/>
    <d v="2023-08-13T20:39:00"/>
    <x v="3"/>
    <d v="2023-08-13T00:00:00"/>
    <d v="1899-12-30T20:39:00"/>
    <d v="2023-08-13T20:51:00"/>
    <d v="2023-08-13T00:00:00"/>
    <d v="1899-12-30T20:51:00"/>
    <x v="783"/>
    <x v="1"/>
    <n v="3990"/>
    <s v="Amy Calderon"/>
    <s v="31-60"/>
    <s v="Afternoon"/>
    <x v="0"/>
    <x v="0"/>
  </r>
  <r>
    <s v="Inbound"/>
    <s v="Returns"/>
    <s v="Reverse Pickup Enquiry"/>
    <d v="2023-08-13T18:36:00"/>
    <x v="3"/>
    <d v="2023-08-13T00:00:00"/>
    <d v="1899-12-30T18:36:00"/>
    <d v="2023-08-13T19:29:00"/>
    <d v="2023-08-13T00:00:00"/>
    <d v="1899-12-30T19:29:00"/>
    <x v="1"/>
    <x v="2"/>
    <n v="2999"/>
    <s v="Kristen Olson"/>
    <s v="On Job Training"/>
    <s v="Evening"/>
    <x v="2"/>
    <x v="1"/>
  </r>
  <r>
    <s v="Inbound"/>
    <s v="Returns"/>
    <s v="Reverse Pickup Enquiry"/>
    <d v="2023-08-12T13:29:00"/>
    <x v="4"/>
    <d v="2023-08-12T00:00:00"/>
    <d v="1899-12-30T13:29:00"/>
    <d v="2023-08-12T15:00:00"/>
    <d v="2023-08-12T00:00:00"/>
    <d v="1899-12-30T15:00:00"/>
    <x v="0"/>
    <x v="0"/>
    <s v="unknown"/>
    <s v="Karen Carr"/>
    <s v="On Job Training"/>
    <s v="Morning"/>
    <x v="2"/>
    <x v="1"/>
  </r>
  <r>
    <s v="Inbound"/>
    <s v="Returns"/>
    <s v="Missing"/>
    <d v="2023-08-13T18:27:00"/>
    <x v="3"/>
    <d v="2023-08-13T00:00:00"/>
    <d v="1899-12-30T18:27:00"/>
    <d v="2023-08-13T19:35:00"/>
    <d v="2023-08-13T00:00:00"/>
    <d v="1899-12-30T19:35:00"/>
    <x v="0"/>
    <x v="0"/>
    <s v="unknown"/>
    <s v="Gloria Walker"/>
    <s v="&gt;90"/>
    <s v="Split"/>
    <x v="0"/>
    <x v="0"/>
  </r>
  <r>
    <s v="Outcall"/>
    <s v="Order Related"/>
    <s v="Customer Requested Modifications"/>
    <d v="2023-08-13T19:31:00"/>
    <x v="3"/>
    <d v="2023-08-13T00:00:00"/>
    <d v="1899-12-30T19:31:00"/>
    <d v="2023-08-13T19:32:00"/>
    <d v="2023-08-13T00:00:00"/>
    <d v="1899-12-30T19:32:00"/>
    <x v="0"/>
    <x v="0"/>
    <s v="unknown"/>
    <s v="Karen Carr"/>
    <s v="On Job Training"/>
    <s v="Morning"/>
    <x v="0"/>
    <x v="0"/>
  </r>
  <r>
    <s v="Inbound"/>
    <s v="Returns"/>
    <s v="Fraudulent User"/>
    <d v="2023-08-12T17:10:00"/>
    <x v="4"/>
    <d v="2023-08-12T00:00:00"/>
    <d v="1899-12-30T17:10:00"/>
    <d v="2023-08-12T17:20:00"/>
    <d v="2023-08-12T00:00:00"/>
    <d v="1899-12-30T17:20:00"/>
    <x v="112"/>
    <x v="7"/>
    <n v="55"/>
    <s v="Jason Glover"/>
    <s v="61-90"/>
    <s v="Evening"/>
    <x v="0"/>
    <x v="0"/>
  </r>
  <r>
    <s v="Inbound"/>
    <s v="Order Related"/>
    <s v="Delayed"/>
    <d v="2023-08-11T13:55:00"/>
    <x v="5"/>
    <d v="2023-08-11T00:00:00"/>
    <d v="1899-12-30T13:55:00"/>
    <d v="2023-08-11T15:07:00"/>
    <d v="2023-08-11T00:00:00"/>
    <d v="1899-12-30T15:07:00"/>
    <x v="69"/>
    <x v="7"/>
    <n v="2199"/>
    <s v="Patty Gutierrez"/>
    <s v="&gt;90"/>
    <s v="Evening"/>
    <x v="0"/>
    <x v="0"/>
  </r>
  <r>
    <s v="Inbound"/>
    <s v="Returns"/>
    <s v="Reverse Pickup Enquiry"/>
    <d v="2023-08-11T07:42:00"/>
    <x v="5"/>
    <d v="2023-08-11T00:00:00"/>
    <d v="1899-12-30T07:42:00"/>
    <d v="2023-08-11T07:46:00"/>
    <d v="2023-08-11T00:00:00"/>
    <d v="1899-12-30T07:46:00"/>
    <x v="407"/>
    <x v="2"/>
    <n v="999"/>
    <s v="Tyler Arroyo"/>
    <s v="0-30"/>
    <s v="Morning"/>
    <x v="0"/>
    <x v="0"/>
  </r>
  <r>
    <s v="Inbound"/>
    <s v="Product Queries"/>
    <s v="Product Specific Information"/>
    <d v="2023-08-11T11:22:00"/>
    <x v="5"/>
    <d v="2023-08-11T00:00:00"/>
    <d v="1899-12-30T11:22:00"/>
    <d v="2023-08-11T13:50:00"/>
    <d v="2023-08-11T00:00:00"/>
    <d v="1899-12-30T13:50:00"/>
    <x v="0"/>
    <x v="0"/>
    <s v="unknown"/>
    <s v="Jake Chapman"/>
    <s v="On Job Training"/>
    <s v="Morning"/>
    <x v="0"/>
    <x v="0"/>
  </r>
  <r>
    <s v="Email"/>
    <s v="Refund Related"/>
    <s v="Refund Enquiry"/>
    <d v="2023-08-11T12:43:00"/>
    <x v="5"/>
    <d v="2023-08-11T00:00:00"/>
    <d v="1899-12-30T12:43:00"/>
    <d v="2023-08-11T12:44:00"/>
    <d v="2023-08-11T00:00:00"/>
    <d v="1899-12-30T12:44:00"/>
    <x v="160"/>
    <x v="1"/>
    <n v="5349"/>
    <s v="Allison Wheeler"/>
    <s v="&gt;90"/>
    <s v="Split"/>
    <x v="0"/>
    <x v="0"/>
  </r>
  <r>
    <s v="Inbound"/>
    <s v="Shopzilla Related"/>
    <s v="General Enquiry"/>
    <d v="2023-08-11T13:11:00"/>
    <x v="5"/>
    <d v="2023-08-11T00:00:00"/>
    <d v="1899-12-30T13:11:00"/>
    <d v="2023-08-11T13:21:00"/>
    <d v="2023-08-11T00:00:00"/>
    <d v="1899-12-30T13:21:00"/>
    <x v="0"/>
    <x v="0"/>
    <s v="unknown"/>
    <s v="Joshua Bradshaw"/>
    <s v="31-60"/>
    <s v="Morning"/>
    <x v="0"/>
    <x v="0"/>
  </r>
  <r>
    <s v="Inbound"/>
    <s v="Shopzilla Related"/>
    <s v="General Enquiry"/>
    <d v="2023-08-11T15:56:00"/>
    <x v="5"/>
    <d v="2023-08-11T00:00:00"/>
    <d v="1899-12-30T15:56:00"/>
    <d v="2023-08-11T15:59:00"/>
    <d v="2023-08-11T00:00:00"/>
    <d v="1899-12-30T15:59:00"/>
    <x v="4"/>
    <x v="7"/>
    <n v="351"/>
    <s v="Lindsey Smith"/>
    <s v="&gt;90"/>
    <s v="Afternoon"/>
    <x v="0"/>
    <x v="0"/>
  </r>
  <r>
    <s v="Inbound"/>
    <s v="Shopzilla Related"/>
    <s v="General Enquiry"/>
    <d v="2023-08-11T21:59:00"/>
    <x v="5"/>
    <d v="2023-08-11T00:00:00"/>
    <d v="1899-12-30T21:59:00"/>
    <d v="2023-08-11T22:05:00"/>
    <d v="2023-08-11T00:00:00"/>
    <d v="1899-12-30T22:05:00"/>
    <x v="0"/>
    <x v="0"/>
    <s v="unknown"/>
    <s v="Christopher Schneider"/>
    <s v="On Job Training"/>
    <s v="Evening"/>
    <x v="0"/>
    <x v="0"/>
  </r>
  <r>
    <s v="Inbound"/>
    <s v="Refund Related"/>
    <s v="Refund Related Issues"/>
    <d v="2023-08-12T09:11:00"/>
    <x v="4"/>
    <d v="2023-08-12T00:00:00"/>
    <d v="1899-12-30T09:11:00"/>
    <d v="2023-08-12T09:12:00"/>
    <d v="2023-08-12T00:00:00"/>
    <d v="1899-12-30T09:12:00"/>
    <x v="0"/>
    <x v="0"/>
    <s v="unknown"/>
    <s v="Omar Odonnell"/>
    <s v="&gt;90"/>
    <s v="Split"/>
    <x v="0"/>
    <x v="0"/>
  </r>
  <r>
    <s v="Inbound"/>
    <s v="Returns"/>
    <s v="Reverse Pickup Enquiry"/>
    <d v="2023-08-12T11:31:00"/>
    <x v="4"/>
    <d v="2023-08-12T00:00:00"/>
    <d v="1899-12-30T11:31:00"/>
    <d v="2023-08-12T11:32:00"/>
    <d v="2023-08-12T00:00:00"/>
    <d v="1899-12-30T11:32:00"/>
    <x v="0"/>
    <x v="0"/>
    <s v="unknown"/>
    <s v="Lindsey Colon"/>
    <s v="31-60"/>
    <s v="Morning"/>
    <x v="0"/>
    <x v="0"/>
  </r>
  <r>
    <s v="Outcall"/>
    <s v="Refund Related"/>
    <s v="Refund Enquiry"/>
    <d v="2023-08-12T19:44:00"/>
    <x v="4"/>
    <d v="2023-08-12T00:00:00"/>
    <d v="1899-12-30T19:44:00"/>
    <d v="2023-08-12T19:50:00"/>
    <d v="2023-08-12T00:00:00"/>
    <d v="1899-12-30T19:50:00"/>
    <x v="0"/>
    <x v="0"/>
    <s v="unknown"/>
    <s v="Darren Watson"/>
    <s v="0-30"/>
    <s v="Evening"/>
    <x v="0"/>
    <x v="0"/>
  </r>
  <r>
    <s v="Inbound"/>
    <s v="Returns"/>
    <s v="Return request"/>
    <d v="2023-08-13T09:07:00"/>
    <x v="3"/>
    <d v="2023-08-13T00:00:00"/>
    <d v="1899-12-30T09:07:00"/>
    <d v="2023-08-13T12:09:00"/>
    <d v="2023-08-13T00:00:00"/>
    <d v="1899-12-30T12:09:00"/>
    <x v="0"/>
    <x v="0"/>
    <s v="unknown"/>
    <s v="Brianna Wolf"/>
    <s v="&gt;90"/>
    <s v="Morning"/>
    <x v="0"/>
    <x v="0"/>
  </r>
  <r>
    <s v="Inbound"/>
    <s v="Order Related"/>
    <s v="Installation/demo"/>
    <d v="2023-08-12T20:55:00"/>
    <x v="4"/>
    <d v="2023-08-12T00:00:00"/>
    <d v="1899-12-30T20:55:00"/>
    <d v="2023-08-13T16:04:00"/>
    <d v="2023-08-13T00:00:00"/>
    <d v="1899-12-30T16:04:00"/>
    <x v="0"/>
    <x v="0"/>
    <s v="unknown"/>
    <s v="Wayne Jimenez"/>
    <s v="&gt;90"/>
    <s v="Evening"/>
    <x v="1"/>
    <x v="0"/>
  </r>
  <r>
    <s v="Inbound"/>
    <s v="Returns"/>
    <s v="Missing"/>
    <d v="2023-08-13T08:21:00"/>
    <x v="3"/>
    <d v="2023-08-13T00:00:00"/>
    <d v="1899-12-30T08:21:00"/>
    <d v="2023-08-13T08:24:00"/>
    <d v="2023-08-13T00:00:00"/>
    <d v="1899-12-30T08:24:00"/>
    <x v="0"/>
    <x v="0"/>
    <s v="unknown"/>
    <s v="Monique Andersen"/>
    <s v="&gt;90"/>
    <s v="Split"/>
    <x v="0"/>
    <x v="0"/>
  </r>
  <r>
    <s v="Inbound"/>
    <s v="Product Queries"/>
    <s v="Product Specific Information"/>
    <d v="2023-08-13T13:49:00"/>
    <x v="3"/>
    <d v="2023-08-13T00:00:00"/>
    <d v="1899-12-30T13:49:00"/>
    <d v="2023-08-13T13:53:00"/>
    <d v="2023-08-13T00:00:00"/>
    <d v="1899-12-30T13:53:00"/>
    <x v="0"/>
    <x v="0"/>
    <s v="unknown"/>
    <s v="Robert Oneal"/>
    <s v="&gt;90"/>
    <s v="Afternoon"/>
    <x v="1"/>
    <x v="0"/>
  </r>
  <r>
    <s v="Outcall"/>
    <s v="Order Related"/>
    <s v="Delayed"/>
    <d v="2023-08-13T20:29:00"/>
    <x v="3"/>
    <d v="2023-08-13T00:00:00"/>
    <d v="1899-12-30T20:29:00"/>
    <d v="2023-08-13T20:30:00"/>
    <d v="2023-08-13T00:00:00"/>
    <d v="1899-12-30T20:30:00"/>
    <x v="9"/>
    <x v="1"/>
    <n v="872"/>
    <s v="David Reed"/>
    <s v="&gt;90"/>
    <s v="Morning"/>
    <x v="0"/>
    <x v="0"/>
  </r>
  <r>
    <s v="Inbound"/>
    <s v="Order Related"/>
    <s v="Delayed"/>
    <d v="2023-08-11T16:49:00"/>
    <x v="5"/>
    <d v="2023-08-11T00:00:00"/>
    <d v="1899-12-30T16:49:00"/>
    <d v="2023-08-11T18:54:00"/>
    <d v="2023-08-11T00:00:00"/>
    <d v="1899-12-30T18:54:00"/>
    <x v="57"/>
    <x v="3"/>
    <n v="9999"/>
    <s v="Wendy Taylor"/>
    <s v="31-60"/>
    <s v="Evening"/>
    <x v="2"/>
    <x v="1"/>
  </r>
  <r>
    <s v="Outcall"/>
    <s v="Refund Related"/>
    <s v="Refund Related Issues"/>
    <d v="2023-08-09T18:59:00"/>
    <x v="1"/>
    <d v="2023-08-09T00:00:00"/>
    <d v="1899-12-30T18:59:00"/>
    <d v="2023-08-11T08:15:00"/>
    <d v="2023-08-11T00:00:00"/>
    <d v="1899-12-30T08:15:00"/>
    <x v="4"/>
    <x v="7"/>
    <n v="28"/>
    <s v="Mike Frost"/>
    <s v="&gt;90"/>
    <s v="Split"/>
    <x v="0"/>
    <x v="0"/>
  </r>
  <r>
    <s v="Inbound"/>
    <s v="Offers &amp; Cashback"/>
    <s v="Other Cashback"/>
    <d v="2023-08-11T09:01:00"/>
    <x v="5"/>
    <d v="2023-08-11T00:00:00"/>
    <d v="1899-12-30T09:01:00"/>
    <d v="2023-08-11T09:04:00"/>
    <d v="2023-08-11T00:00:00"/>
    <d v="1899-12-30T09:04:00"/>
    <x v="56"/>
    <x v="1"/>
    <n v="1479"/>
    <s v="Jennifer Hernandez"/>
    <s v="&gt;90"/>
    <s v="Morning"/>
    <x v="0"/>
    <x v="0"/>
  </r>
  <r>
    <s v="Inbound"/>
    <s v="Returns"/>
    <s v="Reverse Pickup Enquiry"/>
    <d v="2023-08-11T11:56:00"/>
    <x v="5"/>
    <d v="2023-08-11T00:00:00"/>
    <d v="1899-12-30T11:56:00"/>
    <d v="2023-08-11T11:58:00"/>
    <d v="2023-08-11T00:00:00"/>
    <d v="1899-12-30T11:58:00"/>
    <x v="74"/>
    <x v="2"/>
    <n v="999"/>
    <s v="Eric Miller MD"/>
    <s v="&gt;90"/>
    <s v="Morning"/>
    <x v="1"/>
    <x v="0"/>
  </r>
  <r>
    <s v="Inbound"/>
    <s v="Cancellation"/>
    <s v="Not Needed"/>
    <d v="2023-08-12T20:30:00"/>
    <x v="4"/>
    <d v="2023-08-12T00:00:00"/>
    <d v="1899-12-30T20:30:00"/>
    <d v="2023-08-12T23:36:00"/>
    <d v="2023-08-12T00:00:00"/>
    <d v="1899-12-30T23:36:00"/>
    <x v="84"/>
    <x v="3"/>
    <n v="10999"/>
    <s v="Charles Huff"/>
    <s v="&gt;90"/>
    <s v="Split"/>
    <x v="2"/>
    <x v="1"/>
  </r>
  <r>
    <s v="Inbound"/>
    <s v="Returns"/>
    <s v="Damaged"/>
    <d v="2023-08-12T17:33:00"/>
    <x v="4"/>
    <d v="2023-08-12T00:00:00"/>
    <d v="1899-12-30T17:33:00"/>
    <d v="2023-08-12T17:36:00"/>
    <d v="2023-08-12T00:00:00"/>
    <d v="1899-12-30T17:36:00"/>
    <x v="0"/>
    <x v="0"/>
    <s v="unknown"/>
    <s v="Sarah Thomas"/>
    <s v="61-90"/>
    <s v="Evening"/>
    <x v="0"/>
    <x v="0"/>
  </r>
  <r>
    <s v="Inbound"/>
    <s v="Returns"/>
    <s v="Reverse Pickup Enquiry"/>
    <d v="2023-08-12T20:57:00"/>
    <x v="4"/>
    <d v="2023-08-12T00:00:00"/>
    <d v="1899-12-30T20:57:00"/>
    <d v="2023-08-12T21:05:00"/>
    <d v="2023-08-12T00:00:00"/>
    <d v="1899-12-30T21:05:00"/>
    <x v="0"/>
    <x v="0"/>
    <s v="unknown"/>
    <s v="James Lopez"/>
    <s v="On Job Training"/>
    <s v="Evening"/>
    <x v="1"/>
    <x v="0"/>
  </r>
  <r>
    <s v="Outcall"/>
    <s v="Returns"/>
    <s v="Reverse Pickup Enquiry"/>
    <d v="2023-08-12T23:40:00"/>
    <x v="4"/>
    <d v="2023-08-12T00:00:00"/>
    <d v="1899-12-30T23:40:00"/>
    <d v="2023-08-12T23:48:00"/>
    <d v="2023-08-12T00:00:00"/>
    <d v="1899-12-30T23:48:00"/>
    <x v="0"/>
    <x v="0"/>
    <s v="unknown"/>
    <s v="Blake Davis"/>
    <s v="31-60"/>
    <s v="Evening"/>
    <x v="4"/>
    <x v="1"/>
  </r>
  <r>
    <s v="Inbound"/>
    <s v="Product Queries"/>
    <s v="Product Specific Information"/>
    <d v="2023-08-13T09:49:00"/>
    <x v="3"/>
    <d v="2023-08-13T00:00:00"/>
    <d v="1899-12-30T09:49:00"/>
    <d v="2023-08-13T09:53:00"/>
    <d v="2023-08-13T00:00:00"/>
    <d v="1899-12-30T09:53:00"/>
    <x v="0"/>
    <x v="0"/>
    <s v="unknown"/>
    <s v="Anthony Booth"/>
    <s v="31-60"/>
    <s v="Morning"/>
    <x v="0"/>
    <x v="0"/>
  </r>
  <r>
    <s v="Inbound"/>
    <s v="Returns"/>
    <s v="Wrong"/>
    <d v="2023-08-13T13:18:00"/>
    <x v="3"/>
    <d v="2023-08-13T00:00:00"/>
    <d v="1899-12-30T13:18:00"/>
    <d v="2023-08-13T21:27:00"/>
    <d v="2023-08-13T00:00:00"/>
    <d v="1899-12-30T21:27:00"/>
    <x v="0"/>
    <x v="0"/>
    <s v="unknown"/>
    <s v="Christine Lewis"/>
    <s v="31-60"/>
    <s v="Afternoon"/>
    <x v="0"/>
    <x v="0"/>
  </r>
  <r>
    <s v="Inbound"/>
    <s v="Returns"/>
    <s v="Fraudulent User"/>
    <d v="2023-08-13T18:44:00"/>
    <x v="3"/>
    <d v="2023-08-13T00:00:00"/>
    <d v="1899-12-30T18:44:00"/>
    <d v="2023-08-13T18:48:00"/>
    <d v="2023-08-13T00:00:00"/>
    <d v="1899-12-30T18:48:00"/>
    <x v="0"/>
    <x v="0"/>
    <s v="unknown"/>
    <s v="Ronald King"/>
    <s v="61-90"/>
    <s v="Evening"/>
    <x v="0"/>
    <x v="0"/>
  </r>
  <r>
    <s v="Inbound"/>
    <s v="Returns"/>
    <s v="Reverse Pickup Enquiry"/>
    <d v="2023-08-13T20:54:00"/>
    <x v="3"/>
    <d v="2023-08-13T00:00:00"/>
    <d v="1899-12-30T20:54:00"/>
    <d v="2023-08-13T20:56:00"/>
    <d v="2023-08-13T00:00:00"/>
    <d v="1899-12-30T20:56:00"/>
    <x v="184"/>
    <x v="2"/>
    <n v="999"/>
    <s v="Joseph Harris"/>
    <s v="&gt;90"/>
    <s v="Split"/>
    <x v="1"/>
    <x v="0"/>
  </r>
  <r>
    <s v="Inbound"/>
    <s v="Returns"/>
    <s v="Return request"/>
    <d v="2023-08-11T10:36:00"/>
    <x v="5"/>
    <d v="2023-08-11T00:00:00"/>
    <d v="1899-12-30T10:36:00"/>
    <d v="2023-08-11T10:39:00"/>
    <d v="2023-08-11T00:00:00"/>
    <d v="1899-12-30T10:39:00"/>
    <x v="89"/>
    <x v="2"/>
    <n v="999"/>
    <s v="James Pineda"/>
    <s v="On Job Training"/>
    <s v="Morning"/>
    <x v="0"/>
    <x v="0"/>
  </r>
  <r>
    <s v="Inbound"/>
    <s v="Refund Related"/>
    <s v="Refund Related Issues"/>
    <d v="2023-08-13T23:05:00"/>
    <x v="3"/>
    <d v="2023-08-13T00:00:00"/>
    <d v="1899-12-30T23:05:00"/>
    <d v="2023-08-13T23:10:00"/>
    <d v="2023-08-13T00:00:00"/>
    <d v="1899-12-30T23:10:00"/>
    <x v="0"/>
    <x v="0"/>
    <s v="unknown"/>
    <s v="Chloe Roberts"/>
    <s v="61-90"/>
    <s v="Evening"/>
    <x v="2"/>
    <x v="1"/>
  </r>
  <r>
    <s v="Inbound"/>
    <s v="Shopzilla Related"/>
    <s v="Signup Issues"/>
    <d v="2023-08-11T08:11:00"/>
    <x v="5"/>
    <d v="2023-08-11T00:00:00"/>
    <d v="1899-12-30T08:11:00"/>
    <d v="2023-08-11T08:13:00"/>
    <d v="2023-08-11T00:00:00"/>
    <d v="1899-12-30T08:13:00"/>
    <x v="0"/>
    <x v="0"/>
    <s v="unknown"/>
    <s v="Maxwell Castillo"/>
    <s v="0-30"/>
    <s v="Morning"/>
    <x v="0"/>
    <x v="0"/>
  </r>
  <r>
    <s v="Inbound"/>
    <s v="Shopzilla Related"/>
    <s v="Signup Issues"/>
    <d v="2023-08-11T15:01:00"/>
    <x v="5"/>
    <d v="2023-08-11T00:00:00"/>
    <d v="1899-12-30T15:01:00"/>
    <d v="2023-08-11T15:06:00"/>
    <d v="2023-08-11T00:00:00"/>
    <d v="1899-12-30T15:06:00"/>
    <x v="0"/>
    <x v="0"/>
    <s v="unknown"/>
    <s v="Richard Buchanan"/>
    <s v="On Job Training"/>
    <s v="Morning"/>
    <x v="1"/>
    <x v="0"/>
  </r>
  <r>
    <s v="Inbound"/>
    <s v="Returns"/>
    <s v="Reverse Pickup Enquiry"/>
    <d v="2023-08-11T20:11:00"/>
    <x v="5"/>
    <d v="2023-08-11T00:00:00"/>
    <d v="1899-12-30T20:11:00"/>
    <d v="2023-08-11T20:21:00"/>
    <d v="2023-08-11T00:00:00"/>
    <d v="1899-12-30T20:21:00"/>
    <x v="6"/>
    <x v="7"/>
    <n v="610"/>
    <s v="Joshua Rodriguez"/>
    <s v="On Job Training"/>
    <s v="Evening"/>
    <x v="0"/>
    <x v="0"/>
  </r>
  <r>
    <s v="Inbound"/>
    <s v="Order Related"/>
    <s v="Installation/demo"/>
    <d v="2023-08-12T06:50:00"/>
    <x v="4"/>
    <d v="2023-08-12T00:00:00"/>
    <d v="1899-12-30T06:50:00"/>
    <d v="2023-08-12T06:52:00"/>
    <d v="2023-08-12T00:00:00"/>
    <d v="1899-12-30T06:52:00"/>
    <x v="0"/>
    <x v="0"/>
    <s v="unknown"/>
    <s v="Karen Schultz"/>
    <s v="0-30"/>
    <s v="Morning"/>
    <x v="0"/>
    <x v="0"/>
  </r>
  <r>
    <s v="Inbound"/>
    <s v="Returns"/>
    <s v="Reverse Pickup Enquiry"/>
    <d v="2023-08-12T16:49:00"/>
    <x v="4"/>
    <d v="2023-08-12T00:00:00"/>
    <d v="1899-12-30T16:49:00"/>
    <d v="2023-08-12T16:54:00"/>
    <d v="2023-08-12T00:00:00"/>
    <d v="1899-12-30T16:54:00"/>
    <x v="0"/>
    <x v="0"/>
    <s v="unknown"/>
    <s v="Brianna Orr"/>
    <s v="&gt;90"/>
    <s v="Evening"/>
    <x v="1"/>
    <x v="0"/>
  </r>
  <r>
    <s v="Inbound"/>
    <s v="Order Related"/>
    <s v="Order status enquiry"/>
    <d v="2023-08-12T21:53:00"/>
    <x v="4"/>
    <d v="2023-08-12T00:00:00"/>
    <d v="1899-12-30T21:53:00"/>
    <d v="2023-08-12T21:57:00"/>
    <d v="2023-08-12T00:00:00"/>
    <d v="1899-12-30T21:57:00"/>
    <x v="0"/>
    <x v="0"/>
    <s v="unknown"/>
    <s v="Ryan Bishop III"/>
    <s v="On Job Training"/>
    <s v="Evening"/>
    <x v="0"/>
    <x v="0"/>
  </r>
  <r>
    <s v="Inbound"/>
    <s v="Returns"/>
    <s v="Reverse Pickup Enquiry"/>
    <d v="2023-08-13T18:44:00"/>
    <x v="3"/>
    <d v="2023-08-13T00:00:00"/>
    <d v="1899-12-30T18:44:00"/>
    <d v="2023-08-13T18:47:00"/>
    <d v="2023-08-13T00:00:00"/>
    <d v="1899-12-30T18:47:00"/>
    <x v="0"/>
    <x v="0"/>
    <s v="unknown"/>
    <s v="Sierra Walker DDS"/>
    <s v="On Job Training"/>
    <s v="Evening"/>
    <x v="1"/>
    <x v="0"/>
  </r>
  <r>
    <s v="Inbound"/>
    <s v="Returns"/>
    <s v="Reverse Pickup Enquiry"/>
    <d v="2023-08-13T16:52:00"/>
    <x v="3"/>
    <d v="2023-08-13T00:00:00"/>
    <d v="1899-12-30T16:52:00"/>
    <d v="2023-08-13T17:02:00"/>
    <d v="2023-08-13T00:00:00"/>
    <d v="1899-12-30T17:02:00"/>
    <x v="0"/>
    <x v="0"/>
    <s v="unknown"/>
    <s v="Kathryn Jones"/>
    <s v="0-30"/>
    <s v="Evening"/>
    <x v="0"/>
    <x v="0"/>
  </r>
  <r>
    <s v="Inbound"/>
    <s v="Returns"/>
    <s v="Reverse Pickup Enquiry"/>
    <d v="2023-08-13T20:28:00"/>
    <x v="3"/>
    <d v="2023-08-13T00:00:00"/>
    <d v="1899-12-30T20:28:00"/>
    <d v="2023-08-13T20:38:00"/>
    <d v="2023-08-13T00:00:00"/>
    <d v="1899-12-30T20:38:00"/>
    <x v="0"/>
    <x v="0"/>
    <s v="unknown"/>
    <s v="Amanda Hughes"/>
    <s v="61-90"/>
    <s v="Evening"/>
    <x v="0"/>
    <x v="0"/>
  </r>
  <r>
    <s v="Inbound"/>
    <s v="Refund Related"/>
    <s v="Refund Related Issues"/>
    <d v="2023-08-10T10:10:00"/>
    <x v="6"/>
    <d v="2023-08-10T00:00:00"/>
    <d v="1899-12-30T10:10:00"/>
    <d v="2023-08-11T14:04:00"/>
    <d v="2023-08-11T00:00:00"/>
    <d v="1899-12-30T14:04:00"/>
    <x v="252"/>
    <x v="4"/>
    <n v="89"/>
    <s v="Heidi Blackwell"/>
    <s v="&gt;90"/>
    <s v="Morning"/>
    <x v="0"/>
    <x v="0"/>
  </r>
  <r>
    <s v="Inbound"/>
    <s v="Order Related"/>
    <s v="Unable to track"/>
    <d v="2023-08-11T16:15:00"/>
    <x v="5"/>
    <d v="2023-08-11T00:00:00"/>
    <d v="1899-12-30T16:15:00"/>
    <d v="2023-08-11T16:18:00"/>
    <d v="2023-08-11T00:00:00"/>
    <d v="1899-12-30T16:18:00"/>
    <x v="274"/>
    <x v="6"/>
    <n v="846"/>
    <s v="Jacob Hendricks"/>
    <s v="61-90"/>
    <s v="Evening"/>
    <x v="1"/>
    <x v="0"/>
  </r>
  <r>
    <s v="Inbound"/>
    <s v="Returns"/>
    <s v="Reverse Pickup Enquiry"/>
    <d v="2023-08-13T15:05:00"/>
    <x v="3"/>
    <d v="2023-08-13T00:00:00"/>
    <d v="1899-12-30T15:05:00"/>
    <d v="2023-08-13T15:06:00"/>
    <d v="2023-08-13T00:00:00"/>
    <d v="1899-12-30T15:06:00"/>
    <x v="0"/>
    <x v="0"/>
    <s v="unknown"/>
    <s v="Luis Werner"/>
    <s v="&gt;90"/>
    <s v="Morning"/>
    <x v="3"/>
    <x v="2"/>
  </r>
  <r>
    <s v="Inbound"/>
    <s v="Returns"/>
    <s v="Reverse Pickup Enquiry"/>
    <d v="2023-08-12T15:04:00"/>
    <x v="4"/>
    <d v="2023-08-12T00:00:00"/>
    <d v="1899-12-30T15:04:00"/>
    <d v="2023-08-12T15:06:00"/>
    <d v="2023-08-12T00:00:00"/>
    <d v="1899-12-30T15:06:00"/>
    <x v="0"/>
    <x v="0"/>
    <s v="unknown"/>
    <s v="Christopher Obrien"/>
    <s v="&gt;90"/>
    <s v="Morning"/>
    <x v="0"/>
    <x v="0"/>
  </r>
  <r>
    <s v="Inbound"/>
    <s v="Returns"/>
    <s v="Service Centres Related"/>
    <d v="2023-08-13T16:52:00"/>
    <x v="3"/>
    <d v="2023-08-13T00:00:00"/>
    <d v="1899-12-30T16:52:00"/>
    <d v="2023-08-13T16:56:00"/>
    <d v="2023-08-13T00:00:00"/>
    <d v="1899-12-30T16:56:00"/>
    <x v="0"/>
    <x v="0"/>
    <s v="unknown"/>
    <s v="William Scott"/>
    <s v="On Job Training"/>
    <s v="Evening"/>
    <x v="0"/>
    <x v="0"/>
  </r>
  <r>
    <s v="Outcall"/>
    <s v="Payments related"/>
    <s v="Online Payment Issues"/>
    <d v="2023-08-13T20:06:00"/>
    <x v="3"/>
    <d v="2023-08-13T00:00:00"/>
    <d v="1899-12-30T20:06:00"/>
    <d v="2023-08-13T20:07:00"/>
    <d v="2023-08-13T00:00:00"/>
    <d v="1899-12-30T20:07:00"/>
    <x v="0"/>
    <x v="0"/>
    <s v="unknown"/>
    <s v="William Melton"/>
    <s v="31-60"/>
    <s v="Evening"/>
    <x v="0"/>
    <x v="0"/>
  </r>
  <r>
    <s v="Inbound"/>
    <s v="Returns"/>
    <s v="Return request"/>
    <d v="2023-08-12T17:17:00"/>
    <x v="4"/>
    <d v="2023-08-12T00:00:00"/>
    <d v="1899-12-30T17:17:00"/>
    <d v="2023-08-12T17:18:00"/>
    <d v="2023-08-12T00:00:00"/>
    <d v="1899-12-30T17:18:00"/>
    <x v="19"/>
    <x v="5"/>
    <n v="4866"/>
    <s v="Lisa Zamora"/>
    <s v="&gt;90"/>
    <s v="Afternoon"/>
    <x v="0"/>
    <x v="0"/>
  </r>
  <r>
    <s v="Inbound"/>
    <s v="Returns"/>
    <s v="Wrong"/>
    <d v="2023-08-11T00:36:00"/>
    <x v="5"/>
    <d v="2023-08-11T00:00:00"/>
    <d v="1899-12-30T00:36:00"/>
    <d v="2023-08-11T06:19:00"/>
    <d v="2023-08-11T00:00:00"/>
    <d v="1899-12-30T06:19:00"/>
    <x v="49"/>
    <x v="1"/>
    <n v="1022"/>
    <s v="Brandy Baker"/>
    <s v="61-90"/>
    <s v="Evening"/>
    <x v="2"/>
    <x v="1"/>
  </r>
  <r>
    <s v="Inbound"/>
    <s v="Returns"/>
    <s v="Reverse Pickup Enquiry"/>
    <d v="2023-08-11T09:49:00"/>
    <x v="5"/>
    <d v="2023-08-11T00:00:00"/>
    <d v="1899-12-30T09:49:00"/>
    <d v="2023-08-11T20:30:00"/>
    <d v="2023-08-11T00:00:00"/>
    <d v="1899-12-30T20:30:00"/>
    <x v="117"/>
    <x v="1"/>
    <n v="238"/>
    <s v="Eric Smith"/>
    <s v="On Job Training"/>
    <s v="Morning"/>
    <x v="0"/>
    <x v="0"/>
  </r>
  <r>
    <s v="Inbound"/>
    <s v="Returns"/>
    <s v="Return request"/>
    <d v="2023-08-11T17:11:00"/>
    <x v="5"/>
    <d v="2023-08-11T00:00:00"/>
    <d v="1899-12-30T17:11:00"/>
    <d v="2023-08-11T17:12:00"/>
    <d v="2023-08-11T00:00:00"/>
    <d v="1899-12-30T17:12:00"/>
    <x v="547"/>
    <x v="1"/>
    <n v="128"/>
    <s v="Michael Olsen"/>
    <s v="61-90"/>
    <s v="Evening"/>
    <x v="0"/>
    <x v="0"/>
  </r>
  <r>
    <s v="Inbound"/>
    <s v="Order Related"/>
    <s v="Installation/demo"/>
    <d v="2023-08-11T17:31:00"/>
    <x v="5"/>
    <d v="2023-08-11T00:00:00"/>
    <d v="1899-12-30T17:31:00"/>
    <d v="2023-08-11T17:35:00"/>
    <d v="2023-08-11T00:00:00"/>
    <d v="1899-12-30T17:35:00"/>
    <x v="74"/>
    <x v="4"/>
    <n v="36490"/>
    <s v="Megan Brown"/>
    <s v="On Job Training"/>
    <s v="Evening"/>
    <x v="2"/>
    <x v="1"/>
  </r>
  <r>
    <s v="Inbound"/>
    <s v="Shopzilla Related"/>
    <s v="General Enquiry"/>
    <d v="2023-08-11T18:10:00"/>
    <x v="5"/>
    <d v="2023-08-11T00:00:00"/>
    <d v="1899-12-30T18:10:00"/>
    <d v="2023-08-11T18:21:00"/>
    <d v="2023-08-11T00:00:00"/>
    <d v="1899-12-30T18:21:00"/>
    <x v="0"/>
    <x v="0"/>
    <s v="unknown"/>
    <s v="Marie Vance"/>
    <s v="On Job Training"/>
    <s v="Evening"/>
    <x v="3"/>
    <x v="2"/>
  </r>
  <r>
    <s v="Inbound"/>
    <s v="Returns"/>
    <s v="Reverse Pickup Enquiry"/>
    <d v="2023-08-12T23:49:00"/>
    <x v="4"/>
    <d v="2023-08-12T00:00:00"/>
    <d v="1899-12-30T23:49:00"/>
    <d v="2023-08-13T20:34:00"/>
    <d v="2023-08-13T00:00:00"/>
    <d v="1899-12-30T20:34:00"/>
    <x v="0"/>
    <x v="0"/>
    <s v="unknown"/>
    <s v="Dalton Oneal"/>
    <s v="31-60"/>
    <s v="Evening"/>
    <x v="2"/>
    <x v="1"/>
  </r>
  <r>
    <s v="Inbound"/>
    <s v="Returns"/>
    <s v="Reverse Pickup Enquiry"/>
    <d v="2023-08-12T21:23:00"/>
    <x v="4"/>
    <d v="2023-08-12T00:00:00"/>
    <d v="1899-12-30T21:23:00"/>
    <d v="2023-08-12T21:26:00"/>
    <d v="2023-08-12T00:00:00"/>
    <d v="1899-12-30T21:26:00"/>
    <x v="0"/>
    <x v="0"/>
    <s v="unknown"/>
    <s v="Mrs. Heather Williams"/>
    <s v="&gt;90"/>
    <s v="Split"/>
    <x v="1"/>
    <x v="0"/>
  </r>
  <r>
    <s v="Inbound"/>
    <s v="Returns"/>
    <s v="Missing"/>
    <d v="2023-08-13T19:23:00"/>
    <x v="3"/>
    <d v="2023-08-13T00:00:00"/>
    <d v="1899-12-30T19:23:00"/>
    <d v="2023-08-13T19:41:00"/>
    <d v="2023-08-13T00:00:00"/>
    <d v="1899-12-30T19:41:00"/>
    <x v="0"/>
    <x v="0"/>
    <s v="unknown"/>
    <s v="Ashley Espinoza"/>
    <s v="61-90"/>
    <s v="Evening"/>
    <x v="0"/>
    <x v="0"/>
  </r>
  <r>
    <s v="Inbound"/>
    <s v="Refund Related"/>
    <s v="Refund Related Issues"/>
    <d v="2023-08-11T12:08:00"/>
    <x v="5"/>
    <d v="2023-08-11T00:00:00"/>
    <d v="1899-12-30T12:08:00"/>
    <d v="2023-08-12T00:37:00"/>
    <d v="2023-08-12T00:00:00"/>
    <d v="1899-12-30T00:37:00"/>
    <x v="272"/>
    <x v="3"/>
    <n v="10999"/>
    <s v="Mark Taylor"/>
    <s v="On Job Training"/>
    <s v="Morning"/>
    <x v="0"/>
    <x v="0"/>
  </r>
  <r>
    <s v="Inbound"/>
    <s v="Order Related"/>
    <s v="Delayed"/>
    <d v="2023-08-12T10:31:00"/>
    <x v="4"/>
    <d v="2023-08-12T00:00:00"/>
    <d v="1899-12-30T10:31:00"/>
    <d v="2023-08-12T10:43:00"/>
    <d v="2023-08-12T00:00:00"/>
    <d v="1899-12-30T10:43:00"/>
    <x v="74"/>
    <x v="3"/>
    <n v="14999"/>
    <s v="Timothy Taylor"/>
    <s v="0-30"/>
    <s v="Morning"/>
    <x v="2"/>
    <x v="1"/>
  </r>
  <r>
    <s v="Inbound"/>
    <s v="Returns"/>
    <s v="Fraudulent User"/>
    <d v="2023-08-11T08:18:00"/>
    <x v="5"/>
    <d v="2023-08-11T00:00:00"/>
    <d v="1899-12-30T08:18:00"/>
    <d v="2023-08-11T08:24:00"/>
    <d v="2023-08-11T00:00:00"/>
    <d v="1899-12-30T08:24:00"/>
    <x v="881"/>
    <x v="2"/>
    <n v="1999"/>
    <s v="Kimberly Oliver"/>
    <s v="On Job Training"/>
    <s v="Morning"/>
    <x v="2"/>
    <x v="1"/>
  </r>
  <r>
    <s v="Inbound"/>
    <s v="Order Related"/>
    <s v="Delayed"/>
    <d v="2023-08-13T11:23:00"/>
    <x v="3"/>
    <d v="2023-08-13T00:00:00"/>
    <d v="1899-12-30T11:23:00"/>
    <d v="2023-08-13T11:25:00"/>
    <d v="2023-08-13T00:00:00"/>
    <d v="1899-12-30T11:25:00"/>
    <x v="53"/>
    <x v="6"/>
    <n v="325"/>
    <s v="Ronald Houston"/>
    <s v="&gt;90"/>
    <s v="Morning"/>
    <x v="0"/>
    <x v="0"/>
  </r>
  <r>
    <s v="Inbound"/>
    <s v="Returns"/>
    <s v="Missing"/>
    <d v="2023-08-12T14:04:00"/>
    <x v="4"/>
    <d v="2023-08-12T00:00:00"/>
    <d v="1899-12-30T14:04:00"/>
    <d v="2023-08-12T14:06:00"/>
    <d v="2023-08-12T00:00:00"/>
    <d v="1899-12-30T14:06:00"/>
    <x v="0"/>
    <x v="0"/>
    <s v="unknown"/>
    <s v="Paula Wilkins"/>
    <s v="&gt;90"/>
    <s v="Afternoon"/>
    <x v="0"/>
    <x v="0"/>
  </r>
  <r>
    <s v="Inbound"/>
    <s v="Returns"/>
    <s v="Missing"/>
    <d v="2023-08-13T14:47:00"/>
    <x v="3"/>
    <d v="2023-08-13T00:00:00"/>
    <d v="1899-12-30T14:47:00"/>
    <d v="2023-08-13T14:53:00"/>
    <d v="2023-08-13T00:00:00"/>
    <d v="1899-12-30T14:53:00"/>
    <x v="0"/>
    <x v="0"/>
    <s v="unknown"/>
    <s v="Timothy Johnson"/>
    <s v="&gt;90"/>
    <s v="Morning"/>
    <x v="0"/>
    <x v="0"/>
  </r>
  <r>
    <s v="Inbound"/>
    <s v="Returns"/>
    <s v="Reverse Pickup Enquiry"/>
    <d v="2023-08-13T14:09:00"/>
    <x v="3"/>
    <d v="2023-08-13T00:00:00"/>
    <d v="1899-12-30T14:09:00"/>
    <d v="2023-08-13T14:15:00"/>
    <d v="2023-08-13T00:00:00"/>
    <d v="1899-12-30T14:15:00"/>
    <x v="0"/>
    <x v="0"/>
    <s v="unknown"/>
    <s v="Jeremy George"/>
    <s v="31-60"/>
    <s v="Morning"/>
    <x v="0"/>
    <x v="0"/>
  </r>
  <r>
    <s v="Outcall"/>
    <s v="Returns"/>
    <s v="Reverse Pickup Enquiry"/>
    <d v="2023-08-13T16:32:00"/>
    <x v="3"/>
    <d v="2023-08-13T00:00:00"/>
    <d v="1899-12-30T16:32:00"/>
    <d v="2023-08-13T16:39:00"/>
    <d v="2023-08-13T00:00:00"/>
    <d v="1899-12-30T16:39:00"/>
    <x v="0"/>
    <x v="0"/>
    <s v="unknown"/>
    <s v="Sydney Taylor"/>
    <s v="On Job Training"/>
    <s v="Evening"/>
    <x v="1"/>
    <x v="0"/>
  </r>
  <r>
    <s v="Inbound"/>
    <s v="Order Related"/>
    <s v="Order status enquiry"/>
    <d v="2023-08-13T19:48:00"/>
    <x v="3"/>
    <d v="2023-08-13T00:00:00"/>
    <d v="1899-12-30T19:48:00"/>
    <d v="2023-08-13T19:49:00"/>
    <d v="2023-08-13T00:00:00"/>
    <d v="1899-12-30T19:49:00"/>
    <x v="0"/>
    <x v="0"/>
    <s v="unknown"/>
    <s v="Christopher Dean"/>
    <s v="On Job Training"/>
    <s v="Evening"/>
    <x v="2"/>
    <x v="1"/>
  </r>
  <r>
    <s v="Inbound"/>
    <s v="Refund Related"/>
    <s v="Refund Related Issues"/>
    <d v="2023-08-11T15:38:00"/>
    <x v="5"/>
    <d v="2023-08-11T00:00:00"/>
    <d v="1899-12-30T15:38:00"/>
    <d v="2023-08-11T15:44:00"/>
    <d v="2023-08-11T00:00:00"/>
    <d v="1899-12-30T15:44:00"/>
    <x v="375"/>
    <x v="2"/>
    <n v="407"/>
    <s v="Daryl Martin"/>
    <s v="&gt;90"/>
    <s v="Morning"/>
    <x v="0"/>
    <x v="0"/>
  </r>
  <r>
    <s v="Inbound"/>
    <s v="Returns"/>
    <s v="Reverse Pickup Enquiry"/>
    <d v="2023-08-12T08:12:00"/>
    <x v="4"/>
    <d v="2023-08-12T00:00:00"/>
    <d v="1899-12-30T08:12:00"/>
    <d v="2023-08-12T08:34:00"/>
    <d v="2023-08-12T00:00:00"/>
    <d v="1899-12-30T08:34:00"/>
    <x v="4"/>
    <x v="7"/>
    <n v="2190"/>
    <s v="Ariana Young"/>
    <s v="On Job Training"/>
    <s v="Morning"/>
    <x v="0"/>
    <x v="0"/>
  </r>
  <r>
    <s v="Outcall"/>
    <s v="Returns"/>
    <s v="Reverse Pickup Enquiry"/>
    <d v="2023-08-11T07:28:00"/>
    <x v="5"/>
    <d v="2023-08-11T00:00:00"/>
    <d v="1899-12-30T07:28:00"/>
    <d v="2023-08-11T07:56:00"/>
    <d v="2023-08-11T00:00:00"/>
    <d v="1899-12-30T07:56:00"/>
    <x v="46"/>
    <x v="1"/>
    <n v="799"/>
    <s v="Gabriel Hansen"/>
    <s v="&gt;90"/>
    <s v="Morning"/>
    <x v="1"/>
    <x v="0"/>
  </r>
  <r>
    <s v="Inbound"/>
    <s v="Order Related"/>
    <s v="Installation/demo"/>
    <d v="2023-08-11T09:04:00"/>
    <x v="5"/>
    <d v="2023-08-11T00:00:00"/>
    <d v="1899-12-30T09:04:00"/>
    <d v="2023-08-11T09:18:00"/>
    <d v="2023-08-11T00:00:00"/>
    <d v="1899-12-30T09:18:00"/>
    <x v="1244"/>
    <x v="2"/>
    <n v="1799"/>
    <s v="Thomas Blair"/>
    <s v="&gt;90"/>
    <s v="Morning"/>
    <x v="0"/>
    <x v="0"/>
  </r>
  <r>
    <s v="Outcall"/>
    <s v="Order Related"/>
    <s v="Delayed"/>
    <d v="2023-08-12T23:05:00"/>
    <x v="4"/>
    <d v="2023-08-12T00:00:00"/>
    <d v="1899-12-30T23:05:00"/>
    <d v="2023-08-12T23:05:00"/>
    <d v="2023-08-12T00:00:00"/>
    <d v="1899-12-30T23:05:00"/>
    <x v="92"/>
    <x v="6"/>
    <n v="994"/>
    <s v="David Steele"/>
    <s v="On Job Training"/>
    <s v="Morning"/>
    <x v="2"/>
    <x v="1"/>
  </r>
  <r>
    <s v="Inbound"/>
    <s v="Order Related"/>
    <s v="Installation/demo"/>
    <d v="2023-08-12T09:30:00"/>
    <x v="4"/>
    <d v="2023-08-12T00:00:00"/>
    <d v="1899-12-30T09:30:00"/>
    <d v="2023-08-12T09:33:00"/>
    <d v="2023-08-12T00:00:00"/>
    <d v="1899-12-30T09:33:00"/>
    <x v="0"/>
    <x v="0"/>
    <s v="unknown"/>
    <s v="Frederick Cook"/>
    <s v="0-30"/>
    <s v="Morning"/>
    <x v="0"/>
    <x v="0"/>
  </r>
  <r>
    <s v="Inbound"/>
    <s v="Returns"/>
    <s v="Reverse Pickup Enquiry"/>
    <d v="2023-08-12T17:55:00"/>
    <x v="4"/>
    <d v="2023-08-12T00:00:00"/>
    <d v="1899-12-30T17:55:00"/>
    <d v="2023-08-12T20:33:00"/>
    <d v="2023-08-12T00:00:00"/>
    <d v="1899-12-30T20:33:00"/>
    <x v="0"/>
    <x v="0"/>
    <s v="unknown"/>
    <s v="Paul Preston"/>
    <s v="31-60"/>
    <s v="Evening"/>
    <x v="0"/>
    <x v="0"/>
  </r>
  <r>
    <s v="Inbound"/>
    <s v="Order Related"/>
    <s v="Installation/demo"/>
    <d v="2023-08-12T22:08:00"/>
    <x v="4"/>
    <d v="2023-08-12T00:00:00"/>
    <d v="1899-12-30T22:08:00"/>
    <d v="2023-08-12T23:18:00"/>
    <d v="2023-08-12T00:00:00"/>
    <d v="1899-12-30T23:18:00"/>
    <x v="0"/>
    <x v="0"/>
    <s v="unknown"/>
    <s v="Brenda Cox"/>
    <s v="61-90"/>
    <s v="Evening"/>
    <x v="2"/>
    <x v="1"/>
  </r>
  <r>
    <s v="Inbound"/>
    <s v="Feedback"/>
    <s v="UnProfessional Behaviour"/>
    <d v="2023-08-13T20:37:00"/>
    <x v="3"/>
    <d v="2023-08-13T00:00:00"/>
    <d v="1899-12-30T20:37:00"/>
    <d v="2023-08-13T20:38:00"/>
    <d v="2023-08-13T00:00:00"/>
    <d v="1899-12-30T20:38:00"/>
    <x v="252"/>
    <x v="2"/>
    <n v="9450"/>
    <s v="Brianna Brown PhD"/>
    <s v="31-60"/>
    <s v="Evening"/>
    <x v="0"/>
    <x v="0"/>
  </r>
  <r>
    <s v="Inbound"/>
    <s v="Returns"/>
    <s v="Return request"/>
    <d v="2023-08-12T20:54:00"/>
    <x v="4"/>
    <d v="2023-08-12T00:00:00"/>
    <d v="1899-12-30T20:54:00"/>
    <d v="2023-08-12T20:57:00"/>
    <d v="2023-08-12T00:00:00"/>
    <d v="1899-12-30T20:57:00"/>
    <x v="74"/>
    <x v="1"/>
    <n v="474"/>
    <s v="Kelly Moore DDS"/>
    <s v="&gt;90"/>
    <s v="Evening"/>
    <x v="4"/>
    <x v="1"/>
  </r>
  <r>
    <s v="Inbound"/>
    <s v="Returns"/>
    <s v="Return request"/>
    <d v="2023-08-11T23:03:00"/>
    <x v="5"/>
    <d v="2023-08-11T00:00:00"/>
    <d v="1899-12-30T23:03:00"/>
    <d v="2023-08-11T23:04:00"/>
    <d v="2023-08-11T00:00:00"/>
    <d v="1899-12-30T23:04:00"/>
    <x v="480"/>
    <x v="2"/>
    <n v="695"/>
    <s v="Christina Chavez"/>
    <s v="&gt;90"/>
    <s v="Evening"/>
    <x v="0"/>
    <x v="0"/>
  </r>
  <r>
    <s v="Inbound"/>
    <s v="Returns"/>
    <s v="Fraudulent User"/>
    <d v="2023-08-12T07:29:00"/>
    <x v="4"/>
    <d v="2023-08-12T00:00:00"/>
    <d v="1899-12-30T07:29:00"/>
    <d v="2023-08-12T07:34:00"/>
    <d v="2023-08-12T00:00:00"/>
    <d v="1899-12-30T07:34:00"/>
    <x v="0"/>
    <x v="0"/>
    <s v="unknown"/>
    <s v="Nathaniel Smith"/>
    <s v="0-30"/>
    <s v="Morning"/>
    <x v="0"/>
    <x v="0"/>
  </r>
  <r>
    <s v="Inbound"/>
    <s v="Returns"/>
    <s v="Return request"/>
    <d v="2023-08-12T12:40:00"/>
    <x v="4"/>
    <d v="2023-08-12T00:00:00"/>
    <d v="1899-12-30T12:40:00"/>
    <d v="2023-08-12T12:43:00"/>
    <d v="2023-08-12T00:00:00"/>
    <d v="1899-12-30T12:43:00"/>
    <x v="0"/>
    <x v="0"/>
    <s v="unknown"/>
    <s v="Thomas Blair"/>
    <s v="&gt;90"/>
    <s v="Morning"/>
    <x v="0"/>
    <x v="0"/>
  </r>
  <r>
    <s v="Inbound"/>
    <s v="Order Related"/>
    <s v="Installation/demo"/>
    <d v="2023-08-12T13:01:00"/>
    <x v="4"/>
    <d v="2023-08-12T00:00:00"/>
    <d v="1899-12-30T13:01:00"/>
    <d v="2023-08-12T13:02:00"/>
    <d v="2023-08-12T00:00:00"/>
    <d v="1899-12-30T13:02:00"/>
    <x v="0"/>
    <x v="0"/>
    <s v="unknown"/>
    <s v="Joseph Harper"/>
    <s v="&gt;90"/>
    <s v="Morning"/>
    <x v="0"/>
    <x v="0"/>
  </r>
  <r>
    <s v="Inbound"/>
    <s v="Returns"/>
    <s v="Technician Visit"/>
    <d v="2023-08-11T09:13:00"/>
    <x v="5"/>
    <d v="2023-08-11T00:00:00"/>
    <d v="1899-12-30T09:13:00"/>
    <d v="2023-08-11T09:17:00"/>
    <d v="2023-08-11T00:00:00"/>
    <d v="1899-12-30T09:17:00"/>
    <x v="123"/>
    <x v="4"/>
    <n v="9499"/>
    <s v="Mark Hickman"/>
    <s v="On Job Training"/>
    <s v="Morning"/>
    <x v="2"/>
    <x v="1"/>
  </r>
  <r>
    <s v="Inbound"/>
    <s v="Returns"/>
    <s v="Return request"/>
    <d v="2023-08-13T11:38:00"/>
    <x v="3"/>
    <d v="2023-08-13T00:00:00"/>
    <d v="1899-12-30T11:38:00"/>
    <d v="2023-08-13T11:42:00"/>
    <d v="2023-08-13T00:00:00"/>
    <d v="1899-12-30T11:42:00"/>
    <x v="495"/>
    <x v="1"/>
    <n v="489"/>
    <s v="Tracey Malone"/>
    <s v="&gt;90"/>
    <s v="Morning"/>
    <x v="0"/>
    <x v="0"/>
  </r>
  <r>
    <s v="Inbound"/>
    <s v="Returns"/>
    <s v="Missing"/>
    <d v="2023-08-11T00:03:00"/>
    <x v="5"/>
    <d v="2023-08-11T00:00:00"/>
    <d v="1899-12-30T00:03:00"/>
    <d v="2023-08-11T00:10:00"/>
    <d v="2023-08-11T00:00:00"/>
    <d v="1899-12-30T00:10:00"/>
    <x v="75"/>
    <x v="7"/>
    <n v="1490"/>
    <s v="Kathryn Jones"/>
    <s v="0-30"/>
    <s v="Evening"/>
    <x v="0"/>
    <x v="0"/>
  </r>
  <r>
    <s v="Inbound"/>
    <s v="Order Related"/>
    <s v="General Enquiry"/>
    <d v="2023-08-11T15:37:00"/>
    <x v="5"/>
    <d v="2023-08-11T00:00:00"/>
    <d v="1899-12-30T15:37:00"/>
    <d v="2023-08-11T15:42:00"/>
    <d v="2023-08-11T00:00:00"/>
    <d v="1899-12-30T15:42:00"/>
    <x v="924"/>
    <x v="2"/>
    <n v="1"/>
    <s v="Gordon Jones"/>
    <s v="0-30"/>
    <s v="Morning"/>
    <x v="2"/>
    <x v="1"/>
  </r>
  <r>
    <s v="Inbound"/>
    <s v="Payments related"/>
    <s v="Payment related Queries"/>
    <d v="2023-08-12T09:50:00"/>
    <x v="4"/>
    <d v="2023-08-12T00:00:00"/>
    <d v="1899-12-30T09:50:00"/>
    <d v="2023-08-12T09:56:00"/>
    <d v="2023-08-12T00:00:00"/>
    <d v="1899-12-30T09:56:00"/>
    <x v="0"/>
    <x v="0"/>
    <s v="unknown"/>
    <s v="Mrs. Sandra Johnson"/>
    <s v="0-30"/>
    <s v="Morning"/>
    <x v="0"/>
    <x v="0"/>
  </r>
  <r>
    <s v="Inbound"/>
    <s v="Product Queries"/>
    <s v="Product Specific Information"/>
    <d v="2023-08-12T12:48:00"/>
    <x v="4"/>
    <d v="2023-08-12T00:00:00"/>
    <d v="1899-12-30T12:48:00"/>
    <d v="2023-08-12T14:01:00"/>
    <d v="2023-08-12T00:00:00"/>
    <d v="1899-12-30T14:01:00"/>
    <x v="0"/>
    <x v="0"/>
    <s v="unknown"/>
    <s v="Adam Barnett"/>
    <s v="On Job Training"/>
    <s v="Morning"/>
    <x v="0"/>
    <x v="0"/>
  </r>
  <r>
    <s v="Inbound"/>
    <s v="Payments related"/>
    <s v="Online Payment Issues"/>
    <d v="2023-08-12T17:59:00"/>
    <x v="4"/>
    <d v="2023-08-12T00:00:00"/>
    <d v="1899-12-30T17:59:00"/>
    <d v="2023-08-12T18:03:00"/>
    <d v="2023-08-12T00:00:00"/>
    <d v="1899-12-30T18:03:00"/>
    <x v="0"/>
    <x v="0"/>
    <s v="unknown"/>
    <s v="James Lopez"/>
    <s v="On Job Training"/>
    <s v="Evening"/>
    <x v="0"/>
    <x v="0"/>
  </r>
  <r>
    <s v="Outcall"/>
    <s v="Cancellation"/>
    <s v="Not Needed"/>
    <d v="2023-08-12T23:05:00"/>
    <x v="4"/>
    <d v="2023-08-12T00:00:00"/>
    <d v="1899-12-30T23:05:00"/>
    <d v="2023-08-12T23:40:00"/>
    <d v="2023-08-12T00:00:00"/>
    <d v="1899-12-30T23:40:00"/>
    <x v="0"/>
    <x v="0"/>
    <s v="unknown"/>
    <s v="Carla Burke"/>
    <s v="31-60"/>
    <s v="Evening"/>
    <x v="0"/>
    <x v="0"/>
  </r>
  <r>
    <s v="Inbound"/>
    <s v="Onboarding related"/>
    <s v="Seller onboarding"/>
    <d v="2023-08-13T20:33:00"/>
    <x v="3"/>
    <d v="2023-08-13T00:00:00"/>
    <d v="1899-12-30T20:33:00"/>
    <d v="2023-08-13T20:35:00"/>
    <d v="2023-08-13T00:00:00"/>
    <d v="1899-12-30T20:35:00"/>
    <x v="0"/>
    <x v="0"/>
    <s v="unknown"/>
    <s v="Kerry Austin"/>
    <s v="&gt;90"/>
    <s v="Evening"/>
    <x v="0"/>
    <x v="0"/>
  </r>
  <r>
    <s v="Inbound"/>
    <s v="Product Queries"/>
    <s v="Product Specific Information"/>
    <d v="2023-08-13T19:15:00"/>
    <x v="3"/>
    <d v="2023-08-13T00:00:00"/>
    <d v="1899-12-30T19:15:00"/>
    <d v="2023-08-13T21:03:00"/>
    <d v="2023-08-13T00:00:00"/>
    <d v="1899-12-30T21:03:00"/>
    <x v="0"/>
    <x v="0"/>
    <s v="unknown"/>
    <s v="Cheryl Rice"/>
    <s v="&gt;90"/>
    <s v="Evening"/>
    <x v="2"/>
    <x v="1"/>
  </r>
  <r>
    <s v="Outcall"/>
    <s v="Product Queries"/>
    <s v="Product Specific Information"/>
    <d v="2023-08-13T19:29:00"/>
    <x v="3"/>
    <d v="2023-08-13T00:00:00"/>
    <d v="1899-12-30T19:29:00"/>
    <d v="2023-08-13T19:37:00"/>
    <d v="2023-08-13T00:00:00"/>
    <d v="1899-12-30T19:37:00"/>
    <x v="0"/>
    <x v="0"/>
    <s v="unknown"/>
    <s v="Tony Jones"/>
    <s v="31-60"/>
    <s v="Evening"/>
    <x v="0"/>
    <x v="0"/>
  </r>
  <r>
    <s v="Inbound"/>
    <s v="Refund Related"/>
    <s v="Refund Enquiry"/>
    <d v="2023-08-11T10:13:00"/>
    <x v="5"/>
    <d v="2023-08-11T00:00:00"/>
    <d v="1899-12-30T10:13:00"/>
    <d v="2023-08-11T10:18:00"/>
    <d v="2023-08-11T00:00:00"/>
    <d v="1899-12-30T10:18:00"/>
    <x v="110"/>
    <x v="2"/>
    <n v="311"/>
    <s v="Chad Nielsen"/>
    <s v="&gt;90"/>
    <s v="Morning"/>
    <x v="0"/>
    <x v="0"/>
  </r>
  <r>
    <s v="Inbound"/>
    <s v="Cancellation"/>
    <s v="Not Needed"/>
    <d v="2023-08-12T07:32:00"/>
    <x v="4"/>
    <d v="2023-08-12T00:00:00"/>
    <d v="1899-12-30T07:32:00"/>
    <d v="2023-08-12T08:28:00"/>
    <d v="2023-08-12T00:00:00"/>
    <d v="1899-12-30T08:28:00"/>
    <x v="690"/>
    <x v="3"/>
    <n v="22999"/>
    <s v="Joseph Smith"/>
    <s v="31-60"/>
    <s v="Morning"/>
    <x v="0"/>
    <x v="0"/>
  </r>
  <r>
    <s v="Outcall"/>
    <s v="Feedback"/>
    <s v="UnProfessional Behaviour"/>
    <d v="2023-08-11T20:36:00"/>
    <x v="5"/>
    <d v="2023-08-11T00:00:00"/>
    <d v="1899-12-30T20:36:00"/>
    <d v="2023-08-12T07:04:00"/>
    <d v="2023-08-12T00:00:00"/>
    <d v="1899-12-30T07:04:00"/>
    <x v="348"/>
    <x v="3"/>
    <n v="9999"/>
    <s v="Luke Finley"/>
    <s v="0-30"/>
    <s v="Evening"/>
    <x v="1"/>
    <x v="0"/>
  </r>
  <r>
    <s v="Inbound"/>
    <s v="Returns"/>
    <s v="Reverse Pickup Enquiry"/>
    <d v="2023-08-12T06:23:00"/>
    <x v="4"/>
    <d v="2023-08-12T00:00:00"/>
    <d v="1899-12-30T06:23:00"/>
    <d v="2023-08-12T06:25:00"/>
    <d v="2023-08-12T00:00:00"/>
    <d v="1899-12-30T06:25:00"/>
    <x v="0"/>
    <x v="0"/>
    <s v="unknown"/>
    <s v="Michael Morton"/>
    <s v="0-30"/>
    <s v="Morning"/>
    <x v="0"/>
    <x v="0"/>
  </r>
  <r>
    <s v="Inbound"/>
    <s v="Returns"/>
    <s v="Technician Visit"/>
    <d v="2023-08-12T10:19:00"/>
    <x v="4"/>
    <d v="2023-08-12T00:00:00"/>
    <d v="1899-12-30T10:19:00"/>
    <d v="2023-08-12T18:28:00"/>
    <d v="2023-08-12T00:00:00"/>
    <d v="1899-12-30T18:28:00"/>
    <x v="0"/>
    <x v="0"/>
    <s v="unknown"/>
    <s v="Susan Francis"/>
    <s v="0-30"/>
    <s v="Morning"/>
    <x v="1"/>
    <x v="0"/>
  </r>
  <r>
    <s v="Outcall"/>
    <s v="Product Queries"/>
    <s v="Product Specific Information"/>
    <d v="2023-08-12T19:16:00"/>
    <x v="4"/>
    <d v="2023-08-12T00:00:00"/>
    <d v="1899-12-30T19:16:00"/>
    <d v="2023-08-12T19:21:00"/>
    <d v="2023-08-12T00:00:00"/>
    <d v="1899-12-30T19:21:00"/>
    <x v="0"/>
    <x v="0"/>
    <s v="unknown"/>
    <s v="Chelsea Johnson"/>
    <s v="0-30"/>
    <s v="Evening"/>
    <x v="1"/>
    <x v="0"/>
  </r>
  <r>
    <s v="Inbound"/>
    <s v="Returns"/>
    <s v="Reverse Pickup Enquiry"/>
    <d v="2023-08-13T17:14:00"/>
    <x v="3"/>
    <d v="2023-08-13T00:00:00"/>
    <d v="1899-12-30T17:14:00"/>
    <d v="2023-08-13T17:14:00"/>
    <d v="2023-08-13T00:00:00"/>
    <d v="1899-12-30T17:14:00"/>
    <x v="0"/>
    <x v="0"/>
    <s v="unknown"/>
    <s v="Daniel Woods"/>
    <s v="61-90"/>
    <s v="Evening"/>
    <x v="0"/>
    <x v="0"/>
  </r>
  <r>
    <s v="Inbound"/>
    <s v="Payments related"/>
    <s v="Wallet related"/>
    <d v="2023-08-13T17:15:00"/>
    <x v="3"/>
    <d v="2023-08-13T00:00:00"/>
    <d v="1899-12-30T17:15:00"/>
    <d v="2023-08-13T19:10:00"/>
    <d v="2023-08-13T00:00:00"/>
    <d v="1899-12-30T19:10:00"/>
    <x v="0"/>
    <x v="0"/>
    <s v="unknown"/>
    <s v="Gina Richards"/>
    <s v="61-90"/>
    <s v="Evening"/>
    <x v="3"/>
    <x v="2"/>
  </r>
  <r>
    <s v="Inbound"/>
    <s v="Returns"/>
    <s v="Wrong"/>
    <d v="2023-08-13T17:44:00"/>
    <x v="3"/>
    <d v="2023-08-13T00:00:00"/>
    <d v="1899-12-30T17:44:00"/>
    <d v="2023-08-13T18:33:00"/>
    <d v="2023-08-13T00:00:00"/>
    <d v="1899-12-30T18:33:00"/>
    <x v="0"/>
    <x v="0"/>
    <s v="unknown"/>
    <s v="Desiree Torres"/>
    <s v="31-60"/>
    <s v="Evening"/>
    <x v="0"/>
    <x v="0"/>
  </r>
  <r>
    <s v="Inbound"/>
    <s v="Returns"/>
    <s v="Wrong"/>
    <d v="2023-08-13T19:33:00"/>
    <x v="3"/>
    <d v="2023-08-13T00:00:00"/>
    <d v="1899-12-30T19:33:00"/>
    <d v="2023-08-13T19:35:00"/>
    <d v="2023-08-13T00:00:00"/>
    <d v="1899-12-30T19:35:00"/>
    <x v="0"/>
    <x v="0"/>
    <s v="unknown"/>
    <s v="Robert Lara"/>
    <s v="31-60"/>
    <s v="Evening"/>
    <x v="0"/>
    <x v="0"/>
  </r>
  <r>
    <s v="Inbound"/>
    <s v="Order Related"/>
    <s v="Order status enquiry"/>
    <d v="2023-08-11T21:00:00"/>
    <x v="5"/>
    <d v="2023-08-11T00:00:00"/>
    <d v="1899-12-30T21:00:00"/>
    <d v="2023-08-11T21:01:00"/>
    <d v="2023-08-11T00:00:00"/>
    <d v="1899-12-30T21:01:00"/>
    <x v="4"/>
    <x v="1"/>
    <n v="180"/>
    <s v="Lisa Johnson"/>
    <s v="On Job Training"/>
    <s v="Evening"/>
    <x v="2"/>
    <x v="1"/>
  </r>
  <r>
    <s v="Inbound"/>
    <s v="Order Related"/>
    <s v="Delayed"/>
    <d v="2023-08-11T10:26:00"/>
    <x v="5"/>
    <d v="2023-08-11T00:00:00"/>
    <d v="1899-12-30T10:26:00"/>
    <d v="2023-08-11T14:18:00"/>
    <d v="2023-08-11T00:00:00"/>
    <d v="1899-12-30T14:18:00"/>
    <x v="46"/>
    <x v="3"/>
    <n v="16999"/>
    <s v="Steven Fox"/>
    <s v="&gt;90"/>
    <s v="Morning"/>
    <x v="2"/>
    <x v="1"/>
  </r>
  <r>
    <s v="Inbound"/>
    <s v="Order Related"/>
    <s v="Order status enquiry"/>
    <d v="2023-08-11T01:02:00"/>
    <x v="5"/>
    <d v="2023-08-11T00:00:00"/>
    <d v="1899-12-30T01:02:00"/>
    <d v="2023-08-11T01:03:00"/>
    <d v="2023-08-11T00:00:00"/>
    <d v="1899-12-30T01:03:00"/>
    <x v="436"/>
    <x v="7"/>
    <n v="296"/>
    <s v="Michele Kramer"/>
    <s v="61-90"/>
    <s v="Evening"/>
    <x v="0"/>
    <x v="0"/>
  </r>
  <r>
    <s v="Inbound"/>
    <s v="Returns"/>
    <s v="Reverse Pickup Enquiry"/>
    <d v="2023-08-11T16:45:00"/>
    <x v="5"/>
    <d v="2023-08-11T00:00:00"/>
    <d v="1899-12-30T16:45:00"/>
    <d v="2023-08-11T16:51:00"/>
    <d v="2023-08-11T00:00:00"/>
    <d v="1899-12-30T16:51:00"/>
    <x v="161"/>
    <x v="2"/>
    <n v="1299"/>
    <s v="Kelsey Massey"/>
    <s v="61-90"/>
    <s v="Evening"/>
    <x v="1"/>
    <x v="0"/>
  </r>
  <r>
    <s v="Inbound"/>
    <s v="Returns"/>
    <s v="Reverse Pickup Enquiry"/>
    <d v="2023-08-12T09:35:00"/>
    <x v="4"/>
    <d v="2023-08-12T00:00:00"/>
    <d v="1899-12-30T09:35:00"/>
    <d v="2023-08-12T09:38:00"/>
    <d v="2023-08-12T00:00:00"/>
    <d v="1899-12-30T09:38:00"/>
    <x v="0"/>
    <x v="0"/>
    <s v="unknown"/>
    <s v="Nicole Cummings"/>
    <s v="&gt;90"/>
    <s v="Morning"/>
    <x v="0"/>
    <x v="0"/>
  </r>
  <r>
    <s v="Email"/>
    <s v="Feedback"/>
    <s v="UnProfessional Behaviour"/>
    <d v="2023-08-12T15:51:00"/>
    <x v="4"/>
    <d v="2023-08-12T00:00:00"/>
    <d v="1899-12-30T15:51:00"/>
    <d v="2023-08-12T15:52:00"/>
    <d v="2023-08-12T00:00:00"/>
    <d v="1899-12-30T15:52:00"/>
    <x v="0"/>
    <x v="0"/>
    <s v="unknown"/>
    <s v="Melinda Mills"/>
    <s v="&gt;90"/>
    <s v="Morning"/>
    <x v="2"/>
    <x v="1"/>
  </r>
  <r>
    <s v="Outcall"/>
    <s v="Shopzilla Related"/>
    <s v="General Enquiry"/>
    <d v="2023-08-13T17:44:00"/>
    <x v="3"/>
    <d v="2023-08-13T00:00:00"/>
    <d v="1899-12-30T17:44:00"/>
    <d v="2023-08-13T17:46:00"/>
    <d v="2023-08-13T00:00:00"/>
    <d v="1899-12-30T17:46:00"/>
    <x v="0"/>
    <x v="0"/>
    <s v="unknown"/>
    <s v="Rebecca Graham"/>
    <s v="0-30"/>
    <s v="Evening"/>
    <x v="0"/>
    <x v="0"/>
  </r>
  <r>
    <s v="Inbound"/>
    <s v="Order Related"/>
    <s v="Invoice request"/>
    <d v="2023-08-13T23:00:00"/>
    <x v="3"/>
    <d v="2023-08-13T00:00:00"/>
    <d v="1899-12-30T23:00:00"/>
    <d v="2023-08-13T23:10:00"/>
    <d v="2023-08-13T00:00:00"/>
    <d v="1899-12-30T23:10:00"/>
    <x v="0"/>
    <x v="0"/>
    <s v="unknown"/>
    <s v="Sarah Thomas"/>
    <s v="61-90"/>
    <s v="Evening"/>
    <x v="0"/>
    <x v="0"/>
  </r>
  <r>
    <s v="Inbound"/>
    <s v="Order Related"/>
    <s v="Delayed"/>
    <d v="2023-08-12T08:58:00"/>
    <x v="4"/>
    <d v="2023-08-12T00:00:00"/>
    <d v="1899-12-30T08:58:00"/>
    <d v="2023-08-12T12:50:00"/>
    <d v="2023-08-12T00:00:00"/>
    <d v="1899-12-30T12:50:00"/>
    <x v="234"/>
    <x v="6"/>
    <n v="912"/>
    <s v="Timothy Taylor"/>
    <s v="0-30"/>
    <s v="Morning"/>
    <x v="0"/>
    <x v="0"/>
  </r>
  <r>
    <s v="Outcall"/>
    <s v="Returns"/>
    <s v="Reverse Pickup Enquiry"/>
    <d v="2023-08-11T15:17:00"/>
    <x v="5"/>
    <d v="2023-08-11T00:00:00"/>
    <d v="1899-12-30T15:17:00"/>
    <d v="2023-08-11T16:15:00"/>
    <d v="2023-08-11T00:00:00"/>
    <d v="1899-12-30T16:15:00"/>
    <x v="566"/>
    <x v="1"/>
    <n v="810"/>
    <s v="Philip Harmon"/>
    <s v="&gt;90"/>
    <s v="Morning"/>
    <x v="2"/>
    <x v="1"/>
  </r>
  <r>
    <s v="Inbound"/>
    <s v="Returns"/>
    <s v="Reverse Pickup Enquiry"/>
    <d v="2023-08-11T19:31:00"/>
    <x v="5"/>
    <d v="2023-08-11T00:00:00"/>
    <d v="1899-12-30T19:31:00"/>
    <d v="2023-08-11T19:32:00"/>
    <d v="2023-08-11T00:00:00"/>
    <d v="1899-12-30T19:32:00"/>
    <x v="119"/>
    <x v="7"/>
    <n v="142"/>
    <s v="Ryan Jackson"/>
    <s v="31-60"/>
    <s v="Evening"/>
    <x v="2"/>
    <x v="1"/>
  </r>
  <r>
    <s v="Inbound"/>
    <s v="Returns"/>
    <s v="Reverse Pickup Enquiry"/>
    <d v="2023-08-11T21:28:00"/>
    <x v="5"/>
    <d v="2023-08-11T00:00:00"/>
    <d v="1899-12-30T21:28:00"/>
    <d v="2023-08-11T21:33:00"/>
    <d v="2023-08-11T00:00:00"/>
    <d v="1899-12-30T21:33:00"/>
    <x v="1152"/>
    <x v="1"/>
    <n v="499"/>
    <s v="Bonnie Jimenez"/>
    <s v="61-90"/>
    <s v="Evening"/>
    <x v="2"/>
    <x v="1"/>
  </r>
  <r>
    <s v="Inbound"/>
    <s v="Order Related"/>
    <s v="Order status enquiry"/>
    <d v="2023-08-12T16:19:00"/>
    <x v="4"/>
    <d v="2023-08-12T00:00:00"/>
    <d v="1899-12-30T16:19:00"/>
    <d v="2023-08-12T16:23:00"/>
    <d v="2023-08-12T00:00:00"/>
    <d v="1899-12-30T16:23:00"/>
    <x v="0"/>
    <x v="0"/>
    <s v="unknown"/>
    <s v="Jaime Henderson"/>
    <s v="On Job Training"/>
    <s v="Evening"/>
    <x v="0"/>
    <x v="0"/>
  </r>
  <r>
    <s v="Inbound"/>
    <s v="Order Related"/>
    <s v="Order status enquiry"/>
    <d v="2023-08-13T15:26:00"/>
    <x v="3"/>
    <d v="2023-08-13T00:00:00"/>
    <d v="1899-12-30T15:26:00"/>
    <d v="2023-08-13T15:27:00"/>
    <d v="2023-08-13T00:00:00"/>
    <d v="1899-12-30T15:27:00"/>
    <x v="0"/>
    <x v="0"/>
    <s v="unknown"/>
    <s v="Elizabeth Rivera"/>
    <s v="&gt;90"/>
    <s v="Morning"/>
    <x v="1"/>
    <x v="0"/>
  </r>
  <r>
    <s v="Inbound"/>
    <s v="Order Related"/>
    <s v="Installation/demo"/>
    <d v="2023-08-13T00:15:00"/>
    <x v="3"/>
    <d v="2023-08-13T00:00:00"/>
    <d v="1899-12-30T00:15:00"/>
    <d v="2023-08-13T00:17:00"/>
    <d v="2023-08-13T00:00:00"/>
    <d v="1899-12-30T00:17:00"/>
    <x v="0"/>
    <x v="0"/>
    <s v="unknown"/>
    <s v="Tiffany Smith"/>
    <s v="61-90"/>
    <s v="Evening"/>
    <x v="0"/>
    <x v="0"/>
  </r>
  <r>
    <s v="Inbound"/>
    <s v="Refund Related"/>
    <s v="Refund Enquiry"/>
    <d v="2023-08-12T06:34:00"/>
    <x v="4"/>
    <d v="2023-08-12T00:00:00"/>
    <d v="1899-12-30T06:34:00"/>
    <d v="2023-08-12T16:48:00"/>
    <d v="2023-08-12T00:00:00"/>
    <d v="1899-12-30T16:48:00"/>
    <x v="134"/>
    <x v="3"/>
    <n v="14999"/>
    <s v="Nicole Chavez"/>
    <s v="0-30"/>
    <s v="Evening"/>
    <x v="1"/>
    <x v="0"/>
  </r>
  <r>
    <s v="Inbound"/>
    <s v="Returns"/>
    <s v="Return request"/>
    <d v="2023-08-11T09:05:00"/>
    <x v="5"/>
    <d v="2023-08-11T00:00:00"/>
    <d v="1899-12-30T09:05:00"/>
    <d v="2023-08-11T09:09:00"/>
    <d v="2023-08-11T00:00:00"/>
    <d v="1899-12-30T09:09:00"/>
    <x v="149"/>
    <x v="1"/>
    <n v="248"/>
    <s v="Joseph Harper"/>
    <s v="&gt;90"/>
    <s v="Morning"/>
    <x v="0"/>
    <x v="0"/>
  </r>
  <r>
    <s v="Inbound"/>
    <s v="Order Related"/>
    <s v="Customer Requested Modifications"/>
    <d v="2023-08-13T22:31:00"/>
    <x v="3"/>
    <d v="2023-08-13T00:00:00"/>
    <d v="1899-12-30T22:31:00"/>
    <d v="2023-08-13T22:36:00"/>
    <d v="2023-08-13T00:00:00"/>
    <d v="1899-12-30T22:36:00"/>
    <x v="48"/>
    <x v="1"/>
    <n v="5999"/>
    <s v="Tammy Mcneil"/>
    <s v="0-30"/>
    <s v="Morning"/>
    <x v="2"/>
    <x v="1"/>
  </r>
  <r>
    <s v="Inbound"/>
    <s v="Returns"/>
    <s v="Reverse Pickup Enquiry"/>
    <d v="2023-08-12T09:45:00"/>
    <x v="4"/>
    <d v="2023-08-12T00:00:00"/>
    <d v="1899-12-30T09:45:00"/>
    <d v="2023-08-12T09:47:00"/>
    <d v="2023-08-12T00:00:00"/>
    <d v="1899-12-30T09:47:00"/>
    <x v="0"/>
    <x v="0"/>
    <s v="unknown"/>
    <s v="Justin Carpenter"/>
    <s v="On Job Training"/>
    <s v="Morning"/>
    <x v="0"/>
    <x v="0"/>
  </r>
  <r>
    <s v="Inbound"/>
    <s v="Order Related"/>
    <s v="Priority delivery"/>
    <d v="2023-08-12T20:17:00"/>
    <x v="4"/>
    <d v="2023-08-12T00:00:00"/>
    <d v="1899-12-30T20:17:00"/>
    <d v="2023-08-12T20:17:00"/>
    <d v="2023-08-12T00:00:00"/>
    <d v="1899-12-30T20:17:00"/>
    <x v="0"/>
    <x v="0"/>
    <s v="unknown"/>
    <s v="Kristi Nash"/>
    <s v="0-30"/>
    <s v="Evening"/>
    <x v="0"/>
    <x v="0"/>
  </r>
  <r>
    <s v="Inbound"/>
    <s v="Returns"/>
    <s v="Reverse Pickup Enquiry"/>
    <d v="2023-08-12T20:37:00"/>
    <x v="4"/>
    <d v="2023-08-12T00:00:00"/>
    <d v="1899-12-30T20:37:00"/>
    <d v="2023-08-12T20:38:00"/>
    <d v="2023-08-12T00:00:00"/>
    <d v="1899-12-30T20:38:00"/>
    <x v="0"/>
    <x v="0"/>
    <s v="unknown"/>
    <s v="Luis Ramsey"/>
    <s v="&gt;90"/>
    <s v="Afternoon"/>
    <x v="1"/>
    <x v="0"/>
  </r>
  <r>
    <s v="Inbound"/>
    <s v="Order Related"/>
    <s v="Delayed"/>
    <d v="2023-08-12T09:49:00"/>
    <x v="4"/>
    <d v="2023-08-12T00:00:00"/>
    <d v="1899-12-30T09:49:00"/>
    <d v="2023-08-12T09:50:00"/>
    <d v="2023-08-12T00:00:00"/>
    <d v="1899-12-30T09:50:00"/>
    <x v="1"/>
    <x v="1"/>
    <n v="279"/>
    <s v="Dawn Holloway"/>
    <s v="0-30"/>
    <s v="Evening"/>
    <x v="0"/>
    <x v="0"/>
  </r>
  <r>
    <s v="Inbound"/>
    <s v="Returns"/>
    <s v="Reverse Pickup Enquiry"/>
    <d v="2023-08-11T16:53:00"/>
    <x v="5"/>
    <d v="2023-08-11T00:00:00"/>
    <d v="1899-12-30T16:53:00"/>
    <d v="2023-08-11T16:55:00"/>
    <d v="2023-08-11T00:00:00"/>
    <d v="1899-12-30T16:55:00"/>
    <x v="268"/>
    <x v="2"/>
    <n v="999"/>
    <s v="Veronica Martinez"/>
    <s v="61-90"/>
    <s v="Evening"/>
    <x v="0"/>
    <x v="0"/>
  </r>
  <r>
    <s v="Inbound"/>
    <s v="Returns"/>
    <s v="Return request"/>
    <d v="2023-08-11T18:40:00"/>
    <x v="5"/>
    <d v="2023-08-11T00:00:00"/>
    <d v="1899-12-30T18:40:00"/>
    <d v="2023-08-11T18:41:00"/>
    <d v="2023-08-11T00:00:00"/>
    <d v="1899-12-30T18:41:00"/>
    <x v="80"/>
    <x v="3"/>
    <n v="1066"/>
    <s v="Virginia Lane"/>
    <s v="&gt;90"/>
    <s v="Split"/>
    <x v="0"/>
    <x v="0"/>
  </r>
  <r>
    <s v="Inbound"/>
    <s v="App/website"/>
    <s v="Issues with Shopzilla App"/>
    <d v="2023-08-12T21:32:00"/>
    <x v="4"/>
    <d v="2023-08-12T00:00:00"/>
    <d v="1899-12-30T21:32:00"/>
    <d v="2023-08-12T21:53:00"/>
    <d v="2023-08-12T00:00:00"/>
    <d v="1899-12-30T21:53:00"/>
    <x v="0"/>
    <x v="0"/>
    <s v="unknown"/>
    <s v="Scott Sutton"/>
    <s v="31-60"/>
    <s v="Evening"/>
    <x v="1"/>
    <x v="0"/>
  </r>
  <r>
    <s v="Inbound"/>
    <s v="Order Related"/>
    <s v="Order status enquiry"/>
    <d v="2023-08-13T12:04:00"/>
    <x v="3"/>
    <d v="2023-08-13T00:00:00"/>
    <d v="1899-12-30T12:04:00"/>
    <d v="2023-08-13T12:29:00"/>
    <d v="2023-08-13T00:00:00"/>
    <d v="1899-12-30T12:29:00"/>
    <x v="0"/>
    <x v="0"/>
    <s v="unknown"/>
    <s v="Michael Carson"/>
    <s v="On Job Training"/>
    <s v="Evening"/>
    <x v="0"/>
    <x v="0"/>
  </r>
  <r>
    <s v="Inbound"/>
    <s v="Feedback"/>
    <s v="UnProfessional Behaviour"/>
    <d v="2023-08-11T17:32:00"/>
    <x v="5"/>
    <d v="2023-08-11T00:00:00"/>
    <d v="1899-12-30T17:32:00"/>
    <d v="2023-08-11T20:32:00"/>
    <d v="2023-08-11T00:00:00"/>
    <d v="1899-12-30T20:32:00"/>
    <x v="119"/>
    <x v="7"/>
    <n v="100"/>
    <s v="Nicole Patel"/>
    <s v="31-60"/>
    <s v="Evening"/>
    <x v="0"/>
    <x v="0"/>
  </r>
  <r>
    <s v="Inbound"/>
    <s v="Returns"/>
    <s v="Reverse Pickup Enquiry"/>
    <d v="2023-08-11T08:24:00"/>
    <x v="5"/>
    <d v="2023-08-11T00:00:00"/>
    <d v="1899-12-30T08:24:00"/>
    <d v="2023-08-11T08:27:00"/>
    <d v="2023-08-11T00:00:00"/>
    <d v="1899-12-30T08:27:00"/>
    <x v="22"/>
    <x v="1"/>
    <n v="429"/>
    <s v="Jennifer Duke"/>
    <s v="31-60"/>
    <s v="Morning"/>
    <x v="0"/>
    <x v="0"/>
  </r>
  <r>
    <s v="Inbound"/>
    <s v="Returns"/>
    <s v="Reverse Pickup Enquiry"/>
    <d v="2023-08-11T19:03:00"/>
    <x v="5"/>
    <d v="2023-08-11T00:00:00"/>
    <d v="1899-12-30T19:03:00"/>
    <d v="2023-08-11T19:04:00"/>
    <d v="2023-08-11T00:00:00"/>
    <d v="1899-12-30T19:04:00"/>
    <x v="286"/>
    <x v="7"/>
    <n v="249"/>
    <s v="Connor Jackson"/>
    <s v="31-60"/>
    <s v="Evening"/>
    <x v="0"/>
    <x v="0"/>
  </r>
  <r>
    <s v="Inbound"/>
    <s v="Returns"/>
    <s v="Reverse Pickup Enquiry"/>
    <d v="2023-08-12T08:40:00"/>
    <x v="4"/>
    <d v="2023-08-12T00:00:00"/>
    <d v="1899-12-30T08:40:00"/>
    <d v="2023-08-12T08:44:00"/>
    <d v="2023-08-12T00:00:00"/>
    <d v="1899-12-30T08:44:00"/>
    <x v="0"/>
    <x v="0"/>
    <s v="unknown"/>
    <s v="Jeremy George"/>
    <s v="31-60"/>
    <s v="Morning"/>
    <x v="0"/>
    <x v="0"/>
  </r>
  <r>
    <s v="Inbound"/>
    <s v="Returns"/>
    <s v="Wrong"/>
    <d v="2023-08-12T11:04:00"/>
    <x v="4"/>
    <d v="2023-08-12T00:00:00"/>
    <d v="1899-12-30T11:04:00"/>
    <d v="2023-08-12T11:10:00"/>
    <d v="2023-08-12T00:00:00"/>
    <d v="1899-12-30T11:10:00"/>
    <x v="0"/>
    <x v="0"/>
    <s v="unknown"/>
    <s v="Timothy Huff"/>
    <s v="&gt;90"/>
    <s v="Morning"/>
    <x v="0"/>
    <x v="0"/>
  </r>
  <r>
    <s v="Inbound"/>
    <s v="Order Related"/>
    <s v="Delayed"/>
    <d v="2023-08-12T19:36:00"/>
    <x v="4"/>
    <d v="2023-08-12T00:00:00"/>
    <d v="1899-12-30T19:36:00"/>
    <d v="2023-08-12T19:41:00"/>
    <d v="2023-08-12T00:00:00"/>
    <d v="1899-12-30T19:41:00"/>
    <x v="0"/>
    <x v="0"/>
    <s v="unknown"/>
    <s v="Eric Dunn MD"/>
    <s v="On Job Training"/>
    <s v="Evening"/>
    <x v="0"/>
    <x v="0"/>
  </r>
  <r>
    <s v="Outcall"/>
    <s v="Returns"/>
    <s v="Reverse Pickup Enquiry"/>
    <d v="2023-08-12T20:45:00"/>
    <x v="4"/>
    <d v="2023-08-12T00:00:00"/>
    <d v="1899-12-30T20:45:00"/>
    <d v="2023-08-12T20:47:00"/>
    <d v="2023-08-12T00:00:00"/>
    <d v="1899-12-30T20:47:00"/>
    <x v="0"/>
    <x v="0"/>
    <s v="unknown"/>
    <s v="Christopher Smith"/>
    <s v="On Job Training"/>
    <s v="Evening"/>
    <x v="2"/>
    <x v="1"/>
  </r>
  <r>
    <s v="Inbound"/>
    <s v="Returns"/>
    <s v="Reverse Pickup Enquiry"/>
    <d v="2023-08-12T23:08:00"/>
    <x v="4"/>
    <d v="2023-08-12T00:00:00"/>
    <d v="1899-12-30T23:08:00"/>
    <d v="2023-08-12T23:09:00"/>
    <d v="2023-08-12T00:00:00"/>
    <d v="1899-12-30T23:09:00"/>
    <x v="0"/>
    <x v="0"/>
    <s v="unknown"/>
    <s v="Kristin Adams"/>
    <s v="31-60"/>
    <s v="Afternoon"/>
    <x v="0"/>
    <x v="0"/>
  </r>
  <r>
    <s v="Inbound"/>
    <s v="Order Related"/>
    <s v="Order status enquiry"/>
    <d v="2023-08-13T15:51:00"/>
    <x v="3"/>
    <d v="2023-08-13T00:00:00"/>
    <d v="1899-12-30T15:51:00"/>
    <d v="2023-08-13T16:09:00"/>
    <d v="2023-08-13T00:00:00"/>
    <d v="1899-12-30T16:09:00"/>
    <x v="0"/>
    <x v="0"/>
    <s v="unknown"/>
    <s v="Caleb Allen"/>
    <s v="On Job Training"/>
    <s v="Evening"/>
    <x v="2"/>
    <x v="1"/>
  </r>
  <r>
    <s v="Inbound"/>
    <s v="Order Related"/>
    <s v="Order status enquiry"/>
    <d v="2023-08-13T22:56:00"/>
    <x v="3"/>
    <d v="2023-08-13T00:00:00"/>
    <d v="1899-12-30T22:56:00"/>
    <d v="2023-08-13T22:57:00"/>
    <d v="2023-08-13T00:00:00"/>
    <d v="1899-12-30T22:57:00"/>
    <x v="0"/>
    <x v="0"/>
    <s v="unknown"/>
    <s v="Morgan Smith"/>
    <s v="&gt;90"/>
    <s v="Split"/>
    <x v="0"/>
    <x v="0"/>
  </r>
  <r>
    <s v="Inbound"/>
    <s v="Order Related"/>
    <s v="Delayed"/>
    <d v="2023-08-12T18:53:00"/>
    <x v="4"/>
    <d v="2023-08-12T00:00:00"/>
    <d v="1899-12-30T18:53:00"/>
    <d v="2023-08-12T18:54:00"/>
    <d v="2023-08-12T00:00:00"/>
    <d v="1899-12-30T18:54:00"/>
    <x v="358"/>
    <x v="7"/>
    <n v="1044"/>
    <s v="Paula Castillo"/>
    <s v="61-90"/>
    <s v="Morning"/>
    <x v="0"/>
    <x v="0"/>
  </r>
  <r>
    <s v="Inbound"/>
    <s v="Returns"/>
    <s v="Service Centres Related"/>
    <d v="2023-08-10T19:48:00"/>
    <x v="6"/>
    <d v="2023-08-10T00:00:00"/>
    <d v="1899-12-30T19:48:00"/>
    <d v="2023-08-11T04:04:00"/>
    <d v="2023-08-11T00:00:00"/>
    <d v="1899-12-30T04:04:00"/>
    <x v="774"/>
    <x v="6"/>
    <n v="1883"/>
    <s v="Teresa Nolan"/>
    <s v="&gt;90"/>
    <s v="Morning"/>
    <x v="0"/>
    <x v="0"/>
  </r>
  <r>
    <s v="Inbound"/>
    <s v="Returns"/>
    <s v="Return request"/>
    <d v="2023-08-11T18:20:00"/>
    <x v="5"/>
    <d v="2023-08-11T00:00:00"/>
    <d v="1899-12-30T18:20:00"/>
    <d v="2023-08-11T18:42:00"/>
    <d v="2023-08-11T00:00:00"/>
    <d v="1899-12-30T18:42:00"/>
    <x v="418"/>
    <x v="1"/>
    <n v="703"/>
    <s v="Sandra Richardson"/>
    <s v="&gt;90"/>
    <s v="Morning"/>
    <x v="0"/>
    <x v="0"/>
  </r>
  <r>
    <s v="Inbound"/>
    <s v="Returns"/>
    <s v="Reverse Pickup Enquiry"/>
    <d v="2023-08-11T22:09:00"/>
    <x v="5"/>
    <d v="2023-08-11T00:00:00"/>
    <d v="1899-12-30T22:09:00"/>
    <d v="2023-08-11T23:05:00"/>
    <d v="2023-08-11T00:00:00"/>
    <d v="1899-12-30T23:05:00"/>
    <x v="313"/>
    <x v="7"/>
    <n v="1739"/>
    <s v="Omar Odonnell"/>
    <s v="&gt;90"/>
    <s v="Split"/>
    <x v="3"/>
    <x v="2"/>
  </r>
  <r>
    <s v="Inbound"/>
    <s v="Returns"/>
    <s v="Reverse Pickup Enquiry"/>
    <d v="2023-08-13T07:08:00"/>
    <x v="3"/>
    <d v="2023-08-13T00:00:00"/>
    <d v="1899-12-30T07:08:00"/>
    <d v="2023-08-13T07:09:00"/>
    <d v="2023-08-13T00:00:00"/>
    <d v="1899-12-30T07:09:00"/>
    <x v="0"/>
    <x v="0"/>
    <s v="unknown"/>
    <s v="Wendy Taylor"/>
    <s v="31-60"/>
    <s v="Evening"/>
    <x v="3"/>
    <x v="2"/>
  </r>
  <r>
    <s v="Inbound"/>
    <s v="Returns"/>
    <s v="Return request"/>
    <d v="2023-08-12T23:03:00"/>
    <x v="4"/>
    <d v="2023-08-12T00:00:00"/>
    <d v="1899-12-30T23:03:00"/>
    <d v="2023-08-12T23:07:00"/>
    <d v="2023-08-12T00:00:00"/>
    <d v="1899-12-30T23:07:00"/>
    <x v="0"/>
    <x v="0"/>
    <s v="unknown"/>
    <s v="Russell Ramsey"/>
    <s v="&gt;90"/>
    <s v="Afternoon"/>
    <x v="0"/>
    <x v="0"/>
  </r>
  <r>
    <s v="Inbound"/>
    <s v="Returns"/>
    <s v="Return request"/>
    <d v="2023-08-13T09:36:00"/>
    <x v="3"/>
    <d v="2023-08-13T00:00:00"/>
    <d v="1899-12-30T09:36:00"/>
    <d v="2023-08-13T10:21:00"/>
    <d v="2023-08-13T00:00:00"/>
    <d v="1899-12-30T10:21:00"/>
    <x v="0"/>
    <x v="0"/>
    <s v="unknown"/>
    <s v="Rickey Herrera"/>
    <s v="On Job Training"/>
    <s v="Morning"/>
    <x v="3"/>
    <x v="2"/>
  </r>
  <r>
    <s v="Inbound"/>
    <s v="Returns"/>
    <s v="Product related Issues"/>
    <d v="2023-08-13T17:36:00"/>
    <x v="3"/>
    <d v="2023-08-13T00:00:00"/>
    <d v="1899-12-30T17:36:00"/>
    <d v="2023-08-13T17:40:00"/>
    <d v="2023-08-13T00:00:00"/>
    <d v="1899-12-30T17:40:00"/>
    <x v="0"/>
    <x v="0"/>
    <s v="unknown"/>
    <s v="Robert Vasquez"/>
    <s v="&gt;90"/>
    <s v="Afternoon"/>
    <x v="0"/>
    <x v="0"/>
  </r>
  <r>
    <s v="Inbound"/>
    <s v="Returns"/>
    <s v="Missing"/>
    <d v="2023-08-13T18:03:00"/>
    <x v="3"/>
    <d v="2023-08-13T00:00:00"/>
    <d v="1899-12-30T18:03:00"/>
    <d v="2023-08-13T18:07:00"/>
    <d v="2023-08-13T00:00:00"/>
    <d v="1899-12-30T18:07:00"/>
    <x v="0"/>
    <x v="0"/>
    <s v="unknown"/>
    <s v="Tammy Brewer"/>
    <s v="&gt;90"/>
    <s v="Morning"/>
    <x v="0"/>
    <x v="0"/>
  </r>
  <r>
    <s v="Email"/>
    <s v="Returns"/>
    <s v="Reverse Pickup Enquiry"/>
    <d v="2023-08-13T19:00:00"/>
    <x v="3"/>
    <d v="2023-08-13T00:00:00"/>
    <d v="1899-12-30T19:00:00"/>
    <d v="2023-08-13T19:05:00"/>
    <d v="2023-08-13T00:00:00"/>
    <d v="1899-12-30T19:05:00"/>
    <x v="0"/>
    <x v="0"/>
    <s v="unknown"/>
    <s v="David Butler"/>
    <s v="31-60"/>
    <s v="Evening"/>
    <x v="4"/>
    <x v="1"/>
  </r>
  <r>
    <s v="Inbound"/>
    <s v="Cancellation"/>
    <s v="Not Needed"/>
    <d v="2023-08-13T21:58:00"/>
    <x v="3"/>
    <d v="2023-08-13T00:00:00"/>
    <d v="1899-12-30T21:58:00"/>
    <d v="2023-08-13T22:42:00"/>
    <d v="2023-08-13T00:00:00"/>
    <d v="1899-12-30T22:42:00"/>
    <x v="0"/>
    <x v="0"/>
    <s v="unknown"/>
    <s v="Patty Gutierrez"/>
    <s v="&gt;90"/>
    <s v="Evening"/>
    <x v="0"/>
    <x v="0"/>
  </r>
  <r>
    <s v="Inbound"/>
    <s v="Returns"/>
    <s v="Return request"/>
    <d v="2023-08-11T10:51:00"/>
    <x v="5"/>
    <d v="2023-08-11T00:00:00"/>
    <d v="1899-12-30T10:51:00"/>
    <d v="2023-08-11T10:55:00"/>
    <d v="2023-08-11T00:00:00"/>
    <d v="1899-12-30T10:55:00"/>
    <x v="94"/>
    <x v="2"/>
    <n v="1799"/>
    <s v="Katherine Kirby"/>
    <s v="&gt;90"/>
    <s v="Morning"/>
    <x v="0"/>
    <x v="0"/>
  </r>
  <r>
    <s v="Inbound"/>
    <s v="Order Related"/>
    <s v="Delayed"/>
    <d v="2023-08-13T22:45:00"/>
    <x v="3"/>
    <d v="2023-08-13T00:00:00"/>
    <d v="1899-12-30T22:45:00"/>
    <d v="2023-08-13T22:46:00"/>
    <d v="2023-08-13T00:00:00"/>
    <d v="1899-12-30T22:46:00"/>
    <x v="1245"/>
    <x v="2"/>
    <n v="425"/>
    <s v="Scott Sutton"/>
    <s v="31-60"/>
    <s v="Evening"/>
    <x v="1"/>
    <x v="0"/>
  </r>
  <r>
    <s v="Inbound"/>
    <s v="Returns"/>
    <s v="Missing"/>
    <d v="2023-08-11T13:01:00"/>
    <x v="5"/>
    <d v="2023-08-11T00:00:00"/>
    <d v="1899-12-30T13:01:00"/>
    <d v="2023-08-11T15:42:00"/>
    <d v="2023-08-11T00:00:00"/>
    <d v="1899-12-30T15:42:00"/>
    <x v="16"/>
    <x v="2"/>
    <n v="799"/>
    <s v="Tina Harrington"/>
    <s v="&gt;90"/>
    <s v="Morning"/>
    <x v="2"/>
    <x v="1"/>
  </r>
  <r>
    <s v="Inbound"/>
    <s v="Order Related"/>
    <s v="Seller Cancelled Order"/>
    <d v="2023-08-12T10:44:00"/>
    <x v="4"/>
    <d v="2023-08-12T00:00:00"/>
    <d v="1899-12-30T10:44:00"/>
    <d v="2023-08-12T11:27:00"/>
    <d v="2023-08-12T00:00:00"/>
    <d v="1899-12-30T11:27:00"/>
    <x v="0"/>
    <x v="0"/>
    <s v="unknown"/>
    <s v="Jillian Kim"/>
    <s v="On Job Training"/>
    <s v="Morning"/>
    <x v="0"/>
    <x v="0"/>
  </r>
  <r>
    <s v="Inbound"/>
    <s v="Returns"/>
    <s v="Return request"/>
    <d v="2023-08-12T16:01:00"/>
    <x v="4"/>
    <d v="2023-08-12T00:00:00"/>
    <d v="1899-12-30T16:01:00"/>
    <d v="2023-08-12T16:11:00"/>
    <d v="2023-08-12T00:00:00"/>
    <d v="1899-12-30T16:11:00"/>
    <x v="0"/>
    <x v="0"/>
    <s v="unknown"/>
    <s v="Christian Armstrong"/>
    <s v="&gt;90"/>
    <s v="Evening"/>
    <x v="0"/>
    <x v="0"/>
  </r>
  <r>
    <s v="Outcall"/>
    <s v="Order Related"/>
    <s v="General Enquiry"/>
    <d v="2023-08-12T22:52:00"/>
    <x v="4"/>
    <d v="2023-08-12T00:00:00"/>
    <d v="1899-12-30T22:52:00"/>
    <d v="2023-08-12T22:54:00"/>
    <d v="2023-08-12T00:00:00"/>
    <d v="1899-12-30T22:54:00"/>
    <x v="0"/>
    <x v="0"/>
    <s v="unknown"/>
    <s v="Jacob Mueller"/>
    <s v="&gt;90"/>
    <s v="Morning"/>
    <x v="0"/>
    <x v="0"/>
  </r>
  <r>
    <s v="Inbound"/>
    <s v="Order Related"/>
    <s v="Delayed"/>
    <d v="2023-08-12T19:04:00"/>
    <x v="4"/>
    <d v="2023-08-12T00:00:00"/>
    <d v="1899-12-30T19:04:00"/>
    <d v="2023-08-12T19:06:00"/>
    <d v="2023-08-12T00:00:00"/>
    <d v="1899-12-30T19:06:00"/>
    <x v="0"/>
    <x v="0"/>
    <s v="unknown"/>
    <s v="Monique Graham"/>
    <s v="&gt;90"/>
    <s v="Afternoon"/>
    <x v="1"/>
    <x v="0"/>
  </r>
  <r>
    <s v="Inbound"/>
    <s v="Order Related"/>
    <s v="Installation/demo"/>
    <d v="2023-08-12T20:20:00"/>
    <x v="4"/>
    <d v="2023-08-12T00:00:00"/>
    <d v="1899-12-30T20:20:00"/>
    <d v="2023-08-12T20:32:00"/>
    <d v="2023-08-12T00:00:00"/>
    <d v="1899-12-30T20:32:00"/>
    <x v="0"/>
    <x v="0"/>
    <s v="unknown"/>
    <s v="Kristine Banks"/>
    <s v="0-30"/>
    <s v="Evening"/>
    <x v="0"/>
    <x v="0"/>
  </r>
  <r>
    <s v="Inbound"/>
    <s v="Cancellation"/>
    <s v="Not Needed"/>
    <d v="2023-08-13T10:48:00"/>
    <x v="3"/>
    <d v="2023-08-13T00:00:00"/>
    <d v="1899-12-30T10:48:00"/>
    <d v="2023-08-13T14:41:00"/>
    <d v="2023-08-13T00:00:00"/>
    <d v="1899-12-30T14:41:00"/>
    <x v="0"/>
    <x v="0"/>
    <s v="unknown"/>
    <s v="Michele Roberts"/>
    <s v="On Job Training"/>
    <s v="Morning"/>
    <x v="2"/>
    <x v="1"/>
  </r>
  <r>
    <s v="Inbound"/>
    <s v="Returns"/>
    <s v="Reverse Pickup Enquiry"/>
    <d v="2023-08-11T20:26:00"/>
    <x v="5"/>
    <d v="2023-08-11T00:00:00"/>
    <d v="1899-12-30T20:26:00"/>
    <d v="2023-08-11T21:13:00"/>
    <d v="2023-08-11T00:00:00"/>
    <d v="1899-12-30T21:13:00"/>
    <x v="46"/>
    <x v="7"/>
    <n v="499"/>
    <s v="Sierra Walker DDS"/>
    <s v="On Job Training"/>
    <s v="Evening"/>
    <x v="0"/>
    <x v="0"/>
  </r>
  <r>
    <s v="Inbound"/>
    <s v="Order Related"/>
    <s v="Delayed"/>
    <d v="2023-08-11T08:02:00"/>
    <x v="5"/>
    <d v="2023-08-11T00:00:00"/>
    <d v="1899-12-30T08:02:00"/>
    <d v="2023-08-11T08:04:00"/>
    <d v="2023-08-11T00:00:00"/>
    <d v="1899-12-30T08:04:00"/>
    <x v="636"/>
    <x v="6"/>
    <n v="2629"/>
    <s v="Christopher Sanchez"/>
    <s v="0-30"/>
    <s v="Morning"/>
    <x v="1"/>
    <x v="0"/>
  </r>
  <r>
    <s v="Inbound"/>
    <s v="Product Queries"/>
    <s v="Product Specific Information"/>
    <d v="2023-08-09T00:58:00"/>
    <x v="1"/>
    <d v="2023-08-09T00:00:00"/>
    <d v="1899-12-30T00:58:00"/>
    <d v="2023-08-11T15:07:00"/>
    <d v="2023-08-11T00:00:00"/>
    <d v="1899-12-30T15:07:00"/>
    <x v="0"/>
    <x v="0"/>
    <s v="unknown"/>
    <s v="Rebecca Graham"/>
    <s v="0-30"/>
    <s v="Evening"/>
    <x v="0"/>
    <x v="0"/>
  </r>
  <r>
    <s v="Inbound"/>
    <s v="Refund Related"/>
    <s v="Refund Related Issues"/>
    <d v="2023-08-11T08:37:00"/>
    <x v="5"/>
    <d v="2023-08-11T00:00:00"/>
    <d v="1899-12-30T08:37:00"/>
    <d v="2023-08-11T08:43:00"/>
    <d v="2023-08-11T00:00:00"/>
    <d v="1899-12-30T08:43:00"/>
    <x v="225"/>
    <x v="1"/>
    <n v="699"/>
    <s v="Tina Harrington"/>
    <s v="&gt;90"/>
    <s v="Morning"/>
    <x v="1"/>
    <x v="0"/>
  </r>
  <r>
    <s v="Inbound"/>
    <s v="Order Related"/>
    <s v="Priority delivery"/>
    <d v="2023-08-10T19:47:00"/>
    <x v="6"/>
    <d v="2023-08-10T00:00:00"/>
    <d v="1899-12-30T19:47:00"/>
    <d v="2023-08-11T16:34:00"/>
    <d v="2023-08-11T00:00:00"/>
    <d v="1899-12-30T16:34:00"/>
    <x v="4"/>
    <x v="3"/>
    <n v="32999"/>
    <s v="Brandy Shea"/>
    <s v="&gt;90"/>
    <s v="Evening"/>
    <x v="0"/>
    <x v="0"/>
  </r>
  <r>
    <s v="Inbound"/>
    <s v="Order Related"/>
    <s v="Order status enquiry"/>
    <d v="2023-08-11T12:41:00"/>
    <x v="5"/>
    <d v="2023-08-11T00:00:00"/>
    <d v="1899-12-30T12:41:00"/>
    <d v="2023-08-11T13:29:00"/>
    <d v="2023-08-11T00:00:00"/>
    <d v="1899-12-30T13:29:00"/>
    <x v="95"/>
    <x v="1"/>
    <n v="999"/>
    <s v="Timothy Scott"/>
    <s v="On Job Training"/>
    <s v="Morning"/>
    <x v="2"/>
    <x v="1"/>
  </r>
  <r>
    <s v="Inbound"/>
    <s v="Returns"/>
    <s v="Damaged"/>
    <d v="2023-08-12T12:23:00"/>
    <x v="4"/>
    <d v="2023-08-12T00:00:00"/>
    <d v="1899-12-30T12:23:00"/>
    <d v="2023-08-12T12:24:00"/>
    <d v="2023-08-12T00:00:00"/>
    <d v="1899-12-30T12:24:00"/>
    <x v="163"/>
    <x v="7"/>
    <n v="426"/>
    <s v="Patricia Lambert"/>
    <s v="&gt;90"/>
    <s v="Morning"/>
    <x v="0"/>
    <x v="0"/>
  </r>
  <r>
    <s v="Inbound"/>
    <s v="Returns"/>
    <s v="Reverse Pickup Enquiry"/>
    <d v="2023-08-11T16:57:00"/>
    <x v="5"/>
    <d v="2023-08-11T00:00:00"/>
    <d v="1899-12-30T16:57:00"/>
    <d v="2023-08-11T18:05:00"/>
    <d v="2023-08-11T00:00:00"/>
    <d v="1899-12-30T18:05:00"/>
    <x v="769"/>
    <x v="1"/>
    <n v="194"/>
    <s v="Dr. Heather Lewis"/>
    <s v="61-90"/>
    <s v="Evening"/>
    <x v="0"/>
    <x v="0"/>
  </r>
  <r>
    <s v="Inbound"/>
    <s v="Returns"/>
    <s v="Wrong"/>
    <d v="2023-08-12T11:51:00"/>
    <x v="4"/>
    <d v="2023-08-12T00:00:00"/>
    <d v="1899-12-30T11:51:00"/>
    <d v="2023-08-12T12:09:00"/>
    <d v="2023-08-12T00:00:00"/>
    <d v="1899-12-30T12:09:00"/>
    <x v="466"/>
    <x v="2"/>
    <n v="1699"/>
    <s v="Jacob Schroeder"/>
    <s v="&gt;90"/>
    <s v="Afternoon"/>
    <x v="2"/>
    <x v="1"/>
  </r>
  <r>
    <s v="Inbound"/>
    <s v="Returns"/>
    <s v="Reverse Pickup Enquiry"/>
    <d v="2023-08-11T21:33:00"/>
    <x v="5"/>
    <d v="2023-08-11T00:00:00"/>
    <d v="1899-12-30T21:33:00"/>
    <d v="2023-08-11T21:35:00"/>
    <d v="2023-08-11T00:00:00"/>
    <d v="1899-12-30T21:35:00"/>
    <x v="1246"/>
    <x v="1"/>
    <n v="312"/>
    <s v="Robert Lara"/>
    <s v="31-60"/>
    <s v="Evening"/>
    <x v="1"/>
    <x v="0"/>
  </r>
  <r>
    <s v="Inbound"/>
    <s v="Order Related"/>
    <s v="Installation/demo"/>
    <d v="2023-08-11T22:25:00"/>
    <x v="5"/>
    <d v="2023-08-11T00:00:00"/>
    <d v="1899-12-30T22:25:00"/>
    <d v="2023-08-11T22:27:00"/>
    <d v="2023-08-11T00:00:00"/>
    <d v="1899-12-30T22:27:00"/>
    <x v="20"/>
    <x v="4"/>
    <n v="11999"/>
    <s v="Michelle Hart"/>
    <s v="&gt;90"/>
    <s v="Evening"/>
    <x v="0"/>
    <x v="0"/>
  </r>
  <r>
    <s v="Inbound"/>
    <s v="Returns"/>
    <s v="Return request"/>
    <d v="2023-08-12T12:08:00"/>
    <x v="4"/>
    <d v="2023-08-12T00:00:00"/>
    <d v="1899-12-30T12:08:00"/>
    <d v="2023-08-12T12:09:00"/>
    <d v="2023-08-12T00:00:00"/>
    <d v="1899-12-30T12:09:00"/>
    <x v="0"/>
    <x v="0"/>
    <s v="unknown"/>
    <s v="Noah Chase"/>
    <s v="0-30"/>
    <s v="Morning"/>
    <x v="0"/>
    <x v="0"/>
  </r>
  <r>
    <s v="Inbound"/>
    <s v="Returns"/>
    <s v="Return request"/>
    <d v="2023-08-12T19:28:00"/>
    <x v="4"/>
    <d v="2023-08-12T00:00:00"/>
    <d v="1899-12-30T19:28:00"/>
    <d v="2023-08-12T19:31:00"/>
    <d v="2023-08-12T00:00:00"/>
    <d v="1899-12-30T19:31:00"/>
    <x v="0"/>
    <x v="0"/>
    <s v="unknown"/>
    <s v="Tyler Duran"/>
    <s v="On Job Training"/>
    <s v="Evening"/>
    <x v="0"/>
    <x v="0"/>
  </r>
  <r>
    <s v="Inbound"/>
    <s v="Order Related"/>
    <s v="Invoice request"/>
    <d v="2023-08-13T17:47:00"/>
    <x v="3"/>
    <d v="2023-08-13T00:00:00"/>
    <d v="1899-12-30T17:47:00"/>
    <d v="2023-08-13T17:51:00"/>
    <d v="2023-08-13T00:00:00"/>
    <d v="1899-12-30T17:51:00"/>
    <x v="0"/>
    <x v="0"/>
    <s v="unknown"/>
    <s v="Erin Meadows"/>
    <s v="On Job Training"/>
    <s v="Evening"/>
    <x v="1"/>
    <x v="0"/>
  </r>
  <r>
    <s v="Inbound"/>
    <s v="Returns"/>
    <s v="Service Centres Related"/>
    <d v="2023-08-11T15:04:00"/>
    <x v="5"/>
    <d v="2023-08-11T00:00:00"/>
    <d v="1899-12-30T15:04:00"/>
    <d v="2023-08-11T15:15:00"/>
    <d v="2023-08-11T00:00:00"/>
    <d v="1899-12-30T15:15:00"/>
    <x v="1247"/>
    <x v="3"/>
    <n v="40999"/>
    <s v="Joseph Benson"/>
    <s v="&gt;90"/>
    <s v="Afternoon"/>
    <x v="0"/>
    <x v="0"/>
  </r>
  <r>
    <s v="Inbound"/>
    <s v="Payments related"/>
    <s v="Online Payment Issues"/>
    <d v="2023-08-10T20:36:00"/>
    <x v="6"/>
    <d v="2023-08-10T00:00:00"/>
    <d v="1899-12-30T20:36:00"/>
    <d v="2023-08-11T18:04:00"/>
    <d v="2023-08-11T00:00:00"/>
    <d v="1899-12-30T18:04:00"/>
    <x v="0"/>
    <x v="0"/>
    <s v="unknown"/>
    <s v="Alisha Campos"/>
    <s v="0-30"/>
    <s v="Evening"/>
    <x v="1"/>
    <x v="0"/>
  </r>
  <r>
    <s v="Inbound"/>
    <s v="Offers &amp; Cashback"/>
    <s v="Other Cashback"/>
    <d v="2023-08-11T07:03:00"/>
    <x v="5"/>
    <d v="2023-08-11T00:00:00"/>
    <d v="1899-12-30T07:03:00"/>
    <d v="2023-08-11T07:04:00"/>
    <d v="2023-08-11T00:00:00"/>
    <d v="1899-12-30T07:04:00"/>
    <x v="56"/>
    <x v="3"/>
    <n v="13999"/>
    <s v="Sharon Bullock"/>
    <s v="0-30"/>
    <s v="Morning"/>
    <x v="1"/>
    <x v="0"/>
  </r>
  <r>
    <s v="Inbound"/>
    <s v="Returns"/>
    <s v="Return request"/>
    <d v="2023-08-11T21:36:00"/>
    <x v="5"/>
    <d v="2023-08-11T00:00:00"/>
    <d v="1899-12-30T21:36:00"/>
    <d v="2023-08-11T21:38:00"/>
    <d v="2023-08-11T00:00:00"/>
    <d v="1899-12-30T21:38:00"/>
    <x v="641"/>
    <x v="7"/>
    <n v="375"/>
    <s v="Joshua Stewart"/>
    <s v="&gt;90"/>
    <s v="Afternoon"/>
    <x v="0"/>
    <x v="0"/>
  </r>
  <r>
    <s v="Inbound"/>
    <s v="Returns"/>
    <s v="Reverse Pickup Enquiry"/>
    <d v="2023-08-12T13:28:00"/>
    <x v="4"/>
    <d v="2023-08-12T00:00:00"/>
    <d v="1899-12-30T13:28:00"/>
    <d v="2023-08-12T14:31:00"/>
    <d v="2023-08-12T00:00:00"/>
    <d v="1899-12-30T14:31:00"/>
    <x v="0"/>
    <x v="0"/>
    <s v="unknown"/>
    <s v="Evan Ramsey"/>
    <s v="&gt;90"/>
    <s v="Morning"/>
    <x v="0"/>
    <x v="0"/>
  </r>
  <r>
    <s v="Inbound"/>
    <s v="Returns"/>
    <s v="Reverse Pickup Enquiry"/>
    <d v="2023-08-12T15:58:00"/>
    <x v="4"/>
    <d v="2023-08-12T00:00:00"/>
    <d v="1899-12-30T15:58:00"/>
    <d v="2023-08-12T15:59:00"/>
    <d v="2023-08-12T00:00:00"/>
    <d v="1899-12-30T15:59:00"/>
    <x v="0"/>
    <x v="0"/>
    <s v="unknown"/>
    <s v="Brian Mcguire"/>
    <s v="&gt;90"/>
    <s v="Morning"/>
    <x v="0"/>
    <x v="0"/>
  </r>
  <r>
    <s v="Inbound"/>
    <s v="Order Related"/>
    <s v="Delayed"/>
    <d v="2023-08-13T10:34:00"/>
    <x v="3"/>
    <d v="2023-08-13T00:00:00"/>
    <d v="1899-12-30T10:34:00"/>
    <d v="2023-08-13T11:11:00"/>
    <d v="2023-08-13T00:00:00"/>
    <d v="1899-12-30T11:11:00"/>
    <x v="0"/>
    <x v="0"/>
    <s v="unknown"/>
    <s v="Ronald Houston"/>
    <s v="&gt;90"/>
    <s v="Morning"/>
    <x v="4"/>
    <x v="1"/>
  </r>
  <r>
    <s v="Inbound"/>
    <s v="Returns"/>
    <s v="Exchange / Replacement"/>
    <d v="2023-08-13T09:41:00"/>
    <x v="3"/>
    <d v="2023-08-13T00:00:00"/>
    <d v="1899-12-30T09:41:00"/>
    <d v="2023-08-13T13:58:00"/>
    <d v="2023-08-13T00:00:00"/>
    <d v="1899-12-30T13:58:00"/>
    <x v="0"/>
    <x v="0"/>
    <s v="unknown"/>
    <s v="Sharon Bullock"/>
    <s v="0-30"/>
    <s v="Morning"/>
    <x v="0"/>
    <x v="0"/>
  </r>
  <r>
    <s v="Outcall"/>
    <s v="Returns"/>
    <s v="Return request"/>
    <d v="2023-08-13T21:39:00"/>
    <x v="3"/>
    <d v="2023-08-13T00:00:00"/>
    <d v="1899-12-30T21:39:00"/>
    <d v="2023-08-13T21:41:00"/>
    <d v="2023-08-13T00:00:00"/>
    <d v="1899-12-30T21:41:00"/>
    <x v="0"/>
    <x v="0"/>
    <s v="unknown"/>
    <s v="Morgan Zavala"/>
    <s v="0-30"/>
    <s v="Evening"/>
    <x v="0"/>
    <x v="0"/>
  </r>
  <r>
    <s v="Inbound"/>
    <s v="Order Related"/>
    <s v="Order status enquiry"/>
    <d v="2023-08-11T16:11:00"/>
    <x v="5"/>
    <d v="2023-08-11T00:00:00"/>
    <d v="1899-12-30T16:11:00"/>
    <d v="2023-08-11T16:24:00"/>
    <d v="2023-08-11T00:00:00"/>
    <d v="1899-12-30T16:24:00"/>
    <x v="256"/>
    <x v="2"/>
    <n v="16490"/>
    <s v="Adam Henderson"/>
    <s v="On Job Training"/>
    <s v="Evening"/>
    <x v="2"/>
    <x v="1"/>
  </r>
  <r>
    <s v="Inbound"/>
    <s v="Order Related"/>
    <s v="Delayed"/>
    <d v="2023-08-11T20:12:00"/>
    <x v="5"/>
    <d v="2023-08-11T00:00:00"/>
    <d v="1899-12-30T20:12:00"/>
    <d v="2023-08-11T20:16:00"/>
    <d v="2023-08-11T00:00:00"/>
    <d v="1899-12-30T20:16:00"/>
    <x v="342"/>
    <x v="4"/>
    <n v="37990"/>
    <s v="Wendy Taylor"/>
    <s v="31-60"/>
    <s v="Evening"/>
    <x v="0"/>
    <x v="0"/>
  </r>
  <r>
    <s v="Inbound"/>
    <s v="Returns"/>
    <s v="Reverse Pickup Enquiry"/>
    <d v="2023-08-12T21:52:00"/>
    <x v="4"/>
    <d v="2023-08-12T00:00:00"/>
    <d v="1899-12-30T21:52:00"/>
    <d v="2023-08-12T21:54:00"/>
    <d v="2023-08-12T00:00:00"/>
    <d v="1899-12-30T21:54:00"/>
    <x v="0"/>
    <x v="0"/>
    <s v="unknown"/>
    <s v="Darren Watson"/>
    <s v="0-30"/>
    <s v="Evening"/>
    <x v="0"/>
    <x v="0"/>
  </r>
  <r>
    <s v="Inbound"/>
    <s v="Returns"/>
    <s v="Return request"/>
    <d v="2023-08-12T23:14:00"/>
    <x v="4"/>
    <d v="2023-08-12T00:00:00"/>
    <d v="1899-12-30T23:14:00"/>
    <d v="2023-08-12T23:15:00"/>
    <d v="2023-08-12T00:00:00"/>
    <d v="1899-12-30T23:15:00"/>
    <x v="0"/>
    <x v="0"/>
    <s v="unknown"/>
    <s v="Andrea Suarez"/>
    <s v="&gt;90"/>
    <s v="Evening"/>
    <x v="1"/>
    <x v="0"/>
  </r>
  <r>
    <s v="Inbound"/>
    <s v="Shopzilla Related"/>
    <s v="General Enquiry"/>
    <d v="2023-08-11T20:44:00"/>
    <x v="5"/>
    <d v="2023-08-11T00:00:00"/>
    <d v="1899-12-30T20:44:00"/>
    <d v="2023-08-11T20:47:00"/>
    <d v="2023-08-11T00:00:00"/>
    <d v="1899-12-30T20:47:00"/>
    <x v="0"/>
    <x v="0"/>
    <s v="unknown"/>
    <s v="Rebecca Graham"/>
    <s v="0-30"/>
    <s v="Evening"/>
    <x v="0"/>
    <x v="0"/>
  </r>
  <r>
    <s v="Inbound"/>
    <s v="Returns"/>
    <s v="Reverse Pickup Enquiry"/>
    <d v="2023-08-09T19:51:00"/>
    <x v="1"/>
    <d v="2023-08-09T00:00:00"/>
    <d v="1899-12-30T19:51:00"/>
    <d v="2023-08-12T17:37:00"/>
    <d v="2023-08-12T00:00:00"/>
    <d v="1899-12-30T17:37:00"/>
    <x v="160"/>
    <x v="1"/>
    <n v="999"/>
    <s v="Virginia Mccormick"/>
    <s v="&gt;90"/>
    <s v="Morning"/>
    <x v="0"/>
    <x v="0"/>
  </r>
  <r>
    <s v="Inbound"/>
    <s v="Shopzilla Related"/>
    <s v="Signup Issues"/>
    <d v="2023-08-11T09:14:00"/>
    <x v="5"/>
    <d v="2023-08-11T00:00:00"/>
    <d v="1899-12-30T09:14:00"/>
    <d v="2023-08-11T09:19:00"/>
    <d v="2023-08-11T00:00:00"/>
    <d v="1899-12-30T09:19:00"/>
    <x v="0"/>
    <x v="0"/>
    <s v="unknown"/>
    <s v="Matthew Calderon"/>
    <s v="On Job Training"/>
    <s v="Evening"/>
    <x v="1"/>
    <x v="0"/>
  </r>
  <r>
    <s v="Inbound"/>
    <s v="Returns"/>
    <s v="Return request"/>
    <d v="2023-08-11T11:52:00"/>
    <x v="5"/>
    <d v="2023-08-11T00:00:00"/>
    <d v="1899-12-30T11:52:00"/>
    <d v="2023-08-11T11:59:00"/>
    <d v="2023-08-11T00:00:00"/>
    <d v="1899-12-30T11:59:00"/>
    <x v="164"/>
    <x v="2"/>
    <n v="21990"/>
    <s v="Michael Morton"/>
    <s v="0-30"/>
    <s v="Morning"/>
    <x v="0"/>
    <x v="0"/>
  </r>
  <r>
    <s v="Inbound"/>
    <s v="Returns"/>
    <s v="Fraudulent User"/>
    <d v="2023-08-11T13:39:00"/>
    <x v="5"/>
    <d v="2023-08-11T00:00:00"/>
    <d v="1899-12-30T13:39:00"/>
    <d v="2023-08-11T14:38:00"/>
    <d v="2023-08-11T00:00:00"/>
    <d v="1899-12-30T14:38:00"/>
    <x v="652"/>
    <x v="7"/>
    <n v="73"/>
    <s v="Cynthia Mills"/>
    <s v="31-60"/>
    <s v="Morning"/>
    <x v="0"/>
    <x v="0"/>
  </r>
  <r>
    <s v="Inbound"/>
    <s v="Order Related"/>
    <s v="Seller Cancelled Order"/>
    <d v="2023-08-11T17:51:00"/>
    <x v="5"/>
    <d v="2023-08-11T00:00:00"/>
    <d v="1899-12-30T17:51:00"/>
    <d v="2023-08-11T17:54:00"/>
    <d v="2023-08-11T00:00:00"/>
    <d v="1899-12-30T17:54:00"/>
    <x v="826"/>
    <x v="3"/>
    <n v="8499"/>
    <s v="Daniel Woods"/>
    <s v="61-90"/>
    <s v="Evening"/>
    <x v="0"/>
    <x v="0"/>
  </r>
  <r>
    <s v="Inbound"/>
    <s v="Order Related"/>
    <s v="Order status enquiry"/>
    <d v="2023-08-13T17:20:00"/>
    <x v="3"/>
    <d v="2023-08-13T00:00:00"/>
    <d v="1899-12-30T17:20:00"/>
    <d v="2023-08-13T17:45:00"/>
    <d v="2023-08-13T00:00:00"/>
    <d v="1899-12-30T17:45:00"/>
    <x v="0"/>
    <x v="0"/>
    <s v="unknown"/>
    <s v="Samantha Jones"/>
    <s v="0-30"/>
    <s v="Evening"/>
    <x v="0"/>
    <x v="0"/>
  </r>
  <r>
    <s v="Inbound"/>
    <s v="Returns"/>
    <s v="Return request"/>
    <d v="2023-08-12T12:33:00"/>
    <x v="4"/>
    <d v="2023-08-12T00:00:00"/>
    <d v="1899-12-30T12:33:00"/>
    <d v="2023-08-12T12:36:00"/>
    <d v="2023-08-12T00:00:00"/>
    <d v="1899-12-30T12:36:00"/>
    <x v="0"/>
    <x v="0"/>
    <s v="unknown"/>
    <s v="Jennifer Hernandez"/>
    <s v="&gt;90"/>
    <s v="Morning"/>
    <x v="0"/>
    <x v="0"/>
  </r>
  <r>
    <s v="Inbound"/>
    <s v="Returns"/>
    <s v="Reverse Pickup Enquiry"/>
    <d v="2023-08-12T13:30:00"/>
    <x v="4"/>
    <d v="2023-08-12T00:00:00"/>
    <d v="1899-12-30T13:30:00"/>
    <d v="2023-08-12T13:35:00"/>
    <d v="2023-08-12T00:00:00"/>
    <d v="1899-12-30T13:35:00"/>
    <x v="0"/>
    <x v="0"/>
    <s v="unknown"/>
    <s v="Melissa West"/>
    <s v="31-60"/>
    <s v="Morning"/>
    <x v="0"/>
    <x v="0"/>
  </r>
  <r>
    <s v="Outcall"/>
    <s v="Product Queries"/>
    <s v="Product Specific Information"/>
    <d v="2023-08-12T21:52:00"/>
    <x v="4"/>
    <d v="2023-08-12T00:00:00"/>
    <d v="1899-12-30T21:52:00"/>
    <d v="2023-08-12T21:55:00"/>
    <d v="2023-08-12T00:00:00"/>
    <d v="1899-12-30T21:55:00"/>
    <x v="0"/>
    <x v="0"/>
    <s v="unknown"/>
    <s v="Christopher Jones"/>
    <s v="On Job Training"/>
    <s v="Evening"/>
    <x v="1"/>
    <x v="0"/>
  </r>
  <r>
    <s v="Outcall"/>
    <s v="Returns"/>
    <s v="Fraudulent User"/>
    <d v="2023-08-12T21:31:00"/>
    <x v="4"/>
    <d v="2023-08-12T00:00:00"/>
    <d v="1899-12-30T21:31:00"/>
    <d v="2023-08-13T09:39:00"/>
    <d v="2023-08-13T00:00:00"/>
    <d v="1899-12-30T09:39:00"/>
    <x v="0"/>
    <x v="0"/>
    <s v="unknown"/>
    <s v="Michael Dunlap"/>
    <s v="On Job Training"/>
    <s v="Evening"/>
    <x v="2"/>
    <x v="1"/>
  </r>
  <r>
    <s v="Inbound"/>
    <s v="Returns"/>
    <s v="Return request"/>
    <d v="2023-08-13T19:51:00"/>
    <x v="3"/>
    <d v="2023-08-13T00:00:00"/>
    <d v="1899-12-30T19:51:00"/>
    <d v="2023-08-13T19:55:00"/>
    <d v="2023-08-13T00:00:00"/>
    <d v="1899-12-30T19:55:00"/>
    <x v="0"/>
    <x v="0"/>
    <s v="unknown"/>
    <s v="Jaclyn Fields"/>
    <s v="61-90"/>
    <s v="Morning"/>
    <x v="1"/>
    <x v="0"/>
  </r>
  <r>
    <s v="Inbound"/>
    <s v="Returns"/>
    <s v="Return request"/>
    <d v="2023-08-13T09:31:00"/>
    <x v="3"/>
    <d v="2023-08-13T00:00:00"/>
    <d v="1899-12-30T09:31:00"/>
    <d v="2023-08-13T09:35:00"/>
    <d v="2023-08-13T00:00:00"/>
    <d v="1899-12-30T09:35:00"/>
    <x v="0"/>
    <x v="0"/>
    <s v="unknown"/>
    <s v="Anthony Salinas"/>
    <s v="31-60"/>
    <s v="Morning"/>
    <x v="0"/>
    <x v="0"/>
  </r>
  <r>
    <s v="Inbound"/>
    <s v="Refund Related"/>
    <s v="Refund Enquiry"/>
    <d v="2023-08-13T14:45:00"/>
    <x v="3"/>
    <d v="2023-08-13T00:00:00"/>
    <d v="1899-12-30T14:45:00"/>
    <d v="2023-08-13T15:03:00"/>
    <d v="2023-08-13T00:00:00"/>
    <d v="1899-12-30T15:03:00"/>
    <x v="0"/>
    <x v="0"/>
    <s v="unknown"/>
    <s v="Crystal Dunlap"/>
    <s v="On Job Training"/>
    <s v="Morning"/>
    <x v="0"/>
    <x v="0"/>
  </r>
  <r>
    <s v="Inbound"/>
    <s v="Order Related"/>
    <s v="Installation/demo"/>
    <d v="2023-08-13T14:52:00"/>
    <x v="3"/>
    <d v="2023-08-13T00:00:00"/>
    <d v="1899-12-30T14:52:00"/>
    <d v="2023-08-13T15:03:00"/>
    <d v="2023-08-13T00:00:00"/>
    <d v="1899-12-30T15:03:00"/>
    <x v="0"/>
    <x v="0"/>
    <s v="unknown"/>
    <s v="Nicole Cummings"/>
    <s v="&gt;90"/>
    <s v="Morning"/>
    <x v="2"/>
    <x v="1"/>
  </r>
  <r>
    <s v="Outcall"/>
    <s v="Order Related"/>
    <s v="Delayed"/>
    <d v="2023-08-11T21:33:00"/>
    <x v="5"/>
    <d v="2023-08-11T00:00:00"/>
    <d v="1899-12-30T21:33:00"/>
    <d v="2023-08-11T21:34:00"/>
    <d v="2023-08-11T00:00:00"/>
    <d v="1899-12-30T21:34:00"/>
    <x v="259"/>
    <x v="7"/>
    <n v="599"/>
    <s v="Kristin Beasley"/>
    <s v="0-30"/>
    <s v="Morning"/>
    <x v="0"/>
    <x v="0"/>
  </r>
  <r>
    <s v="Inbound"/>
    <s v="Refund Related"/>
    <s v="Refund Related Issues"/>
    <d v="2023-08-11T21:42:00"/>
    <x v="5"/>
    <d v="2023-08-11T00:00:00"/>
    <d v="1899-12-30T21:42:00"/>
    <d v="2023-08-11T21:45:00"/>
    <d v="2023-08-11T00:00:00"/>
    <d v="1899-12-30T21:45:00"/>
    <x v="4"/>
    <x v="1"/>
    <n v="1283"/>
    <s v="Elijah Henderson"/>
    <s v="61-90"/>
    <s v="Evening"/>
    <x v="0"/>
    <x v="0"/>
  </r>
  <r>
    <s v="Outcall"/>
    <s v="Refund Related"/>
    <s v="Refund Enquiry"/>
    <d v="2023-08-10T20:26:00"/>
    <x v="6"/>
    <d v="2023-08-10T00:00:00"/>
    <d v="1899-12-30T20:26:00"/>
    <d v="2023-08-11T07:19:00"/>
    <d v="2023-08-11T00:00:00"/>
    <d v="1899-12-30T07:19:00"/>
    <x v="0"/>
    <x v="0"/>
    <s v="unknown"/>
    <s v="Brandon Leon"/>
    <s v="On Job Training"/>
    <s v="Morning"/>
    <x v="0"/>
    <x v="0"/>
  </r>
  <r>
    <s v="Inbound"/>
    <s v="Cancellation"/>
    <s v="Not Needed"/>
    <d v="2023-08-13T20:38:00"/>
    <x v="3"/>
    <d v="2023-08-13T00:00:00"/>
    <d v="1899-12-30T20:38:00"/>
    <d v="2023-08-13T20:49:00"/>
    <d v="2023-08-13T00:00:00"/>
    <d v="1899-12-30T20:49:00"/>
    <x v="0"/>
    <x v="0"/>
    <s v="unknown"/>
    <s v="James Blackwell"/>
    <s v="On Job Training"/>
    <s v="Evening"/>
    <x v="2"/>
    <x v="1"/>
  </r>
  <r>
    <s v="Outcall"/>
    <s v="Returns"/>
    <s v="Reverse Pickup Enquiry"/>
    <d v="2023-08-12T15:01:00"/>
    <x v="4"/>
    <d v="2023-08-12T00:00:00"/>
    <d v="1899-12-30T15:01:00"/>
    <d v="2023-08-12T17:58:00"/>
    <d v="2023-08-12T00:00:00"/>
    <d v="1899-12-30T17:58:00"/>
    <x v="66"/>
    <x v="2"/>
    <n v="1599"/>
    <s v="Devon Daniel"/>
    <s v="0-30"/>
    <s v="Afternoon"/>
    <x v="0"/>
    <x v="0"/>
  </r>
  <r>
    <s v="Email"/>
    <s v="Order Related"/>
    <s v="Delayed"/>
    <d v="2023-08-13T22:27:00"/>
    <x v="3"/>
    <d v="2023-08-13T00:00:00"/>
    <d v="1899-12-30T22:27:00"/>
    <d v="2023-08-13T22:41:00"/>
    <d v="2023-08-13T00:00:00"/>
    <d v="1899-12-30T22:41:00"/>
    <x v="553"/>
    <x v="2"/>
    <n v="794"/>
    <s v="Randy Mullins"/>
    <s v="31-60"/>
    <s v="Evening"/>
    <x v="0"/>
    <x v="0"/>
  </r>
  <r>
    <s v="Inbound"/>
    <s v="Refund Related"/>
    <s v="Refund Enquiry"/>
    <d v="2023-08-12T00:05:00"/>
    <x v="4"/>
    <d v="2023-08-12T00:00:00"/>
    <d v="1899-12-30T00:05:00"/>
    <d v="2023-08-12T00:10:00"/>
    <d v="2023-08-12T00:00:00"/>
    <d v="1899-12-30T00:10:00"/>
    <x v="285"/>
    <x v="6"/>
    <n v="1299"/>
    <s v="Charlotte Jacobs"/>
    <s v="31-60"/>
    <s v="Evening"/>
    <x v="0"/>
    <x v="0"/>
  </r>
  <r>
    <s v="Outcall"/>
    <s v="Returns"/>
    <s v="Reverse Pickup Enquiry"/>
    <d v="2023-08-11T23:14:00"/>
    <x v="5"/>
    <d v="2023-08-11T00:00:00"/>
    <d v="1899-12-30T23:14:00"/>
    <d v="2023-08-11T23:16:00"/>
    <d v="2023-08-11T00:00:00"/>
    <d v="1899-12-30T23:16:00"/>
    <x v="69"/>
    <x v="2"/>
    <n v="299"/>
    <s v="Amy Gonzalez"/>
    <s v="61-90"/>
    <s v="Evening"/>
    <x v="0"/>
    <x v="0"/>
  </r>
  <r>
    <s v="Inbound"/>
    <s v="Returns"/>
    <s v="Return request"/>
    <d v="2023-08-11T12:01:00"/>
    <x v="5"/>
    <d v="2023-08-11T00:00:00"/>
    <d v="1899-12-30T12:01:00"/>
    <d v="2023-08-11T12:03:00"/>
    <d v="2023-08-11T00:00:00"/>
    <d v="1899-12-30T12:03:00"/>
    <x v="286"/>
    <x v="2"/>
    <n v="41990"/>
    <s v="Anthony Taylor"/>
    <s v="31-60"/>
    <s v="Morning"/>
    <x v="1"/>
    <x v="0"/>
  </r>
  <r>
    <s v="Inbound"/>
    <s v="Product Queries"/>
    <s v="Product Specific Information"/>
    <d v="2023-08-11T21:11:00"/>
    <x v="5"/>
    <d v="2023-08-11T00:00:00"/>
    <d v="1899-12-30T21:11:00"/>
    <d v="2023-08-11T21:12:00"/>
    <d v="2023-08-11T00:00:00"/>
    <d v="1899-12-30T21:12:00"/>
    <x v="0"/>
    <x v="0"/>
    <s v="unknown"/>
    <s v="James Blackwell"/>
    <s v="On Job Training"/>
    <s v="Evening"/>
    <x v="0"/>
    <x v="0"/>
  </r>
  <r>
    <s v="Inbound"/>
    <s v="Returns"/>
    <s v="Return request"/>
    <d v="2023-08-11T23:33:00"/>
    <x v="5"/>
    <d v="2023-08-11T00:00:00"/>
    <d v="1899-12-30T23:33:00"/>
    <d v="2023-08-11T23:41:00"/>
    <d v="2023-08-11T00:00:00"/>
    <d v="1899-12-30T23:41:00"/>
    <x v="41"/>
    <x v="6"/>
    <n v="615"/>
    <s v="Daniel Davis"/>
    <s v="&gt;90"/>
    <s v="Morning"/>
    <x v="0"/>
    <x v="0"/>
  </r>
  <r>
    <s v="Inbound"/>
    <s v="Returns"/>
    <s v="Fraudulent User"/>
    <d v="2023-08-12T18:46:00"/>
    <x v="4"/>
    <d v="2023-08-12T00:00:00"/>
    <d v="1899-12-30T18:46:00"/>
    <d v="2023-08-12T18:55:00"/>
    <d v="2023-08-12T00:00:00"/>
    <d v="1899-12-30T18:55:00"/>
    <x v="0"/>
    <x v="0"/>
    <s v="unknown"/>
    <s v="Laura Beck"/>
    <s v="&gt;90"/>
    <s v="Afternoon"/>
    <x v="0"/>
    <x v="0"/>
  </r>
  <r>
    <s v="Inbound"/>
    <s v="Returns"/>
    <s v="Return request"/>
    <d v="2023-08-13T09:25:00"/>
    <x v="3"/>
    <d v="2023-08-13T00:00:00"/>
    <d v="1899-12-30T09:25:00"/>
    <d v="2023-08-13T09:32:00"/>
    <d v="2023-08-13T00:00:00"/>
    <d v="1899-12-30T09:32:00"/>
    <x v="0"/>
    <x v="0"/>
    <s v="unknown"/>
    <s v="Erika Black"/>
    <s v="0-30"/>
    <s v="Morning"/>
    <x v="0"/>
    <x v="0"/>
  </r>
  <r>
    <s v="Inbound"/>
    <s v="Order Related"/>
    <s v="Delayed"/>
    <d v="2023-08-11T20:22:00"/>
    <x v="5"/>
    <d v="2023-08-11T00:00:00"/>
    <d v="1899-12-30T20:22:00"/>
    <d v="2023-08-11T20:26:00"/>
    <d v="2023-08-11T00:00:00"/>
    <d v="1899-12-30T20:26:00"/>
    <x v="98"/>
    <x v="7"/>
    <n v="51"/>
    <s v="Joel Garcia"/>
    <s v="&gt;90"/>
    <s v="Evening"/>
    <x v="3"/>
    <x v="2"/>
  </r>
  <r>
    <s v="Inbound"/>
    <s v="Refund Related"/>
    <s v="Refund Enquiry"/>
    <d v="2023-08-11T09:42:00"/>
    <x v="5"/>
    <d v="2023-08-11T00:00:00"/>
    <d v="1899-12-30T09:42:00"/>
    <d v="2023-08-11T09:52:00"/>
    <d v="2023-08-11T00:00:00"/>
    <d v="1899-12-30T09:52:00"/>
    <x v="321"/>
    <x v="7"/>
    <n v="431"/>
    <s v="Andre Hunter"/>
    <s v="&gt;90"/>
    <s v="Morning"/>
    <x v="0"/>
    <x v="0"/>
  </r>
  <r>
    <s v="Inbound"/>
    <s v="Payments related"/>
    <s v="Online Payment Issues"/>
    <d v="2023-08-11T12:36:00"/>
    <x v="5"/>
    <d v="2023-08-11T00:00:00"/>
    <d v="1899-12-30T12:36:00"/>
    <d v="2023-08-11T16:17:00"/>
    <d v="2023-08-11T00:00:00"/>
    <d v="1899-12-30T16:17:00"/>
    <x v="0"/>
    <x v="0"/>
    <s v="unknown"/>
    <s v="Bruce Smith"/>
    <s v="61-90"/>
    <s v="Afternoon"/>
    <x v="1"/>
    <x v="0"/>
  </r>
  <r>
    <s v="Inbound"/>
    <s v="Returns"/>
    <s v="Return request"/>
    <d v="2023-08-11T15:25:00"/>
    <x v="5"/>
    <d v="2023-08-11T00:00:00"/>
    <d v="1899-12-30T15:25:00"/>
    <d v="2023-08-11T15:27:00"/>
    <d v="2023-08-11T00:00:00"/>
    <d v="1899-12-30T15:27:00"/>
    <x v="154"/>
    <x v="7"/>
    <n v="250"/>
    <s v="Sarah Williams"/>
    <s v="&gt;90"/>
    <s v="Morning"/>
    <x v="0"/>
    <x v="0"/>
  </r>
  <r>
    <s v="Inbound"/>
    <s v="Refund Related"/>
    <s v="Refund Enquiry"/>
    <d v="2023-08-11T15:36:00"/>
    <x v="5"/>
    <d v="2023-08-11T00:00:00"/>
    <d v="1899-12-30T15:36:00"/>
    <d v="2023-08-11T17:03:00"/>
    <d v="2023-08-11T00:00:00"/>
    <d v="1899-12-30T17:03:00"/>
    <x v="1142"/>
    <x v="3"/>
    <n v="24999"/>
    <s v="Haley White"/>
    <s v="On Job Training"/>
    <s v="Evening"/>
    <x v="0"/>
    <x v="0"/>
  </r>
  <r>
    <s v="Inbound"/>
    <s v="Returns"/>
    <s v="Fraudulent User"/>
    <d v="2023-08-11T17:36:00"/>
    <x v="5"/>
    <d v="2023-08-11T00:00:00"/>
    <d v="1899-12-30T17:36:00"/>
    <d v="2023-08-11T17:48:00"/>
    <d v="2023-08-11T00:00:00"/>
    <d v="1899-12-30T17:48:00"/>
    <x v="424"/>
    <x v="7"/>
    <n v="105"/>
    <s v="Christina Lewis"/>
    <s v="&gt;90"/>
    <s v="Evening"/>
    <x v="4"/>
    <x v="1"/>
  </r>
  <r>
    <s v="Inbound"/>
    <s v="Order Related"/>
    <s v="Order status enquiry"/>
    <d v="2023-08-11T20:25:00"/>
    <x v="5"/>
    <d v="2023-08-11T00:00:00"/>
    <d v="1899-12-30T20:25:00"/>
    <d v="2023-08-11T21:09:00"/>
    <d v="2023-08-11T00:00:00"/>
    <d v="1899-12-30T21:09:00"/>
    <x v="22"/>
    <x v="7"/>
    <n v="949"/>
    <s v="Carmen Young"/>
    <s v="On Job Training"/>
    <s v="Evening"/>
    <x v="0"/>
    <x v="0"/>
  </r>
  <r>
    <s v="Inbound"/>
    <s v="Returns"/>
    <s v="Fraudulent User"/>
    <d v="2023-08-11T20:54:00"/>
    <x v="5"/>
    <d v="2023-08-11T00:00:00"/>
    <d v="1899-12-30T20:54:00"/>
    <d v="2023-08-11T21:00:00"/>
    <d v="2023-08-11T00:00:00"/>
    <d v="1899-12-30T21:00:00"/>
    <x v="102"/>
    <x v="7"/>
    <n v="18"/>
    <s v="Micheal Morgan"/>
    <s v="61-90"/>
    <s v="Evening"/>
    <x v="0"/>
    <x v="0"/>
  </r>
  <r>
    <s v="Inbound"/>
    <s v="Order Related"/>
    <s v="Installation/demo"/>
    <d v="2023-08-12T14:45:00"/>
    <x v="4"/>
    <d v="2023-08-12T00:00:00"/>
    <d v="1899-12-30T14:45:00"/>
    <d v="2023-08-12T22:00:00"/>
    <d v="2023-08-12T00:00:00"/>
    <d v="1899-12-30T22:00:00"/>
    <x v="0"/>
    <x v="0"/>
    <s v="unknown"/>
    <s v="Joshua Stewart"/>
    <s v="&gt;90"/>
    <s v="Afternoon"/>
    <x v="0"/>
    <x v="0"/>
  </r>
  <r>
    <s v="Inbound"/>
    <s v="Returns"/>
    <s v="Reverse Pickup Enquiry"/>
    <d v="2023-08-12T16:38:00"/>
    <x v="4"/>
    <d v="2023-08-12T00:00:00"/>
    <d v="1899-12-30T16:38:00"/>
    <d v="2023-08-12T17:10:00"/>
    <d v="2023-08-12T00:00:00"/>
    <d v="1899-12-30T17:10:00"/>
    <x v="0"/>
    <x v="0"/>
    <s v="unknown"/>
    <s v="Charles Williamson"/>
    <s v="0-30"/>
    <s v="Evening"/>
    <x v="1"/>
    <x v="0"/>
  </r>
  <r>
    <s v="Inbound"/>
    <s v="Order Related"/>
    <s v="Order status enquiry"/>
    <d v="2023-08-13T10:40:00"/>
    <x v="3"/>
    <d v="2023-08-13T00:00:00"/>
    <d v="1899-12-30T10:40:00"/>
    <d v="2023-08-13T10:46:00"/>
    <d v="2023-08-13T00:00:00"/>
    <d v="1899-12-30T10:46:00"/>
    <x v="0"/>
    <x v="0"/>
    <s v="unknown"/>
    <s v="Erin Fischer"/>
    <s v="On Job Training"/>
    <s v="Evening"/>
    <x v="0"/>
    <x v="0"/>
  </r>
  <r>
    <s v="Inbound"/>
    <s v="Product Queries"/>
    <s v="Product Specific Information"/>
    <d v="2023-08-13T23:12:00"/>
    <x v="3"/>
    <d v="2023-08-13T00:00:00"/>
    <d v="1899-12-30T23:12:00"/>
    <d v="2023-08-13T23:28:00"/>
    <d v="2023-08-13T00:00:00"/>
    <d v="1899-12-30T23:28:00"/>
    <x v="0"/>
    <x v="0"/>
    <s v="unknown"/>
    <s v="Melanie Anderson"/>
    <s v="On Job Training"/>
    <s v="Evening"/>
    <x v="0"/>
    <x v="0"/>
  </r>
  <r>
    <s v="Outcall"/>
    <s v="Returns"/>
    <s v="Service Centres Related"/>
    <d v="2023-08-11T09:49:00"/>
    <x v="5"/>
    <d v="2023-08-11T00:00:00"/>
    <d v="1899-12-30T09:49:00"/>
    <d v="2023-08-11T10:05:00"/>
    <d v="2023-08-11T00:00:00"/>
    <d v="1899-12-30T10:05:00"/>
    <x v="181"/>
    <x v="4"/>
    <n v="11990"/>
    <s v="Penny Bradley"/>
    <s v="On Job Training"/>
    <s v="Morning"/>
    <x v="0"/>
    <x v="0"/>
  </r>
  <r>
    <s v="Inbound"/>
    <s v="Order Related"/>
    <s v="Delayed"/>
    <d v="2023-08-11T19:54:00"/>
    <x v="5"/>
    <d v="2023-08-11T00:00:00"/>
    <d v="1899-12-30T19:54:00"/>
    <d v="2023-08-11T19:56:00"/>
    <d v="2023-08-11T00:00:00"/>
    <d v="1899-12-30T19:56:00"/>
    <x v="273"/>
    <x v="4"/>
    <n v="1099"/>
    <s v="Timothy Fernandez"/>
    <s v="31-60"/>
    <s v="Morning"/>
    <x v="0"/>
    <x v="0"/>
  </r>
  <r>
    <s v="Inbound"/>
    <s v="Returns"/>
    <s v="Service Centres Related"/>
    <d v="2023-08-11T10:24:00"/>
    <x v="5"/>
    <d v="2023-08-11T00:00:00"/>
    <d v="1899-12-30T10:24:00"/>
    <d v="2023-08-11T10:27:00"/>
    <d v="2023-08-11T00:00:00"/>
    <d v="1899-12-30T10:27:00"/>
    <x v="1077"/>
    <x v="7"/>
    <n v="749"/>
    <s v="Terri Nelson"/>
    <s v="0-30"/>
    <s v="Morning"/>
    <x v="0"/>
    <x v="0"/>
  </r>
  <r>
    <s v="Inbound"/>
    <s v="Returns"/>
    <s v="Reverse Pickup Enquiry"/>
    <d v="2023-08-11T11:58:00"/>
    <x v="5"/>
    <d v="2023-08-11T00:00:00"/>
    <d v="1899-12-30T11:58:00"/>
    <d v="2023-08-11T16:24:00"/>
    <d v="2023-08-11T00:00:00"/>
    <d v="1899-12-30T16:24:00"/>
    <x v="170"/>
    <x v="2"/>
    <n v="1699"/>
    <s v="Susan Cook"/>
    <s v="&gt;90"/>
    <s v="Afternoon"/>
    <x v="0"/>
    <x v="0"/>
  </r>
  <r>
    <s v="Inbound"/>
    <s v="Returns"/>
    <s v="Reverse Pickup Enquiry"/>
    <d v="2023-08-11T12:42:00"/>
    <x v="5"/>
    <d v="2023-08-11T00:00:00"/>
    <d v="1899-12-30T12:42:00"/>
    <d v="2023-08-11T12:48:00"/>
    <d v="2023-08-11T00:00:00"/>
    <d v="1899-12-30T12:48:00"/>
    <x v="102"/>
    <x v="1"/>
    <n v="471"/>
    <s v="Mackenzie Phillips"/>
    <s v="31-60"/>
    <s v="Morning"/>
    <x v="0"/>
    <x v="0"/>
  </r>
  <r>
    <s v="Inbound"/>
    <s v="Order Related"/>
    <s v="Order status enquiry"/>
    <d v="2023-08-11T23:52:00"/>
    <x v="5"/>
    <d v="2023-08-11T00:00:00"/>
    <d v="1899-12-30T23:52:00"/>
    <d v="2023-08-11T23:53:00"/>
    <d v="2023-08-11T00:00:00"/>
    <d v="1899-12-30T23:53:00"/>
    <x v="74"/>
    <x v="1"/>
    <n v="814"/>
    <s v="Marc Roberts"/>
    <s v="0-30"/>
    <s v="Evening"/>
    <x v="0"/>
    <x v="0"/>
  </r>
  <r>
    <s v="Inbound"/>
    <s v="Order Related"/>
    <s v="Order status enquiry"/>
    <d v="2023-08-11T16:56:00"/>
    <x v="5"/>
    <d v="2023-08-11T00:00:00"/>
    <d v="1899-12-30T16:56:00"/>
    <d v="2023-08-11T19:17:00"/>
    <d v="2023-08-11T00:00:00"/>
    <d v="1899-12-30T19:17:00"/>
    <x v="25"/>
    <x v="1"/>
    <n v="3101"/>
    <s v="Brian Williams"/>
    <s v="On Job Training"/>
    <s v="Evening"/>
    <x v="0"/>
    <x v="0"/>
  </r>
  <r>
    <s v="Inbound"/>
    <s v="Returns"/>
    <s v="Fraudulent User"/>
    <d v="2023-08-11T21:02:00"/>
    <x v="5"/>
    <d v="2023-08-11T00:00:00"/>
    <d v="1899-12-30T21:02:00"/>
    <d v="2023-08-11T21:03:00"/>
    <d v="2023-08-11T00:00:00"/>
    <d v="1899-12-30T21:03:00"/>
    <x v="175"/>
    <x v="1"/>
    <n v="242"/>
    <s v="Robert Lara"/>
    <s v="31-60"/>
    <s v="Evening"/>
    <x v="0"/>
    <x v="0"/>
  </r>
  <r>
    <s v="Inbound"/>
    <s v="Order Related"/>
    <s v="Delayed"/>
    <d v="2023-08-12T21:28:00"/>
    <x v="4"/>
    <d v="2023-08-12T00:00:00"/>
    <d v="1899-12-30T21:28:00"/>
    <d v="2023-08-12T21:31:00"/>
    <d v="2023-08-12T00:00:00"/>
    <d v="1899-12-30T21:31:00"/>
    <x v="0"/>
    <x v="0"/>
    <s v="unknown"/>
    <s v="Kayla Martin"/>
    <s v="0-30"/>
    <s v="Evening"/>
    <x v="0"/>
    <x v="0"/>
  </r>
  <r>
    <s v="Outcall"/>
    <s v="Order Related"/>
    <s v="Seller Cancelled Order"/>
    <d v="2023-08-13T00:24:00"/>
    <x v="3"/>
    <d v="2023-08-13T00:00:00"/>
    <d v="1899-12-30T00:24:00"/>
    <d v="2023-08-13T00:26:00"/>
    <d v="2023-08-13T00:00:00"/>
    <d v="1899-12-30T00:26:00"/>
    <x v="0"/>
    <x v="0"/>
    <s v="unknown"/>
    <s v="David Todd"/>
    <s v="31-60"/>
    <s v="Evening"/>
    <x v="0"/>
    <x v="0"/>
  </r>
  <r>
    <s v="Inbound"/>
    <s v="Returns"/>
    <s v="Fraudulent User"/>
    <d v="2023-08-13T13:51:00"/>
    <x v="3"/>
    <d v="2023-08-13T00:00:00"/>
    <d v="1899-12-30T13:51:00"/>
    <d v="2023-08-13T13:53:00"/>
    <d v="2023-08-13T00:00:00"/>
    <d v="1899-12-30T13:53:00"/>
    <x v="0"/>
    <x v="0"/>
    <s v="unknown"/>
    <s v="Michelle Clark"/>
    <s v="31-60"/>
    <s v="Morning"/>
    <x v="0"/>
    <x v="0"/>
  </r>
  <r>
    <s v="Inbound"/>
    <s v="Returns"/>
    <s v="Reverse Pickup Enquiry"/>
    <d v="2023-08-13T16:31:00"/>
    <x v="3"/>
    <d v="2023-08-13T00:00:00"/>
    <d v="1899-12-30T16:31:00"/>
    <d v="2023-08-13T16:33:00"/>
    <d v="2023-08-13T00:00:00"/>
    <d v="1899-12-30T16:33:00"/>
    <x v="0"/>
    <x v="0"/>
    <s v="unknown"/>
    <s v="Robert Lara"/>
    <s v="31-60"/>
    <s v="Evening"/>
    <x v="0"/>
    <x v="0"/>
  </r>
  <r>
    <s v="Inbound"/>
    <s v="Cancellation"/>
    <s v="Not Needed"/>
    <d v="2023-08-12T09:48:00"/>
    <x v="4"/>
    <d v="2023-08-12T00:00:00"/>
    <d v="1899-12-30T09:48:00"/>
    <d v="2023-08-12T13:09:00"/>
    <d v="2023-08-12T00:00:00"/>
    <d v="1899-12-30T13:09:00"/>
    <x v="117"/>
    <x v="6"/>
    <n v="3134"/>
    <s v="Elizabeth Rivera"/>
    <s v="&gt;90"/>
    <s v="Morning"/>
    <x v="0"/>
    <x v="0"/>
  </r>
  <r>
    <s v="Inbound"/>
    <s v="Returns"/>
    <s v="Reverse Pickup Enquiry"/>
    <d v="2023-08-12T19:31:00"/>
    <x v="4"/>
    <d v="2023-08-12T00:00:00"/>
    <d v="1899-12-30T19:31:00"/>
    <d v="2023-08-13T08:25:00"/>
    <d v="2023-08-13T00:00:00"/>
    <d v="1899-12-30T08:25:00"/>
    <x v="204"/>
    <x v="7"/>
    <n v="1754"/>
    <s v="Gregory Mills"/>
    <s v="31-60"/>
    <s v="Morning"/>
    <x v="2"/>
    <x v="1"/>
  </r>
  <r>
    <s v="Inbound"/>
    <s v="Returns"/>
    <s v="Reverse Pickup Enquiry"/>
    <d v="2023-08-11T09:06:00"/>
    <x v="5"/>
    <d v="2023-08-11T00:00:00"/>
    <d v="1899-12-30T09:06:00"/>
    <d v="2023-08-11T09:20:00"/>
    <d v="2023-08-11T00:00:00"/>
    <d v="1899-12-30T09:20:00"/>
    <x v="311"/>
    <x v="1"/>
    <n v="249"/>
    <s v="Tim Mcintosh II"/>
    <s v="On Job Training"/>
    <s v="Morning"/>
    <x v="3"/>
    <x v="2"/>
  </r>
  <r>
    <s v="Email"/>
    <s v="Feedback"/>
    <s v="UnProfessional Behaviour"/>
    <d v="2023-08-11T18:20:00"/>
    <x v="5"/>
    <d v="2023-08-11T00:00:00"/>
    <d v="1899-12-30T18:20:00"/>
    <d v="2023-08-11T18:21:00"/>
    <d v="2023-08-11T00:00:00"/>
    <d v="1899-12-30T18:21:00"/>
    <x v="483"/>
    <x v="8"/>
    <n v="2000"/>
    <s v="Megan Henderson"/>
    <s v="61-90"/>
    <s v="Evening"/>
    <x v="0"/>
    <x v="0"/>
  </r>
  <r>
    <s v="Inbound"/>
    <s v="Returns"/>
    <s v="Wrong"/>
    <d v="2023-08-11T14:35:00"/>
    <x v="5"/>
    <d v="2023-08-11T00:00:00"/>
    <d v="1899-12-30T14:35:00"/>
    <d v="2023-08-11T16:51:00"/>
    <d v="2023-08-11T00:00:00"/>
    <d v="1899-12-30T16:51:00"/>
    <x v="100"/>
    <x v="1"/>
    <n v="5156"/>
    <s v="Sandra Alvarado"/>
    <s v="&gt;90"/>
    <s v="Morning"/>
    <x v="2"/>
    <x v="1"/>
  </r>
  <r>
    <s v="Inbound"/>
    <s v="Returns"/>
    <s v="Reverse Pickup Enquiry"/>
    <d v="2023-08-12T18:54:00"/>
    <x v="4"/>
    <d v="2023-08-12T00:00:00"/>
    <d v="1899-12-30T18:54:00"/>
    <d v="2023-08-12T18:55:00"/>
    <d v="2023-08-12T00:00:00"/>
    <d v="1899-12-30T18:55:00"/>
    <x v="0"/>
    <x v="0"/>
    <s v="unknown"/>
    <s v="Sergio Carrillo"/>
    <s v="On Job Training"/>
    <s v="Evening"/>
    <x v="0"/>
    <x v="0"/>
  </r>
  <r>
    <s v="Inbound"/>
    <s v="Returns"/>
    <s v="Reverse Pickup Enquiry"/>
    <d v="2023-08-12T21:25:00"/>
    <x v="4"/>
    <d v="2023-08-12T00:00:00"/>
    <d v="1899-12-30T21:25:00"/>
    <d v="2023-08-12T21:30:00"/>
    <d v="2023-08-12T00:00:00"/>
    <d v="1899-12-30T21:30:00"/>
    <x v="0"/>
    <x v="0"/>
    <s v="unknown"/>
    <s v="Sergio Carrillo"/>
    <s v="On Job Training"/>
    <s v="Evening"/>
    <x v="0"/>
    <x v="0"/>
  </r>
  <r>
    <s v="Inbound"/>
    <s v="Returns"/>
    <s v="Return request"/>
    <d v="2023-08-13T19:19:00"/>
    <x v="3"/>
    <d v="2023-08-13T00:00:00"/>
    <d v="1899-12-30T19:19:00"/>
    <d v="2023-08-13T20:06:00"/>
    <d v="2023-08-13T00:00:00"/>
    <d v="1899-12-30T20:06:00"/>
    <x v="0"/>
    <x v="0"/>
    <s v="unknown"/>
    <s v="Alan Sweeney"/>
    <s v="31-60"/>
    <s v="Evening"/>
    <x v="1"/>
    <x v="0"/>
  </r>
  <r>
    <s v="Inbound"/>
    <s v="Order Related"/>
    <s v="Delayed"/>
    <d v="2023-08-12T22:02:00"/>
    <x v="4"/>
    <d v="2023-08-12T00:00:00"/>
    <d v="1899-12-30T22:02:00"/>
    <d v="2023-08-13T10:24:00"/>
    <d v="2023-08-13T00:00:00"/>
    <d v="1899-12-30T10:24:00"/>
    <x v="161"/>
    <x v="3"/>
    <n v="23999"/>
    <s v="Patty Gutierrez"/>
    <s v="&gt;90"/>
    <s v="Evening"/>
    <x v="0"/>
    <x v="0"/>
  </r>
  <r>
    <s v="Outcall"/>
    <s v="Returns"/>
    <s v="Return request"/>
    <d v="2023-08-12T17:02:00"/>
    <x v="4"/>
    <d v="2023-08-12T00:00:00"/>
    <d v="1899-12-30T17:02:00"/>
    <d v="2023-08-12T17:05:00"/>
    <d v="2023-08-12T00:00:00"/>
    <d v="1899-12-30T17:05:00"/>
    <x v="171"/>
    <x v="2"/>
    <n v="899"/>
    <s v="Tammy Rojas"/>
    <s v="&gt;90"/>
    <s v="Morning"/>
    <x v="1"/>
    <x v="0"/>
  </r>
  <r>
    <s v="Inbound"/>
    <s v="Returns"/>
    <s v="Missing"/>
    <d v="2023-08-12T06:39:00"/>
    <x v="4"/>
    <d v="2023-08-12T00:00:00"/>
    <d v="1899-12-30T06:39:00"/>
    <d v="2023-08-12T06:41:00"/>
    <d v="2023-08-12T00:00:00"/>
    <d v="1899-12-30T06:41:00"/>
    <x v="14"/>
    <x v="1"/>
    <n v="489"/>
    <s v="Karen Vasquez"/>
    <s v="&gt;90"/>
    <s v="Morning"/>
    <x v="0"/>
    <x v="0"/>
  </r>
  <r>
    <s v="Inbound"/>
    <s v="Order Related"/>
    <s v="Delayed"/>
    <d v="2023-08-11T20:24:00"/>
    <x v="5"/>
    <d v="2023-08-11T00:00:00"/>
    <d v="1899-12-30T20:24:00"/>
    <d v="2023-08-11T20:25:00"/>
    <d v="2023-08-11T00:00:00"/>
    <d v="1899-12-30T20:25:00"/>
    <x v="4"/>
    <x v="1"/>
    <n v="3104"/>
    <s v="Joshua Christensen"/>
    <s v="&gt;90"/>
    <s v="Morning"/>
    <x v="0"/>
    <x v="0"/>
  </r>
  <r>
    <s v="Inbound"/>
    <s v="Returns"/>
    <s v="Fraudulent User"/>
    <d v="2023-08-11T19:56:00"/>
    <x v="5"/>
    <d v="2023-08-11T00:00:00"/>
    <d v="1899-12-30T19:56:00"/>
    <d v="2023-08-11T19:57:00"/>
    <d v="2023-08-11T00:00:00"/>
    <d v="1899-12-30T19:57:00"/>
    <x v="1211"/>
    <x v="7"/>
    <n v="168"/>
    <s v="Kerry Austin"/>
    <s v="&gt;90"/>
    <s v="Evening"/>
    <x v="0"/>
    <x v="0"/>
  </r>
  <r>
    <s v="Inbound"/>
    <s v="Returns"/>
    <s v="Missing"/>
    <d v="2023-08-12T09:31:00"/>
    <x v="4"/>
    <d v="2023-08-12T00:00:00"/>
    <d v="1899-12-30T09:31:00"/>
    <d v="2023-08-12T09:32:00"/>
    <d v="2023-08-12T00:00:00"/>
    <d v="1899-12-30T09:32:00"/>
    <x v="0"/>
    <x v="0"/>
    <s v="unknown"/>
    <s v="Joseph Harper"/>
    <s v="&gt;90"/>
    <s v="Morning"/>
    <x v="0"/>
    <x v="0"/>
  </r>
  <r>
    <s v="Inbound"/>
    <s v="Returns"/>
    <s v="Wrong"/>
    <d v="2023-08-12T14:43:00"/>
    <x v="4"/>
    <d v="2023-08-12T00:00:00"/>
    <d v="1899-12-30T14:43:00"/>
    <d v="2023-08-12T17:33:00"/>
    <d v="2023-08-12T00:00:00"/>
    <d v="1899-12-30T17:33:00"/>
    <x v="0"/>
    <x v="0"/>
    <s v="unknown"/>
    <s v="Mary Powell"/>
    <s v="31-60"/>
    <s v="Morning"/>
    <x v="0"/>
    <x v="0"/>
  </r>
  <r>
    <s v="Inbound"/>
    <s v="Order Related"/>
    <s v="Installation/demo"/>
    <d v="2023-08-12T16:37:00"/>
    <x v="4"/>
    <d v="2023-08-12T00:00:00"/>
    <d v="1899-12-30T16:37:00"/>
    <d v="2023-08-12T16:54:00"/>
    <d v="2023-08-12T00:00:00"/>
    <d v="1899-12-30T16:54:00"/>
    <x v="0"/>
    <x v="0"/>
    <s v="unknown"/>
    <s v="Richard Oconnor"/>
    <s v="0-30"/>
    <s v="Evening"/>
    <x v="2"/>
    <x v="1"/>
  </r>
  <r>
    <s v="Inbound"/>
    <s v="Order Related"/>
    <s v="Installation/demo"/>
    <d v="2023-08-13T13:54:00"/>
    <x v="3"/>
    <d v="2023-08-13T00:00:00"/>
    <d v="1899-12-30T13:54:00"/>
    <d v="2023-08-13T13:59:00"/>
    <d v="2023-08-13T00:00:00"/>
    <d v="1899-12-30T13:59:00"/>
    <x v="0"/>
    <x v="0"/>
    <s v="unknown"/>
    <s v="Kyle Jones"/>
    <s v="On Job Training"/>
    <s v="Morning"/>
    <x v="2"/>
    <x v="1"/>
  </r>
  <r>
    <s v="Inbound"/>
    <s v="Order Related"/>
    <s v="Delayed"/>
    <d v="2023-08-11T19:10:00"/>
    <x v="5"/>
    <d v="2023-08-11T00:00:00"/>
    <d v="1899-12-30T19:10:00"/>
    <d v="2023-08-11T19:14:00"/>
    <d v="2023-08-11T00:00:00"/>
    <d v="1899-12-30T19:14:00"/>
    <x v="217"/>
    <x v="1"/>
    <n v="393"/>
    <s v="Matthew Rodriguez"/>
    <s v="&gt;90"/>
    <s v="Morning"/>
    <x v="0"/>
    <x v="0"/>
  </r>
  <r>
    <s v="Outcall"/>
    <s v="Returns"/>
    <s v="Wrong"/>
    <d v="2023-08-11T17:47:00"/>
    <x v="5"/>
    <d v="2023-08-11T00:00:00"/>
    <d v="1899-12-30T17:47:00"/>
    <d v="2023-08-11T17:56:00"/>
    <d v="2023-08-11T00:00:00"/>
    <d v="1899-12-30T17:56:00"/>
    <x v="37"/>
    <x v="6"/>
    <n v="134"/>
    <s v="Sharon Stephenson"/>
    <s v="0-30"/>
    <s v="Evening"/>
    <x v="0"/>
    <x v="0"/>
  </r>
  <r>
    <s v="Inbound"/>
    <s v="Returns"/>
    <s v="Return request"/>
    <d v="2023-08-11T21:07:00"/>
    <x v="5"/>
    <d v="2023-08-11T00:00:00"/>
    <d v="1899-12-30T21:07:00"/>
    <d v="2023-08-11T21:12:00"/>
    <d v="2023-08-11T00:00:00"/>
    <d v="1899-12-30T21:12:00"/>
    <x v="379"/>
    <x v="2"/>
    <n v="221"/>
    <s v="Scott Murphy"/>
    <s v="31-60"/>
    <s v="Evening"/>
    <x v="0"/>
    <x v="0"/>
  </r>
  <r>
    <s v="Inbound"/>
    <s v="Returns"/>
    <s v="Reverse Pickup Enquiry"/>
    <d v="2023-08-12T21:02:00"/>
    <x v="4"/>
    <d v="2023-08-12T00:00:00"/>
    <d v="1899-12-30T21:02:00"/>
    <d v="2023-08-12T21:02:00"/>
    <d v="2023-08-12T00:00:00"/>
    <d v="1899-12-30T21:02:00"/>
    <x v="0"/>
    <x v="0"/>
    <s v="unknown"/>
    <s v="Tracy Weaver"/>
    <s v="31-60"/>
    <s v="Evening"/>
    <x v="0"/>
    <x v="0"/>
  </r>
  <r>
    <s v="Inbound"/>
    <s v="Returns"/>
    <s v="Reverse Pickup Enquiry"/>
    <d v="2023-08-13T07:08:00"/>
    <x v="3"/>
    <d v="2023-08-13T00:00:00"/>
    <d v="1899-12-30T07:08:00"/>
    <d v="2023-08-13T07:29:00"/>
    <d v="2023-08-13T00:00:00"/>
    <d v="1899-12-30T07:29:00"/>
    <x v="0"/>
    <x v="0"/>
    <s v="unknown"/>
    <s v="Tracey Malone"/>
    <s v="&gt;90"/>
    <s v="Morning"/>
    <x v="0"/>
    <x v="0"/>
  </r>
  <r>
    <s v="Inbound"/>
    <s v="Order Related"/>
    <s v="Invoice request"/>
    <d v="2023-08-13T08:45:00"/>
    <x v="3"/>
    <d v="2023-08-13T00:00:00"/>
    <d v="1899-12-30T08:45:00"/>
    <d v="2023-08-13T08:52:00"/>
    <d v="2023-08-13T00:00:00"/>
    <d v="1899-12-30T08:52:00"/>
    <x v="0"/>
    <x v="0"/>
    <s v="unknown"/>
    <s v="Jason Osborn"/>
    <s v="On Job Training"/>
    <s v="Morning"/>
    <x v="1"/>
    <x v="0"/>
  </r>
  <r>
    <s v="Inbound"/>
    <s v="Returns"/>
    <s v="Reverse Pickup Enquiry"/>
    <d v="2023-08-13T08:51:00"/>
    <x v="3"/>
    <d v="2023-08-13T00:00:00"/>
    <d v="1899-12-30T08:51:00"/>
    <d v="2023-08-13T09:13:00"/>
    <d v="2023-08-13T00:00:00"/>
    <d v="1899-12-30T09:13:00"/>
    <x v="0"/>
    <x v="0"/>
    <s v="unknown"/>
    <s v="Tracey Park"/>
    <s v="On Job Training"/>
    <s v="Morning"/>
    <x v="1"/>
    <x v="0"/>
  </r>
  <r>
    <s v="Inbound"/>
    <s v="Returns"/>
    <s v="Reverse Pickup Enquiry"/>
    <d v="2023-08-13T17:15:00"/>
    <x v="3"/>
    <d v="2023-08-13T00:00:00"/>
    <d v="1899-12-30T17:15:00"/>
    <d v="2023-08-13T17:15:00"/>
    <d v="2023-08-13T00:00:00"/>
    <d v="1899-12-30T17:15:00"/>
    <x v="0"/>
    <x v="0"/>
    <s v="unknown"/>
    <s v="Michael Perez"/>
    <s v="On Job Training"/>
    <s v="Evening"/>
    <x v="0"/>
    <x v="0"/>
  </r>
  <r>
    <s v="Inbound"/>
    <s v="Returns"/>
    <s v="Reverse Pickup Enquiry"/>
    <d v="2023-08-11T17:38:00"/>
    <x v="5"/>
    <d v="2023-08-11T00:00:00"/>
    <d v="1899-12-30T17:38:00"/>
    <d v="2023-08-11T17:43:00"/>
    <d v="2023-08-11T00:00:00"/>
    <d v="1899-12-30T17:43:00"/>
    <x v="84"/>
    <x v="2"/>
    <n v="479"/>
    <s v="Diana Terry"/>
    <s v="&gt;90"/>
    <s v="Morning"/>
    <x v="0"/>
    <x v="0"/>
  </r>
  <r>
    <s v="Inbound"/>
    <s v="Returns"/>
    <s v="Return request"/>
    <d v="2023-08-11T23:35:00"/>
    <x v="5"/>
    <d v="2023-08-11T00:00:00"/>
    <d v="1899-12-30T23:35:00"/>
    <d v="2023-08-11T23:37:00"/>
    <d v="2023-08-11T00:00:00"/>
    <d v="1899-12-30T23:37:00"/>
    <x v="103"/>
    <x v="6"/>
    <n v="241"/>
    <s v="Edwin Wilson"/>
    <s v="&gt;90"/>
    <s v="Evening"/>
    <x v="1"/>
    <x v="0"/>
  </r>
  <r>
    <s v="Inbound"/>
    <s v="Payments related"/>
    <s v="Online Payment Issues"/>
    <d v="2023-08-12T20:49:00"/>
    <x v="4"/>
    <d v="2023-08-12T00:00:00"/>
    <d v="1899-12-30T20:49:00"/>
    <d v="2023-08-12T20:54:00"/>
    <d v="2023-08-12T00:00:00"/>
    <d v="1899-12-30T20:54:00"/>
    <x v="0"/>
    <x v="0"/>
    <s v="unknown"/>
    <s v="Jorge Ingram"/>
    <s v="&gt;90"/>
    <s v="Split"/>
    <x v="0"/>
    <x v="0"/>
  </r>
  <r>
    <s v="Inbound"/>
    <s v="Returns"/>
    <s v="Missing"/>
    <d v="2023-08-12T22:16:00"/>
    <x v="4"/>
    <d v="2023-08-12T00:00:00"/>
    <d v="1899-12-30T22:16:00"/>
    <d v="2023-08-12T22:18:00"/>
    <d v="2023-08-12T00:00:00"/>
    <d v="1899-12-30T22:18:00"/>
    <x v="0"/>
    <x v="0"/>
    <s v="unknown"/>
    <s v="Adam Torres"/>
    <s v="31-60"/>
    <s v="Evening"/>
    <x v="2"/>
    <x v="1"/>
  </r>
  <r>
    <s v="Inbound"/>
    <s v="Returns"/>
    <s v="Reverse Pickup Enquiry"/>
    <d v="2023-08-12T22:48:00"/>
    <x v="4"/>
    <d v="2023-08-12T00:00:00"/>
    <d v="1899-12-30T22:48:00"/>
    <d v="2023-08-12T22:49:00"/>
    <d v="2023-08-12T00:00:00"/>
    <d v="1899-12-30T22:49:00"/>
    <x v="0"/>
    <x v="0"/>
    <s v="unknown"/>
    <s v="Cynthia Sheppard"/>
    <s v="31-60"/>
    <s v="Evening"/>
    <x v="0"/>
    <x v="0"/>
  </r>
  <r>
    <s v="Inbound"/>
    <s v="Feedback"/>
    <s v="UnProfessional Behaviour"/>
    <d v="2023-08-13T06:59:00"/>
    <x v="3"/>
    <d v="2023-08-13T00:00:00"/>
    <d v="1899-12-30T06:59:00"/>
    <d v="2023-08-13T07:09:00"/>
    <d v="2023-08-13T00:00:00"/>
    <d v="1899-12-30T07:09:00"/>
    <x v="0"/>
    <x v="0"/>
    <s v="unknown"/>
    <s v="Dawn Whitaker"/>
    <s v="0-30"/>
    <s v="Morning"/>
    <x v="2"/>
    <x v="1"/>
  </r>
  <r>
    <s v="Outcall"/>
    <s v="Order Related"/>
    <s v="Invoice request"/>
    <d v="2023-08-13T21:46:00"/>
    <x v="3"/>
    <d v="2023-08-13T00:00:00"/>
    <d v="1899-12-30T21:46:00"/>
    <d v="2023-08-13T21:52:00"/>
    <d v="2023-08-13T00:00:00"/>
    <d v="1899-12-30T21:52:00"/>
    <x v="0"/>
    <x v="0"/>
    <s v="unknown"/>
    <s v="Alisha Campos"/>
    <s v="0-30"/>
    <s v="Evening"/>
    <x v="0"/>
    <x v="0"/>
  </r>
  <r>
    <s v="Outcall"/>
    <s v="Product Queries"/>
    <s v="Product Specific Information"/>
    <d v="2023-08-13T23:26:00"/>
    <x v="3"/>
    <d v="2023-08-13T00:00:00"/>
    <d v="1899-12-30T23:26:00"/>
    <d v="2023-08-13T23:27:00"/>
    <d v="2023-08-13T00:00:00"/>
    <d v="1899-12-30T23:27:00"/>
    <x v="0"/>
    <x v="0"/>
    <s v="unknown"/>
    <s v="Bobby Higgins"/>
    <s v="0-30"/>
    <s v="Morning"/>
    <x v="0"/>
    <x v="0"/>
  </r>
  <r>
    <s v="Inbound"/>
    <s v="Returns"/>
    <s v="Reverse Pickup Enquiry"/>
    <d v="2023-08-11T21:00:00"/>
    <x v="5"/>
    <d v="2023-08-11T00:00:00"/>
    <d v="1899-12-30T21:00:00"/>
    <d v="2023-08-12T07:15:00"/>
    <d v="2023-08-12T00:00:00"/>
    <d v="1899-12-30T07:15:00"/>
    <x v="286"/>
    <x v="1"/>
    <n v="699"/>
    <s v="Scott Sutton"/>
    <s v="31-60"/>
    <s v="Evening"/>
    <x v="1"/>
    <x v="0"/>
  </r>
  <r>
    <s v="Inbound"/>
    <s v="Feedback"/>
    <s v="UnProfessional Behaviour"/>
    <d v="2023-08-11T19:37:00"/>
    <x v="5"/>
    <d v="2023-08-11T00:00:00"/>
    <d v="1899-12-30T19:37:00"/>
    <d v="2023-08-11T19:56:00"/>
    <d v="2023-08-11T00:00:00"/>
    <d v="1899-12-30T19:56:00"/>
    <x v="46"/>
    <x v="7"/>
    <n v="270"/>
    <s v="Joseph Harris"/>
    <s v="&gt;90"/>
    <s v="Split"/>
    <x v="0"/>
    <x v="0"/>
  </r>
  <r>
    <s v="Inbound"/>
    <s v="Returns"/>
    <s v="Service Centres Related"/>
    <d v="2023-08-11T16:37:00"/>
    <x v="5"/>
    <d v="2023-08-11T00:00:00"/>
    <d v="1899-12-30T16:37:00"/>
    <d v="2023-08-12T16:05:00"/>
    <d v="2023-08-12T00:00:00"/>
    <d v="1899-12-30T16:05:00"/>
    <x v="29"/>
    <x v="1"/>
    <n v="413"/>
    <s v="Christopher Lang"/>
    <s v="On Job Training"/>
    <s v="Evening"/>
    <x v="4"/>
    <x v="1"/>
  </r>
  <r>
    <s v="Inbound"/>
    <s v="Feedback"/>
    <s v="UnProfessional Behaviour"/>
    <d v="2023-08-12T10:47:00"/>
    <x v="4"/>
    <d v="2023-08-12T00:00:00"/>
    <d v="1899-12-30T10:47:00"/>
    <d v="2023-08-12T10:51:00"/>
    <d v="2023-08-12T00:00:00"/>
    <d v="1899-12-30T10:51:00"/>
    <x v="0"/>
    <x v="0"/>
    <s v="unknown"/>
    <s v="Samantha Reeves"/>
    <s v="On Job Training"/>
    <s v="Morning"/>
    <x v="0"/>
    <x v="0"/>
  </r>
  <r>
    <s v="Email"/>
    <s v="Refund Related"/>
    <s v="Refund Enquiry"/>
    <d v="2023-08-12T15:45:00"/>
    <x v="4"/>
    <d v="2023-08-12T00:00:00"/>
    <d v="1899-12-30T15:45:00"/>
    <d v="2023-08-12T16:05:00"/>
    <d v="2023-08-12T00:00:00"/>
    <d v="1899-12-30T16:05:00"/>
    <x v="0"/>
    <x v="0"/>
    <s v="unknown"/>
    <s v="Shannon Hicks"/>
    <s v="&gt;90"/>
    <s v="Morning"/>
    <x v="1"/>
    <x v="0"/>
  </r>
  <r>
    <s v="Inbound"/>
    <s v="Payments related"/>
    <s v="Payment related Queries"/>
    <d v="2023-08-12T18:12:00"/>
    <x v="4"/>
    <d v="2023-08-12T00:00:00"/>
    <d v="1899-12-30T18:12:00"/>
    <d v="2023-08-12T18:31:00"/>
    <d v="2023-08-12T00:00:00"/>
    <d v="1899-12-30T18:31:00"/>
    <x v="0"/>
    <x v="0"/>
    <s v="unknown"/>
    <s v="Jaime Henderson"/>
    <s v="On Job Training"/>
    <s v="Evening"/>
    <x v="0"/>
    <x v="0"/>
  </r>
  <r>
    <s v="Outcall"/>
    <s v="Order Related"/>
    <s v="Order status enquiry"/>
    <d v="2023-08-13T12:36:00"/>
    <x v="3"/>
    <d v="2023-08-13T00:00:00"/>
    <d v="1899-12-30T12:36:00"/>
    <d v="2023-08-13T12:42:00"/>
    <d v="2023-08-13T00:00:00"/>
    <d v="1899-12-30T12:42:00"/>
    <x v="0"/>
    <x v="0"/>
    <s v="unknown"/>
    <s v="Jeremy Little"/>
    <s v="On Job Training"/>
    <s v="Morning"/>
    <x v="0"/>
    <x v="0"/>
  </r>
  <r>
    <s v="Inbound"/>
    <s v="Returns"/>
    <s v="Reverse Pickup Enquiry"/>
    <d v="2023-08-13T13:50:00"/>
    <x v="3"/>
    <d v="2023-08-13T00:00:00"/>
    <d v="1899-12-30T13:50:00"/>
    <d v="2023-08-13T13:52:00"/>
    <d v="2023-08-13T00:00:00"/>
    <d v="1899-12-30T13:52:00"/>
    <x v="0"/>
    <x v="0"/>
    <s v="unknown"/>
    <s v="Joshua Mathews"/>
    <s v="&gt;90"/>
    <s v="Morning"/>
    <x v="1"/>
    <x v="0"/>
  </r>
  <r>
    <s v="Inbound"/>
    <s v="Returns"/>
    <s v="Reverse Pickup Enquiry"/>
    <d v="2023-08-13T14:31:00"/>
    <x v="3"/>
    <d v="2023-08-13T00:00:00"/>
    <d v="1899-12-30T14:31:00"/>
    <d v="2023-08-13T14:46:00"/>
    <d v="2023-08-13T00:00:00"/>
    <d v="1899-12-30T14:46:00"/>
    <x v="0"/>
    <x v="0"/>
    <s v="unknown"/>
    <s v="Kathy Stevenson"/>
    <s v="On Job Training"/>
    <s v="Evening"/>
    <x v="0"/>
    <x v="0"/>
  </r>
  <r>
    <s v="Outcall"/>
    <s v="Order Related"/>
    <s v="Order status enquiry"/>
    <d v="2023-08-12T14:01:00"/>
    <x v="4"/>
    <d v="2023-08-12T00:00:00"/>
    <d v="1899-12-30T14:01:00"/>
    <d v="2023-08-12T14:35:00"/>
    <d v="2023-08-12T00:00:00"/>
    <d v="1899-12-30T14:35:00"/>
    <x v="321"/>
    <x v="5"/>
    <n v="19965"/>
    <s v="Brittney Key"/>
    <s v="On Job Training"/>
    <s v="Morning"/>
    <x v="2"/>
    <x v="1"/>
  </r>
  <r>
    <s v="Inbound"/>
    <s v="Returns"/>
    <s v="Return request"/>
    <d v="2023-08-12T16:57:00"/>
    <x v="4"/>
    <d v="2023-08-12T00:00:00"/>
    <d v="1899-12-30T16:57:00"/>
    <d v="2023-08-12T17:01:00"/>
    <d v="2023-08-12T00:00:00"/>
    <d v="1899-12-30T17:01:00"/>
    <x v="566"/>
    <x v="2"/>
    <n v="1499"/>
    <s v="Edward Taylor"/>
    <s v="31-60"/>
    <s v="Evening"/>
    <x v="0"/>
    <x v="0"/>
  </r>
  <r>
    <s v="Inbound"/>
    <s v="Returns"/>
    <s v="Reverse Pickup Enquiry"/>
    <d v="2023-08-13T06:31:00"/>
    <x v="3"/>
    <d v="2023-08-13T00:00:00"/>
    <d v="1899-12-30T06:31:00"/>
    <d v="2023-08-13T17:35:00"/>
    <d v="2023-08-13T00:00:00"/>
    <d v="1899-12-30T17:35:00"/>
    <x v="174"/>
    <x v="1"/>
    <n v="899"/>
    <s v="Shane Schwartz"/>
    <s v="&gt;90"/>
    <s v="Morning"/>
    <x v="0"/>
    <x v="0"/>
  </r>
  <r>
    <s v="Inbound"/>
    <s v="Returns"/>
    <s v="Reverse Pickup Enquiry"/>
    <d v="2023-08-11T16:10:00"/>
    <x v="5"/>
    <d v="2023-08-11T00:00:00"/>
    <d v="1899-12-30T16:10:00"/>
    <d v="2023-08-11T16:15:00"/>
    <d v="2023-08-11T00:00:00"/>
    <d v="1899-12-30T16:15:00"/>
    <x v="148"/>
    <x v="2"/>
    <n v="999"/>
    <s v="Erin Le"/>
    <s v="61-90"/>
    <s v="Evening"/>
    <x v="0"/>
    <x v="0"/>
  </r>
  <r>
    <s v="Inbound"/>
    <s v="Returns"/>
    <s v="Reverse Pickup Enquiry"/>
    <d v="2023-08-12T07:02:00"/>
    <x v="4"/>
    <d v="2023-08-12T00:00:00"/>
    <d v="1899-12-30T07:02:00"/>
    <d v="2023-08-12T13:16:00"/>
    <d v="2023-08-12T00:00:00"/>
    <d v="1899-12-30T13:16:00"/>
    <x v="0"/>
    <x v="0"/>
    <s v="unknown"/>
    <s v="Anthony Reeves"/>
    <s v="&gt;90"/>
    <s v="Night"/>
    <x v="2"/>
    <x v="1"/>
  </r>
  <r>
    <s v="Inbound"/>
    <s v="Feedback"/>
    <s v="UnProfessional Behaviour"/>
    <d v="2023-08-12T12:37:00"/>
    <x v="4"/>
    <d v="2023-08-12T00:00:00"/>
    <d v="1899-12-30T12:37:00"/>
    <d v="2023-08-12T12:37:00"/>
    <d v="2023-08-12T00:00:00"/>
    <d v="1899-12-30T12:37:00"/>
    <x v="0"/>
    <x v="0"/>
    <s v="unknown"/>
    <s v="Joseph Harper"/>
    <s v="&gt;90"/>
    <s v="Morning"/>
    <x v="0"/>
    <x v="0"/>
  </r>
  <r>
    <s v="Inbound"/>
    <s v="Order Related"/>
    <s v="Order status enquiry"/>
    <d v="2023-08-12T17:59:00"/>
    <x v="4"/>
    <d v="2023-08-12T00:00:00"/>
    <d v="1899-12-30T17:59:00"/>
    <d v="2023-08-12T18:00:00"/>
    <d v="2023-08-12T00:00:00"/>
    <d v="1899-12-30T18:00:00"/>
    <x v="0"/>
    <x v="0"/>
    <s v="unknown"/>
    <s v="David Steele"/>
    <s v="On Job Training"/>
    <s v="Morning"/>
    <x v="0"/>
    <x v="0"/>
  </r>
  <r>
    <s v="Inbound"/>
    <s v="Order Related"/>
    <s v="Installation/demo"/>
    <d v="2023-08-12T21:09:00"/>
    <x v="4"/>
    <d v="2023-08-12T00:00:00"/>
    <d v="1899-12-30T21:09:00"/>
    <d v="2023-08-12T22:19:00"/>
    <d v="2023-08-12T00:00:00"/>
    <d v="1899-12-30T22:19:00"/>
    <x v="0"/>
    <x v="0"/>
    <s v="unknown"/>
    <s v="Craig Ruiz"/>
    <s v="On Job Training"/>
    <s v="Morning"/>
    <x v="2"/>
    <x v="1"/>
  </r>
  <r>
    <s v="Inbound"/>
    <s v="Returns"/>
    <s v="Return request"/>
    <d v="2023-08-13T06:35:00"/>
    <x v="3"/>
    <d v="2023-08-13T00:00:00"/>
    <d v="1899-12-30T06:35:00"/>
    <d v="2023-08-13T06:40:00"/>
    <d v="2023-08-13T00:00:00"/>
    <d v="1899-12-30T06:40:00"/>
    <x v="0"/>
    <x v="0"/>
    <s v="unknown"/>
    <s v="Thomas Blair"/>
    <s v="&gt;90"/>
    <s v="Morning"/>
    <x v="0"/>
    <x v="0"/>
  </r>
  <r>
    <s v="Outcall"/>
    <s v="Order Related"/>
    <s v="Invoice request"/>
    <d v="2023-08-13T15:50:00"/>
    <x v="3"/>
    <d v="2023-08-13T00:00:00"/>
    <d v="1899-12-30T15:50:00"/>
    <d v="2023-08-13T15:59:00"/>
    <d v="2023-08-13T00:00:00"/>
    <d v="1899-12-30T15:59:00"/>
    <x v="0"/>
    <x v="0"/>
    <s v="unknown"/>
    <s v="Amy Berry"/>
    <s v="&gt;90"/>
    <s v="Evening"/>
    <x v="1"/>
    <x v="0"/>
  </r>
  <r>
    <s v="Inbound"/>
    <s v="Product Queries"/>
    <s v="Product Specific Information"/>
    <d v="2023-08-09T15:53:00"/>
    <x v="1"/>
    <d v="2023-08-09T00:00:00"/>
    <d v="1899-12-30T15:53:00"/>
    <d v="2023-08-11T17:00:00"/>
    <d v="2023-08-11T00:00:00"/>
    <d v="1899-12-30T17:00:00"/>
    <x v="0"/>
    <x v="0"/>
    <s v="unknown"/>
    <s v="Joshua Franklin"/>
    <s v="0-30"/>
    <s v="Evening"/>
    <x v="0"/>
    <x v="0"/>
  </r>
  <r>
    <s v="Outcall"/>
    <s v="Returns"/>
    <s v="Reverse Pickup Enquiry"/>
    <d v="2023-08-11T15:21:00"/>
    <x v="5"/>
    <d v="2023-08-11T00:00:00"/>
    <d v="1899-12-30T15:21:00"/>
    <d v="2023-08-11T16:17:00"/>
    <d v="2023-08-11T00:00:00"/>
    <d v="1899-12-30T16:17:00"/>
    <x v="4"/>
    <x v="7"/>
    <n v="606"/>
    <s v="Lindsay Ward"/>
    <s v="On Job Training"/>
    <s v="Evening"/>
    <x v="3"/>
    <x v="2"/>
  </r>
  <r>
    <s v="Inbound"/>
    <s v="Returns"/>
    <s v="Reverse Pickup Enquiry"/>
    <d v="2023-08-11T17:46:00"/>
    <x v="5"/>
    <d v="2023-08-11T00:00:00"/>
    <d v="1899-12-30T17:46:00"/>
    <d v="2023-08-11T21:24:00"/>
    <d v="2023-08-11T00:00:00"/>
    <d v="1899-12-30T21:24:00"/>
    <x v="38"/>
    <x v="4"/>
    <n v="1069"/>
    <s v="Andrea Hart"/>
    <s v="&gt;90"/>
    <s v="Split"/>
    <x v="0"/>
    <x v="0"/>
  </r>
  <r>
    <s v="Inbound"/>
    <s v="Order Related"/>
    <s v="Installation/demo"/>
    <d v="2023-08-11T19:37:00"/>
    <x v="5"/>
    <d v="2023-08-11T00:00:00"/>
    <d v="1899-12-30T19:37:00"/>
    <d v="2023-08-12T14:35:00"/>
    <d v="2023-08-12T00:00:00"/>
    <d v="1899-12-30T14:35:00"/>
    <x v="1246"/>
    <x v="3"/>
    <n v="1299"/>
    <s v="Richard Oconnor"/>
    <s v="0-30"/>
    <s v="Evening"/>
    <x v="4"/>
    <x v="1"/>
  </r>
  <r>
    <s v="Inbound"/>
    <s v="Refund Related"/>
    <s v="Refund Related Issues"/>
    <d v="2023-08-11T20:30:00"/>
    <x v="5"/>
    <d v="2023-08-11T00:00:00"/>
    <d v="1899-12-30T20:30:00"/>
    <d v="2023-08-11T20:32:00"/>
    <d v="2023-08-11T00:00:00"/>
    <d v="1899-12-30T20:32:00"/>
    <x v="1029"/>
    <x v="7"/>
    <n v="187"/>
    <s v="Lindsey Smith"/>
    <s v="&gt;90"/>
    <s v="Afternoon"/>
    <x v="1"/>
    <x v="0"/>
  </r>
  <r>
    <s v="Outcall"/>
    <s v="Order Related"/>
    <s v="Order status enquiry"/>
    <d v="2023-08-13T18:54:00"/>
    <x v="3"/>
    <d v="2023-08-13T00:00:00"/>
    <d v="1899-12-30T18:54:00"/>
    <d v="2023-08-13T18:54:00"/>
    <d v="2023-08-13T00:00:00"/>
    <d v="1899-12-30T18:54:00"/>
    <x v="0"/>
    <x v="0"/>
    <s v="unknown"/>
    <s v="Craig Gonzales"/>
    <s v="On Job Training"/>
    <s v="Morning"/>
    <x v="0"/>
    <x v="0"/>
  </r>
  <r>
    <s v="Inbound"/>
    <s v="Order Related"/>
    <s v="Installation/demo"/>
    <d v="2023-08-13T07:22:00"/>
    <x v="3"/>
    <d v="2023-08-13T00:00:00"/>
    <d v="1899-12-30T07:22:00"/>
    <d v="2023-08-13T07:47:00"/>
    <d v="2023-08-13T00:00:00"/>
    <d v="1899-12-30T07:47:00"/>
    <x v="0"/>
    <x v="0"/>
    <s v="unknown"/>
    <s v="Jose Herrera"/>
    <s v="0-30"/>
    <s v="Morning"/>
    <x v="0"/>
    <x v="0"/>
  </r>
  <r>
    <s v="Inbound"/>
    <s v="Returns"/>
    <s v="Reverse Pickup Enquiry"/>
    <d v="2023-08-13T13:55:00"/>
    <x v="3"/>
    <d v="2023-08-13T00:00:00"/>
    <d v="1899-12-30T13:55:00"/>
    <d v="2023-08-13T13:59:00"/>
    <d v="2023-08-13T00:00:00"/>
    <d v="1899-12-30T13:59:00"/>
    <x v="0"/>
    <x v="0"/>
    <s v="unknown"/>
    <s v="James Chung"/>
    <s v="&gt;90"/>
    <s v="Morning"/>
    <x v="0"/>
    <x v="0"/>
  </r>
  <r>
    <s v="Inbound"/>
    <s v="Product Queries"/>
    <s v="Product Specific Information"/>
    <d v="2023-08-13T15:53:00"/>
    <x v="3"/>
    <d v="2023-08-13T00:00:00"/>
    <d v="1899-12-30T15:53:00"/>
    <d v="2023-08-13T16:07:00"/>
    <d v="2023-08-13T00:00:00"/>
    <d v="1899-12-30T16:07:00"/>
    <x v="0"/>
    <x v="0"/>
    <s v="unknown"/>
    <s v="Jaime Henderson"/>
    <s v="On Job Training"/>
    <s v="Evening"/>
    <x v="1"/>
    <x v="0"/>
  </r>
  <r>
    <s v="Inbound"/>
    <s v="Order Related"/>
    <s v="Priority delivery"/>
    <d v="2023-08-13T22:35:00"/>
    <x v="3"/>
    <d v="2023-08-13T00:00:00"/>
    <d v="1899-12-30T22:35:00"/>
    <d v="2023-08-13T22:39:00"/>
    <d v="2023-08-13T00:00:00"/>
    <d v="1899-12-30T22:39:00"/>
    <x v="0"/>
    <x v="0"/>
    <s v="unknown"/>
    <s v="Rachel Green"/>
    <s v="0-30"/>
    <s v="Evening"/>
    <x v="0"/>
    <x v="0"/>
  </r>
  <r>
    <s v="Inbound"/>
    <s v="Returns"/>
    <s v="Wrong"/>
    <d v="2023-08-13T15:29:00"/>
    <x v="3"/>
    <d v="2023-08-13T00:00:00"/>
    <d v="1899-12-30T15:29:00"/>
    <d v="2023-08-13T15:36:00"/>
    <d v="2023-08-13T00:00:00"/>
    <d v="1899-12-30T15:36:00"/>
    <x v="46"/>
    <x v="7"/>
    <n v="1227"/>
    <s v="Sergio Carrillo"/>
    <s v="On Job Training"/>
    <s v="Evening"/>
    <x v="1"/>
    <x v="0"/>
  </r>
  <r>
    <s v="Inbound"/>
    <s v="Returns"/>
    <s v="Return request"/>
    <d v="2023-08-11T11:02:00"/>
    <x v="5"/>
    <d v="2023-08-11T00:00:00"/>
    <d v="1899-12-30T11:02:00"/>
    <d v="2023-08-11T11:04:00"/>
    <d v="2023-08-11T00:00:00"/>
    <d v="1899-12-30T11:04:00"/>
    <x v="120"/>
    <x v="2"/>
    <n v="399"/>
    <s v="Paul Johnson"/>
    <s v="&gt;90"/>
    <s v="Morning"/>
    <x v="0"/>
    <x v="0"/>
  </r>
  <r>
    <s v="Inbound"/>
    <s v="Refund Related"/>
    <s v="Refund Related Issues"/>
    <d v="2023-08-11T13:37:00"/>
    <x v="5"/>
    <d v="2023-08-11T00:00:00"/>
    <d v="1899-12-30T13:37:00"/>
    <d v="2023-08-11T13:41:00"/>
    <d v="2023-08-11T00:00:00"/>
    <d v="1899-12-30T13:41:00"/>
    <x v="716"/>
    <x v="1"/>
    <n v="299"/>
    <s v="Jonathan Larsen"/>
    <s v="&gt;90"/>
    <s v="Morning"/>
    <x v="2"/>
    <x v="1"/>
  </r>
  <r>
    <s v="Inbound"/>
    <s v="Order Related"/>
    <s v="Installation/demo"/>
    <d v="2023-08-12T09:56:00"/>
    <x v="4"/>
    <d v="2023-08-12T00:00:00"/>
    <d v="1899-12-30T09:56:00"/>
    <d v="2023-08-12T09:56:00"/>
    <d v="2023-08-12T00:00:00"/>
    <d v="1899-12-30T09:56:00"/>
    <x v="154"/>
    <x v="4"/>
    <n v="20999"/>
    <s v="Anthony Booth"/>
    <s v="31-60"/>
    <s v="Morning"/>
    <x v="0"/>
    <x v="0"/>
  </r>
  <r>
    <s v="Inbound"/>
    <s v="Returns"/>
    <s v="Reverse Pickup Enquiry"/>
    <d v="2023-08-12T20:05:00"/>
    <x v="4"/>
    <d v="2023-08-12T00:00:00"/>
    <d v="1899-12-30T20:05:00"/>
    <d v="2023-08-12T20:15:00"/>
    <d v="2023-08-12T00:00:00"/>
    <d v="1899-12-30T20:15:00"/>
    <x v="752"/>
    <x v="1"/>
    <n v="199"/>
    <s v="Kevin Scott"/>
    <s v="&gt;90"/>
    <s v="Evening"/>
    <x v="1"/>
    <x v="0"/>
  </r>
  <r>
    <s v="Inbound"/>
    <s v="Payments related"/>
    <s v="Wallet related"/>
    <d v="2023-08-11T21:09:00"/>
    <x v="5"/>
    <d v="2023-08-11T00:00:00"/>
    <d v="1899-12-30T21:09:00"/>
    <d v="2023-08-11T21:16:00"/>
    <d v="2023-08-11T00:00:00"/>
    <d v="1899-12-30T21:16:00"/>
    <x v="25"/>
    <x v="3"/>
    <n v="7999"/>
    <s v="Amanda Proctor"/>
    <s v="&gt;90"/>
    <s v="Split"/>
    <x v="0"/>
    <x v="0"/>
  </r>
  <r>
    <s v="Inbound"/>
    <s v="Returns"/>
    <s v="Fraudulent User"/>
    <d v="2023-08-12T15:54:00"/>
    <x v="4"/>
    <d v="2023-08-12T00:00:00"/>
    <d v="1899-12-30T15:54:00"/>
    <d v="2023-08-12T20:27:00"/>
    <d v="2023-08-12T00:00:00"/>
    <d v="1899-12-30T20:27:00"/>
    <x v="0"/>
    <x v="0"/>
    <s v="unknown"/>
    <s v="Laura Allen"/>
    <s v="&gt;90"/>
    <s v="Morning"/>
    <x v="1"/>
    <x v="0"/>
  </r>
  <r>
    <s v="Inbound"/>
    <s v="Shopzilla Related"/>
    <s v="General Enquiry"/>
    <d v="2023-08-13T13:53:00"/>
    <x v="3"/>
    <d v="2023-08-13T00:00:00"/>
    <d v="1899-12-30T13:53:00"/>
    <d v="2023-08-13T14:01:00"/>
    <d v="2023-08-13T00:00:00"/>
    <d v="1899-12-30T14:01:00"/>
    <x v="0"/>
    <x v="0"/>
    <s v="unknown"/>
    <s v="Crystal Dunlap"/>
    <s v="On Job Training"/>
    <s v="Morning"/>
    <x v="0"/>
    <x v="0"/>
  </r>
  <r>
    <s v="Outcall"/>
    <s v="Returns"/>
    <s v="Return request"/>
    <d v="2023-08-10T12:33:00"/>
    <x v="6"/>
    <d v="2023-08-10T00:00:00"/>
    <d v="1899-12-30T12:33:00"/>
    <d v="2023-08-12T11:15:00"/>
    <d v="2023-08-12T00:00:00"/>
    <d v="1899-12-30T11:15:00"/>
    <x v="110"/>
    <x v="4"/>
    <n v="869"/>
    <s v="Erik Williams"/>
    <s v="&gt;90"/>
    <s v="Morning"/>
    <x v="0"/>
    <x v="0"/>
  </r>
  <r>
    <s v="Inbound"/>
    <s v="Returns"/>
    <s v="Reverse Pickup Enquiry"/>
    <d v="2023-08-10T14:40:00"/>
    <x v="6"/>
    <d v="2023-08-10T00:00:00"/>
    <d v="1899-12-30T14:40:00"/>
    <d v="2023-08-11T11:02:00"/>
    <d v="2023-08-11T00:00:00"/>
    <d v="1899-12-30T11:02:00"/>
    <x v="630"/>
    <x v="1"/>
    <n v="419"/>
    <s v="Timothy Grant"/>
    <s v="31-60"/>
    <s v="Morning"/>
    <x v="0"/>
    <x v="0"/>
  </r>
  <r>
    <s v="Inbound"/>
    <s v="Returns"/>
    <s v="Reverse Pickup Enquiry"/>
    <d v="2023-08-11T17:10:00"/>
    <x v="5"/>
    <d v="2023-08-11T00:00:00"/>
    <d v="1899-12-30T17:10:00"/>
    <d v="2023-08-11T17:12:00"/>
    <d v="2023-08-11T00:00:00"/>
    <d v="1899-12-30T17:12:00"/>
    <x v="69"/>
    <x v="1"/>
    <n v="559"/>
    <s v="Renee Lucas"/>
    <s v="&gt;90"/>
    <s v="Morning"/>
    <x v="2"/>
    <x v="1"/>
  </r>
  <r>
    <s v="Inbound"/>
    <s v="Refund Related"/>
    <s v="Refund Enquiry"/>
    <d v="2023-08-11T16:18:00"/>
    <x v="5"/>
    <d v="2023-08-11T00:00:00"/>
    <d v="1899-12-30T16:18:00"/>
    <d v="2023-08-11T16:20:00"/>
    <d v="2023-08-11T00:00:00"/>
    <d v="1899-12-30T16:20:00"/>
    <x v="29"/>
    <x v="7"/>
    <n v="490"/>
    <s v="Elizabeth Rivera"/>
    <s v="&gt;90"/>
    <s v="Morning"/>
    <x v="1"/>
    <x v="0"/>
  </r>
  <r>
    <s v="Inbound"/>
    <s v="Order Related"/>
    <s v="Order status enquiry"/>
    <d v="2023-08-11T19:16:00"/>
    <x v="5"/>
    <d v="2023-08-11T00:00:00"/>
    <d v="1899-12-30T19:16:00"/>
    <d v="2023-08-11T19:18:00"/>
    <d v="2023-08-11T00:00:00"/>
    <d v="1899-12-30T19:18:00"/>
    <x v="54"/>
    <x v="7"/>
    <n v="300"/>
    <s v="Justin Williamson"/>
    <s v="&gt;90"/>
    <s v="Evening"/>
    <x v="0"/>
    <x v="0"/>
  </r>
  <r>
    <s v="Inbound"/>
    <s v="Returns"/>
    <s v="Fraudulent User"/>
    <d v="2023-08-12T08:55:00"/>
    <x v="4"/>
    <d v="2023-08-12T00:00:00"/>
    <d v="1899-12-30T08:55:00"/>
    <d v="2023-08-12T08:56:00"/>
    <d v="2023-08-12T00:00:00"/>
    <d v="1899-12-30T08:56:00"/>
    <x v="0"/>
    <x v="0"/>
    <s v="unknown"/>
    <s v="Erin Fischer"/>
    <s v="On Job Training"/>
    <s v="Evening"/>
    <x v="0"/>
    <x v="0"/>
  </r>
  <r>
    <s v="Inbound"/>
    <s v="Returns"/>
    <s v="Reverse Pickup Enquiry"/>
    <d v="2023-08-12T14:38:00"/>
    <x v="4"/>
    <d v="2023-08-12T00:00:00"/>
    <d v="1899-12-30T14:38:00"/>
    <d v="2023-08-12T14:42:00"/>
    <d v="2023-08-12T00:00:00"/>
    <d v="1899-12-30T14:42:00"/>
    <x v="0"/>
    <x v="0"/>
    <s v="unknown"/>
    <s v="Phillip Mccoy"/>
    <s v="&gt;90"/>
    <s v="Morning"/>
    <x v="2"/>
    <x v="1"/>
  </r>
  <r>
    <s v="Inbound"/>
    <s v="Order Related"/>
    <s v="Order status enquiry"/>
    <d v="2023-08-13T20:14:00"/>
    <x v="3"/>
    <d v="2023-08-13T00:00:00"/>
    <d v="1899-12-30T20:14:00"/>
    <d v="2023-08-13T20:15:00"/>
    <d v="2023-08-13T00:00:00"/>
    <d v="1899-12-30T20:15:00"/>
    <x v="0"/>
    <x v="0"/>
    <s v="unknown"/>
    <s v="Karen Bullock"/>
    <s v="On Job Training"/>
    <s v="Evening"/>
    <x v="1"/>
    <x v="0"/>
  </r>
  <r>
    <s v="Inbound"/>
    <s v="Order Related"/>
    <s v="Order status enquiry"/>
    <d v="2023-08-12T14:33:00"/>
    <x v="4"/>
    <d v="2023-08-12T00:00:00"/>
    <d v="1899-12-30T14:33:00"/>
    <d v="2023-08-12T14:44:00"/>
    <d v="2023-08-12T00:00:00"/>
    <d v="1899-12-30T14:44:00"/>
    <x v="1248"/>
    <x v="7"/>
    <n v="369"/>
    <s v="Justin Willis"/>
    <s v="On Job Training"/>
    <s v="Morning"/>
    <x v="0"/>
    <x v="0"/>
  </r>
  <r>
    <s v="Email"/>
    <s v="Order Related"/>
    <s v="Installation/demo"/>
    <d v="2023-08-11T12:11:00"/>
    <x v="5"/>
    <d v="2023-08-11T00:00:00"/>
    <d v="1899-12-30T12:11:00"/>
    <d v="2023-08-11T12:12:00"/>
    <d v="2023-08-11T00:00:00"/>
    <d v="1899-12-30T12:12:00"/>
    <x v="181"/>
    <x v="2"/>
    <n v="599"/>
    <s v="Susan Cook"/>
    <s v="&gt;90"/>
    <s v="Afternoon"/>
    <x v="2"/>
    <x v="1"/>
  </r>
  <r>
    <s v="Inbound"/>
    <s v="Order Related"/>
    <s v="Delayed"/>
    <d v="2023-08-12T05:57:00"/>
    <x v="4"/>
    <d v="2023-08-12T00:00:00"/>
    <d v="1899-12-30T05:57:00"/>
    <d v="2023-08-12T05:59:00"/>
    <d v="2023-08-12T00:00:00"/>
    <d v="1899-12-30T05:59:00"/>
    <x v="121"/>
    <x v="1"/>
    <n v="147"/>
    <s v="Lynn Collins"/>
    <s v="61-90"/>
    <s v="Night"/>
    <x v="0"/>
    <x v="0"/>
  </r>
  <r>
    <s v="Inbound"/>
    <s v="Returns"/>
    <s v="Return request"/>
    <d v="2023-08-11T21:48:00"/>
    <x v="5"/>
    <d v="2023-08-11T00:00:00"/>
    <d v="1899-12-30T21:48:00"/>
    <d v="2023-08-11T22:39:00"/>
    <d v="2023-08-11T00:00:00"/>
    <d v="1899-12-30T22:39:00"/>
    <x v="114"/>
    <x v="4"/>
    <n v="1249"/>
    <s v="Paul Mack"/>
    <s v="61-90"/>
    <s v="Afternoon"/>
    <x v="0"/>
    <x v="0"/>
  </r>
  <r>
    <s v="Inbound"/>
    <s v="Returns"/>
    <s v="Wrong"/>
    <d v="2023-08-13T18:48:00"/>
    <x v="3"/>
    <d v="2023-08-13T00:00:00"/>
    <d v="1899-12-30T18:48:00"/>
    <d v="2023-08-13T19:38:00"/>
    <d v="2023-08-13T00:00:00"/>
    <d v="1899-12-30T19:38:00"/>
    <x v="0"/>
    <x v="0"/>
    <s v="unknown"/>
    <s v="Andrea Beck"/>
    <s v="On Job Training"/>
    <s v="Evening"/>
    <x v="1"/>
    <x v="0"/>
  </r>
  <r>
    <s v="Inbound"/>
    <s v="Cancellation"/>
    <s v="Return cancellation"/>
    <d v="2023-08-13T19:37:00"/>
    <x v="3"/>
    <d v="2023-08-13T00:00:00"/>
    <d v="1899-12-30T19:37:00"/>
    <d v="2023-08-13T19:43:00"/>
    <d v="2023-08-13T00:00:00"/>
    <d v="1899-12-30T19:43:00"/>
    <x v="0"/>
    <x v="0"/>
    <s v="unknown"/>
    <s v="Tracy Dickerson MD"/>
    <s v="&gt;90"/>
    <s v="Morning"/>
    <x v="0"/>
    <x v="0"/>
  </r>
  <r>
    <s v="Inbound"/>
    <s v="Offers &amp; Cashback"/>
    <s v="Other Cashback"/>
    <d v="2023-08-10T15:05:00"/>
    <x v="6"/>
    <d v="2023-08-10T00:00:00"/>
    <d v="1899-12-30T15:05:00"/>
    <d v="2023-08-12T22:48:00"/>
    <d v="2023-08-12T00:00:00"/>
    <d v="1899-12-30T22:48:00"/>
    <x v="41"/>
    <x v="0"/>
    <s v="unknown"/>
    <s v="Kristin King"/>
    <s v="&gt;90"/>
    <s v="Morning"/>
    <x v="2"/>
    <x v="1"/>
  </r>
  <r>
    <s v="Outcall"/>
    <s v="Returns"/>
    <s v="Return request"/>
    <d v="2023-08-11T16:52:00"/>
    <x v="5"/>
    <d v="2023-08-11T00:00:00"/>
    <d v="1899-12-30T16:52:00"/>
    <d v="2023-08-11T17:12:00"/>
    <d v="2023-08-11T00:00:00"/>
    <d v="1899-12-30T17:12:00"/>
    <x v="39"/>
    <x v="2"/>
    <n v="999"/>
    <s v="Tammy Rojas"/>
    <s v="&gt;90"/>
    <s v="Morning"/>
    <x v="0"/>
    <x v="0"/>
  </r>
  <r>
    <s v="Outcall"/>
    <s v="Cancellation"/>
    <s v="Return cancellation"/>
    <d v="2023-08-11T10:59:00"/>
    <x v="5"/>
    <d v="2023-08-11T00:00:00"/>
    <d v="1899-12-30T10:59:00"/>
    <d v="2023-08-11T11:09:00"/>
    <d v="2023-08-11T00:00:00"/>
    <d v="1899-12-30T11:09:00"/>
    <x v="20"/>
    <x v="2"/>
    <n v="999"/>
    <s v="Edward Perez"/>
    <s v="&gt;90"/>
    <s v="Morning"/>
    <x v="0"/>
    <x v="0"/>
  </r>
  <r>
    <s v="Inbound"/>
    <s v="Returns"/>
    <s v="Return request"/>
    <d v="2023-08-11T11:32:00"/>
    <x v="5"/>
    <d v="2023-08-11T00:00:00"/>
    <d v="1899-12-30T11:32:00"/>
    <d v="2023-08-12T15:10:00"/>
    <d v="2023-08-12T00:00:00"/>
    <d v="1899-12-30T15:10:00"/>
    <x v="1249"/>
    <x v="7"/>
    <n v="131"/>
    <s v="Thomas Hayes"/>
    <s v="On Job Training"/>
    <s v="Morning"/>
    <x v="0"/>
    <x v="0"/>
  </r>
  <r>
    <s v="Inbound"/>
    <s v="Returns"/>
    <s v="Reverse Pickup Enquiry"/>
    <d v="2023-08-12T10:40:00"/>
    <x v="4"/>
    <d v="2023-08-12T00:00:00"/>
    <d v="1899-12-30T10:40:00"/>
    <d v="2023-08-12T10:43:00"/>
    <d v="2023-08-12T00:00:00"/>
    <d v="1899-12-30T10:43:00"/>
    <x v="0"/>
    <x v="0"/>
    <s v="unknown"/>
    <s v="Noah Chase"/>
    <s v="0-30"/>
    <s v="Morning"/>
    <x v="0"/>
    <x v="0"/>
  </r>
  <r>
    <s v="Inbound"/>
    <s v="Returns"/>
    <s v="Return request"/>
    <d v="2023-08-12T13:36:00"/>
    <x v="4"/>
    <d v="2023-08-12T00:00:00"/>
    <d v="1899-12-30T13:36:00"/>
    <d v="2023-08-12T13:46:00"/>
    <d v="2023-08-12T00:00:00"/>
    <d v="1899-12-30T13:46:00"/>
    <x v="0"/>
    <x v="0"/>
    <s v="unknown"/>
    <s v="Kelly Thomas"/>
    <s v="&gt;90"/>
    <s v="Morning"/>
    <x v="0"/>
    <x v="0"/>
  </r>
  <r>
    <s v="Inbound"/>
    <s v="Returns"/>
    <s v="Exchange / Replacement"/>
    <d v="2023-08-12T01:19:00"/>
    <x v="4"/>
    <d v="2023-08-12T00:00:00"/>
    <d v="1899-12-30T01:19:00"/>
    <d v="2023-08-12T01:54:00"/>
    <d v="2023-08-12T00:00:00"/>
    <d v="1899-12-30T01:54:00"/>
    <x v="46"/>
    <x v="3"/>
    <n v="49999"/>
    <s v="Jessica Henderson"/>
    <s v="31-60"/>
    <s v="Evening"/>
    <x v="2"/>
    <x v="1"/>
  </r>
  <r>
    <s v="Inbound"/>
    <s v="Returns"/>
    <s v="Reverse Pickup Enquiry"/>
    <d v="2023-08-11T09:35:00"/>
    <x v="5"/>
    <d v="2023-08-11T00:00:00"/>
    <d v="1899-12-30T09:35:00"/>
    <d v="2023-08-11T09:40:00"/>
    <d v="2023-08-11T00:00:00"/>
    <d v="1899-12-30T09:40:00"/>
    <x v="212"/>
    <x v="1"/>
    <n v="3359"/>
    <s v="Anthony Taylor"/>
    <s v="31-60"/>
    <s v="Morning"/>
    <x v="1"/>
    <x v="0"/>
  </r>
  <r>
    <s v="Inbound"/>
    <s v="Returns"/>
    <s v="Reverse Pickup Enquiry"/>
    <d v="2023-08-11T21:09:00"/>
    <x v="5"/>
    <d v="2023-08-11T00:00:00"/>
    <d v="1899-12-30T21:09:00"/>
    <d v="2023-08-11T21:10:00"/>
    <d v="2023-08-11T00:00:00"/>
    <d v="1899-12-30T21:10:00"/>
    <x v="46"/>
    <x v="1"/>
    <n v="740"/>
    <s v="Michael Torres"/>
    <s v="&gt;90"/>
    <s v="Morning"/>
    <x v="0"/>
    <x v="0"/>
  </r>
  <r>
    <s v="Inbound"/>
    <s v="Returns"/>
    <s v="Wrong"/>
    <d v="2023-08-11T22:31:00"/>
    <x v="5"/>
    <d v="2023-08-11T00:00:00"/>
    <d v="1899-12-30T22:31:00"/>
    <d v="2023-08-11T22:37:00"/>
    <d v="2023-08-11T00:00:00"/>
    <d v="1899-12-30T22:37:00"/>
    <x v="135"/>
    <x v="2"/>
    <n v="1999"/>
    <s v="Dr. Heather Lewis"/>
    <s v="61-90"/>
    <s v="Evening"/>
    <x v="0"/>
    <x v="0"/>
  </r>
  <r>
    <s v="Email"/>
    <s v="Returns"/>
    <s v="Reverse Pickup Enquiry"/>
    <d v="2023-08-13T20:27:00"/>
    <x v="3"/>
    <d v="2023-08-13T00:00:00"/>
    <d v="1899-12-30T20:27:00"/>
    <d v="2023-08-13T21:14:00"/>
    <d v="2023-08-13T00:00:00"/>
    <d v="1899-12-30T21:14:00"/>
    <x v="0"/>
    <x v="0"/>
    <s v="unknown"/>
    <s v="John Gonzalez"/>
    <s v="31-60"/>
    <s v="Night"/>
    <x v="0"/>
    <x v="0"/>
  </r>
  <r>
    <s v="Outcall"/>
    <s v="Returns"/>
    <s v="Return request"/>
    <d v="2023-08-13T21:38:00"/>
    <x v="3"/>
    <d v="2023-08-13T00:00:00"/>
    <d v="1899-12-30T21:38:00"/>
    <d v="2023-08-13T21:40:00"/>
    <d v="2023-08-13T00:00:00"/>
    <d v="1899-12-30T21:40:00"/>
    <x v="0"/>
    <x v="0"/>
    <s v="unknown"/>
    <s v="Lisa Osborne"/>
    <s v="61-90"/>
    <s v="Afternoon"/>
    <x v="1"/>
    <x v="0"/>
  </r>
  <r>
    <s v="Outcall"/>
    <s v="Returns"/>
    <s v="Missing"/>
    <d v="2023-08-11T16:31:00"/>
    <x v="5"/>
    <d v="2023-08-11T00:00:00"/>
    <d v="1899-12-30T16:31:00"/>
    <d v="2023-08-11T16:31:00"/>
    <d v="2023-08-11T00:00:00"/>
    <d v="1899-12-30T16:31:00"/>
    <x v="66"/>
    <x v="7"/>
    <n v="120"/>
    <s v="David Todd"/>
    <s v="31-60"/>
    <s v="Evening"/>
    <x v="0"/>
    <x v="0"/>
  </r>
  <r>
    <s v="Inbound"/>
    <s v="Returns"/>
    <s v="Reverse Pickup Enquiry"/>
    <d v="2023-08-11T06:21:00"/>
    <x v="5"/>
    <d v="2023-08-11T00:00:00"/>
    <d v="1899-12-30T06:21:00"/>
    <d v="2023-08-11T06:22:00"/>
    <d v="2023-08-11T00:00:00"/>
    <d v="1899-12-30T06:22:00"/>
    <x v="75"/>
    <x v="1"/>
    <n v="394"/>
    <s v="Michael Gomez"/>
    <s v="31-60"/>
    <s v="Morning"/>
    <x v="0"/>
    <x v="0"/>
  </r>
  <r>
    <s v="Inbound"/>
    <s v="Returns"/>
    <s v="Reverse Pickup Enquiry"/>
    <d v="2023-08-11T18:39:00"/>
    <x v="5"/>
    <d v="2023-08-11T00:00:00"/>
    <d v="1899-12-30T18:39:00"/>
    <d v="2023-08-11T18:40:00"/>
    <d v="2023-08-11T00:00:00"/>
    <d v="1899-12-30T18:40:00"/>
    <x v="445"/>
    <x v="1"/>
    <n v="995"/>
    <s v="Whitney Wheeler"/>
    <s v="&gt;90"/>
    <s v="Evening"/>
    <x v="4"/>
    <x v="1"/>
  </r>
  <r>
    <s v="Inbound"/>
    <s v="Returns"/>
    <s v="Reverse Pickup Enquiry"/>
    <d v="2023-08-11T22:52:00"/>
    <x v="5"/>
    <d v="2023-08-11T00:00:00"/>
    <d v="1899-12-30T22:52:00"/>
    <d v="2023-08-11T23:18:00"/>
    <d v="2023-08-11T00:00:00"/>
    <d v="1899-12-30T23:18:00"/>
    <x v="22"/>
    <x v="4"/>
    <n v="1011"/>
    <s v="Joshua Valdez"/>
    <s v="&gt;90"/>
    <s v="Morning"/>
    <x v="1"/>
    <x v="0"/>
  </r>
  <r>
    <s v="Inbound"/>
    <s v="Shopzilla Related"/>
    <s v="Signup Issues"/>
    <d v="2023-08-11T23:07:00"/>
    <x v="5"/>
    <d v="2023-08-11T00:00:00"/>
    <d v="1899-12-30T23:07:00"/>
    <d v="2023-08-11T23:09:00"/>
    <d v="2023-08-11T00:00:00"/>
    <d v="1899-12-30T23:09:00"/>
    <x v="0"/>
    <x v="0"/>
    <s v="unknown"/>
    <s v="Brian Young"/>
    <s v="61-90"/>
    <s v="Morning"/>
    <x v="0"/>
    <x v="0"/>
  </r>
  <r>
    <s v="Inbound"/>
    <s v="Shopzilla Related"/>
    <s v="General Enquiry"/>
    <d v="2023-08-12T08:08:00"/>
    <x v="4"/>
    <d v="2023-08-12T00:00:00"/>
    <d v="1899-12-30T08:08:00"/>
    <d v="2023-08-12T08:11:00"/>
    <d v="2023-08-12T00:00:00"/>
    <d v="1899-12-30T08:11:00"/>
    <x v="0"/>
    <x v="0"/>
    <s v="unknown"/>
    <s v="Erika Black"/>
    <s v="0-30"/>
    <s v="Morning"/>
    <x v="1"/>
    <x v="0"/>
  </r>
  <r>
    <s v="Inbound"/>
    <s v="Order Related"/>
    <s v="Order status enquiry"/>
    <d v="2023-08-12T18:26:00"/>
    <x v="4"/>
    <d v="2023-08-12T00:00:00"/>
    <d v="1899-12-30T18:26:00"/>
    <d v="2023-08-12T18:28:00"/>
    <d v="2023-08-12T00:00:00"/>
    <d v="1899-12-30T18:28:00"/>
    <x v="0"/>
    <x v="0"/>
    <s v="unknown"/>
    <s v="Desiree Torres"/>
    <s v="31-60"/>
    <s v="Evening"/>
    <x v="0"/>
    <x v="0"/>
  </r>
  <r>
    <s v="Outcall"/>
    <s v="Returns"/>
    <s v="Reverse Pickup Enquiry"/>
    <d v="2023-08-13T18:21:00"/>
    <x v="3"/>
    <d v="2023-08-13T00:00:00"/>
    <d v="1899-12-30T18:21:00"/>
    <d v="2023-08-13T18:22:00"/>
    <d v="2023-08-13T00:00:00"/>
    <d v="1899-12-30T18:22:00"/>
    <x v="0"/>
    <x v="0"/>
    <s v="unknown"/>
    <s v="Jason Park"/>
    <s v="On Job Training"/>
    <s v="Evening"/>
    <x v="4"/>
    <x v="1"/>
  </r>
  <r>
    <s v="Outcall"/>
    <s v="Returns"/>
    <s v="Reverse Pickup Enquiry"/>
    <d v="2023-08-13T15:56:00"/>
    <x v="3"/>
    <d v="2023-08-13T00:00:00"/>
    <d v="1899-12-30T15:56:00"/>
    <d v="2023-08-13T17:21:00"/>
    <d v="2023-08-13T00:00:00"/>
    <d v="1899-12-30T17:21:00"/>
    <x v="0"/>
    <x v="0"/>
    <s v="unknown"/>
    <s v="Michael Rodriguez"/>
    <s v="On Job Training"/>
    <s v="Evening"/>
    <x v="0"/>
    <x v="0"/>
  </r>
  <r>
    <s v="Inbound"/>
    <s v="Product Queries"/>
    <s v="Product Specific Information"/>
    <d v="2023-08-13T20:29:00"/>
    <x v="3"/>
    <d v="2023-08-13T00:00:00"/>
    <d v="1899-12-30T20:29:00"/>
    <d v="2023-08-13T20:51:00"/>
    <d v="2023-08-13T00:00:00"/>
    <d v="1899-12-30T20:51:00"/>
    <x v="0"/>
    <x v="0"/>
    <s v="unknown"/>
    <s v="Amy Berry"/>
    <s v="&gt;90"/>
    <s v="Evening"/>
    <x v="0"/>
    <x v="0"/>
  </r>
  <r>
    <s v="Inbound"/>
    <s v="Shopzilla Related"/>
    <s v="General Enquiry"/>
    <d v="2023-08-10T19:59:00"/>
    <x v="6"/>
    <d v="2023-08-10T00:00:00"/>
    <d v="1899-12-30T19:59:00"/>
    <d v="2023-08-11T01:13:00"/>
    <d v="2023-08-11T00:00:00"/>
    <d v="1899-12-30T01:13:00"/>
    <x v="0"/>
    <x v="0"/>
    <s v="unknown"/>
    <s v="Bruce Smith"/>
    <s v="61-90"/>
    <s v="Afternoon"/>
    <x v="0"/>
    <x v="0"/>
  </r>
  <r>
    <s v="Inbound"/>
    <s v="Order Related"/>
    <s v="Installation/demo"/>
    <d v="2023-08-11T07:55:00"/>
    <x v="5"/>
    <d v="2023-08-11T00:00:00"/>
    <d v="1899-12-30T07:55:00"/>
    <d v="2023-08-11T08:06:00"/>
    <d v="2023-08-11T00:00:00"/>
    <d v="1899-12-30T08:06:00"/>
    <x v="274"/>
    <x v="4"/>
    <n v="9999"/>
    <s v="Jonathan Wilson"/>
    <s v="0-30"/>
    <s v="Morning"/>
    <x v="0"/>
    <x v="0"/>
  </r>
  <r>
    <s v="Inbound"/>
    <s v="Returns"/>
    <s v="Product related Issues"/>
    <d v="2023-08-11T20:48:00"/>
    <x v="5"/>
    <d v="2023-08-11T00:00:00"/>
    <d v="1899-12-30T20:48:00"/>
    <d v="2023-08-11T20:51:00"/>
    <d v="2023-08-11T00:00:00"/>
    <d v="1899-12-30T20:51:00"/>
    <x v="299"/>
    <x v="7"/>
    <n v="247"/>
    <s v="David Todd"/>
    <s v="31-60"/>
    <s v="Evening"/>
    <x v="0"/>
    <x v="0"/>
  </r>
  <r>
    <s v="Inbound"/>
    <s v="Returns"/>
    <s v="Reverse Pickup Enquiry"/>
    <d v="2023-08-12T14:12:00"/>
    <x v="4"/>
    <d v="2023-08-12T00:00:00"/>
    <d v="1899-12-30T14:12:00"/>
    <d v="2023-08-12T14:15:00"/>
    <d v="2023-08-12T00:00:00"/>
    <d v="1899-12-30T14:15:00"/>
    <x v="0"/>
    <x v="0"/>
    <s v="unknown"/>
    <s v="Teresa Gilbert"/>
    <s v="0-30"/>
    <s v="Morning"/>
    <x v="1"/>
    <x v="0"/>
  </r>
  <r>
    <s v="Outcall"/>
    <s v="Returns"/>
    <s v="Technician Visit"/>
    <d v="2023-08-13T10:09:00"/>
    <x v="3"/>
    <d v="2023-08-13T00:00:00"/>
    <d v="1899-12-30T10:09:00"/>
    <d v="2023-08-13T10:13:00"/>
    <d v="2023-08-13T00:00:00"/>
    <d v="1899-12-30T10:13:00"/>
    <x v="0"/>
    <x v="0"/>
    <s v="unknown"/>
    <s v="Tamara Washington"/>
    <s v="&gt;90"/>
    <s v="Evening"/>
    <x v="0"/>
    <x v="0"/>
  </r>
  <r>
    <s v="Inbound"/>
    <s v="Returns"/>
    <s v="Reverse Pickup Enquiry"/>
    <d v="2023-08-11T15:41:00"/>
    <x v="5"/>
    <d v="2023-08-11T00:00:00"/>
    <d v="1899-12-30T15:41:00"/>
    <d v="2023-08-13T13:22:00"/>
    <d v="2023-08-13T00:00:00"/>
    <d v="1899-12-30T13:22:00"/>
    <x v="692"/>
    <x v="7"/>
    <n v="199"/>
    <s v="Michelle Curry"/>
    <s v="0-30"/>
    <s v="Morning"/>
    <x v="2"/>
    <x v="1"/>
  </r>
  <r>
    <s v="Inbound"/>
    <s v="Returns"/>
    <s v="Reverse Pickup Enquiry"/>
    <d v="2023-08-11T21:54:00"/>
    <x v="5"/>
    <d v="2023-08-11T00:00:00"/>
    <d v="1899-12-30T21:54:00"/>
    <d v="2023-08-12T10:13:00"/>
    <d v="2023-08-12T00:00:00"/>
    <d v="1899-12-30T10:13:00"/>
    <x v="22"/>
    <x v="1"/>
    <n v="2249"/>
    <s v="Michael Stevens"/>
    <s v="0-30"/>
    <s v="Evening"/>
    <x v="3"/>
    <x v="2"/>
  </r>
  <r>
    <s v="Inbound"/>
    <s v="Order Related"/>
    <s v="Delayed"/>
    <d v="2023-08-11T18:31:00"/>
    <x v="5"/>
    <d v="2023-08-11T00:00:00"/>
    <d v="1899-12-30T18:31:00"/>
    <d v="2023-08-11T18:34:00"/>
    <d v="2023-08-11T00:00:00"/>
    <d v="1899-12-30T18:34:00"/>
    <x v="175"/>
    <x v="4"/>
    <n v="1299"/>
    <s v="Monique Graham"/>
    <s v="&gt;90"/>
    <s v="Afternoon"/>
    <x v="2"/>
    <x v="1"/>
  </r>
  <r>
    <s v="Outcall"/>
    <s v="Order Related"/>
    <s v="Order status enquiry"/>
    <d v="2023-08-13T17:38:00"/>
    <x v="3"/>
    <d v="2023-08-13T00:00:00"/>
    <d v="1899-12-30T17:38:00"/>
    <d v="2023-08-13T20:45:00"/>
    <d v="2023-08-13T00:00:00"/>
    <d v="1899-12-30T20:45:00"/>
    <x v="470"/>
    <x v="2"/>
    <n v="2999"/>
    <s v="Anthony Hancock"/>
    <s v="On Job Training"/>
    <s v="Morning"/>
    <x v="0"/>
    <x v="0"/>
  </r>
  <r>
    <s v="Inbound"/>
    <s v="Cancellation"/>
    <s v="Not Needed"/>
    <d v="2023-08-12T11:51:00"/>
    <x v="4"/>
    <d v="2023-08-12T00:00:00"/>
    <d v="1899-12-30T11:51:00"/>
    <d v="2023-08-12T11:54:00"/>
    <d v="2023-08-12T00:00:00"/>
    <d v="1899-12-30T11:54:00"/>
    <x v="103"/>
    <x v="7"/>
    <n v="972"/>
    <s v="Amy Calderon"/>
    <s v="31-60"/>
    <s v="Afternoon"/>
    <x v="0"/>
    <x v="0"/>
  </r>
  <r>
    <s v="Inbound"/>
    <s v="Order Related"/>
    <s v="Unable to track"/>
    <d v="2023-08-11T00:19:00"/>
    <x v="5"/>
    <d v="2023-08-11T00:00:00"/>
    <d v="1899-12-30T00:19:00"/>
    <d v="2023-08-11T00:22:00"/>
    <d v="2023-08-11T00:00:00"/>
    <d v="1899-12-30T00:22:00"/>
    <x v="56"/>
    <x v="2"/>
    <n v="854"/>
    <s v="David Weaver"/>
    <s v="&gt;90"/>
    <s v="Evening"/>
    <x v="0"/>
    <x v="0"/>
  </r>
  <r>
    <s v="Inbound"/>
    <s v="Returns"/>
    <s v="Wrong"/>
    <d v="2023-08-12T08:07:00"/>
    <x v="4"/>
    <d v="2023-08-12T00:00:00"/>
    <d v="1899-12-30T08:07:00"/>
    <d v="2023-08-12T08:08:00"/>
    <d v="2023-08-12T00:00:00"/>
    <d v="1899-12-30T08:08:00"/>
    <x v="179"/>
    <x v="1"/>
    <n v="367"/>
    <s v="Emily Mckenzie"/>
    <s v="&gt;90"/>
    <s v="Split"/>
    <x v="0"/>
    <x v="0"/>
  </r>
  <r>
    <s v="Inbound"/>
    <s v="Returns"/>
    <s v="Reverse Pickup Enquiry"/>
    <d v="2023-08-11T19:15:00"/>
    <x v="5"/>
    <d v="2023-08-11T00:00:00"/>
    <d v="1899-12-30T19:15:00"/>
    <d v="2023-08-11T19:18:00"/>
    <d v="2023-08-11T00:00:00"/>
    <d v="1899-12-30T19:18:00"/>
    <x v="46"/>
    <x v="1"/>
    <n v="382"/>
    <s v="Robert Harris"/>
    <s v="On Job Training"/>
    <s v="Evening"/>
    <x v="1"/>
    <x v="0"/>
  </r>
  <r>
    <s v="Inbound"/>
    <s v="Order Related"/>
    <s v="Delayed"/>
    <d v="2023-08-11T21:06:00"/>
    <x v="5"/>
    <d v="2023-08-11T00:00:00"/>
    <d v="1899-12-30T21:06:00"/>
    <d v="2023-08-12T00:05:00"/>
    <d v="2023-08-12T00:00:00"/>
    <d v="1899-12-30T00:05:00"/>
    <x v="272"/>
    <x v="3"/>
    <n v="32999"/>
    <s v="Donna Jenkins"/>
    <s v="On Job Training"/>
    <s v="Evening"/>
    <x v="3"/>
    <x v="2"/>
  </r>
  <r>
    <s v="Inbound"/>
    <s v="Returns"/>
    <s v="Reverse Pickup Enquiry"/>
    <d v="2023-08-11T16:21:00"/>
    <x v="5"/>
    <d v="2023-08-11T00:00:00"/>
    <d v="1899-12-30T16:21:00"/>
    <d v="2023-08-11T16:21:00"/>
    <d v="2023-08-11T00:00:00"/>
    <d v="1899-12-30T16:21:00"/>
    <x v="384"/>
    <x v="6"/>
    <n v="349"/>
    <s v="Jean Marshall"/>
    <s v="&gt;90"/>
    <s v="Morning"/>
    <x v="0"/>
    <x v="0"/>
  </r>
  <r>
    <s v="Outcall"/>
    <s v="Returns"/>
    <s v="Return request"/>
    <d v="2023-08-11T10:25:00"/>
    <x v="5"/>
    <d v="2023-08-11T00:00:00"/>
    <d v="1899-12-30T10:25:00"/>
    <d v="2023-08-11T10:33:00"/>
    <d v="2023-08-11T00:00:00"/>
    <d v="1899-12-30T10:33:00"/>
    <x v="408"/>
    <x v="2"/>
    <n v="999"/>
    <s v="Ashley Rush"/>
    <s v="&gt;90"/>
    <s v="Afternoon"/>
    <x v="0"/>
    <x v="0"/>
  </r>
  <r>
    <s v="Outcall"/>
    <s v="Order Related"/>
    <s v="Priority delivery"/>
    <d v="2023-08-13T00:59:00"/>
    <x v="3"/>
    <d v="2023-08-13T00:00:00"/>
    <d v="1899-12-30T00:59:00"/>
    <d v="2023-08-13T09:36:00"/>
    <d v="2023-08-13T00:00:00"/>
    <d v="1899-12-30T09:36:00"/>
    <x v="0"/>
    <x v="3"/>
    <n v="6499"/>
    <s v="Sean Walters"/>
    <s v="0-30"/>
    <s v="Evening"/>
    <x v="0"/>
    <x v="0"/>
  </r>
  <r>
    <s v="Inbound"/>
    <s v="Order Related"/>
    <s v="Delayed"/>
    <d v="2023-08-11T10:44:00"/>
    <x v="5"/>
    <d v="2023-08-11T00:00:00"/>
    <d v="1899-12-30T10:44:00"/>
    <d v="2023-08-11T10:54:00"/>
    <d v="2023-08-11T00:00:00"/>
    <d v="1899-12-30T10:54:00"/>
    <x v="4"/>
    <x v="7"/>
    <n v="64"/>
    <s v="Tracey Malone"/>
    <s v="&gt;90"/>
    <s v="Morning"/>
    <x v="3"/>
    <x v="2"/>
  </r>
  <r>
    <s v="Inbound"/>
    <s v="Order Related"/>
    <s v="Invoice request"/>
    <d v="2023-08-11T10:47:00"/>
    <x v="5"/>
    <d v="2023-08-11T00:00:00"/>
    <d v="1899-12-30T10:47:00"/>
    <d v="2023-08-11T10:48:00"/>
    <d v="2023-08-11T00:00:00"/>
    <d v="1899-12-30T10:48:00"/>
    <x v="54"/>
    <x v="2"/>
    <n v="1499"/>
    <s v="Matthew White PhD"/>
    <s v="0-30"/>
    <s v="Morning"/>
    <x v="0"/>
    <x v="0"/>
  </r>
  <r>
    <s v="Inbound"/>
    <s v="Shopzilla Related"/>
    <s v="General Enquiry"/>
    <d v="2023-08-11T11:28:00"/>
    <x v="5"/>
    <d v="2023-08-11T00:00:00"/>
    <d v="1899-12-30T11:28:00"/>
    <d v="2023-08-11T12:34:00"/>
    <d v="2023-08-11T00:00:00"/>
    <d v="1899-12-30T12:34:00"/>
    <x v="0"/>
    <x v="0"/>
    <s v="unknown"/>
    <s v="Christina Hines MD"/>
    <s v="On Job Training"/>
    <s v="Morning"/>
    <x v="2"/>
    <x v="1"/>
  </r>
  <r>
    <s v="Inbound"/>
    <s v="Returns"/>
    <s v="Reverse Pickup Enquiry"/>
    <d v="2023-08-11T11:26:00"/>
    <x v="5"/>
    <d v="2023-08-11T00:00:00"/>
    <d v="1899-12-30T11:26:00"/>
    <d v="2023-08-11T15:59:00"/>
    <d v="2023-08-11T00:00:00"/>
    <d v="1899-12-30T15:59:00"/>
    <x v="321"/>
    <x v="1"/>
    <n v="280"/>
    <s v="James Abbott"/>
    <s v="On Job Training"/>
    <s v="Morning"/>
    <x v="2"/>
    <x v="1"/>
  </r>
  <r>
    <s v="Inbound"/>
    <s v="Cancellation"/>
    <s v="Not Needed"/>
    <d v="2023-08-11T22:04:00"/>
    <x v="5"/>
    <d v="2023-08-11T00:00:00"/>
    <d v="1899-12-30T22:04:00"/>
    <d v="2023-08-11T22:05:00"/>
    <d v="2023-08-11T00:00:00"/>
    <d v="1899-12-30T22:05:00"/>
    <x v="672"/>
    <x v="1"/>
    <n v="654"/>
    <s v="Anita Harris"/>
    <s v="0-30"/>
    <s v="Evening"/>
    <x v="2"/>
    <x v="1"/>
  </r>
  <r>
    <s v="Inbound"/>
    <s v="Returns"/>
    <s v="Reverse Pickup Enquiry"/>
    <d v="2023-08-13T16:01:00"/>
    <x v="3"/>
    <d v="2023-08-13T00:00:00"/>
    <d v="1899-12-30T16:01:00"/>
    <d v="2023-08-13T16:03:00"/>
    <d v="2023-08-13T00:00:00"/>
    <d v="1899-12-30T16:03:00"/>
    <x v="0"/>
    <x v="0"/>
    <s v="unknown"/>
    <s v="Susan Salazar"/>
    <s v="On Job Training"/>
    <s v="Evening"/>
    <x v="1"/>
    <x v="0"/>
  </r>
  <r>
    <s v="Inbound"/>
    <s v="Returns"/>
    <s v="Reverse Pickup Enquiry"/>
    <d v="2023-08-11T09:39:00"/>
    <x v="5"/>
    <d v="2023-08-11T00:00:00"/>
    <d v="1899-12-30T09:39:00"/>
    <d v="2023-08-11T09:44:00"/>
    <d v="2023-08-11T00:00:00"/>
    <d v="1899-12-30T09:44:00"/>
    <x v="1208"/>
    <x v="1"/>
    <n v="291"/>
    <s v="Jessica Jones"/>
    <s v="31-60"/>
    <s v="Morning"/>
    <x v="0"/>
    <x v="0"/>
  </r>
  <r>
    <s v="Inbound"/>
    <s v="Order Related"/>
    <s v="Order status enquiry"/>
    <d v="2023-08-13T18:43:00"/>
    <x v="3"/>
    <d v="2023-08-13T00:00:00"/>
    <d v="1899-12-30T18:43:00"/>
    <d v="2023-08-13T18:44:00"/>
    <d v="2023-08-13T00:00:00"/>
    <d v="1899-12-30T18:44:00"/>
    <x v="184"/>
    <x v="7"/>
    <n v="343"/>
    <s v="Timothy Fernandez"/>
    <s v="31-60"/>
    <s v="Morning"/>
    <x v="0"/>
    <x v="0"/>
  </r>
  <r>
    <s v="Inbound"/>
    <s v="Returns"/>
    <s v="Reverse Pickup Enquiry"/>
    <d v="2023-08-11T14:17:00"/>
    <x v="5"/>
    <d v="2023-08-11T00:00:00"/>
    <d v="1899-12-30T14:17:00"/>
    <d v="2023-08-11T14:24:00"/>
    <d v="2023-08-11T00:00:00"/>
    <d v="1899-12-30T14:24:00"/>
    <x v="761"/>
    <x v="1"/>
    <n v="949"/>
    <s v="Joshua Greene"/>
    <s v="0-30"/>
    <s v="Morning"/>
    <x v="1"/>
    <x v="0"/>
  </r>
  <r>
    <s v="Inbound"/>
    <s v="Returns"/>
    <s v="Reverse Pickup Enquiry"/>
    <d v="2023-08-11T16:21:00"/>
    <x v="5"/>
    <d v="2023-08-11T00:00:00"/>
    <d v="1899-12-30T16:21:00"/>
    <d v="2023-08-11T17:30:00"/>
    <d v="2023-08-11T00:00:00"/>
    <d v="1899-12-30T17:30:00"/>
    <x v="54"/>
    <x v="1"/>
    <n v="359"/>
    <s v="Tracey Malone"/>
    <s v="&gt;90"/>
    <s v="Morning"/>
    <x v="0"/>
    <x v="0"/>
  </r>
  <r>
    <s v="Inbound"/>
    <s v="Returns"/>
    <s v="Reverse Pickup Enquiry"/>
    <d v="2023-08-11T19:55:00"/>
    <x v="5"/>
    <d v="2023-08-11T00:00:00"/>
    <d v="1899-12-30T19:55:00"/>
    <d v="2023-08-11T20:00:00"/>
    <d v="2023-08-11T00:00:00"/>
    <d v="1899-12-30T20:00:00"/>
    <x v="46"/>
    <x v="6"/>
    <n v="1804"/>
    <s v="Sharon Meyers"/>
    <s v="On Job Training"/>
    <s v="Morning"/>
    <x v="2"/>
    <x v="1"/>
  </r>
  <r>
    <s v="Inbound"/>
    <s v="Product Queries"/>
    <s v="Product Specific Information"/>
    <d v="2023-08-12T04:02:00"/>
    <x v="4"/>
    <d v="2023-08-12T00:00:00"/>
    <d v="1899-12-30T04:02:00"/>
    <d v="2023-08-12T04:06:00"/>
    <d v="2023-08-12T00:00:00"/>
    <d v="1899-12-30T04:06:00"/>
    <x v="0"/>
    <x v="0"/>
    <s v="unknown"/>
    <s v="Patrick Lee Jr."/>
    <s v="61-90"/>
    <s v="Night"/>
    <x v="0"/>
    <x v="0"/>
  </r>
  <r>
    <s v="Inbound"/>
    <s v="Returns"/>
    <s v="Return request"/>
    <d v="2023-08-12T09:01:00"/>
    <x v="4"/>
    <d v="2023-08-12T00:00:00"/>
    <d v="1899-12-30T09:01:00"/>
    <d v="2023-08-12T14:28:00"/>
    <d v="2023-08-12T00:00:00"/>
    <d v="1899-12-30T14:28:00"/>
    <x v="0"/>
    <x v="0"/>
    <s v="unknown"/>
    <s v="Betty Harris"/>
    <s v="&gt;90"/>
    <s v="Morning"/>
    <x v="0"/>
    <x v="0"/>
  </r>
  <r>
    <s v="Inbound"/>
    <s v="Refund Related"/>
    <s v="Refund Enquiry"/>
    <d v="2023-08-12T12:38:00"/>
    <x v="4"/>
    <d v="2023-08-12T00:00:00"/>
    <d v="1899-12-30T12:38:00"/>
    <d v="2023-08-12T13:05:00"/>
    <d v="2023-08-12T00:00:00"/>
    <d v="1899-12-30T13:05:00"/>
    <x v="0"/>
    <x v="0"/>
    <s v="unknown"/>
    <s v="Carolyn Sullivan"/>
    <s v="&gt;90"/>
    <s v="Afternoon"/>
    <x v="0"/>
    <x v="0"/>
  </r>
  <r>
    <s v="Inbound"/>
    <s v="Cancellation"/>
    <s v="Not Needed"/>
    <d v="2023-08-12T15:36:00"/>
    <x v="4"/>
    <d v="2023-08-12T00:00:00"/>
    <d v="1899-12-30T15:36:00"/>
    <d v="2023-08-12T15:44:00"/>
    <d v="2023-08-12T00:00:00"/>
    <d v="1899-12-30T15:44:00"/>
    <x v="0"/>
    <x v="0"/>
    <s v="unknown"/>
    <s v="Kenneth Ramos"/>
    <s v="On Job Training"/>
    <s v="Evening"/>
    <x v="0"/>
    <x v="0"/>
  </r>
  <r>
    <s v="Inbound"/>
    <s v="Returns"/>
    <s v="Reverse Pickup Enquiry"/>
    <d v="2023-08-12T14:58:00"/>
    <x v="4"/>
    <d v="2023-08-12T00:00:00"/>
    <d v="1899-12-30T14:58:00"/>
    <d v="2023-08-12T15:01:00"/>
    <d v="2023-08-12T00:00:00"/>
    <d v="1899-12-30T15:01:00"/>
    <x v="0"/>
    <x v="0"/>
    <s v="unknown"/>
    <s v="Jose Pruitt"/>
    <s v="On Job Training"/>
    <s v="Morning"/>
    <x v="0"/>
    <x v="0"/>
  </r>
  <r>
    <s v="Inbound"/>
    <s v="Returns"/>
    <s v="Reverse Pickup Enquiry"/>
    <d v="2023-08-12T18:01:00"/>
    <x v="4"/>
    <d v="2023-08-12T00:00:00"/>
    <d v="1899-12-30T18:01:00"/>
    <d v="2023-08-12T18:21:00"/>
    <d v="2023-08-12T00:00:00"/>
    <d v="1899-12-30T18:21:00"/>
    <x v="0"/>
    <x v="0"/>
    <s v="unknown"/>
    <s v="Wendy Lang"/>
    <s v="&gt;90"/>
    <s v="Afternoon"/>
    <x v="0"/>
    <x v="0"/>
  </r>
  <r>
    <s v="Outcall"/>
    <s v="Order Related"/>
    <s v="Delayed"/>
    <d v="2023-08-13T08:34:00"/>
    <x v="3"/>
    <d v="2023-08-13T00:00:00"/>
    <d v="1899-12-30T08:34:00"/>
    <d v="2023-08-13T09:03:00"/>
    <d v="2023-08-13T00:00:00"/>
    <d v="1899-12-30T09:03:00"/>
    <x v="0"/>
    <x v="0"/>
    <s v="unknown"/>
    <s v="Joshua Mathews"/>
    <s v="&gt;90"/>
    <s v="Morning"/>
    <x v="1"/>
    <x v="0"/>
  </r>
  <r>
    <s v="Inbound"/>
    <s v="Order Related"/>
    <s v="Installation/demo"/>
    <d v="2023-08-13T13:14:00"/>
    <x v="3"/>
    <d v="2023-08-13T00:00:00"/>
    <d v="1899-12-30T13:14:00"/>
    <d v="2023-08-13T13:17:00"/>
    <d v="2023-08-13T00:00:00"/>
    <d v="1899-12-30T13:17:00"/>
    <x v="0"/>
    <x v="0"/>
    <s v="unknown"/>
    <s v="Amanda Rodriguez"/>
    <s v="On Job Training"/>
    <s v="Morning"/>
    <x v="0"/>
    <x v="0"/>
  </r>
  <r>
    <s v="Inbound"/>
    <s v="Returns"/>
    <s v="Reverse Pickup Enquiry"/>
    <d v="2023-08-13T21:04:00"/>
    <x v="3"/>
    <d v="2023-08-13T00:00:00"/>
    <d v="1899-12-30T21:04:00"/>
    <d v="2023-08-13T21:46:00"/>
    <d v="2023-08-13T00:00:00"/>
    <d v="1899-12-30T21:46:00"/>
    <x v="0"/>
    <x v="0"/>
    <s v="unknown"/>
    <s v="Omar Odonnell"/>
    <s v="&gt;90"/>
    <s v="Split"/>
    <x v="0"/>
    <x v="0"/>
  </r>
  <r>
    <s v="Inbound"/>
    <s v="Returns"/>
    <s v="Reverse Pickup Enquiry"/>
    <d v="2023-08-13T21:22:00"/>
    <x v="3"/>
    <d v="2023-08-13T00:00:00"/>
    <d v="1899-12-30T21:22:00"/>
    <d v="2023-08-13T21:27:00"/>
    <d v="2023-08-13T00:00:00"/>
    <d v="1899-12-30T21:27:00"/>
    <x v="0"/>
    <x v="0"/>
    <s v="unknown"/>
    <s v="Mary Johnston"/>
    <s v="&gt;90"/>
    <s v="Afternoon"/>
    <x v="0"/>
    <x v="0"/>
  </r>
  <r>
    <s v="Inbound"/>
    <s v="Returns"/>
    <s v="Return request"/>
    <d v="2023-08-12T09:26:00"/>
    <x v="4"/>
    <d v="2023-08-12T00:00:00"/>
    <d v="1899-12-30T09:26:00"/>
    <d v="2023-08-12T09:41:00"/>
    <d v="2023-08-12T00:00:00"/>
    <d v="1899-12-30T09:41:00"/>
    <x v="165"/>
    <x v="2"/>
    <n v="1299"/>
    <s v="Phillip Mccoy"/>
    <s v="&gt;90"/>
    <s v="Morning"/>
    <x v="0"/>
    <x v="0"/>
  </r>
  <r>
    <s v="Inbound"/>
    <s v="Returns"/>
    <s v="Reverse Pickup Enquiry"/>
    <d v="2023-08-12T11:16:00"/>
    <x v="4"/>
    <d v="2023-08-12T00:00:00"/>
    <d v="1899-12-30T11:16:00"/>
    <d v="2023-08-12T11:18:00"/>
    <d v="2023-08-12T00:00:00"/>
    <d v="1899-12-30T11:18:00"/>
    <x v="4"/>
    <x v="6"/>
    <n v="736"/>
    <s v="Mackenzie Scott MD"/>
    <s v="31-60"/>
    <s v="Morning"/>
    <x v="0"/>
    <x v="0"/>
  </r>
  <r>
    <s v="Inbound"/>
    <s v="Returns"/>
    <s v="Wrong"/>
    <d v="2023-08-11T22:19:00"/>
    <x v="5"/>
    <d v="2023-08-11T00:00:00"/>
    <d v="1899-12-30T22:19:00"/>
    <d v="2023-08-12T08:59:00"/>
    <d v="2023-08-12T00:00:00"/>
    <d v="1899-12-30T08:59:00"/>
    <x v="1250"/>
    <x v="2"/>
    <n v="1699"/>
    <s v="Rachel Green"/>
    <s v="0-30"/>
    <s v="Evening"/>
    <x v="2"/>
    <x v="1"/>
  </r>
  <r>
    <s v="Inbound"/>
    <s v="Returns"/>
    <s v="Reverse Pickup Enquiry"/>
    <d v="2023-08-12T11:31:00"/>
    <x v="4"/>
    <d v="2023-08-12T00:00:00"/>
    <d v="1899-12-30T11:31:00"/>
    <d v="2023-08-12T11:32:00"/>
    <d v="2023-08-12T00:00:00"/>
    <d v="1899-12-30T11:32:00"/>
    <x v="0"/>
    <x v="0"/>
    <s v="unknown"/>
    <s v="Tyler Miller"/>
    <s v="31-60"/>
    <s v="Morning"/>
    <x v="0"/>
    <x v="0"/>
  </r>
  <r>
    <s v="Inbound"/>
    <s v="Order Related"/>
    <s v="Priority delivery"/>
    <d v="2023-08-13T06:54:00"/>
    <x v="3"/>
    <d v="2023-08-13T00:00:00"/>
    <d v="1899-12-30T06:54:00"/>
    <d v="2023-08-13T06:55:00"/>
    <d v="2023-08-13T00:00:00"/>
    <d v="1899-12-30T06:55:00"/>
    <x v="436"/>
    <x v="1"/>
    <n v="1799"/>
    <s v="Emily Sharp"/>
    <s v="0-30"/>
    <s v="Morning"/>
    <x v="0"/>
    <x v="0"/>
  </r>
  <r>
    <s v="Outcall"/>
    <s v="Order Related"/>
    <s v="Delayed"/>
    <d v="2023-08-13T16:50:00"/>
    <x v="3"/>
    <d v="2023-08-13T00:00:00"/>
    <d v="1899-12-30T16:50:00"/>
    <d v="2023-08-13T16:57:00"/>
    <d v="2023-08-13T00:00:00"/>
    <d v="1899-12-30T16:57:00"/>
    <x v="4"/>
    <x v="5"/>
    <n v="14499"/>
    <s v="Erin Meadows"/>
    <s v="On Job Training"/>
    <s v="Evening"/>
    <x v="2"/>
    <x v="1"/>
  </r>
  <r>
    <s v="Outcall"/>
    <s v="Returns"/>
    <s v="Return request"/>
    <d v="2023-08-13T12:24:00"/>
    <x v="3"/>
    <d v="2023-08-13T00:00:00"/>
    <d v="1899-12-30T12:24:00"/>
    <d v="2023-08-13T12:29:00"/>
    <d v="2023-08-13T00:00:00"/>
    <d v="1899-12-30T12:29:00"/>
    <x v="4"/>
    <x v="2"/>
    <n v="999"/>
    <s v="Joshua Franklin"/>
    <s v="0-30"/>
    <s v="Evening"/>
    <x v="0"/>
    <x v="0"/>
  </r>
  <r>
    <s v="Email"/>
    <s v="Payments related"/>
    <s v="Wallet related"/>
    <d v="2023-08-11T21:25:00"/>
    <x v="5"/>
    <d v="2023-08-11T00:00:00"/>
    <d v="1899-12-30T21:25:00"/>
    <d v="2023-08-11T21:28:00"/>
    <d v="2023-08-11T00:00:00"/>
    <d v="1899-12-30T21:28:00"/>
    <x v="0"/>
    <x v="0"/>
    <s v="unknown"/>
    <s v="Alisha Campos"/>
    <s v="0-30"/>
    <s v="Evening"/>
    <x v="0"/>
    <x v="0"/>
  </r>
  <r>
    <s v="Inbound"/>
    <s v="Returns"/>
    <s v="Wrong"/>
    <d v="2023-08-13T09:25:00"/>
    <x v="3"/>
    <d v="2023-08-13T00:00:00"/>
    <d v="1899-12-30T09:25:00"/>
    <d v="2023-08-13T14:06:00"/>
    <d v="2023-08-13T00:00:00"/>
    <d v="1899-12-30T14:06:00"/>
    <x v="0"/>
    <x v="0"/>
    <s v="unknown"/>
    <s v="Patricia Holmes"/>
    <s v="&gt;90"/>
    <s v="Morning"/>
    <x v="0"/>
    <x v="0"/>
  </r>
  <r>
    <s v="Inbound"/>
    <s v="Returns"/>
    <s v="Reverse Pickup Enquiry"/>
    <d v="2023-08-13T17:26:00"/>
    <x v="3"/>
    <d v="2023-08-13T00:00:00"/>
    <d v="1899-12-30T17:26:00"/>
    <d v="2023-08-13T17:35:00"/>
    <d v="2023-08-13T00:00:00"/>
    <d v="1899-12-30T17:35:00"/>
    <x v="0"/>
    <x v="0"/>
    <s v="unknown"/>
    <s v="Tanner Snyder"/>
    <s v="&gt;90"/>
    <s v="Morning"/>
    <x v="2"/>
    <x v="1"/>
  </r>
  <r>
    <s v="Email"/>
    <s v="Feedback"/>
    <s v="UnProfessional Behaviour"/>
    <d v="2023-08-11T20:39:00"/>
    <x v="5"/>
    <d v="2023-08-11T00:00:00"/>
    <d v="1899-12-30T20:39:00"/>
    <d v="2023-08-11T20:40:00"/>
    <d v="2023-08-11T00:00:00"/>
    <d v="1899-12-30T20:40:00"/>
    <x v="161"/>
    <x v="7"/>
    <n v="295"/>
    <s v="Joanna Wright"/>
    <s v="61-90"/>
    <s v="Evening"/>
    <x v="0"/>
    <x v="0"/>
  </r>
  <r>
    <s v="Inbound"/>
    <s v="Returns"/>
    <s v="Reverse Pickup Enquiry"/>
    <d v="2023-08-12T08:44:00"/>
    <x v="4"/>
    <d v="2023-08-12T00:00:00"/>
    <d v="1899-12-30T08:44:00"/>
    <d v="2023-08-12T08:46:00"/>
    <d v="2023-08-12T00:00:00"/>
    <d v="1899-12-30T08:46:00"/>
    <x v="1166"/>
    <x v="2"/>
    <n v="1849"/>
    <s v="Kenneth Martin"/>
    <s v="31-60"/>
    <s v="Morning"/>
    <x v="0"/>
    <x v="0"/>
  </r>
  <r>
    <s v="Inbound"/>
    <s v="Returns"/>
    <s v="Reverse Pickup Enquiry"/>
    <d v="2023-08-12T06:21:00"/>
    <x v="4"/>
    <d v="2023-08-12T00:00:00"/>
    <d v="1899-12-30T06:21:00"/>
    <d v="2023-08-12T06:22:00"/>
    <d v="2023-08-12T00:00:00"/>
    <d v="1899-12-30T06:22:00"/>
    <x v="54"/>
    <x v="1"/>
    <n v="620"/>
    <s v="Jennifer Duke"/>
    <s v="31-60"/>
    <s v="Morning"/>
    <x v="0"/>
    <x v="0"/>
  </r>
  <r>
    <s v="Outcall"/>
    <s v="Order Related"/>
    <s v="Delayed"/>
    <d v="2023-08-11T19:07:00"/>
    <x v="5"/>
    <d v="2023-08-11T00:00:00"/>
    <d v="1899-12-30T19:07:00"/>
    <d v="2023-08-11T19:25:00"/>
    <d v="2023-08-11T00:00:00"/>
    <d v="1899-12-30T19:25:00"/>
    <x v="84"/>
    <x v="2"/>
    <n v="999"/>
    <s v="Curtis Diaz"/>
    <s v="On Job Training"/>
    <s v="Evening"/>
    <x v="2"/>
    <x v="1"/>
  </r>
  <r>
    <s v="Inbound"/>
    <s v="Order Related"/>
    <s v="Installation/demo"/>
    <d v="2023-08-11T14:00:00"/>
    <x v="5"/>
    <d v="2023-08-11T00:00:00"/>
    <d v="1899-12-30T14:00:00"/>
    <d v="2023-08-11T14:01:00"/>
    <d v="2023-08-11T00:00:00"/>
    <d v="1899-12-30T14:01:00"/>
    <x v="181"/>
    <x v="7"/>
    <n v="33999"/>
    <s v="Ryan Payne"/>
    <s v="0-30"/>
    <s v="Morning"/>
    <x v="1"/>
    <x v="0"/>
  </r>
  <r>
    <s v="Inbound"/>
    <s v="Returns"/>
    <s v="Fraudulent User"/>
    <d v="2023-08-11T17:39:00"/>
    <x v="5"/>
    <d v="2023-08-11T00:00:00"/>
    <d v="1899-12-30T17:39:00"/>
    <d v="2023-08-11T21:47:00"/>
    <d v="2023-08-11T00:00:00"/>
    <d v="1899-12-30T21:47:00"/>
    <x v="520"/>
    <x v="7"/>
    <n v="233"/>
    <s v="Theresa Brown"/>
    <s v="&gt;90"/>
    <s v="Afternoon"/>
    <x v="0"/>
    <x v="0"/>
  </r>
  <r>
    <s v="Inbound"/>
    <s v="Order Related"/>
    <s v="Delayed"/>
    <d v="2023-08-12T14:21:00"/>
    <x v="4"/>
    <d v="2023-08-12T00:00:00"/>
    <d v="1899-12-30T14:21:00"/>
    <d v="2023-08-12T14:22:00"/>
    <d v="2023-08-12T00:00:00"/>
    <d v="1899-12-30T14:22:00"/>
    <x v="0"/>
    <x v="0"/>
    <s v="unknown"/>
    <s v="Patty Gutierrez"/>
    <s v="&gt;90"/>
    <s v="Evening"/>
    <x v="3"/>
    <x v="2"/>
  </r>
  <r>
    <s v="Email"/>
    <s v="Returns"/>
    <s v="Reverse Pickup Enquiry"/>
    <d v="2023-08-12T17:34:00"/>
    <x v="4"/>
    <d v="2023-08-12T00:00:00"/>
    <d v="1899-12-30T17:34:00"/>
    <d v="2023-08-12T19:29:00"/>
    <d v="2023-08-12T00:00:00"/>
    <d v="1899-12-30T19:29:00"/>
    <x v="0"/>
    <x v="0"/>
    <s v="unknown"/>
    <s v="Laura Allen"/>
    <s v="&gt;90"/>
    <s v="Morning"/>
    <x v="3"/>
    <x v="2"/>
  </r>
  <r>
    <s v="Email"/>
    <s v="Returns"/>
    <s v="Reverse Pickup Enquiry"/>
    <d v="2023-08-13T11:35:00"/>
    <x v="3"/>
    <d v="2023-08-13T00:00:00"/>
    <d v="1899-12-30T11:35:00"/>
    <d v="2023-08-13T11:36:00"/>
    <d v="2023-08-13T00:00:00"/>
    <d v="1899-12-30T11:36:00"/>
    <x v="0"/>
    <x v="0"/>
    <s v="unknown"/>
    <s v="Raymond Mcgee"/>
    <s v="&gt;90"/>
    <s v="Evening"/>
    <x v="2"/>
    <x v="1"/>
  </r>
  <r>
    <s v="Inbound"/>
    <s v="Product Queries"/>
    <s v="Product Specific Information"/>
    <d v="2023-08-13T19:41:00"/>
    <x v="3"/>
    <d v="2023-08-13T00:00:00"/>
    <d v="1899-12-30T19:41:00"/>
    <d v="2023-08-13T22:27:00"/>
    <d v="2023-08-13T00:00:00"/>
    <d v="1899-12-30T22:27:00"/>
    <x v="0"/>
    <x v="0"/>
    <s v="unknown"/>
    <s v="Wendy Taylor"/>
    <s v="31-60"/>
    <s v="Evening"/>
    <x v="4"/>
    <x v="1"/>
  </r>
  <r>
    <s v="Inbound"/>
    <s v="Returns"/>
    <s v="Return request"/>
    <d v="2023-08-11T13:33:00"/>
    <x v="5"/>
    <d v="2023-08-11T00:00:00"/>
    <d v="1899-12-30T13:33:00"/>
    <d v="2023-08-11T13:54:00"/>
    <d v="2023-08-11T00:00:00"/>
    <d v="1899-12-30T13:54:00"/>
    <x v="608"/>
    <x v="2"/>
    <n v="699"/>
    <s v="Elizabeth Garcia"/>
    <s v="&gt;90"/>
    <s v="Afternoon"/>
    <x v="4"/>
    <x v="1"/>
  </r>
  <r>
    <s v="Inbound"/>
    <s v="Returns"/>
    <s v="Fraudulent User"/>
    <d v="2023-08-11T17:11:00"/>
    <x v="5"/>
    <d v="2023-08-11T00:00:00"/>
    <d v="1899-12-30T17:11:00"/>
    <d v="2023-08-11T17:16:00"/>
    <d v="2023-08-11T00:00:00"/>
    <d v="1899-12-30T17:16:00"/>
    <x v="821"/>
    <x v="7"/>
    <n v="124"/>
    <s v="Ashley Ward"/>
    <s v="On Job Training"/>
    <s v="Evening"/>
    <x v="0"/>
    <x v="0"/>
  </r>
  <r>
    <s v="Email"/>
    <s v="Cancellation"/>
    <s v="Not Needed"/>
    <d v="2023-08-11T20:31:00"/>
    <x v="5"/>
    <d v="2023-08-11T00:00:00"/>
    <d v="1899-12-30T20:31:00"/>
    <d v="2023-08-11T20:40:00"/>
    <d v="2023-08-11T00:00:00"/>
    <d v="1899-12-30T20:40:00"/>
    <x v="75"/>
    <x v="2"/>
    <n v="65990"/>
    <s v="Sarah Murray"/>
    <s v="&gt;90"/>
    <s v="Morning"/>
    <x v="2"/>
    <x v="1"/>
  </r>
  <r>
    <s v="Inbound"/>
    <s v="Returns"/>
    <s v="Reverse Pickup Enquiry"/>
    <d v="2023-08-11T19:16:00"/>
    <x v="5"/>
    <d v="2023-08-11T00:00:00"/>
    <d v="1899-12-30T19:16:00"/>
    <d v="2023-08-11T19:30:00"/>
    <d v="2023-08-11T00:00:00"/>
    <d v="1899-12-30T19:30:00"/>
    <x v="692"/>
    <x v="2"/>
    <n v="1399"/>
    <s v="April Hall"/>
    <s v="&gt;90"/>
    <s v="Morning"/>
    <x v="1"/>
    <x v="0"/>
  </r>
  <r>
    <s v="Inbound"/>
    <s v="Returns"/>
    <s v="Reverse Pickup Enquiry"/>
    <d v="2023-08-12T09:46:00"/>
    <x v="4"/>
    <d v="2023-08-12T00:00:00"/>
    <d v="1899-12-30T09:46:00"/>
    <d v="2023-08-12T10:13:00"/>
    <d v="2023-08-12T00:00:00"/>
    <d v="1899-12-30T10:13:00"/>
    <x v="0"/>
    <x v="0"/>
    <s v="unknown"/>
    <s v="Gabriel Hansen"/>
    <s v="&gt;90"/>
    <s v="Morning"/>
    <x v="2"/>
    <x v="1"/>
  </r>
  <r>
    <s v="Inbound"/>
    <s v="Returns"/>
    <s v="Reverse Pickup Enquiry"/>
    <d v="2023-08-12T12:51:00"/>
    <x v="4"/>
    <d v="2023-08-12T00:00:00"/>
    <d v="1899-12-30T12:51:00"/>
    <d v="2023-08-12T14:35:00"/>
    <d v="2023-08-12T00:00:00"/>
    <d v="1899-12-30T14:35:00"/>
    <x v="0"/>
    <x v="0"/>
    <s v="unknown"/>
    <s v="Sarah Becker"/>
    <s v="31-60"/>
    <s v="Afternoon"/>
    <x v="1"/>
    <x v="0"/>
  </r>
  <r>
    <s v="Inbound"/>
    <s v="Returns"/>
    <s v="Reverse Pickup Enquiry"/>
    <d v="2023-08-12T13:28:00"/>
    <x v="4"/>
    <d v="2023-08-12T00:00:00"/>
    <d v="1899-12-30T13:28:00"/>
    <d v="2023-08-12T13:34:00"/>
    <d v="2023-08-12T00:00:00"/>
    <d v="1899-12-30T13:34:00"/>
    <x v="0"/>
    <x v="0"/>
    <s v="unknown"/>
    <s v="Elizabeth Rivera"/>
    <s v="&gt;90"/>
    <s v="Morning"/>
    <x v="2"/>
    <x v="1"/>
  </r>
  <r>
    <s v="Inbound"/>
    <s v="Returns"/>
    <s v="Reverse Pickup Enquiry"/>
    <d v="2023-08-12T13:53:00"/>
    <x v="4"/>
    <d v="2023-08-12T00:00:00"/>
    <d v="1899-12-30T13:53:00"/>
    <d v="2023-08-12T14:16:00"/>
    <d v="2023-08-12T00:00:00"/>
    <d v="1899-12-30T14:16:00"/>
    <x v="0"/>
    <x v="0"/>
    <s v="unknown"/>
    <s v="Gregory Jackson"/>
    <s v="0-30"/>
    <s v="Morning"/>
    <x v="0"/>
    <x v="0"/>
  </r>
  <r>
    <s v="Inbound"/>
    <s v="Returns"/>
    <s v="Reverse Pickup Enquiry"/>
    <d v="2023-08-13T00:14:00"/>
    <x v="3"/>
    <d v="2023-08-13T00:00:00"/>
    <d v="1899-12-30T00:14:00"/>
    <d v="2023-08-13T00:17:00"/>
    <d v="2023-08-13T00:00:00"/>
    <d v="1899-12-30T00:17:00"/>
    <x v="0"/>
    <x v="0"/>
    <s v="unknown"/>
    <s v="James Williams"/>
    <s v="&gt;90"/>
    <s v="Evening"/>
    <x v="0"/>
    <x v="0"/>
  </r>
  <r>
    <s v="Inbound"/>
    <s v="Returns"/>
    <s v="Fraudulent User"/>
    <d v="2023-08-13T14:46:00"/>
    <x v="3"/>
    <d v="2023-08-13T00:00:00"/>
    <d v="1899-12-30T14:46:00"/>
    <d v="2023-08-13T14:49:00"/>
    <d v="2023-08-13T00:00:00"/>
    <d v="1899-12-30T14:49:00"/>
    <x v="0"/>
    <x v="0"/>
    <s v="unknown"/>
    <s v="Robert Vasquez"/>
    <s v="&gt;90"/>
    <s v="Afternoon"/>
    <x v="0"/>
    <x v="0"/>
  </r>
  <r>
    <s v="Inbound"/>
    <s v="Payments related"/>
    <s v="Payment related Queries"/>
    <d v="2023-08-13T20:30:00"/>
    <x v="3"/>
    <d v="2023-08-13T00:00:00"/>
    <d v="1899-12-30T20:30:00"/>
    <d v="2023-08-13T20:31:00"/>
    <d v="2023-08-13T00:00:00"/>
    <d v="1899-12-30T20:31:00"/>
    <x v="0"/>
    <x v="0"/>
    <s v="unknown"/>
    <s v="Matthew Callahan"/>
    <s v="On Job Training"/>
    <s v="Evening"/>
    <x v="0"/>
    <x v="0"/>
  </r>
  <r>
    <s v="Inbound"/>
    <s v="Returns"/>
    <s v="Return request"/>
    <d v="2023-08-11T00:21:00"/>
    <x v="5"/>
    <d v="2023-08-11T00:00:00"/>
    <d v="1899-12-30T00:21:00"/>
    <d v="2023-08-11T00:26:00"/>
    <d v="2023-08-11T00:00:00"/>
    <d v="1899-12-30T00:26:00"/>
    <x v="70"/>
    <x v="2"/>
    <n v="1499"/>
    <s v="Shannon Hudson"/>
    <s v="&gt;90"/>
    <s v="Evening"/>
    <x v="0"/>
    <x v="0"/>
  </r>
  <r>
    <s v="Inbound"/>
    <s v="Order Related"/>
    <s v="Delayed"/>
    <d v="2023-08-11T14:48:00"/>
    <x v="5"/>
    <d v="2023-08-11T00:00:00"/>
    <d v="1899-12-30T14:48:00"/>
    <d v="2023-08-11T14:49:00"/>
    <d v="2023-08-11T00:00:00"/>
    <d v="1899-12-30T14:49:00"/>
    <x v="123"/>
    <x v="4"/>
    <n v="7999"/>
    <s v="Jenna Rivas"/>
    <s v="&gt;90"/>
    <s v="Morning"/>
    <x v="0"/>
    <x v="0"/>
  </r>
  <r>
    <s v="Inbound"/>
    <s v="Refund Related"/>
    <s v="Refund Enquiry"/>
    <d v="2023-08-11T19:16:00"/>
    <x v="5"/>
    <d v="2023-08-11T00:00:00"/>
    <d v="1899-12-30T19:16:00"/>
    <d v="2023-08-11T19:20:00"/>
    <d v="2023-08-11T00:00:00"/>
    <d v="1899-12-30T19:20:00"/>
    <x v="672"/>
    <x v="1"/>
    <n v="458"/>
    <s v="Tammy Lane"/>
    <s v="&gt;90"/>
    <s v="Afternoon"/>
    <x v="0"/>
    <x v="0"/>
  </r>
  <r>
    <s v="Outcall"/>
    <s v="Returns"/>
    <s v="Reverse Pickup Enquiry"/>
    <d v="2023-08-12T13:10:00"/>
    <x v="4"/>
    <d v="2023-08-12T00:00:00"/>
    <d v="1899-12-30T13:10:00"/>
    <d v="2023-08-12T13:10:00"/>
    <d v="2023-08-12T00:00:00"/>
    <d v="1899-12-30T13:10:00"/>
    <x v="0"/>
    <x v="0"/>
    <s v="unknown"/>
    <s v="Tamara Washington"/>
    <s v="&gt;90"/>
    <s v="Evening"/>
    <x v="0"/>
    <x v="0"/>
  </r>
  <r>
    <s v="Inbound"/>
    <s v="Refund Related"/>
    <s v="Refund Related Issues"/>
    <d v="2023-08-12T15:09:00"/>
    <x v="4"/>
    <d v="2023-08-12T00:00:00"/>
    <d v="1899-12-30T15:09:00"/>
    <d v="2023-08-12T15:20:00"/>
    <d v="2023-08-12T00:00:00"/>
    <d v="1899-12-30T15:20:00"/>
    <x v="0"/>
    <x v="0"/>
    <s v="unknown"/>
    <s v="Jacob Reynolds"/>
    <s v="61-90"/>
    <s v="Afternoon"/>
    <x v="0"/>
    <x v="0"/>
  </r>
  <r>
    <s v="Outcall"/>
    <s v="Product Queries"/>
    <s v="Product Specific Information"/>
    <d v="2023-08-12T18:43:00"/>
    <x v="4"/>
    <d v="2023-08-12T00:00:00"/>
    <d v="1899-12-30T18:43:00"/>
    <d v="2023-08-12T18:48:00"/>
    <d v="2023-08-12T00:00:00"/>
    <d v="1899-12-30T18:48:00"/>
    <x v="0"/>
    <x v="0"/>
    <s v="unknown"/>
    <s v="Shane Payne"/>
    <s v="On Job Training"/>
    <s v="Evening"/>
    <x v="1"/>
    <x v="0"/>
  </r>
  <r>
    <s v="Inbound"/>
    <s v="Returns"/>
    <s v="Missing"/>
    <d v="2023-08-13T15:47:00"/>
    <x v="3"/>
    <d v="2023-08-13T00:00:00"/>
    <d v="1899-12-30T15:47:00"/>
    <d v="2023-08-13T15:55:00"/>
    <d v="2023-08-13T00:00:00"/>
    <d v="1899-12-30T15:55:00"/>
    <x v="0"/>
    <x v="0"/>
    <s v="unknown"/>
    <s v="Wendy Taylor"/>
    <s v="31-60"/>
    <s v="Evening"/>
    <x v="0"/>
    <x v="0"/>
  </r>
  <r>
    <s v="Inbound"/>
    <s v="Order Related"/>
    <s v="Customer Requested Modifications"/>
    <d v="2023-08-13T23:57:00"/>
    <x v="3"/>
    <d v="2023-08-13T00:00:00"/>
    <d v="1899-12-30T23:57:00"/>
    <d v="2023-08-13T23:59:00"/>
    <d v="2023-08-13T00:00:00"/>
    <d v="1899-12-30T23:59:00"/>
    <x v="0"/>
    <x v="0"/>
    <s v="unknown"/>
    <s v="Luke Brown"/>
    <s v="0-30"/>
    <s v="Evening"/>
    <x v="0"/>
    <x v="0"/>
  </r>
  <r>
    <s v="Inbound"/>
    <s v="Returns"/>
    <s v="Fraudulent User"/>
    <d v="2023-08-11T08:31:00"/>
    <x v="5"/>
    <d v="2023-08-11T00:00:00"/>
    <d v="1899-12-30T08:31:00"/>
    <d v="2023-08-11T08:36:00"/>
    <d v="2023-08-11T00:00:00"/>
    <d v="1899-12-30T08:36:00"/>
    <x v="370"/>
    <x v="4"/>
    <n v="13990"/>
    <s v="Jessica Kelly"/>
    <s v="&gt;90"/>
    <s v="Split"/>
    <x v="0"/>
    <x v="0"/>
  </r>
  <r>
    <s v="Outcall"/>
    <s v="Returns"/>
    <s v="Reverse Pickup Enquiry"/>
    <d v="2023-08-13T11:39:00"/>
    <x v="3"/>
    <d v="2023-08-13T00:00:00"/>
    <d v="1899-12-30T11:39:00"/>
    <d v="2023-08-13T11:48:00"/>
    <d v="2023-08-13T00:00:00"/>
    <d v="1899-12-30T11:48:00"/>
    <x v="706"/>
    <x v="1"/>
    <n v="949"/>
    <s v="Jennifer Vazquez"/>
    <s v="On Job Training"/>
    <s v="Morning"/>
    <x v="0"/>
    <x v="0"/>
  </r>
  <r>
    <s v="Inbound"/>
    <s v="Cancellation"/>
    <s v="Not Needed"/>
    <d v="2023-08-11T21:58:00"/>
    <x v="5"/>
    <d v="2023-08-11T00:00:00"/>
    <d v="1899-12-30T21:58:00"/>
    <d v="2023-08-11T22:02:00"/>
    <d v="2023-08-11T00:00:00"/>
    <d v="1899-12-30T22:02:00"/>
    <x v="46"/>
    <x v="3"/>
    <n v="58499"/>
    <s v="Tommy Davies"/>
    <s v="&gt;90"/>
    <s v="Evening"/>
    <x v="2"/>
    <x v="1"/>
  </r>
  <r>
    <s v="Inbound"/>
    <s v="Returns"/>
    <s v="Reverse Pickup Enquiry"/>
    <d v="2023-08-13T20:38:00"/>
    <x v="3"/>
    <d v="2023-08-13T00:00:00"/>
    <d v="1899-12-30T20:38:00"/>
    <d v="2023-08-13T20:40:00"/>
    <d v="2023-08-13T00:00:00"/>
    <d v="1899-12-30T20:40:00"/>
    <x v="37"/>
    <x v="2"/>
    <n v="1499"/>
    <s v="Shannon Reyes"/>
    <s v="On Job Training"/>
    <s v="Evening"/>
    <x v="3"/>
    <x v="2"/>
  </r>
  <r>
    <s v="Inbound"/>
    <s v="Returns"/>
    <s v="Reverse Pickup Enquiry"/>
    <d v="2023-08-11T16:30:00"/>
    <x v="5"/>
    <d v="2023-08-11T00:00:00"/>
    <d v="1899-12-30T16:30:00"/>
    <d v="2023-08-11T22:06:00"/>
    <d v="2023-08-11T00:00:00"/>
    <d v="1899-12-30T22:06:00"/>
    <x v="485"/>
    <x v="1"/>
    <n v="532"/>
    <s v="Andrea Peterson"/>
    <s v="&gt;90"/>
    <s v="Afternoon"/>
    <x v="0"/>
    <x v="0"/>
  </r>
  <r>
    <s v="Inbound"/>
    <s v="Returns"/>
    <s v="Reverse Pickup Enquiry"/>
    <d v="2023-08-12T22:11:00"/>
    <x v="4"/>
    <d v="2023-08-12T00:00:00"/>
    <d v="1899-12-30T22:11:00"/>
    <d v="2023-08-12T22:32:00"/>
    <d v="2023-08-12T00:00:00"/>
    <d v="1899-12-30T22:32:00"/>
    <x v="0"/>
    <x v="0"/>
    <s v="unknown"/>
    <s v="Sarah Thomas"/>
    <s v="61-90"/>
    <s v="Evening"/>
    <x v="0"/>
    <x v="0"/>
  </r>
  <r>
    <s v="Inbound"/>
    <s v="Returns"/>
    <s v="Fraudulent User"/>
    <d v="2023-08-13T00:53:00"/>
    <x v="3"/>
    <d v="2023-08-13T00:00:00"/>
    <d v="1899-12-30T00:53:00"/>
    <d v="2023-08-13T00:56:00"/>
    <d v="2023-08-13T00:00:00"/>
    <d v="1899-12-30T00:56:00"/>
    <x v="0"/>
    <x v="0"/>
    <s v="unknown"/>
    <s v="Hunter Hoffman"/>
    <s v="&gt;90"/>
    <s v="Morning"/>
    <x v="0"/>
    <x v="0"/>
  </r>
  <r>
    <s v="Inbound"/>
    <s v="Returns"/>
    <s v="Service Centres Related"/>
    <d v="2023-08-13T18:08:00"/>
    <x v="3"/>
    <d v="2023-08-13T00:00:00"/>
    <d v="1899-12-30T18:08:00"/>
    <d v="2023-08-13T18:09:00"/>
    <d v="2023-08-13T00:00:00"/>
    <d v="1899-12-30T18:09:00"/>
    <x v="0"/>
    <x v="0"/>
    <s v="unknown"/>
    <s v="Joseph Harris"/>
    <s v="&gt;90"/>
    <s v="Split"/>
    <x v="0"/>
    <x v="0"/>
  </r>
  <r>
    <s v="Outcall"/>
    <s v="Refund Related"/>
    <s v="Refund Enquiry"/>
    <d v="2023-08-09T19:01:00"/>
    <x v="1"/>
    <d v="2023-08-09T00:00:00"/>
    <d v="1899-12-30T19:01:00"/>
    <d v="2023-08-12T14:53:00"/>
    <d v="2023-08-12T00:00:00"/>
    <d v="1899-12-30T14:53:00"/>
    <x v="96"/>
    <x v="1"/>
    <n v="1379"/>
    <s v="Michelle Garrison"/>
    <s v="&gt;90"/>
    <s v="Morning"/>
    <x v="0"/>
    <x v="0"/>
  </r>
  <r>
    <s v="Inbound"/>
    <s v="Order Related"/>
    <s v="Installation/demo"/>
    <d v="2023-08-11T09:22:00"/>
    <x v="5"/>
    <d v="2023-08-11T00:00:00"/>
    <d v="1899-12-30T09:22:00"/>
    <d v="2023-08-11T09:25:00"/>
    <d v="2023-08-11T00:00:00"/>
    <d v="1899-12-30T09:25:00"/>
    <x v="1251"/>
    <x v="2"/>
    <n v="999"/>
    <s v="Jessica Kelly"/>
    <s v="&gt;90"/>
    <s v="Split"/>
    <x v="0"/>
    <x v="0"/>
  </r>
  <r>
    <s v="Inbound"/>
    <s v="Cancellation"/>
    <s v="Not Needed"/>
    <d v="2023-08-12T13:09:00"/>
    <x v="4"/>
    <d v="2023-08-12T00:00:00"/>
    <d v="1899-12-30T13:09:00"/>
    <d v="2023-08-12T13:10:00"/>
    <d v="2023-08-12T00:00:00"/>
    <d v="1899-12-30T13:10:00"/>
    <x v="1216"/>
    <x v="4"/>
    <n v="29490"/>
    <s v="Paula Castillo"/>
    <s v="61-90"/>
    <s v="Morning"/>
    <x v="0"/>
    <x v="0"/>
  </r>
  <r>
    <s v="Inbound"/>
    <s v="Returns"/>
    <s v="Wrong"/>
    <d v="2023-08-13T17:23:00"/>
    <x v="3"/>
    <d v="2023-08-13T00:00:00"/>
    <d v="1899-12-30T17:23:00"/>
    <d v="2023-08-13T17:25:00"/>
    <d v="2023-08-13T00:00:00"/>
    <d v="1899-12-30T17:25:00"/>
    <x v="0"/>
    <x v="0"/>
    <s v="unknown"/>
    <s v="Steven Moreno"/>
    <s v="On Job Training"/>
    <s v="Evening"/>
    <x v="0"/>
    <x v="0"/>
  </r>
  <r>
    <s v="Inbound"/>
    <s v="Returns"/>
    <s v="Reverse Pickup Enquiry"/>
    <d v="2023-08-13T00:08:00"/>
    <x v="3"/>
    <d v="2023-08-13T00:00:00"/>
    <d v="1899-12-30T00:08:00"/>
    <d v="2023-08-13T00:09:00"/>
    <d v="2023-08-13T00:00:00"/>
    <d v="1899-12-30T00:09:00"/>
    <x v="0"/>
    <x v="0"/>
    <s v="unknown"/>
    <s v="David Todd"/>
    <s v="31-60"/>
    <s v="Evening"/>
    <x v="0"/>
    <x v="0"/>
  </r>
  <r>
    <s v="Inbound"/>
    <s v="Returns"/>
    <s v="Reverse Pickup Enquiry"/>
    <d v="2023-08-13T09:50:00"/>
    <x v="3"/>
    <d v="2023-08-13T00:00:00"/>
    <d v="1899-12-30T09:50:00"/>
    <d v="2023-08-13T09:51:00"/>
    <d v="2023-08-13T00:00:00"/>
    <d v="1899-12-30T09:51:00"/>
    <x v="0"/>
    <x v="0"/>
    <s v="unknown"/>
    <s v="Cody Peters"/>
    <s v="On Job Training"/>
    <s v="Morning"/>
    <x v="2"/>
    <x v="1"/>
  </r>
  <r>
    <s v="Outcall"/>
    <s v="Returns"/>
    <s v="Reverse Pickup Enquiry"/>
    <d v="2023-08-13T12:39:00"/>
    <x v="3"/>
    <d v="2023-08-13T00:00:00"/>
    <d v="1899-12-30T12:39:00"/>
    <d v="2023-08-13T12:47:00"/>
    <d v="2023-08-13T00:00:00"/>
    <d v="1899-12-30T12:47:00"/>
    <x v="0"/>
    <x v="0"/>
    <s v="unknown"/>
    <s v="Matthew White PhD"/>
    <s v="0-30"/>
    <s v="Morning"/>
    <x v="0"/>
    <x v="0"/>
  </r>
  <r>
    <s v="Inbound"/>
    <s v="Product Queries"/>
    <s v="Product Specific Information"/>
    <d v="2023-08-13T20:22:00"/>
    <x v="3"/>
    <d v="2023-08-13T00:00:00"/>
    <d v="1899-12-30T20:22:00"/>
    <d v="2023-08-13T20:34:00"/>
    <d v="2023-08-13T00:00:00"/>
    <d v="1899-12-30T20:34:00"/>
    <x v="0"/>
    <x v="0"/>
    <s v="unknown"/>
    <s v="Nathan Young"/>
    <s v="&gt;90"/>
    <s v="Morning"/>
    <x v="2"/>
    <x v="1"/>
  </r>
  <r>
    <s v="Inbound"/>
    <s v="Returns"/>
    <s v="Return request"/>
    <d v="2023-08-13T09:36:00"/>
    <x v="3"/>
    <d v="2023-08-13T00:00:00"/>
    <d v="1899-12-30T09:36:00"/>
    <d v="2023-08-13T09:53:00"/>
    <d v="2023-08-13T00:00:00"/>
    <d v="1899-12-30T09:53:00"/>
    <x v="20"/>
    <x v="1"/>
    <n v="2239"/>
    <s v="Emily Mckenzie"/>
    <s v="&gt;90"/>
    <s v="Split"/>
    <x v="0"/>
    <x v="0"/>
  </r>
  <r>
    <s v="Inbound"/>
    <s v="Returns"/>
    <s v="Reverse Pickup Enquiry"/>
    <d v="2023-08-13T09:05:00"/>
    <x v="3"/>
    <d v="2023-08-13T00:00:00"/>
    <d v="1899-12-30T09:05:00"/>
    <d v="2023-08-13T09:07:00"/>
    <d v="2023-08-13T00:00:00"/>
    <d v="1899-12-30T09:07:00"/>
    <x v="2"/>
    <x v="1"/>
    <n v="543"/>
    <s v="Nicole Chavez"/>
    <s v="0-30"/>
    <s v="Evening"/>
    <x v="0"/>
    <x v="0"/>
  </r>
  <r>
    <s v="Inbound"/>
    <s v="Returns"/>
    <s v="Fraudulent User"/>
    <d v="2023-08-12T11:34:00"/>
    <x v="4"/>
    <d v="2023-08-12T00:00:00"/>
    <d v="1899-12-30T11:34:00"/>
    <d v="2023-08-12T11:37:00"/>
    <d v="2023-08-12T00:00:00"/>
    <d v="1899-12-30T11:37:00"/>
    <x v="0"/>
    <x v="0"/>
    <s v="unknown"/>
    <s v="Ronnie Romero"/>
    <s v="&gt;90"/>
    <s v="Morning"/>
    <x v="0"/>
    <x v="0"/>
  </r>
  <r>
    <s v="Outcall"/>
    <s v="Returns"/>
    <s v="Reverse Pickup Enquiry"/>
    <d v="2023-08-12T20:38:00"/>
    <x v="4"/>
    <d v="2023-08-12T00:00:00"/>
    <d v="1899-12-30T20:38:00"/>
    <d v="2023-08-12T20:38:00"/>
    <d v="2023-08-12T00:00:00"/>
    <d v="1899-12-30T20:38:00"/>
    <x v="0"/>
    <x v="0"/>
    <s v="unknown"/>
    <s v="Morgan Zavala"/>
    <s v="0-30"/>
    <s v="Evening"/>
    <x v="0"/>
    <x v="0"/>
  </r>
  <r>
    <s v="Inbound"/>
    <s v="Product Queries"/>
    <s v="Product Specific Information"/>
    <d v="2023-08-13T08:40:00"/>
    <x v="3"/>
    <d v="2023-08-13T00:00:00"/>
    <d v="1899-12-30T08:40:00"/>
    <d v="2023-08-13T08:43:00"/>
    <d v="2023-08-13T00:00:00"/>
    <d v="1899-12-30T08:43:00"/>
    <x v="0"/>
    <x v="0"/>
    <s v="unknown"/>
    <s v="Timothy Huber"/>
    <s v="0-30"/>
    <s v="Morning"/>
    <x v="1"/>
    <x v="0"/>
  </r>
  <r>
    <s v="Inbound"/>
    <s v="Order Related"/>
    <s v="Order status enquiry"/>
    <d v="2023-08-13T09:49:00"/>
    <x v="3"/>
    <d v="2023-08-13T00:00:00"/>
    <d v="1899-12-30T09:49:00"/>
    <d v="2023-08-13T11:25:00"/>
    <d v="2023-08-13T00:00:00"/>
    <d v="1899-12-30T11:25:00"/>
    <x v="0"/>
    <x v="0"/>
    <s v="unknown"/>
    <s v="Peter Thomas"/>
    <s v="On Job Training"/>
    <s v="Evening"/>
    <x v="2"/>
    <x v="1"/>
  </r>
  <r>
    <s v="Inbound"/>
    <s v="Feedback"/>
    <s v="UnProfessional Behaviour"/>
    <d v="2023-08-11T12:52:00"/>
    <x v="5"/>
    <d v="2023-08-11T00:00:00"/>
    <d v="1899-12-30T12:52:00"/>
    <d v="2023-08-11T13:32:00"/>
    <d v="2023-08-11T00:00:00"/>
    <d v="1899-12-30T13:32:00"/>
    <x v="141"/>
    <x v="4"/>
    <n v="1999"/>
    <s v="Miss Patricia Mack DDS"/>
    <s v="&gt;90"/>
    <s v="Afternoon"/>
    <x v="0"/>
    <x v="0"/>
  </r>
  <r>
    <s v="Inbound"/>
    <s v="Order Related"/>
    <s v="Installation/demo"/>
    <d v="2023-08-11T13:59:00"/>
    <x v="5"/>
    <d v="2023-08-11T00:00:00"/>
    <d v="1899-12-30T13:59:00"/>
    <d v="2023-08-11T14:18:00"/>
    <d v="2023-08-11T00:00:00"/>
    <d v="1899-12-30T14:18:00"/>
    <x v="1252"/>
    <x v="4"/>
    <n v="13990"/>
    <s v="Terri Nelson"/>
    <s v="0-30"/>
    <s v="Morning"/>
    <x v="0"/>
    <x v="0"/>
  </r>
  <r>
    <s v="Outcall"/>
    <s v="Returns"/>
    <s v="Return request"/>
    <d v="2023-08-12T14:35:00"/>
    <x v="4"/>
    <d v="2023-08-12T00:00:00"/>
    <d v="1899-12-30T14:35:00"/>
    <d v="2023-08-12T14:37:00"/>
    <d v="2023-08-12T00:00:00"/>
    <d v="1899-12-30T14:37:00"/>
    <x v="108"/>
    <x v="1"/>
    <n v="388"/>
    <s v="Jacob Moore"/>
    <s v="On Job Training"/>
    <s v="Morning"/>
    <x v="0"/>
    <x v="0"/>
  </r>
  <r>
    <s v="Inbound"/>
    <s v="Returns"/>
    <s v="Missing"/>
    <d v="2023-08-12T17:26:00"/>
    <x v="4"/>
    <d v="2023-08-12T00:00:00"/>
    <d v="1899-12-30T17:26:00"/>
    <d v="2023-08-13T15:01:00"/>
    <d v="2023-08-13T00:00:00"/>
    <d v="1899-12-30T15:01:00"/>
    <x v="0"/>
    <x v="0"/>
    <s v="unknown"/>
    <s v="Michael Mckee"/>
    <s v="On Job Training"/>
    <s v="Evening"/>
    <x v="2"/>
    <x v="1"/>
  </r>
  <r>
    <s v="Inbound"/>
    <s v="Returns"/>
    <s v="Return request"/>
    <d v="2023-08-13T14:54:00"/>
    <x v="3"/>
    <d v="2023-08-13T00:00:00"/>
    <d v="1899-12-30T14:54:00"/>
    <d v="2023-08-13T16:47:00"/>
    <d v="2023-08-13T00:00:00"/>
    <d v="1899-12-30T16:47:00"/>
    <x v="0"/>
    <x v="0"/>
    <s v="unknown"/>
    <s v="Noah Chase"/>
    <s v="0-30"/>
    <s v="Morning"/>
    <x v="0"/>
    <x v="0"/>
  </r>
  <r>
    <s v="Inbound"/>
    <s v="Returns"/>
    <s v="Reverse Pickup Enquiry"/>
    <d v="2023-08-11T13:34:00"/>
    <x v="5"/>
    <d v="2023-08-11T00:00:00"/>
    <d v="1899-12-30T13:34:00"/>
    <d v="2023-08-11T13:37:00"/>
    <d v="2023-08-11T00:00:00"/>
    <d v="1899-12-30T13:37:00"/>
    <x v="25"/>
    <x v="1"/>
    <n v="2997"/>
    <s v="Diana Terry"/>
    <s v="&gt;90"/>
    <s v="Morning"/>
    <x v="0"/>
    <x v="0"/>
  </r>
  <r>
    <s v="Inbound"/>
    <s v="Returns"/>
    <s v="Wrong"/>
    <d v="2023-08-11T08:02:00"/>
    <x v="5"/>
    <d v="2023-08-11T00:00:00"/>
    <d v="1899-12-30T08:02:00"/>
    <d v="2023-08-11T08:05:00"/>
    <d v="2023-08-11T00:00:00"/>
    <d v="1899-12-30T08:05:00"/>
    <x v="14"/>
    <x v="2"/>
    <n v="999"/>
    <s v="Sharon Bullock"/>
    <s v="0-30"/>
    <s v="Morning"/>
    <x v="0"/>
    <x v="0"/>
  </r>
  <r>
    <s v="Inbound"/>
    <s v="Returns"/>
    <s v="Reverse Pickup Enquiry"/>
    <d v="2023-08-11T17:44:00"/>
    <x v="5"/>
    <d v="2023-08-11T00:00:00"/>
    <d v="1899-12-30T17:44:00"/>
    <d v="2023-08-11T17:46:00"/>
    <d v="2023-08-11T00:00:00"/>
    <d v="1899-12-30T17:46:00"/>
    <x v="80"/>
    <x v="1"/>
    <n v="280"/>
    <s v="Paul Preston"/>
    <s v="31-60"/>
    <s v="Evening"/>
    <x v="0"/>
    <x v="0"/>
  </r>
  <r>
    <s v="Inbound"/>
    <s v="Order Related"/>
    <s v="Installation/demo"/>
    <d v="2023-08-11T18:13:00"/>
    <x v="5"/>
    <d v="2023-08-11T00:00:00"/>
    <d v="1899-12-30T18:13:00"/>
    <d v="2023-08-11T18:17:00"/>
    <d v="2023-08-11T00:00:00"/>
    <d v="1899-12-30T18:17:00"/>
    <x v="323"/>
    <x v="2"/>
    <n v="899"/>
    <s v="Eric Dunn MD"/>
    <s v="On Job Training"/>
    <s v="Evening"/>
    <x v="3"/>
    <x v="2"/>
  </r>
  <r>
    <s v="Inbound"/>
    <s v="Returns"/>
    <s v="Return request"/>
    <d v="2023-08-12T09:29:00"/>
    <x v="4"/>
    <d v="2023-08-12T00:00:00"/>
    <d v="1899-12-30T09:29:00"/>
    <d v="2023-08-12T09:29:00"/>
    <d v="2023-08-12T00:00:00"/>
    <d v="1899-12-30T09:29:00"/>
    <x v="0"/>
    <x v="0"/>
    <s v="unknown"/>
    <s v="Kathleen Johnson"/>
    <s v="&gt;90"/>
    <s v="Morning"/>
    <x v="0"/>
    <x v="0"/>
  </r>
  <r>
    <s v="Inbound"/>
    <s v="Returns"/>
    <s v="Return request"/>
    <d v="2023-08-12T10:29:00"/>
    <x v="4"/>
    <d v="2023-08-12T00:00:00"/>
    <d v="1899-12-30T10:29:00"/>
    <d v="2023-08-12T10:33:00"/>
    <d v="2023-08-12T00:00:00"/>
    <d v="1899-12-30T10:33:00"/>
    <x v="0"/>
    <x v="0"/>
    <s v="unknown"/>
    <s v="Kathy Stevenson"/>
    <s v="On Job Training"/>
    <s v="Evening"/>
    <x v="1"/>
    <x v="0"/>
  </r>
  <r>
    <s v="Inbound"/>
    <s v="Order Related"/>
    <s v="Installation/demo"/>
    <d v="2023-08-12T11:21:00"/>
    <x v="4"/>
    <d v="2023-08-12T00:00:00"/>
    <d v="1899-12-30T11:21:00"/>
    <d v="2023-08-12T11:25:00"/>
    <d v="2023-08-12T00:00:00"/>
    <d v="1899-12-30T11:25:00"/>
    <x v="0"/>
    <x v="0"/>
    <s v="unknown"/>
    <s v="Tracey Malone"/>
    <s v="&gt;90"/>
    <s v="Morning"/>
    <x v="0"/>
    <x v="0"/>
  </r>
  <r>
    <s v="Inbound"/>
    <s v="Returns"/>
    <s v="Service Centres Related"/>
    <d v="2023-08-13T06:47:00"/>
    <x v="3"/>
    <d v="2023-08-13T00:00:00"/>
    <d v="1899-12-30T06:47:00"/>
    <d v="2023-08-13T06:49:00"/>
    <d v="2023-08-13T00:00:00"/>
    <d v="1899-12-30T06:49:00"/>
    <x v="0"/>
    <x v="0"/>
    <s v="unknown"/>
    <s v="Tina Harrington"/>
    <s v="&gt;90"/>
    <s v="Morning"/>
    <x v="1"/>
    <x v="0"/>
  </r>
  <r>
    <s v="Inbound"/>
    <s v="Returns"/>
    <s v="Missing"/>
    <d v="2023-08-13T18:56:00"/>
    <x v="3"/>
    <d v="2023-08-13T00:00:00"/>
    <d v="1899-12-30T18:56:00"/>
    <d v="2023-08-13T19:01:00"/>
    <d v="2023-08-13T00:00:00"/>
    <d v="1899-12-30T19:01:00"/>
    <x v="0"/>
    <x v="0"/>
    <s v="unknown"/>
    <s v="Jackson Brown"/>
    <s v="On Job Training"/>
    <s v="Evening"/>
    <x v="0"/>
    <x v="0"/>
  </r>
  <r>
    <s v="Inbound"/>
    <s v="Returns"/>
    <s v="Product related Issues"/>
    <d v="2023-08-10T20:59:00"/>
    <x v="6"/>
    <d v="2023-08-10T00:00:00"/>
    <d v="1899-12-30T20:59:00"/>
    <d v="2023-08-12T09:34:00"/>
    <d v="2023-08-12T00:00:00"/>
    <d v="1899-12-30T09:34:00"/>
    <x v="59"/>
    <x v="7"/>
    <n v="1305"/>
    <s v="Tony Jones"/>
    <s v="31-60"/>
    <s v="Evening"/>
    <x v="2"/>
    <x v="1"/>
  </r>
  <r>
    <s v="Inbound"/>
    <s v="Returns"/>
    <s v="Reverse Pickup Enquiry"/>
    <d v="2023-08-11T00:01:00"/>
    <x v="5"/>
    <d v="2023-08-11T00:00:00"/>
    <d v="1899-12-30T00:01:00"/>
    <d v="2023-08-11T00:01:00"/>
    <d v="2023-08-11T00:00:00"/>
    <d v="1899-12-30T00:01:00"/>
    <x v="1253"/>
    <x v="1"/>
    <n v="294"/>
    <s v="Nancy Baker"/>
    <s v="&gt;90"/>
    <s v="Evening"/>
    <x v="0"/>
    <x v="0"/>
  </r>
  <r>
    <s v="Inbound"/>
    <s v="Refund Related"/>
    <s v="Refund Related Issues"/>
    <d v="2023-08-11T13:30:00"/>
    <x v="5"/>
    <d v="2023-08-11T00:00:00"/>
    <d v="1899-12-30T13:30:00"/>
    <d v="2023-08-11T13:34:00"/>
    <d v="2023-08-11T00:00:00"/>
    <d v="1899-12-30T13:34:00"/>
    <x v="502"/>
    <x v="4"/>
    <n v="18098"/>
    <s v="Travis Gardner"/>
    <s v="0-30"/>
    <s v="Morning"/>
    <x v="0"/>
    <x v="0"/>
  </r>
  <r>
    <s v="Inbound"/>
    <s v="Returns"/>
    <s v="Return request"/>
    <d v="2023-08-12T09:22:00"/>
    <x v="4"/>
    <d v="2023-08-12T00:00:00"/>
    <d v="1899-12-30T09:22:00"/>
    <d v="2023-08-12T09:29:00"/>
    <d v="2023-08-12T00:00:00"/>
    <d v="1899-12-30T09:29:00"/>
    <x v="0"/>
    <x v="0"/>
    <s v="unknown"/>
    <s v="Margaret Prince"/>
    <s v="31-60"/>
    <s v="Morning"/>
    <x v="0"/>
    <x v="0"/>
  </r>
  <r>
    <s v="Inbound"/>
    <s v="Returns"/>
    <s v="Reverse Pickup Enquiry"/>
    <d v="2023-08-12T09:22:00"/>
    <x v="4"/>
    <d v="2023-08-12T00:00:00"/>
    <d v="1899-12-30T09:22:00"/>
    <d v="2023-08-12T16:49:00"/>
    <d v="2023-08-12T00:00:00"/>
    <d v="1899-12-30T16:49:00"/>
    <x v="0"/>
    <x v="0"/>
    <s v="unknown"/>
    <s v="Brandy Johnson"/>
    <s v="&gt;90"/>
    <s v="Morning"/>
    <x v="1"/>
    <x v="0"/>
  </r>
  <r>
    <s v="Inbound"/>
    <s v="Returns"/>
    <s v="Reverse Pickup Enquiry"/>
    <d v="2023-08-12T14:19:00"/>
    <x v="4"/>
    <d v="2023-08-12T00:00:00"/>
    <d v="1899-12-30T14:19:00"/>
    <d v="2023-08-12T14:23:00"/>
    <d v="2023-08-12T00:00:00"/>
    <d v="1899-12-30T14:23:00"/>
    <x v="0"/>
    <x v="0"/>
    <s v="unknown"/>
    <s v="Timothy Johnson"/>
    <s v="&gt;90"/>
    <s v="Morning"/>
    <x v="0"/>
    <x v="0"/>
  </r>
  <r>
    <s v="Inbound"/>
    <s v="Returns"/>
    <s v="Reverse Pickup Enquiry"/>
    <d v="2023-08-12T17:06:00"/>
    <x v="4"/>
    <d v="2023-08-12T00:00:00"/>
    <d v="1899-12-30T17:06:00"/>
    <d v="2023-08-12T17:09:00"/>
    <d v="2023-08-12T00:00:00"/>
    <d v="1899-12-30T17:09:00"/>
    <x v="0"/>
    <x v="0"/>
    <s v="unknown"/>
    <s v="Shari Martinez"/>
    <s v="0-30"/>
    <s v="Evening"/>
    <x v="2"/>
    <x v="1"/>
  </r>
  <r>
    <s v="Inbound"/>
    <s v="Returns"/>
    <s v="Reverse Pickup Enquiry"/>
    <d v="2023-08-13T13:26:00"/>
    <x v="3"/>
    <d v="2023-08-13T00:00:00"/>
    <d v="1899-12-30T13:26:00"/>
    <d v="2023-08-13T17:57:00"/>
    <d v="2023-08-13T00:00:00"/>
    <d v="1899-12-30T17:57:00"/>
    <x v="0"/>
    <x v="0"/>
    <s v="unknown"/>
    <s v="Joshua Oliver"/>
    <s v="On Job Training"/>
    <s v="Morning"/>
    <x v="0"/>
    <x v="0"/>
  </r>
  <r>
    <s v="Inbound"/>
    <s v="Order Related"/>
    <s v="Delayed"/>
    <d v="2023-08-13T16:38:00"/>
    <x v="3"/>
    <d v="2023-08-13T00:00:00"/>
    <d v="1899-12-30T16:38:00"/>
    <d v="2023-08-13T17:57:00"/>
    <d v="2023-08-13T00:00:00"/>
    <d v="1899-12-30T17:57:00"/>
    <x v="0"/>
    <x v="0"/>
    <s v="unknown"/>
    <s v="Ashlee Johnson"/>
    <s v="&gt;90"/>
    <s v="Split"/>
    <x v="0"/>
    <x v="0"/>
  </r>
  <r>
    <s v="Inbound"/>
    <s v="Returns"/>
    <s v="Wrong"/>
    <d v="2023-08-12T11:47:00"/>
    <x v="4"/>
    <d v="2023-08-12T00:00:00"/>
    <d v="1899-12-30T11:47:00"/>
    <d v="2023-08-12T11:48:00"/>
    <d v="2023-08-12T00:00:00"/>
    <d v="1899-12-30T11:48:00"/>
    <x v="86"/>
    <x v="2"/>
    <n v="1499"/>
    <s v="Brett Smith"/>
    <s v="&gt;90"/>
    <s v="Morning"/>
    <x v="0"/>
    <x v="0"/>
  </r>
  <r>
    <s v="Inbound"/>
    <s v="Product Queries"/>
    <s v="Product Specific Information"/>
    <d v="2023-08-11T12:45:00"/>
    <x v="5"/>
    <d v="2023-08-11T00:00:00"/>
    <d v="1899-12-30T12:45:00"/>
    <d v="2023-08-11T12:49:00"/>
    <d v="2023-08-11T00:00:00"/>
    <d v="1899-12-30T12:49:00"/>
    <x v="0"/>
    <x v="0"/>
    <s v="unknown"/>
    <s v="Joshua Mccarthy"/>
    <s v="31-60"/>
    <s v="Morning"/>
    <x v="0"/>
    <x v="0"/>
  </r>
  <r>
    <s v="Inbound"/>
    <s v="Returns"/>
    <s v="Reverse Pickup Enquiry"/>
    <d v="2023-08-13T17:41:00"/>
    <x v="3"/>
    <d v="2023-08-13T00:00:00"/>
    <d v="1899-12-30T17:41:00"/>
    <d v="2023-08-13T17:42:00"/>
    <d v="2023-08-13T00:00:00"/>
    <d v="1899-12-30T17:42:00"/>
    <x v="1254"/>
    <x v="1"/>
    <n v="1899"/>
    <s v="Frank Kelley"/>
    <s v="On Job Training"/>
    <s v="Evening"/>
    <x v="0"/>
    <x v="0"/>
  </r>
  <r>
    <s v="Inbound"/>
    <s v="Returns"/>
    <s v="Reverse Pickup Enquiry"/>
    <d v="2023-08-11T20:21:00"/>
    <x v="5"/>
    <d v="2023-08-11T00:00:00"/>
    <d v="1899-12-30T20:21:00"/>
    <d v="2023-08-11T20:22:00"/>
    <d v="2023-08-11T00:00:00"/>
    <d v="1899-12-30T20:22:00"/>
    <x v="1255"/>
    <x v="6"/>
    <n v="319"/>
    <s v="Carla Morgan"/>
    <s v="0-30"/>
    <s v="Evening"/>
    <x v="0"/>
    <x v="0"/>
  </r>
  <r>
    <s v="Inbound"/>
    <s v="Returns"/>
    <s v="Fraudulent User"/>
    <d v="2023-08-12T14:58:00"/>
    <x v="4"/>
    <d v="2023-08-12T00:00:00"/>
    <d v="1899-12-30T14:58:00"/>
    <d v="2023-08-12T15:02:00"/>
    <d v="2023-08-12T00:00:00"/>
    <d v="1899-12-30T15:02:00"/>
    <x v="0"/>
    <x v="0"/>
    <s v="unknown"/>
    <s v="Gregory Jackson"/>
    <s v="0-30"/>
    <s v="Morning"/>
    <x v="0"/>
    <x v="0"/>
  </r>
  <r>
    <s v="Inbound"/>
    <s v="Returns"/>
    <s v="Reverse Pickup Enquiry"/>
    <d v="2023-08-12T15:04:00"/>
    <x v="4"/>
    <d v="2023-08-12T00:00:00"/>
    <d v="1899-12-30T15:04:00"/>
    <d v="2023-08-12T15:10:00"/>
    <d v="2023-08-12T00:00:00"/>
    <d v="1899-12-30T15:10:00"/>
    <x v="0"/>
    <x v="0"/>
    <s v="unknown"/>
    <s v="Raymond Mcgee"/>
    <s v="&gt;90"/>
    <s v="Evening"/>
    <x v="3"/>
    <x v="2"/>
  </r>
  <r>
    <s v="Inbound"/>
    <s v="Returns"/>
    <s v="Reverse Pickup Enquiry"/>
    <d v="2023-08-13T17:25:00"/>
    <x v="3"/>
    <d v="2023-08-13T00:00:00"/>
    <d v="1899-12-30T17:25:00"/>
    <d v="2023-08-13T17:27:00"/>
    <d v="2023-08-13T00:00:00"/>
    <d v="1899-12-30T17:27:00"/>
    <x v="0"/>
    <x v="0"/>
    <s v="unknown"/>
    <s v="Cindy Kerr"/>
    <s v="0-30"/>
    <s v="Evening"/>
    <x v="0"/>
    <x v="0"/>
  </r>
  <r>
    <s v="Inbound"/>
    <s v="Returns"/>
    <s v="Reverse Pickup Enquiry"/>
    <d v="2023-08-13T18:34:00"/>
    <x v="3"/>
    <d v="2023-08-13T00:00:00"/>
    <d v="1899-12-30T18:34:00"/>
    <d v="2023-08-13T18:59:00"/>
    <d v="2023-08-13T00:00:00"/>
    <d v="1899-12-30T18:59:00"/>
    <x v="0"/>
    <x v="0"/>
    <s v="unknown"/>
    <s v="Samuel Spencer"/>
    <s v="&gt;90"/>
    <s v="Afternoon"/>
    <x v="1"/>
    <x v="0"/>
  </r>
  <r>
    <s v="Inbound"/>
    <s v="Returns"/>
    <s v="Wrong"/>
    <d v="2023-08-13T21:29:00"/>
    <x v="3"/>
    <d v="2023-08-13T00:00:00"/>
    <d v="1899-12-30T21:29:00"/>
    <d v="2023-08-13T21:34:00"/>
    <d v="2023-08-13T00:00:00"/>
    <d v="1899-12-30T21:34:00"/>
    <x v="0"/>
    <x v="0"/>
    <s v="unknown"/>
    <s v="Nathan Young"/>
    <s v="&gt;90"/>
    <s v="Morning"/>
    <x v="0"/>
    <x v="0"/>
  </r>
  <r>
    <s v="Inbound"/>
    <s v="Returns"/>
    <s v="Return request"/>
    <d v="2023-08-13T19:55:00"/>
    <x v="3"/>
    <d v="2023-08-13T00:00:00"/>
    <d v="1899-12-30T19:55:00"/>
    <d v="2023-08-13T19:58:00"/>
    <d v="2023-08-13T00:00:00"/>
    <d v="1899-12-30T19:58:00"/>
    <x v="0"/>
    <x v="0"/>
    <s v="unknown"/>
    <s v="Jason Glover"/>
    <s v="61-90"/>
    <s v="Evening"/>
    <x v="0"/>
    <x v="0"/>
  </r>
  <r>
    <s v="Inbound"/>
    <s v="Returns"/>
    <s v="Fraudulent User"/>
    <d v="2023-08-13T22:07:00"/>
    <x v="3"/>
    <d v="2023-08-13T00:00:00"/>
    <d v="1899-12-30T22:07:00"/>
    <d v="2023-08-13T22:08:00"/>
    <d v="2023-08-13T00:00:00"/>
    <d v="1899-12-30T22:08:00"/>
    <x v="0"/>
    <x v="0"/>
    <s v="unknown"/>
    <s v="Tracy Weaver"/>
    <s v="31-60"/>
    <s v="Evening"/>
    <x v="0"/>
    <x v="0"/>
  </r>
  <r>
    <s v="Inbound"/>
    <s v="Order Related"/>
    <s v="Delayed"/>
    <d v="2023-08-12T12:10:00"/>
    <x v="4"/>
    <d v="2023-08-12T00:00:00"/>
    <d v="1899-12-30T12:10:00"/>
    <d v="2023-08-12T13:51:00"/>
    <d v="2023-08-12T00:00:00"/>
    <d v="1899-12-30T13:51:00"/>
    <x v="58"/>
    <x v="1"/>
    <n v="799"/>
    <s v="Sara Moreno"/>
    <s v="On Job Training"/>
    <s v="Morning"/>
    <x v="2"/>
    <x v="1"/>
  </r>
  <r>
    <s v="Inbound"/>
    <s v="Order Related"/>
    <s v="Delayed"/>
    <d v="2023-08-12T16:44:00"/>
    <x v="4"/>
    <d v="2023-08-12T00:00:00"/>
    <d v="1899-12-30T16:44:00"/>
    <d v="2023-08-13T09:54:00"/>
    <d v="2023-08-13T00:00:00"/>
    <d v="1899-12-30T09:54:00"/>
    <x v="427"/>
    <x v="7"/>
    <n v="28"/>
    <s v="Patty Gutierrez"/>
    <s v="&gt;90"/>
    <s v="Evening"/>
    <x v="0"/>
    <x v="0"/>
  </r>
  <r>
    <s v="Inbound"/>
    <s v="Order Related"/>
    <s v="Delayed"/>
    <d v="2023-08-11T09:21:00"/>
    <x v="5"/>
    <d v="2023-08-11T00:00:00"/>
    <d v="1899-12-30T09:21:00"/>
    <d v="2023-08-11T09:22:00"/>
    <d v="2023-08-11T00:00:00"/>
    <d v="1899-12-30T09:22:00"/>
    <x v="656"/>
    <x v="2"/>
    <n v="1192"/>
    <s v="Jennifer May"/>
    <s v="On Job Training"/>
    <s v="Morning"/>
    <x v="0"/>
    <x v="0"/>
  </r>
  <r>
    <s v="Inbound"/>
    <s v="Returns"/>
    <s v="Reverse Pickup Enquiry"/>
    <d v="2023-08-11T09:33:00"/>
    <x v="5"/>
    <d v="2023-08-11T00:00:00"/>
    <d v="1899-12-30T09:33:00"/>
    <d v="2023-08-11T09:37:00"/>
    <d v="2023-08-11T00:00:00"/>
    <d v="1899-12-30T09:37:00"/>
    <x v="84"/>
    <x v="6"/>
    <n v="269"/>
    <s v="Jessica Santos"/>
    <s v="31-60"/>
    <s v="Split"/>
    <x v="0"/>
    <x v="0"/>
  </r>
  <r>
    <s v="Inbound"/>
    <s v="Refund Related"/>
    <s v="Refund Related Issues"/>
    <d v="2023-08-12T19:55:00"/>
    <x v="4"/>
    <d v="2023-08-12T00:00:00"/>
    <d v="1899-12-30T19:55:00"/>
    <d v="2023-08-12T20:07:00"/>
    <d v="2023-08-12T00:00:00"/>
    <d v="1899-12-30T20:07:00"/>
    <x v="0"/>
    <x v="0"/>
    <s v="unknown"/>
    <s v="Paul Preston"/>
    <s v="31-60"/>
    <s v="Evening"/>
    <x v="0"/>
    <x v="0"/>
  </r>
  <r>
    <s v="Inbound"/>
    <s v="Payments related"/>
    <s v="PayLater related"/>
    <d v="2023-08-13T05:50:00"/>
    <x v="3"/>
    <d v="2023-08-13T00:00:00"/>
    <d v="1899-12-30T05:50:00"/>
    <d v="2023-08-13T05:52:00"/>
    <d v="2023-08-13T00:00:00"/>
    <d v="1899-12-30T05:52:00"/>
    <x v="0"/>
    <x v="0"/>
    <s v="unknown"/>
    <s v="Kevin Cook"/>
    <s v="&gt;90"/>
    <s v="Morning"/>
    <x v="0"/>
    <x v="0"/>
  </r>
  <r>
    <s v="Inbound"/>
    <s v="Returns"/>
    <s v="Reverse Pickup Enquiry"/>
    <d v="2023-08-13T10:11:00"/>
    <x v="3"/>
    <d v="2023-08-13T00:00:00"/>
    <d v="1899-12-30T10:11:00"/>
    <d v="2023-08-13T10:13:00"/>
    <d v="2023-08-13T00:00:00"/>
    <d v="1899-12-30T10:13:00"/>
    <x v="0"/>
    <x v="0"/>
    <s v="unknown"/>
    <s v="Anthony Booth"/>
    <s v="31-60"/>
    <s v="Morning"/>
    <x v="0"/>
    <x v="0"/>
  </r>
  <r>
    <s v="Outcall"/>
    <s v="Order Related"/>
    <s v="Delayed"/>
    <d v="2023-08-13T15:40:00"/>
    <x v="3"/>
    <d v="2023-08-13T00:00:00"/>
    <d v="1899-12-30T15:40:00"/>
    <d v="2023-08-13T15:42:00"/>
    <d v="2023-08-13T00:00:00"/>
    <d v="1899-12-30T15:42:00"/>
    <x v="286"/>
    <x v="2"/>
    <n v="1299"/>
    <s v="Patrick Shelton"/>
    <s v="On Job Training"/>
    <s v="Morning"/>
    <x v="2"/>
    <x v="1"/>
  </r>
  <r>
    <s v="Inbound"/>
    <s v="Returns"/>
    <s v="Fraudulent User"/>
    <d v="2023-08-11T14:00:00"/>
    <x v="5"/>
    <d v="2023-08-11T00:00:00"/>
    <d v="1899-12-30T14:00:00"/>
    <d v="2023-08-11T14:02:00"/>
    <d v="2023-08-11T00:00:00"/>
    <d v="1899-12-30T14:02:00"/>
    <x v="234"/>
    <x v="7"/>
    <n v="88"/>
    <s v="Kevin Randolph"/>
    <s v="&gt;90"/>
    <s v="Morning"/>
    <x v="0"/>
    <x v="0"/>
  </r>
  <r>
    <s v="Email"/>
    <s v="Returns"/>
    <s v="Reverse Pickup Enquiry"/>
    <d v="2023-08-12T19:24:00"/>
    <x v="4"/>
    <d v="2023-08-12T00:00:00"/>
    <d v="1899-12-30T19:24:00"/>
    <d v="2023-08-12T19:26:00"/>
    <d v="2023-08-12T00:00:00"/>
    <d v="1899-12-30T19:26:00"/>
    <x v="56"/>
    <x v="3"/>
    <n v="44999"/>
    <s v="Nathan Young"/>
    <s v="&gt;90"/>
    <s v="Morning"/>
    <x v="4"/>
    <x v="1"/>
  </r>
  <r>
    <s v="Inbound"/>
    <s v="Order Related"/>
    <s v="Installation/demo"/>
    <d v="2023-08-11T22:35:00"/>
    <x v="5"/>
    <d v="2023-08-11T00:00:00"/>
    <d v="1899-12-30T22:35:00"/>
    <d v="2023-08-11T22:38:00"/>
    <d v="2023-08-11T00:00:00"/>
    <d v="1899-12-30T22:38:00"/>
    <x v="400"/>
    <x v="4"/>
    <n v="1299"/>
    <s v="Michael Cooper"/>
    <s v="0-30"/>
    <s v="Evening"/>
    <x v="0"/>
    <x v="0"/>
  </r>
  <r>
    <s v="Outcall"/>
    <s v="Returns"/>
    <s v="Reverse Pickup Enquiry"/>
    <d v="2023-08-12T08:35:00"/>
    <x v="4"/>
    <d v="2023-08-12T00:00:00"/>
    <d v="1899-12-30T08:35:00"/>
    <d v="2023-08-12T08:36:00"/>
    <d v="2023-08-12T00:00:00"/>
    <d v="1899-12-30T08:36:00"/>
    <x v="0"/>
    <x v="0"/>
    <s v="unknown"/>
    <s v="James Jordan"/>
    <s v="31-60"/>
    <s v="Morning"/>
    <x v="0"/>
    <x v="0"/>
  </r>
  <r>
    <s v="Inbound"/>
    <s v="Order Related"/>
    <s v="Installation/demo"/>
    <d v="2023-08-12T09:48:00"/>
    <x v="4"/>
    <d v="2023-08-12T00:00:00"/>
    <d v="1899-12-30T09:48:00"/>
    <d v="2023-08-12T12:00:00"/>
    <d v="2023-08-12T00:00:00"/>
    <d v="1899-12-30T12:00:00"/>
    <x v="0"/>
    <x v="0"/>
    <s v="unknown"/>
    <s v="Tina Harrington"/>
    <s v="&gt;90"/>
    <s v="Morning"/>
    <x v="2"/>
    <x v="1"/>
  </r>
  <r>
    <s v="Inbound"/>
    <s v="Order Related"/>
    <s v="Invoice request"/>
    <d v="2023-08-12T18:26:00"/>
    <x v="4"/>
    <d v="2023-08-12T00:00:00"/>
    <d v="1899-12-30T18:26:00"/>
    <d v="2023-08-12T22:31:00"/>
    <d v="2023-08-12T00:00:00"/>
    <d v="1899-12-30T22:31:00"/>
    <x v="0"/>
    <x v="0"/>
    <s v="unknown"/>
    <s v="Laura Smith"/>
    <s v="On Job Training"/>
    <s v="Evening"/>
    <x v="0"/>
    <x v="0"/>
  </r>
  <r>
    <s v="Inbound"/>
    <s v="Order Related"/>
    <s v="Seller Cancelled Order"/>
    <d v="2023-08-12T23:50:00"/>
    <x v="4"/>
    <d v="2023-08-12T00:00:00"/>
    <d v="1899-12-30T23:50:00"/>
    <d v="2023-08-12T23:51:00"/>
    <d v="2023-08-12T00:00:00"/>
    <d v="1899-12-30T23:51:00"/>
    <x v="0"/>
    <x v="0"/>
    <s v="unknown"/>
    <s v="Mary Ross"/>
    <s v="On Job Training"/>
    <s v="Morning"/>
    <x v="0"/>
    <x v="0"/>
  </r>
  <r>
    <s v="Inbound"/>
    <s v="Returns"/>
    <s v="Reverse Pickup Enquiry"/>
    <d v="2023-08-13T09:35:00"/>
    <x v="3"/>
    <d v="2023-08-13T00:00:00"/>
    <d v="1899-12-30T09:35:00"/>
    <d v="2023-08-13T09:36:00"/>
    <d v="2023-08-13T00:00:00"/>
    <d v="1899-12-30T09:36:00"/>
    <x v="0"/>
    <x v="0"/>
    <s v="unknown"/>
    <s v="Mrs. Heather Williams"/>
    <s v="&gt;90"/>
    <s v="Split"/>
    <x v="0"/>
    <x v="0"/>
  </r>
  <r>
    <s v="Inbound"/>
    <s v="Order Related"/>
    <s v="Order status enquiry"/>
    <d v="2023-08-13T19:43:00"/>
    <x v="3"/>
    <d v="2023-08-13T00:00:00"/>
    <d v="1899-12-30T19:43:00"/>
    <d v="2023-08-13T19:44:00"/>
    <d v="2023-08-13T00:00:00"/>
    <d v="1899-12-30T19:44:00"/>
    <x v="0"/>
    <x v="0"/>
    <s v="unknown"/>
    <s v="Scott Sutton"/>
    <s v="31-60"/>
    <s v="Evening"/>
    <x v="0"/>
    <x v="0"/>
  </r>
  <r>
    <s v="Inbound"/>
    <s v="Order Related"/>
    <s v="Order status enquiry"/>
    <d v="2023-08-09T08:43:00"/>
    <x v="1"/>
    <d v="2023-08-09T00:00:00"/>
    <d v="1899-12-30T08:43:00"/>
    <d v="2023-08-11T22:15:00"/>
    <d v="2023-08-11T00:00:00"/>
    <d v="1899-12-30T22:15:00"/>
    <x v="239"/>
    <x v="2"/>
    <n v="4341"/>
    <s v="Katrina Mendoza"/>
    <s v="31-60"/>
    <s v="Morning"/>
    <x v="0"/>
    <x v="0"/>
  </r>
  <r>
    <s v="Inbound"/>
    <s v="Order Related"/>
    <s v="Delayed"/>
    <d v="2023-08-13T00:11:00"/>
    <x v="3"/>
    <d v="2023-08-13T00:00:00"/>
    <d v="1899-12-30T00:11:00"/>
    <d v="2023-08-13T16:47:00"/>
    <d v="2023-08-13T00:00:00"/>
    <d v="1899-12-30T16:47:00"/>
    <x v="162"/>
    <x v="1"/>
    <n v="1889"/>
    <s v="Micheal Morgan"/>
    <s v="61-90"/>
    <s v="Evening"/>
    <x v="0"/>
    <x v="0"/>
  </r>
  <r>
    <s v="Inbound"/>
    <s v="Returns"/>
    <s v="Missing"/>
    <d v="2023-08-11T19:08:00"/>
    <x v="5"/>
    <d v="2023-08-11T00:00:00"/>
    <d v="1899-12-30T19:08:00"/>
    <d v="2023-08-11T19:11:00"/>
    <d v="2023-08-11T00:00:00"/>
    <d v="1899-12-30T19:11:00"/>
    <x v="1256"/>
    <x v="2"/>
    <n v="1203"/>
    <s v="Stephanie Ryan"/>
    <s v="&gt;90"/>
    <s v="Afternoon"/>
    <x v="0"/>
    <x v="0"/>
  </r>
  <r>
    <s v="Outcall"/>
    <s v="Returns"/>
    <s v="Reverse Pickup Enquiry"/>
    <d v="2023-08-12T00:08:00"/>
    <x v="4"/>
    <d v="2023-08-12T00:00:00"/>
    <d v="1899-12-30T00:08:00"/>
    <d v="2023-08-12T00:14:00"/>
    <d v="2023-08-12T00:00:00"/>
    <d v="1899-12-30T00:14:00"/>
    <x v="4"/>
    <x v="9"/>
    <n v="294"/>
    <s v="James Williams"/>
    <s v="&gt;90"/>
    <s v="Evening"/>
    <x v="0"/>
    <x v="0"/>
  </r>
  <r>
    <s v="Inbound"/>
    <s v="Returns"/>
    <s v="Reverse Pickup Enquiry"/>
    <d v="2023-08-12T19:09:00"/>
    <x v="4"/>
    <d v="2023-08-12T00:00:00"/>
    <d v="1899-12-30T19:09:00"/>
    <d v="2023-08-12T19:10:00"/>
    <d v="2023-08-12T00:00:00"/>
    <d v="1899-12-30T19:10:00"/>
    <x v="0"/>
    <x v="0"/>
    <s v="unknown"/>
    <s v="Angela Carlson"/>
    <s v="61-90"/>
    <s v="Afternoon"/>
    <x v="3"/>
    <x v="2"/>
  </r>
  <r>
    <s v="Inbound"/>
    <s v="Returns"/>
    <s v="Fraudulent User"/>
    <d v="2023-08-12T20:14:00"/>
    <x v="4"/>
    <d v="2023-08-12T00:00:00"/>
    <d v="1899-12-30T20:14:00"/>
    <d v="2023-08-13T04:56:00"/>
    <d v="2023-08-13T00:00:00"/>
    <d v="1899-12-30T04:56:00"/>
    <x v="0"/>
    <x v="0"/>
    <s v="unknown"/>
    <s v="Nancy Baker"/>
    <s v="&gt;90"/>
    <s v="Evening"/>
    <x v="0"/>
    <x v="0"/>
  </r>
  <r>
    <s v="Inbound"/>
    <s v="Order Related"/>
    <s v="Delayed"/>
    <d v="2023-08-12T19:10:00"/>
    <x v="4"/>
    <d v="2023-08-12T00:00:00"/>
    <d v="1899-12-30T19:10:00"/>
    <d v="2023-08-12T19:38:00"/>
    <d v="2023-08-12T00:00:00"/>
    <d v="1899-12-30T19:38:00"/>
    <x v="46"/>
    <x v="4"/>
    <n v="1599"/>
    <s v="Jenna Larson"/>
    <s v="61-90"/>
    <s v="Evening"/>
    <x v="2"/>
    <x v="1"/>
  </r>
  <r>
    <s v="Inbound"/>
    <s v="Returns"/>
    <s v="Missing"/>
    <d v="2023-08-11T09:53:00"/>
    <x v="5"/>
    <d v="2023-08-11T00:00:00"/>
    <d v="1899-12-30T09:53:00"/>
    <d v="2023-08-11T09:58:00"/>
    <d v="2023-08-11T00:00:00"/>
    <d v="1899-12-30T09:58:00"/>
    <x v="196"/>
    <x v="1"/>
    <n v="899"/>
    <s v="Mark Hickman"/>
    <s v="On Job Training"/>
    <s v="Morning"/>
    <x v="2"/>
    <x v="1"/>
  </r>
  <r>
    <s v="Inbound"/>
    <s v="Returns"/>
    <s v="Reverse Pickup Enquiry"/>
    <d v="2023-08-11T11:55:00"/>
    <x v="5"/>
    <d v="2023-08-11T00:00:00"/>
    <d v="1899-12-30T11:55:00"/>
    <d v="2023-08-11T12:19:00"/>
    <d v="2023-08-11T00:00:00"/>
    <d v="1899-12-30T12:19:00"/>
    <x v="193"/>
    <x v="1"/>
    <n v="279"/>
    <s v="Joseph Smith"/>
    <s v="31-60"/>
    <s v="Morning"/>
    <x v="2"/>
    <x v="1"/>
  </r>
  <r>
    <s v="Outcall"/>
    <s v="Returns"/>
    <s v="Return request"/>
    <d v="2023-08-11T17:26:00"/>
    <x v="5"/>
    <d v="2023-08-11T00:00:00"/>
    <d v="1899-12-30T17:26:00"/>
    <d v="2023-08-11T17:28:00"/>
    <d v="2023-08-11T00:00:00"/>
    <d v="1899-12-30T17:28:00"/>
    <x v="159"/>
    <x v="1"/>
    <n v="281"/>
    <s v="Darren Watson"/>
    <s v="0-30"/>
    <s v="Evening"/>
    <x v="0"/>
    <x v="0"/>
  </r>
  <r>
    <s v="Inbound"/>
    <s v="Returns"/>
    <s v="Reverse Pickup Enquiry"/>
    <d v="2023-08-11T19:53:00"/>
    <x v="5"/>
    <d v="2023-08-11T00:00:00"/>
    <d v="1899-12-30T19:53:00"/>
    <d v="2023-08-11T19:56:00"/>
    <d v="2023-08-11T00:00:00"/>
    <d v="1899-12-30T19:56:00"/>
    <x v="234"/>
    <x v="1"/>
    <n v="222"/>
    <s v="Melinda Montgomery"/>
    <s v="61-90"/>
    <s v="Split"/>
    <x v="0"/>
    <x v="0"/>
  </r>
  <r>
    <s v="Inbound"/>
    <s v="Order Related"/>
    <s v="Invoice request"/>
    <d v="2023-08-11T20:18:00"/>
    <x v="5"/>
    <d v="2023-08-11T00:00:00"/>
    <d v="1899-12-30T20:18:00"/>
    <d v="2023-08-11T20:35:00"/>
    <d v="2023-08-11T00:00:00"/>
    <d v="1899-12-30T20:35:00"/>
    <x v="186"/>
    <x v="4"/>
    <n v="37490"/>
    <s v="Anthony Hancock"/>
    <s v="On Job Training"/>
    <s v="Morning"/>
    <x v="2"/>
    <x v="1"/>
  </r>
  <r>
    <s v="Inbound"/>
    <s v="Order Related"/>
    <s v="Delayed"/>
    <d v="2023-08-13T11:59:00"/>
    <x v="3"/>
    <d v="2023-08-13T00:00:00"/>
    <d v="1899-12-30T11:59:00"/>
    <d v="2023-08-13T12:00:00"/>
    <d v="2023-08-13T00:00:00"/>
    <d v="1899-12-30T12:00:00"/>
    <x v="138"/>
    <x v="1"/>
    <n v="338"/>
    <s v="Ashley Robinson"/>
    <s v="31-60"/>
    <s v="Morning"/>
    <x v="0"/>
    <x v="0"/>
  </r>
  <r>
    <s v="Email"/>
    <s v="Returns"/>
    <s v="Reverse Pickup Enquiry"/>
    <d v="2023-08-12T18:32:00"/>
    <x v="4"/>
    <d v="2023-08-12T00:00:00"/>
    <d v="1899-12-30T18:32:00"/>
    <d v="2023-08-12T18:34:00"/>
    <d v="2023-08-12T00:00:00"/>
    <d v="1899-12-30T18:34:00"/>
    <x v="0"/>
    <x v="0"/>
    <s v="unknown"/>
    <s v="Mr. Daniel Carter"/>
    <s v="On Job Training"/>
    <s v="Evening"/>
    <x v="0"/>
    <x v="0"/>
  </r>
  <r>
    <s v="Outcall"/>
    <s v="Returns"/>
    <s v="Reverse Pickup Enquiry"/>
    <d v="2023-08-12T11:27:00"/>
    <x v="4"/>
    <d v="2023-08-12T00:00:00"/>
    <d v="1899-12-30T11:27:00"/>
    <d v="2023-08-12T12:03:00"/>
    <d v="2023-08-12T00:00:00"/>
    <d v="1899-12-30T12:03:00"/>
    <x v="0"/>
    <x v="0"/>
    <s v="unknown"/>
    <s v="Hunter Hoffman"/>
    <s v="&gt;90"/>
    <s v="Morning"/>
    <x v="0"/>
    <x v="0"/>
  </r>
  <r>
    <s v="Inbound"/>
    <s v="Order Related"/>
    <s v="Invoice request"/>
    <d v="2023-08-12T13:47:00"/>
    <x v="4"/>
    <d v="2023-08-12T00:00:00"/>
    <d v="1899-12-30T13:47:00"/>
    <d v="2023-08-12T13:51:00"/>
    <d v="2023-08-12T00:00:00"/>
    <d v="1899-12-30T13:51:00"/>
    <x v="0"/>
    <x v="0"/>
    <s v="unknown"/>
    <s v="Jessica Fisher"/>
    <s v="31-60"/>
    <s v="Afternoon"/>
    <x v="3"/>
    <x v="2"/>
  </r>
  <r>
    <s v="Inbound"/>
    <s v="Returns"/>
    <s v="Missing"/>
    <d v="2023-08-12T16:24:00"/>
    <x v="4"/>
    <d v="2023-08-12T00:00:00"/>
    <d v="1899-12-30T16:24:00"/>
    <d v="2023-08-12T16:50:00"/>
    <d v="2023-08-12T00:00:00"/>
    <d v="1899-12-30T16:50:00"/>
    <x v="0"/>
    <x v="0"/>
    <s v="unknown"/>
    <s v="Brenda Cox"/>
    <s v="61-90"/>
    <s v="Evening"/>
    <x v="0"/>
    <x v="0"/>
  </r>
  <r>
    <s v="Inbound"/>
    <s v="Shopzilla Related"/>
    <s v="Signup Issues"/>
    <d v="2023-08-12T16:47:00"/>
    <x v="4"/>
    <d v="2023-08-12T00:00:00"/>
    <d v="1899-12-30T16:47:00"/>
    <d v="2023-08-12T17:08:00"/>
    <d v="2023-08-12T00:00:00"/>
    <d v="1899-12-30T17:08:00"/>
    <x v="0"/>
    <x v="0"/>
    <s v="unknown"/>
    <s v="Zachary Reyes"/>
    <s v="&gt;90"/>
    <s v="Morning"/>
    <x v="1"/>
    <x v="0"/>
  </r>
  <r>
    <s v="Inbound"/>
    <s v="Returns"/>
    <s v="Reverse Pickup Enquiry"/>
    <d v="2023-08-12T16:43:00"/>
    <x v="4"/>
    <d v="2023-08-12T00:00:00"/>
    <d v="1899-12-30T16:43:00"/>
    <d v="2023-08-12T16:46:00"/>
    <d v="2023-08-12T00:00:00"/>
    <d v="1899-12-30T16:46:00"/>
    <x v="0"/>
    <x v="0"/>
    <s v="unknown"/>
    <s v="Luke Brown"/>
    <s v="0-30"/>
    <s v="Evening"/>
    <x v="0"/>
    <x v="0"/>
  </r>
  <r>
    <s v="Inbound"/>
    <s v="Returns"/>
    <s v="Reverse Pickup Enquiry"/>
    <d v="2023-08-11T09:54:00"/>
    <x v="5"/>
    <d v="2023-08-11T00:00:00"/>
    <d v="1899-12-30T09:54:00"/>
    <d v="2023-08-11T09:56:00"/>
    <d v="2023-08-11T00:00:00"/>
    <d v="1899-12-30T09:56:00"/>
    <x v="1257"/>
    <x v="2"/>
    <n v="3999"/>
    <s v="Brianna Wolf"/>
    <s v="&gt;90"/>
    <s v="Morning"/>
    <x v="0"/>
    <x v="0"/>
  </r>
  <r>
    <s v="Inbound"/>
    <s v="Returns"/>
    <s v="Fraudulent User"/>
    <d v="2023-08-11T14:27:00"/>
    <x v="5"/>
    <d v="2023-08-11T00:00:00"/>
    <d v="1899-12-30T14:27:00"/>
    <d v="2023-08-11T14:30:00"/>
    <d v="2023-08-11T00:00:00"/>
    <d v="1899-12-30T14:30:00"/>
    <x v="324"/>
    <x v="2"/>
    <n v="1598"/>
    <s v="Amy Vazquez"/>
    <s v="&gt;90"/>
    <s v="Night"/>
    <x v="0"/>
    <x v="0"/>
  </r>
  <r>
    <s v="Inbound"/>
    <s v="Returns"/>
    <s v="Service Centres Related"/>
    <d v="2023-08-11T14:28:00"/>
    <x v="5"/>
    <d v="2023-08-11T00:00:00"/>
    <d v="1899-12-30T14:28:00"/>
    <d v="2023-08-11T14:29:00"/>
    <d v="2023-08-11T00:00:00"/>
    <d v="1899-12-30T14:29:00"/>
    <x v="80"/>
    <x v="2"/>
    <n v="1599"/>
    <s v="Aaron Romero"/>
    <s v="On Job Training"/>
    <s v="Morning"/>
    <x v="0"/>
    <x v="0"/>
  </r>
  <r>
    <s v="Inbound"/>
    <s v="Order Related"/>
    <s v="Delayed"/>
    <d v="2023-08-11T15:02:00"/>
    <x v="5"/>
    <d v="2023-08-11T00:00:00"/>
    <d v="1899-12-30T15:02:00"/>
    <d v="2023-08-11T15:04:00"/>
    <d v="2023-08-11T00:00:00"/>
    <d v="1899-12-30T15:04:00"/>
    <x v="404"/>
    <x v="7"/>
    <n v="299"/>
    <s v="Mary Esparza"/>
    <s v="&gt;90"/>
    <s v="Night"/>
    <x v="0"/>
    <x v="0"/>
  </r>
  <r>
    <s v="Outcall"/>
    <s v="Returns"/>
    <s v="Missing"/>
    <d v="2023-08-11T21:00:00"/>
    <x v="5"/>
    <d v="2023-08-11T00:00:00"/>
    <d v="1899-12-30T21:00:00"/>
    <d v="2023-08-11T21:00:00"/>
    <d v="2023-08-11T00:00:00"/>
    <d v="1899-12-30T21:00:00"/>
    <x v="103"/>
    <x v="1"/>
    <n v="290"/>
    <s v="Donna Miller"/>
    <s v="61-90"/>
    <s v="Evening"/>
    <x v="0"/>
    <x v="0"/>
  </r>
  <r>
    <s v="Inbound"/>
    <s v="Order Related"/>
    <s v="Priority delivery"/>
    <d v="2023-08-11T16:22:00"/>
    <x v="5"/>
    <d v="2023-08-11T00:00:00"/>
    <d v="1899-12-30T16:22:00"/>
    <d v="2023-08-11T16:22:00"/>
    <d v="2023-08-11T00:00:00"/>
    <d v="1899-12-30T16:22:00"/>
    <x v="770"/>
    <x v="1"/>
    <n v="3399"/>
    <s v="Rachel Parker"/>
    <s v="0-30"/>
    <s v="Evening"/>
    <x v="0"/>
    <x v="0"/>
  </r>
  <r>
    <s v="Inbound"/>
    <s v="Returns"/>
    <s v="Return request"/>
    <d v="2023-08-11T21:24:00"/>
    <x v="5"/>
    <d v="2023-08-11T00:00:00"/>
    <d v="1899-12-30T21:24:00"/>
    <d v="2023-08-11T21:34:00"/>
    <d v="2023-08-11T00:00:00"/>
    <d v="1899-12-30T21:34:00"/>
    <x v="4"/>
    <x v="1"/>
    <n v="699"/>
    <s v="Patricia Duarte"/>
    <s v="61-90"/>
    <s v="Evening"/>
    <x v="0"/>
    <x v="0"/>
  </r>
  <r>
    <s v="Inbound"/>
    <s v="Returns"/>
    <s v="Return request"/>
    <d v="2023-08-11T09:05:00"/>
    <x v="5"/>
    <d v="2023-08-11T00:00:00"/>
    <d v="1899-12-30T09:05:00"/>
    <d v="2023-08-11T09:27:00"/>
    <d v="2023-08-11T00:00:00"/>
    <d v="1899-12-30T09:27:00"/>
    <x v="1258"/>
    <x v="1"/>
    <n v="352"/>
    <s v="Tina Garza"/>
    <s v="&gt;90"/>
    <s v="Morning"/>
    <x v="1"/>
    <x v="0"/>
  </r>
  <r>
    <s v="Inbound"/>
    <s v="Returns"/>
    <s v="Reverse Pickup Enquiry"/>
    <d v="2023-08-12T07:52:00"/>
    <x v="4"/>
    <d v="2023-08-12T00:00:00"/>
    <d v="1899-12-30T07:52:00"/>
    <d v="2023-08-12T07:56:00"/>
    <d v="2023-08-12T00:00:00"/>
    <d v="1899-12-30T07:56:00"/>
    <x v="0"/>
    <x v="0"/>
    <s v="unknown"/>
    <s v="Jerome Gray"/>
    <s v="0-30"/>
    <s v="Morning"/>
    <x v="1"/>
    <x v="0"/>
  </r>
  <r>
    <s v="Inbound"/>
    <s v="Cancellation"/>
    <s v="Not Needed"/>
    <d v="2023-08-12T15:47:00"/>
    <x v="4"/>
    <d v="2023-08-12T00:00:00"/>
    <d v="1899-12-30T15:47:00"/>
    <d v="2023-08-12T18:25:00"/>
    <d v="2023-08-12T00:00:00"/>
    <d v="1899-12-30T18:25:00"/>
    <x v="0"/>
    <x v="0"/>
    <s v="unknown"/>
    <s v="Samantha Reeves"/>
    <s v="On Job Training"/>
    <s v="Morning"/>
    <x v="2"/>
    <x v="1"/>
  </r>
  <r>
    <s v="Inbound"/>
    <s v="Order Related"/>
    <s v="Installation/demo"/>
    <d v="2023-08-12T16:18:00"/>
    <x v="4"/>
    <d v="2023-08-12T00:00:00"/>
    <d v="1899-12-30T16:18:00"/>
    <d v="2023-08-12T16:20:00"/>
    <d v="2023-08-12T00:00:00"/>
    <d v="1899-12-30T16:20:00"/>
    <x v="0"/>
    <x v="0"/>
    <s v="unknown"/>
    <s v="Kristi Nash"/>
    <s v="0-30"/>
    <s v="Evening"/>
    <x v="2"/>
    <x v="1"/>
  </r>
  <r>
    <s v="Inbound"/>
    <s v="Returns"/>
    <s v="Reverse Pickup Enquiry"/>
    <d v="2023-08-12T16:27:00"/>
    <x v="4"/>
    <d v="2023-08-12T00:00:00"/>
    <d v="1899-12-30T16:27:00"/>
    <d v="2023-08-12T16:41:00"/>
    <d v="2023-08-12T00:00:00"/>
    <d v="1899-12-30T16:41:00"/>
    <x v="0"/>
    <x v="0"/>
    <s v="unknown"/>
    <s v="Paul Preston"/>
    <s v="31-60"/>
    <s v="Evening"/>
    <x v="0"/>
    <x v="0"/>
  </r>
  <r>
    <s v="Inbound"/>
    <s v="Order Related"/>
    <s v="Delayed"/>
    <d v="2023-08-12T17:10:00"/>
    <x v="4"/>
    <d v="2023-08-12T00:00:00"/>
    <d v="1899-12-30T17:10:00"/>
    <d v="2023-08-12T17:12:00"/>
    <d v="2023-08-12T00:00:00"/>
    <d v="1899-12-30T17:12:00"/>
    <x v="0"/>
    <x v="0"/>
    <s v="unknown"/>
    <s v="Kristi Nash"/>
    <s v="0-30"/>
    <s v="Evening"/>
    <x v="0"/>
    <x v="0"/>
  </r>
  <r>
    <s v="Inbound"/>
    <s v="Order Related"/>
    <s v="Delayed"/>
    <d v="2023-08-12T22:48:00"/>
    <x v="4"/>
    <d v="2023-08-12T00:00:00"/>
    <d v="1899-12-30T22:48:00"/>
    <d v="2023-08-12T23:14:00"/>
    <d v="2023-08-12T00:00:00"/>
    <d v="1899-12-30T23:14:00"/>
    <x v="0"/>
    <x v="0"/>
    <s v="unknown"/>
    <s v="Omar Odonnell"/>
    <s v="&gt;90"/>
    <s v="Split"/>
    <x v="0"/>
    <x v="0"/>
  </r>
  <r>
    <s v="Inbound"/>
    <s v="Returns"/>
    <s v="Reverse Pickup Enquiry"/>
    <d v="2023-08-13T10:40:00"/>
    <x v="3"/>
    <d v="2023-08-13T00:00:00"/>
    <d v="1899-12-30T10:40:00"/>
    <d v="2023-08-13T12:52:00"/>
    <d v="2023-08-13T00:00:00"/>
    <d v="1899-12-30T12:52:00"/>
    <x v="0"/>
    <x v="0"/>
    <s v="unknown"/>
    <s v="Michael Larson"/>
    <s v="31-60"/>
    <s v="Morning"/>
    <x v="0"/>
    <x v="0"/>
  </r>
  <r>
    <s v="Inbound"/>
    <s v="Feedback"/>
    <s v="UnProfessional Behaviour"/>
    <d v="2023-08-13T17:32:00"/>
    <x v="3"/>
    <d v="2023-08-13T00:00:00"/>
    <d v="1899-12-30T17:32:00"/>
    <d v="2023-08-13T17:32:00"/>
    <d v="2023-08-13T00:00:00"/>
    <d v="1899-12-30T17:32:00"/>
    <x v="0"/>
    <x v="0"/>
    <s v="unknown"/>
    <s v="Brandy Baker"/>
    <s v="61-90"/>
    <s v="Evening"/>
    <x v="0"/>
    <x v="0"/>
  </r>
  <r>
    <s v="Inbound"/>
    <s v="Returns"/>
    <s v="Reverse Pickup Enquiry"/>
    <d v="2023-08-13T22:35:00"/>
    <x v="3"/>
    <d v="2023-08-13T00:00:00"/>
    <d v="1899-12-30T22:35:00"/>
    <d v="2023-08-13T22:36:00"/>
    <d v="2023-08-13T00:00:00"/>
    <d v="1899-12-30T22:36:00"/>
    <x v="0"/>
    <x v="0"/>
    <s v="unknown"/>
    <s v="Bruce Banks"/>
    <s v="On Job Training"/>
    <s v="Morning"/>
    <x v="1"/>
    <x v="0"/>
  </r>
  <r>
    <s v="Inbound"/>
    <s v="Order Related"/>
    <s v="Delayed"/>
    <d v="2023-08-13T16:28:00"/>
    <x v="3"/>
    <d v="2023-08-13T00:00:00"/>
    <d v="1899-12-30T16:28:00"/>
    <d v="2023-08-13T16:29:00"/>
    <d v="2023-08-13T00:00:00"/>
    <d v="1899-12-30T16:29:00"/>
    <x v="264"/>
    <x v="1"/>
    <n v="799"/>
    <s v="Rebecca Walker"/>
    <s v="61-90"/>
    <s v="Evening"/>
    <x v="0"/>
    <x v="0"/>
  </r>
  <r>
    <s v="Inbound"/>
    <s v="Returns"/>
    <s v="Reverse Pickup Enquiry"/>
    <d v="2023-08-13T15:55:00"/>
    <x v="3"/>
    <d v="2023-08-13T00:00:00"/>
    <d v="1899-12-30T15:55:00"/>
    <d v="2023-08-13T15:56:00"/>
    <d v="2023-08-13T00:00:00"/>
    <d v="1899-12-30T15:56:00"/>
    <x v="139"/>
    <x v="7"/>
    <n v="569"/>
    <s v="Melissa West"/>
    <s v="31-60"/>
    <s v="Morning"/>
    <x v="0"/>
    <x v="0"/>
  </r>
  <r>
    <s v="Inbound"/>
    <s v="Refund Related"/>
    <s v="Refund Enquiry"/>
    <d v="2023-08-11T16:46:00"/>
    <x v="5"/>
    <d v="2023-08-11T00:00:00"/>
    <d v="1899-12-30T16:46:00"/>
    <d v="2023-08-11T16:50:00"/>
    <d v="2023-08-11T00:00:00"/>
    <d v="1899-12-30T16:50:00"/>
    <x v="4"/>
    <x v="7"/>
    <n v="284"/>
    <s v="Andrew Davis"/>
    <s v="&gt;90"/>
    <s v="Morning"/>
    <x v="3"/>
    <x v="2"/>
  </r>
  <r>
    <s v="Inbound"/>
    <s v="Returns"/>
    <s v="Exchange / Replacement"/>
    <d v="2023-08-11T18:33:00"/>
    <x v="5"/>
    <d v="2023-08-11T00:00:00"/>
    <d v="1899-12-30T18:33:00"/>
    <d v="2023-08-11T18:35:00"/>
    <d v="2023-08-11T00:00:00"/>
    <d v="1899-12-30T18:35:00"/>
    <x v="74"/>
    <x v="3"/>
    <n v="8999"/>
    <s v="Julie Williams"/>
    <s v="On Job Training"/>
    <s v="Morning"/>
    <x v="0"/>
    <x v="0"/>
  </r>
  <r>
    <s v="Inbound"/>
    <s v="Order Related"/>
    <s v="Installation/demo"/>
    <d v="2023-08-12T09:33:00"/>
    <x v="4"/>
    <d v="2023-08-12T00:00:00"/>
    <d v="1899-12-30T09:33:00"/>
    <d v="2023-08-12T09:36:00"/>
    <d v="2023-08-12T00:00:00"/>
    <d v="1899-12-30T09:36:00"/>
    <x v="0"/>
    <x v="0"/>
    <s v="unknown"/>
    <s v="Justin Willis"/>
    <s v="On Job Training"/>
    <s v="Morning"/>
    <x v="0"/>
    <x v="0"/>
  </r>
  <r>
    <s v="Inbound"/>
    <s v="Order Related"/>
    <s v="Installation/demo"/>
    <d v="2023-08-12T13:09:00"/>
    <x v="4"/>
    <d v="2023-08-12T00:00:00"/>
    <d v="1899-12-30T13:09:00"/>
    <d v="2023-08-12T14:42:00"/>
    <d v="2023-08-12T00:00:00"/>
    <d v="1899-12-30T14:42:00"/>
    <x v="0"/>
    <x v="0"/>
    <s v="unknown"/>
    <s v="Sheri Hood"/>
    <s v="On Job Training"/>
    <s v="Morning"/>
    <x v="0"/>
    <x v="0"/>
  </r>
  <r>
    <s v="Inbound"/>
    <s v="Order Related"/>
    <s v="Installation/demo"/>
    <d v="2023-08-12T12:33:00"/>
    <x v="4"/>
    <d v="2023-08-12T00:00:00"/>
    <d v="1899-12-30T12:33:00"/>
    <d v="2023-08-12T12:50:00"/>
    <d v="2023-08-12T00:00:00"/>
    <d v="1899-12-30T12:50:00"/>
    <x v="0"/>
    <x v="0"/>
    <s v="unknown"/>
    <s v="Jerome Gray"/>
    <s v="0-30"/>
    <s v="Morning"/>
    <x v="0"/>
    <x v="0"/>
  </r>
  <r>
    <s v="Inbound"/>
    <s v="Returns"/>
    <s v="Damaged"/>
    <d v="2023-08-13T16:42:00"/>
    <x v="3"/>
    <d v="2023-08-13T00:00:00"/>
    <d v="1899-12-30T16:42:00"/>
    <d v="2023-08-13T22:39:00"/>
    <d v="2023-08-13T00:00:00"/>
    <d v="1899-12-30T22:39:00"/>
    <x v="0"/>
    <x v="0"/>
    <s v="unknown"/>
    <s v="Karen Alvarado"/>
    <s v="On Job Training"/>
    <s v="Evening"/>
    <x v="2"/>
    <x v="1"/>
  </r>
  <r>
    <s v="Outcall"/>
    <s v="Returns"/>
    <s v="Reverse Pickup Enquiry"/>
    <d v="2023-08-13T17:24:00"/>
    <x v="3"/>
    <d v="2023-08-13T00:00:00"/>
    <d v="1899-12-30T17:24:00"/>
    <d v="2023-08-13T17:27:00"/>
    <d v="2023-08-13T00:00:00"/>
    <d v="1899-12-30T17:27:00"/>
    <x v="0"/>
    <x v="0"/>
    <s v="unknown"/>
    <s v="Deborah Brown"/>
    <s v="On Job Training"/>
    <s v="Evening"/>
    <x v="0"/>
    <x v="0"/>
  </r>
  <r>
    <s v="Inbound"/>
    <s v="Shopzilla Related"/>
    <s v="Shopzila Premium Related"/>
    <d v="2023-08-13T21:22:00"/>
    <x v="3"/>
    <d v="2023-08-13T00:00:00"/>
    <d v="1899-12-30T21:22:00"/>
    <d v="2023-08-13T21:26:00"/>
    <d v="2023-08-13T00:00:00"/>
    <d v="1899-12-30T21:26:00"/>
    <x v="0"/>
    <x v="0"/>
    <s v="unknown"/>
    <s v="Luis Ramsey"/>
    <s v="&gt;90"/>
    <s v="Afternoon"/>
    <x v="0"/>
    <x v="0"/>
  </r>
  <r>
    <s v="Outcall"/>
    <s v="Order Related"/>
    <s v="Delayed"/>
    <d v="2023-08-11T20:18:00"/>
    <x v="5"/>
    <d v="2023-08-11T00:00:00"/>
    <d v="1899-12-30T20:18:00"/>
    <d v="2023-08-12T09:14:00"/>
    <d v="2023-08-12T00:00:00"/>
    <d v="1899-12-30T09:14:00"/>
    <x v="4"/>
    <x v="7"/>
    <n v="24"/>
    <s v="Dakota Collins"/>
    <s v="61-90"/>
    <s v="Evening"/>
    <x v="2"/>
    <x v="1"/>
  </r>
  <r>
    <s v="Inbound"/>
    <s v="Returns"/>
    <s v="Reverse Pickup Enquiry"/>
    <d v="2023-08-12T16:55:00"/>
    <x v="4"/>
    <d v="2023-08-12T00:00:00"/>
    <d v="1899-12-30T16:55:00"/>
    <d v="2023-08-12T17:03:00"/>
    <d v="2023-08-12T00:00:00"/>
    <d v="1899-12-30T17:03:00"/>
    <x v="0"/>
    <x v="0"/>
    <s v="unknown"/>
    <s v="John Nelson"/>
    <s v="&gt;90"/>
    <s v="Morning"/>
    <x v="3"/>
    <x v="2"/>
  </r>
  <r>
    <s v="Inbound"/>
    <s v="Returns"/>
    <s v="Reverse Pickup Enquiry"/>
    <d v="2023-08-13T11:13:00"/>
    <x v="3"/>
    <d v="2023-08-13T00:00:00"/>
    <d v="1899-12-30T11:13:00"/>
    <d v="2023-08-13T11:29:00"/>
    <d v="2023-08-13T00:00:00"/>
    <d v="1899-12-30T11:29:00"/>
    <x v="0"/>
    <x v="0"/>
    <s v="unknown"/>
    <s v="Brian Barrera"/>
    <s v="31-60"/>
    <s v="Morning"/>
    <x v="0"/>
    <x v="0"/>
  </r>
  <r>
    <s v="Inbound"/>
    <s v="Returns"/>
    <s v="Wrong"/>
    <d v="2023-08-13T14:21:00"/>
    <x v="3"/>
    <d v="2023-08-13T00:00:00"/>
    <d v="1899-12-30T14:21:00"/>
    <d v="2023-08-13T14:26:00"/>
    <d v="2023-08-13T00:00:00"/>
    <d v="1899-12-30T14:26:00"/>
    <x v="0"/>
    <x v="0"/>
    <s v="unknown"/>
    <s v="Chad Burns"/>
    <s v="On Job Training"/>
    <s v="Evening"/>
    <x v="1"/>
    <x v="0"/>
  </r>
  <r>
    <s v="Inbound"/>
    <s v="Returns"/>
    <s v="Reverse Pickup Enquiry"/>
    <d v="2023-08-13T20:14:00"/>
    <x v="3"/>
    <d v="2023-08-13T00:00:00"/>
    <d v="1899-12-30T20:14:00"/>
    <d v="2023-08-13T20:18:00"/>
    <d v="2023-08-13T00:00:00"/>
    <d v="1899-12-30T20:18:00"/>
    <x v="0"/>
    <x v="0"/>
    <s v="unknown"/>
    <s v="Jason Park"/>
    <s v="On Job Training"/>
    <s v="Evening"/>
    <x v="0"/>
    <x v="0"/>
  </r>
  <r>
    <s v="Outcall"/>
    <s v="Returns"/>
    <s v="Exchange / Replacement"/>
    <d v="2023-08-10T11:46:00"/>
    <x v="6"/>
    <d v="2023-08-10T00:00:00"/>
    <d v="1899-12-30T11:46:00"/>
    <d v="2023-08-12T13:14:00"/>
    <d v="2023-08-12T00:00:00"/>
    <d v="1899-12-30T13:14:00"/>
    <x v="29"/>
    <x v="3"/>
    <n v="9999"/>
    <s v="Christine Jackson"/>
    <s v="On Job Training"/>
    <s v="Evening"/>
    <x v="0"/>
    <x v="0"/>
  </r>
  <r>
    <s v="Inbound"/>
    <s v="Refund Related"/>
    <s v="Refund Enquiry"/>
    <d v="2023-08-11T10:32:00"/>
    <x v="5"/>
    <d v="2023-08-11T00:00:00"/>
    <d v="1899-12-30T10:32:00"/>
    <d v="2023-08-11T10:40:00"/>
    <d v="2023-08-11T00:00:00"/>
    <d v="1899-12-30T10:40:00"/>
    <x v="69"/>
    <x v="2"/>
    <n v="2199"/>
    <s v="Michelle Clark"/>
    <s v="31-60"/>
    <s v="Morning"/>
    <x v="0"/>
    <x v="0"/>
  </r>
  <r>
    <s v="Inbound"/>
    <s v="Order Related"/>
    <s v="Order status enquiry"/>
    <d v="2023-08-12T08:40:00"/>
    <x v="4"/>
    <d v="2023-08-12T00:00:00"/>
    <d v="1899-12-30T08:40:00"/>
    <d v="2023-08-12T08:44:00"/>
    <d v="2023-08-12T00:00:00"/>
    <d v="1899-12-30T08:44:00"/>
    <x v="752"/>
    <x v="2"/>
    <n v="1598"/>
    <s v="Nicholas Wright"/>
    <s v="&gt;90"/>
    <s v="Evening"/>
    <x v="0"/>
    <x v="0"/>
  </r>
  <r>
    <s v="Inbound"/>
    <s v="Order Related"/>
    <s v="Installation/demo"/>
    <d v="2023-08-10T21:13:00"/>
    <x v="6"/>
    <d v="2023-08-10T00:00:00"/>
    <d v="1899-12-30T21:13:00"/>
    <d v="2023-08-11T07:38:00"/>
    <d v="2023-08-11T00:00:00"/>
    <d v="1899-12-30T07:38:00"/>
    <x v="75"/>
    <x v="4"/>
    <n v="12499"/>
    <s v="Mrs. Kimberly Daniels"/>
    <s v="On Job Training"/>
    <s v="Evening"/>
    <x v="0"/>
    <x v="0"/>
  </r>
  <r>
    <s v="Inbound"/>
    <s v="Feedback"/>
    <s v="UnProfessional Behaviour"/>
    <d v="2023-08-11T09:56:00"/>
    <x v="5"/>
    <d v="2023-08-11T00:00:00"/>
    <d v="1899-12-30T09:56:00"/>
    <d v="2023-08-11T09:57:00"/>
    <d v="2023-08-11T00:00:00"/>
    <d v="1899-12-30T09:57:00"/>
    <x v="59"/>
    <x v="4"/>
    <n v="41500"/>
    <s v="Jennifer Martinez"/>
    <s v="0-30"/>
    <s v="Morning"/>
    <x v="0"/>
    <x v="0"/>
  </r>
  <r>
    <s v="Inbound"/>
    <s v="Returns"/>
    <s v="Wrong"/>
    <d v="2023-08-11T16:32:00"/>
    <x v="5"/>
    <d v="2023-08-11T00:00:00"/>
    <d v="1899-12-30T16:32:00"/>
    <d v="2023-08-11T16:37:00"/>
    <d v="2023-08-11T00:00:00"/>
    <d v="1899-12-30T16:37:00"/>
    <x v="54"/>
    <x v="1"/>
    <n v="3172"/>
    <s v="Kristen Olson"/>
    <s v="On Job Training"/>
    <s v="Evening"/>
    <x v="0"/>
    <x v="0"/>
  </r>
  <r>
    <s v="Outcall"/>
    <s v="Cancellation"/>
    <s v="Not Needed"/>
    <d v="2023-08-13T11:48:00"/>
    <x v="3"/>
    <d v="2023-08-13T00:00:00"/>
    <d v="1899-12-30T11:48:00"/>
    <d v="2023-08-13T12:38:00"/>
    <d v="2023-08-13T00:00:00"/>
    <d v="1899-12-30T12:38:00"/>
    <x v="0"/>
    <x v="0"/>
    <s v="unknown"/>
    <s v="Christopher Roberson"/>
    <s v="On Job Training"/>
    <s v="Morning"/>
    <x v="1"/>
    <x v="0"/>
  </r>
  <r>
    <s v="Inbound"/>
    <s v="Feedback"/>
    <s v="UnProfessional Behaviour"/>
    <d v="2023-08-13T14:05:00"/>
    <x v="3"/>
    <d v="2023-08-13T00:00:00"/>
    <d v="1899-12-30T14:05:00"/>
    <d v="2023-08-13T14:16:00"/>
    <d v="2023-08-13T00:00:00"/>
    <d v="1899-12-30T14:16:00"/>
    <x v="0"/>
    <x v="0"/>
    <s v="unknown"/>
    <s v="Darren Hoffman"/>
    <s v="&gt;90"/>
    <s v="Evening"/>
    <x v="1"/>
    <x v="0"/>
  </r>
  <r>
    <s v="Inbound"/>
    <s v="Returns"/>
    <s v="Service Centres Related"/>
    <d v="2023-08-13T23:16:00"/>
    <x v="3"/>
    <d v="2023-08-13T00:00:00"/>
    <d v="1899-12-30T23:16:00"/>
    <d v="2023-08-13T23:18:00"/>
    <d v="2023-08-13T00:00:00"/>
    <d v="1899-12-30T23:18:00"/>
    <x v="0"/>
    <x v="0"/>
    <s v="unknown"/>
    <s v="John Adkins"/>
    <s v="On Job Training"/>
    <s v="Evening"/>
    <x v="3"/>
    <x v="2"/>
  </r>
  <r>
    <s v="Inbound"/>
    <s v="Returns"/>
    <s v="Return request"/>
    <d v="2023-08-11T09:24:00"/>
    <x v="5"/>
    <d v="2023-08-11T00:00:00"/>
    <d v="1899-12-30T09:24:00"/>
    <d v="2023-08-11T09:28:00"/>
    <d v="2023-08-11T00:00:00"/>
    <d v="1899-12-30T09:28:00"/>
    <x v="994"/>
    <x v="2"/>
    <n v="999"/>
    <s v="Jennifer Hernandez"/>
    <s v="&gt;90"/>
    <s v="Morning"/>
    <x v="0"/>
    <x v="0"/>
  </r>
  <r>
    <s v="Inbound"/>
    <s v="Shopzilla Related"/>
    <s v="General Enquiry"/>
    <d v="2023-08-11T14:01:00"/>
    <x v="5"/>
    <d v="2023-08-11T00:00:00"/>
    <d v="1899-12-30T14:01:00"/>
    <d v="2023-08-11T14:11:00"/>
    <d v="2023-08-11T00:00:00"/>
    <d v="1899-12-30T14:11:00"/>
    <x v="0"/>
    <x v="0"/>
    <s v="unknown"/>
    <s v="Jordan Wilson"/>
    <s v="On Job Training"/>
    <s v="Morning"/>
    <x v="0"/>
    <x v="0"/>
  </r>
  <r>
    <s v="Inbound"/>
    <s v="Product Queries"/>
    <s v="Product Specific Information"/>
    <d v="2023-08-11T15:46:00"/>
    <x v="5"/>
    <d v="2023-08-11T00:00:00"/>
    <d v="1899-12-30T15:46:00"/>
    <d v="2023-08-11T15:47:00"/>
    <d v="2023-08-11T00:00:00"/>
    <d v="1899-12-30T15:47:00"/>
    <x v="0"/>
    <x v="0"/>
    <s v="unknown"/>
    <s v="Elizabeth Garcia"/>
    <s v="&gt;90"/>
    <s v="Afternoon"/>
    <x v="2"/>
    <x v="1"/>
  </r>
  <r>
    <s v="Inbound"/>
    <s v="Returns"/>
    <s v="Return request"/>
    <d v="2023-08-11T23:21:00"/>
    <x v="5"/>
    <d v="2023-08-11T00:00:00"/>
    <d v="1899-12-30T23:21:00"/>
    <d v="2023-08-11T23:22:00"/>
    <d v="2023-08-11T00:00:00"/>
    <d v="1899-12-30T23:22:00"/>
    <x v="542"/>
    <x v="2"/>
    <n v="1499"/>
    <s v="Janet Maxwell"/>
    <s v="&gt;90"/>
    <s v="Split"/>
    <x v="0"/>
    <x v="0"/>
  </r>
  <r>
    <s v="Inbound"/>
    <s v="Returns"/>
    <s v="Service Centres Related"/>
    <d v="2023-08-12T12:03:00"/>
    <x v="4"/>
    <d v="2023-08-12T00:00:00"/>
    <d v="1899-12-30T12:03:00"/>
    <d v="2023-08-13T10:48:00"/>
    <d v="2023-08-13T00:00:00"/>
    <d v="1899-12-30T10:48:00"/>
    <x v="0"/>
    <x v="0"/>
    <s v="unknown"/>
    <s v="Pamela Hughes"/>
    <s v="On Job Training"/>
    <s v="Morning"/>
    <x v="0"/>
    <x v="0"/>
  </r>
  <r>
    <s v="Inbound"/>
    <s v="Refund Related"/>
    <s v="Refund Enquiry"/>
    <d v="2023-08-12T17:55:00"/>
    <x v="4"/>
    <d v="2023-08-12T00:00:00"/>
    <d v="1899-12-30T17:55:00"/>
    <d v="2023-08-13T17:08:00"/>
    <d v="2023-08-13T00:00:00"/>
    <d v="1899-12-30T17:08:00"/>
    <x v="0"/>
    <x v="0"/>
    <s v="unknown"/>
    <s v="Troy Nguyen"/>
    <s v="&gt;90"/>
    <s v="Morning"/>
    <x v="1"/>
    <x v="0"/>
  </r>
  <r>
    <s v="Inbound"/>
    <s v="Returns"/>
    <s v="Fraudulent User"/>
    <d v="2023-08-13T08:26:00"/>
    <x v="3"/>
    <d v="2023-08-13T00:00:00"/>
    <d v="1899-12-30T08:26:00"/>
    <d v="2023-08-13T08:32:00"/>
    <d v="2023-08-13T00:00:00"/>
    <d v="1899-12-30T08:32:00"/>
    <x v="0"/>
    <x v="0"/>
    <s v="unknown"/>
    <s v="Mackenzie Phillips"/>
    <s v="31-60"/>
    <s v="Morning"/>
    <x v="0"/>
    <x v="0"/>
  </r>
  <r>
    <s v="Outcall"/>
    <s v="Order Related"/>
    <s v="Order status enquiry"/>
    <d v="2023-08-13T21:23:00"/>
    <x v="3"/>
    <d v="2023-08-13T00:00:00"/>
    <d v="1899-12-30T21:23:00"/>
    <d v="2023-08-13T21:26:00"/>
    <d v="2023-08-13T00:00:00"/>
    <d v="1899-12-30T21:26:00"/>
    <x v="0"/>
    <x v="0"/>
    <s v="unknown"/>
    <s v="Lorraine Smith"/>
    <s v="On Job Training"/>
    <s v="Evening"/>
    <x v="0"/>
    <x v="0"/>
  </r>
  <r>
    <s v="Outcall"/>
    <s v="Returns"/>
    <s v="Service Centres Related"/>
    <d v="2023-08-11T11:08:00"/>
    <x v="5"/>
    <d v="2023-08-11T00:00:00"/>
    <d v="1899-12-30T11:08:00"/>
    <d v="2023-08-11T11:17:00"/>
    <d v="2023-08-11T00:00:00"/>
    <d v="1899-12-30T11:17:00"/>
    <x v="0"/>
    <x v="0"/>
    <s v="unknown"/>
    <s v="Victoria Anderson"/>
    <s v="On Job Training"/>
    <s v="Morning"/>
    <x v="2"/>
    <x v="1"/>
  </r>
  <r>
    <s v="Inbound"/>
    <s v="Order Related"/>
    <s v="Order status enquiry"/>
    <d v="2023-08-11T12:22:00"/>
    <x v="5"/>
    <d v="2023-08-11T00:00:00"/>
    <d v="1899-12-30T12:22:00"/>
    <d v="2023-08-11T12:23:00"/>
    <d v="2023-08-11T00:00:00"/>
    <d v="1899-12-30T12:23:00"/>
    <x v="753"/>
    <x v="7"/>
    <n v="28"/>
    <s v="Jennifer Martinez"/>
    <s v="0-30"/>
    <s v="Morning"/>
    <x v="1"/>
    <x v="0"/>
  </r>
  <r>
    <s v="Inbound"/>
    <s v="Returns"/>
    <s v="Reverse Pickup Enquiry"/>
    <d v="2023-08-11T13:22:00"/>
    <x v="5"/>
    <d v="2023-08-11T00:00:00"/>
    <d v="1899-12-30T13:22:00"/>
    <d v="2023-08-11T13:33:00"/>
    <d v="2023-08-11T00:00:00"/>
    <d v="1899-12-30T13:33:00"/>
    <x v="1259"/>
    <x v="7"/>
    <n v="1104"/>
    <s v="Jasmine Maxwell"/>
    <s v="&gt;90"/>
    <s v="Morning"/>
    <x v="0"/>
    <x v="0"/>
  </r>
  <r>
    <s v="Inbound"/>
    <s v="Returns"/>
    <s v="Reverse Pickup Enquiry"/>
    <d v="2023-08-11T15:28:00"/>
    <x v="5"/>
    <d v="2023-08-11T00:00:00"/>
    <d v="1899-12-30T15:28:00"/>
    <d v="2023-08-11T15:29:00"/>
    <d v="2023-08-11T00:00:00"/>
    <d v="1899-12-30T15:29:00"/>
    <x v="472"/>
    <x v="1"/>
    <n v="569"/>
    <s v="Thomas Blair"/>
    <s v="&gt;90"/>
    <s v="Morning"/>
    <x v="0"/>
    <x v="0"/>
  </r>
  <r>
    <s v="Inbound"/>
    <s v="Feedback"/>
    <s v="UnProfessional Behaviour"/>
    <d v="2023-08-12T21:38:00"/>
    <x v="4"/>
    <d v="2023-08-12T00:00:00"/>
    <d v="1899-12-30T21:38:00"/>
    <d v="2023-08-12T22:16:00"/>
    <d v="2023-08-12T00:00:00"/>
    <d v="1899-12-30T22:16:00"/>
    <x v="0"/>
    <x v="0"/>
    <s v="unknown"/>
    <s v="Kathryn Jones"/>
    <s v="0-30"/>
    <s v="Evening"/>
    <x v="0"/>
    <x v="0"/>
  </r>
  <r>
    <s v="Inbound"/>
    <s v="Order Related"/>
    <s v="Delayed"/>
    <d v="2023-08-13T17:03:00"/>
    <x v="3"/>
    <d v="2023-08-13T00:00:00"/>
    <d v="1899-12-30T17:03:00"/>
    <d v="2023-08-13T17:12:00"/>
    <d v="2023-08-13T00:00:00"/>
    <d v="1899-12-30T17:12:00"/>
    <x v="51"/>
    <x v="7"/>
    <n v="2430"/>
    <s v="Andrea Peterson"/>
    <s v="&gt;90"/>
    <s v="Afternoon"/>
    <x v="0"/>
    <x v="0"/>
  </r>
  <r>
    <s v="Inbound"/>
    <s v="Order Related"/>
    <s v="Order status enquiry"/>
    <d v="2023-08-13T09:24:00"/>
    <x v="3"/>
    <d v="2023-08-13T00:00:00"/>
    <d v="1899-12-30T09:24:00"/>
    <d v="2023-08-13T10:14:00"/>
    <d v="2023-08-13T00:00:00"/>
    <d v="1899-12-30T10:14:00"/>
    <x v="415"/>
    <x v="5"/>
    <n v="24900"/>
    <s v="Bradley Johnson"/>
    <s v="On Job Training"/>
    <s v="Morning"/>
    <x v="3"/>
    <x v="2"/>
  </r>
  <r>
    <s v="Inbound"/>
    <s v="Order Related"/>
    <s v="Invoice request"/>
    <d v="2023-08-11T00:59:00"/>
    <x v="5"/>
    <d v="2023-08-11T00:00:00"/>
    <d v="1899-12-30T00:59:00"/>
    <d v="2023-08-11T01:03:00"/>
    <d v="2023-08-11T00:00:00"/>
    <d v="1899-12-30T01:03:00"/>
    <x v="25"/>
    <x v="2"/>
    <n v="1599"/>
    <s v="Donald Hunt"/>
    <s v="31-60"/>
    <s v="Evening"/>
    <x v="3"/>
    <x v="2"/>
  </r>
  <r>
    <s v="Outcall"/>
    <s v="Returns"/>
    <s v="Reverse Pickup Enquiry"/>
    <d v="2023-08-11T06:59:00"/>
    <x v="5"/>
    <d v="2023-08-11T00:00:00"/>
    <d v="1899-12-30T06:59:00"/>
    <d v="2023-08-11T07:04:00"/>
    <d v="2023-08-11T00:00:00"/>
    <d v="1899-12-30T07:04:00"/>
    <x v="1151"/>
    <x v="7"/>
    <n v="106"/>
    <s v="Heidi Blackwell"/>
    <s v="&gt;90"/>
    <s v="Morning"/>
    <x v="0"/>
    <x v="0"/>
  </r>
  <r>
    <s v="Email"/>
    <s v="Order Related"/>
    <s v="Installation/demo"/>
    <d v="2023-08-12T09:31:00"/>
    <x v="4"/>
    <d v="2023-08-12T00:00:00"/>
    <d v="1899-12-30T09:31:00"/>
    <d v="2023-08-12T09:33:00"/>
    <d v="2023-08-12T00:00:00"/>
    <d v="1899-12-30T09:33:00"/>
    <x v="0"/>
    <x v="0"/>
    <s v="unknown"/>
    <s v="Pamela Johnson"/>
    <s v="0-30"/>
    <s v="Morning"/>
    <x v="0"/>
    <x v="0"/>
  </r>
  <r>
    <s v="Inbound"/>
    <s v="Returns"/>
    <s v="Product related Issues"/>
    <d v="2023-08-12T17:40:00"/>
    <x v="4"/>
    <d v="2023-08-12T00:00:00"/>
    <d v="1899-12-30T17:40:00"/>
    <d v="2023-08-12T20:53:00"/>
    <d v="2023-08-12T00:00:00"/>
    <d v="1899-12-30T20:53:00"/>
    <x v="0"/>
    <x v="0"/>
    <s v="unknown"/>
    <s v="Gina Richards"/>
    <s v="61-90"/>
    <s v="Evening"/>
    <x v="0"/>
    <x v="0"/>
  </r>
  <r>
    <s v="Inbound"/>
    <s v="Returns"/>
    <s v="Wrong"/>
    <d v="2023-08-13T13:48:00"/>
    <x v="3"/>
    <d v="2023-08-13T00:00:00"/>
    <d v="1899-12-30T13:48:00"/>
    <d v="2023-08-13T14:01:00"/>
    <d v="2023-08-13T00:00:00"/>
    <d v="1899-12-30T14:01:00"/>
    <x v="0"/>
    <x v="0"/>
    <s v="unknown"/>
    <s v="Catherine Baird"/>
    <s v="&gt;90"/>
    <s v="Morning"/>
    <x v="0"/>
    <x v="0"/>
  </r>
  <r>
    <s v="Inbound"/>
    <s v="Returns"/>
    <s v="Fraudulent User"/>
    <d v="2023-08-13T09:23:00"/>
    <x v="3"/>
    <d v="2023-08-13T00:00:00"/>
    <d v="1899-12-30T09:23:00"/>
    <d v="2023-08-13T10:16:00"/>
    <d v="2023-08-13T00:00:00"/>
    <d v="1899-12-30T10:16:00"/>
    <x v="0"/>
    <x v="0"/>
    <s v="unknown"/>
    <s v="Jordan Wilson"/>
    <s v="On Job Training"/>
    <s v="Morning"/>
    <x v="1"/>
    <x v="0"/>
  </r>
  <r>
    <s v="Inbound"/>
    <s v="Feedback"/>
    <s v="UnProfessional Behaviour"/>
    <d v="2023-08-13T18:26:00"/>
    <x v="3"/>
    <d v="2023-08-13T00:00:00"/>
    <d v="1899-12-30T18:26:00"/>
    <d v="2023-08-13T18:40:00"/>
    <d v="2023-08-13T00:00:00"/>
    <d v="1899-12-30T18:40:00"/>
    <x v="0"/>
    <x v="0"/>
    <s v="unknown"/>
    <s v="Yesenia Bowers"/>
    <s v="On Job Training"/>
    <s v="Evening"/>
    <x v="2"/>
    <x v="1"/>
  </r>
  <r>
    <s v="Outcall"/>
    <s v="Order Related"/>
    <s v="Delayed"/>
    <d v="2023-08-11T16:54:00"/>
    <x v="5"/>
    <d v="2023-08-11T00:00:00"/>
    <d v="1899-12-30T16:54:00"/>
    <d v="2023-08-11T17:07:00"/>
    <d v="2023-08-11T00:00:00"/>
    <d v="1899-12-30T17:07:00"/>
    <x v="237"/>
    <x v="3"/>
    <n v="32999"/>
    <s v="Amy Berry"/>
    <s v="&gt;90"/>
    <s v="Evening"/>
    <x v="0"/>
    <x v="0"/>
  </r>
  <r>
    <s v="Inbound"/>
    <s v="Returns"/>
    <s v="Missing"/>
    <d v="2023-08-11T16:16:00"/>
    <x v="5"/>
    <d v="2023-08-11T00:00:00"/>
    <d v="1899-12-30T16:16:00"/>
    <d v="2023-08-11T16:18:00"/>
    <d v="2023-08-11T00:00:00"/>
    <d v="1899-12-30T16:18:00"/>
    <x v="69"/>
    <x v="1"/>
    <n v="439"/>
    <s v="Timothy Fernandez"/>
    <s v="31-60"/>
    <s v="Morning"/>
    <x v="1"/>
    <x v="0"/>
  </r>
  <r>
    <s v="Inbound"/>
    <s v="Feedback"/>
    <s v="UnProfessional Behaviour"/>
    <d v="2023-08-11T09:47:00"/>
    <x v="5"/>
    <d v="2023-08-11T00:00:00"/>
    <d v="1899-12-30T09:47:00"/>
    <d v="2023-08-11T12:10:00"/>
    <d v="2023-08-11T00:00:00"/>
    <d v="1899-12-30T12:10:00"/>
    <x v="1260"/>
    <x v="1"/>
    <n v="381"/>
    <s v="Peter Thomas"/>
    <s v="On Job Training"/>
    <s v="Evening"/>
    <x v="0"/>
    <x v="0"/>
  </r>
  <r>
    <s v="Outcall"/>
    <s v="Feedback"/>
    <s v="UnProfessional Behaviour"/>
    <d v="2023-08-11T17:51:00"/>
    <x v="5"/>
    <d v="2023-08-11T00:00:00"/>
    <d v="1899-12-30T17:51:00"/>
    <d v="2023-08-11T18:47:00"/>
    <d v="2023-08-11T00:00:00"/>
    <d v="1899-12-30T18:47:00"/>
    <x v="525"/>
    <x v="7"/>
    <n v="305"/>
    <s v="Megan Henderson"/>
    <s v="61-90"/>
    <s v="Evening"/>
    <x v="0"/>
    <x v="0"/>
  </r>
  <r>
    <s v="Inbound"/>
    <s v="Returns"/>
    <s v="Service Centres Related"/>
    <d v="2023-08-11T18:44:00"/>
    <x v="5"/>
    <d v="2023-08-11T00:00:00"/>
    <d v="1899-12-30T18:44:00"/>
    <d v="2023-08-11T18:45:00"/>
    <d v="2023-08-11T00:00:00"/>
    <d v="1899-12-30T18:45:00"/>
    <x v="69"/>
    <x v="2"/>
    <n v="414"/>
    <s v="Miss Donna Robertson"/>
    <s v="On Job Training"/>
    <s v="Evening"/>
    <x v="0"/>
    <x v="0"/>
  </r>
  <r>
    <s v="Inbound"/>
    <s v="Order Related"/>
    <s v="Seller Cancelled Order"/>
    <d v="2023-08-11T19:11:00"/>
    <x v="5"/>
    <d v="2023-08-11T00:00:00"/>
    <d v="1899-12-30T19:11:00"/>
    <d v="2023-08-11T19:23:00"/>
    <d v="2023-08-11T00:00:00"/>
    <d v="1899-12-30T19:23:00"/>
    <x v="370"/>
    <x v="3"/>
    <n v="13990"/>
    <s v="Marie Vance"/>
    <s v="On Job Training"/>
    <s v="Evening"/>
    <x v="0"/>
    <x v="0"/>
  </r>
  <r>
    <s v="Inbound"/>
    <s v="Payments related"/>
    <s v="Online Payment Issues"/>
    <d v="2023-08-11T23:44:00"/>
    <x v="5"/>
    <d v="2023-08-11T00:00:00"/>
    <d v="1899-12-30T23:44:00"/>
    <d v="2023-08-11T23:45:00"/>
    <d v="2023-08-11T00:00:00"/>
    <d v="1899-12-30T23:45:00"/>
    <x v="0"/>
    <x v="0"/>
    <s v="unknown"/>
    <s v="Timothy Fernandez"/>
    <s v="31-60"/>
    <s v="Morning"/>
    <x v="0"/>
    <x v="0"/>
  </r>
  <r>
    <s v="Inbound"/>
    <s v="Order Related"/>
    <s v="Delayed"/>
    <d v="2023-08-13T00:33:00"/>
    <x v="3"/>
    <d v="2023-08-13T00:00:00"/>
    <d v="1899-12-30T00:33:00"/>
    <d v="2023-08-13T11:38:00"/>
    <d v="2023-08-13T00:00:00"/>
    <d v="1899-12-30T11:38:00"/>
    <x v="0"/>
    <x v="0"/>
    <s v="unknown"/>
    <s v="David Todd"/>
    <s v="31-60"/>
    <s v="Evening"/>
    <x v="0"/>
    <x v="0"/>
  </r>
  <r>
    <s v="Outcall"/>
    <s v="Product Queries"/>
    <s v="Product Specific Information"/>
    <d v="2023-08-13T20:06:00"/>
    <x v="3"/>
    <d v="2023-08-13T00:00:00"/>
    <d v="1899-12-30T20:06:00"/>
    <d v="2023-08-13T20:18:00"/>
    <d v="2023-08-13T00:00:00"/>
    <d v="1899-12-30T20:18:00"/>
    <x v="0"/>
    <x v="0"/>
    <s v="unknown"/>
    <s v="Kathy Weber"/>
    <s v="On Job Training"/>
    <s v="Evening"/>
    <x v="0"/>
    <x v="0"/>
  </r>
  <r>
    <s v="Outcall"/>
    <s v="Order Related"/>
    <s v="Delayed"/>
    <d v="2023-08-13T08:27:00"/>
    <x v="3"/>
    <d v="2023-08-13T00:00:00"/>
    <d v="1899-12-30T08:27:00"/>
    <d v="2023-08-13T08:27:00"/>
    <d v="2023-08-13T00:00:00"/>
    <d v="1899-12-30T08:27:00"/>
    <x v="1261"/>
    <x v="7"/>
    <n v="1515"/>
    <s v="Teresa George"/>
    <s v="On Job Training"/>
    <s v="Morning"/>
    <x v="0"/>
    <x v="0"/>
  </r>
  <r>
    <s v="Inbound"/>
    <s v="Cancellation"/>
    <s v="Not Needed"/>
    <d v="2023-08-12T20:56:00"/>
    <x v="4"/>
    <d v="2023-08-12T00:00:00"/>
    <d v="1899-12-30T20:56:00"/>
    <d v="2023-08-12T20:57:00"/>
    <d v="2023-08-12T00:00:00"/>
    <d v="1899-12-30T20:57:00"/>
    <x v="1262"/>
    <x v="7"/>
    <n v="388"/>
    <s v="Luke Brown"/>
    <s v="0-30"/>
    <s v="Evening"/>
    <x v="0"/>
    <x v="0"/>
  </r>
  <r>
    <s v="Inbound"/>
    <s v="Order Related"/>
    <s v="Delayed"/>
    <d v="2023-08-11T13:58:00"/>
    <x v="5"/>
    <d v="2023-08-11T00:00:00"/>
    <d v="1899-12-30T13:58:00"/>
    <d v="2023-08-11T14:02:00"/>
    <d v="2023-08-11T00:00:00"/>
    <d v="1899-12-30T14:02:00"/>
    <x v="0"/>
    <x v="2"/>
    <n v="1197"/>
    <s v="Jessica Acosta"/>
    <s v="&gt;90"/>
    <s v="Morning"/>
    <x v="0"/>
    <x v="0"/>
  </r>
  <r>
    <s v="Inbound"/>
    <s v="Returns"/>
    <s v="Reverse Pickup Enquiry"/>
    <d v="2023-08-13T10:31:00"/>
    <x v="3"/>
    <d v="2023-08-13T00:00:00"/>
    <d v="1899-12-30T10:31:00"/>
    <d v="2023-08-13T18:25:00"/>
    <d v="2023-08-13T00:00:00"/>
    <d v="1899-12-30T18:25:00"/>
    <x v="112"/>
    <x v="2"/>
    <n v="1239"/>
    <s v="Andrea Oconnor"/>
    <s v="On Job Training"/>
    <s v="Morning"/>
    <x v="2"/>
    <x v="1"/>
  </r>
  <r>
    <s v="Inbound"/>
    <s v="Returns"/>
    <s v="Reverse Pickup Enquiry"/>
    <d v="2023-08-10T18:40:00"/>
    <x v="6"/>
    <d v="2023-08-10T00:00:00"/>
    <d v="1899-12-30T18:40:00"/>
    <d v="2023-08-12T10:55:00"/>
    <d v="2023-08-12T00:00:00"/>
    <d v="1899-12-30T10:55:00"/>
    <x v="692"/>
    <x v="1"/>
    <n v="734"/>
    <s v="Jessica Powell"/>
    <s v="On Job Training"/>
    <s v="Morning"/>
    <x v="0"/>
    <x v="0"/>
  </r>
  <r>
    <s v="Inbound"/>
    <s v="Returns"/>
    <s v="Wrong"/>
    <d v="2023-08-11T00:06:00"/>
    <x v="5"/>
    <d v="2023-08-11T00:00:00"/>
    <d v="1899-12-30T00:06:00"/>
    <d v="2023-08-11T00:07:00"/>
    <d v="2023-08-11T00:00:00"/>
    <d v="1899-12-30T00:07:00"/>
    <x v="92"/>
    <x v="7"/>
    <n v="949"/>
    <s v="John Rivera"/>
    <s v="&gt;90"/>
    <s v="Afternoon"/>
    <x v="1"/>
    <x v="0"/>
  </r>
  <r>
    <s v="Inbound"/>
    <s v="Returns"/>
    <s v="Reverse Pickup Enquiry"/>
    <d v="2023-08-13T11:23:00"/>
    <x v="3"/>
    <d v="2023-08-13T00:00:00"/>
    <d v="1899-12-30T11:23:00"/>
    <d v="2023-08-13T13:06:00"/>
    <d v="2023-08-13T00:00:00"/>
    <d v="1899-12-30T13:06:00"/>
    <x v="4"/>
    <x v="1"/>
    <n v="1037"/>
    <s v="Jonathan Larsen"/>
    <s v="&gt;90"/>
    <s v="Morning"/>
    <x v="2"/>
    <x v="1"/>
  </r>
  <r>
    <s v="Inbound"/>
    <s v="Returns"/>
    <s v="Reverse Pickup Enquiry"/>
    <d v="2023-08-12T17:01:00"/>
    <x v="4"/>
    <d v="2023-08-12T00:00:00"/>
    <d v="1899-12-30T17:01:00"/>
    <d v="2023-08-12T17:11:00"/>
    <d v="2023-08-12T00:00:00"/>
    <d v="1899-12-30T17:11:00"/>
    <x v="594"/>
    <x v="2"/>
    <n v="64990"/>
    <s v="Mario Terrell"/>
    <s v="&gt;90"/>
    <s v="Evening"/>
    <x v="1"/>
    <x v="0"/>
  </r>
  <r>
    <s v="Inbound"/>
    <s v="Returns"/>
    <s v="Reverse Pickup Enquiry"/>
    <d v="2023-08-11T23:53:00"/>
    <x v="5"/>
    <d v="2023-08-11T00:00:00"/>
    <d v="1899-12-30T23:53:00"/>
    <d v="2023-08-11T23:53:00"/>
    <d v="2023-08-11T00:00:00"/>
    <d v="1899-12-30T23:53:00"/>
    <x v="75"/>
    <x v="2"/>
    <n v="1499"/>
    <s v="Tracy Weaver"/>
    <s v="31-60"/>
    <s v="Evening"/>
    <x v="0"/>
    <x v="0"/>
  </r>
  <r>
    <s v="Outcall"/>
    <s v="Shopzilla Related"/>
    <s v="General Enquiry"/>
    <d v="2023-08-12T00:44:00"/>
    <x v="4"/>
    <d v="2023-08-12T00:00:00"/>
    <d v="1899-12-30T00:44:00"/>
    <d v="2023-08-12T00:44:00"/>
    <d v="2023-08-12T00:00:00"/>
    <d v="1899-12-30T00:44:00"/>
    <x v="0"/>
    <x v="0"/>
    <s v="unknown"/>
    <s v="Elizabeth Rose"/>
    <s v="&gt;90"/>
    <s v="Morning"/>
    <x v="0"/>
    <x v="0"/>
  </r>
  <r>
    <s v="Inbound"/>
    <s v="Shopzilla Related"/>
    <s v="Signup Issues"/>
    <d v="2023-08-13T12:37:00"/>
    <x v="3"/>
    <d v="2023-08-13T00:00:00"/>
    <d v="1899-12-30T12:37:00"/>
    <d v="2023-08-13T13:15:00"/>
    <d v="2023-08-13T00:00:00"/>
    <d v="1899-12-30T13:15:00"/>
    <x v="0"/>
    <x v="0"/>
    <s v="unknown"/>
    <s v="Deborah Smith"/>
    <s v="61-90"/>
    <s v="Split"/>
    <x v="0"/>
    <x v="0"/>
  </r>
  <r>
    <s v="Inbound"/>
    <s v="Returns"/>
    <s v="Reverse Pickup Enquiry"/>
    <d v="2023-08-12T20:06:00"/>
    <x v="4"/>
    <d v="2023-08-12T00:00:00"/>
    <d v="1899-12-30T20:06:00"/>
    <d v="2023-08-12T20:10:00"/>
    <d v="2023-08-12T00:00:00"/>
    <d v="1899-12-30T20:10:00"/>
    <x v="0"/>
    <x v="0"/>
    <s v="unknown"/>
    <s v="Julie Williams"/>
    <s v="On Job Training"/>
    <s v="Morning"/>
    <x v="0"/>
    <x v="0"/>
  </r>
  <r>
    <s v="Inbound"/>
    <s v="Cancellation"/>
    <s v="Not Needed"/>
    <d v="2023-08-13T09:50:00"/>
    <x v="3"/>
    <d v="2023-08-13T00:00:00"/>
    <d v="1899-12-30T09:50:00"/>
    <d v="2023-08-13T09:51:00"/>
    <d v="2023-08-13T00:00:00"/>
    <d v="1899-12-30T09:51:00"/>
    <x v="0"/>
    <x v="0"/>
    <s v="unknown"/>
    <s v="Natasha Hunter"/>
    <s v="On Job Training"/>
    <s v="Evening"/>
    <x v="0"/>
    <x v="0"/>
  </r>
  <r>
    <s v="Inbound"/>
    <s v="Refund Related"/>
    <s v="Refund Related Issues"/>
    <d v="2023-08-13T22:52:00"/>
    <x v="3"/>
    <d v="2023-08-13T00:00:00"/>
    <d v="1899-12-30T22:52:00"/>
    <d v="2023-08-13T22:53:00"/>
    <d v="2023-08-13T00:00:00"/>
    <d v="1899-12-30T22:53:00"/>
    <x v="0"/>
    <x v="0"/>
    <s v="unknown"/>
    <s v="David Perez"/>
    <s v="&gt;90"/>
    <s v="Evening"/>
    <x v="0"/>
    <x v="0"/>
  </r>
  <r>
    <s v="Inbound"/>
    <s v="Payments related"/>
    <s v="Payment related Queries"/>
    <d v="2023-08-11T15:03:00"/>
    <x v="5"/>
    <d v="2023-08-11T00:00:00"/>
    <d v="1899-12-30T15:03:00"/>
    <d v="2023-08-11T15:04:00"/>
    <d v="2023-08-11T00:00:00"/>
    <d v="1899-12-30T15:04:00"/>
    <x v="0"/>
    <x v="0"/>
    <s v="unknown"/>
    <s v="Kyle Warren DDS"/>
    <s v="0-30"/>
    <s v="Morning"/>
    <x v="0"/>
    <x v="0"/>
  </r>
  <r>
    <s v="Inbound"/>
    <s v="Refund Related"/>
    <s v="Refund Related Issues"/>
    <d v="2023-08-13T15:50:00"/>
    <x v="3"/>
    <d v="2023-08-13T00:00:00"/>
    <d v="1899-12-30T15:50:00"/>
    <d v="2023-08-13T15:52:00"/>
    <d v="2023-08-13T00:00:00"/>
    <d v="1899-12-30T15:52:00"/>
    <x v="3"/>
    <x v="1"/>
    <n v="629"/>
    <s v="Sarah Becker"/>
    <s v="31-60"/>
    <s v="Afternoon"/>
    <x v="1"/>
    <x v="0"/>
  </r>
  <r>
    <s v="Outcall"/>
    <s v="Cancellation"/>
    <s v="Return cancellation"/>
    <d v="2023-08-11T14:32:00"/>
    <x v="5"/>
    <d v="2023-08-11T00:00:00"/>
    <d v="1899-12-30T14:32:00"/>
    <d v="2023-08-11T14:39:00"/>
    <d v="2023-08-11T00:00:00"/>
    <d v="1899-12-30T14:39:00"/>
    <x v="112"/>
    <x v="2"/>
    <n v="899"/>
    <s v="Kathleen Williams"/>
    <s v="&gt;90"/>
    <s v="Morning"/>
    <x v="0"/>
    <x v="0"/>
  </r>
  <r>
    <s v="Inbound"/>
    <s v="Order Related"/>
    <s v="Order status enquiry"/>
    <d v="2023-08-12T10:29:00"/>
    <x v="4"/>
    <d v="2023-08-12T00:00:00"/>
    <d v="1899-12-30T10:29:00"/>
    <d v="2023-08-12T10:32:00"/>
    <d v="2023-08-12T00:00:00"/>
    <d v="1899-12-30T10:32:00"/>
    <x v="25"/>
    <x v="3"/>
    <n v="11999"/>
    <s v="Sean Williams"/>
    <s v="On Job Training"/>
    <s v="Morning"/>
    <x v="0"/>
    <x v="0"/>
  </r>
  <r>
    <s v="Email"/>
    <s v="Order Related"/>
    <s v="Delayed"/>
    <d v="2023-08-13T08:50:00"/>
    <x v="3"/>
    <d v="2023-08-13T00:00:00"/>
    <d v="1899-12-30T08:50:00"/>
    <d v="2023-08-13T08:52:00"/>
    <d v="2023-08-13T00:00:00"/>
    <d v="1899-12-30T08:52:00"/>
    <x v="472"/>
    <x v="1"/>
    <n v="644"/>
    <s v="Rhonda Martin DVM"/>
    <s v="On Job Training"/>
    <s v="Morning"/>
    <x v="0"/>
    <x v="0"/>
  </r>
  <r>
    <s v="Inbound"/>
    <s v="Returns"/>
    <s v="Wrong"/>
    <d v="2023-08-11T15:29:00"/>
    <x v="5"/>
    <d v="2023-08-11T00:00:00"/>
    <d v="1899-12-30T15:29:00"/>
    <d v="2023-08-12T11:29:00"/>
    <d v="2023-08-12T00:00:00"/>
    <d v="1899-12-30T11:29:00"/>
    <x v="181"/>
    <x v="1"/>
    <n v="2099"/>
    <s v="Dawn Copeland"/>
    <s v="0-30"/>
    <s v="Evening"/>
    <x v="0"/>
    <x v="0"/>
  </r>
  <r>
    <s v="Inbound"/>
    <s v="Returns"/>
    <s v="Fraudulent User"/>
    <d v="2023-08-12T08:40:00"/>
    <x v="4"/>
    <d v="2023-08-12T00:00:00"/>
    <d v="1899-12-30T08:40:00"/>
    <d v="2023-08-12T08:45:00"/>
    <d v="2023-08-12T00:00:00"/>
    <d v="1899-12-30T08:45:00"/>
    <x v="0"/>
    <x v="0"/>
    <s v="unknown"/>
    <s v="Bruce Martin"/>
    <s v="&gt;90"/>
    <s v="Split"/>
    <x v="0"/>
    <x v="0"/>
  </r>
  <r>
    <s v="Outcall"/>
    <s v="Product Queries"/>
    <s v="Product Specific Information"/>
    <d v="2023-08-12T19:23:00"/>
    <x v="4"/>
    <d v="2023-08-12T00:00:00"/>
    <d v="1899-12-30T19:23:00"/>
    <d v="2023-08-12T19:25:00"/>
    <d v="2023-08-12T00:00:00"/>
    <d v="1899-12-30T19:25:00"/>
    <x v="0"/>
    <x v="0"/>
    <s v="unknown"/>
    <s v="Rachel Smith"/>
    <s v="0-30"/>
    <s v="Evening"/>
    <x v="1"/>
    <x v="0"/>
  </r>
  <r>
    <s v="Inbound"/>
    <s v="Returns"/>
    <s v="Reverse Pickup Enquiry"/>
    <d v="2023-08-12T20:06:00"/>
    <x v="4"/>
    <d v="2023-08-12T00:00:00"/>
    <d v="1899-12-30T20:06:00"/>
    <d v="2023-08-12T21:17:00"/>
    <d v="2023-08-12T00:00:00"/>
    <d v="1899-12-30T21:17:00"/>
    <x v="0"/>
    <x v="0"/>
    <s v="unknown"/>
    <s v="Jeffrey Miller"/>
    <s v="&gt;90"/>
    <s v="Afternoon"/>
    <x v="2"/>
    <x v="1"/>
  </r>
  <r>
    <s v="Inbound"/>
    <s v="Returns"/>
    <s v="Reverse Pickup Enquiry"/>
    <d v="2023-08-13T13:05:00"/>
    <x v="3"/>
    <d v="2023-08-13T00:00:00"/>
    <d v="1899-12-30T13:05:00"/>
    <d v="2023-08-13T14:39:00"/>
    <d v="2023-08-13T00:00:00"/>
    <d v="1899-12-30T14:39:00"/>
    <x v="0"/>
    <x v="0"/>
    <s v="unknown"/>
    <s v="Rebecca James"/>
    <s v="61-90"/>
    <s v="Morning"/>
    <x v="1"/>
    <x v="0"/>
  </r>
  <r>
    <s v="Inbound"/>
    <s v="Order Related"/>
    <s v="Order status enquiry"/>
    <d v="2023-08-11T10:56:00"/>
    <x v="5"/>
    <d v="2023-08-11T00:00:00"/>
    <d v="1899-12-30T10:56:00"/>
    <d v="2023-08-11T10:57:00"/>
    <d v="2023-08-11T00:00:00"/>
    <d v="1899-12-30T10:57:00"/>
    <x v="75"/>
    <x v="3"/>
    <n v="82999"/>
    <s v="Mark Garcia"/>
    <s v="On Job Training"/>
    <s v="Morning"/>
    <x v="0"/>
    <x v="0"/>
  </r>
  <r>
    <s v="Inbound"/>
    <s v="Order Related"/>
    <s v="Delayed"/>
    <d v="2023-08-12T18:05:00"/>
    <x v="4"/>
    <d v="2023-08-12T00:00:00"/>
    <d v="1899-12-30T18:05:00"/>
    <d v="2023-08-12T18:19:00"/>
    <d v="2023-08-12T00:00:00"/>
    <d v="1899-12-30T18:19:00"/>
    <x v="161"/>
    <x v="1"/>
    <n v="229"/>
    <s v="Sharon Smith"/>
    <s v="&gt;90"/>
    <s v="Afternoon"/>
    <x v="2"/>
    <x v="1"/>
  </r>
  <r>
    <s v="Inbound"/>
    <s v="Returns"/>
    <s v="Reverse Pickup Enquiry"/>
    <d v="2023-08-11T16:53:00"/>
    <x v="5"/>
    <d v="2023-08-11T00:00:00"/>
    <d v="1899-12-30T16:53:00"/>
    <d v="2023-08-11T16:58:00"/>
    <d v="2023-08-11T00:00:00"/>
    <d v="1899-12-30T16:58:00"/>
    <x v="179"/>
    <x v="1"/>
    <n v="499"/>
    <s v="Thomas Waters"/>
    <s v="&gt;90"/>
    <s v="Afternoon"/>
    <x v="0"/>
    <x v="0"/>
  </r>
  <r>
    <s v="Outcall"/>
    <s v="Returns"/>
    <s v="Missing"/>
    <d v="2023-08-11T20:12:00"/>
    <x v="5"/>
    <d v="2023-08-11T00:00:00"/>
    <d v="1899-12-30T20:12:00"/>
    <d v="2023-08-11T21:08:00"/>
    <d v="2023-08-11T00:00:00"/>
    <d v="1899-12-30T21:08:00"/>
    <x v="249"/>
    <x v="2"/>
    <n v="799"/>
    <s v="Matthew Bennett"/>
    <s v="&gt;90"/>
    <s v="Evening"/>
    <x v="1"/>
    <x v="0"/>
  </r>
  <r>
    <s v="Inbound"/>
    <s v="Returns"/>
    <s v="Reverse Pickup Enquiry"/>
    <d v="2023-08-11T17:31:00"/>
    <x v="5"/>
    <d v="2023-08-11T00:00:00"/>
    <d v="1899-12-30T17:31:00"/>
    <d v="2023-08-12T07:34:00"/>
    <d v="2023-08-12T00:00:00"/>
    <d v="1899-12-30T07:34:00"/>
    <x v="796"/>
    <x v="1"/>
    <n v="269"/>
    <s v="Emily Mckenzie"/>
    <s v="&gt;90"/>
    <s v="Split"/>
    <x v="0"/>
    <x v="0"/>
  </r>
  <r>
    <s v="Inbound"/>
    <s v="Returns"/>
    <s v="Reverse Pickup Enquiry"/>
    <d v="2023-08-11T19:02:00"/>
    <x v="5"/>
    <d v="2023-08-11T00:00:00"/>
    <d v="1899-12-30T19:02:00"/>
    <d v="2023-08-13T10:18:00"/>
    <d v="2023-08-13T00:00:00"/>
    <d v="1899-12-30T10:18:00"/>
    <x v="54"/>
    <x v="1"/>
    <n v="561"/>
    <s v="Troy Nguyen"/>
    <s v="&gt;90"/>
    <s v="Morning"/>
    <x v="0"/>
    <x v="0"/>
  </r>
  <r>
    <s v="Inbound"/>
    <s v="Returns"/>
    <s v="Damaged"/>
    <d v="2023-08-11T22:16:00"/>
    <x v="5"/>
    <d v="2023-08-11T00:00:00"/>
    <d v="1899-12-30T22:16:00"/>
    <d v="2023-08-11T22:19:00"/>
    <d v="2023-08-11T00:00:00"/>
    <d v="1899-12-30T22:19:00"/>
    <x v="1263"/>
    <x v="7"/>
    <n v="381"/>
    <s v="Paul Preston"/>
    <s v="31-60"/>
    <s v="Evening"/>
    <x v="0"/>
    <x v="0"/>
  </r>
  <r>
    <s v="Email"/>
    <s v="Returns"/>
    <s v="Reverse Pickup Enquiry"/>
    <d v="2023-08-11T21:00:00"/>
    <x v="5"/>
    <d v="2023-08-11T00:00:00"/>
    <d v="1899-12-30T21:00:00"/>
    <d v="2023-08-11T21:01:00"/>
    <d v="2023-08-11T00:00:00"/>
    <d v="1899-12-30T21:01:00"/>
    <x v="55"/>
    <x v="1"/>
    <n v="599"/>
    <s v="Shannon Holmes"/>
    <s v="On Job Training"/>
    <s v="Evening"/>
    <x v="0"/>
    <x v="0"/>
  </r>
  <r>
    <s v="Inbound"/>
    <s v="Returns"/>
    <s v="Reverse Pickup Enquiry"/>
    <d v="2023-08-13T08:13:00"/>
    <x v="3"/>
    <d v="2023-08-13T00:00:00"/>
    <d v="1899-12-30T08:13:00"/>
    <d v="2023-08-13T08:16:00"/>
    <d v="2023-08-13T00:00:00"/>
    <d v="1899-12-30T08:16:00"/>
    <x v="0"/>
    <x v="0"/>
    <s v="unknown"/>
    <s v="Victoria Butler"/>
    <s v="On Job Training"/>
    <s v="Morning"/>
    <x v="0"/>
    <x v="0"/>
  </r>
  <r>
    <s v="Inbound"/>
    <s v="Returns"/>
    <s v="Return request"/>
    <d v="2023-08-13T13:39:00"/>
    <x v="3"/>
    <d v="2023-08-13T00:00:00"/>
    <d v="1899-12-30T13:39:00"/>
    <d v="2023-08-13T13:48:00"/>
    <d v="2023-08-13T00:00:00"/>
    <d v="1899-12-30T13:48:00"/>
    <x v="0"/>
    <x v="0"/>
    <s v="unknown"/>
    <s v="Kristin Beasley"/>
    <s v="0-30"/>
    <s v="Morning"/>
    <x v="0"/>
    <x v="0"/>
  </r>
  <r>
    <s v="Inbound"/>
    <s v="Returns"/>
    <s v="Reverse Pickup Enquiry"/>
    <d v="2023-08-13T17:12:00"/>
    <x v="3"/>
    <d v="2023-08-13T00:00:00"/>
    <d v="1899-12-30T17:12:00"/>
    <d v="2023-08-13T17:13:00"/>
    <d v="2023-08-13T00:00:00"/>
    <d v="1899-12-30T17:13:00"/>
    <x v="0"/>
    <x v="0"/>
    <s v="unknown"/>
    <s v="Wendy Church"/>
    <s v="31-60"/>
    <s v="Evening"/>
    <x v="0"/>
    <x v="0"/>
  </r>
  <r>
    <s v="Inbound"/>
    <s v="Returns"/>
    <s v="Return request"/>
    <d v="2023-08-13T18:32:00"/>
    <x v="3"/>
    <d v="2023-08-13T00:00:00"/>
    <d v="1899-12-30T18:32:00"/>
    <d v="2023-08-13T19:07:00"/>
    <d v="2023-08-13T00:00:00"/>
    <d v="1899-12-30T19:07:00"/>
    <x v="0"/>
    <x v="0"/>
    <s v="unknown"/>
    <s v="Mr. Gregory Payne"/>
    <s v="On Job Training"/>
    <s v="Evening"/>
    <x v="0"/>
    <x v="0"/>
  </r>
  <r>
    <s v="Inbound"/>
    <s v="Returns"/>
    <s v="Reverse Pickup Enquiry"/>
    <d v="2023-08-11T09:26:00"/>
    <x v="5"/>
    <d v="2023-08-11T00:00:00"/>
    <d v="1899-12-30T09:26:00"/>
    <d v="2023-08-11T09:27:00"/>
    <d v="2023-08-11T00:00:00"/>
    <d v="1899-12-30T09:27:00"/>
    <x v="790"/>
    <x v="1"/>
    <n v="3499"/>
    <s v="Justin Willis"/>
    <s v="On Job Training"/>
    <s v="Morning"/>
    <x v="0"/>
    <x v="0"/>
  </r>
  <r>
    <s v="Inbound"/>
    <s v="Returns"/>
    <s v="Return request"/>
    <d v="2023-08-11T10:25:00"/>
    <x v="5"/>
    <d v="2023-08-11T00:00:00"/>
    <d v="1899-12-30T10:25:00"/>
    <d v="2023-08-11T10:27:00"/>
    <d v="2023-08-11T00:00:00"/>
    <d v="1899-12-30T10:27:00"/>
    <x v="401"/>
    <x v="2"/>
    <n v="1699"/>
    <s v="James Potter"/>
    <s v="On Job Training"/>
    <s v="Morning"/>
    <x v="0"/>
    <x v="0"/>
  </r>
  <r>
    <s v="Inbound"/>
    <s v="Order Related"/>
    <s v="Order status enquiry"/>
    <d v="2023-08-11T15:29:00"/>
    <x v="5"/>
    <d v="2023-08-11T00:00:00"/>
    <d v="1899-12-30T15:29:00"/>
    <d v="2023-08-11T16:08:00"/>
    <d v="2023-08-11T00:00:00"/>
    <d v="1899-12-30T16:08:00"/>
    <x v="25"/>
    <x v="2"/>
    <n v="1599"/>
    <s v="Marvin Rivera"/>
    <s v="On Job Training"/>
    <s v="Evening"/>
    <x v="3"/>
    <x v="2"/>
  </r>
  <r>
    <s v="Outcall"/>
    <s v="Order Related"/>
    <s v="Order status enquiry"/>
    <d v="2023-08-12T13:30:00"/>
    <x v="4"/>
    <d v="2023-08-12T00:00:00"/>
    <d v="1899-12-30T13:30:00"/>
    <d v="2023-08-12T13:34:00"/>
    <d v="2023-08-12T00:00:00"/>
    <d v="1899-12-30T13:34:00"/>
    <x v="0"/>
    <x v="0"/>
    <s v="unknown"/>
    <s v="Tamara Washington"/>
    <s v="&gt;90"/>
    <s v="Evening"/>
    <x v="0"/>
    <x v="0"/>
  </r>
  <r>
    <s v="Inbound"/>
    <s v="Order Related"/>
    <s v="Delayed"/>
    <d v="2023-08-12T18:03:00"/>
    <x v="4"/>
    <d v="2023-08-12T00:00:00"/>
    <d v="1899-12-30T18:03:00"/>
    <d v="2023-08-12T20:05:00"/>
    <d v="2023-08-12T00:00:00"/>
    <d v="1899-12-30T20:05:00"/>
    <x v="0"/>
    <x v="0"/>
    <s v="unknown"/>
    <s v="Michael Ruiz"/>
    <s v="&gt;90"/>
    <s v="Morning"/>
    <x v="0"/>
    <x v="0"/>
  </r>
  <r>
    <s v="Inbound"/>
    <s v="Returns"/>
    <s v="Return request"/>
    <d v="2023-08-12T18:02:00"/>
    <x v="4"/>
    <d v="2023-08-12T00:00:00"/>
    <d v="1899-12-30T18:02:00"/>
    <d v="2023-08-12T18:06:00"/>
    <d v="2023-08-12T00:00:00"/>
    <d v="1899-12-30T18:06:00"/>
    <x v="0"/>
    <x v="0"/>
    <s v="unknown"/>
    <s v="Daniel Woods"/>
    <s v="61-90"/>
    <s v="Evening"/>
    <x v="0"/>
    <x v="0"/>
  </r>
  <r>
    <s v="Inbound"/>
    <s v="Order Related"/>
    <s v="Installation/demo"/>
    <d v="2023-08-12T20:38:00"/>
    <x v="4"/>
    <d v="2023-08-12T00:00:00"/>
    <d v="1899-12-30T20:38:00"/>
    <d v="2023-08-12T20:46:00"/>
    <d v="2023-08-12T00:00:00"/>
    <d v="1899-12-30T20:46:00"/>
    <x v="0"/>
    <x v="0"/>
    <s v="unknown"/>
    <s v="Morgan Gomez"/>
    <s v="On Job Training"/>
    <s v="Evening"/>
    <x v="1"/>
    <x v="0"/>
  </r>
  <r>
    <s v="Inbound"/>
    <s v="Order Related"/>
    <s v="Order status enquiry"/>
    <d v="2023-08-11T15:06:00"/>
    <x v="5"/>
    <d v="2023-08-11T00:00:00"/>
    <d v="1899-12-30T15:06:00"/>
    <d v="2023-08-11T15:08:00"/>
    <d v="2023-08-11T00:00:00"/>
    <d v="1899-12-30T15:08:00"/>
    <x v="290"/>
    <x v="2"/>
    <n v="1579"/>
    <s v="Tammy Brewer"/>
    <s v="&gt;90"/>
    <s v="Morning"/>
    <x v="0"/>
    <x v="0"/>
  </r>
  <r>
    <s v="Inbound"/>
    <s v="Returns"/>
    <s v="Reverse Pickup Enquiry"/>
    <d v="2023-08-11T19:00:00"/>
    <x v="5"/>
    <d v="2023-08-11T00:00:00"/>
    <d v="1899-12-30T19:00:00"/>
    <d v="2023-08-11T19:05:00"/>
    <d v="2023-08-11T00:00:00"/>
    <d v="1899-12-30T19:05:00"/>
    <x v="6"/>
    <x v="1"/>
    <n v="2149"/>
    <s v="Jessica Henderson"/>
    <s v="31-60"/>
    <s v="Evening"/>
    <x v="0"/>
    <x v="0"/>
  </r>
  <r>
    <s v="Inbound"/>
    <s v="Returns"/>
    <s v="Reverse Pickup Enquiry"/>
    <d v="2023-08-11T20:25:00"/>
    <x v="5"/>
    <d v="2023-08-11T00:00:00"/>
    <d v="1899-12-30T20:25:00"/>
    <d v="2023-08-11T20:35:00"/>
    <d v="2023-08-11T00:00:00"/>
    <d v="1899-12-30T20:35:00"/>
    <x v="204"/>
    <x v="3"/>
    <n v="31999"/>
    <s v="Marvin Rivera"/>
    <s v="On Job Training"/>
    <s v="Evening"/>
    <x v="2"/>
    <x v="1"/>
  </r>
  <r>
    <s v="Inbound"/>
    <s v="Returns"/>
    <s v="Reverse Pickup Enquiry"/>
    <d v="2023-08-11T21:47:00"/>
    <x v="5"/>
    <d v="2023-08-11T00:00:00"/>
    <d v="1899-12-30T21:47:00"/>
    <d v="2023-08-11T23:06:00"/>
    <d v="2023-08-11T00:00:00"/>
    <d v="1899-12-30T23:06:00"/>
    <x v="37"/>
    <x v="1"/>
    <n v="458"/>
    <s v="Anthony Hayes"/>
    <s v="&gt;90"/>
    <s v="Split"/>
    <x v="0"/>
    <x v="0"/>
  </r>
  <r>
    <s v="Inbound"/>
    <s v="Returns"/>
    <s v="Return request"/>
    <d v="2023-08-12T21:14:00"/>
    <x v="4"/>
    <d v="2023-08-12T00:00:00"/>
    <d v="1899-12-30T21:14:00"/>
    <d v="2023-08-12T21:15:00"/>
    <d v="2023-08-12T00:00:00"/>
    <d v="1899-12-30T21:15:00"/>
    <x v="0"/>
    <x v="0"/>
    <s v="unknown"/>
    <s v="Adam Torres"/>
    <s v="31-60"/>
    <s v="Evening"/>
    <x v="1"/>
    <x v="0"/>
  </r>
  <r>
    <s v="Email"/>
    <s v="Order Related"/>
    <s v="Installation/demo"/>
    <d v="2023-08-12T10:48:00"/>
    <x v="4"/>
    <d v="2023-08-12T00:00:00"/>
    <d v="1899-12-30T10:48:00"/>
    <d v="2023-08-12T10:57:00"/>
    <d v="2023-08-12T00:00:00"/>
    <d v="1899-12-30T10:57:00"/>
    <x v="792"/>
    <x v="4"/>
    <n v="15990"/>
    <s v="Kristin Beasley"/>
    <s v="0-30"/>
    <s v="Morning"/>
    <x v="2"/>
    <x v="1"/>
  </r>
  <r>
    <s v="Inbound"/>
    <s v="Feedback"/>
    <s v="UnProfessional Behaviour"/>
    <d v="2023-08-11T11:33:00"/>
    <x v="5"/>
    <d v="2023-08-11T00:00:00"/>
    <d v="1899-12-30T11:33:00"/>
    <d v="2023-08-11T11:40:00"/>
    <d v="2023-08-11T00:00:00"/>
    <d v="1899-12-30T11:40:00"/>
    <x v="616"/>
    <x v="2"/>
    <n v="1499"/>
    <s v="William Little MD"/>
    <s v="0-30"/>
    <s v="Morning"/>
    <x v="0"/>
    <x v="0"/>
  </r>
  <r>
    <s v="Inbound"/>
    <s v="Cancellation"/>
    <s v="Not Needed"/>
    <d v="2023-08-13T16:45:00"/>
    <x v="3"/>
    <d v="2023-08-13T00:00:00"/>
    <d v="1899-12-30T16:45:00"/>
    <d v="2023-08-13T16:49:00"/>
    <d v="2023-08-13T00:00:00"/>
    <d v="1899-12-30T16:49:00"/>
    <x v="1216"/>
    <x v="4"/>
    <n v="29490"/>
    <s v="Michael Martin"/>
    <s v="31-60"/>
    <s v="Evening"/>
    <x v="1"/>
    <x v="0"/>
  </r>
  <r>
    <s v="Inbound"/>
    <s v="Order Related"/>
    <s v="Installation/demo"/>
    <d v="2023-08-12T00:52:00"/>
    <x v="4"/>
    <d v="2023-08-12T00:00:00"/>
    <d v="1899-12-30T00:52:00"/>
    <d v="2023-08-12T00:53:00"/>
    <d v="2023-08-12T00:00:00"/>
    <d v="1899-12-30T00:53:00"/>
    <x v="1264"/>
    <x v="2"/>
    <n v="1699"/>
    <s v="John Gonzalez"/>
    <s v="31-60"/>
    <s v="Night"/>
    <x v="0"/>
    <x v="0"/>
  </r>
  <r>
    <s v="Inbound"/>
    <s v="Order Related"/>
    <s v="Delayed"/>
    <d v="2023-08-13T12:55:00"/>
    <x v="3"/>
    <d v="2023-08-13T00:00:00"/>
    <d v="1899-12-30T12:55:00"/>
    <d v="2023-08-13T13:03:00"/>
    <d v="2023-08-13T00:00:00"/>
    <d v="1899-12-30T13:03:00"/>
    <x v="0"/>
    <x v="0"/>
    <s v="unknown"/>
    <s v="Brandon Young"/>
    <s v="&gt;90"/>
    <s v="Morning"/>
    <x v="0"/>
    <x v="0"/>
  </r>
  <r>
    <s v="Inbound"/>
    <s v="Returns"/>
    <s v="Reverse Pickup Enquiry"/>
    <d v="2023-08-13T22:33:00"/>
    <x v="3"/>
    <d v="2023-08-13T00:00:00"/>
    <d v="1899-12-30T22:33:00"/>
    <d v="2023-08-13T22:35:00"/>
    <d v="2023-08-13T00:00:00"/>
    <d v="1899-12-30T22:35:00"/>
    <x v="0"/>
    <x v="0"/>
    <s v="unknown"/>
    <s v="Kiara Powers"/>
    <s v="On Job Training"/>
    <s v="Evening"/>
    <x v="0"/>
    <x v="0"/>
  </r>
  <r>
    <s v="Inbound"/>
    <s v="Order Related"/>
    <s v="Invoice request"/>
    <d v="2023-08-11T09:04:00"/>
    <x v="5"/>
    <d v="2023-08-11T00:00:00"/>
    <d v="1899-12-30T09:04:00"/>
    <d v="2023-08-11T09:09:00"/>
    <d v="2023-08-11T00:00:00"/>
    <d v="1899-12-30T09:09:00"/>
    <x v="4"/>
    <x v="2"/>
    <n v="1399"/>
    <s v="Leslie Houston"/>
    <s v="0-30"/>
    <s v="Morning"/>
    <x v="0"/>
    <x v="0"/>
  </r>
  <r>
    <s v="Inbound"/>
    <s v="Shopzilla Related"/>
    <s v="Shopzila Premium Related"/>
    <d v="2023-08-11T09:19:00"/>
    <x v="5"/>
    <d v="2023-08-11T00:00:00"/>
    <d v="1899-12-30T09:19:00"/>
    <d v="2023-08-11T09:23:00"/>
    <d v="2023-08-11T00:00:00"/>
    <d v="1899-12-30T09:23:00"/>
    <x v="54"/>
    <x v="7"/>
    <n v="565"/>
    <s v="Gabriel Hansen"/>
    <s v="&gt;90"/>
    <s v="Morning"/>
    <x v="0"/>
    <x v="0"/>
  </r>
  <r>
    <s v="Inbound"/>
    <s v="Returns"/>
    <s v="Return request"/>
    <d v="2023-08-11T11:15:00"/>
    <x v="5"/>
    <d v="2023-08-11T00:00:00"/>
    <d v="1899-12-30T11:15:00"/>
    <d v="2023-08-11T11:17:00"/>
    <d v="2023-08-11T00:00:00"/>
    <d v="1899-12-30T11:17:00"/>
    <x v="608"/>
    <x v="1"/>
    <n v="532"/>
    <s v="Ronald Anderson"/>
    <s v="&gt;90"/>
    <s v="Morning"/>
    <x v="0"/>
    <x v="0"/>
  </r>
  <r>
    <s v="Inbound"/>
    <s v="Order Related"/>
    <s v="Order status enquiry"/>
    <d v="2023-08-11T12:15:00"/>
    <x v="5"/>
    <d v="2023-08-11T00:00:00"/>
    <d v="1899-12-30T12:15:00"/>
    <d v="2023-08-11T12:23:00"/>
    <d v="2023-08-11T00:00:00"/>
    <d v="1899-12-30T12:23:00"/>
    <x v="593"/>
    <x v="1"/>
    <n v="699"/>
    <s v="Amanda Brown"/>
    <s v="&gt;90"/>
    <s v="Morning"/>
    <x v="0"/>
    <x v="0"/>
  </r>
  <r>
    <s v="Inbound"/>
    <s v="Returns"/>
    <s v="Reverse Pickup Enquiry"/>
    <d v="2023-08-13T11:04:00"/>
    <x v="3"/>
    <d v="2023-08-13T00:00:00"/>
    <d v="1899-12-30T11:04:00"/>
    <d v="2023-08-13T11:16:00"/>
    <d v="2023-08-13T00:00:00"/>
    <d v="1899-12-30T11:16:00"/>
    <x v="71"/>
    <x v="4"/>
    <n v="17490"/>
    <s v="Carol Reid"/>
    <s v="0-30"/>
    <s v="Morning"/>
    <x v="2"/>
    <x v="1"/>
  </r>
  <r>
    <s v="Inbound"/>
    <s v="Returns"/>
    <s v="Reverse Pickup Enquiry"/>
    <d v="2023-08-11T16:14:00"/>
    <x v="5"/>
    <d v="2023-08-11T00:00:00"/>
    <d v="1899-12-30T16:14:00"/>
    <d v="2023-08-11T16:24:00"/>
    <d v="2023-08-11T00:00:00"/>
    <d v="1899-12-30T16:24:00"/>
    <x v="755"/>
    <x v="7"/>
    <n v="240"/>
    <s v="Nicole Jones"/>
    <s v="31-60"/>
    <s v="Evening"/>
    <x v="0"/>
    <x v="0"/>
  </r>
  <r>
    <s v="Inbound"/>
    <s v="Product Queries"/>
    <s v="Product Specific Information"/>
    <d v="2023-08-11T18:09:00"/>
    <x v="5"/>
    <d v="2023-08-11T00:00:00"/>
    <d v="1899-12-30T18:09:00"/>
    <d v="2023-08-11T18:10:00"/>
    <d v="2023-08-11T00:00:00"/>
    <d v="1899-12-30T18:10:00"/>
    <x v="0"/>
    <x v="0"/>
    <s v="unknown"/>
    <s v="David Todd"/>
    <s v="31-60"/>
    <s v="Evening"/>
    <x v="0"/>
    <x v="0"/>
  </r>
  <r>
    <s v="Email"/>
    <s v="Returns"/>
    <s v="Fraudulent User"/>
    <d v="2023-08-12T15:17:00"/>
    <x v="4"/>
    <d v="2023-08-12T00:00:00"/>
    <d v="1899-12-30T15:17:00"/>
    <d v="2023-08-12T15:18:00"/>
    <d v="2023-08-12T00:00:00"/>
    <d v="1899-12-30T15:18:00"/>
    <x v="313"/>
    <x v="1"/>
    <n v="1050"/>
    <s v="Tamara Washington"/>
    <s v="&gt;90"/>
    <s v="Evening"/>
    <x v="0"/>
    <x v="0"/>
  </r>
  <r>
    <s v="Inbound"/>
    <s v="Order Related"/>
    <s v="Installation/demo"/>
    <d v="2023-08-12T09:28:00"/>
    <x v="4"/>
    <d v="2023-08-12T00:00:00"/>
    <d v="1899-12-30T09:28:00"/>
    <d v="2023-08-12T09:29:00"/>
    <d v="2023-08-12T00:00:00"/>
    <d v="1899-12-30T09:29:00"/>
    <x v="0"/>
    <x v="0"/>
    <s v="unknown"/>
    <s v="Zachary Reyes"/>
    <s v="&gt;90"/>
    <s v="Morning"/>
    <x v="0"/>
    <x v="0"/>
  </r>
  <r>
    <s v="Inbound"/>
    <s v="Order Related"/>
    <s v="Order status enquiry"/>
    <d v="2023-08-13T15:41:00"/>
    <x v="3"/>
    <d v="2023-08-13T00:00:00"/>
    <d v="1899-12-30T15:41:00"/>
    <d v="2023-08-13T16:32:00"/>
    <d v="2023-08-13T00:00:00"/>
    <d v="1899-12-30T16:32:00"/>
    <x v="0"/>
    <x v="0"/>
    <s v="unknown"/>
    <s v="Kimberly Martinez"/>
    <s v="On Job Training"/>
    <s v="Evening"/>
    <x v="2"/>
    <x v="1"/>
  </r>
  <r>
    <s v="Inbound"/>
    <s v="Returns"/>
    <s v="Return request"/>
    <d v="2023-08-13T16:59:00"/>
    <x v="3"/>
    <d v="2023-08-13T00:00:00"/>
    <d v="1899-12-30T16:59:00"/>
    <d v="2023-08-13T17:10:00"/>
    <d v="2023-08-13T00:00:00"/>
    <d v="1899-12-30T17:10:00"/>
    <x v="0"/>
    <x v="0"/>
    <s v="unknown"/>
    <s v="Desiree Torres"/>
    <s v="31-60"/>
    <s v="Evening"/>
    <x v="0"/>
    <x v="0"/>
  </r>
  <r>
    <s v="Inbound"/>
    <s v="Returns"/>
    <s v="Missing"/>
    <d v="2023-08-11T20:54:00"/>
    <x v="5"/>
    <d v="2023-08-11T00:00:00"/>
    <d v="1899-12-30T20:54:00"/>
    <d v="2023-08-11T21:00:00"/>
    <d v="2023-08-11T00:00:00"/>
    <d v="1899-12-30T21:00:00"/>
    <x v="1014"/>
    <x v="2"/>
    <n v="799"/>
    <s v="Bruce Banks"/>
    <s v="On Job Training"/>
    <s v="Morning"/>
    <x v="0"/>
    <x v="0"/>
  </r>
  <r>
    <s v="Inbound"/>
    <s v="Returns"/>
    <s v="Reverse Pickup Enquiry"/>
    <d v="2023-08-11T22:45:00"/>
    <x v="5"/>
    <d v="2023-08-11T00:00:00"/>
    <d v="1899-12-30T22:45:00"/>
    <d v="2023-08-11T23:02:00"/>
    <d v="2023-08-11T00:00:00"/>
    <d v="1899-12-30T23:02:00"/>
    <x v="181"/>
    <x v="6"/>
    <n v="8064"/>
    <s v="Jessica Williams"/>
    <s v="31-60"/>
    <s v="Evening"/>
    <x v="3"/>
    <x v="2"/>
  </r>
  <r>
    <s v="Inbound"/>
    <s v="Returns"/>
    <s v="Reverse Pickup Enquiry"/>
    <d v="2023-08-12T11:26:00"/>
    <x v="4"/>
    <d v="2023-08-12T00:00:00"/>
    <d v="1899-12-30T11:26:00"/>
    <d v="2023-08-12T11:33:00"/>
    <d v="2023-08-12T00:00:00"/>
    <d v="1899-12-30T11:33:00"/>
    <x v="0"/>
    <x v="0"/>
    <s v="unknown"/>
    <s v="Tina Garza"/>
    <s v="&gt;90"/>
    <s v="Morning"/>
    <x v="2"/>
    <x v="1"/>
  </r>
  <r>
    <s v="Outcall"/>
    <s v="Offers &amp; Cashback"/>
    <s v="Other Cashback"/>
    <d v="2023-08-12T13:06:00"/>
    <x v="4"/>
    <d v="2023-08-12T00:00:00"/>
    <d v="1899-12-30T13:06:00"/>
    <d v="2023-08-12T13:08:00"/>
    <d v="2023-08-12T00:00:00"/>
    <d v="1899-12-30T13:08:00"/>
    <x v="0"/>
    <x v="0"/>
    <s v="unknown"/>
    <s v="Debra Hanson"/>
    <s v="On Job Training"/>
    <s v="Morning"/>
    <x v="1"/>
    <x v="0"/>
  </r>
  <r>
    <s v="Inbound"/>
    <s v="Returns"/>
    <s v="Fraudulent User"/>
    <d v="2023-08-13T08:11:00"/>
    <x v="3"/>
    <d v="2023-08-13T00:00:00"/>
    <d v="1899-12-30T08:11:00"/>
    <d v="2023-08-13T08:44:00"/>
    <d v="2023-08-13T00:00:00"/>
    <d v="1899-12-30T08:44:00"/>
    <x v="0"/>
    <x v="0"/>
    <s v="unknown"/>
    <s v="David Meyers"/>
    <s v="&gt;90"/>
    <s v="Afternoon"/>
    <x v="0"/>
    <x v="0"/>
  </r>
  <r>
    <s v="Inbound"/>
    <s v="Returns"/>
    <s v="Reverse Pickup Enquiry"/>
    <d v="2023-08-13T14:12:00"/>
    <x v="3"/>
    <d v="2023-08-13T00:00:00"/>
    <d v="1899-12-30T14:12:00"/>
    <d v="2023-08-13T14:12:00"/>
    <d v="2023-08-13T00:00:00"/>
    <d v="1899-12-30T14:12:00"/>
    <x v="0"/>
    <x v="0"/>
    <s v="unknown"/>
    <s v="Steven Cline"/>
    <s v="&gt;90"/>
    <s v="Morning"/>
    <x v="0"/>
    <x v="0"/>
  </r>
  <r>
    <s v="Inbound"/>
    <s v="Returns"/>
    <s v="Return request"/>
    <d v="2023-08-13T15:11:00"/>
    <x v="3"/>
    <d v="2023-08-13T00:00:00"/>
    <d v="1899-12-30T15:11:00"/>
    <d v="2023-08-13T15:22:00"/>
    <d v="2023-08-13T00:00:00"/>
    <d v="1899-12-30T15:22:00"/>
    <x v="0"/>
    <x v="0"/>
    <s v="unknown"/>
    <s v="William Brown"/>
    <s v="&gt;90"/>
    <s v="Morning"/>
    <x v="0"/>
    <x v="0"/>
  </r>
  <r>
    <s v="Inbound"/>
    <s v="Returns"/>
    <s v="Reverse Pickup Enquiry"/>
    <d v="2023-08-12T09:56:00"/>
    <x v="4"/>
    <d v="2023-08-12T00:00:00"/>
    <d v="1899-12-30T09:56:00"/>
    <d v="2023-08-13T12:08:00"/>
    <d v="2023-08-13T00:00:00"/>
    <d v="1899-12-30T12:08:00"/>
    <x v="1265"/>
    <x v="4"/>
    <n v="1479"/>
    <s v="Heather Baker"/>
    <s v="On Job Training"/>
    <s v="Morning"/>
    <x v="0"/>
    <x v="0"/>
  </r>
  <r>
    <s v="Inbound"/>
    <s v="Order Related"/>
    <s v="Delayed"/>
    <d v="2023-08-12T14:56:00"/>
    <x v="4"/>
    <d v="2023-08-12T00:00:00"/>
    <d v="1899-12-30T14:56:00"/>
    <d v="2023-08-12T14:59:00"/>
    <d v="2023-08-12T00:00:00"/>
    <d v="1899-12-30T14:59:00"/>
    <x v="227"/>
    <x v="2"/>
    <n v="1599"/>
    <s v="Anthony Clark"/>
    <s v="0-30"/>
    <s v="Morning"/>
    <x v="0"/>
    <x v="0"/>
  </r>
  <r>
    <s v="Inbound"/>
    <s v="Returns"/>
    <s v="Return request"/>
    <d v="2023-08-11T07:39:00"/>
    <x v="5"/>
    <d v="2023-08-11T00:00:00"/>
    <d v="1899-12-30T07:39:00"/>
    <d v="2023-08-11T07:40:00"/>
    <d v="2023-08-11T00:00:00"/>
    <d v="1899-12-30T07:40:00"/>
    <x v="559"/>
    <x v="1"/>
    <n v="484"/>
    <s v="Timothy Grant"/>
    <s v="31-60"/>
    <s v="Morning"/>
    <x v="0"/>
    <x v="0"/>
  </r>
  <r>
    <s v="Inbound"/>
    <s v="Returns"/>
    <s v="Reverse Pickup Enquiry"/>
    <d v="2023-08-11T09:38:00"/>
    <x v="5"/>
    <d v="2023-08-11T00:00:00"/>
    <d v="1899-12-30T09:38:00"/>
    <d v="2023-08-11T12:37:00"/>
    <d v="2023-08-11T00:00:00"/>
    <d v="1899-12-30T12:37:00"/>
    <x v="580"/>
    <x v="5"/>
    <n v="12999"/>
    <s v="Omar Odonnell"/>
    <s v="&gt;90"/>
    <s v="Split"/>
    <x v="4"/>
    <x v="1"/>
  </r>
  <r>
    <s v="Inbound"/>
    <s v="Order Related"/>
    <s v="Invoice request"/>
    <d v="2023-08-11T09:50:00"/>
    <x v="5"/>
    <d v="2023-08-11T00:00:00"/>
    <d v="1899-12-30T09:50:00"/>
    <d v="2023-08-11T09:53:00"/>
    <d v="2023-08-11T00:00:00"/>
    <d v="1899-12-30T09:53:00"/>
    <x v="161"/>
    <x v="2"/>
    <n v="865"/>
    <s v="Tina Harrington"/>
    <s v="&gt;90"/>
    <s v="Morning"/>
    <x v="0"/>
    <x v="0"/>
  </r>
  <r>
    <s v="Inbound"/>
    <s v="Returns"/>
    <s v="Reverse Pickup Enquiry"/>
    <d v="2023-08-11T14:06:00"/>
    <x v="5"/>
    <d v="2023-08-11T00:00:00"/>
    <d v="1899-12-30T14:06:00"/>
    <d v="2023-08-11T14:08:00"/>
    <d v="2023-08-11T00:00:00"/>
    <d v="1899-12-30T14:08:00"/>
    <x v="56"/>
    <x v="2"/>
    <n v="1599"/>
    <s v="Mary Esparza"/>
    <s v="&gt;90"/>
    <s v="Night"/>
    <x v="0"/>
    <x v="0"/>
  </r>
  <r>
    <s v="Inbound"/>
    <s v="Product Queries"/>
    <s v="Product Specific Information"/>
    <d v="2023-08-12T10:42:00"/>
    <x v="4"/>
    <d v="2023-08-12T00:00:00"/>
    <d v="1899-12-30T10:42:00"/>
    <d v="2023-08-12T11:05:00"/>
    <d v="2023-08-12T00:00:00"/>
    <d v="1899-12-30T11:05:00"/>
    <x v="0"/>
    <x v="0"/>
    <s v="unknown"/>
    <s v="Leslie Houston"/>
    <s v="0-30"/>
    <s v="Morning"/>
    <x v="1"/>
    <x v="0"/>
  </r>
  <r>
    <s v="Inbound"/>
    <s v="Product Queries"/>
    <s v="Product Specific Information"/>
    <d v="2023-08-12T11:10:00"/>
    <x v="4"/>
    <d v="2023-08-12T00:00:00"/>
    <d v="1899-12-30T11:10:00"/>
    <d v="2023-08-12T11:26:00"/>
    <d v="2023-08-12T00:00:00"/>
    <d v="1899-12-30T11:26:00"/>
    <x v="0"/>
    <x v="0"/>
    <s v="unknown"/>
    <s v="Michael Barrett"/>
    <s v="On Job Training"/>
    <s v="Morning"/>
    <x v="0"/>
    <x v="0"/>
  </r>
  <r>
    <s v="Inbound"/>
    <s v="Returns"/>
    <s v="Reverse Pickup Enquiry"/>
    <d v="2023-08-13T19:35:00"/>
    <x v="3"/>
    <d v="2023-08-13T00:00:00"/>
    <d v="1899-12-30T19:35:00"/>
    <d v="2023-08-13T19:41:00"/>
    <d v="2023-08-13T00:00:00"/>
    <d v="1899-12-30T19:41:00"/>
    <x v="0"/>
    <x v="0"/>
    <s v="unknown"/>
    <s v="Kelly Moore DDS"/>
    <s v="&gt;90"/>
    <s v="Evening"/>
    <x v="1"/>
    <x v="0"/>
  </r>
  <r>
    <s v="Inbound"/>
    <s v="Cancellation"/>
    <s v="Not Needed"/>
    <d v="2023-08-12T17:51:00"/>
    <x v="4"/>
    <d v="2023-08-12T00:00:00"/>
    <d v="1899-12-30T17:51:00"/>
    <d v="2023-08-12T18:05:00"/>
    <d v="2023-08-12T00:00:00"/>
    <d v="1899-12-30T18:05:00"/>
    <x v="143"/>
    <x v="3"/>
    <n v="6999"/>
    <s v="Curtis Diaz"/>
    <s v="On Job Training"/>
    <s v="Evening"/>
    <x v="0"/>
    <x v="0"/>
  </r>
  <r>
    <s v="Inbound"/>
    <s v="Returns"/>
    <s v="Return request"/>
    <d v="2023-08-11T08:36:00"/>
    <x v="5"/>
    <d v="2023-08-11T00:00:00"/>
    <d v="1899-12-30T08:36:00"/>
    <d v="2023-08-11T08:40:00"/>
    <d v="2023-08-11T00:00:00"/>
    <d v="1899-12-30T08:40:00"/>
    <x v="23"/>
    <x v="7"/>
    <n v="420"/>
    <s v="Megan Preston"/>
    <s v="&gt;90"/>
    <s v="Split"/>
    <x v="0"/>
    <x v="0"/>
  </r>
  <r>
    <s v="Inbound"/>
    <s v="Returns"/>
    <s v="Wrong"/>
    <d v="2023-08-11T19:07:00"/>
    <x v="5"/>
    <d v="2023-08-11T00:00:00"/>
    <d v="1899-12-30T19:07:00"/>
    <d v="2023-08-11T20:52:00"/>
    <d v="2023-08-11T00:00:00"/>
    <d v="1899-12-30T20:52:00"/>
    <x v="69"/>
    <x v="7"/>
    <n v="1068"/>
    <s v="Alan Cruz"/>
    <s v="&gt;90"/>
    <s v="Evening"/>
    <x v="1"/>
    <x v="0"/>
  </r>
  <r>
    <s v="Inbound"/>
    <s v="Offers &amp; Cashback"/>
    <s v="Instant discount"/>
    <d v="2023-08-13T22:41:00"/>
    <x v="3"/>
    <d v="2023-08-13T00:00:00"/>
    <d v="1899-12-30T22:41:00"/>
    <d v="2023-08-13T22:42:00"/>
    <d v="2023-08-13T00:00:00"/>
    <d v="1899-12-30T22:42:00"/>
    <x v="0"/>
    <x v="0"/>
    <s v="unknown"/>
    <s v="Kimberly Bryan"/>
    <s v="31-60"/>
    <s v="Morning"/>
    <x v="0"/>
    <x v="0"/>
  </r>
  <r>
    <s v="Inbound"/>
    <s v="Order Related"/>
    <s v="Installation/demo"/>
    <d v="2023-08-10T21:51:00"/>
    <x v="6"/>
    <d v="2023-08-10T00:00:00"/>
    <d v="1899-12-30T21:51:00"/>
    <d v="2023-08-11T21:37:00"/>
    <d v="2023-08-11T00:00:00"/>
    <d v="1899-12-30T21:37:00"/>
    <x v="73"/>
    <x v="4"/>
    <n v="4135"/>
    <s v="Scott Sanchez"/>
    <s v="0-30"/>
    <s v="Evening"/>
    <x v="0"/>
    <x v="0"/>
  </r>
  <r>
    <s v="Inbound"/>
    <s v="Returns"/>
    <s v="Missing"/>
    <d v="2023-08-12T09:22:00"/>
    <x v="4"/>
    <d v="2023-08-12T00:00:00"/>
    <d v="1899-12-30T09:22:00"/>
    <d v="2023-08-12T09:44:00"/>
    <d v="2023-08-12T00:00:00"/>
    <d v="1899-12-30T09:44:00"/>
    <x v="0"/>
    <x v="0"/>
    <s v="unknown"/>
    <s v="Christine Jackson"/>
    <s v="On Job Training"/>
    <s v="Evening"/>
    <x v="0"/>
    <x v="0"/>
  </r>
  <r>
    <s v="Inbound"/>
    <s v="Product Queries"/>
    <s v="Product Specific Information"/>
    <d v="2023-08-12T11:47:00"/>
    <x v="4"/>
    <d v="2023-08-12T00:00:00"/>
    <d v="1899-12-30T11:47:00"/>
    <d v="2023-08-12T11:57:00"/>
    <d v="2023-08-12T00:00:00"/>
    <d v="1899-12-30T11:57:00"/>
    <x v="0"/>
    <x v="0"/>
    <s v="unknown"/>
    <s v="John Thompson"/>
    <s v="&gt;90"/>
    <s v="Morning"/>
    <x v="2"/>
    <x v="1"/>
  </r>
  <r>
    <s v="Inbound"/>
    <s v="Returns"/>
    <s v="Fraudulent User"/>
    <d v="2023-08-12T19:18:00"/>
    <x v="4"/>
    <d v="2023-08-12T00:00:00"/>
    <d v="1899-12-30T19:18:00"/>
    <d v="2023-08-12T19:20:00"/>
    <d v="2023-08-12T00:00:00"/>
    <d v="1899-12-30T19:20:00"/>
    <x v="0"/>
    <x v="0"/>
    <s v="unknown"/>
    <s v="William Brown"/>
    <s v="&gt;90"/>
    <s v="Morning"/>
    <x v="1"/>
    <x v="0"/>
  </r>
  <r>
    <s v="Inbound"/>
    <s v="Returns"/>
    <s v="Missing"/>
    <d v="2023-08-13T14:26:00"/>
    <x v="3"/>
    <d v="2023-08-13T00:00:00"/>
    <d v="1899-12-30T14:26:00"/>
    <d v="2023-08-13T14:56:00"/>
    <d v="2023-08-13T00:00:00"/>
    <d v="1899-12-30T14:56:00"/>
    <x v="0"/>
    <x v="0"/>
    <s v="unknown"/>
    <s v="Mr. George Hall Jr."/>
    <s v="61-90"/>
    <s v="Morning"/>
    <x v="0"/>
    <x v="0"/>
  </r>
  <r>
    <s v="Inbound"/>
    <s v="Returns"/>
    <s v="Reverse Pickup Enquiry"/>
    <d v="2023-08-13T21:45:00"/>
    <x v="3"/>
    <d v="2023-08-13T00:00:00"/>
    <d v="1899-12-30T21:45:00"/>
    <d v="2023-08-13T21:53:00"/>
    <d v="2023-08-13T00:00:00"/>
    <d v="1899-12-30T21:53:00"/>
    <x v="0"/>
    <x v="0"/>
    <s v="unknown"/>
    <s v="Wendy Lang"/>
    <s v="&gt;90"/>
    <s v="Afternoon"/>
    <x v="1"/>
    <x v="0"/>
  </r>
  <r>
    <s v="Inbound"/>
    <s v="Returns"/>
    <s v="Return request"/>
    <d v="2023-08-13T23:08:00"/>
    <x v="3"/>
    <d v="2023-08-13T00:00:00"/>
    <d v="1899-12-30T23:08:00"/>
    <d v="2023-08-13T23:12:00"/>
    <d v="2023-08-13T00:00:00"/>
    <d v="1899-12-30T23:12:00"/>
    <x v="0"/>
    <x v="0"/>
    <s v="unknown"/>
    <s v="Wendy Church"/>
    <s v="31-60"/>
    <s v="Evening"/>
    <x v="0"/>
    <x v="0"/>
  </r>
  <r>
    <s v="Inbound"/>
    <s v="Order Related"/>
    <s v="Order status enquiry"/>
    <d v="2023-08-10T19:34:00"/>
    <x v="6"/>
    <d v="2023-08-10T00:00:00"/>
    <d v="1899-12-30T19:34:00"/>
    <d v="2023-08-12T11:31:00"/>
    <d v="2023-08-12T00:00:00"/>
    <d v="1899-12-30T11:31:00"/>
    <x v="161"/>
    <x v="3"/>
    <n v="57999"/>
    <s v="Victoria Tran"/>
    <s v="On Job Training"/>
    <s v="Morning"/>
    <x v="0"/>
    <x v="0"/>
  </r>
  <r>
    <s v="Inbound"/>
    <s v="Returns"/>
    <s v="Reverse Pickup Enquiry"/>
    <d v="2023-08-11T12:05:00"/>
    <x v="5"/>
    <d v="2023-08-11T00:00:00"/>
    <d v="1899-12-30T12:05:00"/>
    <d v="2023-08-11T12:10:00"/>
    <d v="2023-08-11T00:00:00"/>
    <d v="1899-12-30T12:10:00"/>
    <x v="204"/>
    <x v="1"/>
    <n v="227"/>
    <s v="Pamela Stevens"/>
    <s v="&gt;90"/>
    <s v="Morning"/>
    <x v="0"/>
    <x v="0"/>
  </r>
  <r>
    <s v="Inbound"/>
    <s v="Refund Related"/>
    <s v="Refund Related Issues"/>
    <d v="2023-08-11T14:26:00"/>
    <x v="5"/>
    <d v="2023-08-11T00:00:00"/>
    <d v="1899-12-30T14:26:00"/>
    <d v="2023-08-11T14:41:00"/>
    <d v="2023-08-11T00:00:00"/>
    <d v="1899-12-30T14:41:00"/>
    <x v="520"/>
    <x v="7"/>
    <n v="529"/>
    <s v="William Morris"/>
    <s v="&gt;90"/>
    <s v="Morning"/>
    <x v="0"/>
    <x v="0"/>
  </r>
  <r>
    <s v="Inbound"/>
    <s v="Returns"/>
    <s v="Fraudulent User"/>
    <d v="2023-08-11T16:49:00"/>
    <x v="5"/>
    <d v="2023-08-11T00:00:00"/>
    <d v="1899-12-30T16:49:00"/>
    <d v="2023-08-11T16:53:00"/>
    <d v="2023-08-11T00:00:00"/>
    <d v="1899-12-30T16:53:00"/>
    <x v="64"/>
    <x v="7"/>
    <n v="69"/>
    <s v="Jonathan King"/>
    <s v="&gt;90"/>
    <s v="Split"/>
    <x v="0"/>
    <x v="0"/>
  </r>
  <r>
    <s v="Inbound"/>
    <s v="Order Related"/>
    <s v="Invoice request"/>
    <d v="2023-08-11T22:48:00"/>
    <x v="5"/>
    <d v="2023-08-11T00:00:00"/>
    <d v="1899-12-30T22:48:00"/>
    <d v="2023-08-11T22:52:00"/>
    <d v="2023-08-11T00:00:00"/>
    <d v="1899-12-30T22:52:00"/>
    <x v="1266"/>
    <x v="2"/>
    <n v="1299"/>
    <s v="Christina Lewis"/>
    <s v="&gt;90"/>
    <s v="Evening"/>
    <x v="0"/>
    <x v="0"/>
  </r>
  <r>
    <s v="Outcall"/>
    <s v="Product Queries"/>
    <s v="Product Specific Information"/>
    <d v="2023-08-12T18:27:00"/>
    <x v="4"/>
    <d v="2023-08-12T00:00:00"/>
    <d v="1899-12-30T18:27:00"/>
    <d v="2023-08-12T18:42:00"/>
    <d v="2023-08-12T00:00:00"/>
    <d v="1899-12-30T18:42:00"/>
    <x v="0"/>
    <x v="0"/>
    <s v="unknown"/>
    <s v="Morgan Gomez"/>
    <s v="On Job Training"/>
    <s v="Evening"/>
    <x v="2"/>
    <x v="1"/>
  </r>
  <r>
    <s v="Inbound"/>
    <s v="Order Related"/>
    <s v="Delayed"/>
    <d v="2023-08-12T20:44:00"/>
    <x v="4"/>
    <d v="2023-08-12T00:00:00"/>
    <d v="1899-12-30T20:44:00"/>
    <d v="2023-08-12T20:46:00"/>
    <d v="2023-08-12T00:00:00"/>
    <d v="1899-12-30T20:46:00"/>
    <x v="0"/>
    <x v="0"/>
    <s v="unknown"/>
    <s v="Andrea Suarez"/>
    <s v="&gt;90"/>
    <s v="Evening"/>
    <x v="0"/>
    <x v="0"/>
  </r>
  <r>
    <s v="Inbound"/>
    <s v="Order Related"/>
    <s v="Order status enquiry"/>
    <d v="2023-08-13T18:34:00"/>
    <x v="3"/>
    <d v="2023-08-13T00:00:00"/>
    <d v="1899-12-30T18:34:00"/>
    <d v="2023-08-13T19:25:00"/>
    <d v="2023-08-13T00:00:00"/>
    <d v="1899-12-30T19:25:00"/>
    <x v="0"/>
    <x v="0"/>
    <s v="unknown"/>
    <s v="Michael Martin"/>
    <s v="31-60"/>
    <s v="Evening"/>
    <x v="0"/>
    <x v="0"/>
  </r>
  <r>
    <s v="Inbound"/>
    <s v="Returns"/>
    <s v="Fraudulent User"/>
    <d v="2023-08-11T12:22:00"/>
    <x v="5"/>
    <d v="2023-08-11T00:00:00"/>
    <d v="1899-12-30T12:22:00"/>
    <d v="2023-08-11T13:40:00"/>
    <d v="2023-08-11T00:00:00"/>
    <d v="1899-12-30T13:40:00"/>
    <x v="1267"/>
    <x v="7"/>
    <n v="750"/>
    <s v="William Carey DVM"/>
    <s v="61-90"/>
    <s v="Evening"/>
    <x v="0"/>
    <x v="0"/>
  </r>
  <r>
    <s v="Inbound"/>
    <s v="Returns"/>
    <s v="Service Center - Service Denial"/>
    <d v="2023-08-09T17:24:00"/>
    <x v="1"/>
    <d v="2023-08-09T00:00:00"/>
    <d v="1899-12-30T17:24:00"/>
    <d v="2023-08-11T07:22:00"/>
    <d v="2023-08-11T00:00:00"/>
    <d v="1899-12-30T07:22:00"/>
    <x v="393"/>
    <x v="2"/>
    <n v="2199"/>
    <s v="Samuel Ramos"/>
    <s v="&gt;90"/>
    <s v="Split"/>
    <x v="0"/>
    <x v="0"/>
  </r>
  <r>
    <s v="Inbound"/>
    <s v="Returns"/>
    <s v="Fraudulent User"/>
    <d v="2023-08-11T17:43:00"/>
    <x v="5"/>
    <d v="2023-08-11T00:00:00"/>
    <d v="1899-12-30T17:43:00"/>
    <d v="2023-08-11T23:07:00"/>
    <d v="2023-08-11T00:00:00"/>
    <d v="1899-12-30T23:07:00"/>
    <x v="69"/>
    <x v="7"/>
    <n v="207"/>
    <s v="David Taylor"/>
    <s v="&gt;90"/>
    <s v="Evening"/>
    <x v="2"/>
    <x v="1"/>
  </r>
  <r>
    <s v="Inbound"/>
    <s v="Returns"/>
    <s v="Return request"/>
    <d v="2023-08-13T11:57:00"/>
    <x v="3"/>
    <d v="2023-08-13T00:00:00"/>
    <d v="1899-12-30T11:57:00"/>
    <d v="2023-08-13T12:02:00"/>
    <d v="2023-08-13T00:00:00"/>
    <d v="1899-12-30T12:02:00"/>
    <x v="100"/>
    <x v="7"/>
    <n v="750"/>
    <s v="Melanie Lee"/>
    <s v="31-60"/>
    <s v="Morning"/>
    <x v="2"/>
    <x v="1"/>
  </r>
  <r>
    <s v="Outcall"/>
    <s v="Shopzilla Related"/>
    <s v="Signup Issues"/>
    <d v="2023-08-13T17:44:00"/>
    <x v="3"/>
    <d v="2023-08-13T00:00:00"/>
    <d v="1899-12-30T17:44:00"/>
    <d v="2023-08-13T17:45:00"/>
    <d v="2023-08-13T00:00:00"/>
    <d v="1899-12-30T17:45:00"/>
    <x v="0"/>
    <x v="0"/>
    <s v="unknown"/>
    <s v="Michael Olsen"/>
    <s v="61-90"/>
    <s v="Evening"/>
    <x v="0"/>
    <x v="0"/>
  </r>
  <r>
    <s v="Inbound"/>
    <s v="Refund Related"/>
    <s v="Refund Enquiry"/>
    <d v="2023-08-12T10:15:00"/>
    <x v="4"/>
    <d v="2023-08-12T00:00:00"/>
    <d v="1899-12-30T10:15:00"/>
    <d v="2023-08-12T10:17:00"/>
    <d v="2023-08-12T00:00:00"/>
    <d v="1899-12-30T10:17:00"/>
    <x v="14"/>
    <x v="2"/>
    <n v="399"/>
    <s v="Mike Frost"/>
    <s v="&gt;90"/>
    <s v="Split"/>
    <x v="0"/>
    <x v="0"/>
  </r>
  <r>
    <s v="Inbound"/>
    <s v="Order Related"/>
    <s v="Delayed"/>
    <d v="2023-08-12T20:28:00"/>
    <x v="4"/>
    <d v="2023-08-12T00:00:00"/>
    <d v="1899-12-30T20:28:00"/>
    <d v="2023-08-12T20:29:00"/>
    <d v="2023-08-12T00:00:00"/>
    <d v="1899-12-30T20:29:00"/>
    <x v="92"/>
    <x v="6"/>
    <n v="994"/>
    <s v="David Steele"/>
    <s v="On Job Training"/>
    <s v="Morning"/>
    <x v="2"/>
    <x v="1"/>
  </r>
  <r>
    <s v="Inbound"/>
    <s v="Returns"/>
    <s v="Return request"/>
    <d v="2023-08-11T23:41:00"/>
    <x v="5"/>
    <d v="2023-08-11T00:00:00"/>
    <d v="1899-12-30T23:41:00"/>
    <d v="2023-08-11T23:42:00"/>
    <d v="2023-08-11T00:00:00"/>
    <d v="1899-12-30T23:42:00"/>
    <x v="108"/>
    <x v="6"/>
    <n v="159"/>
    <s v="Christina Chavez"/>
    <s v="&gt;90"/>
    <s v="Evening"/>
    <x v="2"/>
    <x v="1"/>
  </r>
  <r>
    <s v="Inbound"/>
    <s v="Refund Related"/>
    <s v="Refund Related Issues"/>
    <d v="2023-08-12T15:36:00"/>
    <x v="4"/>
    <d v="2023-08-12T00:00:00"/>
    <d v="1899-12-30T15:36:00"/>
    <d v="2023-08-12T15:50:00"/>
    <d v="2023-08-12T00:00:00"/>
    <d v="1899-12-30T15:50:00"/>
    <x v="0"/>
    <x v="0"/>
    <s v="unknown"/>
    <s v="Mary Hopkins"/>
    <s v="&gt;90"/>
    <s v="Afternoon"/>
    <x v="0"/>
    <x v="0"/>
  </r>
  <r>
    <s v="Inbound"/>
    <s v="Returns"/>
    <s v="Return request"/>
    <d v="2023-08-12T18:46:00"/>
    <x v="4"/>
    <d v="2023-08-12T00:00:00"/>
    <d v="1899-12-30T18:46:00"/>
    <d v="2023-08-12T21:45:00"/>
    <d v="2023-08-12T00:00:00"/>
    <d v="1899-12-30T21:45:00"/>
    <x v="0"/>
    <x v="0"/>
    <s v="unknown"/>
    <s v="Elizabeth Mills"/>
    <s v="&gt;90"/>
    <s v="Evening"/>
    <x v="0"/>
    <x v="0"/>
  </r>
  <r>
    <s v="Inbound"/>
    <s v="Returns"/>
    <s v="Reverse Pickup Enquiry"/>
    <d v="2023-08-12T18:54:00"/>
    <x v="4"/>
    <d v="2023-08-12T00:00:00"/>
    <d v="1899-12-30T18:54:00"/>
    <d v="2023-08-12T18:57:00"/>
    <d v="2023-08-12T00:00:00"/>
    <d v="1899-12-30T18:57:00"/>
    <x v="0"/>
    <x v="0"/>
    <s v="unknown"/>
    <s v="Darren Watson"/>
    <s v="0-30"/>
    <s v="Evening"/>
    <x v="0"/>
    <x v="0"/>
  </r>
  <r>
    <s v="Inbound"/>
    <s v="Returns"/>
    <s v="Return request"/>
    <d v="2023-08-13T21:26:00"/>
    <x v="3"/>
    <d v="2023-08-13T00:00:00"/>
    <d v="1899-12-30T21:26:00"/>
    <d v="2023-08-13T22:43:00"/>
    <d v="2023-08-13T00:00:00"/>
    <d v="1899-12-30T22:43:00"/>
    <x v="0"/>
    <x v="0"/>
    <s v="unknown"/>
    <s v="Kevin Scott"/>
    <s v="&gt;90"/>
    <s v="Evening"/>
    <x v="2"/>
    <x v="1"/>
  </r>
  <r>
    <s v="Inbound"/>
    <s v="Returns"/>
    <s v="Reverse Pickup Enquiry"/>
    <d v="2023-08-13T21:46:00"/>
    <x v="3"/>
    <d v="2023-08-13T00:00:00"/>
    <d v="1899-12-30T21:46:00"/>
    <d v="2023-08-13T22:02:00"/>
    <d v="2023-08-13T00:00:00"/>
    <d v="1899-12-30T22:02:00"/>
    <x v="0"/>
    <x v="0"/>
    <s v="unknown"/>
    <s v="John Torres"/>
    <s v="On Job Training"/>
    <s v="Evening"/>
    <x v="1"/>
    <x v="0"/>
  </r>
  <r>
    <s v="Inbound"/>
    <s v="Order Related"/>
    <s v="Installation/demo"/>
    <d v="2023-08-11T08:53:00"/>
    <x v="5"/>
    <d v="2023-08-11T00:00:00"/>
    <d v="1899-12-30T08:53:00"/>
    <d v="2023-08-11T12:53:00"/>
    <d v="2023-08-11T00:00:00"/>
    <d v="1899-12-30T12:53:00"/>
    <x v="255"/>
    <x v="3"/>
    <n v="29999"/>
    <s v="Jennifer Day"/>
    <s v="&gt;90"/>
    <s v="Morning"/>
    <x v="1"/>
    <x v="0"/>
  </r>
  <r>
    <s v="Inbound"/>
    <s v="Order Related"/>
    <s v="Installation/demo"/>
    <d v="2023-08-11T09:29:00"/>
    <x v="5"/>
    <d v="2023-08-11T00:00:00"/>
    <d v="1899-12-30T09:29:00"/>
    <d v="2023-08-11T09:30:00"/>
    <d v="2023-08-11T00:00:00"/>
    <d v="1899-12-30T09:30:00"/>
    <x v="25"/>
    <x v="1"/>
    <n v="2599"/>
    <s v="Tyler Arroyo"/>
    <s v="0-30"/>
    <s v="Morning"/>
    <x v="0"/>
    <x v="0"/>
  </r>
  <r>
    <s v="Inbound"/>
    <s v="Returns"/>
    <s v="Reverse Pickup Enquiry"/>
    <d v="2023-08-12T10:49:00"/>
    <x v="4"/>
    <d v="2023-08-12T00:00:00"/>
    <d v="1899-12-30T10:49:00"/>
    <d v="2023-08-12T10:53:00"/>
    <d v="2023-08-12T00:00:00"/>
    <d v="1899-12-30T10:53:00"/>
    <x v="0"/>
    <x v="0"/>
    <s v="unknown"/>
    <s v="Mr. George Hall Jr."/>
    <s v="61-90"/>
    <s v="Morning"/>
    <x v="0"/>
    <x v="0"/>
  </r>
  <r>
    <s v="Inbound"/>
    <s v="Product Queries"/>
    <s v="Product Specific Information"/>
    <d v="2023-08-12T12:33:00"/>
    <x v="4"/>
    <d v="2023-08-12T00:00:00"/>
    <d v="1899-12-30T12:33:00"/>
    <d v="2023-08-13T13:48:00"/>
    <d v="2023-08-13T00:00:00"/>
    <d v="1899-12-30T13:48:00"/>
    <x v="0"/>
    <x v="0"/>
    <s v="unknown"/>
    <s v="Brian Wilson PhD"/>
    <s v="31-60"/>
    <s v="Morning"/>
    <x v="1"/>
    <x v="0"/>
  </r>
  <r>
    <s v="Inbound"/>
    <s v="Returns"/>
    <s v="Reverse Pickup Enquiry"/>
    <d v="2023-08-12T14:40:00"/>
    <x v="4"/>
    <d v="2023-08-12T00:00:00"/>
    <d v="1899-12-30T14:40:00"/>
    <d v="2023-08-12T17:21:00"/>
    <d v="2023-08-12T00:00:00"/>
    <d v="1899-12-30T17:21:00"/>
    <x v="0"/>
    <x v="0"/>
    <s v="unknown"/>
    <s v="Paul Hamilton"/>
    <s v="&gt;90"/>
    <s v="Morning"/>
    <x v="0"/>
    <x v="0"/>
  </r>
  <r>
    <s v="Inbound"/>
    <s v="Cancellation"/>
    <s v="Not Needed"/>
    <d v="2023-08-12T20:28:00"/>
    <x v="4"/>
    <d v="2023-08-12T00:00:00"/>
    <d v="1899-12-30T20:28:00"/>
    <d v="2023-08-12T20:32:00"/>
    <d v="2023-08-12T00:00:00"/>
    <d v="1899-12-30T20:32:00"/>
    <x v="0"/>
    <x v="0"/>
    <s v="unknown"/>
    <s v="Patricia Duarte"/>
    <s v="61-90"/>
    <s v="Evening"/>
    <x v="0"/>
    <x v="0"/>
  </r>
  <r>
    <s v="Inbound"/>
    <s v="Returns"/>
    <s v="Reverse Pickup Enquiry"/>
    <d v="2023-08-13T19:05:00"/>
    <x v="3"/>
    <d v="2023-08-13T00:00:00"/>
    <d v="1899-12-30T19:05:00"/>
    <d v="2023-08-13T22:08:00"/>
    <d v="2023-08-13T00:00:00"/>
    <d v="1899-12-30T22:08:00"/>
    <x v="0"/>
    <x v="0"/>
    <s v="unknown"/>
    <s v="Joshua Valdez"/>
    <s v="&gt;90"/>
    <s v="Morning"/>
    <x v="0"/>
    <x v="0"/>
  </r>
  <r>
    <s v="Inbound"/>
    <s v="Order Related"/>
    <s v="Order status enquiry"/>
    <d v="2023-08-13T20:10:00"/>
    <x v="3"/>
    <d v="2023-08-13T00:00:00"/>
    <d v="1899-12-30T20:10:00"/>
    <d v="2023-08-13T20:11:00"/>
    <d v="2023-08-13T00:00:00"/>
    <d v="1899-12-30T20:11:00"/>
    <x v="0"/>
    <x v="0"/>
    <s v="unknown"/>
    <s v="Patricia Duarte"/>
    <s v="61-90"/>
    <s v="Evening"/>
    <x v="1"/>
    <x v="0"/>
  </r>
  <r>
    <s v="Inbound"/>
    <s v="Returns"/>
    <s v="Reverse Pickup Enquiry"/>
    <d v="2023-08-12T21:08:00"/>
    <x v="4"/>
    <d v="2023-08-12T00:00:00"/>
    <d v="1899-12-30T21:08:00"/>
    <d v="2023-08-13T06:37:00"/>
    <d v="2023-08-13T00:00:00"/>
    <d v="1899-12-30T06:37:00"/>
    <x v="599"/>
    <x v="2"/>
    <n v="26990"/>
    <s v="Thomas Lewis"/>
    <s v="31-60"/>
    <s v="Morning"/>
    <x v="0"/>
    <x v="0"/>
  </r>
  <r>
    <s v="Inbound"/>
    <s v="Cancellation"/>
    <s v="Return cancellation"/>
    <d v="2023-08-11T14:23:00"/>
    <x v="5"/>
    <d v="2023-08-11T00:00:00"/>
    <d v="1899-12-30T14:23:00"/>
    <d v="2023-08-11T14:25:00"/>
    <d v="2023-08-11T00:00:00"/>
    <d v="1899-12-30T14:25:00"/>
    <x v="299"/>
    <x v="1"/>
    <n v="736"/>
    <s v="Michele Davidson"/>
    <s v="&gt;90"/>
    <s v="Afternoon"/>
    <x v="0"/>
    <x v="0"/>
  </r>
  <r>
    <s v="Inbound"/>
    <s v="Returns"/>
    <s v="Fraudulent User"/>
    <d v="2023-08-11T17:05:00"/>
    <x v="5"/>
    <d v="2023-08-11T00:00:00"/>
    <d v="1899-12-30T17:05:00"/>
    <d v="2023-08-11T17:07:00"/>
    <d v="2023-08-11T00:00:00"/>
    <d v="1899-12-30T17:07:00"/>
    <x v="297"/>
    <x v="1"/>
    <n v="2949"/>
    <s v="Michelle Whitehead"/>
    <s v="On Job Training"/>
    <s v="Evening"/>
    <x v="0"/>
    <x v="0"/>
  </r>
  <r>
    <s v="Inbound"/>
    <s v="Returns"/>
    <s v="Service Centres Related"/>
    <d v="2023-08-11T19:02:00"/>
    <x v="5"/>
    <d v="2023-08-11T00:00:00"/>
    <d v="1899-12-30T19:02:00"/>
    <d v="2023-08-12T20:37:00"/>
    <d v="2023-08-12T00:00:00"/>
    <d v="1899-12-30T20:37:00"/>
    <x v="4"/>
    <x v="4"/>
    <n v="16790"/>
    <s v="Lindsay Ward"/>
    <s v="On Job Training"/>
    <s v="Evening"/>
    <x v="2"/>
    <x v="1"/>
  </r>
  <r>
    <s v="Inbound"/>
    <s v="Order Related"/>
    <s v="Priority delivery"/>
    <d v="2023-08-13T21:07:00"/>
    <x v="3"/>
    <d v="2023-08-13T00:00:00"/>
    <d v="1899-12-30T21:07:00"/>
    <d v="2023-08-13T21:16:00"/>
    <d v="2023-08-13T00:00:00"/>
    <d v="1899-12-30T21:16:00"/>
    <x v="0"/>
    <x v="0"/>
    <s v="unknown"/>
    <s v="Christopher Brown"/>
    <s v="On Job Training"/>
    <s v="Evening"/>
    <x v="0"/>
    <x v="0"/>
  </r>
  <r>
    <s v="Inbound"/>
    <s v="Returns"/>
    <s v="Wrong"/>
    <d v="2023-08-12T13:40:00"/>
    <x v="4"/>
    <d v="2023-08-12T00:00:00"/>
    <d v="1899-12-30T13:40:00"/>
    <d v="2023-08-12T13:52:00"/>
    <d v="2023-08-12T00:00:00"/>
    <d v="1899-12-30T13:52:00"/>
    <x v="580"/>
    <x v="2"/>
    <n v="899"/>
    <s v="Nathan Wilson"/>
    <s v="&gt;90"/>
    <s v="Morning"/>
    <x v="0"/>
    <x v="0"/>
  </r>
  <r>
    <s v="Inbound"/>
    <s v="Refund Related"/>
    <s v="Refund Related Issues"/>
    <d v="2023-08-11T12:32:00"/>
    <x v="5"/>
    <d v="2023-08-11T00:00:00"/>
    <d v="1899-12-30T12:32:00"/>
    <d v="2023-08-11T12:33:00"/>
    <d v="2023-08-11T00:00:00"/>
    <d v="1899-12-30T12:33:00"/>
    <x v="1268"/>
    <x v="7"/>
    <n v="222"/>
    <s v="Janice Santiago"/>
    <s v="On Job Training"/>
    <s v="Morning"/>
    <x v="1"/>
    <x v="0"/>
  </r>
  <r>
    <s v="Inbound"/>
    <s v="Returns"/>
    <s v="Reverse Pickup Enquiry"/>
    <d v="2023-08-11T13:37:00"/>
    <x v="5"/>
    <d v="2023-08-11T00:00:00"/>
    <d v="1899-12-30T13:37:00"/>
    <d v="2023-08-11T13:44:00"/>
    <d v="2023-08-11T00:00:00"/>
    <d v="1899-12-30T13:44:00"/>
    <x v="562"/>
    <x v="1"/>
    <n v="435"/>
    <s v="Theresa Brown"/>
    <s v="&gt;90"/>
    <s v="Afternoon"/>
    <x v="0"/>
    <x v="0"/>
  </r>
  <r>
    <s v="Inbound"/>
    <s v="Returns"/>
    <s v="Damaged"/>
    <d v="2023-08-12T21:47:00"/>
    <x v="4"/>
    <d v="2023-08-12T00:00:00"/>
    <d v="1899-12-30T21:47:00"/>
    <d v="2023-08-12T21:49:00"/>
    <d v="2023-08-12T00:00:00"/>
    <d v="1899-12-30T21:49:00"/>
    <x v="47"/>
    <x v="2"/>
    <n v="799"/>
    <s v="Karen Bullock"/>
    <s v="On Job Training"/>
    <s v="Evening"/>
    <x v="1"/>
    <x v="0"/>
  </r>
  <r>
    <s v="Inbound"/>
    <s v="Order Related"/>
    <s v="Installation/demo"/>
    <d v="2023-08-12T13:55:00"/>
    <x v="4"/>
    <d v="2023-08-12T00:00:00"/>
    <d v="1899-12-30T13:55:00"/>
    <d v="2023-08-12T14:23:00"/>
    <d v="2023-08-12T00:00:00"/>
    <d v="1899-12-30T14:23:00"/>
    <x v="0"/>
    <x v="0"/>
    <s v="unknown"/>
    <s v="April Hall"/>
    <s v="&gt;90"/>
    <s v="Morning"/>
    <x v="2"/>
    <x v="1"/>
  </r>
  <r>
    <s v="Inbound"/>
    <s v="Order Related"/>
    <s v="Order status enquiry"/>
    <d v="2023-08-12T15:43:00"/>
    <x v="4"/>
    <d v="2023-08-12T00:00:00"/>
    <d v="1899-12-30T15:43:00"/>
    <d v="2023-08-12T15:48:00"/>
    <d v="2023-08-12T00:00:00"/>
    <d v="1899-12-30T15:48:00"/>
    <x v="0"/>
    <x v="0"/>
    <s v="unknown"/>
    <s v="Lisa Padilla"/>
    <s v="On Job Training"/>
    <s v="Morning"/>
    <x v="0"/>
    <x v="0"/>
  </r>
  <r>
    <s v="Inbound"/>
    <s v="Payments related"/>
    <s v="Payment related Queries"/>
    <d v="2023-08-12T17:20:00"/>
    <x v="4"/>
    <d v="2023-08-12T00:00:00"/>
    <d v="1899-12-30T17:20:00"/>
    <d v="2023-08-12T17:21:00"/>
    <d v="2023-08-12T00:00:00"/>
    <d v="1899-12-30T17:21:00"/>
    <x v="0"/>
    <x v="0"/>
    <s v="unknown"/>
    <s v="Scott Chang"/>
    <s v="On Job Training"/>
    <s v="Morning"/>
    <x v="2"/>
    <x v="1"/>
  </r>
  <r>
    <s v="Outcall"/>
    <s v="Returns"/>
    <s v="Reverse Pickup Enquiry"/>
    <d v="2023-08-12T19:20:00"/>
    <x v="4"/>
    <d v="2023-08-12T00:00:00"/>
    <d v="1899-12-30T19:20:00"/>
    <d v="2023-08-12T19:23:00"/>
    <d v="2023-08-12T00:00:00"/>
    <d v="1899-12-30T19:23:00"/>
    <x v="0"/>
    <x v="0"/>
    <s v="unknown"/>
    <s v="Joshua Rose"/>
    <s v="&gt;90"/>
    <s v="Morning"/>
    <x v="0"/>
    <x v="0"/>
  </r>
  <r>
    <s v="Inbound"/>
    <s v="Returns"/>
    <s v="Wrong"/>
    <d v="2023-08-12T23:53:00"/>
    <x v="4"/>
    <d v="2023-08-12T00:00:00"/>
    <d v="1899-12-30T23:53:00"/>
    <d v="2023-08-12T23:56:00"/>
    <d v="2023-08-12T00:00:00"/>
    <d v="1899-12-30T23:56:00"/>
    <x v="0"/>
    <x v="0"/>
    <s v="unknown"/>
    <s v="Cynthia Sheppard"/>
    <s v="31-60"/>
    <s v="Evening"/>
    <x v="0"/>
    <x v="0"/>
  </r>
  <r>
    <s v="Outcall"/>
    <s v="Order Related"/>
    <s v="Order status enquiry"/>
    <d v="2023-08-13T16:16:00"/>
    <x v="3"/>
    <d v="2023-08-13T00:00:00"/>
    <d v="1899-12-30T16:16:00"/>
    <d v="2023-08-13T16:16:00"/>
    <d v="2023-08-13T00:00:00"/>
    <d v="1899-12-30T16:16:00"/>
    <x v="0"/>
    <x v="0"/>
    <s v="unknown"/>
    <s v="Brendan Thomas"/>
    <s v="On Job Training"/>
    <s v="Evening"/>
    <x v="0"/>
    <x v="0"/>
  </r>
  <r>
    <s v="Inbound"/>
    <s v="Returns"/>
    <s v="Return request"/>
    <d v="2023-08-13T14:32:00"/>
    <x v="3"/>
    <d v="2023-08-13T00:00:00"/>
    <d v="1899-12-30T14:32:00"/>
    <d v="2023-08-13T14:37:00"/>
    <d v="2023-08-13T00:00:00"/>
    <d v="1899-12-30T14:37:00"/>
    <x v="378"/>
    <x v="1"/>
    <n v="454"/>
    <s v="Brian Mcguire"/>
    <s v="&gt;90"/>
    <s v="Morning"/>
    <x v="0"/>
    <x v="0"/>
  </r>
  <r>
    <s v="Inbound"/>
    <s v="Order Related"/>
    <s v="Delayed"/>
    <d v="2023-08-11T18:53:00"/>
    <x v="5"/>
    <d v="2023-08-11T00:00:00"/>
    <d v="1899-12-30T18:53:00"/>
    <d v="2023-08-12T10:12:00"/>
    <d v="2023-08-12T00:00:00"/>
    <d v="1899-12-30T10:12:00"/>
    <x v="376"/>
    <x v="3"/>
    <n v="32999"/>
    <s v="Brandy Shea"/>
    <s v="&gt;90"/>
    <s v="Evening"/>
    <x v="2"/>
    <x v="1"/>
  </r>
  <r>
    <s v="Email"/>
    <s v="Order Related"/>
    <s v="Installation/demo"/>
    <d v="2023-08-11T11:59:00"/>
    <x v="5"/>
    <d v="2023-08-11T00:00:00"/>
    <d v="1899-12-30T11:59:00"/>
    <d v="2023-08-11T12:03:00"/>
    <d v="2023-08-11T00:00:00"/>
    <d v="1899-12-30T12:03:00"/>
    <x v="199"/>
    <x v="2"/>
    <n v="639"/>
    <s v="Bradley Johnson"/>
    <s v="On Job Training"/>
    <s v="Morning"/>
    <x v="0"/>
    <x v="0"/>
  </r>
  <r>
    <s v="Inbound"/>
    <s v="Returns"/>
    <s v="Reverse Pickup Enquiry"/>
    <d v="2023-08-11T19:04:00"/>
    <x v="5"/>
    <d v="2023-08-11T00:00:00"/>
    <d v="1899-12-30T19:04:00"/>
    <d v="2023-08-11T19:05:00"/>
    <d v="2023-08-11T00:00:00"/>
    <d v="1899-12-30T19:05:00"/>
    <x v="582"/>
    <x v="1"/>
    <n v="1219"/>
    <s v="Theresa Stewart"/>
    <s v="&gt;90"/>
    <s v="Morning"/>
    <x v="0"/>
    <x v="0"/>
  </r>
  <r>
    <s v="Inbound"/>
    <s v="Returns"/>
    <s v="Reverse Pickup Enquiry"/>
    <d v="2023-08-11T19:21:00"/>
    <x v="5"/>
    <d v="2023-08-11T00:00:00"/>
    <d v="1899-12-30T19:21:00"/>
    <d v="2023-08-11T19:40:00"/>
    <d v="2023-08-11T00:00:00"/>
    <d v="1899-12-30T19:40:00"/>
    <x v="1215"/>
    <x v="2"/>
    <n v="10999"/>
    <s v="Mark Gonzalez"/>
    <s v="&gt;90"/>
    <s v="Morning"/>
    <x v="0"/>
    <x v="0"/>
  </r>
  <r>
    <s v="Inbound"/>
    <s v="Order Related"/>
    <s v="Invoice request"/>
    <d v="2023-08-11T20:49:00"/>
    <x v="5"/>
    <d v="2023-08-11T00:00:00"/>
    <d v="1899-12-30T20:49:00"/>
    <d v="2023-08-11T20:51:00"/>
    <d v="2023-08-11T00:00:00"/>
    <d v="1899-12-30T20:51:00"/>
    <x v="612"/>
    <x v="1"/>
    <n v="1597"/>
    <s v="Michael Stevens"/>
    <s v="0-30"/>
    <s v="Evening"/>
    <x v="0"/>
    <x v="0"/>
  </r>
  <r>
    <s v="Outcall"/>
    <s v="Returns"/>
    <s v="Service Centres Related"/>
    <d v="2023-08-12T13:40:00"/>
    <x v="4"/>
    <d v="2023-08-12T00:00:00"/>
    <d v="1899-12-30T13:40:00"/>
    <d v="2023-08-12T13:44:00"/>
    <d v="2023-08-12T00:00:00"/>
    <d v="1899-12-30T13:44:00"/>
    <x v="0"/>
    <x v="0"/>
    <s v="unknown"/>
    <s v="Christine Lewis"/>
    <s v="31-60"/>
    <s v="Afternoon"/>
    <x v="0"/>
    <x v="0"/>
  </r>
  <r>
    <s v="Inbound"/>
    <s v="Order Related"/>
    <s v="Invoice request"/>
    <d v="2023-08-12T14:23:00"/>
    <x v="4"/>
    <d v="2023-08-12T00:00:00"/>
    <d v="1899-12-30T14:23:00"/>
    <d v="2023-08-12T14:35:00"/>
    <d v="2023-08-12T00:00:00"/>
    <d v="1899-12-30T14:35:00"/>
    <x v="0"/>
    <x v="0"/>
    <s v="unknown"/>
    <s v="Susan Francis"/>
    <s v="0-30"/>
    <s v="Morning"/>
    <x v="0"/>
    <x v="0"/>
  </r>
  <r>
    <s v="Inbound"/>
    <s v="Feedback"/>
    <s v="UnProfessional Behaviour"/>
    <d v="2023-08-13T22:46:00"/>
    <x v="3"/>
    <d v="2023-08-13T00:00:00"/>
    <d v="1899-12-30T22:46:00"/>
    <d v="2023-08-13T23:44:00"/>
    <d v="2023-08-13T00:00:00"/>
    <d v="1899-12-30T23:44:00"/>
    <x v="0"/>
    <x v="0"/>
    <s v="unknown"/>
    <s v="Robert Lewis"/>
    <s v="61-90"/>
    <s v="Evening"/>
    <x v="0"/>
    <x v="0"/>
  </r>
  <r>
    <s v="Inbound"/>
    <s v="Returns"/>
    <s v="Return request"/>
    <d v="2023-08-11T13:14:00"/>
    <x v="5"/>
    <d v="2023-08-11T00:00:00"/>
    <d v="1899-12-30T13:14:00"/>
    <d v="2023-08-11T20:13:00"/>
    <d v="2023-08-11T00:00:00"/>
    <d v="1899-12-30T20:13:00"/>
    <x v="181"/>
    <x v="2"/>
    <n v="2999"/>
    <s v="Evan Ramsey"/>
    <s v="&gt;90"/>
    <s v="Morning"/>
    <x v="1"/>
    <x v="0"/>
  </r>
  <r>
    <s v="Inbound"/>
    <s v="Returns"/>
    <s v="Return request"/>
    <d v="2023-08-11T12:24:00"/>
    <x v="5"/>
    <d v="2023-08-11T00:00:00"/>
    <d v="1899-12-30T12:24:00"/>
    <d v="2023-08-11T12:38:00"/>
    <d v="2023-08-11T00:00:00"/>
    <d v="1899-12-30T12:38:00"/>
    <x v="237"/>
    <x v="2"/>
    <n v="1199"/>
    <s v="Mary Powell"/>
    <s v="31-60"/>
    <s v="Morning"/>
    <x v="0"/>
    <x v="0"/>
  </r>
  <r>
    <s v="Inbound"/>
    <s v="Returns"/>
    <s v="Reverse Pickup Enquiry"/>
    <d v="2023-08-11T14:55:00"/>
    <x v="5"/>
    <d v="2023-08-11T00:00:00"/>
    <d v="1899-12-30T14:55:00"/>
    <d v="2023-08-11T14:58:00"/>
    <d v="2023-08-11T00:00:00"/>
    <d v="1899-12-30T14:58:00"/>
    <x v="97"/>
    <x v="1"/>
    <n v="299"/>
    <s v="John Barrett"/>
    <s v="&gt;90"/>
    <s v="Morning"/>
    <x v="0"/>
    <x v="0"/>
  </r>
  <r>
    <s v="Inbound"/>
    <s v="Refund Related"/>
    <s v="Refund Enquiry"/>
    <d v="2023-08-11T12:21:00"/>
    <x v="5"/>
    <d v="2023-08-11T00:00:00"/>
    <d v="1899-12-30T12:21:00"/>
    <d v="2023-08-11T12:22:00"/>
    <d v="2023-08-11T00:00:00"/>
    <d v="1899-12-30T12:22:00"/>
    <x v="181"/>
    <x v="3"/>
    <n v="13999"/>
    <s v="Travis Gardner"/>
    <s v="0-30"/>
    <s v="Morning"/>
    <x v="0"/>
    <x v="0"/>
  </r>
  <r>
    <s v="Inbound"/>
    <s v="Returns"/>
    <s v="Reverse Pickup Enquiry"/>
    <d v="2023-08-11T15:20:00"/>
    <x v="5"/>
    <d v="2023-08-11T00:00:00"/>
    <d v="1899-12-30T15:20:00"/>
    <d v="2023-08-11T15:23:00"/>
    <d v="2023-08-11T00:00:00"/>
    <d v="1899-12-30T15:23:00"/>
    <x v="160"/>
    <x v="4"/>
    <n v="1699"/>
    <s v="Daryl Martin"/>
    <s v="&gt;90"/>
    <s v="Morning"/>
    <x v="0"/>
    <x v="0"/>
  </r>
  <r>
    <s v="Inbound"/>
    <s v="Returns"/>
    <s v="Reverse Pickup Enquiry"/>
    <d v="2023-08-12T12:50:00"/>
    <x v="4"/>
    <d v="2023-08-12T00:00:00"/>
    <d v="1899-12-30T12:50:00"/>
    <d v="2023-08-12T12:51:00"/>
    <d v="2023-08-12T00:00:00"/>
    <d v="1899-12-30T12:51:00"/>
    <x v="0"/>
    <x v="0"/>
    <s v="unknown"/>
    <s v="Chad Nielsen"/>
    <s v="&gt;90"/>
    <s v="Morning"/>
    <x v="0"/>
    <x v="0"/>
  </r>
  <r>
    <s v="Inbound"/>
    <s v="Returns"/>
    <s v="Exchange / Replacement"/>
    <d v="2023-08-13T01:17:00"/>
    <x v="3"/>
    <d v="2023-08-13T00:00:00"/>
    <d v="1899-12-30T01:17:00"/>
    <d v="2023-08-13T01:19:00"/>
    <d v="2023-08-13T00:00:00"/>
    <d v="1899-12-30T01:19:00"/>
    <x v="0"/>
    <x v="0"/>
    <s v="unknown"/>
    <s v="Edward Taylor"/>
    <s v="31-60"/>
    <s v="Evening"/>
    <x v="0"/>
    <x v="0"/>
  </r>
  <r>
    <s v="Inbound"/>
    <s v="Returns"/>
    <s v="Reverse Pickup Enquiry"/>
    <d v="2023-08-13T20:45:00"/>
    <x v="3"/>
    <d v="2023-08-13T00:00:00"/>
    <d v="1899-12-30T20:45:00"/>
    <d v="2023-08-13T20:46:00"/>
    <d v="2023-08-13T00:00:00"/>
    <d v="1899-12-30T20:46:00"/>
    <x v="0"/>
    <x v="0"/>
    <s v="unknown"/>
    <s v="Regina Harper"/>
    <s v="On Job Training"/>
    <s v="Evening"/>
    <x v="0"/>
    <x v="0"/>
  </r>
  <r>
    <s v="Inbound"/>
    <s v="Returns"/>
    <s v="Wrong"/>
    <d v="2023-08-11T16:24:00"/>
    <x v="5"/>
    <d v="2023-08-11T00:00:00"/>
    <d v="1899-12-30T16:24:00"/>
    <d v="2023-08-11T16:29:00"/>
    <d v="2023-08-11T00:00:00"/>
    <d v="1899-12-30T16:29:00"/>
    <x v="118"/>
    <x v="1"/>
    <n v="1299"/>
    <s v="Jessica Santos"/>
    <s v="31-60"/>
    <s v="Split"/>
    <x v="0"/>
    <x v="0"/>
  </r>
  <r>
    <s v="Email"/>
    <s v="Order Related"/>
    <s v="Delayed"/>
    <d v="2023-08-12T18:59:00"/>
    <x v="4"/>
    <d v="2023-08-12T00:00:00"/>
    <d v="1899-12-30T18:59:00"/>
    <d v="2023-08-12T19:37:00"/>
    <d v="2023-08-12T00:00:00"/>
    <d v="1899-12-30T19:37:00"/>
    <x v="16"/>
    <x v="3"/>
    <n v="24999"/>
    <s v="Diana Thomas"/>
    <s v="On Job Training"/>
    <s v="Evening"/>
    <x v="2"/>
    <x v="1"/>
  </r>
  <r>
    <s v="Inbound"/>
    <s v="Returns"/>
    <s v="Return request"/>
    <d v="2023-08-11T12:09:00"/>
    <x v="5"/>
    <d v="2023-08-11T00:00:00"/>
    <d v="1899-12-30T12:09:00"/>
    <d v="2023-08-11T12:10:00"/>
    <d v="2023-08-11T00:00:00"/>
    <d v="1899-12-30T12:10:00"/>
    <x v="29"/>
    <x v="2"/>
    <n v="1012"/>
    <s v="Andre Hunter"/>
    <s v="&gt;90"/>
    <s v="Morning"/>
    <x v="0"/>
    <x v="0"/>
  </r>
  <r>
    <s v="Inbound"/>
    <s v="Shopzilla Related"/>
    <s v="Signup Issues"/>
    <d v="2023-08-13T17:45:00"/>
    <x v="3"/>
    <d v="2023-08-13T00:00:00"/>
    <d v="1899-12-30T17:45:00"/>
    <d v="2023-08-13T17:48:00"/>
    <d v="2023-08-13T00:00:00"/>
    <d v="1899-12-30T17:48:00"/>
    <x v="0"/>
    <x v="0"/>
    <s v="unknown"/>
    <s v="Megan Smith"/>
    <s v="&gt;90"/>
    <s v="Morning"/>
    <x v="0"/>
    <x v="0"/>
  </r>
  <r>
    <s v="Inbound"/>
    <s v="Returns"/>
    <s v="Fraudulent User"/>
    <d v="2023-08-12T11:26:00"/>
    <x v="4"/>
    <d v="2023-08-12T00:00:00"/>
    <d v="1899-12-30T11:26:00"/>
    <d v="2023-08-13T09:10:00"/>
    <d v="2023-08-13T00:00:00"/>
    <d v="1899-12-30T09:10:00"/>
    <x v="0"/>
    <x v="0"/>
    <s v="unknown"/>
    <s v="Karen Schultz"/>
    <s v="0-30"/>
    <s v="Morning"/>
    <x v="0"/>
    <x v="0"/>
  </r>
  <r>
    <s v="Outcall"/>
    <s v="Returns"/>
    <s v="Reverse Pickup Enquiry"/>
    <d v="2023-08-12T18:34:00"/>
    <x v="4"/>
    <d v="2023-08-12T00:00:00"/>
    <d v="1899-12-30T18:34:00"/>
    <d v="2023-08-12T18:37:00"/>
    <d v="2023-08-12T00:00:00"/>
    <d v="1899-12-30T18:37:00"/>
    <x v="0"/>
    <x v="0"/>
    <s v="unknown"/>
    <s v="Melissa Murray"/>
    <s v="61-90"/>
    <s v="Evening"/>
    <x v="0"/>
    <x v="0"/>
  </r>
  <r>
    <s v="Inbound"/>
    <s v="Returns"/>
    <s v="Return request"/>
    <d v="2023-08-12T19:29:00"/>
    <x v="4"/>
    <d v="2023-08-12T00:00:00"/>
    <d v="1899-12-30T19:29:00"/>
    <d v="2023-08-12T19:35:00"/>
    <d v="2023-08-12T00:00:00"/>
    <d v="1899-12-30T19:35:00"/>
    <x v="0"/>
    <x v="0"/>
    <s v="unknown"/>
    <s v="Daniel Dalton"/>
    <s v="61-90"/>
    <s v="Evening"/>
    <x v="0"/>
    <x v="0"/>
  </r>
  <r>
    <s v="Inbound"/>
    <s v="Product Queries"/>
    <s v="Product Specific Information"/>
    <d v="2023-08-12T20:29:00"/>
    <x v="4"/>
    <d v="2023-08-12T00:00:00"/>
    <d v="1899-12-30T20:29:00"/>
    <d v="2023-08-12T20:31:00"/>
    <d v="2023-08-12T00:00:00"/>
    <d v="1899-12-30T20:31:00"/>
    <x v="0"/>
    <x v="0"/>
    <s v="unknown"/>
    <s v="Theresa Perry"/>
    <s v="0-30"/>
    <s v="Morning"/>
    <x v="1"/>
    <x v="0"/>
  </r>
  <r>
    <s v="Inbound"/>
    <s v="Refund Related"/>
    <s v="Refund Enquiry"/>
    <d v="2023-08-13T16:59:00"/>
    <x v="3"/>
    <d v="2023-08-13T00:00:00"/>
    <d v="1899-12-30T16:59:00"/>
    <d v="2023-08-13T17:01:00"/>
    <d v="2023-08-13T00:00:00"/>
    <d v="1899-12-30T17:01:00"/>
    <x v="0"/>
    <x v="0"/>
    <s v="unknown"/>
    <s v="Trevor Villarreal"/>
    <s v="31-60"/>
    <s v="Morning"/>
    <x v="2"/>
    <x v="1"/>
  </r>
  <r>
    <s v="Inbound"/>
    <s v="Returns"/>
    <s v="Reverse Pickup Enquiry"/>
    <d v="2023-08-11T15:52:00"/>
    <x v="5"/>
    <d v="2023-08-11T00:00:00"/>
    <d v="1899-12-30T15:52:00"/>
    <d v="2023-08-11T22:49:00"/>
    <d v="2023-08-11T00:00:00"/>
    <d v="1899-12-30T22:49:00"/>
    <x v="25"/>
    <x v="2"/>
    <n v="2999"/>
    <s v="Jeffrey Miller"/>
    <s v="&gt;90"/>
    <s v="Afternoon"/>
    <x v="0"/>
    <x v="0"/>
  </r>
  <r>
    <s v="Inbound"/>
    <s v="Returns"/>
    <s v="Exchange / Replacement"/>
    <d v="2023-08-11T19:36:00"/>
    <x v="5"/>
    <d v="2023-08-11T00:00:00"/>
    <d v="1899-12-30T19:36:00"/>
    <d v="2023-08-11T19:37:00"/>
    <d v="2023-08-11T00:00:00"/>
    <d v="1899-12-30T19:37:00"/>
    <x v="74"/>
    <x v="3"/>
    <n v="32999"/>
    <s v="Jenna Larson"/>
    <s v="61-90"/>
    <s v="Evening"/>
    <x v="2"/>
    <x v="1"/>
  </r>
  <r>
    <s v="Inbound"/>
    <s v="Product Queries"/>
    <s v="Product Specific Information"/>
    <d v="2023-08-11T10:03:00"/>
    <x v="5"/>
    <d v="2023-08-11T00:00:00"/>
    <d v="1899-12-30T10:03:00"/>
    <d v="2023-08-11T10:08:00"/>
    <d v="2023-08-11T00:00:00"/>
    <d v="1899-12-30T10:08:00"/>
    <x v="0"/>
    <x v="0"/>
    <s v="unknown"/>
    <s v="Peter Lawrence"/>
    <s v="&gt;90"/>
    <s v="Morning"/>
    <x v="2"/>
    <x v="1"/>
  </r>
  <r>
    <s v="Inbound"/>
    <s v="Returns"/>
    <s v="Return request"/>
    <d v="2023-08-11T20:55:00"/>
    <x v="5"/>
    <d v="2023-08-11T00:00:00"/>
    <d v="1899-12-30T20:55:00"/>
    <d v="2023-08-11T20:56:00"/>
    <d v="2023-08-11T00:00:00"/>
    <d v="1899-12-30T20:56:00"/>
    <x v="506"/>
    <x v="2"/>
    <n v="1199"/>
    <s v="Brian Young"/>
    <s v="61-90"/>
    <s v="Morning"/>
    <x v="0"/>
    <x v="0"/>
  </r>
  <r>
    <s v="Inbound"/>
    <s v="Order Related"/>
    <s v="Installation/demo"/>
    <d v="2023-08-12T11:33:00"/>
    <x v="4"/>
    <d v="2023-08-12T00:00:00"/>
    <d v="1899-12-30T11:33:00"/>
    <d v="2023-08-12T11:38:00"/>
    <d v="2023-08-12T00:00:00"/>
    <d v="1899-12-30T11:38:00"/>
    <x v="0"/>
    <x v="0"/>
    <s v="unknown"/>
    <s v="David Smith"/>
    <s v="&gt;90"/>
    <s v="Split"/>
    <x v="0"/>
    <x v="0"/>
  </r>
  <r>
    <s v="Inbound"/>
    <s v="Order Related"/>
    <s v="Delayed"/>
    <d v="2023-08-12T15:43:00"/>
    <x v="4"/>
    <d v="2023-08-12T00:00:00"/>
    <d v="1899-12-30T15:43:00"/>
    <d v="2023-08-12T15:45:00"/>
    <d v="2023-08-12T00:00:00"/>
    <d v="1899-12-30T15:45:00"/>
    <x v="0"/>
    <x v="0"/>
    <s v="unknown"/>
    <s v="Kristi Nash"/>
    <s v="0-30"/>
    <s v="Evening"/>
    <x v="0"/>
    <x v="0"/>
  </r>
  <r>
    <s v="Inbound"/>
    <s v="Order Related"/>
    <s v="Delayed"/>
    <d v="2023-08-12T21:28:00"/>
    <x v="4"/>
    <d v="2023-08-12T00:00:00"/>
    <d v="1899-12-30T21:28:00"/>
    <d v="2023-08-12T21:29:00"/>
    <d v="2023-08-12T00:00:00"/>
    <d v="1899-12-30T21:29:00"/>
    <x v="0"/>
    <x v="0"/>
    <s v="unknown"/>
    <s v="Claudia Massey"/>
    <s v="61-90"/>
    <s v="Evening"/>
    <x v="0"/>
    <x v="0"/>
  </r>
  <r>
    <s v="Inbound"/>
    <s v="Returns"/>
    <s v="Reverse Pickup Enquiry"/>
    <d v="2023-08-13T16:26:00"/>
    <x v="3"/>
    <d v="2023-08-13T00:00:00"/>
    <d v="1899-12-30T16:26:00"/>
    <d v="2023-08-13T16:29:00"/>
    <d v="2023-08-13T00:00:00"/>
    <d v="1899-12-30T16:29:00"/>
    <x v="0"/>
    <x v="0"/>
    <s v="unknown"/>
    <s v="Haley White"/>
    <s v="On Job Training"/>
    <s v="Evening"/>
    <x v="0"/>
    <x v="0"/>
  </r>
  <r>
    <s v="Inbound"/>
    <s v="Payments related"/>
    <s v="PayLater related"/>
    <d v="2023-08-11T19:23:00"/>
    <x v="5"/>
    <d v="2023-08-11T00:00:00"/>
    <d v="1899-12-30T19:23:00"/>
    <d v="2023-08-11T19:24:00"/>
    <d v="2023-08-11T00:00:00"/>
    <d v="1899-12-30T19:24:00"/>
    <x v="0"/>
    <x v="0"/>
    <s v="unknown"/>
    <s v="Debbie Johnson"/>
    <s v="&gt;90"/>
    <s v="Morning"/>
    <x v="2"/>
    <x v="1"/>
  </r>
  <r>
    <s v="Inbound"/>
    <s v="Returns"/>
    <s v="Return request"/>
    <d v="2023-08-13T12:26:00"/>
    <x v="3"/>
    <d v="2023-08-13T00:00:00"/>
    <d v="1899-12-30T12:26:00"/>
    <d v="2023-08-13T12:27:00"/>
    <d v="2023-08-13T00:00:00"/>
    <d v="1899-12-30T12:27:00"/>
    <x v="4"/>
    <x v="2"/>
    <n v="2199"/>
    <s v="David Clarke DDS"/>
    <s v="&gt;90"/>
    <s v="Morning"/>
    <x v="0"/>
    <x v="0"/>
  </r>
  <r>
    <s v="Inbound"/>
    <s v="Returns"/>
    <s v="Return request"/>
    <d v="2023-08-11T08:35:00"/>
    <x v="5"/>
    <d v="2023-08-11T00:00:00"/>
    <d v="1899-12-30T08:35:00"/>
    <d v="2023-08-11T17:49:00"/>
    <d v="2023-08-11T00:00:00"/>
    <d v="1899-12-30T17:49:00"/>
    <x v="1269"/>
    <x v="2"/>
    <n v="999"/>
    <s v="Anna Brown"/>
    <s v="On Job Training"/>
    <s v="Evening"/>
    <x v="1"/>
    <x v="0"/>
  </r>
  <r>
    <s v="Inbound"/>
    <s v="Order Related"/>
    <s v="Delayed"/>
    <d v="2023-08-11T07:23:00"/>
    <x v="5"/>
    <d v="2023-08-11T00:00:00"/>
    <d v="1899-12-30T07:23:00"/>
    <d v="2023-08-11T07:29:00"/>
    <d v="2023-08-11T00:00:00"/>
    <d v="1899-12-30T07:29:00"/>
    <x v="54"/>
    <x v="7"/>
    <n v="38"/>
    <s v="Virginia Diaz"/>
    <s v="0-30"/>
    <s v="Morning"/>
    <x v="0"/>
    <x v="0"/>
  </r>
  <r>
    <s v="Inbound"/>
    <s v="Returns"/>
    <s v="Return request"/>
    <d v="2023-08-11T16:04:00"/>
    <x v="5"/>
    <d v="2023-08-11T00:00:00"/>
    <d v="1899-12-30T16:04:00"/>
    <d v="2023-08-11T16:13:00"/>
    <d v="2023-08-11T00:00:00"/>
    <d v="1899-12-30T16:13:00"/>
    <x v="682"/>
    <x v="2"/>
    <n v="2299"/>
    <s v="Michelle Garrison"/>
    <s v="&gt;90"/>
    <s v="Morning"/>
    <x v="0"/>
    <x v="0"/>
  </r>
  <r>
    <s v="Inbound"/>
    <s v="Order Related"/>
    <s v="Invoice request"/>
    <d v="2023-08-11T19:33:00"/>
    <x v="5"/>
    <d v="2023-08-11T00:00:00"/>
    <d v="1899-12-30T19:33:00"/>
    <d v="2023-08-11T19:36:00"/>
    <d v="2023-08-11T00:00:00"/>
    <d v="1899-12-30T19:36:00"/>
    <x v="0"/>
    <x v="0"/>
    <s v="unknown"/>
    <s v="Susan Salazar"/>
    <s v="On Job Training"/>
    <s v="Evening"/>
    <x v="0"/>
    <x v="0"/>
  </r>
  <r>
    <s v="Inbound"/>
    <s v="Returns"/>
    <s v="Service Centres Related"/>
    <d v="2023-08-12T14:57:00"/>
    <x v="4"/>
    <d v="2023-08-12T00:00:00"/>
    <d v="1899-12-30T14:57:00"/>
    <d v="2023-08-12T15:23:00"/>
    <d v="2023-08-12T00:00:00"/>
    <d v="1899-12-30T15:23:00"/>
    <x v="0"/>
    <x v="0"/>
    <s v="unknown"/>
    <s v="Timothy Taylor"/>
    <s v="0-30"/>
    <s v="Morning"/>
    <x v="2"/>
    <x v="1"/>
  </r>
  <r>
    <s v="Outcall"/>
    <s v="Returns"/>
    <s v="Missing"/>
    <d v="2023-08-12T18:35:00"/>
    <x v="4"/>
    <d v="2023-08-12T00:00:00"/>
    <d v="1899-12-30T18:35:00"/>
    <d v="2023-08-12T18:38:00"/>
    <d v="2023-08-12T00:00:00"/>
    <d v="1899-12-30T18:38:00"/>
    <x v="0"/>
    <x v="0"/>
    <s v="unknown"/>
    <s v="Chelsea Johnson"/>
    <s v="0-30"/>
    <s v="Evening"/>
    <x v="0"/>
    <x v="0"/>
  </r>
  <r>
    <s v="Inbound"/>
    <s v="Returns"/>
    <s v="Reverse Pickup Enquiry"/>
    <d v="2023-08-12T23:23:00"/>
    <x v="4"/>
    <d v="2023-08-12T00:00:00"/>
    <d v="1899-12-30T23:23:00"/>
    <d v="2023-08-12T23:35:00"/>
    <d v="2023-08-12T00:00:00"/>
    <d v="1899-12-30T23:35:00"/>
    <x v="0"/>
    <x v="0"/>
    <s v="unknown"/>
    <s v="John Adkins"/>
    <s v="On Job Training"/>
    <s v="Evening"/>
    <x v="0"/>
    <x v="0"/>
  </r>
  <r>
    <s v="Inbound"/>
    <s v="Order Related"/>
    <s v="Installation/demo"/>
    <d v="2023-08-13T14:07:00"/>
    <x v="3"/>
    <d v="2023-08-13T00:00:00"/>
    <d v="1899-12-30T14:07:00"/>
    <d v="2023-08-13T14:15:00"/>
    <d v="2023-08-13T00:00:00"/>
    <d v="1899-12-30T14:15:00"/>
    <x v="0"/>
    <x v="0"/>
    <s v="unknown"/>
    <s v="Amanda Benjamin"/>
    <s v="&gt;90"/>
    <s v="Morning"/>
    <x v="1"/>
    <x v="0"/>
  </r>
  <r>
    <s v="Inbound"/>
    <s v="Shopzilla Related"/>
    <s v="Signup Issues"/>
    <d v="2023-08-13T17:42:00"/>
    <x v="3"/>
    <d v="2023-08-13T00:00:00"/>
    <d v="1899-12-30T17:42:00"/>
    <d v="2023-08-13T17:46:00"/>
    <d v="2023-08-13T00:00:00"/>
    <d v="1899-12-30T17:46:00"/>
    <x v="0"/>
    <x v="0"/>
    <s v="unknown"/>
    <s v="Rose Moore"/>
    <s v="&gt;90"/>
    <s v="Morning"/>
    <x v="0"/>
    <x v="0"/>
  </r>
  <r>
    <s v="Inbound"/>
    <s v="Feedback"/>
    <s v="UnProfessional Behaviour"/>
    <d v="2023-08-11T11:20:00"/>
    <x v="5"/>
    <d v="2023-08-11T00:00:00"/>
    <d v="1899-12-30T11:20:00"/>
    <d v="2023-08-11T17:00:00"/>
    <d v="2023-08-11T00:00:00"/>
    <d v="1899-12-30T17:00:00"/>
    <x v="653"/>
    <x v="7"/>
    <n v="204"/>
    <s v="Gilbert Johns"/>
    <s v="On Job Training"/>
    <s v="Morning"/>
    <x v="2"/>
    <x v="1"/>
  </r>
  <r>
    <s v="Inbound"/>
    <s v="Order Related"/>
    <s v="Delayed"/>
    <d v="2023-08-11T19:11:00"/>
    <x v="5"/>
    <d v="2023-08-11T00:00:00"/>
    <d v="1899-12-30T19:11:00"/>
    <d v="2023-08-12T08:58:00"/>
    <d v="2023-08-12T00:00:00"/>
    <d v="1899-12-30T08:58:00"/>
    <x v="1270"/>
    <x v="7"/>
    <n v="5549"/>
    <s v="Edward Dalton"/>
    <s v="31-60"/>
    <s v="Afternoon"/>
    <x v="2"/>
    <x v="1"/>
  </r>
  <r>
    <s v="Outcall"/>
    <s v="Returns"/>
    <s v="Exchange / Replacement"/>
    <d v="2023-08-12T14:41:00"/>
    <x v="4"/>
    <d v="2023-08-12T00:00:00"/>
    <d v="1899-12-30T14:41:00"/>
    <d v="2023-08-12T16:16:00"/>
    <d v="2023-08-12T00:00:00"/>
    <d v="1899-12-30T16:16:00"/>
    <x v="69"/>
    <x v="3"/>
    <n v="32999"/>
    <s v="Mackenzie Scott MD"/>
    <s v="31-60"/>
    <s v="Morning"/>
    <x v="2"/>
    <x v="1"/>
  </r>
  <r>
    <s v="Inbound"/>
    <s v="Returns"/>
    <s v="Reverse Pickup Enquiry"/>
    <d v="2023-08-11T19:08:00"/>
    <x v="5"/>
    <d v="2023-08-11T00:00:00"/>
    <d v="1899-12-30T19:08:00"/>
    <d v="2023-08-11T23:09:00"/>
    <d v="2023-08-11T00:00:00"/>
    <d v="1899-12-30T23:09:00"/>
    <x v="92"/>
    <x v="4"/>
    <n v="44999"/>
    <s v="Ronald Anderson"/>
    <s v="&gt;90"/>
    <s v="Morning"/>
    <x v="0"/>
    <x v="0"/>
  </r>
  <r>
    <s v="Inbound"/>
    <s v="Refund Related"/>
    <s v="Refund Enquiry"/>
    <d v="2023-08-13T07:19:00"/>
    <x v="3"/>
    <d v="2023-08-13T00:00:00"/>
    <d v="1899-12-30T07:19:00"/>
    <d v="2023-08-13T07:21:00"/>
    <d v="2023-08-13T00:00:00"/>
    <d v="1899-12-30T07:21:00"/>
    <x v="99"/>
    <x v="7"/>
    <n v="125"/>
    <s v="Jamie Smith"/>
    <s v="0-30"/>
    <s v="Morning"/>
    <x v="0"/>
    <x v="0"/>
  </r>
  <r>
    <s v="Inbound"/>
    <s v="Order Related"/>
    <s v="Installation/demo"/>
    <d v="2023-08-10T18:05:00"/>
    <x v="6"/>
    <d v="2023-08-10T00:00:00"/>
    <d v="1899-12-30T18:05:00"/>
    <d v="2023-08-11T09:06:00"/>
    <d v="2023-08-11T00:00:00"/>
    <d v="1899-12-30T09:06:00"/>
    <x v="37"/>
    <x v="2"/>
    <n v="699"/>
    <s v="Carla Morgan"/>
    <s v="0-30"/>
    <s v="Evening"/>
    <x v="3"/>
    <x v="2"/>
  </r>
  <r>
    <s v="Inbound"/>
    <s v="Returns"/>
    <s v="Reverse Pickup Enquiry"/>
    <d v="2023-08-11T09:56:00"/>
    <x v="5"/>
    <d v="2023-08-11T00:00:00"/>
    <d v="1899-12-30T09:56:00"/>
    <d v="2023-08-11T10:01:00"/>
    <d v="2023-08-11T00:00:00"/>
    <d v="1899-12-30T10:01:00"/>
    <x v="128"/>
    <x v="2"/>
    <n v="15990"/>
    <s v="Tammy Mcneil"/>
    <s v="0-30"/>
    <s v="Morning"/>
    <x v="1"/>
    <x v="0"/>
  </r>
  <r>
    <s v="Inbound"/>
    <s v="Order Related"/>
    <s v="Order status enquiry"/>
    <d v="2023-08-13T08:33:00"/>
    <x v="3"/>
    <d v="2023-08-13T00:00:00"/>
    <d v="1899-12-30T08:33:00"/>
    <d v="2023-08-13T08:39:00"/>
    <d v="2023-08-13T00:00:00"/>
    <d v="1899-12-30T08:39:00"/>
    <x v="753"/>
    <x v="6"/>
    <n v="1149"/>
    <s v="Rebecca Graham"/>
    <s v="0-30"/>
    <s v="Evening"/>
    <x v="1"/>
    <x v="0"/>
  </r>
  <r>
    <s v="Inbound"/>
    <s v="Order Related"/>
    <s v="Installation/demo"/>
    <d v="2023-08-12T12:50:00"/>
    <x v="4"/>
    <d v="2023-08-12T00:00:00"/>
    <d v="1899-12-30T12:50:00"/>
    <d v="2023-08-12T12:51:00"/>
    <d v="2023-08-12T00:00:00"/>
    <d v="1899-12-30T12:51:00"/>
    <x v="0"/>
    <x v="0"/>
    <s v="unknown"/>
    <s v="Brian Barrera"/>
    <s v="31-60"/>
    <s v="Morning"/>
    <x v="0"/>
    <x v="0"/>
  </r>
  <r>
    <s v="Inbound"/>
    <s v="Product Queries"/>
    <s v="Product Specific Information"/>
    <d v="2023-08-12T18:36:00"/>
    <x v="4"/>
    <d v="2023-08-12T00:00:00"/>
    <d v="1899-12-30T18:36:00"/>
    <d v="2023-08-12T18:38:00"/>
    <d v="2023-08-12T00:00:00"/>
    <d v="1899-12-30T18:38:00"/>
    <x v="0"/>
    <x v="0"/>
    <s v="unknown"/>
    <s v="Rhonda Sullivan"/>
    <s v="On Job Training"/>
    <s v="Evening"/>
    <x v="0"/>
    <x v="0"/>
  </r>
  <r>
    <s v="Inbound"/>
    <s v="Returns"/>
    <s v="Reverse Pickup Enquiry"/>
    <d v="2023-08-13T08:31:00"/>
    <x v="3"/>
    <d v="2023-08-13T00:00:00"/>
    <d v="1899-12-30T08:31:00"/>
    <d v="2023-08-13T08:33:00"/>
    <d v="2023-08-13T00:00:00"/>
    <d v="1899-12-30T08:33:00"/>
    <x v="0"/>
    <x v="0"/>
    <s v="unknown"/>
    <s v="Sheila Collins"/>
    <s v="0-30"/>
    <s v="Morning"/>
    <x v="0"/>
    <x v="0"/>
  </r>
  <r>
    <s v="Inbound"/>
    <s v="Returns"/>
    <s v="Fraudulent User"/>
    <d v="2023-08-08T23:53:00"/>
    <x v="0"/>
    <d v="2023-08-08T00:00:00"/>
    <d v="1899-12-30T23:53:00"/>
    <d v="2023-08-11T15:26:00"/>
    <d v="2023-08-11T00:00:00"/>
    <d v="1899-12-30T15:26:00"/>
    <x v="154"/>
    <x v="1"/>
    <n v="1159"/>
    <s v="Jerry Rodriguez"/>
    <s v="31-60"/>
    <s v="Evening"/>
    <x v="0"/>
    <x v="0"/>
  </r>
  <r>
    <s v="Inbound"/>
    <s v="Onboarding related"/>
    <s v="Seller onboarding"/>
    <d v="2023-08-11T02:37:00"/>
    <x v="5"/>
    <d v="2023-08-11T00:00:00"/>
    <d v="1899-12-30T02:37:00"/>
    <d v="2023-08-11T02:39:00"/>
    <d v="2023-08-11T00:00:00"/>
    <d v="1899-12-30T02:39:00"/>
    <x v="0"/>
    <x v="0"/>
    <s v="unknown"/>
    <s v="Jacob Robertson Jr."/>
    <s v="&gt;90"/>
    <s v="Morning"/>
    <x v="0"/>
    <x v="0"/>
  </r>
  <r>
    <s v="Email"/>
    <s v="Order Related"/>
    <s v="Delayed"/>
    <d v="2023-08-11T18:42:00"/>
    <x v="5"/>
    <d v="2023-08-11T00:00:00"/>
    <d v="1899-12-30T18:42:00"/>
    <d v="2023-08-11T18:44:00"/>
    <d v="2023-08-11T00:00:00"/>
    <d v="1899-12-30T18:44:00"/>
    <x v="56"/>
    <x v="7"/>
    <n v="96"/>
    <s v="Carla Burke"/>
    <s v="31-60"/>
    <s v="Evening"/>
    <x v="3"/>
    <x v="2"/>
  </r>
  <r>
    <s v="Outcall"/>
    <s v="Returns"/>
    <s v="Wrong"/>
    <d v="2023-08-12T21:11:00"/>
    <x v="4"/>
    <d v="2023-08-12T00:00:00"/>
    <d v="1899-12-30T21:11:00"/>
    <d v="2023-08-13T10:34:00"/>
    <d v="2023-08-13T00:00:00"/>
    <d v="1899-12-30T10:34:00"/>
    <x v="0"/>
    <x v="0"/>
    <s v="unknown"/>
    <s v="Megan Bartlett"/>
    <s v="&gt;90"/>
    <s v="Evening"/>
    <x v="0"/>
    <x v="0"/>
  </r>
  <r>
    <s v="Inbound"/>
    <s v="Returns"/>
    <s v="Reverse Pickup Enquiry"/>
    <d v="2023-08-13T19:50:00"/>
    <x v="3"/>
    <d v="2023-08-13T00:00:00"/>
    <d v="1899-12-30T19:50:00"/>
    <d v="2023-08-13T20:06:00"/>
    <d v="2023-08-13T00:00:00"/>
    <d v="1899-12-30T20:06:00"/>
    <x v="0"/>
    <x v="0"/>
    <s v="unknown"/>
    <s v="Elizabeth Williams"/>
    <s v="&gt;90"/>
    <s v="Split"/>
    <x v="1"/>
    <x v="0"/>
  </r>
  <r>
    <s v="Inbound"/>
    <s v="Returns"/>
    <s v="Missing"/>
    <d v="2023-08-13T20:25:00"/>
    <x v="3"/>
    <d v="2023-08-13T00:00:00"/>
    <d v="1899-12-30T20:25:00"/>
    <d v="2023-08-13T20:40:00"/>
    <d v="2023-08-13T00:00:00"/>
    <d v="1899-12-30T20:40:00"/>
    <x v="0"/>
    <x v="0"/>
    <s v="unknown"/>
    <s v="Trevor Turner"/>
    <s v="31-60"/>
    <s v="Evening"/>
    <x v="0"/>
    <x v="0"/>
  </r>
  <r>
    <s v="Inbound"/>
    <s v="Returns"/>
    <s v="Product related Issues"/>
    <d v="2023-08-11T10:54:00"/>
    <x v="5"/>
    <d v="2023-08-11T00:00:00"/>
    <d v="1899-12-30T10:54:00"/>
    <d v="2023-08-11T11:12:00"/>
    <d v="2023-08-11T00:00:00"/>
    <d v="1899-12-30T11:12:00"/>
    <x v="54"/>
    <x v="7"/>
    <n v="288"/>
    <s v="John Nelson"/>
    <s v="&gt;90"/>
    <s v="Morning"/>
    <x v="3"/>
    <x v="2"/>
  </r>
  <r>
    <s v="Inbound"/>
    <s v="Returns"/>
    <s v="Return request"/>
    <d v="2023-08-11T21:10:00"/>
    <x v="5"/>
    <d v="2023-08-11T00:00:00"/>
    <d v="1899-12-30T21:10:00"/>
    <d v="2023-08-11T21:12:00"/>
    <d v="2023-08-11T00:00:00"/>
    <d v="1899-12-30T21:12:00"/>
    <x v="50"/>
    <x v="7"/>
    <n v="125"/>
    <s v="James Mcgee"/>
    <s v="&gt;90"/>
    <s v="Morning"/>
    <x v="0"/>
    <x v="0"/>
  </r>
  <r>
    <s v="Inbound"/>
    <s v="Returns"/>
    <s v="Wrong"/>
    <d v="2023-08-12T00:13:00"/>
    <x v="4"/>
    <d v="2023-08-12T00:00:00"/>
    <d v="1899-12-30T00:13:00"/>
    <d v="2023-08-12T07:05:00"/>
    <d v="2023-08-12T00:00:00"/>
    <d v="1899-12-30T07:05:00"/>
    <x v="41"/>
    <x v="2"/>
    <n v="1299"/>
    <s v="Edwin Wilson"/>
    <s v="&gt;90"/>
    <s v="Evening"/>
    <x v="0"/>
    <x v="0"/>
  </r>
  <r>
    <s v="Inbound"/>
    <s v="Returns"/>
    <s v="Service Centres Related"/>
    <d v="2023-08-13T09:24:00"/>
    <x v="3"/>
    <d v="2023-08-13T00:00:00"/>
    <d v="1899-12-30T09:24:00"/>
    <d v="2023-08-13T09:38:00"/>
    <d v="2023-08-13T00:00:00"/>
    <d v="1899-12-30T09:38:00"/>
    <x v="0"/>
    <x v="0"/>
    <s v="unknown"/>
    <s v="Lisa Lawrence"/>
    <s v="On Job Training"/>
    <s v="Morning"/>
    <x v="0"/>
    <x v="0"/>
  </r>
  <r>
    <s v="Outcall"/>
    <s v="Returns"/>
    <s v="Exchange / Replacement"/>
    <d v="2023-08-13T16:32:00"/>
    <x v="3"/>
    <d v="2023-08-13T00:00:00"/>
    <d v="1899-12-30T16:32:00"/>
    <d v="2023-08-13T22:24:00"/>
    <d v="2023-08-13T00:00:00"/>
    <d v="1899-12-30T22:24:00"/>
    <x v="75"/>
    <x v="3"/>
    <n v="9499"/>
    <s v="David Williamson"/>
    <s v="On Job Training"/>
    <s v="Evening"/>
    <x v="2"/>
    <x v="1"/>
  </r>
  <r>
    <s v="Inbound"/>
    <s v="Returns"/>
    <s v="Return request"/>
    <d v="2023-08-11T10:50:00"/>
    <x v="5"/>
    <d v="2023-08-11T00:00:00"/>
    <d v="1899-12-30T10:50:00"/>
    <d v="2023-08-11T10:52:00"/>
    <d v="2023-08-11T00:00:00"/>
    <d v="1899-12-30T10:52:00"/>
    <x v="174"/>
    <x v="7"/>
    <n v="300"/>
    <s v="Timothy Huff"/>
    <s v="&gt;90"/>
    <s v="Morning"/>
    <x v="0"/>
    <x v="0"/>
  </r>
  <r>
    <s v="Inbound"/>
    <s v="Returns"/>
    <s v="Return request"/>
    <d v="2023-08-11T12:41:00"/>
    <x v="5"/>
    <d v="2023-08-11T00:00:00"/>
    <d v="1899-12-30T12:41:00"/>
    <d v="2023-08-11T12:52:00"/>
    <d v="2023-08-11T00:00:00"/>
    <d v="1899-12-30T12:52:00"/>
    <x v="46"/>
    <x v="2"/>
    <n v="999"/>
    <s v="Jacob Mitchell"/>
    <s v="0-30"/>
    <s v="Morning"/>
    <x v="2"/>
    <x v="1"/>
  </r>
  <r>
    <s v="Inbound"/>
    <s v="Returns"/>
    <s v="Wrong"/>
    <d v="2023-08-11T12:57:00"/>
    <x v="5"/>
    <d v="2023-08-11T00:00:00"/>
    <d v="1899-12-30T12:57:00"/>
    <d v="2023-08-11T13:04:00"/>
    <d v="2023-08-11T00:00:00"/>
    <d v="1899-12-30T13:04:00"/>
    <x v="100"/>
    <x v="4"/>
    <n v="5849"/>
    <s v="Jerry Duffy"/>
    <s v="&gt;90"/>
    <s v="Morning"/>
    <x v="3"/>
    <x v="2"/>
  </r>
  <r>
    <s v="Inbound"/>
    <s v="Order Related"/>
    <s v="Installation/demo"/>
    <d v="2023-08-12T09:25:00"/>
    <x v="4"/>
    <d v="2023-08-12T00:00:00"/>
    <d v="1899-12-30T09:25:00"/>
    <d v="2023-08-12T09:30:00"/>
    <d v="2023-08-12T00:00:00"/>
    <d v="1899-12-30T09:30:00"/>
    <x v="0"/>
    <x v="0"/>
    <s v="unknown"/>
    <s v="Kimberly Oliver"/>
    <s v="On Job Training"/>
    <s v="Morning"/>
    <x v="2"/>
    <x v="1"/>
  </r>
  <r>
    <s v="Outcall"/>
    <s v="Returns"/>
    <s v="Missing"/>
    <d v="2023-08-12T10:39:00"/>
    <x v="4"/>
    <d v="2023-08-12T00:00:00"/>
    <d v="1899-12-30T10:39:00"/>
    <d v="2023-08-12T10:41:00"/>
    <d v="2023-08-12T00:00:00"/>
    <d v="1899-12-30T10:41:00"/>
    <x v="0"/>
    <x v="0"/>
    <s v="unknown"/>
    <s v="Heidi Blackwell"/>
    <s v="&gt;90"/>
    <s v="Morning"/>
    <x v="0"/>
    <x v="0"/>
  </r>
  <r>
    <s v="Outcall"/>
    <s v="Shopzilla Related"/>
    <s v="General Enquiry"/>
    <d v="2023-08-13T11:41:00"/>
    <x v="3"/>
    <d v="2023-08-13T00:00:00"/>
    <d v="1899-12-30T11:41:00"/>
    <d v="2023-08-13T11:53:00"/>
    <d v="2023-08-13T00:00:00"/>
    <d v="1899-12-30T11:53:00"/>
    <x v="0"/>
    <x v="0"/>
    <s v="unknown"/>
    <s v="Rickey Herrera"/>
    <s v="On Job Training"/>
    <s v="Morning"/>
    <x v="2"/>
    <x v="1"/>
  </r>
  <r>
    <s v="Outcall"/>
    <s v="Returns"/>
    <s v="Wrong"/>
    <d v="2023-08-13T13:55:00"/>
    <x v="3"/>
    <d v="2023-08-13T00:00:00"/>
    <d v="1899-12-30T13:55:00"/>
    <d v="2023-08-13T14:02:00"/>
    <d v="2023-08-13T00:00:00"/>
    <d v="1899-12-30T14:02:00"/>
    <x v="0"/>
    <x v="0"/>
    <s v="unknown"/>
    <s v="Laura Allen"/>
    <s v="&gt;90"/>
    <s v="Morning"/>
    <x v="0"/>
    <x v="0"/>
  </r>
  <r>
    <s v="Outcall"/>
    <s v="Order Related"/>
    <s v="Installation/demo"/>
    <d v="2023-08-13T17:54:00"/>
    <x v="3"/>
    <d v="2023-08-13T00:00:00"/>
    <d v="1899-12-30T17:54:00"/>
    <d v="2023-08-13T17:55:00"/>
    <d v="2023-08-13T00:00:00"/>
    <d v="1899-12-30T17:55:00"/>
    <x v="0"/>
    <x v="0"/>
    <s v="unknown"/>
    <s v="Amanda Brown"/>
    <s v="&gt;90"/>
    <s v="Morning"/>
    <x v="0"/>
    <x v="0"/>
  </r>
  <r>
    <s v="Outcall"/>
    <s v="Cancellation"/>
    <s v="Not Needed"/>
    <d v="2023-08-11T13:01:00"/>
    <x v="5"/>
    <d v="2023-08-11T00:00:00"/>
    <d v="1899-12-30T13:01:00"/>
    <d v="2023-08-11T13:12:00"/>
    <d v="2023-08-11T00:00:00"/>
    <d v="1899-12-30T13:12:00"/>
    <x v="112"/>
    <x v="5"/>
    <n v="8645"/>
    <s v="Jessica Acosta"/>
    <s v="&gt;90"/>
    <s v="Morning"/>
    <x v="0"/>
    <x v="0"/>
  </r>
  <r>
    <s v="Inbound"/>
    <s v="Returns"/>
    <s v="Reverse Pickup Enquiry"/>
    <d v="2023-08-11T00:49:00"/>
    <x v="5"/>
    <d v="2023-08-11T00:00:00"/>
    <d v="1899-12-30T00:49:00"/>
    <d v="2023-08-11T00:53:00"/>
    <d v="2023-08-11T00:00:00"/>
    <d v="1899-12-30T00:53:00"/>
    <x v="11"/>
    <x v="2"/>
    <n v="702"/>
    <s v="Jacob Mueller"/>
    <s v="&gt;90"/>
    <s v="Morning"/>
    <x v="0"/>
    <x v="0"/>
  </r>
  <r>
    <s v="Inbound"/>
    <s v="Product Queries"/>
    <s v="Product Specific Information"/>
    <d v="2023-08-11T11:53:00"/>
    <x v="5"/>
    <d v="2023-08-11T00:00:00"/>
    <d v="1899-12-30T11:53:00"/>
    <d v="2023-08-11T12:16:00"/>
    <d v="2023-08-11T00:00:00"/>
    <d v="1899-12-30T12:16:00"/>
    <x v="0"/>
    <x v="0"/>
    <s v="unknown"/>
    <s v="Tina Garza"/>
    <s v="&gt;90"/>
    <s v="Morning"/>
    <x v="1"/>
    <x v="0"/>
  </r>
  <r>
    <s v="Inbound"/>
    <s v="Order Related"/>
    <s v="Installation/demo"/>
    <d v="2023-08-11T16:32:00"/>
    <x v="5"/>
    <d v="2023-08-11T00:00:00"/>
    <d v="1899-12-30T16:32:00"/>
    <d v="2023-08-11T16:39:00"/>
    <d v="2023-08-11T00:00:00"/>
    <d v="1899-12-30T16:39:00"/>
    <x v="1267"/>
    <x v="5"/>
    <n v="6439"/>
    <s v="Sarah Thomas"/>
    <s v="61-90"/>
    <s v="Evening"/>
    <x v="0"/>
    <x v="0"/>
  </r>
  <r>
    <s v="Inbound"/>
    <s v="Returns"/>
    <s v="Missing"/>
    <d v="2023-08-12T13:15:00"/>
    <x v="4"/>
    <d v="2023-08-12T00:00:00"/>
    <d v="1899-12-30T13:15:00"/>
    <d v="2023-08-12T13:33:00"/>
    <d v="2023-08-12T00:00:00"/>
    <d v="1899-12-30T13:33:00"/>
    <x v="0"/>
    <x v="0"/>
    <s v="unknown"/>
    <s v="Daniel Duncan"/>
    <s v="&gt;90"/>
    <s v="Morning"/>
    <x v="1"/>
    <x v="0"/>
  </r>
  <r>
    <s v="Inbound"/>
    <s v="Returns"/>
    <s v="Service Centres Related"/>
    <d v="2023-08-13T09:02:00"/>
    <x v="3"/>
    <d v="2023-08-13T00:00:00"/>
    <d v="1899-12-30T09:02:00"/>
    <d v="2023-08-13T09:04:00"/>
    <d v="2023-08-13T00:00:00"/>
    <d v="1899-12-30T09:04:00"/>
    <x v="0"/>
    <x v="0"/>
    <s v="unknown"/>
    <s v="Timothy Huber"/>
    <s v="0-30"/>
    <s v="Morning"/>
    <x v="0"/>
    <x v="0"/>
  </r>
  <r>
    <s v="Inbound"/>
    <s v="Order Related"/>
    <s v="Delayed"/>
    <d v="2023-08-13T13:17:00"/>
    <x v="3"/>
    <d v="2023-08-13T00:00:00"/>
    <d v="1899-12-30T13:17:00"/>
    <d v="2023-08-13T13:18:00"/>
    <d v="2023-08-13T00:00:00"/>
    <d v="1899-12-30T13:18:00"/>
    <x v="0"/>
    <x v="0"/>
    <s v="unknown"/>
    <s v="Kimberly Medina"/>
    <s v="&gt;90"/>
    <s v="Morning"/>
    <x v="1"/>
    <x v="0"/>
  </r>
  <r>
    <s v="Inbound"/>
    <s v="Payments related"/>
    <s v="Online Payment Issues"/>
    <d v="2023-08-13T14:19:00"/>
    <x v="3"/>
    <d v="2023-08-13T00:00:00"/>
    <d v="1899-12-30T14:19:00"/>
    <d v="2023-08-13T14:20:00"/>
    <d v="2023-08-13T00:00:00"/>
    <d v="1899-12-30T14:20:00"/>
    <x v="0"/>
    <x v="0"/>
    <s v="unknown"/>
    <s v="William Carey DVM"/>
    <s v="61-90"/>
    <s v="Evening"/>
    <x v="0"/>
    <x v="0"/>
  </r>
  <r>
    <s v="Inbound"/>
    <s v="Refund Related"/>
    <s v="Refund Enquiry"/>
    <d v="2023-08-11T11:22:00"/>
    <x v="5"/>
    <d v="2023-08-11T00:00:00"/>
    <d v="1899-12-30T11:22:00"/>
    <d v="2023-08-11T13:15:00"/>
    <d v="2023-08-11T00:00:00"/>
    <d v="1899-12-30T13:15:00"/>
    <x v="46"/>
    <x v="1"/>
    <n v="2919"/>
    <s v="Phillip Mccoy"/>
    <s v="&gt;90"/>
    <s v="Morning"/>
    <x v="1"/>
    <x v="0"/>
  </r>
  <r>
    <s v="Inbound"/>
    <s v="Returns"/>
    <s v="Reverse Pickup Enquiry"/>
    <d v="2023-08-11T12:56:00"/>
    <x v="5"/>
    <d v="2023-08-11T00:00:00"/>
    <d v="1899-12-30T12:56:00"/>
    <d v="2023-08-11T18:28:00"/>
    <d v="2023-08-11T00:00:00"/>
    <d v="1899-12-30T18:28:00"/>
    <x v="491"/>
    <x v="3"/>
    <n v="11499"/>
    <s v="Mark Cook"/>
    <s v="On Job Training"/>
    <s v="Morning"/>
    <x v="2"/>
    <x v="1"/>
  </r>
  <r>
    <s v="Inbound"/>
    <s v="Order Related"/>
    <s v="Order status enquiry"/>
    <d v="2023-08-13T20:53:00"/>
    <x v="3"/>
    <d v="2023-08-13T00:00:00"/>
    <d v="1899-12-30T20:53:00"/>
    <d v="2023-08-13T22:04:00"/>
    <d v="2023-08-13T00:00:00"/>
    <d v="1899-12-30T22:04:00"/>
    <x v="757"/>
    <x v="3"/>
    <n v="32999"/>
    <s v="Richard Sullivan"/>
    <s v="On Job Training"/>
    <s v="Evening"/>
    <x v="2"/>
    <x v="1"/>
  </r>
  <r>
    <s v="Inbound"/>
    <s v="Returns"/>
    <s v="Reverse Pickup Enquiry"/>
    <d v="2023-08-11T15:30:00"/>
    <x v="5"/>
    <d v="2023-08-11T00:00:00"/>
    <d v="1899-12-30T15:30:00"/>
    <d v="2023-08-12T15:23:00"/>
    <d v="2023-08-12T00:00:00"/>
    <d v="1899-12-30T15:23:00"/>
    <x v="130"/>
    <x v="2"/>
    <n v="449"/>
    <s v="David Mayer"/>
    <s v="On Job Training"/>
    <s v="Evening"/>
    <x v="0"/>
    <x v="0"/>
  </r>
  <r>
    <s v="Inbound"/>
    <s v="Cancellation"/>
    <s v="Not Needed"/>
    <d v="2023-08-11T21:30:00"/>
    <x v="5"/>
    <d v="2023-08-11T00:00:00"/>
    <d v="1899-12-30T21:30:00"/>
    <d v="2023-08-12T11:14:00"/>
    <d v="2023-08-12T00:00:00"/>
    <d v="1899-12-30T11:14:00"/>
    <x v="46"/>
    <x v="1"/>
    <n v="494"/>
    <s v="Andrea Conley"/>
    <s v="31-60"/>
    <s v="Evening"/>
    <x v="0"/>
    <x v="0"/>
  </r>
  <r>
    <s v="Inbound"/>
    <s v="Order Related"/>
    <s v="Installation/demo"/>
    <d v="2023-08-12T12:10:00"/>
    <x v="4"/>
    <d v="2023-08-12T00:00:00"/>
    <d v="1899-12-30T12:10:00"/>
    <d v="2023-08-12T12:19:00"/>
    <d v="2023-08-12T00:00:00"/>
    <d v="1899-12-30T12:19:00"/>
    <x v="0"/>
    <x v="0"/>
    <s v="unknown"/>
    <s v="Adam Barnett"/>
    <s v="On Job Training"/>
    <s v="Morning"/>
    <x v="0"/>
    <x v="0"/>
  </r>
  <r>
    <s v="Inbound"/>
    <s v="Returns"/>
    <s v="Reverse Pickup Enquiry"/>
    <d v="2023-08-13T00:30:00"/>
    <x v="3"/>
    <d v="2023-08-13T00:00:00"/>
    <d v="1899-12-30T00:30:00"/>
    <d v="2023-08-13T00:31:00"/>
    <d v="2023-08-13T00:00:00"/>
    <d v="1899-12-30T00:31:00"/>
    <x v="0"/>
    <x v="0"/>
    <s v="unknown"/>
    <s v="Brian Young"/>
    <s v="61-90"/>
    <s v="Morning"/>
    <x v="0"/>
    <x v="0"/>
  </r>
  <r>
    <s v="Inbound"/>
    <s v="Returns"/>
    <s v="Missing"/>
    <d v="2023-08-13T00:50:00"/>
    <x v="3"/>
    <d v="2023-08-13T00:00:00"/>
    <d v="1899-12-30T00:50:00"/>
    <d v="2023-08-13T00:52:00"/>
    <d v="2023-08-13T00:00:00"/>
    <d v="1899-12-30T00:52:00"/>
    <x v="0"/>
    <x v="0"/>
    <s v="unknown"/>
    <s v="Kristin Campbell"/>
    <s v="&gt;90"/>
    <s v="Evening"/>
    <x v="0"/>
    <x v="0"/>
  </r>
  <r>
    <s v="Email"/>
    <s v="Order Related"/>
    <s v="Delayed"/>
    <d v="2023-08-13T08:12:00"/>
    <x v="3"/>
    <d v="2023-08-13T00:00:00"/>
    <d v="1899-12-30T08:12:00"/>
    <d v="2023-08-13T08:15:00"/>
    <d v="2023-08-13T00:00:00"/>
    <d v="1899-12-30T08:15:00"/>
    <x v="0"/>
    <x v="0"/>
    <s v="unknown"/>
    <s v="Erin Fischer"/>
    <s v="On Job Training"/>
    <s v="Evening"/>
    <x v="0"/>
    <x v="0"/>
  </r>
  <r>
    <s v="Inbound"/>
    <s v="Returns"/>
    <s v="Fraudulent User"/>
    <d v="2023-08-13T21:04:00"/>
    <x v="3"/>
    <d v="2023-08-13T00:00:00"/>
    <d v="1899-12-30T21:04:00"/>
    <d v="2023-08-13T21:06:00"/>
    <d v="2023-08-13T00:00:00"/>
    <d v="1899-12-30T21:06:00"/>
    <x v="0"/>
    <x v="0"/>
    <s v="unknown"/>
    <s v="Shannon Reyes"/>
    <s v="On Job Training"/>
    <s v="Evening"/>
    <x v="0"/>
    <x v="0"/>
  </r>
  <r>
    <s v="Inbound"/>
    <s v="Refund Related"/>
    <s v="Refund Enquiry"/>
    <d v="2023-08-11T14:05:00"/>
    <x v="5"/>
    <d v="2023-08-11T00:00:00"/>
    <d v="1899-12-30T14:05:00"/>
    <d v="2023-08-11T15:09:00"/>
    <d v="2023-08-11T00:00:00"/>
    <d v="1899-12-30T15:09:00"/>
    <x v="826"/>
    <x v="2"/>
    <n v="1399"/>
    <s v="Pamela Stevens"/>
    <s v="&gt;90"/>
    <s v="Morning"/>
    <x v="1"/>
    <x v="0"/>
  </r>
  <r>
    <s v="Outcall"/>
    <s v="Returns"/>
    <s v="Return request"/>
    <d v="2023-08-13T11:06:00"/>
    <x v="3"/>
    <d v="2023-08-13T00:00:00"/>
    <d v="1899-12-30T11:06:00"/>
    <d v="2023-08-13T11:17:00"/>
    <d v="2023-08-13T00:00:00"/>
    <d v="1899-12-30T11:17:00"/>
    <x v="290"/>
    <x v="2"/>
    <n v="899"/>
    <s v="Edward Perez"/>
    <s v="&gt;90"/>
    <s v="Morning"/>
    <x v="0"/>
    <x v="0"/>
  </r>
  <r>
    <s v="Email"/>
    <s v="Order Related"/>
    <s v="Delayed"/>
    <d v="2023-08-11T17:00:00"/>
    <x v="5"/>
    <d v="2023-08-11T00:00:00"/>
    <d v="1899-12-30T17:00:00"/>
    <d v="2023-08-11T17:12:00"/>
    <d v="2023-08-11T00:00:00"/>
    <d v="1899-12-30T17:12:00"/>
    <x v="4"/>
    <x v="6"/>
    <n v="1199"/>
    <s v="Megan Henderson"/>
    <s v="61-90"/>
    <s v="Evening"/>
    <x v="1"/>
    <x v="0"/>
  </r>
  <r>
    <s v="Email"/>
    <s v="Returns"/>
    <s v="Reverse Pickup Enquiry"/>
    <d v="2023-08-11T12:31:00"/>
    <x v="5"/>
    <d v="2023-08-11T00:00:00"/>
    <d v="1899-12-30T12:31:00"/>
    <d v="2023-08-11T12:37:00"/>
    <d v="2023-08-11T00:00:00"/>
    <d v="1899-12-30T12:37:00"/>
    <x v="111"/>
    <x v="5"/>
    <n v="13049"/>
    <s v="Debra Brown"/>
    <s v="&gt;90"/>
    <s v="Morning"/>
    <x v="2"/>
    <x v="1"/>
  </r>
  <r>
    <s v="Inbound"/>
    <s v="Returns"/>
    <s v="Return request"/>
    <d v="2023-08-11T19:47:00"/>
    <x v="5"/>
    <d v="2023-08-11T00:00:00"/>
    <d v="1899-12-30T19:47:00"/>
    <d v="2023-08-11T20:01:00"/>
    <d v="2023-08-11T00:00:00"/>
    <d v="1899-12-30T20:01:00"/>
    <x v="530"/>
    <x v="6"/>
    <n v="212"/>
    <s v="Regina Harper"/>
    <s v="On Job Training"/>
    <s v="Evening"/>
    <x v="0"/>
    <x v="0"/>
  </r>
  <r>
    <s v="Inbound"/>
    <s v="Feedback"/>
    <s v="UnProfessional Behaviour"/>
    <d v="2023-08-12T16:57:00"/>
    <x v="4"/>
    <d v="2023-08-12T00:00:00"/>
    <d v="1899-12-30T16:57:00"/>
    <d v="2023-08-12T22:59:00"/>
    <d v="2023-08-12T00:00:00"/>
    <d v="1899-12-30T22:59:00"/>
    <x v="0"/>
    <x v="0"/>
    <s v="unknown"/>
    <s v="Stacey Stokes"/>
    <s v="61-90"/>
    <s v="Evening"/>
    <x v="2"/>
    <x v="1"/>
  </r>
  <r>
    <s v="Outcall"/>
    <s v="Refund Related"/>
    <s v="Refund Related Issues"/>
    <d v="2023-08-13T09:15:00"/>
    <x v="3"/>
    <d v="2023-08-13T00:00:00"/>
    <d v="1899-12-30T09:15:00"/>
    <d v="2023-08-13T09:21:00"/>
    <d v="2023-08-13T00:00:00"/>
    <d v="1899-12-30T09:21:00"/>
    <x v="0"/>
    <x v="0"/>
    <s v="unknown"/>
    <s v="Brian Wilson PhD"/>
    <s v="31-60"/>
    <s v="Morning"/>
    <x v="0"/>
    <x v="0"/>
  </r>
  <r>
    <s v="Inbound"/>
    <s v="Refund Related"/>
    <s v="Refund Related Issues"/>
    <d v="2023-08-12T15:49:00"/>
    <x v="4"/>
    <d v="2023-08-12T00:00:00"/>
    <d v="1899-12-30T15:49:00"/>
    <d v="2023-08-12T15:50:00"/>
    <d v="2023-08-12T00:00:00"/>
    <d v="1899-12-30T15:50:00"/>
    <x v="1051"/>
    <x v="2"/>
    <n v="799"/>
    <s v="Chad Nielsen"/>
    <s v="&gt;90"/>
    <s v="Morning"/>
    <x v="0"/>
    <x v="0"/>
  </r>
  <r>
    <s v="Inbound"/>
    <s v="Order Related"/>
    <s v="Delayed"/>
    <d v="2023-08-11T13:49:00"/>
    <x v="5"/>
    <d v="2023-08-11T00:00:00"/>
    <d v="1899-12-30T13:49:00"/>
    <d v="2023-08-11T13:58:00"/>
    <d v="2023-08-11T00:00:00"/>
    <d v="1899-12-30T13:58:00"/>
    <x v="71"/>
    <x v="7"/>
    <n v="160"/>
    <s v="Patty Gutierrez"/>
    <s v="&gt;90"/>
    <s v="Evening"/>
    <x v="2"/>
    <x v="1"/>
  </r>
  <r>
    <s v="Inbound"/>
    <s v="Order Related"/>
    <s v="Order status enquiry"/>
    <d v="2023-08-11T08:53:00"/>
    <x v="5"/>
    <d v="2023-08-11T00:00:00"/>
    <d v="1899-12-30T08:53:00"/>
    <d v="2023-08-11T08:53:00"/>
    <d v="2023-08-11T00:00:00"/>
    <d v="1899-12-30T08:53:00"/>
    <x v="46"/>
    <x v="4"/>
    <n v="17990"/>
    <s v="Jerome Gray"/>
    <s v="0-30"/>
    <s v="Morning"/>
    <x v="0"/>
    <x v="0"/>
  </r>
  <r>
    <s v="Inbound"/>
    <s v="Order Related"/>
    <s v="Order status enquiry"/>
    <d v="2023-08-11T09:03:00"/>
    <x v="5"/>
    <d v="2023-08-11T00:00:00"/>
    <d v="1899-12-30T09:03:00"/>
    <d v="2023-08-11T09:07:00"/>
    <d v="2023-08-11T00:00:00"/>
    <d v="1899-12-30T09:07:00"/>
    <x v="757"/>
    <x v="3"/>
    <n v="12999"/>
    <s v="Matthew White PhD"/>
    <s v="0-30"/>
    <s v="Morning"/>
    <x v="0"/>
    <x v="0"/>
  </r>
  <r>
    <s v="Inbound"/>
    <s v="Refund Related"/>
    <s v="Refund Related Issues"/>
    <d v="2023-08-11T18:50:00"/>
    <x v="5"/>
    <d v="2023-08-11T00:00:00"/>
    <d v="1899-12-30T18:50:00"/>
    <d v="2023-08-11T19:09:00"/>
    <d v="2023-08-11T00:00:00"/>
    <d v="1899-12-30T19:09:00"/>
    <x v="54"/>
    <x v="7"/>
    <n v="0"/>
    <s v="Regina Harper"/>
    <s v="On Job Training"/>
    <s v="Evening"/>
    <x v="0"/>
    <x v="0"/>
  </r>
  <r>
    <s v="Inbound"/>
    <s v="Feedback"/>
    <s v="UnProfessional Behaviour"/>
    <d v="2023-08-11T23:20:00"/>
    <x v="5"/>
    <d v="2023-08-11T00:00:00"/>
    <d v="1899-12-30T23:20:00"/>
    <d v="2023-08-11T23:21:00"/>
    <d v="2023-08-11T00:00:00"/>
    <d v="1899-12-30T23:21:00"/>
    <x v="188"/>
    <x v="5"/>
    <n v="7599"/>
    <s v="Karen Vasquez"/>
    <s v="&gt;90"/>
    <s v="Morning"/>
    <x v="0"/>
    <x v="0"/>
  </r>
  <r>
    <s v="Inbound"/>
    <s v="Returns"/>
    <s v="Return request"/>
    <d v="2023-08-12T00:06:00"/>
    <x v="4"/>
    <d v="2023-08-12T00:00:00"/>
    <d v="1899-12-30T00:06:00"/>
    <d v="2023-08-12T00:09:00"/>
    <d v="2023-08-12T00:00:00"/>
    <d v="1899-12-30T00:09:00"/>
    <x v="128"/>
    <x v="2"/>
    <n v="1499"/>
    <s v="Carla Morgan"/>
    <s v="0-30"/>
    <s v="Evening"/>
    <x v="0"/>
    <x v="0"/>
  </r>
  <r>
    <s v="Inbound"/>
    <s v="Returns"/>
    <s v="Reverse Pickup Enquiry"/>
    <d v="2023-08-12T07:17:00"/>
    <x v="4"/>
    <d v="2023-08-12T00:00:00"/>
    <d v="1899-12-30T07:17:00"/>
    <d v="2023-08-12T11:18:00"/>
    <d v="2023-08-12T00:00:00"/>
    <d v="1899-12-30T11:18:00"/>
    <x v="0"/>
    <x v="0"/>
    <s v="unknown"/>
    <s v="Mrs. Jordan Miller"/>
    <s v="0-30"/>
    <s v="Morning"/>
    <x v="0"/>
    <x v="0"/>
  </r>
  <r>
    <s v="Inbound"/>
    <s v="Shopzilla Related"/>
    <s v="Shopzila Premium Related"/>
    <d v="2023-08-12T11:27:00"/>
    <x v="4"/>
    <d v="2023-08-12T00:00:00"/>
    <d v="1899-12-30T11:27:00"/>
    <d v="2023-08-12T11:29:00"/>
    <d v="2023-08-12T00:00:00"/>
    <d v="1899-12-30T11:29:00"/>
    <x v="0"/>
    <x v="0"/>
    <s v="unknown"/>
    <s v="Ronnie Romero"/>
    <s v="&gt;90"/>
    <s v="Morning"/>
    <x v="1"/>
    <x v="0"/>
  </r>
  <r>
    <s v="Inbound"/>
    <s v="Returns"/>
    <s v="Fraudulent User"/>
    <d v="2023-08-12T11:33:00"/>
    <x v="4"/>
    <d v="2023-08-12T00:00:00"/>
    <d v="1899-12-30T11:33:00"/>
    <d v="2023-08-12T11:37:00"/>
    <d v="2023-08-12T00:00:00"/>
    <d v="1899-12-30T11:37:00"/>
    <x v="0"/>
    <x v="0"/>
    <s v="unknown"/>
    <s v="Denise Rodriguez"/>
    <s v="0-30"/>
    <s v="Morning"/>
    <x v="0"/>
    <x v="0"/>
  </r>
  <r>
    <s v="Inbound"/>
    <s v="Order Related"/>
    <s v="Invoice request"/>
    <d v="2023-08-12T14:56:00"/>
    <x v="4"/>
    <d v="2023-08-12T00:00:00"/>
    <d v="1899-12-30T14:56:00"/>
    <d v="2023-08-12T15:00:00"/>
    <d v="2023-08-12T00:00:00"/>
    <d v="1899-12-30T15:00:00"/>
    <x v="0"/>
    <x v="0"/>
    <s v="unknown"/>
    <s v="Steven Wilson"/>
    <s v="On Job Training"/>
    <s v="Evening"/>
    <x v="0"/>
    <x v="0"/>
  </r>
  <r>
    <s v="Inbound"/>
    <s v="Returns"/>
    <s v="Reverse Pickup Enquiry"/>
    <d v="2023-08-12T16:36:00"/>
    <x v="4"/>
    <d v="2023-08-12T00:00:00"/>
    <d v="1899-12-30T16:36:00"/>
    <d v="2023-08-12T16:37:00"/>
    <d v="2023-08-12T00:00:00"/>
    <d v="1899-12-30T16:37:00"/>
    <x v="0"/>
    <x v="0"/>
    <s v="unknown"/>
    <s v="Wendy Mitchell"/>
    <s v="On Job Training"/>
    <s v="Evening"/>
    <x v="0"/>
    <x v="0"/>
  </r>
  <r>
    <s v="Inbound"/>
    <s v="Returns"/>
    <s v="Fraudulent User"/>
    <d v="2023-08-12T20:48:00"/>
    <x v="4"/>
    <d v="2023-08-12T00:00:00"/>
    <d v="1899-12-30T20:48:00"/>
    <d v="2023-08-12T20:51:00"/>
    <d v="2023-08-12T00:00:00"/>
    <d v="1899-12-30T20:51:00"/>
    <x v="0"/>
    <x v="0"/>
    <s v="unknown"/>
    <s v="Haley Carroll"/>
    <s v="61-90"/>
    <s v="Evening"/>
    <x v="0"/>
    <x v="0"/>
  </r>
  <r>
    <s v="Inbound"/>
    <s v="Returns"/>
    <s v="Fraudulent User"/>
    <d v="2023-08-12T21:26:00"/>
    <x v="4"/>
    <d v="2023-08-12T00:00:00"/>
    <d v="1899-12-30T21:26:00"/>
    <d v="2023-08-13T09:06:00"/>
    <d v="2023-08-13T00:00:00"/>
    <d v="1899-12-30T09:06:00"/>
    <x v="0"/>
    <x v="0"/>
    <s v="unknown"/>
    <s v="Carol Washington"/>
    <s v="31-60"/>
    <s v="Evening"/>
    <x v="4"/>
    <x v="1"/>
  </r>
  <r>
    <s v="Outcall"/>
    <s v="Returns"/>
    <s v="Return request"/>
    <d v="2023-08-12T23:10:00"/>
    <x v="4"/>
    <d v="2023-08-12T00:00:00"/>
    <d v="1899-12-30T23:10:00"/>
    <d v="2023-08-12T23:22:00"/>
    <d v="2023-08-12T00:00:00"/>
    <d v="1899-12-30T23:22:00"/>
    <x v="0"/>
    <x v="0"/>
    <s v="unknown"/>
    <s v="Dakota Collins"/>
    <s v="61-90"/>
    <s v="Evening"/>
    <x v="0"/>
    <x v="0"/>
  </r>
  <r>
    <s v="Outcall"/>
    <s v="Returns"/>
    <s v="Reverse Pickup Enquiry"/>
    <d v="2023-08-13T16:36:00"/>
    <x v="3"/>
    <d v="2023-08-13T00:00:00"/>
    <d v="1899-12-30T16:36:00"/>
    <d v="2023-08-13T16:38:00"/>
    <d v="2023-08-13T00:00:00"/>
    <d v="1899-12-30T16:38:00"/>
    <x v="0"/>
    <x v="0"/>
    <s v="unknown"/>
    <s v="Julie Williams"/>
    <s v="On Job Training"/>
    <s v="Morning"/>
    <x v="0"/>
    <x v="0"/>
  </r>
  <r>
    <s v="Inbound"/>
    <s v="Returns"/>
    <s v="Reverse Pickup Enquiry"/>
    <d v="2023-08-13T17:23:00"/>
    <x v="3"/>
    <d v="2023-08-13T00:00:00"/>
    <d v="1899-12-30T17:23:00"/>
    <d v="2023-08-13T19:37:00"/>
    <d v="2023-08-13T00:00:00"/>
    <d v="1899-12-30T19:37:00"/>
    <x v="0"/>
    <x v="0"/>
    <s v="unknown"/>
    <s v="Tyler Duran"/>
    <s v="On Job Training"/>
    <s v="Evening"/>
    <x v="0"/>
    <x v="0"/>
  </r>
  <r>
    <s v="Inbound"/>
    <s v="Returns"/>
    <s v="Fraudulent User"/>
    <d v="2023-08-13T19:08:00"/>
    <x v="3"/>
    <d v="2023-08-13T00:00:00"/>
    <d v="1899-12-30T19:08:00"/>
    <d v="2023-08-13T19:16:00"/>
    <d v="2023-08-13T00:00:00"/>
    <d v="1899-12-30T19:16:00"/>
    <x v="0"/>
    <x v="0"/>
    <s v="unknown"/>
    <s v="Veronica Choi"/>
    <s v="31-60"/>
    <s v="Night"/>
    <x v="0"/>
    <x v="0"/>
  </r>
  <r>
    <s v="Inbound"/>
    <s v="Order Related"/>
    <s v="Delayed"/>
    <d v="2023-08-11T19:38:00"/>
    <x v="5"/>
    <d v="2023-08-11T00:00:00"/>
    <d v="1899-12-30T19:38:00"/>
    <d v="2023-08-11T19:44:00"/>
    <d v="2023-08-11T00:00:00"/>
    <d v="1899-12-30T19:44:00"/>
    <x v="358"/>
    <x v="3"/>
    <n v="9999"/>
    <s v="Whitney James"/>
    <s v="&gt;90"/>
    <s v="Afternoon"/>
    <x v="0"/>
    <x v="0"/>
  </r>
  <r>
    <s v="Inbound"/>
    <s v="Returns"/>
    <s v="Reverse Pickup Enquiry"/>
    <d v="2023-08-13T12:05:00"/>
    <x v="3"/>
    <d v="2023-08-13T00:00:00"/>
    <d v="1899-12-30T12:05:00"/>
    <d v="2023-08-13T12:19:00"/>
    <d v="2023-08-13T00:00:00"/>
    <d v="1899-12-30T12:19:00"/>
    <x v="542"/>
    <x v="1"/>
    <n v="854"/>
    <s v="Melissa West"/>
    <s v="31-60"/>
    <s v="Morning"/>
    <x v="0"/>
    <x v="0"/>
  </r>
  <r>
    <s v="Inbound"/>
    <s v="Order Related"/>
    <s v="Seller Cancelled Order"/>
    <d v="2023-08-11T00:36:00"/>
    <x v="5"/>
    <d v="2023-08-11T00:00:00"/>
    <d v="1899-12-30T00:36:00"/>
    <d v="2023-08-11T00:49:00"/>
    <d v="2023-08-11T00:00:00"/>
    <d v="1899-12-30T00:49:00"/>
    <x v="1271"/>
    <x v="2"/>
    <n v="49990"/>
    <s v="Rachel Parker"/>
    <s v="0-30"/>
    <s v="Evening"/>
    <x v="0"/>
    <x v="0"/>
  </r>
  <r>
    <s v="Outcall"/>
    <s v="Returns"/>
    <s v="Self-Help"/>
    <d v="2023-08-11T13:14:00"/>
    <x v="5"/>
    <d v="2023-08-11T00:00:00"/>
    <d v="1899-12-30T13:14:00"/>
    <d v="2023-08-11T13:40:00"/>
    <d v="2023-08-11T00:00:00"/>
    <d v="1899-12-30T13:40:00"/>
    <x v="1047"/>
    <x v="6"/>
    <n v="205"/>
    <s v="Matthew Grimes"/>
    <s v="&gt;90"/>
    <s v="Morning"/>
    <x v="0"/>
    <x v="0"/>
  </r>
  <r>
    <s v="Inbound"/>
    <s v="Returns"/>
    <s v="Return request"/>
    <d v="2023-08-11T16:17:00"/>
    <x v="5"/>
    <d v="2023-08-11T00:00:00"/>
    <d v="1899-12-30T16:17:00"/>
    <d v="2023-08-11T16:20:00"/>
    <d v="2023-08-11T00:00:00"/>
    <d v="1899-12-30T16:20:00"/>
    <x v="51"/>
    <x v="2"/>
    <n v="750"/>
    <s v="Amanda Benjamin"/>
    <s v="&gt;90"/>
    <s v="Morning"/>
    <x v="0"/>
    <x v="0"/>
  </r>
  <r>
    <s v="Inbound"/>
    <s v="Returns"/>
    <s v="Reverse Pickup Enquiry"/>
    <d v="2023-08-11T16:43:00"/>
    <x v="5"/>
    <d v="2023-08-11T00:00:00"/>
    <d v="1899-12-30T16:43:00"/>
    <d v="2023-08-11T16:46:00"/>
    <d v="2023-08-11T00:00:00"/>
    <d v="1899-12-30T16:46:00"/>
    <x v="94"/>
    <x v="2"/>
    <n v="1099"/>
    <s v="Stacey Clark"/>
    <s v="&gt;90"/>
    <s v="Afternoon"/>
    <x v="0"/>
    <x v="0"/>
  </r>
  <r>
    <s v="Inbound"/>
    <s v="Order Related"/>
    <s v="Seller Cancelled Order"/>
    <d v="2023-08-11T18:47:00"/>
    <x v="5"/>
    <d v="2023-08-11T00:00:00"/>
    <d v="1899-12-30T18:47:00"/>
    <d v="2023-08-11T18:51:00"/>
    <d v="2023-08-11T00:00:00"/>
    <d v="1899-12-30T18:51:00"/>
    <x v="2"/>
    <x v="2"/>
    <n v="2499"/>
    <s v="Kathryn Jones"/>
    <s v="0-30"/>
    <s v="Evening"/>
    <x v="1"/>
    <x v="0"/>
  </r>
  <r>
    <s v="Email"/>
    <s v="Order Related"/>
    <s v="Delayed"/>
    <d v="2023-08-12T19:16:00"/>
    <x v="4"/>
    <d v="2023-08-12T00:00:00"/>
    <d v="1899-12-30T19:16:00"/>
    <d v="2023-08-12T19:16:00"/>
    <d v="2023-08-12T00:00:00"/>
    <d v="1899-12-30T19:16:00"/>
    <x v="0"/>
    <x v="0"/>
    <s v="unknown"/>
    <s v="Dawn Brown"/>
    <s v="31-60"/>
    <s v="Evening"/>
    <x v="2"/>
    <x v="1"/>
  </r>
  <r>
    <s v="Inbound"/>
    <s v="Returns"/>
    <s v="Wrong"/>
    <d v="2023-08-12T19:42:00"/>
    <x v="4"/>
    <d v="2023-08-12T00:00:00"/>
    <d v="1899-12-30T19:42:00"/>
    <d v="2023-08-12T19:42:00"/>
    <d v="2023-08-12T00:00:00"/>
    <d v="1899-12-30T19:42:00"/>
    <x v="0"/>
    <x v="0"/>
    <s v="unknown"/>
    <s v="Bruce Smith"/>
    <s v="61-90"/>
    <s v="Afternoon"/>
    <x v="0"/>
    <x v="0"/>
  </r>
  <r>
    <s v="Outcall"/>
    <s v="Order Related"/>
    <s v="Customer Requested Modifications"/>
    <d v="2023-08-13T09:32:00"/>
    <x v="3"/>
    <d v="2023-08-13T00:00:00"/>
    <d v="1899-12-30T09:32:00"/>
    <d v="2023-08-13T09:33:00"/>
    <d v="2023-08-13T00:00:00"/>
    <d v="1899-12-30T09:33:00"/>
    <x v="0"/>
    <x v="0"/>
    <s v="unknown"/>
    <s v="Melissa Mcclain MD"/>
    <s v="On Job Training"/>
    <s v="Morning"/>
    <x v="2"/>
    <x v="1"/>
  </r>
  <r>
    <s v="Email"/>
    <s v="Order Related"/>
    <s v="Delayed"/>
    <d v="2023-08-13T17:32:00"/>
    <x v="3"/>
    <d v="2023-08-13T00:00:00"/>
    <d v="1899-12-30T17:32:00"/>
    <d v="2023-08-13T17:33:00"/>
    <d v="2023-08-13T00:00:00"/>
    <d v="1899-12-30T17:33:00"/>
    <x v="0"/>
    <x v="0"/>
    <s v="unknown"/>
    <s v="Joanna Wright"/>
    <s v="61-90"/>
    <s v="Evening"/>
    <x v="1"/>
    <x v="0"/>
  </r>
  <r>
    <s v="Outcall"/>
    <s v="Returns"/>
    <s v="Reverse Pickup Enquiry"/>
    <d v="2023-08-10T17:45:00"/>
    <x v="6"/>
    <d v="2023-08-10T00:00:00"/>
    <d v="1899-12-30T17:45:00"/>
    <d v="2023-08-11T00:04:00"/>
    <d v="2023-08-11T00:00:00"/>
    <d v="1899-12-30T00:04:00"/>
    <x v="79"/>
    <x v="7"/>
    <n v="1379"/>
    <s v="Tammy Mcneil"/>
    <s v="0-30"/>
    <s v="Morning"/>
    <x v="2"/>
    <x v="1"/>
  </r>
  <r>
    <s v="Inbound"/>
    <s v="Returns"/>
    <s v="Return request"/>
    <d v="2023-08-10T23:26:00"/>
    <x v="6"/>
    <d v="2023-08-10T00:00:00"/>
    <d v="1899-12-30T23:26:00"/>
    <d v="2023-08-11T00:26:00"/>
    <d v="2023-08-11T00:00:00"/>
    <d v="1899-12-30T00:26:00"/>
    <x v="612"/>
    <x v="7"/>
    <n v="259"/>
    <s v="William Scott"/>
    <s v="On Job Training"/>
    <s v="Evening"/>
    <x v="0"/>
    <x v="0"/>
  </r>
  <r>
    <s v="Inbound"/>
    <s v="Returns"/>
    <s v="Reverse Pickup Enquiry"/>
    <d v="2023-08-11T17:01:00"/>
    <x v="5"/>
    <d v="2023-08-11T00:00:00"/>
    <d v="1899-12-30T17:01:00"/>
    <d v="2023-08-11T17:06:00"/>
    <d v="2023-08-11T00:00:00"/>
    <d v="1899-12-30T17:06:00"/>
    <x v="121"/>
    <x v="1"/>
    <n v="185"/>
    <s v="Jessica Williams"/>
    <s v="31-60"/>
    <s v="Evening"/>
    <x v="0"/>
    <x v="0"/>
  </r>
  <r>
    <s v="Inbound"/>
    <s v="Cancellation"/>
    <s v="Not Needed"/>
    <d v="2023-08-11T18:53:00"/>
    <x v="5"/>
    <d v="2023-08-11T00:00:00"/>
    <d v="1899-12-30T18:53:00"/>
    <d v="2023-08-12T00:32:00"/>
    <d v="2023-08-12T00:00:00"/>
    <d v="1899-12-30T00:32:00"/>
    <x v="0"/>
    <x v="7"/>
    <n v="629"/>
    <s v="James Lopez"/>
    <s v="On Job Training"/>
    <s v="Evening"/>
    <x v="2"/>
    <x v="1"/>
  </r>
  <r>
    <s v="Inbound"/>
    <s v="Returns"/>
    <s v="Reverse Pickup Enquiry"/>
    <d v="2023-08-12T00:25:00"/>
    <x v="4"/>
    <d v="2023-08-12T00:00:00"/>
    <d v="1899-12-30T00:25:00"/>
    <d v="2023-08-12T00:30:00"/>
    <d v="2023-08-12T00:00:00"/>
    <d v="1899-12-30T00:30:00"/>
    <x v="4"/>
    <x v="6"/>
    <n v="259"/>
    <s v="Jacqueline Meadows"/>
    <s v="0-30"/>
    <s v="Evening"/>
    <x v="0"/>
    <x v="0"/>
  </r>
  <r>
    <s v="Outcall"/>
    <s v="Refund Related"/>
    <s v="Refund Related Issues"/>
    <d v="2023-08-12T17:04:00"/>
    <x v="4"/>
    <d v="2023-08-12T00:00:00"/>
    <d v="1899-12-30T17:04:00"/>
    <d v="2023-08-12T17:05:00"/>
    <d v="2023-08-12T00:00:00"/>
    <d v="1899-12-30T17:05:00"/>
    <x v="0"/>
    <x v="0"/>
    <s v="unknown"/>
    <s v="Tracy Dickerson MD"/>
    <s v="&gt;90"/>
    <s v="Morning"/>
    <x v="0"/>
    <x v="0"/>
  </r>
  <r>
    <s v="Inbound"/>
    <s v="Returns"/>
    <s v="Exchange / Replacement"/>
    <d v="2023-08-13T16:08:00"/>
    <x v="3"/>
    <d v="2023-08-13T00:00:00"/>
    <d v="1899-12-30T16:08:00"/>
    <d v="2023-08-13T16:24:00"/>
    <d v="2023-08-13T00:00:00"/>
    <d v="1899-12-30T16:24:00"/>
    <x v="0"/>
    <x v="0"/>
    <s v="unknown"/>
    <s v="Donna Jenkins"/>
    <s v="On Job Training"/>
    <s v="Evening"/>
    <x v="2"/>
    <x v="1"/>
  </r>
  <r>
    <s v="Inbound"/>
    <s v="Shopzilla Related"/>
    <s v="Signup Issues"/>
    <d v="2023-08-13T22:33:00"/>
    <x v="3"/>
    <d v="2023-08-13T00:00:00"/>
    <d v="1899-12-30T22:33:00"/>
    <d v="2023-08-13T22:33:00"/>
    <d v="2023-08-13T00:00:00"/>
    <d v="1899-12-30T22:33:00"/>
    <x v="0"/>
    <x v="0"/>
    <s v="unknown"/>
    <s v="Debbie Gomez"/>
    <s v="On Job Training"/>
    <s v="Evening"/>
    <x v="0"/>
    <x v="0"/>
  </r>
  <r>
    <s v="Email"/>
    <s v="Returns"/>
    <s v="Fraudulent User"/>
    <d v="2023-08-09T09:36:00"/>
    <x v="1"/>
    <d v="2023-08-09T00:00:00"/>
    <d v="1899-12-30T09:36:00"/>
    <d v="2023-08-11T17:25:00"/>
    <d v="2023-08-11T00:00:00"/>
    <d v="1899-12-30T17:25:00"/>
    <x v="255"/>
    <x v="4"/>
    <n v="27490"/>
    <s v="Sarah Murray"/>
    <s v="&gt;90"/>
    <s v="Morning"/>
    <x v="2"/>
    <x v="1"/>
  </r>
  <r>
    <s v="Outcall"/>
    <s v="Returns"/>
    <s v="Fraudulent User"/>
    <d v="2023-08-11T08:41:00"/>
    <x v="5"/>
    <d v="2023-08-11T00:00:00"/>
    <d v="1899-12-30T08:41:00"/>
    <d v="2023-08-11T11:15:00"/>
    <d v="2023-08-11T00:00:00"/>
    <d v="1899-12-30T11:15:00"/>
    <x v="162"/>
    <x v="7"/>
    <n v="374"/>
    <s v="Brianna Wolf"/>
    <s v="&gt;90"/>
    <s v="Morning"/>
    <x v="0"/>
    <x v="0"/>
  </r>
  <r>
    <s v="Outcall"/>
    <s v="Returns"/>
    <s v="Wrong"/>
    <d v="2023-08-11T12:17:00"/>
    <x v="5"/>
    <d v="2023-08-11T00:00:00"/>
    <d v="1899-12-30T12:17:00"/>
    <d v="2023-08-12T00:28:00"/>
    <d v="2023-08-12T00:00:00"/>
    <d v="1899-12-30T00:28:00"/>
    <x v="97"/>
    <x v="2"/>
    <n v="2015"/>
    <s v="Joshua Franklin"/>
    <s v="0-30"/>
    <s v="Evening"/>
    <x v="0"/>
    <x v="0"/>
  </r>
  <r>
    <s v="Outcall"/>
    <s v="Cancellation"/>
    <s v="Not Needed"/>
    <d v="2023-08-13T19:42:00"/>
    <x v="3"/>
    <d v="2023-08-13T00:00:00"/>
    <d v="1899-12-30T19:42:00"/>
    <d v="2023-08-13T19:44:00"/>
    <d v="2023-08-13T00:00:00"/>
    <d v="1899-12-30T19:44:00"/>
    <x v="0"/>
    <x v="0"/>
    <s v="unknown"/>
    <s v="David Parker"/>
    <s v="31-60"/>
    <s v="Afternoon"/>
    <x v="0"/>
    <x v="0"/>
  </r>
  <r>
    <s v="Inbound"/>
    <s v="Order Related"/>
    <s v="Installation/demo"/>
    <d v="2023-08-13T00:22:00"/>
    <x v="3"/>
    <d v="2023-08-13T00:00:00"/>
    <d v="1899-12-30T00:22:00"/>
    <d v="2023-08-13T00:24:00"/>
    <d v="2023-08-13T00:00:00"/>
    <d v="1899-12-30T00:24:00"/>
    <x v="0"/>
    <x v="0"/>
    <s v="unknown"/>
    <s v="Kelly Carpenter"/>
    <s v="61-90"/>
    <s v="Evening"/>
    <x v="0"/>
    <x v="0"/>
  </r>
  <r>
    <s v="Inbound"/>
    <s v="Returns"/>
    <s v="Service Centres Related"/>
    <d v="2023-08-11T09:37:00"/>
    <x v="5"/>
    <d v="2023-08-11T00:00:00"/>
    <d v="1899-12-30T09:37:00"/>
    <d v="2023-08-11T09:38:00"/>
    <d v="2023-08-11T00:00:00"/>
    <d v="1899-12-30T09:38:00"/>
    <x v="2"/>
    <x v="2"/>
    <n v="1499"/>
    <s v="Joseph Harper"/>
    <s v="&gt;90"/>
    <s v="Morning"/>
    <x v="1"/>
    <x v="0"/>
  </r>
  <r>
    <s v="Inbound"/>
    <s v="Returns"/>
    <s v="Wrong"/>
    <d v="2023-08-11T12:41:00"/>
    <x v="5"/>
    <d v="2023-08-11T00:00:00"/>
    <d v="1899-12-30T12:41:00"/>
    <d v="2023-08-11T12:43:00"/>
    <d v="2023-08-11T00:00:00"/>
    <d v="1899-12-30T12:43:00"/>
    <x v="141"/>
    <x v="1"/>
    <n v="1494"/>
    <s v="Michael Miller"/>
    <s v="0-30"/>
    <s v="Morning"/>
    <x v="0"/>
    <x v="0"/>
  </r>
  <r>
    <s v="Inbound"/>
    <s v="Returns"/>
    <s v="Reverse Pickup Enquiry"/>
    <d v="2023-08-11T19:22:00"/>
    <x v="5"/>
    <d v="2023-08-11T00:00:00"/>
    <d v="1899-12-30T19:22:00"/>
    <d v="2023-08-13T16:30:00"/>
    <d v="2023-08-13T00:00:00"/>
    <d v="1899-12-30T16:30:00"/>
    <x v="161"/>
    <x v="1"/>
    <n v="599"/>
    <s v="Michael Pitts"/>
    <s v="31-60"/>
    <s v="Evening"/>
    <x v="0"/>
    <x v="0"/>
  </r>
  <r>
    <s v="Inbound"/>
    <s v="Product Queries"/>
    <s v="Product Specific Information"/>
    <d v="2023-08-12T08:40:00"/>
    <x v="4"/>
    <d v="2023-08-12T00:00:00"/>
    <d v="1899-12-30T08:40:00"/>
    <d v="2023-08-12T13:28:00"/>
    <d v="2023-08-12T00:00:00"/>
    <d v="1899-12-30T13:28:00"/>
    <x v="0"/>
    <x v="0"/>
    <s v="unknown"/>
    <s v="Bonnie Durham"/>
    <s v="0-30"/>
    <s v="Morning"/>
    <x v="0"/>
    <x v="0"/>
  </r>
  <r>
    <s v="Inbound"/>
    <s v="Order Related"/>
    <s v="Seller Cancelled Order"/>
    <d v="2023-08-13T10:55:00"/>
    <x v="3"/>
    <d v="2023-08-13T00:00:00"/>
    <d v="1899-12-30T10:55:00"/>
    <d v="2023-08-13T11:05:00"/>
    <d v="2023-08-13T00:00:00"/>
    <d v="1899-12-30T11:05:00"/>
    <x v="0"/>
    <x v="0"/>
    <s v="unknown"/>
    <s v="Michael Reilly"/>
    <s v="On Job Training"/>
    <s v="Morning"/>
    <x v="1"/>
    <x v="0"/>
  </r>
  <r>
    <s v="Inbound"/>
    <s v="Returns"/>
    <s v="Reverse Pickup Enquiry"/>
    <d v="2023-08-11T12:07:00"/>
    <x v="5"/>
    <d v="2023-08-11T00:00:00"/>
    <d v="1899-12-30T12:07:00"/>
    <d v="2023-08-11T12:08:00"/>
    <d v="2023-08-11T00:00:00"/>
    <d v="1899-12-30T12:08:00"/>
    <x v="1272"/>
    <x v="2"/>
    <n v="999"/>
    <s v="Brandon Frost"/>
    <s v="&gt;90"/>
    <s v="Morning"/>
    <x v="2"/>
    <x v="1"/>
  </r>
  <r>
    <s v="Inbound"/>
    <s v="Returns"/>
    <s v="Reverse Pickup Enquiry"/>
    <d v="2023-08-11T08:42:00"/>
    <x v="5"/>
    <d v="2023-08-11T00:00:00"/>
    <d v="1899-12-30T08:42:00"/>
    <d v="2023-08-11T08:48:00"/>
    <d v="2023-08-11T00:00:00"/>
    <d v="1899-12-30T08:48:00"/>
    <x v="139"/>
    <x v="2"/>
    <n v="1299"/>
    <s v="Patricia Moore"/>
    <s v="&gt;90"/>
    <s v="Morning"/>
    <x v="2"/>
    <x v="1"/>
  </r>
  <r>
    <s v="Inbound"/>
    <s v="Order Related"/>
    <s v="Order status enquiry"/>
    <d v="2023-08-08T18:44:00"/>
    <x v="0"/>
    <d v="2023-08-08T00:00:00"/>
    <d v="1899-12-30T18:44:00"/>
    <d v="2023-08-11T11:28:00"/>
    <d v="2023-08-11T00:00:00"/>
    <d v="1899-12-30T11:28:00"/>
    <x v="46"/>
    <x v="3"/>
    <n v="58499"/>
    <s v="Donna Jenkins"/>
    <s v="On Job Training"/>
    <s v="Evening"/>
    <x v="2"/>
    <x v="1"/>
  </r>
  <r>
    <s v="Inbound"/>
    <s v="Returns"/>
    <s v="Fraudulent User"/>
    <d v="2023-08-10T12:18:00"/>
    <x v="6"/>
    <d v="2023-08-10T00:00:00"/>
    <d v="1899-12-30T12:18:00"/>
    <d v="2023-08-11T00:12:00"/>
    <d v="2023-08-11T00:00:00"/>
    <d v="1899-12-30T00:12:00"/>
    <x v="25"/>
    <x v="7"/>
    <n v="302"/>
    <s v="James Pollard"/>
    <s v="On Job Training"/>
    <s v="Morning"/>
    <x v="0"/>
    <x v="0"/>
  </r>
  <r>
    <s v="Inbound"/>
    <s v="Returns"/>
    <s v="Return request"/>
    <d v="2023-08-12T14:00:00"/>
    <x v="4"/>
    <d v="2023-08-12T00:00:00"/>
    <d v="1899-12-30T14:00:00"/>
    <d v="2023-08-13T20:28:00"/>
    <d v="2023-08-13T00:00:00"/>
    <d v="1899-12-30T20:28:00"/>
    <x v="1260"/>
    <x v="6"/>
    <n v="669"/>
    <s v="Michelle Clark"/>
    <s v="31-60"/>
    <s v="Morning"/>
    <x v="0"/>
    <x v="0"/>
  </r>
  <r>
    <s v="Inbound"/>
    <s v="Returns"/>
    <s v="Reverse Pickup Enquiry"/>
    <d v="2023-08-11T12:16:00"/>
    <x v="5"/>
    <d v="2023-08-11T00:00:00"/>
    <d v="1899-12-30T12:16:00"/>
    <d v="2023-08-11T12:17:00"/>
    <d v="2023-08-11T00:00:00"/>
    <d v="1899-12-30T12:17:00"/>
    <x v="525"/>
    <x v="1"/>
    <n v="903"/>
    <s v="Amy Berry"/>
    <s v="&gt;90"/>
    <s v="Evening"/>
    <x v="0"/>
    <x v="0"/>
  </r>
  <r>
    <s v="Inbound"/>
    <s v="Payments related"/>
    <s v="Payment related Queries"/>
    <d v="2023-08-11T21:35:00"/>
    <x v="5"/>
    <d v="2023-08-11T00:00:00"/>
    <d v="1899-12-30T21:35:00"/>
    <d v="2023-08-11T21:37:00"/>
    <d v="2023-08-11T00:00:00"/>
    <d v="1899-12-30T21:37:00"/>
    <x v="479"/>
    <x v="2"/>
    <n v="499"/>
    <s v="Sandra Alvarado"/>
    <s v="&gt;90"/>
    <s v="Morning"/>
    <x v="0"/>
    <x v="0"/>
  </r>
  <r>
    <s v="Inbound"/>
    <s v="Returns"/>
    <s v="Reverse Pickup Enquiry"/>
    <d v="2023-08-13T21:01:00"/>
    <x v="3"/>
    <d v="2023-08-13T00:00:00"/>
    <d v="1899-12-30T21:01:00"/>
    <d v="2023-08-13T21:03:00"/>
    <d v="2023-08-13T00:00:00"/>
    <d v="1899-12-30T21:03:00"/>
    <x v="0"/>
    <x v="0"/>
    <s v="unknown"/>
    <s v="Mary Ross"/>
    <s v="On Job Training"/>
    <s v="Morning"/>
    <x v="2"/>
    <x v="1"/>
  </r>
  <r>
    <s v="Inbound"/>
    <s v="Order Related"/>
    <s v="Delayed"/>
    <d v="2023-08-12T14:01:00"/>
    <x v="4"/>
    <d v="2023-08-12T00:00:00"/>
    <d v="1899-12-30T14:01:00"/>
    <d v="2023-08-12T15:57:00"/>
    <d v="2023-08-12T00:00:00"/>
    <d v="1899-12-30T15:57:00"/>
    <x v="294"/>
    <x v="5"/>
    <n v="13526"/>
    <s v="Theresa Wilson"/>
    <s v="31-60"/>
    <s v="Afternoon"/>
    <x v="0"/>
    <x v="0"/>
  </r>
  <r>
    <s v="Email"/>
    <s v="Order Related"/>
    <s v="Delayed"/>
    <d v="2023-08-11T17:34:00"/>
    <x v="5"/>
    <d v="2023-08-11T00:00:00"/>
    <d v="1899-12-30T17:34:00"/>
    <d v="2023-08-11T17:37:00"/>
    <d v="2023-08-11T00:00:00"/>
    <d v="1899-12-30T17:37:00"/>
    <x v="4"/>
    <x v="7"/>
    <n v="675"/>
    <s v="Elizabeth Rivera"/>
    <s v="&gt;90"/>
    <s v="Morning"/>
    <x v="2"/>
    <x v="1"/>
  </r>
  <r>
    <s v="Inbound"/>
    <s v="Returns"/>
    <s v="Reverse Pickup Enquiry"/>
    <d v="2023-08-12T13:07:00"/>
    <x v="4"/>
    <d v="2023-08-12T00:00:00"/>
    <d v="1899-12-30T13:07:00"/>
    <d v="2023-08-12T17:53:00"/>
    <d v="2023-08-12T00:00:00"/>
    <d v="1899-12-30T17:53:00"/>
    <x v="0"/>
    <x v="0"/>
    <s v="unknown"/>
    <s v="Daniel Duncan"/>
    <s v="&gt;90"/>
    <s v="Morning"/>
    <x v="1"/>
    <x v="0"/>
  </r>
  <r>
    <s v="Inbound"/>
    <s v="Order Related"/>
    <s v="Delayed"/>
    <d v="2023-08-12T20:50:00"/>
    <x v="4"/>
    <d v="2023-08-12T00:00:00"/>
    <d v="1899-12-30T20:50:00"/>
    <d v="2023-08-12T21:26:00"/>
    <d v="2023-08-12T00:00:00"/>
    <d v="1899-12-30T21:26:00"/>
    <x v="0"/>
    <x v="0"/>
    <s v="unknown"/>
    <s v="Scott Sutton"/>
    <s v="31-60"/>
    <s v="Evening"/>
    <x v="2"/>
    <x v="1"/>
  </r>
  <r>
    <s v="Inbound"/>
    <s v="Returns"/>
    <s v="Reverse Pickup Enquiry"/>
    <d v="2023-08-13T15:49:00"/>
    <x v="3"/>
    <d v="2023-08-13T00:00:00"/>
    <d v="1899-12-30T15:49:00"/>
    <d v="2023-08-13T16:15:00"/>
    <d v="2023-08-13T00:00:00"/>
    <d v="1899-12-30T16:15:00"/>
    <x v="0"/>
    <x v="0"/>
    <s v="unknown"/>
    <s v="Jaime Henderson"/>
    <s v="On Job Training"/>
    <s v="Evening"/>
    <x v="3"/>
    <x v="2"/>
  </r>
  <r>
    <s v="Inbound"/>
    <s v="Refund Related"/>
    <s v="Refund Enquiry"/>
    <d v="2023-08-12T10:13:00"/>
    <x v="4"/>
    <d v="2023-08-12T00:00:00"/>
    <d v="1899-12-30T10:13:00"/>
    <d v="2023-08-12T11:23:00"/>
    <d v="2023-08-12T00:00:00"/>
    <d v="1899-12-30T11:23:00"/>
    <x v="661"/>
    <x v="2"/>
    <n v="799"/>
    <s v="Joshua Mccarthy"/>
    <s v="31-60"/>
    <s v="Morning"/>
    <x v="0"/>
    <x v="0"/>
  </r>
  <r>
    <s v="Inbound"/>
    <s v="Returns"/>
    <s v="Reverse Pickup Enquiry"/>
    <d v="2023-08-10T12:45:00"/>
    <x v="6"/>
    <d v="2023-08-10T00:00:00"/>
    <d v="1899-12-30T12:45:00"/>
    <d v="2023-08-11T08:26:00"/>
    <d v="2023-08-11T00:00:00"/>
    <d v="1899-12-30T08:26:00"/>
    <x v="14"/>
    <x v="2"/>
    <n v="389"/>
    <s v="Michael Miles"/>
    <s v="61-90"/>
    <s v="Morning"/>
    <x v="2"/>
    <x v="1"/>
  </r>
  <r>
    <s v="Inbound"/>
    <s v="Returns"/>
    <s v="Fraudulent User"/>
    <d v="2023-08-11T13:17:00"/>
    <x v="5"/>
    <d v="2023-08-11T00:00:00"/>
    <d v="1899-12-30T13:17:00"/>
    <d v="2023-08-11T13:38:00"/>
    <d v="2023-08-11T00:00:00"/>
    <d v="1899-12-30T13:38:00"/>
    <x v="502"/>
    <x v="6"/>
    <n v="1476"/>
    <s v="Mary Quinn"/>
    <s v="On Job Training"/>
    <s v="Morning"/>
    <x v="0"/>
    <x v="0"/>
  </r>
  <r>
    <s v="Inbound"/>
    <s v="Returns"/>
    <s v="Exchange / Replacement"/>
    <d v="2023-08-11T13:29:00"/>
    <x v="5"/>
    <d v="2023-08-11T00:00:00"/>
    <d v="1899-12-30T13:29:00"/>
    <d v="2023-08-11T13:33:00"/>
    <d v="2023-08-11T00:00:00"/>
    <d v="1899-12-30T13:33:00"/>
    <x v="69"/>
    <x v="3"/>
    <n v="29999"/>
    <s v="Maxwell Castillo"/>
    <s v="0-30"/>
    <s v="Morning"/>
    <x v="1"/>
    <x v="0"/>
  </r>
  <r>
    <s v="Inbound"/>
    <s v="Returns"/>
    <s v="Reverse Pickup Enquiry"/>
    <d v="2023-08-11T21:26:00"/>
    <x v="5"/>
    <d v="2023-08-11T00:00:00"/>
    <d v="1899-12-30T21:26:00"/>
    <d v="2023-08-11T21:27:00"/>
    <d v="2023-08-11T00:00:00"/>
    <d v="1899-12-30T21:27:00"/>
    <x v="92"/>
    <x v="2"/>
    <n v="1999"/>
    <s v="Kristin Campbell"/>
    <s v="&gt;90"/>
    <s v="Evening"/>
    <x v="0"/>
    <x v="0"/>
  </r>
  <r>
    <s v="Inbound"/>
    <s v="Returns"/>
    <s v="Return request"/>
    <d v="2023-08-11T21:43:00"/>
    <x v="5"/>
    <d v="2023-08-11T00:00:00"/>
    <d v="1899-12-30T21:43:00"/>
    <d v="2023-08-11T21:46:00"/>
    <d v="2023-08-11T00:00:00"/>
    <d v="1899-12-30T21:46:00"/>
    <x v="1273"/>
    <x v="7"/>
    <n v="252"/>
    <s v="Nicole Green"/>
    <s v="61-90"/>
    <s v="Evening"/>
    <x v="1"/>
    <x v="0"/>
  </r>
  <r>
    <s v="Inbound"/>
    <s v="Order Related"/>
    <s v="Order status enquiry"/>
    <d v="2023-08-13T18:35:00"/>
    <x v="3"/>
    <d v="2023-08-13T00:00:00"/>
    <d v="1899-12-30T18:35:00"/>
    <d v="2023-08-13T18:37:00"/>
    <d v="2023-08-13T00:00:00"/>
    <d v="1899-12-30T18:37:00"/>
    <x v="0"/>
    <x v="0"/>
    <s v="unknown"/>
    <s v="Richard Reyes"/>
    <s v="On Job Training"/>
    <s v="Morning"/>
    <x v="0"/>
    <x v="0"/>
  </r>
  <r>
    <s v="Outcall"/>
    <s v="Order Related"/>
    <s v="Installation/demo"/>
    <d v="2023-08-13T22:53:00"/>
    <x v="3"/>
    <d v="2023-08-13T00:00:00"/>
    <d v="1899-12-30T22:53:00"/>
    <d v="2023-08-13T23:44:00"/>
    <d v="2023-08-13T00:00:00"/>
    <d v="1899-12-30T23:44:00"/>
    <x v="0"/>
    <x v="0"/>
    <s v="unknown"/>
    <s v="Chelsea Johnson"/>
    <s v="0-30"/>
    <s v="Evening"/>
    <x v="1"/>
    <x v="0"/>
  </r>
  <r>
    <s v="Inbound"/>
    <s v="Cancellation"/>
    <s v="Not Needed"/>
    <d v="2023-08-11T08:45:00"/>
    <x v="5"/>
    <d v="2023-08-11T00:00:00"/>
    <d v="1899-12-30T08:45:00"/>
    <d v="2023-08-12T10:21:00"/>
    <d v="2023-08-12T00:00:00"/>
    <d v="1899-12-30T10:21:00"/>
    <x v="108"/>
    <x v="1"/>
    <n v="581"/>
    <s v="Jessica Nixon"/>
    <s v="&gt;90"/>
    <s v="Split"/>
    <x v="2"/>
    <x v="1"/>
  </r>
  <r>
    <s v="Inbound"/>
    <s v="Cancellation"/>
    <s v="Not Needed"/>
    <d v="2023-08-12T19:34:00"/>
    <x v="4"/>
    <d v="2023-08-12T00:00:00"/>
    <d v="1899-12-30T19:34:00"/>
    <d v="2023-08-12T19:36:00"/>
    <d v="2023-08-12T00:00:00"/>
    <d v="1899-12-30T19:36:00"/>
    <x v="25"/>
    <x v="3"/>
    <n v="19999"/>
    <s v="Stanley Hogan"/>
    <s v="&gt;90"/>
    <s v="Split"/>
    <x v="2"/>
    <x v="1"/>
  </r>
  <r>
    <s v="Inbound"/>
    <s v="Returns"/>
    <s v="Reverse Pickup Enquiry"/>
    <d v="2023-08-11T21:54:00"/>
    <x v="5"/>
    <d v="2023-08-11T00:00:00"/>
    <d v="1899-12-30T21:54:00"/>
    <d v="2023-08-11T22:01:00"/>
    <d v="2023-08-11T00:00:00"/>
    <d v="1899-12-30T22:01:00"/>
    <x v="117"/>
    <x v="1"/>
    <n v="324"/>
    <s v="Lindsey Smith"/>
    <s v="&gt;90"/>
    <s v="Afternoon"/>
    <x v="0"/>
    <x v="0"/>
  </r>
  <r>
    <s v="Outcall"/>
    <s v="Returns"/>
    <s v="Reverse Pickup Enquiry"/>
    <d v="2023-08-12T19:50:00"/>
    <x v="4"/>
    <d v="2023-08-12T00:00:00"/>
    <d v="1899-12-30T19:50:00"/>
    <d v="2023-08-13T18:50:00"/>
    <d v="2023-08-13T00:00:00"/>
    <d v="1899-12-30T18:50:00"/>
    <x v="0"/>
    <x v="0"/>
    <s v="unknown"/>
    <s v="Trevor Turner"/>
    <s v="31-60"/>
    <s v="Evening"/>
    <x v="2"/>
    <x v="1"/>
  </r>
  <r>
    <s v="Inbound"/>
    <s v="Order Related"/>
    <s v="Delayed"/>
    <d v="2023-08-13T07:32:00"/>
    <x v="3"/>
    <d v="2023-08-13T00:00:00"/>
    <d v="1899-12-30T07:32:00"/>
    <d v="2023-08-13T07:36:00"/>
    <d v="2023-08-13T00:00:00"/>
    <d v="1899-12-30T07:36:00"/>
    <x v="0"/>
    <x v="0"/>
    <s v="unknown"/>
    <s v="Christopher Rice"/>
    <s v="&gt;90"/>
    <s v="Morning"/>
    <x v="0"/>
    <x v="0"/>
  </r>
  <r>
    <s v="Email"/>
    <s v="Order Related"/>
    <s v="Delayed"/>
    <d v="2023-08-13T11:49:00"/>
    <x v="3"/>
    <d v="2023-08-13T00:00:00"/>
    <d v="1899-12-30T11:49:00"/>
    <d v="2023-08-13T11:50:00"/>
    <d v="2023-08-13T00:00:00"/>
    <d v="1899-12-30T11:50:00"/>
    <x v="0"/>
    <x v="0"/>
    <s v="unknown"/>
    <s v="Natasha Hunter"/>
    <s v="On Job Training"/>
    <s v="Evening"/>
    <x v="1"/>
    <x v="0"/>
  </r>
  <r>
    <s v="Inbound"/>
    <s v="Returns"/>
    <s v="Return request"/>
    <d v="2023-08-13T18:38:00"/>
    <x v="3"/>
    <d v="2023-08-13T00:00:00"/>
    <d v="1899-12-30T18:38:00"/>
    <d v="2023-08-13T18:41:00"/>
    <d v="2023-08-13T00:00:00"/>
    <d v="1899-12-30T18:41:00"/>
    <x v="0"/>
    <x v="0"/>
    <s v="unknown"/>
    <s v="Laura Farmer"/>
    <s v="&gt;90"/>
    <s v="Afternoon"/>
    <x v="1"/>
    <x v="0"/>
  </r>
  <r>
    <s v="Inbound"/>
    <s v="Returns"/>
    <s v="Service Centres Related"/>
    <d v="2023-08-13T10:38:00"/>
    <x v="3"/>
    <d v="2023-08-13T00:00:00"/>
    <d v="1899-12-30T10:38:00"/>
    <d v="2023-08-13T10:41:00"/>
    <d v="2023-08-13T00:00:00"/>
    <d v="1899-12-30T10:41:00"/>
    <x v="128"/>
    <x v="6"/>
    <n v="2477"/>
    <s v="Terri Nelson"/>
    <s v="0-30"/>
    <s v="Morning"/>
    <x v="1"/>
    <x v="0"/>
  </r>
  <r>
    <s v="Inbound"/>
    <s v="Order Related"/>
    <s v="Delayed"/>
    <d v="2023-08-12T17:41:00"/>
    <x v="4"/>
    <d v="2023-08-12T00:00:00"/>
    <d v="1899-12-30T17:41:00"/>
    <d v="2023-08-12T17:43:00"/>
    <d v="2023-08-12T00:00:00"/>
    <d v="1899-12-30T17:43:00"/>
    <x v="92"/>
    <x v="7"/>
    <n v="278"/>
    <s v="Amy Calderon"/>
    <s v="31-60"/>
    <s v="Afternoon"/>
    <x v="1"/>
    <x v="0"/>
  </r>
  <r>
    <s v="Inbound"/>
    <s v="Returns"/>
    <s v="Reverse Pickup Enquiry"/>
    <d v="2023-08-11T10:25:00"/>
    <x v="5"/>
    <d v="2023-08-11T00:00:00"/>
    <d v="1899-12-30T10:25:00"/>
    <d v="2023-08-11T10:36:00"/>
    <d v="2023-08-11T00:00:00"/>
    <d v="1899-12-30T10:36:00"/>
    <x v="479"/>
    <x v="2"/>
    <n v="1299"/>
    <s v="Jorge Ingram"/>
    <s v="&gt;90"/>
    <s v="Split"/>
    <x v="3"/>
    <x v="2"/>
  </r>
  <r>
    <s v="Outcall"/>
    <s v="Order Related"/>
    <s v="Installation/demo"/>
    <d v="2023-08-11T12:09:00"/>
    <x v="5"/>
    <d v="2023-08-11T00:00:00"/>
    <d v="1899-12-30T12:09:00"/>
    <d v="2023-08-11T13:05:00"/>
    <d v="2023-08-11T00:00:00"/>
    <d v="1899-12-30T13:05:00"/>
    <x v="1144"/>
    <x v="4"/>
    <n v="32499"/>
    <s v="Jessica Mcbride"/>
    <s v="0-30"/>
    <s v="Afternoon"/>
    <x v="2"/>
    <x v="1"/>
  </r>
  <r>
    <s v="Inbound"/>
    <s v="Returns"/>
    <s v="Reverse Pickup Enquiry"/>
    <d v="2023-08-12T14:47:00"/>
    <x v="4"/>
    <d v="2023-08-12T00:00:00"/>
    <d v="1899-12-30T14:47:00"/>
    <d v="2023-08-12T14:52:00"/>
    <d v="2023-08-12T00:00:00"/>
    <d v="1899-12-30T14:52:00"/>
    <x v="0"/>
    <x v="0"/>
    <s v="unknown"/>
    <s v="Shirley Hayden"/>
    <s v="0-30"/>
    <s v="Morning"/>
    <x v="0"/>
    <x v="0"/>
  </r>
  <r>
    <s v="Inbound"/>
    <s v="Order Related"/>
    <s v="Invoice request"/>
    <d v="2023-08-13T16:29:00"/>
    <x v="3"/>
    <d v="2023-08-13T00:00:00"/>
    <d v="1899-12-30T16:29:00"/>
    <d v="2023-08-13T16:31:00"/>
    <d v="2023-08-13T00:00:00"/>
    <d v="1899-12-30T16:31:00"/>
    <x v="0"/>
    <x v="0"/>
    <s v="unknown"/>
    <s v="Jasmine Maxwell"/>
    <s v="&gt;90"/>
    <s v="Morning"/>
    <x v="0"/>
    <x v="0"/>
  </r>
  <r>
    <s v="Inbound"/>
    <s v="Returns"/>
    <s v="Reverse Pickup Enquiry"/>
    <d v="2023-08-13T22:38:00"/>
    <x v="3"/>
    <d v="2023-08-13T00:00:00"/>
    <d v="1899-12-30T22:38:00"/>
    <d v="2023-08-13T22:39:00"/>
    <d v="2023-08-13T00:00:00"/>
    <d v="1899-12-30T22:39:00"/>
    <x v="0"/>
    <x v="0"/>
    <s v="unknown"/>
    <s v="Scott Murphy"/>
    <s v="31-60"/>
    <s v="Evening"/>
    <x v="0"/>
    <x v="0"/>
  </r>
  <r>
    <s v="Inbound"/>
    <s v="Order Related"/>
    <s v="Delayed"/>
    <d v="2023-08-13T19:59:00"/>
    <x v="3"/>
    <d v="2023-08-13T00:00:00"/>
    <d v="1899-12-30T19:59:00"/>
    <d v="2023-08-13T19:59:00"/>
    <d v="2023-08-13T00:00:00"/>
    <d v="1899-12-30T19:59:00"/>
    <x v="590"/>
    <x v="4"/>
    <n v="500"/>
    <s v="Matthew White PhD"/>
    <s v="0-30"/>
    <s v="Morning"/>
    <x v="1"/>
    <x v="0"/>
  </r>
  <r>
    <s v="Inbound"/>
    <s v="Refund Related"/>
    <s v="Refund Enquiry"/>
    <d v="2023-08-11T06:40:00"/>
    <x v="5"/>
    <d v="2023-08-11T00:00:00"/>
    <d v="1899-12-30T06:40:00"/>
    <d v="2023-08-11T06:41:00"/>
    <d v="2023-08-11T00:00:00"/>
    <d v="1899-12-30T06:41:00"/>
    <x v="1274"/>
    <x v="3"/>
    <n v="8499"/>
    <s v="Kayla Wilson"/>
    <s v="0-30"/>
    <s v="Morning"/>
    <x v="1"/>
    <x v="0"/>
  </r>
  <r>
    <s v="Inbound"/>
    <s v="Returns"/>
    <s v="Reverse Pickup Enquiry"/>
    <d v="2023-08-13T10:57:00"/>
    <x v="3"/>
    <d v="2023-08-13T00:00:00"/>
    <d v="1899-12-30T10:57:00"/>
    <d v="2023-08-13T17:09:00"/>
    <d v="2023-08-13T00:00:00"/>
    <d v="1899-12-30T17:09:00"/>
    <x v="1034"/>
    <x v="2"/>
    <n v="1299"/>
    <s v="Melanie Cortez"/>
    <s v="On Job Training"/>
    <s v="Morning"/>
    <x v="0"/>
    <x v="0"/>
  </r>
  <r>
    <s v="Inbound"/>
    <s v="Shopzilla Related"/>
    <s v="Shopzila Premium Related"/>
    <d v="2023-08-11T11:06:00"/>
    <x v="5"/>
    <d v="2023-08-11T00:00:00"/>
    <d v="1899-12-30T11:06:00"/>
    <d v="2023-08-11T20:38:00"/>
    <d v="2023-08-11T00:00:00"/>
    <d v="1899-12-30T20:38:00"/>
    <x v="0"/>
    <x v="0"/>
    <s v="unknown"/>
    <s v="Phillip Mccoy"/>
    <s v="&gt;90"/>
    <s v="Morning"/>
    <x v="0"/>
    <x v="0"/>
  </r>
  <r>
    <s v="Outcall"/>
    <s v="Order Related"/>
    <s v="Delayed"/>
    <d v="2023-08-11T20:24:00"/>
    <x v="5"/>
    <d v="2023-08-11T00:00:00"/>
    <d v="1899-12-30T20:24:00"/>
    <d v="2023-08-11T20:37:00"/>
    <d v="2023-08-11T00:00:00"/>
    <d v="1899-12-30T20:37:00"/>
    <x v="290"/>
    <x v="1"/>
    <n v="387"/>
    <s v="Chris Davenport"/>
    <s v="&gt;90"/>
    <s v="Evening"/>
    <x v="0"/>
    <x v="0"/>
  </r>
  <r>
    <s v="Email"/>
    <s v="Refund Related"/>
    <s v="Refund Related Issues"/>
    <d v="2023-08-11T21:24:00"/>
    <x v="5"/>
    <d v="2023-08-11T00:00:00"/>
    <d v="1899-12-30T21:24:00"/>
    <d v="2023-08-11T21:34:00"/>
    <d v="2023-08-11T00:00:00"/>
    <d v="1899-12-30T21:34:00"/>
    <x v="451"/>
    <x v="1"/>
    <n v="215"/>
    <s v="Jasmine Reed"/>
    <s v="61-90"/>
    <s v="Evening"/>
    <x v="0"/>
    <x v="0"/>
  </r>
  <r>
    <s v="Inbound"/>
    <s v="Returns"/>
    <s v="Fraudulent User"/>
    <d v="2023-08-12T22:59:00"/>
    <x v="4"/>
    <d v="2023-08-12T00:00:00"/>
    <d v="1899-12-30T22:59:00"/>
    <d v="2023-08-12T23:03:00"/>
    <d v="2023-08-12T00:00:00"/>
    <d v="1899-12-30T23:03:00"/>
    <x v="0"/>
    <x v="0"/>
    <s v="unknown"/>
    <s v="Tina Roberts"/>
    <s v="31-60"/>
    <s v="Evening"/>
    <x v="1"/>
    <x v="0"/>
  </r>
  <r>
    <s v="Inbound"/>
    <s v="Feedback"/>
    <s v="UnProfessional Behaviour"/>
    <d v="2023-08-12T18:43:00"/>
    <x v="4"/>
    <d v="2023-08-12T00:00:00"/>
    <d v="1899-12-30T18:43:00"/>
    <d v="2023-08-12T18:46:00"/>
    <d v="2023-08-12T00:00:00"/>
    <d v="1899-12-30T18:46:00"/>
    <x v="0"/>
    <x v="0"/>
    <s v="unknown"/>
    <s v="Douglas Smith"/>
    <s v="&gt;90"/>
    <s v="Evening"/>
    <x v="0"/>
    <x v="0"/>
  </r>
  <r>
    <s v="Inbound"/>
    <s v="Returns"/>
    <s v="Return request"/>
    <d v="2023-08-13T18:58:00"/>
    <x v="3"/>
    <d v="2023-08-13T00:00:00"/>
    <d v="1899-12-30T18:58:00"/>
    <d v="2023-08-13T19:41:00"/>
    <d v="2023-08-13T00:00:00"/>
    <d v="1899-12-30T19:41:00"/>
    <x v="0"/>
    <x v="0"/>
    <s v="unknown"/>
    <s v="Mary Ross"/>
    <s v="On Job Training"/>
    <s v="Morning"/>
    <x v="0"/>
    <x v="0"/>
  </r>
  <r>
    <s v="Outcall"/>
    <s v="Order Related"/>
    <s v="Customer Requested Modifications"/>
    <d v="2023-08-13T21:54:00"/>
    <x v="3"/>
    <d v="2023-08-13T00:00:00"/>
    <d v="1899-12-30T21:54:00"/>
    <d v="2023-08-13T22:03:00"/>
    <d v="2023-08-13T00:00:00"/>
    <d v="1899-12-30T22:03:00"/>
    <x v="0"/>
    <x v="0"/>
    <s v="unknown"/>
    <s v="Kristi Nash"/>
    <s v="0-30"/>
    <s v="Evening"/>
    <x v="0"/>
    <x v="0"/>
  </r>
  <r>
    <s v="Email"/>
    <s v="Returns"/>
    <s v="Fraudulent User"/>
    <d v="2023-08-12T19:57:00"/>
    <x v="4"/>
    <d v="2023-08-12T00:00:00"/>
    <d v="1899-12-30T19:57:00"/>
    <d v="2023-08-12T19:59:00"/>
    <d v="2023-08-12T00:00:00"/>
    <d v="1899-12-30T19:59:00"/>
    <x v="4"/>
    <x v="2"/>
    <n v="2499"/>
    <s v="William Melton"/>
    <s v="31-60"/>
    <s v="Evening"/>
    <x v="0"/>
    <x v="0"/>
  </r>
  <r>
    <s v="Inbound"/>
    <s v="Product Queries"/>
    <s v="Product Specific Information"/>
    <d v="2023-08-11T18:38:00"/>
    <x v="5"/>
    <d v="2023-08-11T00:00:00"/>
    <d v="1899-12-30T18:38:00"/>
    <d v="2023-08-11T18:41:00"/>
    <d v="2023-08-11T00:00:00"/>
    <d v="1899-12-30T18:41:00"/>
    <x v="0"/>
    <x v="0"/>
    <s v="unknown"/>
    <s v="Wendy Taylor"/>
    <s v="31-60"/>
    <s v="Evening"/>
    <x v="0"/>
    <x v="0"/>
  </r>
  <r>
    <s v="Inbound"/>
    <s v="Payments related"/>
    <s v="Online Payment Issues"/>
    <d v="2023-08-11T18:49:00"/>
    <x v="5"/>
    <d v="2023-08-11T00:00:00"/>
    <d v="1899-12-30T18:49:00"/>
    <d v="2023-08-11T18:51:00"/>
    <d v="2023-08-11T00:00:00"/>
    <d v="1899-12-30T18:51:00"/>
    <x v="0"/>
    <x v="0"/>
    <s v="unknown"/>
    <s v="Elijah Henderson"/>
    <s v="61-90"/>
    <s v="Evening"/>
    <x v="0"/>
    <x v="0"/>
  </r>
  <r>
    <s v="Inbound"/>
    <s v="Returns"/>
    <s v="Wrong"/>
    <d v="2023-08-11T19:57:00"/>
    <x v="5"/>
    <d v="2023-08-11T00:00:00"/>
    <d v="1899-12-30T19:57:00"/>
    <d v="2023-08-11T19:57:00"/>
    <d v="2023-08-11T00:00:00"/>
    <d v="1899-12-30T19:57:00"/>
    <x v="336"/>
    <x v="1"/>
    <n v="963"/>
    <s v="Nichole Price"/>
    <s v="&gt;90"/>
    <s v="Split"/>
    <x v="0"/>
    <x v="0"/>
  </r>
  <r>
    <s v="Inbound"/>
    <s v="Payments related"/>
    <s v="Payment related Queries"/>
    <d v="2023-08-11T21:09:00"/>
    <x v="5"/>
    <d v="2023-08-11T00:00:00"/>
    <d v="1899-12-30T21:09:00"/>
    <d v="2023-08-11T21:22:00"/>
    <d v="2023-08-11T00:00:00"/>
    <d v="1899-12-30T21:22:00"/>
    <x v="297"/>
    <x v="2"/>
    <n v="24490"/>
    <s v="Rebecca Walker"/>
    <s v="61-90"/>
    <s v="Evening"/>
    <x v="0"/>
    <x v="0"/>
  </r>
  <r>
    <s v="Inbound"/>
    <s v="Returns"/>
    <s v="Return request"/>
    <d v="2023-08-12T06:19:00"/>
    <x v="4"/>
    <d v="2023-08-12T00:00:00"/>
    <d v="1899-12-30T06:19:00"/>
    <d v="2023-08-12T06:23:00"/>
    <d v="2023-08-12T00:00:00"/>
    <d v="1899-12-30T06:23:00"/>
    <x v="0"/>
    <x v="0"/>
    <s v="unknown"/>
    <s v="Tyler Arroyo"/>
    <s v="0-30"/>
    <s v="Morning"/>
    <x v="1"/>
    <x v="0"/>
  </r>
  <r>
    <s v="Inbound"/>
    <s v="Returns"/>
    <s v="Reverse Pickup Enquiry"/>
    <d v="2023-08-12T09:20:00"/>
    <x v="4"/>
    <d v="2023-08-12T00:00:00"/>
    <d v="1899-12-30T09:20:00"/>
    <d v="2023-08-13T13:10:00"/>
    <d v="2023-08-13T00:00:00"/>
    <d v="1899-12-30T13:10:00"/>
    <x v="0"/>
    <x v="0"/>
    <s v="unknown"/>
    <s v="John Richardson"/>
    <s v="&gt;90"/>
    <s v="Morning"/>
    <x v="0"/>
    <x v="0"/>
  </r>
  <r>
    <s v="Inbound"/>
    <s v="Returns"/>
    <s v="Wrong"/>
    <d v="2023-08-12T17:08:00"/>
    <x v="4"/>
    <d v="2023-08-12T00:00:00"/>
    <d v="1899-12-30T17:08:00"/>
    <d v="2023-08-12T17:10:00"/>
    <d v="2023-08-12T00:00:00"/>
    <d v="1899-12-30T17:10:00"/>
    <x v="0"/>
    <x v="0"/>
    <s v="unknown"/>
    <s v="Gina Richards"/>
    <s v="61-90"/>
    <s v="Evening"/>
    <x v="0"/>
    <x v="0"/>
  </r>
  <r>
    <s v="Inbound"/>
    <s v="Order Related"/>
    <s v="Delayed"/>
    <d v="2023-08-13T12:12:00"/>
    <x v="3"/>
    <d v="2023-08-13T00:00:00"/>
    <d v="1899-12-30T12:12:00"/>
    <d v="2023-08-13T12:14:00"/>
    <d v="2023-08-13T00:00:00"/>
    <d v="1899-12-30T12:14:00"/>
    <x v="0"/>
    <x v="0"/>
    <s v="unknown"/>
    <s v="Robert Smith"/>
    <s v="31-60"/>
    <s v="Morning"/>
    <x v="0"/>
    <x v="0"/>
  </r>
  <r>
    <s v="Inbound"/>
    <s v="Shopzilla Related"/>
    <s v="Signup Issues"/>
    <d v="2023-08-11T17:16:00"/>
    <x v="5"/>
    <d v="2023-08-11T00:00:00"/>
    <d v="1899-12-30T17:16:00"/>
    <d v="2023-08-11T17:29:00"/>
    <d v="2023-08-11T00:00:00"/>
    <d v="1899-12-30T17:29:00"/>
    <x v="0"/>
    <x v="0"/>
    <s v="unknown"/>
    <s v="Darren Watson"/>
    <s v="0-30"/>
    <s v="Evening"/>
    <x v="0"/>
    <x v="0"/>
  </r>
  <r>
    <s v="Inbound"/>
    <s v="Order Related"/>
    <s v="Installation/demo"/>
    <d v="2023-08-11T21:55:00"/>
    <x v="5"/>
    <d v="2023-08-11T00:00:00"/>
    <d v="1899-12-30T21:55:00"/>
    <d v="2023-08-11T22:13:00"/>
    <d v="2023-08-11T00:00:00"/>
    <d v="1899-12-30T22:13:00"/>
    <x v="464"/>
    <x v="2"/>
    <n v="12999"/>
    <s v="Morgan Smith"/>
    <s v="&gt;90"/>
    <s v="Split"/>
    <x v="1"/>
    <x v="0"/>
  </r>
  <r>
    <s v="Inbound"/>
    <s v="Returns"/>
    <s v="Reverse Pickup Enquiry"/>
    <d v="2023-08-12T11:57:00"/>
    <x v="4"/>
    <d v="2023-08-12T00:00:00"/>
    <d v="1899-12-30T11:57:00"/>
    <d v="2023-08-12T12:27:00"/>
    <d v="2023-08-12T00:00:00"/>
    <d v="1899-12-30T12:27:00"/>
    <x v="0"/>
    <x v="0"/>
    <s v="unknown"/>
    <s v="Matthew White PhD"/>
    <s v="0-30"/>
    <s v="Morning"/>
    <x v="0"/>
    <x v="0"/>
  </r>
  <r>
    <s v="Inbound"/>
    <s v="Returns"/>
    <s v="Return request"/>
    <d v="2023-08-12T12:14:00"/>
    <x v="4"/>
    <d v="2023-08-12T00:00:00"/>
    <d v="1899-12-30T12:14:00"/>
    <d v="2023-08-12T12:21:00"/>
    <d v="2023-08-12T00:00:00"/>
    <d v="1899-12-30T12:21:00"/>
    <x v="0"/>
    <x v="0"/>
    <s v="unknown"/>
    <s v="Debbie Johnson"/>
    <s v="&gt;90"/>
    <s v="Morning"/>
    <x v="0"/>
    <x v="0"/>
  </r>
  <r>
    <s v="Inbound"/>
    <s v="Product Queries"/>
    <s v="Product Specific Information"/>
    <d v="2023-08-12T16:51:00"/>
    <x v="4"/>
    <d v="2023-08-12T00:00:00"/>
    <d v="1899-12-30T16:51:00"/>
    <d v="2023-08-12T16:55:00"/>
    <d v="2023-08-12T00:00:00"/>
    <d v="1899-12-30T16:55:00"/>
    <x v="0"/>
    <x v="0"/>
    <s v="unknown"/>
    <s v="Scott Sanchez"/>
    <s v="0-30"/>
    <s v="Evening"/>
    <x v="0"/>
    <x v="0"/>
  </r>
  <r>
    <s v="Inbound"/>
    <s v="Returns"/>
    <s v="Fraudulent User"/>
    <d v="2023-08-13T08:49:00"/>
    <x v="3"/>
    <d v="2023-08-13T00:00:00"/>
    <d v="1899-12-30T08:49:00"/>
    <d v="2023-08-13T09:03:00"/>
    <d v="2023-08-13T00:00:00"/>
    <d v="1899-12-30T09:03:00"/>
    <x v="0"/>
    <x v="0"/>
    <s v="unknown"/>
    <s v="John Carrillo"/>
    <s v="61-90"/>
    <s v="Morning"/>
    <x v="0"/>
    <x v="0"/>
  </r>
  <r>
    <s v="Outcall"/>
    <s v="Refund Related"/>
    <s v="Refund Enquiry"/>
    <d v="2023-08-13T20:12:00"/>
    <x v="3"/>
    <d v="2023-08-13T00:00:00"/>
    <d v="1899-12-30T20:12:00"/>
    <d v="2023-08-13T20:30:00"/>
    <d v="2023-08-13T00:00:00"/>
    <d v="1899-12-30T20:30:00"/>
    <x v="0"/>
    <x v="0"/>
    <s v="unknown"/>
    <s v="Sierra Walker DDS"/>
    <s v="On Job Training"/>
    <s v="Evening"/>
    <x v="0"/>
    <x v="0"/>
  </r>
  <r>
    <s v="Inbound"/>
    <s v="Order Related"/>
    <s v="Delayed"/>
    <d v="2023-08-13T09:43:00"/>
    <x v="3"/>
    <d v="2023-08-13T00:00:00"/>
    <d v="1899-12-30T09:43:00"/>
    <d v="2023-08-13T09:44:00"/>
    <d v="2023-08-13T00:00:00"/>
    <d v="1899-12-30T09:44:00"/>
    <x v="37"/>
    <x v="6"/>
    <n v="274"/>
    <s v="Holly King"/>
    <s v="&gt;90"/>
    <s v="Morning"/>
    <x v="0"/>
    <x v="0"/>
  </r>
  <r>
    <s v="Inbound"/>
    <s v="Order Related"/>
    <s v="Delayed"/>
    <d v="2023-08-12T12:52:00"/>
    <x v="4"/>
    <d v="2023-08-12T00:00:00"/>
    <d v="1899-12-30T12:52:00"/>
    <d v="2023-08-12T12:55:00"/>
    <d v="2023-08-12T00:00:00"/>
    <d v="1899-12-30T12:55:00"/>
    <x v="272"/>
    <x v="2"/>
    <n v="1499"/>
    <s v="Amanda Benjamin"/>
    <s v="&gt;90"/>
    <s v="Morning"/>
    <x v="1"/>
    <x v="0"/>
  </r>
  <r>
    <s v="Inbound"/>
    <s v="Refund Related"/>
    <s v="Refund Related Issues"/>
    <d v="2023-08-11T19:29:00"/>
    <x v="5"/>
    <d v="2023-08-11T00:00:00"/>
    <d v="1899-12-30T19:29:00"/>
    <d v="2023-08-11T19:33:00"/>
    <d v="2023-08-11T00:00:00"/>
    <d v="1899-12-30T19:33:00"/>
    <x v="483"/>
    <x v="3"/>
    <n v="29999"/>
    <s v="Robert Vasquez"/>
    <s v="&gt;90"/>
    <s v="Afternoon"/>
    <x v="0"/>
    <x v="0"/>
  </r>
  <r>
    <s v="Inbound"/>
    <s v="Order Related"/>
    <s v="Delayed"/>
    <d v="2023-08-13T13:12:00"/>
    <x v="3"/>
    <d v="2023-08-13T00:00:00"/>
    <d v="1899-12-30T13:12:00"/>
    <d v="2023-08-13T13:12:00"/>
    <d v="2023-08-13T00:00:00"/>
    <d v="1899-12-30T13:12:00"/>
    <x v="717"/>
    <x v="7"/>
    <n v="710"/>
    <s v="Crystal Walsh"/>
    <s v="On Job Training"/>
    <s v="Morning"/>
    <x v="4"/>
    <x v="1"/>
  </r>
  <r>
    <s v="Inbound"/>
    <s v="Order Related"/>
    <s v="Order status enquiry"/>
    <d v="2023-08-11T00:34:00"/>
    <x v="5"/>
    <d v="2023-08-11T00:00:00"/>
    <d v="1899-12-30T00:34:00"/>
    <d v="2023-08-11T00:35:00"/>
    <d v="2023-08-11T00:00:00"/>
    <d v="1899-12-30T00:35:00"/>
    <x v="1002"/>
    <x v="3"/>
    <n v="29999"/>
    <s v="Donald Hunt"/>
    <s v="31-60"/>
    <s v="Evening"/>
    <x v="0"/>
    <x v="0"/>
  </r>
  <r>
    <s v="Inbound"/>
    <s v="Returns"/>
    <s v="Fraudulent User"/>
    <d v="2023-08-11T22:52:00"/>
    <x v="5"/>
    <d v="2023-08-11T00:00:00"/>
    <d v="1899-12-30T22:52:00"/>
    <d v="2023-08-12T22:00:00"/>
    <d v="2023-08-12T00:00:00"/>
    <d v="1899-12-30T22:00:00"/>
    <x v="652"/>
    <x v="7"/>
    <n v="64"/>
    <s v="Daniel Martin"/>
    <s v="&gt;90"/>
    <s v="Morning"/>
    <x v="0"/>
    <x v="0"/>
  </r>
  <r>
    <s v="Inbound"/>
    <s v="Returns"/>
    <s v="Reverse Pickup Enquiry"/>
    <d v="2023-08-12T07:19:00"/>
    <x v="4"/>
    <d v="2023-08-12T00:00:00"/>
    <d v="1899-12-30T07:19:00"/>
    <d v="2023-08-12T07:21:00"/>
    <d v="2023-08-12T00:00:00"/>
    <d v="1899-12-30T07:21:00"/>
    <x v="0"/>
    <x v="0"/>
    <s v="unknown"/>
    <s v="Dustin Deleon"/>
    <s v="0-30"/>
    <s v="Morning"/>
    <x v="0"/>
    <x v="0"/>
  </r>
  <r>
    <s v="Inbound"/>
    <s v="Returns"/>
    <s v="Return request"/>
    <d v="2023-08-13T08:29:00"/>
    <x v="3"/>
    <d v="2023-08-13T00:00:00"/>
    <d v="1899-12-30T08:29:00"/>
    <d v="2023-08-13T08:32:00"/>
    <d v="2023-08-13T00:00:00"/>
    <d v="1899-12-30T08:32:00"/>
    <x v="0"/>
    <x v="0"/>
    <s v="unknown"/>
    <s v="Lee Allen PhD"/>
    <s v="&gt;90"/>
    <s v="Evening"/>
    <x v="0"/>
    <x v="0"/>
  </r>
  <r>
    <s v="Outcall"/>
    <s v="Payments related"/>
    <s v="Online Payment Issues"/>
    <d v="2023-08-13T23:21:00"/>
    <x v="3"/>
    <d v="2023-08-13T00:00:00"/>
    <d v="1899-12-30T23:21:00"/>
    <d v="2023-08-13T23:56:00"/>
    <d v="2023-08-13T00:00:00"/>
    <d v="1899-12-30T23:56:00"/>
    <x v="0"/>
    <x v="0"/>
    <s v="unknown"/>
    <s v="Jacqueline Edwards"/>
    <s v="31-60"/>
    <s v="Evening"/>
    <x v="2"/>
    <x v="1"/>
  </r>
  <r>
    <s v="Inbound"/>
    <s v="Returns"/>
    <s v="Reverse Pickup Enquiry"/>
    <d v="2023-08-11T05:56:00"/>
    <x v="5"/>
    <d v="2023-08-11T00:00:00"/>
    <d v="1899-12-30T05:56:00"/>
    <d v="2023-08-11T06:00:00"/>
    <d v="2023-08-11T00:00:00"/>
    <d v="1899-12-30T06:00:00"/>
    <x v="10"/>
    <x v="2"/>
    <n v="999"/>
    <s v="Jamie Smith"/>
    <s v="0-30"/>
    <s v="Morning"/>
    <x v="2"/>
    <x v="1"/>
  </r>
  <r>
    <s v="Outcall"/>
    <s v="Returns"/>
    <s v="Reverse Pickup Enquiry"/>
    <d v="2023-08-12T12:31:00"/>
    <x v="4"/>
    <d v="2023-08-12T00:00:00"/>
    <d v="1899-12-30T12:31:00"/>
    <d v="2023-08-12T12:32:00"/>
    <d v="2023-08-12T00:00:00"/>
    <d v="1899-12-30T12:32:00"/>
    <x v="234"/>
    <x v="1"/>
    <n v="498"/>
    <s v="William Carey DVM"/>
    <s v="61-90"/>
    <s v="Evening"/>
    <x v="1"/>
    <x v="0"/>
  </r>
  <r>
    <s v="Outcall"/>
    <s v="Returns"/>
    <s v="Service Centres Related"/>
    <d v="2023-08-13T00:17:00"/>
    <x v="3"/>
    <d v="2023-08-13T00:00:00"/>
    <d v="1899-12-30T00:17:00"/>
    <d v="2023-08-13T00:22:00"/>
    <d v="2023-08-13T00:00:00"/>
    <d v="1899-12-30T00:22:00"/>
    <x v="0"/>
    <x v="0"/>
    <s v="unknown"/>
    <s v="Alexa Mcpherson"/>
    <s v="&gt;90"/>
    <s v="Evening"/>
    <x v="1"/>
    <x v="0"/>
  </r>
  <r>
    <s v="Inbound"/>
    <s v="Returns"/>
    <s v="Reverse Pickup Enquiry"/>
    <d v="2023-08-13T11:06:00"/>
    <x v="3"/>
    <d v="2023-08-13T00:00:00"/>
    <d v="1899-12-30T11:06:00"/>
    <d v="2023-08-13T14:15:00"/>
    <d v="2023-08-13T00:00:00"/>
    <d v="1899-12-30T14:15:00"/>
    <x v="0"/>
    <x v="0"/>
    <s v="unknown"/>
    <s v="Patricia Lambert"/>
    <s v="&gt;90"/>
    <s v="Morning"/>
    <x v="4"/>
    <x v="1"/>
  </r>
  <r>
    <s v="Inbound"/>
    <s v="Product Queries"/>
    <s v="Product Specific Information"/>
    <d v="2023-08-13T11:15:00"/>
    <x v="3"/>
    <d v="2023-08-13T00:00:00"/>
    <d v="1899-12-30T11:15:00"/>
    <d v="2023-08-13T13:41:00"/>
    <d v="2023-08-13T00:00:00"/>
    <d v="1899-12-30T13:41:00"/>
    <x v="0"/>
    <x v="0"/>
    <s v="unknown"/>
    <s v="Mr. Nathaniel Smith"/>
    <s v="On Job Training"/>
    <s v="Morning"/>
    <x v="0"/>
    <x v="0"/>
  </r>
  <r>
    <s v="Inbound"/>
    <s v="Returns"/>
    <s v="Reverse Pickup Enquiry"/>
    <d v="2023-08-11T17:02:00"/>
    <x v="5"/>
    <d v="2023-08-11T00:00:00"/>
    <d v="1899-12-30T17:02:00"/>
    <d v="2023-08-12T09:38:00"/>
    <d v="2023-08-12T00:00:00"/>
    <d v="1899-12-30T09:38:00"/>
    <x v="174"/>
    <x v="7"/>
    <n v="226"/>
    <s v="Chelsey Hodges"/>
    <s v="On Job Training"/>
    <s v="Evening"/>
    <x v="3"/>
    <x v="2"/>
  </r>
  <r>
    <s v="Outcall"/>
    <s v="Returns"/>
    <s v="Return request"/>
    <d v="2023-08-11T21:47:00"/>
    <x v="5"/>
    <d v="2023-08-11T00:00:00"/>
    <d v="1899-12-30T21:47:00"/>
    <d v="2023-08-12T21:00:00"/>
    <d v="2023-08-12T00:00:00"/>
    <d v="1899-12-30T21:00:00"/>
    <x v="1248"/>
    <x v="2"/>
    <n v="339"/>
    <s v="Kayla Wilson"/>
    <s v="0-30"/>
    <s v="Morning"/>
    <x v="0"/>
    <x v="0"/>
  </r>
  <r>
    <s v="Inbound"/>
    <s v="Cancellation"/>
    <s v="Not Needed"/>
    <d v="2023-08-12T17:48:00"/>
    <x v="4"/>
    <d v="2023-08-12T00:00:00"/>
    <d v="1899-12-30T17:48:00"/>
    <d v="2023-08-12T17:49:00"/>
    <d v="2023-08-12T00:00:00"/>
    <d v="1899-12-30T17:49:00"/>
    <x v="465"/>
    <x v="7"/>
    <n v="1374"/>
    <s v="Lisa May"/>
    <s v="On Job Training"/>
    <s v="Morning"/>
    <x v="0"/>
    <x v="0"/>
  </r>
  <r>
    <s v="Outcall"/>
    <s v="Order Related"/>
    <s v="Installation/demo"/>
    <d v="2023-08-11T19:28:00"/>
    <x v="5"/>
    <d v="2023-08-11T00:00:00"/>
    <d v="1899-12-30T19:28:00"/>
    <d v="2023-08-11T19:31:00"/>
    <d v="2023-08-11T00:00:00"/>
    <d v="1899-12-30T19:31:00"/>
    <x v="80"/>
    <x v="3"/>
    <n v="24999"/>
    <s v="Carla Burke"/>
    <s v="31-60"/>
    <s v="Evening"/>
    <x v="2"/>
    <x v="1"/>
  </r>
  <r>
    <s v="Inbound"/>
    <s v="Returns"/>
    <s v="Return request"/>
    <d v="2023-08-12T09:12:00"/>
    <x v="4"/>
    <d v="2023-08-12T00:00:00"/>
    <d v="1899-12-30T09:12:00"/>
    <d v="2023-08-12T09:16:00"/>
    <d v="2023-08-12T00:00:00"/>
    <d v="1899-12-30T09:16:00"/>
    <x v="172"/>
    <x v="7"/>
    <n v="231"/>
    <s v="John Carrillo"/>
    <s v="61-90"/>
    <s v="Morning"/>
    <x v="0"/>
    <x v="0"/>
  </r>
  <r>
    <s v="Outcall"/>
    <s v="Returns"/>
    <s v="Return request"/>
    <d v="2023-08-12T16:34:00"/>
    <x v="4"/>
    <d v="2023-08-12T00:00:00"/>
    <d v="1899-12-30T16:34:00"/>
    <d v="2023-08-12T18:54:00"/>
    <d v="2023-08-12T00:00:00"/>
    <d v="1899-12-30T18:54:00"/>
    <x v="603"/>
    <x v="6"/>
    <n v="2665"/>
    <s v="Kathy Decker DVM"/>
    <s v="31-60"/>
    <s v="Evening"/>
    <x v="1"/>
    <x v="0"/>
  </r>
  <r>
    <s v="Inbound"/>
    <s v="Offers &amp; Cashback"/>
    <s v="Affiliate Offers"/>
    <d v="2023-08-12T12:01:00"/>
    <x v="4"/>
    <d v="2023-08-12T00:00:00"/>
    <d v="1899-12-30T12:01:00"/>
    <d v="2023-08-12T12:04:00"/>
    <d v="2023-08-12T00:00:00"/>
    <d v="1899-12-30T12:04:00"/>
    <x v="0"/>
    <x v="0"/>
    <s v="unknown"/>
    <s v="Kathy Stevenson"/>
    <s v="On Job Training"/>
    <s v="Evening"/>
    <x v="0"/>
    <x v="0"/>
  </r>
  <r>
    <s v="Inbound"/>
    <s v="Returns"/>
    <s v="Reverse Pickup Enquiry"/>
    <d v="2023-08-12T14:21:00"/>
    <x v="4"/>
    <d v="2023-08-12T00:00:00"/>
    <d v="1899-12-30T14:21:00"/>
    <d v="2023-08-12T14:24:00"/>
    <d v="2023-08-12T00:00:00"/>
    <d v="1899-12-30T14:24:00"/>
    <x v="0"/>
    <x v="0"/>
    <s v="unknown"/>
    <s v="Jennifer Duke"/>
    <s v="31-60"/>
    <s v="Morning"/>
    <x v="0"/>
    <x v="0"/>
  </r>
  <r>
    <s v="Inbound"/>
    <s v="Feedback"/>
    <s v="UnProfessional Behaviour"/>
    <d v="2023-08-13T11:41:00"/>
    <x v="3"/>
    <d v="2023-08-13T00:00:00"/>
    <d v="1899-12-30T11:41:00"/>
    <d v="2023-08-13T11:43:00"/>
    <d v="2023-08-13T00:00:00"/>
    <d v="1899-12-30T11:43:00"/>
    <x v="0"/>
    <x v="0"/>
    <s v="unknown"/>
    <s v="Linda Foster"/>
    <s v="&gt;90"/>
    <s v="Morning"/>
    <x v="1"/>
    <x v="0"/>
  </r>
  <r>
    <s v="Outcall"/>
    <s v="Shopzilla Related"/>
    <s v="Signup Issues"/>
    <d v="2023-08-13T22:27:00"/>
    <x v="3"/>
    <d v="2023-08-13T00:00:00"/>
    <d v="1899-12-30T22:27:00"/>
    <d v="2023-08-13T22:33:00"/>
    <d v="2023-08-13T00:00:00"/>
    <d v="1899-12-30T22:33:00"/>
    <x v="0"/>
    <x v="0"/>
    <s v="unknown"/>
    <s v="Melanie Anderson"/>
    <s v="On Job Training"/>
    <s v="Evening"/>
    <x v="0"/>
    <x v="0"/>
  </r>
  <r>
    <s v="Inbound"/>
    <s v="Returns"/>
    <s v="Reverse Pickup Enquiry"/>
    <d v="2023-08-13T23:55:00"/>
    <x v="3"/>
    <d v="2023-08-13T00:00:00"/>
    <d v="1899-12-30T23:55:00"/>
    <d v="2023-08-13T23:56:00"/>
    <d v="2023-08-13T00:00:00"/>
    <d v="1899-12-30T23:56:00"/>
    <x v="0"/>
    <x v="0"/>
    <s v="unknown"/>
    <s v="Paul Preston"/>
    <s v="31-60"/>
    <s v="Evening"/>
    <x v="3"/>
    <x v="2"/>
  </r>
  <r>
    <s v="Inbound"/>
    <s v="Refund Related"/>
    <s v="Refund Related Issues"/>
    <d v="2023-08-12T00:28:00"/>
    <x v="4"/>
    <d v="2023-08-12T00:00:00"/>
    <d v="1899-12-30T00:28:00"/>
    <d v="2023-08-12T00:28:00"/>
    <d v="2023-08-12T00:00:00"/>
    <d v="1899-12-30T00:28:00"/>
    <x v="0"/>
    <x v="0"/>
    <s v="unknown"/>
    <s v="Curtis Hill"/>
    <s v="&gt;90"/>
    <s v="Morning"/>
    <x v="2"/>
    <x v="1"/>
  </r>
  <r>
    <s v="Inbound"/>
    <s v="Returns"/>
    <s v="Reverse Pickup Enquiry"/>
    <d v="2023-08-11T10:05:00"/>
    <x v="5"/>
    <d v="2023-08-11T00:00:00"/>
    <d v="1899-12-30T10:05:00"/>
    <d v="2023-08-12T01:10:00"/>
    <d v="2023-08-12T00:00:00"/>
    <d v="1899-12-30T01:10:00"/>
    <x v="313"/>
    <x v="7"/>
    <n v="452"/>
    <s v="Susan Wolf"/>
    <s v="31-60"/>
    <s v="Morning"/>
    <x v="0"/>
    <x v="0"/>
  </r>
  <r>
    <s v="Inbound"/>
    <s v="Returns"/>
    <s v="Return request"/>
    <d v="2023-08-11T18:53:00"/>
    <x v="5"/>
    <d v="2023-08-11T00:00:00"/>
    <d v="1899-12-30T18:53:00"/>
    <d v="2023-08-11T18:58:00"/>
    <d v="2023-08-11T00:00:00"/>
    <d v="1899-12-30T18:58:00"/>
    <x v="1"/>
    <x v="7"/>
    <n v="617"/>
    <s v="Sharon Smith"/>
    <s v="&gt;90"/>
    <s v="Afternoon"/>
    <x v="1"/>
    <x v="0"/>
  </r>
  <r>
    <s v="Inbound"/>
    <s v="Order Related"/>
    <s v="Invoice request"/>
    <d v="2023-08-11T22:58:00"/>
    <x v="5"/>
    <d v="2023-08-11T00:00:00"/>
    <d v="1899-12-30T22:58:00"/>
    <d v="2023-08-11T23:01:00"/>
    <d v="2023-08-11T00:00:00"/>
    <d v="1899-12-30T23:01:00"/>
    <x v="108"/>
    <x v="2"/>
    <n v="1699"/>
    <s v="Lee Allen PhD"/>
    <s v="&gt;90"/>
    <s v="Evening"/>
    <x v="0"/>
    <x v="0"/>
  </r>
  <r>
    <s v="Inbound"/>
    <s v="Order Related"/>
    <s v="Invoice request"/>
    <d v="2023-08-13T09:25:00"/>
    <x v="3"/>
    <d v="2023-08-13T00:00:00"/>
    <d v="1899-12-30T09:25:00"/>
    <d v="2023-08-13T12:55:00"/>
    <d v="2023-08-13T00:00:00"/>
    <d v="1899-12-30T12:55:00"/>
    <x v="0"/>
    <x v="0"/>
    <s v="unknown"/>
    <s v="Amanda Miller"/>
    <s v="On Job Training"/>
    <s v="Morning"/>
    <x v="0"/>
    <x v="0"/>
  </r>
  <r>
    <s v="Inbound"/>
    <s v="Returns"/>
    <s v="Reverse Pickup Enquiry"/>
    <d v="2023-08-13T18:59:00"/>
    <x v="3"/>
    <d v="2023-08-13T00:00:00"/>
    <d v="1899-12-30T18:59:00"/>
    <d v="2023-08-13T20:52:00"/>
    <d v="2023-08-13T00:00:00"/>
    <d v="1899-12-30T20:52:00"/>
    <x v="0"/>
    <x v="0"/>
    <s v="unknown"/>
    <s v="Victoria Collins"/>
    <s v="&gt;90"/>
    <s v="Split"/>
    <x v="1"/>
    <x v="0"/>
  </r>
  <r>
    <s v="Inbound"/>
    <s v="Refund Related"/>
    <s v="Refund Enquiry"/>
    <d v="2023-08-11T06:15:00"/>
    <x v="5"/>
    <d v="2023-08-11T00:00:00"/>
    <d v="1899-12-30T06:15:00"/>
    <d v="2023-08-11T06:17:00"/>
    <d v="2023-08-11T00:00:00"/>
    <d v="1899-12-30T06:17:00"/>
    <x v="256"/>
    <x v="7"/>
    <n v="264"/>
    <s v="Jennifer Martinez"/>
    <s v="0-30"/>
    <s v="Morning"/>
    <x v="0"/>
    <x v="0"/>
  </r>
  <r>
    <s v="Inbound"/>
    <s v="Refund Related"/>
    <s v="Refund Related Issues"/>
    <d v="2023-08-11T16:15:00"/>
    <x v="5"/>
    <d v="2023-08-11T00:00:00"/>
    <d v="1899-12-30T16:15:00"/>
    <d v="2023-08-12T13:30:00"/>
    <d v="2023-08-12T00:00:00"/>
    <d v="1899-12-30T13:30:00"/>
    <x v="54"/>
    <x v="1"/>
    <n v="268"/>
    <s v="Michelle Smith"/>
    <s v="On Job Training"/>
    <s v="Evening"/>
    <x v="0"/>
    <x v="0"/>
  </r>
  <r>
    <s v="Email"/>
    <s v="Order Related"/>
    <s v="Delayed"/>
    <d v="2023-08-12T17:46:00"/>
    <x v="4"/>
    <d v="2023-08-12T00:00:00"/>
    <d v="1899-12-30T17:46:00"/>
    <d v="2023-08-12T17:50:00"/>
    <d v="2023-08-12T00:00:00"/>
    <d v="1899-12-30T17:50:00"/>
    <x v="239"/>
    <x v="4"/>
    <n v="549"/>
    <s v="Alexa Mcpherson"/>
    <s v="&gt;90"/>
    <s v="Evening"/>
    <x v="0"/>
    <x v="0"/>
  </r>
  <r>
    <s v="Inbound"/>
    <s v="Order Related"/>
    <s v="Installation/demo"/>
    <d v="2023-08-10T19:51:00"/>
    <x v="6"/>
    <d v="2023-08-10T00:00:00"/>
    <d v="1899-12-30T19:51:00"/>
    <d v="2023-08-11T12:42:00"/>
    <d v="2023-08-11T00:00:00"/>
    <d v="1899-12-30T12:42:00"/>
    <x v="4"/>
    <x v="2"/>
    <n v="6599"/>
    <s v="Kathleen Mcgee"/>
    <s v="31-60"/>
    <s v="Evening"/>
    <x v="4"/>
    <x v="1"/>
  </r>
  <r>
    <s v="Outcall"/>
    <s v="Returns"/>
    <s v="Reverse Pickup Enquiry"/>
    <d v="2023-08-11T15:29:00"/>
    <x v="5"/>
    <d v="2023-08-11T00:00:00"/>
    <d v="1899-12-30T15:29:00"/>
    <d v="2023-08-11T15:33:00"/>
    <d v="2023-08-11T00:00:00"/>
    <d v="1899-12-30T15:33:00"/>
    <x v="159"/>
    <x v="2"/>
    <n v="1299"/>
    <s v="Timothy Huff"/>
    <s v="&gt;90"/>
    <s v="Morning"/>
    <x v="0"/>
    <x v="0"/>
  </r>
  <r>
    <s v="Inbound"/>
    <s v="Feedback"/>
    <s v="UnProfessional Behaviour"/>
    <d v="2023-08-13T17:24:00"/>
    <x v="3"/>
    <d v="2023-08-13T00:00:00"/>
    <d v="1899-12-30T17:24:00"/>
    <d v="2023-08-13T17:58:00"/>
    <d v="2023-08-13T00:00:00"/>
    <d v="1899-12-30T17:58:00"/>
    <x v="595"/>
    <x v="7"/>
    <n v="180"/>
    <s v="Rhonda Sullivan"/>
    <s v="On Job Training"/>
    <s v="Evening"/>
    <x v="0"/>
    <x v="0"/>
  </r>
  <r>
    <s v="Inbound"/>
    <s v="Returns"/>
    <s v="Fraudulent User"/>
    <d v="2023-08-11T19:22:00"/>
    <x v="5"/>
    <d v="2023-08-11T00:00:00"/>
    <d v="1899-12-30T19:22:00"/>
    <d v="2023-08-11T19:28:00"/>
    <d v="2023-08-11T00:00:00"/>
    <d v="1899-12-30T19:28:00"/>
    <x v="88"/>
    <x v="7"/>
    <n v="133"/>
    <s v="Brian Young"/>
    <s v="61-90"/>
    <s v="Morning"/>
    <x v="1"/>
    <x v="0"/>
  </r>
  <r>
    <s v="Inbound"/>
    <s v="Returns"/>
    <s v="Reverse Pickup Enquiry"/>
    <d v="2023-08-11T19:07:00"/>
    <x v="5"/>
    <d v="2023-08-11T00:00:00"/>
    <d v="1899-12-30T19:07:00"/>
    <d v="2023-08-11T19:08:00"/>
    <d v="2023-08-11T00:00:00"/>
    <d v="1899-12-30T19:08:00"/>
    <x v="46"/>
    <x v="1"/>
    <n v="833"/>
    <s v="Patty Gutierrez"/>
    <s v="&gt;90"/>
    <s v="Evening"/>
    <x v="0"/>
    <x v="0"/>
  </r>
  <r>
    <s v="Inbound"/>
    <s v="Returns"/>
    <s v="Wrong"/>
    <d v="2023-08-11T22:43:00"/>
    <x v="5"/>
    <d v="2023-08-11T00:00:00"/>
    <d v="1899-12-30T22:43:00"/>
    <d v="2023-08-12T10:16:00"/>
    <d v="2023-08-12T00:00:00"/>
    <d v="1899-12-30T10:16:00"/>
    <x v="88"/>
    <x v="7"/>
    <n v="1499"/>
    <s v="Jacqueline Glover"/>
    <s v="On Job Training"/>
    <s v="Evening"/>
    <x v="1"/>
    <x v="0"/>
  </r>
  <r>
    <s v="Outcall"/>
    <s v="Returns"/>
    <s v="Reverse Pickup Enquiry"/>
    <d v="2023-08-12T00:53:00"/>
    <x v="4"/>
    <d v="2023-08-12T00:00:00"/>
    <d v="1899-12-30T00:53:00"/>
    <d v="2023-08-12T00:56:00"/>
    <d v="2023-08-12T00:00:00"/>
    <d v="1899-12-30T00:56:00"/>
    <x v="70"/>
    <x v="1"/>
    <n v="489"/>
    <s v="Megan Smith"/>
    <s v="&gt;90"/>
    <s v="Morning"/>
    <x v="0"/>
    <x v="0"/>
  </r>
  <r>
    <s v="Inbound"/>
    <s v="Returns"/>
    <s v="Damaged"/>
    <d v="2023-08-13T12:32:00"/>
    <x v="3"/>
    <d v="2023-08-13T00:00:00"/>
    <d v="1899-12-30T12:32:00"/>
    <d v="2023-08-13T12:44:00"/>
    <d v="2023-08-13T00:00:00"/>
    <d v="1899-12-30T12:44:00"/>
    <x v="0"/>
    <x v="0"/>
    <s v="unknown"/>
    <s v="Erika Black"/>
    <s v="0-30"/>
    <s v="Morning"/>
    <x v="0"/>
    <x v="0"/>
  </r>
  <r>
    <s v="Inbound"/>
    <s v="Order Related"/>
    <s v="Installation/demo"/>
    <d v="2023-08-13T11:04:00"/>
    <x v="3"/>
    <d v="2023-08-13T00:00:00"/>
    <d v="1899-12-30T11:04:00"/>
    <d v="2023-08-13T11:07:00"/>
    <d v="2023-08-13T00:00:00"/>
    <d v="1899-12-30T11:07:00"/>
    <x v="0"/>
    <x v="0"/>
    <s v="unknown"/>
    <s v="Joshua Mathews"/>
    <s v="&gt;90"/>
    <s v="Morning"/>
    <x v="0"/>
    <x v="0"/>
  </r>
  <r>
    <s v="Outcall"/>
    <s v="Returns"/>
    <s v="Reverse Pickup Enquiry"/>
    <d v="2023-08-13T17:31:00"/>
    <x v="3"/>
    <d v="2023-08-13T00:00:00"/>
    <d v="1899-12-30T17:31:00"/>
    <d v="2023-08-13T19:38:00"/>
    <d v="2023-08-13T00:00:00"/>
    <d v="1899-12-30T19:38:00"/>
    <x v="0"/>
    <x v="0"/>
    <s v="unknown"/>
    <s v="Kathy Weber"/>
    <s v="On Job Training"/>
    <s v="Evening"/>
    <x v="0"/>
    <x v="0"/>
  </r>
  <r>
    <s v="Outcall"/>
    <s v="Order Related"/>
    <s v="Order status enquiry"/>
    <d v="2023-08-13T18:37:00"/>
    <x v="3"/>
    <d v="2023-08-13T00:00:00"/>
    <d v="1899-12-30T18:37:00"/>
    <d v="2023-08-13T18:46:00"/>
    <d v="2023-08-13T00:00:00"/>
    <d v="1899-12-30T18:46:00"/>
    <x v="0"/>
    <x v="0"/>
    <s v="unknown"/>
    <s v="Kayla Spears"/>
    <s v="On Job Training"/>
    <s v="Evening"/>
    <x v="2"/>
    <x v="1"/>
  </r>
  <r>
    <s v="Inbound"/>
    <s v="Order Related"/>
    <s v="Delayed"/>
    <d v="2023-08-12T12:01:00"/>
    <x v="4"/>
    <d v="2023-08-12T00:00:00"/>
    <d v="1899-12-30T12:01:00"/>
    <d v="2023-08-12T12:03:00"/>
    <d v="2023-08-12T00:00:00"/>
    <d v="1899-12-30T12:03:00"/>
    <x v="54"/>
    <x v="1"/>
    <n v="549"/>
    <s v="Diana Dudley"/>
    <s v="On Job Training"/>
    <s v="Morning"/>
    <x v="2"/>
    <x v="1"/>
  </r>
  <r>
    <s v="Inbound"/>
    <s v="Returns"/>
    <s v="Return request"/>
    <d v="2023-08-10T14:14:00"/>
    <x v="6"/>
    <d v="2023-08-10T00:00:00"/>
    <d v="1899-12-30T14:14:00"/>
    <d v="2023-08-12T09:49:00"/>
    <d v="2023-08-12T00:00:00"/>
    <d v="1899-12-30T09:49:00"/>
    <x v="680"/>
    <x v="5"/>
    <n v="12499"/>
    <s v="Patricia Moore"/>
    <s v="&gt;90"/>
    <s v="Morning"/>
    <x v="2"/>
    <x v="1"/>
  </r>
  <r>
    <s v="Inbound"/>
    <s v="Returns"/>
    <s v="Reverse Pickup Enquiry"/>
    <d v="2023-08-12T18:55:00"/>
    <x v="4"/>
    <d v="2023-08-12T00:00:00"/>
    <d v="1899-12-30T18:55:00"/>
    <d v="2023-08-12T19:47:00"/>
    <d v="2023-08-12T00:00:00"/>
    <d v="1899-12-30T19:47:00"/>
    <x v="1034"/>
    <x v="1"/>
    <n v="269"/>
    <s v="Fred Newman"/>
    <s v="&gt;90"/>
    <s v="Morning"/>
    <x v="3"/>
    <x v="2"/>
  </r>
  <r>
    <s v="Outcall"/>
    <s v="Cancellation"/>
    <s v="Not Needed"/>
    <d v="2023-08-12T07:29:00"/>
    <x v="4"/>
    <d v="2023-08-12T00:00:00"/>
    <d v="1899-12-30T07:29:00"/>
    <d v="2023-08-12T07:34:00"/>
    <d v="2023-08-12T00:00:00"/>
    <d v="1899-12-30T07:34:00"/>
    <x v="0"/>
    <x v="0"/>
    <s v="unknown"/>
    <s v="Kevin Griffin"/>
    <s v="0-30"/>
    <s v="Morning"/>
    <x v="1"/>
    <x v="0"/>
  </r>
  <r>
    <s v="Inbound"/>
    <s v="Returns"/>
    <s v="Reverse Pickup Enquiry"/>
    <d v="2023-08-12T09:34:00"/>
    <x v="4"/>
    <d v="2023-08-12T00:00:00"/>
    <d v="1899-12-30T09:34:00"/>
    <d v="2023-08-12T09:54:00"/>
    <d v="2023-08-12T00:00:00"/>
    <d v="1899-12-30T09:54:00"/>
    <x v="0"/>
    <x v="0"/>
    <s v="unknown"/>
    <s v="Veronica Wallace"/>
    <s v="On Job Training"/>
    <s v="Evening"/>
    <x v="0"/>
    <x v="0"/>
  </r>
  <r>
    <s v="Inbound"/>
    <s v="Shopzilla Related"/>
    <s v="Signup Issues"/>
    <d v="2023-08-12T10:04:00"/>
    <x v="4"/>
    <d v="2023-08-12T00:00:00"/>
    <d v="1899-12-30T10:04:00"/>
    <d v="2023-08-12T10:14:00"/>
    <d v="2023-08-12T00:00:00"/>
    <d v="1899-12-30T10:14:00"/>
    <x v="0"/>
    <x v="0"/>
    <s v="unknown"/>
    <s v="Steven Fox"/>
    <s v="&gt;90"/>
    <s v="Morning"/>
    <x v="0"/>
    <x v="0"/>
  </r>
  <r>
    <s v="Inbound"/>
    <s v="Order Related"/>
    <s v="Delayed"/>
    <d v="2023-08-13T18:13:00"/>
    <x v="3"/>
    <d v="2023-08-13T00:00:00"/>
    <d v="1899-12-30T18:13:00"/>
    <d v="2023-08-13T18:46:00"/>
    <d v="2023-08-13T00:00:00"/>
    <d v="1899-12-30T18:46:00"/>
    <x v="0"/>
    <x v="0"/>
    <s v="unknown"/>
    <s v="Tracy Dickerson MD"/>
    <s v="&gt;90"/>
    <s v="Morning"/>
    <x v="0"/>
    <x v="0"/>
  </r>
  <r>
    <s v="Inbound"/>
    <s v="Product Queries"/>
    <s v="Product Specific Information"/>
    <d v="2023-08-12T19:55:00"/>
    <x v="4"/>
    <d v="2023-08-12T00:00:00"/>
    <d v="1899-12-30T19:55:00"/>
    <d v="2023-08-12T20:00:00"/>
    <d v="2023-08-12T00:00:00"/>
    <d v="1899-12-30T20:00:00"/>
    <x v="0"/>
    <x v="0"/>
    <s v="unknown"/>
    <s v="Amanda Proctor"/>
    <s v="&gt;90"/>
    <s v="Split"/>
    <x v="0"/>
    <x v="0"/>
  </r>
  <r>
    <s v="Inbound"/>
    <s v="Refund Related"/>
    <s v="Refund Related Issues"/>
    <d v="2023-08-13T13:22:00"/>
    <x v="3"/>
    <d v="2023-08-13T00:00:00"/>
    <d v="1899-12-30T13:22:00"/>
    <d v="2023-08-13T13:27:00"/>
    <d v="2023-08-13T00:00:00"/>
    <d v="1899-12-30T13:27:00"/>
    <x v="0"/>
    <x v="0"/>
    <s v="unknown"/>
    <s v="Mark Gonzalez"/>
    <s v="&gt;90"/>
    <s v="Morning"/>
    <x v="0"/>
    <x v="0"/>
  </r>
  <r>
    <s v="Inbound"/>
    <s v="Returns"/>
    <s v="Reverse Pickup Enquiry"/>
    <d v="2023-08-13T19:53:00"/>
    <x v="3"/>
    <d v="2023-08-13T00:00:00"/>
    <d v="1899-12-30T19:53:00"/>
    <d v="2023-08-13T19:55:00"/>
    <d v="2023-08-13T00:00:00"/>
    <d v="1899-12-30T19:55:00"/>
    <x v="0"/>
    <x v="0"/>
    <s v="unknown"/>
    <s v="Jacob Arnold"/>
    <s v="61-90"/>
    <s v="Evening"/>
    <x v="0"/>
    <x v="0"/>
  </r>
  <r>
    <s v="Inbound"/>
    <s v="Order Related"/>
    <s v="Order status enquiry"/>
    <d v="2023-08-13T21:02:00"/>
    <x v="3"/>
    <d v="2023-08-13T00:00:00"/>
    <d v="1899-12-30T21:02:00"/>
    <d v="2023-08-13T21:22:00"/>
    <d v="2023-08-13T00:00:00"/>
    <d v="1899-12-30T21:22:00"/>
    <x v="0"/>
    <x v="0"/>
    <s v="unknown"/>
    <s v="Veronica Choi"/>
    <s v="31-60"/>
    <s v="Night"/>
    <x v="0"/>
    <x v="0"/>
  </r>
  <r>
    <s v="Outcall"/>
    <s v="Shopzilla Related"/>
    <s v="Signup Issues"/>
    <d v="2023-08-13T22:40:00"/>
    <x v="3"/>
    <d v="2023-08-13T00:00:00"/>
    <d v="1899-12-30T22:40:00"/>
    <d v="2023-08-13T23:27:00"/>
    <d v="2023-08-13T00:00:00"/>
    <d v="1899-12-30T23:27:00"/>
    <x v="0"/>
    <x v="0"/>
    <s v="unknown"/>
    <s v="Amy Campbell"/>
    <s v="0-30"/>
    <s v="Evening"/>
    <x v="0"/>
    <x v="0"/>
  </r>
  <r>
    <s v="Inbound"/>
    <s v="Returns"/>
    <s v="Fraudulent User"/>
    <d v="2023-08-13T11:02:00"/>
    <x v="3"/>
    <d v="2023-08-13T00:00:00"/>
    <d v="1899-12-30T11:02:00"/>
    <d v="2023-08-13T11:23:00"/>
    <d v="2023-08-13T00:00:00"/>
    <d v="1899-12-30T11:23:00"/>
    <x v="160"/>
    <x v="1"/>
    <n v="593"/>
    <s v="Stacey Lynch"/>
    <s v="0-30"/>
    <s v="Morning"/>
    <x v="2"/>
    <x v="1"/>
  </r>
  <r>
    <s v="Outcall"/>
    <s v="Returns"/>
    <s v="Fraudulent User"/>
    <d v="2023-08-11T13:41:00"/>
    <x v="5"/>
    <d v="2023-08-11T00:00:00"/>
    <d v="1899-12-30T13:41:00"/>
    <d v="2023-08-11T13:44:00"/>
    <d v="2023-08-11T00:00:00"/>
    <d v="1899-12-30T13:44:00"/>
    <x v="22"/>
    <x v="7"/>
    <n v="347"/>
    <s v="Steven Wall"/>
    <s v="&gt;90"/>
    <s v="Afternoon"/>
    <x v="0"/>
    <x v="0"/>
  </r>
  <r>
    <s v="Inbound"/>
    <s v="Returns"/>
    <s v="Wrong"/>
    <d v="2023-08-11T20:18:00"/>
    <x v="5"/>
    <d v="2023-08-11T00:00:00"/>
    <d v="1899-12-30T20:18:00"/>
    <d v="2023-08-11T20:20:00"/>
    <d v="2023-08-11T00:00:00"/>
    <d v="1899-12-30T20:20:00"/>
    <x v="97"/>
    <x v="2"/>
    <n v="829"/>
    <s v="Michael Liu"/>
    <s v="61-90"/>
    <s v="Evening"/>
    <x v="2"/>
    <x v="1"/>
  </r>
  <r>
    <s v="Inbound"/>
    <s v="Returns"/>
    <s v="Reverse Pickup Enquiry"/>
    <d v="2023-08-12T08:03:00"/>
    <x v="4"/>
    <d v="2023-08-12T00:00:00"/>
    <d v="1899-12-30T08:03:00"/>
    <d v="2023-08-12T08:05:00"/>
    <d v="2023-08-12T00:00:00"/>
    <d v="1899-12-30T08:05:00"/>
    <x v="0"/>
    <x v="0"/>
    <s v="unknown"/>
    <s v="Alexandra Reynolds"/>
    <s v="&gt;90"/>
    <s v="Morning"/>
    <x v="2"/>
    <x v="1"/>
  </r>
  <r>
    <s v="Inbound"/>
    <s v="Returns"/>
    <s v="Return request"/>
    <d v="2023-08-12T14:43:00"/>
    <x v="4"/>
    <d v="2023-08-12T00:00:00"/>
    <d v="1899-12-30T14:43:00"/>
    <d v="2023-08-12T15:32:00"/>
    <d v="2023-08-12T00:00:00"/>
    <d v="1899-12-30T15:32:00"/>
    <x v="0"/>
    <x v="0"/>
    <s v="unknown"/>
    <s v="Brenda Cox"/>
    <s v="61-90"/>
    <s v="Evening"/>
    <x v="0"/>
    <x v="0"/>
  </r>
  <r>
    <s v="Inbound"/>
    <s v="Product Queries"/>
    <s v="Product Specific Information"/>
    <d v="2023-08-12T14:56:00"/>
    <x v="4"/>
    <d v="2023-08-12T00:00:00"/>
    <d v="1899-12-30T14:56:00"/>
    <d v="2023-08-12T15:00:00"/>
    <d v="2023-08-12T00:00:00"/>
    <d v="1899-12-30T15:00:00"/>
    <x v="0"/>
    <x v="0"/>
    <s v="unknown"/>
    <s v="Kimberly Smith"/>
    <s v="On Job Training"/>
    <s v="Morning"/>
    <x v="3"/>
    <x v="2"/>
  </r>
  <r>
    <s v="Inbound"/>
    <s v="Product Queries"/>
    <s v="Product Specific Information"/>
    <d v="2023-08-13T19:01:00"/>
    <x v="3"/>
    <d v="2023-08-13T00:00:00"/>
    <d v="1899-12-30T19:01:00"/>
    <d v="2023-08-13T19:06:00"/>
    <d v="2023-08-13T00:00:00"/>
    <d v="1899-12-30T19:06:00"/>
    <x v="0"/>
    <x v="0"/>
    <s v="unknown"/>
    <s v="Stephanie Lewis"/>
    <s v="0-30"/>
    <s v="Evening"/>
    <x v="1"/>
    <x v="0"/>
  </r>
  <r>
    <s v="Inbound"/>
    <s v="Order Related"/>
    <s v="Delayed"/>
    <d v="2023-08-12T19:00:00"/>
    <x v="4"/>
    <d v="2023-08-12T00:00:00"/>
    <d v="1899-12-30T19:00:00"/>
    <d v="2023-08-13T13:46:00"/>
    <d v="2023-08-13T00:00:00"/>
    <d v="1899-12-30T13:46:00"/>
    <x v="83"/>
    <x v="1"/>
    <n v="371"/>
    <s v="Andrea Peterson"/>
    <s v="&gt;90"/>
    <s v="Afternoon"/>
    <x v="0"/>
    <x v="0"/>
  </r>
  <r>
    <s v="Inbound"/>
    <s v="Order Related"/>
    <s v="Installation/demo"/>
    <d v="2023-08-12T10:23:00"/>
    <x v="4"/>
    <d v="2023-08-12T00:00:00"/>
    <d v="1899-12-30T10:23:00"/>
    <d v="2023-08-12T10:27:00"/>
    <d v="2023-08-12T00:00:00"/>
    <d v="1899-12-30T10:27:00"/>
    <x v="0"/>
    <x v="0"/>
    <s v="unknown"/>
    <s v="William Gallagher"/>
    <s v="&gt;90"/>
    <s v="Morning"/>
    <x v="1"/>
    <x v="0"/>
  </r>
  <r>
    <s v="Inbound"/>
    <s v="Order Related"/>
    <s v="Installation/demo"/>
    <d v="2023-08-13T08:13:00"/>
    <x v="3"/>
    <d v="2023-08-13T00:00:00"/>
    <d v="1899-12-30T08:13:00"/>
    <d v="2023-08-13T08:14:00"/>
    <d v="2023-08-13T00:00:00"/>
    <d v="1899-12-30T08:14:00"/>
    <x v="0"/>
    <x v="0"/>
    <s v="unknown"/>
    <s v="Makayla Randall"/>
    <s v="On Job Training"/>
    <s v="Morning"/>
    <x v="1"/>
    <x v="0"/>
  </r>
  <r>
    <s v="Inbound"/>
    <s v="Order Related"/>
    <s v="Customer Requested Modifications"/>
    <d v="2023-08-13T08:01:00"/>
    <x v="3"/>
    <d v="2023-08-13T00:00:00"/>
    <d v="1899-12-30T08:01:00"/>
    <d v="2023-08-13T08:13:00"/>
    <d v="2023-08-13T00:00:00"/>
    <d v="1899-12-30T08:13:00"/>
    <x v="0"/>
    <x v="0"/>
    <s v="unknown"/>
    <s v="Jennifer Martinez"/>
    <s v="0-30"/>
    <s v="Morning"/>
    <x v="2"/>
    <x v="1"/>
  </r>
  <r>
    <s v="Inbound"/>
    <s v="Returns"/>
    <s v="Reverse Pickup Enquiry"/>
    <d v="2023-08-13T10:13:00"/>
    <x v="3"/>
    <d v="2023-08-13T00:00:00"/>
    <d v="1899-12-30T10:13:00"/>
    <d v="2023-08-13T10:16:00"/>
    <d v="2023-08-13T00:00:00"/>
    <d v="1899-12-30T10:16:00"/>
    <x v="0"/>
    <x v="0"/>
    <s v="unknown"/>
    <s v="Nathan Wilson"/>
    <s v="&gt;90"/>
    <s v="Morning"/>
    <x v="0"/>
    <x v="0"/>
  </r>
  <r>
    <s v="Inbound"/>
    <s v="Returns"/>
    <s v="Reverse Pickup Enquiry"/>
    <d v="2023-08-13T18:31:00"/>
    <x v="3"/>
    <d v="2023-08-13T00:00:00"/>
    <d v="1899-12-30T18:31:00"/>
    <d v="2023-08-13T18:32:00"/>
    <d v="2023-08-13T00:00:00"/>
    <d v="1899-12-30T18:32:00"/>
    <x v="0"/>
    <x v="0"/>
    <s v="unknown"/>
    <s v="David Smith"/>
    <s v="&gt;90"/>
    <s v="Split"/>
    <x v="0"/>
    <x v="0"/>
  </r>
  <r>
    <s v="Inbound"/>
    <s v="Others"/>
    <s v="Call disconnected"/>
    <d v="2023-08-10T17:34:00"/>
    <x v="6"/>
    <d v="2023-08-10T00:00:00"/>
    <d v="1899-12-30T17:34:00"/>
    <d v="2023-08-11T06:48:00"/>
    <d v="2023-08-11T00:00:00"/>
    <d v="1899-12-30T06:48:00"/>
    <x v="99"/>
    <x v="7"/>
    <n v="65"/>
    <s v="Sandra Alvarado"/>
    <s v="&gt;90"/>
    <s v="Morning"/>
    <x v="0"/>
    <x v="0"/>
  </r>
  <r>
    <s v="Inbound"/>
    <s v="Returns"/>
    <s v="Return request"/>
    <d v="2023-08-11T01:22:00"/>
    <x v="5"/>
    <d v="2023-08-11T00:00:00"/>
    <d v="1899-12-30T01:22:00"/>
    <d v="2023-08-11T02:11:00"/>
    <d v="2023-08-11T00:00:00"/>
    <d v="1899-12-30T02:11:00"/>
    <x v="771"/>
    <x v="7"/>
    <n v="155"/>
    <s v="Paul Preston"/>
    <s v="31-60"/>
    <s v="Evening"/>
    <x v="0"/>
    <x v="0"/>
  </r>
  <r>
    <s v="Inbound"/>
    <s v="Returns"/>
    <s v="Reverse Pickup Enquiry"/>
    <d v="2023-08-11T09:02:00"/>
    <x v="5"/>
    <d v="2023-08-11T00:00:00"/>
    <d v="1899-12-30T09:02:00"/>
    <d v="2023-08-11T09:06:00"/>
    <d v="2023-08-11T00:00:00"/>
    <d v="1899-12-30T09:06:00"/>
    <x v="1275"/>
    <x v="7"/>
    <n v="17389"/>
    <s v="Mr. George Hall Jr."/>
    <s v="61-90"/>
    <s v="Morning"/>
    <x v="0"/>
    <x v="0"/>
  </r>
  <r>
    <s v="Outcall"/>
    <s v="Returns"/>
    <s v="Return request"/>
    <d v="2023-08-13T12:21:00"/>
    <x v="3"/>
    <d v="2023-08-13T00:00:00"/>
    <d v="1899-12-30T12:21:00"/>
    <d v="2023-08-13T12:33:00"/>
    <d v="2023-08-13T00:00:00"/>
    <d v="1899-12-30T12:33:00"/>
    <x v="177"/>
    <x v="2"/>
    <n v="999"/>
    <s v="Ashley Rush"/>
    <s v="&gt;90"/>
    <s v="Afternoon"/>
    <x v="1"/>
    <x v="0"/>
  </r>
  <r>
    <s v="Inbound"/>
    <s v="Returns"/>
    <s v="Return request"/>
    <d v="2023-08-11T21:18:00"/>
    <x v="5"/>
    <d v="2023-08-11T00:00:00"/>
    <d v="1899-12-30T21:18:00"/>
    <d v="2023-08-11T21:24:00"/>
    <d v="2023-08-11T00:00:00"/>
    <d v="1899-12-30T21:24:00"/>
    <x v="56"/>
    <x v="1"/>
    <n v="168"/>
    <s v="Carla Morgan"/>
    <s v="0-30"/>
    <s v="Evening"/>
    <x v="0"/>
    <x v="0"/>
  </r>
  <r>
    <s v="Inbound"/>
    <s v="Returns"/>
    <s v="Missing"/>
    <d v="2023-08-12T16:47:00"/>
    <x v="4"/>
    <d v="2023-08-12T00:00:00"/>
    <d v="1899-12-30T16:47:00"/>
    <d v="2023-08-12T16:48:00"/>
    <d v="2023-08-12T00:00:00"/>
    <d v="1899-12-30T16:48:00"/>
    <x v="0"/>
    <x v="0"/>
    <s v="unknown"/>
    <s v="Kristin Campbell"/>
    <s v="&gt;90"/>
    <s v="Evening"/>
    <x v="0"/>
    <x v="0"/>
  </r>
  <r>
    <s v="Inbound"/>
    <s v="Order Related"/>
    <s v="Invoice request"/>
    <d v="2023-08-13T08:28:00"/>
    <x v="3"/>
    <d v="2023-08-13T00:00:00"/>
    <d v="1899-12-30T08:28:00"/>
    <d v="2023-08-13T08:34:00"/>
    <d v="2023-08-13T00:00:00"/>
    <d v="1899-12-30T08:34:00"/>
    <x v="0"/>
    <x v="0"/>
    <s v="unknown"/>
    <s v="Stacy Morales"/>
    <s v="&gt;90"/>
    <s v="Split"/>
    <x v="1"/>
    <x v="0"/>
  </r>
  <r>
    <s v="Inbound"/>
    <s v="Returns"/>
    <s v="Reverse Pickup Enquiry"/>
    <d v="2023-08-13T09:10:00"/>
    <x v="3"/>
    <d v="2023-08-13T00:00:00"/>
    <d v="1899-12-30T09:10:00"/>
    <d v="2023-08-13T09:15:00"/>
    <d v="2023-08-13T00:00:00"/>
    <d v="1899-12-30T09:15:00"/>
    <x v="0"/>
    <x v="0"/>
    <s v="unknown"/>
    <s v="Robert Smith"/>
    <s v="31-60"/>
    <s v="Morning"/>
    <x v="0"/>
    <x v="0"/>
  </r>
  <r>
    <s v="Inbound"/>
    <s v="Cancellation"/>
    <s v="Not Needed"/>
    <d v="2023-08-11T16:38:00"/>
    <x v="5"/>
    <d v="2023-08-11T00:00:00"/>
    <d v="1899-12-30T16:38:00"/>
    <d v="2023-08-11T19:19:00"/>
    <d v="2023-08-11T00:00:00"/>
    <d v="1899-12-30T19:19:00"/>
    <x v="19"/>
    <x v="3"/>
    <n v="6499"/>
    <s v="Curtis Diaz"/>
    <s v="On Job Training"/>
    <s v="Evening"/>
    <x v="2"/>
    <x v="1"/>
  </r>
  <r>
    <s v="Inbound"/>
    <s v="Order Related"/>
    <s v="Delayed"/>
    <d v="2023-08-12T16:59:00"/>
    <x v="4"/>
    <d v="2023-08-12T00:00:00"/>
    <d v="1899-12-30T16:59:00"/>
    <d v="2023-08-12T17:02:00"/>
    <d v="2023-08-12T00:00:00"/>
    <d v="1899-12-30T17:02:00"/>
    <x v="46"/>
    <x v="6"/>
    <n v="1499"/>
    <s v="Amanda Brown"/>
    <s v="&gt;90"/>
    <s v="Morning"/>
    <x v="3"/>
    <x v="2"/>
  </r>
  <r>
    <s v="Inbound"/>
    <s v="Returns"/>
    <s v="Reverse Pickup Enquiry"/>
    <d v="2023-08-11T08:54:00"/>
    <x v="5"/>
    <d v="2023-08-11T00:00:00"/>
    <d v="1899-12-30T08:54:00"/>
    <d v="2023-08-11T09:03:00"/>
    <d v="2023-08-11T00:00:00"/>
    <d v="1899-12-30T09:03:00"/>
    <x v="282"/>
    <x v="6"/>
    <n v="499"/>
    <s v="Eric Miller MD"/>
    <s v="&gt;90"/>
    <s v="Morning"/>
    <x v="0"/>
    <x v="0"/>
  </r>
  <r>
    <s v="Outcall"/>
    <s v="Order Related"/>
    <s v="Priority delivery"/>
    <d v="2023-08-13T14:03:00"/>
    <x v="3"/>
    <d v="2023-08-13T00:00:00"/>
    <d v="1899-12-30T14:03:00"/>
    <d v="2023-08-13T14:03:00"/>
    <d v="2023-08-13T00:00:00"/>
    <d v="1899-12-30T14:03:00"/>
    <x v="465"/>
    <x v="1"/>
    <n v="556"/>
    <s v="Jerry Green"/>
    <s v="On Job Training"/>
    <s v="Morning"/>
    <x v="4"/>
    <x v="1"/>
  </r>
  <r>
    <s v="Outcall"/>
    <s v="Refund Related"/>
    <s v="Refund Related Issues"/>
    <d v="2023-08-12T06:15:00"/>
    <x v="4"/>
    <d v="2023-08-12T00:00:00"/>
    <d v="1899-12-30T06:15:00"/>
    <d v="2023-08-12T06:17:00"/>
    <d v="2023-08-12T00:00:00"/>
    <d v="1899-12-30T06:17:00"/>
    <x v="0"/>
    <x v="0"/>
    <s v="unknown"/>
    <s v="Kevin Griffin"/>
    <s v="0-30"/>
    <s v="Morning"/>
    <x v="0"/>
    <x v="0"/>
  </r>
  <r>
    <s v="Inbound"/>
    <s v="Returns"/>
    <s v="Reverse Pickup Enquiry"/>
    <d v="2023-08-12T14:57:00"/>
    <x v="4"/>
    <d v="2023-08-12T00:00:00"/>
    <d v="1899-12-30T14:57:00"/>
    <d v="2023-08-12T14:59:00"/>
    <d v="2023-08-12T00:00:00"/>
    <d v="1899-12-30T14:59:00"/>
    <x v="0"/>
    <x v="0"/>
    <s v="unknown"/>
    <s v="Shelly Bell"/>
    <s v="On Job Training"/>
    <s v="Morning"/>
    <x v="0"/>
    <x v="0"/>
  </r>
  <r>
    <s v="Inbound"/>
    <s v="Refund Related"/>
    <s v="Refund Related Issues"/>
    <d v="2023-08-13T02:31:00"/>
    <x v="3"/>
    <d v="2023-08-13T00:00:00"/>
    <d v="1899-12-30T02:31:00"/>
    <d v="2023-08-13T13:02:00"/>
    <d v="2023-08-13T00:00:00"/>
    <d v="1899-12-30T13:02:00"/>
    <x v="0"/>
    <x v="0"/>
    <s v="unknown"/>
    <s v="Cody Nielsen"/>
    <s v="61-90"/>
    <s v="Morning"/>
    <x v="3"/>
    <x v="2"/>
  </r>
  <r>
    <s v="Inbound"/>
    <s v="Returns"/>
    <s v="Return request"/>
    <d v="2023-08-13T09:46:00"/>
    <x v="3"/>
    <d v="2023-08-13T00:00:00"/>
    <d v="1899-12-30T09:46:00"/>
    <d v="2023-08-13T17:04:00"/>
    <d v="2023-08-13T00:00:00"/>
    <d v="1899-12-30T17:04:00"/>
    <x v="0"/>
    <x v="0"/>
    <s v="unknown"/>
    <s v="Samuel Blankenship"/>
    <s v="&gt;90"/>
    <s v="Morning"/>
    <x v="1"/>
    <x v="0"/>
  </r>
  <r>
    <s v="Inbound"/>
    <s v="Feedback"/>
    <s v="UnProfessional Behaviour"/>
    <d v="2023-08-13T16:26:00"/>
    <x v="3"/>
    <d v="2023-08-13T00:00:00"/>
    <d v="1899-12-30T16:26:00"/>
    <d v="2023-08-13T16:37:00"/>
    <d v="2023-08-13T00:00:00"/>
    <d v="1899-12-30T16:37:00"/>
    <x v="840"/>
    <x v="1"/>
    <n v="294"/>
    <s v="Wendy Mitchell"/>
    <s v="On Job Training"/>
    <s v="Evening"/>
    <x v="0"/>
    <x v="0"/>
  </r>
  <r>
    <s v="Inbound"/>
    <s v="Payments related"/>
    <s v="Online Payment Issues"/>
    <d v="2023-08-13T20:27:00"/>
    <x v="3"/>
    <d v="2023-08-13T00:00:00"/>
    <d v="1899-12-30T20:27:00"/>
    <d v="2023-08-13T20:31:00"/>
    <d v="2023-08-13T00:00:00"/>
    <d v="1899-12-30T20:31:00"/>
    <x v="0"/>
    <x v="0"/>
    <s v="unknown"/>
    <s v="Timothy Fernandez"/>
    <s v="31-60"/>
    <s v="Morning"/>
    <x v="3"/>
    <x v="2"/>
  </r>
  <r>
    <s v="Inbound"/>
    <s v="Order Related"/>
    <s v="Delayed"/>
    <d v="2023-08-13T20:15:00"/>
    <x v="3"/>
    <d v="2023-08-13T00:00:00"/>
    <d v="1899-12-30T20:15:00"/>
    <d v="2023-08-13T20:15:00"/>
    <d v="2023-08-13T00:00:00"/>
    <d v="1899-12-30T20:15:00"/>
    <x v="51"/>
    <x v="3"/>
    <n v="57999"/>
    <s v="Charles Moore"/>
    <s v="On Job Training"/>
    <s v="Evening"/>
    <x v="1"/>
    <x v="0"/>
  </r>
  <r>
    <s v="Inbound"/>
    <s v="Returns"/>
    <s v="Reverse Pickup Enquiry"/>
    <d v="2023-08-11T16:48:00"/>
    <x v="5"/>
    <d v="2023-08-11T00:00:00"/>
    <d v="1899-12-30T16:48:00"/>
    <d v="2023-08-11T16:51:00"/>
    <d v="2023-08-11T00:00:00"/>
    <d v="1899-12-30T16:51:00"/>
    <x v="117"/>
    <x v="4"/>
    <n v="791"/>
    <s v="Thomas Waters"/>
    <s v="&gt;90"/>
    <s v="Afternoon"/>
    <x v="1"/>
    <x v="0"/>
  </r>
  <r>
    <s v="Inbound"/>
    <s v="Refund Related"/>
    <s v="Refund Enquiry"/>
    <d v="2023-08-12T09:22:00"/>
    <x v="4"/>
    <d v="2023-08-12T00:00:00"/>
    <d v="1899-12-30T09:22:00"/>
    <d v="2023-08-12T09:26:00"/>
    <d v="2023-08-12T00:00:00"/>
    <d v="1899-12-30T09:26:00"/>
    <x v="126"/>
    <x v="3"/>
    <n v="20999"/>
    <s v="David Smith"/>
    <s v="&gt;90"/>
    <s v="Split"/>
    <x v="0"/>
    <x v="0"/>
  </r>
  <r>
    <s v="Inbound"/>
    <s v="Returns"/>
    <s v="Reverse Pickup Enquiry"/>
    <d v="2023-08-11T00:05:00"/>
    <x v="5"/>
    <d v="2023-08-11T00:00:00"/>
    <d v="1899-12-30T00:05:00"/>
    <d v="2023-08-11T00:06:00"/>
    <d v="2023-08-11T00:00:00"/>
    <d v="1899-12-30T00:06:00"/>
    <x v="1276"/>
    <x v="5"/>
    <n v="579"/>
    <s v="Mary Hughes"/>
    <s v="61-90"/>
    <s v="Evening"/>
    <x v="0"/>
    <x v="0"/>
  </r>
  <r>
    <s v="Outcall"/>
    <s v="Order Related"/>
    <s v="Delayed"/>
    <d v="2023-08-11T19:38:00"/>
    <x v="5"/>
    <d v="2023-08-11T00:00:00"/>
    <d v="1899-12-30T19:38:00"/>
    <d v="2023-08-11T19:42:00"/>
    <d v="2023-08-11T00:00:00"/>
    <d v="1899-12-30T19:42:00"/>
    <x v="305"/>
    <x v="3"/>
    <n v="29999"/>
    <s v="Terry Young"/>
    <s v="31-60"/>
    <s v="Evening"/>
    <x v="0"/>
    <x v="0"/>
  </r>
  <r>
    <s v="Email"/>
    <s v="Cancellation"/>
    <s v="Not Needed"/>
    <d v="2023-08-12T20:27:00"/>
    <x v="4"/>
    <d v="2023-08-12T00:00:00"/>
    <d v="1899-12-30T20:27:00"/>
    <d v="2023-08-13T13:16:00"/>
    <d v="2023-08-13T00:00:00"/>
    <d v="1899-12-30T13:16:00"/>
    <x v="0"/>
    <x v="0"/>
    <s v="unknown"/>
    <s v="Terry Young"/>
    <s v="31-60"/>
    <s v="Evening"/>
    <x v="0"/>
    <x v="0"/>
  </r>
  <r>
    <s v="Inbound"/>
    <s v="Order Related"/>
    <s v="Invoice request"/>
    <d v="2023-08-12T11:54:00"/>
    <x v="4"/>
    <d v="2023-08-12T00:00:00"/>
    <d v="1899-12-30T11:54:00"/>
    <d v="2023-08-12T11:58:00"/>
    <d v="2023-08-12T00:00:00"/>
    <d v="1899-12-30T11:58:00"/>
    <x v="0"/>
    <x v="0"/>
    <s v="unknown"/>
    <s v="Karen Carr"/>
    <s v="On Job Training"/>
    <s v="Morning"/>
    <x v="0"/>
    <x v="0"/>
  </r>
  <r>
    <s v="Inbound"/>
    <s v="Returns"/>
    <s v="Reverse Pickup Enquiry"/>
    <d v="2023-08-12T16:59:00"/>
    <x v="4"/>
    <d v="2023-08-12T00:00:00"/>
    <d v="1899-12-30T16:59:00"/>
    <d v="2023-08-12T17:05:00"/>
    <d v="2023-08-12T00:00:00"/>
    <d v="1899-12-30T17:05:00"/>
    <x v="0"/>
    <x v="0"/>
    <s v="unknown"/>
    <s v="Joshua Stewart"/>
    <s v="&gt;90"/>
    <s v="Afternoon"/>
    <x v="0"/>
    <x v="0"/>
  </r>
  <r>
    <s v="Inbound"/>
    <s v="Returns"/>
    <s v="Fraudulent User"/>
    <d v="2023-08-13T19:49:00"/>
    <x v="3"/>
    <d v="2023-08-13T00:00:00"/>
    <d v="1899-12-30T19:49:00"/>
    <d v="2023-08-13T20:04:00"/>
    <d v="2023-08-13T00:00:00"/>
    <d v="1899-12-30T20:04:00"/>
    <x v="0"/>
    <x v="0"/>
    <s v="unknown"/>
    <s v="Courtney Richardson"/>
    <s v="61-90"/>
    <s v="Evening"/>
    <x v="0"/>
    <x v="0"/>
  </r>
  <r>
    <s v="Inbound"/>
    <s v="Feedback"/>
    <s v="UnProfessional Behaviour"/>
    <d v="2023-08-10T20:36:00"/>
    <x v="6"/>
    <d v="2023-08-10T00:00:00"/>
    <d v="1899-12-30T20:36:00"/>
    <d v="2023-08-11T00:56:00"/>
    <d v="2023-08-11T00:00:00"/>
    <d v="1899-12-30T00:56:00"/>
    <x v="701"/>
    <x v="2"/>
    <n v="1298"/>
    <s v="Darren Hoffman"/>
    <s v="&gt;90"/>
    <s v="Evening"/>
    <x v="0"/>
    <x v="0"/>
  </r>
  <r>
    <s v="Inbound"/>
    <s v="Returns"/>
    <s v="Reverse Pickup Enquiry"/>
    <d v="2023-08-11T13:43:00"/>
    <x v="5"/>
    <d v="2023-08-11T00:00:00"/>
    <d v="1899-12-30T13:43:00"/>
    <d v="2023-08-12T07:47:00"/>
    <d v="2023-08-12T00:00:00"/>
    <d v="1899-12-30T07:47:00"/>
    <x v="75"/>
    <x v="6"/>
    <n v="768"/>
    <s v="Kayla Wilson"/>
    <s v="0-30"/>
    <s v="Morning"/>
    <x v="2"/>
    <x v="1"/>
  </r>
  <r>
    <s v="Inbound"/>
    <s v="Shopzilla Related"/>
    <s v="General Enquiry"/>
    <d v="2023-08-12T08:18:00"/>
    <x v="4"/>
    <d v="2023-08-12T00:00:00"/>
    <d v="1899-12-30T08:18:00"/>
    <d v="2023-08-12T08:29:00"/>
    <d v="2023-08-12T00:00:00"/>
    <d v="1899-12-30T08:29:00"/>
    <x v="0"/>
    <x v="0"/>
    <s v="unknown"/>
    <s v="Phillip Mccoy"/>
    <s v="&gt;90"/>
    <s v="Morning"/>
    <x v="0"/>
    <x v="0"/>
  </r>
  <r>
    <s v="Inbound"/>
    <s v="Returns"/>
    <s v="Reverse Pickup Enquiry"/>
    <d v="2023-08-12T12:45:00"/>
    <x v="4"/>
    <d v="2023-08-12T00:00:00"/>
    <d v="1899-12-30T12:45:00"/>
    <d v="2023-08-12T12:51:00"/>
    <d v="2023-08-12T00:00:00"/>
    <d v="1899-12-30T12:51:00"/>
    <x v="0"/>
    <x v="0"/>
    <s v="unknown"/>
    <s v="Joshua Mccarthy"/>
    <s v="31-60"/>
    <s v="Morning"/>
    <x v="0"/>
    <x v="0"/>
  </r>
  <r>
    <s v="Inbound"/>
    <s v="Returns"/>
    <s v="Return request"/>
    <d v="2023-08-12T13:25:00"/>
    <x v="4"/>
    <d v="2023-08-12T00:00:00"/>
    <d v="1899-12-30T13:25:00"/>
    <d v="2023-08-12T13:28:00"/>
    <d v="2023-08-12T00:00:00"/>
    <d v="1899-12-30T13:28:00"/>
    <x v="0"/>
    <x v="0"/>
    <s v="unknown"/>
    <s v="Anna Miller"/>
    <s v="&gt;90"/>
    <s v="Morning"/>
    <x v="0"/>
    <x v="0"/>
  </r>
  <r>
    <s v="Inbound"/>
    <s v="Returns"/>
    <s v="Reverse Pickup Enquiry"/>
    <d v="2023-08-12T13:50:00"/>
    <x v="4"/>
    <d v="2023-08-12T00:00:00"/>
    <d v="1899-12-30T13:50:00"/>
    <d v="2023-08-12T13:58:00"/>
    <d v="2023-08-12T00:00:00"/>
    <d v="1899-12-30T13:58:00"/>
    <x v="0"/>
    <x v="0"/>
    <s v="unknown"/>
    <s v="Keith Hall"/>
    <s v="On Job Training"/>
    <s v="Morning"/>
    <x v="0"/>
    <x v="0"/>
  </r>
  <r>
    <s v="Inbound"/>
    <s v="Order Related"/>
    <s v="Invoice request"/>
    <d v="2023-08-12T15:27:00"/>
    <x v="4"/>
    <d v="2023-08-12T00:00:00"/>
    <d v="1899-12-30T15:27:00"/>
    <d v="2023-08-12T15:29:00"/>
    <d v="2023-08-12T00:00:00"/>
    <d v="1899-12-30T15:29:00"/>
    <x v="0"/>
    <x v="0"/>
    <s v="unknown"/>
    <s v="David Steele"/>
    <s v="On Job Training"/>
    <s v="Morning"/>
    <x v="0"/>
    <x v="0"/>
  </r>
  <r>
    <s v="Inbound"/>
    <s v="Returns"/>
    <s v="Fraudulent User"/>
    <d v="2023-08-12T18:00:00"/>
    <x v="4"/>
    <d v="2023-08-12T00:00:00"/>
    <d v="1899-12-30T18:00:00"/>
    <d v="2023-08-12T19:13:00"/>
    <d v="2023-08-12T00:00:00"/>
    <d v="1899-12-30T19:13:00"/>
    <x v="0"/>
    <x v="0"/>
    <s v="unknown"/>
    <s v="Carolyn Reese"/>
    <s v="31-60"/>
    <s v="Evening"/>
    <x v="0"/>
    <x v="0"/>
  </r>
  <r>
    <s v="Inbound"/>
    <s v="Returns"/>
    <s v="Reverse Pickup Enquiry"/>
    <d v="2023-08-13T16:36:00"/>
    <x v="3"/>
    <d v="2023-08-13T00:00:00"/>
    <d v="1899-12-30T16:36:00"/>
    <d v="2023-08-13T16:37:00"/>
    <d v="2023-08-13T00:00:00"/>
    <d v="1899-12-30T16:37:00"/>
    <x v="0"/>
    <x v="0"/>
    <s v="unknown"/>
    <s v="Terri Carr"/>
    <s v="&gt;90"/>
    <s v="Afternoon"/>
    <x v="0"/>
    <x v="0"/>
  </r>
  <r>
    <s v="Inbound"/>
    <s v="Returns"/>
    <s v="Reverse Pickup Enquiry"/>
    <d v="2023-08-12T16:20:00"/>
    <x v="4"/>
    <d v="2023-08-12T00:00:00"/>
    <d v="1899-12-30T16:20:00"/>
    <d v="2023-08-12T16:37:00"/>
    <d v="2023-08-12T00:00:00"/>
    <d v="1899-12-30T16:37:00"/>
    <x v="75"/>
    <x v="1"/>
    <n v="3758"/>
    <s v="Diana Terry"/>
    <s v="&gt;90"/>
    <s v="Morning"/>
    <x v="2"/>
    <x v="1"/>
  </r>
  <r>
    <s v="Inbound"/>
    <s v="Order Related"/>
    <s v="Order status enquiry"/>
    <d v="2023-08-11T14:47:00"/>
    <x v="5"/>
    <d v="2023-08-11T00:00:00"/>
    <d v="1899-12-30T14:47:00"/>
    <d v="2023-08-11T15:24:00"/>
    <d v="2023-08-11T00:00:00"/>
    <d v="1899-12-30T15:24:00"/>
    <x v="4"/>
    <x v="1"/>
    <n v="4849"/>
    <s v="Bobby Higgins"/>
    <s v="0-30"/>
    <s v="Morning"/>
    <x v="2"/>
    <x v="1"/>
  </r>
  <r>
    <s v="Inbound"/>
    <s v="Shopzilla Related"/>
    <s v="General Enquiry"/>
    <d v="2023-08-11T18:15:00"/>
    <x v="5"/>
    <d v="2023-08-11T00:00:00"/>
    <d v="1899-12-30T18:15:00"/>
    <d v="2023-08-11T20:16:00"/>
    <d v="2023-08-11T00:00:00"/>
    <d v="1899-12-30T20:16:00"/>
    <x v="823"/>
    <x v="7"/>
    <n v="209"/>
    <s v="John Nelson"/>
    <s v="&gt;90"/>
    <s v="Morning"/>
    <x v="0"/>
    <x v="0"/>
  </r>
  <r>
    <s v="Outcall"/>
    <s v="Order Related"/>
    <s v="Order status enquiry"/>
    <d v="2023-08-11T19:33:00"/>
    <x v="5"/>
    <d v="2023-08-11T00:00:00"/>
    <d v="1899-12-30T19:33:00"/>
    <d v="2023-08-11T19:41:00"/>
    <d v="2023-08-11T00:00:00"/>
    <d v="1899-12-30T19:41:00"/>
    <x v="494"/>
    <x v="1"/>
    <n v="290"/>
    <s v="Curtis Diaz"/>
    <s v="On Job Training"/>
    <s v="Evening"/>
    <x v="0"/>
    <x v="0"/>
  </r>
  <r>
    <s v="Outcall"/>
    <s v="Order Related"/>
    <s v="Order status enquiry"/>
    <d v="2023-08-11T20:18:00"/>
    <x v="5"/>
    <d v="2023-08-11T00:00:00"/>
    <d v="1899-12-30T20:18:00"/>
    <d v="2023-08-11T20:19:00"/>
    <d v="2023-08-11T00:00:00"/>
    <d v="1899-12-30T20:19:00"/>
    <x v="90"/>
    <x v="6"/>
    <n v="251"/>
    <s v="Theresa Perry"/>
    <s v="0-30"/>
    <s v="Morning"/>
    <x v="0"/>
    <x v="0"/>
  </r>
  <r>
    <s v="Inbound"/>
    <s v="Order Related"/>
    <s v="Delayed"/>
    <d v="2023-08-12T15:43:00"/>
    <x v="4"/>
    <d v="2023-08-12T00:00:00"/>
    <d v="1899-12-30T15:43:00"/>
    <d v="2023-08-12T15:51:00"/>
    <d v="2023-08-12T00:00:00"/>
    <d v="1899-12-30T15:51:00"/>
    <x v="0"/>
    <x v="0"/>
    <s v="unknown"/>
    <s v="Christopher Jones"/>
    <s v="On Job Training"/>
    <s v="Evening"/>
    <x v="0"/>
    <x v="0"/>
  </r>
  <r>
    <s v="Inbound"/>
    <s v="Order Related"/>
    <s v="Installation/demo"/>
    <d v="2023-08-13T01:34:00"/>
    <x v="3"/>
    <d v="2023-08-13T00:00:00"/>
    <d v="1899-12-30T01:34:00"/>
    <d v="2023-08-13T14:11:00"/>
    <d v="2023-08-13T00:00:00"/>
    <d v="1899-12-30T14:11:00"/>
    <x v="0"/>
    <x v="0"/>
    <s v="unknown"/>
    <s v="George Gallagher"/>
    <s v="&gt;90"/>
    <s v="Morning"/>
    <x v="0"/>
    <x v="0"/>
  </r>
  <r>
    <s v="Inbound"/>
    <s v="Returns"/>
    <s v="Service Centres Related"/>
    <d v="2023-08-13T17:34:00"/>
    <x v="3"/>
    <d v="2023-08-13T00:00:00"/>
    <d v="1899-12-30T17:34:00"/>
    <d v="2023-08-13T17:38:00"/>
    <d v="2023-08-13T00:00:00"/>
    <d v="1899-12-30T17:38:00"/>
    <x v="0"/>
    <x v="0"/>
    <s v="unknown"/>
    <s v="Samantha Jones"/>
    <s v="0-30"/>
    <s v="Evening"/>
    <x v="0"/>
    <x v="0"/>
  </r>
  <r>
    <s v="Inbound"/>
    <s v="Returns"/>
    <s v="Reverse Pickup Enquiry"/>
    <d v="2023-08-12T10:00:00"/>
    <x v="4"/>
    <d v="2023-08-12T00:00:00"/>
    <d v="1899-12-30T10:00:00"/>
    <d v="2023-08-12T10:06:00"/>
    <d v="2023-08-12T00:00:00"/>
    <d v="1899-12-30T10:06:00"/>
    <x v="16"/>
    <x v="6"/>
    <n v="289"/>
    <s v="Eric Williams"/>
    <s v="On Job Training"/>
    <s v="Morning"/>
    <x v="2"/>
    <x v="1"/>
  </r>
  <r>
    <s v="Inbound"/>
    <s v="Returns"/>
    <s v="Fraudulent User"/>
    <d v="2023-08-12T11:11:00"/>
    <x v="4"/>
    <d v="2023-08-12T00:00:00"/>
    <d v="1899-12-30T11:11:00"/>
    <d v="2023-08-12T11:14:00"/>
    <d v="2023-08-12T00:00:00"/>
    <d v="1899-12-30T11:14:00"/>
    <x v="4"/>
    <x v="7"/>
    <n v="131"/>
    <s v="Matthew Calderon"/>
    <s v="On Job Training"/>
    <s v="Evening"/>
    <x v="1"/>
    <x v="0"/>
  </r>
  <r>
    <s v="Inbound"/>
    <s v="Returns"/>
    <s v="Reverse Pickup Enquiry"/>
    <d v="2023-08-11T18:03:00"/>
    <x v="5"/>
    <d v="2023-08-11T00:00:00"/>
    <d v="1899-12-30T18:03:00"/>
    <d v="2023-08-11T18:04:00"/>
    <d v="2023-08-11T00:00:00"/>
    <d v="1899-12-30T18:04:00"/>
    <x v="56"/>
    <x v="7"/>
    <n v="284"/>
    <s v="Sarah Becker"/>
    <s v="31-60"/>
    <s v="Afternoon"/>
    <x v="0"/>
    <x v="0"/>
  </r>
  <r>
    <s v="Inbound"/>
    <s v="Cancellation"/>
    <s v="Not Needed"/>
    <d v="2023-08-11T20:27:00"/>
    <x v="5"/>
    <d v="2023-08-11T00:00:00"/>
    <d v="1899-12-30T20:27:00"/>
    <d v="2023-08-11T20:30:00"/>
    <d v="2023-08-11T00:00:00"/>
    <d v="1899-12-30T20:30:00"/>
    <x v="4"/>
    <x v="3"/>
    <n v="8499"/>
    <s v="Steven Gates"/>
    <s v="0-30"/>
    <s v="Evening"/>
    <x v="0"/>
    <x v="0"/>
  </r>
  <r>
    <s v="Inbound"/>
    <s v="Returns"/>
    <s v="Reverse Pickup Enquiry"/>
    <d v="2023-08-11T22:12:00"/>
    <x v="5"/>
    <d v="2023-08-11T00:00:00"/>
    <d v="1899-12-30T22:12:00"/>
    <d v="2023-08-12T09:11:00"/>
    <d v="2023-08-12T00:00:00"/>
    <d v="1899-12-30T09:11:00"/>
    <x v="161"/>
    <x v="4"/>
    <n v="699"/>
    <s v="Scott Sutton"/>
    <s v="31-60"/>
    <s v="Evening"/>
    <x v="2"/>
    <x v="1"/>
  </r>
  <r>
    <s v="Outcall"/>
    <s v="Order Related"/>
    <s v="Delayed"/>
    <d v="2023-08-12T12:53:00"/>
    <x v="4"/>
    <d v="2023-08-12T00:00:00"/>
    <d v="1899-12-30T12:53:00"/>
    <d v="2023-08-12T12:58:00"/>
    <d v="2023-08-12T00:00:00"/>
    <d v="1899-12-30T12:58:00"/>
    <x v="0"/>
    <x v="0"/>
    <s v="unknown"/>
    <s v="Victoria Butler"/>
    <s v="On Job Training"/>
    <s v="Morning"/>
    <x v="0"/>
    <x v="0"/>
  </r>
  <r>
    <s v="Inbound"/>
    <s v="Order Related"/>
    <s v="Installation/demo"/>
    <d v="2023-08-12T17:51:00"/>
    <x v="4"/>
    <d v="2023-08-12T00:00:00"/>
    <d v="1899-12-30T17:51:00"/>
    <d v="2023-08-12T17:56:00"/>
    <d v="2023-08-12T00:00:00"/>
    <d v="1899-12-30T17:56:00"/>
    <x v="0"/>
    <x v="0"/>
    <s v="unknown"/>
    <s v="Thomas Lewis"/>
    <s v="31-60"/>
    <s v="Morning"/>
    <x v="0"/>
    <x v="0"/>
  </r>
  <r>
    <s v="Inbound"/>
    <s v="Order Related"/>
    <s v="Installation/demo"/>
    <d v="2023-08-13T00:10:00"/>
    <x v="3"/>
    <d v="2023-08-13T00:00:00"/>
    <d v="1899-12-30T00:10:00"/>
    <d v="2023-08-13T00:14:00"/>
    <d v="2023-08-13T00:00:00"/>
    <d v="1899-12-30T00:14:00"/>
    <x v="0"/>
    <x v="0"/>
    <s v="unknown"/>
    <s v="Patrick Lee Jr."/>
    <s v="61-90"/>
    <s v="Night"/>
    <x v="2"/>
    <x v="1"/>
  </r>
  <r>
    <s v="Inbound"/>
    <s v="Order Related"/>
    <s v="Seller Cancelled Order"/>
    <d v="2023-08-13T07:33:00"/>
    <x v="3"/>
    <d v="2023-08-13T00:00:00"/>
    <d v="1899-12-30T07:33:00"/>
    <d v="2023-08-13T07:41:00"/>
    <d v="2023-08-13T00:00:00"/>
    <d v="1899-12-30T07:41:00"/>
    <x v="0"/>
    <x v="0"/>
    <s v="unknown"/>
    <s v="Donna Gilmore"/>
    <s v="0-30"/>
    <s v="Morning"/>
    <x v="2"/>
    <x v="1"/>
  </r>
  <r>
    <s v="Inbound"/>
    <s v="Returns"/>
    <s v="Return request"/>
    <d v="2023-08-13T10:22:00"/>
    <x v="3"/>
    <d v="2023-08-13T00:00:00"/>
    <d v="1899-12-30T10:22:00"/>
    <d v="2023-08-13T15:19:00"/>
    <d v="2023-08-13T00:00:00"/>
    <d v="1899-12-30T15:19:00"/>
    <x v="0"/>
    <x v="0"/>
    <s v="unknown"/>
    <s v="Michael Morton"/>
    <s v="0-30"/>
    <s v="Morning"/>
    <x v="4"/>
    <x v="1"/>
  </r>
  <r>
    <s v="Inbound"/>
    <s v="Returns"/>
    <s v="Reverse Pickup Enquiry"/>
    <d v="2023-08-13T16:23:00"/>
    <x v="3"/>
    <d v="2023-08-13T00:00:00"/>
    <d v="1899-12-30T16:23:00"/>
    <d v="2023-08-13T16:34:00"/>
    <d v="2023-08-13T00:00:00"/>
    <d v="1899-12-30T16:34:00"/>
    <x v="0"/>
    <x v="0"/>
    <s v="unknown"/>
    <s v="Wendy Lang"/>
    <s v="&gt;90"/>
    <s v="Afternoon"/>
    <x v="0"/>
    <x v="0"/>
  </r>
  <r>
    <s v="Inbound"/>
    <s v="Order Related"/>
    <s v="Delayed"/>
    <d v="2023-08-13T17:21:00"/>
    <x v="3"/>
    <d v="2023-08-13T00:00:00"/>
    <d v="1899-12-30T17:21:00"/>
    <d v="2023-08-13T17:22:00"/>
    <d v="2023-08-13T00:00:00"/>
    <d v="1899-12-30T17:22:00"/>
    <x v="0"/>
    <x v="0"/>
    <s v="unknown"/>
    <s v="Micheal Morgan"/>
    <s v="61-90"/>
    <s v="Evening"/>
    <x v="0"/>
    <x v="0"/>
  </r>
  <r>
    <s v="Email"/>
    <s v="Returns"/>
    <s v="Exchange / Replacement"/>
    <d v="2023-08-11T18:21:00"/>
    <x v="5"/>
    <d v="2023-08-11T00:00:00"/>
    <d v="1899-12-30T18:21:00"/>
    <d v="2023-08-11T18:24:00"/>
    <d v="2023-08-11T00:00:00"/>
    <d v="1899-12-30T18:24:00"/>
    <x v="74"/>
    <x v="3"/>
    <n v="32999"/>
    <s v="Joseph Brown"/>
    <s v="&gt;90"/>
    <s v="Morning"/>
    <x v="0"/>
    <x v="0"/>
  </r>
  <r>
    <s v="Inbound"/>
    <s v="Returns"/>
    <s v="Reverse Pickup Enquiry"/>
    <d v="2023-08-09T12:09:00"/>
    <x v="1"/>
    <d v="2023-08-09T00:00:00"/>
    <d v="1899-12-30T12:09:00"/>
    <d v="2023-08-13T09:50:00"/>
    <d v="2023-08-13T00:00:00"/>
    <d v="1899-12-30T09:50:00"/>
    <x v="826"/>
    <x v="7"/>
    <n v="127"/>
    <s v="Anthony Reeves"/>
    <s v="&gt;90"/>
    <s v="Night"/>
    <x v="2"/>
    <x v="1"/>
  </r>
  <r>
    <s v="Inbound"/>
    <s v="Returns"/>
    <s v="Fraudulent User"/>
    <d v="2023-08-11T12:35:00"/>
    <x v="5"/>
    <d v="2023-08-11T00:00:00"/>
    <d v="1899-12-30T12:35:00"/>
    <d v="2023-08-12T17:27:00"/>
    <d v="2023-08-12T00:00:00"/>
    <d v="1899-12-30T17:27:00"/>
    <x v="201"/>
    <x v="7"/>
    <n v="179"/>
    <s v="Jean Marshall"/>
    <s v="&gt;90"/>
    <s v="Morning"/>
    <x v="0"/>
    <x v="0"/>
  </r>
  <r>
    <s v="Inbound"/>
    <s v="Returns"/>
    <s v="Service Centres Related"/>
    <d v="2023-08-12T00:28:00"/>
    <x v="4"/>
    <d v="2023-08-12T00:00:00"/>
    <d v="1899-12-30T00:28:00"/>
    <d v="2023-08-12T00:33:00"/>
    <d v="2023-08-12T00:00:00"/>
    <d v="1899-12-30T00:33:00"/>
    <x v="4"/>
    <x v="4"/>
    <n v="1199"/>
    <s v="Michelle Hart"/>
    <s v="&gt;90"/>
    <s v="Evening"/>
    <x v="1"/>
    <x v="0"/>
  </r>
  <r>
    <s v="Inbound"/>
    <s v="Returns"/>
    <s v="Reverse Pickup Enquiry"/>
    <d v="2023-08-12T18:18:00"/>
    <x v="4"/>
    <d v="2023-08-12T00:00:00"/>
    <d v="1899-12-30T18:18:00"/>
    <d v="2023-08-12T21:21:00"/>
    <d v="2023-08-12T00:00:00"/>
    <d v="1899-12-30T21:21:00"/>
    <x v="0"/>
    <x v="0"/>
    <s v="unknown"/>
    <s v="Tammy Lane"/>
    <s v="&gt;90"/>
    <s v="Afternoon"/>
    <x v="0"/>
    <x v="0"/>
  </r>
  <r>
    <s v="Inbound"/>
    <s v="Returns"/>
    <s v="Fraudulent User"/>
    <d v="2023-08-12T19:30:00"/>
    <x v="4"/>
    <d v="2023-08-12T00:00:00"/>
    <d v="1899-12-30T19:30:00"/>
    <d v="2023-08-12T19:32:00"/>
    <d v="2023-08-12T00:00:00"/>
    <d v="1899-12-30T19:32:00"/>
    <x v="0"/>
    <x v="0"/>
    <s v="unknown"/>
    <s v="Brian Mcguire"/>
    <s v="&gt;90"/>
    <s v="Morning"/>
    <x v="1"/>
    <x v="0"/>
  </r>
  <r>
    <s v="Inbound"/>
    <s v="Returns"/>
    <s v="Reverse Pickup Enquiry"/>
    <d v="2023-08-13T09:14:00"/>
    <x v="3"/>
    <d v="2023-08-13T00:00:00"/>
    <d v="1899-12-30T09:14:00"/>
    <d v="2023-08-13T09:15:00"/>
    <d v="2023-08-13T00:00:00"/>
    <d v="1899-12-30T09:15:00"/>
    <x v="0"/>
    <x v="0"/>
    <s v="unknown"/>
    <s v="Sheila Collins"/>
    <s v="0-30"/>
    <s v="Morning"/>
    <x v="0"/>
    <x v="0"/>
  </r>
  <r>
    <s v="Inbound"/>
    <s v="Returns"/>
    <s v="Reverse Pickup Enquiry"/>
    <d v="2023-08-13T16:45:00"/>
    <x v="3"/>
    <d v="2023-08-13T00:00:00"/>
    <d v="1899-12-30T16:45:00"/>
    <d v="2023-08-13T16:52:00"/>
    <d v="2023-08-13T00:00:00"/>
    <d v="1899-12-30T16:52:00"/>
    <x v="0"/>
    <x v="0"/>
    <s v="unknown"/>
    <s v="Edwin Wilson"/>
    <s v="&gt;90"/>
    <s v="Evening"/>
    <x v="0"/>
    <x v="0"/>
  </r>
  <r>
    <s v="Inbound"/>
    <s v="Returns"/>
    <s v="Exchange / Replacement"/>
    <d v="2023-08-13T21:29:00"/>
    <x v="3"/>
    <d v="2023-08-13T00:00:00"/>
    <d v="1899-12-30T21:29:00"/>
    <d v="2023-08-13T22:28:00"/>
    <d v="2023-08-13T00:00:00"/>
    <d v="1899-12-30T22:28:00"/>
    <x v="0"/>
    <x v="0"/>
    <s v="unknown"/>
    <s v="David Perez"/>
    <s v="&gt;90"/>
    <s v="Evening"/>
    <x v="0"/>
    <x v="0"/>
  </r>
  <r>
    <s v="Inbound"/>
    <s v="Returns"/>
    <s v="Reverse Pickup Enquiry"/>
    <d v="2023-08-13T23:50:00"/>
    <x v="3"/>
    <d v="2023-08-13T00:00:00"/>
    <d v="1899-12-30T23:50:00"/>
    <d v="2023-08-13T23:52:00"/>
    <d v="2023-08-13T00:00:00"/>
    <d v="1899-12-30T23:52:00"/>
    <x v="0"/>
    <x v="0"/>
    <s v="unknown"/>
    <s v="Scott Sanchez"/>
    <s v="0-30"/>
    <s v="Evening"/>
    <x v="0"/>
    <x v="0"/>
  </r>
  <r>
    <s v="Inbound"/>
    <s v="Returns"/>
    <s v="Reverse Pickup Enquiry"/>
    <d v="2023-08-11T18:03:00"/>
    <x v="5"/>
    <d v="2023-08-11T00:00:00"/>
    <d v="1899-12-30T18:03:00"/>
    <d v="2023-08-11T18:04:00"/>
    <d v="2023-08-11T00:00:00"/>
    <d v="1899-12-30T18:04:00"/>
    <x v="237"/>
    <x v="1"/>
    <n v="626"/>
    <s v="Karen Montgomery"/>
    <s v="On Job Training"/>
    <s v="Evening"/>
    <x v="0"/>
    <x v="0"/>
  </r>
  <r>
    <s v="Inbound"/>
    <s v="Returns"/>
    <s v="Reverse Pickup Enquiry"/>
    <d v="2023-08-10T14:11:00"/>
    <x v="6"/>
    <d v="2023-08-10T00:00:00"/>
    <d v="1899-12-30T14:11:00"/>
    <d v="2023-08-11T10:08:00"/>
    <d v="2023-08-11T00:00:00"/>
    <d v="1899-12-30T10:08:00"/>
    <x v="483"/>
    <x v="1"/>
    <n v="406"/>
    <s v="Stephanie Holmes"/>
    <s v="On Job Training"/>
    <s v="Morning"/>
    <x v="0"/>
    <x v="0"/>
  </r>
  <r>
    <s v="Outcall"/>
    <s v="Returns"/>
    <s v="Return request"/>
    <d v="2023-08-12T23:07:00"/>
    <x v="4"/>
    <d v="2023-08-12T00:00:00"/>
    <d v="1899-12-30T23:07:00"/>
    <d v="2023-08-12T23:09:00"/>
    <d v="2023-08-12T00:00:00"/>
    <d v="1899-12-30T23:09:00"/>
    <x v="54"/>
    <x v="2"/>
    <n v="1499"/>
    <s v="Jacqueline Edwards"/>
    <s v="31-60"/>
    <s v="Evening"/>
    <x v="0"/>
    <x v="0"/>
  </r>
  <r>
    <s v="Inbound"/>
    <s v="Returns"/>
    <s v="Return request"/>
    <d v="2023-08-11T16:14:00"/>
    <x v="5"/>
    <d v="2023-08-11T00:00:00"/>
    <d v="1899-12-30T16:14:00"/>
    <d v="2023-08-11T16:21:00"/>
    <d v="2023-08-11T00:00:00"/>
    <d v="1899-12-30T16:21:00"/>
    <x v="22"/>
    <x v="1"/>
    <n v="464"/>
    <s v="Kristine Banks"/>
    <s v="0-30"/>
    <s v="Evening"/>
    <x v="1"/>
    <x v="0"/>
  </r>
  <r>
    <s v="Email"/>
    <s v="Returns"/>
    <s v="Reverse Pickup Enquiry"/>
    <d v="2023-08-13T17:03:00"/>
    <x v="3"/>
    <d v="2023-08-13T00:00:00"/>
    <d v="1899-12-30T17:03:00"/>
    <d v="2023-08-13T17:04:00"/>
    <d v="2023-08-13T00:00:00"/>
    <d v="1899-12-30T17:04:00"/>
    <x v="25"/>
    <x v="2"/>
    <n v="2799"/>
    <s v="Daniel Silva"/>
    <s v="On Job Training"/>
    <s v="Evening"/>
    <x v="0"/>
    <x v="0"/>
  </r>
  <r>
    <s v="Inbound"/>
    <s v="Order Related"/>
    <s v="Invoice request"/>
    <d v="2023-08-11T18:55:00"/>
    <x v="5"/>
    <d v="2023-08-11T00:00:00"/>
    <d v="1899-12-30T18:55:00"/>
    <d v="2023-08-11T18:58:00"/>
    <d v="2023-08-11T00:00:00"/>
    <d v="1899-12-30T18:58:00"/>
    <x v="103"/>
    <x v="2"/>
    <n v="71990"/>
    <s v="Joseph Harris"/>
    <s v="&gt;90"/>
    <s v="Split"/>
    <x v="1"/>
    <x v="0"/>
  </r>
  <r>
    <s v="Inbound"/>
    <s v="Returns"/>
    <s v="Reverse Pickup Enquiry"/>
    <d v="2023-08-12T12:14:00"/>
    <x v="4"/>
    <d v="2023-08-12T00:00:00"/>
    <d v="1899-12-30T12:14:00"/>
    <d v="2023-08-12T12:32:00"/>
    <d v="2023-08-12T00:00:00"/>
    <d v="1899-12-30T12:32:00"/>
    <x v="0"/>
    <x v="0"/>
    <s v="unknown"/>
    <s v="Matthew White PhD"/>
    <s v="0-30"/>
    <s v="Morning"/>
    <x v="0"/>
    <x v="0"/>
  </r>
  <r>
    <s v="Inbound"/>
    <s v="Returns"/>
    <s v="Reverse Pickup Enquiry"/>
    <d v="2023-08-13T22:39:00"/>
    <x v="3"/>
    <d v="2023-08-13T00:00:00"/>
    <d v="1899-12-30T22:39:00"/>
    <d v="2023-08-13T22:40:00"/>
    <d v="2023-08-13T00:00:00"/>
    <d v="1899-12-30T22:40:00"/>
    <x v="0"/>
    <x v="0"/>
    <s v="unknown"/>
    <s v="Micheal Morgan"/>
    <s v="61-90"/>
    <s v="Evening"/>
    <x v="0"/>
    <x v="0"/>
  </r>
  <r>
    <s v="Inbound"/>
    <s v="Returns"/>
    <s v="Reverse Pickup Enquiry"/>
    <d v="2023-08-13T15:00:00"/>
    <x v="3"/>
    <d v="2023-08-13T00:00:00"/>
    <d v="1899-12-30T15:00:00"/>
    <d v="2023-08-13T19:39:00"/>
    <d v="2023-08-13T00:00:00"/>
    <d v="1899-12-30T19:39:00"/>
    <x v="1277"/>
    <x v="2"/>
    <n v="2399"/>
    <s v="Jamie Smith"/>
    <s v="0-30"/>
    <s v="Morning"/>
    <x v="0"/>
    <x v="0"/>
  </r>
  <r>
    <s v="Inbound"/>
    <s v="Returns"/>
    <s v="Fraudulent User"/>
    <d v="2023-08-12T13:06:00"/>
    <x v="4"/>
    <d v="2023-08-12T00:00:00"/>
    <d v="1899-12-30T13:06:00"/>
    <d v="2023-08-12T13:08:00"/>
    <d v="2023-08-12T00:00:00"/>
    <d v="1899-12-30T13:08:00"/>
    <x v="376"/>
    <x v="2"/>
    <n v="3999"/>
    <s v="Sarah Becker"/>
    <s v="31-60"/>
    <s v="Afternoon"/>
    <x v="0"/>
    <x v="0"/>
  </r>
  <r>
    <s v="Inbound"/>
    <s v="Order Related"/>
    <s v="Seller Cancelled Order"/>
    <d v="2023-08-11T12:19:00"/>
    <x v="5"/>
    <d v="2023-08-11T00:00:00"/>
    <d v="1899-12-30T12:19:00"/>
    <d v="2023-08-11T12:25:00"/>
    <d v="2023-08-11T00:00:00"/>
    <d v="1899-12-30T12:25:00"/>
    <x v="268"/>
    <x v="7"/>
    <n v="388"/>
    <s v="Bonnie Durham"/>
    <s v="0-30"/>
    <s v="Morning"/>
    <x v="0"/>
    <x v="0"/>
  </r>
  <r>
    <s v="Inbound"/>
    <s v="Returns"/>
    <s v="Reverse Pickup Enquiry"/>
    <d v="2023-08-11T19:39:00"/>
    <x v="5"/>
    <d v="2023-08-11T00:00:00"/>
    <d v="1899-12-30T19:39:00"/>
    <d v="2023-08-11T20:06:00"/>
    <d v="2023-08-11T00:00:00"/>
    <d v="1899-12-30T20:06:00"/>
    <x v="193"/>
    <x v="4"/>
    <n v="1729"/>
    <s v="Gina Henderson"/>
    <s v="31-60"/>
    <s v="Evening"/>
    <x v="0"/>
    <x v="0"/>
  </r>
  <r>
    <s v="Inbound"/>
    <s v="Returns"/>
    <s v="Reverse Pickup Enquiry"/>
    <d v="2023-08-11T20:46:00"/>
    <x v="5"/>
    <d v="2023-08-11T00:00:00"/>
    <d v="1899-12-30T20:46:00"/>
    <d v="2023-08-11T21:20:00"/>
    <d v="2023-08-11T00:00:00"/>
    <d v="1899-12-30T21:20:00"/>
    <x v="15"/>
    <x v="1"/>
    <n v="699"/>
    <s v="Kathy Decker DVM"/>
    <s v="31-60"/>
    <s v="Evening"/>
    <x v="0"/>
    <x v="0"/>
  </r>
  <r>
    <s v="Inbound"/>
    <s v="Order Related"/>
    <s v="Customer Requested Modifications"/>
    <d v="2023-08-12T12:10:00"/>
    <x v="4"/>
    <d v="2023-08-12T00:00:00"/>
    <d v="1899-12-30T12:10:00"/>
    <d v="2023-08-12T12:26:00"/>
    <d v="2023-08-12T00:00:00"/>
    <d v="1899-12-30T12:26:00"/>
    <x v="0"/>
    <x v="0"/>
    <s v="unknown"/>
    <s v="Russell Ramsey"/>
    <s v="&gt;90"/>
    <s v="Afternoon"/>
    <x v="0"/>
    <x v="0"/>
  </r>
  <r>
    <s v="Inbound"/>
    <s v="Refund Related"/>
    <s v="Refund Related Issues"/>
    <d v="2023-08-12T12:34:00"/>
    <x v="4"/>
    <d v="2023-08-12T00:00:00"/>
    <d v="1899-12-30T12:34:00"/>
    <d v="2023-08-12T12:38:00"/>
    <d v="2023-08-12T00:00:00"/>
    <d v="1899-12-30T12:38:00"/>
    <x v="0"/>
    <x v="0"/>
    <s v="unknown"/>
    <s v="Timothy Grant"/>
    <s v="31-60"/>
    <s v="Morning"/>
    <x v="0"/>
    <x v="0"/>
  </r>
  <r>
    <s v="Inbound"/>
    <s v="Order Related"/>
    <s v="Delayed"/>
    <d v="2023-08-12T18:22:00"/>
    <x v="4"/>
    <d v="2023-08-12T00:00:00"/>
    <d v="1899-12-30T18:22:00"/>
    <d v="2023-08-12T18:33:00"/>
    <d v="2023-08-12T00:00:00"/>
    <d v="1899-12-30T18:33:00"/>
    <x v="0"/>
    <x v="0"/>
    <s v="unknown"/>
    <s v="Jessica Sawyer"/>
    <s v="On Job Training"/>
    <s v="Morning"/>
    <x v="0"/>
    <x v="0"/>
  </r>
  <r>
    <s v="Inbound"/>
    <s v="Returns"/>
    <s v="Reverse Pickup Enquiry"/>
    <d v="2023-08-13T08:57:00"/>
    <x v="3"/>
    <d v="2023-08-13T00:00:00"/>
    <d v="1899-12-30T08:57:00"/>
    <d v="2023-08-13T08:58:00"/>
    <d v="2023-08-13T00:00:00"/>
    <d v="1899-12-30T08:58:00"/>
    <x v="0"/>
    <x v="0"/>
    <s v="unknown"/>
    <s v="Frederick Cook"/>
    <s v="0-30"/>
    <s v="Morning"/>
    <x v="1"/>
    <x v="0"/>
  </r>
  <r>
    <s v="Inbound"/>
    <s v="Returns"/>
    <s v="Reverse Pickup Enquiry"/>
    <d v="2023-08-13T16:30:00"/>
    <x v="3"/>
    <d v="2023-08-13T00:00:00"/>
    <d v="1899-12-30T16:30:00"/>
    <d v="2023-08-13T16:38:00"/>
    <d v="2023-08-13T00:00:00"/>
    <d v="1899-12-30T16:38:00"/>
    <x v="0"/>
    <x v="0"/>
    <s v="unknown"/>
    <s v="Amanda Hughes"/>
    <s v="61-90"/>
    <s v="Evening"/>
    <x v="0"/>
    <x v="0"/>
  </r>
  <r>
    <s v="Outcall"/>
    <s v="Order Related"/>
    <s v="Delayed"/>
    <d v="2023-08-13T20:16:00"/>
    <x v="3"/>
    <d v="2023-08-13T00:00:00"/>
    <d v="1899-12-30T20:16:00"/>
    <d v="2023-08-13T20:23:00"/>
    <d v="2023-08-13T00:00:00"/>
    <d v="1899-12-30T20:23:00"/>
    <x v="0"/>
    <x v="0"/>
    <s v="unknown"/>
    <s v="Michael Olsen"/>
    <s v="61-90"/>
    <s v="Evening"/>
    <x v="0"/>
    <x v="0"/>
  </r>
  <r>
    <s v="Email"/>
    <s v="Feedback"/>
    <s v="UnProfessional Behaviour"/>
    <d v="2023-08-12T16:42:00"/>
    <x v="4"/>
    <d v="2023-08-12T00:00:00"/>
    <d v="1899-12-30T16:42:00"/>
    <d v="2023-08-12T16:43:00"/>
    <d v="2023-08-12T00:00:00"/>
    <d v="1899-12-30T16:43:00"/>
    <x v="1278"/>
    <x v="2"/>
    <n v="999"/>
    <s v="Kathy Weber"/>
    <s v="On Job Training"/>
    <s v="Evening"/>
    <x v="0"/>
    <x v="0"/>
  </r>
  <r>
    <s v="Inbound"/>
    <s v="Returns"/>
    <s v="Missing"/>
    <d v="2023-08-12T06:26:00"/>
    <x v="4"/>
    <d v="2023-08-12T00:00:00"/>
    <d v="1899-12-30T06:26:00"/>
    <d v="2023-08-12T06:31:00"/>
    <d v="2023-08-12T00:00:00"/>
    <d v="1899-12-30T06:31:00"/>
    <x v="14"/>
    <x v="1"/>
    <n v="749"/>
    <s v="Nathaniel Smith"/>
    <s v="0-30"/>
    <s v="Morning"/>
    <x v="0"/>
    <x v="0"/>
  </r>
  <r>
    <s v="Inbound"/>
    <s v="Returns"/>
    <s v="Service Centres Related"/>
    <d v="2023-08-11T13:12:00"/>
    <x v="5"/>
    <d v="2023-08-11T00:00:00"/>
    <d v="1899-12-30T13:12:00"/>
    <d v="2023-08-12T09:58:00"/>
    <d v="2023-08-12T00:00:00"/>
    <d v="1899-12-30T09:58:00"/>
    <x v="46"/>
    <x v="3"/>
    <n v="25490"/>
    <s v="Dr. Andrew Bowers"/>
    <s v="On Job Training"/>
    <s v="Morning"/>
    <x v="0"/>
    <x v="0"/>
  </r>
  <r>
    <s v="Inbound"/>
    <s v="Returns"/>
    <s v="Return request"/>
    <d v="2023-08-12T22:03:00"/>
    <x v="4"/>
    <d v="2023-08-12T00:00:00"/>
    <d v="1899-12-30T22:03:00"/>
    <d v="2023-08-12T22:04:00"/>
    <d v="2023-08-12T00:00:00"/>
    <d v="1899-12-30T22:04:00"/>
    <x v="0"/>
    <x v="0"/>
    <s v="unknown"/>
    <s v="Ronald King"/>
    <s v="61-90"/>
    <s v="Evening"/>
    <x v="0"/>
    <x v="0"/>
  </r>
  <r>
    <s v="Inbound"/>
    <s v="Order Related"/>
    <s v="Delayed"/>
    <d v="2023-08-12T21:52:00"/>
    <x v="4"/>
    <d v="2023-08-12T00:00:00"/>
    <d v="1899-12-30T21:52:00"/>
    <d v="2023-08-12T21:54:00"/>
    <d v="2023-08-12T00:00:00"/>
    <d v="1899-12-30T21:54:00"/>
    <x v="0"/>
    <x v="0"/>
    <s v="unknown"/>
    <s v="Ryan Thompson"/>
    <s v="31-60"/>
    <s v="Evening"/>
    <x v="0"/>
    <x v="0"/>
  </r>
  <r>
    <s v="Inbound"/>
    <s v="Order Related"/>
    <s v="Delayed"/>
    <d v="2023-08-11T23:31:00"/>
    <x v="5"/>
    <d v="2023-08-11T00:00:00"/>
    <d v="1899-12-30T23:31:00"/>
    <d v="2023-08-11T23:31:00"/>
    <d v="2023-08-11T00:00:00"/>
    <d v="1899-12-30T23:31:00"/>
    <x v="174"/>
    <x v="6"/>
    <n v="178"/>
    <s v="Anita Harris"/>
    <s v="0-30"/>
    <s v="Evening"/>
    <x v="0"/>
    <x v="0"/>
  </r>
  <r>
    <s v="Inbound"/>
    <s v="Order Related"/>
    <s v="Order status enquiry"/>
    <d v="2023-08-12T22:50:00"/>
    <x v="4"/>
    <d v="2023-08-12T00:00:00"/>
    <d v="1899-12-30T22:50:00"/>
    <d v="2023-08-12T23:09:00"/>
    <d v="2023-08-12T00:00:00"/>
    <d v="1899-12-30T23:09:00"/>
    <x v="102"/>
    <x v="2"/>
    <n v="663"/>
    <s v="Stephanie Lewis"/>
    <s v="0-30"/>
    <s v="Evening"/>
    <x v="0"/>
    <x v="0"/>
  </r>
  <r>
    <s v="Inbound"/>
    <s v="Returns"/>
    <s v="Return request"/>
    <d v="2023-08-11T13:37:00"/>
    <x v="5"/>
    <d v="2023-08-11T00:00:00"/>
    <d v="1899-12-30T13:37:00"/>
    <d v="2023-08-11T21:36:00"/>
    <d v="2023-08-11T00:00:00"/>
    <d v="1899-12-30T21:36:00"/>
    <x v="4"/>
    <x v="7"/>
    <n v="269"/>
    <s v="Sharon Bullock"/>
    <s v="0-30"/>
    <s v="Morning"/>
    <x v="0"/>
    <x v="0"/>
  </r>
  <r>
    <s v="Inbound"/>
    <s v="Returns"/>
    <s v="Fraudulent User"/>
    <d v="2023-08-11T22:13:00"/>
    <x v="5"/>
    <d v="2023-08-11T00:00:00"/>
    <d v="1899-12-30T22:13:00"/>
    <d v="2023-08-11T22:23:00"/>
    <d v="2023-08-11T00:00:00"/>
    <d v="1899-12-30T22:23:00"/>
    <x v="1166"/>
    <x v="1"/>
    <n v="6240"/>
    <s v="Molly Lozano"/>
    <s v="31-60"/>
    <s v="Afternoon"/>
    <x v="0"/>
    <x v="0"/>
  </r>
  <r>
    <s v="Inbound"/>
    <s v="Returns"/>
    <s v="Reverse Pickup Enquiry"/>
    <d v="2023-08-11T23:05:00"/>
    <x v="5"/>
    <d v="2023-08-11T00:00:00"/>
    <d v="1899-12-30T23:05:00"/>
    <d v="2023-08-11T23:21:00"/>
    <d v="2023-08-11T00:00:00"/>
    <d v="1899-12-30T23:21:00"/>
    <x v="4"/>
    <x v="1"/>
    <n v="1999"/>
    <s v="Angelica Williams"/>
    <s v="On Job Training"/>
    <s v="Evening"/>
    <x v="0"/>
    <x v="0"/>
  </r>
  <r>
    <s v="Inbound"/>
    <s v="Order Related"/>
    <s v="Delayed"/>
    <d v="2023-08-12T11:20:00"/>
    <x v="4"/>
    <d v="2023-08-12T00:00:00"/>
    <d v="1899-12-30T11:20:00"/>
    <d v="2023-08-12T11:25:00"/>
    <d v="2023-08-12T00:00:00"/>
    <d v="1899-12-30T11:25:00"/>
    <x v="0"/>
    <x v="0"/>
    <s v="unknown"/>
    <s v="Jorge Ingram"/>
    <s v="&gt;90"/>
    <s v="Split"/>
    <x v="0"/>
    <x v="0"/>
  </r>
  <r>
    <s v="Inbound"/>
    <s v="Order Related"/>
    <s v="Installation/demo"/>
    <d v="2023-08-12T11:52:00"/>
    <x v="4"/>
    <d v="2023-08-12T00:00:00"/>
    <d v="1899-12-30T11:52:00"/>
    <d v="2023-08-12T11:55:00"/>
    <d v="2023-08-12T00:00:00"/>
    <d v="1899-12-30T11:55:00"/>
    <x v="0"/>
    <x v="0"/>
    <s v="unknown"/>
    <s v="Timothy Cline"/>
    <s v="On Job Training"/>
    <s v="Morning"/>
    <x v="0"/>
    <x v="0"/>
  </r>
  <r>
    <s v="Inbound"/>
    <s v="Returns"/>
    <s v="Reverse Pickup Enquiry"/>
    <d v="2023-08-12T21:08:00"/>
    <x v="4"/>
    <d v="2023-08-12T00:00:00"/>
    <d v="1899-12-30T21:08:00"/>
    <d v="2023-08-12T21:09:00"/>
    <d v="2023-08-12T00:00:00"/>
    <d v="1899-12-30T21:09:00"/>
    <x v="0"/>
    <x v="0"/>
    <s v="unknown"/>
    <s v="Kathryn Jones"/>
    <s v="0-30"/>
    <s v="Evening"/>
    <x v="0"/>
    <x v="0"/>
  </r>
  <r>
    <s v="Inbound"/>
    <s v="Returns"/>
    <s v="Reverse Pickup Enquiry"/>
    <d v="2023-08-13T00:15:00"/>
    <x v="3"/>
    <d v="2023-08-13T00:00:00"/>
    <d v="1899-12-30T00:15:00"/>
    <d v="2023-08-13T00:18:00"/>
    <d v="2023-08-13T00:00:00"/>
    <d v="1899-12-30T00:18:00"/>
    <x v="0"/>
    <x v="0"/>
    <s v="unknown"/>
    <s v="Garrett Parker"/>
    <s v="&gt;90"/>
    <s v="Evening"/>
    <x v="3"/>
    <x v="2"/>
  </r>
  <r>
    <s v="Inbound"/>
    <s v="Returns"/>
    <s v="Reverse Pickup Enquiry"/>
    <d v="2023-08-13T17:50:00"/>
    <x v="3"/>
    <d v="2023-08-13T00:00:00"/>
    <d v="1899-12-30T17:50:00"/>
    <d v="2023-08-13T17:55:00"/>
    <d v="2023-08-13T00:00:00"/>
    <d v="1899-12-30T17:55:00"/>
    <x v="0"/>
    <x v="0"/>
    <s v="unknown"/>
    <s v="Debbie Gomez"/>
    <s v="On Job Training"/>
    <s v="Evening"/>
    <x v="0"/>
    <x v="0"/>
  </r>
  <r>
    <s v="Inbound"/>
    <s v="Returns"/>
    <s v="Wrong"/>
    <d v="2023-08-13T23:10:00"/>
    <x v="3"/>
    <d v="2023-08-13T00:00:00"/>
    <d v="1899-12-30T23:10:00"/>
    <d v="2023-08-13T23:13:00"/>
    <d v="2023-08-13T00:00:00"/>
    <d v="1899-12-30T23:13:00"/>
    <x v="0"/>
    <x v="0"/>
    <s v="unknown"/>
    <s v="Theresa Perry"/>
    <s v="0-30"/>
    <s v="Morning"/>
    <x v="0"/>
    <x v="0"/>
  </r>
  <r>
    <s v="Inbound"/>
    <s v="Returns"/>
    <s v="Reverse Pickup Enquiry"/>
    <d v="2023-08-11T15:08:00"/>
    <x v="5"/>
    <d v="2023-08-11T00:00:00"/>
    <d v="1899-12-30T15:08:00"/>
    <d v="2023-08-11T16:57:00"/>
    <d v="2023-08-11T00:00:00"/>
    <d v="1899-12-30T16:57:00"/>
    <x v="477"/>
    <x v="2"/>
    <n v="1499"/>
    <s v="Brenda Cox"/>
    <s v="61-90"/>
    <s v="Evening"/>
    <x v="2"/>
    <x v="1"/>
  </r>
  <r>
    <s v="Inbound"/>
    <s v="Returns"/>
    <s v="Fraudulent User"/>
    <d v="2023-08-11T16:37:00"/>
    <x v="5"/>
    <d v="2023-08-11T00:00:00"/>
    <d v="1899-12-30T16:37:00"/>
    <d v="2023-08-11T16:39:00"/>
    <d v="2023-08-11T00:00:00"/>
    <d v="1899-12-30T16:39:00"/>
    <x v="485"/>
    <x v="7"/>
    <n v="159"/>
    <s v="Matthew Bennett"/>
    <s v="&gt;90"/>
    <s v="Evening"/>
    <x v="0"/>
    <x v="0"/>
  </r>
  <r>
    <s v="Inbound"/>
    <s v="Order Related"/>
    <s v="Installation/demo"/>
    <d v="2023-08-12T19:19:00"/>
    <x v="4"/>
    <d v="2023-08-12T00:00:00"/>
    <d v="1899-12-30T19:19:00"/>
    <d v="2023-08-12T20:33:00"/>
    <d v="2023-08-12T00:00:00"/>
    <d v="1899-12-30T20:33:00"/>
    <x v="0"/>
    <x v="0"/>
    <s v="unknown"/>
    <s v="Elizabeth Garcia"/>
    <s v="&gt;90"/>
    <s v="Afternoon"/>
    <x v="1"/>
    <x v="0"/>
  </r>
  <r>
    <s v="Inbound"/>
    <s v="Returns"/>
    <s v="Wrong"/>
    <d v="2023-08-13T14:47:00"/>
    <x v="3"/>
    <d v="2023-08-13T00:00:00"/>
    <d v="1899-12-30T14:47:00"/>
    <d v="2023-08-13T14:48:00"/>
    <d v="2023-08-13T00:00:00"/>
    <d v="1899-12-30T14:48:00"/>
    <x v="0"/>
    <x v="0"/>
    <s v="unknown"/>
    <s v="Evan Ramsey"/>
    <s v="&gt;90"/>
    <s v="Morning"/>
    <x v="0"/>
    <x v="0"/>
  </r>
  <r>
    <s v="Outcall"/>
    <s v="Order Related"/>
    <s v="Delayed"/>
    <d v="2023-08-13T16:32:00"/>
    <x v="3"/>
    <d v="2023-08-13T00:00:00"/>
    <d v="1899-12-30T16:32:00"/>
    <d v="2023-08-13T16:34:00"/>
    <d v="2023-08-13T00:00:00"/>
    <d v="1899-12-30T16:34:00"/>
    <x v="30"/>
    <x v="7"/>
    <n v="392"/>
    <s v="Sara Chavez"/>
    <s v="31-60"/>
    <s v="Evening"/>
    <x v="2"/>
    <x v="1"/>
  </r>
  <r>
    <s v="Inbound"/>
    <s v="Returns"/>
    <s v="Return request"/>
    <d v="2023-08-12T07:25:00"/>
    <x v="4"/>
    <d v="2023-08-12T00:00:00"/>
    <d v="1899-12-30T07:25:00"/>
    <d v="2023-08-12T07:31:00"/>
    <d v="2023-08-12T00:00:00"/>
    <d v="1899-12-30T07:31:00"/>
    <x v="475"/>
    <x v="2"/>
    <n v="1199"/>
    <s v="Susan Francis"/>
    <s v="0-30"/>
    <s v="Morning"/>
    <x v="0"/>
    <x v="0"/>
  </r>
  <r>
    <s v="Inbound"/>
    <s v="Order Related"/>
    <s v="Delayed"/>
    <d v="2023-08-10T19:43:00"/>
    <x v="6"/>
    <d v="2023-08-10T00:00:00"/>
    <d v="1899-12-30T19:43:00"/>
    <d v="2023-08-11T16:52:00"/>
    <d v="2023-08-11T00:00:00"/>
    <d v="1899-12-30T16:52:00"/>
    <x v="25"/>
    <x v="6"/>
    <n v="334"/>
    <s v="Marc Roberts"/>
    <s v="0-30"/>
    <s v="Evening"/>
    <x v="0"/>
    <x v="0"/>
  </r>
  <r>
    <s v="Inbound"/>
    <s v="Order Related"/>
    <s v="Invoice request"/>
    <d v="2023-08-11T13:48:00"/>
    <x v="5"/>
    <d v="2023-08-11T00:00:00"/>
    <d v="1899-12-30T13:48:00"/>
    <d v="2023-08-11T13:51:00"/>
    <d v="2023-08-11T00:00:00"/>
    <d v="1899-12-30T13:51:00"/>
    <x v="55"/>
    <x v="2"/>
    <n v="1399"/>
    <s v="Roy Lynch"/>
    <s v="&gt;90"/>
    <s v="Afternoon"/>
    <x v="3"/>
    <x v="2"/>
  </r>
  <r>
    <s v="Inbound"/>
    <s v="Product Queries"/>
    <s v="Product Specific Information"/>
    <d v="2023-08-11T16:10:00"/>
    <x v="5"/>
    <d v="2023-08-11T00:00:00"/>
    <d v="1899-12-30T16:10:00"/>
    <d v="2023-08-11T18:21:00"/>
    <d v="2023-08-11T00:00:00"/>
    <d v="1899-12-30T18:21:00"/>
    <x v="0"/>
    <x v="0"/>
    <s v="unknown"/>
    <s v="Kristin Campbell"/>
    <s v="&gt;90"/>
    <s v="Evening"/>
    <x v="1"/>
    <x v="0"/>
  </r>
  <r>
    <s v="Inbound"/>
    <s v="Returns"/>
    <s v="Return request"/>
    <d v="2023-08-13T14:10:00"/>
    <x v="3"/>
    <d v="2023-08-13T00:00:00"/>
    <d v="1899-12-30T14:10:00"/>
    <d v="2023-08-13T14:13:00"/>
    <d v="2023-08-13T00:00:00"/>
    <d v="1899-12-30T14:13:00"/>
    <x v="0"/>
    <x v="0"/>
    <s v="unknown"/>
    <s v="Sharon Bullock"/>
    <s v="0-30"/>
    <s v="Morning"/>
    <x v="0"/>
    <x v="0"/>
  </r>
  <r>
    <s v="Outcall"/>
    <s v="Refund Related"/>
    <s v="Refund Related Issues"/>
    <d v="2023-08-11T19:26:00"/>
    <x v="5"/>
    <d v="2023-08-11T00:00:00"/>
    <d v="1899-12-30T19:26:00"/>
    <d v="2023-08-11T19:42:00"/>
    <d v="2023-08-11T00:00:00"/>
    <d v="1899-12-30T19:42:00"/>
    <x v="22"/>
    <x v="1"/>
    <n v="2019"/>
    <s v="Kristi Nash"/>
    <s v="0-30"/>
    <s v="Evening"/>
    <x v="2"/>
    <x v="1"/>
  </r>
  <r>
    <s v="Inbound"/>
    <s v="Order Related"/>
    <s v="Delayed"/>
    <d v="2023-08-12T14:57:00"/>
    <x v="4"/>
    <d v="2023-08-12T00:00:00"/>
    <d v="1899-12-30T14:57:00"/>
    <d v="2023-08-12T14:59:00"/>
    <d v="2023-08-12T00:00:00"/>
    <d v="1899-12-30T14:59:00"/>
    <x v="324"/>
    <x v="2"/>
    <n v="699"/>
    <s v="Mr. William Adams MD"/>
    <s v="&gt;90"/>
    <s v="Afternoon"/>
    <x v="1"/>
    <x v="0"/>
  </r>
  <r>
    <s v="Inbound"/>
    <s v="Order Related"/>
    <s v="Installation/demo"/>
    <d v="2023-08-10T17:50:00"/>
    <x v="6"/>
    <d v="2023-08-10T00:00:00"/>
    <d v="1899-12-30T17:50:00"/>
    <d v="2023-08-11T08:58:00"/>
    <d v="2023-08-11T00:00:00"/>
    <d v="1899-12-30T08:58:00"/>
    <x v="74"/>
    <x v="4"/>
    <n v="12999"/>
    <s v="Alisha Goodwin"/>
    <s v="On Job Training"/>
    <s v="Evening"/>
    <x v="0"/>
    <x v="0"/>
  </r>
  <r>
    <s v="Inbound"/>
    <s v="Returns"/>
    <s v="Reverse Pickup Enquiry"/>
    <d v="2023-08-11T18:22:00"/>
    <x v="5"/>
    <d v="2023-08-11T00:00:00"/>
    <d v="1899-12-30T18:22:00"/>
    <d v="2023-08-11T18:26:00"/>
    <d v="2023-08-11T00:00:00"/>
    <d v="1899-12-30T18:26:00"/>
    <x v="38"/>
    <x v="7"/>
    <n v="2089"/>
    <s v="Samuel Spencer"/>
    <s v="&gt;90"/>
    <s v="Afternoon"/>
    <x v="0"/>
    <x v="0"/>
  </r>
  <r>
    <s v="Inbound"/>
    <s v="Returns"/>
    <s v="Return request"/>
    <d v="2023-08-12T19:46:00"/>
    <x v="4"/>
    <d v="2023-08-12T00:00:00"/>
    <d v="1899-12-30T19:46:00"/>
    <d v="2023-08-12T19:49:00"/>
    <d v="2023-08-12T00:00:00"/>
    <d v="1899-12-30T19:49:00"/>
    <x v="0"/>
    <x v="0"/>
    <s v="unknown"/>
    <s v="Sean Walters"/>
    <s v="0-30"/>
    <s v="Evening"/>
    <x v="0"/>
    <x v="0"/>
  </r>
  <r>
    <s v="Inbound"/>
    <s v="Returns"/>
    <s v="Reverse Pickup Enquiry"/>
    <d v="2023-08-12T21:12:00"/>
    <x v="4"/>
    <d v="2023-08-12T00:00:00"/>
    <d v="1899-12-30T21:12:00"/>
    <d v="2023-08-12T21:16:00"/>
    <d v="2023-08-12T00:00:00"/>
    <d v="1899-12-30T21:16:00"/>
    <x v="0"/>
    <x v="0"/>
    <s v="unknown"/>
    <s v="Patricia Duarte"/>
    <s v="61-90"/>
    <s v="Evening"/>
    <x v="0"/>
    <x v="0"/>
  </r>
  <r>
    <s v="Inbound"/>
    <s v="Returns"/>
    <s v="Reverse Pickup Enquiry"/>
    <d v="2023-08-13T08:50:00"/>
    <x v="3"/>
    <d v="2023-08-13T00:00:00"/>
    <d v="1899-12-30T08:50:00"/>
    <d v="2023-08-13T08:57:00"/>
    <d v="2023-08-13T00:00:00"/>
    <d v="1899-12-30T08:57:00"/>
    <x v="0"/>
    <x v="0"/>
    <s v="unknown"/>
    <s v="Lindsey Colon"/>
    <s v="31-60"/>
    <s v="Morning"/>
    <x v="0"/>
    <x v="0"/>
  </r>
  <r>
    <s v="Inbound"/>
    <s v="Order Related"/>
    <s v="Order status enquiry"/>
    <d v="2023-08-13T13:39:00"/>
    <x v="3"/>
    <d v="2023-08-13T00:00:00"/>
    <d v="1899-12-30T13:39:00"/>
    <d v="2023-08-13T15:27:00"/>
    <d v="2023-08-13T00:00:00"/>
    <d v="1899-12-30T15:27:00"/>
    <x v="0"/>
    <x v="0"/>
    <s v="unknown"/>
    <s v="Jessica Allen"/>
    <s v="On Job Training"/>
    <s v="Evening"/>
    <x v="0"/>
    <x v="0"/>
  </r>
  <r>
    <s v="Inbound"/>
    <s v="Order Related"/>
    <s v="General Enquiry"/>
    <d v="2023-08-11T17:49:00"/>
    <x v="5"/>
    <d v="2023-08-11T00:00:00"/>
    <d v="1899-12-30T17:49:00"/>
    <d v="2023-08-12T10:46:00"/>
    <d v="2023-08-12T00:00:00"/>
    <d v="1899-12-30T10:46:00"/>
    <x v="33"/>
    <x v="2"/>
    <n v="1199"/>
    <s v="Carolyn Reese"/>
    <s v="31-60"/>
    <s v="Evening"/>
    <x v="2"/>
    <x v="1"/>
  </r>
  <r>
    <s v="Inbound"/>
    <s v="Returns"/>
    <s v="Reverse Pickup Enquiry"/>
    <d v="2023-08-11T20:21:00"/>
    <x v="5"/>
    <d v="2023-08-11T00:00:00"/>
    <d v="1899-12-30T20:21:00"/>
    <d v="2023-08-11T22:55:00"/>
    <d v="2023-08-11T00:00:00"/>
    <d v="1899-12-30T22:55:00"/>
    <x v="54"/>
    <x v="6"/>
    <n v="518"/>
    <s v="Sergio Carrillo"/>
    <s v="On Job Training"/>
    <s v="Evening"/>
    <x v="0"/>
    <x v="0"/>
  </r>
  <r>
    <s v="Inbound"/>
    <s v="Order Related"/>
    <s v="Delayed"/>
    <d v="2023-08-13T00:24:00"/>
    <x v="3"/>
    <d v="2023-08-13T00:00:00"/>
    <d v="1899-12-30T00:24:00"/>
    <d v="2023-08-13T00:25:00"/>
    <d v="2023-08-13T00:00:00"/>
    <d v="1899-12-30T00:25:00"/>
    <x v="0"/>
    <x v="0"/>
    <s v="unknown"/>
    <s v="Brianna Brown PhD"/>
    <s v="31-60"/>
    <s v="Evening"/>
    <x v="0"/>
    <x v="0"/>
  </r>
  <r>
    <s v="Inbound"/>
    <s v="Returns"/>
    <s v="Reverse Pickup Enquiry"/>
    <d v="2023-08-13T21:21:00"/>
    <x v="3"/>
    <d v="2023-08-13T00:00:00"/>
    <d v="1899-12-30T21:21:00"/>
    <d v="2023-08-13T21:22:00"/>
    <d v="2023-08-13T00:00:00"/>
    <d v="1899-12-30T21:22:00"/>
    <x v="0"/>
    <x v="0"/>
    <s v="unknown"/>
    <s v="Paul Mack"/>
    <s v="61-90"/>
    <s v="Afternoon"/>
    <x v="0"/>
    <x v="0"/>
  </r>
  <r>
    <s v="Inbound"/>
    <s v="Returns"/>
    <s v="Reverse Pickup Enquiry"/>
    <d v="2023-08-13T16:01:00"/>
    <x v="3"/>
    <d v="2023-08-13T00:00:00"/>
    <d v="1899-12-30T16:01:00"/>
    <d v="2023-08-13T16:06:00"/>
    <d v="2023-08-13T00:00:00"/>
    <d v="1899-12-30T16:06:00"/>
    <x v="0"/>
    <x v="0"/>
    <s v="unknown"/>
    <s v="Joseph Harris"/>
    <s v="&gt;90"/>
    <s v="Split"/>
    <x v="0"/>
    <x v="0"/>
  </r>
  <r>
    <s v="Outcall"/>
    <s v="Shopzilla Related"/>
    <s v="Shopzila Premium Related"/>
    <d v="2023-08-13T19:49:00"/>
    <x v="3"/>
    <d v="2023-08-13T00:00:00"/>
    <d v="1899-12-30T19:49:00"/>
    <d v="2023-08-13T19:50:00"/>
    <d v="2023-08-13T00:00:00"/>
    <d v="1899-12-30T19:50:00"/>
    <x v="0"/>
    <x v="0"/>
    <s v="unknown"/>
    <s v="Anthony Diaz"/>
    <s v="61-90"/>
    <s v="Evening"/>
    <x v="0"/>
    <x v="0"/>
  </r>
  <r>
    <s v="Inbound"/>
    <s v="Returns"/>
    <s v="Reverse Pickup Enquiry"/>
    <d v="2023-08-12T20:48:00"/>
    <x v="4"/>
    <d v="2023-08-12T00:00:00"/>
    <d v="1899-12-30T20:48:00"/>
    <d v="2023-08-13T07:31:00"/>
    <d v="2023-08-13T00:00:00"/>
    <d v="1899-12-30T07:31:00"/>
    <x v="175"/>
    <x v="2"/>
    <n v="1699"/>
    <s v="Mario Terrell"/>
    <s v="&gt;90"/>
    <s v="Evening"/>
    <x v="0"/>
    <x v="0"/>
  </r>
  <r>
    <s v="Outcall"/>
    <s v="Cancellation"/>
    <s v="Return cancellation"/>
    <d v="2023-08-10T17:18:00"/>
    <x v="6"/>
    <d v="2023-08-10T00:00:00"/>
    <d v="1899-12-30T17:18:00"/>
    <d v="2023-08-12T11:14:00"/>
    <d v="2023-08-12T00:00:00"/>
    <d v="1899-12-30T11:14:00"/>
    <x v="69"/>
    <x v="2"/>
    <n v="899"/>
    <s v="Matthew Lambert"/>
    <s v="&gt;90"/>
    <s v="Afternoon"/>
    <x v="4"/>
    <x v="1"/>
  </r>
  <r>
    <s v="Inbound"/>
    <s v="Returns"/>
    <s v="Return request"/>
    <d v="2023-08-10T19:34:00"/>
    <x v="6"/>
    <d v="2023-08-10T00:00:00"/>
    <d v="1899-12-30T19:34:00"/>
    <d v="2023-08-11T08:01:00"/>
    <d v="2023-08-11T00:00:00"/>
    <d v="1899-12-30T08:01:00"/>
    <x v="390"/>
    <x v="1"/>
    <n v="193"/>
    <s v="Ryan Thompson"/>
    <s v="31-60"/>
    <s v="Evening"/>
    <x v="0"/>
    <x v="0"/>
  </r>
  <r>
    <s v="Outcall"/>
    <s v="Order Related"/>
    <s v="General Enquiry"/>
    <d v="2023-08-13T00:23:00"/>
    <x v="3"/>
    <d v="2023-08-13T00:00:00"/>
    <d v="1899-12-30T00:23:00"/>
    <d v="2023-08-13T00:34:00"/>
    <d v="2023-08-13T00:00:00"/>
    <d v="1899-12-30T00:34:00"/>
    <x v="92"/>
    <x v="2"/>
    <n v="57"/>
    <s v="Chelsea Johnson"/>
    <s v="0-30"/>
    <s v="Evening"/>
    <x v="0"/>
    <x v="0"/>
  </r>
  <r>
    <s v="Inbound"/>
    <s v="Returns"/>
    <s v="Reverse Pickup Enquiry"/>
    <d v="2023-08-11T22:09:00"/>
    <x v="5"/>
    <d v="2023-08-11T00:00:00"/>
    <d v="1899-12-30T22:09:00"/>
    <d v="2023-08-11T22:48:00"/>
    <d v="2023-08-11T00:00:00"/>
    <d v="1899-12-30T22:48:00"/>
    <x v="46"/>
    <x v="7"/>
    <n v="174"/>
    <s v="Cynthia Sheppard"/>
    <s v="31-60"/>
    <s v="Evening"/>
    <x v="0"/>
    <x v="0"/>
  </r>
  <r>
    <s v="Inbound"/>
    <s v="Shopzilla Related"/>
    <s v="General Enquiry"/>
    <d v="2023-08-11T12:32:00"/>
    <x v="5"/>
    <d v="2023-08-11T00:00:00"/>
    <d v="1899-12-30T12:32:00"/>
    <d v="2023-08-11T12:34:00"/>
    <d v="2023-08-11T00:00:00"/>
    <d v="1899-12-30T12:34:00"/>
    <x v="0"/>
    <x v="0"/>
    <s v="unknown"/>
    <s v="Wendy Taylor"/>
    <s v="31-60"/>
    <s v="Evening"/>
    <x v="1"/>
    <x v="0"/>
  </r>
  <r>
    <s v="Inbound"/>
    <s v="Offers &amp; Cashback"/>
    <s v="Affiliate Offers"/>
    <d v="2023-08-11T20:39:00"/>
    <x v="5"/>
    <d v="2023-08-11T00:00:00"/>
    <d v="1899-12-30T20:39:00"/>
    <d v="2023-08-11T20:55:00"/>
    <d v="2023-08-11T00:00:00"/>
    <d v="1899-12-30T20:55:00"/>
    <x v="1279"/>
    <x v="7"/>
    <n v="1125"/>
    <s v="Samantha Miller"/>
    <s v="&gt;90"/>
    <s v="Evening"/>
    <x v="1"/>
    <x v="0"/>
  </r>
  <r>
    <s v="Inbound"/>
    <s v="Returns"/>
    <s v="Fraudulent User"/>
    <d v="2023-08-12T21:59:00"/>
    <x v="4"/>
    <d v="2023-08-12T00:00:00"/>
    <d v="1899-12-30T21:59:00"/>
    <d v="2023-08-12T22:00:00"/>
    <d v="2023-08-12T00:00:00"/>
    <d v="1899-12-30T22:00:00"/>
    <x v="0"/>
    <x v="0"/>
    <s v="unknown"/>
    <s v="Brian Young"/>
    <s v="61-90"/>
    <s v="Morning"/>
    <x v="0"/>
    <x v="0"/>
  </r>
  <r>
    <s v="Inbound"/>
    <s v="Returns"/>
    <s v="Reverse Pickup Enquiry"/>
    <d v="2023-08-13T09:24:00"/>
    <x v="3"/>
    <d v="2023-08-13T00:00:00"/>
    <d v="1899-12-30T09:24:00"/>
    <d v="2023-08-13T09:27:00"/>
    <d v="2023-08-13T00:00:00"/>
    <d v="1899-12-30T09:27:00"/>
    <x v="0"/>
    <x v="0"/>
    <s v="unknown"/>
    <s v="Michael Morton"/>
    <s v="0-30"/>
    <s v="Morning"/>
    <x v="0"/>
    <x v="0"/>
  </r>
  <r>
    <s v="Inbound"/>
    <s v="Returns"/>
    <s v="Return request"/>
    <d v="2023-08-13T10:07:00"/>
    <x v="3"/>
    <d v="2023-08-13T00:00:00"/>
    <d v="1899-12-30T10:07:00"/>
    <d v="2023-08-13T11:10:00"/>
    <d v="2023-08-13T00:00:00"/>
    <d v="1899-12-30T11:10:00"/>
    <x v="0"/>
    <x v="0"/>
    <s v="unknown"/>
    <s v="Teresa Gilbert"/>
    <s v="0-30"/>
    <s v="Morning"/>
    <x v="0"/>
    <x v="0"/>
  </r>
  <r>
    <s v="Inbound"/>
    <s v="Returns"/>
    <s v="Reverse Pickup Enquiry"/>
    <d v="2023-08-13T16:59:00"/>
    <x v="3"/>
    <d v="2023-08-13T00:00:00"/>
    <d v="1899-12-30T16:59:00"/>
    <d v="2023-08-13T17:01:00"/>
    <d v="2023-08-13T00:00:00"/>
    <d v="1899-12-30T17:01:00"/>
    <x v="0"/>
    <x v="0"/>
    <s v="unknown"/>
    <s v="Wendy Mitchell"/>
    <s v="On Job Training"/>
    <s v="Evening"/>
    <x v="0"/>
    <x v="0"/>
  </r>
  <r>
    <s v="Outcall"/>
    <s v="Returns"/>
    <s v="Return request"/>
    <d v="2023-08-11T14:15:00"/>
    <x v="5"/>
    <d v="2023-08-11T00:00:00"/>
    <d v="1899-12-30T14:15:00"/>
    <d v="2023-08-11T14:18:00"/>
    <d v="2023-08-11T00:00:00"/>
    <d v="1899-12-30T14:18:00"/>
    <x v="160"/>
    <x v="1"/>
    <n v="225"/>
    <s v="Natasha Hunter"/>
    <s v="On Job Training"/>
    <s v="Evening"/>
    <x v="0"/>
    <x v="0"/>
  </r>
  <r>
    <s v="Inbound"/>
    <s v="Returns"/>
    <s v="Reverse Pickup Enquiry"/>
    <d v="2023-08-11T14:25:00"/>
    <x v="5"/>
    <d v="2023-08-11T00:00:00"/>
    <d v="1899-12-30T14:25:00"/>
    <d v="2023-08-11T14:31:00"/>
    <d v="2023-08-11T00:00:00"/>
    <d v="1899-12-30T14:31:00"/>
    <x v="79"/>
    <x v="1"/>
    <n v="424"/>
    <s v="Mary Ross"/>
    <s v="On Job Training"/>
    <s v="Morning"/>
    <x v="0"/>
    <x v="0"/>
  </r>
  <r>
    <s v="Inbound"/>
    <s v="Returns"/>
    <s v="Return request"/>
    <d v="2023-08-11T14:32:00"/>
    <x v="5"/>
    <d v="2023-08-11T00:00:00"/>
    <d v="1899-12-30T14:32:00"/>
    <d v="2023-08-11T16:14:00"/>
    <d v="2023-08-11T00:00:00"/>
    <d v="1899-12-30T16:14:00"/>
    <x v="74"/>
    <x v="6"/>
    <n v="249"/>
    <s v="William Hall"/>
    <s v="&gt;90"/>
    <s v="Morning"/>
    <x v="3"/>
    <x v="2"/>
  </r>
  <r>
    <s v="Inbound"/>
    <s v="Refund Related"/>
    <s v="Refund Enquiry"/>
    <d v="2023-08-11T15:19:00"/>
    <x v="5"/>
    <d v="2023-08-11T00:00:00"/>
    <d v="1899-12-30T15:19:00"/>
    <d v="2023-08-11T15:23:00"/>
    <d v="2023-08-11T00:00:00"/>
    <d v="1899-12-30T15:23:00"/>
    <x v="392"/>
    <x v="3"/>
    <n v="8499"/>
    <s v="Sandra Richardson"/>
    <s v="&gt;90"/>
    <s v="Morning"/>
    <x v="1"/>
    <x v="0"/>
  </r>
  <r>
    <s v="Inbound"/>
    <s v="Returns"/>
    <s v="Reverse Pickup Enquiry"/>
    <d v="2023-08-11T20:49:00"/>
    <x v="5"/>
    <d v="2023-08-11T00:00:00"/>
    <d v="1899-12-30T20:49:00"/>
    <d v="2023-08-11T20:50:00"/>
    <d v="2023-08-11T00:00:00"/>
    <d v="1899-12-30T20:50:00"/>
    <x v="552"/>
    <x v="6"/>
    <n v="214"/>
    <s v="Douglas Smith"/>
    <s v="&gt;90"/>
    <s v="Evening"/>
    <x v="0"/>
    <x v="0"/>
  </r>
  <r>
    <s v="Inbound"/>
    <s v="Order Related"/>
    <s v="Installation/demo"/>
    <d v="2023-08-12T16:28:00"/>
    <x v="4"/>
    <d v="2023-08-12T00:00:00"/>
    <d v="1899-12-30T16:28:00"/>
    <d v="2023-08-12T16:31:00"/>
    <d v="2023-08-12T00:00:00"/>
    <d v="1899-12-30T16:31:00"/>
    <x v="0"/>
    <x v="0"/>
    <s v="unknown"/>
    <s v="Ryan Bishop III"/>
    <s v="On Job Training"/>
    <s v="Evening"/>
    <x v="0"/>
    <x v="0"/>
  </r>
  <r>
    <s v="Inbound"/>
    <s v="Returns"/>
    <s v="Reverse Pickup Enquiry"/>
    <d v="2023-08-12T17:20:00"/>
    <x v="4"/>
    <d v="2023-08-12T00:00:00"/>
    <d v="1899-12-30T17:20:00"/>
    <d v="2023-08-12T20:56:00"/>
    <d v="2023-08-12T00:00:00"/>
    <d v="1899-12-30T20:56:00"/>
    <x v="0"/>
    <x v="0"/>
    <s v="unknown"/>
    <s v="Michelle Hart"/>
    <s v="&gt;90"/>
    <s v="Evening"/>
    <x v="2"/>
    <x v="1"/>
  </r>
  <r>
    <s v="Inbound"/>
    <s v="Feedback"/>
    <s v="UnProfessional Behaviour"/>
    <d v="2023-08-12T19:14:00"/>
    <x v="4"/>
    <d v="2023-08-12T00:00:00"/>
    <d v="1899-12-30T19:14:00"/>
    <d v="2023-08-12T19:15:00"/>
    <d v="2023-08-12T00:00:00"/>
    <d v="1899-12-30T19:15:00"/>
    <x v="0"/>
    <x v="0"/>
    <s v="unknown"/>
    <s v="John Joseph"/>
    <s v="0-30"/>
    <s v="Evening"/>
    <x v="0"/>
    <x v="0"/>
  </r>
  <r>
    <s v="Inbound"/>
    <s v="Order Related"/>
    <s v="Installation/demo"/>
    <d v="2023-08-13T12:38:00"/>
    <x v="3"/>
    <d v="2023-08-13T00:00:00"/>
    <d v="1899-12-30T12:38:00"/>
    <d v="2023-08-13T13:52:00"/>
    <d v="2023-08-13T00:00:00"/>
    <d v="1899-12-30T13:52:00"/>
    <x v="0"/>
    <x v="0"/>
    <s v="unknown"/>
    <s v="Scott Scott"/>
    <s v="&gt;90"/>
    <s v="Evening"/>
    <x v="0"/>
    <x v="0"/>
  </r>
  <r>
    <s v="Inbound"/>
    <s v="Returns"/>
    <s v="Reverse Pickup Enquiry"/>
    <d v="2023-08-13T16:23:00"/>
    <x v="3"/>
    <d v="2023-08-13T00:00:00"/>
    <d v="1899-12-30T16:23:00"/>
    <d v="2023-08-13T19:51:00"/>
    <d v="2023-08-13T00:00:00"/>
    <d v="1899-12-30T19:51:00"/>
    <x v="0"/>
    <x v="0"/>
    <s v="unknown"/>
    <s v="Tiffany Baldwin"/>
    <s v="On Job Training"/>
    <s v="Evening"/>
    <x v="2"/>
    <x v="1"/>
  </r>
  <r>
    <s v="Inbound"/>
    <s v="Returns"/>
    <s v="Reverse Pickup Enquiry"/>
    <d v="2023-08-13T20:46:00"/>
    <x v="3"/>
    <d v="2023-08-13T00:00:00"/>
    <d v="1899-12-30T20:46:00"/>
    <d v="2023-08-13T21:04:00"/>
    <d v="2023-08-13T00:00:00"/>
    <d v="1899-12-30T21:04:00"/>
    <x v="0"/>
    <x v="0"/>
    <s v="unknown"/>
    <s v="Adam Torres"/>
    <s v="31-60"/>
    <s v="Evening"/>
    <x v="0"/>
    <x v="0"/>
  </r>
  <r>
    <s v="Inbound"/>
    <s v="Order Related"/>
    <s v="Order status enquiry"/>
    <d v="2023-08-12T07:52:00"/>
    <x v="4"/>
    <d v="2023-08-12T00:00:00"/>
    <d v="1899-12-30T07:52:00"/>
    <d v="2023-08-12T07:53:00"/>
    <d v="2023-08-12T00:00:00"/>
    <d v="1899-12-30T07:53:00"/>
    <x v="37"/>
    <x v="2"/>
    <n v="322"/>
    <s v="Kimberly Carter"/>
    <s v="0-30"/>
    <s v="Morning"/>
    <x v="0"/>
    <x v="0"/>
  </r>
  <r>
    <s v="Inbound"/>
    <s v="Returns"/>
    <s v="Reverse Pickup Enquiry"/>
    <d v="2023-08-11T13:56:00"/>
    <x v="5"/>
    <d v="2023-08-11T00:00:00"/>
    <d v="1899-12-30T13:56:00"/>
    <d v="2023-08-11T14:38:00"/>
    <d v="2023-08-11T00:00:00"/>
    <d v="1899-12-30T14:38:00"/>
    <x v="742"/>
    <x v="2"/>
    <n v="999"/>
    <s v="Tina Garza"/>
    <s v="&gt;90"/>
    <s v="Morning"/>
    <x v="1"/>
    <x v="0"/>
  </r>
  <r>
    <s v="Email"/>
    <s v="Order Related"/>
    <s v="Installation/demo"/>
    <d v="2023-08-11T14:13:00"/>
    <x v="5"/>
    <d v="2023-08-11T00:00:00"/>
    <d v="1899-12-30T14:13:00"/>
    <d v="2023-08-12T16:05:00"/>
    <d v="2023-08-12T00:00:00"/>
    <d v="1899-12-30T16:05:00"/>
    <x v="336"/>
    <x v="4"/>
    <n v="1999"/>
    <s v="Carol Reid"/>
    <s v="0-30"/>
    <s v="Morning"/>
    <x v="0"/>
    <x v="0"/>
  </r>
  <r>
    <s v="Inbound"/>
    <s v="Refund Related"/>
    <s v="Refund Enquiry"/>
    <d v="2023-08-12T09:04:00"/>
    <x v="4"/>
    <d v="2023-08-12T00:00:00"/>
    <d v="1899-12-30T09:04:00"/>
    <d v="2023-08-12T09:56:00"/>
    <d v="2023-08-12T00:00:00"/>
    <d v="1899-12-30T09:56:00"/>
    <x v="0"/>
    <x v="0"/>
    <s v="unknown"/>
    <s v="Christopher Sanchez"/>
    <s v="0-30"/>
    <s v="Morning"/>
    <x v="0"/>
    <x v="0"/>
  </r>
  <r>
    <s v="Inbound"/>
    <s v="Order Related"/>
    <s v="Delayed"/>
    <d v="2023-08-13T11:49:00"/>
    <x v="3"/>
    <d v="2023-08-13T00:00:00"/>
    <d v="1899-12-30T11:49:00"/>
    <d v="2023-08-13T11:49:00"/>
    <d v="2023-08-13T00:00:00"/>
    <d v="1899-12-30T11:49:00"/>
    <x v="0"/>
    <x v="0"/>
    <s v="unknown"/>
    <s v="Peter Lawrence"/>
    <s v="&gt;90"/>
    <s v="Morning"/>
    <x v="2"/>
    <x v="1"/>
  </r>
  <r>
    <s v="Inbound"/>
    <s v="Returns"/>
    <s v="Wrong"/>
    <d v="2023-08-13T15:53:00"/>
    <x v="3"/>
    <d v="2023-08-13T00:00:00"/>
    <d v="1899-12-30T15:53:00"/>
    <d v="2023-08-13T16:48:00"/>
    <d v="2023-08-13T00:00:00"/>
    <d v="1899-12-30T16:48:00"/>
    <x v="0"/>
    <x v="0"/>
    <s v="unknown"/>
    <s v="Shannon Reyes"/>
    <s v="On Job Training"/>
    <s v="Evening"/>
    <x v="0"/>
    <x v="0"/>
  </r>
  <r>
    <s v="Inbound"/>
    <s v="Order Related"/>
    <s v="Installation/demo"/>
    <d v="2023-08-11T17:56:00"/>
    <x v="5"/>
    <d v="2023-08-11T00:00:00"/>
    <d v="1899-12-30T17:56:00"/>
    <d v="2023-08-11T17:58:00"/>
    <d v="2023-08-11T00:00:00"/>
    <d v="1899-12-30T17:58:00"/>
    <x v="447"/>
    <x v="2"/>
    <n v="885"/>
    <s v="Duane Norman"/>
    <s v="On Job Training"/>
    <s v="Evening"/>
    <x v="0"/>
    <x v="0"/>
  </r>
  <r>
    <s v="Inbound"/>
    <s v="Returns"/>
    <s v="Reverse Pickup Enquiry"/>
    <d v="2023-08-12T14:26:00"/>
    <x v="4"/>
    <d v="2023-08-12T00:00:00"/>
    <d v="1899-12-30T14:26:00"/>
    <d v="2023-08-12T14:38:00"/>
    <d v="2023-08-12T00:00:00"/>
    <d v="1899-12-30T14:38:00"/>
    <x v="0"/>
    <x v="0"/>
    <s v="unknown"/>
    <s v="Matthew Miller"/>
    <s v="&gt;90"/>
    <s v="Night"/>
    <x v="4"/>
    <x v="1"/>
  </r>
  <r>
    <s v="Inbound"/>
    <s v="Returns"/>
    <s v="Reverse Pickup Enquiry"/>
    <d v="2023-08-12T14:34:00"/>
    <x v="4"/>
    <d v="2023-08-12T00:00:00"/>
    <d v="1899-12-30T14:34:00"/>
    <d v="2023-08-12T14:39:00"/>
    <d v="2023-08-12T00:00:00"/>
    <d v="1899-12-30T14:39:00"/>
    <x v="0"/>
    <x v="0"/>
    <s v="unknown"/>
    <s v="Kathryn Vasquez"/>
    <s v="&gt;90"/>
    <s v="Morning"/>
    <x v="0"/>
    <x v="0"/>
  </r>
  <r>
    <s v="Inbound"/>
    <s v="Returns"/>
    <s v="Reverse Pickup Enquiry"/>
    <d v="2023-08-13T07:58:00"/>
    <x v="3"/>
    <d v="2023-08-13T00:00:00"/>
    <d v="1899-12-30T07:58:00"/>
    <d v="2023-08-13T10:41:00"/>
    <d v="2023-08-13T00:00:00"/>
    <d v="1899-12-30T10:41:00"/>
    <x v="0"/>
    <x v="0"/>
    <s v="unknown"/>
    <s v="Donna Gilmore"/>
    <s v="0-30"/>
    <s v="Morning"/>
    <x v="0"/>
    <x v="0"/>
  </r>
  <r>
    <s v="Inbound"/>
    <s v="Returns"/>
    <s v="Reverse Pickup Enquiry"/>
    <d v="2023-08-13T11:02:00"/>
    <x v="3"/>
    <d v="2023-08-13T00:00:00"/>
    <d v="1899-12-30T11:02:00"/>
    <d v="2023-08-13T11:09:00"/>
    <d v="2023-08-13T00:00:00"/>
    <d v="1899-12-30T11:09:00"/>
    <x v="0"/>
    <x v="0"/>
    <s v="unknown"/>
    <s v="Anthony Reeves"/>
    <s v="&gt;90"/>
    <s v="Night"/>
    <x v="0"/>
    <x v="0"/>
  </r>
  <r>
    <s v="Inbound"/>
    <s v="Returns"/>
    <s v="Reverse Pickup Enquiry"/>
    <d v="2023-08-13T15:34:00"/>
    <x v="3"/>
    <d v="2023-08-13T00:00:00"/>
    <d v="1899-12-30T15:34:00"/>
    <d v="2023-08-13T15:43:00"/>
    <d v="2023-08-13T00:00:00"/>
    <d v="1899-12-30T15:43:00"/>
    <x v="0"/>
    <x v="0"/>
    <s v="unknown"/>
    <s v="Tiffany Baldwin"/>
    <s v="On Job Training"/>
    <s v="Evening"/>
    <x v="0"/>
    <x v="0"/>
  </r>
  <r>
    <s v="Inbound"/>
    <s v="Returns"/>
    <s v="Reverse Pickup Enquiry"/>
    <d v="2023-08-13T17:33:00"/>
    <x v="3"/>
    <d v="2023-08-13T00:00:00"/>
    <d v="1899-12-30T17:33:00"/>
    <d v="2023-08-13T17:34:00"/>
    <d v="2023-08-13T00:00:00"/>
    <d v="1899-12-30T17:34:00"/>
    <x v="0"/>
    <x v="0"/>
    <s v="unknown"/>
    <s v="Wayne Jimenez"/>
    <s v="&gt;90"/>
    <s v="Evening"/>
    <x v="0"/>
    <x v="0"/>
  </r>
  <r>
    <s v="Inbound"/>
    <s v="Refund Related"/>
    <s v="Refund Enquiry"/>
    <d v="2023-08-11T10:22:00"/>
    <x v="5"/>
    <d v="2023-08-11T00:00:00"/>
    <d v="1899-12-30T10:22:00"/>
    <d v="2023-08-11T10:23:00"/>
    <d v="2023-08-11T00:00:00"/>
    <d v="1899-12-30T10:23:00"/>
    <x v="239"/>
    <x v="2"/>
    <n v="262"/>
    <s v="Rebecca Graham"/>
    <s v="0-30"/>
    <s v="Evening"/>
    <x v="0"/>
    <x v="0"/>
  </r>
  <r>
    <s v="Inbound"/>
    <s v="Returns"/>
    <s v="Reverse Pickup Enquiry"/>
    <d v="2023-08-11T11:44:00"/>
    <x v="5"/>
    <d v="2023-08-11T00:00:00"/>
    <d v="1899-12-30T11:44:00"/>
    <d v="2023-08-11T11:47:00"/>
    <d v="2023-08-11T00:00:00"/>
    <d v="1899-12-30T11:47:00"/>
    <x v="1280"/>
    <x v="1"/>
    <n v="469"/>
    <s v="Sandra Richardson"/>
    <s v="&gt;90"/>
    <s v="Morning"/>
    <x v="0"/>
    <x v="0"/>
  </r>
  <r>
    <s v="Inbound"/>
    <s v="Cancellation"/>
    <s v="Return cancellation"/>
    <d v="2023-08-11T15:26:00"/>
    <x v="5"/>
    <d v="2023-08-11T00:00:00"/>
    <d v="1899-12-30T15:26:00"/>
    <d v="2023-08-11T15:27:00"/>
    <d v="2023-08-11T00:00:00"/>
    <d v="1899-12-30T15:27:00"/>
    <x v="823"/>
    <x v="4"/>
    <n v="1699"/>
    <s v="Richard Oconnor"/>
    <s v="0-30"/>
    <s v="Evening"/>
    <x v="0"/>
    <x v="0"/>
  </r>
  <r>
    <s v="Inbound"/>
    <s v="Returns"/>
    <s v="Wrong"/>
    <d v="2023-08-11T18:12:00"/>
    <x v="5"/>
    <d v="2023-08-11T00:00:00"/>
    <d v="1899-12-30T18:12:00"/>
    <d v="2023-08-11T18:14:00"/>
    <d v="2023-08-11T00:00:00"/>
    <d v="1899-12-30T18:14:00"/>
    <x v="268"/>
    <x v="6"/>
    <n v="5499"/>
    <s v="Donald Hunt"/>
    <s v="31-60"/>
    <s v="Evening"/>
    <x v="0"/>
    <x v="0"/>
  </r>
  <r>
    <s v="Inbound"/>
    <s v="Returns"/>
    <s v="Reverse Pickup Enquiry"/>
    <d v="2023-08-12T09:26:00"/>
    <x v="4"/>
    <d v="2023-08-12T00:00:00"/>
    <d v="1899-12-30T09:26:00"/>
    <d v="2023-08-12T09:36:00"/>
    <d v="2023-08-12T00:00:00"/>
    <d v="1899-12-30T09:36:00"/>
    <x v="96"/>
    <x v="6"/>
    <n v="549"/>
    <s v="Timothy Huber"/>
    <s v="0-30"/>
    <s v="Morning"/>
    <x v="0"/>
    <x v="0"/>
  </r>
  <r>
    <s v="Inbound"/>
    <s v="Returns"/>
    <s v="Technician Visit"/>
    <d v="2023-08-12T08:18:00"/>
    <x v="4"/>
    <d v="2023-08-12T00:00:00"/>
    <d v="1899-12-30T08:18:00"/>
    <d v="2023-08-13T15:01:00"/>
    <d v="2023-08-13T00:00:00"/>
    <d v="1899-12-30T15:01:00"/>
    <x v="0"/>
    <x v="0"/>
    <s v="unknown"/>
    <s v="Sharon Bullock"/>
    <s v="0-30"/>
    <s v="Morning"/>
    <x v="0"/>
    <x v="0"/>
  </r>
  <r>
    <s v="Inbound"/>
    <s v="Returns"/>
    <s v="Return request"/>
    <d v="2023-08-13T11:37:00"/>
    <x v="3"/>
    <d v="2023-08-13T00:00:00"/>
    <d v="1899-12-30T11:37:00"/>
    <d v="2023-08-13T12:17:00"/>
    <d v="2023-08-13T00:00:00"/>
    <d v="1899-12-30T12:17:00"/>
    <x v="0"/>
    <x v="0"/>
    <s v="unknown"/>
    <s v="Evan Ramsey"/>
    <s v="&gt;90"/>
    <s v="Morning"/>
    <x v="0"/>
    <x v="0"/>
  </r>
  <r>
    <s v="Inbound"/>
    <s v="Returns"/>
    <s v="Return request"/>
    <d v="2023-08-12T08:09:00"/>
    <x v="4"/>
    <d v="2023-08-12T00:00:00"/>
    <d v="1899-12-30T08:09:00"/>
    <d v="2023-08-12T08:15:00"/>
    <d v="2023-08-12T00:00:00"/>
    <d v="1899-12-30T08:15:00"/>
    <x v="1281"/>
    <x v="2"/>
    <n v="1399"/>
    <s v="Jennifer Day"/>
    <s v="&gt;90"/>
    <s v="Morning"/>
    <x v="0"/>
    <x v="0"/>
  </r>
  <r>
    <s v="Inbound"/>
    <s v="Returns"/>
    <s v="Reverse Pickup Enquiry"/>
    <d v="2023-08-11T09:12:00"/>
    <x v="5"/>
    <d v="2023-08-11T00:00:00"/>
    <d v="1899-12-30T09:12:00"/>
    <d v="2023-08-11T09:19:00"/>
    <d v="2023-08-11T00:00:00"/>
    <d v="1899-12-30T09:19:00"/>
    <x v="22"/>
    <x v="4"/>
    <n v="1299"/>
    <s v="Olivia Nguyen"/>
    <s v="&gt;90"/>
    <s v="Morning"/>
    <x v="1"/>
    <x v="0"/>
  </r>
  <r>
    <s v="Inbound"/>
    <s v="Returns"/>
    <s v="Return request"/>
    <d v="2023-08-11T12:30:00"/>
    <x v="5"/>
    <d v="2023-08-11T00:00:00"/>
    <d v="1899-12-30T12:30:00"/>
    <d v="2023-08-11T13:36:00"/>
    <d v="2023-08-11T00:00:00"/>
    <d v="1899-12-30T13:36:00"/>
    <x v="1241"/>
    <x v="7"/>
    <n v="192"/>
    <s v="Michelle Banks"/>
    <s v="&gt;90"/>
    <s v="Night"/>
    <x v="0"/>
    <x v="0"/>
  </r>
  <r>
    <s v="Inbound"/>
    <s v="Returns"/>
    <s v="Fraudulent User"/>
    <d v="2023-08-11T17:41:00"/>
    <x v="5"/>
    <d v="2023-08-11T00:00:00"/>
    <d v="1899-12-30T17:41:00"/>
    <d v="2023-08-11T17:54:00"/>
    <d v="2023-08-11T00:00:00"/>
    <d v="1899-12-30T17:54:00"/>
    <x v="46"/>
    <x v="2"/>
    <n v="1399"/>
    <s v="Debbie Johnson"/>
    <s v="&gt;90"/>
    <s v="Morning"/>
    <x v="1"/>
    <x v="0"/>
  </r>
  <r>
    <s v="Inbound"/>
    <s v="Returns"/>
    <s v="Fraudulent User"/>
    <d v="2023-08-11T19:14:00"/>
    <x v="5"/>
    <d v="2023-08-11T00:00:00"/>
    <d v="1899-12-30T19:14:00"/>
    <d v="2023-08-11T19:15:00"/>
    <d v="2023-08-11T00:00:00"/>
    <d v="1899-12-30T19:15:00"/>
    <x v="405"/>
    <x v="7"/>
    <n v="174"/>
    <s v="Cole Carlson"/>
    <s v="On Job Training"/>
    <s v="Evening"/>
    <x v="0"/>
    <x v="0"/>
  </r>
  <r>
    <s v="Inbound"/>
    <s v="Refund Related"/>
    <s v="Refund Related Issues"/>
    <d v="2023-08-13T22:36:00"/>
    <x v="3"/>
    <d v="2023-08-13T00:00:00"/>
    <d v="1899-12-30T22:36:00"/>
    <d v="2023-08-13T22:38:00"/>
    <d v="2023-08-13T00:00:00"/>
    <d v="1899-12-30T22:38:00"/>
    <x v="0"/>
    <x v="0"/>
    <s v="unknown"/>
    <s v="Shelley Watson"/>
    <s v="31-60"/>
    <s v="Evening"/>
    <x v="2"/>
    <x v="1"/>
  </r>
  <r>
    <s v="Outcall"/>
    <s v="Returns"/>
    <s v="Return request"/>
    <d v="2023-08-12T08:09:00"/>
    <x v="4"/>
    <d v="2023-08-12T00:00:00"/>
    <d v="1899-12-30T08:09:00"/>
    <d v="2023-08-12T08:12:00"/>
    <d v="2023-08-12T00:00:00"/>
    <d v="1899-12-30T08:12:00"/>
    <x v="0"/>
    <x v="0"/>
    <s v="unknown"/>
    <s v="Brianna Wolf"/>
    <s v="&gt;90"/>
    <s v="Morning"/>
    <x v="0"/>
    <x v="0"/>
  </r>
  <r>
    <s v="Inbound"/>
    <s v="Payments related"/>
    <s v="Payment related Queries"/>
    <d v="2023-08-12T09:50:00"/>
    <x v="4"/>
    <d v="2023-08-12T00:00:00"/>
    <d v="1899-12-30T09:50:00"/>
    <d v="2023-08-12T09:50:00"/>
    <d v="2023-08-12T00:00:00"/>
    <d v="1899-12-30T09:50:00"/>
    <x v="0"/>
    <x v="0"/>
    <s v="unknown"/>
    <s v="Steven Fox"/>
    <s v="&gt;90"/>
    <s v="Morning"/>
    <x v="0"/>
    <x v="0"/>
  </r>
  <r>
    <s v="Outcall"/>
    <s v="Returns"/>
    <s v="Return request"/>
    <d v="2023-08-12T14:16:00"/>
    <x v="4"/>
    <d v="2023-08-12T00:00:00"/>
    <d v="1899-12-30T14:16:00"/>
    <d v="2023-08-12T14:16:00"/>
    <d v="2023-08-12T00:00:00"/>
    <d v="1899-12-30T14:16:00"/>
    <x v="0"/>
    <x v="0"/>
    <s v="unknown"/>
    <s v="David Perez"/>
    <s v="&gt;90"/>
    <s v="Evening"/>
    <x v="1"/>
    <x v="0"/>
  </r>
  <r>
    <s v="Inbound"/>
    <s v="Returns"/>
    <s v="Service Centres Related"/>
    <d v="2023-08-12T22:48:00"/>
    <x v="4"/>
    <d v="2023-08-12T00:00:00"/>
    <d v="1899-12-30T22:48:00"/>
    <d v="2023-08-12T22:50:00"/>
    <d v="2023-08-12T00:00:00"/>
    <d v="1899-12-30T22:50:00"/>
    <x v="0"/>
    <x v="0"/>
    <s v="unknown"/>
    <s v="Jaime Henderson"/>
    <s v="On Job Training"/>
    <s v="Evening"/>
    <x v="0"/>
    <x v="0"/>
  </r>
  <r>
    <s v="Inbound"/>
    <s v="Returns"/>
    <s v="Reverse Pickup Enquiry"/>
    <d v="2023-08-13T11:07:00"/>
    <x v="3"/>
    <d v="2023-08-13T00:00:00"/>
    <d v="1899-12-30T11:07:00"/>
    <d v="2023-08-13T11:09:00"/>
    <d v="2023-08-13T00:00:00"/>
    <d v="1899-12-30T11:09:00"/>
    <x v="0"/>
    <x v="0"/>
    <s v="unknown"/>
    <s v="Jorge Ingram"/>
    <s v="&gt;90"/>
    <s v="Split"/>
    <x v="0"/>
    <x v="0"/>
  </r>
  <r>
    <s v="Inbound"/>
    <s v="Returns"/>
    <s v="Reverse Pickup Enquiry"/>
    <d v="2023-08-13T19:09:00"/>
    <x v="3"/>
    <d v="2023-08-13T00:00:00"/>
    <d v="1899-12-30T19:09:00"/>
    <d v="2023-08-13T19:12:00"/>
    <d v="2023-08-13T00:00:00"/>
    <d v="1899-12-30T19:12:00"/>
    <x v="0"/>
    <x v="0"/>
    <s v="unknown"/>
    <s v="Michelle Hart"/>
    <s v="&gt;90"/>
    <s v="Evening"/>
    <x v="0"/>
    <x v="0"/>
  </r>
  <r>
    <s v="Inbound"/>
    <s v="Returns"/>
    <s v="Wrong"/>
    <d v="2023-08-11T08:10:00"/>
    <x v="5"/>
    <d v="2023-08-11T00:00:00"/>
    <d v="1899-12-30T08:10:00"/>
    <d v="2023-08-11T08:25:00"/>
    <d v="2023-08-11T00:00:00"/>
    <d v="1899-12-30T08:25:00"/>
    <x v="669"/>
    <x v="2"/>
    <n v="799"/>
    <s v="Kristin Beasley"/>
    <s v="0-30"/>
    <s v="Morning"/>
    <x v="0"/>
    <x v="0"/>
  </r>
  <r>
    <s v="Inbound"/>
    <s v="Returns"/>
    <s v="Fraudulent User"/>
    <d v="2023-08-11T10:02:00"/>
    <x v="5"/>
    <d v="2023-08-11T00:00:00"/>
    <d v="1899-12-30T10:02:00"/>
    <d v="2023-08-11T10:07:00"/>
    <d v="2023-08-11T00:00:00"/>
    <d v="1899-12-30T10:07:00"/>
    <x v="100"/>
    <x v="2"/>
    <n v="1399"/>
    <s v="Mr. George Hall Jr."/>
    <s v="61-90"/>
    <s v="Morning"/>
    <x v="0"/>
    <x v="0"/>
  </r>
  <r>
    <s v="Inbound"/>
    <s v="Returns"/>
    <s v="Product related Issues"/>
    <d v="2023-08-11T13:53:00"/>
    <x v="5"/>
    <d v="2023-08-11T00:00:00"/>
    <d v="1899-12-30T13:53:00"/>
    <d v="2023-08-11T13:55:00"/>
    <d v="2023-08-11T00:00:00"/>
    <d v="1899-12-30T13:55:00"/>
    <x v="22"/>
    <x v="7"/>
    <n v="26"/>
    <s v="Seth Williamson"/>
    <s v="&gt;90"/>
    <s v="Afternoon"/>
    <x v="2"/>
    <x v="1"/>
  </r>
  <r>
    <s v="Email"/>
    <s v="Refund Related"/>
    <s v="Refund Enquiry"/>
    <d v="2023-08-11T16:51:00"/>
    <x v="5"/>
    <d v="2023-08-11T00:00:00"/>
    <d v="1899-12-30T16:51:00"/>
    <d v="2023-08-11T16:52:00"/>
    <d v="2023-08-11T00:00:00"/>
    <d v="1899-12-30T16:52:00"/>
    <x v="171"/>
    <x v="2"/>
    <n v="799"/>
    <s v="Michelle Christensen"/>
    <s v="&gt;90"/>
    <s v="Afternoon"/>
    <x v="0"/>
    <x v="0"/>
  </r>
  <r>
    <s v="Inbound"/>
    <s v="Returns"/>
    <s v="Reverse Pickup Enquiry"/>
    <d v="2023-08-12T11:34:00"/>
    <x v="4"/>
    <d v="2023-08-12T00:00:00"/>
    <d v="1899-12-30T11:34:00"/>
    <d v="2023-08-12T12:38:00"/>
    <d v="2023-08-12T00:00:00"/>
    <d v="1899-12-30T12:38:00"/>
    <x v="0"/>
    <x v="0"/>
    <s v="unknown"/>
    <s v="Rose Moore"/>
    <s v="&gt;90"/>
    <s v="Morning"/>
    <x v="0"/>
    <x v="0"/>
  </r>
  <r>
    <s v="Inbound"/>
    <s v="Returns"/>
    <s v="Reverse Pickup Enquiry"/>
    <d v="2023-08-12T21:48:00"/>
    <x v="4"/>
    <d v="2023-08-12T00:00:00"/>
    <d v="1899-12-30T21:48:00"/>
    <d v="2023-08-12T21:51:00"/>
    <d v="2023-08-12T00:00:00"/>
    <d v="1899-12-30T21:51:00"/>
    <x v="0"/>
    <x v="0"/>
    <s v="unknown"/>
    <s v="Karen Williams"/>
    <s v="61-90"/>
    <s v="Evening"/>
    <x v="0"/>
    <x v="0"/>
  </r>
  <r>
    <s v="Outcall"/>
    <s v="Order Related"/>
    <s v="Order status enquiry"/>
    <d v="2023-08-13T14:56:00"/>
    <x v="3"/>
    <d v="2023-08-13T00:00:00"/>
    <d v="1899-12-30T14:56:00"/>
    <d v="2023-08-13T15:02:00"/>
    <d v="2023-08-13T00:00:00"/>
    <d v="1899-12-30T15:02:00"/>
    <x v="0"/>
    <x v="0"/>
    <s v="unknown"/>
    <s v="Matthew Mendoza MD"/>
    <s v="61-90"/>
    <s v="Evening"/>
    <x v="0"/>
    <x v="0"/>
  </r>
  <r>
    <s v="Inbound"/>
    <s v="Returns"/>
    <s v="Missing"/>
    <d v="2023-08-13T16:36:00"/>
    <x v="3"/>
    <d v="2023-08-13T00:00:00"/>
    <d v="1899-12-30T16:36:00"/>
    <d v="2023-08-13T16:37:00"/>
    <d v="2023-08-13T00:00:00"/>
    <d v="1899-12-30T16:37:00"/>
    <x v="0"/>
    <x v="0"/>
    <s v="unknown"/>
    <s v="Haley Carroll"/>
    <s v="61-90"/>
    <s v="Evening"/>
    <x v="0"/>
    <x v="0"/>
  </r>
  <r>
    <s v="Inbound"/>
    <s v="Order Related"/>
    <s v="Order status enquiry"/>
    <d v="2023-08-13T19:54:00"/>
    <x v="3"/>
    <d v="2023-08-13T00:00:00"/>
    <d v="1899-12-30T19:54:00"/>
    <d v="2023-08-13T19:54:00"/>
    <d v="2023-08-13T00:00:00"/>
    <d v="1899-12-30T19:54:00"/>
    <x v="0"/>
    <x v="0"/>
    <s v="unknown"/>
    <s v="Charles Huff"/>
    <s v="&gt;90"/>
    <s v="Split"/>
    <x v="0"/>
    <x v="0"/>
  </r>
  <r>
    <s v="Inbound"/>
    <s v="Cancellation"/>
    <s v="Not Needed"/>
    <d v="2023-08-12T16:33:00"/>
    <x v="4"/>
    <d v="2023-08-12T00:00:00"/>
    <d v="1899-12-30T16:33:00"/>
    <d v="2023-08-12T17:07:00"/>
    <d v="2023-08-12T00:00:00"/>
    <d v="1899-12-30T17:07:00"/>
    <x v="138"/>
    <x v="6"/>
    <n v="604"/>
    <s v="Tyler Duran"/>
    <s v="On Job Training"/>
    <s v="Evening"/>
    <x v="2"/>
    <x v="1"/>
  </r>
  <r>
    <s v="Inbound"/>
    <s v="Returns"/>
    <s v="Missing"/>
    <d v="2023-08-11T08:17:00"/>
    <x v="5"/>
    <d v="2023-08-11T00:00:00"/>
    <d v="1899-12-30T08:17:00"/>
    <d v="2023-08-11T08:18:00"/>
    <d v="2023-08-11T00:00:00"/>
    <d v="1899-12-30T08:18:00"/>
    <x v="20"/>
    <x v="1"/>
    <n v="364"/>
    <s v="David Smith"/>
    <s v="&gt;90"/>
    <s v="Split"/>
    <x v="0"/>
    <x v="0"/>
  </r>
  <r>
    <s v="Inbound"/>
    <s v="Returns"/>
    <s v="Reverse Pickup Enquiry"/>
    <d v="2023-08-11T16:26:00"/>
    <x v="5"/>
    <d v="2023-08-11T00:00:00"/>
    <d v="1899-12-30T16:26:00"/>
    <d v="2023-08-11T16:32:00"/>
    <d v="2023-08-11T00:00:00"/>
    <d v="1899-12-30T16:32:00"/>
    <x v="895"/>
    <x v="2"/>
    <n v="1190"/>
    <s v="David Weaver"/>
    <s v="&gt;90"/>
    <s v="Evening"/>
    <x v="0"/>
    <x v="0"/>
  </r>
  <r>
    <s v="Inbound"/>
    <s v="Returns"/>
    <s v="Reverse Pickup Enquiry"/>
    <d v="2023-08-11T16:51:00"/>
    <x v="5"/>
    <d v="2023-08-11T00:00:00"/>
    <d v="1899-12-30T16:51:00"/>
    <d v="2023-08-11T17:22:00"/>
    <d v="2023-08-11T00:00:00"/>
    <d v="1899-12-30T17:22:00"/>
    <x v="1282"/>
    <x v="7"/>
    <n v="725"/>
    <s v="Jessica Powell"/>
    <s v="On Job Training"/>
    <s v="Morning"/>
    <x v="0"/>
    <x v="0"/>
  </r>
  <r>
    <s v="Inbound"/>
    <s v="Order Related"/>
    <s v="Order status enquiry"/>
    <d v="2023-08-12T17:52:00"/>
    <x v="4"/>
    <d v="2023-08-12T00:00:00"/>
    <d v="1899-12-30T17:52:00"/>
    <d v="2023-08-12T19:48:00"/>
    <d v="2023-08-12T00:00:00"/>
    <d v="1899-12-30T19:48:00"/>
    <x v="0"/>
    <x v="0"/>
    <s v="unknown"/>
    <s v="Richard Barber"/>
    <s v="0-30"/>
    <s v="Evening"/>
    <x v="0"/>
    <x v="0"/>
  </r>
  <r>
    <s v="Inbound"/>
    <s v="Order Related"/>
    <s v="Customer Requested Modifications"/>
    <d v="2023-08-11T10:26:00"/>
    <x v="5"/>
    <d v="2023-08-11T00:00:00"/>
    <d v="1899-12-30T10:26:00"/>
    <d v="2023-08-11T12:27:00"/>
    <d v="2023-08-11T00:00:00"/>
    <d v="1899-12-30T12:27:00"/>
    <x v="1283"/>
    <x v="1"/>
    <n v="276"/>
    <s v="Rachel Avila"/>
    <s v="&gt;90"/>
    <s v="Evening"/>
    <x v="0"/>
    <x v="0"/>
  </r>
  <r>
    <s v="Inbound"/>
    <s v="Product Queries"/>
    <s v="Product Specific Information"/>
    <d v="2023-08-11T10:28:00"/>
    <x v="5"/>
    <d v="2023-08-11T00:00:00"/>
    <d v="1899-12-30T10:28:00"/>
    <d v="2023-08-11T19:08:00"/>
    <d v="2023-08-11T00:00:00"/>
    <d v="1899-12-30T19:08:00"/>
    <x v="0"/>
    <x v="0"/>
    <s v="unknown"/>
    <s v="Joshua Greene"/>
    <s v="0-30"/>
    <s v="Morning"/>
    <x v="3"/>
    <x v="2"/>
  </r>
  <r>
    <s v="Inbound"/>
    <s v="Returns"/>
    <s v="Missing"/>
    <d v="2023-08-12T00:39:00"/>
    <x v="4"/>
    <d v="2023-08-12T00:00:00"/>
    <d v="1899-12-30T00:39:00"/>
    <d v="2023-08-12T07:16:00"/>
    <d v="2023-08-12T00:00:00"/>
    <d v="1899-12-30T07:16:00"/>
    <x v="4"/>
    <x v="7"/>
    <n v="204"/>
    <s v="Kristin Campbell"/>
    <s v="&gt;90"/>
    <s v="Evening"/>
    <x v="0"/>
    <x v="0"/>
  </r>
  <r>
    <s v="Inbound"/>
    <s v="Returns"/>
    <s v="Missing"/>
    <d v="2023-08-12T21:49:00"/>
    <x v="4"/>
    <d v="2023-08-12T00:00:00"/>
    <d v="1899-12-30T21:49:00"/>
    <d v="2023-08-12T22:39:00"/>
    <d v="2023-08-12T00:00:00"/>
    <d v="1899-12-30T22:39:00"/>
    <x v="0"/>
    <x v="0"/>
    <s v="unknown"/>
    <s v="Paul Cunningham DVM"/>
    <s v="&gt;90"/>
    <s v="Afternoon"/>
    <x v="0"/>
    <x v="0"/>
  </r>
  <r>
    <s v="Inbound"/>
    <s v="Order Related"/>
    <s v="Installation/demo"/>
    <d v="2023-08-12T23:54:00"/>
    <x v="4"/>
    <d v="2023-08-12T00:00:00"/>
    <d v="1899-12-30T23:54:00"/>
    <d v="2023-08-12T23:59:00"/>
    <d v="2023-08-12T00:00:00"/>
    <d v="1899-12-30T23:59:00"/>
    <x v="0"/>
    <x v="0"/>
    <s v="unknown"/>
    <s v="Ryan Bishop III"/>
    <s v="On Job Training"/>
    <s v="Evening"/>
    <x v="0"/>
    <x v="0"/>
  </r>
  <r>
    <s v="Inbound"/>
    <s v="Order Related"/>
    <s v="Delayed"/>
    <d v="2023-08-13T11:33:00"/>
    <x v="3"/>
    <d v="2023-08-13T00:00:00"/>
    <d v="1899-12-30T11:33:00"/>
    <d v="2023-08-13T11:34:00"/>
    <d v="2023-08-13T00:00:00"/>
    <d v="1899-12-30T11:34:00"/>
    <x v="1284"/>
    <x v="7"/>
    <n v="349"/>
    <s v="Paula Castillo"/>
    <s v="61-90"/>
    <s v="Morning"/>
    <x v="0"/>
    <x v="0"/>
  </r>
  <r>
    <s v="Inbound"/>
    <s v="Returns"/>
    <s v="Reverse Pickup Enquiry"/>
    <d v="2023-08-11T00:02:00"/>
    <x v="5"/>
    <d v="2023-08-11T00:00:00"/>
    <d v="1899-12-30T00:02:00"/>
    <d v="2023-08-12T00:34:00"/>
    <d v="2023-08-12T00:00:00"/>
    <d v="1899-12-30T00:34:00"/>
    <x v="103"/>
    <x v="2"/>
    <n v="999"/>
    <s v="Sarah Taylor"/>
    <s v="On Job Training"/>
    <s v="Morning"/>
    <x v="0"/>
    <x v="0"/>
  </r>
  <r>
    <s v="Inbound"/>
    <s v="Returns"/>
    <s v="Reverse Pickup Enquiry"/>
    <d v="2023-08-11T11:35:00"/>
    <x v="5"/>
    <d v="2023-08-11T00:00:00"/>
    <d v="1899-12-30T11:35:00"/>
    <d v="2023-08-11T12:04:00"/>
    <d v="2023-08-11T00:00:00"/>
    <d v="1899-12-30T12:04:00"/>
    <x v="4"/>
    <x v="1"/>
    <n v="426"/>
    <s v="Latoya Blair"/>
    <s v="31-60"/>
    <s v="Morning"/>
    <x v="0"/>
    <x v="0"/>
  </r>
  <r>
    <s v="Inbound"/>
    <s v="Returns"/>
    <s v="Return request"/>
    <d v="2023-08-11T18:02:00"/>
    <x v="5"/>
    <d v="2023-08-11T00:00:00"/>
    <d v="1899-12-30T18:02:00"/>
    <d v="2023-08-12T01:18:00"/>
    <d v="2023-08-12T00:00:00"/>
    <d v="1899-12-30T01:18:00"/>
    <x v="1285"/>
    <x v="5"/>
    <n v="4025"/>
    <s v="Christina Chavez"/>
    <s v="&gt;90"/>
    <s v="Evening"/>
    <x v="0"/>
    <x v="0"/>
  </r>
  <r>
    <s v="Inbound"/>
    <s v="Returns"/>
    <s v="Return request"/>
    <d v="2023-08-12T07:43:00"/>
    <x v="4"/>
    <d v="2023-08-12T00:00:00"/>
    <d v="1899-12-30T07:43:00"/>
    <d v="2023-08-12T07:46:00"/>
    <d v="2023-08-12T00:00:00"/>
    <d v="1899-12-30T07:46:00"/>
    <x v="1286"/>
    <x v="2"/>
    <n v="2799"/>
    <s v="Mackenzie Phillips"/>
    <s v="31-60"/>
    <s v="Morning"/>
    <x v="0"/>
    <x v="0"/>
  </r>
  <r>
    <s v="Inbound"/>
    <s v="Returns"/>
    <s v="Reverse Pickup Enquiry"/>
    <d v="2023-08-11T22:37:00"/>
    <x v="5"/>
    <d v="2023-08-11T00:00:00"/>
    <d v="1899-12-30T22:37:00"/>
    <d v="2023-08-11T22:45:00"/>
    <d v="2023-08-11T00:00:00"/>
    <d v="1899-12-30T22:45:00"/>
    <x v="69"/>
    <x v="1"/>
    <n v="1749"/>
    <s v="Albert Thornton"/>
    <s v="61-90"/>
    <s v="Evening"/>
    <x v="0"/>
    <x v="0"/>
  </r>
  <r>
    <s v="Inbound"/>
    <s v="Offers &amp; Cashback"/>
    <s v="Instant discount"/>
    <d v="2023-08-12T08:08:00"/>
    <x v="4"/>
    <d v="2023-08-12T00:00:00"/>
    <d v="1899-12-30T08:08:00"/>
    <d v="2023-08-12T08:10:00"/>
    <d v="2023-08-12T00:00:00"/>
    <d v="1899-12-30T08:10:00"/>
    <x v="0"/>
    <x v="0"/>
    <s v="unknown"/>
    <s v="Sharon Bullock"/>
    <s v="0-30"/>
    <s v="Morning"/>
    <x v="3"/>
    <x v="2"/>
  </r>
  <r>
    <s v="Inbound"/>
    <s v="Returns"/>
    <s v="Wrong"/>
    <d v="2023-08-12T14:49:00"/>
    <x v="4"/>
    <d v="2023-08-12T00:00:00"/>
    <d v="1899-12-30T14:49:00"/>
    <d v="2023-08-12T14:52:00"/>
    <d v="2023-08-12T00:00:00"/>
    <d v="1899-12-30T14:52:00"/>
    <x v="0"/>
    <x v="0"/>
    <s v="unknown"/>
    <s v="Seth Williamson"/>
    <s v="&gt;90"/>
    <s v="Afternoon"/>
    <x v="0"/>
    <x v="0"/>
  </r>
  <r>
    <s v="Inbound"/>
    <s v="Returns"/>
    <s v="Reverse Pickup Enquiry"/>
    <d v="2023-08-13T17:21:00"/>
    <x v="3"/>
    <d v="2023-08-13T00:00:00"/>
    <d v="1899-12-30T17:21:00"/>
    <d v="2023-08-13T17:22:00"/>
    <d v="2023-08-13T00:00:00"/>
    <d v="1899-12-30T17:22:00"/>
    <x v="0"/>
    <x v="0"/>
    <s v="unknown"/>
    <s v="David Meyers"/>
    <s v="&gt;90"/>
    <s v="Afternoon"/>
    <x v="0"/>
    <x v="0"/>
  </r>
  <r>
    <s v="Inbound"/>
    <s v="Order Related"/>
    <s v="Order status enquiry"/>
    <d v="2023-08-11T09:47:00"/>
    <x v="5"/>
    <d v="2023-08-11T00:00:00"/>
    <d v="1899-12-30T09:47:00"/>
    <d v="2023-08-11T09:49:00"/>
    <d v="2023-08-11T00:00:00"/>
    <d v="1899-12-30T09:49:00"/>
    <x v="200"/>
    <x v="2"/>
    <n v="47990"/>
    <s v="Charles Huff"/>
    <s v="&gt;90"/>
    <s v="Split"/>
    <x v="0"/>
    <x v="0"/>
  </r>
  <r>
    <s v="Outcall"/>
    <s v="Order Related"/>
    <s v="Delayed"/>
    <d v="2023-08-11T12:48:00"/>
    <x v="5"/>
    <d v="2023-08-11T00:00:00"/>
    <d v="1899-12-30T12:48:00"/>
    <d v="2023-08-11T12:48:00"/>
    <d v="2023-08-11T00:00:00"/>
    <d v="1899-12-30T12:48:00"/>
    <x v="357"/>
    <x v="7"/>
    <n v="229"/>
    <s v="Michelle Williams"/>
    <s v="On Job Training"/>
    <s v="Morning"/>
    <x v="1"/>
    <x v="0"/>
  </r>
  <r>
    <s v="Inbound"/>
    <s v="Returns"/>
    <s v="Fraudulent User"/>
    <d v="2023-08-11T14:59:00"/>
    <x v="5"/>
    <d v="2023-08-11T00:00:00"/>
    <d v="1899-12-30T14:59:00"/>
    <d v="2023-08-11T15:09:00"/>
    <d v="2023-08-11T00:00:00"/>
    <d v="1899-12-30T15:09:00"/>
    <x v="80"/>
    <x v="7"/>
    <n v="374"/>
    <s v="Paul Cunningham DVM"/>
    <s v="&gt;90"/>
    <s v="Afternoon"/>
    <x v="0"/>
    <x v="0"/>
  </r>
  <r>
    <s v="Inbound"/>
    <s v="Returns"/>
    <s v="Reverse Pickup Enquiry"/>
    <d v="2023-08-11T19:01:00"/>
    <x v="5"/>
    <d v="2023-08-11T00:00:00"/>
    <d v="1899-12-30T19:01:00"/>
    <d v="2023-08-11T19:03:00"/>
    <d v="2023-08-11T00:00:00"/>
    <d v="1899-12-30T19:03:00"/>
    <x v="4"/>
    <x v="7"/>
    <n v="145"/>
    <s v="William Munoz"/>
    <s v="&gt;90"/>
    <s v="Split"/>
    <x v="0"/>
    <x v="0"/>
  </r>
  <r>
    <s v="Inbound"/>
    <s v="Returns"/>
    <s v="Service Centres Related"/>
    <d v="2023-08-12T11:14:00"/>
    <x v="4"/>
    <d v="2023-08-12T00:00:00"/>
    <d v="1899-12-30T11:14:00"/>
    <d v="2023-08-13T09:20:00"/>
    <d v="2023-08-13T00:00:00"/>
    <d v="1899-12-30T09:20:00"/>
    <x v="0"/>
    <x v="0"/>
    <s v="unknown"/>
    <s v="Cody Peters"/>
    <s v="On Job Training"/>
    <s v="Morning"/>
    <x v="4"/>
    <x v="1"/>
  </r>
  <r>
    <s v="Inbound"/>
    <s v="Returns"/>
    <s v="Wrong"/>
    <d v="2023-08-12T13:12:00"/>
    <x v="4"/>
    <d v="2023-08-12T00:00:00"/>
    <d v="1899-12-30T13:12:00"/>
    <d v="2023-08-12T13:15:00"/>
    <d v="2023-08-12T00:00:00"/>
    <d v="1899-12-30T13:15:00"/>
    <x v="0"/>
    <x v="0"/>
    <s v="unknown"/>
    <s v="Angela Carlson"/>
    <s v="61-90"/>
    <s v="Afternoon"/>
    <x v="0"/>
    <x v="0"/>
  </r>
  <r>
    <s v="Inbound"/>
    <s v="Returns"/>
    <s v="Wrong"/>
    <d v="2023-08-12T21:29:00"/>
    <x v="4"/>
    <d v="2023-08-12T00:00:00"/>
    <d v="1899-12-30T21:29:00"/>
    <d v="2023-08-12T22:39:00"/>
    <d v="2023-08-12T00:00:00"/>
    <d v="1899-12-30T22:39:00"/>
    <x v="0"/>
    <x v="0"/>
    <s v="unknown"/>
    <s v="Mike Frost"/>
    <s v="&gt;90"/>
    <s v="Split"/>
    <x v="0"/>
    <x v="0"/>
  </r>
  <r>
    <s v="Inbound"/>
    <s v="Returns"/>
    <s v="Return request"/>
    <d v="2023-08-13T01:15:00"/>
    <x v="3"/>
    <d v="2023-08-13T00:00:00"/>
    <d v="1899-12-30T01:15:00"/>
    <d v="2023-08-13T01:17:00"/>
    <d v="2023-08-13T00:00:00"/>
    <d v="1899-12-30T01:17:00"/>
    <x v="0"/>
    <x v="0"/>
    <s v="unknown"/>
    <s v="Karen Vasquez"/>
    <s v="&gt;90"/>
    <s v="Morning"/>
    <x v="0"/>
    <x v="0"/>
  </r>
  <r>
    <s v="Inbound"/>
    <s v="Order Related"/>
    <s v="Order status enquiry"/>
    <d v="2023-08-12T13:17:00"/>
    <x v="4"/>
    <d v="2023-08-12T00:00:00"/>
    <d v="1899-12-30T13:17:00"/>
    <d v="2023-08-12T13:35:00"/>
    <d v="2023-08-12T00:00:00"/>
    <d v="1899-12-30T13:35:00"/>
    <x v="4"/>
    <x v="6"/>
    <n v="1299"/>
    <s v="Patricia Moore"/>
    <s v="&gt;90"/>
    <s v="Morning"/>
    <x v="0"/>
    <x v="0"/>
  </r>
  <r>
    <s v="Inbound"/>
    <s v="Order Related"/>
    <s v="Priority delivery"/>
    <d v="2023-08-12T06:36:00"/>
    <x v="4"/>
    <d v="2023-08-12T00:00:00"/>
    <d v="1899-12-30T06:36:00"/>
    <d v="2023-08-12T06:43:00"/>
    <d v="2023-08-12T00:00:00"/>
    <d v="1899-12-30T06:43:00"/>
    <x v="0"/>
    <x v="0"/>
    <s v="unknown"/>
    <s v="Jose Herrera"/>
    <s v="0-30"/>
    <s v="Morning"/>
    <x v="0"/>
    <x v="0"/>
  </r>
  <r>
    <s v="Inbound"/>
    <s v="Product Queries"/>
    <s v="Product Specific Information"/>
    <d v="2023-08-12T09:05:00"/>
    <x v="4"/>
    <d v="2023-08-12T00:00:00"/>
    <d v="1899-12-30T09:05:00"/>
    <d v="2023-08-12T09:07:00"/>
    <d v="2023-08-12T00:00:00"/>
    <d v="1899-12-30T09:07:00"/>
    <x v="0"/>
    <x v="0"/>
    <s v="unknown"/>
    <s v="Mackenzie Phillips"/>
    <s v="31-60"/>
    <s v="Morning"/>
    <x v="1"/>
    <x v="0"/>
  </r>
  <r>
    <s v="Inbound"/>
    <s v="Returns"/>
    <s v="Wrong"/>
    <d v="2023-08-13T12:01:00"/>
    <x v="3"/>
    <d v="2023-08-13T00:00:00"/>
    <d v="1899-12-30T12:01:00"/>
    <d v="2023-08-13T12:03:00"/>
    <d v="2023-08-13T00:00:00"/>
    <d v="1899-12-30T12:03:00"/>
    <x v="0"/>
    <x v="0"/>
    <s v="unknown"/>
    <s v="David Clarke DDS"/>
    <s v="&gt;90"/>
    <s v="Morning"/>
    <x v="1"/>
    <x v="0"/>
  </r>
  <r>
    <s v="Outcall"/>
    <s v="Returns"/>
    <s v="Reverse Pickup Enquiry"/>
    <d v="2023-08-12T16:58:00"/>
    <x v="4"/>
    <d v="2023-08-12T00:00:00"/>
    <d v="1899-12-30T16:58:00"/>
    <d v="2023-08-12T17:00:00"/>
    <d v="2023-08-12T00:00:00"/>
    <d v="1899-12-30T17:00:00"/>
    <x v="0"/>
    <x v="0"/>
    <s v="unknown"/>
    <s v="Kathy Decker DVM"/>
    <s v="31-60"/>
    <s v="Evening"/>
    <x v="0"/>
    <x v="0"/>
  </r>
  <r>
    <s v="Inbound"/>
    <s v="Returns"/>
    <s v="Return request"/>
    <d v="2023-08-13T14:51:00"/>
    <x v="3"/>
    <d v="2023-08-13T00:00:00"/>
    <d v="1899-12-30T14:51:00"/>
    <d v="2023-08-13T14:57:00"/>
    <d v="2023-08-13T00:00:00"/>
    <d v="1899-12-30T14:57:00"/>
    <x v="0"/>
    <x v="0"/>
    <s v="unknown"/>
    <s v="Matthew Bennett"/>
    <s v="&gt;90"/>
    <s v="Evening"/>
    <x v="1"/>
    <x v="0"/>
  </r>
  <r>
    <s v="Outcall"/>
    <s v="Feedback"/>
    <s v="UnProfessional Behaviour"/>
    <d v="2023-08-13T19:34:00"/>
    <x v="3"/>
    <d v="2023-08-13T00:00:00"/>
    <d v="1899-12-30T19:34:00"/>
    <d v="2023-08-13T19:35:00"/>
    <d v="2023-08-13T00:00:00"/>
    <d v="1899-12-30T19:35:00"/>
    <x v="0"/>
    <x v="0"/>
    <s v="unknown"/>
    <s v="Joanna Wright"/>
    <s v="61-90"/>
    <s v="Evening"/>
    <x v="0"/>
    <x v="0"/>
  </r>
  <r>
    <s v="Inbound"/>
    <s v="Returns"/>
    <s v="Reverse Pickup Enquiry"/>
    <d v="2023-08-11T11:21:00"/>
    <x v="5"/>
    <d v="2023-08-11T00:00:00"/>
    <d v="1899-12-30T11:21:00"/>
    <d v="2023-08-11T11:30:00"/>
    <d v="2023-08-11T00:00:00"/>
    <d v="1899-12-30T11:30:00"/>
    <x v="418"/>
    <x v="1"/>
    <n v="442"/>
    <s v="Maxwell Castillo"/>
    <s v="0-30"/>
    <s v="Morning"/>
    <x v="0"/>
    <x v="0"/>
  </r>
  <r>
    <s v="Inbound"/>
    <s v="Returns"/>
    <s v="Reverse Pickup Enquiry"/>
    <d v="2023-08-11T07:00:00"/>
    <x v="5"/>
    <d v="2023-08-11T00:00:00"/>
    <d v="1899-12-30T07:00:00"/>
    <d v="2023-08-13T11:26:00"/>
    <d v="2023-08-13T00:00:00"/>
    <d v="1899-12-30T11:26:00"/>
    <x v="2"/>
    <x v="2"/>
    <n v="42990"/>
    <s v="Patrick Lee Jr."/>
    <s v="61-90"/>
    <s v="Night"/>
    <x v="2"/>
    <x v="1"/>
  </r>
  <r>
    <s v="Inbound"/>
    <s v="Returns"/>
    <s v="Exchange / Replacement"/>
    <d v="2023-08-11T09:52:00"/>
    <x v="5"/>
    <d v="2023-08-11T00:00:00"/>
    <d v="1899-12-30T09:52:00"/>
    <d v="2023-08-11T09:54:00"/>
    <d v="2023-08-11T00:00:00"/>
    <d v="1899-12-30T09:54:00"/>
    <x v="0"/>
    <x v="0"/>
    <s v="unknown"/>
    <s v="Robert Cook"/>
    <s v="&gt;90"/>
    <s v="Evening"/>
    <x v="0"/>
    <x v="0"/>
  </r>
  <r>
    <s v="Inbound"/>
    <s v="Order Related"/>
    <s v="Invoice request"/>
    <d v="2023-08-11T17:06:00"/>
    <x v="5"/>
    <d v="2023-08-11T00:00:00"/>
    <d v="1899-12-30T17:06:00"/>
    <d v="2023-08-11T17:08:00"/>
    <d v="2023-08-11T00:00:00"/>
    <d v="1899-12-30T17:08:00"/>
    <x v="731"/>
    <x v="3"/>
    <n v="13990"/>
    <s v="Ann English"/>
    <s v="On Job Training"/>
    <s v="Morning"/>
    <x v="0"/>
    <x v="0"/>
  </r>
  <r>
    <s v="Inbound"/>
    <s v="Returns"/>
    <s v="Wrong"/>
    <d v="2023-08-11T19:04:00"/>
    <x v="5"/>
    <d v="2023-08-11T00:00:00"/>
    <d v="1899-12-30T19:04:00"/>
    <d v="2023-08-11T19:07:00"/>
    <d v="2023-08-11T00:00:00"/>
    <d v="1899-12-30T19:07:00"/>
    <x v="82"/>
    <x v="1"/>
    <n v="2393"/>
    <s v="Sarah Becker"/>
    <s v="31-60"/>
    <s v="Afternoon"/>
    <x v="0"/>
    <x v="0"/>
  </r>
  <r>
    <s v="Inbound"/>
    <s v="Returns"/>
    <s v="Return request"/>
    <d v="2023-08-12T13:25:00"/>
    <x v="4"/>
    <d v="2023-08-12T00:00:00"/>
    <d v="1899-12-30T13:25:00"/>
    <d v="2023-08-12T13:28:00"/>
    <d v="2023-08-12T00:00:00"/>
    <d v="1899-12-30T13:28:00"/>
    <x v="0"/>
    <x v="0"/>
    <s v="unknown"/>
    <s v="Ann English"/>
    <s v="On Job Training"/>
    <s v="Morning"/>
    <x v="0"/>
    <x v="0"/>
  </r>
  <r>
    <s v="Inbound"/>
    <s v="Returns"/>
    <s v="Reverse Pickup Enquiry"/>
    <d v="2023-08-12T16:55:00"/>
    <x v="4"/>
    <d v="2023-08-12T00:00:00"/>
    <d v="1899-12-30T16:55:00"/>
    <d v="2023-08-12T17:05:00"/>
    <d v="2023-08-12T00:00:00"/>
    <d v="1899-12-30T17:05:00"/>
    <x v="0"/>
    <x v="0"/>
    <s v="unknown"/>
    <s v="Wendy Church"/>
    <s v="31-60"/>
    <s v="Evening"/>
    <x v="0"/>
    <x v="0"/>
  </r>
  <r>
    <s v="Inbound"/>
    <s v="Returns"/>
    <s v="Reverse Pickup Enquiry"/>
    <d v="2023-08-13T10:13:00"/>
    <x v="3"/>
    <d v="2023-08-13T00:00:00"/>
    <d v="1899-12-30T10:13:00"/>
    <d v="2023-08-13T10:17:00"/>
    <d v="2023-08-13T00:00:00"/>
    <d v="1899-12-30T10:17:00"/>
    <x v="0"/>
    <x v="0"/>
    <s v="unknown"/>
    <s v="Pamela Stevens"/>
    <s v="&gt;90"/>
    <s v="Morning"/>
    <x v="0"/>
    <x v="0"/>
  </r>
  <r>
    <s v="Inbound"/>
    <s v="Order Related"/>
    <s v="Priority delivery"/>
    <d v="2023-08-13T20:28:00"/>
    <x v="3"/>
    <d v="2023-08-13T00:00:00"/>
    <d v="1899-12-30T20:28:00"/>
    <d v="2023-08-13T20:48:00"/>
    <d v="2023-08-13T00:00:00"/>
    <d v="1899-12-30T20:48:00"/>
    <x v="0"/>
    <x v="0"/>
    <s v="unknown"/>
    <s v="Jaime Henderson"/>
    <s v="On Job Training"/>
    <s v="Evening"/>
    <x v="0"/>
    <x v="0"/>
  </r>
  <r>
    <s v="Inbound"/>
    <s v="Order Related"/>
    <s v="Delayed"/>
    <d v="2023-08-10T19:46:00"/>
    <x v="6"/>
    <d v="2023-08-10T00:00:00"/>
    <d v="1899-12-30T19:46:00"/>
    <d v="2023-08-11T09:51:00"/>
    <d v="2023-08-11T00:00:00"/>
    <d v="1899-12-30T09:51:00"/>
    <x v="27"/>
    <x v="7"/>
    <n v="516"/>
    <s v="Paula Castillo"/>
    <s v="61-90"/>
    <s v="Morning"/>
    <x v="0"/>
    <x v="0"/>
  </r>
  <r>
    <s v="Inbound"/>
    <s v="Order Related"/>
    <s v="Installation/demo"/>
    <d v="2023-08-10T13:20:00"/>
    <x v="6"/>
    <d v="2023-08-10T00:00:00"/>
    <d v="1899-12-30T13:20:00"/>
    <d v="2023-08-11T10:56:00"/>
    <d v="2023-08-11T00:00:00"/>
    <d v="1899-12-30T10:56:00"/>
    <x v="20"/>
    <x v="4"/>
    <n v="1499"/>
    <s v="Michael Morton"/>
    <s v="0-30"/>
    <s v="Morning"/>
    <x v="0"/>
    <x v="0"/>
  </r>
  <r>
    <s v="Inbound"/>
    <s v="Returns"/>
    <s v="Reverse Pickup Enquiry"/>
    <d v="2023-08-11T11:51:00"/>
    <x v="5"/>
    <d v="2023-08-11T00:00:00"/>
    <d v="1899-12-30T11:51:00"/>
    <d v="2023-08-11T11:56:00"/>
    <d v="2023-08-11T00:00:00"/>
    <d v="1899-12-30T11:56:00"/>
    <x v="108"/>
    <x v="2"/>
    <n v="2896"/>
    <s v="Juan Moore"/>
    <s v="On Job Training"/>
    <s v="Morning"/>
    <x v="4"/>
    <x v="1"/>
  </r>
  <r>
    <s v="Inbound"/>
    <s v="Order Related"/>
    <s v="Installation/demo"/>
    <d v="2023-08-11T21:22:00"/>
    <x v="5"/>
    <d v="2023-08-11T00:00:00"/>
    <d v="1899-12-30T21:22:00"/>
    <d v="2023-08-11T21:58:00"/>
    <d v="2023-08-11T00:00:00"/>
    <d v="1899-12-30T21:58:00"/>
    <x v="69"/>
    <x v="4"/>
    <n v="35990"/>
    <s v="Michelle Hart"/>
    <s v="&gt;90"/>
    <s v="Evening"/>
    <x v="2"/>
    <x v="1"/>
  </r>
  <r>
    <s v="Inbound"/>
    <s v="Returns"/>
    <s v="Fraudulent User"/>
    <d v="2023-08-11T22:35:00"/>
    <x v="5"/>
    <d v="2023-08-11T00:00:00"/>
    <d v="1899-12-30T22:35:00"/>
    <d v="2023-08-11T22:41:00"/>
    <d v="2023-08-11T00:00:00"/>
    <d v="1899-12-30T22:41:00"/>
    <x v="69"/>
    <x v="7"/>
    <n v="59"/>
    <s v="Christine Myers"/>
    <s v="31-60"/>
    <s v="Evening"/>
    <x v="0"/>
    <x v="0"/>
  </r>
  <r>
    <s v="Inbound"/>
    <s v="Returns"/>
    <s v="Reverse Pickup Enquiry"/>
    <d v="2023-08-13T15:26:00"/>
    <x v="3"/>
    <d v="2023-08-13T00:00:00"/>
    <d v="1899-12-30T15:26:00"/>
    <d v="2023-08-13T15:27:00"/>
    <d v="2023-08-13T00:00:00"/>
    <d v="1899-12-30T15:27:00"/>
    <x v="0"/>
    <x v="0"/>
    <s v="unknown"/>
    <s v="April Hall"/>
    <s v="&gt;90"/>
    <s v="Morning"/>
    <x v="2"/>
    <x v="1"/>
  </r>
  <r>
    <s v="Email"/>
    <s v="Returns"/>
    <s v="Missing"/>
    <d v="2023-08-13T20:10:00"/>
    <x v="3"/>
    <d v="2023-08-13T00:00:00"/>
    <d v="1899-12-30T20:10:00"/>
    <d v="2023-08-13T20:16:00"/>
    <d v="2023-08-13T00:00:00"/>
    <d v="1899-12-30T20:16:00"/>
    <x v="0"/>
    <x v="0"/>
    <s v="unknown"/>
    <s v="Charlotte Thomas"/>
    <s v="&gt;90"/>
    <s v="Evening"/>
    <x v="0"/>
    <x v="0"/>
  </r>
  <r>
    <s v="Outcall"/>
    <s v="Order Related"/>
    <s v="Delayed"/>
    <d v="2023-08-13T00:23:00"/>
    <x v="3"/>
    <d v="2023-08-13T00:00:00"/>
    <d v="1899-12-30T00:23:00"/>
    <d v="2023-08-13T00:26:00"/>
    <d v="2023-08-13T00:00:00"/>
    <d v="1899-12-30T00:26:00"/>
    <x v="75"/>
    <x v="2"/>
    <n v="999"/>
    <s v="Rachel Smith"/>
    <s v="0-30"/>
    <s v="Evening"/>
    <x v="0"/>
    <x v="0"/>
  </r>
  <r>
    <s v="Inbound"/>
    <s v="Returns"/>
    <s v="Reverse Pickup Enquiry"/>
    <d v="2023-08-11T15:00:00"/>
    <x v="5"/>
    <d v="2023-08-11T00:00:00"/>
    <d v="1899-12-30T15:00:00"/>
    <d v="2023-08-11T15:54:00"/>
    <d v="2023-08-11T00:00:00"/>
    <d v="1899-12-30T15:54:00"/>
    <x v="234"/>
    <x v="1"/>
    <n v="454"/>
    <s v="William Carey DVM"/>
    <s v="61-90"/>
    <s v="Evening"/>
    <x v="0"/>
    <x v="0"/>
  </r>
  <r>
    <s v="Inbound"/>
    <s v="Returns"/>
    <s v="Fraudulent User"/>
    <d v="2023-08-11T22:27:00"/>
    <x v="5"/>
    <d v="2023-08-11T00:00:00"/>
    <d v="1899-12-30T22:27:00"/>
    <d v="2023-08-11T22:28:00"/>
    <d v="2023-08-11T00:00:00"/>
    <d v="1899-12-30T22:28:00"/>
    <x v="100"/>
    <x v="1"/>
    <n v="1975"/>
    <s v="Matthew Graham"/>
    <s v="On Job Training"/>
    <s v="Evening"/>
    <x v="0"/>
    <x v="0"/>
  </r>
  <r>
    <s v="Outcall"/>
    <s v="Returns"/>
    <s v="Return request"/>
    <d v="2023-08-12T08:56:00"/>
    <x v="4"/>
    <d v="2023-08-12T00:00:00"/>
    <d v="1899-12-30T08:56:00"/>
    <d v="2023-08-12T18:35:00"/>
    <d v="2023-08-12T00:00:00"/>
    <d v="1899-12-30T18:35:00"/>
    <x v="0"/>
    <x v="0"/>
    <s v="unknown"/>
    <s v="Amanda Morse"/>
    <s v="On Job Training"/>
    <s v="Morning"/>
    <x v="0"/>
    <x v="0"/>
  </r>
  <r>
    <s v="Inbound"/>
    <s v="Returns"/>
    <s v="Service Centres Related"/>
    <d v="2023-08-12T17:57:00"/>
    <x v="4"/>
    <d v="2023-08-12T00:00:00"/>
    <d v="1899-12-30T17:57:00"/>
    <d v="2023-08-13T08:22:00"/>
    <d v="2023-08-13T00:00:00"/>
    <d v="1899-12-30T08:22:00"/>
    <x v="0"/>
    <x v="0"/>
    <s v="unknown"/>
    <s v="Veronica Martinez"/>
    <s v="61-90"/>
    <s v="Evening"/>
    <x v="1"/>
    <x v="0"/>
  </r>
  <r>
    <s v="Outcall"/>
    <s v="Returns"/>
    <s v="Reverse Pickup Enquiry"/>
    <d v="2023-08-13T16:47:00"/>
    <x v="3"/>
    <d v="2023-08-13T00:00:00"/>
    <d v="1899-12-30T16:47:00"/>
    <d v="2023-08-13T17:24:00"/>
    <d v="2023-08-13T00:00:00"/>
    <d v="1899-12-30T17:24:00"/>
    <x v="0"/>
    <x v="0"/>
    <s v="unknown"/>
    <s v="Charlotte Thomas"/>
    <s v="&gt;90"/>
    <s v="Evening"/>
    <x v="0"/>
    <x v="0"/>
  </r>
  <r>
    <s v="Inbound"/>
    <s v="Order Related"/>
    <s v="Order status enquiry"/>
    <d v="2023-08-13T21:40:00"/>
    <x v="3"/>
    <d v="2023-08-13T00:00:00"/>
    <d v="1899-12-30T21:40:00"/>
    <d v="2023-08-13T22:15:00"/>
    <d v="2023-08-13T00:00:00"/>
    <d v="1899-12-30T22:15:00"/>
    <x v="0"/>
    <x v="0"/>
    <s v="unknown"/>
    <s v="Kristine Banks"/>
    <s v="0-30"/>
    <s v="Evening"/>
    <x v="2"/>
    <x v="1"/>
  </r>
  <r>
    <s v="Inbound"/>
    <s v="Order Related"/>
    <s v="Order status enquiry"/>
    <d v="2023-08-12T10:59:00"/>
    <x v="4"/>
    <d v="2023-08-12T00:00:00"/>
    <d v="1899-12-30T10:59:00"/>
    <d v="2023-08-13T21:15:00"/>
    <d v="2023-08-13T00:00:00"/>
    <d v="1899-12-30T21:15:00"/>
    <x v="358"/>
    <x v="2"/>
    <n v="33990"/>
    <s v="Henry Melendez"/>
    <s v="On Job Training"/>
    <s v="Morning"/>
    <x v="0"/>
    <x v="0"/>
  </r>
  <r>
    <s v="Inbound"/>
    <s v="Order Related"/>
    <s v="Installation/demo"/>
    <d v="2023-08-11T10:58:00"/>
    <x v="5"/>
    <d v="2023-08-11T00:00:00"/>
    <d v="1899-12-30T10:58:00"/>
    <d v="2023-08-11T15:36:00"/>
    <d v="2023-08-11T00:00:00"/>
    <d v="1899-12-30T15:36:00"/>
    <x v="166"/>
    <x v="2"/>
    <n v="1211"/>
    <s v="Noah Chase"/>
    <s v="0-30"/>
    <s v="Morning"/>
    <x v="0"/>
    <x v="0"/>
  </r>
  <r>
    <s v="Inbound"/>
    <s v="Shopzilla Related"/>
    <s v="Signup Issues"/>
    <d v="2023-08-11T18:30:00"/>
    <x v="5"/>
    <d v="2023-08-11T00:00:00"/>
    <d v="1899-12-30T18:30:00"/>
    <d v="2023-08-11T18:33:00"/>
    <d v="2023-08-11T00:00:00"/>
    <d v="1899-12-30T18:33:00"/>
    <x v="0"/>
    <x v="0"/>
    <s v="unknown"/>
    <s v="Andrea Hart"/>
    <s v="&gt;90"/>
    <s v="Split"/>
    <x v="0"/>
    <x v="0"/>
  </r>
  <r>
    <s v="Inbound"/>
    <s v="Returns"/>
    <s v="Reverse Pickup Enquiry"/>
    <d v="2023-08-12T11:09:00"/>
    <x v="4"/>
    <d v="2023-08-12T00:00:00"/>
    <d v="1899-12-30T11:09:00"/>
    <d v="2023-08-12T16:38:00"/>
    <d v="2023-08-12T00:00:00"/>
    <d v="1899-12-30T16:38:00"/>
    <x v="0"/>
    <x v="0"/>
    <s v="unknown"/>
    <s v="Melissa Grant"/>
    <s v="&gt;90"/>
    <s v="Morning"/>
    <x v="2"/>
    <x v="1"/>
  </r>
  <r>
    <s v="Outcall"/>
    <s v="Order Related"/>
    <s v="Installation/demo"/>
    <d v="2023-08-12T12:14:00"/>
    <x v="4"/>
    <d v="2023-08-12T00:00:00"/>
    <d v="1899-12-30T12:14:00"/>
    <d v="2023-08-13T08:03:00"/>
    <d v="2023-08-13T00:00:00"/>
    <d v="1899-12-30T08:03:00"/>
    <x v="0"/>
    <x v="0"/>
    <s v="unknown"/>
    <s v="Kevin Griffin"/>
    <s v="0-30"/>
    <s v="Morning"/>
    <x v="0"/>
    <x v="0"/>
  </r>
  <r>
    <s v="Inbound"/>
    <s v="Order Related"/>
    <s v="Delayed"/>
    <d v="2023-08-12T19:03:00"/>
    <x v="4"/>
    <d v="2023-08-12T00:00:00"/>
    <d v="1899-12-30T19:03:00"/>
    <d v="2023-08-12T19:04:00"/>
    <d v="2023-08-12T00:00:00"/>
    <d v="1899-12-30T19:04:00"/>
    <x v="0"/>
    <x v="0"/>
    <s v="unknown"/>
    <s v="Richard Barber"/>
    <s v="0-30"/>
    <s v="Evening"/>
    <x v="2"/>
    <x v="1"/>
  </r>
  <r>
    <s v="Inbound"/>
    <s v="Order Related"/>
    <s v="Delayed"/>
    <d v="2023-08-13T11:23:00"/>
    <x v="3"/>
    <d v="2023-08-13T00:00:00"/>
    <d v="1899-12-30T11:23:00"/>
    <d v="2023-08-13T14:02:00"/>
    <d v="2023-08-13T00:00:00"/>
    <d v="1899-12-30T14:02:00"/>
    <x v="0"/>
    <x v="0"/>
    <s v="unknown"/>
    <s v="Anthony Smith"/>
    <s v="&gt;90"/>
    <s v="Morning"/>
    <x v="2"/>
    <x v="1"/>
  </r>
  <r>
    <s v="Inbound"/>
    <s v="Order Related"/>
    <s v="Delayed"/>
    <d v="2023-08-13T12:27:00"/>
    <x v="3"/>
    <d v="2023-08-13T00:00:00"/>
    <d v="1899-12-30T12:27:00"/>
    <d v="2023-08-13T21:15:00"/>
    <d v="2023-08-13T00:00:00"/>
    <d v="1899-12-30T21:15:00"/>
    <x v="0"/>
    <x v="0"/>
    <s v="unknown"/>
    <s v="Michelle Christensen"/>
    <s v="&gt;90"/>
    <s v="Afternoon"/>
    <x v="0"/>
    <x v="0"/>
  </r>
  <r>
    <s v="Inbound"/>
    <s v="Shopzilla Related"/>
    <s v="Account updation"/>
    <d v="2023-08-13T12:45:00"/>
    <x v="3"/>
    <d v="2023-08-13T00:00:00"/>
    <d v="1899-12-30T12:45:00"/>
    <d v="2023-08-13T12:47:00"/>
    <d v="2023-08-13T00:00:00"/>
    <d v="1899-12-30T12:47:00"/>
    <x v="0"/>
    <x v="0"/>
    <s v="unknown"/>
    <s v="Virginia Lane"/>
    <s v="&gt;90"/>
    <s v="Split"/>
    <x v="0"/>
    <x v="0"/>
  </r>
  <r>
    <s v="Inbound"/>
    <s v="Order Related"/>
    <s v="Delayed"/>
    <d v="2023-08-11T17:00:00"/>
    <x v="5"/>
    <d v="2023-08-11T00:00:00"/>
    <d v="1899-12-30T17:00:00"/>
    <d v="2023-08-11T17:04:00"/>
    <d v="2023-08-11T00:00:00"/>
    <d v="1899-12-30T17:04:00"/>
    <x v="622"/>
    <x v="7"/>
    <n v="623"/>
    <s v="Kenneth Murphy"/>
    <s v="On Job Training"/>
    <s v="Evening"/>
    <x v="0"/>
    <x v="0"/>
  </r>
  <r>
    <s v="Inbound"/>
    <s v="Returns"/>
    <s v="Return request"/>
    <d v="2023-08-11T11:57:00"/>
    <x v="5"/>
    <d v="2023-08-11T00:00:00"/>
    <d v="1899-12-30T11:57:00"/>
    <d v="2023-08-11T12:02:00"/>
    <d v="2023-08-11T00:00:00"/>
    <d v="1899-12-30T12:02:00"/>
    <x v="272"/>
    <x v="2"/>
    <n v="999"/>
    <s v="Mary Esparza"/>
    <s v="&gt;90"/>
    <s v="Night"/>
    <x v="0"/>
    <x v="0"/>
  </r>
  <r>
    <s v="Inbound"/>
    <s v="Returns"/>
    <s v="Service Centres Related"/>
    <d v="2023-08-11T14:53:00"/>
    <x v="5"/>
    <d v="2023-08-11T00:00:00"/>
    <d v="1899-12-30T14:53:00"/>
    <d v="2023-08-11T15:13:00"/>
    <d v="2023-08-11T00:00:00"/>
    <d v="1899-12-30T15:13:00"/>
    <x v="74"/>
    <x v="6"/>
    <n v="699"/>
    <s v="Steven Cline"/>
    <s v="&gt;90"/>
    <s v="Morning"/>
    <x v="0"/>
    <x v="0"/>
  </r>
  <r>
    <s v="Inbound"/>
    <s v="Order Related"/>
    <s v="Installation/demo"/>
    <d v="2023-08-11T15:43:00"/>
    <x v="5"/>
    <d v="2023-08-11T00:00:00"/>
    <d v="1899-12-30T15:43:00"/>
    <d v="2023-08-11T16:45:00"/>
    <d v="2023-08-11T00:00:00"/>
    <d v="1899-12-30T16:45:00"/>
    <x v="1287"/>
    <x v="3"/>
    <n v="19999"/>
    <s v="Russell Lee"/>
    <s v="&gt;90"/>
    <s v="Morning"/>
    <x v="2"/>
    <x v="1"/>
  </r>
  <r>
    <s v="Outcall"/>
    <s v="Returns"/>
    <s v="Return request"/>
    <d v="2023-08-12T10:45:00"/>
    <x v="4"/>
    <d v="2023-08-12T00:00:00"/>
    <d v="1899-12-30T10:45:00"/>
    <d v="2023-08-12T10:47:00"/>
    <d v="2023-08-12T00:00:00"/>
    <d v="1899-12-30T10:47:00"/>
    <x v="0"/>
    <x v="0"/>
    <s v="unknown"/>
    <s v="Carolyn Sullivan"/>
    <s v="&gt;90"/>
    <s v="Afternoon"/>
    <x v="0"/>
    <x v="0"/>
  </r>
  <r>
    <s v="Inbound"/>
    <s v="Product Queries"/>
    <s v="Product Specific Information"/>
    <d v="2023-08-12T13:08:00"/>
    <x v="4"/>
    <d v="2023-08-12T00:00:00"/>
    <d v="1899-12-30T13:08:00"/>
    <d v="2023-08-12T13:14:00"/>
    <d v="2023-08-12T00:00:00"/>
    <d v="1899-12-30T13:14:00"/>
    <x v="0"/>
    <x v="0"/>
    <s v="unknown"/>
    <s v="Joshua Mccarthy"/>
    <s v="31-60"/>
    <s v="Morning"/>
    <x v="0"/>
    <x v="0"/>
  </r>
  <r>
    <s v="Inbound"/>
    <s v="Returns"/>
    <s v="Fraudulent User"/>
    <d v="2023-08-12T21:00:00"/>
    <x v="4"/>
    <d v="2023-08-12T00:00:00"/>
    <d v="1899-12-30T21:00:00"/>
    <d v="2023-08-12T21:01:00"/>
    <d v="2023-08-12T00:00:00"/>
    <d v="1899-12-30T21:01:00"/>
    <x v="0"/>
    <x v="0"/>
    <s v="unknown"/>
    <s v="Sharon Smith"/>
    <s v="&gt;90"/>
    <s v="Afternoon"/>
    <x v="0"/>
    <x v="0"/>
  </r>
  <r>
    <s v="Inbound"/>
    <s v="Order Related"/>
    <s v="Installation/demo"/>
    <d v="2023-08-13T21:39:00"/>
    <x v="3"/>
    <d v="2023-08-13T00:00:00"/>
    <d v="1899-12-30T21:39:00"/>
    <d v="2023-08-13T21:39:00"/>
    <d v="2023-08-13T00:00:00"/>
    <d v="1899-12-30T21:39:00"/>
    <x v="0"/>
    <x v="0"/>
    <s v="unknown"/>
    <s v="Paul Mack"/>
    <s v="61-90"/>
    <s v="Afternoon"/>
    <x v="0"/>
    <x v="0"/>
  </r>
  <r>
    <s v="Inbound"/>
    <s v="Order Related"/>
    <s v="Delayed"/>
    <d v="2023-08-11T21:36:00"/>
    <x v="5"/>
    <d v="2023-08-11T00:00:00"/>
    <d v="1899-12-30T21:36:00"/>
    <d v="2023-08-11T21:37:00"/>
    <d v="2023-08-11T00:00:00"/>
    <d v="1899-12-30T21:37:00"/>
    <x v="100"/>
    <x v="7"/>
    <n v="106"/>
    <s v="Jessica Henderson"/>
    <s v="31-60"/>
    <s v="Evening"/>
    <x v="0"/>
    <x v="0"/>
  </r>
  <r>
    <s v="Inbound"/>
    <s v="Refund Related"/>
    <s v="Refund Related Issues"/>
    <d v="2023-08-10T12:06:00"/>
    <x v="6"/>
    <d v="2023-08-10T00:00:00"/>
    <d v="1899-12-30T12:06:00"/>
    <d v="2023-08-13T11:39:00"/>
    <d v="2023-08-13T00:00:00"/>
    <d v="1899-12-30T11:39:00"/>
    <x v="572"/>
    <x v="2"/>
    <n v="1399"/>
    <s v="Kerry Austin"/>
    <s v="&gt;90"/>
    <s v="Evening"/>
    <x v="0"/>
    <x v="0"/>
  </r>
  <r>
    <s v="Inbound"/>
    <s v="Returns"/>
    <s v="Wrong"/>
    <d v="2023-08-10T13:00:00"/>
    <x v="6"/>
    <d v="2023-08-10T00:00:00"/>
    <d v="1899-12-30T13:00:00"/>
    <d v="2023-08-12T10:29:00"/>
    <d v="2023-08-12T00:00:00"/>
    <d v="1899-12-30T10:29:00"/>
    <x v="56"/>
    <x v="7"/>
    <n v="1671"/>
    <s v="Anthony Booth"/>
    <s v="31-60"/>
    <s v="Morning"/>
    <x v="0"/>
    <x v="0"/>
  </r>
  <r>
    <s v="Inbound"/>
    <s v="Returns"/>
    <s v="Return request"/>
    <d v="2023-08-12T18:03:00"/>
    <x v="4"/>
    <d v="2023-08-12T00:00:00"/>
    <d v="1899-12-30T18:03:00"/>
    <d v="2023-08-12T18:09:00"/>
    <d v="2023-08-12T00:00:00"/>
    <d v="1899-12-30T18:09:00"/>
    <x v="4"/>
    <x v="2"/>
    <n v="899"/>
    <s v="Adam Torres"/>
    <s v="31-60"/>
    <s v="Evening"/>
    <x v="2"/>
    <x v="1"/>
  </r>
  <r>
    <s v="Inbound"/>
    <s v="Shopzilla Related"/>
    <s v="General Enquiry"/>
    <d v="2023-08-12T02:26:00"/>
    <x v="4"/>
    <d v="2023-08-12T00:00:00"/>
    <d v="1899-12-30T02:26:00"/>
    <d v="2023-08-12T02:33:00"/>
    <d v="2023-08-12T00:00:00"/>
    <d v="1899-12-30T02:33:00"/>
    <x v="0"/>
    <x v="0"/>
    <s v="unknown"/>
    <s v="Renee Lucas"/>
    <s v="&gt;90"/>
    <s v="Morning"/>
    <x v="0"/>
    <x v="0"/>
  </r>
  <r>
    <s v="Inbound"/>
    <s v="Returns"/>
    <s v="Reverse Pickup Enquiry"/>
    <d v="2023-08-12T11:46:00"/>
    <x v="4"/>
    <d v="2023-08-12T00:00:00"/>
    <d v="1899-12-30T11:46:00"/>
    <d v="2023-08-12T11:59:00"/>
    <d v="2023-08-12T00:00:00"/>
    <d v="1899-12-30T11:59:00"/>
    <x v="0"/>
    <x v="0"/>
    <s v="unknown"/>
    <s v="Kevin Walsh"/>
    <s v="&gt;90"/>
    <s v="Morning"/>
    <x v="4"/>
    <x v="1"/>
  </r>
  <r>
    <s v="Inbound"/>
    <s v="Returns"/>
    <s v="Service Centres Related"/>
    <d v="2023-08-12T12:49:00"/>
    <x v="4"/>
    <d v="2023-08-12T00:00:00"/>
    <d v="1899-12-30T12:49:00"/>
    <d v="2023-08-12T14:50:00"/>
    <d v="2023-08-12T00:00:00"/>
    <d v="1899-12-30T14:50:00"/>
    <x v="0"/>
    <x v="0"/>
    <s v="unknown"/>
    <s v="Christopher Obrien"/>
    <s v="&gt;90"/>
    <s v="Morning"/>
    <x v="0"/>
    <x v="0"/>
  </r>
  <r>
    <s v="Email"/>
    <s v="Returns"/>
    <s v="Reverse Pickup Enquiry"/>
    <d v="2023-08-12T18:24:00"/>
    <x v="4"/>
    <d v="2023-08-12T00:00:00"/>
    <d v="1899-12-30T18:24:00"/>
    <d v="2023-08-12T18:25:00"/>
    <d v="2023-08-12T00:00:00"/>
    <d v="1899-12-30T18:25:00"/>
    <x v="0"/>
    <x v="0"/>
    <s v="unknown"/>
    <s v="Richard Gordon"/>
    <s v="&gt;90"/>
    <s v="Evening"/>
    <x v="0"/>
    <x v="0"/>
  </r>
  <r>
    <s v="Inbound"/>
    <s v="Returns"/>
    <s v="Reverse Pickup Enquiry"/>
    <d v="2023-08-12T18:44:00"/>
    <x v="4"/>
    <d v="2023-08-12T00:00:00"/>
    <d v="1899-12-30T18:44:00"/>
    <d v="2023-08-12T18:44:00"/>
    <d v="2023-08-12T00:00:00"/>
    <d v="1899-12-30T18:44:00"/>
    <x v="0"/>
    <x v="0"/>
    <s v="unknown"/>
    <s v="Jessica Powell"/>
    <s v="On Job Training"/>
    <s v="Morning"/>
    <x v="0"/>
    <x v="0"/>
  </r>
  <r>
    <s v="Inbound"/>
    <s v="Product Queries"/>
    <s v="Product Specific Information"/>
    <d v="2023-08-12T20:19:00"/>
    <x v="4"/>
    <d v="2023-08-12T00:00:00"/>
    <d v="1899-12-30T20:19:00"/>
    <d v="2023-08-12T21:01:00"/>
    <d v="2023-08-12T00:00:00"/>
    <d v="1899-12-30T21:01:00"/>
    <x v="0"/>
    <x v="0"/>
    <s v="unknown"/>
    <s v="Ashley Yu"/>
    <s v="61-90"/>
    <s v="Evening"/>
    <x v="0"/>
    <x v="0"/>
  </r>
  <r>
    <s v="Inbound"/>
    <s v="Returns"/>
    <s v="Reverse Pickup Enquiry"/>
    <d v="2023-08-13T11:58:00"/>
    <x v="3"/>
    <d v="2023-08-13T00:00:00"/>
    <d v="1899-12-30T11:58:00"/>
    <d v="2023-08-13T12:00:00"/>
    <d v="2023-08-13T00:00:00"/>
    <d v="1899-12-30T12:00:00"/>
    <x v="0"/>
    <x v="0"/>
    <s v="unknown"/>
    <s v="Patricia Lambert"/>
    <s v="&gt;90"/>
    <s v="Morning"/>
    <x v="0"/>
    <x v="0"/>
  </r>
  <r>
    <s v="Inbound"/>
    <s v="Returns"/>
    <s v="Reverse Pickup Enquiry"/>
    <d v="2023-08-13T16:20:00"/>
    <x v="3"/>
    <d v="2023-08-13T00:00:00"/>
    <d v="1899-12-30T16:20:00"/>
    <d v="2023-08-13T16:35:00"/>
    <d v="2023-08-13T00:00:00"/>
    <d v="1899-12-30T16:35:00"/>
    <x v="0"/>
    <x v="0"/>
    <s v="unknown"/>
    <s v="Julie Hart"/>
    <s v="On Job Training"/>
    <s v="Evening"/>
    <x v="1"/>
    <x v="0"/>
  </r>
  <r>
    <s v="Inbound"/>
    <s v="Order Related"/>
    <s v="Invoice request"/>
    <d v="2023-08-13T17:50:00"/>
    <x v="3"/>
    <d v="2023-08-13T00:00:00"/>
    <d v="1899-12-30T17:50:00"/>
    <d v="2023-08-13T17:54:00"/>
    <d v="2023-08-13T00:00:00"/>
    <d v="1899-12-30T17:54:00"/>
    <x v="0"/>
    <x v="0"/>
    <s v="unknown"/>
    <s v="Steven Wall"/>
    <s v="&gt;90"/>
    <s v="Afternoon"/>
    <x v="0"/>
    <x v="0"/>
  </r>
  <r>
    <s v="Inbound"/>
    <s v="Returns"/>
    <s v="Reverse Pickup Enquiry"/>
    <d v="2023-08-13T18:33:00"/>
    <x v="3"/>
    <d v="2023-08-13T00:00:00"/>
    <d v="1899-12-30T18:33:00"/>
    <d v="2023-08-13T18:34:00"/>
    <d v="2023-08-13T00:00:00"/>
    <d v="1899-12-30T18:34:00"/>
    <x v="0"/>
    <x v="0"/>
    <s v="unknown"/>
    <s v="Garrett Parker"/>
    <s v="&gt;90"/>
    <s v="Evening"/>
    <x v="0"/>
    <x v="0"/>
  </r>
  <r>
    <s v="Inbound"/>
    <s v="Returns"/>
    <s v="Reverse Pickup Enquiry"/>
    <d v="2023-08-13T19:55:00"/>
    <x v="3"/>
    <d v="2023-08-13T00:00:00"/>
    <d v="1899-12-30T19:55:00"/>
    <d v="2023-08-13T19:58:00"/>
    <d v="2023-08-13T00:00:00"/>
    <d v="1899-12-30T19:58:00"/>
    <x v="0"/>
    <x v="0"/>
    <s v="unknown"/>
    <s v="Regina Harper"/>
    <s v="On Job Training"/>
    <s v="Evening"/>
    <x v="0"/>
    <x v="0"/>
  </r>
  <r>
    <s v="Inbound"/>
    <s v="Feedback"/>
    <s v="UnProfessional Behaviour"/>
    <d v="2023-08-12T15:13:00"/>
    <x v="4"/>
    <d v="2023-08-12T00:00:00"/>
    <d v="1899-12-30T15:13:00"/>
    <d v="2023-08-12T16:12:00"/>
    <d v="2023-08-12T00:00:00"/>
    <d v="1899-12-30T16:12:00"/>
    <x v="121"/>
    <x v="2"/>
    <n v="899"/>
    <s v="Mackenzie Scott MD"/>
    <s v="31-60"/>
    <s v="Morning"/>
    <x v="2"/>
    <x v="1"/>
  </r>
  <r>
    <s v="Inbound"/>
    <s v="Order Related"/>
    <s v="Order status enquiry"/>
    <d v="2023-08-12T19:34:00"/>
    <x v="4"/>
    <d v="2023-08-12T00:00:00"/>
    <d v="1899-12-30T19:34:00"/>
    <d v="2023-08-12T22:53:00"/>
    <d v="2023-08-12T00:00:00"/>
    <d v="1899-12-30T22:53:00"/>
    <x v="46"/>
    <x v="2"/>
    <n v="280"/>
    <s v="Rachel Green"/>
    <s v="0-30"/>
    <s v="Evening"/>
    <x v="2"/>
    <x v="1"/>
  </r>
  <r>
    <s v="Inbound"/>
    <s v="Returns"/>
    <s v="Reverse Pickup Enquiry"/>
    <d v="2023-08-11T09:28:00"/>
    <x v="5"/>
    <d v="2023-08-11T00:00:00"/>
    <d v="1899-12-30T09:28:00"/>
    <d v="2023-08-11T09:29:00"/>
    <d v="2023-08-11T00:00:00"/>
    <d v="1899-12-30T09:29:00"/>
    <x v="650"/>
    <x v="9"/>
    <n v="135"/>
    <s v="William Townsend"/>
    <s v="On Job Training"/>
    <s v="Morning"/>
    <x v="0"/>
    <x v="0"/>
  </r>
  <r>
    <s v="Inbound"/>
    <s v="Returns"/>
    <s v="Reverse Pickup Enquiry"/>
    <d v="2023-08-11T15:11:00"/>
    <x v="5"/>
    <d v="2023-08-11T00:00:00"/>
    <d v="1899-12-30T15:11:00"/>
    <d v="2023-08-11T17:04:00"/>
    <d v="2023-08-11T00:00:00"/>
    <d v="1899-12-30T17:04:00"/>
    <x v="192"/>
    <x v="9"/>
    <n v="349"/>
    <s v="Tina Carroll"/>
    <s v="&gt;90"/>
    <s v="Morning"/>
    <x v="3"/>
    <x v="2"/>
  </r>
  <r>
    <s v="Inbound"/>
    <s v="Returns"/>
    <s v="Reverse Pickup Enquiry"/>
    <d v="2023-08-11T14:05:00"/>
    <x v="5"/>
    <d v="2023-08-11T00:00:00"/>
    <d v="1899-12-30T14:05:00"/>
    <d v="2023-08-11T14:20:00"/>
    <d v="2023-08-11T00:00:00"/>
    <d v="1899-12-30T14:20:00"/>
    <x v="855"/>
    <x v="7"/>
    <n v="1349"/>
    <s v="Russell Lee"/>
    <s v="&gt;90"/>
    <s v="Morning"/>
    <x v="0"/>
    <x v="0"/>
  </r>
  <r>
    <s v="Inbound"/>
    <s v="Payments related"/>
    <s v="Online Payment Issues"/>
    <d v="2023-08-11T17:25:00"/>
    <x v="5"/>
    <d v="2023-08-11T00:00:00"/>
    <d v="1899-12-30T17:25:00"/>
    <d v="2023-08-11T17:26:00"/>
    <d v="2023-08-11T00:00:00"/>
    <d v="1899-12-30T17:26:00"/>
    <x v="0"/>
    <x v="0"/>
    <s v="unknown"/>
    <s v="Charlotte Thomas"/>
    <s v="&gt;90"/>
    <s v="Evening"/>
    <x v="1"/>
    <x v="0"/>
  </r>
  <r>
    <s v="Inbound"/>
    <s v="Order Related"/>
    <s v="Delayed"/>
    <d v="2023-08-12T17:29:00"/>
    <x v="4"/>
    <d v="2023-08-12T00:00:00"/>
    <d v="1899-12-30T17:29:00"/>
    <d v="2023-08-12T17:44:00"/>
    <d v="2023-08-12T00:00:00"/>
    <d v="1899-12-30T17:44:00"/>
    <x v="46"/>
    <x v="3"/>
    <n v="32999"/>
    <s v="Kelsey Garcia"/>
    <s v="&gt;90"/>
    <s v="Evening"/>
    <x v="1"/>
    <x v="0"/>
  </r>
  <r>
    <s v="Inbound"/>
    <s v="Returns"/>
    <s v="Missing"/>
    <d v="2023-08-11T19:05:00"/>
    <x v="5"/>
    <d v="2023-08-11T00:00:00"/>
    <d v="1899-12-30T19:05:00"/>
    <d v="2023-08-11T19:27:00"/>
    <d v="2023-08-11T00:00:00"/>
    <d v="1899-12-30T19:27:00"/>
    <x v="672"/>
    <x v="7"/>
    <n v="341"/>
    <s v="Elijah Henderson"/>
    <s v="61-90"/>
    <s v="Evening"/>
    <x v="0"/>
    <x v="0"/>
  </r>
  <r>
    <s v="Inbound"/>
    <s v="Returns"/>
    <s v="Reverse Pickup Enquiry"/>
    <d v="2023-08-11T23:47:00"/>
    <x v="5"/>
    <d v="2023-08-11T00:00:00"/>
    <d v="1899-12-30T23:47:00"/>
    <d v="2023-08-11T23:51:00"/>
    <d v="2023-08-11T00:00:00"/>
    <d v="1899-12-30T23:51:00"/>
    <x v="587"/>
    <x v="2"/>
    <n v="14799"/>
    <s v="Michael Pitts"/>
    <s v="31-60"/>
    <s v="Evening"/>
    <x v="1"/>
    <x v="0"/>
  </r>
  <r>
    <s v="Outcall"/>
    <s v="Returns"/>
    <s v="Wrong"/>
    <d v="2023-08-12T09:34:00"/>
    <x v="4"/>
    <d v="2023-08-12T00:00:00"/>
    <d v="1899-12-30T09:34:00"/>
    <d v="2023-08-12T09:35:00"/>
    <d v="2023-08-12T00:00:00"/>
    <d v="1899-12-30T09:35:00"/>
    <x v="0"/>
    <x v="0"/>
    <s v="unknown"/>
    <s v="Scott Bell"/>
    <s v="&gt;90"/>
    <s v="Morning"/>
    <x v="0"/>
    <x v="0"/>
  </r>
  <r>
    <s v="Inbound"/>
    <s v="Order Related"/>
    <s v="Customer Requested Modifications"/>
    <d v="2023-08-12T17:04:00"/>
    <x v="4"/>
    <d v="2023-08-12T00:00:00"/>
    <d v="1899-12-30T17:04:00"/>
    <d v="2023-08-12T17:09:00"/>
    <d v="2023-08-12T00:00:00"/>
    <d v="1899-12-30T17:09:00"/>
    <x v="0"/>
    <x v="0"/>
    <s v="unknown"/>
    <s v="Ryan Bishop III"/>
    <s v="On Job Training"/>
    <s v="Evening"/>
    <x v="0"/>
    <x v="0"/>
  </r>
  <r>
    <s v="Inbound"/>
    <s v="Returns"/>
    <s v="Reverse Pickup Enquiry"/>
    <d v="2023-08-12T18:21:00"/>
    <x v="4"/>
    <d v="2023-08-12T00:00:00"/>
    <d v="1899-12-30T18:21:00"/>
    <d v="2023-08-12T18:28:00"/>
    <d v="2023-08-12T00:00:00"/>
    <d v="1899-12-30T18:28:00"/>
    <x v="0"/>
    <x v="0"/>
    <s v="unknown"/>
    <s v="Wendy Taylor"/>
    <s v="31-60"/>
    <s v="Evening"/>
    <x v="3"/>
    <x v="2"/>
  </r>
  <r>
    <s v="Inbound"/>
    <s v="Refund Related"/>
    <s v="Refund Related Issues"/>
    <d v="2023-08-13T17:24:00"/>
    <x v="3"/>
    <d v="2023-08-13T00:00:00"/>
    <d v="1899-12-30T17:24:00"/>
    <d v="2023-08-13T17:25:00"/>
    <d v="2023-08-13T00:00:00"/>
    <d v="1899-12-30T17:25:00"/>
    <x v="0"/>
    <x v="0"/>
    <s v="unknown"/>
    <s v="Joseph Harris"/>
    <s v="&gt;90"/>
    <s v="Split"/>
    <x v="0"/>
    <x v="0"/>
  </r>
  <r>
    <s v="Inbound"/>
    <s v="Returns"/>
    <s v="Fraudulent User"/>
    <d v="2023-08-13T19:05:00"/>
    <x v="3"/>
    <d v="2023-08-13T00:00:00"/>
    <d v="1899-12-30T19:05:00"/>
    <d v="2023-08-13T19:08:00"/>
    <d v="2023-08-13T00:00:00"/>
    <d v="1899-12-30T19:08:00"/>
    <x v="0"/>
    <x v="0"/>
    <s v="unknown"/>
    <s v="Michelle Smith"/>
    <s v="On Job Training"/>
    <s v="Evening"/>
    <x v="0"/>
    <x v="0"/>
  </r>
  <r>
    <s v="Inbound"/>
    <s v="Order Related"/>
    <s v="Delayed"/>
    <d v="2023-08-13T19:46:00"/>
    <x v="3"/>
    <d v="2023-08-13T00:00:00"/>
    <d v="1899-12-30T19:46:00"/>
    <d v="2023-08-13T22:49:00"/>
    <d v="2023-08-13T00:00:00"/>
    <d v="1899-12-30T22:49:00"/>
    <x v="0"/>
    <x v="0"/>
    <s v="unknown"/>
    <s v="Jennifer James"/>
    <s v="On Job Training"/>
    <s v="Evening"/>
    <x v="2"/>
    <x v="1"/>
  </r>
  <r>
    <s v="Inbound"/>
    <s v="Returns"/>
    <s v="Return request"/>
    <d v="2023-08-12T14:17:00"/>
    <x v="4"/>
    <d v="2023-08-12T00:00:00"/>
    <d v="1899-12-30T14:17:00"/>
    <d v="2023-08-12T15:00:00"/>
    <d v="2023-08-12T00:00:00"/>
    <d v="1899-12-30T15:00:00"/>
    <x v="103"/>
    <x v="2"/>
    <n v="1497"/>
    <s v="Margaret Prince"/>
    <s v="31-60"/>
    <s v="Morning"/>
    <x v="0"/>
    <x v="0"/>
  </r>
  <r>
    <s v="Inbound"/>
    <s v="Order Related"/>
    <s v="Order status enquiry"/>
    <d v="2023-08-13T10:09:00"/>
    <x v="3"/>
    <d v="2023-08-13T00:00:00"/>
    <d v="1899-12-30T10:09:00"/>
    <d v="2023-08-13T10:13:00"/>
    <d v="2023-08-13T00:00:00"/>
    <d v="1899-12-30T10:13:00"/>
    <x v="1288"/>
    <x v="1"/>
    <n v="751"/>
    <s v="Lisa Wilson"/>
    <s v="&gt;90"/>
    <s v="Afternoon"/>
    <x v="0"/>
    <x v="0"/>
  </r>
  <r>
    <s v="Inbound"/>
    <s v="Refund Related"/>
    <s v="Refund Enquiry"/>
    <d v="2023-08-12T10:25:00"/>
    <x v="4"/>
    <d v="2023-08-12T00:00:00"/>
    <d v="1899-12-30T10:25:00"/>
    <d v="2023-08-12T10:27:00"/>
    <d v="2023-08-12T00:00:00"/>
    <d v="1899-12-30T10:27:00"/>
    <x v="662"/>
    <x v="3"/>
    <n v="27999"/>
    <s v="Jennifer Hernandez"/>
    <s v="&gt;90"/>
    <s v="Morning"/>
    <x v="0"/>
    <x v="0"/>
  </r>
  <r>
    <s v="Outcall"/>
    <s v="Returns"/>
    <s v="Technician Visit"/>
    <d v="2023-08-13T09:53:00"/>
    <x v="3"/>
    <d v="2023-08-13T00:00:00"/>
    <d v="1899-12-30T09:53:00"/>
    <d v="2023-08-13T09:57:00"/>
    <d v="2023-08-13T00:00:00"/>
    <d v="1899-12-30T09:57:00"/>
    <x v="59"/>
    <x v="2"/>
    <n v="12990"/>
    <s v="Teresa George"/>
    <s v="On Job Training"/>
    <s v="Morning"/>
    <x v="2"/>
    <x v="1"/>
  </r>
  <r>
    <s v="Inbound"/>
    <s v="Returns"/>
    <s v="Return request"/>
    <d v="2023-08-11T16:29:00"/>
    <x v="5"/>
    <d v="2023-08-11T00:00:00"/>
    <d v="1899-12-30T16:29:00"/>
    <d v="2023-08-11T16:31:00"/>
    <d v="2023-08-11T00:00:00"/>
    <d v="1899-12-30T16:31:00"/>
    <x v="482"/>
    <x v="7"/>
    <n v="329"/>
    <s v="Juan Snyder"/>
    <s v="&gt;90"/>
    <s v="Morning"/>
    <x v="2"/>
    <x v="1"/>
  </r>
  <r>
    <s v="Inbound"/>
    <s v="Returns"/>
    <s v="Return request"/>
    <d v="2023-08-11T19:24:00"/>
    <x v="5"/>
    <d v="2023-08-11T00:00:00"/>
    <d v="1899-12-30T19:24:00"/>
    <d v="2023-08-11T19:28:00"/>
    <d v="2023-08-11T00:00:00"/>
    <d v="1899-12-30T19:28:00"/>
    <x v="2"/>
    <x v="7"/>
    <n v="209"/>
    <s v="Kelly Carpenter"/>
    <s v="61-90"/>
    <s v="Evening"/>
    <x v="0"/>
    <x v="0"/>
  </r>
  <r>
    <s v="Inbound"/>
    <s v="Refund Related"/>
    <s v="Refund Related Issues"/>
    <d v="2023-08-12T07:31:00"/>
    <x v="4"/>
    <d v="2023-08-12T00:00:00"/>
    <d v="1899-12-30T07:31:00"/>
    <d v="2023-08-12T07:34:00"/>
    <d v="2023-08-12T00:00:00"/>
    <d v="1899-12-30T07:34:00"/>
    <x v="0"/>
    <x v="0"/>
    <s v="unknown"/>
    <s v="David Steele"/>
    <s v="On Job Training"/>
    <s v="Morning"/>
    <x v="0"/>
    <x v="0"/>
  </r>
  <r>
    <s v="Outcall"/>
    <s v="Order Related"/>
    <s v="Delayed"/>
    <d v="2023-08-13T16:42:00"/>
    <x v="3"/>
    <d v="2023-08-13T00:00:00"/>
    <d v="1899-12-30T16:42:00"/>
    <d v="2023-08-13T22:17:00"/>
    <d v="2023-08-13T00:00:00"/>
    <d v="1899-12-30T22:17:00"/>
    <x v="0"/>
    <x v="0"/>
    <s v="unknown"/>
    <s v="Elizabeth Guerra"/>
    <s v="On Job Training"/>
    <s v="Evening"/>
    <x v="0"/>
    <x v="0"/>
  </r>
  <r>
    <s v="Inbound"/>
    <s v="Returns"/>
    <s v="Return request"/>
    <d v="2023-08-12T17:34:00"/>
    <x v="4"/>
    <d v="2023-08-12T00:00:00"/>
    <d v="1899-12-30T17:34:00"/>
    <d v="2023-08-12T17:37:00"/>
    <d v="2023-08-12T00:00:00"/>
    <d v="1899-12-30T17:37:00"/>
    <x v="0"/>
    <x v="0"/>
    <s v="unknown"/>
    <s v="Timothy Huff"/>
    <s v="&gt;90"/>
    <s v="Morning"/>
    <x v="0"/>
    <x v="0"/>
  </r>
  <r>
    <s v="Inbound"/>
    <s v="Returns"/>
    <s v="Reverse Pickup Enquiry"/>
    <d v="2023-08-12T18:47:00"/>
    <x v="4"/>
    <d v="2023-08-12T00:00:00"/>
    <d v="1899-12-30T18:47:00"/>
    <d v="2023-08-12T18:52:00"/>
    <d v="2023-08-12T00:00:00"/>
    <d v="1899-12-30T18:52:00"/>
    <x v="0"/>
    <x v="0"/>
    <s v="unknown"/>
    <s v="Joel Marsh"/>
    <s v="31-60"/>
    <s v="Evening"/>
    <x v="2"/>
    <x v="1"/>
  </r>
  <r>
    <s v="Inbound"/>
    <s v="Returns"/>
    <s v="Reverse Pickup Enquiry"/>
    <d v="2023-08-12T19:15:00"/>
    <x v="4"/>
    <d v="2023-08-12T00:00:00"/>
    <d v="1899-12-30T19:15:00"/>
    <d v="2023-08-12T19:46:00"/>
    <d v="2023-08-12T00:00:00"/>
    <d v="1899-12-30T19:46:00"/>
    <x v="0"/>
    <x v="0"/>
    <s v="unknown"/>
    <s v="Tyler Duran"/>
    <s v="On Job Training"/>
    <s v="Evening"/>
    <x v="0"/>
    <x v="0"/>
  </r>
  <r>
    <s v="Inbound"/>
    <s v="Order Related"/>
    <s v="Installation/demo"/>
    <d v="2023-08-12T20:26:00"/>
    <x v="4"/>
    <d v="2023-08-12T00:00:00"/>
    <d v="1899-12-30T20:26:00"/>
    <d v="2023-08-12T20:33:00"/>
    <d v="2023-08-12T00:00:00"/>
    <d v="1899-12-30T20:33:00"/>
    <x v="0"/>
    <x v="0"/>
    <s v="unknown"/>
    <s v="Joel Marsh"/>
    <s v="31-60"/>
    <s v="Evening"/>
    <x v="0"/>
    <x v="0"/>
  </r>
  <r>
    <s v="Outcall"/>
    <s v="Returns"/>
    <s v="Return request"/>
    <d v="2023-08-13T21:01:00"/>
    <x v="3"/>
    <d v="2023-08-13T00:00:00"/>
    <d v="1899-12-30T21:01:00"/>
    <d v="2023-08-13T21:54:00"/>
    <d v="2023-08-13T00:00:00"/>
    <d v="1899-12-30T21:54:00"/>
    <x v="0"/>
    <x v="0"/>
    <s v="unknown"/>
    <s v="David Parker"/>
    <s v="31-60"/>
    <s v="Afternoon"/>
    <x v="0"/>
    <x v="0"/>
  </r>
  <r>
    <s v="Inbound"/>
    <s v="Returns"/>
    <s v="Reverse Pickup Enquiry"/>
    <d v="2023-08-13T21:54:00"/>
    <x v="3"/>
    <d v="2023-08-13T00:00:00"/>
    <d v="1899-12-30T21:54:00"/>
    <d v="2023-08-13T23:41:00"/>
    <d v="2023-08-13T00:00:00"/>
    <d v="1899-12-30T23:41:00"/>
    <x v="0"/>
    <x v="0"/>
    <s v="unknown"/>
    <s v="Tina Roberts"/>
    <s v="31-60"/>
    <s v="Evening"/>
    <x v="0"/>
    <x v="0"/>
  </r>
  <r>
    <s v="Email"/>
    <s v="Returns"/>
    <s v="Reverse Pickup Enquiry"/>
    <d v="2023-08-11T10:39:00"/>
    <x v="5"/>
    <d v="2023-08-11T00:00:00"/>
    <d v="1899-12-30T10:39:00"/>
    <d v="2023-08-11T10:40:00"/>
    <d v="2023-08-11T00:00:00"/>
    <d v="1899-12-30T10:40:00"/>
    <x v="69"/>
    <x v="1"/>
    <n v="999"/>
    <s v="Steven Fox"/>
    <s v="&gt;90"/>
    <s v="Morning"/>
    <x v="2"/>
    <x v="1"/>
  </r>
  <r>
    <s v="Outcall"/>
    <s v="Returns"/>
    <s v="Return request"/>
    <d v="2023-08-12T10:43:00"/>
    <x v="4"/>
    <d v="2023-08-12T00:00:00"/>
    <d v="1899-12-30T10:43:00"/>
    <d v="2023-08-12T10:45:00"/>
    <d v="2023-08-12T00:00:00"/>
    <d v="1899-12-30T10:45:00"/>
    <x v="1073"/>
    <x v="2"/>
    <n v="799"/>
    <s v="Bob Keith"/>
    <s v="0-30"/>
    <s v="Afternoon"/>
    <x v="0"/>
    <x v="0"/>
  </r>
  <r>
    <s v="Inbound"/>
    <s v="Returns"/>
    <s v="Reverse Pickup Enquiry"/>
    <d v="2023-08-11T11:02:00"/>
    <x v="5"/>
    <d v="2023-08-11T00:00:00"/>
    <d v="1899-12-30T11:02:00"/>
    <d v="2023-08-11T14:10:00"/>
    <d v="2023-08-11T00:00:00"/>
    <d v="1899-12-30T14:10:00"/>
    <x v="340"/>
    <x v="4"/>
    <n v="1799"/>
    <s v="Janet Turner"/>
    <s v="31-60"/>
    <s v="Morning"/>
    <x v="1"/>
    <x v="0"/>
  </r>
  <r>
    <s v="Inbound"/>
    <s v="Returns"/>
    <s v="Return request"/>
    <d v="2023-08-11T12:01:00"/>
    <x v="5"/>
    <d v="2023-08-11T00:00:00"/>
    <d v="1899-12-30T12:01:00"/>
    <d v="2023-08-11T12:49:00"/>
    <d v="2023-08-11T00:00:00"/>
    <d v="1899-12-30T12:49:00"/>
    <x v="62"/>
    <x v="6"/>
    <n v="549"/>
    <s v="Mrs. Heather Williams"/>
    <s v="&gt;90"/>
    <s v="Split"/>
    <x v="1"/>
    <x v="0"/>
  </r>
  <r>
    <s v="Outcall"/>
    <s v="Returns"/>
    <s v="Return request"/>
    <d v="2023-08-13T12:22:00"/>
    <x v="3"/>
    <d v="2023-08-13T00:00:00"/>
    <d v="1899-12-30T12:22:00"/>
    <d v="2023-08-13T12:29:00"/>
    <d v="2023-08-13T00:00:00"/>
    <d v="1899-12-30T12:29:00"/>
    <x v="160"/>
    <x v="2"/>
    <n v="999"/>
    <s v="Dillon Miller"/>
    <s v="0-30"/>
    <s v="Morning"/>
    <x v="1"/>
    <x v="0"/>
  </r>
  <r>
    <s v="Inbound"/>
    <s v="Returns"/>
    <s v="Fraudulent User"/>
    <d v="2023-08-11T17:52:00"/>
    <x v="5"/>
    <d v="2023-08-11T00:00:00"/>
    <d v="1899-12-30T17:52:00"/>
    <d v="2023-08-11T18:42:00"/>
    <d v="2023-08-11T00:00:00"/>
    <d v="1899-12-30T18:42:00"/>
    <x v="1289"/>
    <x v="7"/>
    <n v="124"/>
    <s v="Alexandra Barron"/>
    <s v="On Job Training"/>
    <s v="Evening"/>
    <x v="0"/>
    <x v="0"/>
  </r>
  <r>
    <s v="Inbound"/>
    <s v="Returns"/>
    <s v="Reverse Pickup Enquiry"/>
    <d v="2023-08-12T20:30:00"/>
    <x v="4"/>
    <d v="2023-08-12T00:00:00"/>
    <d v="1899-12-30T20:30:00"/>
    <d v="2023-08-12T20:36:00"/>
    <d v="2023-08-12T00:00:00"/>
    <d v="1899-12-30T20:36:00"/>
    <x v="1005"/>
    <x v="3"/>
    <n v="9999"/>
    <s v="Sabrina Santiago"/>
    <s v="61-90"/>
    <s v="Evening"/>
    <x v="2"/>
    <x v="1"/>
  </r>
  <r>
    <s v="Inbound"/>
    <s v="Returns"/>
    <s v="Reverse Pickup Enquiry"/>
    <d v="2023-08-13T18:49:00"/>
    <x v="3"/>
    <d v="2023-08-13T00:00:00"/>
    <d v="1899-12-30T18:49:00"/>
    <d v="2023-08-13T18:54:00"/>
    <d v="2023-08-13T00:00:00"/>
    <d v="1899-12-30T18:54:00"/>
    <x v="0"/>
    <x v="0"/>
    <s v="unknown"/>
    <s v="Samantha Warner"/>
    <s v="&gt;90"/>
    <s v="Morning"/>
    <x v="4"/>
    <x v="1"/>
  </r>
  <r>
    <s v="Inbound"/>
    <s v="Returns"/>
    <s v="Missing"/>
    <d v="2023-08-11T09:28:00"/>
    <x v="5"/>
    <d v="2023-08-11T00:00:00"/>
    <d v="1899-12-30T09:28:00"/>
    <d v="2023-08-11T13:34:00"/>
    <d v="2023-08-11T00:00:00"/>
    <d v="1899-12-30T13:34:00"/>
    <x v="59"/>
    <x v="6"/>
    <n v="96"/>
    <s v="Jared Scott"/>
    <s v="On Job Training"/>
    <s v="Morning"/>
    <x v="0"/>
    <x v="0"/>
  </r>
  <r>
    <s v="Inbound"/>
    <s v="Returns"/>
    <s v="Fraudulent User"/>
    <d v="2023-08-11T16:52:00"/>
    <x v="5"/>
    <d v="2023-08-11T00:00:00"/>
    <d v="1899-12-30T16:52:00"/>
    <d v="2023-08-11T16:59:00"/>
    <d v="2023-08-11T00:00:00"/>
    <d v="1899-12-30T16:59:00"/>
    <x v="328"/>
    <x v="2"/>
    <n v="398"/>
    <s v="Charlotte Thomas"/>
    <s v="&gt;90"/>
    <s v="Evening"/>
    <x v="1"/>
    <x v="0"/>
  </r>
  <r>
    <s v="Inbound"/>
    <s v="Returns"/>
    <s v="Missing"/>
    <d v="2023-08-11T16:59:00"/>
    <x v="5"/>
    <d v="2023-08-11T00:00:00"/>
    <d v="1899-12-30T16:59:00"/>
    <d v="2023-08-12T10:11:00"/>
    <d v="2023-08-12T00:00:00"/>
    <d v="1899-12-30T10:11:00"/>
    <x v="422"/>
    <x v="2"/>
    <n v="227"/>
    <s v="Colleen Savage"/>
    <s v="On Job Training"/>
    <s v="Evening"/>
    <x v="1"/>
    <x v="0"/>
  </r>
  <r>
    <s v="Inbound"/>
    <s v="Product Queries"/>
    <s v="Product Specific Information"/>
    <d v="2023-08-11T19:52:00"/>
    <x v="5"/>
    <d v="2023-08-11T00:00:00"/>
    <d v="1899-12-30T19:52:00"/>
    <d v="2023-08-11T19:57:00"/>
    <d v="2023-08-11T00:00:00"/>
    <d v="1899-12-30T19:57:00"/>
    <x v="0"/>
    <x v="0"/>
    <s v="unknown"/>
    <s v="Nicholas Payne"/>
    <s v="On Job Training"/>
    <s v="Morning"/>
    <x v="1"/>
    <x v="0"/>
  </r>
  <r>
    <s v="Inbound"/>
    <s v="Returns"/>
    <s v="Return request"/>
    <d v="2023-08-13T00:34:00"/>
    <x v="3"/>
    <d v="2023-08-13T00:00:00"/>
    <d v="1899-12-30T00:34:00"/>
    <d v="2023-08-13T00:57:00"/>
    <d v="2023-08-13T00:00:00"/>
    <d v="1899-12-30T00:57:00"/>
    <x v="0"/>
    <x v="0"/>
    <s v="unknown"/>
    <s v="Carolyn Reese"/>
    <s v="31-60"/>
    <s v="Evening"/>
    <x v="1"/>
    <x v="0"/>
  </r>
  <r>
    <s v="Inbound"/>
    <s v="Returns"/>
    <s v="Return request"/>
    <d v="2023-08-13T15:30:00"/>
    <x v="3"/>
    <d v="2023-08-13T00:00:00"/>
    <d v="1899-12-30T15:30:00"/>
    <d v="2023-08-13T16:23:00"/>
    <d v="2023-08-13T00:00:00"/>
    <d v="1899-12-30T16:23:00"/>
    <x v="0"/>
    <x v="0"/>
    <s v="unknown"/>
    <s v="Emma Wyatt"/>
    <s v="On Job Training"/>
    <s v="Evening"/>
    <x v="0"/>
    <x v="0"/>
  </r>
  <r>
    <s v="Inbound"/>
    <s v="Returns"/>
    <s v="Reverse Pickup Enquiry"/>
    <d v="2023-08-13T17:54:00"/>
    <x v="3"/>
    <d v="2023-08-13T00:00:00"/>
    <d v="1899-12-30T17:54:00"/>
    <d v="2023-08-13T18:03:00"/>
    <d v="2023-08-13T00:00:00"/>
    <d v="1899-12-30T18:03:00"/>
    <x v="0"/>
    <x v="0"/>
    <s v="unknown"/>
    <s v="Darren Watson"/>
    <s v="0-30"/>
    <s v="Evening"/>
    <x v="4"/>
    <x v="1"/>
  </r>
  <r>
    <s v="Inbound"/>
    <s v="Order Related"/>
    <s v="Delayed"/>
    <d v="2023-08-13T15:38:00"/>
    <x v="3"/>
    <d v="2023-08-13T00:00:00"/>
    <d v="1899-12-30T15:38:00"/>
    <d v="2023-08-13T15:41:00"/>
    <d v="2023-08-13T00:00:00"/>
    <d v="1899-12-30T15:41:00"/>
    <x v="108"/>
    <x v="7"/>
    <n v="906"/>
    <s v="Jennifer Morales"/>
    <s v="31-60"/>
    <s v="Morning"/>
    <x v="0"/>
    <x v="0"/>
  </r>
  <r>
    <s v="Inbound"/>
    <s v="Order Related"/>
    <s v="Installation/demo"/>
    <d v="2023-08-11T10:51:00"/>
    <x v="5"/>
    <d v="2023-08-11T00:00:00"/>
    <d v="1899-12-30T10:51:00"/>
    <d v="2023-08-11T10:58:00"/>
    <d v="2023-08-11T00:00:00"/>
    <d v="1899-12-30T10:58:00"/>
    <x v="44"/>
    <x v="4"/>
    <n v="602"/>
    <s v="Timothy Taylor"/>
    <s v="0-30"/>
    <s v="Morning"/>
    <x v="3"/>
    <x v="2"/>
  </r>
  <r>
    <s v="Email"/>
    <s v="Order Related"/>
    <s v="Delayed"/>
    <d v="2023-08-12T18:49:00"/>
    <x v="4"/>
    <d v="2023-08-12T00:00:00"/>
    <d v="1899-12-30T18:49:00"/>
    <d v="2023-08-12T18:56:00"/>
    <d v="2023-08-12T00:00:00"/>
    <d v="1899-12-30T18:56:00"/>
    <x v="111"/>
    <x v="5"/>
    <n v="3623"/>
    <s v="Dakota Collins"/>
    <s v="61-90"/>
    <s v="Evening"/>
    <x v="2"/>
    <x v="1"/>
  </r>
  <r>
    <s v="Outcall"/>
    <s v="Order Related"/>
    <s v="Installation/demo"/>
    <d v="2023-08-11T23:05:00"/>
    <x v="5"/>
    <d v="2023-08-11T00:00:00"/>
    <d v="1899-12-30T23:05:00"/>
    <d v="2023-08-11T23:08:00"/>
    <d v="2023-08-11T00:00:00"/>
    <d v="1899-12-30T23:08:00"/>
    <x v="117"/>
    <x v="2"/>
    <n v="3491"/>
    <s v="Rachel Smith"/>
    <s v="0-30"/>
    <s v="Evening"/>
    <x v="1"/>
    <x v="0"/>
  </r>
  <r>
    <s v="Inbound"/>
    <s v="Payments related"/>
    <s v="Payment related Queries"/>
    <d v="2023-08-13T10:41:00"/>
    <x v="3"/>
    <d v="2023-08-13T00:00:00"/>
    <d v="1899-12-30T10:41:00"/>
    <d v="2023-08-13T10:47:00"/>
    <d v="2023-08-13T00:00:00"/>
    <d v="1899-12-30T10:47:00"/>
    <x v="0"/>
    <x v="0"/>
    <s v="unknown"/>
    <s v="Nicole Harper"/>
    <s v="On Job Training"/>
    <s v="Morning"/>
    <x v="0"/>
    <x v="0"/>
  </r>
  <r>
    <s v="Inbound"/>
    <s v="Order Related"/>
    <s v="Delayed"/>
    <d v="2023-08-10T21:14:00"/>
    <x v="6"/>
    <d v="2023-08-10T00:00:00"/>
    <d v="1899-12-30T21:14:00"/>
    <d v="2023-08-11T19:52:00"/>
    <d v="2023-08-11T00:00:00"/>
    <d v="1899-12-30T19:52:00"/>
    <x v="511"/>
    <x v="3"/>
    <n v="30900"/>
    <s v="Rebecca Walker"/>
    <s v="61-90"/>
    <s v="Evening"/>
    <x v="2"/>
    <x v="1"/>
  </r>
  <r>
    <s v="Inbound"/>
    <s v="Returns"/>
    <s v="Reverse Pickup Enquiry"/>
    <d v="2023-08-11T10:50:00"/>
    <x v="5"/>
    <d v="2023-08-11T00:00:00"/>
    <d v="1899-12-30T10:50:00"/>
    <d v="2023-08-11T11:18:00"/>
    <d v="2023-08-11T00:00:00"/>
    <d v="1899-12-30T11:18:00"/>
    <x v="957"/>
    <x v="6"/>
    <n v="1056"/>
    <s v="Michael Gomez"/>
    <s v="31-60"/>
    <s v="Morning"/>
    <x v="0"/>
    <x v="0"/>
  </r>
  <r>
    <s v="Inbound"/>
    <s v="Order Related"/>
    <s v="Delayed"/>
    <d v="2023-08-13T10:43:00"/>
    <x v="3"/>
    <d v="2023-08-13T00:00:00"/>
    <d v="1899-12-30T10:43:00"/>
    <d v="2023-08-13T11:07:00"/>
    <d v="2023-08-13T00:00:00"/>
    <d v="1899-12-30T11:07:00"/>
    <x v="582"/>
    <x v="7"/>
    <n v="192"/>
    <s v="Jesse Davis"/>
    <s v="On Job Training"/>
    <s v="Morning"/>
    <x v="0"/>
    <x v="0"/>
  </r>
  <r>
    <s v="Inbound"/>
    <s v="Returns"/>
    <s v="Service Centres Related"/>
    <d v="2023-08-11T10:26:00"/>
    <x v="5"/>
    <d v="2023-08-11T00:00:00"/>
    <d v="1899-12-30T10:26:00"/>
    <d v="2023-08-11T10:27:00"/>
    <d v="2023-08-11T00:00:00"/>
    <d v="1899-12-30T10:27:00"/>
    <x v="32"/>
    <x v="4"/>
    <n v="4699"/>
    <s v="Anthony Smith"/>
    <s v="&gt;90"/>
    <s v="Morning"/>
    <x v="0"/>
    <x v="0"/>
  </r>
  <r>
    <s v="Inbound"/>
    <s v="Order Related"/>
    <s v="Seller Cancelled Order"/>
    <d v="2023-08-11T10:41:00"/>
    <x v="5"/>
    <d v="2023-08-11T00:00:00"/>
    <d v="1899-12-30T10:41:00"/>
    <d v="2023-08-11T10:46:00"/>
    <d v="2023-08-11T00:00:00"/>
    <d v="1899-12-30T10:46:00"/>
    <x v="760"/>
    <x v="2"/>
    <n v="349"/>
    <s v="Paul Roach"/>
    <s v="On Job Training"/>
    <s v="Evening"/>
    <x v="0"/>
    <x v="0"/>
  </r>
  <r>
    <s v="Inbound"/>
    <s v="Returns"/>
    <s v="Fraudulent User"/>
    <d v="2023-08-11T18:57:00"/>
    <x v="5"/>
    <d v="2023-08-11T00:00:00"/>
    <d v="1899-12-30T18:57:00"/>
    <d v="2023-08-11T19:17:00"/>
    <d v="2023-08-11T00:00:00"/>
    <d v="1899-12-30T19:17:00"/>
    <x v="46"/>
    <x v="1"/>
    <n v="1959"/>
    <s v="Raymond Mcgee"/>
    <s v="&gt;90"/>
    <s v="Evening"/>
    <x v="0"/>
    <x v="0"/>
  </r>
  <r>
    <s v="Inbound"/>
    <s v="Returns"/>
    <s v="Reverse Pickup Enquiry"/>
    <d v="2023-08-11T18:51:00"/>
    <x v="5"/>
    <d v="2023-08-11T00:00:00"/>
    <d v="1899-12-30T18:51:00"/>
    <d v="2023-08-11T18:53:00"/>
    <d v="2023-08-11T00:00:00"/>
    <d v="1899-12-30T18:53:00"/>
    <x v="4"/>
    <x v="1"/>
    <n v="1254"/>
    <s v="David Smith"/>
    <s v="&gt;90"/>
    <s v="Split"/>
    <x v="0"/>
    <x v="0"/>
  </r>
  <r>
    <s v="Inbound"/>
    <s v="Returns"/>
    <s v="Return request"/>
    <d v="2023-08-11T19:51:00"/>
    <x v="5"/>
    <d v="2023-08-11T00:00:00"/>
    <d v="1899-12-30T19:51:00"/>
    <d v="2023-08-11T19:54:00"/>
    <d v="2023-08-11T00:00:00"/>
    <d v="1899-12-30T19:54:00"/>
    <x v="22"/>
    <x v="6"/>
    <n v="191"/>
    <s v="Darren Watson"/>
    <s v="0-30"/>
    <s v="Evening"/>
    <x v="0"/>
    <x v="0"/>
  </r>
  <r>
    <s v="Inbound"/>
    <s v="Returns"/>
    <s v="Return request"/>
    <d v="2023-08-11T20:05:00"/>
    <x v="5"/>
    <d v="2023-08-11T00:00:00"/>
    <d v="1899-12-30T20:05:00"/>
    <d v="2023-08-11T20:07:00"/>
    <d v="2023-08-11T00:00:00"/>
    <d v="1899-12-30T20:07:00"/>
    <x v="76"/>
    <x v="1"/>
    <n v="495"/>
    <s v="Adrian Johnson"/>
    <s v="&gt;90"/>
    <s v="Evening"/>
    <x v="0"/>
    <x v="0"/>
  </r>
  <r>
    <s v="Inbound"/>
    <s v="Returns"/>
    <s v="Damaged"/>
    <d v="2023-08-13T19:02:00"/>
    <x v="3"/>
    <d v="2023-08-13T00:00:00"/>
    <d v="1899-12-30T19:02:00"/>
    <d v="2023-08-13T19:06:00"/>
    <d v="2023-08-13T00:00:00"/>
    <d v="1899-12-30T19:06:00"/>
    <x v="123"/>
    <x v="7"/>
    <n v="80"/>
    <s v="Christopher Mcintosh"/>
    <s v="&gt;90"/>
    <s v="Morning"/>
    <x v="0"/>
    <x v="0"/>
  </r>
  <r>
    <s v="Inbound"/>
    <s v="Refund Related"/>
    <s v="Refund Enquiry"/>
    <d v="2023-08-11T23:32:00"/>
    <x v="5"/>
    <d v="2023-08-11T00:00:00"/>
    <d v="1899-12-30T23:32:00"/>
    <d v="2023-08-11T23:40:00"/>
    <d v="2023-08-11T00:00:00"/>
    <d v="1899-12-30T23:40:00"/>
    <x v="361"/>
    <x v="3"/>
    <n v="13999"/>
    <s v="Lorraine Smith"/>
    <s v="On Job Training"/>
    <s v="Evening"/>
    <x v="0"/>
    <x v="0"/>
  </r>
  <r>
    <s v="Inbound"/>
    <s v="Refund Related"/>
    <s v="Refund Related Issues"/>
    <d v="2023-08-12T17:50:00"/>
    <x v="4"/>
    <d v="2023-08-12T00:00:00"/>
    <d v="1899-12-30T17:50:00"/>
    <d v="2023-08-12T17:56:00"/>
    <d v="2023-08-12T00:00:00"/>
    <d v="1899-12-30T17:56:00"/>
    <x v="0"/>
    <x v="0"/>
    <s v="unknown"/>
    <s v="Brandy Baker"/>
    <s v="61-90"/>
    <s v="Evening"/>
    <x v="0"/>
    <x v="0"/>
  </r>
  <r>
    <s v="Inbound"/>
    <s v="Order Related"/>
    <s v="Delayed"/>
    <d v="2023-08-12T21:11:00"/>
    <x v="4"/>
    <d v="2023-08-12T00:00:00"/>
    <d v="1899-12-30T21:11:00"/>
    <d v="2023-08-12T21:17:00"/>
    <d v="2023-08-12T00:00:00"/>
    <d v="1899-12-30T21:17:00"/>
    <x v="0"/>
    <x v="0"/>
    <s v="unknown"/>
    <s v="Joseph Padilla"/>
    <s v="31-60"/>
    <s v="Evening"/>
    <x v="0"/>
    <x v="0"/>
  </r>
  <r>
    <s v="Outcall"/>
    <s v="Returns"/>
    <s v="Return request"/>
    <d v="2023-08-13T13:51:00"/>
    <x v="3"/>
    <d v="2023-08-13T00:00:00"/>
    <d v="1899-12-30T13:51:00"/>
    <d v="2023-08-13T13:56:00"/>
    <d v="2023-08-13T00:00:00"/>
    <d v="1899-12-30T13:56:00"/>
    <x v="0"/>
    <x v="0"/>
    <s v="unknown"/>
    <s v="James Chung"/>
    <s v="&gt;90"/>
    <s v="Morning"/>
    <x v="0"/>
    <x v="0"/>
  </r>
  <r>
    <s v="Inbound"/>
    <s v="Returns"/>
    <s v="Reverse Pickup Enquiry"/>
    <d v="2023-08-13T23:47:00"/>
    <x v="3"/>
    <d v="2023-08-13T00:00:00"/>
    <d v="1899-12-30T23:47:00"/>
    <d v="2023-08-13T23:48:00"/>
    <d v="2023-08-13T00:00:00"/>
    <d v="1899-12-30T23:48:00"/>
    <x v="0"/>
    <x v="0"/>
    <s v="unknown"/>
    <s v="Christian Armstrong"/>
    <s v="&gt;90"/>
    <s v="Evening"/>
    <x v="0"/>
    <x v="0"/>
  </r>
  <r>
    <s v="Inbound"/>
    <s v="Returns"/>
    <s v="Fraudulent User"/>
    <d v="2023-08-10T22:47:00"/>
    <x v="6"/>
    <d v="2023-08-10T00:00:00"/>
    <d v="1899-12-30T22:47:00"/>
    <d v="2023-08-11T07:02:00"/>
    <d v="2023-08-11T00:00:00"/>
    <d v="1899-12-30T07:02:00"/>
    <x v="1290"/>
    <x v="7"/>
    <n v="264"/>
    <s v="Matthew Callahan"/>
    <s v="On Job Training"/>
    <s v="Evening"/>
    <x v="0"/>
    <x v="0"/>
  </r>
  <r>
    <s v="Outcall"/>
    <s v="Product Queries"/>
    <s v="Product Specific Information"/>
    <d v="2023-08-11T06:21:00"/>
    <x v="5"/>
    <d v="2023-08-11T00:00:00"/>
    <d v="1899-12-30T06:21:00"/>
    <d v="2023-08-11T06:23:00"/>
    <d v="2023-08-11T00:00:00"/>
    <d v="1899-12-30T06:23:00"/>
    <x v="0"/>
    <x v="0"/>
    <s v="unknown"/>
    <s v="Claudia Jones"/>
    <s v="0-30"/>
    <s v="Morning"/>
    <x v="1"/>
    <x v="0"/>
  </r>
  <r>
    <s v="Inbound"/>
    <s v="Returns"/>
    <s v="Return request"/>
    <d v="2023-08-11T13:47:00"/>
    <x v="5"/>
    <d v="2023-08-11T00:00:00"/>
    <d v="1899-12-30T13:47:00"/>
    <d v="2023-08-11T13:57:00"/>
    <d v="2023-08-11T00:00:00"/>
    <d v="1899-12-30T13:57:00"/>
    <x v="602"/>
    <x v="7"/>
    <n v="279"/>
    <s v="Kristin Beasley"/>
    <s v="0-30"/>
    <s v="Morning"/>
    <x v="0"/>
    <x v="0"/>
  </r>
  <r>
    <s v="Inbound"/>
    <s v="Returns"/>
    <s v="Service Centres Related"/>
    <d v="2023-08-12T14:02:00"/>
    <x v="4"/>
    <d v="2023-08-12T00:00:00"/>
    <d v="1899-12-30T14:02:00"/>
    <d v="2023-08-12T14:14:00"/>
    <d v="2023-08-12T00:00:00"/>
    <d v="1899-12-30T14:14:00"/>
    <x v="0"/>
    <x v="0"/>
    <s v="unknown"/>
    <s v="Mary Esparza"/>
    <s v="&gt;90"/>
    <s v="Night"/>
    <x v="1"/>
    <x v="0"/>
  </r>
  <r>
    <s v="Inbound"/>
    <s v="Returns"/>
    <s v="Return request"/>
    <d v="2023-08-11T15:24:00"/>
    <x v="5"/>
    <d v="2023-08-11T00:00:00"/>
    <d v="1899-12-30T15:24:00"/>
    <d v="2023-08-11T15:30:00"/>
    <d v="2023-08-11T00:00:00"/>
    <d v="1899-12-30T15:30:00"/>
    <x v="123"/>
    <x v="2"/>
    <n v="1599"/>
    <s v="Shelly Huber"/>
    <s v="61-90"/>
    <s v="Evening"/>
    <x v="0"/>
    <x v="0"/>
  </r>
  <r>
    <s v="Inbound"/>
    <s v="Refund Related"/>
    <s v="Refund Related Issues"/>
    <d v="2023-08-09T21:37:00"/>
    <x v="1"/>
    <d v="2023-08-09T00:00:00"/>
    <d v="1899-12-30T21:37:00"/>
    <d v="2023-08-12T12:31:00"/>
    <d v="2023-08-12T00:00:00"/>
    <d v="1899-12-30T12:31:00"/>
    <x v="56"/>
    <x v="7"/>
    <n v="208"/>
    <s v="Brenda Cox"/>
    <s v="61-90"/>
    <s v="Evening"/>
    <x v="2"/>
    <x v="1"/>
  </r>
  <r>
    <s v="Inbound"/>
    <s v="Returns"/>
    <s v="Reverse Pickup Enquiry"/>
    <d v="2023-08-11T11:36:00"/>
    <x v="5"/>
    <d v="2023-08-11T00:00:00"/>
    <d v="1899-12-30T11:36:00"/>
    <d v="2023-08-11T11:54:00"/>
    <d v="2023-08-11T00:00:00"/>
    <d v="1899-12-30T11:54:00"/>
    <x v="288"/>
    <x v="9"/>
    <n v="65"/>
    <s v="Michelle Clark"/>
    <s v="31-60"/>
    <s v="Morning"/>
    <x v="0"/>
    <x v="0"/>
  </r>
  <r>
    <s v="Inbound"/>
    <s v="Order Related"/>
    <s v="Installation/demo"/>
    <d v="2023-08-11T12:07:00"/>
    <x v="5"/>
    <d v="2023-08-11T00:00:00"/>
    <d v="1899-12-30T12:07:00"/>
    <d v="2023-08-11T12:09:00"/>
    <d v="2023-08-11T00:00:00"/>
    <d v="1899-12-30T12:09:00"/>
    <x v="268"/>
    <x v="2"/>
    <n v="799"/>
    <s v="Rebecca James"/>
    <s v="61-90"/>
    <s v="Morning"/>
    <x v="2"/>
    <x v="1"/>
  </r>
  <r>
    <s v="Email"/>
    <s v="Refund Related"/>
    <s v="Refund Enquiry"/>
    <d v="2023-08-11T13:30:00"/>
    <x v="5"/>
    <d v="2023-08-11T00:00:00"/>
    <d v="1899-12-30T13:30:00"/>
    <d v="2023-08-11T13:33:00"/>
    <d v="2023-08-11T00:00:00"/>
    <d v="1899-12-30T13:33:00"/>
    <x v="250"/>
    <x v="4"/>
    <n v="28990"/>
    <s v="Zachary Collins"/>
    <s v="On Job Training"/>
    <s v="Morning"/>
    <x v="2"/>
    <x v="1"/>
  </r>
  <r>
    <s v="Inbound"/>
    <s v="Refund Related"/>
    <s v="Refund Related Issues"/>
    <d v="2023-08-11T21:15:00"/>
    <x v="5"/>
    <d v="2023-08-11T00:00:00"/>
    <d v="1899-12-30T21:15:00"/>
    <d v="2023-08-11T21:18:00"/>
    <d v="2023-08-11T00:00:00"/>
    <d v="1899-12-30T21:18:00"/>
    <x v="297"/>
    <x v="7"/>
    <n v="139"/>
    <s v="Douglas Smith"/>
    <s v="&gt;90"/>
    <s v="Evening"/>
    <x v="0"/>
    <x v="0"/>
  </r>
  <r>
    <s v="Inbound"/>
    <s v="Product Queries"/>
    <s v="Product Specific Information"/>
    <d v="2023-08-12T11:56:00"/>
    <x v="4"/>
    <d v="2023-08-12T00:00:00"/>
    <d v="1899-12-30T11:56:00"/>
    <d v="2023-08-12T12:01:00"/>
    <d v="2023-08-12T00:00:00"/>
    <d v="1899-12-30T12:01:00"/>
    <x v="0"/>
    <x v="0"/>
    <s v="unknown"/>
    <s v="Rose Moore"/>
    <s v="&gt;90"/>
    <s v="Morning"/>
    <x v="3"/>
    <x v="2"/>
  </r>
  <r>
    <s v="Inbound"/>
    <s v="Returns"/>
    <s v="Reverse Pickup Enquiry"/>
    <d v="2023-08-12T11:58:00"/>
    <x v="4"/>
    <d v="2023-08-12T00:00:00"/>
    <d v="1899-12-30T11:58:00"/>
    <d v="2023-08-12T12:09:00"/>
    <d v="2023-08-12T00:00:00"/>
    <d v="1899-12-30T12:09:00"/>
    <x v="0"/>
    <x v="0"/>
    <s v="unknown"/>
    <s v="Carl Douglas"/>
    <s v="31-60"/>
    <s v="Morning"/>
    <x v="0"/>
    <x v="0"/>
  </r>
  <r>
    <s v="Inbound"/>
    <s v="Returns"/>
    <s v="Exchange / Replacement"/>
    <d v="2023-08-13T12:49:00"/>
    <x v="3"/>
    <d v="2023-08-13T00:00:00"/>
    <d v="1899-12-30T12:49:00"/>
    <d v="2023-08-13T12:50:00"/>
    <d v="2023-08-13T00:00:00"/>
    <d v="1899-12-30T12:50:00"/>
    <x v="0"/>
    <x v="0"/>
    <s v="unknown"/>
    <s v="Erin Fischer"/>
    <s v="On Job Training"/>
    <s v="Evening"/>
    <x v="0"/>
    <x v="0"/>
  </r>
  <r>
    <s v="Outcall"/>
    <s v="Returns"/>
    <s v="Missing"/>
    <d v="2023-08-13T18:13:00"/>
    <x v="3"/>
    <d v="2023-08-13T00:00:00"/>
    <d v="1899-12-30T18:13:00"/>
    <d v="2023-08-13T18:15:00"/>
    <d v="2023-08-13T00:00:00"/>
    <d v="1899-12-30T18:15:00"/>
    <x v="0"/>
    <x v="0"/>
    <s v="unknown"/>
    <s v="Veronica Choi"/>
    <s v="31-60"/>
    <s v="Night"/>
    <x v="0"/>
    <x v="0"/>
  </r>
  <r>
    <s v="Inbound"/>
    <s v="Returns"/>
    <s v="Reverse Pickup Enquiry"/>
    <d v="2023-08-11T03:00:00"/>
    <x v="5"/>
    <d v="2023-08-11T00:00:00"/>
    <d v="1899-12-30T03:00:00"/>
    <d v="2023-08-11T04:00:00"/>
    <d v="2023-08-11T00:00:00"/>
    <d v="1899-12-30T04:00:00"/>
    <x v="48"/>
    <x v="4"/>
    <n v="17290"/>
    <s v="George Gallagher"/>
    <s v="&gt;90"/>
    <s v="Morning"/>
    <x v="1"/>
    <x v="0"/>
  </r>
  <r>
    <s v="Inbound"/>
    <s v="Returns"/>
    <s v="Return request"/>
    <d v="2023-08-11T08:09:00"/>
    <x v="5"/>
    <d v="2023-08-11T00:00:00"/>
    <d v="1899-12-30T08:09:00"/>
    <d v="2023-08-11T08:10:00"/>
    <d v="2023-08-11T00:00:00"/>
    <d v="1899-12-30T08:10:00"/>
    <x v="79"/>
    <x v="7"/>
    <n v="179"/>
    <s v="Tyler Arroyo"/>
    <s v="0-30"/>
    <s v="Morning"/>
    <x v="0"/>
    <x v="0"/>
  </r>
  <r>
    <s v="Outcall"/>
    <s v="Returns"/>
    <s v="Reverse Pickup Enquiry"/>
    <d v="2023-08-11T14:43:00"/>
    <x v="5"/>
    <d v="2023-08-11T00:00:00"/>
    <d v="1899-12-30T14:43:00"/>
    <d v="2023-08-11T14:56:00"/>
    <d v="2023-08-11T00:00:00"/>
    <d v="1899-12-30T14:56:00"/>
    <x v="117"/>
    <x v="1"/>
    <n v="399"/>
    <s v="Lauren Martin"/>
    <s v="On Job Training"/>
    <s v="Morning"/>
    <x v="4"/>
    <x v="1"/>
  </r>
  <r>
    <s v="Inbound"/>
    <s v="Cancellation"/>
    <s v="Not Needed"/>
    <d v="2023-08-11T21:14:00"/>
    <x v="5"/>
    <d v="2023-08-11T00:00:00"/>
    <d v="1899-12-30T21:14:00"/>
    <d v="2023-08-11T22:41:00"/>
    <d v="2023-08-11T00:00:00"/>
    <d v="1899-12-30T22:41:00"/>
    <x v="100"/>
    <x v="1"/>
    <n v="685"/>
    <s v="Michelle Reeves"/>
    <s v="&gt;90"/>
    <s v="Evening"/>
    <x v="0"/>
    <x v="0"/>
  </r>
  <r>
    <s v="Inbound"/>
    <s v="Order Related"/>
    <s v="Installation/demo"/>
    <d v="2023-08-11T20:41:00"/>
    <x v="5"/>
    <d v="2023-08-11T00:00:00"/>
    <d v="1899-12-30T20:41:00"/>
    <d v="2023-08-13T16:03:00"/>
    <d v="2023-08-13T00:00:00"/>
    <d v="1899-12-30T16:03:00"/>
    <x v="69"/>
    <x v="4"/>
    <n v="19999"/>
    <s v="Richard Oconnor"/>
    <s v="0-30"/>
    <s v="Evening"/>
    <x v="2"/>
    <x v="1"/>
  </r>
  <r>
    <s v="Inbound"/>
    <s v="Returns"/>
    <s v="Return request"/>
    <d v="2023-08-12T16:21:00"/>
    <x v="4"/>
    <d v="2023-08-12T00:00:00"/>
    <d v="1899-12-30T16:21:00"/>
    <d v="2023-08-12T18:06:00"/>
    <d v="2023-08-12T00:00:00"/>
    <d v="1899-12-30T18:06:00"/>
    <x v="0"/>
    <x v="0"/>
    <s v="unknown"/>
    <s v="Aaron Edwards"/>
    <s v="61-90"/>
    <s v="Evening"/>
    <x v="2"/>
    <x v="1"/>
  </r>
  <r>
    <s v="Inbound"/>
    <s v="Returns"/>
    <s v="Missing"/>
    <d v="2023-08-13T00:16:00"/>
    <x v="3"/>
    <d v="2023-08-13T00:00:00"/>
    <d v="1899-12-30T00:16:00"/>
    <d v="2023-08-13T00:19:00"/>
    <d v="2023-08-13T00:00:00"/>
    <d v="1899-12-30T00:19:00"/>
    <x v="0"/>
    <x v="0"/>
    <s v="unknown"/>
    <s v="Nicole Patel"/>
    <s v="31-60"/>
    <s v="Evening"/>
    <x v="0"/>
    <x v="0"/>
  </r>
  <r>
    <s v="Inbound"/>
    <s v="Product Queries"/>
    <s v="Product Specific Information"/>
    <d v="2023-08-13T12:37:00"/>
    <x v="3"/>
    <d v="2023-08-13T00:00:00"/>
    <d v="1899-12-30T12:37:00"/>
    <d v="2023-08-13T13:09:00"/>
    <d v="2023-08-13T00:00:00"/>
    <d v="1899-12-30T13:09:00"/>
    <x v="0"/>
    <x v="0"/>
    <s v="unknown"/>
    <s v="Jeffrey Parker"/>
    <s v="&gt;90"/>
    <s v="Morning"/>
    <x v="1"/>
    <x v="0"/>
  </r>
  <r>
    <s v="Inbound"/>
    <s v="Returns"/>
    <s v="Reverse Pickup Enquiry"/>
    <d v="2023-08-13T13:35:00"/>
    <x v="3"/>
    <d v="2023-08-13T00:00:00"/>
    <d v="1899-12-30T13:35:00"/>
    <d v="2023-08-13T20:57:00"/>
    <d v="2023-08-13T00:00:00"/>
    <d v="1899-12-30T20:57:00"/>
    <x v="0"/>
    <x v="0"/>
    <s v="unknown"/>
    <s v="Mark Gonzalez"/>
    <s v="&gt;90"/>
    <s v="Morning"/>
    <x v="0"/>
    <x v="0"/>
  </r>
  <r>
    <s v="Inbound"/>
    <s v="Returns"/>
    <s v="Return request"/>
    <d v="2023-08-13T14:09:00"/>
    <x v="3"/>
    <d v="2023-08-13T00:00:00"/>
    <d v="1899-12-30T14:09:00"/>
    <d v="2023-08-13T14:16:00"/>
    <d v="2023-08-13T00:00:00"/>
    <d v="1899-12-30T14:16:00"/>
    <x v="0"/>
    <x v="0"/>
    <s v="unknown"/>
    <s v="Pamela Stevens"/>
    <s v="&gt;90"/>
    <s v="Morning"/>
    <x v="0"/>
    <x v="0"/>
  </r>
  <r>
    <s v="Outcall"/>
    <s v="Order Related"/>
    <s v="General Enquiry"/>
    <d v="2023-08-13T19:02:00"/>
    <x v="3"/>
    <d v="2023-08-13T00:00:00"/>
    <d v="1899-12-30T19:02:00"/>
    <d v="2023-08-13T19:10:00"/>
    <d v="2023-08-13T00:00:00"/>
    <d v="1899-12-30T19:10:00"/>
    <x v="0"/>
    <x v="0"/>
    <s v="unknown"/>
    <s v="Robert Harris"/>
    <s v="On Job Training"/>
    <s v="Evening"/>
    <x v="0"/>
    <x v="0"/>
  </r>
  <r>
    <s v="Inbound"/>
    <s v="Returns"/>
    <s v="Reverse Pickup Enquiry"/>
    <d v="2023-08-11T10:38:00"/>
    <x v="5"/>
    <d v="2023-08-11T00:00:00"/>
    <d v="1899-12-30T10:38:00"/>
    <d v="2023-08-11T10:53:00"/>
    <d v="2023-08-11T00:00:00"/>
    <d v="1899-12-30T10:53:00"/>
    <x v="285"/>
    <x v="2"/>
    <n v="1299"/>
    <s v="Denise Rodriguez"/>
    <s v="0-30"/>
    <s v="Morning"/>
    <x v="2"/>
    <x v="1"/>
  </r>
  <r>
    <s v="Inbound"/>
    <s v="Feedback"/>
    <s v="UnProfessional Behaviour"/>
    <d v="2023-08-13T17:24:00"/>
    <x v="3"/>
    <d v="2023-08-13T00:00:00"/>
    <d v="1899-12-30T17:24:00"/>
    <d v="2023-08-13T17:27:00"/>
    <d v="2023-08-13T00:00:00"/>
    <d v="1899-12-30T17:27:00"/>
    <x v="466"/>
    <x v="7"/>
    <n v="327"/>
    <s v="Timothy Johnson"/>
    <s v="&gt;90"/>
    <s v="Morning"/>
    <x v="1"/>
    <x v="0"/>
  </r>
  <r>
    <s v="Inbound"/>
    <s v="Returns"/>
    <s v="Reverse Pickup Enquiry"/>
    <d v="2023-08-11T09:57:00"/>
    <x v="5"/>
    <d v="2023-08-11T00:00:00"/>
    <d v="1899-12-30T09:57:00"/>
    <d v="2023-08-11T10:09:00"/>
    <d v="2023-08-11T00:00:00"/>
    <d v="1899-12-30T10:09:00"/>
    <x v="46"/>
    <x v="5"/>
    <n v="318"/>
    <s v="Mike Fields"/>
    <s v="&gt;90"/>
    <s v="Split"/>
    <x v="0"/>
    <x v="0"/>
  </r>
  <r>
    <s v="Outcall"/>
    <s v="Returns"/>
    <s v="Exchange / Replacement"/>
    <d v="2023-08-11T11:18:00"/>
    <x v="5"/>
    <d v="2023-08-11T00:00:00"/>
    <d v="1899-12-30T11:18:00"/>
    <d v="2023-08-11T14:27:00"/>
    <d v="2023-08-11T00:00:00"/>
    <d v="1899-12-30T14:27:00"/>
    <x v="494"/>
    <x v="3"/>
    <n v="16999"/>
    <s v="Carlos Curtis"/>
    <s v="&gt;90"/>
    <s v="Morning"/>
    <x v="0"/>
    <x v="0"/>
  </r>
  <r>
    <s v="Inbound"/>
    <s v="Order Related"/>
    <s v="Invoice request"/>
    <d v="2023-08-11T19:48:00"/>
    <x v="5"/>
    <d v="2023-08-11T00:00:00"/>
    <d v="1899-12-30T19:48:00"/>
    <d v="2023-08-11T19:49:00"/>
    <d v="2023-08-11T00:00:00"/>
    <d v="1899-12-30T19:49:00"/>
    <x v="757"/>
    <x v="2"/>
    <n v="199"/>
    <s v="Zachary Ford"/>
    <s v="On Job Training"/>
    <s v="Evening"/>
    <x v="3"/>
    <x v="2"/>
  </r>
  <r>
    <s v="Inbound"/>
    <s v="Product Queries"/>
    <s v="Product Specific Information"/>
    <d v="2023-08-11T20:19:00"/>
    <x v="5"/>
    <d v="2023-08-11T00:00:00"/>
    <d v="1899-12-30T20:19:00"/>
    <d v="2023-08-11T20:23:00"/>
    <d v="2023-08-11T00:00:00"/>
    <d v="1899-12-30T20:23:00"/>
    <x v="0"/>
    <x v="0"/>
    <s v="unknown"/>
    <s v="Maria West"/>
    <s v="&gt;90"/>
    <s v="Morning"/>
    <x v="0"/>
    <x v="0"/>
  </r>
  <r>
    <s v="Inbound"/>
    <s v="Order Related"/>
    <s v="Installation/demo"/>
    <d v="2023-08-12T07:17:00"/>
    <x v="4"/>
    <d v="2023-08-12T00:00:00"/>
    <d v="1899-12-30T07:17:00"/>
    <d v="2023-08-12T14:43:00"/>
    <d v="2023-08-12T00:00:00"/>
    <d v="1899-12-30T14:43:00"/>
    <x v="0"/>
    <x v="0"/>
    <s v="unknown"/>
    <s v="Paula Wilkins"/>
    <s v="&gt;90"/>
    <s v="Afternoon"/>
    <x v="0"/>
    <x v="0"/>
  </r>
  <r>
    <s v="Inbound"/>
    <s v="Returns"/>
    <s v="Return request"/>
    <d v="2023-08-12T16:58:00"/>
    <x v="4"/>
    <d v="2023-08-12T00:00:00"/>
    <d v="1899-12-30T16:58:00"/>
    <d v="2023-08-12T17:02:00"/>
    <d v="2023-08-12T00:00:00"/>
    <d v="1899-12-30T17:02:00"/>
    <x v="0"/>
    <x v="0"/>
    <s v="unknown"/>
    <s v="Lisa Zamora"/>
    <s v="&gt;90"/>
    <s v="Afternoon"/>
    <x v="0"/>
    <x v="0"/>
  </r>
  <r>
    <s v="Inbound"/>
    <s v="Returns"/>
    <s v="Service Centres Related"/>
    <d v="2023-08-13T16:56:00"/>
    <x v="3"/>
    <d v="2023-08-13T00:00:00"/>
    <d v="1899-12-30T16:56:00"/>
    <d v="2023-08-13T16:59:00"/>
    <d v="2023-08-13T00:00:00"/>
    <d v="1899-12-30T16:59:00"/>
    <x v="0"/>
    <x v="0"/>
    <s v="unknown"/>
    <s v="Michael Stevens"/>
    <s v="0-30"/>
    <s v="Evening"/>
    <x v="0"/>
    <x v="0"/>
  </r>
  <r>
    <s v="Inbound"/>
    <s v="Returns"/>
    <s v="Reverse Pickup Enquiry"/>
    <d v="2023-08-13T19:58:00"/>
    <x v="3"/>
    <d v="2023-08-13T00:00:00"/>
    <d v="1899-12-30T19:58:00"/>
    <d v="2023-08-13T20:05:00"/>
    <d v="2023-08-13T00:00:00"/>
    <d v="1899-12-30T20:05:00"/>
    <x v="0"/>
    <x v="0"/>
    <s v="unknown"/>
    <s v="Cynthia Sheppard"/>
    <s v="31-60"/>
    <s v="Evening"/>
    <x v="0"/>
    <x v="0"/>
  </r>
  <r>
    <s v="Inbound"/>
    <s v="Returns"/>
    <s v="Return request"/>
    <d v="2023-08-12T07:42:00"/>
    <x v="4"/>
    <d v="2023-08-12T00:00:00"/>
    <d v="1899-12-30T07:42:00"/>
    <d v="2023-08-12T07:44:00"/>
    <d v="2023-08-12T00:00:00"/>
    <d v="1899-12-30T07:44:00"/>
    <x v="252"/>
    <x v="2"/>
    <n v="1699"/>
    <s v="Kevin Walsh"/>
    <s v="&gt;90"/>
    <s v="Morning"/>
    <x v="0"/>
    <x v="0"/>
  </r>
  <r>
    <s v="Inbound"/>
    <s v="Order Related"/>
    <s v="Order status enquiry"/>
    <d v="2023-08-12T13:37:00"/>
    <x v="4"/>
    <d v="2023-08-12T00:00:00"/>
    <d v="1899-12-30T13:37:00"/>
    <d v="2023-08-12T13:37:00"/>
    <d v="2023-08-12T00:00:00"/>
    <d v="1899-12-30T13:37:00"/>
    <x v="0"/>
    <x v="0"/>
    <s v="unknown"/>
    <s v="Rachel Avila"/>
    <s v="&gt;90"/>
    <s v="Evening"/>
    <x v="0"/>
    <x v="0"/>
  </r>
  <r>
    <s v="Inbound"/>
    <s v="Returns"/>
    <s v="Reverse Pickup Enquiry"/>
    <d v="2023-08-13T17:32:00"/>
    <x v="3"/>
    <d v="2023-08-13T00:00:00"/>
    <d v="1899-12-30T17:32:00"/>
    <d v="2023-08-13T17:33:00"/>
    <d v="2023-08-13T00:00:00"/>
    <d v="1899-12-30T17:33:00"/>
    <x v="0"/>
    <x v="0"/>
    <s v="unknown"/>
    <s v="David Meyers"/>
    <s v="&gt;90"/>
    <s v="Afternoon"/>
    <x v="0"/>
    <x v="0"/>
  </r>
  <r>
    <s v="Inbound"/>
    <s v="Returns"/>
    <s v="Service Centres Related"/>
    <d v="2023-08-12T16:39:00"/>
    <x v="4"/>
    <d v="2023-08-12T00:00:00"/>
    <d v="1899-12-30T16:39:00"/>
    <d v="2023-08-12T17:08:00"/>
    <d v="2023-08-12T00:00:00"/>
    <d v="1899-12-30T17:08:00"/>
    <x v="0"/>
    <x v="0"/>
    <s v="unknown"/>
    <s v="Michael Dunlap"/>
    <s v="On Job Training"/>
    <s v="Evening"/>
    <x v="0"/>
    <x v="0"/>
  </r>
  <r>
    <s v="Inbound"/>
    <s v="Order Related"/>
    <s v="Delayed"/>
    <d v="2023-08-12T17:11:00"/>
    <x v="4"/>
    <d v="2023-08-12T00:00:00"/>
    <d v="1899-12-30T17:11:00"/>
    <d v="2023-08-12T17:13:00"/>
    <d v="2023-08-12T00:00:00"/>
    <d v="1899-12-30T17:13:00"/>
    <x v="0"/>
    <x v="0"/>
    <s v="unknown"/>
    <s v="Brian Pugh"/>
    <s v="On Job Training"/>
    <s v="Evening"/>
    <x v="0"/>
    <x v="0"/>
  </r>
  <r>
    <s v="Outcall"/>
    <s v="Feedback"/>
    <s v="UnProfessional Behaviour"/>
    <d v="2023-08-13T13:17:00"/>
    <x v="3"/>
    <d v="2023-08-13T00:00:00"/>
    <d v="1899-12-30T13:17:00"/>
    <d v="2023-08-13T14:59:00"/>
    <d v="2023-08-13T00:00:00"/>
    <d v="1899-12-30T14:59:00"/>
    <x v="0"/>
    <x v="0"/>
    <s v="unknown"/>
    <s v="Michael Miller"/>
    <s v="0-30"/>
    <s v="Morning"/>
    <x v="3"/>
    <x v="2"/>
  </r>
  <r>
    <s v="Outcall"/>
    <s v="Feedback"/>
    <s v="UnProfessional Behaviour"/>
    <d v="2023-08-13T21:21:00"/>
    <x v="3"/>
    <d v="2023-08-13T00:00:00"/>
    <d v="1899-12-30T21:21:00"/>
    <d v="2023-08-13T23:55:00"/>
    <d v="2023-08-13T00:00:00"/>
    <d v="1899-12-30T23:55:00"/>
    <x v="0"/>
    <x v="0"/>
    <s v="unknown"/>
    <s v="Sharon Stephenson"/>
    <s v="0-30"/>
    <s v="Evening"/>
    <x v="2"/>
    <x v="1"/>
  </r>
  <r>
    <s v="Outcall"/>
    <s v="Order Related"/>
    <s v="Delayed"/>
    <d v="2023-08-10T10:11:00"/>
    <x v="6"/>
    <d v="2023-08-10T00:00:00"/>
    <d v="1899-12-30T10:11:00"/>
    <d v="2023-08-11T22:28:00"/>
    <d v="2023-08-11T00:00:00"/>
    <d v="1899-12-30T22:28:00"/>
    <x v="54"/>
    <x v="4"/>
    <n v="44490"/>
    <s v="Nathan Jones"/>
    <s v="&gt;90"/>
    <s v="Morning"/>
    <x v="2"/>
    <x v="1"/>
  </r>
  <r>
    <s v="Inbound"/>
    <s v="Returns"/>
    <s v="Damaged"/>
    <d v="2023-08-11T09:13:00"/>
    <x v="5"/>
    <d v="2023-08-11T00:00:00"/>
    <d v="1899-12-30T09:13:00"/>
    <d v="2023-08-11T09:27:00"/>
    <d v="2023-08-11T00:00:00"/>
    <d v="1899-12-30T09:27:00"/>
    <x v="73"/>
    <x v="7"/>
    <n v="315"/>
    <s v="Ryan Payne"/>
    <s v="0-30"/>
    <s v="Morning"/>
    <x v="1"/>
    <x v="0"/>
  </r>
  <r>
    <s v="Inbound"/>
    <s v="Order Related"/>
    <s v="Installation/demo"/>
    <d v="2023-08-11T10:39:00"/>
    <x v="5"/>
    <d v="2023-08-11T00:00:00"/>
    <d v="1899-12-30T10:39:00"/>
    <d v="2023-08-11T17:15:00"/>
    <d v="2023-08-11T00:00:00"/>
    <d v="1899-12-30T17:15:00"/>
    <x v="408"/>
    <x v="2"/>
    <n v="1999"/>
    <s v="Brandy Odonnell"/>
    <s v="On Job Training"/>
    <s v="Morning"/>
    <x v="0"/>
    <x v="0"/>
  </r>
  <r>
    <s v="Outcall"/>
    <s v="Returns"/>
    <s v="Damaged"/>
    <d v="2023-08-11T20:06:00"/>
    <x v="5"/>
    <d v="2023-08-11T00:00:00"/>
    <d v="1899-12-30T20:06:00"/>
    <d v="2023-08-11T22:38:00"/>
    <d v="2023-08-11T00:00:00"/>
    <d v="1899-12-30T22:38:00"/>
    <x v="234"/>
    <x v="7"/>
    <n v="27"/>
    <s v="Jordan Wilson"/>
    <s v="On Job Training"/>
    <s v="Morning"/>
    <x v="0"/>
    <x v="0"/>
  </r>
  <r>
    <s v="Inbound"/>
    <s v="Order Related"/>
    <s v="General Enquiry"/>
    <d v="2023-08-11T21:20:00"/>
    <x v="5"/>
    <d v="2023-08-11T00:00:00"/>
    <d v="1899-12-30T21:20:00"/>
    <d v="2023-08-11T21:22:00"/>
    <d v="2023-08-11T00:00:00"/>
    <d v="1899-12-30T21:22:00"/>
    <x v="725"/>
    <x v="2"/>
    <n v="1"/>
    <s v="Paul Cunningham DVM"/>
    <s v="&gt;90"/>
    <s v="Afternoon"/>
    <x v="0"/>
    <x v="0"/>
  </r>
  <r>
    <s v="Inbound"/>
    <s v="Returns"/>
    <s v="Missing"/>
    <d v="2023-08-12T11:46:00"/>
    <x v="4"/>
    <d v="2023-08-12T00:00:00"/>
    <d v="1899-12-30T11:46:00"/>
    <d v="2023-08-12T12:03:00"/>
    <d v="2023-08-12T00:00:00"/>
    <d v="1899-12-30T12:03:00"/>
    <x v="0"/>
    <x v="0"/>
    <s v="unknown"/>
    <s v="Russell Lee"/>
    <s v="&gt;90"/>
    <s v="Morning"/>
    <x v="0"/>
    <x v="0"/>
  </r>
  <r>
    <s v="Inbound"/>
    <s v="Product Queries"/>
    <s v="Product Specific Information"/>
    <d v="2023-08-12T15:49:00"/>
    <x v="4"/>
    <d v="2023-08-12T00:00:00"/>
    <d v="1899-12-30T15:49:00"/>
    <d v="2023-08-12T15:56:00"/>
    <d v="2023-08-12T00:00:00"/>
    <d v="1899-12-30T15:56:00"/>
    <x v="0"/>
    <x v="0"/>
    <s v="unknown"/>
    <s v="Stephanie Holmes"/>
    <s v="On Job Training"/>
    <s v="Morning"/>
    <x v="0"/>
    <x v="0"/>
  </r>
  <r>
    <s v="Inbound"/>
    <s v="Returns"/>
    <s v="Return request"/>
    <d v="2023-08-13T14:48:00"/>
    <x v="3"/>
    <d v="2023-08-13T00:00:00"/>
    <d v="1899-12-30T14:48:00"/>
    <d v="2023-08-13T14:50:00"/>
    <d v="2023-08-13T00:00:00"/>
    <d v="1899-12-30T14:50:00"/>
    <x v="0"/>
    <x v="0"/>
    <s v="unknown"/>
    <s v="Mr. William Adams MD"/>
    <s v="&gt;90"/>
    <s v="Afternoon"/>
    <x v="1"/>
    <x v="0"/>
  </r>
  <r>
    <s v="Inbound"/>
    <s v="Cancellation"/>
    <s v="Not Needed"/>
    <d v="2023-08-11T16:40:00"/>
    <x v="5"/>
    <d v="2023-08-11T00:00:00"/>
    <d v="1899-12-30T16:40:00"/>
    <d v="2023-08-11T16:44:00"/>
    <d v="2023-08-11T00:00:00"/>
    <d v="1899-12-30T16:44:00"/>
    <x v="159"/>
    <x v="7"/>
    <n v="16"/>
    <s v="Elizabeth Rivera"/>
    <s v="&gt;90"/>
    <s v="Morning"/>
    <x v="0"/>
    <x v="0"/>
  </r>
  <r>
    <s v="Inbound"/>
    <s v="Returns"/>
    <s v="Return request"/>
    <d v="2023-08-12T17:06:00"/>
    <x v="4"/>
    <d v="2023-08-12T00:00:00"/>
    <d v="1899-12-30T17:06:00"/>
    <d v="2023-08-12T19:14:00"/>
    <d v="2023-08-12T00:00:00"/>
    <d v="1899-12-30T19:14:00"/>
    <x v="0"/>
    <x v="0"/>
    <s v="unknown"/>
    <s v="Paul Preston"/>
    <s v="31-60"/>
    <s v="Evening"/>
    <x v="0"/>
    <x v="0"/>
  </r>
  <r>
    <s v="Inbound"/>
    <s v="Returns"/>
    <s v="Reverse Pickup Enquiry"/>
    <d v="2023-08-13T08:14:00"/>
    <x v="3"/>
    <d v="2023-08-13T00:00:00"/>
    <d v="1899-12-30T08:14:00"/>
    <d v="2023-08-13T19:42:00"/>
    <d v="2023-08-13T00:00:00"/>
    <d v="1899-12-30T19:42:00"/>
    <x v="0"/>
    <x v="0"/>
    <s v="unknown"/>
    <s v="Lindsey Colon"/>
    <s v="31-60"/>
    <s v="Morning"/>
    <x v="0"/>
    <x v="0"/>
  </r>
  <r>
    <s v="Inbound"/>
    <s v="Returns"/>
    <s v="Reverse Pickup Enquiry"/>
    <d v="2023-08-13T14:30:00"/>
    <x v="3"/>
    <d v="2023-08-13T00:00:00"/>
    <d v="1899-12-30T14:30:00"/>
    <d v="2023-08-13T14:33:00"/>
    <d v="2023-08-13T00:00:00"/>
    <d v="1899-12-30T14:33:00"/>
    <x v="0"/>
    <x v="0"/>
    <s v="unknown"/>
    <s v="Kenneth Martin"/>
    <s v="31-60"/>
    <s v="Morning"/>
    <x v="3"/>
    <x v="2"/>
  </r>
  <r>
    <s v="Inbound"/>
    <s v="Shopzilla Related"/>
    <s v="General Enquiry"/>
    <d v="2023-08-13T15:51:00"/>
    <x v="3"/>
    <d v="2023-08-13T00:00:00"/>
    <d v="1899-12-30T15:51:00"/>
    <d v="2023-08-13T15:58:00"/>
    <d v="2023-08-13T00:00:00"/>
    <d v="1899-12-30T15:58:00"/>
    <x v="0"/>
    <x v="0"/>
    <s v="unknown"/>
    <s v="Ronald Garcia"/>
    <s v="&gt;90"/>
    <s v="Morning"/>
    <x v="0"/>
    <x v="0"/>
  </r>
  <r>
    <s v="Inbound"/>
    <s v="Returns"/>
    <s v="Reverse Pickup Enquiry"/>
    <d v="2023-08-13T17:17:00"/>
    <x v="3"/>
    <d v="2023-08-13T00:00:00"/>
    <d v="1899-12-30T17:17:00"/>
    <d v="2023-08-13T17:20:00"/>
    <d v="2023-08-13T00:00:00"/>
    <d v="1899-12-30T17:20:00"/>
    <x v="0"/>
    <x v="0"/>
    <s v="unknown"/>
    <s v="Hannah Miller"/>
    <s v="On Job Training"/>
    <s v="Evening"/>
    <x v="0"/>
    <x v="0"/>
  </r>
  <r>
    <s v="Inbound"/>
    <s v="Product Queries"/>
    <s v="Product Specific Information"/>
    <d v="2023-08-13T23:04:00"/>
    <x v="3"/>
    <d v="2023-08-13T00:00:00"/>
    <d v="1899-12-30T23:04:00"/>
    <d v="2023-08-13T23:08:00"/>
    <d v="2023-08-13T00:00:00"/>
    <d v="1899-12-30T23:08:00"/>
    <x v="0"/>
    <x v="0"/>
    <s v="unknown"/>
    <s v="Jacob Arnold"/>
    <s v="61-90"/>
    <s v="Evening"/>
    <x v="0"/>
    <x v="0"/>
  </r>
  <r>
    <s v="Inbound"/>
    <s v="Returns"/>
    <s v="Reverse Pickup Enquiry"/>
    <d v="2023-08-12T18:11:00"/>
    <x v="4"/>
    <d v="2023-08-12T00:00:00"/>
    <d v="1899-12-30T18:11:00"/>
    <d v="2023-08-13T11:28:00"/>
    <d v="2023-08-13T00:00:00"/>
    <d v="1899-12-30T11:28:00"/>
    <x v="160"/>
    <x v="7"/>
    <n v="689"/>
    <s v="Sierra Walker DDS"/>
    <s v="On Job Training"/>
    <s v="Evening"/>
    <x v="0"/>
    <x v="0"/>
  </r>
  <r>
    <s v="Inbound"/>
    <s v="Order Related"/>
    <s v="Delayed"/>
    <d v="2023-08-11T15:10:00"/>
    <x v="5"/>
    <d v="2023-08-11T00:00:00"/>
    <d v="1899-12-30T15:10:00"/>
    <d v="2023-08-11T15:11:00"/>
    <d v="2023-08-11T00:00:00"/>
    <d v="1899-12-30T15:11:00"/>
    <x v="92"/>
    <x v="3"/>
    <n v="27694"/>
    <s v="Gregory Davenport"/>
    <s v="On Job Training"/>
    <s v="Evening"/>
    <x v="0"/>
    <x v="0"/>
  </r>
  <r>
    <s v="Inbound"/>
    <s v="Returns"/>
    <s v="Reverse Pickup Enquiry"/>
    <d v="2023-08-11T06:24:00"/>
    <x v="5"/>
    <d v="2023-08-11T00:00:00"/>
    <d v="1899-12-30T06:24:00"/>
    <d v="2023-08-11T06:28:00"/>
    <d v="2023-08-11T00:00:00"/>
    <d v="1899-12-30T06:28:00"/>
    <x v="151"/>
    <x v="2"/>
    <n v="1499"/>
    <s v="Mark Wilson"/>
    <s v="0-30"/>
    <s v="Morning"/>
    <x v="0"/>
    <x v="0"/>
  </r>
  <r>
    <s v="Inbound"/>
    <s v="Returns"/>
    <s v="Reverse Pickup Enquiry"/>
    <d v="2023-08-11T09:29:00"/>
    <x v="5"/>
    <d v="2023-08-11T00:00:00"/>
    <d v="1899-12-30T09:29:00"/>
    <d v="2023-08-11T09:32:00"/>
    <d v="2023-08-11T00:00:00"/>
    <d v="1899-12-30T09:32:00"/>
    <x v="97"/>
    <x v="1"/>
    <n v="299"/>
    <s v="Sharon Bullock"/>
    <s v="0-30"/>
    <s v="Morning"/>
    <x v="0"/>
    <x v="0"/>
  </r>
  <r>
    <s v="Inbound"/>
    <s v="Refund Related"/>
    <s v="Refund Enquiry"/>
    <d v="2023-08-11T15:04:00"/>
    <x v="5"/>
    <d v="2023-08-11T00:00:00"/>
    <d v="1899-12-30T15:04:00"/>
    <d v="2023-08-11T15:08:00"/>
    <d v="2023-08-11T00:00:00"/>
    <d v="1899-12-30T15:08:00"/>
    <x v="56"/>
    <x v="7"/>
    <n v="314"/>
    <s v="Wendy Taylor"/>
    <s v="31-60"/>
    <s v="Evening"/>
    <x v="0"/>
    <x v="0"/>
  </r>
  <r>
    <s v="Inbound"/>
    <s v="Order Related"/>
    <s v="Delayed"/>
    <d v="2023-08-12T00:25:00"/>
    <x v="4"/>
    <d v="2023-08-12T00:00:00"/>
    <d v="1899-12-30T00:25:00"/>
    <d v="2023-08-12T00:27:00"/>
    <d v="2023-08-12T00:00:00"/>
    <d v="1899-12-30T00:27:00"/>
    <x v="69"/>
    <x v="3"/>
    <n v="14999"/>
    <s v="Andrea Conley"/>
    <s v="31-60"/>
    <s v="Evening"/>
    <x v="1"/>
    <x v="0"/>
  </r>
  <r>
    <s v="Inbound"/>
    <s v="Order Related"/>
    <s v="Invoice request"/>
    <d v="2023-08-11T17:16:00"/>
    <x v="5"/>
    <d v="2023-08-11T00:00:00"/>
    <d v="1899-12-30T17:16:00"/>
    <d v="2023-08-11T17:36:00"/>
    <d v="2023-08-11T00:00:00"/>
    <d v="1899-12-30T17:36:00"/>
    <x v="174"/>
    <x v="2"/>
    <n v="999"/>
    <s v="Kathryn Jones"/>
    <s v="0-30"/>
    <s v="Evening"/>
    <x v="0"/>
    <x v="0"/>
  </r>
  <r>
    <s v="Inbound"/>
    <s v="Returns"/>
    <s v="Fraudulent User"/>
    <d v="2023-08-13T06:58:00"/>
    <x v="3"/>
    <d v="2023-08-13T00:00:00"/>
    <d v="1899-12-30T06:58:00"/>
    <d v="2023-08-13T12:43:00"/>
    <d v="2023-08-13T00:00:00"/>
    <d v="1899-12-30T12:43:00"/>
    <x v="0"/>
    <x v="0"/>
    <s v="unknown"/>
    <s v="David Michael"/>
    <s v="&gt;90"/>
    <s v="Morning"/>
    <x v="0"/>
    <x v="0"/>
  </r>
  <r>
    <s v="Outcall"/>
    <s v="Product Queries"/>
    <s v="Product Specific Information"/>
    <d v="2023-08-12T17:56:00"/>
    <x v="4"/>
    <d v="2023-08-12T00:00:00"/>
    <d v="1899-12-30T17:56:00"/>
    <d v="2023-08-12T17:59:00"/>
    <d v="2023-08-12T00:00:00"/>
    <d v="1899-12-30T17:59:00"/>
    <x v="0"/>
    <x v="0"/>
    <s v="unknown"/>
    <s v="Matthew Reynolds"/>
    <s v="On Job Training"/>
    <s v="Evening"/>
    <x v="1"/>
    <x v="0"/>
  </r>
  <r>
    <s v="Inbound"/>
    <s v="Returns"/>
    <s v="Return request"/>
    <d v="2023-08-13T18:23:00"/>
    <x v="3"/>
    <d v="2023-08-13T00:00:00"/>
    <d v="1899-12-30T18:23:00"/>
    <d v="2023-08-13T18:26:00"/>
    <d v="2023-08-13T00:00:00"/>
    <d v="1899-12-30T18:26:00"/>
    <x v="0"/>
    <x v="0"/>
    <s v="unknown"/>
    <s v="Cheryl Rice"/>
    <s v="&gt;90"/>
    <s v="Evening"/>
    <x v="1"/>
    <x v="0"/>
  </r>
  <r>
    <s v="Inbound"/>
    <s v="Returns"/>
    <s v="Reverse Pickup Enquiry"/>
    <d v="2023-08-08T23:44:00"/>
    <x v="0"/>
    <d v="2023-08-08T00:00:00"/>
    <d v="1899-12-30T23:44:00"/>
    <d v="2023-08-12T17:35:00"/>
    <d v="2023-08-12T00:00:00"/>
    <d v="1899-12-30T17:35:00"/>
    <x v="473"/>
    <x v="7"/>
    <n v="331"/>
    <s v="Brandy Baker"/>
    <s v="61-90"/>
    <s v="Evening"/>
    <x v="0"/>
    <x v="0"/>
  </r>
  <r>
    <s v="Inbound"/>
    <s v="Payments related"/>
    <s v="Payment related Queries"/>
    <d v="2023-08-11T20:04:00"/>
    <x v="5"/>
    <d v="2023-08-11T00:00:00"/>
    <d v="1899-12-30T20:04:00"/>
    <d v="2023-08-11T20:19:00"/>
    <d v="2023-08-11T00:00:00"/>
    <d v="1899-12-30T20:19:00"/>
    <x v="366"/>
    <x v="3"/>
    <n v="20999"/>
    <s v="Rachel Parker"/>
    <s v="0-30"/>
    <s v="Evening"/>
    <x v="2"/>
    <x v="1"/>
  </r>
  <r>
    <s v="Inbound"/>
    <s v="Returns"/>
    <s v="Reverse Pickup Enquiry"/>
    <d v="2023-08-12T08:41:00"/>
    <x v="4"/>
    <d v="2023-08-12T00:00:00"/>
    <d v="1899-12-30T08:41:00"/>
    <d v="2023-08-12T08:50:00"/>
    <d v="2023-08-12T00:00:00"/>
    <d v="1899-12-30T08:50:00"/>
    <x v="0"/>
    <x v="0"/>
    <s v="unknown"/>
    <s v="Wendy Taylor"/>
    <s v="31-60"/>
    <s v="Evening"/>
    <x v="1"/>
    <x v="0"/>
  </r>
  <r>
    <s v="Inbound"/>
    <s v="Order Related"/>
    <s v="Delayed"/>
    <d v="2023-08-12T09:20:00"/>
    <x v="4"/>
    <d v="2023-08-12T00:00:00"/>
    <d v="1899-12-30T09:20:00"/>
    <d v="2023-08-12T09:25:00"/>
    <d v="2023-08-12T00:00:00"/>
    <d v="1899-12-30T09:25:00"/>
    <x v="0"/>
    <x v="0"/>
    <s v="unknown"/>
    <s v="Lisa Lawrence"/>
    <s v="On Job Training"/>
    <s v="Morning"/>
    <x v="0"/>
    <x v="0"/>
  </r>
  <r>
    <s v="Inbound"/>
    <s v="Returns"/>
    <s v="Service Centres Related"/>
    <d v="2023-08-12T11:04:00"/>
    <x v="4"/>
    <d v="2023-08-12T00:00:00"/>
    <d v="1899-12-30T11:04:00"/>
    <d v="2023-08-12T18:35:00"/>
    <d v="2023-08-12T00:00:00"/>
    <d v="1899-12-30T18:35:00"/>
    <x v="0"/>
    <x v="0"/>
    <s v="unknown"/>
    <s v="Susan Francis"/>
    <s v="0-30"/>
    <s v="Morning"/>
    <x v="0"/>
    <x v="0"/>
  </r>
  <r>
    <s v="Inbound"/>
    <s v="Order Related"/>
    <s v="Order status enquiry"/>
    <d v="2023-08-12T11:10:00"/>
    <x v="4"/>
    <d v="2023-08-12T00:00:00"/>
    <d v="1899-12-30T11:10:00"/>
    <d v="2023-08-12T11:12:00"/>
    <d v="2023-08-12T00:00:00"/>
    <d v="1899-12-30T11:12:00"/>
    <x v="0"/>
    <x v="0"/>
    <s v="unknown"/>
    <s v="Lisa Lawrence"/>
    <s v="On Job Training"/>
    <s v="Morning"/>
    <x v="0"/>
    <x v="0"/>
  </r>
  <r>
    <s v="Outcall"/>
    <s v="Order Related"/>
    <s v="Order status enquiry"/>
    <d v="2023-08-12T12:50:00"/>
    <x v="4"/>
    <d v="2023-08-12T00:00:00"/>
    <d v="1899-12-30T12:50:00"/>
    <d v="2023-08-12T12:51:00"/>
    <d v="2023-08-12T00:00:00"/>
    <d v="1899-12-30T12:51:00"/>
    <x v="0"/>
    <x v="0"/>
    <s v="unknown"/>
    <s v="Travis Gardner"/>
    <s v="0-30"/>
    <s v="Morning"/>
    <x v="0"/>
    <x v="0"/>
  </r>
  <r>
    <s v="Inbound"/>
    <s v="Shopzilla Related"/>
    <s v="General Enquiry"/>
    <d v="2023-08-12T17:34:00"/>
    <x v="4"/>
    <d v="2023-08-12T00:00:00"/>
    <d v="1899-12-30T17:34:00"/>
    <d v="2023-08-12T17:42:00"/>
    <d v="2023-08-12T00:00:00"/>
    <d v="1899-12-30T17:42:00"/>
    <x v="0"/>
    <x v="0"/>
    <s v="unknown"/>
    <s v="Steven Cline"/>
    <s v="&gt;90"/>
    <s v="Morning"/>
    <x v="3"/>
    <x v="2"/>
  </r>
  <r>
    <s v="Inbound"/>
    <s v="Shopzilla Related"/>
    <s v="Account updation"/>
    <d v="2023-08-13T00:28:00"/>
    <x v="3"/>
    <d v="2023-08-13T00:00:00"/>
    <d v="1899-12-30T00:28:00"/>
    <d v="2023-08-13T00:32:00"/>
    <d v="2023-08-13T00:00:00"/>
    <d v="1899-12-30T00:32:00"/>
    <x v="0"/>
    <x v="0"/>
    <s v="unknown"/>
    <s v="Joseph Padilla"/>
    <s v="31-60"/>
    <s v="Evening"/>
    <x v="4"/>
    <x v="1"/>
  </r>
  <r>
    <s v="Inbound"/>
    <s v="Returns"/>
    <s v="Wrong"/>
    <d v="2023-08-13T12:48:00"/>
    <x v="3"/>
    <d v="2023-08-13T00:00:00"/>
    <d v="1899-12-30T12:48:00"/>
    <d v="2023-08-13T12:51:00"/>
    <d v="2023-08-13T00:00:00"/>
    <d v="1899-12-30T12:51:00"/>
    <x v="0"/>
    <x v="0"/>
    <s v="unknown"/>
    <s v="Anthony Reeves"/>
    <s v="&gt;90"/>
    <s v="Night"/>
    <x v="0"/>
    <x v="0"/>
  </r>
  <r>
    <s v="Inbound"/>
    <s v="Payments related"/>
    <s v="Online Payment Issues"/>
    <d v="2023-08-11T18:53:00"/>
    <x v="5"/>
    <d v="2023-08-11T00:00:00"/>
    <d v="1899-12-30T18:53:00"/>
    <d v="2023-08-11T19:07:00"/>
    <d v="2023-08-11T00:00:00"/>
    <d v="1899-12-30T19:07:00"/>
    <x v="0"/>
    <x v="0"/>
    <s v="unknown"/>
    <s v="Jonathan King"/>
    <s v="&gt;90"/>
    <s v="Split"/>
    <x v="2"/>
    <x v="1"/>
  </r>
  <r>
    <s v="Inbound"/>
    <s v="Returns"/>
    <s v="Reverse Pickup Enquiry"/>
    <d v="2023-08-10T09:37:00"/>
    <x v="6"/>
    <d v="2023-08-10T00:00:00"/>
    <d v="1899-12-30T09:37:00"/>
    <d v="2023-08-11T00:27:00"/>
    <d v="2023-08-11T00:00:00"/>
    <d v="1899-12-30T00:27:00"/>
    <x v="74"/>
    <x v="1"/>
    <n v="599"/>
    <s v="Timothy Grant"/>
    <s v="31-60"/>
    <s v="Morning"/>
    <x v="4"/>
    <x v="1"/>
  </r>
  <r>
    <s v="Inbound"/>
    <s v="Feedback"/>
    <s v="UnProfessional Behaviour"/>
    <d v="2023-08-10T07:27:00"/>
    <x v="6"/>
    <d v="2023-08-10T00:00:00"/>
    <d v="1899-12-30T07:27:00"/>
    <d v="2023-08-11T04:51:00"/>
    <d v="2023-08-11T00:00:00"/>
    <d v="1899-12-30T04:51:00"/>
    <x v="22"/>
    <x v="1"/>
    <n v="290"/>
    <s v="Samuel Blankenship"/>
    <s v="&gt;90"/>
    <s v="Morning"/>
    <x v="1"/>
    <x v="0"/>
  </r>
  <r>
    <s v="Inbound"/>
    <s v="Cancellation"/>
    <s v="Not Needed"/>
    <d v="2023-08-10T11:29:00"/>
    <x v="6"/>
    <d v="2023-08-10T00:00:00"/>
    <d v="1899-12-30T11:29:00"/>
    <d v="2023-08-11T06:57:00"/>
    <d v="2023-08-11T00:00:00"/>
    <d v="1899-12-30T06:57:00"/>
    <x v="370"/>
    <x v="7"/>
    <n v="349"/>
    <s v="Kevin Randolph"/>
    <s v="&gt;90"/>
    <s v="Morning"/>
    <x v="0"/>
    <x v="0"/>
  </r>
  <r>
    <s v="Inbound"/>
    <s v="Returns"/>
    <s v="Missing"/>
    <d v="2023-08-13T08:44:00"/>
    <x v="3"/>
    <d v="2023-08-13T00:00:00"/>
    <d v="1899-12-30T08:44:00"/>
    <d v="2023-08-13T08:46:00"/>
    <d v="2023-08-13T00:00:00"/>
    <d v="1899-12-30T08:46:00"/>
    <x v="80"/>
    <x v="7"/>
    <n v="2079"/>
    <s v="Mary Quinn"/>
    <s v="On Job Training"/>
    <s v="Morning"/>
    <x v="0"/>
    <x v="0"/>
  </r>
  <r>
    <s v="Inbound"/>
    <s v="Order Related"/>
    <s v="Order status enquiry"/>
    <d v="2023-08-12T19:52:00"/>
    <x v="4"/>
    <d v="2023-08-12T00:00:00"/>
    <d v="1899-12-30T19:52:00"/>
    <d v="2023-08-12T21:26:00"/>
    <d v="2023-08-12T00:00:00"/>
    <d v="1899-12-30T21:26:00"/>
    <x v="46"/>
    <x v="2"/>
    <n v="3499"/>
    <s v="Michael Silva"/>
    <s v="31-60"/>
    <s v="Evening"/>
    <x v="0"/>
    <x v="0"/>
  </r>
  <r>
    <s v="Inbound"/>
    <s v="Returns"/>
    <s v="Reverse Pickup Enquiry"/>
    <d v="2023-08-12T08:54:00"/>
    <x v="4"/>
    <d v="2023-08-12T00:00:00"/>
    <d v="1899-12-30T08:54:00"/>
    <d v="2023-08-12T09:15:00"/>
    <d v="2023-08-12T00:00:00"/>
    <d v="1899-12-30T09:15:00"/>
    <x v="0"/>
    <x v="0"/>
    <s v="unknown"/>
    <s v="Andrew Davis"/>
    <s v="&gt;90"/>
    <s v="Morning"/>
    <x v="2"/>
    <x v="1"/>
  </r>
  <r>
    <s v="Email"/>
    <s v="Returns"/>
    <s v="Return request"/>
    <d v="2023-08-12T12:13:00"/>
    <x v="4"/>
    <d v="2023-08-12T00:00:00"/>
    <d v="1899-12-30T12:13:00"/>
    <d v="2023-08-12T15:59:00"/>
    <d v="2023-08-12T00:00:00"/>
    <d v="1899-12-30T15:59:00"/>
    <x v="0"/>
    <x v="0"/>
    <s v="unknown"/>
    <s v="Nichole Price"/>
    <s v="&gt;90"/>
    <s v="Split"/>
    <x v="3"/>
    <x v="2"/>
  </r>
  <r>
    <s v="Outcall"/>
    <s v="Order Related"/>
    <s v="Order status enquiry"/>
    <d v="2023-08-12T20:52:00"/>
    <x v="4"/>
    <d v="2023-08-12T00:00:00"/>
    <d v="1899-12-30T20:52:00"/>
    <d v="2023-08-12T20:52:00"/>
    <d v="2023-08-12T00:00:00"/>
    <d v="1899-12-30T20:52:00"/>
    <x v="0"/>
    <x v="0"/>
    <s v="unknown"/>
    <s v="Corey Brown"/>
    <s v="On Job Training"/>
    <s v="Evening"/>
    <x v="1"/>
    <x v="0"/>
  </r>
  <r>
    <s v="Inbound"/>
    <s v="Offers &amp; Cashback"/>
    <s v="Affiliate Offers"/>
    <d v="2023-08-12T16:46:00"/>
    <x v="4"/>
    <d v="2023-08-12T00:00:00"/>
    <d v="1899-12-30T16:46:00"/>
    <d v="2023-08-12T18:14:00"/>
    <d v="2023-08-12T00:00:00"/>
    <d v="1899-12-30T18:14:00"/>
    <x v="181"/>
    <x v="3"/>
    <n v="19999"/>
    <s v="Rebecca Graham"/>
    <s v="0-30"/>
    <s v="Evening"/>
    <x v="0"/>
    <x v="0"/>
  </r>
  <r>
    <s v="Inbound"/>
    <s v="Order Related"/>
    <s v="Installation/demo"/>
    <d v="2023-08-12T10:31:00"/>
    <x v="4"/>
    <d v="2023-08-12T00:00:00"/>
    <d v="1899-12-30T10:31:00"/>
    <d v="2023-08-12T11:12:00"/>
    <d v="2023-08-12T00:00:00"/>
    <d v="1899-12-30T11:12:00"/>
    <x v="22"/>
    <x v="4"/>
    <n v="8499"/>
    <s v="Jasmin Rasmussen"/>
    <s v="On Job Training"/>
    <s v="Morning"/>
    <x v="0"/>
    <x v="0"/>
  </r>
  <r>
    <s v="Inbound"/>
    <s v="Returns"/>
    <s v="Reverse Pickup Enquiry"/>
    <d v="2023-08-11T18:00:00"/>
    <x v="5"/>
    <d v="2023-08-11T00:00:00"/>
    <d v="1899-12-30T18:00:00"/>
    <d v="2023-08-11T18:07:00"/>
    <d v="2023-08-11T00:00:00"/>
    <d v="1899-12-30T18:07:00"/>
    <x v="323"/>
    <x v="6"/>
    <n v="1364"/>
    <s v="Tiffany Baldwin"/>
    <s v="On Job Training"/>
    <s v="Evening"/>
    <x v="0"/>
    <x v="0"/>
  </r>
  <r>
    <s v="Outcall"/>
    <s v="Returns"/>
    <s v="Reverse Pickup Enquiry"/>
    <d v="2023-08-12T09:44:00"/>
    <x v="4"/>
    <d v="2023-08-12T00:00:00"/>
    <d v="1899-12-30T09:44:00"/>
    <d v="2023-08-12T10:02:00"/>
    <d v="2023-08-12T00:00:00"/>
    <d v="1899-12-30T10:02:00"/>
    <x v="0"/>
    <x v="0"/>
    <s v="unknown"/>
    <s v="Michael Barrett"/>
    <s v="On Job Training"/>
    <s v="Morning"/>
    <x v="0"/>
    <x v="0"/>
  </r>
  <r>
    <s v="Inbound"/>
    <s v="Returns"/>
    <s v="Service Centres Related"/>
    <d v="2023-08-12T22:40:00"/>
    <x v="4"/>
    <d v="2023-08-12T00:00:00"/>
    <d v="1899-12-30T22:40:00"/>
    <d v="2023-08-12T22:43:00"/>
    <d v="2023-08-12T00:00:00"/>
    <d v="1899-12-30T22:43:00"/>
    <x v="0"/>
    <x v="0"/>
    <s v="unknown"/>
    <s v="Kelly Moore DDS"/>
    <s v="&gt;90"/>
    <s v="Evening"/>
    <x v="4"/>
    <x v="1"/>
  </r>
  <r>
    <s v="Outcall"/>
    <s v="Returns"/>
    <s v="Reverse Pickup Enquiry"/>
    <d v="2023-08-13T11:38:00"/>
    <x v="3"/>
    <d v="2023-08-13T00:00:00"/>
    <d v="1899-12-30T11:38:00"/>
    <d v="2023-08-13T11:57:00"/>
    <d v="2023-08-13T00:00:00"/>
    <d v="1899-12-30T11:57:00"/>
    <x v="0"/>
    <x v="0"/>
    <s v="unknown"/>
    <s v="Nichole Price"/>
    <s v="&gt;90"/>
    <s v="Split"/>
    <x v="0"/>
    <x v="0"/>
  </r>
  <r>
    <s v="Inbound"/>
    <s v="Order Related"/>
    <s v="Order status enquiry"/>
    <d v="2023-08-13T15:31:00"/>
    <x v="3"/>
    <d v="2023-08-13T00:00:00"/>
    <d v="1899-12-30T15:31:00"/>
    <d v="2023-08-13T15:51:00"/>
    <d v="2023-08-13T00:00:00"/>
    <d v="1899-12-30T15:51:00"/>
    <x v="0"/>
    <x v="0"/>
    <s v="unknown"/>
    <s v="Carmen Snow"/>
    <s v="&gt;90"/>
    <s v="Morning"/>
    <x v="0"/>
    <x v="0"/>
  </r>
  <r>
    <s v="Inbound"/>
    <s v="Returns"/>
    <s v="Exchange / Replacement"/>
    <d v="2023-08-13T16:58:00"/>
    <x v="3"/>
    <d v="2023-08-13T00:00:00"/>
    <d v="1899-12-30T16:58:00"/>
    <d v="2023-08-13T17:00:00"/>
    <d v="2023-08-13T00:00:00"/>
    <d v="1899-12-30T17:00:00"/>
    <x v="0"/>
    <x v="0"/>
    <s v="unknown"/>
    <s v="Stephanie Lewis"/>
    <s v="0-30"/>
    <s v="Evening"/>
    <x v="1"/>
    <x v="0"/>
  </r>
  <r>
    <s v="Inbound"/>
    <s v="Order Related"/>
    <s v="Delayed"/>
    <d v="2023-08-12T16:57:00"/>
    <x v="4"/>
    <d v="2023-08-12T00:00:00"/>
    <d v="1899-12-30T16:57:00"/>
    <d v="2023-08-12T22:08:00"/>
    <d v="2023-08-12T00:00:00"/>
    <d v="1899-12-30T22:08:00"/>
    <x v="4"/>
    <x v="6"/>
    <n v="41"/>
    <s v="Kristine Banks"/>
    <s v="0-30"/>
    <s v="Evening"/>
    <x v="2"/>
    <x v="1"/>
  </r>
  <r>
    <s v="Inbound"/>
    <s v="Returns"/>
    <s v="Reverse Pickup Enquiry"/>
    <d v="2023-08-11T11:59:00"/>
    <x v="5"/>
    <d v="2023-08-11T00:00:00"/>
    <d v="1899-12-30T11:59:00"/>
    <d v="2023-08-11T21:57:00"/>
    <d v="2023-08-11T00:00:00"/>
    <d v="1899-12-30T21:57:00"/>
    <x v="517"/>
    <x v="2"/>
    <n v="999"/>
    <s v="Lisa Wall"/>
    <s v="&gt;90"/>
    <s v="Morning"/>
    <x v="0"/>
    <x v="0"/>
  </r>
  <r>
    <s v="Inbound"/>
    <s v="Returns"/>
    <s v="Fraudulent User"/>
    <d v="2023-08-11T21:45:00"/>
    <x v="5"/>
    <d v="2023-08-11T00:00:00"/>
    <d v="1899-12-30T21:45:00"/>
    <d v="2023-08-11T23:06:00"/>
    <d v="2023-08-11T00:00:00"/>
    <d v="1899-12-30T23:06:00"/>
    <x v="514"/>
    <x v="1"/>
    <n v="499"/>
    <s v="Kristin Campbell"/>
    <s v="&gt;90"/>
    <s v="Evening"/>
    <x v="0"/>
    <x v="0"/>
  </r>
  <r>
    <s v="Inbound"/>
    <s v="Returns"/>
    <s v="Reverse Pickup Enquiry"/>
    <d v="2023-08-12T11:11:00"/>
    <x v="4"/>
    <d v="2023-08-12T00:00:00"/>
    <d v="1899-12-30T11:11:00"/>
    <d v="2023-08-12T11:49:00"/>
    <d v="2023-08-12T00:00:00"/>
    <d v="1899-12-30T11:49:00"/>
    <x v="0"/>
    <x v="0"/>
    <s v="unknown"/>
    <s v="Joshua Greene"/>
    <s v="0-30"/>
    <s v="Morning"/>
    <x v="2"/>
    <x v="1"/>
  </r>
  <r>
    <s v="Inbound"/>
    <s v="Returns"/>
    <s v="Reverse Pickup Enquiry"/>
    <d v="2023-08-13T08:05:00"/>
    <x v="3"/>
    <d v="2023-08-13T00:00:00"/>
    <d v="1899-12-30T08:05:00"/>
    <d v="2023-08-13T08:07:00"/>
    <d v="2023-08-13T00:00:00"/>
    <d v="1899-12-30T08:07:00"/>
    <x v="0"/>
    <x v="0"/>
    <s v="unknown"/>
    <s v="Anthony Booth"/>
    <s v="31-60"/>
    <s v="Morning"/>
    <x v="0"/>
    <x v="0"/>
  </r>
  <r>
    <s v="Inbound"/>
    <s v="Returns"/>
    <s v="Reverse Pickup Enquiry"/>
    <d v="2023-08-13T16:16:00"/>
    <x v="3"/>
    <d v="2023-08-13T00:00:00"/>
    <d v="1899-12-30T16:16:00"/>
    <d v="2023-08-13T16:19:00"/>
    <d v="2023-08-13T00:00:00"/>
    <d v="1899-12-30T16:19:00"/>
    <x v="0"/>
    <x v="0"/>
    <s v="unknown"/>
    <s v="Robert Lara"/>
    <s v="31-60"/>
    <s v="Evening"/>
    <x v="0"/>
    <x v="0"/>
  </r>
  <r>
    <s v="Inbound"/>
    <s v="Returns"/>
    <s v="Return request"/>
    <d v="2023-08-12T16:35:00"/>
    <x v="4"/>
    <d v="2023-08-12T00:00:00"/>
    <d v="1899-12-30T16:35:00"/>
    <d v="2023-08-12T16:40:00"/>
    <d v="2023-08-12T00:00:00"/>
    <d v="1899-12-30T16:40:00"/>
    <x v="249"/>
    <x v="1"/>
    <n v="280"/>
    <s v="Joshua Webb"/>
    <s v="&gt;90"/>
    <s v="Evening"/>
    <x v="0"/>
    <x v="0"/>
  </r>
  <r>
    <s v="Inbound"/>
    <s v="Returns"/>
    <s v="Return request"/>
    <d v="2023-08-11T12:05:00"/>
    <x v="5"/>
    <d v="2023-08-11T00:00:00"/>
    <d v="1899-12-30T12:05:00"/>
    <d v="2023-08-11T12:08:00"/>
    <d v="2023-08-11T00:00:00"/>
    <d v="1899-12-30T12:08:00"/>
    <x v="29"/>
    <x v="1"/>
    <n v="359"/>
    <s v="Virginia Collins"/>
    <s v="On Job Training"/>
    <s v="Morning"/>
    <x v="1"/>
    <x v="0"/>
  </r>
  <r>
    <s v="Inbound"/>
    <s v="Returns"/>
    <s v="Reverse Pickup Enquiry"/>
    <d v="2023-08-11T14:54:00"/>
    <x v="5"/>
    <d v="2023-08-11T00:00:00"/>
    <d v="1899-12-30T14:54:00"/>
    <d v="2023-08-11T14:54:00"/>
    <d v="2023-08-11T00:00:00"/>
    <d v="1899-12-30T14:54:00"/>
    <x v="500"/>
    <x v="1"/>
    <n v="495"/>
    <s v="Jonathan Wilson"/>
    <s v="0-30"/>
    <s v="Morning"/>
    <x v="0"/>
    <x v="0"/>
  </r>
  <r>
    <s v="Email"/>
    <s v="Refund Related"/>
    <s v="Refund Enquiry"/>
    <d v="2023-08-11T17:44:00"/>
    <x v="5"/>
    <d v="2023-08-11T00:00:00"/>
    <d v="1899-12-30T17:44:00"/>
    <d v="2023-08-12T17:13:00"/>
    <d v="2023-08-12T00:00:00"/>
    <d v="1899-12-30T17:13:00"/>
    <x v="41"/>
    <x v="2"/>
    <n v="57990"/>
    <s v="Anthony Kerr"/>
    <s v="&gt;90"/>
    <s v="Morning"/>
    <x v="1"/>
    <x v="0"/>
  </r>
  <r>
    <s v="Inbound"/>
    <s v="Returns"/>
    <s v="Reverse Pickup Enquiry"/>
    <d v="2023-08-12T10:31:00"/>
    <x v="4"/>
    <d v="2023-08-12T00:00:00"/>
    <d v="1899-12-30T10:31:00"/>
    <d v="2023-08-12T10:34:00"/>
    <d v="2023-08-12T00:00:00"/>
    <d v="1899-12-30T10:34:00"/>
    <x v="0"/>
    <x v="0"/>
    <s v="unknown"/>
    <s v="Michael Eaton"/>
    <s v="On Job Training"/>
    <s v="Morning"/>
    <x v="0"/>
    <x v="0"/>
  </r>
  <r>
    <s v="Inbound"/>
    <s v="Returns"/>
    <s v="Service Centres Related"/>
    <d v="2023-08-13T00:09:00"/>
    <x v="3"/>
    <d v="2023-08-13T00:00:00"/>
    <d v="1899-12-30T00:09:00"/>
    <d v="2023-08-13T00:24:00"/>
    <d v="2023-08-13T00:00:00"/>
    <d v="1899-12-30T00:24:00"/>
    <x v="0"/>
    <x v="0"/>
    <s v="unknown"/>
    <s v="Patrick Shelton"/>
    <s v="On Job Training"/>
    <s v="Morning"/>
    <x v="0"/>
    <x v="0"/>
  </r>
  <r>
    <s v="Inbound"/>
    <s v="Returns"/>
    <s v="Reverse Pickup Enquiry"/>
    <d v="2023-08-10T18:07:00"/>
    <x v="6"/>
    <d v="2023-08-10T00:00:00"/>
    <d v="1899-12-30T18:07:00"/>
    <d v="2023-08-11T00:33:00"/>
    <d v="2023-08-11T00:00:00"/>
    <d v="1899-12-30T00:33:00"/>
    <x v="1247"/>
    <x v="7"/>
    <n v="247"/>
    <s v="Samantha Miller"/>
    <s v="&gt;90"/>
    <s v="Evening"/>
    <x v="0"/>
    <x v="0"/>
  </r>
  <r>
    <s v="Inbound"/>
    <s v="Refund Related"/>
    <s v="Refund Enquiry"/>
    <d v="2023-08-11T19:14:00"/>
    <x v="5"/>
    <d v="2023-08-11T00:00:00"/>
    <d v="1899-12-30T19:14:00"/>
    <d v="2023-08-11T23:01:00"/>
    <d v="2023-08-11T00:00:00"/>
    <d v="1899-12-30T23:01:00"/>
    <x v="313"/>
    <x v="2"/>
    <n v="295"/>
    <s v="Dalton Oneal"/>
    <s v="31-60"/>
    <s v="Evening"/>
    <x v="2"/>
    <x v="1"/>
  </r>
  <r>
    <s v="Inbound"/>
    <s v="Returns"/>
    <s v="Reverse Pickup Enquiry"/>
    <d v="2023-08-13T22:44:00"/>
    <x v="3"/>
    <d v="2023-08-13T00:00:00"/>
    <d v="1899-12-30T22:44:00"/>
    <d v="2023-08-13T22:56:00"/>
    <d v="2023-08-13T00:00:00"/>
    <d v="1899-12-30T22:56:00"/>
    <x v="0"/>
    <x v="0"/>
    <s v="unknown"/>
    <s v="Veronica Martinez"/>
    <s v="61-90"/>
    <s v="Evening"/>
    <x v="1"/>
    <x v="0"/>
  </r>
  <r>
    <s v="Inbound"/>
    <s v="Returns"/>
    <s v="Fraudulent User"/>
    <d v="2023-08-11T16:50:00"/>
    <x v="5"/>
    <d v="2023-08-11T00:00:00"/>
    <d v="1899-12-30T16:50:00"/>
    <d v="2023-08-11T17:11:00"/>
    <d v="2023-08-11T00:00:00"/>
    <d v="1899-12-30T17:11:00"/>
    <x v="4"/>
    <x v="1"/>
    <n v="629"/>
    <s v="Lindsay Ward"/>
    <s v="On Job Training"/>
    <s v="Evening"/>
    <x v="0"/>
    <x v="0"/>
  </r>
  <r>
    <s v="Inbound"/>
    <s v="Product Queries"/>
    <s v="Product Specific Information"/>
    <d v="2023-08-11T08:56:00"/>
    <x v="5"/>
    <d v="2023-08-11T00:00:00"/>
    <d v="1899-12-30T08:56:00"/>
    <d v="2023-08-11T09:51:00"/>
    <d v="2023-08-11T00:00:00"/>
    <d v="1899-12-30T09:51:00"/>
    <x v="0"/>
    <x v="0"/>
    <s v="unknown"/>
    <s v="Bradley Johnson"/>
    <s v="On Job Training"/>
    <s v="Morning"/>
    <x v="0"/>
    <x v="0"/>
  </r>
  <r>
    <s v="Inbound"/>
    <s v="Order Related"/>
    <s v="Delayed"/>
    <d v="2023-08-11T20:18:00"/>
    <x v="5"/>
    <d v="2023-08-11T00:00:00"/>
    <d v="1899-12-30T20:18:00"/>
    <d v="2023-08-11T22:24:00"/>
    <d v="2023-08-11T00:00:00"/>
    <d v="1899-12-30T22:24:00"/>
    <x v="453"/>
    <x v="7"/>
    <n v="235"/>
    <s v="Jessica Henderson"/>
    <s v="31-60"/>
    <s v="Evening"/>
    <x v="2"/>
    <x v="1"/>
  </r>
  <r>
    <s v="Inbound"/>
    <s v="Returns"/>
    <s v="Return request"/>
    <d v="2023-08-13T21:48:00"/>
    <x v="3"/>
    <d v="2023-08-13T00:00:00"/>
    <d v="1899-12-30T21:48:00"/>
    <d v="2023-08-13T21:51:00"/>
    <d v="2023-08-13T00:00:00"/>
    <d v="1899-12-30T21:51:00"/>
    <x v="0"/>
    <x v="0"/>
    <s v="unknown"/>
    <s v="Paul Mack"/>
    <s v="61-90"/>
    <s v="Afternoon"/>
    <x v="0"/>
    <x v="0"/>
  </r>
  <r>
    <s v="Inbound"/>
    <s v="Returns"/>
    <s v="Missing"/>
    <d v="2023-08-12T13:27:00"/>
    <x v="4"/>
    <d v="2023-08-12T00:00:00"/>
    <d v="1899-12-30T13:27:00"/>
    <d v="2023-08-12T13:28:00"/>
    <d v="2023-08-12T00:00:00"/>
    <d v="1899-12-30T13:28:00"/>
    <x v="0"/>
    <x v="0"/>
    <s v="unknown"/>
    <s v="Amy Flores"/>
    <s v="0-30"/>
    <s v="Morning"/>
    <x v="0"/>
    <x v="0"/>
  </r>
  <r>
    <s v="Inbound"/>
    <s v="Order Related"/>
    <s v="Delayed"/>
    <d v="2023-08-12T22:05:00"/>
    <x v="4"/>
    <d v="2023-08-12T00:00:00"/>
    <d v="1899-12-30T22:05:00"/>
    <d v="2023-08-13T01:03:00"/>
    <d v="2023-08-13T00:00:00"/>
    <d v="1899-12-30T01:03:00"/>
    <x v="0"/>
    <x v="0"/>
    <s v="unknown"/>
    <s v="Patty Gutierrez"/>
    <s v="&gt;90"/>
    <s v="Evening"/>
    <x v="0"/>
    <x v="0"/>
  </r>
  <r>
    <s v="Inbound"/>
    <s v="Order Related"/>
    <s v="General Enquiry"/>
    <d v="2023-08-12T23:25:00"/>
    <x v="4"/>
    <d v="2023-08-12T00:00:00"/>
    <d v="1899-12-30T23:25:00"/>
    <d v="2023-08-12T23:29:00"/>
    <d v="2023-08-12T00:00:00"/>
    <d v="1899-12-30T23:29:00"/>
    <x v="0"/>
    <x v="0"/>
    <s v="unknown"/>
    <s v="Kristine Banks"/>
    <s v="0-30"/>
    <s v="Evening"/>
    <x v="0"/>
    <x v="0"/>
  </r>
  <r>
    <s v="Inbound"/>
    <s v="Product Queries"/>
    <s v="Product Specific Information"/>
    <d v="2023-08-13T10:50:00"/>
    <x v="3"/>
    <d v="2023-08-13T00:00:00"/>
    <d v="1899-12-30T10:50:00"/>
    <d v="2023-08-13T15:17:00"/>
    <d v="2023-08-13T00:00:00"/>
    <d v="1899-12-30T15:17:00"/>
    <x v="0"/>
    <x v="0"/>
    <s v="unknown"/>
    <s v="Jeffrey Parker"/>
    <s v="&gt;90"/>
    <s v="Morning"/>
    <x v="0"/>
    <x v="0"/>
  </r>
  <r>
    <s v="Inbound"/>
    <s v="Returns"/>
    <s v="Reverse Pickup Enquiry"/>
    <d v="2023-08-13T10:54:00"/>
    <x v="3"/>
    <d v="2023-08-13T00:00:00"/>
    <d v="1899-12-30T10:54:00"/>
    <d v="2023-08-13T10:54:00"/>
    <d v="2023-08-13T00:00:00"/>
    <d v="1899-12-30T10:54:00"/>
    <x v="0"/>
    <x v="0"/>
    <s v="unknown"/>
    <s v="Tina Garza"/>
    <s v="&gt;90"/>
    <s v="Morning"/>
    <x v="0"/>
    <x v="0"/>
  </r>
  <r>
    <s v="Outcall"/>
    <s v="Refund Related"/>
    <s v="Refund Enquiry"/>
    <d v="2023-08-13T21:23:00"/>
    <x v="3"/>
    <d v="2023-08-13T00:00:00"/>
    <d v="1899-12-30T21:23:00"/>
    <d v="2023-08-13T21:24:00"/>
    <d v="2023-08-13T00:00:00"/>
    <d v="1899-12-30T21:24:00"/>
    <x v="0"/>
    <x v="0"/>
    <s v="unknown"/>
    <s v="James Mcgee"/>
    <s v="&gt;90"/>
    <s v="Morning"/>
    <x v="0"/>
    <x v="0"/>
  </r>
  <r>
    <s v="Inbound"/>
    <s v="Returns"/>
    <s v="Reverse Pickup Enquiry"/>
    <d v="2023-08-11T08:09:00"/>
    <x v="5"/>
    <d v="2023-08-11T00:00:00"/>
    <d v="1899-12-30T08:09:00"/>
    <d v="2023-08-11T08:10:00"/>
    <d v="2023-08-11T00:00:00"/>
    <d v="1899-12-30T08:10:00"/>
    <x v="4"/>
    <x v="7"/>
    <n v="539"/>
    <s v="Michael Gomez"/>
    <s v="31-60"/>
    <s v="Morning"/>
    <x v="0"/>
    <x v="0"/>
  </r>
  <r>
    <s v="Inbound"/>
    <s v="Order Related"/>
    <s v="Installation/demo"/>
    <d v="2023-08-11T13:54:00"/>
    <x v="5"/>
    <d v="2023-08-11T00:00:00"/>
    <d v="1899-12-30T13:54:00"/>
    <d v="2023-08-11T13:57:00"/>
    <d v="2023-08-11T00:00:00"/>
    <d v="1899-12-30T13:57:00"/>
    <x v="587"/>
    <x v="2"/>
    <n v="599"/>
    <s v="Jennifer Martinez"/>
    <s v="0-30"/>
    <s v="Morning"/>
    <x v="0"/>
    <x v="0"/>
  </r>
  <r>
    <s v="Inbound"/>
    <s v="Returns"/>
    <s v="Reverse Pickup Enquiry"/>
    <d v="2023-08-11T18:58:00"/>
    <x v="5"/>
    <d v="2023-08-11T00:00:00"/>
    <d v="1899-12-30T18:58:00"/>
    <d v="2023-08-11T19:19:00"/>
    <d v="2023-08-11T00:00:00"/>
    <d v="1899-12-30T19:19:00"/>
    <x v="472"/>
    <x v="1"/>
    <n v="585"/>
    <s v="Randy Finley"/>
    <s v="&gt;90"/>
    <s v="Morning"/>
    <x v="0"/>
    <x v="0"/>
  </r>
  <r>
    <s v="Inbound"/>
    <s v="Order Related"/>
    <s v="Delayed"/>
    <d v="2023-08-13T06:18:00"/>
    <x v="3"/>
    <d v="2023-08-13T00:00:00"/>
    <d v="1899-12-30T06:18:00"/>
    <d v="2023-08-13T07:18:00"/>
    <d v="2023-08-13T00:00:00"/>
    <d v="1899-12-30T07:18:00"/>
    <x v="0"/>
    <x v="0"/>
    <s v="unknown"/>
    <s v="Olivia Nguyen"/>
    <s v="&gt;90"/>
    <s v="Morning"/>
    <x v="0"/>
    <x v="0"/>
  </r>
  <r>
    <s v="Inbound"/>
    <s v="Returns"/>
    <s v="Return request"/>
    <d v="2023-08-12T11:51:00"/>
    <x v="4"/>
    <d v="2023-08-12T00:00:00"/>
    <d v="1899-12-30T11:51:00"/>
    <d v="2023-08-12T11:54:00"/>
    <d v="2023-08-12T00:00:00"/>
    <d v="1899-12-30T11:54:00"/>
    <x v="801"/>
    <x v="4"/>
    <n v="2842"/>
    <s v="Brianna Wolf"/>
    <s v="&gt;90"/>
    <s v="Morning"/>
    <x v="1"/>
    <x v="0"/>
  </r>
  <r>
    <s v="Inbound"/>
    <s v="Order Related"/>
    <s v="Delayed"/>
    <d v="2023-08-11T19:17:00"/>
    <x v="5"/>
    <d v="2023-08-11T00:00:00"/>
    <d v="1899-12-30T19:17:00"/>
    <d v="2023-08-11T19:21:00"/>
    <d v="2023-08-11T00:00:00"/>
    <d v="1899-12-30T19:21:00"/>
    <x v="370"/>
    <x v="8"/>
    <n v="1150"/>
    <s v="Ashley Edwards"/>
    <s v="&gt;90"/>
    <s v="Evening"/>
    <x v="0"/>
    <x v="0"/>
  </r>
  <r>
    <s v="Inbound"/>
    <s v="Refund Related"/>
    <s v="Refund Enquiry"/>
    <d v="2023-08-13T20:15:00"/>
    <x v="3"/>
    <d v="2023-08-13T00:00:00"/>
    <d v="1899-12-30T20:15:00"/>
    <d v="2023-08-13T20:28:00"/>
    <d v="2023-08-13T00:00:00"/>
    <d v="1899-12-30T20:28:00"/>
    <x v="826"/>
    <x v="2"/>
    <n v="289"/>
    <s v="Ms. Rachel Smith DDS"/>
    <s v="On Job Training"/>
    <s v="Evening"/>
    <x v="1"/>
    <x v="0"/>
  </r>
  <r>
    <s v="Inbound"/>
    <s v="Returns"/>
    <s v="Technician Visit"/>
    <d v="2023-08-10T13:01:00"/>
    <x v="6"/>
    <d v="2023-08-10T00:00:00"/>
    <d v="1899-12-30T13:01:00"/>
    <d v="2023-08-13T11:27:00"/>
    <d v="2023-08-13T00:00:00"/>
    <d v="1899-12-30T11:27:00"/>
    <x v="2"/>
    <x v="2"/>
    <n v="42990"/>
    <s v="Jacob Schroeder"/>
    <s v="&gt;90"/>
    <s v="Afternoon"/>
    <x v="2"/>
    <x v="1"/>
  </r>
  <r>
    <s v="Inbound"/>
    <s v="Returns"/>
    <s v="Reverse Pickup Enquiry"/>
    <d v="2023-08-12T17:20:00"/>
    <x v="4"/>
    <d v="2023-08-12T00:00:00"/>
    <d v="1899-12-30T17:20:00"/>
    <d v="2023-08-12T17:21:00"/>
    <d v="2023-08-12T00:00:00"/>
    <d v="1899-12-30T17:21:00"/>
    <x v="1103"/>
    <x v="1"/>
    <n v="6569"/>
    <s v="Ryan Khan"/>
    <s v="61-90"/>
    <s v="Afternoon"/>
    <x v="0"/>
    <x v="0"/>
  </r>
  <r>
    <s v="Email"/>
    <s v="Refund Related"/>
    <s v="Refund Enquiry"/>
    <d v="2023-08-10T18:22:00"/>
    <x v="6"/>
    <d v="2023-08-10T00:00:00"/>
    <d v="1899-12-30T18:22:00"/>
    <d v="2023-08-12T11:23:00"/>
    <d v="2023-08-12T00:00:00"/>
    <d v="1899-12-30T11:23:00"/>
    <x v="323"/>
    <x v="6"/>
    <n v="1196"/>
    <s v="Laura Farmer"/>
    <s v="&gt;90"/>
    <s v="Afternoon"/>
    <x v="0"/>
    <x v="0"/>
  </r>
  <r>
    <s v="Inbound"/>
    <s v="Returns"/>
    <s v="Return request"/>
    <d v="2023-08-11T11:15:00"/>
    <x v="5"/>
    <d v="2023-08-11T00:00:00"/>
    <d v="1899-12-30T11:15:00"/>
    <d v="2023-08-11T11:16:00"/>
    <d v="2023-08-11T00:00:00"/>
    <d v="1899-12-30T11:16:00"/>
    <x v="188"/>
    <x v="2"/>
    <n v="1199"/>
    <s v="Steven Cline"/>
    <s v="&gt;90"/>
    <s v="Morning"/>
    <x v="0"/>
    <x v="0"/>
  </r>
  <r>
    <s v="Outcall"/>
    <s v="Product Queries"/>
    <s v="Product Specific Information"/>
    <d v="2023-08-12T00:29:00"/>
    <x v="4"/>
    <d v="2023-08-12T00:00:00"/>
    <d v="1899-12-30T00:29:00"/>
    <d v="2023-08-12T00:30:00"/>
    <d v="2023-08-12T00:00:00"/>
    <d v="1899-12-30T00:30:00"/>
    <x v="0"/>
    <x v="0"/>
    <s v="unknown"/>
    <s v="Rebecca Graham"/>
    <s v="0-30"/>
    <s v="Evening"/>
    <x v="0"/>
    <x v="0"/>
  </r>
  <r>
    <s v="Outcall"/>
    <s v="Returns"/>
    <s v="Return request"/>
    <d v="2023-08-12T20:14:00"/>
    <x v="4"/>
    <d v="2023-08-12T00:00:00"/>
    <d v="1899-12-30T20:14:00"/>
    <d v="2023-08-12T20:55:00"/>
    <d v="2023-08-12T00:00:00"/>
    <d v="1899-12-30T20:55:00"/>
    <x v="0"/>
    <x v="0"/>
    <s v="unknown"/>
    <s v="Carla Morgan"/>
    <s v="0-30"/>
    <s v="Evening"/>
    <x v="0"/>
    <x v="0"/>
  </r>
  <r>
    <s v="Inbound"/>
    <s v="Product Queries"/>
    <s v="Product Specific Information"/>
    <d v="2023-08-13T12:38:00"/>
    <x v="3"/>
    <d v="2023-08-13T00:00:00"/>
    <d v="1899-12-30T12:38:00"/>
    <d v="2023-08-13T12:41:00"/>
    <d v="2023-08-13T00:00:00"/>
    <d v="1899-12-30T12:41:00"/>
    <x v="0"/>
    <x v="0"/>
    <s v="unknown"/>
    <s v="Terri Nelson"/>
    <s v="0-30"/>
    <s v="Morning"/>
    <x v="2"/>
    <x v="1"/>
  </r>
  <r>
    <s v="Inbound"/>
    <s v="Returns"/>
    <s v="Missing"/>
    <d v="2023-08-11T00:39:00"/>
    <x v="5"/>
    <d v="2023-08-11T00:00:00"/>
    <d v="1899-12-30T00:39:00"/>
    <d v="2023-08-11T00:46:00"/>
    <d v="2023-08-11T00:00:00"/>
    <d v="1899-12-30T00:46:00"/>
    <x v="313"/>
    <x v="7"/>
    <n v="396"/>
    <s v="Todd Floyd"/>
    <s v="0-30"/>
    <s v="Evening"/>
    <x v="0"/>
    <x v="0"/>
  </r>
  <r>
    <s v="Inbound"/>
    <s v="Returns"/>
    <s v="Exchange / Replacement"/>
    <d v="2023-08-11T07:04:00"/>
    <x v="5"/>
    <d v="2023-08-11T00:00:00"/>
    <d v="1899-12-30T07:04:00"/>
    <d v="2023-08-11T07:35:00"/>
    <d v="2023-08-11T00:00:00"/>
    <d v="1899-12-30T07:35:00"/>
    <x v="406"/>
    <x v="3"/>
    <n v="9999"/>
    <s v="Kathryn Vasquez"/>
    <s v="&gt;90"/>
    <s v="Morning"/>
    <x v="0"/>
    <x v="0"/>
  </r>
  <r>
    <s v="Inbound"/>
    <s v="Shopzilla Related"/>
    <s v="General Enquiry"/>
    <d v="2023-08-11T09:34:00"/>
    <x v="5"/>
    <d v="2023-08-11T00:00:00"/>
    <d v="1899-12-30T09:34:00"/>
    <d v="2023-08-11T09:46:00"/>
    <d v="2023-08-11T00:00:00"/>
    <d v="1899-12-30T09:46:00"/>
    <x v="0"/>
    <x v="0"/>
    <s v="unknown"/>
    <s v="Natasha Hunter"/>
    <s v="On Job Training"/>
    <s v="Evening"/>
    <x v="0"/>
    <x v="0"/>
  </r>
  <r>
    <s v="Inbound"/>
    <s v="Payments related"/>
    <s v="Wallet related"/>
    <d v="2023-08-11T13:40:00"/>
    <x v="5"/>
    <d v="2023-08-11T00:00:00"/>
    <d v="1899-12-30T13:40:00"/>
    <d v="2023-08-12T12:38:00"/>
    <d v="2023-08-12T00:00:00"/>
    <d v="1899-12-30T12:38:00"/>
    <x v="74"/>
    <x v="4"/>
    <n v="32990"/>
    <s v="Robert Oneal"/>
    <s v="&gt;90"/>
    <s v="Afternoon"/>
    <x v="1"/>
    <x v="0"/>
  </r>
  <r>
    <s v="Inbound"/>
    <s v="Refund Related"/>
    <s v="Refund Related Issues"/>
    <d v="2023-08-11T19:09:00"/>
    <x v="5"/>
    <d v="2023-08-11T00:00:00"/>
    <d v="1899-12-30T19:09:00"/>
    <d v="2023-08-11T19:12:00"/>
    <d v="2023-08-11T00:00:00"/>
    <d v="1899-12-30T19:12:00"/>
    <x v="1291"/>
    <x v="4"/>
    <n v="37490"/>
    <s v="Christina Lewis"/>
    <s v="&gt;90"/>
    <s v="Evening"/>
    <x v="0"/>
    <x v="0"/>
  </r>
  <r>
    <s v="Inbound"/>
    <s v="Product Queries"/>
    <s v="Product Specific Information"/>
    <d v="2023-08-12T11:12:00"/>
    <x v="4"/>
    <d v="2023-08-12T00:00:00"/>
    <d v="1899-12-30T11:12:00"/>
    <d v="2023-08-12T11:35:00"/>
    <d v="2023-08-12T00:00:00"/>
    <d v="1899-12-30T11:35:00"/>
    <x v="0"/>
    <x v="0"/>
    <s v="unknown"/>
    <s v="Amy Mendez"/>
    <s v="0-30"/>
    <s v="Morning"/>
    <x v="2"/>
    <x v="1"/>
  </r>
  <r>
    <s v="Inbound"/>
    <s v="Returns"/>
    <s v="Reverse Pickup Enquiry"/>
    <d v="2023-08-12T15:48:00"/>
    <x v="4"/>
    <d v="2023-08-12T00:00:00"/>
    <d v="1899-12-30T15:48:00"/>
    <d v="2023-08-12T15:50:00"/>
    <d v="2023-08-12T00:00:00"/>
    <d v="1899-12-30T15:50:00"/>
    <x v="0"/>
    <x v="0"/>
    <s v="unknown"/>
    <s v="Jean Marshall"/>
    <s v="&gt;90"/>
    <s v="Morning"/>
    <x v="0"/>
    <x v="0"/>
  </r>
  <r>
    <s v="Inbound"/>
    <s v="Returns"/>
    <s v="Reverse Pickup Enquiry"/>
    <d v="2023-08-12T16:34:00"/>
    <x v="4"/>
    <d v="2023-08-12T00:00:00"/>
    <d v="1899-12-30T16:34:00"/>
    <d v="2023-08-12T16:36:00"/>
    <d v="2023-08-12T00:00:00"/>
    <d v="1899-12-30T16:36:00"/>
    <x v="0"/>
    <x v="0"/>
    <s v="unknown"/>
    <s v="Zachary Simpson"/>
    <s v="61-90"/>
    <s v="Evening"/>
    <x v="0"/>
    <x v="0"/>
  </r>
  <r>
    <s v="Inbound"/>
    <s v="Returns"/>
    <s v="Reverse Pickup Enquiry"/>
    <d v="2023-08-12T21:50:00"/>
    <x v="4"/>
    <d v="2023-08-12T00:00:00"/>
    <d v="1899-12-30T21:50:00"/>
    <d v="2023-08-12T22:08:00"/>
    <d v="2023-08-12T00:00:00"/>
    <d v="1899-12-30T22:08:00"/>
    <x v="0"/>
    <x v="0"/>
    <s v="unknown"/>
    <s v="Jennifer Moore"/>
    <s v="On Job Training"/>
    <s v="Evening"/>
    <x v="0"/>
    <x v="0"/>
  </r>
  <r>
    <s v="Inbound"/>
    <s v="Returns"/>
    <s v="Reverse Pickup Enquiry"/>
    <d v="2023-08-13T10:24:00"/>
    <x v="3"/>
    <d v="2023-08-13T00:00:00"/>
    <d v="1899-12-30T10:24:00"/>
    <d v="2023-08-13T10:26:00"/>
    <d v="2023-08-13T00:00:00"/>
    <d v="1899-12-30T10:26:00"/>
    <x v="0"/>
    <x v="0"/>
    <s v="unknown"/>
    <s v="Janet Turner"/>
    <s v="31-60"/>
    <s v="Morning"/>
    <x v="1"/>
    <x v="0"/>
  </r>
  <r>
    <s v="Inbound"/>
    <s v="Returns"/>
    <s v="Reverse Pickup Enquiry"/>
    <d v="2023-08-13T11:21:00"/>
    <x v="3"/>
    <d v="2023-08-13T00:00:00"/>
    <d v="1899-12-30T11:21:00"/>
    <d v="2023-08-13T22:30:00"/>
    <d v="2023-08-13T00:00:00"/>
    <d v="1899-12-30T22:30:00"/>
    <x v="0"/>
    <x v="0"/>
    <s v="unknown"/>
    <s v="Jennifer Lewis"/>
    <s v="&gt;90"/>
    <s v="Morning"/>
    <x v="0"/>
    <x v="0"/>
  </r>
  <r>
    <s v="Inbound"/>
    <s v="Order Related"/>
    <s v="Invoice request"/>
    <d v="2023-08-13T16:17:00"/>
    <x v="3"/>
    <d v="2023-08-13T00:00:00"/>
    <d v="1899-12-30T16:17:00"/>
    <d v="2023-08-13T16:32:00"/>
    <d v="2023-08-13T00:00:00"/>
    <d v="1899-12-30T16:32:00"/>
    <x v="0"/>
    <x v="0"/>
    <s v="unknown"/>
    <s v="Robert Lewis"/>
    <s v="61-90"/>
    <s v="Evening"/>
    <x v="0"/>
    <x v="0"/>
  </r>
  <r>
    <s v="Inbound"/>
    <s v="Returns"/>
    <s v="Reverse Pickup Enquiry"/>
    <d v="2023-08-13T17:37:00"/>
    <x v="3"/>
    <d v="2023-08-13T00:00:00"/>
    <d v="1899-12-30T17:37:00"/>
    <d v="2023-08-13T17:38:00"/>
    <d v="2023-08-13T00:00:00"/>
    <d v="1899-12-30T17:38:00"/>
    <x v="0"/>
    <x v="0"/>
    <s v="unknown"/>
    <s v="Scott Scott"/>
    <s v="&gt;90"/>
    <s v="Evening"/>
    <x v="1"/>
    <x v="0"/>
  </r>
  <r>
    <s v="Inbound"/>
    <s v="Feedback"/>
    <s v="UnProfessional Behaviour"/>
    <d v="2023-08-13T21:40:00"/>
    <x v="3"/>
    <d v="2023-08-13T00:00:00"/>
    <d v="1899-12-30T21:40:00"/>
    <d v="2023-08-13T21:41:00"/>
    <d v="2023-08-13T00:00:00"/>
    <d v="1899-12-30T21:41:00"/>
    <x v="0"/>
    <x v="0"/>
    <s v="unknown"/>
    <s v="Sara Campbell"/>
    <s v="61-90"/>
    <s v="Evening"/>
    <x v="0"/>
    <x v="0"/>
  </r>
  <r>
    <s v="Outcall"/>
    <s v="Returns"/>
    <s v="Return request"/>
    <d v="2023-08-11T09:44:00"/>
    <x v="5"/>
    <d v="2023-08-11T00:00:00"/>
    <d v="1899-12-30T09:44:00"/>
    <d v="2023-08-11T13:12:00"/>
    <d v="2023-08-11T00:00:00"/>
    <d v="1899-12-30T13:12:00"/>
    <x v="313"/>
    <x v="2"/>
    <n v="495"/>
    <s v="Joshua Ortiz"/>
    <s v="On Job Training"/>
    <s v="Morning"/>
    <x v="0"/>
    <x v="0"/>
  </r>
  <r>
    <s v="Inbound"/>
    <s v="Returns"/>
    <s v="Reverse Pickup Enquiry"/>
    <d v="2023-08-12T12:00:00"/>
    <x v="4"/>
    <d v="2023-08-12T00:00:00"/>
    <d v="1899-12-30T12:00:00"/>
    <d v="2023-08-12T12:04:00"/>
    <d v="2023-08-12T00:00:00"/>
    <d v="1899-12-30T12:04:00"/>
    <x v="0"/>
    <x v="0"/>
    <s v="unknown"/>
    <s v="Andrea Hart"/>
    <s v="&gt;90"/>
    <s v="Split"/>
    <x v="0"/>
    <x v="0"/>
  </r>
  <r>
    <s v="Inbound"/>
    <s v="Returns"/>
    <s v="Reverse Pickup Enquiry"/>
    <d v="2023-08-13T09:33:00"/>
    <x v="3"/>
    <d v="2023-08-13T00:00:00"/>
    <d v="1899-12-30T09:33:00"/>
    <d v="2023-08-13T09:33:00"/>
    <d v="2023-08-13T00:00:00"/>
    <d v="1899-12-30T09:33:00"/>
    <x v="0"/>
    <x v="0"/>
    <s v="unknown"/>
    <s v="Pamela Johnson"/>
    <s v="0-30"/>
    <s v="Morning"/>
    <x v="0"/>
    <x v="0"/>
  </r>
  <r>
    <s v="Inbound"/>
    <s v="Returns"/>
    <s v="Reverse Pickup Enquiry"/>
    <d v="2023-08-12T11:19:00"/>
    <x v="4"/>
    <d v="2023-08-12T00:00:00"/>
    <d v="1899-12-30T11:19:00"/>
    <d v="2023-08-12T11:22:00"/>
    <d v="2023-08-12T00:00:00"/>
    <d v="1899-12-30T11:22:00"/>
    <x v="69"/>
    <x v="2"/>
    <n v="699"/>
    <s v="Nathan Wilson"/>
    <s v="&gt;90"/>
    <s v="Morning"/>
    <x v="0"/>
    <x v="0"/>
  </r>
  <r>
    <s v="Outcall"/>
    <s v="Returns"/>
    <s v="Return request"/>
    <d v="2023-08-12T15:11:00"/>
    <x v="4"/>
    <d v="2023-08-12T00:00:00"/>
    <d v="1899-12-30T15:11:00"/>
    <d v="2023-08-12T16:03:00"/>
    <d v="2023-08-12T00:00:00"/>
    <d v="1899-12-30T16:03:00"/>
    <x v="103"/>
    <x v="2"/>
    <n v="1099"/>
    <s v="Virginia Collins"/>
    <s v="On Job Training"/>
    <s v="Morning"/>
    <x v="4"/>
    <x v="1"/>
  </r>
  <r>
    <s v="Inbound"/>
    <s v="Order Related"/>
    <s v="Installation/demo"/>
    <d v="2023-08-12T14:18:00"/>
    <x v="4"/>
    <d v="2023-08-12T00:00:00"/>
    <d v="1899-12-30T14:18:00"/>
    <d v="2023-08-12T15:38:00"/>
    <d v="2023-08-12T00:00:00"/>
    <d v="1899-12-30T15:38:00"/>
    <x v="361"/>
    <x v="7"/>
    <n v="1378"/>
    <s v="David Smith"/>
    <s v="&gt;90"/>
    <s v="Split"/>
    <x v="0"/>
    <x v="0"/>
  </r>
  <r>
    <s v="Inbound"/>
    <s v="Refund Related"/>
    <s v="Refund Enquiry"/>
    <d v="2023-08-10T21:59:00"/>
    <x v="6"/>
    <d v="2023-08-10T00:00:00"/>
    <d v="1899-12-30T21:59:00"/>
    <d v="2023-08-11T11:53:00"/>
    <d v="2023-08-11T00:00:00"/>
    <d v="1899-12-30T11:53:00"/>
    <x v="323"/>
    <x v="6"/>
    <n v="695"/>
    <s v="Ashley Espinoza"/>
    <s v="61-90"/>
    <s v="Evening"/>
    <x v="0"/>
    <x v="0"/>
  </r>
  <r>
    <s v="Inbound"/>
    <s v="Payments related"/>
    <s v="Wallet related"/>
    <d v="2023-08-11T00:05:00"/>
    <x v="5"/>
    <d v="2023-08-11T00:00:00"/>
    <d v="1899-12-30T00:05:00"/>
    <d v="2023-08-11T00:24:00"/>
    <d v="2023-08-11T00:00:00"/>
    <d v="1899-12-30T00:24:00"/>
    <x v="616"/>
    <x v="2"/>
    <n v="14999"/>
    <s v="Kristine Banks"/>
    <s v="0-30"/>
    <s v="Evening"/>
    <x v="0"/>
    <x v="0"/>
  </r>
  <r>
    <s v="Inbound"/>
    <s v="Order Related"/>
    <s v="Installation/demo"/>
    <d v="2023-08-11T08:35:00"/>
    <x v="5"/>
    <d v="2023-08-11T00:00:00"/>
    <d v="1899-12-30T08:35:00"/>
    <d v="2023-08-11T08:39:00"/>
    <d v="2023-08-11T00:00:00"/>
    <d v="1899-12-30T08:39:00"/>
    <x v="242"/>
    <x v="4"/>
    <n v="28999"/>
    <s v="Mackenzie Phillips"/>
    <s v="31-60"/>
    <s v="Morning"/>
    <x v="3"/>
    <x v="2"/>
  </r>
  <r>
    <s v="Inbound"/>
    <s v="Returns"/>
    <s v="Reverse Pickup Enquiry"/>
    <d v="2023-08-13T07:11:00"/>
    <x v="3"/>
    <d v="2023-08-13T00:00:00"/>
    <d v="1899-12-30T07:11:00"/>
    <d v="2023-08-13T07:32:00"/>
    <d v="2023-08-13T00:00:00"/>
    <d v="1899-12-30T07:32:00"/>
    <x v="1292"/>
    <x v="6"/>
    <n v="333"/>
    <s v="Mrs. Jennifer Stone"/>
    <s v="&gt;90"/>
    <s v="Morning"/>
    <x v="0"/>
    <x v="0"/>
  </r>
  <r>
    <s v="Inbound"/>
    <s v="Returns"/>
    <s v="Reverse Pickup Enquiry"/>
    <d v="2023-08-11T19:13:00"/>
    <x v="5"/>
    <d v="2023-08-11T00:00:00"/>
    <d v="1899-12-30T19:13:00"/>
    <d v="2023-08-11T19:13:00"/>
    <d v="2023-08-11T00:00:00"/>
    <d v="1899-12-30T19:13:00"/>
    <x v="25"/>
    <x v="2"/>
    <n v="999"/>
    <s v="Stacey Clark"/>
    <s v="&gt;90"/>
    <s v="Afternoon"/>
    <x v="0"/>
    <x v="0"/>
  </r>
  <r>
    <s v="Inbound"/>
    <s v="Returns"/>
    <s v="Reverse Pickup Enquiry"/>
    <d v="2023-08-11T23:00:00"/>
    <x v="5"/>
    <d v="2023-08-11T00:00:00"/>
    <d v="1899-12-30T23:00:00"/>
    <d v="2023-08-11T23:00:00"/>
    <d v="2023-08-11T00:00:00"/>
    <d v="1899-12-30T23:00:00"/>
    <x v="436"/>
    <x v="1"/>
    <n v="2999"/>
    <s v="Ryan Thompson"/>
    <s v="31-60"/>
    <s v="Evening"/>
    <x v="0"/>
    <x v="0"/>
  </r>
  <r>
    <s v="Inbound"/>
    <s v="Returns"/>
    <s v="Reverse Pickup Enquiry"/>
    <d v="2023-08-11T23:49:00"/>
    <x v="5"/>
    <d v="2023-08-11T00:00:00"/>
    <d v="1899-12-30T23:49:00"/>
    <d v="2023-08-12T00:39:00"/>
    <d v="2023-08-12T00:00:00"/>
    <d v="1899-12-30T00:39:00"/>
    <x v="161"/>
    <x v="2"/>
    <n v="229"/>
    <s v="Ashley Espinoza"/>
    <s v="61-90"/>
    <s v="Evening"/>
    <x v="3"/>
    <x v="2"/>
  </r>
  <r>
    <s v="Inbound"/>
    <s v="Order Related"/>
    <s v="Delayed"/>
    <d v="2023-08-12T12:47:00"/>
    <x v="4"/>
    <d v="2023-08-12T00:00:00"/>
    <d v="1899-12-30T12:47:00"/>
    <d v="2023-08-12T12:51:00"/>
    <d v="2023-08-12T00:00:00"/>
    <d v="1899-12-30T12:51:00"/>
    <x v="0"/>
    <x v="0"/>
    <s v="unknown"/>
    <s v="Wendy Taylor"/>
    <s v="31-60"/>
    <s v="Evening"/>
    <x v="0"/>
    <x v="0"/>
  </r>
  <r>
    <s v="Outcall"/>
    <s v="Returns"/>
    <s v="Return request"/>
    <d v="2023-08-12T18:22:00"/>
    <x v="4"/>
    <d v="2023-08-12T00:00:00"/>
    <d v="1899-12-30T18:22:00"/>
    <d v="2023-08-12T18:25:00"/>
    <d v="2023-08-12T00:00:00"/>
    <d v="1899-12-30T18:25:00"/>
    <x v="0"/>
    <x v="0"/>
    <s v="unknown"/>
    <s v="Michael Davis"/>
    <s v="On Job Training"/>
    <s v="Evening"/>
    <x v="0"/>
    <x v="0"/>
  </r>
  <r>
    <s v="Outcall"/>
    <s v="Returns"/>
    <s v="Fraudulent User"/>
    <d v="2023-08-13T17:18:00"/>
    <x v="3"/>
    <d v="2023-08-13T00:00:00"/>
    <d v="1899-12-30T17:18:00"/>
    <d v="2023-08-13T17:19:00"/>
    <d v="2023-08-13T00:00:00"/>
    <d v="1899-12-30T17:19:00"/>
    <x v="0"/>
    <x v="0"/>
    <s v="unknown"/>
    <s v="Alisha Campos"/>
    <s v="0-30"/>
    <s v="Evening"/>
    <x v="0"/>
    <x v="0"/>
  </r>
  <r>
    <s v="Outcall"/>
    <s v="Returns"/>
    <s v="Return request"/>
    <d v="2023-08-13T21:08:00"/>
    <x v="3"/>
    <d v="2023-08-13T00:00:00"/>
    <d v="1899-12-30T21:08:00"/>
    <d v="2023-08-13T21:13:00"/>
    <d v="2023-08-13T00:00:00"/>
    <d v="1899-12-30T21:13:00"/>
    <x v="22"/>
    <x v="2"/>
    <n v="899"/>
    <s v="Michael Thomas"/>
    <s v="61-90"/>
    <s v="Evening"/>
    <x v="0"/>
    <x v="0"/>
  </r>
  <r>
    <s v="Outcall"/>
    <s v="Order Related"/>
    <s v="Delayed"/>
    <d v="2023-08-11T11:04:00"/>
    <x v="5"/>
    <d v="2023-08-11T00:00:00"/>
    <d v="1899-12-30T11:04:00"/>
    <d v="2023-08-11T11:07:00"/>
    <d v="2023-08-11T00:00:00"/>
    <d v="1899-12-30T11:07:00"/>
    <x v="37"/>
    <x v="3"/>
    <n v="32999"/>
    <s v="Gordon Jones"/>
    <s v="0-30"/>
    <s v="Morning"/>
    <x v="0"/>
    <x v="0"/>
  </r>
  <r>
    <s v="Inbound"/>
    <s v="Returns"/>
    <s v="Fraudulent User"/>
    <d v="2023-08-12T12:15:00"/>
    <x v="4"/>
    <d v="2023-08-12T00:00:00"/>
    <d v="1899-12-30T12:15:00"/>
    <d v="2023-08-12T13:07:00"/>
    <d v="2023-08-12T00:00:00"/>
    <d v="1899-12-30T13:07:00"/>
    <x v="1293"/>
    <x v="7"/>
    <n v="376"/>
    <s v="Samuel Blankenship"/>
    <s v="&gt;90"/>
    <s v="Morning"/>
    <x v="0"/>
    <x v="0"/>
  </r>
  <r>
    <s v="Inbound"/>
    <s v="Order Related"/>
    <s v="Delayed"/>
    <d v="2023-08-11T18:34:00"/>
    <x v="5"/>
    <d v="2023-08-11T00:00:00"/>
    <d v="1899-12-30T18:34:00"/>
    <d v="2023-08-11T18:36:00"/>
    <d v="2023-08-11T00:00:00"/>
    <d v="1899-12-30T18:36:00"/>
    <x v="1294"/>
    <x v="6"/>
    <n v="139"/>
    <s v="Brittany Tran"/>
    <s v="&gt;90"/>
    <s v="Morning"/>
    <x v="0"/>
    <x v="0"/>
  </r>
  <r>
    <s v="Inbound"/>
    <s v="Returns"/>
    <s v="Fraudulent User"/>
    <d v="2023-08-12T17:47:00"/>
    <x v="4"/>
    <d v="2023-08-12T00:00:00"/>
    <d v="1899-12-30T17:47:00"/>
    <d v="2023-08-12T17:50:00"/>
    <d v="2023-08-12T00:00:00"/>
    <d v="1899-12-30T17:50:00"/>
    <x v="1040"/>
    <x v="1"/>
    <n v="1154"/>
    <s v="Jean Marshall"/>
    <s v="&gt;90"/>
    <s v="Morning"/>
    <x v="0"/>
    <x v="0"/>
  </r>
  <r>
    <s v="Inbound"/>
    <s v="Refund Related"/>
    <s v="Refund Enquiry"/>
    <d v="2023-08-12T14:46:00"/>
    <x v="4"/>
    <d v="2023-08-12T00:00:00"/>
    <d v="1899-12-30T14:46:00"/>
    <d v="2023-08-12T14:56:00"/>
    <d v="2023-08-12T00:00:00"/>
    <d v="1899-12-30T14:56:00"/>
    <x v="0"/>
    <x v="0"/>
    <s v="unknown"/>
    <s v="Brandy Odonnell"/>
    <s v="On Job Training"/>
    <s v="Morning"/>
    <x v="0"/>
    <x v="0"/>
  </r>
  <r>
    <s v="Inbound"/>
    <s v="Returns"/>
    <s v="Missing"/>
    <d v="2023-08-12T20:24:00"/>
    <x v="4"/>
    <d v="2023-08-12T00:00:00"/>
    <d v="1899-12-30T20:24:00"/>
    <d v="2023-08-12T20:26:00"/>
    <d v="2023-08-12T00:00:00"/>
    <d v="1899-12-30T20:26:00"/>
    <x v="0"/>
    <x v="0"/>
    <s v="unknown"/>
    <s v="Tracy Weaver"/>
    <s v="31-60"/>
    <s v="Evening"/>
    <x v="0"/>
    <x v="0"/>
  </r>
  <r>
    <s v="Inbound"/>
    <s v="Returns"/>
    <s v="Return request"/>
    <d v="2023-08-13T17:55:00"/>
    <x v="3"/>
    <d v="2023-08-13T00:00:00"/>
    <d v="1899-12-30T17:55:00"/>
    <d v="2023-08-13T17:58:00"/>
    <d v="2023-08-13T00:00:00"/>
    <d v="1899-12-30T17:58:00"/>
    <x v="0"/>
    <x v="0"/>
    <s v="unknown"/>
    <s v="Lisa Thompson DVM"/>
    <s v="&gt;90"/>
    <s v="Evening"/>
    <x v="0"/>
    <x v="0"/>
  </r>
  <r>
    <s v="Inbound"/>
    <s v="Returns"/>
    <s v="Reverse Pickup Enquiry"/>
    <d v="2023-08-13T19:10:00"/>
    <x v="3"/>
    <d v="2023-08-13T00:00:00"/>
    <d v="1899-12-30T19:10:00"/>
    <d v="2023-08-13T19:13:00"/>
    <d v="2023-08-13T00:00:00"/>
    <d v="1899-12-30T19:13:00"/>
    <x v="0"/>
    <x v="0"/>
    <s v="unknown"/>
    <s v="Kristen Olson"/>
    <s v="On Job Training"/>
    <s v="Evening"/>
    <x v="2"/>
    <x v="1"/>
  </r>
  <r>
    <s v="Outcall"/>
    <s v="Returns"/>
    <s v="Fraudulent User"/>
    <d v="2023-08-13T20:01:00"/>
    <x v="3"/>
    <d v="2023-08-13T00:00:00"/>
    <d v="1899-12-30T20:01:00"/>
    <d v="2023-08-13T20:09:00"/>
    <d v="2023-08-13T00:00:00"/>
    <d v="1899-12-30T20:09:00"/>
    <x v="0"/>
    <x v="0"/>
    <s v="unknown"/>
    <s v="Anthony Reeves"/>
    <s v="&gt;90"/>
    <s v="Night"/>
    <x v="0"/>
    <x v="0"/>
  </r>
  <r>
    <s v="Inbound"/>
    <s v="Product Queries"/>
    <s v="Product Specific Information"/>
    <d v="2023-08-13T22:35:00"/>
    <x v="3"/>
    <d v="2023-08-13T00:00:00"/>
    <d v="1899-12-30T22:35:00"/>
    <d v="2023-08-13T23:53:00"/>
    <d v="2023-08-13T00:00:00"/>
    <d v="1899-12-30T23:53:00"/>
    <x v="0"/>
    <x v="0"/>
    <s v="unknown"/>
    <s v="Brandy Shea"/>
    <s v="&gt;90"/>
    <s v="Evening"/>
    <x v="2"/>
    <x v="1"/>
  </r>
  <r>
    <s v="Inbound"/>
    <s v="Returns"/>
    <s v="Reverse Pickup Enquiry"/>
    <d v="2023-08-11T09:43:00"/>
    <x v="5"/>
    <d v="2023-08-11T00:00:00"/>
    <d v="1899-12-30T09:43:00"/>
    <d v="2023-08-11T09:47:00"/>
    <d v="2023-08-11T00:00:00"/>
    <d v="1899-12-30T09:47:00"/>
    <x v="56"/>
    <x v="7"/>
    <n v="139"/>
    <s v="Michelle Curry"/>
    <s v="0-30"/>
    <s v="Morning"/>
    <x v="0"/>
    <x v="0"/>
  </r>
  <r>
    <s v="Inbound"/>
    <s v="Order Related"/>
    <s v="Invoice request"/>
    <d v="2023-08-11T20:26:00"/>
    <x v="5"/>
    <d v="2023-08-11T00:00:00"/>
    <d v="1899-12-30T20:26:00"/>
    <d v="2023-08-11T20:30:00"/>
    <d v="2023-08-11T00:00:00"/>
    <d v="1899-12-30T20:30:00"/>
    <x v="774"/>
    <x v="2"/>
    <n v="8999"/>
    <s v="Chelsea Crawford"/>
    <s v="On Job Training"/>
    <s v="Evening"/>
    <x v="1"/>
    <x v="0"/>
  </r>
  <r>
    <s v="Inbound"/>
    <s v="Returns"/>
    <s v="Wrong"/>
    <d v="2023-08-13T18:17:00"/>
    <x v="3"/>
    <d v="2023-08-13T00:00:00"/>
    <d v="1899-12-30T18:17:00"/>
    <d v="2023-08-13T18:19:00"/>
    <d v="2023-08-13T00:00:00"/>
    <d v="1899-12-30T18:19:00"/>
    <x v="0"/>
    <x v="0"/>
    <s v="unknown"/>
    <s v="Joshua Watson"/>
    <s v="&gt;90"/>
    <s v="Split"/>
    <x v="1"/>
    <x v="0"/>
  </r>
  <r>
    <s v="Inbound"/>
    <s v="Returns"/>
    <s v="Fraudulent User"/>
    <d v="2023-08-12T19:30:00"/>
    <x v="4"/>
    <d v="2023-08-12T00:00:00"/>
    <d v="1899-12-30T19:30:00"/>
    <d v="2023-08-12T19:54:00"/>
    <d v="2023-08-12T00:00:00"/>
    <d v="1899-12-30T19:54:00"/>
    <x v="0"/>
    <x v="0"/>
    <s v="unknown"/>
    <s v="Timothy Huff"/>
    <s v="&gt;90"/>
    <s v="Morning"/>
    <x v="0"/>
    <x v="0"/>
  </r>
  <r>
    <s v="Outcall"/>
    <s v="Returns"/>
    <s v="Fraudulent User"/>
    <d v="2023-08-13T14:23:00"/>
    <x v="3"/>
    <d v="2023-08-13T00:00:00"/>
    <d v="1899-12-30T14:23:00"/>
    <d v="2023-08-13T15:32:00"/>
    <d v="2023-08-13T00:00:00"/>
    <d v="1899-12-30T15:32:00"/>
    <x v="0"/>
    <x v="0"/>
    <s v="unknown"/>
    <s v="Shirley Hayden"/>
    <s v="0-30"/>
    <s v="Morning"/>
    <x v="0"/>
    <x v="0"/>
  </r>
  <r>
    <s v="Inbound"/>
    <s v="Order Related"/>
    <s v="Delayed"/>
    <d v="2023-08-12T12:43:00"/>
    <x v="4"/>
    <d v="2023-08-12T00:00:00"/>
    <d v="1899-12-30T12:43:00"/>
    <d v="2023-08-12T12:47:00"/>
    <d v="2023-08-12T00:00:00"/>
    <d v="1899-12-30T12:47:00"/>
    <x v="92"/>
    <x v="3"/>
    <n v="11999"/>
    <s v="Melissa Russell"/>
    <s v="31-60"/>
    <s v="Afternoon"/>
    <x v="0"/>
    <x v="0"/>
  </r>
  <r>
    <s v="Inbound"/>
    <s v="Feedback"/>
    <s v="UnProfessional Behaviour"/>
    <d v="2023-08-11T16:44:00"/>
    <x v="5"/>
    <d v="2023-08-11T00:00:00"/>
    <d v="1899-12-30T16:44:00"/>
    <d v="2023-08-11T16:57:00"/>
    <d v="2023-08-11T00:00:00"/>
    <d v="1899-12-30T16:57:00"/>
    <x v="389"/>
    <x v="4"/>
    <n v="1298"/>
    <s v="Andre Adams"/>
    <s v="31-60"/>
    <s v="Evening"/>
    <x v="0"/>
    <x v="0"/>
  </r>
  <r>
    <s v="Outcall"/>
    <s v="Returns"/>
    <s v="Fraudulent User"/>
    <d v="2023-08-11T17:42:00"/>
    <x v="5"/>
    <d v="2023-08-11T00:00:00"/>
    <d v="1899-12-30T17:42:00"/>
    <d v="2023-08-11T18:56:00"/>
    <d v="2023-08-11T00:00:00"/>
    <d v="1899-12-30T18:56:00"/>
    <x v="4"/>
    <x v="4"/>
    <n v="20990"/>
    <s v="Dakota Collins"/>
    <s v="61-90"/>
    <s v="Evening"/>
    <x v="1"/>
    <x v="0"/>
  </r>
  <r>
    <s v="Inbound"/>
    <s v="Returns"/>
    <s v="Return request"/>
    <d v="2023-08-11T21:36:00"/>
    <x v="5"/>
    <d v="2023-08-11T00:00:00"/>
    <d v="1899-12-30T21:36:00"/>
    <d v="2023-08-11T21:37:00"/>
    <d v="2023-08-11T00:00:00"/>
    <d v="1899-12-30T21:37:00"/>
    <x v="50"/>
    <x v="2"/>
    <n v="799"/>
    <s v="Adrian Johnson"/>
    <s v="&gt;90"/>
    <s v="Evening"/>
    <x v="0"/>
    <x v="0"/>
  </r>
  <r>
    <s v="Inbound"/>
    <s v="Returns"/>
    <s v="Return request"/>
    <d v="2023-08-12T09:13:00"/>
    <x v="4"/>
    <d v="2023-08-12T00:00:00"/>
    <d v="1899-12-30T09:13:00"/>
    <d v="2023-08-12T09:15:00"/>
    <d v="2023-08-12T00:00:00"/>
    <d v="1899-12-30T09:15:00"/>
    <x v="0"/>
    <x v="0"/>
    <s v="unknown"/>
    <s v="Jenny Nicholson"/>
    <s v="&gt;90"/>
    <s v="Morning"/>
    <x v="1"/>
    <x v="0"/>
  </r>
  <r>
    <s v="Outcall"/>
    <s v="Returns"/>
    <s v="Reverse Pickup Enquiry"/>
    <d v="2023-08-13T13:12:00"/>
    <x v="3"/>
    <d v="2023-08-13T00:00:00"/>
    <d v="1899-12-30T13:12:00"/>
    <d v="2023-08-13T13:17:00"/>
    <d v="2023-08-13T00:00:00"/>
    <d v="1899-12-30T13:17:00"/>
    <x v="0"/>
    <x v="0"/>
    <s v="unknown"/>
    <s v="Robert Cook"/>
    <s v="&gt;90"/>
    <s v="Evening"/>
    <x v="0"/>
    <x v="0"/>
  </r>
  <r>
    <s v="Inbound"/>
    <s v="Returns"/>
    <s v="Return request"/>
    <d v="2023-08-13T18:16:00"/>
    <x v="3"/>
    <d v="2023-08-13T00:00:00"/>
    <d v="1899-12-30T18:16:00"/>
    <d v="2023-08-13T18:21:00"/>
    <d v="2023-08-13T00:00:00"/>
    <d v="1899-12-30T18:21:00"/>
    <x v="0"/>
    <x v="0"/>
    <s v="unknown"/>
    <s v="David Perez"/>
    <s v="&gt;90"/>
    <s v="Evening"/>
    <x v="0"/>
    <x v="0"/>
  </r>
  <r>
    <s v="Inbound"/>
    <s v="Returns"/>
    <s v="Missing"/>
    <d v="2023-08-13T22:53:00"/>
    <x v="3"/>
    <d v="2023-08-13T00:00:00"/>
    <d v="1899-12-30T22:53:00"/>
    <d v="2023-08-13T22:57:00"/>
    <d v="2023-08-13T00:00:00"/>
    <d v="1899-12-30T22:57:00"/>
    <x v="0"/>
    <x v="0"/>
    <s v="unknown"/>
    <s v="Kelly Carpenter"/>
    <s v="61-90"/>
    <s v="Evening"/>
    <x v="0"/>
    <x v="0"/>
  </r>
  <r>
    <s v="Inbound"/>
    <s v="Order Related"/>
    <s v="Order status enquiry"/>
    <d v="2023-08-11T21:00:00"/>
    <x v="5"/>
    <d v="2023-08-11T00:00:00"/>
    <d v="1899-12-30T21:00:00"/>
    <d v="2023-08-12T10:54:00"/>
    <d v="2023-08-12T00:00:00"/>
    <d v="1899-12-30T10:54:00"/>
    <x v="103"/>
    <x v="2"/>
    <n v="599"/>
    <s v="Chelsea Crawford"/>
    <s v="On Job Training"/>
    <s v="Evening"/>
    <x v="1"/>
    <x v="0"/>
  </r>
  <r>
    <s v="Outcall"/>
    <s v="Returns"/>
    <s v="Return request"/>
    <d v="2023-08-11T19:14:00"/>
    <x v="5"/>
    <d v="2023-08-11T00:00:00"/>
    <d v="1899-12-30T19:14:00"/>
    <d v="2023-08-11T19:17:00"/>
    <d v="2023-08-11T00:00:00"/>
    <d v="1899-12-30T19:17:00"/>
    <x v="313"/>
    <x v="2"/>
    <n v="1099"/>
    <s v="Sarah Taylor"/>
    <s v="On Job Training"/>
    <s v="Morning"/>
    <x v="1"/>
    <x v="0"/>
  </r>
  <r>
    <s v="Inbound"/>
    <s v="Returns"/>
    <s v="Fraudulent User"/>
    <d v="2023-08-11T11:14:00"/>
    <x v="5"/>
    <d v="2023-08-11T00:00:00"/>
    <d v="1899-12-30T11:14:00"/>
    <d v="2023-08-11T11:18:00"/>
    <d v="2023-08-11T00:00:00"/>
    <d v="1899-12-30T11:18:00"/>
    <x v="20"/>
    <x v="7"/>
    <n v="57"/>
    <s v="Stephen Lee"/>
    <s v="&gt;90"/>
    <s v="Morning"/>
    <x v="0"/>
    <x v="0"/>
  </r>
  <r>
    <s v="Inbound"/>
    <s v="Returns"/>
    <s v="Reverse Pickup Enquiry"/>
    <d v="2023-08-13T10:16:00"/>
    <x v="3"/>
    <d v="2023-08-13T00:00:00"/>
    <d v="1899-12-30T10:16:00"/>
    <d v="2023-08-13T10:17:00"/>
    <d v="2023-08-13T00:00:00"/>
    <d v="1899-12-30T10:17:00"/>
    <x v="0"/>
    <x v="0"/>
    <s v="unknown"/>
    <s v="Chad Nielsen"/>
    <s v="&gt;90"/>
    <s v="Morning"/>
    <x v="0"/>
    <x v="0"/>
  </r>
  <r>
    <s v="Inbound"/>
    <s v="Returns"/>
    <s v="Return request"/>
    <d v="2023-08-12T15:05:00"/>
    <x v="4"/>
    <d v="2023-08-12T00:00:00"/>
    <d v="1899-12-30T15:05:00"/>
    <d v="2023-08-12T15:07:00"/>
    <d v="2023-08-12T00:00:00"/>
    <d v="1899-12-30T15:07:00"/>
    <x v="0"/>
    <x v="0"/>
    <s v="unknown"/>
    <s v="Evan Ramsey"/>
    <s v="&gt;90"/>
    <s v="Morning"/>
    <x v="1"/>
    <x v="0"/>
  </r>
  <r>
    <s v="Inbound"/>
    <s v="Refund Related"/>
    <s v="Refund Related Issues"/>
    <d v="2023-08-13T00:04:00"/>
    <x v="3"/>
    <d v="2023-08-13T00:00:00"/>
    <d v="1899-12-30T00:04:00"/>
    <d v="2023-08-13T08:44:00"/>
    <d v="2023-08-13T00:00:00"/>
    <d v="1899-12-30T08:44:00"/>
    <x v="0"/>
    <x v="0"/>
    <s v="unknown"/>
    <s v="Jaclyn Fields"/>
    <s v="61-90"/>
    <s v="Morning"/>
    <x v="1"/>
    <x v="0"/>
  </r>
  <r>
    <s v="Inbound"/>
    <s v="Returns"/>
    <s v="Reverse Pickup Enquiry"/>
    <d v="2023-08-13T08:11:00"/>
    <x v="3"/>
    <d v="2023-08-13T00:00:00"/>
    <d v="1899-12-30T08:11:00"/>
    <d v="2023-08-13T09:19:00"/>
    <d v="2023-08-13T00:00:00"/>
    <d v="1899-12-30T09:19:00"/>
    <x v="0"/>
    <x v="0"/>
    <s v="unknown"/>
    <s v="Kathy Stevenson"/>
    <s v="On Job Training"/>
    <s v="Evening"/>
    <x v="0"/>
    <x v="0"/>
  </r>
  <r>
    <s v="Inbound"/>
    <s v="Order Related"/>
    <s v="Installation/demo"/>
    <d v="2023-08-13T12:57:00"/>
    <x v="3"/>
    <d v="2023-08-13T00:00:00"/>
    <d v="1899-12-30T12:57:00"/>
    <d v="2023-08-13T14:55:00"/>
    <d v="2023-08-13T00:00:00"/>
    <d v="1899-12-30T14:55:00"/>
    <x v="0"/>
    <x v="0"/>
    <s v="unknown"/>
    <s v="Lisa Zamora"/>
    <s v="&gt;90"/>
    <s v="Afternoon"/>
    <x v="1"/>
    <x v="0"/>
  </r>
  <r>
    <s v="Inbound"/>
    <s v="Returns"/>
    <s v="Reverse Pickup Enquiry"/>
    <d v="2023-08-11T00:05:00"/>
    <x v="5"/>
    <d v="2023-08-11T00:00:00"/>
    <d v="1899-12-30T00:05:00"/>
    <d v="2023-08-11T18:49:00"/>
    <d v="2023-08-11T00:00:00"/>
    <d v="1899-12-30T18:49:00"/>
    <x v="929"/>
    <x v="1"/>
    <n v="399"/>
    <s v="Amy Gonzalez"/>
    <s v="61-90"/>
    <s v="Evening"/>
    <x v="2"/>
    <x v="1"/>
  </r>
  <r>
    <s v="Inbound"/>
    <s v="Returns"/>
    <s v="Product related Issues"/>
    <d v="2023-08-12T06:52:00"/>
    <x v="4"/>
    <d v="2023-08-12T00:00:00"/>
    <d v="1899-12-30T06:52:00"/>
    <d v="2023-08-12T06:55:00"/>
    <d v="2023-08-12T00:00:00"/>
    <d v="1899-12-30T06:55:00"/>
    <x v="0"/>
    <x v="0"/>
    <s v="unknown"/>
    <s v="Joseph Harper"/>
    <s v="&gt;90"/>
    <s v="Morning"/>
    <x v="0"/>
    <x v="0"/>
  </r>
  <r>
    <s v="Inbound"/>
    <s v="Returns"/>
    <s v="Reverse Pickup Enquiry"/>
    <d v="2023-08-12T08:24:00"/>
    <x v="4"/>
    <d v="2023-08-12T00:00:00"/>
    <d v="1899-12-30T08:24:00"/>
    <d v="2023-08-12T08:26:00"/>
    <d v="2023-08-12T00:00:00"/>
    <d v="1899-12-30T08:26:00"/>
    <x v="0"/>
    <x v="0"/>
    <s v="unknown"/>
    <s v="Bruce Martin"/>
    <s v="&gt;90"/>
    <s v="Split"/>
    <x v="0"/>
    <x v="0"/>
  </r>
  <r>
    <s v="Inbound"/>
    <s v="Returns"/>
    <s v="Fraudulent User"/>
    <d v="2023-08-12T21:37:00"/>
    <x v="4"/>
    <d v="2023-08-12T00:00:00"/>
    <d v="1899-12-30T21:37:00"/>
    <d v="2023-08-12T21:38:00"/>
    <d v="2023-08-12T00:00:00"/>
    <d v="1899-12-30T21:38:00"/>
    <x v="0"/>
    <x v="0"/>
    <s v="unknown"/>
    <s v="Erin Le"/>
    <s v="61-90"/>
    <s v="Evening"/>
    <x v="3"/>
    <x v="2"/>
  </r>
  <r>
    <s v="Inbound"/>
    <s v="Order Related"/>
    <s v="Order status enquiry"/>
    <d v="2023-08-13T13:28:00"/>
    <x v="3"/>
    <d v="2023-08-13T00:00:00"/>
    <d v="1899-12-30T13:28:00"/>
    <d v="2023-08-13T13:45:00"/>
    <d v="2023-08-13T00:00:00"/>
    <d v="1899-12-30T13:45:00"/>
    <x v="0"/>
    <x v="0"/>
    <s v="unknown"/>
    <s v="Brandon Leon"/>
    <s v="On Job Training"/>
    <s v="Morning"/>
    <x v="2"/>
    <x v="1"/>
  </r>
  <r>
    <s v="Inbound"/>
    <s v="Returns"/>
    <s v="Fraudulent User"/>
    <d v="2023-08-12T19:54:00"/>
    <x v="4"/>
    <d v="2023-08-12T00:00:00"/>
    <d v="1899-12-30T19:54:00"/>
    <d v="2023-08-12T19:54:00"/>
    <d v="2023-08-12T00:00:00"/>
    <d v="1899-12-30T19:54:00"/>
    <x v="0"/>
    <x v="0"/>
    <s v="unknown"/>
    <s v="Scott Sutton"/>
    <s v="31-60"/>
    <s v="Evening"/>
    <x v="0"/>
    <x v="0"/>
  </r>
  <r>
    <s v="Inbound"/>
    <s v="Returns"/>
    <s v="Reverse Pickup Enquiry"/>
    <d v="2023-08-13T00:56:00"/>
    <x v="3"/>
    <d v="2023-08-13T00:00:00"/>
    <d v="1899-12-30T00:56:00"/>
    <d v="2023-08-13T11:38:00"/>
    <d v="2023-08-13T00:00:00"/>
    <d v="1899-12-30T11:38:00"/>
    <x v="0"/>
    <x v="0"/>
    <s v="unknown"/>
    <s v="Douglas Smith"/>
    <s v="&gt;90"/>
    <s v="Evening"/>
    <x v="2"/>
    <x v="1"/>
  </r>
  <r>
    <s v="Inbound"/>
    <s v="Order Related"/>
    <s v="Invoice request"/>
    <d v="2023-08-13T17:53:00"/>
    <x v="3"/>
    <d v="2023-08-13T00:00:00"/>
    <d v="1899-12-30T17:53:00"/>
    <d v="2023-08-13T18:03:00"/>
    <d v="2023-08-13T00:00:00"/>
    <d v="1899-12-30T18:03:00"/>
    <x v="0"/>
    <x v="0"/>
    <s v="unknown"/>
    <s v="Robert Lewis"/>
    <s v="61-90"/>
    <s v="Evening"/>
    <x v="0"/>
    <x v="0"/>
  </r>
  <r>
    <s v="Inbound"/>
    <s v="Returns"/>
    <s v="Product related Issues"/>
    <d v="2023-08-13T19:34:00"/>
    <x v="3"/>
    <d v="2023-08-13T00:00:00"/>
    <d v="1899-12-30T19:34:00"/>
    <d v="2023-08-13T19:43:00"/>
    <d v="2023-08-13T00:00:00"/>
    <d v="1899-12-30T19:43:00"/>
    <x v="0"/>
    <x v="0"/>
    <s v="unknown"/>
    <s v="Ronald King"/>
    <s v="61-90"/>
    <s v="Evening"/>
    <x v="0"/>
    <x v="0"/>
  </r>
  <r>
    <s v="Inbound"/>
    <s v="Order Related"/>
    <s v="Order status enquiry"/>
    <d v="2023-08-12T22:27:00"/>
    <x v="4"/>
    <d v="2023-08-12T00:00:00"/>
    <d v="1899-12-30T22:27:00"/>
    <d v="2023-08-12T22:52:00"/>
    <d v="2023-08-12T00:00:00"/>
    <d v="1899-12-30T22:52:00"/>
    <x v="54"/>
    <x v="1"/>
    <n v="604"/>
    <s v="Donna Jenkins"/>
    <s v="On Job Training"/>
    <s v="Evening"/>
    <x v="0"/>
    <x v="0"/>
  </r>
  <r>
    <s v="Inbound"/>
    <s v="Returns"/>
    <s v="Return request"/>
    <d v="2023-08-11T16:41:00"/>
    <x v="5"/>
    <d v="2023-08-11T00:00:00"/>
    <d v="1899-12-30T16:41:00"/>
    <d v="2023-08-11T16:44:00"/>
    <d v="2023-08-11T00:00:00"/>
    <d v="1899-12-30T16:44:00"/>
    <x v="178"/>
    <x v="7"/>
    <n v="266"/>
    <s v="Christina Chavez"/>
    <s v="&gt;90"/>
    <s v="Evening"/>
    <x v="0"/>
    <x v="0"/>
  </r>
  <r>
    <s v="Inbound"/>
    <s v="Returns"/>
    <s v="Reverse Pickup Enquiry"/>
    <d v="2023-08-11T17:31:00"/>
    <x v="5"/>
    <d v="2023-08-11T00:00:00"/>
    <d v="1899-12-30T17:31:00"/>
    <d v="2023-08-12T08:23:00"/>
    <d v="2023-08-12T00:00:00"/>
    <d v="1899-12-30T08:23:00"/>
    <x v="249"/>
    <x v="7"/>
    <n v="8999"/>
    <s v="Marc Roberts"/>
    <s v="0-30"/>
    <s v="Evening"/>
    <x v="4"/>
    <x v="1"/>
  </r>
  <r>
    <s v="Outcall"/>
    <s v="Returns"/>
    <s v="Return request"/>
    <d v="2023-08-13T16:24:00"/>
    <x v="3"/>
    <d v="2023-08-13T00:00:00"/>
    <d v="1899-12-30T16:24:00"/>
    <d v="2023-08-13T16:26:00"/>
    <d v="2023-08-13T00:00:00"/>
    <d v="1899-12-30T16:26:00"/>
    <x v="4"/>
    <x v="2"/>
    <n v="999"/>
    <s v="Stacy Singh"/>
    <s v="&gt;90"/>
    <s v="Morning"/>
    <x v="0"/>
    <x v="0"/>
  </r>
  <r>
    <s v="Inbound"/>
    <s v="Returns"/>
    <s v="Fraudulent User"/>
    <d v="2023-08-12T21:18:00"/>
    <x v="4"/>
    <d v="2023-08-12T00:00:00"/>
    <d v="1899-12-30T21:18:00"/>
    <d v="2023-08-12T21:49:00"/>
    <d v="2023-08-12T00:00:00"/>
    <d v="1899-12-30T21:49:00"/>
    <x v="0"/>
    <x v="0"/>
    <s v="unknown"/>
    <s v="Kelly Carpenter"/>
    <s v="61-90"/>
    <s v="Evening"/>
    <x v="1"/>
    <x v="0"/>
  </r>
  <r>
    <s v="Outcall"/>
    <s v="Cancellation"/>
    <s v="Return cancellation"/>
    <d v="2023-08-12T15:20:00"/>
    <x v="4"/>
    <d v="2023-08-12T00:00:00"/>
    <d v="1899-12-30T15:20:00"/>
    <d v="2023-08-12T16:10:00"/>
    <d v="2023-08-12T00:00:00"/>
    <d v="1899-12-30T16:10:00"/>
    <x v="0"/>
    <x v="0"/>
    <s v="unknown"/>
    <s v="Michael Allen"/>
    <s v="0-30"/>
    <s v="Afternoon"/>
    <x v="0"/>
    <x v="0"/>
  </r>
  <r>
    <s v="Inbound"/>
    <s v="Product Queries"/>
    <s v="Product Specific Information"/>
    <d v="2023-08-12T18:42:00"/>
    <x v="4"/>
    <d v="2023-08-12T00:00:00"/>
    <d v="1899-12-30T18:42:00"/>
    <d v="2023-08-12T19:57:00"/>
    <d v="2023-08-12T00:00:00"/>
    <d v="1899-12-30T19:57:00"/>
    <x v="0"/>
    <x v="0"/>
    <s v="unknown"/>
    <s v="Michael Larson"/>
    <s v="31-60"/>
    <s v="Morning"/>
    <x v="2"/>
    <x v="1"/>
  </r>
  <r>
    <s v="Inbound"/>
    <s v="Order Related"/>
    <s v="Delayed"/>
    <d v="2023-08-11T15:11:00"/>
    <x v="5"/>
    <d v="2023-08-11T00:00:00"/>
    <d v="1899-12-30T15:11:00"/>
    <d v="2023-08-11T15:14:00"/>
    <d v="2023-08-11T00:00:00"/>
    <d v="1899-12-30T15:14:00"/>
    <x v="141"/>
    <x v="3"/>
    <n v="15999"/>
    <s v="Dawn Whitaker"/>
    <s v="0-30"/>
    <s v="Morning"/>
    <x v="0"/>
    <x v="0"/>
  </r>
  <r>
    <s v="Inbound"/>
    <s v="Returns"/>
    <s v="Return request"/>
    <d v="2023-08-11T07:47:00"/>
    <x v="5"/>
    <d v="2023-08-11T00:00:00"/>
    <d v="1899-12-30T07:47:00"/>
    <d v="2023-08-11T07:50:00"/>
    <d v="2023-08-11T00:00:00"/>
    <d v="1899-12-30T07:50:00"/>
    <x v="31"/>
    <x v="7"/>
    <n v="573"/>
    <s v="Rebecca James"/>
    <s v="61-90"/>
    <s v="Morning"/>
    <x v="0"/>
    <x v="0"/>
  </r>
  <r>
    <s v="Outcall"/>
    <s v="Product Queries"/>
    <s v="Product Specific Information"/>
    <d v="2023-08-11T14:21:00"/>
    <x v="5"/>
    <d v="2023-08-11T00:00:00"/>
    <d v="1899-12-30T14:21:00"/>
    <d v="2023-08-12T03:24:00"/>
    <d v="2023-08-12T00:00:00"/>
    <d v="1899-12-30T03:24:00"/>
    <x v="0"/>
    <x v="0"/>
    <s v="unknown"/>
    <s v="Timothy Scott"/>
    <s v="On Job Training"/>
    <s v="Morning"/>
    <x v="1"/>
    <x v="0"/>
  </r>
  <r>
    <s v="Inbound"/>
    <s v="Returns"/>
    <s v="Reverse Pickup Enquiry"/>
    <d v="2023-08-11T21:09:00"/>
    <x v="5"/>
    <d v="2023-08-11T00:00:00"/>
    <d v="1899-12-30T21:09:00"/>
    <d v="2023-08-11T21:10:00"/>
    <d v="2023-08-11T00:00:00"/>
    <d v="1899-12-30T21:10:00"/>
    <x v="46"/>
    <x v="9"/>
    <n v="1027"/>
    <s v="Stephanie Thompson"/>
    <s v="31-60"/>
    <s v="Morning"/>
    <x v="0"/>
    <x v="0"/>
  </r>
  <r>
    <s v="Inbound"/>
    <s v="Returns"/>
    <s v="Fraudulent User"/>
    <d v="2023-08-12T13:40:00"/>
    <x v="4"/>
    <d v="2023-08-12T00:00:00"/>
    <d v="1899-12-30T13:40:00"/>
    <d v="2023-08-12T14:47:00"/>
    <d v="2023-08-12T00:00:00"/>
    <d v="1899-12-30T14:47:00"/>
    <x v="0"/>
    <x v="0"/>
    <s v="unknown"/>
    <s v="Darren Hoffman"/>
    <s v="&gt;90"/>
    <s v="Evening"/>
    <x v="0"/>
    <x v="0"/>
  </r>
  <r>
    <s v="Inbound"/>
    <s v="Returns"/>
    <s v="Wrong"/>
    <d v="2023-08-13T12:35:00"/>
    <x v="3"/>
    <d v="2023-08-13T00:00:00"/>
    <d v="1899-12-30T12:35:00"/>
    <d v="2023-08-13T14:52:00"/>
    <d v="2023-08-13T00:00:00"/>
    <d v="1899-12-30T14:52:00"/>
    <x v="0"/>
    <x v="0"/>
    <s v="unknown"/>
    <s v="Daniel Simon"/>
    <s v="31-60"/>
    <s v="Morning"/>
    <x v="0"/>
    <x v="0"/>
  </r>
  <r>
    <s v="Inbound"/>
    <s v="Returns"/>
    <s v="Return request"/>
    <d v="2023-08-12T20:51:00"/>
    <x v="4"/>
    <d v="2023-08-12T00:00:00"/>
    <d v="1899-12-30T20:51:00"/>
    <d v="2023-08-12T22:10:00"/>
    <d v="2023-08-12T00:00:00"/>
    <d v="1899-12-30T22:10:00"/>
    <x v="0"/>
    <x v="0"/>
    <s v="unknown"/>
    <s v="Andrea Beck"/>
    <s v="On Job Training"/>
    <s v="Evening"/>
    <x v="0"/>
    <x v="0"/>
  </r>
  <r>
    <s v="Inbound"/>
    <s v="Returns"/>
    <s v="Return request"/>
    <d v="2023-08-12T12:52:00"/>
    <x v="4"/>
    <d v="2023-08-12T00:00:00"/>
    <d v="1899-12-30T12:52:00"/>
    <d v="2023-08-12T12:55:00"/>
    <d v="2023-08-12T00:00:00"/>
    <d v="1899-12-30T12:55:00"/>
    <x v="174"/>
    <x v="2"/>
    <n v="999"/>
    <s v="David Meza MD"/>
    <s v="31-60"/>
    <s v="Morning"/>
    <x v="0"/>
    <x v="0"/>
  </r>
  <r>
    <s v="Inbound"/>
    <s v="Returns"/>
    <s v="Return request"/>
    <d v="2023-08-11T08:36:00"/>
    <x v="5"/>
    <d v="2023-08-11T00:00:00"/>
    <d v="1899-12-30T08:36:00"/>
    <d v="2023-08-11T08:38:00"/>
    <d v="2023-08-11T00:00:00"/>
    <d v="1899-12-30T08:38:00"/>
    <x v="1295"/>
    <x v="2"/>
    <n v="581"/>
    <s v="Ms. Karen Moore"/>
    <s v="0-30"/>
    <s v="Morning"/>
    <x v="0"/>
    <x v="0"/>
  </r>
  <r>
    <s v="Inbound"/>
    <s v="Returns"/>
    <s v="Missing"/>
    <d v="2023-08-11T16:08:00"/>
    <x v="5"/>
    <d v="2023-08-11T00:00:00"/>
    <d v="1899-12-30T16:08:00"/>
    <d v="2023-08-11T16:10:00"/>
    <d v="2023-08-11T00:00:00"/>
    <d v="1899-12-30T16:10:00"/>
    <x v="237"/>
    <x v="1"/>
    <n v="1879"/>
    <s v="Charlotte Thomas"/>
    <s v="&gt;90"/>
    <s v="Evening"/>
    <x v="0"/>
    <x v="0"/>
  </r>
  <r>
    <s v="Inbound"/>
    <s v="Returns"/>
    <s v="Fraudulent User"/>
    <d v="2023-08-12T14:47:00"/>
    <x v="4"/>
    <d v="2023-08-12T00:00:00"/>
    <d v="1899-12-30T14:47:00"/>
    <d v="2023-08-12T14:48:00"/>
    <d v="2023-08-12T00:00:00"/>
    <d v="1899-12-30T14:48:00"/>
    <x v="0"/>
    <x v="0"/>
    <s v="unknown"/>
    <s v="Jonathan Moore"/>
    <s v="&gt;90"/>
    <s v="Morning"/>
    <x v="1"/>
    <x v="0"/>
  </r>
  <r>
    <s v="Inbound"/>
    <s v="Returns"/>
    <s v="Reverse Pickup Enquiry"/>
    <d v="2023-08-12T13:11:00"/>
    <x v="4"/>
    <d v="2023-08-12T00:00:00"/>
    <d v="1899-12-30T13:11:00"/>
    <d v="2023-08-12T13:17:00"/>
    <d v="2023-08-12T00:00:00"/>
    <d v="1899-12-30T13:17:00"/>
    <x v="0"/>
    <x v="0"/>
    <s v="unknown"/>
    <s v="Colleen Morton"/>
    <s v="&gt;90"/>
    <s v="Afternoon"/>
    <x v="3"/>
    <x v="2"/>
  </r>
  <r>
    <s v="Inbound"/>
    <s v="Returns"/>
    <s v="Reverse Pickup Enquiry"/>
    <d v="2023-08-12T19:30:00"/>
    <x v="4"/>
    <d v="2023-08-12T00:00:00"/>
    <d v="1899-12-30T19:30:00"/>
    <d v="2023-08-12T19:32:00"/>
    <d v="2023-08-12T00:00:00"/>
    <d v="1899-12-30T19:32:00"/>
    <x v="0"/>
    <x v="0"/>
    <s v="unknown"/>
    <s v="Richard Oconnor"/>
    <s v="0-30"/>
    <s v="Evening"/>
    <x v="0"/>
    <x v="0"/>
  </r>
  <r>
    <s v="Outcall"/>
    <s v="Product Queries"/>
    <s v="Product Specific Information"/>
    <d v="2023-08-13T09:44:00"/>
    <x v="3"/>
    <d v="2023-08-13T00:00:00"/>
    <d v="1899-12-30T09:44:00"/>
    <d v="2023-08-13T22:30:00"/>
    <d v="2023-08-13T00:00:00"/>
    <d v="1899-12-30T22:30:00"/>
    <x v="0"/>
    <x v="0"/>
    <s v="unknown"/>
    <s v="Emily Mckenzie"/>
    <s v="&gt;90"/>
    <s v="Split"/>
    <x v="2"/>
    <x v="1"/>
  </r>
  <r>
    <s v="Inbound"/>
    <s v="Returns"/>
    <s v="Fraudulent User"/>
    <d v="2023-08-11T11:34:00"/>
    <x v="5"/>
    <d v="2023-08-11T00:00:00"/>
    <d v="1899-12-30T11:34:00"/>
    <d v="2023-08-11T12:15:00"/>
    <d v="2023-08-11T00:00:00"/>
    <d v="1899-12-30T12:15:00"/>
    <x v="9"/>
    <x v="2"/>
    <n v="999"/>
    <s v="Sandra Alvarado"/>
    <s v="&gt;90"/>
    <s v="Morning"/>
    <x v="0"/>
    <x v="0"/>
  </r>
  <r>
    <s v="Inbound"/>
    <s v="Feedback"/>
    <s v="UnProfessional Behaviour"/>
    <d v="2023-08-11T18:29:00"/>
    <x v="5"/>
    <d v="2023-08-11T00:00:00"/>
    <d v="1899-12-30T18:29:00"/>
    <d v="2023-08-11T21:34:00"/>
    <d v="2023-08-11T00:00:00"/>
    <d v="1899-12-30T21:34:00"/>
    <x v="1296"/>
    <x v="7"/>
    <n v="1512"/>
    <s v="Russell Ramsey"/>
    <s v="&gt;90"/>
    <s v="Afternoon"/>
    <x v="2"/>
    <x v="1"/>
  </r>
  <r>
    <s v="Inbound"/>
    <s v="Feedback"/>
    <s v="UnProfessional Behaviour"/>
    <d v="2023-08-11T19:27:00"/>
    <x v="5"/>
    <d v="2023-08-11T00:00:00"/>
    <d v="1899-12-30T19:27:00"/>
    <d v="2023-08-11T19:36:00"/>
    <d v="2023-08-11T00:00:00"/>
    <d v="1899-12-30T19:36:00"/>
    <x v="96"/>
    <x v="2"/>
    <n v="1099"/>
    <s v="Emily Mckenzie"/>
    <s v="&gt;90"/>
    <s v="Split"/>
    <x v="0"/>
    <x v="0"/>
  </r>
  <r>
    <s v="Inbound"/>
    <s v="Order Related"/>
    <s v="Delayed"/>
    <d v="2023-08-12T18:07:00"/>
    <x v="4"/>
    <d v="2023-08-12T00:00:00"/>
    <d v="1899-12-30T18:07:00"/>
    <d v="2023-08-13T11:20:00"/>
    <d v="2023-08-13T00:00:00"/>
    <d v="1899-12-30T11:20:00"/>
    <x v="46"/>
    <x v="3"/>
    <n v="44999"/>
    <s v="Claudia Massey"/>
    <s v="61-90"/>
    <s v="Evening"/>
    <x v="2"/>
    <x v="1"/>
  </r>
  <r>
    <s v="Inbound"/>
    <s v="Order Related"/>
    <s v="Installation/demo"/>
    <d v="2023-08-11T20:44:00"/>
    <x v="5"/>
    <d v="2023-08-11T00:00:00"/>
    <d v="1899-12-30T20:44:00"/>
    <d v="2023-08-11T21:12:00"/>
    <d v="2023-08-11T00:00:00"/>
    <d v="1899-12-30T21:12:00"/>
    <x v="305"/>
    <x v="4"/>
    <n v="2749"/>
    <s v="Stacey Clark"/>
    <s v="&gt;90"/>
    <s v="Afternoon"/>
    <x v="0"/>
    <x v="0"/>
  </r>
  <r>
    <s v="Inbound"/>
    <s v="Returns"/>
    <s v="Reverse Pickup Enquiry"/>
    <d v="2023-08-11T21:42:00"/>
    <x v="5"/>
    <d v="2023-08-11T00:00:00"/>
    <d v="1899-12-30T21:42:00"/>
    <d v="2023-08-11T21:45:00"/>
    <d v="2023-08-11T00:00:00"/>
    <d v="1899-12-30T21:45:00"/>
    <x v="1297"/>
    <x v="1"/>
    <n v="279"/>
    <s v="Michael Olsen"/>
    <s v="61-90"/>
    <s v="Evening"/>
    <x v="1"/>
    <x v="0"/>
  </r>
  <r>
    <s v="Inbound"/>
    <s v="Returns"/>
    <s v="Return request"/>
    <d v="2023-08-13T07:59:00"/>
    <x v="3"/>
    <d v="2023-08-13T00:00:00"/>
    <d v="1899-12-30T07:59:00"/>
    <d v="2023-08-13T08:01:00"/>
    <d v="2023-08-13T00:00:00"/>
    <d v="1899-12-30T08:01:00"/>
    <x v="0"/>
    <x v="0"/>
    <s v="unknown"/>
    <s v="Amanda Rodriguez"/>
    <s v="On Job Training"/>
    <s v="Morning"/>
    <x v="0"/>
    <x v="0"/>
  </r>
  <r>
    <s v="Email"/>
    <s v="Order Related"/>
    <s v="Order status enquiry"/>
    <d v="2023-08-13T15:04:00"/>
    <x v="3"/>
    <d v="2023-08-13T00:00:00"/>
    <d v="1899-12-30T15:04:00"/>
    <d v="2023-08-13T16:15:00"/>
    <d v="2023-08-13T00:00:00"/>
    <d v="1899-12-30T16:15:00"/>
    <x v="0"/>
    <x v="0"/>
    <s v="unknown"/>
    <s v="Heather Baker"/>
    <s v="On Job Training"/>
    <s v="Morning"/>
    <x v="2"/>
    <x v="1"/>
  </r>
  <r>
    <s v="Inbound"/>
    <s v="Order Related"/>
    <s v="Delayed"/>
    <d v="2023-08-11T19:48:00"/>
    <x v="5"/>
    <d v="2023-08-11T00:00:00"/>
    <d v="1899-12-30T19:48:00"/>
    <d v="2023-08-11T19:52:00"/>
    <d v="2023-08-11T00:00:00"/>
    <d v="1899-12-30T19:52:00"/>
    <x v="632"/>
    <x v="2"/>
    <n v="499"/>
    <s v="Sharon Smith"/>
    <s v="&gt;90"/>
    <s v="Afternoon"/>
    <x v="3"/>
    <x v="2"/>
  </r>
  <r>
    <s v="Inbound"/>
    <s v="Refund Related"/>
    <s v="Refund Related Issues"/>
    <d v="2023-08-10T11:52:00"/>
    <x v="6"/>
    <d v="2023-08-10T00:00:00"/>
    <d v="1899-12-30T11:52:00"/>
    <d v="2023-08-11T00:31:00"/>
    <d v="2023-08-11T00:00:00"/>
    <d v="1899-12-30T00:31:00"/>
    <x v="54"/>
    <x v="2"/>
    <n v="3999"/>
    <s v="Donna Gilmore"/>
    <s v="0-30"/>
    <s v="Morning"/>
    <x v="0"/>
    <x v="0"/>
  </r>
  <r>
    <s v="Inbound"/>
    <s v="Returns"/>
    <s v="Missing"/>
    <d v="2023-08-11T08:27:00"/>
    <x v="5"/>
    <d v="2023-08-11T00:00:00"/>
    <d v="1899-12-30T08:27:00"/>
    <d v="2023-08-11T08:33:00"/>
    <d v="2023-08-11T00:00:00"/>
    <d v="1899-12-30T08:33:00"/>
    <x v="163"/>
    <x v="2"/>
    <n v="899"/>
    <s v="Ariana Chavez"/>
    <s v="On Job Training"/>
    <s v="Morning"/>
    <x v="1"/>
    <x v="0"/>
  </r>
  <r>
    <s v="Inbound"/>
    <s v="Order Related"/>
    <s v="Order status enquiry"/>
    <d v="2023-08-11T21:40:00"/>
    <x v="5"/>
    <d v="2023-08-11T00:00:00"/>
    <d v="1899-12-30T21:40:00"/>
    <d v="2023-08-11T21:41:00"/>
    <d v="2023-08-11T00:00:00"/>
    <d v="1899-12-30T21:41:00"/>
    <x v="154"/>
    <x v="2"/>
    <n v="1599"/>
    <s v="Sara Chavez"/>
    <s v="31-60"/>
    <s v="Evening"/>
    <x v="4"/>
    <x v="1"/>
  </r>
  <r>
    <s v="Inbound"/>
    <s v="Product Queries"/>
    <s v="Product Specific Information"/>
    <d v="2023-08-11T16:59:00"/>
    <x v="5"/>
    <d v="2023-08-11T00:00:00"/>
    <d v="1899-12-30T16:59:00"/>
    <d v="2023-08-11T17:00:00"/>
    <d v="2023-08-11T00:00:00"/>
    <d v="1899-12-30T17:00:00"/>
    <x v="0"/>
    <x v="0"/>
    <s v="unknown"/>
    <s v="David Weaver"/>
    <s v="&gt;90"/>
    <s v="Evening"/>
    <x v="0"/>
    <x v="0"/>
  </r>
  <r>
    <s v="Inbound"/>
    <s v="Returns"/>
    <s v="Reverse Pickup Enquiry"/>
    <d v="2023-08-12T11:53:00"/>
    <x v="4"/>
    <d v="2023-08-12T00:00:00"/>
    <d v="1899-12-30T11:53:00"/>
    <d v="2023-08-12T12:16:00"/>
    <d v="2023-08-12T00:00:00"/>
    <d v="1899-12-30T12:16:00"/>
    <x v="0"/>
    <x v="0"/>
    <s v="unknown"/>
    <s v="Natasha Hunter"/>
    <s v="On Job Training"/>
    <s v="Evening"/>
    <x v="4"/>
    <x v="1"/>
  </r>
  <r>
    <s v="Inbound"/>
    <s v="Returns"/>
    <s v="Return request"/>
    <d v="2023-08-12T20:33:00"/>
    <x v="4"/>
    <d v="2023-08-12T00:00:00"/>
    <d v="1899-12-30T20:33:00"/>
    <d v="2023-08-12T20:35:00"/>
    <d v="2023-08-12T00:00:00"/>
    <d v="1899-12-30T20:35:00"/>
    <x v="0"/>
    <x v="0"/>
    <s v="unknown"/>
    <s v="Carolyn Goodman DVM"/>
    <s v="On Job Training"/>
    <s v="Evening"/>
    <x v="0"/>
    <x v="0"/>
  </r>
  <r>
    <s v="Outcall"/>
    <s v="Returns"/>
    <s v="Missing"/>
    <d v="2023-08-12T18:56:00"/>
    <x v="4"/>
    <d v="2023-08-12T00:00:00"/>
    <d v="1899-12-30T18:56:00"/>
    <d v="2023-08-12T22:20:00"/>
    <d v="2023-08-12T00:00:00"/>
    <d v="1899-12-30T22:20:00"/>
    <x v="0"/>
    <x v="0"/>
    <s v="unknown"/>
    <s v="Rachel Green"/>
    <s v="0-30"/>
    <s v="Evening"/>
    <x v="0"/>
    <x v="0"/>
  </r>
  <r>
    <s v="Inbound"/>
    <s v="Product Queries"/>
    <s v="Product Specific Information"/>
    <d v="2023-08-13T09:42:00"/>
    <x v="3"/>
    <d v="2023-08-13T00:00:00"/>
    <d v="1899-12-30T09:42:00"/>
    <d v="2023-08-13T09:43:00"/>
    <d v="2023-08-13T00:00:00"/>
    <d v="1899-12-30T09:43:00"/>
    <x v="0"/>
    <x v="0"/>
    <s v="unknown"/>
    <s v="Natasha Hunter"/>
    <s v="On Job Training"/>
    <s v="Evening"/>
    <x v="1"/>
    <x v="0"/>
  </r>
  <r>
    <s v="Outcall"/>
    <s v="Feedback"/>
    <s v="UnProfessional Behaviour"/>
    <d v="2023-08-13T11:36:00"/>
    <x v="3"/>
    <d v="2023-08-13T00:00:00"/>
    <d v="1899-12-30T11:36:00"/>
    <d v="2023-08-13T11:47:00"/>
    <d v="2023-08-13T00:00:00"/>
    <d v="1899-12-30T11:47:00"/>
    <x v="0"/>
    <x v="0"/>
    <s v="unknown"/>
    <s v="Laura Pratt"/>
    <s v="0-30"/>
    <s v="Morning"/>
    <x v="0"/>
    <x v="0"/>
  </r>
  <r>
    <s v="Inbound"/>
    <s v="Order Related"/>
    <s v="Order status enquiry"/>
    <d v="2023-08-13T18:37:00"/>
    <x v="3"/>
    <d v="2023-08-13T00:00:00"/>
    <d v="1899-12-30T18:37:00"/>
    <d v="2023-08-13T18:38:00"/>
    <d v="2023-08-13T00:00:00"/>
    <d v="1899-12-30T18:38:00"/>
    <x v="0"/>
    <x v="0"/>
    <s v="unknown"/>
    <s v="Colleen Savage"/>
    <s v="On Job Training"/>
    <s v="Evening"/>
    <x v="0"/>
    <x v="0"/>
  </r>
  <r>
    <s v="Inbound"/>
    <s v="Returns"/>
    <s v="Missing"/>
    <d v="2023-08-11T09:31:00"/>
    <x v="5"/>
    <d v="2023-08-11T00:00:00"/>
    <d v="1899-12-30T09:31:00"/>
    <d v="2023-08-11T09:51:00"/>
    <d v="2023-08-11T00:00:00"/>
    <d v="1899-12-30T09:51:00"/>
    <x v="661"/>
    <x v="1"/>
    <n v="4500"/>
    <s v="Amy Flores"/>
    <s v="0-30"/>
    <s v="Morning"/>
    <x v="0"/>
    <x v="0"/>
  </r>
  <r>
    <s v="Inbound"/>
    <s v="Order Related"/>
    <s v="Delayed"/>
    <d v="2023-08-12T21:29:00"/>
    <x v="4"/>
    <d v="2023-08-12T00:00:00"/>
    <d v="1899-12-30T21:29:00"/>
    <d v="2023-08-12T21:32:00"/>
    <d v="2023-08-12T00:00:00"/>
    <d v="1899-12-30T21:32:00"/>
    <x v="92"/>
    <x v="1"/>
    <n v="468"/>
    <s v="Michael Silva"/>
    <s v="31-60"/>
    <s v="Evening"/>
    <x v="1"/>
    <x v="0"/>
  </r>
  <r>
    <s v="Inbound"/>
    <s v="Order Related"/>
    <s v="Delayed"/>
    <d v="2023-08-13T18:38:00"/>
    <x v="3"/>
    <d v="2023-08-13T00:00:00"/>
    <d v="1899-12-30T18:38:00"/>
    <d v="2023-08-13T18:59:00"/>
    <d v="2023-08-13T00:00:00"/>
    <d v="1899-12-30T18:59:00"/>
    <x v="103"/>
    <x v="7"/>
    <n v="435"/>
    <s v="Jacqueline Glover"/>
    <s v="On Job Training"/>
    <s v="Evening"/>
    <x v="0"/>
    <x v="0"/>
  </r>
  <r>
    <s v="Outcall"/>
    <s v="Returns"/>
    <s v="Return request"/>
    <d v="2023-08-12T16:17:00"/>
    <x v="4"/>
    <d v="2023-08-12T00:00:00"/>
    <d v="1899-12-30T16:17:00"/>
    <d v="2023-08-12T16:18:00"/>
    <d v="2023-08-12T00:00:00"/>
    <d v="1899-12-30T16:18:00"/>
    <x v="0"/>
    <x v="0"/>
    <s v="unknown"/>
    <s v="Joshua Foster"/>
    <s v="31-60"/>
    <s v="Evening"/>
    <x v="0"/>
    <x v="0"/>
  </r>
  <r>
    <s v="Inbound"/>
    <s v="Order Related"/>
    <s v="Delayed"/>
    <d v="2023-08-13T18:53:00"/>
    <x v="3"/>
    <d v="2023-08-13T00:00:00"/>
    <d v="1899-12-30T18:53:00"/>
    <d v="2023-08-13T18:58:00"/>
    <d v="2023-08-13T00:00:00"/>
    <d v="1899-12-30T18:58:00"/>
    <x v="0"/>
    <x v="0"/>
    <s v="unknown"/>
    <s v="Joshua Webb"/>
    <s v="&gt;90"/>
    <s v="Evening"/>
    <x v="1"/>
    <x v="0"/>
  </r>
  <r>
    <s v="Inbound"/>
    <s v="Order Related"/>
    <s v="Order status enquiry"/>
    <d v="2023-08-13T22:16:00"/>
    <x v="3"/>
    <d v="2023-08-13T00:00:00"/>
    <d v="1899-12-30T22:16:00"/>
    <d v="2023-08-13T22:31:00"/>
    <d v="2023-08-13T00:00:00"/>
    <d v="1899-12-30T22:31:00"/>
    <x v="0"/>
    <x v="0"/>
    <s v="unknown"/>
    <s v="Jessica Jones"/>
    <s v="31-60"/>
    <s v="Morning"/>
    <x v="0"/>
    <x v="0"/>
  </r>
  <r>
    <s v="Inbound"/>
    <s v="Returns"/>
    <s v="Reverse Pickup Enquiry"/>
    <d v="2023-08-11T17:49:00"/>
    <x v="5"/>
    <d v="2023-08-11T00:00:00"/>
    <d v="1899-12-30T17:49:00"/>
    <d v="2023-08-11T17:54:00"/>
    <d v="2023-08-11T00:00:00"/>
    <d v="1899-12-30T17:54:00"/>
    <x v="4"/>
    <x v="6"/>
    <n v="949"/>
    <s v="Amanda Sloan"/>
    <s v="&gt;90"/>
    <s v="Evening"/>
    <x v="0"/>
    <x v="0"/>
  </r>
  <r>
    <s v="Inbound"/>
    <s v="Returns"/>
    <s v="Reverse Pickup Enquiry"/>
    <d v="2023-08-13T16:03:00"/>
    <x v="3"/>
    <d v="2023-08-13T00:00:00"/>
    <d v="1899-12-30T16:03:00"/>
    <d v="2023-08-13T16:06:00"/>
    <d v="2023-08-13T00:00:00"/>
    <d v="1899-12-30T16:06:00"/>
    <x v="236"/>
    <x v="1"/>
    <n v="499"/>
    <s v="Michael Larson"/>
    <s v="31-60"/>
    <s v="Morning"/>
    <x v="0"/>
    <x v="0"/>
  </r>
  <r>
    <s v="Inbound"/>
    <s v="Returns"/>
    <s v="Fraudulent User"/>
    <d v="2023-08-11T16:24:00"/>
    <x v="5"/>
    <d v="2023-08-11T00:00:00"/>
    <d v="1899-12-30T16:24:00"/>
    <d v="2023-08-12T09:12:00"/>
    <d v="2023-08-12T00:00:00"/>
    <d v="1899-12-30T09:12:00"/>
    <x v="826"/>
    <x v="1"/>
    <n v="1074"/>
    <s v="Michael Rodriguez"/>
    <s v="On Job Training"/>
    <s v="Evening"/>
    <x v="0"/>
    <x v="0"/>
  </r>
  <r>
    <s v="Inbound"/>
    <s v="Returns"/>
    <s v="Return request"/>
    <d v="2023-08-11T23:41:00"/>
    <x v="5"/>
    <d v="2023-08-11T00:00:00"/>
    <d v="1899-12-30T23:41:00"/>
    <d v="2023-08-12T00:35:00"/>
    <d v="2023-08-12T00:00:00"/>
    <d v="1899-12-30T00:35:00"/>
    <x v="832"/>
    <x v="2"/>
    <n v="949"/>
    <s v="David Todd"/>
    <s v="31-60"/>
    <s v="Evening"/>
    <x v="1"/>
    <x v="0"/>
  </r>
  <r>
    <s v="Outcall"/>
    <s v="Returns"/>
    <s v="Reverse Pickup Enquiry"/>
    <d v="2023-08-11T23:56:00"/>
    <x v="5"/>
    <d v="2023-08-11T00:00:00"/>
    <d v="1899-12-30T23:56:00"/>
    <d v="2023-08-12T00:00:00"/>
    <d v="2023-08-12T00:00:00"/>
    <d v="1899-12-30T00:00:00"/>
    <x v="46"/>
    <x v="2"/>
    <n v="999"/>
    <s v="Elizabeth Collins"/>
    <s v="31-60"/>
    <s v="Evening"/>
    <x v="0"/>
    <x v="0"/>
  </r>
  <r>
    <s v="Inbound"/>
    <s v="Product Queries"/>
    <s v="Product Specific Information"/>
    <d v="2023-08-12T08:43:00"/>
    <x v="4"/>
    <d v="2023-08-12T00:00:00"/>
    <d v="1899-12-30T08:43:00"/>
    <d v="2023-08-12T10:12:00"/>
    <d v="2023-08-12T00:00:00"/>
    <d v="1899-12-30T10:12:00"/>
    <x v="0"/>
    <x v="0"/>
    <s v="unknown"/>
    <s v="Larry Sanchez"/>
    <s v="&gt;90"/>
    <s v="Morning"/>
    <x v="0"/>
    <x v="0"/>
  </r>
  <r>
    <s v="Inbound"/>
    <s v="Returns"/>
    <s v="Reverse Pickup Enquiry"/>
    <d v="2023-08-12T15:21:00"/>
    <x v="4"/>
    <d v="2023-08-12T00:00:00"/>
    <d v="1899-12-30T15:21:00"/>
    <d v="2023-08-12T15:23:00"/>
    <d v="2023-08-12T00:00:00"/>
    <d v="1899-12-30T15:23:00"/>
    <x v="0"/>
    <x v="0"/>
    <s v="unknown"/>
    <s v="Jeremy George"/>
    <s v="31-60"/>
    <s v="Morning"/>
    <x v="0"/>
    <x v="0"/>
  </r>
  <r>
    <s v="Inbound"/>
    <s v="Refund Related"/>
    <s v="Refund Enquiry"/>
    <d v="2023-08-13T03:00:00"/>
    <x v="3"/>
    <d v="2023-08-13T00:00:00"/>
    <d v="1899-12-30T03:00:00"/>
    <d v="2023-08-13T03:01:00"/>
    <d v="2023-08-13T00:00:00"/>
    <d v="1899-12-30T03:01:00"/>
    <x v="0"/>
    <x v="0"/>
    <s v="unknown"/>
    <s v="Lynn Collins"/>
    <s v="61-90"/>
    <s v="Night"/>
    <x v="0"/>
    <x v="0"/>
  </r>
  <r>
    <s v="Inbound"/>
    <s v="Returns"/>
    <s v="Reverse Pickup Enquiry"/>
    <d v="2023-08-11T14:55:00"/>
    <x v="5"/>
    <d v="2023-08-11T00:00:00"/>
    <d v="1899-12-30T14:55:00"/>
    <d v="2023-08-11T14:58:00"/>
    <d v="2023-08-11T00:00:00"/>
    <d v="1899-12-30T14:58:00"/>
    <x v="607"/>
    <x v="1"/>
    <n v="2034"/>
    <s v="Amy Berry"/>
    <s v="&gt;90"/>
    <s v="Evening"/>
    <x v="0"/>
    <x v="0"/>
  </r>
  <r>
    <s v="Inbound"/>
    <s v="Order Related"/>
    <s v="Installation/demo"/>
    <d v="2023-08-12T18:42:00"/>
    <x v="4"/>
    <d v="2023-08-12T00:00:00"/>
    <d v="1899-12-30T18:42:00"/>
    <d v="2023-08-12T18:47:00"/>
    <d v="2023-08-12T00:00:00"/>
    <d v="1899-12-30T18:47:00"/>
    <x v="0"/>
    <x v="0"/>
    <s v="unknown"/>
    <s v="Jessica Daugherty"/>
    <s v="&gt;90"/>
    <s v="Split"/>
    <x v="0"/>
    <x v="0"/>
  </r>
  <r>
    <s v="Inbound"/>
    <s v="Returns"/>
    <s v="Reverse Pickup Enquiry"/>
    <d v="2023-08-11T20:14:00"/>
    <x v="5"/>
    <d v="2023-08-11T00:00:00"/>
    <d v="1899-12-30T20:14:00"/>
    <d v="2023-08-12T10:53:00"/>
    <d v="2023-08-12T00:00:00"/>
    <d v="1899-12-30T10:53:00"/>
    <x v="174"/>
    <x v="1"/>
    <n v="499"/>
    <s v="Miss Patricia Mack DDS"/>
    <s v="&gt;90"/>
    <s v="Afternoon"/>
    <x v="0"/>
    <x v="0"/>
  </r>
  <r>
    <s v="Inbound"/>
    <s v="Order Related"/>
    <s v="Order status enquiry"/>
    <d v="2023-08-12T12:08:00"/>
    <x v="4"/>
    <d v="2023-08-12T00:00:00"/>
    <d v="1899-12-30T12:08:00"/>
    <d v="2023-08-12T12:09:00"/>
    <d v="2023-08-12T00:00:00"/>
    <d v="1899-12-30T12:09:00"/>
    <x v="22"/>
    <x v="2"/>
    <n v="1999"/>
    <s v="Deborah Smith"/>
    <s v="61-90"/>
    <s v="Split"/>
    <x v="0"/>
    <x v="0"/>
  </r>
  <r>
    <s v="Outcall"/>
    <s v="Refund Related"/>
    <s v="COD Refund Details"/>
    <d v="2023-08-11T18:51:00"/>
    <x v="5"/>
    <d v="2023-08-11T00:00:00"/>
    <d v="1899-12-30T18:51:00"/>
    <d v="2023-08-11T18:56:00"/>
    <d v="2023-08-11T00:00:00"/>
    <d v="1899-12-30T18:56:00"/>
    <x v="862"/>
    <x v="1"/>
    <n v="343"/>
    <s v="William Melton"/>
    <s v="31-60"/>
    <s v="Evening"/>
    <x v="2"/>
    <x v="1"/>
  </r>
  <r>
    <s v="Inbound"/>
    <s v="Order Related"/>
    <s v="Installation/demo"/>
    <d v="2023-08-12T09:40:00"/>
    <x v="4"/>
    <d v="2023-08-12T00:00:00"/>
    <d v="1899-12-30T09:40:00"/>
    <d v="2023-08-12T10:03:00"/>
    <d v="2023-08-12T00:00:00"/>
    <d v="1899-12-30T10:03:00"/>
    <x v="0"/>
    <x v="0"/>
    <s v="unknown"/>
    <s v="Kimberly Medina"/>
    <s v="&gt;90"/>
    <s v="Morning"/>
    <x v="0"/>
    <x v="0"/>
  </r>
  <r>
    <s v="Inbound"/>
    <s v="Returns"/>
    <s v="Exchange / Replacement"/>
    <d v="2023-08-12T12:13:00"/>
    <x v="4"/>
    <d v="2023-08-12T00:00:00"/>
    <d v="1899-12-30T12:13:00"/>
    <d v="2023-08-12T12:15:00"/>
    <d v="2023-08-12T00:00:00"/>
    <d v="1899-12-30T12:15:00"/>
    <x v="0"/>
    <x v="0"/>
    <s v="unknown"/>
    <s v="Jerome Gray"/>
    <s v="0-30"/>
    <s v="Morning"/>
    <x v="0"/>
    <x v="0"/>
  </r>
  <r>
    <s v="Outcall"/>
    <s v="Order Related"/>
    <s v="Installation/demo"/>
    <d v="2023-08-13T00:09:00"/>
    <x v="3"/>
    <d v="2023-08-13T00:00:00"/>
    <d v="1899-12-30T00:09:00"/>
    <d v="2023-08-13T00:12:00"/>
    <d v="2023-08-13T00:00:00"/>
    <d v="1899-12-30T00:12:00"/>
    <x v="0"/>
    <x v="0"/>
    <s v="unknown"/>
    <s v="Randy Mullins"/>
    <s v="31-60"/>
    <s v="Evening"/>
    <x v="0"/>
    <x v="0"/>
  </r>
  <r>
    <s v="Inbound"/>
    <s v="Returns"/>
    <s v="Return request"/>
    <d v="2023-08-13T07:03:00"/>
    <x v="3"/>
    <d v="2023-08-13T00:00:00"/>
    <d v="1899-12-30T07:03:00"/>
    <d v="2023-08-13T07:23:00"/>
    <d v="2023-08-13T00:00:00"/>
    <d v="1899-12-30T07:23:00"/>
    <x v="0"/>
    <x v="0"/>
    <s v="unknown"/>
    <s v="Kevin Walsh"/>
    <s v="&gt;90"/>
    <s v="Morning"/>
    <x v="0"/>
    <x v="0"/>
  </r>
  <r>
    <s v="Inbound"/>
    <s v="Order Related"/>
    <s v="Seller Cancelled Order"/>
    <d v="2023-08-13T10:21:00"/>
    <x v="3"/>
    <d v="2023-08-13T00:00:00"/>
    <d v="1899-12-30T10:21:00"/>
    <d v="2023-08-13T10:39:00"/>
    <d v="2023-08-13T00:00:00"/>
    <d v="1899-12-30T10:39:00"/>
    <x v="0"/>
    <x v="0"/>
    <s v="unknown"/>
    <s v="Olivia Nguyen"/>
    <s v="&gt;90"/>
    <s v="Morning"/>
    <x v="1"/>
    <x v="0"/>
  </r>
  <r>
    <s v="Inbound"/>
    <s v="Returns"/>
    <s v="Return request"/>
    <d v="2023-08-08T17:03:00"/>
    <x v="0"/>
    <d v="2023-08-08T00:00:00"/>
    <d v="1899-12-30T17:03:00"/>
    <d v="2023-08-11T14:06:00"/>
    <d v="2023-08-11T00:00:00"/>
    <d v="1899-12-30T14:06:00"/>
    <x v="69"/>
    <x v="6"/>
    <n v="279"/>
    <s v="Robert Harris"/>
    <s v="On Job Training"/>
    <s v="Evening"/>
    <x v="1"/>
    <x v="0"/>
  </r>
  <r>
    <s v="Inbound"/>
    <s v="Order Related"/>
    <s v="Delayed"/>
    <d v="2023-08-12T14:58:00"/>
    <x v="4"/>
    <d v="2023-08-12T00:00:00"/>
    <d v="1899-12-30T14:58:00"/>
    <d v="2023-08-12T23:40:00"/>
    <d v="2023-08-12T00:00:00"/>
    <d v="1899-12-30T23:40:00"/>
    <x v="117"/>
    <x v="1"/>
    <n v="341"/>
    <s v="Jacob Mitchell"/>
    <s v="0-30"/>
    <s v="Morning"/>
    <x v="2"/>
    <x v="1"/>
  </r>
  <r>
    <s v="Inbound"/>
    <s v="Order Related"/>
    <s v="Installation/demo"/>
    <d v="2023-08-11T10:05:00"/>
    <x v="5"/>
    <d v="2023-08-11T00:00:00"/>
    <d v="1899-12-30T10:05:00"/>
    <d v="2023-08-11T10:11:00"/>
    <d v="2023-08-11T00:00:00"/>
    <d v="1899-12-30T10:11:00"/>
    <x v="25"/>
    <x v="4"/>
    <n v="18499"/>
    <s v="Peter Lawrence"/>
    <s v="&gt;90"/>
    <s v="Morning"/>
    <x v="0"/>
    <x v="0"/>
  </r>
  <r>
    <s v="Inbound"/>
    <s v="Returns"/>
    <s v="Reverse Pickup Enquiry"/>
    <d v="2023-08-11T23:34:00"/>
    <x v="5"/>
    <d v="2023-08-11T00:00:00"/>
    <d v="1899-12-30T23:34:00"/>
    <d v="2023-08-11T23:36:00"/>
    <d v="2023-08-11T00:00:00"/>
    <d v="1899-12-30T23:36:00"/>
    <x v="590"/>
    <x v="1"/>
    <n v="869"/>
    <s v="Richard Barber"/>
    <s v="0-30"/>
    <s v="Evening"/>
    <x v="0"/>
    <x v="0"/>
  </r>
  <r>
    <s v="Email"/>
    <s v="Returns"/>
    <s v="Damaged"/>
    <d v="2023-08-12T16:38:00"/>
    <x v="4"/>
    <d v="2023-08-12T00:00:00"/>
    <d v="1899-12-30T16:38:00"/>
    <d v="2023-08-12T16:42:00"/>
    <d v="2023-08-12T00:00:00"/>
    <d v="1899-12-30T16:42:00"/>
    <x v="0"/>
    <x v="0"/>
    <s v="unknown"/>
    <s v="Kathleen Mcgee"/>
    <s v="31-60"/>
    <s v="Evening"/>
    <x v="0"/>
    <x v="0"/>
  </r>
  <r>
    <s v="Inbound"/>
    <s v="Returns"/>
    <s v="Missing"/>
    <d v="2023-08-12T18:28:00"/>
    <x v="4"/>
    <d v="2023-08-12T00:00:00"/>
    <d v="1899-12-30T18:28:00"/>
    <d v="2023-08-13T09:32:00"/>
    <d v="2023-08-13T00:00:00"/>
    <d v="1899-12-30T09:32:00"/>
    <x v="0"/>
    <x v="0"/>
    <s v="unknown"/>
    <s v="Richard Barber"/>
    <s v="0-30"/>
    <s v="Evening"/>
    <x v="0"/>
    <x v="0"/>
  </r>
  <r>
    <s v="Inbound"/>
    <s v="Returns"/>
    <s v="Fraudulent User"/>
    <d v="2023-08-13T10:36:00"/>
    <x v="3"/>
    <d v="2023-08-13T00:00:00"/>
    <d v="1899-12-30T10:36:00"/>
    <d v="2023-08-13T10:49:00"/>
    <d v="2023-08-13T00:00:00"/>
    <d v="1899-12-30T10:49:00"/>
    <x v="0"/>
    <x v="0"/>
    <s v="unknown"/>
    <s v="Sandra Richardson"/>
    <s v="&gt;90"/>
    <s v="Morning"/>
    <x v="1"/>
    <x v="0"/>
  </r>
  <r>
    <s v="Inbound"/>
    <s v="Order Related"/>
    <s v="Invoice request"/>
    <d v="2023-08-13T11:51:00"/>
    <x v="3"/>
    <d v="2023-08-13T00:00:00"/>
    <d v="1899-12-30T11:51:00"/>
    <d v="2023-08-13T12:54:00"/>
    <d v="2023-08-13T00:00:00"/>
    <d v="1899-12-30T12:54:00"/>
    <x v="0"/>
    <x v="0"/>
    <s v="unknown"/>
    <s v="Christopher Obrien"/>
    <s v="&gt;90"/>
    <s v="Morning"/>
    <x v="0"/>
    <x v="0"/>
  </r>
  <r>
    <s v="Inbound"/>
    <s v="Product Queries"/>
    <s v="Product Specific Information"/>
    <d v="2023-08-13T20:38:00"/>
    <x v="3"/>
    <d v="2023-08-13T00:00:00"/>
    <d v="1899-12-30T20:38:00"/>
    <d v="2023-08-13T20:40:00"/>
    <d v="2023-08-13T00:00:00"/>
    <d v="1899-12-30T20:40:00"/>
    <x v="0"/>
    <x v="0"/>
    <s v="unknown"/>
    <s v="Amanda Proctor"/>
    <s v="&gt;90"/>
    <s v="Split"/>
    <x v="0"/>
    <x v="0"/>
  </r>
  <r>
    <s v="Inbound"/>
    <s v="Order Related"/>
    <s v="Installation/demo"/>
    <d v="2023-08-11T09:44:00"/>
    <x v="5"/>
    <d v="2023-08-11T00:00:00"/>
    <d v="1899-12-30T09:44:00"/>
    <d v="2023-08-11T10:54:00"/>
    <d v="2023-08-11T00:00:00"/>
    <d v="1899-12-30T10:54:00"/>
    <x v="69"/>
    <x v="4"/>
    <n v="16490"/>
    <s v="Robert Cook"/>
    <s v="&gt;90"/>
    <s v="Evening"/>
    <x v="2"/>
    <x v="1"/>
  </r>
  <r>
    <s v="Inbound"/>
    <s v="Order Related"/>
    <s v="Installation/demo"/>
    <d v="2023-08-11T00:24:00"/>
    <x v="5"/>
    <d v="2023-08-11T00:00:00"/>
    <d v="1899-12-30T00:24:00"/>
    <d v="2023-08-11T00:28:00"/>
    <d v="2023-08-11T00:00:00"/>
    <d v="1899-12-30T00:28:00"/>
    <x v="239"/>
    <x v="2"/>
    <n v="1699"/>
    <s v="Carla Morgan"/>
    <s v="0-30"/>
    <s v="Evening"/>
    <x v="0"/>
    <x v="0"/>
  </r>
  <r>
    <s v="Inbound"/>
    <s v="Payments related"/>
    <s v="Online Payment Issues"/>
    <d v="2023-08-11T11:46:00"/>
    <x v="5"/>
    <d v="2023-08-11T00:00:00"/>
    <d v="1899-12-30T11:46:00"/>
    <d v="2023-08-11T11:47:00"/>
    <d v="2023-08-11T00:00:00"/>
    <d v="1899-12-30T11:47:00"/>
    <x v="0"/>
    <x v="0"/>
    <s v="unknown"/>
    <s v="Brittany Nunez"/>
    <s v="61-90"/>
    <s v="Evening"/>
    <x v="0"/>
    <x v="0"/>
  </r>
  <r>
    <s v="Inbound"/>
    <s v="Returns"/>
    <s v="Reverse Pickup Enquiry"/>
    <d v="2023-08-11T13:24:00"/>
    <x v="5"/>
    <d v="2023-08-11T00:00:00"/>
    <d v="1899-12-30T13:24:00"/>
    <d v="2023-08-11T13:27:00"/>
    <d v="2023-08-11T00:00:00"/>
    <d v="1899-12-30T13:27:00"/>
    <x v="170"/>
    <x v="2"/>
    <n v="999"/>
    <s v="Daniel Jones"/>
    <s v="On Job Training"/>
    <s v="Morning"/>
    <x v="3"/>
    <x v="2"/>
  </r>
  <r>
    <s v="Inbound"/>
    <s v="Returns"/>
    <s v="Return request"/>
    <d v="2023-08-11T14:41:00"/>
    <x v="5"/>
    <d v="2023-08-11T00:00:00"/>
    <d v="1899-12-30T14:41:00"/>
    <d v="2023-08-11T16:12:00"/>
    <d v="2023-08-11T00:00:00"/>
    <d v="1899-12-30T16:12:00"/>
    <x v="22"/>
    <x v="6"/>
    <n v="879"/>
    <s v="Rebecca James"/>
    <s v="61-90"/>
    <s v="Morning"/>
    <x v="0"/>
    <x v="0"/>
  </r>
  <r>
    <s v="Inbound"/>
    <s v="Returns"/>
    <s v="Service Centres Related"/>
    <d v="2023-08-12T13:12:00"/>
    <x v="4"/>
    <d v="2023-08-12T00:00:00"/>
    <d v="1899-12-30T13:12:00"/>
    <d v="2023-08-12T13:17:00"/>
    <d v="2023-08-12T00:00:00"/>
    <d v="1899-12-30T13:17:00"/>
    <x v="548"/>
    <x v="7"/>
    <n v="1099"/>
    <s v="Steven Cline"/>
    <s v="&gt;90"/>
    <s v="Morning"/>
    <x v="0"/>
    <x v="0"/>
  </r>
  <r>
    <s v="Outcall"/>
    <s v="Product Queries"/>
    <s v="Product Specific Information"/>
    <d v="2023-08-11T21:52:00"/>
    <x v="5"/>
    <d v="2023-08-11T00:00:00"/>
    <d v="1899-12-30T21:52:00"/>
    <d v="2023-08-11T21:59:00"/>
    <d v="2023-08-11T00:00:00"/>
    <d v="1899-12-30T21:59:00"/>
    <x v="0"/>
    <x v="0"/>
    <s v="unknown"/>
    <s v="Elizabeth Williams"/>
    <s v="&gt;90"/>
    <s v="Split"/>
    <x v="0"/>
    <x v="0"/>
  </r>
  <r>
    <s v="Inbound"/>
    <s v="Returns"/>
    <s v="Return request"/>
    <d v="2023-08-12T11:04:00"/>
    <x v="4"/>
    <d v="2023-08-12T00:00:00"/>
    <d v="1899-12-30T11:04:00"/>
    <d v="2023-08-12T11:20:00"/>
    <d v="2023-08-12T00:00:00"/>
    <d v="1899-12-30T11:20:00"/>
    <x v="0"/>
    <x v="0"/>
    <s v="unknown"/>
    <s v="Maxwell Castillo"/>
    <s v="0-30"/>
    <s v="Morning"/>
    <x v="0"/>
    <x v="0"/>
  </r>
  <r>
    <s v="Inbound"/>
    <s v="Returns"/>
    <s v="Return request"/>
    <d v="2023-08-12T17:03:00"/>
    <x v="4"/>
    <d v="2023-08-12T00:00:00"/>
    <d v="1899-12-30T17:03:00"/>
    <d v="2023-08-12T17:18:00"/>
    <d v="2023-08-12T00:00:00"/>
    <d v="1899-12-30T17:18:00"/>
    <x v="0"/>
    <x v="0"/>
    <s v="unknown"/>
    <s v="Brandy Shea"/>
    <s v="&gt;90"/>
    <s v="Evening"/>
    <x v="0"/>
    <x v="0"/>
  </r>
  <r>
    <s v="Outcall"/>
    <s v="Returns"/>
    <s v="Reverse Pickup Enquiry"/>
    <d v="2023-08-12T21:47:00"/>
    <x v="4"/>
    <d v="2023-08-12T00:00:00"/>
    <d v="1899-12-30T21:47:00"/>
    <d v="2023-08-12T21:59:00"/>
    <d v="2023-08-12T00:00:00"/>
    <d v="1899-12-30T21:59:00"/>
    <x v="0"/>
    <x v="0"/>
    <s v="unknown"/>
    <s v="Jacqueline Edwards"/>
    <s v="31-60"/>
    <s v="Evening"/>
    <x v="0"/>
    <x v="0"/>
  </r>
  <r>
    <s v="Inbound"/>
    <s v="Returns"/>
    <s v="Reverse Pickup Enquiry"/>
    <d v="2023-08-13T13:54:00"/>
    <x v="3"/>
    <d v="2023-08-13T00:00:00"/>
    <d v="1899-12-30T13:54:00"/>
    <d v="2023-08-13T14:26:00"/>
    <d v="2023-08-13T00:00:00"/>
    <d v="1899-12-30T14:26:00"/>
    <x v="0"/>
    <x v="0"/>
    <s v="unknown"/>
    <s v="Joshua Oliver"/>
    <s v="On Job Training"/>
    <s v="Morning"/>
    <x v="1"/>
    <x v="0"/>
  </r>
  <r>
    <s v="Inbound"/>
    <s v="Returns"/>
    <s v="Service Centres Related"/>
    <d v="2023-08-13T21:25:00"/>
    <x v="3"/>
    <d v="2023-08-13T00:00:00"/>
    <d v="1899-12-30T21:25:00"/>
    <d v="2023-08-13T21:27:00"/>
    <d v="2023-08-13T00:00:00"/>
    <d v="1899-12-30T21:27:00"/>
    <x v="0"/>
    <x v="0"/>
    <s v="unknown"/>
    <s v="Michael Stevens"/>
    <s v="0-30"/>
    <s v="Evening"/>
    <x v="0"/>
    <x v="0"/>
  </r>
  <r>
    <s v="Inbound"/>
    <s v="Order Related"/>
    <s v="Delayed"/>
    <d v="2023-08-12T09:35:00"/>
    <x v="4"/>
    <d v="2023-08-12T00:00:00"/>
    <d v="1899-12-30T09:35:00"/>
    <d v="2023-08-12T09:35:00"/>
    <d v="2023-08-12T00:00:00"/>
    <d v="1899-12-30T09:35:00"/>
    <x v="261"/>
    <x v="1"/>
    <n v="200"/>
    <s v="Natasha Hunter"/>
    <s v="On Job Training"/>
    <s v="Evening"/>
    <x v="3"/>
    <x v="2"/>
  </r>
  <r>
    <s v="Email"/>
    <s v="Returns"/>
    <s v="Wrong"/>
    <d v="2023-08-13T10:35:00"/>
    <x v="3"/>
    <d v="2023-08-13T00:00:00"/>
    <d v="1899-12-30T10:35:00"/>
    <d v="2023-08-13T11:40:00"/>
    <d v="2023-08-13T00:00:00"/>
    <d v="1899-12-30T11:40:00"/>
    <x v="1051"/>
    <x v="1"/>
    <n v="1599"/>
    <s v="Michael Miller"/>
    <s v="0-30"/>
    <s v="Morning"/>
    <x v="0"/>
    <x v="0"/>
  </r>
  <r>
    <s v="Inbound"/>
    <s v="Returns"/>
    <s v="Damaged"/>
    <d v="2023-08-13T09:55:00"/>
    <x v="3"/>
    <d v="2023-08-13T00:00:00"/>
    <d v="1899-12-30T09:55:00"/>
    <d v="2023-08-13T09:58:00"/>
    <d v="2023-08-13T00:00:00"/>
    <d v="1899-12-30T09:58:00"/>
    <x v="1298"/>
    <x v="3"/>
    <n v="44999"/>
    <s v="Bobby Rodriguez"/>
    <s v="&gt;90"/>
    <s v="Morning"/>
    <x v="0"/>
    <x v="0"/>
  </r>
  <r>
    <s v="Inbound"/>
    <s v="Order Related"/>
    <s v="Order status enquiry"/>
    <d v="2023-08-12T16:32:00"/>
    <x v="4"/>
    <d v="2023-08-12T00:00:00"/>
    <d v="1899-12-30T16:32:00"/>
    <d v="2023-08-13T05:40:00"/>
    <d v="2023-08-13T00:00:00"/>
    <d v="1899-12-30T05:40:00"/>
    <x v="0"/>
    <x v="0"/>
    <s v="unknown"/>
    <s v="Raymond Mcgee"/>
    <s v="&gt;90"/>
    <s v="Evening"/>
    <x v="0"/>
    <x v="0"/>
  </r>
  <r>
    <s v="Inbound"/>
    <s v="Order Related"/>
    <s v="Order status enquiry"/>
    <d v="2023-08-12T10:49:00"/>
    <x v="4"/>
    <d v="2023-08-12T00:00:00"/>
    <d v="1899-12-30T10:49:00"/>
    <d v="2023-08-12T12:14:00"/>
    <d v="2023-08-12T00:00:00"/>
    <d v="1899-12-30T12:14:00"/>
    <x v="0"/>
    <x v="0"/>
    <s v="unknown"/>
    <s v="Lisa Padilla"/>
    <s v="On Job Training"/>
    <s v="Morning"/>
    <x v="2"/>
    <x v="1"/>
  </r>
  <r>
    <s v="Inbound"/>
    <s v="Returns"/>
    <s v="Missing"/>
    <d v="2023-08-12T15:10:00"/>
    <x v="4"/>
    <d v="2023-08-12T00:00:00"/>
    <d v="1899-12-30T15:10:00"/>
    <d v="2023-08-12T15:14:00"/>
    <d v="2023-08-12T00:00:00"/>
    <d v="1899-12-30T15:14:00"/>
    <x v="0"/>
    <x v="0"/>
    <s v="unknown"/>
    <s v="John Adkins"/>
    <s v="On Job Training"/>
    <s v="Evening"/>
    <x v="0"/>
    <x v="0"/>
  </r>
  <r>
    <s v="Inbound"/>
    <s v="Returns"/>
    <s v="Return request"/>
    <d v="2023-08-12T23:23:00"/>
    <x v="4"/>
    <d v="2023-08-12T00:00:00"/>
    <d v="1899-12-30T23:23:00"/>
    <d v="2023-08-12T23:25:00"/>
    <d v="2023-08-12T00:00:00"/>
    <d v="1899-12-30T23:25:00"/>
    <x v="0"/>
    <x v="0"/>
    <s v="unknown"/>
    <s v="Brian Young"/>
    <s v="61-90"/>
    <s v="Morning"/>
    <x v="0"/>
    <x v="0"/>
  </r>
  <r>
    <s v="Inbound"/>
    <s v="Order Related"/>
    <s v="Priority delivery"/>
    <d v="2023-08-13T13:22:00"/>
    <x v="3"/>
    <d v="2023-08-13T00:00:00"/>
    <d v="1899-12-30T13:22:00"/>
    <d v="2023-08-13T13:24:00"/>
    <d v="2023-08-13T00:00:00"/>
    <d v="1899-12-30T13:24:00"/>
    <x v="0"/>
    <x v="0"/>
    <s v="unknown"/>
    <s v="Stacy Washington"/>
    <s v="&gt;90"/>
    <s v="Morning"/>
    <x v="0"/>
    <x v="0"/>
  </r>
  <r>
    <s v="Inbound"/>
    <s v="Returns"/>
    <s v="Reverse Pickup Enquiry"/>
    <d v="2023-08-13T19:40:00"/>
    <x v="3"/>
    <d v="2023-08-13T00:00:00"/>
    <d v="1899-12-30T19:40:00"/>
    <d v="2023-08-13T19:49:00"/>
    <d v="2023-08-13T00:00:00"/>
    <d v="1899-12-30T19:49:00"/>
    <x v="0"/>
    <x v="0"/>
    <s v="unknown"/>
    <s v="Joshua Rose"/>
    <s v="&gt;90"/>
    <s v="Morning"/>
    <x v="0"/>
    <x v="0"/>
  </r>
  <r>
    <s v="Inbound"/>
    <s v="Returns"/>
    <s v="Reverse Pickup Enquiry"/>
    <d v="2023-08-12T15:37:00"/>
    <x v="4"/>
    <d v="2023-08-12T00:00:00"/>
    <d v="1899-12-30T15:37:00"/>
    <d v="2023-08-12T15:43:00"/>
    <d v="2023-08-12T00:00:00"/>
    <d v="1899-12-30T15:43:00"/>
    <x v="46"/>
    <x v="6"/>
    <n v="899"/>
    <s v="Kimberly Browning"/>
    <s v="&gt;90"/>
    <s v="Morning"/>
    <x v="2"/>
    <x v="1"/>
  </r>
  <r>
    <s v="Inbound"/>
    <s v="Order Related"/>
    <s v="Delayed"/>
    <d v="2023-08-11T10:07:00"/>
    <x v="5"/>
    <d v="2023-08-11T00:00:00"/>
    <d v="1899-12-30T10:07:00"/>
    <d v="2023-08-11T10:11:00"/>
    <d v="2023-08-11T00:00:00"/>
    <d v="1899-12-30T10:11:00"/>
    <x v="1299"/>
    <x v="6"/>
    <n v="222"/>
    <s v="Thomas Blair"/>
    <s v="&gt;90"/>
    <s v="Morning"/>
    <x v="0"/>
    <x v="0"/>
  </r>
  <r>
    <s v="Inbound"/>
    <s v="Returns"/>
    <s v="Fraudulent User"/>
    <d v="2023-08-11T15:35:00"/>
    <x v="5"/>
    <d v="2023-08-11T00:00:00"/>
    <d v="1899-12-30T15:35:00"/>
    <d v="2023-08-11T15:37:00"/>
    <d v="2023-08-11T00:00:00"/>
    <d v="1899-12-30T15:37:00"/>
    <x v="996"/>
    <x v="7"/>
    <n v="95"/>
    <s v="Joshua Rose"/>
    <s v="&gt;90"/>
    <s v="Morning"/>
    <x v="0"/>
    <x v="0"/>
  </r>
  <r>
    <s v="Inbound"/>
    <s v="Feedback"/>
    <s v="UnProfessional Behaviour"/>
    <d v="2023-08-13T17:14:00"/>
    <x v="3"/>
    <d v="2023-08-13T00:00:00"/>
    <d v="1899-12-30T17:14:00"/>
    <d v="2023-08-13T19:41:00"/>
    <d v="2023-08-13T00:00:00"/>
    <d v="1899-12-30T19:41:00"/>
    <x v="1300"/>
    <x v="3"/>
    <n v="27999"/>
    <s v="Gina Richards"/>
    <s v="61-90"/>
    <s v="Evening"/>
    <x v="1"/>
    <x v="0"/>
  </r>
  <r>
    <s v="Email"/>
    <s v="Payments related"/>
    <s v="PayLater related"/>
    <d v="2023-08-12T09:42:00"/>
    <x v="4"/>
    <d v="2023-08-12T00:00:00"/>
    <d v="1899-12-30T09:42:00"/>
    <d v="2023-08-12T11:01:00"/>
    <d v="2023-08-12T00:00:00"/>
    <d v="1899-12-30T11:01:00"/>
    <x v="0"/>
    <x v="0"/>
    <s v="unknown"/>
    <s v="Jason Wilson"/>
    <s v="&gt;90"/>
    <s v="Morning"/>
    <x v="2"/>
    <x v="1"/>
  </r>
  <r>
    <s v="Outcall"/>
    <s v="Returns"/>
    <s v="Return request"/>
    <d v="2023-08-12T09:41:00"/>
    <x v="4"/>
    <d v="2023-08-12T00:00:00"/>
    <d v="1899-12-30T09:41:00"/>
    <d v="2023-08-12T09:45:00"/>
    <d v="2023-08-12T00:00:00"/>
    <d v="1899-12-30T09:45:00"/>
    <x v="0"/>
    <x v="0"/>
    <s v="unknown"/>
    <s v="Kenneth Howell"/>
    <s v="&gt;90"/>
    <s v="Split"/>
    <x v="0"/>
    <x v="0"/>
  </r>
  <r>
    <s v="Inbound"/>
    <s v="Order Related"/>
    <s v="Order status enquiry"/>
    <d v="2023-08-12T18:42:00"/>
    <x v="4"/>
    <d v="2023-08-12T00:00:00"/>
    <d v="1899-12-30T18:42:00"/>
    <d v="2023-08-12T20:03:00"/>
    <d v="2023-08-12T00:00:00"/>
    <d v="1899-12-30T20:03:00"/>
    <x v="0"/>
    <x v="0"/>
    <s v="unknown"/>
    <s v="Belinda Fuentes"/>
    <s v="61-90"/>
    <s v="Afternoon"/>
    <x v="0"/>
    <x v="0"/>
  </r>
  <r>
    <s v="Outcall"/>
    <s v="Shopzilla Related"/>
    <s v="General Enquiry"/>
    <d v="2023-08-12T19:46:00"/>
    <x v="4"/>
    <d v="2023-08-12T00:00:00"/>
    <d v="1899-12-30T19:46:00"/>
    <d v="2023-08-12T21:20:00"/>
    <d v="2023-08-12T00:00:00"/>
    <d v="1899-12-30T21:20:00"/>
    <x v="0"/>
    <x v="0"/>
    <s v="unknown"/>
    <s v="John Green"/>
    <s v="On Job Training"/>
    <s v="Evening"/>
    <x v="0"/>
    <x v="0"/>
  </r>
  <r>
    <s v="Inbound"/>
    <s v="Product Queries"/>
    <s v="Product Specific Information"/>
    <d v="2023-08-12T21:58:00"/>
    <x v="4"/>
    <d v="2023-08-12T00:00:00"/>
    <d v="1899-12-30T21:58:00"/>
    <d v="2023-08-12T22:02:00"/>
    <d v="2023-08-12T00:00:00"/>
    <d v="1899-12-30T22:02:00"/>
    <x v="0"/>
    <x v="0"/>
    <s v="unknown"/>
    <s v="William Scott"/>
    <s v="On Job Training"/>
    <s v="Evening"/>
    <x v="0"/>
    <x v="0"/>
  </r>
  <r>
    <s v="Inbound"/>
    <s v="Returns"/>
    <s v="Return request"/>
    <d v="2023-08-13T13:12:00"/>
    <x v="3"/>
    <d v="2023-08-13T00:00:00"/>
    <d v="1899-12-30T13:12:00"/>
    <d v="2023-08-13T13:23:00"/>
    <d v="2023-08-13T00:00:00"/>
    <d v="1899-12-30T13:23:00"/>
    <x v="0"/>
    <x v="0"/>
    <s v="unknown"/>
    <s v="Timothy Huff"/>
    <s v="&gt;90"/>
    <s v="Morning"/>
    <x v="0"/>
    <x v="0"/>
  </r>
  <r>
    <s v="Inbound"/>
    <s v="Order Related"/>
    <s v="Delayed"/>
    <d v="2023-08-13T16:43:00"/>
    <x v="3"/>
    <d v="2023-08-13T00:00:00"/>
    <d v="1899-12-30T16:43:00"/>
    <d v="2023-08-13T17:34:00"/>
    <d v="2023-08-13T00:00:00"/>
    <d v="1899-12-30T17:34:00"/>
    <x v="0"/>
    <x v="0"/>
    <s v="unknown"/>
    <s v="Amanda Brown"/>
    <s v="&gt;90"/>
    <s v="Morning"/>
    <x v="0"/>
    <x v="0"/>
  </r>
  <r>
    <s v="Inbound"/>
    <s v="Order Related"/>
    <s v="Order status enquiry"/>
    <d v="2023-08-13T21:00:00"/>
    <x v="3"/>
    <d v="2023-08-13T00:00:00"/>
    <d v="1899-12-30T21:00:00"/>
    <d v="2023-08-13T21:06:00"/>
    <d v="2023-08-13T00:00:00"/>
    <d v="1899-12-30T21:06:00"/>
    <x v="0"/>
    <x v="0"/>
    <s v="unknown"/>
    <s v="Rhonda Sullivan"/>
    <s v="On Job Training"/>
    <s v="Evening"/>
    <x v="2"/>
    <x v="1"/>
  </r>
  <r>
    <s v="Inbound"/>
    <s v="Returns"/>
    <s v="Service Centres Related"/>
    <d v="2023-08-12T15:01:00"/>
    <x v="4"/>
    <d v="2023-08-12T00:00:00"/>
    <d v="1899-12-30T15:01:00"/>
    <d v="2023-08-12T15:05:00"/>
    <d v="2023-08-12T00:00:00"/>
    <d v="1899-12-30T15:05:00"/>
    <x v="20"/>
    <x v="2"/>
    <n v="390"/>
    <s v="Patricia Lambert"/>
    <s v="&gt;90"/>
    <s v="Morning"/>
    <x v="2"/>
    <x v="1"/>
  </r>
  <r>
    <s v="Inbound"/>
    <s v="Returns"/>
    <s v="Fraudulent User"/>
    <d v="2023-08-12T02:00:00"/>
    <x v="4"/>
    <d v="2023-08-12T00:00:00"/>
    <d v="1899-12-30T02:00:00"/>
    <d v="2023-08-12T02:02:00"/>
    <d v="2023-08-12T00:00:00"/>
    <d v="1899-12-30T02:02:00"/>
    <x v="0"/>
    <x v="0"/>
    <s v="unknown"/>
    <s v="George Gallagher"/>
    <s v="&gt;90"/>
    <s v="Morning"/>
    <x v="0"/>
    <x v="0"/>
  </r>
  <r>
    <s v="Inbound"/>
    <s v="Order Related"/>
    <s v="Invoice request"/>
    <d v="2023-08-12T16:05:00"/>
    <x v="4"/>
    <d v="2023-08-12T00:00:00"/>
    <d v="1899-12-30T16:05:00"/>
    <d v="2023-08-12T16:31:00"/>
    <d v="2023-08-12T00:00:00"/>
    <d v="1899-12-30T16:31:00"/>
    <x v="0"/>
    <x v="0"/>
    <s v="unknown"/>
    <s v="Christopher Jones"/>
    <s v="On Job Training"/>
    <s v="Evening"/>
    <x v="0"/>
    <x v="0"/>
  </r>
  <r>
    <s v="Inbound"/>
    <s v="Order Related"/>
    <s v="Priority delivery"/>
    <d v="2023-08-12T20:21:00"/>
    <x v="4"/>
    <d v="2023-08-12T00:00:00"/>
    <d v="1899-12-30T20:21:00"/>
    <d v="2023-08-12T20:22:00"/>
    <d v="2023-08-12T00:00:00"/>
    <d v="1899-12-30T20:22:00"/>
    <x v="0"/>
    <x v="0"/>
    <s v="unknown"/>
    <s v="Christopher Jones"/>
    <s v="On Job Training"/>
    <s v="Evening"/>
    <x v="0"/>
    <x v="0"/>
  </r>
  <r>
    <s v="Outcall"/>
    <s v="Refund Related"/>
    <s v="Refund Related Issues"/>
    <d v="2023-08-12T21:40:00"/>
    <x v="4"/>
    <d v="2023-08-12T00:00:00"/>
    <d v="1899-12-30T21:40:00"/>
    <d v="2023-08-12T21:42:00"/>
    <d v="2023-08-12T00:00:00"/>
    <d v="1899-12-30T21:42:00"/>
    <x v="0"/>
    <x v="0"/>
    <s v="unknown"/>
    <s v="Olivia Villa"/>
    <s v="On Job Training"/>
    <s v="Morning"/>
    <x v="1"/>
    <x v="0"/>
  </r>
  <r>
    <s v="Email"/>
    <s v="Returns"/>
    <s v="Reverse Pickup Enquiry"/>
    <d v="2023-08-13T16:54:00"/>
    <x v="3"/>
    <d v="2023-08-13T00:00:00"/>
    <d v="1899-12-30T16:54:00"/>
    <d v="2023-08-13T18:06:00"/>
    <d v="2023-08-13T00:00:00"/>
    <d v="1899-12-30T18:06:00"/>
    <x v="25"/>
    <x v="2"/>
    <n v="4499"/>
    <s v="Ashley Rush"/>
    <s v="&gt;90"/>
    <s v="Afternoon"/>
    <x v="2"/>
    <x v="1"/>
  </r>
  <r>
    <s v="Inbound"/>
    <s v="Returns"/>
    <s v="Return request"/>
    <d v="2023-08-10T22:06:00"/>
    <x v="6"/>
    <d v="2023-08-10T00:00:00"/>
    <d v="1899-12-30T22:06:00"/>
    <d v="2023-08-12T00:06:00"/>
    <d v="2023-08-12T00:00:00"/>
    <d v="1899-12-30T00:06:00"/>
    <x v="154"/>
    <x v="1"/>
    <n v="299"/>
    <s v="Stacy Morales"/>
    <s v="&gt;90"/>
    <s v="Split"/>
    <x v="0"/>
    <x v="0"/>
  </r>
  <r>
    <s v="Inbound"/>
    <s v="Returns"/>
    <s v="Return request"/>
    <d v="2023-08-11T11:32:00"/>
    <x v="5"/>
    <d v="2023-08-11T00:00:00"/>
    <d v="1899-12-30T11:32:00"/>
    <d v="2023-08-11T21:33:00"/>
    <d v="2023-08-11T00:00:00"/>
    <d v="1899-12-30T21:33:00"/>
    <x v="4"/>
    <x v="2"/>
    <n v="2499"/>
    <s v="Anna Miller"/>
    <s v="&gt;90"/>
    <s v="Morning"/>
    <x v="0"/>
    <x v="0"/>
  </r>
  <r>
    <s v="Email"/>
    <s v="Returns"/>
    <s v="Return request"/>
    <d v="2023-08-11T11:42:00"/>
    <x v="5"/>
    <d v="2023-08-11T00:00:00"/>
    <d v="1899-12-30T11:42:00"/>
    <d v="2023-08-11T12:38:00"/>
    <d v="2023-08-11T00:00:00"/>
    <d v="1899-12-30T12:38:00"/>
    <x v="264"/>
    <x v="2"/>
    <n v="215"/>
    <s v="Joshua Oliver"/>
    <s v="On Job Training"/>
    <s v="Morning"/>
    <x v="2"/>
    <x v="1"/>
  </r>
  <r>
    <s v="Inbound"/>
    <s v="Offers &amp; Cashback"/>
    <s v="Other Cashback"/>
    <d v="2023-08-11T12:55:00"/>
    <x v="5"/>
    <d v="2023-08-11T00:00:00"/>
    <d v="1899-12-30T12:55:00"/>
    <d v="2023-08-11T12:55:00"/>
    <d v="2023-08-11T00:00:00"/>
    <d v="1899-12-30T12:55:00"/>
    <x v="112"/>
    <x v="1"/>
    <n v="575"/>
    <s v="Robert Oneal"/>
    <s v="&gt;90"/>
    <s v="Afternoon"/>
    <x v="1"/>
    <x v="0"/>
  </r>
  <r>
    <s v="Inbound"/>
    <s v="Feedback"/>
    <s v="UnProfessional Behaviour"/>
    <d v="2023-08-12T08:49:00"/>
    <x v="4"/>
    <d v="2023-08-12T00:00:00"/>
    <d v="1899-12-30T08:49:00"/>
    <d v="2023-08-12T20:04:00"/>
    <d v="2023-08-12T00:00:00"/>
    <d v="1899-12-30T20:04:00"/>
    <x v="0"/>
    <x v="0"/>
    <s v="unknown"/>
    <s v="Samantha Reeves"/>
    <s v="On Job Training"/>
    <s v="Morning"/>
    <x v="1"/>
    <x v="0"/>
  </r>
  <r>
    <s v="Inbound"/>
    <s v="Cancellation"/>
    <s v="Not Needed"/>
    <d v="2023-08-12T15:58:00"/>
    <x v="4"/>
    <d v="2023-08-12T00:00:00"/>
    <d v="1899-12-30T15:58:00"/>
    <d v="2023-08-12T16:00:00"/>
    <d v="2023-08-12T00:00:00"/>
    <d v="1899-12-30T16:00:00"/>
    <x v="0"/>
    <x v="0"/>
    <s v="unknown"/>
    <s v="Robert Miranda"/>
    <s v="31-60"/>
    <s v="Morning"/>
    <x v="2"/>
    <x v="1"/>
  </r>
  <r>
    <s v="Inbound"/>
    <s v="Returns"/>
    <s v="Reverse Pickup Enquiry"/>
    <d v="2023-08-12T17:48:00"/>
    <x v="4"/>
    <d v="2023-08-12T00:00:00"/>
    <d v="1899-12-30T17:48:00"/>
    <d v="2023-08-12T17:49:00"/>
    <d v="2023-08-12T00:00:00"/>
    <d v="1899-12-30T17:49:00"/>
    <x v="0"/>
    <x v="0"/>
    <s v="unknown"/>
    <s v="Amanda Cook"/>
    <s v="On Job Training"/>
    <s v="Evening"/>
    <x v="0"/>
    <x v="0"/>
  </r>
  <r>
    <s v="Outcall"/>
    <s v="Returns"/>
    <s v="Fraudulent User"/>
    <d v="2023-08-13T10:57:00"/>
    <x v="3"/>
    <d v="2023-08-13T00:00:00"/>
    <d v="1899-12-30T10:57:00"/>
    <d v="2023-08-13T11:03:00"/>
    <d v="2023-08-13T00:00:00"/>
    <d v="1899-12-30T11:03:00"/>
    <x v="0"/>
    <x v="0"/>
    <s v="unknown"/>
    <s v="Nicole Cummings"/>
    <s v="&gt;90"/>
    <s v="Morning"/>
    <x v="0"/>
    <x v="0"/>
  </r>
  <r>
    <s v="Inbound"/>
    <s v="Returns"/>
    <s v="Product related Issues"/>
    <d v="2023-08-13T14:44:00"/>
    <x v="3"/>
    <d v="2023-08-13T00:00:00"/>
    <d v="1899-12-30T14:44:00"/>
    <d v="2023-08-13T15:12:00"/>
    <d v="2023-08-13T00:00:00"/>
    <d v="1899-12-30T15:12:00"/>
    <x v="0"/>
    <x v="0"/>
    <s v="unknown"/>
    <s v="Joseph Harris"/>
    <s v="&gt;90"/>
    <s v="Split"/>
    <x v="0"/>
    <x v="0"/>
  </r>
  <r>
    <s v="Inbound"/>
    <s v="Product Queries"/>
    <s v="Product Specific Information"/>
    <d v="2023-08-13T21:49:00"/>
    <x v="3"/>
    <d v="2023-08-13T00:00:00"/>
    <d v="1899-12-30T21:49:00"/>
    <d v="2023-08-13T21:53:00"/>
    <d v="2023-08-13T00:00:00"/>
    <d v="1899-12-30T21:53:00"/>
    <x v="0"/>
    <x v="0"/>
    <s v="unknown"/>
    <s v="Kathryn Jones"/>
    <s v="0-30"/>
    <s v="Evening"/>
    <x v="0"/>
    <x v="0"/>
  </r>
  <r>
    <s v="Inbound"/>
    <s v="Payments related"/>
    <s v="Online Payment Issues"/>
    <d v="2023-08-13T22:18:00"/>
    <x v="3"/>
    <d v="2023-08-13T00:00:00"/>
    <d v="1899-12-30T22:18:00"/>
    <d v="2023-08-13T22:20:00"/>
    <d v="2023-08-13T00:00:00"/>
    <d v="1899-12-30T22:20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11T19:32:00"/>
    <x v="5"/>
    <d v="2023-08-11T00:00:00"/>
    <d v="1899-12-30T19:32:00"/>
    <d v="2023-08-11T19:34:00"/>
    <d v="2023-08-11T00:00:00"/>
    <d v="1899-12-30T19:34:00"/>
    <x v="223"/>
    <x v="1"/>
    <n v="279"/>
    <s v="Zachary Simpson"/>
    <s v="61-90"/>
    <s v="Evening"/>
    <x v="0"/>
    <x v="0"/>
  </r>
  <r>
    <s v="Inbound"/>
    <s v="Shopzilla Related"/>
    <s v="Signup Issues"/>
    <d v="2023-08-12T15:50:00"/>
    <x v="4"/>
    <d v="2023-08-12T00:00:00"/>
    <d v="1899-12-30T15:50:00"/>
    <d v="2023-08-12T15:51:00"/>
    <d v="2023-08-12T00:00:00"/>
    <d v="1899-12-30T15:51:00"/>
    <x v="0"/>
    <x v="0"/>
    <s v="unknown"/>
    <s v="Monica Edwards"/>
    <s v="&gt;90"/>
    <s v="Afternoon"/>
    <x v="0"/>
    <x v="0"/>
  </r>
  <r>
    <s v="Inbound"/>
    <s v="Returns"/>
    <s v="Reverse Pickup Enquiry"/>
    <d v="2023-08-12T18:10:00"/>
    <x v="4"/>
    <d v="2023-08-12T00:00:00"/>
    <d v="1899-12-30T18:10:00"/>
    <d v="2023-08-12T18:21:00"/>
    <d v="2023-08-12T00:00:00"/>
    <d v="1899-12-30T18:21:00"/>
    <x v="0"/>
    <x v="0"/>
    <s v="unknown"/>
    <s v="Christopher Sanchez"/>
    <s v="0-30"/>
    <s v="Morning"/>
    <x v="0"/>
    <x v="0"/>
  </r>
  <r>
    <s v="Inbound"/>
    <s v="Product Queries"/>
    <s v="Product Specific Information"/>
    <d v="2023-08-12T19:42:00"/>
    <x v="4"/>
    <d v="2023-08-12T00:00:00"/>
    <d v="1899-12-30T19:42:00"/>
    <d v="2023-08-12T19:51:00"/>
    <d v="2023-08-12T00:00:00"/>
    <d v="1899-12-30T19:51:00"/>
    <x v="0"/>
    <x v="0"/>
    <s v="unknown"/>
    <s v="Daniel Woods"/>
    <s v="61-90"/>
    <s v="Evening"/>
    <x v="1"/>
    <x v="0"/>
  </r>
  <r>
    <s v="Inbound"/>
    <s v="Returns"/>
    <s v="Return request"/>
    <d v="2023-08-13T22:15:00"/>
    <x v="3"/>
    <d v="2023-08-13T00:00:00"/>
    <d v="1899-12-30T22:15:00"/>
    <d v="2023-08-13T22:18:00"/>
    <d v="2023-08-13T00:00:00"/>
    <d v="1899-12-30T22:18:00"/>
    <x v="0"/>
    <x v="0"/>
    <s v="unknown"/>
    <s v="Amy Campbell"/>
    <s v="0-30"/>
    <s v="Evening"/>
    <x v="0"/>
    <x v="0"/>
  </r>
  <r>
    <s v="Inbound"/>
    <s v="Returns"/>
    <s v="Return request"/>
    <d v="2023-08-13T06:57:00"/>
    <x v="3"/>
    <d v="2023-08-13T00:00:00"/>
    <d v="1899-12-30T06:57:00"/>
    <d v="2023-08-13T06:59:00"/>
    <d v="2023-08-13T00:00:00"/>
    <d v="1899-12-30T06:59:00"/>
    <x v="0"/>
    <x v="0"/>
    <s v="unknown"/>
    <s v="Sharon Bullock"/>
    <s v="0-30"/>
    <s v="Morning"/>
    <x v="0"/>
    <x v="0"/>
  </r>
  <r>
    <s v="Outcall"/>
    <s v="Order Related"/>
    <s v="Order status enquiry"/>
    <d v="2023-08-13T15:36:00"/>
    <x v="3"/>
    <d v="2023-08-13T00:00:00"/>
    <d v="1899-12-30T15:36:00"/>
    <d v="2023-08-13T15:37:00"/>
    <d v="2023-08-13T00:00:00"/>
    <d v="1899-12-30T15:37:00"/>
    <x v="0"/>
    <x v="0"/>
    <s v="unknown"/>
    <s v="Donna Miller"/>
    <s v="61-90"/>
    <s v="Evening"/>
    <x v="0"/>
    <x v="0"/>
  </r>
  <r>
    <s v="Inbound"/>
    <s v="Returns"/>
    <s v="Reverse Pickup Enquiry"/>
    <d v="2023-08-13T16:08:00"/>
    <x v="3"/>
    <d v="2023-08-13T00:00:00"/>
    <d v="1899-12-30T16:08:00"/>
    <d v="2023-08-13T16:12:00"/>
    <d v="2023-08-13T00:00:00"/>
    <d v="1899-12-30T16:12:00"/>
    <x v="0"/>
    <x v="0"/>
    <s v="unknown"/>
    <s v="Ryan Jackson"/>
    <s v="31-60"/>
    <s v="Evening"/>
    <x v="0"/>
    <x v="0"/>
  </r>
  <r>
    <s v="Outcall"/>
    <s v="Returns"/>
    <s v="Reverse Pickup Enquiry"/>
    <d v="2023-08-13T18:00:00"/>
    <x v="3"/>
    <d v="2023-08-13T00:00:00"/>
    <d v="1899-12-30T18:00:00"/>
    <d v="2023-08-13T18:30:00"/>
    <d v="2023-08-13T00:00:00"/>
    <d v="1899-12-30T18:30:00"/>
    <x v="824"/>
    <x v="2"/>
    <n v="1999"/>
    <s v="Nicole Chavez"/>
    <s v="0-30"/>
    <s v="Evening"/>
    <x v="0"/>
    <x v="0"/>
  </r>
  <r>
    <s v="Inbound"/>
    <s v="Shopzilla Related"/>
    <s v="Signup Issues"/>
    <d v="2023-08-08T18:13:00"/>
    <x v="0"/>
    <d v="2023-08-08T00:00:00"/>
    <d v="1899-12-30T18:13:00"/>
    <d v="2023-08-12T10:46:00"/>
    <d v="2023-08-12T00:00:00"/>
    <d v="1899-12-30T10:46:00"/>
    <x v="0"/>
    <x v="0"/>
    <s v="unknown"/>
    <s v="Robert Oneal"/>
    <s v="&gt;90"/>
    <s v="Afternoon"/>
    <x v="2"/>
    <x v="1"/>
  </r>
  <r>
    <s v="Inbound"/>
    <s v="Order Related"/>
    <s v="Delayed"/>
    <d v="2023-08-13T14:14:00"/>
    <x v="3"/>
    <d v="2023-08-13T00:00:00"/>
    <d v="1899-12-30T14:14:00"/>
    <d v="2023-08-13T14:18:00"/>
    <d v="2023-08-13T00:00:00"/>
    <d v="1899-12-30T14:18:00"/>
    <x v="75"/>
    <x v="2"/>
    <n v="799"/>
    <s v="Dr. Andrew Bowers"/>
    <s v="On Job Training"/>
    <s v="Morning"/>
    <x v="4"/>
    <x v="1"/>
  </r>
  <r>
    <s v="Inbound"/>
    <s v="Returns"/>
    <s v="Reverse Pickup Enquiry"/>
    <d v="2023-08-12T13:33:00"/>
    <x v="4"/>
    <d v="2023-08-12T00:00:00"/>
    <d v="1899-12-30T13:33:00"/>
    <d v="2023-08-12T13:35:00"/>
    <d v="2023-08-12T00:00:00"/>
    <d v="1899-12-30T13:35:00"/>
    <x v="70"/>
    <x v="5"/>
    <n v="11999"/>
    <s v="Gabriel Hansen"/>
    <s v="&gt;90"/>
    <s v="Morning"/>
    <x v="0"/>
    <x v="0"/>
  </r>
  <r>
    <s v="Inbound"/>
    <s v="Returns"/>
    <s v="Missing"/>
    <d v="2023-08-11T15:05:00"/>
    <x v="5"/>
    <d v="2023-08-11T00:00:00"/>
    <d v="1899-12-30T15:05:00"/>
    <d v="2023-08-11T16:42:00"/>
    <d v="2023-08-11T00:00:00"/>
    <d v="1899-12-30T16:42:00"/>
    <x v="54"/>
    <x v="7"/>
    <n v="697"/>
    <s v="Tina Garza"/>
    <s v="&gt;90"/>
    <s v="Morning"/>
    <x v="0"/>
    <x v="0"/>
  </r>
  <r>
    <s v="Inbound"/>
    <s v="Order Related"/>
    <s v="Invoice request"/>
    <d v="2023-08-11T08:29:00"/>
    <x v="5"/>
    <d v="2023-08-11T00:00:00"/>
    <d v="1899-12-30T08:29:00"/>
    <d v="2023-08-11T08:32:00"/>
    <d v="2023-08-11T00:00:00"/>
    <d v="1899-12-30T08:32:00"/>
    <x v="418"/>
    <x v="2"/>
    <n v="799"/>
    <s v="Tamara Washington"/>
    <s v="&gt;90"/>
    <s v="Evening"/>
    <x v="0"/>
    <x v="0"/>
  </r>
  <r>
    <s v="Outcall"/>
    <s v="Returns"/>
    <s v="Damaged"/>
    <d v="2023-08-11T19:43:00"/>
    <x v="5"/>
    <d v="2023-08-11T00:00:00"/>
    <d v="1899-12-30T19:43:00"/>
    <d v="2023-08-11T20:40:00"/>
    <d v="2023-08-11T00:00:00"/>
    <d v="1899-12-30T20:40:00"/>
    <x v="22"/>
    <x v="7"/>
    <n v="41"/>
    <s v="Justin Williamson"/>
    <s v="&gt;90"/>
    <s v="Evening"/>
    <x v="0"/>
    <x v="0"/>
  </r>
  <r>
    <s v="Inbound"/>
    <s v="Returns"/>
    <s v="Reverse Pickup Enquiry"/>
    <d v="2023-08-11T17:50:00"/>
    <x v="5"/>
    <d v="2023-08-11T00:00:00"/>
    <d v="1899-12-30T17:50:00"/>
    <d v="2023-08-11T17:51:00"/>
    <d v="2023-08-11T00:00:00"/>
    <d v="1899-12-30T17:51:00"/>
    <x v="0"/>
    <x v="2"/>
    <n v="670"/>
    <s v="Christopher Schneider"/>
    <s v="On Job Training"/>
    <s v="Evening"/>
    <x v="2"/>
    <x v="1"/>
  </r>
  <r>
    <s v="Inbound"/>
    <s v="Offers &amp; Cashback"/>
    <s v="Affiliate Offers"/>
    <d v="2023-08-11T19:16:00"/>
    <x v="5"/>
    <d v="2023-08-11T00:00:00"/>
    <d v="1899-12-30T19:16:00"/>
    <d v="2023-08-11T19:21:00"/>
    <d v="2023-08-11T00:00:00"/>
    <d v="1899-12-30T19:21:00"/>
    <x v="443"/>
    <x v="1"/>
    <n v="699"/>
    <s v="Marvin Rivera"/>
    <s v="On Job Training"/>
    <s v="Evening"/>
    <x v="0"/>
    <x v="0"/>
  </r>
  <r>
    <s v="Inbound"/>
    <s v="Returns"/>
    <s v="Reverse Pickup Enquiry"/>
    <d v="2023-08-12T11:06:00"/>
    <x v="4"/>
    <d v="2023-08-12T00:00:00"/>
    <d v="1899-12-30T11:06:00"/>
    <d v="2023-08-12T11:07:00"/>
    <d v="2023-08-12T00:00:00"/>
    <d v="1899-12-30T11:07:00"/>
    <x v="0"/>
    <x v="0"/>
    <s v="unknown"/>
    <s v="Adriana Adams"/>
    <s v="0-30"/>
    <s v="Morning"/>
    <x v="0"/>
    <x v="0"/>
  </r>
  <r>
    <s v="Inbound"/>
    <s v="Feedback"/>
    <s v="UnProfessional Behaviour"/>
    <d v="2023-08-13T02:14:00"/>
    <x v="3"/>
    <d v="2023-08-13T00:00:00"/>
    <d v="1899-12-30T02:14:00"/>
    <d v="2023-08-13T02:18:00"/>
    <d v="2023-08-13T00:00:00"/>
    <d v="1899-12-30T02:18:00"/>
    <x v="0"/>
    <x v="0"/>
    <s v="unknown"/>
    <s v="Lynn Collins"/>
    <s v="61-90"/>
    <s v="Night"/>
    <x v="0"/>
    <x v="0"/>
  </r>
  <r>
    <s v="Outcall"/>
    <s v="Shopzilla Related"/>
    <s v="Shopzila Premium Related"/>
    <d v="2023-08-13T08:41:00"/>
    <x v="3"/>
    <d v="2023-08-13T00:00:00"/>
    <d v="1899-12-30T08:41:00"/>
    <d v="2023-08-13T08:45:00"/>
    <d v="2023-08-13T00:00:00"/>
    <d v="1899-12-30T08:45:00"/>
    <x v="0"/>
    <x v="0"/>
    <s v="unknown"/>
    <s v="Timothy Huff"/>
    <s v="&gt;90"/>
    <s v="Morning"/>
    <x v="0"/>
    <x v="0"/>
  </r>
  <r>
    <s v="Inbound"/>
    <s v="Order Related"/>
    <s v="Delayed"/>
    <d v="2023-08-11T15:48:00"/>
    <x v="5"/>
    <d v="2023-08-11T00:00:00"/>
    <d v="1899-12-30T15:48:00"/>
    <d v="2023-08-11T15:49:00"/>
    <d v="2023-08-11T00:00:00"/>
    <d v="1899-12-30T15:49:00"/>
    <x v="648"/>
    <x v="4"/>
    <n v="12499"/>
    <s v="Andrea Peterson"/>
    <s v="&gt;90"/>
    <s v="Afternoon"/>
    <x v="0"/>
    <x v="0"/>
  </r>
  <r>
    <s v="Inbound"/>
    <s v="Order Related"/>
    <s v="Delayed"/>
    <d v="2023-08-12T19:44:00"/>
    <x v="4"/>
    <d v="2023-08-12T00:00:00"/>
    <d v="1899-12-30T19:44:00"/>
    <d v="2023-08-13T10:33:00"/>
    <d v="2023-08-13T00:00:00"/>
    <d v="1899-12-30T10:33:00"/>
    <x v="51"/>
    <x v="7"/>
    <n v="692"/>
    <s v="Theresa Wilson"/>
    <s v="31-60"/>
    <s v="Afternoon"/>
    <x v="0"/>
    <x v="0"/>
  </r>
  <r>
    <s v="Inbound"/>
    <s v="Returns"/>
    <s v="Fraudulent User"/>
    <d v="2023-08-12T14:56:00"/>
    <x v="4"/>
    <d v="2023-08-12T00:00:00"/>
    <d v="1899-12-30T14:56:00"/>
    <d v="2023-08-12T14:58:00"/>
    <d v="2023-08-12T00:00:00"/>
    <d v="1899-12-30T14:58:00"/>
    <x v="3"/>
    <x v="2"/>
    <n v="999"/>
    <s v="Holly King"/>
    <s v="&gt;90"/>
    <s v="Morning"/>
    <x v="0"/>
    <x v="0"/>
  </r>
  <r>
    <s v="Inbound"/>
    <s v="Returns"/>
    <s v="Fraudulent User"/>
    <d v="2023-08-12T16:49:00"/>
    <x v="4"/>
    <d v="2023-08-12T00:00:00"/>
    <d v="1899-12-30T16:49:00"/>
    <d v="2023-08-12T17:11:00"/>
    <d v="2023-08-12T00:00:00"/>
    <d v="1899-12-30T17:11:00"/>
    <x v="56"/>
    <x v="4"/>
    <n v="24790"/>
    <s v="Aaron Edwards"/>
    <s v="61-90"/>
    <s v="Evening"/>
    <x v="0"/>
    <x v="0"/>
  </r>
  <r>
    <s v="Inbound"/>
    <s v="Returns"/>
    <s v="Reverse Pickup Enquiry"/>
    <d v="2023-08-12T12:54:00"/>
    <x v="4"/>
    <d v="2023-08-12T00:00:00"/>
    <d v="1899-12-30T12:54:00"/>
    <d v="2023-08-12T12:56:00"/>
    <d v="2023-08-12T00:00:00"/>
    <d v="1899-12-30T12:56:00"/>
    <x v="0"/>
    <x v="0"/>
    <s v="unknown"/>
    <s v="Kathryn Vasquez"/>
    <s v="&gt;90"/>
    <s v="Morning"/>
    <x v="0"/>
    <x v="0"/>
  </r>
  <r>
    <s v="Outcall"/>
    <s v="Cancellation"/>
    <s v="Not Needed"/>
    <d v="2023-08-13T18:36:00"/>
    <x v="3"/>
    <d v="2023-08-13T00:00:00"/>
    <d v="1899-12-30T18:36:00"/>
    <d v="2023-08-13T19:03:00"/>
    <d v="2023-08-13T00:00:00"/>
    <d v="1899-12-30T19:03:00"/>
    <x v="0"/>
    <x v="0"/>
    <s v="unknown"/>
    <s v="Richard Sullivan"/>
    <s v="On Job Training"/>
    <s v="Evening"/>
    <x v="2"/>
    <x v="1"/>
  </r>
  <r>
    <s v="Inbound"/>
    <s v="Returns"/>
    <s v="Reverse Pickup Enquiry"/>
    <d v="2023-08-11T12:53:00"/>
    <x v="5"/>
    <d v="2023-08-11T00:00:00"/>
    <d v="1899-12-30T12:53:00"/>
    <d v="2023-08-11T13:00:00"/>
    <d v="2023-08-11T00:00:00"/>
    <d v="1899-12-30T13:00:00"/>
    <x v="140"/>
    <x v="6"/>
    <n v="246"/>
    <s v="Amy Berry"/>
    <s v="&gt;90"/>
    <s v="Evening"/>
    <x v="0"/>
    <x v="0"/>
  </r>
  <r>
    <s v="Inbound"/>
    <s v="Returns"/>
    <s v="Reverse Pickup Enquiry"/>
    <d v="2023-08-11T14:04:00"/>
    <x v="5"/>
    <d v="2023-08-11T00:00:00"/>
    <d v="1899-12-30T14:04:00"/>
    <d v="2023-08-11T14:28:00"/>
    <d v="2023-08-11T00:00:00"/>
    <d v="1899-12-30T14:28:00"/>
    <x v="321"/>
    <x v="7"/>
    <n v="661"/>
    <s v="Jennifer Vazquez"/>
    <s v="On Job Training"/>
    <s v="Morning"/>
    <x v="0"/>
    <x v="0"/>
  </r>
  <r>
    <s v="Inbound"/>
    <s v="Returns"/>
    <s v="Fraudulent User"/>
    <d v="2023-08-11T20:34:00"/>
    <x v="5"/>
    <d v="2023-08-11T00:00:00"/>
    <d v="1899-12-30T20:34:00"/>
    <d v="2023-08-11T22:11:00"/>
    <d v="2023-08-11T00:00:00"/>
    <d v="1899-12-30T22:11:00"/>
    <x v="158"/>
    <x v="7"/>
    <n v="275"/>
    <s v="Ms. Rachel Smith DDS"/>
    <s v="On Job Training"/>
    <s v="Evening"/>
    <x v="1"/>
    <x v="0"/>
  </r>
  <r>
    <s v="Inbound"/>
    <s v="Returns"/>
    <s v="Wrong"/>
    <d v="2023-08-11T21:19:00"/>
    <x v="5"/>
    <d v="2023-08-11T00:00:00"/>
    <d v="1899-12-30T21:19:00"/>
    <d v="2023-08-11T22:57:00"/>
    <d v="2023-08-11T00:00:00"/>
    <d v="1899-12-30T22:57:00"/>
    <x v="108"/>
    <x v="2"/>
    <n v="3499"/>
    <s v="Amy Campbell"/>
    <s v="0-30"/>
    <s v="Evening"/>
    <x v="0"/>
    <x v="0"/>
  </r>
  <r>
    <s v="Inbound"/>
    <s v="Returns"/>
    <s v="Reverse Pickup Enquiry"/>
    <d v="2023-08-11T21:44:00"/>
    <x v="5"/>
    <d v="2023-08-11T00:00:00"/>
    <d v="1899-12-30T21:44:00"/>
    <d v="2023-08-11T21:46:00"/>
    <d v="2023-08-11T00:00:00"/>
    <d v="1899-12-30T21:46:00"/>
    <x v="174"/>
    <x v="7"/>
    <n v="489"/>
    <s v="Kristin Campbell"/>
    <s v="&gt;90"/>
    <s v="Evening"/>
    <x v="0"/>
    <x v="0"/>
  </r>
  <r>
    <s v="Inbound"/>
    <s v="Returns"/>
    <s v="Return request"/>
    <d v="2023-08-11T22:53:00"/>
    <x v="5"/>
    <d v="2023-08-11T00:00:00"/>
    <d v="1899-12-30T22:53:00"/>
    <d v="2023-08-11T22:53:00"/>
    <d v="2023-08-11T00:00:00"/>
    <d v="1899-12-30T22:53:00"/>
    <x v="76"/>
    <x v="7"/>
    <n v="312"/>
    <s v="Samantha Miller"/>
    <s v="&gt;90"/>
    <s v="Evening"/>
    <x v="0"/>
    <x v="0"/>
  </r>
  <r>
    <s v="Inbound"/>
    <s v="Returns"/>
    <s v="Missing"/>
    <d v="2023-08-12T14:06:00"/>
    <x v="4"/>
    <d v="2023-08-12T00:00:00"/>
    <d v="1899-12-30T14:06:00"/>
    <d v="2023-08-12T14:07:00"/>
    <d v="2023-08-12T00:00:00"/>
    <d v="1899-12-30T14:07:00"/>
    <x v="0"/>
    <x v="0"/>
    <s v="unknown"/>
    <s v="Amy Berry"/>
    <s v="&gt;90"/>
    <s v="Evening"/>
    <x v="0"/>
    <x v="0"/>
  </r>
  <r>
    <s v="Outcall"/>
    <s v="Returns"/>
    <s v="Reverse Pickup Enquiry"/>
    <d v="2023-08-12T20:36:00"/>
    <x v="4"/>
    <d v="2023-08-12T00:00:00"/>
    <d v="1899-12-30T20:36:00"/>
    <d v="2023-08-12T20:42:00"/>
    <d v="2023-08-12T00:00:00"/>
    <d v="1899-12-30T20:42:00"/>
    <x v="0"/>
    <x v="0"/>
    <s v="unknown"/>
    <s v="James Cunningham"/>
    <s v="On Job Training"/>
    <s v="Evening"/>
    <x v="0"/>
    <x v="0"/>
  </r>
  <r>
    <s v="Inbound"/>
    <s v="Returns"/>
    <s v="Reverse Pickup Enquiry"/>
    <d v="2023-08-13T13:40:00"/>
    <x v="3"/>
    <d v="2023-08-13T00:00:00"/>
    <d v="1899-12-30T13:40:00"/>
    <d v="2023-08-13T18:05:00"/>
    <d v="2023-08-13T00:00:00"/>
    <d v="1899-12-30T18:05:00"/>
    <x v="0"/>
    <x v="0"/>
    <s v="unknown"/>
    <s v="Laura Farmer"/>
    <s v="&gt;90"/>
    <s v="Afternoon"/>
    <x v="0"/>
    <x v="0"/>
  </r>
  <r>
    <s v="Inbound"/>
    <s v="Order Related"/>
    <s v="Installation/demo"/>
    <d v="2023-08-13T14:18:00"/>
    <x v="3"/>
    <d v="2023-08-13T00:00:00"/>
    <d v="1899-12-30T14:18:00"/>
    <d v="2023-08-13T16:09:00"/>
    <d v="2023-08-13T00:00:00"/>
    <d v="1899-12-30T16:09:00"/>
    <x v="0"/>
    <x v="0"/>
    <s v="unknown"/>
    <s v="Jennifer Hernandez"/>
    <s v="&gt;90"/>
    <s v="Morning"/>
    <x v="0"/>
    <x v="0"/>
  </r>
  <r>
    <s v="Outcall"/>
    <s v="Returns"/>
    <s v="Return request"/>
    <d v="2023-08-11T17:49:00"/>
    <x v="5"/>
    <d v="2023-08-11T00:00:00"/>
    <d v="1899-12-30T17:49:00"/>
    <d v="2023-08-11T17:56:00"/>
    <d v="2023-08-11T00:00:00"/>
    <d v="1899-12-30T17:56:00"/>
    <x v="69"/>
    <x v="2"/>
    <n v="999"/>
    <s v="James Chung"/>
    <s v="&gt;90"/>
    <s v="Morning"/>
    <x v="0"/>
    <x v="0"/>
  </r>
  <r>
    <s v="Inbound"/>
    <s v="Returns"/>
    <s v="Fraudulent User"/>
    <d v="2023-08-12T07:55:00"/>
    <x v="4"/>
    <d v="2023-08-12T00:00:00"/>
    <d v="1899-12-30T07:55:00"/>
    <d v="2023-08-12T08:05:00"/>
    <d v="2023-08-12T00:00:00"/>
    <d v="1899-12-30T08:05:00"/>
    <x v="0"/>
    <x v="0"/>
    <s v="unknown"/>
    <s v="Maxwell Castillo"/>
    <s v="0-30"/>
    <s v="Morning"/>
    <x v="0"/>
    <x v="0"/>
  </r>
  <r>
    <s v="Inbound"/>
    <s v="Product Queries"/>
    <s v="Product Specific Information"/>
    <d v="2023-08-13T19:28:00"/>
    <x v="3"/>
    <d v="2023-08-13T00:00:00"/>
    <d v="1899-12-30T19:28:00"/>
    <d v="2023-08-13T19:32:00"/>
    <d v="2023-08-13T00:00:00"/>
    <d v="1899-12-30T19:32:00"/>
    <x v="0"/>
    <x v="0"/>
    <s v="unknown"/>
    <s v="Richard Reyes"/>
    <s v="On Job Training"/>
    <s v="Morning"/>
    <x v="0"/>
    <x v="0"/>
  </r>
  <r>
    <s v="Outcall"/>
    <s v="Order Related"/>
    <s v="Installation/demo"/>
    <d v="2023-08-13T20:49:00"/>
    <x v="3"/>
    <d v="2023-08-13T00:00:00"/>
    <d v="1899-12-30T20:49:00"/>
    <d v="2023-08-13T20:53:00"/>
    <d v="2023-08-13T00:00:00"/>
    <d v="1899-12-30T20:53:00"/>
    <x v="0"/>
    <x v="0"/>
    <s v="unknown"/>
    <s v="Joshua Franklin"/>
    <s v="0-30"/>
    <s v="Evening"/>
    <x v="0"/>
    <x v="0"/>
  </r>
  <r>
    <s v="Inbound"/>
    <s v="Order Related"/>
    <s v="Installation/demo"/>
    <d v="2023-08-13T22:19:00"/>
    <x v="3"/>
    <d v="2023-08-13T00:00:00"/>
    <d v="1899-12-30T22:19:00"/>
    <d v="2023-08-13T23:21:00"/>
    <d v="2023-08-13T00:00:00"/>
    <d v="1899-12-30T23:21:00"/>
    <x v="0"/>
    <x v="0"/>
    <s v="unknown"/>
    <s v="Aaron Edwards"/>
    <s v="61-90"/>
    <s v="Evening"/>
    <x v="0"/>
    <x v="0"/>
  </r>
  <r>
    <s v="Inbound"/>
    <s v="Order Related"/>
    <s v="Delayed"/>
    <d v="2023-08-12T17:16:00"/>
    <x v="4"/>
    <d v="2023-08-12T00:00:00"/>
    <d v="1899-12-30T17:16:00"/>
    <d v="2023-08-12T17:55:00"/>
    <d v="2023-08-12T00:00:00"/>
    <d v="1899-12-30T17:55:00"/>
    <x v="4"/>
    <x v="3"/>
    <n v="9999"/>
    <s v="Matthew White PhD"/>
    <s v="0-30"/>
    <s v="Morning"/>
    <x v="0"/>
    <x v="0"/>
  </r>
  <r>
    <s v="Inbound"/>
    <s v="Order Related"/>
    <s v="Delayed"/>
    <d v="2023-08-11T18:52:00"/>
    <x v="5"/>
    <d v="2023-08-11T00:00:00"/>
    <d v="1899-12-30T18:52:00"/>
    <d v="2023-08-11T18:53:00"/>
    <d v="2023-08-11T00:00:00"/>
    <d v="1899-12-30T18:53:00"/>
    <x v="74"/>
    <x v="3"/>
    <n v="31999"/>
    <s v="Adam Hernandez"/>
    <s v="0-30"/>
    <s v="Evening"/>
    <x v="0"/>
    <x v="0"/>
  </r>
  <r>
    <s v="Outcall"/>
    <s v="Order Related"/>
    <s v="Customer Requested Modifications"/>
    <d v="2023-08-12T10:42:00"/>
    <x v="4"/>
    <d v="2023-08-12T00:00:00"/>
    <d v="1899-12-30T10:42:00"/>
    <d v="2023-08-12T22:51:00"/>
    <d v="2023-08-12T00:00:00"/>
    <d v="1899-12-30T22:51:00"/>
    <x v="0"/>
    <x v="2"/>
    <n v="57990"/>
    <s v="William Townsend"/>
    <s v="On Job Training"/>
    <s v="Morning"/>
    <x v="0"/>
    <x v="0"/>
  </r>
  <r>
    <s v="Inbound"/>
    <s v="Feedback"/>
    <s v="UnProfessional Behaviour"/>
    <d v="2023-08-11T17:29:00"/>
    <x v="5"/>
    <d v="2023-08-11T00:00:00"/>
    <d v="1899-12-30T17:29:00"/>
    <d v="2023-08-12T11:46:00"/>
    <d v="2023-08-12T00:00:00"/>
    <d v="1899-12-30T11:46:00"/>
    <x v="699"/>
    <x v="2"/>
    <n v="1299"/>
    <s v="David Smith"/>
    <s v="&gt;90"/>
    <s v="Split"/>
    <x v="0"/>
    <x v="0"/>
  </r>
  <r>
    <s v="Inbound"/>
    <s v="Order Related"/>
    <s v="Delayed"/>
    <d v="2023-08-13T14:07:00"/>
    <x v="3"/>
    <d v="2023-08-13T00:00:00"/>
    <d v="1899-12-30T14:07:00"/>
    <d v="2023-08-13T14:08:00"/>
    <d v="2023-08-13T00:00:00"/>
    <d v="1899-12-30T14:08:00"/>
    <x v="112"/>
    <x v="1"/>
    <n v="1599"/>
    <s v="Timothy Frederick"/>
    <s v="&gt;90"/>
    <s v="Afternoon"/>
    <x v="0"/>
    <x v="0"/>
  </r>
  <r>
    <s v="Inbound"/>
    <s v="Order Related"/>
    <s v="Priority delivery"/>
    <d v="2023-08-11T20:29:00"/>
    <x v="5"/>
    <d v="2023-08-11T00:00:00"/>
    <d v="1899-12-30T20:29:00"/>
    <d v="2023-08-11T20:31:00"/>
    <d v="2023-08-11T00:00:00"/>
    <d v="1899-12-30T20:31:00"/>
    <x v="112"/>
    <x v="3"/>
    <n v="26999"/>
    <s v="Jessica Henderson"/>
    <s v="31-60"/>
    <s v="Evening"/>
    <x v="0"/>
    <x v="0"/>
  </r>
  <r>
    <s v="Inbound"/>
    <s v="Returns"/>
    <s v="Reverse Pickup Enquiry"/>
    <d v="2023-08-13T07:39:00"/>
    <x v="3"/>
    <d v="2023-08-13T00:00:00"/>
    <d v="1899-12-30T07:39:00"/>
    <d v="2023-08-13T07:40:00"/>
    <d v="2023-08-13T00:00:00"/>
    <d v="1899-12-30T07:40:00"/>
    <x v="99"/>
    <x v="7"/>
    <n v="899"/>
    <s v="Tyler Miller"/>
    <s v="31-60"/>
    <s v="Morning"/>
    <x v="1"/>
    <x v="0"/>
  </r>
  <r>
    <s v="Inbound"/>
    <s v="Returns"/>
    <s v="Reverse Pickup Enquiry"/>
    <d v="2023-08-12T08:04:00"/>
    <x v="4"/>
    <d v="2023-08-12T00:00:00"/>
    <d v="1899-12-30T08:04:00"/>
    <d v="2023-08-12T08:06:00"/>
    <d v="2023-08-12T00:00:00"/>
    <d v="1899-12-30T08:06:00"/>
    <x v="0"/>
    <x v="0"/>
    <s v="unknown"/>
    <s v="Virginia Caldwell"/>
    <s v="&gt;90"/>
    <s v="Morning"/>
    <x v="0"/>
    <x v="0"/>
  </r>
  <r>
    <s v="Inbound"/>
    <s v="Returns"/>
    <s v="Reverse Pickup Enquiry"/>
    <d v="2023-08-12T09:02:00"/>
    <x v="4"/>
    <d v="2023-08-12T00:00:00"/>
    <d v="1899-12-30T09:02:00"/>
    <d v="2023-08-12T09:04:00"/>
    <d v="2023-08-12T00:00:00"/>
    <d v="1899-12-30T09:04:00"/>
    <x v="0"/>
    <x v="0"/>
    <s v="unknown"/>
    <s v="Bonnie Durham"/>
    <s v="0-30"/>
    <s v="Morning"/>
    <x v="0"/>
    <x v="0"/>
  </r>
  <r>
    <s v="Outcall"/>
    <s v="Returns"/>
    <s v="Return request"/>
    <d v="2023-08-12T15:25:00"/>
    <x v="4"/>
    <d v="2023-08-12T00:00:00"/>
    <d v="1899-12-30T15:25:00"/>
    <d v="2023-08-13T11:13:00"/>
    <d v="2023-08-13T00:00:00"/>
    <d v="1899-12-30T11:13:00"/>
    <x v="0"/>
    <x v="0"/>
    <s v="unknown"/>
    <s v="Edward Perez"/>
    <s v="&gt;90"/>
    <s v="Morning"/>
    <x v="0"/>
    <x v="0"/>
  </r>
  <r>
    <s v="Inbound"/>
    <s v="Returns"/>
    <s v="Reverse Pickup Enquiry"/>
    <d v="2023-08-13T09:56:00"/>
    <x v="3"/>
    <d v="2023-08-13T00:00:00"/>
    <d v="1899-12-30T09:56:00"/>
    <d v="2023-08-13T10:52:00"/>
    <d v="2023-08-13T00:00:00"/>
    <d v="1899-12-30T10:52:00"/>
    <x v="0"/>
    <x v="0"/>
    <s v="unknown"/>
    <s v="Amanda Proctor"/>
    <s v="&gt;90"/>
    <s v="Split"/>
    <x v="0"/>
    <x v="0"/>
  </r>
  <r>
    <s v="Inbound"/>
    <s v="Returns"/>
    <s v="Reverse Pickup Enquiry"/>
    <d v="2023-08-13T22:22:00"/>
    <x v="3"/>
    <d v="2023-08-13T00:00:00"/>
    <d v="1899-12-30T22:22:00"/>
    <d v="2023-08-13T22:30:00"/>
    <d v="2023-08-13T00:00:00"/>
    <d v="1899-12-30T22:30:00"/>
    <x v="0"/>
    <x v="0"/>
    <s v="unknown"/>
    <s v="Shelley Watson"/>
    <s v="31-60"/>
    <s v="Evening"/>
    <x v="0"/>
    <x v="0"/>
  </r>
  <r>
    <s v="Inbound"/>
    <s v="Returns"/>
    <s v="Reverse Pickup Enquiry"/>
    <d v="2023-08-12T09:08:00"/>
    <x v="4"/>
    <d v="2023-08-12T00:00:00"/>
    <d v="1899-12-30T09:08:00"/>
    <d v="2023-08-12T10:50:00"/>
    <d v="2023-08-12T00:00:00"/>
    <d v="1899-12-30T10:50:00"/>
    <x v="20"/>
    <x v="1"/>
    <n v="399"/>
    <s v="Jerome Gray"/>
    <s v="0-30"/>
    <s v="Morning"/>
    <x v="1"/>
    <x v="0"/>
  </r>
  <r>
    <s v="Inbound"/>
    <s v="Order Related"/>
    <s v="Delayed"/>
    <d v="2023-08-11T10:48:00"/>
    <x v="5"/>
    <d v="2023-08-11T00:00:00"/>
    <d v="1899-12-30T10:48:00"/>
    <d v="2023-08-11T10:49:00"/>
    <d v="2023-08-11T00:00:00"/>
    <d v="1899-12-30T10:49:00"/>
    <x v="392"/>
    <x v="2"/>
    <n v="1199"/>
    <s v="Jennifer Martinez"/>
    <s v="0-30"/>
    <s v="Morning"/>
    <x v="0"/>
    <x v="0"/>
  </r>
  <r>
    <s v="Inbound"/>
    <s v="Returns"/>
    <s v="Reverse Pickup Enquiry"/>
    <d v="2023-08-11T08:05:00"/>
    <x v="5"/>
    <d v="2023-08-11T00:00:00"/>
    <d v="1899-12-30T08:05:00"/>
    <d v="2023-08-11T12:46:00"/>
    <d v="2023-08-11T00:00:00"/>
    <d v="1899-12-30T12:46:00"/>
    <x v="1188"/>
    <x v="7"/>
    <n v="2299"/>
    <s v="Jennifer Day"/>
    <s v="&gt;90"/>
    <s v="Morning"/>
    <x v="1"/>
    <x v="0"/>
  </r>
  <r>
    <s v="Inbound"/>
    <s v="Returns"/>
    <s v="Reverse Pickup Enquiry"/>
    <d v="2023-08-11T17:01:00"/>
    <x v="5"/>
    <d v="2023-08-11T00:00:00"/>
    <d v="1899-12-30T17:01:00"/>
    <d v="2023-08-11T17:21:00"/>
    <d v="2023-08-11T00:00:00"/>
    <d v="1899-12-30T17:21:00"/>
    <x v="161"/>
    <x v="1"/>
    <n v="189"/>
    <s v="Daniel Woods"/>
    <s v="61-90"/>
    <s v="Evening"/>
    <x v="0"/>
    <x v="0"/>
  </r>
  <r>
    <s v="Inbound"/>
    <s v="Returns"/>
    <s v="Return request"/>
    <d v="2023-08-12T10:54:00"/>
    <x v="4"/>
    <d v="2023-08-12T00:00:00"/>
    <d v="1899-12-30T10:54:00"/>
    <d v="2023-08-12T10:56:00"/>
    <d v="2023-08-12T00:00:00"/>
    <d v="1899-12-30T10:56:00"/>
    <x v="0"/>
    <x v="0"/>
    <s v="unknown"/>
    <s v="Robert Smith"/>
    <s v="31-60"/>
    <s v="Morning"/>
    <x v="0"/>
    <x v="0"/>
  </r>
  <r>
    <s v="Inbound"/>
    <s v="Feedback"/>
    <s v="UnProfessional Behaviour"/>
    <d v="2023-08-12T13:40:00"/>
    <x v="4"/>
    <d v="2023-08-12T00:00:00"/>
    <d v="1899-12-30T13:40:00"/>
    <d v="2023-08-12T14:01:00"/>
    <d v="2023-08-12T00:00:00"/>
    <d v="1899-12-30T14:01:00"/>
    <x v="0"/>
    <x v="0"/>
    <s v="unknown"/>
    <s v="Mikayla Wright"/>
    <s v="On Job Training"/>
    <s v="Morning"/>
    <x v="0"/>
    <x v="0"/>
  </r>
  <r>
    <s v="Inbound"/>
    <s v="Returns"/>
    <s v="Reverse Pickup Enquiry"/>
    <d v="2023-08-13T07:37:00"/>
    <x v="3"/>
    <d v="2023-08-13T00:00:00"/>
    <d v="1899-12-30T07:37:00"/>
    <d v="2023-08-13T07:42:00"/>
    <d v="2023-08-13T00:00:00"/>
    <d v="1899-12-30T07:42:00"/>
    <x v="0"/>
    <x v="0"/>
    <s v="unknown"/>
    <s v="Nathan Wilson"/>
    <s v="&gt;90"/>
    <s v="Morning"/>
    <x v="2"/>
    <x v="1"/>
  </r>
  <r>
    <s v="Inbound"/>
    <s v="Returns"/>
    <s v="Wrong"/>
    <d v="2023-08-13T14:05:00"/>
    <x v="3"/>
    <d v="2023-08-13T00:00:00"/>
    <d v="1899-12-30T14:05:00"/>
    <d v="2023-08-13T17:51:00"/>
    <d v="2023-08-13T00:00:00"/>
    <d v="1899-12-30T17:51:00"/>
    <x v="0"/>
    <x v="0"/>
    <s v="unknown"/>
    <s v="Timothy Scott"/>
    <s v="On Job Training"/>
    <s v="Morning"/>
    <x v="0"/>
    <x v="0"/>
  </r>
  <r>
    <s v="Inbound"/>
    <s v="Order Related"/>
    <s v="Order status enquiry"/>
    <d v="2023-08-13T18:07:00"/>
    <x v="3"/>
    <d v="2023-08-13T00:00:00"/>
    <d v="1899-12-30T18:07:00"/>
    <d v="2023-08-13T18:08:00"/>
    <d v="2023-08-13T00:00:00"/>
    <d v="1899-12-30T18:08:00"/>
    <x v="0"/>
    <x v="0"/>
    <s v="unknown"/>
    <s v="Haley Chambers DDS"/>
    <s v="&gt;90"/>
    <s v="Evening"/>
    <x v="0"/>
    <x v="0"/>
  </r>
  <r>
    <s v="Outcall"/>
    <s v="Order Related"/>
    <s v="Order status enquiry"/>
    <d v="2023-08-13T20:31:00"/>
    <x v="3"/>
    <d v="2023-08-13T00:00:00"/>
    <d v="1899-12-30T20:31:00"/>
    <d v="2023-08-13T20:32:00"/>
    <d v="2023-08-13T00:00:00"/>
    <d v="1899-12-30T20:32:00"/>
    <x v="0"/>
    <x v="0"/>
    <s v="unknown"/>
    <s v="Kristi Nash"/>
    <s v="0-30"/>
    <s v="Evening"/>
    <x v="2"/>
    <x v="1"/>
  </r>
  <r>
    <s v="Inbound"/>
    <s v="Order Related"/>
    <s v="Installation/demo"/>
    <d v="2023-08-11T14:08:00"/>
    <x v="5"/>
    <d v="2023-08-11T00:00:00"/>
    <d v="1899-12-30T14:08:00"/>
    <d v="2023-08-11T18:26:00"/>
    <d v="2023-08-11T00:00:00"/>
    <d v="1899-12-30T18:26:00"/>
    <x v="138"/>
    <x v="4"/>
    <n v="12499"/>
    <s v="Whitney James"/>
    <s v="&gt;90"/>
    <s v="Afternoon"/>
    <x v="0"/>
    <x v="0"/>
  </r>
  <r>
    <s v="Inbound"/>
    <s v="Returns"/>
    <s v="Return request"/>
    <d v="2023-08-11T06:29:00"/>
    <x v="5"/>
    <d v="2023-08-11T00:00:00"/>
    <d v="1899-12-30T06:29:00"/>
    <d v="2023-08-11T06:41:00"/>
    <d v="2023-08-11T00:00:00"/>
    <d v="1899-12-30T06:41:00"/>
    <x v="225"/>
    <x v="7"/>
    <n v="608"/>
    <s v="Kenneth Martin"/>
    <s v="31-60"/>
    <s v="Morning"/>
    <x v="0"/>
    <x v="0"/>
  </r>
  <r>
    <s v="Inbound"/>
    <s v="Returns"/>
    <s v="Return request"/>
    <d v="2023-08-11T18:17:00"/>
    <x v="5"/>
    <d v="2023-08-11T00:00:00"/>
    <d v="1899-12-30T18:17:00"/>
    <d v="2023-08-11T18:38:00"/>
    <d v="2023-08-11T00:00:00"/>
    <d v="1899-12-30T18:38:00"/>
    <x v="717"/>
    <x v="6"/>
    <n v="115"/>
    <s v="Alyssa Ford"/>
    <s v="On Job Training"/>
    <s v="Morning"/>
    <x v="0"/>
    <x v="0"/>
  </r>
  <r>
    <s v="Outcall"/>
    <s v="Feedback"/>
    <s v="UnProfessional Behaviour"/>
    <d v="2023-08-12T08:22:00"/>
    <x v="4"/>
    <d v="2023-08-12T00:00:00"/>
    <d v="1899-12-30T08:22:00"/>
    <d v="2023-08-12T08:38:00"/>
    <d v="2023-08-12T00:00:00"/>
    <d v="1899-12-30T08:38:00"/>
    <x v="0"/>
    <x v="0"/>
    <s v="unknown"/>
    <s v="William Little MD"/>
    <s v="0-30"/>
    <s v="Morning"/>
    <x v="2"/>
    <x v="1"/>
  </r>
  <r>
    <s v="Inbound"/>
    <s v="Order Related"/>
    <s v="Order status enquiry"/>
    <d v="2023-08-12T12:59:00"/>
    <x v="4"/>
    <d v="2023-08-12T00:00:00"/>
    <d v="1899-12-30T12:59:00"/>
    <d v="2023-08-12T13:03:00"/>
    <d v="2023-08-12T00:00:00"/>
    <d v="1899-12-30T13:03:00"/>
    <x v="0"/>
    <x v="0"/>
    <s v="unknown"/>
    <s v="Samuel Douglas"/>
    <s v="On Job Training"/>
    <s v="Morning"/>
    <x v="0"/>
    <x v="0"/>
  </r>
  <r>
    <s v="Inbound"/>
    <s v="Returns"/>
    <s v="Reverse Pickup Enquiry"/>
    <d v="2023-08-12T17:11:00"/>
    <x v="4"/>
    <d v="2023-08-12T00:00:00"/>
    <d v="1899-12-30T17:11:00"/>
    <d v="2023-08-13T07:17:00"/>
    <d v="2023-08-13T00:00:00"/>
    <d v="1899-12-30T07:17:00"/>
    <x v="0"/>
    <x v="0"/>
    <s v="unknown"/>
    <s v="Brianna Orr"/>
    <s v="&gt;90"/>
    <s v="Evening"/>
    <x v="0"/>
    <x v="0"/>
  </r>
  <r>
    <s v="Inbound"/>
    <s v="Returns"/>
    <s v="Service Centres Related"/>
    <d v="2023-08-12T20:04:00"/>
    <x v="4"/>
    <d v="2023-08-12T00:00:00"/>
    <d v="1899-12-30T20:04:00"/>
    <d v="2023-08-13T00:06:00"/>
    <d v="2023-08-13T00:00:00"/>
    <d v="1899-12-30T00:06:00"/>
    <x v="0"/>
    <x v="0"/>
    <s v="unknown"/>
    <s v="Claudia Massey"/>
    <s v="61-90"/>
    <s v="Evening"/>
    <x v="2"/>
    <x v="1"/>
  </r>
  <r>
    <s v="Inbound"/>
    <s v="Returns"/>
    <s v="Reverse Pickup Enquiry"/>
    <d v="2023-08-12T22:40:00"/>
    <x v="4"/>
    <d v="2023-08-12T00:00:00"/>
    <d v="1899-12-30T22:40:00"/>
    <d v="2023-08-13T18:17:00"/>
    <d v="2023-08-13T00:00:00"/>
    <d v="1899-12-30T18:17:00"/>
    <x v="0"/>
    <x v="0"/>
    <s v="unknown"/>
    <s v="Michael Liu"/>
    <s v="61-90"/>
    <s v="Evening"/>
    <x v="0"/>
    <x v="0"/>
  </r>
  <r>
    <s v="Outcall"/>
    <s v="Order Related"/>
    <s v="Delayed"/>
    <d v="2023-08-13T16:03:00"/>
    <x v="3"/>
    <d v="2023-08-13T00:00:00"/>
    <d v="1899-12-30T16:03:00"/>
    <d v="2023-08-13T16:24:00"/>
    <d v="2023-08-13T00:00:00"/>
    <d v="1899-12-30T16:24:00"/>
    <x v="0"/>
    <x v="0"/>
    <s v="unknown"/>
    <s v="Chelsey Hodges"/>
    <s v="On Job Training"/>
    <s v="Evening"/>
    <x v="0"/>
    <x v="0"/>
  </r>
  <r>
    <s v="Inbound"/>
    <s v="Product Queries"/>
    <s v="Product Specific Information"/>
    <d v="2023-08-13T11:14:00"/>
    <x v="3"/>
    <d v="2023-08-13T00:00:00"/>
    <d v="1899-12-30T11:14:00"/>
    <d v="2023-08-13T11:31:00"/>
    <d v="2023-08-13T00:00:00"/>
    <d v="1899-12-30T11:31:00"/>
    <x v="0"/>
    <x v="0"/>
    <s v="unknown"/>
    <s v="Elizabeth Garcia"/>
    <s v="&gt;90"/>
    <s v="Afternoon"/>
    <x v="2"/>
    <x v="1"/>
  </r>
  <r>
    <s v="Inbound"/>
    <s v="Returns"/>
    <s v="Reverse Pickup Enquiry"/>
    <d v="2023-08-13T11:40:00"/>
    <x v="3"/>
    <d v="2023-08-13T00:00:00"/>
    <d v="1899-12-30T11:40:00"/>
    <d v="2023-08-13T11:42:00"/>
    <d v="2023-08-13T00:00:00"/>
    <d v="1899-12-30T11:42:00"/>
    <x v="0"/>
    <x v="0"/>
    <s v="unknown"/>
    <s v="Jessica Santos"/>
    <s v="31-60"/>
    <s v="Split"/>
    <x v="0"/>
    <x v="0"/>
  </r>
  <r>
    <s v="Inbound"/>
    <s v="Returns"/>
    <s v="Reverse Pickup Enquiry"/>
    <d v="2023-08-13T21:34:00"/>
    <x v="3"/>
    <d v="2023-08-13T00:00:00"/>
    <d v="1899-12-30T21:34:00"/>
    <d v="2023-08-13T21:51:00"/>
    <d v="2023-08-13T00:00:00"/>
    <d v="1899-12-30T21:51:00"/>
    <x v="0"/>
    <x v="0"/>
    <s v="unknown"/>
    <s v="Dylan Day"/>
    <s v="61-90"/>
    <s v="Evening"/>
    <x v="0"/>
    <x v="0"/>
  </r>
  <r>
    <s v="Outcall"/>
    <s v="Returns"/>
    <s v="Return request"/>
    <d v="2023-08-08T16:29:00"/>
    <x v="0"/>
    <d v="2023-08-08T00:00:00"/>
    <d v="1899-12-30T16:29:00"/>
    <d v="2023-08-12T10:29:00"/>
    <d v="2023-08-12T00:00:00"/>
    <d v="1899-12-30T10:29:00"/>
    <x v="97"/>
    <x v="4"/>
    <n v="703"/>
    <s v="Michael Ruiz"/>
    <s v="&gt;90"/>
    <s v="Morning"/>
    <x v="0"/>
    <x v="0"/>
  </r>
  <r>
    <s v="Inbound"/>
    <s v="Refund Related"/>
    <s v="Refund Related Issues"/>
    <d v="2023-08-12T01:38:00"/>
    <x v="4"/>
    <d v="2023-08-12T00:00:00"/>
    <d v="1899-12-30T01:38:00"/>
    <d v="2023-08-12T15:20:00"/>
    <d v="2023-08-12T00:00:00"/>
    <d v="1899-12-30T15:20:00"/>
    <x v="4"/>
    <x v="1"/>
    <n v="680"/>
    <s v="Jacob Robertson Jr."/>
    <s v="&gt;90"/>
    <s v="Morning"/>
    <x v="2"/>
    <x v="1"/>
  </r>
  <r>
    <s v="Inbound"/>
    <s v="Returns"/>
    <s v="Reverse Pickup Enquiry"/>
    <d v="2023-08-11T12:54:00"/>
    <x v="5"/>
    <d v="2023-08-11T00:00:00"/>
    <d v="1899-12-30T12:54:00"/>
    <d v="2023-08-11T12:58:00"/>
    <d v="2023-08-11T00:00:00"/>
    <d v="1899-12-30T12:58:00"/>
    <x v="74"/>
    <x v="7"/>
    <n v="438"/>
    <s v="Wendy Taylor"/>
    <s v="31-60"/>
    <s v="Evening"/>
    <x v="0"/>
    <x v="0"/>
  </r>
  <r>
    <s v="Inbound"/>
    <s v="Returns"/>
    <s v="Return request"/>
    <d v="2023-08-11T22:41:00"/>
    <x v="5"/>
    <d v="2023-08-11T00:00:00"/>
    <d v="1899-12-30T22:41:00"/>
    <d v="2023-08-11T23:10:00"/>
    <d v="2023-08-11T00:00:00"/>
    <d v="1899-12-30T23:10:00"/>
    <x v="1301"/>
    <x v="1"/>
    <n v="1398"/>
    <s v="Joseph Padilla"/>
    <s v="31-60"/>
    <s v="Evening"/>
    <x v="0"/>
    <x v="0"/>
  </r>
  <r>
    <s v="Inbound"/>
    <s v="Returns"/>
    <s v="Return request"/>
    <d v="2023-08-12T07:25:00"/>
    <x v="4"/>
    <d v="2023-08-12T00:00:00"/>
    <d v="1899-12-30T07:25:00"/>
    <d v="2023-08-12T09:44:00"/>
    <d v="2023-08-12T00:00:00"/>
    <d v="1899-12-30T09:44:00"/>
    <x v="0"/>
    <x v="0"/>
    <s v="unknown"/>
    <s v="Kathryn Vasquez"/>
    <s v="&gt;90"/>
    <s v="Morning"/>
    <x v="0"/>
    <x v="0"/>
  </r>
  <r>
    <s v="Inbound"/>
    <s v="Returns"/>
    <s v="Reverse Pickup Enquiry"/>
    <d v="2023-08-12T10:01:00"/>
    <x v="4"/>
    <d v="2023-08-12T00:00:00"/>
    <d v="1899-12-30T10:01:00"/>
    <d v="2023-08-12T10:12:00"/>
    <d v="2023-08-12T00:00:00"/>
    <d v="1899-12-30T10:12:00"/>
    <x v="0"/>
    <x v="0"/>
    <s v="unknown"/>
    <s v="Jennifer Duke"/>
    <s v="31-60"/>
    <s v="Morning"/>
    <x v="0"/>
    <x v="0"/>
  </r>
  <r>
    <s v="Outcall"/>
    <s v="Refund Related"/>
    <s v="Refund Enquiry"/>
    <d v="2023-08-12T11:11:00"/>
    <x v="4"/>
    <d v="2023-08-12T00:00:00"/>
    <d v="1899-12-30T11:11:00"/>
    <d v="2023-08-12T11:13:00"/>
    <d v="2023-08-12T00:00:00"/>
    <d v="1899-12-30T11:13:00"/>
    <x v="0"/>
    <x v="0"/>
    <s v="unknown"/>
    <s v="Jared Scott"/>
    <s v="On Job Training"/>
    <s v="Morning"/>
    <x v="0"/>
    <x v="0"/>
  </r>
  <r>
    <s v="Inbound"/>
    <s v="Returns"/>
    <s v="Reverse Pickup Enquiry"/>
    <d v="2023-08-12T15:58:00"/>
    <x v="4"/>
    <d v="2023-08-12T00:00:00"/>
    <d v="1899-12-30T15:58:00"/>
    <d v="2023-08-12T16:18:00"/>
    <d v="2023-08-12T00:00:00"/>
    <d v="1899-12-30T16:18:00"/>
    <x v="0"/>
    <x v="0"/>
    <s v="unknown"/>
    <s v="Andrea Hart"/>
    <s v="&gt;90"/>
    <s v="Split"/>
    <x v="0"/>
    <x v="0"/>
  </r>
  <r>
    <s v="Inbound"/>
    <s v="Order Related"/>
    <s v="Installation/demo"/>
    <d v="2023-08-12T21:09:00"/>
    <x v="4"/>
    <d v="2023-08-12T00:00:00"/>
    <d v="1899-12-30T21:09:00"/>
    <d v="2023-08-12T21:12:00"/>
    <d v="2023-08-12T00:00:00"/>
    <d v="1899-12-30T21:12:00"/>
    <x v="0"/>
    <x v="0"/>
    <s v="unknown"/>
    <s v="Paul Ryan"/>
    <s v="&gt;90"/>
    <s v="Evening"/>
    <x v="0"/>
    <x v="0"/>
  </r>
  <r>
    <s v="Email"/>
    <s v="Returns"/>
    <s v="Reverse Pickup Enquiry"/>
    <d v="2023-08-13T17:53:00"/>
    <x v="3"/>
    <d v="2023-08-13T00:00:00"/>
    <d v="1899-12-30T17:53:00"/>
    <d v="2023-08-13T19:01:00"/>
    <d v="2023-08-13T00:00:00"/>
    <d v="1899-12-30T19:01:00"/>
    <x v="0"/>
    <x v="0"/>
    <s v="unknown"/>
    <s v="Joshua Foster"/>
    <s v="31-60"/>
    <s v="Evening"/>
    <x v="1"/>
    <x v="0"/>
  </r>
  <r>
    <s v="Inbound"/>
    <s v="Returns"/>
    <s v="Reverse Pickup Enquiry"/>
    <d v="2023-08-08T21:38:00"/>
    <x v="0"/>
    <d v="2023-08-08T00:00:00"/>
    <d v="1899-12-30T21:38:00"/>
    <d v="2023-08-12T16:06:00"/>
    <d v="2023-08-12T00:00:00"/>
    <d v="1899-12-30T16:06:00"/>
    <x v="710"/>
    <x v="2"/>
    <n v="799"/>
    <s v="John Joseph"/>
    <s v="0-30"/>
    <s v="Evening"/>
    <x v="0"/>
    <x v="0"/>
  </r>
  <r>
    <s v="Outcall"/>
    <s v="Others"/>
    <s v="Others"/>
    <d v="2023-08-11T07:57:00"/>
    <x v="5"/>
    <d v="2023-08-11T00:00:00"/>
    <d v="1899-12-30T07:57:00"/>
    <d v="2023-08-11T08:00:00"/>
    <d v="2023-08-11T00:00:00"/>
    <d v="1899-12-30T08:00:00"/>
    <x v="141"/>
    <x v="6"/>
    <n v="300"/>
    <s v="Gabriel Hansen"/>
    <s v="&gt;90"/>
    <s v="Morning"/>
    <x v="0"/>
    <x v="0"/>
  </r>
  <r>
    <s v="Inbound"/>
    <s v="Order Related"/>
    <s v="Order status enquiry"/>
    <d v="2023-08-12T07:46:00"/>
    <x v="4"/>
    <d v="2023-08-12T00:00:00"/>
    <d v="1899-12-30T07:46:00"/>
    <d v="2023-08-12T07:49:00"/>
    <d v="2023-08-12T00:00:00"/>
    <d v="1899-12-30T07:49:00"/>
    <x v="0"/>
    <x v="0"/>
    <s v="unknown"/>
    <s v="Travis Gardner"/>
    <s v="0-30"/>
    <s v="Morning"/>
    <x v="0"/>
    <x v="0"/>
  </r>
  <r>
    <s v="Inbound"/>
    <s v="Returns"/>
    <s v="Return request"/>
    <d v="2023-08-12T15:33:00"/>
    <x v="4"/>
    <d v="2023-08-12T00:00:00"/>
    <d v="1899-12-30T15:33:00"/>
    <d v="2023-08-12T15:35:00"/>
    <d v="2023-08-12T00:00:00"/>
    <d v="1899-12-30T15:35:00"/>
    <x v="0"/>
    <x v="0"/>
    <s v="unknown"/>
    <s v="Emily Sharp"/>
    <s v="0-30"/>
    <s v="Morning"/>
    <x v="0"/>
    <x v="0"/>
  </r>
  <r>
    <s v="Inbound"/>
    <s v="Order Related"/>
    <s v="Installation/demo"/>
    <d v="2023-08-13T12:37:00"/>
    <x v="3"/>
    <d v="2023-08-13T00:00:00"/>
    <d v="1899-12-30T12:37:00"/>
    <d v="2023-08-13T12:40:00"/>
    <d v="2023-08-13T00:00:00"/>
    <d v="1899-12-30T12:40:00"/>
    <x v="0"/>
    <x v="0"/>
    <s v="unknown"/>
    <s v="Michelle Garrison"/>
    <s v="&gt;90"/>
    <s v="Morning"/>
    <x v="0"/>
    <x v="0"/>
  </r>
  <r>
    <s v="Inbound"/>
    <s v="Shopzilla Related"/>
    <s v="General Enquiry"/>
    <d v="2023-08-13T14:47:00"/>
    <x v="3"/>
    <d v="2023-08-13T00:00:00"/>
    <d v="1899-12-30T14:47:00"/>
    <d v="2023-08-13T15:25:00"/>
    <d v="2023-08-13T00:00:00"/>
    <d v="1899-12-30T15:25:00"/>
    <x v="0"/>
    <x v="0"/>
    <s v="unknown"/>
    <s v="Troy Nguyen"/>
    <s v="&gt;90"/>
    <s v="Morning"/>
    <x v="0"/>
    <x v="0"/>
  </r>
  <r>
    <s v="Inbound"/>
    <s v="Refund Related"/>
    <s v="Refund Related Issues"/>
    <d v="2023-08-13T18:21:00"/>
    <x v="3"/>
    <d v="2023-08-13T00:00:00"/>
    <d v="1899-12-30T18:21:00"/>
    <d v="2023-08-13T18:25:00"/>
    <d v="2023-08-13T00:00:00"/>
    <d v="1899-12-30T18:25:00"/>
    <x v="0"/>
    <x v="0"/>
    <s v="unknown"/>
    <s v="Robert Lewis"/>
    <s v="61-90"/>
    <s v="Evening"/>
    <x v="0"/>
    <x v="0"/>
  </r>
  <r>
    <s v="Inbound"/>
    <s v="Refund Related"/>
    <s v="Refund Enquiry"/>
    <d v="2023-08-11T16:22:00"/>
    <x v="5"/>
    <d v="2023-08-11T00:00:00"/>
    <d v="1899-12-30T16:22:00"/>
    <d v="2023-08-11T16:23:00"/>
    <d v="2023-08-11T00:00:00"/>
    <d v="1899-12-30T16:23:00"/>
    <x v="1103"/>
    <x v="1"/>
    <n v="1349"/>
    <s v="Veronica Howell"/>
    <s v="&gt;90"/>
    <s v="Evening"/>
    <x v="3"/>
    <x v="2"/>
  </r>
  <r>
    <s v="Inbound"/>
    <s v="Returns"/>
    <s v="Fraudulent User"/>
    <d v="2023-08-11T09:13:00"/>
    <x v="5"/>
    <d v="2023-08-11T00:00:00"/>
    <d v="1899-12-30T09:13:00"/>
    <d v="2023-08-11T09:18:00"/>
    <d v="2023-08-11T00:00:00"/>
    <d v="1899-12-30T09:18:00"/>
    <x v="161"/>
    <x v="2"/>
    <n v="599"/>
    <s v="Jennifer Martinez"/>
    <s v="0-30"/>
    <s v="Morning"/>
    <x v="0"/>
    <x v="0"/>
  </r>
  <r>
    <s v="Inbound"/>
    <s v="Returns"/>
    <s v="Reverse Pickup Enquiry"/>
    <d v="2023-08-11T15:05:00"/>
    <x v="5"/>
    <d v="2023-08-11T00:00:00"/>
    <d v="1899-12-30T15:05:00"/>
    <d v="2023-08-11T15:13:00"/>
    <d v="2023-08-11T00:00:00"/>
    <d v="1899-12-30T15:13:00"/>
    <x v="15"/>
    <x v="7"/>
    <n v="1047"/>
    <s v="Paul Mack"/>
    <s v="61-90"/>
    <s v="Afternoon"/>
    <x v="0"/>
    <x v="0"/>
  </r>
  <r>
    <s v="Inbound"/>
    <s v="Returns"/>
    <s v="Fraudulent User"/>
    <d v="2023-08-12T15:48:00"/>
    <x v="4"/>
    <d v="2023-08-12T00:00:00"/>
    <d v="1899-12-30T15:48:00"/>
    <d v="2023-08-12T15:59:00"/>
    <d v="2023-08-12T00:00:00"/>
    <d v="1899-12-30T15:59:00"/>
    <x v="0"/>
    <x v="0"/>
    <s v="unknown"/>
    <s v="Troy Nguyen"/>
    <s v="&gt;90"/>
    <s v="Morning"/>
    <x v="1"/>
    <x v="0"/>
  </r>
  <r>
    <s v="Inbound"/>
    <s v="Returns"/>
    <s v="Reverse Pickup Enquiry"/>
    <d v="2023-08-12T13:40:00"/>
    <x v="4"/>
    <d v="2023-08-12T00:00:00"/>
    <d v="1899-12-30T13:40:00"/>
    <d v="2023-08-12T13:42:00"/>
    <d v="2023-08-12T00:00:00"/>
    <d v="1899-12-30T13:42:00"/>
    <x v="0"/>
    <x v="0"/>
    <s v="unknown"/>
    <s v="Allen Bowers"/>
    <s v="&gt;90"/>
    <s v="Evening"/>
    <x v="0"/>
    <x v="0"/>
  </r>
  <r>
    <s v="Inbound"/>
    <s v="Order Related"/>
    <s v="Order status enquiry"/>
    <d v="2023-08-12T19:16:00"/>
    <x v="4"/>
    <d v="2023-08-12T00:00:00"/>
    <d v="1899-12-30T19:16:00"/>
    <d v="2023-08-12T19:43:00"/>
    <d v="2023-08-12T00:00:00"/>
    <d v="1899-12-30T19:43:00"/>
    <x v="0"/>
    <x v="0"/>
    <s v="unknown"/>
    <s v="Michael Ruiz"/>
    <s v="&gt;90"/>
    <s v="Morning"/>
    <x v="0"/>
    <x v="0"/>
  </r>
  <r>
    <s v="Inbound"/>
    <s v="Order Related"/>
    <s v="Seller Cancelled Order"/>
    <d v="2023-08-13T11:12:00"/>
    <x v="3"/>
    <d v="2023-08-13T00:00:00"/>
    <d v="1899-12-30T11:12:00"/>
    <d v="2023-08-13T11:13:00"/>
    <d v="2023-08-13T00:00:00"/>
    <d v="1899-12-30T11:13:00"/>
    <x v="0"/>
    <x v="0"/>
    <s v="unknown"/>
    <s v="Jesse Miller"/>
    <s v="&gt;90"/>
    <s v="Morning"/>
    <x v="0"/>
    <x v="0"/>
  </r>
  <r>
    <s v="Inbound"/>
    <s v="Order Related"/>
    <s v="Installation/demo"/>
    <d v="2023-08-13T11:59:00"/>
    <x v="3"/>
    <d v="2023-08-13T00:00:00"/>
    <d v="1899-12-30T11:59:00"/>
    <d v="2023-08-13T23:35:00"/>
    <d v="2023-08-13T00:00:00"/>
    <d v="1899-12-30T23:35:00"/>
    <x v="26"/>
    <x v="2"/>
    <n v="899"/>
    <s v="Crystal Dunlap"/>
    <s v="On Job Training"/>
    <s v="Morning"/>
    <x v="2"/>
    <x v="1"/>
  </r>
  <r>
    <s v="Inbound"/>
    <s v="Returns"/>
    <s v="Reverse Pickup Enquiry"/>
    <d v="2023-08-11T16:19:00"/>
    <x v="5"/>
    <d v="2023-08-11T00:00:00"/>
    <d v="1899-12-30T16:19:00"/>
    <d v="2023-08-11T17:31:00"/>
    <d v="2023-08-11T00:00:00"/>
    <d v="1899-12-30T17:31:00"/>
    <x v="159"/>
    <x v="7"/>
    <n v="947"/>
    <s v="Kathryn Jones"/>
    <s v="0-30"/>
    <s v="Evening"/>
    <x v="0"/>
    <x v="0"/>
  </r>
  <r>
    <s v="Outcall"/>
    <s v="Order Related"/>
    <s v="Delayed"/>
    <d v="2023-08-12T07:23:00"/>
    <x v="4"/>
    <d v="2023-08-12T00:00:00"/>
    <d v="1899-12-30T07:23:00"/>
    <d v="2023-08-12T07:29:00"/>
    <d v="2023-08-12T00:00:00"/>
    <d v="1899-12-30T07:29:00"/>
    <x v="0"/>
    <x v="0"/>
    <s v="unknown"/>
    <s v="William Carey DVM"/>
    <s v="61-90"/>
    <s v="Evening"/>
    <x v="1"/>
    <x v="0"/>
  </r>
  <r>
    <s v="Inbound"/>
    <s v="Returns"/>
    <s v="Reverse Pickup Enquiry"/>
    <d v="2023-08-12T09:59:00"/>
    <x v="4"/>
    <d v="2023-08-12T00:00:00"/>
    <d v="1899-12-30T09:59:00"/>
    <d v="2023-08-12T12:14:00"/>
    <d v="2023-08-12T00:00:00"/>
    <d v="1899-12-30T12:14:00"/>
    <x v="0"/>
    <x v="0"/>
    <s v="unknown"/>
    <s v="John Jones"/>
    <s v="&gt;90"/>
    <s v="Morning"/>
    <x v="0"/>
    <x v="0"/>
  </r>
  <r>
    <s v="Inbound"/>
    <s v="Returns"/>
    <s v="Reverse Pickup Enquiry"/>
    <d v="2023-08-12T11:26:00"/>
    <x v="4"/>
    <d v="2023-08-12T00:00:00"/>
    <d v="1899-12-30T11:26:00"/>
    <d v="2023-08-12T11:27:00"/>
    <d v="2023-08-12T00:00:00"/>
    <d v="1899-12-30T11:27:00"/>
    <x v="0"/>
    <x v="0"/>
    <s v="unknown"/>
    <s v="Kevin Walsh"/>
    <s v="&gt;90"/>
    <s v="Morning"/>
    <x v="1"/>
    <x v="0"/>
  </r>
  <r>
    <s v="Inbound"/>
    <s v="Returns"/>
    <s v="Fraudulent User"/>
    <d v="2023-08-12T18:56:00"/>
    <x v="4"/>
    <d v="2023-08-12T00:00:00"/>
    <d v="1899-12-30T18:56:00"/>
    <d v="2023-08-13T22:09:00"/>
    <d v="2023-08-13T00:00:00"/>
    <d v="1899-12-30T22:09:00"/>
    <x v="0"/>
    <x v="0"/>
    <s v="unknown"/>
    <s v="Theresa Brown"/>
    <s v="&gt;90"/>
    <s v="Afternoon"/>
    <x v="0"/>
    <x v="0"/>
  </r>
  <r>
    <s v="Inbound"/>
    <s v="Returns"/>
    <s v="Reverse Pickup Enquiry"/>
    <d v="2023-08-11T10:21:00"/>
    <x v="5"/>
    <d v="2023-08-11T00:00:00"/>
    <d v="1899-12-30T10:21:00"/>
    <d v="2023-08-11T10:29:00"/>
    <d v="2023-08-11T00:00:00"/>
    <d v="1899-12-30T10:29:00"/>
    <x v="74"/>
    <x v="6"/>
    <n v="399"/>
    <s v="Melinda Montgomery"/>
    <s v="61-90"/>
    <s v="Split"/>
    <x v="2"/>
    <x v="1"/>
  </r>
  <r>
    <s v="Inbound"/>
    <s v="Returns"/>
    <s v="Return request"/>
    <d v="2023-08-11T12:05:00"/>
    <x v="5"/>
    <d v="2023-08-11T00:00:00"/>
    <d v="1899-12-30T12:05:00"/>
    <d v="2023-08-11T12:09:00"/>
    <d v="2023-08-11T00:00:00"/>
    <d v="1899-12-30T12:09:00"/>
    <x v="4"/>
    <x v="1"/>
    <n v="764"/>
    <s v="Michael Morton"/>
    <s v="0-30"/>
    <s v="Morning"/>
    <x v="1"/>
    <x v="0"/>
  </r>
  <r>
    <s v="Inbound"/>
    <s v="Returns"/>
    <s v="Return request"/>
    <d v="2023-08-12T19:50:00"/>
    <x v="4"/>
    <d v="2023-08-12T00:00:00"/>
    <d v="1899-12-30T19:50:00"/>
    <d v="2023-08-12T19:53:00"/>
    <d v="2023-08-12T00:00:00"/>
    <d v="1899-12-30T19:53:00"/>
    <x v="0"/>
    <x v="0"/>
    <s v="unknown"/>
    <s v="Curtis Mccarthy"/>
    <s v="&gt;90"/>
    <s v="Morning"/>
    <x v="0"/>
    <x v="0"/>
  </r>
  <r>
    <s v="Inbound"/>
    <s v="Returns"/>
    <s v="Fraudulent User"/>
    <d v="2023-08-12T21:04:00"/>
    <x v="4"/>
    <d v="2023-08-12T00:00:00"/>
    <d v="1899-12-30T21:04:00"/>
    <d v="2023-08-12T22:02:00"/>
    <d v="2023-08-12T00:00:00"/>
    <d v="1899-12-30T22:02:00"/>
    <x v="0"/>
    <x v="0"/>
    <s v="unknown"/>
    <s v="Paul Mack"/>
    <s v="61-90"/>
    <s v="Afternoon"/>
    <x v="1"/>
    <x v="0"/>
  </r>
  <r>
    <s v="Outcall"/>
    <s v="Order Related"/>
    <s v="Installation/demo"/>
    <d v="2023-08-12T21:34:00"/>
    <x v="4"/>
    <d v="2023-08-12T00:00:00"/>
    <d v="1899-12-30T21:34:00"/>
    <d v="2023-08-12T21:36:00"/>
    <d v="2023-08-12T00:00:00"/>
    <d v="1899-12-30T21:36:00"/>
    <x v="0"/>
    <x v="0"/>
    <s v="unknown"/>
    <s v="James Blackwell"/>
    <s v="On Job Training"/>
    <s v="Evening"/>
    <x v="0"/>
    <x v="0"/>
  </r>
  <r>
    <s v="Inbound"/>
    <s v="Refund Related"/>
    <s v="Refund Enquiry"/>
    <d v="2023-08-12T21:56:00"/>
    <x v="4"/>
    <d v="2023-08-12T00:00:00"/>
    <d v="1899-12-30T21:56:00"/>
    <d v="2023-08-12T22:02:00"/>
    <d v="2023-08-12T00:00:00"/>
    <d v="1899-12-30T22:02:00"/>
    <x v="0"/>
    <x v="0"/>
    <s v="unknown"/>
    <s v="Brianna Brown PhD"/>
    <s v="31-60"/>
    <s v="Evening"/>
    <x v="0"/>
    <x v="0"/>
  </r>
  <r>
    <s v="Inbound"/>
    <s v="Shopzilla Related"/>
    <s v="Signup Issues"/>
    <d v="2023-08-10T22:29:00"/>
    <x v="6"/>
    <d v="2023-08-10T00:00:00"/>
    <d v="1899-12-30T22:29:00"/>
    <d v="2023-08-11T06:00:00"/>
    <d v="2023-08-11T00:00:00"/>
    <d v="1899-12-30T06:00:00"/>
    <x v="0"/>
    <x v="0"/>
    <s v="unknown"/>
    <s v="Karen Bullock"/>
    <s v="On Job Training"/>
    <s v="Evening"/>
    <x v="0"/>
    <x v="0"/>
  </r>
  <r>
    <s v="Inbound"/>
    <s v="Returns"/>
    <s v="Return request"/>
    <d v="2023-08-11T14:05:00"/>
    <x v="5"/>
    <d v="2023-08-11T00:00:00"/>
    <d v="1899-12-30T14:05:00"/>
    <d v="2023-08-11T14:09:00"/>
    <d v="2023-08-11T00:00:00"/>
    <d v="1899-12-30T14:09:00"/>
    <x v="46"/>
    <x v="7"/>
    <n v="100"/>
    <s v="Ronald Garcia"/>
    <s v="&gt;90"/>
    <s v="Morning"/>
    <x v="0"/>
    <x v="0"/>
  </r>
  <r>
    <s v="Inbound"/>
    <s v="Returns"/>
    <s v="Return request"/>
    <d v="2023-08-13T05:18:00"/>
    <x v="3"/>
    <d v="2023-08-13T00:00:00"/>
    <d v="1899-12-30T05:18:00"/>
    <d v="2023-08-13T05:21:00"/>
    <d v="2023-08-13T00:00:00"/>
    <d v="1899-12-30T05:21:00"/>
    <x v="46"/>
    <x v="2"/>
    <n v="1299"/>
    <s v="Alexander Saunders"/>
    <s v="31-60"/>
    <s v="Night"/>
    <x v="0"/>
    <x v="0"/>
  </r>
  <r>
    <s v="Inbound"/>
    <s v="Returns"/>
    <s v="Missing"/>
    <d v="2023-08-11T17:00:00"/>
    <x v="5"/>
    <d v="2023-08-11T00:00:00"/>
    <d v="1899-12-30T17:00:00"/>
    <d v="2023-08-11T17:04:00"/>
    <d v="2023-08-11T00:00:00"/>
    <d v="1899-12-30T17:04:00"/>
    <x v="90"/>
    <x v="6"/>
    <n v="99"/>
    <s v="Vincent Nguyen"/>
    <s v="31-60"/>
    <s v="Afternoon"/>
    <x v="0"/>
    <x v="0"/>
  </r>
  <r>
    <s v="Inbound"/>
    <s v="Returns"/>
    <s v="Reverse Pickup Enquiry"/>
    <d v="2023-08-11T20:05:00"/>
    <x v="5"/>
    <d v="2023-08-11T00:00:00"/>
    <d v="1899-12-30T20:05:00"/>
    <d v="2023-08-12T13:36:00"/>
    <d v="2023-08-12T00:00:00"/>
    <d v="1899-12-30T13:36:00"/>
    <x v="130"/>
    <x v="7"/>
    <n v="370"/>
    <s v="Carl Douglas"/>
    <s v="31-60"/>
    <s v="Morning"/>
    <x v="0"/>
    <x v="0"/>
  </r>
  <r>
    <s v="Inbound"/>
    <s v="Order Related"/>
    <s v="Installation/demo"/>
    <d v="2023-08-12T09:24:00"/>
    <x v="4"/>
    <d v="2023-08-12T00:00:00"/>
    <d v="1899-12-30T09:24:00"/>
    <d v="2023-08-12T09:42:00"/>
    <d v="2023-08-12T00:00:00"/>
    <d v="1899-12-30T09:42:00"/>
    <x v="0"/>
    <x v="0"/>
    <s v="unknown"/>
    <s v="Luis Werner"/>
    <s v="&gt;90"/>
    <s v="Morning"/>
    <x v="3"/>
    <x v="2"/>
  </r>
  <r>
    <s v="Inbound"/>
    <s v="Returns"/>
    <s v="Return request"/>
    <d v="2023-08-12T18:48:00"/>
    <x v="4"/>
    <d v="2023-08-12T00:00:00"/>
    <d v="1899-12-30T18:48:00"/>
    <d v="2023-08-12T18:54:00"/>
    <d v="2023-08-12T00:00:00"/>
    <d v="1899-12-30T18:54:00"/>
    <x v="0"/>
    <x v="0"/>
    <s v="unknown"/>
    <s v="Steven Wall"/>
    <s v="&gt;90"/>
    <s v="Afternoon"/>
    <x v="0"/>
    <x v="0"/>
  </r>
  <r>
    <s v="Inbound"/>
    <s v="Returns"/>
    <s v="Reverse Pickup Enquiry"/>
    <d v="2023-08-13T22:16:00"/>
    <x v="3"/>
    <d v="2023-08-13T00:00:00"/>
    <d v="1899-12-30T22:16:00"/>
    <d v="2023-08-13T22:53:00"/>
    <d v="2023-08-13T00:00:00"/>
    <d v="1899-12-30T22:53:00"/>
    <x v="0"/>
    <x v="0"/>
    <s v="unknown"/>
    <s v="Sean Walters"/>
    <s v="0-30"/>
    <s v="Evening"/>
    <x v="0"/>
    <x v="0"/>
  </r>
  <r>
    <s v="Inbound"/>
    <s v="Refund Related"/>
    <s v="Refund Enquiry"/>
    <d v="2023-08-11T12:03:00"/>
    <x v="5"/>
    <d v="2023-08-11T00:00:00"/>
    <d v="1899-12-30T12:03:00"/>
    <d v="2023-08-11T12:11:00"/>
    <d v="2023-08-11T00:00:00"/>
    <d v="1899-12-30T12:11:00"/>
    <x v="174"/>
    <x v="1"/>
    <n v="678"/>
    <s v="Bonnie Durham"/>
    <s v="0-30"/>
    <s v="Morning"/>
    <x v="0"/>
    <x v="0"/>
  </r>
  <r>
    <s v="Inbound"/>
    <s v="Returns"/>
    <s v="Service Centres Related"/>
    <d v="2023-08-11T13:08:00"/>
    <x v="5"/>
    <d v="2023-08-11T00:00:00"/>
    <d v="1899-12-30T13:08:00"/>
    <d v="2023-08-11T13:14:00"/>
    <d v="2023-08-11T00:00:00"/>
    <d v="1899-12-30T13:14:00"/>
    <x v="3"/>
    <x v="2"/>
    <n v="599"/>
    <s v="Tina Garza"/>
    <s v="&gt;90"/>
    <s v="Morning"/>
    <x v="0"/>
    <x v="0"/>
  </r>
  <r>
    <s v="Inbound"/>
    <s v="Payments related"/>
    <s v="Online Payment Issues"/>
    <d v="2023-08-11T13:21:00"/>
    <x v="5"/>
    <d v="2023-08-11T00:00:00"/>
    <d v="1899-12-30T13:21:00"/>
    <d v="2023-08-11T13:21:00"/>
    <d v="2023-08-11T00:00:00"/>
    <d v="1899-12-30T13:21:00"/>
    <x v="0"/>
    <x v="0"/>
    <s v="unknown"/>
    <s v="Tamara Washington"/>
    <s v="&gt;90"/>
    <s v="Evening"/>
    <x v="0"/>
    <x v="0"/>
  </r>
  <r>
    <s v="Inbound"/>
    <s v="Returns"/>
    <s v="Reverse Pickup Enquiry"/>
    <d v="2023-08-11T15:10:00"/>
    <x v="5"/>
    <d v="2023-08-11T00:00:00"/>
    <d v="1899-12-30T15:10:00"/>
    <d v="2023-08-12T12:05:00"/>
    <d v="2023-08-12T00:00:00"/>
    <d v="1899-12-30T12:05:00"/>
    <x v="193"/>
    <x v="1"/>
    <n v="149"/>
    <s v="John Thompson"/>
    <s v="&gt;90"/>
    <s v="Morning"/>
    <x v="0"/>
    <x v="0"/>
  </r>
  <r>
    <s v="Inbound"/>
    <s v="Returns"/>
    <s v="Reverse Pickup Enquiry"/>
    <d v="2023-08-11T21:58:00"/>
    <x v="5"/>
    <d v="2023-08-11T00:00:00"/>
    <d v="1899-12-30T21:58:00"/>
    <d v="2023-08-11T22:01:00"/>
    <d v="2023-08-11T00:00:00"/>
    <d v="1899-12-30T22:01:00"/>
    <x v="10"/>
    <x v="1"/>
    <n v="222"/>
    <s v="Frank Kelley"/>
    <s v="On Job Training"/>
    <s v="Evening"/>
    <x v="1"/>
    <x v="0"/>
  </r>
  <r>
    <s v="Inbound"/>
    <s v="Order Related"/>
    <s v="Delayed"/>
    <d v="2023-08-12T12:30:00"/>
    <x v="4"/>
    <d v="2023-08-12T00:00:00"/>
    <d v="1899-12-30T12:30:00"/>
    <d v="2023-08-12T12:40:00"/>
    <d v="2023-08-12T00:00:00"/>
    <d v="1899-12-30T12:40:00"/>
    <x v="0"/>
    <x v="0"/>
    <s v="unknown"/>
    <s v="Brianna Wolf"/>
    <s v="&gt;90"/>
    <s v="Morning"/>
    <x v="0"/>
    <x v="0"/>
  </r>
  <r>
    <s v="Inbound"/>
    <s v="Order Related"/>
    <s v="Installation/demo"/>
    <d v="2023-08-12T15:56:00"/>
    <x v="4"/>
    <d v="2023-08-12T00:00:00"/>
    <d v="1899-12-30T15:56:00"/>
    <d v="2023-08-13T19:09:00"/>
    <d v="2023-08-13T00:00:00"/>
    <d v="1899-12-30T19:09:00"/>
    <x v="0"/>
    <x v="0"/>
    <s v="unknown"/>
    <s v="Shelley Hughes"/>
    <s v="On Job Training"/>
    <s v="Morning"/>
    <x v="0"/>
    <x v="0"/>
  </r>
  <r>
    <s v="Inbound"/>
    <s v="Returns"/>
    <s v="Reverse Pickup Enquiry"/>
    <d v="2023-08-12T22:09:00"/>
    <x v="4"/>
    <d v="2023-08-12T00:00:00"/>
    <d v="1899-12-30T22:09:00"/>
    <d v="2023-08-12T22:17:00"/>
    <d v="2023-08-12T00:00:00"/>
    <d v="1899-12-30T22:17:00"/>
    <x v="0"/>
    <x v="0"/>
    <s v="unknown"/>
    <s v="Fred Newman"/>
    <s v="&gt;90"/>
    <s v="Morning"/>
    <x v="2"/>
    <x v="1"/>
  </r>
  <r>
    <s v="Inbound"/>
    <s v="Product Queries"/>
    <s v="Product Specific Information"/>
    <d v="2023-08-13T09:37:00"/>
    <x v="3"/>
    <d v="2023-08-13T00:00:00"/>
    <d v="1899-12-30T09:37:00"/>
    <d v="2023-08-13T09:58:00"/>
    <d v="2023-08-13T00:00:00"/>
    <d v="1899-12-30T09:58:00"/>
    <x v="0"/>
    <x v="0"/>
    <s v="unknown"/>
    <s v="Thomas Blair"/>
    <s v="&gt;90"/>
    <s v="Morning"/>
    <x v="2"/>
    <x v="1"/>
  </r>
  <r>
    <s v="Inbound"/>
    <s v="Returns"/>
    <s v="Reverse Pickup Enquiry"/>
    <d v="2023-08-13T13:42:00"/>
    <x v="3"/>
    <d v="2023-08-13T00:00:00"/>
    <d v="1899-12-30T13:42:00"/>
    <d v="2023-08-13T14:26:00"/>
    <d v="2023-08-13T00:00:00"/>
    <d v="1899-12-30T14:26:00"/>
    <x v="0"/>
    <x v="0"/>
    <s v="unknown"/>
    <s v="Emily Hernandez"/>
    <s v="&gt;90"/>
    <s v="Afternoon"/>
    <x v="0"/>
    <x v="0"/>
  </r>
  <r>
    <s v="Inbound"/>
    <s v="Returns"/>
    <s v="Fraudulent User"/>
    <d v="2023-08-13T14:25:00"/>
    <x v="3"/>
    <d v="2023-08-13T00:00:00"/>
    <d v="1899-12-30T14:25:00"/>
    <d v="2023-08-13T14:28:00"/>
    <d v="2023-08-13T00:00:00"/>
    <d v="1899-12-30T14:28:00"/>
    <x v="0"/>
    <x v="0"/>
    <s v="unknown"/>
    <s v="John Thompson"/>
    <s v="&gt;90"/>
    <s v="Morning"/>
    <x v="0"/>
    <x v="0"/>
  </r>
  <r>
    <s v="Inbound"/>
    <s v="Order Related"/>
    <s v="Installation/demo"/>
    <d v="2023-08-13T19:16:00"/>
    <x v="3"/>
    <d v="2023-08-13T00:00:00"/>
    <d v="1899-12-30T19:16:00"/>
    <d v="2023-08-13T19:30:00"/>
    <d v="2023-08-13T00:00:00"/>
    <d v="1899-12-30T19:30:00"/>
    <x v="0"/>
    <x v="0"/>
    <s v="unknown"/>
    <s v="Omar Odonnell"/>
    <s v="&gt;90"/>
    <s v="Split"/>
    <x v="0"/>
    <x v="0"/>
  </r>
  <r>
    <s v="Inbound"/>
    <s v="Product Queries"/>
    <s v="Product Specific Information"/>
    <d v="2023-08-13T21:53:00"/>
    <x v="3"/>
    <d v="2023-08-13T00:00:00"/>
    <d v="1899-12-30T21:53:00"/>
    <d v="2023-08-13T22:01:00"/>
    <d v="2023-08-13T00:00:00"/>
    <d v="1899-12-30T22:01:00"/>
    <x v="0"/>
    <x v="0"/>
    <s v="unknown"/>
    <s v="Andrew Aguilar"/>
    <s v="On Job Training"/>
    <s v="Evening"/>
    <x v="1"/>
    <x v="0"/>
  </r>
  <r>
    <s v="Inbound"/>
    <s v="Order Related"/>
    <s v="Order status enquiry"/>
    <d v="2023-08-13T15:31:00"/>
    <x v="3"/>
    <d v="2023-08-13T00:00:00"/>
    <d v="1899-12-30T15:31:00"/>
    <d v="2023-08-13T15:33:00"/>
    <d v="2023-08-13T00:00:00"/>
    <d v="1899-12-30T15:33:00"/>
    <x v="436"/>
    <x v="3"/>
    <n v="7699"/>
    <s v="Ariana Chavez"/>
    <s v="On Job Training"/>
    <s v="Morning"/>
    <x v="1"/>
    <x v="0"/>
  </r>
  <r>
    <s v="Inbound"/>
    <s v="Order Related"/>
    <s v="Delayed"/>
    <d v="2023-08-13T16:11:00"/>
    <x v="3"/>
    <d v="2023-08-13T00:00:00"/>
    <d v="1899-12-30T16:11:00"/>
    <d v="2023-08-13T16:14:00"/>
    <d v="2023-08-13T00:00:00"/>
    <d v="1899-12-30T16:14:00"/>
    <x v="446"/>
    <x v="3"/>
    <n v="5499"/>
    <s v="Ashley Ward"/>
    <s v="On Job Training"/>
    <s v="Evening"/>
    <x v="1"/>
    <x v="0"/>
  </r>
  <r>
    <s v="Inbound"/>
    <s v="Order Related"/>
    <s v="Order status enquiry"/>
    <d v="2023-08-11T11:53:00"/>
    <x v="5"/>
    <d v="2023-08-11T00:00:00"/>
    <d v="1899-12-30T11:53:00"/>
    <d v="2023-08-11T17:58:00"/>
    <d v="2023-08-11T00:00:00"/>
    <d v="1899-12-30T17:58:00"/>
    <x v="96"/>
    <x v="7"/>
    <n v="977"/>
    <s v="Matthew White PhD"/>
    <s v="0-30"/>
    <s v="Morning"/>
    <x v="0"/>
    <x v="0"/>
  </r>
  <r>
    <s v="Inbound"/>
    <s v="Returns"/>
    <s v="Return request"/>
    <d v="2023-08-11T14:43:00"/>
    <x v="5"/>
    <d v="2023-08-11T00:00:00"/>
    <d v="1899-12-30T14:43:00"/>
    <d v="2023-08-11T14:47:00"/>
    <d v="2023-08-11T00:00:00"/>
    <d v="1899-12-30T14:47:00"/>
    <x v="54"/>
    <x v="1"/>
    <n v="399"/>
    <s v="Emily Sharp"/>
    <s v="0-30"/>
    <s v="Morning"/>
    <x v="0"/>
    <x v="0"/>
  </r>
  <r>
    <s v="Inbound"/>
    <s v="Order Related"/>
    <s v="Seller Cancelled Order"/>
    <d v="2023-08-12T16:41:00"/>
    <x v="4"/>
    <d v="2023-08-12T00:00:00"/>
    <d v="1899-12-30T16:41:00"/>
    <d v="2023-08-12T16:54:00"/>
    <d v="2023-08-12T00:00:00"/>
    <d v="1899-12-30T16:54:00"/>
    <x v="0"/>
    <x v="0"/>
    <s v="unknown"/>
    <s v="Christopher Schneider"/>
    <s v="On Job Training"/>
    <s v="Evening"/>
    <x v="0"/>
    <x v="0"/>
  </r>
  <r>
    <s v="Inbound"/>
    <s v="Order Related"/>
    <s v="Delayed"/>
    <d v="2023-08-12T20:24:00"/>
    <x v="4"/>
    <d v="2023-08-12T00:00:00"/>
    <d v="1899-12-30T20:24:00"/>
    <d v="2023-08-12T20:25:00"/>
    <d v="2023-08-12T00:00:00"/>
    <d v="1899-12-30T20:25:00"/>
    <x v="0"/>
    <x v="0"/>
    <s v="unknown"/>
    <s v="James Williams"/>
    <s v="&gt;90"/>
    <s v="Evening"/>
    <x v="0"/>
    <x v="0"/>
  </r>
  <r>
    <s v="Inbound"/>
    <s v="Order Related"/>
    <s v="Delayed"/>
    <d v="2023-08-13T20:00:00"/>
    <x v="3"/>
    <d v="2023-08-13T00:00:00"/>
    <d v="1899-12-30T20:00:00"/>
    <d v="2023-08-13T20:04:00"/>
    <d v="2023-08-13T00:00:00"/>
    <d v="1899-12-30T20:04:00"/>
    <x v="58"/>
    <x v="3"/>
    <n v="10999"/>
    <s v="Jasmine Reed"/>
    <s v="61-90"/>
    <s v="Evening"/>
    <x v="0"/>
    <x v="0"/>
  </r>
  <r>
    <s v="Inbound"/>
    <s v="Returns"/>
    <s v="Reverse Pickup Enquiry"/>
    <d v="2023-08-12T21:59:00"/>
    <x v="4"/>
    <d v="2023-08-12T00:00:00"/>
    <d v="1899-12-30T21:59:00"/>
    <d v="2023-08-12T22:01:00"/>
    <d v="2023-08-12T00:00:00"/>
    <d v="1899-12-30T22:01:00"/>
    <x v="313"/>
    <x v="5"/>
    <n v="14199"/>
    <s v="Daniel Woods"/>
    <s v="61-90"/>
    <s v="Evening"/>
    <x v="0"/>
    <x v="0"/>
  </r>
  <r>
    <s v="Inbound"/>
    <s v="Returns"/>
    <s v="Reverse Pickup Enquiry"/>
    <d v="2023-08-11T07:08:00"/>
    <x v="5"/>
    <d v="2023-08-11T00:00:00"/>
    <d v="1899-12-30T07:08:00"/>
    <d v="2023-08-11T07:42:00"/>
    <d v="2023-08-11T00:00:00"/>
    <d v="1899-12-30T07:42:00"/>
    <x v="590"/>
    <x v="6"/>
    <n v="427"/>
    <s v="Michael White"/>
    <s v="&gt;90"/>
    <s v="Morning"/>
    <x v="2"/>
    <x v="1"/>
  </r>
  <r>
    <s v="Inbound"/>
    <s v="Returns"/>
    <s v="Fraudulent User"/>
    <d v="2023-08-11T23:22:00"/>
    <x v="5"/>
    <d v="2023-08-11T00:00:00"/>
    <d v="1899-12-30T23:22:00"/>
    <d v="2023-08-11T23:24:00"/>
    <d v="2023-08-11T00:00:00"/>
    <d v="1899-12-30T23:24:00"/>
    <x v="1302"/>
    <x v="7"/>
    <n v="180"/>
    <s v="David Perez"/>
    <s v="&gt;90"/>
    <s v="Evening"/>
    <x v="0"/>
    <x v="0"/>
  </r>
  <r>
    <s v="Inbound"/>
    <s v="Returns"/>
    <s v="Missing"/>
    <d v="2023-08-12T10:20:00"/>
    <x v="4"/>
    <d v="2023-08-12T00:00:00"/>
    <d v="1899-12-30T10:20:00"/>
    <d v="2023-08-12T10:34:00"/>
    <d v="2023-08-12T00:00:00"/>
    <d v="1899-12-30T10:34:00"/>
    <x v="0"/>
    <x v="0"/>
    <s v="unknown"/>
    <s v="Joshua Mccarthy"/>
    <s v="31-60"/>
    <s v="Morning"/>
    <x v="0"/>
    <x v="0"/>
  </r>
  <r>
    <s v="Inbound"/>
    <s v="Order Related"/>
    <s v="Installation/demo"/>
    <d v="2023-08-12T10:23:00"/>
    <x v="4"/>
    <d v="2023-08-12T00:00:00"/>
    <d v="1899-12-30T10:23:00"/>
    <d v="2023-08-12T10:42:00"/>
    <d v="2023-08-12T00:00:00"/>
    <d v="1899-12-30T10:42:00"/>
    <x v="0"/>
    <x v="0"/>
    <s v="unknown"/>
    <s v="James Howard"/>
    <s v="On Job Training"/>
    <s v="Morning"/>
    <x v="2"/>
    <x v="1"/>
  </r>
  <r>
    <s v="Inbound"/>
    <s v="Returns"/>
    <s v="Missing"/>
    <d v="2023-08-13T18:13:00"/>
    <x v="3"/>
    <d v="2023-08-13T00:00:00"/>
    <d v="1899-12-30T18:13:00"/>
    <d v="2023-08-13T18:15:00"/>
    <d v="2023-08-13T00:00:00"/>
    <d v="1899-12-30T18:15:00"/>
    <x v="0"/>
    <x v="0"/>
    <s v="unknown"/>
    <s v="Kelsey Richardson"/>
    <s v="&gt;90"/>
    <s v="Split"/>
    <x v="0"/>
    <x v="0"/>
  </r>
  <r>
    <s v="Inbound"/>
    <s v="Cancellation"/>
    <s v="Not Needed"/>
    <d v="2023-08-13T11:31:00"/>
    <x v="3"/>
    <d v="2023-08-13T00:00:00"/>
    <d v="1899-12-30T11:31:00"/>
    <d v="2023-08-13T12:40:00"/>
    <d v="2023-08-13T00:00:00"/>
    <d v="1899-12-30T12:40:00"/>
    <x v="0"/>
    <x v="0"/>
    <s v="unknown"/>
    <s v="Jessica Nixon"/>
    <s v="&gt;90"/>
    <s v="Split"/>
    <x v="0"/>
    <x v="0"/>
  </r>
  <r>
    <s v="Inbound"/>
    <s v="Order Related"/>
    <s v="Order status enquiry"/>
    <d v="2023-08-11T13:32:00"/>
    <x v="5"/>
    <d v="2023-08-11T00:00:00"/>
    <d v="1899-12-30T13:32:00"/>
    <d v="2023-08-11T13:34:00"/>
    <d v="2023-08-11T00:00:00"/>
    <d v="1899-12-30T13:34:00"/>
    <x v="272"/>
    <x v="3"/>
    <n v="15999"/>
    <s v="Justin Willis"/>
    <s v="On Job Training"/>
    <s v="Morning"/>
    <x v="0"/>
    <x v="0"/>
  </r>
  <r>
    <s v="Inbound"/>
    <s v="Returns"/>
    <s v="Return request"/>
    <d v="2023-08-11T08:49:00"/>
    <x v="5"/>
    <d v="2023-08-11T00:00:00"/>
    <d v="1899-12-30T08:49:00"/>
    <d v="2023-08-11T08:51:00"/>
    <d v="2023-08-11T00:00:00"/>
    <d v="1899-12-30T08:51:00"/>
    <x v="604"/>
    <x v="7"/>
    <n v="322"/>
    <s v="Sarah Williams"/>
    <s v="&gt;90"/>
    <s v="Morning"/>
    <x v="0"/>
    <x v="0"/>
  </r>
  <r>
    <s v="Outcall"/>
    <s v="Returns"/>
    <s v="Return request"/>
    <d v="2023-08-11T12:54:00"/>
    <x v="5"/>
    <d v="2023-08-11T00:00:00"/>
    <d v="1899-12-30T12:54:00"/>
    <d v="2023-08-11T13:05:00"/>
    <d v="2023-08-11T00:00:00"/>
    <d v="1899-12-30T13:05:00"/>
    <x v="465"/>
    <x v="2"/>
    <n v="1199"/>
    <s v="Virginia Collins"/>
    <s v="On Job Training"/>
    <s v="Morning"/>
    <x v="1"/>
    <x v="0"/>
  </r>
  <r>
    <s v="Inbound"/>
    <s v="Returns"/>
    <s v="Return request"/>
    <d v="2023-08-11T18:25:00"/>
    <x v="5"/>
    <d v="2023-08-11T00:00:00"/>
    <d v="1899-12-30T18:25:00"/>
    <d v="2023-08-11T18:31:00"/>
    <d v="2023-08-11T00:00:00"/>
    <d v="1899-12-30T18:31:00"/>
    <x v="323"/>
    <x v="2"/>
    <n v="999"/>
    <s v="Veronica Martinez"/>
    <s v="61-90"/>
    <s v="Evening"/>
    <x v="1"/>
    <x v="0"/>
  </r>
  <r>
    <s v="Inbound"/>
    <s v="Order Related"/>
    <s v="Invoice request"/>
    <d v="2023-08-11T19:04:00"/>
    <x v="5"/>
    <d v="2023-08-11T00:00:00"/>
    <d v="1899-12-30T19:04:00"/>
    <d v="2023-08-11T19:05:00"/>
    <d v="2023-08-11T00:00:00"/>
    <d v="1899-12-30T19:05:00"/>
    <x v="326"/>
    <x v="3"/>
    <n v="11999"/>
    <s v="Anita Harris"/>
    <s v="0-30"/>
    <s v="Evening"/>
    <x v="0"/>
    <x v="0"/>
  </r>
  <r>
    <s v="Inbound"/>
    <s v="Refund Related"/>
    <s v="Refund Enquiry"/>
    <d v="2023-08-12T19:23:00"/>
    <x v="4"/>
    <d v="2023-08-12T00:00:00"/>
    <d v="1899-12-30T19:23:00"/>
    <d v="2023-08-12T19:23:00"/>
    <d v="2023-08-12T00:00:00"/>
    <d v="1899-12-30T19:23:00"/>
    <x v="37"/>
    <x v="3"/>
    <n v="18999"/>
    <s v="Karen Smith"/>
    <s v="&gt;90"/>
    <s v="Evening"/>
    <x v="0"/>
    <x v="0"/>
  </r>
  <r>
    <s v="Inbound"/>
    <s v="Returns"/>
    <s v="Return request"/>
    <d v="2023-08-12T16:42:00"/>
    <x v="4"/>
    <d v="2023-08-12T00:00:00"/>
    <d v="1899-12-30T16:42:00"/>
    <d v="2023-08-12T16:44:00"/>
    <d v="2023-08-12T00:00:00"/>
    <d v="1899-12-30T16:44:00"/>
    <x v="0"/>
    <x v="0"/>
    <s v="unknown"/>
    <s v="Rachel Parker"/>
    <s v="0-30"/>
    <s v="Evening"/>
    <x v="0"/>
    <x v="0"/>
  </r>
  <r>
    <s v="Inbound"/>
    <s v="Order Related"/>
    <s v="Invoice request"/>
    <d v="2023-08-13T14:46:00"/>
    <x v="3"/>
    <d v="2023-08-13T00:00:00"/>
    <d v="1899-12-30T14:46:00"/>
    <d v="2023-08-13T14:55:00"/>
    <d v="2023-08-13T00:00:00"/>
    <d v="1899-12-30T14:55:00"/>
    <x v="0"/>
    <x v="0"/>
    <s v="unknown"/>
    <s v="Anna Brown"/>
    <s v="On Job Training"/>
    <s v="Evening"/>
    <x v="1"/>
    <x v="0"/>
  </r>
  <r>
    <s v="Inbound"/>
    <s v="Order Related"/>
    <s v="Installation/demo"/>
    <d v="2023-08-13T21:03:00"/>
    <x v="3"/>
    <d v="2023-08-13T00:00:00"/>
    <d v="1899-12-30T21:03:00"/>
    <d v="2023-08-13T21:06:00"/>
    <d v="2023-08-13T00:00:00"/>
    <d v="1899-12-30T21:06:00"/>
    <x v="0"/>
    <x v="0"/>
    <s v="unknown"/>
    <s v="Mark Black"/>
    <s v="&gt;90"/>
    <s v="Afternoon"/>
    <x v="0"/>
    <x v="0"/>
  </r>
  <r>
    <s v="Inbound"/>
    <s v="Returns"/>
    <s v="Technician Visit"/>
    <d v="2023-08-12T19:34:00"/>
    <x v="4"/>
    <d v="2023-08-12T00:00:00"/>
    <d v="1899-12-30T19:34:00"/>
    <d v="2023-08-12T19:59:00"/>
    <d v="2023-08-12T00:00:00"/>
    <d v="1899-12-30T19:59:00"/>
    <x v="357"/>
    <x v="3"/>
    <n v="13990"/>
    <s v="Elizabeth Collins"/>
    <s v="31-60"/>
    <s v="Evening"/>
    <x v="0"/>
    <x v="0"/>
  </r>
  <r>
    <s v="Inbound"/>
    <s v="Returns"/>
    <s v="Reverse Pickup Enquiry"/>
    <d v="2023-08-11T08:39:00"/>
    <x v="5"/>
    <d v="2023-08-11T00:00:00"/>
    <d v="1899-12-30T08:39:00"/>
    <d v="2023-08-11T08:41:00"/>
    <d v="2023-08-11T00:00:00"/>
    <d v="1899-12-30T08:41:00"/>
    <x v="680"/>
    <x v="2"/>
    <n v="309"/>
    <s v="Kevin Walsh"/>
    <s v="&gt;90"/>
    <s v="Morning"/>
    <x v="0"/>
    <x v="0"/>
  </r>
  <r>
    <s v="Inbound"/>
    <s v="Order Related"/>
    <s v="Installation/demo"/>
    <d v="2023-08-11T00:22:00"/>
    <x v="5"/>
    <d v="2023-08-11T00:00:00"/>
    <d v="1899-12-30T00:22:00"/>
    <d v="2023-08-11T00:25:00"/>
    <d v="2023-08-11T00:00:00"/>
    <d v="1899-12-30T00:25:00"/>
    <x v="809"/>
    <x v="2"/>
    <n v="1999"/>
    <s v="Joel Marsh"/>
    <s v="31-60"/>
    <s v="Evening"/>
    <x v="0"/>
    <x v="0"/>
  </r>
  <r>
    <s v="Inbound"/>
    <s v="Returns"/>
    <s v="Reverse Pickup Enquiry"/>
    <d v="2023-08-11T18:12:00"/>
    <x v="5"/>
    <d v="2023-08-11T00:00:00"/>
    <d v="1899-12-30T18:12:00"/>
    <d v="2023-08-11T23:30:00"/>
    <d v="2023-08-11T00:00:00"/>
    <d v="1899-12-30T23:30:00"/>
    <x v="773"/>
    <x v="1"/>
    <n v="1999"/>
    <s v="Fred Newman"/>
    <s v="&gt;90"/>
    <s v="Morning"/>
    <x v="0"/>
    <x v="0"/>
  </r>
  <r>
    <s v="Inbound"/>
    <s v="Shopzilla Related"/>
    <s v="Shopzilla Rewards"/>
    <d v="2023-08-12T08:59:00"/>
    <x v="4"/>
    <d v="2023-08-12T00:00:00"/>
    <d v="1899-12-30T08:59:00"/>
    <d v="2023-08-12T09:12:00"/>
    <d v="2023-08-12T00:00:00"/>
    <d v="1899-12-30T09:12:00"/>
    <x v="0"/>
    <x v="0"/>
    <s v="unknown"/>
    <s v="Allison Mccall"/>
    <s v="&gt;90"/>
    <s v="Morning"/>
    <x v="1"/>
    <x v="0"/>
  </r>
  <r>
    <s v="Inbound"/>
    <s v="Returns"/>
    <s v="Return request"/>
    <d v="2023-08-12T17:28:00"/>
    <x v="4"/>
    <d v="2023-08-12T00:00:00"/>
    <d v="1899-12-30T17:28:00"/>
    <d v="2023-08-13T10:53:00"/>
    <d v="2023-08-13T00:00:00"/>
    <d v="1899-12-30T10:53:00"/>
    <x v="0"/>
    <x v="0"/>
    <s v="unknown"/>
    <s v="Jason Glover"/>
    <s v="61-90"/>
    <s v="Evening"/>
    <x v="0"/>
    <x v="0"/>
  </r>
  <r>
    <s v="Inbound"/>
    <s v="Feedback"/>
    <s v="UnProfessional Behaviour"/>
    <d v="2023-08-12T17:42:00"/>
    <x v="4"/>
    <d v="2023-08-12T00:00:00"/>
    <d v="1899-12-30T17:42:00"/>
    <d v="2023-08-12T17:49:00"/>
    <d v="2023-08-12T00:00:00"/>
    <d v="1899-12-30T17:49:00"/>
    <x v="0"/>
    <x v="0"/>
    <s v="unknown"/>
    <s v="Miss Donna Robertson"/>
    <s v="On Job Training"/>
    <s v="Evening"/>
    <x v="1"/>
    <x v="0"/>
  </r>
  <r>
    <s v="Inbound"/>
    <s v="Order Related"/>
    <s v="Installation/demo"/>
    <d v="2023-08-12T19:48:00"/>
    <x v="4"/>
    <d v="2023-08-12T00:00:00"/>
    <d v="1899-12-30T19:48:00"/>
    <d v="2023-08-12T20:02:00"/>
    <d v="2023-08-12T00:00:00"/>
    <d v="1899-12-30T20:02:00"/>
    <x v="0"/>
    <x v="0"/>
    <s v="unknown"/>
    <s v="Adam Torres"/>
    <s v="31-60"/>
    <s v="Evening"/>
    <x v="0"/>
    <x v="0"/>
  </r>
  <r>
    <s v="Inbound"/>
    <s v="Returns"/>
    <s v="Reverse Pickup Enquiry"/>
    <d v="2023-08-13T12:19:00"/>
    <x v="3"/>
    <d v="2023-08-13T00:00:00"/>
    <d v="1899-12-30T12:19:00"/>
    <d v="2023-08-13T12:23:00"/>
    <d v="2023-08-13T00:00:00"/>
    <d v="1899-12-30T12:23:00"/>
    <x v="0"/>
    <x v="0"/>
    <s v="unknown"/>
    <s v="Victoria Collins"/>
    <s v="&gt;90"/>
    <s v="Split"/>
    <x v="0"/>
    <x v="0"/>
  </r>
  <r>
    <s v="Outcall"/>
    <s v="Returns"/>
    <s v="Reverse Pickup Enquiry"/>
    <d v="2023-08-13T16:06:00"/>
    <x v="3"/>
    <d v="2023-08-13T00:00:00"/>
    <d v="1899-12-30T16:06:00"/>
    <d v="2023-08-13T16:07:00"/>
    <d v="2023-08-13T00:00:00"/>
    <d v="1899-12-30T16:07:00"/>
    <x v="0"/>
    <x v="0"/>
    <s v="unknown"/>
    <s v="Kim Barnes"/>
    <s v="On Job Training"/>
    <s v="Evening"/>
    <x v="0"/>
    <x v="0"/>
  </r>
  <r>
    <s v="Inbound"/>
    <s v="Order Related"/>
    <s v="Delayed"/>
    <d v="2023-08-13T19:14:00"/>
    <x v="3"/>
    <d v="2023-08-13T00:00:00"/>
    <d v="1899-12-30T19:14:00"/>
    <d v="2023-08-13T19:20:00"/>
    <d v="2023-08-13T00:00:00"/>
    <d v="1899-12-30T19:20:00"/>
    <x v="1303"/>
    <x v="3"/>
    <n v="8499"/>
    <s v="Teresa Nolan"/>
    <s v="&gt;90"/>
    <s v="Morning"/>
    <x v="4"/>
    <x v="1"/>
  </r>
  <r>
    <s v="Inbound"/>
    <s v="Product Queries"/>
    <s v="Product Specific Information"/>
    <d v="2023-08-11T10:41:00"/>
    <x v="5"/>
    <d v="2023-08-11T00:00:00"/>
    <d v="1899-12-30T10:41:00"/>
    <d v="2023-08-11T10:43:00"/>
    <d v="2023-08-11T00:00:00"/>
    <d v="1899-12-30T10:43:00"/>
    <x v="0"/>
    <x v="0"/>
    <s v="unknown"/>
    <s v="Mark Garcia"/>
    <s v="On Job Training"/>
    <s v="Morning"/>
    <x v="0"/>
    <x v="0"/>
  </r>
  <r>
    <s v="Inbound"/>
    <s v="Returns"/>
    <s v="Reverse Pickup Enquiry"/>
    <d v="2023-08-11T11:37:00"/>
    <x v="5"/>
    <d v="2023-08-11T00:00:00"/>
    <d v="1899-12-30T11:37:00"/>
    <d v="2023-08-11T11:43:00"/>
    <d v="2023-08-11T00:00:00"/>
    <d v="1899-12-30T11:43:00"/>
    <x v="46"/>
    <x v="2"/>
    <n v="1199"/>
    <s v="John Nelson"/>
    <s v="&gt;90"/>
    <s v="Morning"/>
    <x v="1"/>
    <x v="0"/>
  </r>
  <r>
    <s v="Outcall"/>
    <s v="Cancellation"/>
    <s v="Return cancellation"/>
    <d v="2023-08-11T15:16:00"/>
    <x v="5"/>
    <d v="2023-08-11T00:00:00"/>
    <d v="1899-12-30T15:16:00"/>
    <d v="2023-08-13T10:08:00"/>
    <d v="2023-08-13T00:00:00"/>
    <d v="1899-12-30T10:08:00"/>
    <x v="1304"/>
    <x v="2"/>
    <n v="899"/>
    <s v="Kathleen Mcdonald"/>
    <s v="&gt;90"/>
    <s v="Morning"/>
    <x v="0"/>
    <x v="0"/>
  </r>
  <r>
    <s v="Inbound"/>
    <s v="Returns"/>
    <s v="Wrong"/>
    <d v="2023-08-11T15:31:00"/>
    <x v="5"/>
    <d v="2023-08-11T00:00:00"/>
    <d v="1899-12-30T15:31:00"/>
    <d v="2023-08-12T13:05:00"/>
    <d v="2023-08-12T00:00:00"/>
    <d v="1899-12-30T13:05:00"/>
    <x v="448"/>
    <x v="7"/>
    <n v="965"/>
    <s v="Steven Cline"/>
    <s v="&gt;90"/>
    <s v="Morning"/>
    <x v="0"/>
    <x v="0"/>
  </r>
  <r>
    <s v="Inbound"/>
    <s v="Returns"/>
    <s v="Reverse Pickup Enquiry"/>
    <d v="2023-08-11T15:39:00"/>
    <x v="5"/>
    <d v="2023-08-11T00:00:00"/>
    <d v="1899-12-30T15:39:00"/>
    <d v="2023-08-11T15:52:00"/>
    <d v="2023-08-11T00:00:00"/>
    <d v="1899-12-30T15:52:00"/>
    <x v="412"/>
    <x v="1"/>
    <n v="815"/>
    <s v="Michael Gomez"/>
    <s v="31-60"/>
    <s v="Morning"/>
    <x v="0"/>
    <x v="0"/>
  </r>
  <r>
    <s v="Inbound"/>
    <s v="Returns"/>
    <s v="Return request"/>
    <d v="2023-08-11T17:01:00"/>
    <x v="5"/>
    <d v="2023-08-11T00:00:00"/>
    <d v="1899-12-30T17:01:00"/>
    <d v="2023-08-11T17:02:00"/>
    <d v="2023-08-11T00:00:00"/>
    <d v="1899-12-30T17:02:00"/>
    <x v="54"/>
    <x v="7"/>
    <n v="401"/>
    <s v="Sharon Smith"/>
    <s v="&gt;90"/>
    <s v="Afternoon"/>
    <x v="0"/>
    <x v="0"/>
  </r>
  <r>
    <s v="Inbound"/>
    <s v="Returns"/>
    <s v="Reverse Pickup Enquiry"/>
    <d v="2023-08-11T18:20:00"/>
    <x v="5"/>
    <d v="2023-08-11T00:00:00"/>
    <d v="1899-12-30T18:20:00"/>
    <d v="2023-08-13T15:45:00"/>
    <d v="2023-08-13T00:00:00"/>
    <d v="1899-12-30T15:45:00"/>
    <x v="1305"/>
    <x v="1"/>
    <n v="499"/>
    <s v="Scott Pierce"/>
    <s v="On Job Training"/>
    <s v="Evening"/>
    <x v="2"/>
    <x v="1"/>
  </r>
  <r>
    <s v="Inbound"/>
    <s v="Order Related"/>
    <s v="Priority delivery"/>
    <d v="2023-08-13T13:20:00"/>
    <x v="3"/>
    <d v="2023-08-13T00:00:00"/>
    <d v="1899-12-30T13:20:00"/>
    <d v="2023-08-13T14:08:00"/>
    <d v="2023-08-13T00:00:00"/>
    <d v="1899-12-30T14:08:00"/>
    <x v="944"/>
    <x v="7"/>
    <n v="38"/>
    <s v="Susan Johnson"/>
    <s v="&gt;90"/>
    <s v="Morning"/>
    <x v="2"/>
    <x v="1"/>
  </r>
  <r>
    <s v="Outcall"/>
    <s v="Returns"/>
    <s v="Reverse Pickup Enquiry"/>
    <d v="2023-08-12T01:19:00"/>
    <x v="4"/>
    <d v="2023-08-12T00:00:00"/>
    <d v="1899-12-30T01:19:00"/>
    <d v="2023-08-12T01:21:00"/>
    <d v="2023-08-12T00:00:00"/>
    <d v="1899-12-30T01:21:00"/>
    <x v="0"/>
    <x v="0"/>
    <s v="unknown"/>
    <s v="Kevin Scott"/>
    <s v="&gt;90"/>
    <s v="Evening"/>
    <x v="0"/>
    <x v="0"/>
  </r>
  <r>
    <s v="Inbound"/>
    <s v="Order Related"/>
    <s v="Installation/demo"/>
    <d v="2023-08-12T08:43:00"/>
    <x v="4"/>
    <d v="2023-08-12T00:00:00"/>
    <d v="1899-12-30T08:43:00"/>
    <d v="2023-08-12T08:48:00"/>
    <d v="2023-08-12T00:00:00"/>
    <d v="1899-12-30T08:48:00"/>
    <x v="0"/>
    <x v="0"/>
    <s v="unknown"/>
    <s v="Jose Pruitt"/>
    <s v="On Job Training"/>
    <s v="Morning"/>
    <x v="0"/>
    <x v="0"/>
  </r>
  <r>
    <s v="Inbound"/>
    <s v="Order Related"/>
    <s v="Order status enquiry"/>
    <d v="2023-08-12T19:09:00"/>
    <x v="4"/>
    <d v="2023-08-12T00:00:00"/>
    <d v="1899-12-30T19:09:00"/>
    <d v="2023-08-12T19:14:00"/>
    <d v="2023-08-12T00:00:00"/>
    <d v="1899-12-30T19:14:00"/>
    <x v="0"/>
    <x v="0"/>
    <s v="unknown"/>
    <s v="Lisa Lopez"/>
    <s v="On Job Training"/>
    <s v="Evening"/>
    <x v="0"/>
    <x v="0"/>
  </r>
  <r>
    <s v="Inbound"/>
    <s v="Order Related"/>
    <s v="Installation/demo"/>
    <d v="2023-08-13T01:11:00"/>
    <x v="3"/>
    <d v="2023-08-13T00:00:00"/>
    <d v="1899-12-30T01:11:00"/>
    <d v="2023-08-13T01:15:00"/>
    <d v="2023-08-13T00:00:00"/>
    <d v="1899-12-30T01:15:00"/>
    <x v="0"/>
    <x v="0"/>
    <s v="unknown"/>
    <s v="Patrick Lee Jr."/>
    <s v="61-90"/>
    <s v="Night"/>
    <x v="0"/>
    <x v="0"/>
  </r>
  <r>
    <s v="Inbound"/>
    <s v="Order Related"/>
    <s v="Installation/demo"/>
    <d v="2023-08-13T06:53:00"/>
    <x v="3"/>
    <d v="2023-08-13T00:00:00"/>
    <d v="1899-12-30T06:53:00"/>
    <d v="2023-08-13T06:55:00"/>
    <d v="2023-08-13T00:00:00"/>
    <d v="1899-12-30T06:55:00"/>
    <x v="0"/>
    <x v="0"/>
    <s v="unknown"/>
    <s v="Joshua Mccarthy"/>
    <s v="31-60"/>
    <s v="Morning"/>
    <x v="0"/>
    <x v="0"/>
  </r>
  <r>
    <s v="Inbound"/>
    <s v="Feedback"/>
    <s v="UnProfessional Behaviour"/>
    <d v="2023-08-13T13:57:00"/>
    <x v="3"/>
    <d v="2023-08-13T00:00:00"/>
    <d v="1899-12-30T13:57:00"/>
    <d v="2023-08-13T15:09:00"/>
    <d v="2023-08-13T00:00:00"/>
    <d v="1899-12-30T15:09:00"/>
    <x v="0"/>
    <x v="0"/>
    <s v="unknown"/>
    <s v="Jennifer Morris"/>
    <s v="On Job Training"/>
    <s v="Morning"/>
    <x v="2"/>
    <x v="1"/>
  </r>
  <r>
    <s v="Inbound"/>
    <s v="Feedback"/>
    <s v="UnProfessional Behaviour"/>
    <d v="2023-08-13T14:31:00"/>
    <x v="3"/>
    <d v="2023-08-13T00:00:00"/>
    <d v="1899-12-30T14:31:00"/>
    <d v="2023-08-13T14:35:00"/>
    <d v="2023-08-13T00:00:00"/>
    <d v="1899-12-30T14:35:00"/>
    <x v="0"/>
    <x v="0"/>
    <s v="unknown"/>
    <s v="Tyler Miller"/>
    <s v="31-60"/>
    <s v="Morning"/>
    <x v="1"/>
    <x v="0"/>
  </r>
  <r>
    <s v="Inbound"/>
    <s v="Order Related"/>
    <s v="Seller Cancelled Order"/>
    <d v="2023-08-13T22:10:00"/>
    <x v="3"/>
    <d v="2023-08-13T00:00:00"/>
    <d v="1899-12-30T22:10:00"/>
    <d v="2023-08-13T23:24:00"/>
    <d v="2023-08-13T00:00:00"/>
    <d v="1899-12-30T23:24:00"/>
    <x v="0"/>
    <x v="0"/>
    <s v="unknown"/>
    <s v="Miranda Lewis"/>
    <s v="On Job Training"/>
    <s v="Evening"/>
    <x v="2"/>
    <x v="1"/>
  </r>
  <r>
    <s v="Inbound"/>
    <s v="Returns"/>
    <s v="Reverse Pickup Enquiry"/>
    <d v="2023-08-11T12:36:00"/>
    <x v="5"/>
    <d v="2023-08-11T00:00:00"/>
    <d v="1899-12-30T12:36:00"/>
    <d v="2023-08-11T13:30:00"/>
    <d v="2023-08-11T00:00:00"/>
    <d v="1899-12-30T13:30:00"/>
    <x v="422"/>
    <x v="1"/>
    <n v="1785"/>
    <s v="Christopher Rice"/>
    <s v="&gt;90"/>
    <s v="Morning"/>
    <x v="2"/>
    <x v="1"/>
  </r>
  <r>
    <s v="Inbound"/>
    <s v="Returns"/>
    <s v="Reverse Pickup Enquiry"/>
    <d v="2023-08-10T16:21:00"/>
    <x v="6"/>
    <d v="2023-08-10T00:00:00"/>
    <d v="1899-12-30T16:21:00"/>
    <d v="2023-08-12T16:40:00"/>
    <d v="2023-08-12T00:00:00"/>
    <d v="1899-12-30T16:40:00"/>
    <x v="111"/>
    <x v="1"/>
    <n v="278"/>
    <s v="Karen Smith"/>
    <s v="&gt;90"/>
    <s v="Evening"/>
    <x v="0"/>
    <x v="0"/>
  </r>
  <r>
    <s v="Outcall"/>
    <s v="Cancellation"/>
    <s v="Not Needed"/>
    <d v="2023-08-13T00:14:00"/>
    <x v="3"/>
    <d v="2023-08-13T00:00:00"/>
    <d v="1899-12-30T00:14:00"/>
    <d v="2023-08-13T00:30:00"/>
    <d v="2023-08-13T00:00:00"/>
    <d v="1899-12-30T00:30:00"/>
    <x v="38"/>
    <x v="1"/>
    <n v="276"/>
    <s v="Carla Burke"/>
    <s v="31-60"/>
    <s v="Evening"/>
    <x v="0"/>
    <x v="0"/>
  </r>
  <r>
    <s v="Inbound"/>
    <s v="Shopzilla Related"/>
    <s v="General Enquiry"/>
    <d v="2023-08-11T12:52:00"/>
    <x v="5"/>
    <d v="2023-08-11T00:00:00"/>
    <d v="1899-12-30T12:52:00"/>
    <d v="2023-08-11T18:28:00"/>
    <d v="2023-08-11T00:00:00"/>
    <d v="1899-12-30T18:28:00"/>
    <x v="0"/>
    <x v="0"/>
    <s v="unknown"/>
    <s v="Rachel Avila"/>
    <s v="&gt;90"/>
    <s v="Evening"/>
    <x v="0"/>
    <x v="0"/>
  </r>
  <r>
    <s v="Inbound"/>
    <s v="Order Related"/>
    <s v="Installation/demo"/>
    <d v="2023-08-12T08:35:00"/>
    <x v="4"/>
    <d v="2023-08-12T00:00:00"/>
    <d v="1899-12-30T08:35:00"/>
    <d v="2023-08-12T08:42:00"/>
    <d v="2023-08-12T00:00:00"/>
    <d v="1899-12-30T08:42:00"/>
    <x v="0"/>
    <x v="0"/>
    <s v="unknown"/>
    <s v="Stacey Lynch"/>
    <s v="0-30"/>
    <s v="Morning"/>
    <x v="0"/>
    <x v="0"/>
  </r>
  <r>
    <s v="Inbound"/>
    <s v="Cancellation"/>
    <s v="Not Needed"/>
    <d v="2023-08-12T21:10:00"/>
    <x v="4"/>
    <d v="2023-08-12T00:00:00"/>
    <d v="1899-12-30T21:10:00"/>
    <d v="2023-08-12T22:44:00"/>
    <d v="2023-08-12T00:00:00"/>
    <d v="1899-12-30T22:44:00"/>
    <x v="0"/>
    <x v="0"/>
    <s v="unknown"/>
    <s v="Miss Donna Robertson"/>
    <s v="On Job Training"/>
    <s v="Evening"/>
    <x v="2"/>
    <x v="1"/>
  </r>
  <r>
    <s v="Inbound"/>
    <s v="Order Related"/>
    <s v="Order status enquiry"/>
    <d v="2023-08-13T16:32:00"/>
    <x v="3"/>
    <d v="2023-08-13T00:00:00"/>
    <d v="1899-12-30T16:32:00"/>
    <d v="2023-08-13T16:33:00"/>
    <d v="2023-08-13T00:00:00"/>
    <d v="1899-12-30T16:33:00"/>
    <x v="0"/>
    <x v="0"/>
    <s v="unknown"/>
    <s v="Cheryl Rice"/>
    <s v="&gt;90"/>
    <s v="Evening"/>
    <x v="0"/>
    <x v="0"/>
  </r>
  <r>
    <s v="Inbound"/>
    <s v="Returns"/>
    <s v="Reverse Pickup Enquiry"/>
    <d v="2023-08-13T21:19:00"/>
    <x v="3"/>
    <d v="2023-08-13T00:00:00"/>
    <d v="1899-12-30T21:19:00"/>
    <d v="2023-08-13T21:20:00"/>
    <d v="2023-08-13T00:00:00"/>
    <d v="1899-12-30T21:20:00"/>
    <x v="862"/>
    <x v="1"/>
    <n v="424"/>
    <s v="Lisa Thompson DVM"/>
    <s v="&gt;90"/>
    <s v="Evening"/>
    <x v="2"/>
    <x v="1"/>
  </r>
  <r>
    <s v="Inbound"/>
    <s v="Returns"/>
    <s v="Reverse Pickup Enquiry"/>
    <d v="2023-08-11T18:04:00"/>
    <x v="5"/>
    <d v="2023-08-11T00:00:00"/>
    <d v="1899-12-30T18:04:00"/>
    <d v="2023-08-11T18:06:00"/>
    <d v="2023-08-11T00:00:00"/>
    <d v="1899-12-30T18:06:00"/>
    <x v="110"/>
    <x v="3"/>
    <n v="9039"/>
    <s v="Zachary Ford"/>
    <s v="On Job Training"/>
    <s v="Evening"/>
    <x v="0"/>
    <x v="0"/>
  </r>
  <r>
    <s v="Email"/>
    <s v="Returns"/>
    <s v="Missing"/>
    <d v="2023-08-12T07:44:00"/>
    <x v="4"/>
    <d v="2023-08-12T00:00:00"/>
    <d v="1899-12-30T07:44:00"/>
    <d v="2023-08-12T07:46:00"/>
    <d v="2023-08-12T00:00:00"/>
    <d v="1899-12-30T07:46:00"/>
    <x v="89"/>
    <x v="6"/>
    <n v="561"/>
    <s v="Tammy Cochran"/>
    <s v="&gt;90"/>
    <s v="Split"/>
    <x v="0"/>
    <x v="0"/>
  </r>
  <r>
    <s v="Inbound"/>
    <s v="Returns"/>
    <s v="Reverse Pickup Enquiry"/>
    <d v="2023-08-11T19:15:00"/>
    <x v="5"/>
    <d v="2023-08-11T00:00:00"/>
    <d v="1899-12-30T19:15:00"/>
    <d v="2023-08-11T23:01:00"/>
    <d v="2023-08-11T00:00:00"/>
    <d v="1899-12-30T23:01:00"/>
    <x v="29"/>
    <x v="6"/>
    <n v="2175"/>
    <s v="Stanley Hogan"/>
    <s v="&gt;90"/>
    <s v="Split"/>
    <x v="0"/>
    <x v="0"/>
  </r>
  <r>
    <s v="Inbound"/>
    <s v="Returns"/>
    <s v="Reverse Pickup Enquiry"/>
    <d v="2023-08-12T12:32:00"/>
    <x v="4"/>
    <d v="2023-08-12T00:00:00"/>
    <d v="1899-12-30T12:32:00"/>
    <d v="2023-08-12T12:38:00"/>
    <d v="2023-08-12T00:00:00"/>
    <d v="1899-12-30T12:38:00"/>
    <x v="0"/>
    <x v="0"/>
    <s v="unknown"/>
    <s v="Andrea Peterson"/>
    <s v="&gt;90"/>
    <s v="Afternoon"/>
    <x v="2"/>
    <x v="1"/>
  </r>
  <r>
    <s v="Inbound"/>
    <s v="Order Related"/>
    <s v="Order status enquiry"/>
    <d v="2023-08-12T17:54:00"/>
    <x v="4"/>
    <d v="2023-08-12T00:00:00"/>
    <d v="1899-12-30T17:54:00"/>
    <d v="2023-08-12T20:07:00"/>
    <d v="2023-08-12T00:00:00"/>
    <d v="1899-12-30T20:07:00"/>
    <x v="0"/>
    <x v="0"/>
    <s v="unknown"/>
    <s v="Rebecca Graham"/>
    <s v="0-30"/>
    <s v="Evening"/>
    <x v="2"/>
    <x v="1"/>
  </r>
  <r>
    <s v="Inbound"/>
    <s v="Product Queries"/>
    <s v="Product Specific Information"/>
    <d v="2023-08-13T11:34:00"/>
    <x v="3"/>
    <d v="2023-08-13T00:00:00"/>
    <d v="1899-12-30T11:34:00"/>
    <d v="2023-08-13T11:38:00"/>
    <d v="2023-08-13T00:00:00"/>
    <d v="1899-12-30T11:38:00"/>
    <x v="0"/>
    <x v="0"/>
    <s v="unknown"/>
    <s v="William Carey DVM"/>
    <s v="61-90"/>
    <s v="Evening"/>
    <x v="0"/>
    <x v="0"/>
  </r>
  <r>
    <s v="Inbound"/>
    <s v="Returns"/>
    <s v="Return request"/>
    <d v="2023-08-13T19:38:00"/>
    <x v="3"/>
    <d v="2023-08-13T00:00:00"/>
    <d v="1899-12-30T19:38:00"/>
    <d v="2023-08-13T19:51:00"/>
    <d v="2023-08-13T00:00:00"/>
    <d v="1899-12-30T19:51:00"/>
    <x v="0"/>
    <x v="0"/>
    <s v="unknown"/>
    <s v="Elijah Henderson"/>
    <s v="61-90"/>
    <s v="Evening"/>
    <x v="0"/>
    <x v="0"/>
  </r>
  <r>
    <s v="Inbound"/>
    <s v="Returns"/>
    <s v="Reverse Pickup Enquiry"/>
    <d v="2023-08-11T15:24:00"/>
    <x v="5"/>
    <d v="2023-08-11T00:00:00"/>
    <d v="1899-12-30T15:24:00"/>
    <d v="2023-08-11T15:45:00"/>
    <d v="2023-08-11T00:00:00"/>
    <d v="1899-12-30T15:45:00"/>
    <x v="1306"/>
    <x v="1"/>
    <n v="239"/>
    <s v="Timothy Johnson"/>
    <s v="&gt;90"/>
    <s v="Morning"/>
    <x v="0"/>
    <x v="0"/>
  </r>
  <r>
    <s v="Inbound"/>
    <s v="Refund Related"/>
    <s v="Refund Enquiry"/>
    <d v="2023-08-11T06:42:00"/>
    <x v="5"/>
    <d v="2023-08-11T00:00:00"/>
    <d v="1899-12-30T06:42:00"/>
    <d v="2023-08-11T06:51:00"/>
    <d v="2023-08-11T00:00:00"/>
    <d v="1899-12-30T06:51:00"/>
    <x v="264"/>
    <x v="7"/>
    <n v="740"/>
    <s v="Jerry Duffy"/>
    <s v="&gt;90"/>
    <s v="Morning"/>
    <x v="1"/>
    <x v="0"/>
  </r>
  <r>
    <s v="Inbound"/>
    <s v="Returns"/>
    <s v="Reverse Pickup Enquiry"/>
    <d v="2023-08-11T12:10:00"/>
    <x v="5"/>
    <d v="2023-08-11T00:00:00"/>
    <d v="1899-12-30T12:10:00"/>
    <d v="2023-08-12T19:40:00"/>
    <d v="2023-08-12T00:00:00"/>
    <d v="1899-12-30T19:40:00"/>
    <x v="200"/>
    <x v="1"/>
    <n v="387"/>
    <s v="Kyle Warren DDS"/>
    <s v="0-30"/>
    <s v="Morning"/>
    <x v="0"/>
    <x v="0"/>
  </r>
  <r>
    <s v="Inbound"/>
    <s v="Returns"/>
    <s v="Reverse Pickup Enquiry"/>
    <d v="2023-08-11T23:55:00"/>
    <x v="5"/>
    <d v="2023-08-11T00:00:00"/>
    <d v="1899-12-30T23:55:00"/>
    <d v="2023-08-12T00:01:00"/>
    <d v="2023-08-12T00:00:00"/>
    <d v="1899-12-30T00:01:00"/>
    <x v="16"/>
    <x v="6"/>
    <n v="607"/>
    <s v="Morgan Zavala"/>
    <s v="0-30"/>
    <s v="Evening"/>
    <x v="0"/>
    <x v="0"/>
  </r>
  <r>
    <s v="Email"/>
    <s v="Order Related"/>
    <s v="Installation/demo"/>
    <d v="2023-08-12T15:29:00"/>
    <x v="4"/>
    <d v="2023-08-12T00:00:00"/>
    <d v="1899-12-30T15:29:00"/>
    <d v="2023-08-12T15:33:00"/>
    <d v="2023-08-12T00:00:00"/>
    <d v="1899-12-30T15:33:00"/>
    <x v="0"/>
    <x v="0"/>
    <s v="unknown"/>
    <s v="Elizabeth Guerra"/>
    <s v="On Job Training"/>
    <s v="Evening"/>
    <x v="0"/>
    <x v="0"/>
  </r>
  <r>
    <s v="Inbound"/>
    <s v="Returns"/>
    <s v="Reverse Pickup Enquiry"/>
    <d v="2023-08-13T00:07:00"/>
    <x v="3"/>
    <d v="2023-08-13T00:00:00"/>
    <d v="1899-12-30T00:07:00"/>
    <d v="2023-08-13T00:11:00"/>
    <d v="2023-08-13T00:00:00"/>
    <d v="1899-12-30T00:11:00"/>
    <x v="0"/>
    <x v="0"/>
    <s v="unknown"/>
    <s v="Joel Marsh"/>
    <s v="31-60"/>
    <s v="Evening"/>
    <x v="0"/>
    <x v="0"/>
  </r>
  <r>
    <s v="Inbound"/>
    <s v="Returns"/>
    <s v="Return request"/>
    <d v="2023-08-09T09:29:00"/>
    <x v="1"/>
    <d v="2023-08-09T00:00:00"/>
    <d v="1899-12-30T09:29:00"/>
    <d v="2023-08-11T12:23:00"/>
    <d v="2023-08-11T00:00:00"/>
    <d v="1899-12-30T12:23:00"/>
    <x v="25"/>
    <x v="7"/>
    <n v="989"/>
    <s v="Gabriel Hansen"/>
    <s v="&gt;90"/>
    <s v="Morning"/>
    <x v="0"/>
    <x v="0"/>
  </r>
  <r>
    <s v="Inbound"/>
    <s v="Returns"/>
    <s v="Reverse Pickup Enquiry"/>
    <d v="2023-08-11T22:01:00"/>
    <x v="5"/>
    <d v="2023-08-11T00:00:00"/>
    <d v="1899-12-30T22:01:00"/>
    <d v="2023-08-11T22:03:00"/>
    <d v="2023-08-11T00:00:00"/>
    <d v="1899-12-30T22:03:00"/>
    <x v="1307"/>
    <x v="1"/>
    <n v="522"/>
    <s v="Michael Newman"/>
    <s v="&gt;90"/>
    <s v="Split"/>
    <x v="0"/>
    <x v="0"/>
  </r>
  <r>
    <s v="Inbound"/>
    <s v="Returns"/>
    <s v="Fraudulent User"/>
    <d v="2023-08-10T13:35:00"/>
    <x v="6"/>
    <d v="2023-08-10T00:00:00"/>
    <d v="1899-12-30T13:35:00"/>
    <d v="2023-08-11T18:19:00"/>
    <d v="2023-08-11T00:00:00"/>
    <d v="1899-12-30T18:19:00"/>
    <x v="612"/>
    <x v="7"/>
    <n v="120"/>
    <s v="Kimberly Smith"/>
    <s v="On Job Training"/>
    <s v="Morning"/>
    <x v="1"/>
    <x v="0"/>
  </r>
  <r>
    <s v="Inbound"/>
    <s v="Order Related"/>
    <s v="Order status enquiry"/>
    <d v="2023-08-10T21:00:00"/>
    <x v="6"/>
    <d v="2023-08-10T00:00:00"/>
    <d v="1899-12-30T21:00:00"/>
    <d v="2023-08-11T07:09:00"/>
    <d v="2023-08-11T00:00:00"/>
    <d v="1899-12-30T07:09:00"/>
    <x v="272"/>
    <x v="3"/>
    <n v="15990"/>
    <s v="Christopher Jones"/>
    <s v="On Job Training"/>
    <s v="Evening"/>
    <x v="1"/>
    <x v="0"/>
  </r>
  <r>
    <s v="Inbound"/>
    <s v="Returns"/>
    <s v="Missing"/>
    <d v="2023-08-11T10:12:00"/>
    <x v="5"/>
    <d v="2023-08-11T00:00:00"/>
    <d v="1899-12-30T10:12:00"/>
    <d v="2023-08-11T10:15:00"/>
    <d v="2023-08-11T00:00:00"/>
    <d v="1899-12-30T10:15:00"/>
    <x v="882"/>
    <x v="2"/>
    <n v="2199"/>
    <s v="Debra Hanson"/>
    <s v="On Job Training"/>
    <s v="Morning"/>
    <x v="0"/>
    <x v="0"/>
  </r>
  <r>
    <s v="Inbound"/>
    <s v="Returns"/>
    <s v="Return request"/>
    <d v="2023-08-11T10:24:00"/>
    <x v="5"/>
    <d v="2023-08-11T00:00:00"/>
    <d v="1899-12-30T10:24:00"/>
    <d v="2023-08-11T10:25:00"/>
    <d v="2023-08-11T00:00:00"/>
    <d v="1899-12-30T10:25:00"/>
    <x v="16"/>
    <x v="2"/>
    <n v="1199"/>
    <s v="Anna Lawrence"/>
    <s v="On Job Training"/>
    <s v="Morning"/>
    <x v="0"/>
    <x v="0"/>
  </r>
  <r>
    <s v="Inbound"/>
    <s v="Returns"/>
    <s v="Reverse Pickup Enquiry"/>
    <d v="2023-08-11T13:13:00"/>
    <x v="5"/>
    <d v="2023-08-11T00:00:00"/>
    <d v="1899-12-30T13:13:00"/>
    <d v="2023-08-12T09:20:00"/>
    <d v="2023-08-12T00:00:00"/>
    <d v="1899-12-30T09:20:00"/>
    <x v="36"/>
    <x v="1"/>
    <n v="580"/>
    <s v="Luis Ramsey"/>
    <s v="&gt;90"/>
    <s v="Afternoon"/>
    <x v="0"/>
    <x v="0"/>
  </r>
  <r>
    <s v="Inbound"/>
    <s v="Feedback"/>
    <s v="UnProfessional Behaviour"/>
    <d v="2023-08-11T19:05:00"/>
    <x v="5"/>
    <d v="2023-08-11T00:00:00"/>
    <d v="1899-12-30T19:05:00"/>
    <d v="2023-08-11T19:06:00"/>
    <d v="2023-08-11T00:00:00"/>
    <d v="1899-12-30T19:06:00"/>
    <x v="74"/>
    <x v="1"/>
    <n v="241"/>
    <s v="Rachel Parker"/>
    <s v="0-30"/>
    <s v="Evening"/>
    <x v="0"/>
    <x v="0"/>
  </r>
  <r>
    <s v="Inbound"/>
    <s v="Returns"/>
    <s v="Reverse Pickup Enquiry"/>
    <d v="2023-08-13T14:30:00"/>
    <x v="3"/>
    <d v="2023-08-13T00:00:00"/>
    <d v="1899-12-30T14:30:00"/>
    <d v="2023-08-13T14:31:00"/>
    <d v="2023-08-13T00:00:00"/>
    <d v="1899-12-30T14:31:00"/>
    <x v="0"/>
    <x v="0"/>
    <s v="unknown"/>
    <s v="Ronald Houston"/>
    <s v="&gt;90"/>
    <s v="Morning"/>
    <x v="2"/>
    <x v="1"/>
  </r>
  <r>
    <s v="Inbound"/>
    <s v="Returns"/>
    <s v="Service Centres Related"/>
    <d v="2023-08-11T00:07:00"/>
    <x v="5"/>
    <d v="2023-08-11T00:00:00"/>
    <d v="1899-12-30T00:07:00"/>
    <d v="2023-08-11T00:08:00"/>
    <d v="2023-08-11T00:00:00"/>
    <d v="1899-12-30T00:08:00"/>
    <x v="54"/>
    <x v="1"/>
    <n v="7899"/>
    <s v="Terry Young"/>
    <s v="31-60"/>
    <s v="Evening"/>
    <x v="0"/>
    <x v="0"/>
  </r>
  <r>
    <s v="Inbound"/>
    <s v="Returns"/>
    <s v="Reverse Pickup Enquiry"/>
    <d v="2023-08-11T09:48:00"/>
    <x v="5"/>
    <d v="2023-08-11T00:00:00"/>
    <d v="1899-12-30T09:48:00"/>
    <d v="2023-08-11T20:18:00"/>
    <d v="2023-08-11T00:00:00"/>
    <d v="1899-12-30T20:18:00"/>
    <x v="1308"/>
    <x v="1"/>
    <n v="250"/>
    <s v="David Meza MD"/>
    <s v="31-60"/>
    <s v="Morning"/>
    <x v="2"/>
    <x v="1"/>
  </r>
  <r>
    <s v="Inbound"/>
    <s v="Returns"/>
    <s v="Missing"/>
    <d v="2023-08-11T14:20:00"/>
    <x v="5"/>
    <d v="2023-08-11T00:00:00"/>
    <d v="1899-12-30T14:20:00"/>
    <d v="2023-08-11T14:26:00"/>
    <d v="2023-08-11T00:00:00"/>
    <d v="1899-12-30T14:26:00"/>
    <x v="710"/>
    <x v="9"/>
    <n v="45"/>
    <s v="Cynthia Mills"/>
    <s v="31-60"/>
    <s v="Morning"/>
    <x v="0"/>
    <x v="0"/>
  </r>
  <r>
    <s v="Outcall"/>
    <s v="Returns"/>
    <s v="Reverse Pickup Enquiry"/>
    <d v="2023-08-12T20:17:00"/>
    <x v="4"/>
    <d v="2023-08-12T00:00:00"/>
    <d v="1899-12-30T20:17:00"/>
    <d v="2023-08-12T20:20:00"/>
    <d v="2023-08-12T00:00:00"/>
    <d v="1899-12-30T20:20:00"/>
    <x v="0"/>
    <x v="0"/>
    <s v="unknown"/>
    <s v="Kayla Martin"/>
    <s v="0-30"/>
    <s v="Evening"/>
    <x v="1"/>
    <x v="0"/>
  </r>
  <r>
    <s v="Inbound"/>
    <s v="Order Related"/>
    <s v="Invoice request"/>
    <d v="2023-08-12T20:34:00"/>
    <x v="4"/>
    <d v="2023-08-12T00:00:00"/>
    <d v="1899-12-30T20:34:00"/>
    <d v="2023-08-12T20:36:00"/>
    <d v="2023-08-12T00:00:00"/>
    <d v="1899-12-30T20:36:00"/>
    <x v="0"/>
    <x v="0"/>
    <s v="unknown"/>
    <s v="Brandy Foley"/>
    <s v="0-30"/>
    <s v="Evening"/>
    <x v="0"/>
    <x v="0"/>
  </r>
  <r>
    <s v="Inbound"/>
    <s v="Returns"/>
    <s v="Missing"/>
    <d v="2023-08-12T21:44:00"/>
    <x v="4"/>
    <d v="2023-08-12T00:00:00"/>
    <d v="1899-12-30T21:44:00"/>
    <d v="2023-08-12T21:45:00"/>
    <d v="2023-08-12T00:00:00"/>
    <d v="1899-12-30T21:45:00"/>
    <x v="0"/>
    <x v="0"/>
    <s v="unknown"/>
    <s v="Tristan Holt"/>
    <s v="61-90"/>
    <s v="Afternoon"/>
    <x v="0"/>
    <x v="0"/>
  </r>
  <r>
    <s v="Inbound"/>
    <s v="Order Related"/>
    <s v="Order status enquiry"/>
    <d v="2023-08-13T13:35:00"/>
    <x v="3"/>
    <d v="2023-08-13T00:00:00"/>
    <d v="1899-12-30T13:35:00"/>
    <d v="2023-08-13T13:39:00"/>
    <d v="2023-08-13T00:00:00"/>
    <d v="1899-12-30T13:39:00"/>
    <x v="0"/>
    <x v="0"/>
    <s v="unknown"/>
    <s v="Jose Herrera"/>
    <s v="0-30"/>
    <s v="Morning"/>
    <x v="0"/>
    <x v="0"/>
  </r>
  <r>
    <s v="Outcall"/>
    <s v="Returns"/>
    <s v="Reverse Pickup Enquiry"/>
    <d v="2023-08-13T16:01:00"/>
    <x v="3"/>
    <d v="2023-08-13T00:00:00"/>
    <d v="1899-12-30T16:01:00"/>
    <d v="2023-08-13T16:13:00"/>
    <d v="2023-08-13T00:00:00"/>
    <d v="1899-12-30T16:13:00"/>
    <x v="0"/>
    <x v="0"/>
    <s v="unknown"/>
    <s v="Jerry Green"/>
    <s v="On Job Training"/>
    <s v="Morning"/>
    <x v="0"/>
    <x v="0"/>
  </r>
  <r>
    <s v="Inbound"/>
    <s v="Refund Related"/>
    <s v="Refund Enquiry"/>
    <d v="2023-08-13T21:08:00"/>
    <x v="3"/>
    <d v="2023-08-13T00:00:00"/>
    <d v="1899-12-30T21:08:00"/>
    <d v="2023-08-13T21:10:00"/>
    <d v="2023-08-13T00:00:00"/>
    <d v="1899-12-30T21:10:00"/>
    <x v="0"/>
    <x v="0"/>
    <s v="unknown"/>
    <s v="Steven Gates"/>
    <s v="0-30"/>
    <s v="Evening"/>
    <x v="0"/>
    <x v="0"/>
  </r>
  <r>
    <s v="Email"/>
    <s v="Order Related"/>
    <s v="Delayed"/>
    <d v="2023-08-12T14:38:00"/>
    <x v="4"/>
    <d v="2023-08-12T00:00:00"/>
    <d v="1899-12-30T14:38:00"/>
    <d v="2023-08-12T14:39:00"/>
    <d v="2023-08-12T00:00:00"/>
    <d v="1899-12-30T14:39:00"/>
    <x v="15"/>
    <x v="7"/>
    <n v="154"/>
    <s v="Megan Henderson"/>
    <s v="61-90"/>
    <s v="Evening"/>
    <x v="0"/>
    <x v="0"/>
  </r>
  <r>
    <s v="Inbound"/>
    <s v="Order Related"/>
    <s v="Installation/demo"/>
    <d v="2023-08-11T11:34:00"/>
    <x v="5"/>
    <d v="2023-08-11T00:00:00"/>
    <d v="1899-12-30T11:34:00"/>
    <d v="2023-08-11T11:35:00"/>
    <d v="2023-08-11T00:00:00"/>
    <d v="1899-12-30T11:35:00"/>
    <x v="472"/>
    <x v="5"/>
    <n v="5999"/>
    <s v="Christopher Moore Jr."/>
    <s v="&gt;90"/>
    <s v="Morning"/>
    <x v="2"/>
    <x v="1"/>
  </r>
  <r>
    <s v="Inbound"/>
    <s v="Returns"/>
    <s v="Reverse Pickup Enquiry"/>
    <d v="2023-08-11T18:43:00"/>
    <x v="5"/>
    <d v="2023-08-11T00:00:00"/>
    <d v="1899-12-30T18:43:00"/>
    <d v="2023-08-11T18:53:00"/>
    <d v="2023-08-11T00:00:00"/>
    <d v="1899-12-30T18:53:00"/>
    <x v="579"/>
    <x v="9"/>
    <n v="121"/>
    <s v="Sara Chavez"/>
    <s v="31-60"/>
    <s v="Evening"/>
    <x v="0"/>
    <x v="0"/>
  </r>
  <r>
    <s v="Inbound"/>
    <s v="Payments related"/>
    <s v="PayLater related"/>
    <d v="2023-08-12T09:18:00"/>
    <x v="4"/>
    <d v="2023-08-12T00:00:00"/>
    <d v="1899-12-30T09:18:00"/>
    <d v="2023-08-12T11:00:00"/>
    <d v="2023-08-12T00:00:00"/>
    <d v="1899-12-30T11:00:00"/>
    <x v="0"/>
    <x v="0"/>
    <s v="unknown"/>
    <s v="Sara Hall"/>
    <s v="&gt;90"/>
    <s v="Morning"/>
    <x v="2"/>
    <x v="1"/>
  </r>
  <r>
    <s v="Outcall"/>
    <s v="Order Related"/>
    <s v="Delayed"/>
    <d v="2023-08-12T21:03:00"/>
    <x v="4"/>
    <d v="2023-08-12T00:00:00"/>
    <d v="1899-12-30T21:03:00"/>
    <d v="2023-08-12T21:05:00"/>
    <d v="2023-08-12T00:00:00"/>
    <d v="1899-12-30T21:05:00"/>
    <x v="0"/>
    <x v="0"/>
    <s v="unknown"/>
    <s v="James Blackwell"/>
    <s v="On Job Training"/>
    <s v="Evening"/>
    <x v="0"/>
    <x v="0"/>
  </r>
  <r>
    <s v="Inbound"/>
    <s v="Returns"/>
    <s v="Reverse Pickup Enquiry"/>
    <d v="2023-08-13T08:42:00"/>
    <x v="3"/>
    <d v="2023-08-13T00:00:00"/>
    <d v="1899-12-30T08:42:00"/>
    <d v="2023-08-13T08:49:00"/>
    <d v="2023-08-13T00:00:00"/>
    <d v="1899-12-30T08:49:00"/>
    <x v="0"/>
    <x v="0"/>
    <s v="unknown"/>
    <s v="Cody Peters"/>
    <s v="On Job Training"/>
    <s v="Morning"/>
    <x v="0"/>
    <x v="0"/>
  </r>
  <r>
    <s v="Inbound"/>
    <s v="Returns"/>
    <s v="Return request"/>
    <d v="2023-08-13T09:01:00"/>
    <x v="3"/>
    <d v="2023-08-13T00:00:00"/>
    <d v="1899-12-30T09:01:00"/>
    <d v="2023-08-13T09:05:00"/>
    <d v="2023-08-13T00:00:00"/>
    <d v="1899-12-30T09:05:00"/>
    <x v="0"/>
    <x v="0"/>
    <s v="unknown"/>
    <s v="Michelle Cunningham"/>
    <s v="31-60"/>
    <s v="Morning"/>
    <x v="0"/>
    <x v="0"/>
  </r>
  <r>
    <s v="Inbound"/>
    <s v="Returns"/>
    <s v="Reverse Pickup Enquiry"/>
    <d v="2023-08-11T20:30:00"/>
    <x v="5"/>
    <d v="2023-08-11T00:00:00"/>
    <d v="1899-12-30T20:30:00"/>
    <d v="2023-08-11T20:31:00"/>
    <d v="2023-08-11T00:00:00"/>
    <d v="1899-12-30T20:31:00"/>
    <x v="56"/>
    <x v="1"/>
    <n v="219"/>
    <s v="Mario Terrell"/>
    <s v="&gt;90"/>
    <s v="Evening"/>
    <x v="0"/>
    <x v="0"/>
  </r>
  <r>
    <s v="Inbound"/>
    <s v="Order Related"/>
    <s v="Installation/demo"/>
    <d v="2023-08-12T09:19:00"/>
    <x v="4"/>
    <d v="2023-08-12T00:00:00"/>
    <d v="1899-12-30T09:19:00"/>
    <d v="2023-08-12T09:42:00"/>
    <d v="2023-08-12T00:00:00"/>
    <d v="1899-12-30T09:42:00"/>
    <x v="0"/>
    <x v="0"/>
    <s v="unknown"/>
    <s v="Kathleen Johnson"/>
    <s v="&gt;90"/>
    <s v="Morning"/>
    <x v="0"/>
    <x v="0"/>
  </r>
  <r>
    <s v="Inbound"/>
    <s v="Returns"/>
    <s v="Missing"/>
    <d v="2023-08-13T08:21:00"/>
    <x v="3"/>
    <d v="2023-08-13T00:00:00"/>
    <d v="1899-12-30T08:21:00"/>
    <d v="2023-08-13T08:26:00"/>
    <d v="2023-08-13T00:00:00"/>
    <d v="1899-12-30T08:26:00"/>
    <x v="0"/>
    <x v="0"/>
    <s v="unknown"/>
    <s v="Wendy Taylor"/>
    <s v="31-60"/>
    <s v="Evening"/>
    <x v="0"/>
    <x v="0"/>
  </r>
  <r>
    <s v="Inbound"/>
    <s v="Product Queries"/>
    <s v="Product Specific Information"/>
    <d v="2023-08-12T17:03:00"/>
    <x v="4"/>
    <d v="2023-08-12T00:00:00"/>
    <d v="1899-12-30T17:03:00"/>
    <d v="2023-08-12T19:12:00"/>
    <d v="2023-08-12T00:00:00"/>
    <d v="1899-12-30T19:12:00"/>
    <x v="0"/>
    <x v="0"/>
    <s v="unknown"/>
    <s v="Olivia Nguyen"/>
    <s v="&gt;90"/>
    <s v="Morning"/>
    <x v="0"/>
    <x v="0"/>
  </r>
  <r>
    <s v="Inbound"/>
    <s v="Returns"/>
    <s v="Return request"/>
    <d v="2023-08-12T23:16:00"/>
    <x v="4"/>
    <d v="2023-08-12T00:00:00"/>
    <d v="1899-12-30T23:16:00"/>
    <d v="2023-08-13T00:25:00"/>
    <d v="2023-08-13T00:00:00"/>
    <d v="1899-12-30T00:25:00"/>
    <x v="0"/>
    <x v="0"/>
    <s v="unknown"/>
    <s v="Bonnie Jimenez"/>
    <s v="61-90"/>
    <s v="Evening"/>
    <x v="0"/>
    <x v="0"/>
  </r>
  <r>
    <s v="Inbound"/>
    <s v="Returns"/>
    <s v="Reverse Pickup Enquiry"/>
    <d v="2023-08-12T19:59:00"/>
    <x v="4"/>
    <d v="2023-08-12T00:00:00"/>
    <d v="1899-12-30T19:59:00"/>
    <d v="2023-08-12T20:02:00"/>
    <d v="2023-08-12T00:00:00"/>
    <d v="1899-12-30T20:02:00"/>
    <x v="0"/>
    <x v="0"/>
    <s v="unknown"/>
    <s v="James Williams"/>
    <s v="&gt;90"/>
    <s v="Evening"/>
    <x v="0"/>
    <x v="0"/>
  </r>
  <r>
    <s v="Inbound"/>
    <s v="Order Related"/>
    <s v="Installation/demo"/>
    <d v="2023-08-12T20:53:00"/>
    <x v="4"/>
    <d v="2023-08-12T00:00:00"/>
    <d v="1899-12-30T20:53:00"/>
    <d v="2023-08-12T21:00:00"/>
    <d v="2023-08-12T00:00:00"/>
    <d v="1899-12-30T21:00:00"/>
    <x v="0"/>
    <x v="0"/>
    <s v="unknown"/>
    <s v="Ryan Bishop III"/>
    <s v="On Job Training"/>
    <s v="Evening"/>
    <x v="2"/>
    <x v="1"/>
  </r>
  <r>
    <s v="Inbound"/>
    <s v="Returns"/>
    <s v="Fraudulent User"/>
    <d v="2023-08-12T14:44:00"/>
    <x v="4"/>
    <d v="2023-08-12T00:00:00"/>
    <d v="1899-12-30T14:44:00"/>
    <d v="2023-08-12T14:49:00"/>
    <d v="2023-08-12T00:00:00"/>
    <d v="1899-12-30T14:49:00"/>
    <x v="45"/>
    <x v="7"/>
    <n v="1999"/>
    <s v="Carl Douglas"/>
    <s v="31-60"/>
    <s v="Morning"/>
    <x v="0"/>
    <x v="0"/>
  </r>
  <r>
    <s v="Outcall"/>
    <s v="Returns"/>
    <s v="Exchange / Replacement"/>
    <d v="2023-08-11T11:12:00"/>
    <x v="5"/>
    <d v="2023-08-11T00:00:00"/>
    <d v="1899-12-30T11:12:00"/>
    <d v="2023-08-11T12:19:00"/>
    <d v="2023-08-11T00:00:00"/>
    <d v="1899-12-30T12:19:00"/>
    <x v="25"/>
    <x v="3"/>
    <n v="26999"/>
    <s v="Samuel Mccoy"/>
    <s v="&gt;90"/>
    <s v="Split"/>
    <x v="1"/>
    <x v="0"/>
  </r>
  <r>
    <s v="Inbound"/>
    <s v="Cancellation"/>
    <s v="Not Needed"/>
    <d v="2023-08-13T11:35:00"/>
    <x v="3"/>
    <d v="2023-08-13T00:00:00"/>
    <d v="1899-12-30T11:35:00"/>
    <d v="2023-08-13T13:06:00"/>
    <d v="2023-08-13T00:00:00"/>
    <d v="1899-12-30T13:06:00"/>
    <x v="0"/>
    <x v="0"/>
    <s v="unknown"/>
    <s v="Mr. Christopher Peterson DDS"/>
    <s v="On Job Training"/>
    <s v="Morning"/>
    <x v="2"/>
    <x v="1"/>
  </r>
  <r>
    <s v="Inbound"/>
    <s v="Returns"/>
    <s v="Technician Visit"/>
    <d v="2023-08-13T00:15:00"/>
    <x v="3"/>
    <d v="2023-08-13T00:00:00"/>
    <d v="1899-12-30T00:15:00"/>
    <d v="2023-08-13T00:18:00"/>
    <d v="2023-08-13T00:00:00"/>
    <d v="1899-12-30T00:18:00"/>
    <x v="0"/>
    <x v="0"/>
    <s v="unknown"/>
    <s v="Thomas Lewis"/>
    <s v="31-60"/>
    <s v="Morning"/>
    <x v="0"/>
    <x v="0"/>
  </r>
  <r>
    <s v="Inbound"/>
    <s v="Returns"/>
    <s v="Reverse Pickup Enquiry"/>
    <d v="2023-08-13T20:54:00"/>
    <x v="3"/>
    <d v="2023-08-13T00:00:00"/>
    <d v="1899-12-30T20:54:00"/>
    <d v="2023-08-13T20:56:00"/>
    <d v="2023-08-13T00:00:00"/>
    <d v="1899-12-30T20:56:00"/>
    <x v="0"/>
    <x v="0"/>
    <s v="unknown"/>
    <s v="Daniel Dalton"/>
    <s v="61-90"/>
    <s v="Evening"/>
    <x v="0"/>
    <x v="0"/>
  </r>
  <r>
    <s v="Outcall"/>
    <s v="Returns"/>
    <s v="Reverse Pickup Enquiry"/>
    <d v="2023-08-13T22:23:00"/>
    <x v="3"/>
    <d v="2023-08-13T00:00:00"/>
    <d v="1899-12-30T22:23:00"/>
    <d v="2023-08-13T22:40:00"/>
    <d v="2023-08-13T00:00:00"/>
    <d v="1899-12-30T22:40:00"/>
    <x v="997"/>
    <x v="1"/>
    <n v="2829"/>
    <s v="Nicole Jones"/>
    <s v="31-60"/>
    <s v="Evening"/>
    <x v="0"/>
    <x v="0"/>
  </r>
  <r>
    <s v="Inbound"/>
    <s v="Shopzilla Related"/>
    <s v="General Enquiry"/>
    <d v="2023-08-11T20:37:00"/>
    <x v="5"/>
    <d v="2023-08-11T00:00:00"/>
    <d v="1899-12-30T20:37:00"/>
    <d v="2023-08-11T20:58:00"/>
    <d v="2023-08-11T00:00:00"/>
    <d v="1899-12-30T20:58:00"/>
    <x v="0"/>
    <x v="0"/>
    <s v="unknown"/>
    <s v="Samuel Ramos"/>
    <s v="&gt;90"/>
    <s v="Split"/>
    <x v="0"/>
    <x v="0"/>
  </r>
  <r>
    <s v="Inbound"/>
    <s v="Returns"/>
    <s v="Reverse Pickup Enquiry"/>
    <d v="2023-08-11T23:05:00"/>
    <x v="5"/>
    <d v="2023-08-11T00:00:00"/>
    <d v="1899-12-30T23:05:00"/>
    <d v="2023-08-11T23:07:00"/>
    <d v="2023-08-11T00:00:00"/>
    <d v="1899-12-30T23:07:00"/>
    <x v="250"/>
    <x v="7"/>
    <n v="210"/>
    <s v="Rebecca Walker"/>
    <s v="61-90"/>
    <s v="Evening"/>
    <x v="0"/>
    <x v="0"/>
  </r>
  <r>
    <s v="Inbound"/>
    <s v="Order Related"/>
    <s v="Invoice request"/>
    <d v="2023-08-12T14:10:00"/>
    <x v="4"/>
    <d v="2023-08-12T00:00:00"/>
    <d v="1899-12-30T14:10:00"/>
    <d v="2023-08-12T14:11:00"/>
    <d v="2023-08-12T00:00:00"/>
    <d v="1899-12-30T14:11:00"/>
    <x v="0"/>
    <x v="0"/>
    <s v="unknown"/>
    <s v="Phillip Mccoy"/>
    <s v="&gt;90"/>
    <s v="Morning"/>
    <x v="0"/>
    <x v="0"/>
  </r>
  <r>
    <s v="Inbound"/>
    <s v="Product Queries"/>
    <s v="Product Specific Information"/>
    <d v="2023-08-13T21:02:00"/>
    <x v="3"/>
    <d v="2023-08-13T00:00:00"/>
    <d v="1899-12-30T21:02:00"/>
    <d v="2023-08-13T21:06:00"/>
    <d v="2023-08-13T00:00:00"/>
    <d v="1899-12-30T21:06:00"/>
    <x v="0"/>
    <x v="0"/>
    <s v="unknown"/>
    <s v="Matthew Reynolds"/>
    <s v="On Job Training"/>
    <s v="Evening"/>
    <x v="1"/>
    <x v="0"/>
  </r>
  <r>
    <s v="Inbound"/>
    <s v="Returns"/>
    <s v="Missing"/>
    <d v="2023-08-11T11:37:00"/>
    <x v="5"/>
    <d v="2023-08-11T00:00:00"/>
    <d v="1899-12-30T11:37:00"/>
    <d v="2023-08-11T11:39:00"/>
    <d v="2023-08-11T00:00:00"/>
    <d v="1899-12-30T11:39:00"/>
    <x v="323"/>
    <x v="9"/>
    <n v="65"/>
    <s v="Brian Barrera"/>
    <s v="31-60"/>
    <s v="Morning"/>
    <x v="2"/>
    <x v="1"/>
  </r>
  <r>
    <s v="Inbound"/>
    <s v="Returns"/>
    <s v="Reverse Pickup Enquiry"/>
    <d v="2023-08-11T14:16:00"/>
    <x v="5"/>
    <d v="2023-08-11T00:00:00"/>
    <d v="1899-12-30T14:16:00"/>
    <d v="2023-08-11T20:33:00"/>
    <d v="2023-08-11T00:00:00"/>
    <d v="1899-12-30T20:33:00"/>
    <x v="54"/>
    <x v="1"/>
    <n v="4344"/>
    <s v="Jessica Fisher"/>
    <s v="31-60"/>
    <s v="Afternoon"/>
    <x v="1"/>
    <x v="0"/>
  </r>
  <r>
    <s v="Inbound"/>
    <s v="Returns"/>
    <s v="Missing"/>
    <d v="2023-08-11T21:47:00"/>
    <x v="5"/>
    <d v="2023-08-11T00:00:00"/>
    <d v="1899-12-30T21:47:00"/>
    <d v="2023-08-11T21:52:00"/>
    <d v="2023-08-11T00:00:00"/>
    <d v="1899-12-30T21:52:00"/>
    <x v="100"/>
    <x v="2"/>
    <n v="547"/>
    <s v="Steven Wilson"/>
    <s v="On Job Training"/>
    <s v="Evening"/>
    <x v="1"/>
    <x v="0"/>
  </r>
  <r>
    <s v="Inbound"/>
    <s v="Shopzilla Related"/>
    <s v="General Enquiry"/>
    <d v="2023-08-12T16:15:00"/>
    <x v="4"/>
    <d v="2023-08-12T00:00:00"/>
    <d v="1899-12-30T16:15:00"/>
    <d v="2023-08-12T16:20:00"/>
    <d v="2023-08-12T00:00:00"/>
    <d v="1899-12-30T16:20:00"/>
    <x v="0"/>
    <x v="0"/>
    <s v="unknown"/>
    <s v="Dennis Miller"/>
    <s v="&gt;90"/>
    <s v="Morning"/>
    <x v="1"/>
    <x v="0"/>
  </r>
  <r>
    <s v="Inbound"/>
    <s v="Returns"/>
    <s v="Reverse Pickup Enquiry"/>
    <d v="2023-08-12T20:07:00"/>
    <x v="4"/>
    <d v="2023-08-12T00:00:00"/>
    <d v="1899-12-30T20:07:00"/>
    <d v="2023-08-12T20:49:00"/>
    <d v="2023-08-12T00:00:00"/>
    <d v="1899-12-30T20:49:00"/>
    <x v="0"/>
    <x v="0"/>
    <s v="unknown"/>
    <s v="Jacob Hendricks"/>
    <s v="61-90"/>
    <s v="Evening"/>
    <x v="0"/>
    <x v="0"/>
  </r>
  <r>
    <s v="Inbound"/>
    <s v="Order Related"/>
    <s v="Customer Requested Modifications"/>
    <d v="2023-08-12T18:22:00"/>
    <x v="4"/>
    <d v="2023-08-12T00:00:00"/>
    <d v="1899-12-30T18:22:00"/>
    <d v="2023-08-12T18:30:00"/>
    <d v="2023-08-12T00:00:00"/>
    <d v="1899-12-30T18:30:00"/>
    <x v="100"/>
    <x v="7"/>
    <n v="271"/>
    <s v="Christina Lewis"/>
    <s v="&gt;90"/>
    <s v="Evening"/>
    <x v="0"/>
    <x v="0"/>
  </r>
  <r>
    <s v="Inbound"/>
    <s v="Returns"/>
    <s v="Fraudulent User"/>
    <d v="2023-08-12T08:43:00"/>
    <x v="4"/>
    <d v="2023-08-12T00:00:00"/>
    <d v="1899-12-30T08:43:00"/>
    <d v="2023-08-12T08:51:00"/>
    <d v="2023-08-12T00:00:00"/>
    <d v="1899-12-30T08:51:00"/>
    <x v="20"/>
    <x v="1"/>
    <n v="1998"/>
    <s v="John Nelson"/>
    <s v="&gt;90"/>
    <s v="Morning"/>
    <x v="0"/>
    <x v="0"/>
  </r>
  <r>
    <s v="Inbound"/>
    <s v="Returns"/>
    <s v="Reverse Pickup Enquiry"/>
    <d v="2023-08-11T09:46:00"/>
    <x v="5"/>
    <d v="2023-08-11T00:00:00"/>
    <d v="1899-12-30T09:46:00"/>
    <d v="2023-08-11T15:39:00"/>
    <d v="2023-08-11T00:00:00"/>
    <d v="1899-12-30T15:39:00"/>
    <x v="1260"/>
    <x v="2"/>
    <n v="1199"/>
    <s v="Diana White"/>
    <s v="&gt;90"/>
    <s v="Morning"/>
    <x v="0"/>
    <x v="0"/>
  </r>
  <r>
    <s v="Inbound"/>
    <s v="Returns"/>
    <s v="Return request"/>
    <d v="2023-08-11T12:31:00"/>
    <x v="5"/>
    <d v="2023-08-11T00:00:00"/>
    <d v="1899-12-30T12:31:00"/>
    <d v="2023-08-11T23:11:00"/>
    <d v="2023-08-11T00:00:00"/>
    <d v="1899-12-30T23:11:00"/>
    <x v="1026"/>
    <x v="7"/>
    <n v="24"/>
    <s v="Caitlin Johnson"/>
    <s v="0-30"/>
    <s v="Morning"/>
    <x v="0"/>
    <x v="0"/>
  </r>
  <r>
    <s v="Inbound"/>
    <s v="Returns"/>
    <s v="Missing"/>
    <d v="2023-08-11T15:18:00"/>
    <x v="5"/>
    <d v="2023-08-11T00:00:00"/>
    <d v="1899-12-30T15:18:00"/>
    <d v="2023-08-11T15:19:00"/>
    <d v="2023-08-11T00:00:00"/>
    <d v="1899-12-30T15:19:00"/>
    <x v="167"/>
    <x v="7"/>
    <n v="379"/>
    <s v="John Torres"/>
    <s v="On Job Training"/>
    <s v="Evening"/>
    <x v="0"/>
    <x v="0"/>
  </r>
  <r>
    <s v="Inbound"/>
    <s v="Returns"/>
    <s v="Return request"/>
    <d v="2023-08-11T22:55:00"/>
    <x v="5"/>
    <d v="2023-08-11T00:00:00"/>
    <d v="1899-12-30T22:55:00"/>
    <d v="2023-08-11T22:59:00"/>
    <d v="2023-08-11T00:00:00"/>
    <d v="1899-12-30T22:59:00"/>
    <x v="69"/>
    <x v="1"/>
    <n v="331"/>
    <s v="David Weaver"/>
    <s v="&gt;90"/>
    <s v="Evening"/>
    <x v="0"/>
    <x v="0"/>
  </r>
  <r>
    <s v="Inbound"/>
    <s v="Order Related"/>
    <s v="Seller Cancelled Order"/>
    <d v="2023-08-12T13:36:00"/>
    <x v="4"/>
    <d v="2023-08-12T00:00:00"/>
    <d v="1899-12-30T13:36:00"/>
    <d v="2023-08-12T13:41:00"/>
    <d v="2023-08-12T00:00:00"/>
    <d v="1899-12-30T13:41:00"/>
    <x v="0"/>
    <x v="0"/>
    <s v="unknown"/>
    <s v="Timothy Taylor"/>
    <s v="0-30"/>
    <s v="Morning"/>
    <x v="0"/>
    <x v="0"/>
  </r>
  <r>
    <s v="Inbound"/>
    <s v="Returns"/>
    <s v="Reverse Pickup Enquiry"/>
    <d v="2023-08-12T20:46:00"/>
    <x v="4"/>
    <d v="2023-08-12T00:00:00"/>
    <d v="1899-12-30T20:46:00"/>
    <d v="2023-08-12T20:46:00"/>
    <d v="2023-08-12T00:00:00"/>
    <d v="1899-12-30T20:46:00"/>
    <x v="0"/>
    <x v="0"/>
    <s v="unknown"/>
    <s v="Brandy Baker"/>
    <s v="61-90"/>
    <s v="Evening"/>
    <x v="0"/>
    <x v="0"/>
  </r>
  <r>
    <s v="Inbound"/>
    <s v="Order Related"/>
    <s v="Installation/demo"/>
    <d v="2023-08-12T22:39:00"/>
    <x v="4"/>
    <d v="2023-08-12T00:00:00"/>
    <d v="1899-12-30T22:39:00"/>
    <d v="2023-08-12T23:03:00"/>
    <d v="2023-08-12T00:00:00"/>
    <d v="1899-12-30T23:03:00"/>
    <x v="0"/>
    <x v="0"/>
    <s v="unknown"/>
    <s v="Omar Odonnell"/>
    <s v="&gt;90"/>
    <s v="Split"/>
    <x v="0"/>
    <x v="0"/>
  </r>
  <r>
    <s v="Inbound"/>
    <s v="Order Related"/>
    <s v="Delayed"/>
    <d v="2023-08-13T14:06:00"/>
    <x v="3"/>
    <d v="2023-08-13T00:00:00"/>
    <d v="1899-12-30T14:06:00"/>
    <d v="2023-08-13T14:19:00"/>
    <d v="2023-08-13T00:00:00"/>
    <d v="1899-12-30T14:19:00"/>
    <x v="0"/>
    <x v="0"/>
    <s v="unknown"/>
    <s v="Stephanie Thompson"/>
    <s v="31-60"/>
    <s v="Morning"/>
    <x v="0"/>
    <x v="0"/>
  </r>
  <r>
    <s v="Inbound"/>
    <s v="Returns"/>
    <s v="Reverse Pickup Enquiry"/>
    <d v="2023-08-13T17:05:00"/>
    <x v="3"/>
    <d v="2023-08-13T00:00:00"/>
    <d v="1899-12-30T17:05:00"/>
    <d v="2023-08-13T17:34:00"/>
    <d v="2023-08-13T00:00:00"/>
    <d v="1899-12-30T17:34:00"/>
    <x v="0"/>
    <x v="0"/>
    <s v="unknown"/>
    <s v="Edward Dalton"/>
    <s v="31-60"/>
    <s v="Afternoon"/>
    <x v="0"/>
    <x v="0"/>
  </r>
  <r>
    <s v="Inbound"/>
    <s v="Shopzilla Related"/>
    <s v="Shopzila Premium Related"/>
    <d v="2023-08-13T20:34:00"/>
    <x v="3"/>
    <d v="2023-08-13T00:00:00"/>
    <d v="1899-12-30T20:34:00"/>
    <d v="2023-08-13T20:35:00"/>
    <d v="2023-08-13T00:00:00"/>
    <d v="1899-12-30T20:35:00"/>
    <x v="0"/>
    <x v="0"/>
    <s v="unknown"/>
    <s v="Victor Rivera"/>
    <s v="&gt;90"/>
    <s v="Evening"/>
    <x v="0"/>
    <x v="0"/>
  </r>
  <r>
    <s v="Inbound"/>
    <s v="Refund Related"/>
    <s v="Refund Enquiry"/>
    <d v="2023-08-12T12:10:00"/>
    <x v="4"/>
    <d v="2023-08-12T00:00:00"/>
    <d v="1899-12-30T12:10:00"/>
    <d v="2023-08-12T15:07:00"/>
    <d v="2023-08-12T00:00:00"/>
    <d v="1899-12-30T15:07:00"/>
    <x v="1309"/>
    <x v="1"/>
    <n v="879"/>
    <s v="Michael Brady"/>
    <s v="&gt;90"/>
    <s v="Morning"/>
    <x v="0"/>
    <x v="0"/>
  </r>
  <r>
    <s v="Outcall"/>
    <s v="Returns"/>
    <s v="Return request"/>
    <d v="2023-08-11T16:56:00"/>
    <x v="5"/>
    <d v="2023-08-11T00:00:00"/>
    <d v="1899-12-30T16:56:00"/>
    <d v="2023-08-11T17:17:00"/>
    <d v="2023-08-11T00:00:00"/>
    <d v="1899-12-30T17:17:00"/>
    <x v="56"/>
    <x v="2"/>
    <n v="899"/>
    <s v="James Chung"/>
    <s v="&gt;90"/>
    <s v="Morning"/>
    <x v="1"/>
    <x v="0"/>
  </r>
  <r>
    <s v="Inbound"/>
    <s v="Returns"/>
    <s v="Reverse Pickup Enquiry"/>
    <d v="2023-08-11T10:41:00"/>
    <x v="5"/>
    <d v="2023-08-11T00:00:00"/>
    <d v="1899-12-30T10:41:00"/>
    <d v="2023-08-11T10:58:00"/>
    <d v="2023-08-11T00:00:00"/>
    <d v="1899-12-30T10:58:00"/>
    <x v="161"/>
    <x v="1"/>
    <n v="759"/>
    <s v="Janice Santiago"/>
    <s v="On Job Training"/>
    <s v="Morning"/>
    <x v="1"/>
    <x v="0"/>
  </r>
  <r>
    <s v="Inbound"/>
    <s v="Order Related"/>
    <s v="Order status enquiry"/>
    <d v="2023-08-13T18:51:00"/>
    <x v="3"/>
    <d v="2023-08-13T00:00:00"/>
    <d v="1899-12-30T18:51:00"/>
    <d v="2023-08-13T22:24:00"/>
    <d v="2023-08-13T00:00:00"/>
    <d v="1899-12-30T22:24:00"/>
    <x v="0"/>
    <x v="0"/>
    <s v="unknown"/>
    <s v="Erin Meadows"/>
    <s v="On Job Training"/>
    <s v="Evening"/>
    <x v="0"/>
    <x v="0"/>
  </r>
  <r>
    <s v="Inbound"/>
    <s v="Returns"/>
    <s v="Reverse Pickup Enquiry"/>
    <d v="2023-08-12T20:57:00"/>
    <x v="4"/>
    <d v="2023-08-12T00:00:00"/>
    <d v="1899-12-30T20:57:00"/>
    <d v="2023-08-12T21:14:00"/>
    <d v="2023-08-12T00:00:00"/>
    <d v="1899-12-30T21:14:00"/>
    <x v="0"/>
    <x v="0"/>
    <s v="unknown"/>
    <s v="Jessica Fisher"/>
    <s v="31-60"/>
    <s v="Afternoon"/>
    <x v="0"/>
    <x v="0"/>
  </r>
  <r>
    <s v="Inbound"/>
    <s v="Returns"/>
    <s v="Reverse Pickup Enquiry"/>
    <d v="2023-08-13T07:59:00"/>
    <x v="3"/>
    <d v="2023-08-13T00:00:00"/>
    <d v="1899-12-30T07:59:00"/>
    <d v="2023-08-13T08:02:00"/>
    <d v="2023-08-13T00:00:00"/>
    <d v="1899-12-30T08:02:00"/>
    <x v="0"/>
    <x v="0"/>
    <s v="unknown"/>
    <s v="Caitlin Johnson"/>
    <s v="0-30"/>
    <s v="Morning"/>
    <x v="1"/>
    <x v="0"/>
  </r>
  <r>
    <s v="Inbound"/>
    <s v="Returns"/>
    <s v="Service Centres Related"/>
    <d v="2023-08-13T14:48:00"/>
    <x v="3"/>
    <d v="2023-08-13T00:00:00"/>
    <d v="1899-12-30T14:48:00"/>
    <d v="2023-08-13T15:01:00"/>
    <d v="2023-08-13T00:00:00"/>
    <d v="1899-12-30T15:01:00"/>
    <x v="0"/>
    <x v="0"/>
    <s v="unknown"/>
    <s v="Joseph Harper"/>
    <s v="&gt;90"/>
    <s v="Morning"/>
    <x v="1"/>
    <x v="0"/>
  </r>
  <r>
    <s v="Outcall"/>
    <s v="Feedback"/>
    <s v="UnProfessional Behaviour"/>
    <d v="2023-08-13T15:43:00"/>
    <x v="3"/>
    <d v="2023-08-13T00:00:00"/>
    <d v="1899-12-30T15:43:00"/>
    <d v="2023-08-13T15:45:00"/>
    <d v="2023-08-13T00:00:00"/>
    <d v="1899-12-30T15:45:00"/>
    <x v="0"/>
    <x v="0"/>
    <s v="unknown"/>
    <s v="Matthew Mendoza MD"/>
    <s v="61-90"/>
    <s v="Evening"/>
    <x v="0"/>
    <x v="0"/>
  </r>
  <r>
    <s v="Inbound"/>
    <s v="Returns"/>
    <s v="Return request"/>
    <d v="2023-08-11T12:56:00"/>
    <x v="5"/>
    <d v="2023-08-11T00:00:00"/>
    <d v="1899-12-30T12:56:00"/>
    <d v="2023-08-11T12:59:00"/>
    <d v="2023-08-11T00:00:00"/>
    <d v="1899-12-30T12:59:00"/>
    <x v="710"/>
    <x v="2"/>
    <n v="899"/>
    <s v="Juan Moore"/>
    <s v="On Job Training"/>
    <s v="Morning"/>
    <x v="0"/>
    <x v="0"/>
  </r>
  <r>
    <s v="Email"/>
    <s v="Refund Related"/>
    <s v="Refund Related Issues"/>
    <d v="2023-08-13T18:30:00"/>
    <x v="3"/>
    <d v="2023-08-13T00:00:00"/>
    <d v="1899-12-30T18:30:00"/>
    <d v="2023-08-13T18:34:00"/>
    <d v="2023-08-13T00:00:00"/>
    <d v="1899-12-30T18:34:00"/>
    <x v="430"/>
    <x v="3"/>
    <n v="23999"/>
    <s v="Tony Jones"/>
    <s v="31-60"/>
    <s v="Evening"/>
    <x v="1"/>
    <x v="0"/>
  </r>
  <r>
    <s v="Inbound"/>
    <s v="Order Related"/>
    <s v="Delayed"/>
    <d v="2023-08-12T08:26:00"/>
    <x v="4"/>
    <d v="2023-08-12T00:00:00"/>
    <d v="1899-12-30T08:26:00"/>
    <d v="2023-08-12T08:29:00"/>
    <d v="2023-08-12T00:00:00"/>
    <d v="1899-12-30T08:29:00"/>
    <x v="121"/>
    <x v="3"/>
    <n v="25999"/>
    <s v="Joseph Smith"/>
    <s v="31-60"/>
    <s v="Morning"/>
    <x v="0"/>
    <x v="0"/>
  </r>
  <r>
    <s v="Inbound"/>
    <s v="Order Related"/>
    <s v="Delayed"/>
    <d v="2023-08-11T14:59:00"/>
    <x v="5"/>
    <d v="2023-08-11T00:00:00"/>
    <d v="1899-12-30T14:59:00"/>
    <d v="2023-08-11T21:05:00"/>
    <d v="2023-08-11T00:00:00"/>
    <d v="1899-12-30T21:05:00"/>
    <x v="141"/>
    <x v="2"/>
    <n v="2299"/>
    <s v="Chad Burns"/>
    <s v="On Job Training"/>
    <s v="Evening"/>
    <x v="2"/>
    <x v="1"/>
  </r>
  <r>
    <s v="Inbound"/>
    <s v="Order Related"/>
    <s v="Installation/demo"/>
    <d v="2023-08-13T17:50:00"/>
    <x v="3"/>
    <d v="2023-08-13T00:00:00"/>
    <d v="1899-12-30T17:50:00"/>
    <d v="2023-08-13T17:55:00"/>
    <d v="2023-08-13T00:00:00"/>
    <d v="1899-12-30T17:55:00"/>
    <x v="110"/>
    <x v="4"/>
    <n v="4599"/>
    <s v="Darren Watson"/>
    <s v="0-30"/>
    <s v="Evening"/>
    <x v="1"/>
    <x v="0"/>
  </r>
  <r>
    <s v="Inbound"/>
    <s v="Returns"/>
    <s v="Fraudulent User"/>
    <d v="2023-08-12T10:34:00"/>
    <x v="4"/>
    <d v="2023-08-12T00:00:00"/>
    <d v="1899-12-30T10:34:00"/>
    <d v="2023-08-12T20:10:00"/>
    <d v="2023-08-12T00:00:00"/>
    <d v="1899-12-30T20:10:00"/>
    <x v="0"/>
    <x v="0"/>
    <s v="unknown"/>
    <s v="Matthew Wolf"/>
    <s v="&gt;90"/>
    <s v="Morning"/>
    <x v="3"/>
    <x v="2"/>
  </r>
  <r>
    <s v="Inbound"/>
    <s v="Returns"/>
    <s v="Return request"/>
    <d v="2023-08-12T17:31:00"/>
    <x v="4"/>
    <d v="2023-08-12T00:00:00"/>
    <d v="1899-12-30T17:31:00"/>
    <d v="2023-08-13T14:04:00"/>
    <d v="2023-08-13T00:00:00"/>
    <d v="1899-12-30T14:04:00"/>
    <x v="0"/>
    <x v="0"/>
    <s v="unknown"/>
    <s v="Ronnie Romero"/>
    <s v="&gt;90"/>
    <s v="Morning"/>
    <x v="0"/>
    <x v="0"/>
  </r>
  <r>
    <s v="Inbound"/>
    <s v="Order Related"/>
    <s v="Order status enquiry"/>
    <d v="2023-08-12T20:48:00"/>
    <x v="4"/>
    <d v="2023-08-12T00:00:00"/>
    <d v="1899-12-30T20:48:00"/>
    <d v="2023-08-12T21:10:00"/>
    <d v="2023-08-12T00:00:00"/>
    <d v="1899-12-30T21:10:00"/>
    <x v="0"/>
    <x v="0"/>
    <s v="unknown"/>
    <s v="James Vargas"/>
    <s v="On Job Training"/>
    <s v="Evening"/>
    <x v="0"/>
    <x v="0"/>
  </r>
  <r>
    <s v="Inbound"/>
    <s v="Returns"/>
    <s v="Service Centres Related"/>
    <d v="2023-08-13T06:35:00"/>
    <x v="3"/>
    <d v="2023-08-13T00:00:00"/>
    <d v="1899-12-30T06:35:00"/>
    <d v="2023-08-13T06:35:00"/>
    <d v="2023-08-13T00:00:00"/>
    <d v="1899-12-30T06:35:00"/>
    <x v="0"/>
    <x v="0"/>
    <s v="unknown"/>
    <s v="Sean Olson"/>
    <s v="&gt;90"/>
    <s v="Morning"/>
    <x v="0"/>
    <x v="0"/>
  </r>
  <r>
    <s v="Inbound"/>
    <s v="Returns"/>
    <s v="Exchange / Replacement"/>
    <d v="2023-08-13T11:16:00"/>
    <x v="3"/>
    <d v="2023-08-13T00:00:00"/>
    <d v="1899-12-30T11:16:00"/>
    <d v="2023-08-13T11:17:00"/>
    <d v="2023-08-13T00:00:00"/>
    <d v="1899-12-30T11:17:00"/>
    <x v="0"/>
    <x v="0"/>
    <s v="unknown"/>
    <s v="Dawn Whitaker"/>
    <s v="0-30"/>
    <s v="Morning"/>
    <x v="0"/>
    <x v="0"/>
  </r>
  <r>
    <s v="Outcall"/>
    <s v="Refund Related"/>
    <s v="Refund Enquiry"/>
    <d v="2023-08-13T19:58:00"/>
    <x v="3"/>
    <d v="2023-08-13T00:00:00"/>
    <d v="1899-12-30T19:58:00"/>
    <d v="2023-08-13T21:07:00"/>
    <d v="2023-08-13T00:00:00"/>
    <d v="1899-12-30T21:07:00"/>
    <x v="0"/>
    <x v="0"/>
    <s v="unknown"/>
    <s v="Anthony Hancock"/>
    <s v="On Job Training"/>
    <s v="Morning"/>
    <x v="1"/>
    <x v="0"/>
  </r>
  <r>
    <s v="Inbound"/>
    <s v="Returns"/>
    <s v="Reverse Pickup Enquiry"/>
    <d v="2023-08-10T10:48:00"/>
    <x v="6"/>
    <d v="2023-08-10T00:00:00"/>
    <d v="1899-12-30T10:48:00"/>
    <d v="2023-08-11T01:59:00"/>
    <d v="2023-08-11T00:00:00"/>
    <d v="1899-12-30T01:59:00"/>
    <x v="710"/>
    <x v="1"/>
    <n v="591"/>
    <s v="Latoya Blair"/>
    <s v="31-60"/>
    <s v="Morning"/>
    <x v="4"/>
    <x v="1"/>
  </r>
  <r>
    <s v="Inbound"/>
    <s v="Returns"/>
    <s v="Reverse Pickup Enquiry"/>
    <d v="2023-08-11T05:37:00"/>
    <x v="5"/>
    <d v="2023-08-11T00:00:00"/>
    <d v="1899-12-30T05:37:00"/>
    <d v="2023-08-11T05:43:00"/>
    <d v="2023-08-11T00:00:00"/>
    <d v="1899-12-30T05:43:00"/>
    <x v="179"/>
    <x v="2"/>
    <n v="920"/>
    <s v="David Michael"/>
    <s v="&gt;90"/>
    <s v="Morning"/>
    <x v="2"/>
    <x v="1"/>
  </r>
  <r>
    <s v="Inbound"/>
    <s v="Returns"/>
    <s v="Return request"/>
    <d v="2023-08-12T12:04:00"/>
    <x v="4"/>
    <d v="2023-08-12T00:00:00"/>
    <d v="1899-12-30T12:04:00"/>
    <d v="2023-08-12T12:06:00"/>
    <d v="2023-08-12T00:00:00"/>
    <d v="1899-12-30T12:06:00"/>
    <x v="0"/>
    <x v="0"/>
    <s v="unknown"/>
    <s v="James Abbott"/>
    <s v="On Job Training"/>
    <s v="Morning"/>
    <x v="1"/>
    <x v="0"/>
  </r>
  <r>
    <s v="Inbound"/>
    <s v="Cancellation"/>
    <s v="Not Needed"/>
    <d v="2023-08-13T17:25:00"/>
    <x v="3"/>
    <d v="2023-08-13T00:00:00"/>
    <d v="1899-12-30T17:25:00"/>
    <d v="2023-08-13T17:30:00"/>
    <d v="2023-08-13T00:00:00"/>
    <d v="1899-12-30T17:30:00"/>
    <x v="0"/>
    <x v="0"/>
    <s v="unknown"/>
    <s v="Paula Castillo"/>
    <s v="61-90"/>
    <s v="Morning"/>
    <x v="0"/>
    <x v="0"/>
  </r>
  <r>
    <s v="Inbound"/>
    <s v="Returns"/>
    <s v="Return request"/>
    <d v="2023-08-13T20:02:00"/>
    <x v="3"/>
    <d v="2023-08-13T00:00:00"/>
    <d v="1899-12-30T20:02:00"/>
    <d v="2023-08-13T20:06:00"/>
    <d v="2023-08-13T00:00:00"/>
    <d v="1899-12-30T20:06:00"/>
    <x v="0"/>
    <x v="0"/>
    <s v="unknown"/>
    <s v="John Mccall"/>
    <s v="&gt;90"/>
    <s v="Afternoon"/>
    <x v="0"/>
    <x v="0"/>
  </r>
  <r>
    <s v="Inbound"/>
    <s v="Returns"/>
    <s v="Wrong"/>
    <d v="2023-08-11T16:11:00"/>
    <x v="5"/>
    <d v="2023-08-11T00:00:00"/>
    <d v="1899-12-30T16:11:00"/>
    <d v="2023-08-12T07:21:00"/>
    <d v="2023-08-12T00:00:00"/>
    <d v="1899-12-30T07:21:00"/>
    <x v="59"/>
    <x v="7"/>
    <n v="5175"/>
    <s v="Frank Kelley"/>
    <s v="On Job Training"/>
    <s v="Evening"/>
    <x v="2"/>
    <x v="1"/>
  </r>
  <r>
    <s v="Inbound"/>
    <s v="Returns"/>
    <s v="Missing"/>
    <d v="2023-08-11T15:19:00"/>
    <x v="5"/>
    <d v="2023-08-11T00:00:00"/>
    <d v="1899-12-30T15:19:00"/>
    <d v="2023-08-11T15:20:00"/>
    <d v="2023-08-11T00:00:00"/>
    <d v="1899-12-30T15:20:00"/>
    <x v="1310"/>
    <x v="7"/>
    <n v="206"/>
    <s v="Larry Sanchez"/>
    <s v="&gt;90"/>
    <s v="Morning"/>
    <x v="4"/>
    <x v="1"/>
  </r>
  <r>
    <s v="Inbound"/>
    <s v="Returns"/>
    <s v="Missing"/>
    <d v="2023-08-11T16:26:00"/>
    <x v="5"/>
    <d v="2023-08-11T00:00:00"/>
    <d v="1899-12-30T16:26:00"/>
    <d v="2023-08-11T16:40:00"/>
    <d v="2023-08-11T00:00:00"/>
    <d v="1899-12-30T16:40:00"/>
    <x v="1118"/>
    <x v="7"/>
    <n v="182"/>
    <s v="Andrea Suarez"/>
    <s v="&gt;90"/>
    <s v="Evening"/>
    <x v="0"/>
    <x v="0"/>
  </r>
  <r>
    <s v="Inbound"/>
    <s v="Returns"/>
    <s v="Reverse Pickup Enquiry"/>
    <d v="2023-08-11T20:46:00"/>
    <x v="5"/>
    <d v="2023-08-11T00:00:00"/>
    <d v="1899-12-30T20:46:00"/>
    <d v="2023-08-13T12:26:00"/>
    <d v="2023-08-13T00:00:00"/>
    <d v="1899-12-30T12:26:00"/>
    <x v="59"/>
    <x v="2"/>
    <n v="799"/>
    <s v="Mason Mitchell"/>
    <s v="On Job Training"/>
    <s v="Evening"/>
    <x v="2"/>
    <x v="1"/>
  </r>
  <r>
    <s v="Inbound"/>
    <s v="Refund Related"/>
    <s v="Refund Enquiry"/>
    <d v="2023-08-11T21:16:00"/>
    <x v="5"/>
    <d v="2023-08-11T00:00:00"/>
    <d v="1899-12-30T21:16:00"/>
    <d v="2023-08-11T21:20:00"/>
    <d v="2023-08-11T00:00:00"/>
    <d v="1899-12-30T21:20:00"/>
    <x v="131"/>
    <x v="2"/>
    <n v="899"/>
    <s v="Anita Harris"/>
    <s v="0-30"/>
    <s v="Evening"/>
    <x v="0"/>
    <x v="0"/>
  </r>
  <r>
    <s v="Inbound"/>
    <s v="Order Related"/>
    <s v="Priority delivery"/>
    <d v="2023-08-12T07:08:00"/>
    <x v="4"/>
    <d v="2023-08-12T00:00:00"/>
    <d v="1899-12-30T07:08:00"/>
    <d v="2023-08-12T07:10:00"/>
    <d v="2023-08-12T00:00:00"/>
    <d v="1899-12-30T07:10:00"/>
    <x v="0"/>
    <x v="0"/>
    <s v="unknown"/>
    <s v="Sheila Collins"/>
    <s v="0-30"/>
    <s v="Morning"/>
    <x v="0"/>
    <x v="0"/>
  </r>
  <r>
    <s v="Inbound"/>
    <s v="Offers &amp; Cashback"/>
    <s v="Other Cashback"/>
    <d v="2023-08-12T17:28:00"/>
    <x v="4"/>
    <d v="2023-08-12T00:00:00"/>
    <d v="1899-12-30T17:28:00"/>
    <d v="2023-08-12T17:47:00"/>
    <d v="2023-08-12T00:00:00"/>
    <d v="1899-12-30T17:47:00"/>
    <x v="0"/>
    <x v="0"/>
    <s v="unknown"/>
    <s v="William Scott"/>
    <s v="On Job Training"/>
    <s v="Evening"/>
    <x v="2"/>
    <x v="1"/>
  </r>
  <r>
    <s v="Inbound"/>
    <s v="Returns"/>
    <s v="Reverse Pickup Enquiry"/>
    <d v="2023-08-13T10:12:00"/>
    <x v="3"/>
    <d v="2023-08-13T00:00:00"/>
    <d v="1899-12-30T10:12:00"/>
    <d v="2023-08-13T18:16:00"/>
    <d v="2023-08-13T00:00:00"/>
    <d v="1899-12-30T18:16:00"/>
    <x v="0"/>
    <x v="0"/>
    <s v="unknown"/>
    <s v="Bobby Rodriguez"/>
    <s v="&gt;90"/>
    <s v="Morning"/>
    <x v="1"/>
    <x v="0"/>
  </r>
  <r>
    <s v="Inbound"/>
    <s v="Order Related"/>
    <s v="Delayed"/>
    <d v="2023-08-11T16:45:00"/>
    <x v="5"/>
    <d v="2023-08-11T00:00:00"/>
    <d v="1899-12-30T16:45:00"/>
    <d v="2023-08-11T16:59:00"/>
    <d v="2023-08-11T00:00:00"/>
    <d v="1899-12-30T16:59:00"/>
    <x v="74"/>
    <x v="1"/>
    <n v="289"/>
    <s v="Matthew Graham"/>
    <s v="On Job Training"/>
    <s v="Evening"/>
    <x v="0"/>
    <x v="0"/>
  </r>
  <r>
    <s v="Inbound"/>
    <s v="Returns"/>
    <s v="Wrong"/>
    <d v="2023-08-11T08:41:00"/>
    <x v="5"/>
    <d v="2023-08-11T00:00:00"/>
    <d v="1899-12-30T08:41:00"/>
    <d v="2023-08-11T08:45:00"/>
    <d v="2023-08-11T00:00:00"/>
    <d v="1899-12-30T08:45:00"/>
    <x v="119"/>
    <x v="4"/>
    <n v="1899"/>
    <s v="Michael White"/>
    <s v="&gt;90"/>
    <s v="Morning"/>
    <x v="0"/>
    <x v="0"/>
  </r>
  <r>
    <s v="Outcall"/>
    <s v="Returns"/>
    <s v="Return request"/>
    <d v="2023-08-11T20:20:00"/>
    <x v="5"/>
    <d v="2023-08-11T00:00:00"/>
    <d v="1899-12-30T20:20:00"/>
    <d v="2023-08-11T20:29:00"/>
    <d v="2023-08-11T00:00:00"/>
    <d v="1899-12-30T20:29:00"/>
    <x v="1311"/>
    <x v="2"/>
    <n v="999"/>
    <s v="Timothy Bailey"/>
    <s v="&gt;90"/>
    <s v="Afternoon"/>
    <x v="0"/>
    <x v="0"/>
  </r>
  <r>
    <s v="Inbound"/>
    <s v="Feedback"/>
    <s v="UnProfessional Behaviour"/>
    <d v="2023-08-12T09:41:00"/>
    <x v="4"/>
    <d v="2023-08-12T00:00:00"/>
    <d v="1899-12-30T09:41:00"/>
    <d v="2023-08-12T09:45:00"/>
    <d v="2023-08-12T00:00:00"/>
    <d v="1899-12-30T09:45:00"/>
    <x v="20"/>
    <x v="7"/>
    <n v="629"/>
    <s v="Joshua Mccarthy"/>
    <s v="31-60"/>
    <s v="Morning"/>
    <x v="0"/>
    <x v="0"/>
  </r>
  <r>
    <s v="Inbound"/>
    <s v="Returns"/>
    <s v="Fraudulent User"/>
    <d v="2023-08-11T01:06:00"/>
    <x v="5"/>
    <d v="2023-08-11T00:00:00"/>
    <d v="1899-12-30T01:06:00"/>
    <d v="2023-08-11T01:20:00"/>
    <d v="2023-08-11T00:00:00"/>
    <d v="1899-12-30T01:20:00"/>
    <x v="54"/>
    <x v="1"/>
    <n v="1473"/>
    <s v="Elizabeth Macias"/>
    <s v="&gt;90"/>
    <s v="Evening"/>
    <x v="0"/>
    <x v="0"/>
  </r>
  <r>
    <s v="Inbound"/>
    <s v="Returns"/>
    <s v="Fraudulent User"/>
    <d v="2023-08-11T13:27:00"/>
    <x v="5"/>
    <d v="2023-08-11T00:00:00"/>
    <d v="1899-12-30T13:27:00"/>
    <d v="2023-08-11T13:31:00"/>
    <d v="2023-08-11T00:00:00"/>
    <d v="1899-12-30T13:31:00"/>
    <x v="59"/>
    <x v="7"/>
    <n v="113"/>
    <s v="Elizabeth Garcia"/>
    <s v="&gt;90"/>
    <s v="Afternoon"/>
    <x v="1"/>
    <x v="0"/>
  </r>
  <r>
    <s v="Inbound"/>
    <s v="Returns"/>
    <s v="Reverse Pickup Enquiry"/>
    <d v="2023-08-11T13:46:00"/>
    <x v="5"/>
    <d v="2023-08-11T00:00:00"/>
    <d v="1899-12-30T13:46:00"/>
    <d v="2023-08-11T13:48:00"/>
    <d v="2023-08-11T00:00:00"/>
    <d v="1899-12-30T13:48:00"/>
    <x v="22"/>
    <x v="6"/>
    <n v="248"/>
    <s v="Ryan Payne"/>
    <s v="0-30"/>
    <s v="Morning"/>
    <x v="0"/>
    <x v="0"/>
  </r>
  <r>
    <s v="Inbound"/>
    <s v="Returns"/>
    <s v="Reverse Pickup Enquiry"/>
    <d v="2023-08-12T07:06:00"/>
    <x v="4"/>
    <d v="2023-08-12T00:00:00"/>
    <d v="1899-12-30T07:06:00"/>
    <d v="2023-08-12T07:07:00"/>
    <d v="2023-08-12T00:00:00"/>
    <d v="1899-12-30T07:07:00"/>
    <x v="0"/>
    <x v="0"/>
    <s v="unknown"/>
    <s v="Lindsey Colon"/>
    <s v="31-60"/>
    <s v="Morning"/>
    <x v="0"/>
    <x v="0"/>
  </r>
  <r>
    <s v="Inbound"/>
    <s v="Order Related"/>
    <s v="Order status enquiry"/>
    <d v="2023-08-12T19:41:00"/>
    <x v="4"/>
    <d v="2023-08-12T00:00:00"/>
    <d v="1899-12-30T19:41:00"/>
    <d v="2023-08-12T19:50:00"/>
    <d v="2023-08-12T00:00:00"/>
    <d v="1899-12-30T19:50:00"/>
    <x v="0"/>
    <x v="0"/>
    <s v="unknown"/>
    <s v="Courtney Richardson"/>
    <s v="61-90"/>
    <s v="Evening"/>
    <x v="0"/>
    <x v="0"/>
  </r>
  <r>
    <s v="Inbound"/>
    <s v="Returns"/>
    <s v="Fraudulent User"/>
    <d v="2023-08-13T12:20:00"/>
    <x v="3"/>
    <d v="2023-08-13T00:00:00"/>
    <d v="1899-12-30T12:20:00"/>
    <d v="2023-08-13T12:23:00"/>
    <d v="2023-08-13T00:00:00"/>
    <d v="1899-12-30T12:23:00"/>
    <x v="0"/>
    <x v="0"/>
    <s v="unknown"/>
    <s v="John Hoffman"/>
    <s v="&gt;90"/>
    <s v="Morning"/>
    <x v="0"/>
    <x v="0"/>
  </r>
  <r>
    <s v="Inbound"/>
    <s v="Shopzilla Related"/>
    <s v="General Enquiry"/>
    <d v="2023-08-12T16:18:00"/>
    <x v="4"/>
    <d v="2023-08-12T00:00:00"/>
    <d v="1899-12-30T16:18:00"/>
    <d v="2023-08-12T16:22:00"/>
    <d v="2023-08-12T00:00:00"/>
    <d v="1899-12-30T16:22:00"/>
    <x v="0"/>
    <x v="0"/>
    <s v="unknown"/>
    <s v="Karen Bullock"/>
    <s v="On Job Training"/>
    <s v="Evening"/>
    <x v="0"/>
    <x v="0"/>
  </r>
  <r>
    <s v="Inbound"/>
    <s v="Payments related"/>
    <s v="Online Payment Issues"/>
    <d v="2023-08-13T22:35:00"/>
    <x v="3"/>
    <d v="2023-08-13T00:00:00"/>
    <d v="1899-12-30T22:35:00"/>
    <d v="2023-08-13T22:37:00"/>
    <d v="2023-08-13T00:00:00"/>
    <d v="1899-12-30T22:37:00"/>
    <x v="0"/>
    <x v="0"/>
    <s v="unknown"/>
    <s v="Sandra Alvarado"/>
    <s v="&gt;90"/>
    <s v="Morning"/>
    <x v="0"/>
    <x v="0"/>
  </r>
  <r>
    <s v="Inbound"/>
    <s v="Cancellation"/>
    <s v="Not Needed"/>
    <d v="2023-08-11T08:48:00"/>
    <x v="5"/>
    <d v="2023-08-11T00:00:00"/>
    <d v="1899-12-30T08:48:00"/>
    <d v="2023-08-11T08:49:00"/>
    <d v="2023-08-11T00:00:00"/>
    <d v="1899-12-30T08:49:00"/>
    <x v="167"/>
    <x v="2"/>
    <n v="1549"/>
    <s v="Jennifer Martinez"/>
    <s v="0-30"/>
    <s v="Morning"/>
    <x v="0"/>
    <x v="0"/>
  </r>
  <r>
    <s v="Inbound"/>
    <s v="Returns"/>
    <s v="Reverse Pickup Enquiry"/>
    <d v="2023-08-12T11:51:00"/>
    <x v="4"/>
    <d v="2023-08-12T00:00:00"/>
    <d v="1899-12-30T11:51:00"/>
    <d v="2023-08-12T11:54:00"/>
    <d v="2023-08-12T00:00:00"/>
    <d v="1899-12-30T11:54:00"/>
    <x v="0"/>
    <x v="0"/>
    <s v="unknown"/>
    <s v="Andrew Davis"/>
    <s v="&gt;90"/>
    <s v="Morning"/>
    <x v="2"/>
    <x v="1"/>
  </r>
  <r>
    <s v="Inbound"/>
    <s v="Shopzilla Related"/>
    <s v="General Enquiry"/>
    <d v="2023-08-12T12:29:00"/>
    <x v="4"/>
    <d v="2023-08-12T00:00:00"/>
    <d v="1899-12-30T12:29:00"/>
    <d v="2023-08-12T12:36:00"/>
    <d v="2023-08-12T00:00:00"/>
    <d v="1899-12-30T12:36:00"/>
    <x v="0"/>
    <x v="0"/>
    <s v="unknown"/>
    <s v="John Nelson"/>
    <s v="&gt;90"/>
    <s v="Morning"/>
    <x v="2"/>
    <x v="1"/>
  </r>
  <r>
    <s v="Inbound"/>
    <s v="Returns"/>
    <s v="Return request"/>
    <d v="2023-08-12T13:06:00"/>
    <x v="4"/>
    <d v="2023-08-12T00:00:00"/>
    <d v="1899-12-30T13:06:00"/>
    <d v="2023-08-12T13:10:00"/>
    <d v="2023-08-12T00:00:00"/>
    <d v="1899-12-30T13:10:00"/>
    <x v="0"/>
    <x v="0"/>
    <s v="unknown"/>
    <s v="Seth Williamson"/>
    <s v="&gt;90"/>
    <s v="Afternoon"/>
    <x v="0"/>
    <x v="0"/>
  </r>
  <r>
    <s v="Inbound"/>
    <s v="Returns"/>
    <s v="Reverse Pickup Enquiry"/>
    <d v="2023-08-13T10:54:00"/>
    <x v="3"/>
    <d v="2023-08-13T00:00:00"/>
    <d v="1899-12-30T10:54:00"/>
    <d v="2023-08-13T22:46:00"/>
    <d v="2023-08-13T00:00:00"/>
    <d v="1899-12-30T22:46:00"/>
    <x v="0"/>
    <x v="0"/>
    <s v="unknown"/>
    <s v="Amy Mendez"/>
    <s v="0-30"/>
    <s v="Morning"/>
    <x v="1"/>
    <x v="0"/>
  </r>
  <r>
    <s v="Inbound"/>
    <s v="Order Related"/>
    <s v="General Enquiry"/>
    <d v="2023-08-13T18:40:00"/>
    <x v="3"/>
    <d v="2023-08-13T00:00:00"/>
    <d v="1899-12-30T18:40:00"/>
    <d v="2023-08-13T18:44:00"/>
    <d v="2023-08-13T00:00:00"/>
    <d v="1899-12-30T18:44:00"/>
    <x v="0"/>
    <x v="0"/>
    <s v="unknown"/>
    <s v="Edward Taylor"/>
    <s v="31-60"/>
    <s v="Evening"/>
    <x v="3"/>
    <x v="2"/>
  </r>
  <r>
    <s v="Outcall"/>
    <s v="Returns"/>
    <s v="Fraudulent User"/>
    <d v="2023-08-13T22:03:00"/>
    <x v="3"/>
    <d v="2023-08-13T00:00:00"/>
    <d v="1899-12-30T22:03:00"/>
    <d v="2023-08-13T22:05:00"/>
    <d v="2023-08-13T00:00:00"/>
    <d v="1899-12-30T22:05:00"/>
    <x v="0"/>
    <x v="0"/>
    <s v="unknown"/>
    <s v="Samantha Miller"/>
    <s v="&gt;90"/>
    <s v="Evening"/>
    <x v="1"/>
    <x v="0"/>
  </r>
  <r>
    <s v="Inbound"/>
    <s v="Order Related"/>
    <s v="Delayed"/>
    <d v="2023-08-11T23:21:00"/>
    <x v="5"/>
    <d v="2023-08-11T00:00:00"/>
    <d v="1899-12-30T23:21:00"/>
    <d v="2023-08-11T23:27:00"/>
    <d v="2023-08-11T00:00:00"/>
    <d v="1899-12-30T23:27:00"/>
    <x v="573"/>
    <x v="2"/>
    <n v="45990"/>
    <s v="Mr. William Adams MD"/>
    <s v="&gt;90"/>
    <s v="Afternoon"/>
    <x v="0"/>
    <x v="0"/>
  </r>
  <r>
    <s v="Email"/>
    <s v="Feedback"/>
    <s v="UnProfessional Behaviour"/>
    <d v="2023-08-13T08:34:00"/>
    <x v="3"/>
    <d v="2023-08-13T00:00:00"/>
    <d v="1899-12-30T08:34:00"/>
    <d v="2023-08-13T17:21:00"/>
    <d v="2023-08-13T00:00:00"/>
    <d v="1899-12-30T17:21:00"/>
    <x v="286"/>
    <x v="2"/>
    <n v="999"/>
    <s v="Matthew Mendoza MD"/>
    <s v="61-90"/>
    <s v="Evening"/>
    <x v="0"/>
    <x v="0"/>
  </r>
  <r>
    <s v="Inbound"/>
    <s v="Returns"/>
    <s v="Reverse Pickup Enquiry"/>
    <d v="2023-08-11T11:30:00"/>
    <x v="5"/>
    <d v="2023-08-11T00:00:00"/>
    <d v="1899-12-30T11:30:00"/>
    <d v="2023-08-11T12:39:00"/>
    <d v="2023-08-11T00:00:00"/>
    <d v="1899-12-30T12:39:00"/>
    <x v="22"/>
    <x v="1"/>
    <n v="839"/>
    <s v="Janet Maxwell"/>
    <s v="&gt;90"/>
    <s v="Split"/>
    <x v="0"/>
    <x v="0"/>
  </r>
  <r>
    <s v="Inbound"/>
    <s v="Returns"/>
    <s v="Return request"/>
    <d v="2023-08-12T10:09:00"/>
    <x v="4"/>
    <d v="2023-08-12T00:00:00"/>
    <d v="1899-12-30T10:09:00"/>
    <d v="2023-08-12T10:10:00"/>
    <d v="2023-08-12T00:00:00"/>
    <d v="1899-12-30T10:10:00"/>
    <x v="0"/>
    <x v="0"/>
    <s v="unknown"/>
    <s v="Jessica Daugherty"/>
    <s v="&gt;90"/>
    <s v="Split"/>
    <x v="0"/>
    <x v="0"/>
  </r>
  <r>
    <s v="Inbound"/>
    <s v="Product Queries"/>
    <s v="Product Specific Information"/>
    <d v="2023-08-12T17:11:00"/>
    <x v="4"/>
    <d v="2023-08-12T00:00:00"/>
    <d v="1899-12-30T17:11:00"/>
    <d v="2023-08-12T17:13:00"/>
    <d v="2023-08-12T00:00:00"/>
    <d v="1899-12-30T17:13:00"/>
    <x v="0"/>
    <x v="0"/>
    <s v="unknown"/>
    <s v="Jaime Henderson"/>
    <s v="On Job Training"/>
    <s v="Evening"/>
    <x v="0"/>
    <x v="0"/>
  </r>
  <r>
    <s v="Inbound"/>
    <s v="Returns"/>
    <s v="Missing"/>
    <d v="2023-08-13T16:11:00"/>
    <x v="3"/>
    <d v="2023-08-13T00:00:00"/>
    <d v="1899-12-30T16:11:00"/>
    <d v="2023-08-13T16:27:00"/>
    <d v="2023-08-13T00:00:00"/>
    <d v="1899-12-30T16:27:00"/>
    <x v="0"/>
    <x v="0"/>
    <s v="unknown"/>
    <s v="Nicholas Mata"/>
    <s v="61-90"/>
    <s v="Afternoon"/>
    <x v="0"/>
    <x v="0"/>
  </r>
  <r>
    <s v="Inbound"/>
    <s v="Returns"/>
    <s v="Return request"/>
    <d v="2023-08-11T19:48:00"/>
    <x v="5"/>
    <d v="2023-08-11T00:00:00"/>
    <d v="1899-12-30T19:48:00"/>
    <d v="2023-08-11T20:09:00"/>
    <d v="2023-08-11T00:00:00"/>
    <d v="1899-12-30T20:09:00"/>
    <x v="562"/>
    <x v="2"/>
    <n v="999"/>
    <s v="Miss Patricia Mack DDS"/>
    <s v="&gt;90"/>
    <s v="Afternoon"/>
    <x v="0"/>
    <x v="0"/>
  </r>
  <r>
    <s v="Inbound"/>
    <s v="Returns"/>
    <s v="Service Centres Related"/>
    <d v="2023-08-10T21:03:00"/>
    <x v="6"/>
    <d v="2023-08-10T00:00:00"/>
    <d v="1899-12-30T21:03:00"/>
    <d v="2023-08-11T08:23:00"/>
    <d v="2023-08-11T00:00:00"/>
    <d v="1899-12-30T08:23:00"/>
    <x v="295"/>
    <x v="2"/>
    <n v="13649"/>
    <s v="Mrs. Heather Williams"/>
    <s v="&gt;90"/>
    <s v="Split"/>
    <x v="0"/>
    <x v="0"/>
  </r>
  <r>
    <s v="Inbound"/>
    <s v="Returns"/>
    <s v="Service Centres Related"/>
    <d v="2023-08-11T13:39:00"/>
    <x v="5"/>
    <d v="2023-08-11T00:00:00"/>
    <d v="1899-12-30T13:39:00"/>
    <d v="2023-08-12T10:12:00"/>
    <d v="2023-08-12T00:00:00"/>
    <d v="1899-12-30T10:12:00"/>
    <x v="4"/>
    <x v="4"/>
    <n v="19499"/>
    <s v="Mark Wilson"/>
    <s v="0-30"/>
    <s v="Morning"/>
    <x v="2"/>
    <x v="1"/>
  </r>
  <r>
    <s v="Inbound"/>
    <s v="Returns"/>
    <s v="Reverse Pickup Enquiry"/>
    <d v="2023-08-11T16:53:00"/>
    <x v="5"/>
    <d v="2023-08-11T00:00:00"/>
    <d v="1899-12-30T16:53:00"/>
    <d v="2023-08-12T21:26:00"/>
    <d v="2023-08-12T00:00:00"/>
    <d v="1899-12-30T21:26:00"/>
    <x v="73"/>
    <x v="1"/>
    <n v="394"/>
    <s v="Paul Cunningham DVM"/>
    <s v="&gt;90"/>
    <s v="Afternoon"/>
    <x v="0"/>
    <x v="0"/>
  </r>
  <r>
    <s v="Outcall"/>
    <s v="Returns"/>
    <s v="Fraudulent User"/>
    <d v="2023-08-12T16:29:00"/>
    <x v="4"/>
    <d v="2023-08-12T00:00:00"/>
    <d v="1899-12-30T16:29:00"/>
    <d v="2023-08-12T16:34:00"/>
    <d v="2023-08-12T00:00:00"/>
    <d v="1899-12-30T16:34:00"/>
    <x v="0"/>
    <x v="0"/>
    <s v="unknown"/>
    <s v="Christopher Jones"/>
    <s v="On Job Training"/>
    <s v="Evening"/>
    <x v="0"/>
    <x v="0"/>
  </r>
  <r>
    <s v="Inbound"/>
    <s v="Returns"/>
    <s v="Fraudulent User"/>
    <d v="2023-08-12T20:25:00"/>
    <x v="4"/>
    <d v="2023-08-12T00:00:00"/>
    <d v="1899-12-30T20:25:00"/>
    <d v="2023-08-12T20:38:00"/>
    <d v="2023-08-12T00:00:00"/>
    <d v="1899-12-30T20:38:00"/>
    <x v="0"/>
    <x v="0"/>
    <s v="unknown"/>
    <s v="Luke Brown"/>
    <s v="0-30"/>
    <s v="Evening"/>
    <x v="0"/>
    <x v="0"/>
  </r>
  <r>
    <s v="Inbound"/>
    <s v="Order Related"/>
    <s v="Order status enquiry"/>
    <d v="2023-08-13T20:36:00"/>
    <x v="3"/>
    <d v="2023-08-13T00:00:00"/>
    <d v="1899-12-30T20:36:00"/>
    <d v="2023-08-13T20:37:00"/>
    <d v="2023-08-13T00:00:00"/>
    <d v="1899-12-30T20:37:00"/>
    <x v="0"/>
    <x v="0"/>
    <s v="unknown"/>
    <s v="Tonya Watts"/>
    <s v="On Job Training"/>
    <s v="Evening"/>
    <x v="2"/>
    <x v="1"/>
  </r>
  <r>
    <s v="Inbound"/>
    <s v="Returns"/>
    <s v="Return request"/>
    <d v="2023-08-13T11:09:00"/>
    <x v="3"/>
    <d v="2023-08-13T00:00:00"/>
    <d v="1899-12-30T11:09:00"/>
    <d v="2023-08-13T11:41:00"/>
    <d v="2023-08-13T00:00:00"/>
    <d v="1899-12-30T11:41:00"/>
    <x v="0"/>
    <x v="0"/>
    <s v="unknown"/>
    <s v="Linda Foster"/>
    <s v="&gt;90"/>
    <s v="Morning"/>
    <x v="0"/>
    <x v="0"/>
  </r>
  <r>
    <s v="Inbound"/>
    <s v="Feedback"/>
    <s v="UnProfessional Behaviour"/>
    <d v="2023-08-13T20:17:00"/>
    <x v="3"/>
    <d v="2023-08-13T00:00:00"/>
    <d v="1899-12-30T20:17:00"/>
    <d v="2023-08-13T23:14:00"/>
    <d v="2023-08-13T00:00:00"/>
    <d v="1899-12-30T23:14:00"/>
    <x v="0"/>
    <x v="0"/>
    <s v="unknown"/>
    <s v="Kristin Beasley"/>
    <s v="0-30"/>
    <s v="Morning"/>
    <x v="2"/>
    <x v="1"/>
  </r>
  <r>
    <s v="Email"/>
    <s v="Returns"/>
    <s v="Missing"/>
    <d v="2023-08-11T09:44:00"/>
    <x v="5"/>
    <d v="2023-08-11T00:00:00"/>
    <d v="1899-12-30T09:44:00"/>
    <d v="2023-08-11T09:50:00"/>
    <d v="2023-08-11T00:00:00"/>
    <d v="1899-12-30T09:50:00"/>
    <x v="441"/>
    <x v="2"/>
    <n v="465"/>
    <s v="Samuel Mccoy"/>
    <s v="&gt;90"/>
    <s v="Split"/>
    <x v="0"/>
    <x v="0"/>
  </r>
  <r>
    <s v="Inbound"/>
    <s v="Order Related"/>
    <s v="Invoice request"/>
    <d v="2023-08-12T09:21:00"/>
    <x v="4"/>
    <d v="2023-08-12T00:00:00"/>
    <d v="1899-12-30T09:21:00"/>
    <d v="2023-08-12T09:24:00"/>
    <d v="2023-08-12T00:00:00"/>
    <d v="1899-12-30T09:24:00"/>
    <x v="0"/>
    <x v="0"/>
    <s v="unknown"/>
    <s v="Paul Hamilton"/>
    <s v="&gt;90"/>
    <s v="Morning"/>
    <x v="0"/>
    <x v="0"/>
  </r>
  <r>
    <s v="Inbound"/>
    <s v="Returns"/>
    <s v="Reverse Pickup Enquiry"/>
    <d v="2023-08-12T15:50:00"/>
    <x v="4"/>
    <d v="2023-08-12T00:00:00"/>
    <d v="1899-12-30T15:50:00"/>
    <d v="2023-08-12T16:55:00"/>
    <d v="2023-08-12T00:00:00"/>
    <d v="1899-12-30T16:55:00"/>
    <x v="0"/>
    <x v="0"/>
    <s v="unknown"/>
    <s v="Guy Duncan"/>
    <s v="On Job Training"/>
    <s v="Morning"/>
    <x v="2"/>
    <x v="1"/>
  </r>
  <r>
    <s v="Email"/>
    <s v="Shopzilla Related"/>
    <s v="Signup Issues"/>
    <d v="2023-08-12T21:42:00"/>
    <x v="4"/>
    <d v="2023-08-12T00:00:00"/>
    <d v="1899-12-30T21:42:00"/>
    <d v="2023-08-12T21:48:00"/>
    <d v="2023-08-12T00:00:00"/>
    <d v="1899-12-30T21:48:00"/>
    <x v="0"/>
    <x v="0"/>
    <s v="unknown"/>
    <s v="Richard Gordon"/>
    <s v="&gt;90"/>
    <s v="Evening"/>
    <x v="2"/>
    <x v="1"/>
  </r>
  <r>
    <s v="Inbound"/>
    <s v="Returns"/>
    <s v="Return request"/>
    <d v="2023-08-12T21:27:00"/>
    <x v="4"/>
    <d v="2023-08-12T00:00:00"/>
    <d v="1899-12-30T21:27:00"/>
    <d v="2023-08-12T21:33:00"/>
    <d v="2023-08-12T00:00:00"/>
    <d v="1899-12-30T21:33:00"/>
    <x v="0"/>
    <x v="0"/>
    <s v="unknown"/>
    <s v="Daniel Martinez"/>
    <s v="31-60"/>
    <s v="Evening"/>
    <x v="1"/>
    <x v="0"/>
  </r>
  <r>
    <s v="Inbound"/>
    <s v="Returns"/>
    <s v="Reverse Pickup Enquiry"/>
    <d v="2023-08-13T09:22:00"/>
    <x v="3"/>
    <d v="2023-08-13T00:00:00"/>
    <d v="1899-12-30T09:22:00"/>
    <d v="2023-08-13T16:51:00"/>
    <d v="2023-08-13T00:00:00"/>
    <d v="1899-12-30T16:51:00"/>
    <x v="0"/>
    <x v="0"/>
    <s v="unknown"/>
    <s v="Maxwell Castillo"/>
    <s v="0-30"/>
    <s v="Morning"/>
    <x v="0"/>
    <x v="0"/>
  </r>
  <r>
    <s v="Inbound"/>
    <s v="Payments related"/>
    <s v="Online Payment Issues"/>
    <d v="2023-08-13T00:20:00"/>
    <x v="3"/>
    <d v="2023-08-13T00:00:00"/>
    <d v="1899-12-30T00:20:00"/>
    <d v="2023-08-13T07:32:00"/>
    <d v="2023-08-13T00:00:00"/>
    <d v="1899-12-30T07:32:00"/>
    <x v="0"/>
    <x v="0"/>
    <s v="unknown"/>
    <s v="Sarah Thomas"/>
    <s v="61-90"/>
    <s v="Evening"/>
    <x v="2"/>
    <x v="1"/>
  </r>
  <r>
    <s v="Inbound"/>
    <s v="Returns"/>
    <s v="Wrong"/>
    <d v="2023-08-11T08:42:00"/>
    <x v="5"/>
    <d v="2023-08-11T00:00:00"/>
    <d v="1899-12-30T08:42:00"/>
    <d v="2023-08-11T08:44:00"/>
    <d v="2023-08-11T00:00:00"/>
    <d v="1899-12-30T08:44:00"/>
    <x v="1312"/>
    <x v="1"/>
    <n v="279"/>
    <s v="Christopher Rice"/>
    <s v="&gt;90"/>
    <s v="Morning"/>
    <x v="0"/>
    <x v="0"/>
  </r>
  <r>
    <s v="Inbound"/>
    <s v="Order Related"/>
    <s v="Invoice request"/>
    <d v="2023-08-11T11:44:00"/>
    <x v="5"/>
    <d v="2023-08-11T00:00:00"/>
    <d v="1899-12-30T11:44:00"/>
    <d v="2023-08-11T12:47:00"/>
    <d v="2023-08-11T00:00:00"/>
    <d v="1899-12-30T12:47:00"/>
    <x v="54"/>
    <x v="2"/>
    <n v="1599"/>
    <s v="Crystal Walsh"/>
    <s v="On Job Training"/>
    <s v="Morning"/>
    <x v="2"/>
    <x v="1"/>
  </r>
  <r>
    <s v="Inbound"/>
    <s v="Returns"/>
    <s v="Reverse Pickup Enquiry"/>
    <d v="2023-08-11T14:16:00"/>
    <x v="5"/>
    <d v="2023-08-11T00:00:00"/>
    <d v="1899-12-30T14:16:00"/>
    <d v="2023-08-11T14:20:00"/>
    <d v="2023-08-11T00:00:00"/>
    <d v="1899-12-30T14:20:00"/>
    <x v="545"/>
    <x v="1"/>
    <n v="99"/>
    <s v="Susan Wolf"/>
    <s v="31-60"/>
    <s v="Morning"/>
    <x v="1"/>
    <x v="0"/>
  </r>
  <r>
    <s v="Inbound"/>
    <s v="Product Queries"/>
    <s v="Product Specific Information"/>
    <d v="2023-08-11T19:27:00"/>
    <x v="5"/>
    <d v="2023-08-11T00:00:00"/>
    <d v="1899-12-30T19:27:00"/>
    <d v="2023-08-11T19:28:00"/>
    <d v="2023-08-11T00:00:00"/>
    <d v="1899-12-30T19:28:00"/>
    <x v="0"/>
    <x v="0"/>
    <s v="unknown"/>
    <s v="Connor Jackson"/>
    <s v="31-60"/>
    <s v="Evening"/>
    <x v="4"/>
    <x v="1"/>
  </r>
  <r>
    <s v="Inbound"/>
    <s v="Returns"/>
    <s v="Return request"/>
    <d v="2023-08-12T20:56:00"/>
    <x v="4"/>
    <d v="2023-08-12T00:00:00"/>
    <d v="1899-12-30T20:56:00"/>
    <d v="2023-08-12T21:09:00"/>
    <d v="2023-08-12T00:00:00"/>
    <d v="1899-12-30T21:09:00"/>
    <x v="0"/>
    <x v="0"/>
    <s v="unknown"/>
    <s v="David Smith"/>
    <s v="&gt;90"/>
    <s v="Split"/>
    <x v="0"/>
    <x v="0"/>
  </r>
  <r>
    <s v="Email"/>
    <s v="Returns"/>
    <s v="Reverse Pickup Enquiry"/>
    <d v="2023-08-12T22:17:00"/>
    <x v="4"/>
    <d v="2023-08-12T00:00:00"/>
    <d v="1899-12-30T22:17:00"/>
    <d v="2023-08-12T22:18:00"/>
    <d v="2023-08-12T00:00:00"/>
    <d v="1899-12-30T22:18:00"/>
    <x v="0"/>
    <x v="0"/>
    <s v="unknown"/>
    <s v="Timothy Huff"/>
    <s v="&gt;90"/>
    <s v="Morning"/>
    <x v="0"/>
    <x v="0"/>
  </r>
  <r>
    <s v="Email"/>
    <s v="Order Related"/>
    <s v="Delayed"/>
    <d v="2023-08-13T20:40:00"/>
    <x v="3"/>
    <d v="2023-08-13T00:00:00"/>
    <d v="1899-12-30T20:40:00"/>
    <d v="2023-08-13T20:44:00"/>
    <d v="2023-08-13T00:00:00"/>
    <d v="1899-12-30T20:44:00"/>
    <x v="0"/>
    <x v="0"/>
    <s v="unknown"/>
    <s v="Joanna Wright"/>
    <s v="61-90"/>
    <s v="Evening"/>
    <x v="0"/>
    <x v="0"/>
  </r>
  <r>
    <s v="Inbound"/>
    <s v="Returns"/>
    <s v="Return request"/>
    <d v="2023-08-13T23:07:00"/>
    <x v="3"/>
    <d v="2023-08-13T00:00:00"/>
    <d v="1899-12-30T23:07:00"/>
    <d v="2023-08-13T23:13:00"/>
    <d v="2023-08-13T00:00:00"/>
    <d v="1899-12-30T23:13:00"/>
    <x v="0"/>
    <x v="0"/>
    <s v="unknown"/>
    <s v="Michael Pitts"/>
    <s v="31-60"/>
    <s v="Evening"/>
    <x v="1"/>
    <x v="0"/>
  </r>
  <r>
    <s v="Inbound"/>
    <s v="Returns"/>
    <s v="Technician Visit"/>
    <d v="2023-08-10T19:20:00"/>
    <x v="6"/>
    <d v="2023-08-10T00:00:00"/>
    <d v="1899-12-30T19:20:00"/>
    <d v="2023-08-11T07:54:00"/>
    <d v="2023-08-11T00:00:00"/>
    <d v="1899-12-30T07:54:00"/>
    <x v="22"/>
    <x v="5"/>
    <n v="7532"/>
    <s v="Joshua Valdez"/>
    <s v="&gt;90"/>
    <s v="Morning"/>
    <x v="2"/>
    <x v="1"/>
  </r>
  <r>
    <s v="Inbound"/>
    <s v="Order Related"/>
    <s v="Installation/demo"/>
    <d v="2023-08-11T13:09:00"/>
    <x v="5"/>
    <d v="2023-08-11T00:00:00"/>
    <d v="1899-12-30T13:09:00"/>
    <d v="2023-08-11T13:12:00"/>
    <d v="2023-08-11T00:00:00"/>
    <d v="1899-12-30T13:12:00"/>
    <x v="1313"/>
    <x v="2"/>
    <n v="999"/>
    <s v="Phillip Mccoy"/>
    <s v="&gt;90"/>
    <s v="Morning"/>
    <x v="0"/>
    <x v="0"/>
  </r>
  <r>
    <s v="Outcall"/>
    <s v="Payments related"/>
    <s v="Online Payment Issues"/>
    <d v="2023-08-11T14:10:00"/>
    <x v="5"/>
    <d v="2023-08-11T00:00:00"/>
    <d v="1899-12-30T14:10:00"/>
    <d v="2023-08-11T14:10:00"/>
    <d v="2023-08-11T00:00:00"/>
    <d v="1899-12-30T14:10:00"/>
    <x v="0"/>
    <x v="0"/>
    <s v="unknown"/>
    <s v="Kimberly Smith"/>
    <s v="On Job Training"/>
    <s v="Morning"/>
    <x v="0"/>
    <x v="0"/>
  </r>
  <r>
    <s v="Inbound"/>
    <s v="Order Related"/>
    <s v="Delayed"/>
    <d v="2023-08-11T20:14:00"/>
    <x v="5"/>
    <d v="2023-08-11T00:00:00"/>
    <d v="1899-12-30T20:14:00"/>
    <d v="2023-08-11T20:21:00"/>
    <d v="2023-08-11T00:00:00"/>
    <d v="1899-12-30T20:21:00"/>
    <x v="75"/>
    <x v="7"/>
    <n v="125"/>
    <s v="Cole Carlson"/>
    <s v="On Job Training"/>
    <s v="Evening"/>
    <x v="0"/>
    <x v="0"/>
  </r>
  <r>
    <s v="Inbound"/>
    <s v="Order Related"/>
    <s v="Invoice request"/>
    <d v="2023-08-12T08:39:00"/>
    <x v="4"/>
    <d v="2023-08-12T00:00:00"/>
    <d v="1899-12-30T08:39:00"/>
    <d v="2023-08-12T13:34:00"/>
    <d v="2023-08-12T00:00:00"/>
    <d v="1899-12-30T13:34:00"/>
    <x v="0"/>
    <x v="0"/>
    <s v="unknown"/>
    <s v="Mike Frost"/>
    <s v="&gt;90"/>
    <s v="Split"/>
    <x v="0"/>
    <x v="0"/>
  </r>
  <r>
    <s v="Inbound"/>
    <s v="Returns"/>
    <s v="Missing"/>
    <d v="2023-08-12T15:49:00"/>
    <x v="4"/>
    <d v="2023-08-12T00:00:00"/>
    <d v="1899-12-30T15:49:00"/>
    <d v="2023-08-12T15:51:00"/>
    <d v="2023-08-12T00:00:00"/>
    <d v="1899-12-30T15:51:00"/>
    <x v="0"/>
    <x v="0"/>
    <s v="unknown"/>
    <s v="Lisa Lawrence"/>
    <s v="On Job Training"/>
    <s v="Morning"/>
    <x v="0"/>
    <x v="0"/>
  </r>
  <r>
    <s v="Inbound"/>
    <s v="Returns"/>
    <s v="Service Centres Related"/>
    <d v="2023-08-13T07:59:00"/>
    <x v="3"/>
    <d v="2023-08-13T00:00:00"/>
    <d v="1899-12-30T07:59:00"/>
    <d v="2023-08-13T08:00:00"/>
    <d v="2023-08-13T00:00:00"/>
    <d v="1899-12-30T08:00:00"/>
    <x v="0"/>
    <x v="0"/>
    <s v="unknown"/>
    <s v="Lee Allen PhD"/>
    <s v="&gt;90"/>
    <s v="Evening"/>
    <x v="0"/>
    <x v="0"/>
  </r>
  <r>
    <s v="Inbound"/>
    <s v="Order Related"/>
    <s v="Installation/demo"/>
    <d v="2023-08-13T08:55:00"/>
    <x v="3"/>
    <d v="2023-08-13T00:00:00"/>
    <d v="1899-12-30T08:55:00"/>
    <d v="2023-08-13T08:59:00"/>
    <d v="2023-08-13T00:00:00"/>
    <d v="1899-12-30T08:59:00"/>
    <x v="0"/>
    <x v="0"/>
    <s v="unknown"/>
    <s v="Gordon Jones"/>
    <s v="0-30"/>
    <s v="Morning"/>
    <x v="3"/>
    <x v="2"/>
  </r>
  <r>
    <s v="Outcall"/>
    <s v="Returns"/>
    <s v="Return request"/>
    <d v="2023-08-11T13:02:00"/>
    <x v="5"/>
    <d v="2023-08-11T00:00:00"/>
    <d v="1899-12-30T13:02:00"/>
    <d v="2023-08-11T16:51:00"/>
    <d v="2023-08-11T00:00:00"/>
    <d v="1899-12-30T16:51:00"/>
    <x v="22"/>
    <x v="6"/>
    <n v="340"/>
    <s v="Alexis Parrish DVM"/>
    <s v="On Job Training"/>
    <s v="Morning"/>
    <x v="0"/>
    <x v="0"/>
  </r>
  <r>
    <s v="Inbound"/>
    <s v="Returns"/>
    <s v="Return request"/>
    <d v="2023-08-11T06:07:00"/>
    <x v="5"/>
    <d v="2023-08-11T00:00:00"/>
    <d v="1899-12-30T06:07:00"/>
    <d v="2023-08-11T06:10:00"/>
    <d v="2023-08-11T00:00:00"/>
    <d v="1899-12-30T06:10:00"/>
    <x v="25"/>
    <x v="1"/>
    <n v="275"/>
    <s v="Paula Wilkins"/>
    <s v="&gt;90"/>
    <s v="Afternoon"/>
    <x v="0"/>
    <x v="0"/>
  </r>
  <r>
    <s v="Inbound"/>
    <s v="Returns"/>
    <s v="Reverse Pickup Enquiry"/>
    <d v="2023-08-11T18:41:00"/>
    <x v="5"/>
    <d v="2023-08-11T00:00:00"/>
    <d v="1899-12-30T18:41:00"/>
    <d v="2023-08-12T19:20:00"/>
    <d v="2023-08-12T00:00:00"/>
    <d v="1899-12-30T19:20:00"/>
    <x v="121"/>
    <x v="1"/>
    <n v="759"/>
    <s v="Brandon Goodwin"/>
    <s v="&gt;90"/>
    <s v="Evening"/>
    <x v="0"/>
    <x v="0"/>
  </r>
  <r>
    <s v="Outcall"/>
    <s v="Order Related"/>
    <s v="Delayed"/>
    <d v="2023-08-12T14:12:00"/>
    <x v="4"/>
    <d v="2023-08-12T00:00:00"/>
    <d v="1899-12-30T14:12:00"/>
    <d v="2023-08-12T14:14:00"/>
    <d v="2023-08-12T00:00:00"/>
    <d v="1899-12-30T14:14:00"/>
    <x v="0"/>
    <x v="0"/>
    <s v="unknown"/>
    <s v="Megan Henderson"/>
    <s v="61-90"/>
    <s v="Evening"/>
    <x v="0"/>
    <x v="0"/>
  </r>
  <r>
    <s v="Inbound"/>
    <s v="Payments related"/>
    <s v="Payment related Queries"/>
    <d v="2023-08-12T18:00:00"/>
    <x v="4"/>
    <d v="2023-08-12T00:00:00"/>
    <d v="1899-12-30T18:00:00"/>
    <d v="2023-08-12T18:01:00"/>
    <d v="2023-08-12T00:00:00"/>
    <d v="1899-12-30T18:01:00"/>
    <x v="0"/>
    <x v="0"/>
    <s v="unknown"/>
    <s v="James Chung"/>
    <s v="&gt;90"/>
    <s v="Morning"/>
    <x v="2"/>
    <x v="1"/>
  </r>
  <r>
    <s v="Outcall"/>
    <s v="Returns"/>
    <s v="Reverse Pickup Enquiry"/>
    <d v="2023-08-13T17:08:00"/>
    <x v="3"/>
    <d v="2023-08-13T00:00:00"/>
    <d v="1899-12-30T17:08:00"/>
    <d v="2023-08-13T17:10:00"/>
    <d v="2023-08-13T00:00:00"/>
    <d v="1899-12-30T17:10:00"/>
    <x v="0"/>
    <x v="0"/>
    <s v="unknown"/>
    <s v="Nathan Nguyen"/>
    <s v="On Job Training"/>
    <s v="Morning"/>
    <x v="2"/>
    <x v="1"/>
  </r>
  <r>
    <s v="Inbound"/>
    <s v="Order Related"/>
    <s v="Installation/demo"/>
    <d v="2023-08-13T19:22:00"/>
    <x v="3"/>
    <d v="2023-08-13T00:00:00"/>
    <d v="1899-12-30T19:22:00"/>
    <d v="2023-08-13T19:28:00"/>
    <d v="2023-08-13T00:00:00"/>
    <d v="1899-12-30T19:28:00"/>
    <x v="0"/>
    <x v="0"/>
    <s v="unknown"/>
    <s v="Maria West"/>
    <s v="&gt;90"/>
    <s v="Morning"/>
    <x v="0"/>
    <x v="0"/>
  </r>
  <r>
    <s v="Inbound"/>
    <s v="Returns"/>
    <s v="Reverse Pickup Enquiry"/>
    <d v="2023-08-11T13:57:00"/>
    <x v="5"/>
    <d v="2023-08-11T00:00:00"/>
    <d v="1899-12-30T13:57:00"/>
    <d v="2023-08-11T13:58:00"/>
    <d v="2023-08-11T00:00:00"/>
    <d v="1899-12-30T13:58:00"/>
    <x v="174"/>
    <x v="2"/>
    <n v="393"/>
    <s v="Kimberly Smith"/>
    <s v="On Job Training"/>
    <s v="Morning"/>
    <x v="0"/>
    <x v="0"/>
  </r>
  <r>
    <s v="Inbound"/>
    <s v="Returns"/>
    <s v="Return request"/>
    <d v="2023-08-11T16:51:00"/>
    <x v="5"/>
    <d v="2023-08-11T00:00:00"/>
    <d v="1899-12-30T16:51:00"/>
    <d v="2023-08-11T16:54:00"/>
    <d v="2023-08-11T00:00:00"/>
    <d v="1899-12-30T16:54:00"/>
    <x v="562"/>
    <x v="2"/>
    <n v="299"/>
    <s v="Aaron Edwards"/>
    <s v="61-90"/>
    <s v="Evening"/>
    <x v="0"/>
    <x v="0"/>
  </r>
  <r>
    <s v="Inbound"/>
    <s v="Returns"/>
    <s v="Reverse Pickup Enquiry"/>
    <d v="2023-08-12T17:43:00"/>
    <x v="4"/>
    <d v="2023-08-12T00:00:00"/>
    <d v="1899-12-30T17:43:00"/>
    <d v="2023-08-12T17:43:00"/>
    <d v="2023-08-12T00:00:00"/>
    <d v="1899-12-30T17:43:00"/>
    <x v="1314"/>
    <x v="4"/>
    <n v="3999"/>
    <s v="Jenna Larson"/>
    <s v="61-90"/>
    <s v="Evening"/>
    <x v="0"/>
    <x v="0"/>
  </r>
  <r>
    <s v="Inbound"/>
    <s v="Order Related"/>
    <s v="Delayed"/>
    <d v="2023-08-12T19:37:00"/>
    <x v="4"/>
    <d v="2023-08-12T00:00:00"/>
    <d v="1899-12-30T19:37:00"/>
    <d v="2023-08-12T19:42:00"/>
    <d v="2023-08-12T00:00:00"/>
    <d v="1899-12-30T19:42:00"/>
    <x v="0"/>
    <x v="0"/>
    <s v="unknown"/>
    <s v="Michele Davidson"/>
    <s v="&gt;90"/>
    <s v="Afternoon"/>
    <x v="0"/>
    <x v="0"/>
  </r>
  <r>
    <s v="Outcall"/>
    <s v="Order Related"/>
    <s v="Delayed"/>
    <d v="2023-08-13T16:26:00"/>
    <x v="3"/>
    <d v="2023-08-13T00:00:00"/>
    <d v="1899-12-30T16:26:00"/>
    <d v="2023-08-13T16:27:00"/>
    <d v="2023-08-13T00:00:00"/>
    <d v="1899-12-30T16:27:00"/>
    <x v="0"/>
    <x v="0"/>
    <s v="unknown"/>
    <s v="Robert Harris"/>
    <s v="On Job Training"/>
    <s v="Evening"/>
    <x v="0"/>
    <x v="0"/>
  </r>
  <r>
    <s v="Inbound"/>
    <s v="Payments related"/>
    <s v="Online Payment Issues"/>
    <d v="2023-08-13T18:01:00"/>
    <x v="3"/>
    <d v="2023-08-13T00:00:00"/>
    <d v="1899-12-30T18:01:00"/>
    <d v="2023-08-13T18:05:00"/>
    <d v="2023-08-13T00:00:00"/>
    <d v="1899-12-30T18:05:00"/>
    <x v="0"/>
    <x v="0"/>
    <s v="unknown"/>
    <s v="Marc Roberts"/>
    <s v="0-30"/>
    <s v="Evening"/>
    <x v="0"/>
    <x v="0"/>
  </r>
  <r>
    <s v="Inbound"/>
    <s v="Returns"/>
    <s v="Service Centres Related"/>
    <d v="2023-08-13T18:42:00"/>
    <x v="3"/>
    <d v="2023-08-13T00:00:00"/>
    <d v="1899-12-30T18:42:00"/>
    <d v="2023-08-13T18:43:00"/>
    <d v="2023-08-13T00:00:00"/>
    <d v="1899-12-30T18:43:00"/>
    <x v="0"/>
    <x v="0"/>
    <s v="unknown"/>
    <s v="Dylan Day"/>
    <s v="61-90"/>
    <s v="Evening"/>
    <x v="0"/>
    <x v="0"/>
  </r>
  <r>
    <s v="Inbound"/>
    <s v="Returns"/>
    <s v="Wrong"/>
    <d v="2023-08-13T14:08:00"/>
    <x v="3"/>
    <d v="2023-08-13T00:00:00"/>
    <d v="1899-12-30T14:08:00"/>
    <d v="2023-08-13T14:27:00"/>
    <d v="2023-08-13T00:00:00"/>
    <d v="1899-12-30T14:27:00"/>
    <x v="97"/>
    <x v="7"/>
    <n v="1129"/>
    <s v="Michelle Christensen"/>
    <s v="&gt;90"/>
    <s v="Afternoon"/>
    <x v="0"/>
    <x v="0"/>
  </r>
  <r>
    <s v="Inbound"/>
    <s v="Order Related"/>
    <s v="Installation/demo"/>
    <d v="2023-08-11T14:53:00"/>
    <x v="5"/>
    <d v="2023-08-11T00:00:00"/>
    <d v="1899-12-30T14:53:00"/>
    <d v="2023-08-11T15:09:00"/>
    <d v="2023-08-11T00:00:00"/>
    <d v="1899-12-30T15:09:00"/>
    <x v="103"/>
    <x v="4"/>
    <n v="12490"/>
    <s v="Denise Rodriguez"/>
    <s v="0-30"/>
    <s v="Morning"/>
    <x v="1"/>
    <x v="0"/>
  </r>
  <r>
    <s v="Inbound"/>
    <s v="Returns"/>
    <s v="Return request"/>
    <d v="2023-08-10T22:58:00"/>
    <x v="6"/>
    <d v="2023-08-10T00:00:00"/>
    <d v="1899-12-30T22:58:00"/>
    <d v="2023-08-11T13:44:00"/>
    <d v="2023-08-11T00:00:00"/>
    <d v="1899-12-30T13:44:00"/>
    <x v="1086"/>
    <x v="1"/>
    <n v="134"/>
    <s v="John Joseph"/>
    <s v="0-30"/>
    <s v="Evening"/>
    <x v="0"/>
    <x v="0"/>
  </r>
  <r>
    <s v="Inbound"/>
    <s v="Payments related"/>
    <s v="Online Payment Issues"/>
    <d v="2023-08-11T18:17:00"/>
    <x v="5"/>
    <d v="2023-08-11T00:00:00"/>
    <d v="1899-12-30T18:17:00"/>
    <d v="2023-08-11T18:18:00"/>
    <d v="2023-08-11T00:00:00"/>
    <d v="1899-12-30T18:18:00"/>
    <x v="0"/>
    <x v="0"/>
    <s v="unknown"/>
    <s v="Sergio Carrillo"/>
    <s v="On Job Training"/>
    <s v="Evening"/>
    <x v="0"/>
    <x v="0"/>
  </r>
  <r>
    <s v="Inbound"/>
    <s v="Returns"/>
    <s v="Reverse Pickup Enquiry"/>
    <d v="2023-08-11T19:09:00"/>
    <x v="5"/>
    <d v="2023-08-11T00:00:00"/>
    <d v="1899-12-30T19:09:00"/>
    <d v="2023-08-12T11:37:00"/>
    <d v="2023-08-12T00:00:00"/>
    <d v="1899-12-30T11:37:00"/>
    <x v="83"/>
    <x v="1"/>
    <n v="128"/>
    <s v="Anthony Hayes"/>
    <s v="&gt;90"/>
    <s v="Split"/>
    <x v="0"/>
    <x v="0"/>
  </r>
  <r>
    <s v="Inbound"/>
    <s v="Returns"/>
    <s v="Reverse Pickup Enquiry"/>
    <d v="2023-08-12T11:23:00"/>
    <x v="4"/>
    <d v="2023-08-12T00:00:00"/>
    <d v="1899-12-30T11:23:00"/>
    <d v="2023-08-12T11:32:00"/>
    <d v="2023-08-12T00:00:00"/>
    <d v="1899-12-30T11:32:00"/>
    <x v="0"/>
    <x v="0"/>
    <s v="unknown"/>
    <s v="Timothy Scott"/>
    <s v="On Job Training"/>
    <s v="Morning"/>
    <x v="1"/>
    <x v="0"/>
  </r>
  <r>
    <s v="Inbound"/>
    <s v="Returns"/>
    <s v="Missing"/>
    <d v="2023-08-12T13:35:00"/>
    <x v="4"/>
    <d v="2023-08-12T00:00:00"/>
    <d v="1899-12-30T13:35:00"/>
    <d v="2023-08-12T13:42:00"/>
    <d v="2023-08-12T00:00:00"/>
    <d v="1899-12-30T13:42:00"/>
    <x v="0"/>
    <x v="0"/>
    <s v="unknown"/>
    <s v="Edward Moreno"/>
    <s v="&gt;90"/>
    <s v="Morning"/>
    <x v="0"/>
    <x v="0"/>
  </r>
  <r>
    <s v="Inbound"/>
    <s v="Payments related"/>
    <s v="Online Payment Issues"/>
    <d v="2023-08-12T17:14:00"/>
    <x v="4"/>
    <d v="2023-08-12T00:00:00"/>
    <d v="1899-12-30T17:14:00"/>
    <d v="2023-08-12T17:27:00"/>
    <d v="2023-08-12T00:00:00"/>
    <d v="1899-12-30T17:27:00"/>
    <x v="0"/>
    <x v="0"/>
    <s v="unknown"/>
    <s v="Rebecca Walker"/>
    <s v="61-90"/>
    <s v="Evening"/>
    <x v="1"/>
    <x v="0"/>
  </r>
  <r>
    <s v="Inbound"/>
    <s v="Returns"/>
    <s v="Reverse Pickup Enquiry"/>
    <d v="2023-08-13T09:50:00"/>
    <x v="3"/>
    <d v="2023-08-13T00:00:00"/>
    <d v="1899-12-30T09:50:00"/>
    <d v="2023-08-13T10:17:00"/>
    <d v="2023-08-13T00:00:00"/>
    <d v="1899-12-30T10:17:00"/>
    <x v="0"/>
    <x v="0"/>
    <s v="unknown"/>
    <s v="Erin Smith MD"/>
    <s v="0-30"/>
    <s v="Morning"/>
    <x v="4"/>
    <x v="1"/>
  </r>
  <r>
    <s v="Inbound"/>
    <s v="Order Related"/>
    <s v="Seller Cancelled Order"/>
    <d v="2023-08-13T17:27:00"/>
    <x v="3"/>
    <d v="2023-08-13T00:00:00"/>
    <d v="1899-12-30T17:27:00"/>
    <d v="2023-08-13T17:28:00"/>
    <d v="2023-08-13T00:00:00"/>
    <d v="1899-12-30T17:28:00"/>
    <x v="0"/>
    <x v="0"/>
    <s v="unknown"/>
    <s v="Michael Stevens"/>
    <s v="0-30"/>
    <s v="Evening"/>
    <x v="0"/>
    <x v="0"/>
  </r>
  <r>
    <s v="Inbound"/>
    <s v="Order Related"/>
    <s v="Delayed"/>
    <d v="2023-08-12T23:19:00"/>
    <x v="4"/>
    <d v="2023-08-12T00:00:00"/>
    <d v="1899-12-30T23:19:00"/>
    <d v="2023-08-13T00:24:00"/>
    <d v="2023-08-13T00:00:00"/>
    <d v="1899-12-30T00:24:00"/>
    <x v="672"/>
    <x v="2"/>
    <n v="2999"/>
    <s v="Gina Richards"/>
    <s v="61-90"/>
    <s v="Evening"/>
    <x v="0"/>
    <x v="0"/>
  </r>
  <r>
    <s v="Inbound"/>
    <s v="Order Related"/>
    <s v="Installation/demo"/>
    <d v="2023-08-11T12:15:00"/>
    <x v="5"/>
    <d v="2023-08-11T00:00:00"/>
    <d v="1899-12-30T12:15:00"/>
    <d v="2023-08-11T12:18:00"/>
    <d v="2023-08-11T00:00:00"/>
    <d v="1899-12-30T12:18:00"/>
    <x v="217"/>
    <x v="4"/>
    <n v="14240"/>
    <s v="Terri Nelson"/>
    <s v="0-30"/>
    <s v="Morning"/>
    <x v="0"/>
    <x v="0"/>
  </r>
  <r>
    <s v="Inbound"/>
    <s v="Returns"/>
    <s v="Reverse Pickup Enquiry"/>
    <d v="2023-08-11T00:00:00"/>
    <x v="5"/>
    <d v="2023-08-11T00:00:00"/>
    <d v="1899-12-30T00:00:00"/>
    <d v="2023-08-11T03:20:00"/>
    <d v="2023-08-11T00:00:00"/>
    <d v="1899-12-30T03:20:00"/>
    <x v="217"/>
    <x v="1"/>
    <n v="2899"/>
    <s v="Anthony Cook"/>
    <s v="31-60"/>
    <s v="Night"/>
    <x v="0"/>
    <x v="0"/>
  </r>
  <r>
    <s v="Outcall"/>
    <s v="Returns"/>
    <s v="Reverse Pickup Enquiry"/>
    <d v="2023-08-12T10:49:00"/>
    <x v="4"/>
    <d v="2023-08-12T00:00:00"/>
    <d v="1899-12-30T10:49:00"/>
    <d v="2023-08-12T10:51:00"/>
    <d v="2023-08-12T00:00:00"/>
    <d v="1899-12-30T10:51:00"/>
    <x v="0"/>
    <x v="0"/>
    <s v="unknown"/>
    <s v="Melissa West"/>
    <s v="31-60"/>
    <s v="Morning"/>
    <x v="0"/>
    <x v="0"/>
  </r>
  <r>
    <s v="Inbound"/>
    <s v="Returns"/>
    <s v="Wrong"/>
    <d v="2023-08-12T13:35:00"/>
    <x v="4"/>
    <d v="2023-08-12T00:00:00"/>
    <d v="1899-12-30T13:35:00"/>
    <d v="2023-08-12T13:41:00"/>
    <d v="2023-08-12T00:00:00"/>
    <d v="1899-12-30T13:41:00"/>
    <x v="0"/>
    <x v="0"/>
    <s v="unknown"/>
    <s v="Jeffrey White"/>
    <s v="31-60"/>
    <s v="Morning"/>
    <x v="0"/>
    <x v="0"/>
  </r>
  <r>
    <s v="Inbound"/>
    <s v="Order Related"/>
    <s v="Delayed"/>
    <d v="2023-08-13T06:51:00"/>
    <x v="3"/>
    <d v="2023-08-13T00:00:00"/>
    <d v="1899-12-30T06:51:00"/>
    <d v="2023-08-13T06:51:00"/>
    <d v="2023-08-13T00:00:00"/>
    <d v="1899-12-30T06:51:00"/>
    <x v="1315"/>
    <x v="2"/>
    <n v="1599"/>
    <s v="Anthony Smith"/>
    <s v="&gt;90"/>
    <s v="Morning"/>
    <x v="0"/>
    <x v="0"/>
  </r>
  <r>
    <s v="Inbound"/>
    <s v="Order Related"/>
    <s v="Customer Requested Modifications"/>
    <d v="2023-08-11T20:37:00"/>
    <x v="5"/>
    <d v="2023-08-11T00:00:00"/>
    <d v="1899-12-30T20:37:00"/>
    <d v="2023-08-11T21:06:00"/>
    <d v="2023-08-11T00:00:00"/>
    <d v="1899-12-30T21:06:00"/>
    <x v="69"/>
    <x v="7"/>
    <n v="984"/>
    <s v="Andre Adams"/>
    <s v="31-60"/>
    <s v="Evening"/>
    <x v="0"/>
    <x v="0"/>
  </r>
  <r>
    <s v="Email"/>
    <s v="Refund Related"/>
    <s v="Refund Enquiry"/>
    <d v="2023-08-12T12:12:00"/>
    <x v="4"/>
    <d v="2023-08-12T00:00:00"/>
    <d v="1899-12-30T12:12:00"/>
    <d v="2023-08-12T12:21:00"/>
    <d v="2023-08-12T00:00:00"/>
    <d v="1899-12-30T12:21:00"/>
    <x v="822"/>
    <x v="1"/>
    <n v="699"/>
    <s v="Samantha Warner"/>
    <s v="&gt;90"/>
    <s v="Morning"/>
    <x v="1"/>
    <x v="0"/>
  </r>
  <r>
    <s v="Inbound"/>
    <s v="Returns"/>
    <s v="Reverse Pickup Enquiry"/>
    <d v="2023-08-11T17:08:00"/>
    <x v="5"/>
    <d v="2023-08-11T00:00:00"/>
    <d v="1899-12-30T17:08:00"/>
    <d v="2023-08-11T17:09:00"/>
    <d v="2023-08-11T00:00:00"/>
    <d v="1899-12-30T17:09:00"/>
    <x v="158"/>
    <x v="2"/>
    <n v="799"/>
    <s v="Sara Campbell"/>
    <s v="61-90"/>
    <s v="Evening"/>
    <x v="0"/>
    <x v="0"/>
  </r>
  <r>
    <s v="Inbound"/>
    <s v="Returns"/>
    <s v="Reverse Pickup Enquiry"/>
    <d v="2023-08-11T22:37:00"/>
    <x v="5"/>
    <d v="2023-08-11T00:00:00"/>
    <d v="1899-12-30T22:37:00"/>
    <d v="2023-08-11T22:39:00"/>
    <d v="2023-08-11T00:00:00"/>
    <d v="1899-12-30T22:39:00"/>
    <x v="56"/>
    <x v="1"/>
    <n v="399"/>
    <s v="Eric Dunn MD"/>
    <s v="On Job Training"/>
    <s v="Evening"/>
    <x v="2"/>
    <x v="1"/>
  </r>
  <r>
    <s v="Outcall"/>
    <s v="Returns"/>
    <s v="Reverse Pickup Enquiry"/>
    <d v="2023-08-12T21:22:00"/>
    <x v="4"/>
    <d v="2023-08-12T00:00:00"/>
    <d v="1899-12-30T21:22:00"/>
    <d v="2023-08-13T13:47:00"/>
    <d v="2023-08-13T00:00:00"/>
    <d v="1899-12-30T13:47:00"/>
    <x v="0"/>
    <x v="0"/>
    <s v="unknown"/>
    <s v="Anthony Reeves"/>
    <s v="&gt;90"/>
    <s v="Night"/>
    <x v="1"/>
    <x v="0"/>
  </r>
  <r>
    <s v="Inbound"/>
    <s v="Returns"/>
    <s v="Wrong"/>
    <d v="2023-08-13T10:59:00"/>
    <x v="3"/>
    <d v="2023-08-13T00:00:00"/>
    <d v="1899-12-30T10:59:00"/>
    <d v="2023-08-13T20:09:00"/>
    <d v="2023-08-13T00:00:00"/>
    <d v="1899-12-30T20:09:00"/>
    <x v="0"/>
    <x v="0"/>
    <s v="unknown"/>
    <s v="Mark Gonzalez"/>
    <s v="&gt;90"/>
    <s v="Morning"/>
    <x v="1"/>
    <x v="0"/>
  </r>
  <r>
    <s v="Inbound"/>
    <s v="Order Related"/>
    <s v="Order status enquiry"/>
    <d v="2023-08-13T13:03:00"/>
    <x v="3"/>
    <d v="2023-08-13T00:00:00"/>
    <d v="1899-12-30T13:03:00"/>
    <d v="2023-08-13T13:27:00"/>
    <d v="2023-08-13T00:00:00"/>
    <d v="1899-12-30T13:27:00"/>
    <x v="0"/>
    <x v="0"/>
    <s v="unknown"/>
    <s v="Robert Miranda"/>
    <s v="31-60"/>
    <s v="Morning"/>
    <x v="0"/>
    <x v="0"/>
  </r>
  <r>
    <s v="Inbound"/>
    <s v="Returns"/>
    <s v="Reverse Pickup Enquiry"/>
    <d v="2023-08-13T19:46:00"/>
    <x v="3"/>
    <d v="2023-08-13T00:00:00"/>
    <d v="1899-12-30T19:46:00"/>
    <d v="2023-08-13T22:09:00"/>
    <d v="2023-08-13T00:00:00"/>
    <d v="1899-12-30T22:09:00"/>
    <x v="0"/>
    <x v="0"/>
    <s v="unknown"/>
    <s v="Andrea Beck"/>
    <s v="On Job Training"/>
    <s v="Evening"/>
    <x v="1"/>
    <x v="0"/>
  </r>
  <r>
    <s v="Inbound"/>
    <s v="Refund Related"/>
    <s v="Refund Related Issues"/>
    <d v="2023-08-13T21:41:00"/>
    <x v="3"/>
    <d v="2023-08-13T00:00:00"/>
    <d v="1899-12-30T21:41:00"/>
    <d v="2023-08-13T21:43:00"/>
    <d v="2023-08-13T00:00:00"/>
    <d v="1899-12-30T21:43:00"/>
    <x v="0"/>
    <x v="0"/>
    <s v="unknown"/>
    <s v="Darren Watson"/>
    <s v="0-30"/>
    <s v="Evening"/>
    <x v="0"/>
    <x v="0"/>
  </r>
  <r>
    <s v="Email"/>
    <s v="Cancellation"/>
    <s v="Not Needed"/>
    <d v="2023-08-11T11:05:00"/>
    <x v="5"/>
    <d v="2023-08-11T00:00:00"/>
    <d v="1899-12-30T11:05:00"/>
    <d v="2023-08-11T11:10:00"/>
    <d v="2023-08-11T00:00:00"/>
    <d v="1899-12-30T11:10:00"/>
    <x v="164"/>
    <x v="7"/>
    <n v="100"/>
    <s v="Dennis Miller"/>
    <s v="&gt;90"/>
    <s v="Morning"/>
    <x v="0"/>
    <x v="0"/>
  </r>
  <r>
    <s v="Inbound"/>
    <s v="Order Related"/>
    <s v="Order status enquiry"/>
    <d v="2023-08-12T23:28:00"/>
    <x v="4"/>
    <d v="2023-08-12T00:00:00"/>
    <d v="1899-12-30T23:28:00"/>
    <d v="2023-08-12T23:29:00"/>
    <d v="2023-08-12T00:00:00"/>
    <d v="1899-12-30T23:29:00"/>
    <x v="54"/>
    <x v="7"/>
    <n v="444"/>
    <s v="William Scott"/>
    <s v="On Job Training"/>
    <s v="Evening"/>
    <x v="0"/>
    <x v="0"/>
  </r>
  <r>
    <s v="Inbound"/>
    <s v="Returns"/>
    <s v="Wrong"/>
    <d v="2023-08-11T09:57:00"/>
    <x v="5"/>
    <d v="2023-08-11T00:00:00"/>
    <d v="1899-12-30T09:57:00"/>
    <d v="2023-08-11T09:58:00"/>
    <d v="2023-08-11T00:00:00"/>
    <d v="1899-12-30T09:58:00"/>
    <x v="336"/>
    <x v="1"/>
    <n v="2099"/>
    <s v="Anthony Salinas"/>
    <s v="31-60"/>
    <s v="Morning"/>
    <x v="0"/>
    <x v="0"/>
  </r>
  <r>
    <s v="Inbound"/>
    <s v="Returns"/>
    <s v="Exchange / Replacement"/>
    <d v="2023-08-11T16:43:00"/>
    <x v="5"/>
    <d v="2023-08-11T00:00:00"/>
    <d v="1899-12-30T16:43:00"/>
    <d v="2023-08-11T16:44:00"/>
    <d v="2023-08-11T00:00:00"/>
    <d v="1899-12-30T16:44:00"/>
    <x v="46"/>
    <x v="4"/>
    <n v="12990"/>
    <s v="Jeremy Bates"/>
    <s v="On Job Training"/>
    <s v="Morning"/>
    <x v="0"/>
    <x v="0"/>
  </r>
  <r>
    <s v="Inbound"/>
    <s v="Order Related"/>
    <s v="Delayed"/>
    <d v="2023-08-11T23:23:00"/>
    <x v="5"/>
    <d v="2023-08-11T00:00:00"/>
    <d v="1899-12-30T23:23:00"/>
    <d v="2023-08-11T23:34:00"/>
    <d v="2023-08-11T00:00:00"/>
    <d v="1899-12-30T23:34:00"/>
    <x v="56"/>
    <x v="3"/>
    <n v="23999"/>
    <s v="Scott Murphy"/>
    <s v="31-60"/>
    <s v="Evening"/>
    <x v="1"/>
    <x v="0"/>
  </r>
  <r>
    <s v="Outcall"/>
    <s v="Returns"/>
    <s v="Reverse Pickup Enquiry"/>
    <d v="2023-08-12T11:36:00"/>
    <x v="4"/>
    <d v="2023-08-12T00:00:00"/>
    <d v="1899-12-30T11:36:00"/>
    <d v="2023-08-12T11:44:00"/>
    <d v="2023-08-12T00:00:00"/>
    <d v="1899-12-30T11:44:00"/>
    <x v="0"/>
    <x v="0"/>
    <s v="unknown"/>
    <s v="Samantha Reeves"/>
    <s v="On Job Training"/>
    <s v="Morning"/>
    <x v="0"/>
    <x v="0"/>
  </r>
  <r>
    <s v="Outcall"/>
    <s v="Returns"/>
    <s v="Return request"/>
    <d v="2023-08-12T16:34:00"/>
    <x v="4"/>
    <d v="2023-08-12T00:00:00"/>
    <d v="1899-12-30T16:34:00"/>
    <d v="2023-08-12T16:40:00"/>
    <d v="2023-08-12T00:00:00"/>
    <d v="1899-12-30T16:40:00"/>
    <x v="0"/>
    <x v="0"/>
    <s v="unknown"/>
    <s v="Ashley Rush"/>
    <s v="&gt;90"/>
    <s v="Afternoon"/>
    <x v="0"/>
    <x v="0"/>
  </r>
  <r>
    <s v="Inbound"/>
    <s v="Returns"/>
    <s v="Reverse Pickup Enquiry"/>
    <d v="2023-08-13T13:08:00"/>
    <x v="3"/>
    <d v="2023-08-13T00:00:00"/>
    <d v="1899-12-30T13:08:00"/>
    <d v="2023-08-13T13:09:00"/>
    <d v="2023-08-13T00:00:00"/>
    <d v="1899-12-30T13:09:00"/>
    <x v="0"/>
    <x v="0"/>
    <s v="unknown"/>
    <s v="David Parker"/>
    <s v="31-60"/>
    <s v="Afternoon"/>
    <x v="0"/>
    <x v="0"/>
  </r>
  <r>
    <s v="Inbound"/>
    <s v="Returns"/>
    <s v="Service Centres Related"/>
    <d v="2023-08-13T08:41:00"/>
    <x v="3"/>
    <d v="2023-08-13T00:00:00"/>
    <d v="1899-12-30T08:41:00"/>
    <d v="2023-08-13T08:43:00"/>
    <d v="2023-08-13T00:00:00"/>
    <d v="1899-12-30T08:43:00"/>
    <x v="106"/>
    <x v="2"/>
    <n v="249"/>
    <s v="Brianna Wolf"/>
    <s v="&gt;90"/>
    <s v="Morning"/>
    <x v="0"/>
    <x v="0"/>
  </r>
  <r>
    <s v="Inbound"/>
    <s v="Returns"/>
    <s v="Return request"/>
    <d v="2023-08-11T10:33:00"/>
    <x v="5"/>
    <d v="2023-08-11T00:00:00"/>
    <d v="1899-12-30T10:33:00"/>
    <d v="2023-08-11T10:36:00"/>
    <d v="2023-08-11T00:00:00"/>
    <d v="1899-12-30T10:36:00"/>
    <x v="69"/>
    <x v="2"/>
    <n v="999"/>
    <s v="Brittany Tran"/>
    <s v="&gt;90"/>
    <s v="Morning"/>
    <x v="1"/>
    <x v="0"/>
  </r>
  <r>
    <s v="Inbound"/>
    <s v="Returns"/>
    <s v="Reverse Pickup Enquiry"/>
    <d v="2023-08-11T07:37:00"/>
    <x v="5"/>
    <d v="2023-08-11T00:00:00"/>
    <d v="1899-12-30T07:37:00"/>
    <d v="2023-08-11T07:39:00"/>
    <d v="2023-08-11T00:00:00"/>
    <d v="1899-12-30T07:39:00"/>
    <x v="809"/>
    <x v="1"/>
    <n v="357"/>
    <s v="Jamie Smith"/>
    <s v="0-30"/>
    <s v="Morning"/>
    <x v="1"/>
    <x v="0"/>
  </r>
  <r>
    <s v="Inbound"/>
    <s v="Returns"/>
    <s v="Wrong"/>
    <d v="2023-08-11T08:26:00"/>
    <x v="5"/>
    <d v="2023-08-11T00:00:00"/>
    <d v="1899-12-30T08:26:00"/>
    <d v="2023-08-11T08:44:00"/>
    <d v="2023-08-11T00:00:00"/>
    <d v="1899-12-30T08:44:00"/>
    <x v="1068"/>
    <x v="2"/>
    <n v="1999"/>
    <s v="Jeffrey White"/>
    <s v="31-60"/>
    <s v="Morning"/>
    <x v="2"/>
    <x v="1"/>
  </r>
  <r>
    <s v="Inbound"/>
    <s v="Returns"/>
    <s v="Service Centres Related"/>
    <d v="2023-08-12T09:40:00"/>
    <x v="4"/>
    <d v="2023-08-12T00:00:00"/>
    <d v="1899-12-30T09:40:00"/>
    <d v="2023-08-12T09:43:00"/>
    <d v="2023-08-12T00:00:00"/>
    <d v="1899-12-30T09:43:00"/>
    <x v="906"/>
    <x v="2"/>
    <n v="4899"/>
    <s v="Scott Shaffer"/>
    <s v="On Job Training"/>
    <s v="Morning"/>
    <x v="2"/>
    <x v="1"/>
  </r>
  <r>
    <s v="Inbound"/>
    <s v="Onboarding related"/>
    <s v="Seller onboarding"/>
    <d v="2023-08-11T13:06:00"/>
    <x v="5"/>
    <d v="2023-08-11T00:00:00"/>
    <d v="1899-12-30T13:06:00"/>
    <d v="2023-08-11T13:14:00"/>
    <d v="2023-08-11T00:00:00"/>
    <d v="1899-12-30T13:14:00"/>
    <x v="0"/>
    <x v="0"/>
    <s v="unknown"/>
    <s v="Allison Wheeler"/>
    <s v="&gt;90"/>
    <s v="Split"/>
    <x v="1"/>
    <x v="0"/>
  </r>
  <r>
    <s v="Inbound"/>
    <s v="Returns"/>
    <s v="Damaged"/>
    <d v="2023-08-13T08:19:00"/>
    <x v="3"/>
    <d v="2023-08-13T00:00:00"/>
    <d v="1899-12-30T08:19:00"/>
    <d v="2023-08-13T08:20:00"/>
    <d v="2023-08-13T00:00:00"/>
    <d v="1899-12-30T08:20:00"/>
    <x v="0"/>
    <x v="0"/>
    <s v="unknown"/>
    <s v="Emily Mckenzie"/>
    <s v="&gt;90"/>
    <s v="Split"/>
    <x v="0"/>
    <x v="0"/>
  </r>
  <r>
    <s v="Inbound"/>
    <s v="Returns"/>
    <s v="Reverse Pickup Enquiry"/>
    <d v="2023-08-13T19:28:00"/>
    <x v="3"/>
    <d v="2023-08-13T00:00:00"/>
    <d v="1899-12-30T19:28:00"/>
    <d v="2023-08-13T19:28:00"/>
    <d v="2023-08-13T00:00:00"/>
    <d v="1899-12-30T19:28:00"/>
    <x v="0"/>
    <x v="0"/>
    <s v="unknown"/>
    <s v="Tammy Lane"/>
    <s v="&gt;90"/>
    <s v="Afternoon"/>
    <x v="0"/>
    <x v="0"/>
  </r>
  <r>
    <s v="Outcall"/>
    <s v="Returns"/>
    <s v="Reverse Pickup Enquiry"/>
    <d v="2023-08-13T13:34:00"/>
    <x v="3"/>
    <d v="2023-08-13T00:00:00"/>
    <d v="1899-12-30T13:34:00"/>
    <d v="2023-08-13T13:38:00"/>
    <d v="2023-08-13T00:00:00"/>
    <d v="1899-12-30T13:38:00"/>
    <x v="0"/>
    <x v="0"/>
    <s v="unknown"/>
    <s v="Robert Cook"/>
    <s v="&gt;90"/>
    <s v="Evening"/>
    <x v="0"/>
    <x v="0"/>
  </r>
  <r>
    <s v="Inbound"/>
    <s v="Returns"/>
    <s v="Reverse Pickup Enquiry"/>
    <d v="2023-08-13T15:03:00"/>
    <x v="3"/>
    <d v="2023-08-13T00:00:00"/>
    <d v="1899-12-30T15:03:00"/>
    <d v="2023-08-13T15:13:00"/>
    <d v="2023-08-13T00:00:00"/>
    <d v="1899-12-30T15:13:00"/>
    <x v="0"/>
    <x v="0"/>
    <s v="unknown"/>
    <s v="Haley White"/>
    <s v="On Job Training"/>
    <s v="Evening"/>
    <x v="0"/>
    <x v="0"/>
  </r>
  <r>
    <s v="Outcall"/>
    <s v="Returns"/>
    <s v="Reverse Pickup Enquiry"/>
    <d v="2023-08-13T21:00:00"/>
    <x v="3"/>
    <d v="2023-08-13T00:00:00"/>
    <d v="1899-12-30T21:00:00"/>
    <d v="2023-08-13T21:05:00"/>
    <d v="2023-08-13T00:00:00"/>
    <d v="1899-12-30T21:05:00"/>
    <x v="0"/>
    <x v="0"/>
    <s v="unknown"/>
    <s v="Amy Gonzalez"/>
    <s v="61-90"/>
    <s v="Evening"/>
    <x v="0"/>
    <x v="0"/>
  </r>
  <r>
    <s v="Inbound"/>
    <s v="Returns"/>
    <s v="Return request"/>
    <d v="2023-08-13T21:48:00"/>
    <x v="3"/>
    <d v="2023-08-13T00:00:00"/>
    <d v="1899-12-30T21:48:00"/>
    <d v="2023-08-13T21:50:00"/>
    <d v="2023-08-13T00:00:00"/>
    <d v="1899-12-30T21:50:00"/>
    <x v="0"/>
    <x v="0"/>
    <s v="unknown"/>
    <s v="Mark Black"/>
    <s v="&gt;90"/>
    <s v="Afternoon"/>
    <x v="1"/>
    <x v="0"/>
  </r>
  <r>
    <s v="Inbound"/>
    <s v="Offers &amp; Cashback"/>
    <s v="Affiliate Offers"/>
    <d v="2023-08-11T12:38:00"/>
    <x v="5"/>
    <d v="2023-08-11T00:00:00"/>
    <d v="1899-12-30T12:38:00"/>
    <d v="2023-08-11T13:04:00"/>
    <d v="2023-08-11T00:00:00"/>
    <d v="1899-12-30T13:04:00"/>
    <x v="702"/>
    <x v="3"/>
    <n v="23999"/>
    <s v="Juan Moore"/>
    <s v="On Job Training"/>
    <s v="Morning"/>
    <x v="2"/>
    <x v="1"/>
  </r>
  <r>
    <s v="Inbound"/>
    <s v="Shopzilla Related"/>
    <s v="Signup Issues"/>
    <d v="2023-08-11T11:30:00"/>
    <x v="5"/>
    <d v="2023-08-11T00:00:00"/>
    <d v="1899-12-30T11:30:00"/>
    <d v="2023-08-11T11:31:00"/>
    <d v="2023-08-11T00:00:00"/>
    <d v="1899-12-30T11:31:00"/>
    <x v="0"/>
    <x v="0"/>
    <s v="unknown"/>
    <s v="Jennifer Hernandez"/>
    <s v="&gt;90"/>
    <s v="Morning"/>
    <x v="0"/>
    <x v="0"/>
  </r>
  <r>
    <s v="Inbound"/>
    <s v="Payments related"/>
    <s v="Payment related Queries"/>
    <d v="2023-08-11T17:36:00"/>
    <x v="5"/>
    <d v="2023-08-11T00:00:00"/>
    <d v="1899-12-30T17:36:00"/>
    <d v="2023-08-11T17:40:00"/>
    <d v="2023-08-11T00:00:00"/>
    <d v="1899-12-30T17:40:00"/>
    <x v="219"/>
    <x v="1"/>
    <n v="988"/>
    <s v="Cynthia Sheppard"/>
    <s v="31-60"/>
    <s v="Evening"/>
    <x v="0"/>
    <x v="0"/>
  </r>
  <r>
    <s v="Inbound"/>
    <s v="Returns"/>
    <s v="Missing"/>
    <d v="2023-08-11T19:10:00"/>
    <x v="5"/>
    <d v="2023-08-11T00:00:00"/>
    <d v="1899-12-30T19:10:00"/>
    <d v="2023-08-11T20:49:00"/>
    <d v="2023-08-11T00:00:00"/>
    <d v="1899-12-30T20:49:00"/>
    <x v="587"/>
    <x v="7"/>
    <n v="149"/>
    <s v="Jessica Kelly"/>
    <s v="&gt;90"/>
    <s v="Split"/>
    <x v="4"/>
    <x v="1"/>
  </r>
  <r>
    <s v="Inbound"/>
    <s v="Product Queries"/>
    <s v="Product Specific Information"/>
    <d v="2023-08-11T19:31:00"/>
    <x v="5"/>
    <d v="2023-08-11T00:00:00"/>
    <d v="1899-12-30T19:31:00"/>
    <d v="2023-08-11T20:01:00"/>
    <d v="2023-08-11T00:00:00"/>
    <d v="1899-12-30T20:01:00"/>
    <x v="0"/>
    <x v="0"/>
    <s v="unknown"/>
    <s v="Joseph Hines"/>
    <s v="On Job Training"/>
    <s v="Evening"/>
    <x v="2"/>
    <x v="1"/>
  </r>
  <r>
    <s v="Inbound"/>
    <s v="Payments related"/>
    <s v="e-Gift Voucher"/>
    <d v="2023-08-11T22:33:00"/>
    <x v="5"/>
    <d v="2023-08-11T00:00:00"/>
    <d v="1899-12-30T22:33:00"/>
    <d v="2023-08-11T22:34:00"/>
    <d v="2023-08-11T00:00:00"/>
    <d v="1899-12-30T22:34:00"/>
    <x v="0"/>
    <x v="0"/>
    <s v="unknown"/>
    <s v="Samantha Swanson"/>
    <s v="On Job Training"/>
    <s v="Evening"/>
    <x v="0"/>
    <x v="0"/>
  </r>
  <r>
    <s v="Inbound"/>
    <s v="Returns"/>
    <s v="Return request"/>
    <d v="2023-08-12T00:02:00"/>
    <x v="4"/>
    <d v="2023-08-12T00:00:00"/>
    <d v="1899-12-30T00:02:00"/>
    <d v="2023-08-12T00:05:00"/>
    <d v="2023-08-12T00:00:00"/>
    <d v="1899-12-30T00:05:00"/>
    <x v="1222"/>
    <x v="7"/>
    <n v="310"/>
    <s v="Lindsay Campbell"/>
    <s v="31-60"/>
    <s v="Evening"/>
    <x v="0"/>
    <x v="0"/>
  </r>
  <r>
    <s v="Inbound"/>
    <s v="Returns"/>
    <s v="Return request"/>
    <d v="2023-08-13T20:46:00"/>
    <x v="3"/>
    <d v="2023-08-13T00:00:00"/>
    <d v="1899-12-30T20:46:00"/>
    <d v="2023-08-13T20:50:00"/>
    <d v="2023-08-13T00:00:00"/>
    <d v="1899-12-30T20:50:00"/>
    <x v="0"/>
    <x v="0"/>
    <s v="unknown"/>
    <s v="Kristin Adams"/>
    <s v="31-60"/>
    <s v="Afternoon"/>
    <x v="0"/>
    <x v="0"/>
  </r>
  <r>
    <s v="Inbound"/>
    <s v="Returns"/>
    <s v="Return request"/>
    <d v="2023-08-13T23:36:00"/>
    <x v="3"/>
    <d v="2023-08-13T00:00:00"/>
    <d v="1899-12-30T23:36:00"/>
    <d v="2023-08-13T23:38:00"/>
    <d v="2023-08-13T00:00:00"/>
    <d v="1899-12-30T23:38:00"/>
    <x v="0"/>
    <x v="0"/>
    <s v="unknown"/>
    <s v="Garrett Parker"/>
    <s v="&gt;90"/>
    <s v="Evening"/>
    <x v="0"/>
    <x v="0"/>
  </r>
  <r>
    <s v="Inbound"/>
    <s v="Refund Related"/>
    <s v="Refund Related Issues"/>
    <d v="2023-08-11T15:21:00"/>
    <x v="5"/>
    <d v="2023-08-11T00:00:00"/>
    <d v="1899-12-30T15:21:00"/>
    <d v="2023-08-11T15:31:00"/>
    <d v="2023-08-11T00:00:00"/>
    <d v="1899-12-30T15:31:00"/>
    <x v="70"/>
    <x v="1"/>
    <n v="3898"/>
    <s v="Diana White"/>
    <s v="&gt;90"/>
    <s v="Morning"/>
    <x v="0"/>
    <x v="0"/>
  </r>
  <r>
    <s v="Inbound"/>
    <s v="Product Queries"/>
    <s v="Product Specific Information"/>
    <d v="2023-08-11T19:11:00"/>
    <x v="5"/>
    <d v="2023-08-11T00:00:00"/>
    <d v="1899-12-30T19:11:00"/>
    <d v="2023-08-11T19:37:00"/>
    <d v="2023-08-11T00:00:00"/>
    <d v="1899-12-30T19:37:00"/>
    <x v="0"/>
    <x v="0"/>
    <s v="unknown"/>
    <s v="Michael Miles"/>
    <s v="61-90"/>
    <s v="Morning"/>
    <x v="1"/>
    <x v="0"/>
  </r>
  <r>
    <s v="Inbound"/>
    <s v="Order Related"/>
    <s v="Delayed"/>
    <d v="2023-08-11T23:45:00"/>
    <x v="5"/>
    <d v="2023-08-11T00:00:00"/>
    <d v="1899-12-30T23:45:00"/>
    <d v="2023-08-12T09:58:00"/>
    <d v="2023-08-12T00:00:00"/>
    <d v="1899-12-30T09:58:00"/>
    <x v="69"/>
    <x v="7"/>
    <n v="63"/>
    <s v="Theresa Perry"/>
    <s v="0-30"/>
    <s v="Morning"/>
    <x v="1"/>
    <x v="0"/>
  </r>
  <r>
    <s v="Outcall"/>
    <s v="Returns"/>
    <s v="Return request"/>
    <d v="2023-08-12T06:27:00"/>
    <x v="4"/>
    <d v="2023-08-12T00:00:00"/>
    <d v="1899-12-30T06:27:00"/>
    <d v="2023-08-12T06:38:00"/>
    <d v="2023-08-12T00:00:00"/>
    <d v="1899-12-30T06:38:00"/>
    <x v="0"/>
    <x v="0"/>
    <s v="unknown"/>
    <s v="Anthony Reeves"/>
    <s v="&gt;90"/>
    <s v="Night"/>
    <x v="0"/>
    <x v="0"/>
  </r>
  <r>
    <s v="Outcall"/>
    <s v="Offers &amp; Cashback"/>
    <s v="Other Cashback"/>
    <d v="2023-08-12T14:35:00"/>
    <x v="4"/>
    <d v="2023-08-12T00:00:00"/>
    <d v="1899-12-30T14:35:00"/>
    <d v="2023-08-12T20:17:00"/>
    <d v="2023-08-12T00:00:00"/>
    <d v="1899-12-30T20:17:00"/>
    <x v="0"/>
    <x v="0"/>
    <s v="unknown"/>
    <s v="Lawrence Phillips"/>
    <s v="0-30"/>
    <s v="Morning"/>
    <x v="1"/>
    <x v="0"/>
  </r>
  <r>
    <s v="Inbound"/>
    <s v="Order Related"/>
    <s v="Installation/demo"/>
    <d v="2023-08-13T12:52:00"/>
    <x v="3"/>
    <d v="2023-08-13T00:00:00"/>
    <d v="1899-12-30T12:52:00"/>
    <d v="2023-08-13T12:57:00"/>
    <d v="2023-08-13T00:00:00"/>
    <d v="1899-12-30T12:57:00"/>
    <x v="0"/>
    <x v="0"/>
    <s v="unknown"/>
    <s v="Mrs. Jennifer Stone"/>
    <s v="&gt;90"/>
    <s v="Morning"/>
    <x v="1"/>
    <x v="0"/>
  </r>
  <r>
    <s v="Outcall"/>
    <s v="Refund Related"/>
    <s v="Refund Enquiry"/>
    <d v="2023-08-13T16:42:00"/>
    <x v="3"/>
    <d v="2023-08-13T00:00:00"/>
    <d v="1899-12-30T16:42:00"/>
    <d v="2023-08-13T16:43:00"/>
    <d v="2023-08-13T00:00:00"/>
    <d v="1899-12-30T16:43:00"/>
    <x v="849"/>
    <x v="2"/>
    <n v="599"/>
    <s v="Kathy Weber"/>
    <s v="On Job Training"/>
    <s v="Evening"/>
    <x v="2"/>
    <x v="1"/>
  </r>
  <r>
    <s v="Inbound"/>
    <s v="Returns"/>
    <s v="Reverse Pickup Enquiry"/>
    <d v="2023-08-11T11:33:00"/>
    <x v="5"/>
    <d v="2023-08-11T00:00:00"/>
    <d v="1899-12-30T11:33:00"/>
    <d v="2023-08-11T11:35:00"/>
    <d v="2023-08-11T00:00:00"/>
    <d v="1899-12-30T11:35:00"/>
    <x v="1316"/>
    <x v="2"/>
    <n v="1799"/>
    <s v="Mr. Nathaniel Smith"/>
    <s v="On Job Training"/>
    <s v="Morning"/>
    <x v="0"/>
    <x v="0"/>
  </r>
  <r>
    <s v="Inbound"/>
    <s v="Returns"/>
    <s v="Missing"/>
    <d v="2023-08-11T12:30:00"/>
    <x v="5"/>
    <d v="2023-08-11T00:00:00"/>
    <d v="1899-12-30T12:30:00"/>
    <d v="2023-08-11T12:31:00"/>
    <d v="2023-08-11T00:00:00"/>
    <d v="1899-12-30T12:31:00"/>
    <x v="1317"/>
    <x v="6"/>
    <n v="124"/>
    <s v="Lindsey Colon"/>
    <s v="31-60"/>
    <s v="Morning"/>
    <x v="0"/>
    <x v="0"/>
  </r>
  <r>
    <s v="Inbound"/>
    <s v="Shopzilla Related"/>
    <s v="General Enquiry"/>
    <d v="2023-08-11T14:53:00"/>
    <x v="5"/>
    <d v="2023-08-11T00:00:00"/>
    <d v="1899-12-30T14:53:00"/>
    <d v="2023-08-11T15:16:00"/>
    <d v="2023-08-11T00:00:00"/>
    <d v="1899-12-30T15:16:00"/>
    <x v="0"/>
    <x v="0"/>
    <s v="unknown"/>
    <s v="Virginia Hoffman"/>
    <s v="On Job Training"/>
    <s v="Morning"/>
    <x v="2"/>
    <x v="1"/>
  </r>
  <r>
    <s v="Inbound"/>
    <s v="Order Related"/>
    <s v="Order status enquiry"/>
    <d v="2023-08-11T15:06:00"/>
    <x v="5"/>
    <d v="2023-08-11T00:00:00"/>
    <d v="1899-12-30T15:06:00"/>
    <d v="2023-08-11T15:24:00"/>
    <d v="2023-08-11T00:00:00"/>
    <d v="1899-12-30T15:24:00"/>
    <x v="75"/>
    <x v="1"/>
    <n v="329"/>
    <s v="Paul Hamilton"/>
    <s v="&gt;90"/>
    <s v="Morning"/>
    <x v="0"/>
    <x v="0"/>
  </r>
  <r>
    <s v="Inbound"/>
    <s v="Order Related"/>
    <s v="Installation/demo"/>
    <d v="2023-08-12T10:43:00"/>
    <x v="4"/>
    <d v="2023-08-12T00:00:00"/>
    <d v="1899-12-30T10:43:00"/>
    <d v="2023-08-12T12:41:00"/>
    <d v="2023-08-12T00:00:00"/>
    <d v="1899-12-30T12:41:00"/>
    <x v="0"/>
    <x v="0"/>
    <s v="unknown"/>
    <s v="Sheri White"/>
    <s v="On Job Training"/>
    <s v="Morning"/>
    <x v="2"/>
    <x v="1"/>
  </r>
  <r>
    <s v="Inbound"/>
    <s v="Returns"/>
    <s v="Return request"/>
    <d v="2023-08-12T16:00:00"/>
    <x v="4"/>
    <d v="2023-08-12T00:00:00"/>
    <d v="1899-12-30T16:00:00"/>
    <d v="2023-08-12T16:03:00"/>
    <d v="2023-08-12T00:00:00"/>
    <d v="1899-12-30T16:03:00"/>
    <x v="0"/>
    <x v="0"/>
    <s v="unknown"/>
    <s v="William Gallagher"/>
    <s v="&gt;90"/>
    <s v="Morning"/>
    <x v="0"/>
    <x v="0"/>
  </r>
  <r>
    <s v="Inbound"/>
    <s v="Refund Related"/>
    <s v="Refund Enquiry"/>
    <d v="2023-08-12T22:42:00"/>
    <x v="4"/>
    <d v="2023-08-12T00:00:00"/>
    <d v="1899-12-30T22:42:00"/>
    <d v="2023-08-12T22:45:00"/>
    <d v="2023-08-12T00:00:00"/>
    <d v="1899-12-30T22:45:00"/>
    <x v="0"/>
    <x v="0"/>
    <s v="unknown"/>
    <s v="James Williams"/>
    <s v="&gt;90"/>
    <s v="Evening"/>
    <x v="1"/>
    <x v="0"/>
  </r>
  <r>
    <s v="Email"/>
    <s v="Order Related"/>
    <s v="Installation/demo"/>
    <d v="2023-08-13T12:41:00"/>
    <x v="3"/>
    <d v="2023-08-13T00:00:00"/>
    <d v="1899-12-30T12:41:00"/>
    <d v="2023-08-13T12:42:00"/>
    <d v="2023-08-13T00:00:00"/>
    <d v="1899-12-30T12:42:00"/>
    <x v="0"/>
    <x v="0"/>
    <s v="unknown"/>
    <s v="Mark Taylor"/>
    <s v="On Job Training"/>
    <s v="Morning"/>
    <x v="0"/>
    <x v="0"/>
  </r>
  <r>
    <s v="Inbound"/>
    <s v="Order Related"/>
    <s v="Delayed"/>
    <d v="2023-08-11T12:12:00"/>
    <x v="5"/>
    <d v="2023-08-11T00:00:00"/>
    <d v="1899-12-30T12:12:00"/>
    <d v="2023-08-11T15:01:00"/>
    <d v="2023-08-11T00:00:00"/>
    <d v="1899-12-30T15:01:00"/>
    <x v="46"/>
    <x v="7"/>
    <n v="200"/>
    <s v="Jennifer Munoz"/>
    <s v="61-90"/>
    <s v="Morning"/>
    <x v="0"/>
    <x v="0"/>
  </r>
  <r>
    <s v="Outcall"/>
    <s v="Order Related"/>
    <s v="Order status enquiry"/>
    <d v="2023-08-12T10:24:00"/>
    <x v="4"/>
    <d v="2023-08-12T00:00:00"/>
    <d v="1899-12-30T10:24:00"/>
    <d v="2023-08-12T10:32:00"/>
    <d v="2023-08-12T00:00:00"/>
    <d v="1899-12-30T10:32:00"/>
    <x v="335"/>
    <x v="2"/>
    <n v="999"/>
    <s v="Robert Rios"/>
    <s v="On Job Training"/>
    <s v="Morning"/>
    <x v="0"/>
    <x v="0"/>
  </r>
  <r>
    <s v="Inbound"/>
    <s v="Order Related"/>
    <s v="Invoice request"/>
    <d v="2023-08-11T12:06:00"/>
    <x v="5"/>
    <d v="2023-08-11T00:00:00"/>
    <d v="1899-12-30T12:06:00"/>
    <d v="2023-08-11T12:12:00"/>
    <d v="2023-08-11T00:00:00"/>
    <d v="1899-12-30T12:12:00"/>
    <x v="1092"/>
    <x v="2"/>
    <n v="1099"/>
    <s v="Jessica Jones"/>
    <s v="31-60"/>
    <s v="Morning"/>
    <x v="0"/>
    <x v="0"/>
  </r>
  <r>
    <s v="Inbound"/>
    <s v="Returns"/>
    <s v="Reverse Pickup Enquiry"/>
    <d v="2023-08-12T14:20:00"/>
    <x v="4"/>
    <d v="2023-08-12T00:00:00"/>
    <d v="1899-12-30T14:20:00"/>
    <d v="2023-08-13T17:26:00"/>
    <d v="2023-08-13T00:00:00"/>
    <d v="1899-12-30T17:26:00"/>
    <x v="0"/>
    <x v="0"/>
    <s v="unknown"/>
    <s v="Andrew Barrett"/>
    <s v="&gt;90"/>
    <s v="Evening"/>
    <x v="0"/>
    <x v="0"/>
  </r>
  <r>
    <s v="Inbound"/>
    <s v="Returns"/>
    <s v="Missing"/>
    <d v="2023-08-12T14:30:00"/>
    <x v="4"/>
    <d v="2023-08-12T00:00:00"/>
    <d v="1899-12-30T14:30:00"/>
    <d v="2023-08-12T14:36:00"/>
    <d v="2023-08-12T00:00:00"/>
    <d v="1899-12-30T14:36:00"/>
    <x v="0"/>
    <x v="0"/>
    <s v="unknown"/>
    <s v="Carol Reid"/>
    <s v="0-30"/>
    <s v="Morning"/>
    <x v="0"/>
    <x v="0"/>
  </r>
  <r>
    <s v="Inbound"/>
    <s v="Returns"/>
    <s v="Return request"/>
    <d v="2023-08-13T12:33:00"/>
    <x v="3"/>
    <d v="2023-08-13T00:00:00"/>
    <d v="1899-12-30T12:33:00"/>
    <d v="2023-08-13T12:34:00"/>
    <d v="2023-08-13T00:00:00"/>
    <d v="1899-12-30T12:34:00"/>
    <x v="0"/>
    <x v="0"/>
    <s v="unknown"/>
    <s v="Wendy Taylor"/>
    <s v="31-60"/>
    <s v="Evening"/>
    <x v="0"/>
    <x v="0"/>
  </r>
  <r>
    <s v="Inbound"/>
    <s v="Returns"/>
    <s v="Reverse Pickup Enquiry"/>
    <d v="2023-08-13T18:31:00"/>
    <x v="3"/>
    <d v="2023-08-13T00:00:00"/>
    <d v="1899-12-30T18:31:00"/>
    <d v="2023-08-13T18:32:00"/>
    <d v="2023-08-13T00:00:00"/>
    <d v="1899-12-30T18:32:00"/>
    <x v="0"/>
    <x v="0"/>
    <s v="unknown"/>
    <s v="Stacey Clark"/>
    <s v="&gt;90"/>
    <s v="Afternoon"/>
    <x v="0"/>
    <x v="0"/>
  </r>
  <r>
    <s v="Inbound"/>
    <s v="Order Related"/>
    <s v="Delayed"/>
    <d v="2023-08-13T18:39:00"/>
    <x v="3"/>
    <d v="2023-08-13T00:00:00"/>
    <d v="1899-12-30T18:39:00"/>
    <d v="2023-08-13T18:40:00"/>
    <d v="2023-08-13T00:00:00"/>
    <d v="1899-12-30T18:40:00"/>
    <x v="0"/>
    <x v="0"/>
    <s v="unknown"/>
    <s v="Trevor Turner"/>
    <s v="31-60"/>
    <s v="Evening"/>
    <x v="2"/>
    <x v="1"/>
  </r>
  <r>
    <s v="Inbound"/>
    <s v="Product Queries"/>
    <s v="Product Specific Information"/>
    <d v="2023-08-13T19:37:00"/>
    <x v="3"/>
    <d v="2023-08-13T00:00:00"/>
    <d v="1899-12-30T19:37:00"/>
    <d v="2023-08-13T20:32:00"/>
    <d v="2023-08-13T00:00:00"/>
    <d v="1899-12-30T20:32:00"/>
    <x v="0"/>
    <x v="0"/>
    <s v="unknown"/>
    <s v="Jeffrey Miller"/>
    <s v="&gt;90"/>
    <s v="Afternoon"/>
    <x v="0"/>
    <x v="0"/>
  </r>
  <r>
    <s v="Inbound"/>
    <s v="Product Queries"/>
    <s v="Product Specific Information"/>
    <d v="2023-08-13T21:58:00"/>
    <x v="3"/>
    <d v="2023-08-13T00:00:00"/>
    <d v="1899-12-30T21:58:00"/>
    <d v="2023-08-13T22:13:00"/>
    <d v="2023-08-13T00:00:00"/>
    <d v="1899-12-30T22:13:00"/>
    <x v="0"/>
    <x v="0"/>
    <s v="unknown"/>
    <s v="Andrea Beck"/>
    <s v="On Job Training"/>
    <s v="Evening"/>
    <x v="1"/>
    <x v="0"/>
  </r>
  <r>
    <s v="Inbound"/>
    <s v="Returns"/>
    <s v="Reverse Pickup Enquiry"/>
    <d v="2023-08-13T23:02:00"/>
    <x v="3"/>
    <d v="2023-08-13T00:00:00"/>
    <d v="1899-12-30T23:02:00"/>
    <d v="2023-08-13T23:05:00"/>
    <d v="2023-08-13T00:00:00"/>
    <d v="1899-12-30T23:05:00"/>
    <x v="0"/>
    <x v="0"/>
    <s v="unknown"/>
    <s v="Morgan Zavala"/>
    <s v="0-30"/>
    <s v="Evening"/>
    <x v="0"/>
    <x v="0"/>
  </r>
  <r>
    <s v="Inbound"/>
    <s v="Cancellation"/>
    <s v="Not Needed"/>
    <d v="2023-08-12T07:58:00"/>
    <x v="4"/>
    <d v="2023-08-12T00:00:00"/>
    <d v="1899-12-30T07:58:00"/>
    <d v="2023-08-12T08:04:00"/>
    <d v="2023-08-12T00:00:00"/>
    <d v="1899-12-30T08:04:00"/>
    <x v="59"/>
    <x v="1"/>
    <n v="362"/>
    <s v="Samantha Reeves"/>
    <s v="On Job Training"/>
    <s v="Morning"/>
    <x v="2"/>
    <x v="1"/>
  </r>
  <r>
    <s v="Inbound"/>
    <s v="Returns"/>
    <s v="Fraudulent User"/>
    <d v="2023-08-11T23:00:00"/>
    <x v="5"/>
    <d v="2023-08-11T00:00:00"/>
    <d v="1899-12-30T23:00:00"/>
    <d v="2023-08-11T23:19:00"/>
    <d v="2023-08-11T00:00:00"/>
    <d v="1899-12-30T23:19:00"/>
    <x v="4"/>
    <x v="7"/>
    <n v="384"/>
    <s v="Matthew Graham"/>
    <s v="On Job Training"/>
    <s v="Evening"/>
    <x v="0"/>
    <x v="0"/>
  </r>
  <r>
    <s v="Inbound"/>
    <s v="Returns"/>
    <s v="Missing"/>
    <d v="2023-08-11T06:38:00"/>
    <x v="5"/>
    <d v="2023-08-11T00:00:00"/>
    <d v="1899-12-30T06:38:00"/>
    <d v="2023-08-11T06:44:00"/>
    <d v="2023-08-11T00:00:00"/>
    <d v="1899-12-30T06:44:00"/>
    <x v="79"/>
    <x v="2"/>
    <n v="175"/>
    <s v="Cynthia Mills"/>
    <s v="31-60"/>
    <s v="Morning"/>
    <x v="0"/>
    <x v="0"/>
  </r>
  <r>
    <s v="Inbound"/>
    <s v="Returns"/>
    <s v="Reverse Pickup Enquiry"/>
    <d v="2023-08-11T08:13:00"/>
    <x v="5"/>
    <d v="2023-08-11T00:00:00"/>
    <d v="1899-12-30T08:13:00"/>
    <d v="2023-08-11T08:15:00"/>
    <d v="2023-08-11T00:00:00"/>
    <d v="1899-12-30T08:15:00"/>
    <x v="422"/>
    <x v="7"/>
    <n v="8799"/>
    <s v="Theresa Russell"/>
    <s v="&gt;90"/>
    <s v="Afternoon"/>
    <x v="0"/>
    <x v="0"/>
  </r>
  <r>
    <s v="Inbound"/>
    <s v="Order Related"/>
    <s v="Delayed"/>
    <d v="2023-08-11T10:20:00"/>
    <x v="5"/>
    <d v="2023-08-11T00:00:00"/>
    <d v="1899-12-30T10:20:00"/>
    <d v="2023-08-11T13:59:00"/>
    <d v="2023-08-11T00:00:00"/>
    <d v="1899-12-30T13:59:00"/>
    <x v="57"/>
    <x v="3"/>
    <n v="31999"/>
    <s v="Kristin Beasley"/>
    <s v="0-30"/>
    <s v="Morning"/>
    <x v="0"/>
    <x v="0"/>
  </r>
  <r>
    <s v="Inbound"/>
    <s v="Product Queries"/>
    <s v="Product Specific Information"/>
    <d v="2023-08-11T10:30:00"/>
    <x v="5"/>
    <d v="2023-08-11T00:00:00"/>
    <d v="1899-12-30T10:30:00"/>
    <d v="2023-08-11T11:13:00"/>
    <d v="2023-08-11T00:00:00"/>
    <d v="1899-12-30T11:13:00"/>
    <x v="0"/>
    <x v="0"/>
    <s v="unknown"/>
    <s v="Christopher Schultz"/>
    <s v="On Job Training"/>
    <s v="Morning"/>
    <x v="0"/>
    <x v="0"/>
  </r>
  <r>
    <s v="Inbound"/>
    <s v="Returns"/>
    <s v="Service Centres Related"/>
    <d v="2023-08-11T11:27:00"/>
    <x v="5"/>
    <d v="2023-08-11T00:00:00"/>
    <d v="1899-12-30T11:27:00"/>
    <d v="2023-08-11T11:29:00"/>
    <d v="2023-08-11T00:00:00"/>
    <d v="1899-12-30T11:29:00"/>
    <x v="234"/>
    <x v="2"/>
    <n v="1799"/>
    <s v="Raymond Mcgee"/>
    <s v="&gt;90"/>
    <s v="Evening"/>
    <x v="0"/>
    <x v="0"/>
  </r>
  <r>
    <s v="Inbound"/>
    <s v="Refund Related"/>
    <s v="Refund Related Issues"/>
    <d v="2023-08-11T16:35:00"/>
    <x v="5"/>
    <d v="2023-08-11T00:00:00"/>
    <d v="1899-12-30T16:35:00"/>
    <d v="2023-08-11T17:04:00"/>
    <d v="2023-08-11T00:00:00"/>
    <d v="1899-12-30T17:04:00"/>
    <x v="4"/>
    <x v="2"/>
    <n v="3399"/>
    <s v="David Mayer"/>
    <s v="On Job Training"/>
    <s v="Evening"/>
    <x v="0"/>
    <x v="0"/>
  </r>
  <r>
    <s v="Inbound"/>
    <s v="Returns"/>
    <s v="Fraudulent User"/>
    <d v="2023-08-12T12:28:00"/>
    <x v="4"/>
    <d v="2023-08-12T00:00:00"/>
    <d v="1899-12-30T12:28:00"/>
    <d v="2023-08-12T12:28:00"/>
    <d v="2023-08-12T00:00:00"/>
    <d v="1899-12-30T12:28:00"/>
    <x v="159"/>
    <x v="1"/>
    <n v="429"/>
    <s v="Anna Miller"/>
    <s v="&gt;90"/>
    <s v="Morning"/>
    <x v="0"/>
    <x v="0"/>
  </r>
  <r>
    <s v="Inbound"/>
    <s v="Offers &amp; Cashback"/>
    <s v="Affiliate Offers"/>
    <d v="2023-08-11T19:18:00"/>
    <x v="5"/>
    <d v="2023-08-11T00:00:00"/>
    <d v="1899-12-30T19:18:00"/>
    <d v="2023-08-11T19:32:00"/>
    <d v="2023-08-11T00:00:00"/>
    <d v="1899-12-30T19:32:00"/>
    <x v="1318"/>
    <x v="3"/>
    <n v="23999"/>
    <s v="Ashley Espinoza"/>
    <s v="61-90"/>
    <s v="Evening"/>
    <x v="1"/>
    <x v="0"/>
  </r>
  <r>
    <s v="Inbound"/>
    <s v="Returns"/>
    <s v="Reverse Pickup Enquiry"/>
    <d v="2023-08-11T19:45:00"/>
    <x v="5"/>
    <d v="2023-08-11T00:00:00"/>
    <d v="1899-12-30T19:45:00"/>
    <d v="2023-08-13T20:20:00"/>
    <d v="2023-08-13T00:00:00"/>
    <d v="1899-12-30T20:20:00"/>
    <x v="25"/>
    <x v="6"/>
    <n v="251"/>
    <s v="Brandon Goodwin"/>
    <s v="&gt;90"/>
    <s v="Evening"/>
    <x v="0"/>
    <x v="0"/>
  </r>
  <r>
    <s v="Inbound"/>
    <s v="Feedback"/>
    <s v="UnProfessional Behaviour"/>
    <d v="2023-08-12T10:15:00"/>
    <x v="4"/>
    <d v="2023-08-12T00:00:00"/>
    <d v="1899-12-30T10:15:00"/>
    <d v="2023-08-12T16:26:00"/>
    <d v="2023-08-12T00:00:00"/>
    <d v="1899-12-30T16:26:00"/>
    <x v="0"/>
    <x v="0"/>
    <s v="unknown"/>
    <s v="Gordon Jones"/>
    <s v="0-30"/>
    <s v="Morning"/>
    <x v="0"/>
    <x v="0"/>
  </r>
  <r>
    <s v="Outcall"/>
    <s v="Order Related"/>
    <s v="Order status enquiry"/>
    <d v="2023-08-12T23:09:00"/>
    <x v="4"/>
    <d v="2023-08-12T00:00:00"/>
    <d v="1899-12-30T23:09:00"/>
    <d v="2023-08-13T01:12:00"/>
    <d v="2023-08-13T00:00:00"/>
    <d v="1899-12-30T01:12:00"/>
    <x v="0"/>
    <x v="0"/>
    <s v="unknown"/>
    <s v="Joanna Wright"/>
    <s v="61-90"/>
    <s v="Evening"/>
    <x v="3"/>
    <x v="2"/>
  </r>
  <r>
    <s v="Inbound"/>
    <s v="Returns"/>
    <s v="Missing"/>
    <d v="2023-08-12T19:12:00"/>
    <x v="4"/>
    <d v="2023-08-12T00:00:00"/>
    <d v="1899-12-30T19:12:00"/>
    <d v="2023-08-12T19:18:00"/>
    <d v="2023-08-12T00:00:00"/>
    <d v="1899-12-30T19:18:00"/>
    <x v="0"/>
    <x v="0"/>
    <s v="unknown"/>
    <s v="Andrea Beck"/>
    <s v="On Job Training"/>
    <s v="Evening"/>
    <x v="0"/>
    <x v="0"/>
  </r>
  <r>
    <s v="Outcall"/>
    <s v="Feedback"/>
    <s v="UnProfessional Behaviour"/>
    <d v="2023-08-12T21:07:00"/>
    <x v="4"/>
    <d v="2023-08-12T00:00:00"/>
    <d v="1899-12-30T21:07:00"/>
    <d v="2023-08-12T21:09:00"/>
    <d v="2023-08-12T00:00:00"/>
    <d v="1899-12-30T21:09:00"/>
    <x v="0"/>
    <x v="0"/>
    <s v="unknown"/>
    <s v="Carla Morgan"/>
    <s v="0-30"/>
    <s v="Evening"/>
    <x v="0"/>
    <x v="0"/>
  </r>
  <r>
    <s v="Email"/>
    <s v="Feedback"/>
    <s v="UnProfessional Behaviour"/>
    <d v="2023-08-12T23:30:00"/>
    <x v="4"/>
    <d v="2023-08-12T00:00:00"/>
    <d v="1899-12-30T23:30:00"/>
    <d v="2023-08-13T01:43:00"/>
    <d v="2023-08-13T00:00:00"/>
    <d v="1899-12-30T01:43:00"/>
    <x v="0"/>
    <x v="0"/>
    <s v="unknown"/>
    <s v="Laura Smith"/>
    <s v="On Job Training"/>
    <s v="Evening"/>
    <x v="0"/>
    <x v="0"/>
  </r>
  <r>
    <s v="Inbound"/>
    <s v="Returns"/>
    <s v="Missing"/>
    <d v="2023-08-13T12:12:00"/>
    <x v="3"/>
    <d v="2023-08-13T00:00:00"/>
    <d v="1899-12-30T12:12:00"/>
    <d v="2023-08-13T12:14:00"/>
    <d v="2023-08-13T00:00:00"/>
    <d v="1899-12-30T12:14:00"/>
    <x v="0"/>
    <x v="0"/>
    <s v="unknown"/>
    <s v="Lynn Gross"/>
    <s v="31-60"/>
    <s v="Morning"/>
    <x v="0"/>
    <x v="0"/>
  </r>
  <r>
    <s v="Inbound"/>
    <s v="Returns"/>
    <s v="Reverse Pickup Enquiry"/>
    <d v="2023-08-13T10:42:00"/>
    <x v="3"/>
    <d v="2023-08-13T00:00:00"/>
    <d v="1899-12-30T10:42:00"/>
    <d v="2023-08-13T10:43:00"/>
    <d v="2023-08-13T00:00:00"/>
    <d v="1899-12-30T10:43:00"/>
    <x v="0"/>
    <x v="0"/>
    <s v="unknown"/>
    <s v="Michael White"/>
    <s v="&gt;90"/>
    <s v="Morning"/>
    <x v="0"/>
    <x v="0"/>
  </r>
  <r>
    <s v="Inbound"/>
    <s v="Order Related"/>
    <s v="Order status enquiry"/>
    <d v="2023-08-12T09:04:00"/>
    <x v="4"/>
    <d v="2023-08-12T00:00:00"/>
    <d v="1899-12-30T09:04:00"/>
    <d v="2023-08-12T09:13:00"/>
    <d v="2023-08-12T00:00:00"/>
    <d v="1899-12-30T09:13:00"/>
    <x v="76"/>
    <x v="1"/>
    <n v="474"/>
    <s v="Stacey Lynch"/>
    <s v="0-30"/>
    <s v="Morning"/>
    <x v="0"/>
    <x v="0"/>
  </r>
  <r>
    <s v="Inbound"/>
    <s v="Order Related"/>
    <s v="Delayed"/>
    <d v="2023-08-11T20:13:00"/>
    <x v="5"/>
    <d v="2023-08-11T00:00:00"/>
    <d v="1899-12-30T20:13:00"/>
    <d v="2023-08-11T20:15:00"/>
    <d v="2023-08-11T00:00:00"/>
    <d v="1899-12-30T20:15:00"/>
    <x v="78"/>
    <x v="7"/>
    <n v="549"/>
    <s v="Wendy Taylor"/>
    <s v="31-60"/>
    <s v="Evening"/>
    <x v="0"/>
    <x v="0"/>
  </r>
  <r>
    <s v="Inbound"/>
    <s v="Order Related"/>
    <s v="Installation/demo"/>
    <d v="2023-08-12T15:13:00"/>
    <x v="4"/>
    <d v="2023-08-12T00:00:00"/>
    <d v="1899-12-30T15:13:00"/>
    <d v="2023-08-12T15:15:00"/>
    <d v="2023-08-12T00:00:00"/>
    <d v="1899-12-30T15:15:00"/>
    <x v="0"/>
    <x v="0"/>
    <s v="unknown"/>
    <s v="Shirley Hayden"/>
    <s v="0-30"/>
    <s v="Morning"/>
    <x v="0"/>
    <x v="0"/>
  </r>
  <r>
    <s v="Inbound"/>
    <s v="Order Related"/>
    <s v="Installation/demo"/>
    <d v="2023-08-13T11:55:00"/>
    <x v="3"/>
    <d v="2023-08-13T00:00:00"/>
    <d v="1899-12-30T11:55:00"/>
    <d v="2023-08-13T15:11:00"/>
    <d v="2023-08-13T00:00:00"/>
    <d v="1899-12-30T15:11:00"/>
    <x v="0"/>
    <x v="0"/>
    <s v="unknown"/>
    <s v="Jessica Daugherty"/>
    <s v="&gt;90"/>
    <s v="Split"/>
    <x v="2"/>
    <x v="1"/>
  </r>
  <r>
    <s v="Inbound"/>
    <s v="Returns"/>
    <s v="Damaged"/>
    <d v="2023-08-13T17:15:00"/>
    <x v="3"/>
    <d v="2023-08-13T00:00:00"/>
    <d v="1899-12-30T17:15:00"/>
    <d v="2023-08-13T17:23:00"/>
    <d v="2023-08-13T00:00:00"/>
    <d v="1899-12-30T17:23:00"/>
    <x v="0"/>
    <x v="0"/>
    <s v="unknown"/>
    <s v="Amanda Martinez"/>
    <s v="&gt;90"/>
    <s v="Evening"/>
    <x v="0"/>
    <x v="0"/>
  </r>
  <r>
    <s v="Inbound"/>
    <s v="Returns"/>
    <s v="Reverse Pickup Enquiry"/>
    <d v="2023-08-13T19:32:00"/>
    <x v="3"/>
    <d v="2023-08-13T00:00:00"/>
    <d v="1899-12-30T19:32:00"/>
    <d v="2023-08-13T19:32:00"/>
    <d v="2023-08-13T00:00:00"/>
    <d v="1899-12-30T19:32:00"/>
    <x v="0"/>
    <x v="0"/>
    <s v="unknown"/>
    <s v="Douglas Savage"/>
    <s v="&gt;90"/>
    <s v="Morning"/>
    <x v="1"/>
    <x v="0"/>
  </r>
  <r>
    <s v="Inbound"/>
    <s v="Shopzilla Related"/>
    <s v="General Enquiry"/>
    <d v="2023-08-13T21:12:00"/>
    <x v="3"/>
    <d v="2023-08-13T00:00:00"/>
    <d v="1899-12-30T21:12:00"/>
    <d v="2023-08-13T22:23:00"/>
    <d v="2023-08-13T00:00:00"/>
    <d v="1899-12-30T22:23:00"/>
    <x v="0"/>
    <x v="0"/>
    <s v="unknown"/>
    <s v="Connor Jackson"/>
    <s v="31-60"/>
    <s v="Evening"/>
    <x v="2"/>
    <x v="1"/>
  </r>
  <r>
    <s v="Inbound"/>
    <s v="Returns"/>
    <s v="Return request"/>
    <d v="2023-08-11T21:31:00"/>
    <x v="5"/>
    <d v="2023-08-11T00:00:00"/>
    <d v="1899-12-30T21:31:00"/>
    <d v="2023-08-11T22:25:00"/>
    <d v="2023-08-11T00:00:00"/>
    <d v="1899-12-30T22:25:00"/>
    <x v="1295"/>
    <x v="2"/>
    <n v="1199"/>
    <s v="Walter Decker"/>
    <s v="&gt;90"/>
    <s v="Morning"/>
    <x v="0"/>
    <x v="0"/>
  </r>
  <r>
    <s v="Email"/>
    <s v="Order Related"/>
    <s v="Delayed"/>
    <d v="2023-08-10T19:49:00"/>
    <x v="6"/>
    <d v="2023-08-10T00:00:00"/>
    <d v="1899-12-30T19:49:00"/>
    <d v="2023-08-11T10:21:00"/>
    <d v="2023-08-11T00:00:00"/>
    <d v="1899-12-30T10:21:00"/>
    <x v="472"/>
    <x v="5"/>
    <n v="4999"/>
    <s v="Sarah Murray"/>
    <s v="&gt;90"/>
    <s v="Morning"/>
    <x v="2"/>
    <x v="1"/>
  </r>
  <r>
    <s v="Inbound"/>
    <s v="Order Related"/>
    <s v="Order status enquiry"/>
    <d v="2023-08-10T09:57:00"/>
    <x v="6"/>
    <d v="2023-08-10T00:00:00"/>
    <d v="1899-12-30T09:57:00"/>
    <d v="2023-08-13T20:34:00"/>
    <d v="2023-08-13T00:00:00"/>
    <d v="1899-12-30T20:34:00"/>
    <x v="174"/>
    <x v="7"/>
    <n v="123"/>
    <s v="Sara Moreno"/>
    <s v="On Job Training"/>
    <s v="Morning"/>
    <x v="1"/>
    <x v="0"/>
  </r>
  <r>
    <s v="Inbound"/>
    <s v="Returns"/>
    <s v="Fraudulent User"/>
    <d v="2023-08-11T06:51:00"/>
    <x v="5"/>
    <d v="2023-08-11T00:00:00"/>
    <d v="1899-12-30T06:51:00"/>
    <d v="2023-08-11T06:57:00"/>
    <d v="2023-08-11T00:00:00"/>
    <d v="1899-12-30T06:57:00"/>
    <x v="98"/>
    <x v="7"/>
    <n v="120"/>
    <s v="Kayla Wilson"/>
    <s v="0-30"/>
    <s v="Morning"/>
    <x v="0"/>
    <x v="0"/>
  </r>
  <r>
    <s v="Inbound"/>
    <s v="Order Related"/>
    <s v="Delayed"/>
    <d v="2023-08-11T06:57:00"/>
    <x v="5"/>
    <d v="2023-08-11T00:00:00"/>
    <d v="1899-12-30T06:57:00"/>
    <d v="2023-08-11T07:16:00"/>
    <d v="2023-08-11T00:00:00"/>
    <d v="1899-12-30T07:16:00"/>
    <x v="22"/>
    <x v="6"/>
    <n v="1274"/>
    <s v="Jonathan Wilson"/>
    <s v="0-30"/>
    <s v="Morning"/>
    <x v="0"/>
    <x v="0"/>
  </r>
  <r>
    <s v="Inbound"/>
    <s v="Order Related"/>
    <s v="Seller Cancelled Order"/>
    <d v="2023-08-11T11:53:00"/>
    <x v="5"/>
    <d v="2023-08-11T00:00:00"/>
    <d v="1899-12-30T11:53:00"/>
    <d v="2023-08-11T16:10:00"/>
    <d v="2023-08-11T00:00:00"/>
    <d v="1899-12-30T16:10:00"/>
    <x v="46"/>
    <x v="7"/>
    <n v="70"/>
    <s v="David Steele"/>
    <s v="On Job Training"/>
    <s v="Morning"/>
    <x v="2"/>
    <x v="1"/>
  </r>
  <r>
    <s v="Inbound"/>
    <s v="Payments related"/>
    <s v="Online Payment Issues"/>
    <d v="2023-08-11T21:04:00"/>
    <x v="5"/>
    <d v="2023-08-11T00:00:00"/>
    <d v="1899-12-30T21:04:00"/>
    <d v="2023-08-11T21:05:00"/>
    <d v="2023-08-11T00:00:00"/>
    <d v="1899-12-30T21:05:00"/>
    <x v="0"/>
    <x v="0"/>
    <s v="unknown"/>
    <s v="Michelle Whitehead"/>
    <s v="On Job Training"/>
    <s v="Evening"/>
    <x v="2"/>
    <x v="1"/>
  </r>
  <r>
    <s v="Inbound"/>
    <s v="Returns"/>
    <s v="Reverse Pickup Enquiry"/>
    <d v="2023-08-12T21:20:00"/>
    <x v="4"/>
    <d v="2023-08-12T00:00:00"/>
    <d v="1899-12-30T21:20:00"/>
    <d v="2023-08-12T21:21:00"/>
    <d v="2023-08-12T00:00:00"/>
    <d v="1899-12-30T21:21:00"/>
    <x v="0"/>
    <x v="0"/>
    <s v="unknown"/>
    <s v="Whitney Wheeler"/>
    <s v="&gt;90"/>
    <s v="Evening"/>
    <x v="0"/>
    <x v="0"/>
  </r>
  <r>
    <s v="Inbound"/>
    <s v="Order Related"/>
    <s v="Installation/demo"/>
    <d v="2023-08-12T22:34:00"/>
    <x v="4"/>
    <d v="2023-08-12T00:00:00"/>
    <d v="1899-12-30T22:34:00"/>
    <d v="2023-08-13T11:31:00"/>
    <d v="2023-08-13T00:00:00"/>
    <d v="1899-12-30T11:31:00"/>
    <x v="0"/>
    <x v="0"/>
    <s v="unknown"/>
    <s v="Benjamin Taylor"/>
    <s v="0-30"/>
    <s v="Evening"/>
    <x v="4"/>
    <x v="1"/>
  </r>
  <r>
    <s v="Inbound"/>
    <s v="Returns"/>
    <s v="Reverse Pickup Enquiry"/>
    <d v="2023-08-13T13:40:00"/>
    <x v="3"/>
    <d v="2023-08-13T00:00:00"/>
    <d v="1899-12-30T13:40:00"/>
    <d v="2023-08-13T13:43:00"/>
    <d v="2023-08-13T00:00:00"/>
    <d v="1899-12-30T13:43:00"/>
    <x v="0"/>
    <x v="0"/>
    <s v="unknown"/>
    <s v="Eric Miller MD"/>
    <s v="&gt;90"/>
    <s v="Morning"/>
    <x v="0"/>
    <x v="0"/>
  </r>
  <r>
    <s v="Inbound"/>
    <s v="Feedback"/>
    <s v="UnProfessional Behaviour"/>
    <d v="2023-08-13T18:15:00"/>
    <x v="3"/>
    <d v="2023-08-13T00:00:00"/>
    <d v="1899-12-30T18:15:00"/>
    <d v="2023-08-13T18:17:00"/>
    <d v="2023-08-13T00:00:00"/>
    <d v="1899-12-30T18:17:00"/>
    <x v="0"/>
    <x v="0"/>
    <s v="unknown"/>
    <s v="Carol Washington"/>
    <s v="31-60"/>
    <s v="Evening"/>
    <x v="0"/>
    <x v="0"/>
  </r>
  <r>
    <s v="Inbound"/>
    <s v="Returns"/>
    <s v="Reverse Pickup Enquiry"/>
    <d v="2023-08-11T11:46:00"/>
    <x v="5"/>
    <d v="2023-08-11T00:00:00"/>
    <d v="1899-12-30T11:46:00"/>
    <d v="2023-08-11T12:05:00"/>
    <d v="2023-08-11T00:00:00"/>
    <d v="1899-12-30T12:05:00"/>
    <x v="294"/>
    <x v="3"/>
    <n v="11999"/>
    <s v="Kristen Walker"/>
    <s v="&gt;90"/>
    <s v="Split"/>
    <x v="2"/>
    <x v="1"/>
  </r>
  <r>
    <s v="Inbound"/>
    <s v="Returns"/>
    <s v="Missing"/>
    <d v="2023-08-11T08:57:00"/>
    <x v="5"/>
    <d v="2023-08-11T00:00:00"/>
    <d v="1899-12-30T08:57:00"/>
    <d v="2023-08-11T08:58:00"/>
    <d v="2023-08-11T00:00:00"/>
    <d v="1899-12-30T08:58:00"/>
    <x v="247"/>
    <x v="7"/>
    <n v="228"/>
    <s v="Denise Rodriguez"/>
    <s v="0-30"/>
    <s v="Morning"/>
    <x v="0"/>
    <x v="0"/>
  </r>
  <r>
    <s v="Inbound"/>
    <s v="Returns"/>
    <s v="Product related Issues"/>
    <d v="2023-08-11T11:56:00"/>
    <x v="5"/>
    <d v="2023-08-11T00:00:00"/>
    <d v="1899-12-30T11:56:00"/>
    <d v="2023-08-11T12:43:00"/>
    <d v="2023-08-11T00:00:00"/>
    <d v="1899-12-30T12:43:00"/>
    <x v="181"/>
    <x v="7"/>
    <n v="2134"/>
    <s v="Kathryn Vasquez"/>
    <s v="&gt;90"/>
    <s v="Morning"/>
    <x v="1"/>
    <x v="0"/>
  </r>
  <r>
    <s v="Outcall"/>
    <s v="Returns"/>
    <s v="Return request"/>
    <d v="2023-08-12T14:08:00"/>
    <x v="4"/>
    <d v="2023-08-12T00:00:00"/>
    <d v="1899-12-30T14:08:00"/>
    <d v="2023-08-13T18:39:00"/>
    <d v="2023-08-13T00:00:00"/>
    <d v="1899-12-30T18:39:00"/>
    <x v="0"/>
    <x v="0"/>
    <s v="unknown"/>
    <s v="Laura Beck"/>
    <s v="&gt;90"/>
    <s v="Afternoon"/>
    <x v="0"/>
    <x v="0"/>
  </r>
  <r>
    <s v="Inbound"/>
    <s v="Returns"/>
    <s v="Missing"/>
    <d v="2023-08-12T22:45:00"/>
    <x v="4"/>
    <d v="2023-08-12T00:00:00"/>
    <d v="1899-12-30T22:45:00"/>
    <d v="2023-08-12T22:50:00"/>
    <d v="2023-08-12T00:00:00"/>
    <d v="1899-12-30T22:50:00"/>
    <x v="0"/>
    <x v="0"/>
    <s v="unknown"/>
    <s v="Sean Olson"/>
    <s v="&gt;90"/>
    <s v="Morning"/>
    <x v="0"/>
    <x v="0"/>
  </r>
  <r>
    <s v="Inbound"/>
    <s v="Returns"/>
    <s v="Wrong"/>
    <d v="2023-08-13T17:41:00"/>
    <x v="3"/>
    <d v="2023-08-13T00:00:00"/>
    <d v="1899-12-30T17:41:00"/>
    <d v="2023-08-13T17:48:00"/>
    <d v="2023-08-13T00:00:00"/>
    <d v="1899-12-30T17:48:00"/>
    <x v="0"/>
    <x v="0"/>
    <s v="unknown"/>
    <s v="Tanner Snyder"/>
    <s v="&gt;90"/>
    <s v="Morning"/>
    <x v="0"/>
    <x v="0"/>
  </r>
  <r>
    <s v="Inbound"/>
    <s v="Returns"/>
    <s v="Return request"/>
    <d v="2023-08-12T18:03:00"/>
    <x v="4"/>
    <d v="2023-08-12T00:00:00"/>
    <d v="1899-12-30T18:03:00"/>
    <d v="2023-08-12T18:18:00"/>
    <d v="2023-08-12T00:00:00"/>
    <d v="1899-12-30T18:18:00"/>
    <x v="98"/>
    <x v="1"/>
    <n v="449"/>
    <s v="Angela Carlson"/>
    <s v="61-90"/>
    <s v="Afternoon"/>
    <x v="1"/>
    <x v="0"/>
  </r>
  <r>
    <s v="Inbound"/>
    <s v="Returns"/>
    <s v="Fraudulent User"/>
    <d v="2023-08-11T14:41:00"/>
    <x v="5"/>
    <d v="2023-08-11T00:00:00"/>
    <d v="1899-12-30T14:41:00"/>
    <d v="2023-08-11T14:48:00"/>
    <d v="2023-08-11T00:00:00"/>
    <d v="1899-12-30T14:48:00"/>
    <x v="44"/>
    <x v="7"/>
    <n v="67"/>
    <s v="Nathaniel Smith"/>
    <s v="0-30"/>
    <s v="Morning"/>
    <x v="0"/>
    <x v="0"/>
  </r>
  <r>
    <s v="Inbound"/>
    <s v="Order Related"/>
    <s v="Delayed"/>
    <d v="2023-08-11T11:45:00"/>
    <x v="5"/>
    <d v="2023-08-11T00:00:00"/>
    <d v="1899-12-30T11:45:00"/>
    <d v="2023-08-11T13:49:00"/>
    <d v="2023-08-11T00:00:00"/>
    <d v="1899-12-30T13:49:00"/>
    <x v="6"/>
    <x v="7"/>
    <n v="235"/>
    <s v="David Smith"/>
    <s v="&gt;90"/>
    <s v="Split"/>
    <x v="0"/>
    <x v="0"/>
  </r>
  <r>
    <s v="Inbound"/>
    <s v="Offers &amp; Cashback"/>
    <s v="Other Cashback"/>
    <d v="2023-08-12T08:35:00"/>
    <x v="4"/>
    <d v="2023-08-12T00:00:00"/>
    <d v="1899-12-30T08:35:00"/>
    <d v="2023-08-12T08:36:00"/>
    <d v="2023-08-12T00:00:00"/>
    <d v="1899-12-30T08:36:00"/>
    <x v="0"/>
    <x v="0"/>
    <s v="unknown"/>
    <s v="Amy Flores"/>
    <s v="0-30"/>
    <s v="Morning"/>
    <x v="1"/>
    <x v="0"/>
  </r>
  <r>
    <s v="Inbound"/>
    <s v="Returns"/>
    <s v="Return request"/>
    <d v="2023-08-12T08:48:00"/>
    <x v="4"/>
    <d v="2023-08-12T00:00:00"/>
    <d v="1899-12-30T08:48:00"/>
    <d v="2023-08-12T14:22:00"/>
    <d v="2023-08-12T00:00:00"/>
    <d v="1899-12-30T14:22:00"/>
    <x v="0"/>
    <x v="0"/>
    <s v="unknown"/>
    <s v="Bruce Martin"/>
    <s v="&gt;90"/>
    <s v="Split"/>
    <x v="0"/>
    <x v="0"/>
  </r>
  <r>
    <s v="Outcall"/>
    <s v="Returns"/>
    <s v="Fraudulent User"/>
    <d v="2023-08-12T16:41:00"/>
    <x v="4"/>
    <d v="2023-08-12T00:00:00"/>
    <d v="1899-12-30T16:41:00"/>
    <d v="2023-08-12T16:42:00"/>
    <d v="2023-08-12T00:00:00"/>
    <d v="1899-12-30T16:42:00"/>
    <x v="0"/>
    <x v="0"/>
    <s v="unknown"/>
    <s v="Sarah Taylor"/>
    <s v="On Job Training"/>
    <s v="Morning"/>
    <x v="0"/>
    <x v="0"/>
  </r>
  <r>
    <s v="Inbound"/>
    <s v="Refund Related"/>
    <s v="Refund Related Issues"/>
    <d v="2023-08-12T20:09:00"/>
    <x v="4"/>
    <d v="2023-08-12T00:00:00"/>
    <d v="1899-12-30T20:09:00"/>
    <d v="2023-08-12T20:10:00"/>
    <d v="2023-08-12T00:00:00"/>
    <d v="1899-12-30T20:10:00"/>
    <x v="0"/>
    <x v="0"/>
    <s v="unknown"/>
    <s v="Jasmine Reed"/>
    <s v="61-90"/>
    <s v="Evening"/>
    <x v="0"/>
    <x v="0"/>
  </r>
  <r>
    <s v="Inbound"/>
    <s v="Returns"/>
    <s v="Missing"/>
    <d v="2023-08-13T15:20:00"/>
    <x v="3"/>
    <d v="2023-08-13T00:00:00"/>
    <d v="1899-12-30T15:20:00"/>
    <d v="2023-08-13T15:22:00"/>
    <d v="2023-08-13T00:00:00"/>
    <d v="1899-12-30T15:22:00"/>
    <x v="0"/>
    <x v="0"/>
    <s v="unknown"/>
    <s v="Tina Garza"/>
    <s v="&gt;90"/>
    <s v="Morning"/>
    <x v="0"/>
    <x v="0"/>
  </r>
  <r>
    <s v="Outcall"/>
    <s v="Returns"/>
    <s v="Return request"/>
    <d v="2023-08-13T16:55:00"/>
    <x v="3"/>
    <d v="2023-08-13T00:00:00"/>
    <d v="1899-12-30T16:55:00"/>
    <d v="2023-08-13T17:03:00"/>
    <d v="2023-08-13T00:00:00"/>
    <d v="1899-12-30T17:03:00"/>
    <x v="0"/>
    <x v="0"/>
    <s v="unknown"/>
    <s v="Kayla Wilson"/>
    <s v="0-30"/>
    <s v="Morning"/>
    <x v="0"/>
    <x v="0"/>
  </r>
  <r>
    <s v="Inbound"/>
    <s v="Order Related"/>
    <s v="Order status enquiry"/>
    <d v="2023-08-13T15:53:00"/>
    <x v="3"/>
    <d v="2023-08-13T00:00:00"/>
    <d v="1899-12-30T15:53:00"/>
    <d v="2023-08-13T15:56:00"/>
    <d v="2023-08-13T00:00:00"/>
    <d v="1899-12-30T15:56:00"/>
    <x v="457"/>
    <x v="7"/>
    <n v="899"/>
    <s v="Curtis Diaz"/>
    <s v="On Job Training"/>
    <s v="Evening"/>
    <x v="0"/>
    <x v="0"/>
  </r>
  <r>
    <s v="Inbound"/>
    <s v="Refund Related"/>
    <s v="Refund Enquiry"/>
    <d v="2023-08-10T17:50:00"/>
    <x v="6"/>
    <d v="2023-08-10T00:00:00"/>
    <d v="1899-12-30T17:50:00"/>
    <d v="2023-08-11T10:42:00"/>
    <d v="2023-08-11T00:00:00"/>
    <d v="1899-12-30T10:42:00"/>
    <x v="599"/>
    <x v="6"/>
    <n v="425"/>
    <s v="Cindy Stewart"/>
    <s v="61-90"/>
    <s v="Evening"/>
    <x v="0"/>
    <x v="0"/>
  </r>
  <r>
    <s v="Email"/>
    <s v="Order Related"/>
    <s v="Delayed"/>
    <d v="2023-08-11T18:21:00"/>
    <x v="5"/>
    <d v="2023-08-11T00:00:00"/>
    <d v="1899-12-30T18:21:00"/>
    <d v="2023-08-11T19:28:00"/>
    <d v="2023-08-11T00:00:00"/>
    <d v="1899-12-30T19:28:00"/>
    <x v="161"/>
    <x v="1"/>
    <n v="1395"/>
    <s v="Wendy Church"/>
    <s v="31-60"/>
    <s v="Evening"/>
    <x v="3"/>
    <x v="2"/>
  </r>
  <r>
    <s v="Inbound"/>
    <s v="Cancellation"/>
    <s v="Not Needed"/>
    <d v="2023-08-13T10:12:00"/>
    <x v="3"/>
    <d v="2023-08-13T00:00:00"/>
    <d v="1899-12-30T10:12:00"/>
    <d v="2023-08-13T20:48:00"/>
    <d v="2023-08-13T00:00:00"/>
    <d v="1899-12-30T20:48:00"/>
    <x v="108"/>
    <x v="3"/>
    <n v="99999"/>
    <s v="Paul Roach"/>
    <s v="On Job Training"/>
    <s v="Evening"/>
    <x v="2"/>
    <x v="1"/>
  </r>
  <r>
    <s v="Outcall"/>
    <s v="Refund Related"/>
    <s v="Refund Enquiry"/>
    <d v="2023-08-12T18:07:00"/>
    <x v="4"/>
    <d v="2023-08-12T00:00:00"/>
    <d v="1899-12-30T18:07:00"/>
    <d v="2023-08-12T18:08:00"/>
    <d v="2023-08-12T00:00:00"/>
    <d v="1899-12-30T18:08:00"/>
    <x v="0"/>
    <x v="0"/>
    <s v="unknown"/>
    <s v="William Melton"/>
    <s v="31-60"/>
    <s v="Evening"/>
    <x v="0"/>
    <x v="0"/>
  </r>
  <r>
    <s v="Inbound"/>
    <s v="Returns"/>
    <s v="Reverse Pickup Enquiry"/>
    <d v="2023-08-12T15:55:00"/>
    <x v="4"/>
    <d v="2023-08-12T00:00:00"/>
    <d v="1899-12-30T15:55:00"/>
    <d v="2023-08-12T22:52:00"/>
    <d v="2023-08-12T00:00:00"/>
    <d v="1899-12-30T22:52:00"/>
    <x v="0"/>
    <x v="0"/>
    <s v="unknown"/>
    <s v="Timothy Scott"/>
    <s v="On Job Training"/>
    <s v="Morning"/>
    <x v="2"/>
    <x v="1"/>
  </r>
  <r>
    <s v="Email"/>
    <s v="Refund Related"/>
    <s v="Refund Enquiry"/>
    <d v="2023-08-12T11:03:00"/>
    <x v="4"/>
    <d v="2023-08-12T00:00:00"/>
    <d v="1899-12-30T11:03:00"/>
    <d v="2023-08-12T11:09:00"/>
    <d v="2023-08-12T00:00:00"/>
    <d v="1899-12-30T11:09:00"/>
    <x v="0"/>
    <x v="0"/>
    <s v="unknown"/>
    <s v="Phillip Mccoy"/>
    <s v="&gt;90"/>
    <s v="Morning"/>
    <x v="0"/>
    <x v="0"/>
  </r>
  <r>
    <s v="Inbound"/>
    <s v="Order Related"/>
    <s v="Installation/demo"/>
    <d v="2023-08-13T22:36:00"/>
    <x v="3"/>
    <d v="2023-08-13T00:00:00"/>
    <d v="1899-12-30T22:36:00"/>
    <d v="2023-08-13T22:37:00"/>
    <d v="2023-08-13T00:00:00"/>
    <d v="1899-12-30T22:37:00"/>
    <x v="0"/>
    <x v="0"/>
    <s v="unknown"/>
    <s v="Alexander Saunders"/>
    <s v="31-60"/>
    <s v="Night"/>
    <x v="0"/>
    <x v="0"/>
  </r>
  <r>
    <s v="Outcall"/>
    <s v="Refund Related"/>
    <s v="Refund Related Issues"/>
    <d v="2023-08-11T12:11:00"/>
    <x v="5"/>
    <d v="2023-08-11T00:00:00"/>
    <d v="1899-12-30T12:11:00"/>
    <d v="2023-08-11T17:10:00"/>
    <d v="2023-08-11T00:00:00"/>
    <d v="1899-12-30T17:10:00"/>
    <x v="46"/>
    <x v="7"/>
    <n v="271"/>
    <s v="Sarah Henderson"/>
    <s v="On Job Training"/>
    <s v="Morning"/>
    <x v="0"/>
    <x v="0"/>
  </r>
  <r>
    <s v="Inbound"/>
    <s v="Returns"/>
    <s v="Fraudulent User"/>
    <d v="2023-08-12T08:47:00"/>
    <x v="4"/>
    <d v="2023-08-12T00:00:00"/>
    <d v="1899-12-30T08:47:00"/>
    <d v="2023-08-12T08:56:00"/>
    <d v="2023-08-12T00:00:00"/>
    <d v="1899-12-30T08:56:00"/>
    <x v="0"/>
    <x v="0"/>
    <s v="unknown"/>
    <s v="Patricia Lambert"/>
    <s v="&gt;90"/>
    <s v="Morning"/>
    <x v="0"/>
    <x v="0"/>
  </r>
  <r>
    <s v="Inbound"/>
    <s v="Order Related"/>
    <s v="Order status enquiry"/>
    <d v="2023-08-12T12:26:00"/>
    <x v="4"/>
    <d v="2023-08-12T00:00:00"/>
    <d v="1899-12-30T12:26:00"/>
    <d v="2023-08-12T12:33:00"/>
    <d v="2023-08-12T00:00:00"/>
    <d v="1899-12-30T12:33:00"/>
    <x v="0"/>
    <x v="0"/>
    <s v="unknown"/>
    <s v="Adam Barnett"/>
    <s v="On Job Training"/>
    <s v="Morning"/>
    <x v="0"/>
    <x v="0"/>
  </r>
  <r>
    <s v="Inbound"/>
    <s v="Returns"/>
    <s v="Fraudulent User"/>
    <d v="2023-08-12T14:20:00"/>
    <x v="4"/>
    <d v="2023-08-12T00:00:00"/>
    <d v="1899-12-30T14:20:00"/>
    <d v="2023-08-12T14:29:00"/>
    <d v="2023-08-12T00:00:00"/>
    <d v="1899-12-30T14:29:00"/>
    <x v="0"/>
    <x v="0"/>
    <s v="unknown"/>
    <s v="David Meyers"/>
    <s v="&gt;90"/>
    <s v="Afternoon"/>
    <x v="0"/>
    <x v="0"/>
  </r>
  <r>
    <s v="Inbound"/>
    <s v="Returns"/>
    <s v="Reverse Pickup Enquiry"/>
    <d v="2023-08-13T10:32:00"/>
    <x v="3"/>
    <d v="2023-08-13T00:00:00"/>
    <d v="1899-12-30T10:32:00"/>
    <d v="2023-08-13T10:33:00"/>
    <d v="2023-08-13T00:00:00"/>
    <d v="1899-12-30T10:33:00"/>
    <x v="0"/>
    <x v="0"/>
    <s v="unknown"/>
    <s v="Adam Hammond"/>
    <s v="31-60"/>
    <s v="Morning"/>
    <x v="0"/>
    <x v="0"/>
  </r>
  <r>
    <s v="Inbound"/>
    <s v="Order Related"/>
    <s v="Invoice request"/>
    <d v="2023-08-13T20:53:00"/>
    <x v="3"/>
    <d v="2023-08-13T00:00:00"/>
    <d v="1899-12-30T20:53:00"/>
    <d v="2023-08-13T20:57:00"/>
    <d v="2023-08-13T00:00:00"/>
    <d v="1899-12-30T20:57:00"/>
    <x v="0"/>
    <x v="0"/>
    <s v="unknown"/>
    <s v="Paul Mack"/>
    <s v="61-90"/>
    <s v="Afternoon"/>
    <x v="1"/>
    <x v="0"/>
  </r>
  <r>
    <s v="Inbound"/>
    <s v="Cancellation"/>
    <s v="Not Needed"/>
    <d v="2023-08-11T20:29:00"/>
    <x v="5"/>
    <d v="2023-08-11T00:00:00"/>
    <d v="1899-12-30T20:29:00"/>
    <d v="2023-08-12T01:59:00"/>
    <d v="2023-08-12T00:00:00"/>
    <d v="1899-12-30T01:59:00"/>
    <x v="472"/>
    <x v="7"/>
    <n v="62"/>
    <s v="Megan Henderson"/>
    <s v="61-90"/>
    <s v="Evening"/>
    <x v="0"/>
    <x v="0"/>
  </r>
  <r>
    <s v="Outcall"/>
    <s v="Order Related"/>
    <s v="Seller Cancelled Order"/>
    <d v="2023-08-11T12:23:00"/>
    <x v="5"/>
    <d v="2023-08-11T00:00:00"/>
    <d v="1899-12-30T12:23:00"/>
    <d v="2023-08-11T12:33:00"/>
    <d v="2023-08-11T00:00:00"/>
    <d v="1899-12-30T12:33:00"/>
    <x v="92"/>
    <x v="1"/>
    <n v="279"/>
    <s v="Jesse Shaffer"/>
    <s v="&gt;90"/>
    <s v="Morning"/>
    <x v="2"/>
    <x v="1"/>
  </r>
  <r>
    <s v="Inbound"/>
    <s v="Refund Related"/>
    <s v="Refund Enquiry"/>
    <d v="2023-08-13T16:59:00"/>
    <x v="3"/>
    <d v="2023-08-13T00:00:00"/>
    <d v="1899-12-30T16:59:00"/>
    <d v="2023-08-13T17:51:00"/>
    <d v="2023-08-13T00:00:00"/>
    <d v="1899-12-30T17:51:00"/>
    <x v="0"/>
    <x v="0"/>
    <s v="unknown"/>
    <s v="Trevor Turner"/>
    <s v="31-60"/>
    <s v="Evening"/>
    <x v="1"/>
    <x v="0"/>
  </r>
  <r>
    <s v="Inbound"/>
    <s v="Returns"/>
    <s v="Reverse Pickup Enquiry"/>
    <d v="2023-08-13T20:27:00"/>
    <x v="3"/>
    <d v="2023-08-13T00:00:00"/>
    <d v="1899-12-30T20:27:00"/>
    <d v="2023-08-13T20:29:00"/>
    <d v="2023-08-13T00:00:00"/>
    <d v="1899-12-30T20:29:00"/>
    <x v="0"/>
    <x v="0"/>
    <s v="unknown"/>
    <s v="Kenneth Wilson"/>
    <s v="&gt;90"/>
    <s v="Morning"/>
    <x v="0"/>
    <x v="0"/>
  </r>
  <r>
    <s v="Inbound"/>
    <s v="Cancellation"/>
    <s v="Not Needed"/>
    <d v="2023-08-12T15:26:00"/>
    <x v="4"/>
    <d v="2023-08-12T00:00:00"/>
    <d v="1899-12-30T15:26:00"/>
    <d v="2023-08-13T10:36:00"/>
    <d v="2023-08-13T00:00:00"/>
    <d v="1899-12-30T10:36:00"/>
    <x v="92"/>
    <x v="3"/>
    <n v="72999"/>
    <s v="Paul Johnson"/>
    <s v="&gt;90"/>
    <s v="Morning"/>
    <x v="2"/>
    <x v="1"/>
  </r>
  <r>
    <s v="Inbound"/>
    <s v="Cancellation"/>
    <s v="Not Needed"/>
    <d v="2023-08-12T18:32:00"/>
    <x v="4"/>
    <d v="2023-08-12T00:00:00"/>
    <d v="1899-12-30T18:32:00"/>
    <d v="2023-08-12T18:32:00"/>
    <d v="2023-08-12T00:00:00"/>
    <d v="1899-12-30T18:32:00"/>
    <x v="264"/>
    <x v="7"/>
    <n v="209"/>
    <s v="Jamie Burnett"/>
    <s v="0-30"/>
    <s v="Morning"/>
    <x v="0"/>
    <x v="0"/>
  </r>
  <r>
    <s v="Inbound"/>
    <s v="Returns"/>
    <s v="Missing"/>
    <d v="2023-08-11T08:15:00"/>
    <x v="5"/>
    <d v="2023-08-11T00:00:00"/>
    <d v="1899-12-30T08:15:00"/>
    <d v="2023-08-11T08:20:00"/>
    <d v="2023-08-11T00:00:00"/>
    <d v="1899-12-30T08:20:00"/>
    <x v="1319"/>
    <x v="7"/>
    <n v="580"/>
    <s v="Ms. Karen Moore"/>
    <s v="0-30"/>
    <s v="Morning"/>
    <x v="0"/>
    <x v="0"/>
  </r>
  <r>
    <s v="Inbound"/>
    <s v="Returns"/>
    <s v="Reverse Pickup Enquiry"/>
    <d v="2023-08-11T17:23:00"/>
    <x v="5"/>
    <d v="2023-08-11T00:00:00"/>
    <d v="1899-12-30T17:23:00"/>
    <d v="2023-08-11T17:28:00"/>
    <d v="2023-08-11T00:00:00"/>
    <d v="1899-12-30T17:28:00"/>
    <x v="174"/>
    <x v="1"/>
    <n v="1019"/>
    <s v="Robert Lara"/>
    <s v="31-60"/>
    <s v="Evening"/>
    <x v="1"/>
    <x v="0"/>
  </r>
  <r>
    <s v="Inbound"/>
    <s v="Cancellation"/>
    <s v="Not Needed"/>
    <d v="2023-08-11T17:51:00"/>
    <x v="5"/>
    <d v="2023-08-11T00:00:00"/>
    <d v="1899-12-30T17:51:00"/>
    <d v="2023-08-11T18:05:00"/>
    <d v="2023-08-11T00:00:00"/>
    <d v="1899-12-30T18:05:00"/>
    <x v="379"/>
    <x v="7"/>
    <n v="315"/>
    <s v="Danny Li"/>
    <s v="On Job Training"/>
    <s v="Evening"/>
    <x v="3"/>
    <x v="2"/>
  </r>
  <r>
    <s v="Inbound"/>
    <s v="Order Related"/>
    <s v="Order status enquiry"/>
    <d v="2023-08-13T08:17:00"/>
    <x v="3"/>
    <d v="2023-08-13T00:00:00"/>
    <d v="1899-12-30T08:17:00"/>
    <d v="2023-08-13T08:19:00"/>
    <d v="2023-08-13T00:00:00"/>
    <d v="1899-12-30T08:19:00"/>
    <x v="0"/>
    <x v="0"/>
    <s v="unknown"/>
    <s v="Kristin King"/>
    <s v="&gt;90"/>
    <s v="Morning"/>
    <x v="0"/>
    <x v="0"/>
  </r>
  <r>
    <s v="Inbound"/>
    <s v="Returns"/>
    <s v="Reverse Pickup Enquiry"/>
    <d v="2023-08-11T10:41:00"/>
    <x v="5"/>
    <d v="2023-08-11T00:00:00"/>
    <d v="1899-12-30T10:41:00"/>
    <d v="2023-08-11T10:43:00"/>
    <d v="2023-08-11T00:00:00"/>
    <d v="1899-12-30T10:43:00"/>
    <x v="1304"/>
    <x v="1"/>
    <n v="454"/>
    <s v="Nathan Nguyen"/>
    <s v="On Job Training"/>
    <s v="Morning"/>
    <x v="0"/>
    <x v="0"/>
  </r>
  <r>
    <s v="Outcall"/>
    <s v="Order Related"/>
    <s v="Delayed"/>
    <d v="2023-08-12T23:28:00"/>
    <x v="4"/>
    <d v="2023-08-12T00:00:00"/>
    <d v="1899-12-30T23:28:00"/>
    <d v="2023-08-12T23:36:00"/>
    <d v="2023-08-12T00:00:00"/>
    <d v="1899-12-30T23:36:00"/>
    <x v="25"/>
    <x v="2"/>
    <n v="1399"/>
    <s v="Terry Young"/>
    <s v="31-60"/>
    <s v="Evening"/>
    <x v="0"/>
    <x v="0"/>
  </r>
  <r>
    <s v="Inbound"/>
    <s v="Returns"/>
    <s v="Reverse Pickup Enquiry"/>
    <d v="2023-08-11T01:02:00"/>
    <x v="5"/>
    <d v="2023-08-11T00:00:00"/>
    <d v="1899-12-30T01:02:00"/>
    <d v="2023-08-11T01:29:00"/>
    <d v="2023-08-11T00:00:00"/>
    <d v="1899-12-30T01:29:00"/>
    <x v="100"/>
    <x v="2"/>
    <n v="1499"/>
    <s v="Ashley Dunlap"/>
    <s v="On Job Training"/>
    <s v="Evening"/>
    <x v="2"/>
    <x v="1"/>
  </r>
  <r>
    <s v="Outcall"/>
    <s v="Returns"/>
    <s v="Reverse Pickup Enquiry"/>
    <d v="2023-08-11T16:46:00"/>
    <x v="5"/>
    <d v="2023-08-11T00:00:00"/>
    <d v="1899-12-30T16:46:00"/>
    <d v="2023-08-11T23:15:00"/>
    <d v="2023-08-11T00:00:00"/>
    <d v="1899-12-30T23:15:00"/>
    <x v="69"/>
    <x v="6"/>
    <n v="229"/>
    <s v="Timothy Scott"/>
    <s v="On Job Training"/>
    <s v="Morning"/>
    <x v="0"/>
    <x v="0"/>
  </r>
  <r>
    <s v="Inbound"/>
    <s v="Returns"/>
    <s v="Service Centres Related"/>
    <d v="2023-08-12T10:27:00"/>
    <x v="4"/>
    <d v="2023-08-12T00:00:00"/>
    <d v="1899-12-30T10:27:00"/>
    <d v="2023-08-12T11:34:00"/>
    <d v="2023-08-12T00:00:00"/>
    <d v="1899-12-30T11:34:00"/>
    <x v="0"/>
    <x v="0"/>
    <s v="unknown"/>
    <s v="Michael Brady"/>
    <s v="&gt;90"/>
    <s v="Morning"/>
    <x v="1"/>
    <x v="0"/>
  </r>
  <r>
    <s v="Inbound"/>
    <s v="Shopzilla Related"/>
    <s v="General Enquiry"/>
    <d v="2023-08-12T12:09:00"/>
    <x v="4"/>
    <d v="2023-08-12T00:00:00"/>
    <d v="1899-12-30T12:09:00"/>
    <d v="2023-08-12T12:29:00"/>
    <d v="2023-08-12T00:00:00"/>
    <d v="1899-12-30T12:29:00"/>
    <x v="0"/>
    <x v="0"/>
    <s v="unknown"/>
    <s v="Karen Schultz"/>
    <s v="0-30"/>
    <s v="Morning"/>
    <x v="0"/>
    <x v="0"/>
  </r>
  <r>
    <s v="Inbound"/>
    <s v="Returns"/>
    <s v="Wrong"/>
    <d v="2023-08-12T15:21:00"/>
    <x v="4"/>
    <d v="2023-08-12T00:00:00"/>
    <d v="1899-12-30T15:21:00"/>
    <d v="2023-08-12T17:49:00"/>
    <d v="2023-08-12T00:00:00"/>
    <d v="1899-12-30T17:49:00"/>
    <x v="0"/>
    <x v="0"/>
    <s v="unknown"/>
    <s v="William Munoz"/>
    <s v="&gt;90"/>
    <s v="Split"/>
    <x v="2"/>
    <x v="1"/>
  </r>
  <r>
    <s v="Inbound"/>
    <s v="Returns"/>
    <s v="Reverse Pickup Enquiry"/>
    <d v="2023-08-12T18:01:00"/>
    <x v="4"/>
    <d v="2023-08-12T00:00:00"/>
    <d v="1899-12-30T18:01:00"/>
    <d v="2023-08-13T10:08:00"/>
    <d v="2023-08-13T00:00:00"/>
    <d v="1899-12-30T10:08:00"/>
    <x v="0"/>
    <x v="0"/>
    <s v="unknown"/>
    <s v="Curtis Diaz"/>
    <s v="On Job Training"/>
    <s v="Evening"/>
    <x v="0"/>
    <x v="0"/>
  </r>
  <r>
    <s v="Inbound"/>
    <s v="Product Queries"/>
    <s v="Product Specific Information"/>
    <d v="2023-08-12T19:21:00"/>
    <x v="4"/>
    <d v="2023-08-12T00:00:00"/>
    <d v="1899-12-30T19:21:00"/>
    <d v="2023-08-12T19:24:00"/>
    <d v="2023-08-12T00:00:00"/>
    <d v="1899-12-30T19:24:00"/>
    <x v="0"/>
    <x v="0"/>
    <s v="unknown"/>
    <s v="Stephanie Lewis"/>
    <s v="0-30"/>
    <s v="Evening"/>
    <x v="0"/>
    <x v="0"/>
  </r>
  <r>
    <s v="Inbound"/>
    <s v="Returns"/>
    <s v="Return request"/>
    <d v="2023-08-13T09:02:00"/>
    <x v="3"/>
    <d v="2023-08-13T00:00:00"/>
    <d v="1899-12-30T09:02:00"/>
    <d v="2023-08-13T09:05:00"/>
    <d v="2023-08-13T00:00:00"/>
    <d v="1899-12-30T09:05:00"/>
    <x v="0"/>
    <x v="0"/>
    <s v="unknown"/>
    <s v="Jose Herrera"/>
    <s v="0-30"/>
    <s v="Morning"/>
    <x v="0"/>
    <x v="0"/>
  </r>
  <r>
    <s v="Inbound"/>
    <s v="Product Queries"/>
    <s v="Product Specific Information"/>
    <d v="2023-08-13T09:53:00"/>
    <x v="3"/>
    <d v="2023-08-13T00:00:00"/>
    <d v="1899-12-30T09:53:00"/>
    <d v="2023-08-13T09:56:00"/>
    <d v="2023-08-13T00:00:00"/>
    <d v="1899-12-30T09:56:00"/>
    <x v="0"/>
    <x v="0"/>
    <s v="unknown"/>
    <s v="Shane Schwartz"/>
    <s v="&gt;90"/>
    <s v="Morning"/>
    <x v="0"/>
    <x v="0"/>
  </r>
  <r>
    <s v="Inbound"/>
    <s v="Returns"/>
    <s v="Return request"/>
    <d v="2023-08-13T23:15:00"/>
    <x v="3"/>
    <d v="2023-08-13T00:00:00"/>
    <d v="1899-12-30T23:15:00"/>
    <d v="2023-08-13T23:19:00"/>
    <d v="2023-08-13T00:00:00"/>
    <d v="1899-12-30T23:19:00"/>
    <x v="0"/>
    <x v="0"/>
    <s v="unknown"/>
    <s v="Ryan Jackson"/>
    <s v="31-60"/>
    <s v="Evening"/>
    <x v="1"/>
    <x v="0"/>
  </r>
  <r>
    <s v="Inbound"/>
    <s v="Order Related"/>
    <s v="Delayed"/>
    <d v="2023-08-12T13:56:00"/>
    <x v="4"/>
    <d v="2023-08-12T00:00:00"/>
    <d v="1899-12-30T13:56:00"/>
    <d v="2023-08-12T16:00:00"/>
    <d v="2023-08-12T00:00:00"/>
    <d v="1899-12-30T16:00:00"/>
    <x v="294"/>
    <x v="5"/>
    <n v="13526"/>
    <s v="Theresa Wilson"/>
    <s v="31-60"/>
    <s v="Afternoon"/>
    <x v="0"/>
    <x v="0"/>
  </r>
  <r>
    <s v="Inbound"/>
    <s v="Order Related"/>
    <s v="Delayed"/>
    <d v="2023-08-11T14:30:00"/>
    <x v="5"/>
    <d v="2023-08-11T00:00:00"/>
    <d v="1899-12-30T14:30:00"/>
    <d v="2023-08-11T15:03:00"/>
    <d v="2023-08-11T00:00:00"/>
    <d v="1899-12-30T15:03:00"/>
    <x v="74"/>
    <x v="2"/>
    <n v="1699"/>
    <s v="Elizabeth Rivera"/>
    <s v="&gt;90"/>
    <s v="Morning"/>
    <x v="0"/>
    <x v="0"/>
  </r>
  <r>
    <s v="Inbound"/>
    <s v="Returns"/>
    <s v="Reverse Pickup Enquiry"/>
    <d v="2023-08-11T10:53:00"/>
    <x v="5"/>
    <d v="2023-08-11T00:00:00"/>
    <d v="1899-12-30T10:53:00"/>
    <d v="2023-08-11T10:58:00"/>
    <d v="2023-08-11T00:00:00"/>
    <d v="1899-12-30T10:58:00"/>
    <x v="69"/>
    <x v="6"/>
    <n v="295"/>
    <s v="Devon Daniel"/>
    <s v="0-30"/>
    <s v="Afternoon"/>
    <x v="4"/>
    <x v="1"/>
  </r>
  <r>
    <s v="Inbound"/>
    <s v="Returns"/>
    <s v="Reverse Pickup Enquiry"/>
    <d v="2023-08-11T14:11:00"/>
    <x v="5"/>
    <d v="2023-08-11T00:00:00"/>
    <d v="1899-12-30T14:11:00"/>
    <d v="2023-08-11T14:18:00"/>
    <d v="2023-08-11T00:00:00"/>
    <d v="1899-12-30T14:18:00"/>
    <x v="95"/>
    <x v="7"/>
    <n v="228"/>
    <s v="Mary Hopkins"/>
    <s v="&gt;90"/>
    <s v="Afternoon"/>
    <x v="2"/>
    <x v="1"/>
  </r>
  <r>
    <s v="Inbound"/>
    <s v="Returns"/>
    <s v="Reverse Pickup Enquiry"/>
    <d v="2023-08-11T14:51:00"/>
    <x v="5"/>
    <d v="2023-08-11T00:00:00"/>
    <d v="1899-12-30T14:51:00"/>
    <d v="2023-08-11T14:54:00"/>
    <d v="2023-08-11T00:00:00"/>
    <d v="1899-12-30T14:54:00"/>
    <x v="239"/>
    <x v="2"/>
    <n v="581"/>
    <s v="Jennifer Hernandez"/>
    <s v="&gt;90"/>
    <s v="Morning"/>
    <x v="0"/>
    <x v="0"/>
  </r>
  <r>
    <s v="Inbound"/>
    <s v="Order Related"/>
    <s v="Customer Requested Modifications"/>
    <d v="2023-08-11T18:12:00"/>
    <x v="5"/>
    <d v="2023-08-11T00:00:00"/>
    <d v="1899-12-30T18:12:00"/>
    <d v="2023-08-11T18:13:00"/>
    <d v="2023-08-11T00:00:00"/>
    <d v="1899-12-30T18:13:00"/>
    <x v="80"/>
    <x v="2"/>
    <n v="899"/>
    <s v="Lisa May"/>
    <s v="On Job Training"/>
    <s v="Morning"/>
    <x v="0"/>
    <x v="0"/>
  </r>
  <r>
    <s v="Outcall"/>
    <s v="Returns"/>
    <s v="Reverse Pickup Enquiry"/>
    <d v="2023-08-12T12:30:00"/>
    <x v="4"/>
    <d v="2023-08-12T00:00:00"/>
    <d v="1899-12-30T12:30:00"/>
    <d v="2023-08-12T12:32:00"/>
    <d v="2023-08-12T00:00:00"/>
    <d v="1899-12-30T12:32:00"/>
    <x v="392"/>
    <x v="6"/>
    <n v="1654"/>
    <s v="Tamara Washington"/>
    <s v="&gt;90"/>
    <s v="Evening"/>
    <x v="0"/>
    <x v="0"/>
  </r>
  <r>
    <s v="Inbound"/>
    <s v="Product Queries"/>
    <s v="Product Specific Information"/>
    <d v="2023-08-11T20:43:00"/>
    <x v="5"/>
    <d v="2023-08-11T00:00:00"/>
    <d v="1899-12-30T20:43:00"/>
    <d v="2023-08-11T21:39:00"/>
    <d v="2023-08-11T00:00:00"/>
    <d v="1899-12-30T21:39:00"/>
    <x v="0"/>
    <x v="0"/>
    <s v="unknown"/>
    <s v="James Mcgee"/>
    <s v="&gt;90"/>
    <s v="Morning"/>
    <x v="2"/>
    <x v="1"/>
  </r>
  <r>
    <s v="Inbound"/>
    <s v="Product Queries"/>
    <s v="Product Specific Information"/>
    <d v="2023-08-12T11:31:00"/>
    <x v="4"/>
    <d v="2023-08-12T00:00:00"/>
    <d v="1899-12-30T11:31:00"/>
    <d v="2023-08-12T11:34:00"/>
    <d v="2023-08-12T00:00:00"/>
    <d v="1899-12-30T11:34:00"/>
    <x v="0"/>
    <x v="0"/>
    <s v="unknown"/>
    <s v="Corey Hernandez"/>
    <s v="On Job Training"/>
    <s v="Morning"/>
    <x v="2"/>
    <x v="1"/>
  </r>
  <r>
    <s v="Outcall"/>
    <s v="Shopzilla Related"/>
    <s v="Signup Issues"/>
    <d v="2023-08-13T13:45:00"/>
    <x v="3"/>
    <d v="2023-08-13T00:00:00"/>
    <d v="1899-12-30T13:45:00"/>
    <d v="2023-08-13T13:49:00"/>
    <d v="2023-08-13T00:00:00"/>
    <d v="1899-12-30T13:49:00"/>
    <x v="0"/>
    <x v="0"/>
    <s v="unknown"/>
    <s v="Jeffrey Parker"/>
    <s v="&gt;90"/>
    <s v="Morning"/>
    <x v="1"/>
    <x v="0"/>
  </r>
  <r>
    <s v="Inbound"/>
    <s v="Order Related"/>
    <s v="Delayed"/>
    <d v="2023-08-12T15:22:00"/>
    <x v="4"/>
    <d v="2023-08-12T00:00:00"/>
    <d v="1899-12-30T15:22:00"/>
    <d v="2023-08-12T17:13:00"/>
    <d v="2023-08-12T00:00:00"/>
    <d v="1899-12-30T17:13:00"/>
    <x v="4"/>
    <x v="2"/>
    <n v="35990"/>
    <s v="Amanda Rodriguez"/>
    <s v="On Job Training"/>
    <s v="Morning"/>
    <x v="2"/>
    <x v="1"/>
  </r>
  <r>
    <s v="Inbound"/>
    <s v="Order Related"/>
    <s v="Delayed"/>
    <d v="2023-08-11T16:40:00"/>
    <x v="5"/>
    <d v="2023-08-11T00:00:00"/>
    <d v="1899-12-30T16:40:00"/>
    <d v="2023-08-11T20:50:00"/>
    <d v="2023-08-11T00:00:00"/>
    <d v="1899-12-30T20:50:00"/>
    <x v="4"/>
    <x v="7"/>
    <n v="254"/>
    <s v="Claudia Massey"/>
    <s v="61-90"/>
    <s v="Evening"/>
    <x v="2"/>
    <x v="1"/>
  </r>
  <r>
    <s v="Inbound"/>
    <s v="Returns"/>
    <s v="Return request"/>
    <d v="2023-08-11T07:47:00"/>
    <x v="5"/>
    <d v="2023-08-11T00:00:00"/>
    <d v="1899-12-30T07:47:00"/>
    <d v="2023-08-11T07:49:00"/>
    <d v="2023-08-11T00:00:00"/>
    <d v="1899-12-30T07:49:00"/>
    <x v="1320"/>
    <x v="1"/>
    <n v="581"/>
    <s v="Paul Hamilton"/>
    <s v="&gt;90"/>
    <s v="Morning"/>
    <x v="0"/>
    <x v="0"/>
  </r>
  <r>
    <s v="Inbound"/>
    <s v="Order Related"/>
    <s v="Installation/demo"/>
    <d v="2023-08-11T17:48:00"/>
    <x v="5"/>
    <d v="2023-08-11T00:00:00"/>
    <d v="1899-12-30T17:48:00"/>
    <d v="2023-08-11T17:57:00"/>
    <d v="2023-08-11T00:00:00"/>
    <d v="1899-12-30T17:57:00"/>
    <x v="513"/>
    <x v="2"/>
    <n v="1599"/>
    <s v="Benjamin Taylor"/>
    <s v="0-30"/>
    <s v="Evening"/>
    <x v="3"/>
    <x v="2"/>
  </r>
  <r>
    <s v="Outcall"/>
    <s v="Returns"/>
    <s v="Reverse Pickup Enquiry"/>
    <d v="2023-08-12T15:51:00"/>
    <x v="4"/>
    <d v="2023-08-12T00:00:00"/>
    <d v="1899-12-30T15:51:00"/>
    <d v="2023-08-12T17:34:00"/>
    <d v="2023-08-12T00:00:00"/>
    <d v="1899-12-30T17:34:00"/>
    <x v="0"/>
    <x v="0"/>
    <s v="unknown"/>
    <s v="Tommy Davies"/>
    <s v="&gt;90"/>
    <s v="Evening"/>
    <x v="2"/>
    <x v="1"/>
  </r>
  <r>
    <s v="Inbound"/>
    <s v="Order Related"/>
    <s v="Delayed"/>
    <d v="2023-08-12T18:54:00"/>
    <x v="4"/>
    <d v="2023-08-12T00:00:00"/>
    <d v="1899-12-30T18:54:00"/>
    <d v="2023-08-12T19:03:00"/>
    <d v="2023-08-12T00:00:00"/>
    <d v="1899-12-30T19:03:00"/>
    <x v="0"/>
    <x v="0"/>
    <s v="unknown"/>
    <s v="Jon Lopez"/>
    <s v="&gt;90"/>
    <s v="Evening"/>
    <x v="1"/>
    <x v="0"/>
  </r>
  <r>
    <s v="Inbound"/>
    <s v="Returns"/>
    <s v="Reverse Pickup Enquiry"/>
    <d v="2023-08-13T11:37:00"/>
    <x v="3"/>
    <d v="2023-08-13T00:00:00"/>
    <d v="1899-12-30T11:37:00"/>
    <d v="2023-08-13T11:38:00"/>
    <d v="2023-08-13T00:00:00"/>
    <d v="1899-12-30T11:38:00"/>
    <x v="0"/>
    <x v="0"/>
    <s v="unknown"/>
    <s v="Sean Williams"/>
    <s v="On Job Training"/>
    <s v="Morning"/>
    <x v="0"/>
    <x v="0"/>
  </r>
  <r>
    <s v="Inbound"/>
    <s v="Returns"/>
    <s v="Reverse Pickup Enquiry"/>
    <d v="2023-08-13T14:25:00"/>
    <x v="3"/>
    <d v="2023-08-13T00:00:00"/>
    <d v="1899-12-30T14:25:00"/>
    <d v="2023-08-13T15:04:00"/>
    <d v="2023-08-13T00:00:00"/>
    <d v="1899-12-30T15:04:00"/>
    <x v="855"/>
    <x v="2"/>
    <n v="1299"/>
    <s v="Anthony Moss"/>
    <s v="&gt;90"/>
    <s v="Morning"/>
    <x v="2"/>
    <x v="1"/>
  </r>
  <r>
    <s v="Inbound"/>
    <s v="Returns"/>
    <s v="Reverse Pickup Enquiry"/>
    <d v="2023-08-11T10:17:00"/>
    <x v="5"/>
    <d v="2023-08-11T00:00:00"/>
    <d v="1899-12-30T10:17:00"/>
    <d v="2023-08-11T10:19:00"/>
    <d v="2023-08-11T00:00:00"/>
    <d v="1899-12-30T10:19:00"/>
    <x v="707"/>
    <x v="1"/>
    <n v="291"/>
    <s v="Victoria Collins"/>
    <s v="&gt;90"/>
    <s v="Split"/>
    <x v="0"/>
    <x v="0"/>
  </r>
  <r>
    <s v="Inbound"/>
    <s v="Returns"/>
    <s v="Reverse Pickup Enquiry"/>
    <d v="2023-08-11T19:52:00"/>
    <x v="5"/>
    <d v="2023-08-11T00:00:00"/>
    <d v="1899-12-30T19:52:00"/>
    <d v="2023-08-11T19:58:00"/>
    <d v="2023-08-11T00:00:00"/>
    <d v="1899-12-30T19:58:00"/>
    <x v="392"/>
    <x v="2"/>
    <n v="1199"/>
    <s v="Joshua Christensen"/>
    <s v="&gt;90"/>
    <s v="Morning"/>
    <x v="2"/>
    <x v="1"/>
  </r>
  <r>
    <s v="Inbound"/>
    <s v="Returns"/>
    <s v="Reverse Pickup Enquiry"/>
    <d v="2023-08-11T15:12:00"/>
    <x v="5"/>
    <d v="2023-08-11T00:00:00"/>
    <d v="1899-12-30T15:12:00"/>
    <d v="2023-08-11T15:15:00"/>
    <d v="2023-08-11T00:00:00"/>
    <d v="1899-12-30T15:15:00"/>
    <x v="171"/>
    <x v="1"/>
    <n v="239"/>
    <s v="Jennifer Day"/>
    <s v="&gt;90"/>
    <s v="Morning"/>
    <x v="1"/>
    <x v="0"/>
  </r>
  <r>
    <s v="Inbound"/>
    <s v="Returns"/>
    <s v="Return request"/>
    <d v="2023-08-11T15:53:00"/>
    <x v="5"/>
    <d v="2023-08-11T00:00:00"/>
    <d v="1899-12-30T15:53:00"/>
    <d v="2023-08-11T15:59:00"/>
    <d v="2023-08-11T00:00:00"/>
    <d v="1899-12-30T15:59:00"/>
    <x v="866"/>
    <x v="2"/>
    <n v="799"/>
    <s v="Jacob Reynolds"/>
    <s v="61-90"/>
    <s v="Afternoon"/>
    <x v="0"/>
    <x v="0"/>
  </r>
  <r>
    <s v="Inbound"/>
    <s v="Offers &amp; Cashback"/>
    <s v="Other Cashback"/>
    <d v="2023-08-12T12:41:00"/>
    <x v="4"/>
    <d v="2023-08-12T00:00:00"/>
    <d v="1899-12-30T12:41:00"/>
    <d v="2023-08-12T14:43:00"/>
    <d v="2023-08-12T00:00:00"/>
    <d v="1899-12-30T14:43:00"/>
    <x v="0"/>
    <x v="0"/>
    <s v="unknown"/>
    <s v="David Smith"/>
    <s v="&gt;90"/>
    <s v="Split"/>
    <x v="0"/>
    <x v="0"/>
  </r>
  <r>
    <s v="Inbound"/>
    <s v="Returns"/>
    <s v="Reverse Pickup Enquiry"/>
    <d v="2023-08-12T13:13:00"/>
    <x v="4"/>
    <d v="2023-08-12T00:00:00"/>
    <d v="1899-12-30T13:13:00"/>
    <d v="2023-08-12T13:15:00"/>
    <d v="2023-08-12T00:00:00"/>
    <d v="1899-12-30T13:15:00"/>
    <x v="0"/>
    <x v="0"/>
    <s v="unknown"/>
    <s v="Jennifer Duke"/>
    <s v="31-60"/>
    <s v="Morning"/>
    <x v="0"/>
    <x v="0"/>
  </r>
  <r>
    <s v="Inbound"/>
    <s v="Returns"/>
    <s v="Service Centres Related"/>
    <d v="2023-08-13T09:31:00"/>
    <x v="3"/>
    <d v="2023-08-13T00:00:00"/>
    <d v="1899-12-30T09:31:00"/>
    <d v="2023-08-13T12:43:00"/>
    <d v="2023-08-13T00:00:00"/>
    <d v="1899-12-30T12:43:00"/>
    <x v="0"/>
    <x v="0"/>
    <s v="unknown"/>
    <s v="Tina Harrington"/>
    <s v="&gt;90"/>
    <s v="Morning"/>
    <x v="0"/>
    <x v="0"/>
  </r>
  <r>
    <s v="Inbound"/>
    <s v="Returns"/>
    <s v="Reverse Pickup Enquiry"/>
    <d v="2023-08-13T08:20:00"/>
    <x v="3"/>
    <d v="2023-08-13T00:00:00"/>
    <d v="1899-12-30T08:20:00"/>
    <d v="2023-08-13T09:23:00"/>
    <d v="2023-08-13T00:00:00"/>
    <d v="1899-12-30T09:23:00"/>
    <x v="0"/>
    <x v="0"/>
    <s v="unknown"/>
    <s v="Stephanie Neal"/>
    <s v="&gt;90"/>
    <s v="Morning"/>
    <x v="1"/>
    <x v="0"/>
  </r>
  <r>
    <s v="Outcall"/>
    <s v="Order Related"/>
    <s v="General Enquiry"/>
    <d v="2023-08-13T20:20:00"/>
    <x v="3"/>
    <d v="2023-08-13T00:00:00"/>
    <d v="1899-12-30T20:20:00"/>
    <d v="2023-08-13T20:23:00"/>
    <d v="2023-08-13T00:00:00"/>
    <d v="1899-12-30T20:23:00"/>
    <x v="0"/>
    <x v="0"/>
    <s v="unknown"/>
    <s v="Rebecca Graham"/>
    <s v="0-30"/>
    <s v="Evening"/>
    <x v="0"/>
    <x v="0"/>
  </r>
  <r>
    <s v="Inbound"/>
    <s v="Order Related"/>
    <s v="Delayed"/>
    <d v="2023-08-11T12:41:00"/>
    <x v="5"/>
    <d v="2023-08-11T00:00:00"/>
    <d v="1899-12-30T12:41:00"/>
    <d v="2023-08-11T12:42:00"/>
    <d v="2023-08-11T00:00:00"/>
    <d v="1899-12-30T12:42:00"/>
    <x v="274"/>
    <x v="2"/>
    <n v="1399"/>
    <s v="Claudia Jones"/>
    <s v="0-30"/>
    <s v="Morning"/>
    <x v="0"/>
    <x v="0"/>
  </r>
  <r>
    <s v="Email"/>
    <s v="Order Related"/>
    <s v="Installation/demo"/>
    <d v="2023-08-13T20:14:00"/>
    <x v="3"/>
    <d v="2023-08-13T00:00:00"/>
    <d v="1899-12-30T20:14:00"/>
    <d v="2023-08-13T20:21:00"/>
    <d v="2023-08-13T00:00:00"/>
    <d v="1899-12-30T20:21:00"/>
    <x v="94"/>
    <x v="2"/>
    <n v="2799"/>
    <s v="Glenda Powell"/>
    <s v="&gt;90"/>
    <s v="Split"/>
    <x v="0"/>
    <x v="0"/>
  </r>
  <r>
    <s v="Inbound"/>
    <s v="Refund Related"/>
    <s v="Refund Enquiry"/>
    <d v="2023-08-11T09:32:00"/>
    <x v="5"/>
    <d v="2023-08-11T00:00:00"/>
    <d v="1899-12-30T09:32:00"/>
    <d v="2023-08-11T09:36:00"/>
    <d v="2023-08-11T00:00:00"/>
    <d v="1899-12-30T09:36:00"/>
    <x v="22"/>
    <x v="2"/>
    <n v="270"/>
    <s v="Brianna Wolf"/>
    <s v="&gt;90"/>
    <s v="Morning"/>
    <x v="0"/>
    <x v="0"/>
  </r>
  <r>
    <s v="Inbound"/>
    <s v="Refund Related"/>
    <s v="Refund Related Issues"/>
    <d v="2023-08-11T14:46:00"/>
    <x v="5"/>
    <d v="2023-08-11T00:00:00"/>
    <d v="1899-12-30T14:46:00"/>
    <d v="2023-08-11T15:13:00"/>
    <d v="2023-08-11T00:00:00"/>
    <d v="1899-12-30T15:13:00"/>
    <x v="201"/>
    <x v="7"/>
    <n v="246"/>
    <s v="Jeffrey Parker"/>
    <s v="&gt;90"/>
    <s v="Morning"/>
    <x v="0"/>
    <x v="0"/>
  </r>
  <r>
    <s v="Inbound"/>
    <s v="Order Related"/>
    <s v="Installation/demo"/>
    <d v="2023-08-11T21:41:00"/>
    <x v="5"/>
    <d v="2023-08-11T00:00:00"/>
    <d v="1899-12-30T21:41:00"/>
    <d v="2023-08-11T21:46:00"/>
    <d v="2023-08-11T00:00:00"/>
    <d v="1899-12-30T21:46:00"/>
    <x v="528"/>
    <x v="2"/>
    <n v="999"/>
    <s v="Kayla Lewis"/>
    <s v="On Job Training"/>
    <s v="Evening"/>
    <x v="0"/>
    <x v="0"/>
  </r>
  <r>
    <s v="Inbound"/>
    <s v="Returns"/>
    <s v="Reverse Pickup Enquiry"/>
    <d v="2023-08-12T19:21:00"/>
    <x v="4"/>
    <d v="2023-08-12T00:00:00"/>
    <d v="1899-12-30T19:21:00"/>
    <d v="2023-08-12T19:22:00"/>
    <d v="2023-08-12T00:00:00"/>
    <d v="1899-12-30T19:22:00"/>
    <x v="0"/>
    <x v="0"/>
    <s v="unknown"/>
    <s v="Richard Oconnor"/>
    <s v="0-30"/>
    <s v="Evening"/>
    <x v="0"/>
    <x v="0"/>
  </r>
  <r>
    <s v="Email"/>
    <s v="Order Related"/>
    <s v="Delayed"/>
    <d v="2023-08-13T08:44:00"/>
    <x v="3"/>
    <d v="2023-08-13T00:00:00"/>
    <d v="1899-12-30T08:44:00"/>
    <d v="2023-08-13T08:57:00"/>
    <d v="2023-08-13T00:00:00"/>
    <d v="1899-12-30T08:57:00"/>
    <x v="0"/>
    <x v="0"/>
    <s v="unknown"/>
    <s v="Brian Wilson PhD"/>
    <s v="31-60"/>
    <s v="Morning"/>
    <x v="2"/>
    <x v="1"/>
  </r>
  <r>
    <s v="Inbound"/>
    <s v="Order Related"/>
    <s v="Invoice request"/>
    <d v="2023-08-13T00:31:00"/>
    <x v="3"/>
    <d v="2023-08-13T00:00:00"/>
    <d v="1899-12-30T00:31:00"/>
    <d v="2023-08-13T00:32:00"/>
    <d v="2023-08-13T00:00:00"/>
    <d v="1899-12-30T00:32:00"/>
    <x v="0"/>
    <x v="0"/>
    <s v="unknown"/>
    <s v="Trevor Turner"/>
    <s v="31-60"/>
    <s v="Evening"/>
    <x v="0"/>
    <x v="0"/>
  </r>
  <r>
    <s v="Inbound"/>
    <s v="Returns"/>
    <s v="Wrong"/>
    <d v="2023-08-13T09:43:00"/>
    <x v="3"/>
    <d v="2023-08-13T00:00:00"/>
    <d v="1899-12-30T09:43:00"/>
    <d v="2023-08-13T14:39:00"/>
    <d v="2023-08-13T00:00:00"/>
    <d v="1899-12-30T14:39:00"/>
    <x v="0"/>
    <x v="0"/>
    <s v="unknown"/>
    <s v="Lindsey Colon"/>
    <s v="31-60"/>
    <s v="Morning"/>
    <x v="0"/>
    <x v="0"/>
  </r>
  <r>
    <s v="Inbound"/>
    <s v="Shopzilla Related"/>
    <s v="General Enquiry"/>
    <d v="2023-08-13T10:22:00"/>
    <x v="3"/>
    <d v="2023-08-13T00:00:00"/>
    <d v="1899-12-30T10:22:00"/>
    <d v="2023-08-13T10:33:00"/>
    <d v="2023-08-13T00:00:00"/>
    <d v="1899-12-30T10:33:00"/>
    <x v="0"/>
    <x v="0"/>
    <s v="unknown"/>
    <s v="John Richardson"/>
    <s v="&gt;90"/>
    <s v="Morning"/>
    <x v="0"/>
    <x v="0"/>
  </r>
  <r>
    <s v="Outcall"/>
    <s v="Returns"/>
    <s v="Reverse Pickup Enquiry"/>
    <d v="2023-08-13T14:36:00"/>
    <x v="3"/>
    <d v="2023-08-13T00:00:00"/>
    <d v="1899-12-30T14:36:00"/>
    <d v="2023-08-13T14:39:00"/>
    <d v="2023-08-13T00:00:00"/>
    <d v="1899-12-30T14:39:00"/>
    <x v="0"/>
    <x v="0"/>
    <s v="unknown"/>
    <s v="Michael Miller"/>
    <s v="0-30"/>
    <s v="Morning"/>
    <x v="0"/>
    <x v="0"/>
  </r>
  <r>
    <s v="Outcall"/>
    <s v="Refund Related"/>
    <s v="Refund Enquiry"/>
    <d v="2023-08-13T18:55:00"/>
    <x v="3"/>
    <d v="2023-08-13T00:00:00"/>
    <d v="1899-12-30T18:55:00"/>
    <d v="2023-08-13T19:03:00"/>
    <d v="2023-08-13T00:00:00"/>
    <d v="1899-12-30T19:03:00"/>
    <x v="0"/>
    <x v="0"/>
    <s v="unknown"/>
    <s v="Anthony Diaz"/>
    <s v="61-90"/>
    <s v="Evening"/>
    <x v="0"/>
    <x v="0"/>
  </r>
  <r>
    <s v="Inbound"/>
    <s v="Order Related"/>
    <s v="Delayed"/>
    <d v="2023-08-11T08:25:00"/>
    <x v="5"/>
    <d v="2023-08-11T00:00:00"/>
    <d v="1899-12-30T08:25:00"/>
    <d v="2023-08-11T08:33:00"/>
    <d v="2023-08-11T00:00:00"/>
    <d v="1899-12-30T08:33:00"/>
    <x v="321"/>
    <x v="2"/>
    <n v="432"/>
    <s v="Anthony Smith"/>
    <s v="&gt;90"/>
    <s v="Morning"/>
    <x v="0"/>
    <x v="0"/>
  </r>
  <r>
    <s v="Inbound"/>
    <s v="Returns"/>
    <s v="Reverse Pickup Enquiry"/>
    <d v="2023-08-11T16:00:00"/>
    <x v="5"/>
    <d v="2023-08-11T00:00:00"/>
    <d v="1899-12-30T16:00:00"/>
    <d v="2023-08-11T16:02:00"/>
    <d v="2023-08-11T00:00:00"/>
    <d v="1899-12-30T16:02:00"/>
    <x v="795"/>
    <x v="7"/>
    <n v="299"/>
    <s v="Pamela Perez"/>
    <s v="&gt;90"/>
    <s v="Morning"/>
    <x v="2"/>
    <x v="1"/>
  </r>
  <r>
    <s v="Inbound"/>
    <s v="Returns"/>
    <s v="Fraudulent User"/>
    <d v="2023-08-11T16:22:00"/>
    <x v="5"/>
    <d v="2023-08-11T00:00:00"/>
    <d v="1899-12-30T16:22:00"/>
    <d v="2023-08-11T18:37:00"/>
    <d v="2023-08-11T00:00:00"/>
    <d v="1899-12-30T18:37:00"/>
    <x v="188"/>
    <x v="7"/>
    <n v="329"/>
    <s v="Karen Williams"/>
    <s v="61-90"/>
    <s v="Evening"/>
    <x v="1"/>
    <x v="0"/>
  </r>
  <r>
    <s v="Outcall"/>
    <s v="Cancellation"/>
    <s v="Not Needed"/>
    <d v="2023-08-11T20:56:00"/>
    <x v="5"/>
    <d v="2023-08-11T00:00:00"/>
    <d v="1899-12-30T20:56:00"/>
    <d v="2023-08-11T21:10:00"/>
    <d v="2023-08-11T00:00:00"/>
    <d v="1899-12-30T21:10:00"/>
    <x v="466"/>
    <x v="2"/>
    <n v="168"/>
    <s v="Wendy Church"/>
    <s v="31-60"/>
    <s v="Evening"/>
    <x v="0"/>
    <x v="0"/>
  </r>
  <r>
    <s v="Inbound"/>
    <s v="Returns"/>
    <s v="Fraudulent User"/>
    <d v="2023-08-11T22:44:00"/>
    <x v="5"/>
    <d v="2023-08-11T00:00:00"/>
    <d v="1899-12-30T22:44:00"/>
    <d v="2023-08-11T22:46:00"/>
    <d v="2023-08-11T00:00:00"/>
    <d v="1899-12-30T22:46:00"/>
    <x v="174"/>
    <x v="7"/>
    <n v="138"/>
    <s v="David Todd"/>
    <s v="31-60"/>
    <s v="Evening"/>
    <x v="0"/>
    <x v="0"/>
  </r>
  <r>
    <s v="Inbound"/>
    <s v="Order Related"/>
    <s v="Delayed"/>
    <d v="2023-08-13T08:07:00"/>
    <x v="3"/>
    <d v="2023-08-13T00:00:00"/>
    <d v="1899-12-30T08:07:00"/>
    <d v="2023-08-13T08:08:00"/>
    <d v="2023-08-13T00:00:00"/>
    <d v="1899-12-30T08:08:00"/>
    <x v="0"/>
    <x v="0"/>
    <s v="unknown"/>
    <s v="Brian Barrera"/>
    <s v="31-60"/>
    <s v="Morning"/>
    <x v="0"/>
    <x v="0"/>
  </r>
  <r>
    <s v="Inbound"/>
    <s v="Feedback"/>
    <s v="UnProfessional Behaviour"/>
    <d v="2023-08-12T15:39:00"/>
    <x v="4"/>
    <d v="2023-08-12T00:00:00"/>
    <d v="1899-12-30T15:39:00"/>
    <d v="2023-08-12T15:43:00"/>
    <d v="2023-08-12T00:00:00"/>
    <d v="1899-12-30T15:43:00"/>
    <x v="0"/>
    <x v="0"/>
    <s v="unknown"/>
    <s v="James Abbott"/>
    <s v="On Job Training"/>
    <s v="Morning"/>
    <x v="1"/>
    <x v="0"/>
  </r>
  <r>
    <s v="Outcall"/>
    <s v="Returns"/>
    <s v="Missing"/>
    <d v="2023-08-13T15:20:00"/>
    <x v="3"/>
    <d v="2023-08-13T00:00:00"/>
    <d v="1899-12-30T15:20:00"/>
    <d v="2023-08-13T15:23:00"/>
    <d v="2023-08-13T00:00:00"/>
    <d v="1899-12-30T15:23:00"/>
    <x v="0"/>
    <x v="0"/>
    <s v="unknown"/>
    <s v="Matthew Reynolds"/>
    <s v="On Job Training"/>
    <s v="Evening"/>
    <x v="0"/>
    <x v="0"/>
  </r>
  <r>
    <s v="Inbound"/>
    <s v="Returns"/>
    <s v="Service Centres Related"/>
    <d v="2023-08-13T20:11:00"/>
    <x v="3"/>
    <d v="2023-08-13T00:00:00"/>
    <d v="1899-12-30T20:11:00"/>
    <d v="2023-08-13T21:30:00"/>
    <d v="2023-08-13T00:00:00"/>
    <d v="1899-12-30T21:30:00"/>
    <x v="135"/>
    <x v="3"/>
    <n v="24999"/>
    <s v="Robert Elliott"/>
    <s v="31-60"/>
    <s v="Evening"/>
    <x v="2"/>
    <x v="1"/>
  </r>
  <r>
    <s v="Outcall"/>
    <s v="Order Related"/>
    <s v="Priority delivery"/>
    <d v="2023-08-11T18:52:00"/>
    <x v="5"/>
    <d v="2023-08-11T00:00:00"/>
    <d v="1899-12-30T18:52:00"/>
    <d v="2023-08-11T19:21:00"/>
    <d v="2023-08-11T00:00:00"/>
    <d v="1899-12-30T19:21:00"/>
    <x v="345"/>
    <x v="3"/>
    <n v="15999"/>
    <s v="Matthew White PhD"/>
    <s v="0-30"/>
    <s v="Morning"/>
    <x v="1"/>
    <x v="0"/>
  </r>
  <r>
    <s v="Inbound"/>
    <s v="Shopzilla Related"/>
    <s v="Shopzila Premium Related"/>
    <d v="2023-08-11T09:14:00"/>
    <x v="5"/>
    <d v="2023-08-11T00:00:00"/>
    <d v="1899-12-30T09:14:00"/>
    <d v="2023-08-11T09:16:00"/>
    <d v="2023-08-11T00:00:00"/>
    <d v="1899-12-30T09:16:00"/>
    <x v="100"/>
    <x v="3"/>
    <n v="13974"/>
    <s v="Steven Murillo"/>
    <s v="On Job Training"/>
    <s v="Morning"/>
    <x v="0"/>
    <x v="0"/>
  </r>
  <r>
    <s v="Email"/>
    <s v="Refund Related"/>
    <s v="Refund Related Issues"/>
    <d v="2023-08-12T09:01:00"/>
    <x v="4"/>
    <d v="2023-08-12T00:00:00"/>
    <d v="1899-12-30T09:01:00"/>
    <d v="2023-08-12T09:36:00"/>
    <d v="2023-08-12T00:00:00"/>
    <d v="1899-12-30T09:36:00"/>
    <x v="69"/>
    <x v="1"/>
    <n v="349"/>
    <s v="Christopher Sanchez"/>
    <s v="0-30"/>
    <s v="Morning"/>
    <x v="0"/>
    <x v="0"/>
  </r>
  <r>
    <s v="Outcall"/>
    <s v="Returns"/>
    <s v="Missing"/>
    <d v="2023-08-12T10:01:00"/>
    <x v="4"/>
    <d v="2023-08-12T00:00:00"/>
    <d v="1899-12-30T10:01:00"/>
    <d v="2023-08-12T10:12:00"/>
    <d v="2023-08-12T00:00:00"/>
    <d v="1899-12-30T10:12:00"/>
    <x v="0"/>
    <x v="0"/>
    <s v="unknown"/>
    <s v="Brandon Leon"/>
    <s v="On Job Training"/>
    <s v="Morning"/>
    <x v="0"/>
    <x v="0"/>
  </r>
  <r>
    <s v="Inbound"/>
    <s v="Order Related"/>
    <s v="Delayed"/>
    <d v="2023-08-12T13:46:00"/>
    <x v="4"/>
    <d v="2023-08-12T00:00:00"/>
    <d v="1899-12-30T13:46:00"/>
    <d v="2023-08-12T13:54:00"/>
    <d v="2023-08-12T00:00:00"/>
    <d v="1899-12-30T13:54:00"/>
    <x v="0"/>
    <x v="0"/>
    <s v="unknown"/>
    <s v="Timothy Taylor"/>
    <s v="0-30"/>
    <s v="Morning"/>
    <x v="0"/>
    <x v="0"/>
  </r>
  <r>
    <s v="Inbound"/>
    <s v="Returns"/>
    <s v="Fraudulent User"/>
    <d v="2023-08-13T15:59:00"/>
    <x v="3"/>
    <d v="2023-08-13T00:00:00"/>
    <d v="1899-12-30T15:59:00"/>
    <d v="2023-08-13T16:26:00"/>
    <d v="2023-08-13T00:00:00"/>
    <d v="1899-12-30T16:26:00"/>
    <x v="0"/>
    <x v="0"/>
    <s v="unknown"/>
    <s v="Charlotte Jacobs"/>
    <s v="31-60"/>
    <s v="Evening"/>
    <x v="2"/>
    <x v="1"/>
  </r>
  <r>
    <s v="Inbound"/>
    <s v="Order Related"/>
    <s v="Delayed"/>
    <d v="2023-08-12T20:24:00"/>
    <x v="4"/>
    <d v="2023-08-12T00:00:00"/>
    <d v="1899-12-30T20:24:00"/>
    <d v="2023-08-12T20:24:00"/>
    <d v="2023-08-12T00:00:00"/>
    <d v="1899-12-30T20:24:00"/>
    <x v="0"/>
    <x v="0"/>
    <s v="unknown"/>
    <s v="Ryan Thompson"/>
    <s v="31-60"/>
    <s v="Evening"/>
    <x v="0"/>
    <x v="0"/>
  </r>
  <r>
    <s v="Inbound"/>
    <s v="Refund Related"/>
    <s v="Refund Enquiry"/>
    <d v="2023-08-13T12:00:00"/>
    <x v="3"/>
    <d v="2023-08-13T00:00:00"/>
    <d v="1899-12-30T12:00:00"/>
    <d v="2023-08-13T12:48:00"/>
    <d v="2023-08-13T00:00:00"/>
    <d v="1899-12-30T12:48:00"/>
    <x v="0"/>
    <x v="0"/>
    <s v="unknown"/>
    <s v="Kevin Walsh"/>
    <s v="&gt;90"/>
    <s v="Morning"/>
    <x v="1"/>
    <x v="0"/>
  </r>
  <r>
    <s v="Inbound"/>
    <s v="Returns"/>
    <s v="Reverse Pickup Enquiry"/>
    <d v="2023-08-13T22:17:00"/>
    <x v="3"/>
    <d v="2023-08-13T00:00:00"/>
    <d v="1899-12-30T22:17:00"/>
    <d v="2023-08-13T22:21:00"/>
    <d v="2023-08-13T00:00:00"/>
    <d v="1899-12-30T22:21:00"/>
    <x v="0"/>
    <x v="0"/>
    <s v="unknown"/>
    <s v="Andrea Conley"/>
    <s v="31-60"/>
    <s v="Evening"/>
    <x v="0"/>
    <x v="0"/>
  </r>
  <r>
    <s v="Inbound"/>
    <s v="Order Related"/>
    <s v="Delayed"/>
    <d v="2023-08-11T11:32:00"/>
    <x v="5"/>
    <d v="2023-08-11T00:00:00"/>
    <d v="1899-12-30T11:32:00"/>
    <d v="2023-08-11T11:34:00"/>
    <d v="2023-08-11T00:00:00"/>
    <d v="1899-12-30T11:34:00"/>
    <x v="427"/>
    <x v="4"/>
    <n v="395"/>
    <s v="Matthew Mendoza MD"/>
    <s v="61-90"/>
    <s v="Evening"/>
    <x v="0"/>
    <x v="0"/>
  </r>
  <r>
    <s v="Inbound"/>
    <s v="Returns"/>
    <s v="Return request"/>
    <d v="2023-08-11T15:34:00"/>
    <x v="5"/>
    <d v="2023-08-11T00:00:00"/>
    <d v="1899-12-30T15:34:00"/>
    <d v="2023-08-11T15:40:00"/>
    <d v="2023-08-11T00:00:00"/>
    <d v="1899-12-30T15:40:00"/>
    <x v="131"/>
    <x v="2"/>
    <n v="1299"/>
    <s v="Steven Wall"/>
    <s v="&gt;90"/>
    <s v="Afternoon"/>
    <x v="1"/>
    <x v="0"/>
  </r>
  <r>
    <s v="Inbound"/>
    <s v="Returns"/>
    <s v="Return request"/>
    <d v="2023-08-12T18:24:00"/>
    <x v="4"/>
    <d v="2023-08-12T00:00:00"/>
    <d v="1899-12-30T18:24:00"/>
    <d v="2023-08-12T18:27:00"/>
    <d v="2023-08-12T00:00:00"/>
    <d v="1899-12-30T18:27:00"/>
    <x v="427"/>
    <x v="4"/>
    <n v="1089"/>
    <s v="Emily Mckenzie"/>
    <s v="&gt;90"/>
    <s v="Split"/>
    <x v="0"/>
    <x v="0"/>
  </r>
  <r>
    <s v="Inbound"/>
    <s v="Returns"/>
    <s v="Return request"/>
    <d v="2023-08-12T19:24:00"/>
    <x v="4"/>
    <d v="2023-08-12T00:00:00"/>
    <d v="1899-12-30T19:24:00"/>
    <d v="2023-08-12T19:25:00"/>
    <d v="2023-08-12T00:00:00"/>
    <d v="1899-12-30T19:25:00"/>
    <x v="185"/>
    <x v="1"/>
    <n v="699"/>
    <s v="Daniel Dalton"/>
    <s v="61-90"/>
    <s v="Evening"/>
    <x v="0"/>
    <x v="0"/>
  </r>
  <r>
    <s v="Outcall"/>
    <s v="Product Queries"/>
    <s v="Product Specific Information"/>
    <d v="2023-08-11T11:36:00"/>
    <x v="5"/>
    <d v="2023-08-11T00:00:00"/>
    <d v="1899-12-30T11:36:00"/>
    <d v="2023-08-11T22:00:00"/>
    <d v="2023-08-11T00:00:00"/>
    <d v="1899-12-30T22:00:00"/>
    <x v="0"/>
    <x v="0"/>
    <s v="unknown"/>
    <s v="Nicholas Payne"/>
    <s v="On Job Training"/>
    <s v="Morning"/>
    <x v="0"/>
    <x v="0"/>
  </r>
  <r>
    <s v="Inbound"/>
    <s v="Returns"/>
    <s v="Return request"/>
    <d v="2023-08-11T19:14:00"/>
    <x v="5"/>
    <d v="2023-08-11T00:00:00"/>
    <d v="1899-12-30T19:14:00"/>
    <d v="2023-08-11T21:24:00"/>
    <d v="2023-08-11T00:00:00"/>
    <d v="1899-12-30T21:24:00"/>
    <x v="472"/>
    <x v="2"/>
    <n v="899"/>
    <s v="Ryan Thompson"/>
    <s v="31-60"/>
    <s v="Evening"/>
    <x v="0"/>
    <x v="0"/>
  </r>
  <r>
    <s v="Inbound"/>
    <s v="Product Queries"/>
    <s v="Product Specific Information"/>
    <d v="2023-08-11T19:07:00"/>
    <x v="5"/>
    <d v="2023-08-11T00:00:00"/>
    <d v="1899-12-30T19:07:00"/>
    <d v="2023-08-11T19:12:00"/>
    <d v="2023-08-11T00:00:00"/>
    <d v="1899-12-30T19:12:00"/>
    <x v="0"/>
    <x v="0"/>
    <s v="unknown"/>
    <s v="Erika Nelson"/>
    <s v="On Job Training"/>
    <s v="Evening"/>
    <x v="0"/>
    <x v="0"/>
  </r>
  <r>
    <s v="Email"/>
    <s v="Returns"/>
    <s v="Missing"/>
    <d v="2023-08-12T12:52:00"/>
    <x v="4"/>
    <d v="2023-08-12T00:00:00"/>
    <d v="1899-12-30T12:52:00"/>
    <d v="2023-08-12T12:54:00"/>
    <d v="2023-08-12T00:00:00"/>
    <d v="1899-12-30T12:54:00"/>
    <x v="0"/>
    <x v="0"/>
    <s v="unknown"/>
    <s v="Charles Huff"/>
    <s v="&gt;90"/>
    <s v="Split"/>
    <x v="0"/>
    <x v="0"/>
  </r>
  <r>
    <s v="Inbound"/>
    <s v="Order Related"/>
    <s v="Installation/demo"/>
    <d v="2023-08-12T18:56:00"/>
    <x v="4"/>
    <d v="2023-08-12T00:00:00"/>
    <d v="1899-12-30T18:56:00"/>
    <d v="2023-08-12T19:02:00"/>
    <d v="2023-08-12T00:00:00"/>
    <d v="1899-12-30T19:02:00"/>
    <x v="0"/>
    <x v="0"/>
    <s v="unknown"/>
    <s v="Elizabeth Garcia"/>
    <s v="&gt;90"/>
    <s v="Afternoon"/>
    <x v="0"/>
    <x v="0"/>
  </r>
  <r>
    <s v="Inbound"/>
    <s v="Returns"/>
    <s v="Missing"/>
    <d v="2023-08-12T20:16:00"/>
    <x v="4"/>
    <d v="2023-08-12T00:00:00"/>
    <d v="1899-12-30T20:16:00"/>
    <d v="2023-08-12T22:37:00"/>
    <d v="2023-08-12T00:00:00"/>
    <d v="1899-12-30T22:37:00"/>
    <x v="0"/>
    <x v="0"/>
    <s v="unknown"/>
    <s v="Jessica Fisher"/>
    <s v="31-60"/>
    <s v="Afternoon"/>
    <x v="0"/>
    <x v="0"/>
  </r>
  <r>
    <s v="Inbound"/>
    <s v="Order Related"/>
    <s v="Order status enquiry"/>
    <d v="2023-08-12T21:03:00"/>
    <x v="4"/>
    <d v="2023-08-12T00:00:00"/>
    <d v="1899-12-30T21:03:00"/>
    <d v="2023-08-12T21:09:00"/>
    <d v="2023-08-12T00:00:00"/>
    <d v="1899-12-30T21:09:00"/>
    <x v="0"/>
    <x v="0"/>
    <s v="unknown"/>
    <s v="Andrea Hart"/>
    <s v="&gt;90"/>
    <s v="Split"/>
    <x v="0"/>
    <x v="0"/>
  </r>
  <r>
    <s v="Inbound"/>
    <s v="Returns"/>
    <s v="Return request"/>
    <d v="2023-08-13T01:06:00"/>
    <x v="3"/>
    <d v="2023-08-13T00:00:00"/>
    <d v="1899-12-30T01:06:00"/>
    <d v="2023-08-13T01:16:00"/>
    <d v="2023-08-13T00:00:00"/>
    <d v="1899-12-30T01:16:00"/>
    <x v="0"/>
    <x v="0"/>
    <s v="unknown"/>
    <s v="Lynn Collins"/>
    <s v="61-90"/>
    <s v="Night"/>
    <x v="0"/>
    <x v="0"/>
  </r>
  <r>
    <s v="Inbound"/>
    <s v="Returns"/>
    <s v="Fraudulent User"/>
    <d v="2023-08-11T00:33:00"/>
    <x v="5"/>
    <d v="2023-08-11T00:00:00"/>
    <d v="1899-12-30T00:33:00"/>
    <d v="2023-08-11T00:36:00"/>
    <d v="2023-08-11T00:00:00"/>
    <d v="1899-12-30T00:36:00"/>
    <x v="566"/>
    <x v="1"/>
    <n v="299"/>
    <s v="Michael Scott"/>
    <s v="&gt;90"/>
    <s v="Evening"/>
    <x v="0"/>
    <x v="0"/>
  </r>
  <r>
    <s v="Inbound"/>
    <s v="Returns"/>
    <s v="Reverse Pickup Enquiry"/>
    <d v="2023-08-11T07:56:00"/>
    <x v="5"/>
    <d v="2023-08-11T00:00:00"/>
    <d v="1899-12-30T07:56:00"/>
    <d v="2023-08-11T11:52:00"/>
    <d v="2023-08-11T00:00:00"/>
    <d v="1899-12-30T11:52:00"/>
    <x v="4"/>
    <x v="7"/>
    <n v="65"/>
    <s v="Terri Nelson"/>
    <s v="0-30"/>
    <s v="Morning"/>
    <x v="0"/>
    <x v="0"/>
  </r>
  <r>
    <s v="Inbound"/>
    <s v="Order Related"/>
    <s v="Delayed"/>
    <d v="2023-08-12T13:36:00"/>
    <x v="4"/>
    <d v="2023-08-12T00:00:00"/>
    <d v="1899-12-30T13:36:00"/>
    <d v="2023-08-12T13:38:00"/>
    <d v="2023-08-12T00:00:00"/>
    <d v="1899-12-30T13:38:00"/>
    <x v="1321"/>
    <x v="2"/>
    <n v="999"/>
    <s v="Ariana Young"/>
    <s v="On Job Training"/>
    <s v="Morning"/>
    <x v="0"/>
    <x v="0"/>
  </r>
  <r>
    <s v="Inbound"/>
    <s v="Returns"/>
    <s v="Wrong"/>
    <d v="2023-08-12T07:03:00"/>
    <x v="4"/>
    <d v="2023-08-12T00:00:00"/>
    <d v="1899-12-30T07:03:00"/>
    <d v="2023-08-12T07:27:00"/>
    <d v="2023-08-12T00:00:00"/>
    <d v="1899-12-30T07:27:00"/>
    <x v="0"/>
    <x v="0"/>
    <s v="unknown"/>
    <s v="Amy Flores"/>
    <s v="0-30"/>
    <s v="Morning"/>
    <x v="0"/>
    <x v="0"/>
  </r>
  <r>
    <s v="Inbound"/>
    <s v="Returns"/>
    <s v="Return request"/>
    <d v="2023-08-12T15:29:00"/>
    <x v="4"/>
    <d v="2023-08-12T00:00:00"/>
    <d v="1899-12-30T15:29:00"/>
    <d v="2023-08-12T16:10:00"/>
    <d v="2023-08-12T00:00:00"/>
    <d v="1899-12-30T16:10:00"/>
    <x v="0"/>
    <x v="0"/>
    <s v="unknown"/>
    <s v="Timothy Henry"/>
    <s v="31-60"/>
    <s v="Morning"/>
    <x v="1"/>
    <x v="0"/>
  </r>
  <r>
    <s v="Email"/>
    <s v="Refund Related"/>
    <s v="Refund Enquiry"/>
    <d v="2023-08-12T17:30:00"/>
    <x v="4"/>
    <d v="2023-08-12T00:00:00"/>
    <d v="1899-12-30T17:30:00"/>
    <d v="2023-08-12T17:33:00"/>
    <d v="2023-08-12T00:00:00"/>
    <d v="1899-12-30T17:33:00"/>
    <x v="0"/>
    <x v="0"/>
    <s v="unknown"/>
    <s v="Darren Watson"/>
    <s v="0-30"/>
    <s v="Evening"/>
    <x v="0"/>
    <x v="0"/>
  </r>
  <r>
    <s v="Inbound"/>
    <s v="Refund Related"/>
    <s v="Refund Enquiry"/>
    <d v="2023-08-12T19:23:00"/>
    <x v="4"/>
    <d v="2023-08-12T00:00:00"/>
    <d v="1899-12-30T19:23:00"/>
    <d v="2023-08-12T19:24:00"/>
    <d v="2023-08-12T00:00:00"/>
    <d v="1899-12-30T19:24:00"/>
    <x v="0"/>
    <x v="0"/>
    <s v="unknown"/>
    <s v="Sheena Williams"/>
    <s v="0-30"/>
    <s v="Evening"/>
    <x v="0"/>
    <x v="0"/>
  </r>
  <r>
    <s v="Inbound"/>
    <s v="Returns"/>
    <s v="Return request"/>
    <d v="2023-08-12T23:41:00"/>
    <x v="4"/>
    <d v="2023-08-12T00:00:00"/>
    <d v="1899-12-30T23:41:00"/>
    <d v="2023-08-12T23:43:00"/>
    <d v="2023-08-12T00:00:00"/>
    <d v="1899-12-30T23:43:00"/>
    <x v="0"/>
    <x v="0"/>
    <s v="unknown"/>
    <s v="William Scott"/>
    <s v="On Job Training"/>
    <s v="Evening"/>
    <x v="0"/>
    <x v="0"/>
  </r>
  <r>
    <s v="Inbound"/>
    <s v="Order Related"/>
    <s v="Installation/demo"/>
    <d v="2023-08-10T21:29:00"/>
    <x v="6"/>
    <d v="2023-08-10T00:00:00"/>
    <d v="1899-12-30T21:29:00"/>
    <d v="2023-08-11T08:44:00"/>
    <d v="2023-08-11T00:00:00"/>
    <d v="1899-12-30T08:44:00"/>
    <x v="123"/>
    <x v="4"/>
    <n v="27990"/>
    <s v="Angela Carlson"/>
    <s v="61-90"/>
    <s v="Afternoon"/>
    <x v="0"/>
    <x v="0"/>
  </r>
  <r>
    <s v="Inbound"/>
    <s v="Returns"/>
    <s v="Reverse Pickup Enquiry"/>
    <d v="2023-08-11T21:29:00"/>
    <x v="5"/>
    <d v="2023-08-11T00:00:00"/>
    <d v="1899-12-30T21:29:00"/>
    <d v="2023-08-11T21:31:00"/>
    <d v="2023-08-11T00:00:00"/>
    <d v="1899-12-30T21:31:00"/>
    <x v="525"/>
    <x v="1"/>
    <n v="257"/>
    <s v="Christina Chavez"/>
    <s v="&gt;90"/>
    <s v="Evening"/>
    <x v="0"/>
    <x v="0"/>
  </r>
  <r>
    <s v="Inbound"/>
    <s v="Returns"/>
    <s v="Fraudulent User"/>
    <d v="2023-08-11T21:39:00"/>
    <x v="5"/>
    <d v="2023-08-11T00:00:00"/>
    <d v="1899-12-30T21:39:00"/>
    <d v="2023-08-11T21:43:00"/>
    <d v="2023-08-11T00:00:00"/>
    <d v="1899-12-30T21:43:00"/>
    <x v="29"/>
    <x v="7"/>
    <n v="9"/>
    <s v="David Butler"/>
    <s v="31-60"/>
    <s v="Evening"/>
    <x v="0"/>
    <x v="0"/>
  </r>
  <r>
    <s v="Inbound"/>
    <s v="Payments related"/>
    <s v="e-Gift Voucher"/>
    <d v="2023-08-12T06:36:00"/>
    <x v="4"/>
    <d v="2023-08-12T00:00:00"/>
    <d v="1899-12-30T06:36:00"/>
    <d v="2023-08-12T06:43:00"/>
    <d v="2023-08-12T00:00:00"/>
    <d v="1899-12-30T06:43:00"/>
    <x v="0"/>
    <x v="0"/>
    <s v="unknown"/>
    <s v="Lynn Gross"/>
    <s v="31-60"/>
    <s v="Morning"/>
    <x v="1"/>
    <x v="0"/>
  </r>
  <r>
    <s v="Inbound"/>
    <s v="Returns"/>
    <s v="Reverse Pickup Enquiry"/>
    <d v="2023-08-12T09:45:00"/>
    <x v="4"/>
    <d v="2023-08-12T00:00:00"/>
    <d v="1899-12-30T09:45:00"/>
    <d v="2023-08-12T09:46:00"/>
    <d v="2023-08-12T00:00:00"/>
    <d v="1899-12-30T09:46:00"/>
    <x v="0"/>
    <x v="0"/>
    <s v="unknown"/>
    <s v="Judith Wyatt"/>
    <s v="0-30"/>
    <s v="Morning"/>
    <x v="0"/>
    <x v="0"/>
  </r>
  <r>
    <s v="Outcall"/>
    <s v="Returns"/>
    <s v="Damaged"/>
    <d v="2023-08-12T13:42:00"/>
    <x v="4"/>
    <d v="2023-08-12T00:00:00"/>
    <d v="1899-12-30T13:42:00"/>
    <d v="2023-08-12T14:04:00"/>
    <d v="2023-08-12T00:00:00"/>
    <d v="1899-12-30T14:04:00"/>
    <x v="0"/>
    <x v="0"/>
    <s v="unknown"/>
    <s v="Charles Morales"/>
    <s v="&gt;90"/>
    <s v="Morning"/>
    <x v="2"/>
    <x v="1"/>
  </r>
  <r>
    <s v="Inbound"/>
    <s v="Returns"/>
    <s v="Reverse Pickup Enquiry"/>
    <d v="2023-08-12T11:32:00"/>
    <x v="4"/>
    <d v="2023-08-12T00:00:00"/>
    <d v="1899-12-30T11:32:00"/>
    <d v="2023-08-12T11:39:00"/>
    <d v="2023-08-12T00:00:00"/>
    <d v="1899-12-30T11:39:00"/>
    <x v="0"/>
    <x v="0"/>
    <s v="unknown"/>
    <s v="Amanda Proctor"/>
    <s v="&gt;90"/>
    <s v="Split"/>
    <x v="0"/>
    <x v="0"/>
  </r>
  <r>
    <s v="Inbound"/>
    <s v="Order Related"/>
    <s v="Installation/demo"/>
    <d v="2023-08-12T14:28:00"/>
    <x v="4"/>
    <d v="2023-08-12T00:00:00"/>
    <d v="1899-12-30T14:28:00"/>
    <d v="2023-08-12T14:30:00"/>
    <d v="2023-08-12T00:00:00"/>
    <d v="1899-12-30T14:30:00"/>
    <x v="0"/>
    <x v="0"/>
    <s v="unknown"/>
    <s v="Troy Nguyen"/>
    <s v="&gt;90"/>
    <s v="Morning"/>
    <x v="0"/>
    <x v="0"/>
  </r>
  <r>
    <s v="Inbound"/>
    <s v="Returns"/>
    <s v="Technician Visit"/>
    <d v="2023-08-12T16:09:00"/>
    <x v="4"/>
    <d v="2023-08-12T00:00:00"/>
    <d v="1899-12-30T16:09:00"/>
    <d v="2023-08-12T16:12:00"/>
    <d v="2023-08-12T00:00:00"/>
    <d v="1899-12-30T16:12:00"/>
    <x v="0"/>
    <x v="0"/>
    <s v="unknown"/>
    <s v="Ryan Khan"/>
    <s v="61-90"/>
    <s v="Afternoon"/>
    <x v="0"/>
    <x v="0"/>
  </r>
  <r>
    <s v="Outcall"/>
    <s v="Returns"/>
    <s v="Return request"/>
    <d v="2023-08-12T19:22:00"/>
    <x v="4"/>
    <d v="2023-08-12T00:00:00"/>
    <d v="1899-12-30T19:22:00"/>
    <d v="2023-08-13T11:05:00"/>
    <d v="2023-08-13T00:00:00"/>
    <d v="1899-12-30T11:05:00"/>
    <x v="0"/>
    <x v="0"/>
    <s v="unknown"/>
    <s v="Devon Daniel"/>
    <s v="0-30"/>
    <s v="Afternoon"/>
    <x v="0"/>
    <x v="0"/>
  </r>
  <r>
    <s v="Outcall"/>
    <s v="Order Related"/>
    <s v="Invoice request"/>
    <d v="2023-08-12T23:41:00"/>
    <x v="4"/>
    <d v="2023-08-12T00:00:00"/>
    <d v="1899-12-30T23:41:00"/>
    <d v="2023-08-12T23:48:00"/>
    <d v="2023-08-12T00:00:00"/>
    <d v="1899-12-30T23:48:00"/>
    <x v="0"/>
    <x v="0"/>
    <s v="unknown"/>
    <s v="Dakota Collins"/>
    <s v="61-90"/>
    <s v="Evening"/>
    <x v="0"/>
    <x v="0"/>
  </r>
  <r>
    <s v="Inbound"/>
    <s v="Order Related"/>
    <s v="Order status enquiry"/>
    <d v="2023-08-10T23:43:00"/>
    <x v="6"/>
    <d v="2023-08-10T00:00:00"/>
    <d v="1899-12-30T23:43:00"/>
    <d v="2023-08-11T07:34:00"/>
    <d v="2023-08-11T00:00:00"/>
    <d v="1899-12-30T07:34:00"/>
    <x v="46"/>
    <x v="2"/>
    <n v="1399"/>
    <s v="Jacqueline Roberts"/>
    <s v="31-60"/>
    <s v="Evening"/>
    <x v="2"/>
    <x v="1"/>
  </r>
  <r>
    <s v="Inbound"/>
    <s v="Returns"/>
    <s v="Return request"/>
    <d v="2023-08-12T11:43:00"/>
    <x v="4"/>
    <d v="2023-08-12T00:00:00"/>
    <d v="1899-12-30T11:43:00"/>
    <d v="2023-08-12T11:44:00"/>
    <d v="2023-08-12T00:00:00"/>
    <d v="1899-12-30T11:44:00"/>
    <x v="22"/>
    <x v="2"/>
    <n v="1499"/>
    <s v="Brian Barrera"/>
    <s v="31-60"/>
    <s v="Morning"/>
    <x v="0"/>
    <x v="0"/>
  </r>
  <r>
    <s v="Inbound"/>
    <s v="Returns"/>
    <s v="Reverse Pickup Enquiry"/>
    <d v="2023-08-11T18:56:00"/>
    <x v="5"/>
    <d v="2023-08-11T00:00:00"/>
    <d v="1899-12-30T18:56:00"/>
    <d v="2023-08-11T19:05:00"/>
    <d v="2023-08-11T00:00:00"/>
    <d v="1899-12-30T19:05:00"/>
    <x v="603"/>
    <x v="1"/>
    <n v="1724"/>
    <s v="Andrea Wilkerson"/>
    <s v="On Job Training"/>
    <s v="Evening"/>
    <x v="1"/>
    <x v="0"/>
  </r>
  <r>
    <s v="Email"/>
    <s v="Returns"/>
    <s v="Reverse Pickup Enquiry"/>
    <d v="2023-08-12T18:00:00"/>
    <x v="4"/>
    <d v="2023-08-12T00:00:00"/>
    <d v="1899-12-30T18:00:00"/>
    <d v="2023-08-12T18:01:00"/>
    <d v="2023-08-12T00:00:00"/>
    <d v="1899-12-30T18:01:00"/>
    <x v="396"/>
    <x v="1"/>
    <n v="2039"/>
    <s v="Tabitha Ayala"/>
    <s v="31-60"/>
    <s v="Evening"/>
    <x v="0"/>
    <x v="0"/>
  </r>
  <r>
    <s v="Outcall"/>
    <s v="Returns"/>
    <s v="Return request"/>
    <d v="2023-08-11T21:49:00"/>
    <x v="5"/>
    <d v="2023-08-11T00:00:00"/>
    <d v="1899-12-30T21:49:00"/>
    <d v="2023-08-11T21:52:00"/>
    <d v="2023-08-11T00:00:00"/>
    <d v="1899-12-30T21:52:00"/>
    <x v="709"/>
    <x v="7"/>
    <n v="494"/>
    <s v="Brenda Cox"/>
    <s v="61-90"/>
    <s v="Evening"/>
    <x v="0"/>
    <x v="0"/>
  </r>
  <r>
    <s v="Outcall"/>
    <s v="Refund Related"/>
    <s v="Refund Related Issues"/>
    <d v="2023-08-12T08:34:00"/>
    <x v="4"/>
    <d v="2023-08-12T00:00:00"/>
    <d v="1899-12-30T08:34:00"/>
    <d v="2023-08-12T08:56:00"/>
    <d v="2023-08-12T00:00:00"/>
    <d v="1899-12-30T08:56:00"/>
    <x v="0"/>
    <x v="0"/>
    <s v="unknown"/>
    <s v="Casey Holmes"/>
    <s v="31-60"/>
    <s v="Morning"/>
    <x v="0"/>
    <x v="0"/>
  </r>
  <r>
    <s v="Inbound"/>
    <s v="Returns"/>
    <s v="Missing"/>
    <d v="2023-08-12T08:53:00"/>
    <x v="4"/>
    <d v="2023-08-12T00:00:00"/>
    <d v="1899-12-30T08:53:00"/>
    <d v="2023-08-12T08:57:00"/>
    <d v="2023-08-12T00:00:00"/>
    <d v="1899-12-30T08:57:00"/>
    <x v="0"/>
    <x v="0"/>
    <s v="unknown"/>
    <s v="Latoya Blair"/>
    <s v="31-60"/>
    <s v="Morning"/>
    <x v="0"/>
    <x v="0"/>
  </r>
  <r>
    <s v="Inbound"/>
    <s v="Returns"/>
    <s v="Return request"/>
    <d v="2023-08-12T15:30:00"/>
    <x v="4"/>
    <d v="2023-08-12T00:00:00"/>
    <d v="1899-12-30T15:30:00"/>
    <d v="2023-08-12T15:38:00"/>
    <d v="2023-08-12T00:00:00"/>
    <d v="1899-12-30T15:38:00"/>
    <x v="0"/>
    <x v="0"/>
    <s v="unknown"/>
    <s v="Jennifer Hernandez"/>
    <s v="&gt;90"/>
    <s v="Morning"/>
    <x v="0"/>
    <x v="0"/>
  </r>
  <r>
    <s v="Inbound"/>
    <s v="Order Related"/>
    <s v="Order status enquiry"/>
    <d v="2023-08-12T19:47:00"/>
    <x v="4"/>
    <d v="2023-08-12T00:00:00"/>
    <d v="1899-12-30T19:47:00"/>
    <d v="2023-08-12T20:07:00"/>
    <d v="2023-08-12T00:00:00"/>
    <d v="1899-12-30T20:07:00"/>
    <x v="0"/>
    <x v="0"/>
    <s v="unknown"/>
    <s v="Laura Smith"/>
    <s v="On Job Training"/>
    <s v="Evening"/>
    <x v="2"/>
    <x v="1"/>
  </r>
  <r>
    <s v="Inbound"/>
    <s v="Order Related"/>
    <s v="Delayed"/>
    <d v="2023-08-13T00:13:00"/>
    <x v="3"/>
    <d v="2023-08-13T00:00:00"/>
    <d v="1899-12-30T00:13:00"/>
    <d v="2023-08-13T00:17:00"/>
    <d v="2023-08-13T00:00:00"/>
    <d v="1899-12-30T00:17:00"/>
    <x v="0"/>
    <x v="0"/>
    <s v="unknown"/>
    <s v="Veronica Martinez"/>
    <s v="61-90"/>
    <s v="Evening"/>
    <x v="1"/>
    <x v="0"/>
  </r>
  <r>
    <s v="Inbound"/>
    <s v="Returns"/>
    <s v="Reverse Pickup Enquiry"/>
    <d v="2023-08-13T11:43:00"/>
    <x v="3"/>
    <d v="2023-08-13T00:00:00"/>
    <d v="1899-12-30T11:43:00"/>
    <d v="2023-08-13T11:44:00"/>
    <d v="2023-08-13T00:00:00"/>
    <d v="1899-12-30T11:44:00"/>
    <x v="0"/>
    <x v="0"/>
    <s v="unknown"/>
    <s v="Randy Finley"/>
    <s v="&gt;90"/>
    <s v="Morning"/>
    <x v="0"/>
    <x v="0"/>
  </r>
  <r>
    <s v="Inbound"/>
    <s v="Returns"/>
    <s v="Technician Visit"/>
    <d v="2023-08-13T12:31:00"/>
    <x v="3"/>
    <d v="2023-08-13T00:00:00"/>
    <d v="1899-12-30T12:31:00"/>
    <d v="2023-08-13T12:34:00"/>
    <d v="2023-08-13T00:00:00"/>
    <d v="1899-12-30T12:34:00"/>
    <x v="0"/>
    <x v="0"/>
    <s v="unknown"/>
    <s v="Tina Garza"/>
    <s v="&gt;90"/>
    <s v="Morning"/>
    <x v="1"/>
    <x v="0"/>
  </r>
  <r>
    <s v="Inbound"/>
    <s v="Returns"/>
    <s v="Reverse Pickup Enquiry"/>
    <d v="2023-08-13T17:16:00"/>
    <x v="3"/>
    <d v="2023-08-13T00:00:00"/>
    <d v="1899-12-30T17:16:00"/>
    <d v="2023-08-13T23:03:00"/>
    <d v="2023-08-13T00:00:00"/>
    <d v="1899-12-30T23:03:00"/>
    <x v="0"/>
    <x v="0"/>
    <s v="unknown"/>
    <s v="Dennis Campbell"/>
    <s v="On Job Training"/>
    <s v="Evening"/>
    <x v="0"/>
    <x v="0"/>
  </r>
  <r>
    <s v="Inbound"/>
    <s v="Refund Related"/>
    <s v="Refund Related Issues"/>
    <d v="2023-08-13T16:56:00"/>
    <x v="3"/>
    <d v="2023-08-13T00:00:00"/>
    <d v="1899-12-30T16:56:00"/>
    <d v="2023-08-13T17:25:00"/>
    <d v="2023-08-13T00:00:00"/>
    <d v="1899-12-30T17:25:00"/>
    <x v="0"/>
    <x v="0"/>
    <s v="unknown"/>
    <s v="Erika Nelson"/>
    <s v="On Job Training"/>
    <s v="Evening"/>
    <x v="0"/>
    <x v="0"/>
  </r>
  <r>
    <s v="Inbound"/>
    <s v="Refund Related"/>
    <s v="Refund Enquiry"/>
    <d v="2023-08-11T17:47:00"/>
    <x v="5"/>
    <d v="2023-08-11T00:00:00"/>
    <d v="1899-12-30T17:47:00"/>
    <d v="2023-08-11T17:49:00"/>
    <d v="2023-08-11T00:00:00"/>
    <d v="1899-12-30T17:49:00"/>
    <x v="547"/>
    <x v="6"/>
    <n v="122"/>
    <s v="Susan Cook"/>
    <s v="&gt;90"/>
    <s v="Afternoon"/>
    <x v="1"/>
    <x v="0"/>
  </r>
  <r>
    <s v="Outcall"/>
    <s v="Order Related"/>
    <s v="Delayed"/>
    <d v="2023-08-13T15:51:00"/>
    <x v="3"/>
    <d v="2023-08-13T00:00:00"/>
    <d v="1899-12-30T15:51:00"/>
    <d v="2023-08-13T16:39:00"/>
    <d v="2023-08-13T00:00:00"/>
    <d v="1899-12-30T16:39:00"/>
    <x v="163"/>
    <x v="3"/>
    <n v="19999"/>
    <s v="Patrick Shelton"/>
    <s v="On Job Training"/>
    <s v="Morning"/>
    <x v="2"/>
    <x v="1"/>
  </r>
  <r>
    <s v="Inbound"/>
    <s v="Returns"/>
    <s v="Reverse Pickup Enquiry"/>
    <d v="2023-08-12T20:12:00"/>
    <x v="4"/>
    <d v="2023-08-12T00:00:00"/>
    <d v="1899-12-30T20:12:00"/>
    <d v="2023-08-12T20:17:00"/>
    <d v="2023-08-12T00:00:00"/>
    <d v="1899-12-30T20:17:00"/>
    <x v="361"/>
    <x v="7"/>
    <n v="499"/>
    <s v="Anthony Hancock"/>
    <s v="On Job Training"/>
    <s v="Morning"/>
    <x v="0"/>
    <x v="0"/>
  </r>
  <r>
    <s v="Inbound"/>
    <s v="Returns"/>
    <s v="Fraudulent User"/>
    <d v="2023-08-11T10:55:00"/>
    <x v="5"/>
    <d v="2023-08-11T00:00:00"/>
    <d v="1899-12-30T10:55:00"/>
    <d v="2023-08-11T10:58:00"/>
    <d v="2023-08-11T00:00:00"/>
    <d v="1899-12-30T10:58:00"/>
    <x v="56"/>
    <x v="7"/>
    <n v="336"/>
    <s v="Kimberly Davidson"/>
    <s v="&gt;90"/>
    <s v="Split"/>
    <x v="0"/>
    <x v="0"/>
  </r>
  <r>
    <s v="Outcall"/>
    <s v="Returns"/>
    <s v="Return request"/>
    <d v="2023-08-11T12:05:00"/>
    <x v="5"/>
    <d v="2023-08-11T00:00:00"/>
    <d v="1899-12-30T12:05:00"/>
    <d v="2023-08-11T12:15:00"/>
    <d v="2023-08-11T00:00:00"/>
    <d v="1899-12-30T12:15:00"/>
    <x v="44"/>
    <x v="7"/>
    <n v="176"/>
    <s v="Marie Acosta"/>
    <s v="On Job Training"/>
    <s v="Evening"/>
    <x v="2"/>
    <x v="1"/>
  </r>
  <r>
    <s v="Inbound"/>
    <s v="Order Related"/>
    <s v="Seller Cancelled Order"/>
    <d v="2023-08-11T13:44:00"/>
    <x v="5"/>
    <d v="2023-08-11T00:00:00"/>
    <d v="1899-12-30T13:44:00"/>
    <d v="2023-08-11T13:46:00"/>
    <d v="2023-08-11T00:00:00"/>
    <d v="1899-12-30T13:46:00"/>
    <x v="20"/>
    <x v="7"/>
    <n v="225"/>
    <s v="James Abbott"/>
    <s v="On Job Training"/>
    <s v="Morning"/>
    <x v="2"/>
    <x v="1"/>
  </r>
  <r>
    <s v="Outcall"/>
    <s v="Returns"/>
    <s v="Reverse Pickup Enquiry"/>
    <d v="2023-08-11T14:21:00"/>
    <x v="5"/>
    <d v="2023-08-11T00:00:00"/>
    <d v="1899-12-30T14:21:00"/>
    <d v="2023-08-11T14:22:00"/>
    <d v="2023-08-11T00:00:00"/>
    <d v="1899-12-30T14:22:00"/>
    <x v="22"/>
    <x v="1"/>
    <n v="499"/>
    <s v="Kristin Adams"/>
    <s v="31-60"/>
    <s v="Afternoon"/>
    <x v="0"/>
    <x v="0"/>
  </r>
  <r>
    <s v="Inbound"/>
    <s v="Returns"/>
    <s v="Fraudulent User"/>
    <d v="2023-08-11T17:21:00"/>
    <x v="5"/>
    <d v="2023-08-11T00:00:00"/>
    <d v="1899-12-30T17:21:00"/>
    <d v="2023-08-11T17:39:00"/>
    <d v="2023-08-11T00:00:00"/>
    <d v="1899-12-30T17:39:00"/>
    <x v="1246"/>
    <x v="4"/>
    <n v="1209"/>
    <s v="Nathan Young"/>
    <s v="&gt;90"/>
    <s v="Morning"/>
    <x v="0"/>
    <x v="0"/>
  </r>
  <r>
    <s v="Inbound"/>
    <s v="Order Related"/>
    <s v="Installation/demo"/>
    <d v="2023-08-12T09:38:00"/>
    <x v="4"/>
    <d v="2023-08-12T00:00:00"/>
    <d v="1899-12-30T09:38:00"/>
    <d v="2023-08-12T11:32:00"/>
    <d v="2023-08-12T00:00:00"/>
    <d v="1899-12-30T11:32:00"/>
    <x v="0"/>
    <x v="0"/>
    <s v="unknown"/>
    <s v="Gregory Jackson"/>
    <s v="0-30"/>
    <s v="Morning"/>
    <x v="2"/>
    <x v="1"/>
  </r>
  <r>
    <s v="Outcall"/>
    <s v="Returns"/>
    <s v="Return request"/>
    <d v="2023-08-12T16:28:00"/>
    <x v="4"/>
    <d v="2023-08-12T00:00:00"/>
    <d v="1899-12-30T16:28:00"/>
    <d v="2023-08-12T16:34:00"/>
    <d v="2023-08-12T00:00:00"/>
    <d v="1899-12-30T16:34:00"/>
    <x v="0"/>
    <x v="0"/>
    <s v="unknown"/>
    <s v="Christopher Sanchez"/>
    <s v="0-30"/>
    <s v="Morning"/>
    <x v="1"/>
    <x v="0"/>
  </r>
  <r>
    <s v="Inbound"/>
    <s v="Order Related"/>
    <s v="Invoice request"/>
    <d v="2023-08-12T17:36:00"/>
    <x v="4"/>
    <d v="2023-08-12T00:00:00"/>
    <d v="1899-12-30T17:36:00"/>
    <d v="2023-08-12T17:41:00"/>
    <d v="2023-08-12T00:00:00"/>
    <d v="1899-12-30T17:41:00"/>
    <x v="0"/>
    <x v="0"/>
    <s v="unknown"/>
    <s v="Joshua Rodriguez"/>
    <s v="On Job Training"/>
    <s v="Evening"/>
    <x v="0"/>
    <x v="0"/>
  </r>
  <r>
    <s v="Inbound"/>
    <s v="Cancellation"/>
    <s v="Not Needed"/>
    <d v="2023-08-12T18:05:00"/>
    <x v="4"/>
    <d v="2023-08-12T00:00:00"/>
    <d v="1899-12-30T18:05:00"/>
    <d v="2023-08-12T18:08:00"/>
    <d v="2023-08-12T00:00:00"/>
    <d v="1899-12-30T18:08:00"/>
    <x v="0"/>
    <x v="0"/>
    <s v="unknown"/>
    <s v="Scott Sanchez"/>
    <s v="0-30"/>
    <s v="Evening"/>
    <x v="0"/>
    <x v="0"/>
  </r>
  <r>
    <s v="Inbound"/>
    <s v="Returns"/>
    <s v="Reverse Pickup Enquiry"/>
    <d v="2023-08-12T20:11:00"/>
    <x v="4"/>
    <d v="2023-08-12T00:00:00"/>
    <d v="1899-12-30T20:11:00"/>
    <d v="2023-08-13T06:46:00"/>
    <d v="2023-08-13T00:00:00"/>
    <d v="1899-12-30T06:46:00"/>
    <x v="0"/>
    <x v="0"/>
    <s v="unknown"/>
    <s v="Michael Larson"/>
    <s v="31-60"/>
    <s v="Morning"/>
    <x v="0"/>
    <x v="0"/>
  </r>
  <r>
    <s v="Inbound"/>
    <s v="Refund Related"/>
    <s v="Refund Enquiry"/>
    <d v="2023-08-13T18:43:00"/>
    <x v="3"/>
    <d v="2023-08-13T00:00:00"/>
    <d v="1899-12-30T18:43:00"/>
    <d v="2023-08-13T20:04:00"/>
    <d v="2023-08-13T00:00:00"/>
    <d v="1899-12-30T20:04:00"/>
    <x v="0"/>
    <x v="0"/>
    <s v="unknown"/>
    <s v="Rachel Smith"/>
    <s v="0-30"/>
    <s v="Evening"/>
    <x v="2"/>
    <x v="1"/>
  </r>
  <r>
    <s v="Inbound"/>
    <s v="Order Related"/>
    <s v="Order status enquiry"/>
    <d v="2023-08-13T18:57:00"/>
    <x v="3"/>
    <d v="2023-08-13T00:00:00"/>
    <d v="1899-12-30T18:57:00"/>
    <d v="2023-08-13T18:57:00"/>
    <d v="2023-08-13T00:00:00"/>
    <d v="1899-12-30T18:57:00"/>
    <x v="0"/>
    <x v="0"/>
    <s v="unknown"/>
    <s v="Sean Walters"/>
    <s v="0-30"/>
    <s v="Evening"/>
    <x v="0"/>
    <x v="0"/>
  </r>
  <r>
    <s v="Inbound"/>
    <s v="Returns"/>
    <s v="Missing"/>
    <d v="2023-08-13T19:42:00"/>
    <x v="3"/>
    <d v="2023-08-13T00:00:00"/>
    <d v="1899-12-30T19:42:00"/>
    <d v="2023-08-13T19:46:00"/>
    <d v="2023-08-13T00:00:00"/>
    <d v="1899-12-30T19:46:00"/>
    <x v="0"/>
    <x v="0"/>
    <s v="unknown"/>
    <s v="Lisa Thompson DVM"/>
    <s v="&gt;90"/>
    <s v="Evening"/>
    <x v="0"/>
    <x v="0"/>
  </r>
  <r>
    <s v="Inbound"/>
    <s v="Payments related"/>
    <s v="Wallet related"/>
    <d v="2023-08-13T22:54:00"/>
    <x v="3"/>
    <d v="2023-08-13T00:00:00"/>
    <d v="1899-12-30T22:54:00"/>
    <d v="2023-08-13T23:45:00"/>
    <d v="2023-08-13T00:00:00"/>
    <d v="1899-12-30T23:45:00"/>
    <x v="0"/>
    <x v="0"/>
    <s v="unknown"/>
    <s v="Stephanie Lewis"/>
    <s v="0-30"/>
    <s v="Evening"/>
    <x v="0"/>
    <x v="0"/>
  </r>
  <r>
    <s v="Inbound"/>
    <s v="Returns"/>
    <s v="Return request"/>
    <d v="2023-08-12T11:46:00"/>
    <x v="4"/>
    <d v="2023-08-12T00:00:00"/>
    <d v="1899-12-30T11:46:00"/>
    <d v="2023-08-12T12:09:00"/>
    <d v="2023-08-12T00:00:00"/>
    <d v="1899-12-30T12:09:00"/>
    <x v="44"/>
    <x v="2"/>
    <n v="1199"/>
    <s v="Bruce Banks"/>
    <s v="On Job Training"/>
    <s v="Morning"/>
    <x v="3"/>
    <x v="2"/>
  </r>
  <r>
    <s v="Inbound"/>
    <s v="Order Related"/>
    <s v="Delayed"/>
    <d v="2023-08-13T12:47:00"/>
    <x v="3"/>
    <d v="2023-08-13T00:00:00"/>
    <d v="1899-12-30T12:47:00"/>
    <d v="2023-08-13T13:23:00"/>
    <d v="2023-08-13T00:00:00"/>
    <d v="1899-12-30T13:23:00"/>
    <x v="417"/>
    <x v="7"/>
    <n v="386"/>
    <s v="Melissa Mcclain MD"/>
    <s v="On Job Training"/>
    <s v="Morning"/>
    <x v="1"/>
    <x v="0"/>
  </r>
  <r>
    <s v="Inbound"/>
    <s v="Returns"/>
    <s v="Fraudulent User"/>
    <d v="2023-08-12T22:09:00"/>
    <x v="4"/>
    <d v="2023-08-12T00:00:00"/>
    <d v="1899-12-30T22:09:00"/>
    <d v="2023-08-12T22:28:00"/>
    <d v="2023-08-12T00:00:00"/>
    <d v="1899-12-30T22:28:00"/>
    <x v="0"/>
    <x v="0"/>
    <s v="unknown"/>
    <s v="Bruce Banks"/>
    <s v="On Job Training"/>
    <s v="Morning"/>
    <x v="0"/>
    <x v="0"/>
  </r>
  <r>
    <s v="Inbound"/>
    <s v="Shopzilla Related"/>
    <s v="Signup Issues"/>
    <d v="2023-08-13T13:08:00"/>
    <x v="3"/>
    <d v="2023-08-13T00:00:00"/>
    <d v="1899-12-30T13:08:00"/>
    <d v="2023-08-13T13:08:00"/>
    <d v="2023-08-13T00:00:00"/>
    <d v="1899-12-30T13:08:00"/>
    <x v="0"/>
    <x v="0"/>
    <s v="unknown"/>
    <s v="Lisa Wilson"/>
    <s v="&gt;90"/>
    <s v="Afternoon"/>
    <x v="0"/>
    <x v="0"/>
  </r>
  <r>
    <s v="Inbound"/>
    <s v="Order Related"/>
    <s v="Delayed"/>
    <d v="2023-08-13T16:41:00"/>
    <x v="3"/>
    <d v="2023-08-13T00:00:00"/>
    <d v="1899-12-30T16:41:00"/>
    <d v="2023-08-13T16:51:00"/>
    <d v="2023-08-13T00:00:00"/>
    <d v="1899-12-30T16:51:00"/>
    <x v="0"/>
    <x v="0"/>
    <s v="unknown"/>
    <s v="Belinda Fuentes"/>
    <s v="61-90"/>
    <s v="Afternoon"/>
    <x v="2"/>
    <x v="1"/>
  </r>
  <r>
    <s v="Inbound"/>
    <s v="Returns"/>
    <s v="Return request"/>
    <d v="2023-08-13T18:48:00"/>
    <x v="3"/>
    <d v="2023-08-13T00:00:00"/>
    <d v="1899-12-30T18:48:00"/>
    <d v="2023-08-13T18:57:00"/>
    <d v="2023-08-13T00:00:00"/>
    <d v="1899-12-30T18:57:00"/>
    <x v="0"/>
    <x v="0"/>
    <s v="unknown"/>
    <s v="Daniel Woods"/>
    <s v="61-90"/>
    <s v="Evening"/>
    <x v="2"/>
    <x v="1"/>
  </r>
  <r>
    <s v="Email"/>
    <s v="Order Related"/>
    <s v="Delayed"/>
    <d v="2023-08-12T16:04:00"/>
    <x v="4"/>
    <d v="2023-08-12T00:00:00"/>
    <d v="1899-12-30T16:04:00"/>
    <d v="2023-08-12T16:08:00"/>
    <d v="2023-08-12T00:00:00"/>
    <d v="1899-12-30T16:08:00"/>
    <x v="92"/>
    <x v="1"/>
    <n v="299"/>
    <s v="Dakota Collins"/>
    <s v="61-90"/>
    <s v="Evening"/>
    <x v="0"/>
    <x v="0"/>
  </r>
  <r>
    <s v="Inbound"/>
    <s v="Order Related"/>
    <s v="Invoice request"/>
    <d v="2023-08-11T08:15:00"/>
    <x v="5"/>
    <d v="2023-08-11T00:00:00"/>
    <d v="1899-12-30T08:15:00"/>
    <d v="2023-08-11T08:20:00"/>
    <d v="2023-08-11T00:00:00"/>
    <d v="1899-12-30T08:20:00"/>
    <x v="1018"/>
    <x v="2"/>
    <n v="999"/>
    <s v="Jamie Smith"/>
    <s v="0-30"/>
    <s v="Morning"/>
    <x v="0"/>
    <x v="0"/>
  </r>
  <r>
    <s v="Inbound"/>
    <s v="Returns"/>
    <s v="Fraudulent User"/>
    <d v="2023-08-11T10:04:00"/>
    <x v="5"/>
    <d v="2023-08-11T00:00:00"/>
    <d v="1899-12-30T10:04:00"/>
    <d v="2023-08-11T13:09:00"/>
    <d v="2023-08-11T00:00:00"/>
    <d v="1899-12-30T13:09:00"/>
    <x v="59"/>
    <x v="1"/>
    <n v="2309"/>
    <s v="Matthew Wolf"/>
    <s v="&gt;90"/>
    <s v="Morning"/>
    <x v="0"/>
    <x v="0"/>
  </r>
  <r>
    <s v="Inbound"/>
    <s v="Returns"/>
    <s v="Return request"/>
    <d v="2023-08-11T15:07:00"/>
    <x v="5"/>
    <d v="2023-08-11T00:00:00"/>
    <d v="1899-12-30T15:07:00"/>
    <d v="2023-08-11T15:21:00"/>
    <d v="2023-08-11T00:00:00"/>
    <d v="1899-12-30T15:21:00"/>
    <x v="70"/>
    <x v="1"/>
    <n v="367"/>
    <s v="Amy Berry"/>
    <s v="&gt;90"/>
    <s v="Evening"/>
    <x v="0"/>
    <x v="0"/>
  </r>
  <r>
    <s v="Inbound"/>
    <s v="Returns"/>
    <s v="Reverse Pickup Enquiry"/>
    <d v="2023-08-11T18:16:00"/>
    <x v="5"/>
    <d v="2023-08-11T00:00:00"/>
    <d v="1899-12-30T18:16:00"/>
    <d v="2023-08-11T18:55:00"/>
    <d v="2023-08-11T00:00:00"/>
    <d v="1899-12-30T18:55:00"/>
    <x v="33"/>
    <x v="1"/>
    <n v="479"/>
    <s v="Jeffrey Parker"/>
    <s v="&gt;90"/>
    <s v="Morning"/>
    <x v="0"/>
    <x v="0"/>
  </r>
  <r>
    <s v="Inbound"/>
    <s v="Returns"/>
    <s v="Exchange / Replacement"/>
    <d v="2023-08-11T23:01:00"/>
    <x v="5"/>
    <d v="2023-08-11T00:00:00"/>
    <d v="1899-12-30T23:01:00"/>
    <d v="2023-08-11T23:32:00"/>
    <d v="2023-08-11T00:00:00"/>
    <d v="1899-12-30T23:32:00"/>
    <x v="172"/>
    <x v="3"/>
    <n v="14999"/>
    <s v="Bonnie Jimenez"/>
    <s v="61-90"/>
    <s v="Evening"/>
    <x v="0"/>
    <x v="0"/>
  </r>
  <r>
    <s v="Inbound"/>
    <s v="Returns"/>
    <s v="Reverse Pickup Enquiry"/>
    <d v="2023-08-12T13:33:00"/>
    <x v="4"/>
    <d v="2023-08-12T00:00:00"/>
    <d v="1899-12-30T13:33:00"/>
    <d v="2023-08-12T13:34:00"/>
    <d v="2023-08-12T00:00:00"/>
    <d v="1899-12-30T13:34:00"/>
    <x v="0"/>
    <x v="0"/>
    <s v="unknown"/>
    <s v="Nathaniel Smith"/>
    <s v="0-30"/>
    <s v="Morning"/>
    <x v="1"/>
    <x v="0"/>
  </r>
  <r>
    <s v="Inbound"/>
    <s v="Returns"/>
    <s v="Return request"/>
    <d v="2023-08-12T17:56:00"/>
    <x v="4"/>
    <d v="2023-08-12T00:00:00"/>
    <d v="1899-12-30T17:56:00"/>
    <d v="2023-08-12T17:59:00"/>
    <d v="2023-08-12T00:00:00"/>
    <d v="1899-12-30T17:59:00"/>
    <x v="0"/>
    <x v="0"/>
    <s v="unknown"/>
    <s v="Sheena Williams"/>
    <s v="0-30"/>
    <s v="Evening"/>
    <x v="1"/>
    <x v="0"/>
  </r>
  <r>
    <s v="Inbound"/>
    <s v="Order Related"/>
    <s v="Order status enquiry"/>
    <d v="2023-08-12T18:37:00"/>
    <x v="4"/>
    <d v="2023-08-12T00:00:00"/>
    <d v="1899-12-30T18:37:00"/>
    <d v="2023-08-12T18:40:00"/>
    <d v="2023-08-12T00:00:00"/>
    <d v="1899-12-30T18:40:00"/>
    <x v="0"/>
    <x v="0"/>
    <s v="unknown"/>
    <s v="Christopher Jones"/>
    <s v="On Job Training"/>
    <s v="Evening"/>
    <x v="0"/>
    <x v="0"/>
  </r>
  <r>
    <s v="Inbound"/>
    <s v="Returns"/>
    <s v="Reverse Pickup Enquiry"/>
    <d v="2023-08-12T22:46:00"/>
    <x v="4"/>
    <d v="2023-08-12T00:00:00"/>
    <d v="1899-12-30T22:46:00"/>
    <d v="2023-08-12T22:57:00"/>
    <d v="2023-08-12T00:00:00"/>
    <d v="1899-12-30T22:57:00"/>
    <x v="0"/>
    <x v="0"/>
    <s v="unknown"/>
    <s v="Joel Marsh"/>
    <s v="31-60"/>
    <s v="Evening"/>
    <x v="1"/>
    <x v="0"/>
  </r>
  <r>
    <s v="Inbound"/>
    <s v="Returns"/>
    <s v="Reverse Pickup Enquiry"/>
    <d v="2023-08-13T12:56:00"/>
    <x v="3"/>
    <d v="2023-08-13T00:00:00"/>
    <d v="1899-12-30T12:56:00"/>
    <d v="2023-08-13T13:11:00"/>
    <d v="2023-08-13T00:00:00"/>
    <d v="1899-12-30T13:11:00"/>
    <x v="0"/>
    <x v="0"/>
    <s v="unknown"/>
    <s v="Timothy Scott"/>
    <s v="On Job Training"/>
    <s v="Morning"/>
    <x v="0"/>
    <x v="0"/>
  </r>
  <r>
    <s v="Outcall"/>
    <s v="Order Related"/>
    <s v="Seller Cancelled Order"/>
    <d v="2023-08-11T11:45:00"/>
    <x v="5"/>
    <d v="2023-08-11T00:00:00"/>
    <d v="1899-12-30T11:45:00"/>
    <d v="2023-08-11T11:56:00"/>
    <d v="2023-08-11T00:00:00"/>
    <d v="1899-12-30T11:56:00"/>
    <x v="181"/>
    <x v="7"/>
    <n v="65"/>
    <s v="Kristin Beasley"/>
    <s v="0-30"/>
    <s v="Morning"/>
    <x v="0"/>
    <x v="0"/>
  </r>
  <r>
    <s v="Inbound"/>
    <s v="Order Related"/>
    <s v="Order status enquiry"/>
    <d v="2023-08-11T19:47:00"/>
    <x v="5"/>
    <d v="2023-08-11T00:00:00"/>
    <d v="1899-12-30T19:47:00"/>
    <d v="2023-08-11T19:47:00"/>
    <d v="2023-08-11T00:00:00"/>
    <d v="1899-12-30T19:47:00"/>
    <x v="264"/>
    <x v="7"/>
    <n v="398"/>
    <s v="Michael Stevens"/>
    <s v="0-30"/>
    <s v="Evening"/>
    <x v="0"/>
    <x v="0"/>
  </r>
  <r>
    <s v="Inbound"/>
    <s v="Returns"/>
    <s v="Reverse Pickup Enquiry"/>
    <d v="2023-08-11T18:47:00"/>
    <x v="5"/>
    <d v="2023-08-11T00:00:00"/>
    <d v="1899-12-30T18:47:00"/>
    <d v="2023-08-12T14:51:00"/>
    <d v="2023-08-12T00:00:00"/>
    <d v="1899-12-30T14:51:00"/>
    <x v="475"/>
    <x v="1"/>
    <n v="712"/>
    <s v="John Joseph"/>
    <s v="0-30"/>
    <s v="Evening"/>
    <x v="0"/>
    <x v="0"/>
  </r>
  <r>
    <s v="Inbound"/>
    <s v="Product Queries"/>
    <s v="Product Specific Information"/>
    <d v="2023-08-12T07:25:00"/>
    <x v="4"/>
    <d v="2023-08-12T00:00:00"/>
    <d v="1899-12-30T07:25:00"/>
    <d v="2023-08-12T16:34:00"/>
    <d v="2023-08-12T00:00:00"/>
    <d v="1899-12-30T16:34:00"/>
    <x v="0"/>
    <x v="0"/>
    <s v="unknown"/>
    <s v="Shelly Bell"/>
    <s v="On Job Training"/>
    <s v="Morning"/>
    <x v="0"/>
    <x v="0"/>
  </r>
  <r>
    <s v="Inbound"/>
    <s v="Returns"/>
    <s v="Fraudulent User"/>
    <d v="2023-08-12T08:56:00"/>
    <x v="4"/>
    <d v="2023-08-12T00:00:00"/>
    <d v="1899-12-30T08:56:00"/>
    <d v="2023-08-12T08:58:00"/>
    <d v="2023-08-12T00:00:00"/>
    <d v="1899-12-30T08:58:00"/>
    <x v="0"/>
    <x v="0"/>
    <s v="unknown"/>
    <s v="Travis Gardner"/>
    <s v="0-30"/>
    <s v="Morning"/>
    <x v="0"/>
    <x v="0"/>
  </r>
  <r>
    <s v="Inbound"/>
    <s v="Order Related"/>
    <s v="Delayed"/>
    <d v="2023-08-12T17:55:00"/>
    <x v="4"/>
    <d v="2023-08-12T00:00:00"/>
    <d v="1899-12-30T17:55:00"/>
    <d v="2023-08-12T18:13:00"/>
    <d v="2023-08-12T00:00:00"/>
    <d v="1899-12-30T18:13:00"/>
    <x v="0"/>
    <x v="0"/>
    <s v="unknown"/>
    <s v="Robert Harris"/>
    <s v="On Job Training"/>
    <s v="Evening"/>
    <x v="0"/>
    <x v="0"/>
  </r>
  <r>
    <s v="Inbound"/>
    <s v="Returns"/>
    <s v="Reverse Pickup Enquiry"/>
    <d v="2023-08-13T01:23:00"/>
    <x v="3"/>
    <d v="2023-08-13T00:00:00"/>
    <d v="1899-12-30T01:23:00"/>
    <d v="2023-08-13T01:24:00"/>
    <d v="2023-08-13T00:00:00"/>
    <d v="1899-12-30T01:24:00"/>
    <x v="0"/>
    <x v="0"/>
    <s v="unknown"/>
    <s v="Kimberly Bryan"/>
    <s v="31-60"/>
    <s v="Morning"/>
    <x v="0"/>
    <x v="0"/>
  </r>
  <r>
    <s v="Inbound"/>
    <s v="Refund Related"/>
    <s v="Refund Enquiry"/>
    <d v="2023-08-11T09:55:00"/>
    <x v="5"/>
    <d v="2023-08-11T00:00:00"/>
    <d v="1899-12-30T09:55:00"/>
    <d v="2023-08-11T13:58:00"/>
    <d v="2023-08-11T00:00:00"/>
    <d v="1899-12-30T13:58:00"/>
    <x v="161"/>
    <x v="2"/>
    <n v="452"/>
    <s v="Mary Ross"/>
    <s v="On Job Training"/>
    <s v="Morning"/>
    <x v="2"/>
    <x v="1"/>
  </r>
  <r>
    <s v="Inbound"/>
    <s v="Returns"/>
    <s v="Fraudulent User"/>
    <d v="2023-08-11T16:19:00"/>
    <x v="5"/>
    <d v="2023-08-11T00:00:00"/>
    <d v="1899-12-30T16:19:00"/>
    <d v="2023-08-12T12:00:00"/>
    <d v="2023-08-12T00:00:00"/>
    <d v="1899-12-30T12:00:00"/>
    <x v="1322"/>
    <x v="7"/>
    <n v="409"/>
    <s v="Bruce Smith"/>
    <s v="61-90"/>
    <s v="Afternoon"/>
    <x v="0"/>
    <x v="0"/>
  </r>
  <r>
    <s v="Outcall"/>
    <s v="Returns"/>
    <s v="Return request"/>
    <d v="2023-08-11T02:41:00"/>
    <x v="5"/>
    <d v="2023-08-11T00:00:00"/>
    <d v="1899-12-30T02:41:00"/>
    <d v="2023-08-11T02:43:00"/>
    <d v="2023-08-11T00:00:00"/>
    <d v="1899-12-30T02:43:00"/>
    <x v="69"/>
    <x v="1"/>
    <n v="1699"/>
    <s v="Alexander Saunders"/>
    <s v="31-60"/>
    <s v="Night"/>
    <x v="0"/>
    <x v="0"/>
  </r>
  <r>
    <s v="Inbound"/>
    <s v="Product Queries"/>
    <s v="Product Specific Information"/>
    <d v="2023-08-12T13:10:00"/>
    <x v="4"/>
    <d v="2023-08-12T00:00:00"/>
    <d v="1899-12-30T13:10:00"/>
    <d v="2023-08-12T13:13:00"/>
    <d v="2023-08-12T00:00:00"/>
    <d v="1899-12-30T13:13:00"/>
    <x v="0"/>
    <x v="0"/>
    <s v="unknown"/>
    <s v="Kimberly Oliver"/>
    <s v="On Job Training"/>
    <s v="Morning"/>
    <x v="1"/>
    <x v="0"/>
  </r>
  <r>
    <s v="Inbound"/>
    <s v="Returns"/>
    <s v="Return request"/>
    <d v="2023-08-12T17:36:00"/>
    <x v="4"/>
    <d v="2023-08-12T00:00:00"/>
    <d v="1899-12-30T17:36:00"/>
    <d v="2023-08-12T17:39:00"/>
    <d v="2023-08-12T00:00:00"/>
    <d v="1899-12-30T17:39:00"/>
    <x v="0"/>
    <x v="0"/>
    <s v="unknown"/>
    <s v="Karen Williams"/>
    <s v="61-90"/>
    <s v="Evening"/>
    <x v="1"/>
    <x v="0"/>
  </r>
  <r>
    <s v="Inbound"/>
    <s v="Returns"/>
    <s v="Fraudulent User"/>
    <d v="2023-08-13T11:01:00"/>
    <x v="3"/>
    <d v="2023-08-13T00:00:00"/>
    <d v="1899-12-30T11:01:00"/>
    <d v="2023-08-13T11:25:00"/>
    <d v="2023-08-13T00:00:00"/>
    <d v="1899-12-30T11:25:00"/>
    <x v="0"/>
    <x v="0"/>
    <s v="unknown"/>
    <s v="Erika Black"/>
    <s v="0-30"/>
    <s v="Morning"/>
    <x v="0"/>
    <x v="0"/>
  </r>
  <r>
    <s v="Inbound"/>
    <s v="Product Queries"/>
    <s v="Product Specific Information"/>
    <d v="2023-08-13T20:11:00"/>
    <x v="3"/>
    <d v="2023-08-13T00:00:00"/>
    <d v="1899-12-30T20:11:00"/>
    <d v="2023-08-13T20:15:00"/>
    <d v="2023-08-13T00:00:00"/>
    <d v="1899-12-30T20:15:00"/>
    <x v="0"/>
    <x v="0"/>
    <s v="unknown"/>
    <s v="Melanie Anderson"/>
    <s v="On Job Training"/>
    <s v="Evening"/>
    <x v="0"/>
    <x v="0"/>
  </r>
  <r>
    <s v="Inbound"/>
    <s v="Returns"/>
    <s v="Return request"/>
    <d v="2023-08-11T11:26:00"/>
    <x v="5"/>
    <d v="2023-08-11T00:00:00"/>
    <d v="1899-12-30T11:26:00"/>
    <d v="2023-08-11T13:19:00"/>
    <d v="2023-08-11T00:00:00"/>
    <d v="1899-12-30T13:19:00"/>
    <x v="1323"/>
    <x v="2"/>
    <n v="999"/>
    <s v="William Little MD"/>
    <s v="0-30"/>
    <s v="Morning"/>
    <x v="0"/>
    <x v="0"/>
  </r>
  <r>
    <s v="Inbound"/>
    <s v="Order Related"/>
    <s v="Order status enquiry"/>
    <d v="2023-08-11T15:49:00"/>
    <x v="5"/>
    <d v="2023-08-11T00:00:00"/>
    <d v="1899-12-30T15:49:00"/>
    <d v="2023-08-11T15:54:00"/>
    <d v="2023-08-11T00:00:00"/>
    <d v="1899-12-30T15:54:00"/>
    <x v="274"/>
    <x v="2"/>
    <n v="78990"/>
    <s v="Julie Mahoney"/>
    <s v="31-60"/>
    <s v="Split"/>
    <x v="0"/>
    <x v="0"/>
  </r>
  <r>
    <s v="Inbound"/>
    <s v="Order Related"/>
    <s v="Order status enquiry"/>
    <d v="2023-08-13T12:50:00"/>
    <x v="3"/>
    <d v="2023-08-13T00:00:00"/>
    <d v="1899-12-30T12:50:00"/>
    <d v="2023-08-13T12:51:00"/>
    <d v="2023-08-13T00:00:00"/>
    <d v="1899-12-30T12:51:00"/>
    <x v="1086"/>
    <x v="1"/>
    <n v="498"/>
    <s v="Dana Smith"/>
    <s v="On Job Training"/>
    <s v="Morning"/>
    <x v="0"/>
    <x v="0"/>
  </r>
  <r>
    <s v="Inbound"/>
    <s v="Order Related"/>
    <s v="Priority delivery"/>
    <d v="2023-08-13T12:22:00"/>
    <x v="3"/>
    <d v="2023-08-13T00:00:00"/>
    <d v="1899-12-30T12:22:00"/>
    <d v="2023-08-13T14:37:00"/>
    <d v="2023-08-13T00:00:00"/>
    <d v="1899-12-30T14:37:00"/>
    <x v="55"/>
    <x v="3"/>
    <n v="13499"/>
    <s v="Randall Mercer"/>
    <s v="On Job Training"/>
    <s v="Morning"/>
    <x v="2"/>
    <x v="1"/>
  </r>
  <r>
    <s v="Inbound"/>
    <s v="Returns"/>
    <s v="Reverse Pickup Enquiry"/>
    <d v="2023-08-11T07:29:00"/>
    <x v="5"/>
    <d v="2023-08-11T00:00:00"/>
    <d v="1899-12-30T07:29:00"/>
    <d v="2023-08-11T07:51:00"/>
    <d v="2023-08-11T00:00:00"/>
    <d v="1899-12-30T07:51:00"/>
    <x v="135"/>
    <x v="6"/>
    <n v="1299"/>
    <s v="Brett Smith"/>
    <s v="&gt;90"/>
    <s v="Morning"/>
    <x v="0"/>
    <x v="0"/>
  </r>
  <r>
    <s v="Inbound"/>
    <s v="Order Related"/>
    <s v="Delayed"/>
    <d v="2023-08-12T01:12:00"/>
    <x v="4"/>
    <d v="2023-08-12T00:00:00"/>
    <d v="1899-12-30T01:12:00"/>
    <d v="2023-08-12T01:15:00"/>
    <d v="2023-08-12T00:00:00"/>
    <d v="1899-12-30T01:15:00"/>
    <x v="0"/>
    <x v="0"/>
    <s v="unknown"/>
    <s v="David Butler"/>
    <s v="31-60"/>
    <s v="Evening"/>
    <x v="0"/>
    <x v="0"/>
  </r>
  <r>
    <s v="Outcall"/>
    <s v="Cancellation"/>
    <s v="Not Needed"/>
    <d v="2023-08-12T15:06:00"/>
    <x v="4"/>
    <d v="2023-08-12T00:00:00"/>
    <d v="1899-12-30T15:06:00"/>
    <d v="2023-08-12T15:09:00"/>
    <d v="2023-08-12T00:00:00"/>
    <d v="1899-12-30T15:09:00"/>
    <x v="0"/>
    <x v="0"/>
    <s v="unknown"/>
    <s v="Debra Brown"/>
    <s v="&gt;90"/>
    <s v="Morning"/>
    <x v="0"/>
    <x v="0"/>
  </r>
  <r>
    <s v="Outcall"/>
    <s v="Returns"/>
    <s v="Return request"/>
    <d v="2023-08-12T15:10:00"/>
    <x v="4"/>
    <d v="2023-08-12T00:00:00"/>
    <d v="1899-12-30T15:10:00"/>
    <d v="2023-08-12T15:19:00"/>
    <d v="2023-08-12T00:00:00"/>
    <d v="1899-12-30T15:19:00"/>
    <x v="0"/>
    <x v="0"/>
    <s v="unknown"/>
    <s v="Kathleen Mcdonald"/>
    <s v="&gt;90"/>
    <s v="Morning"/>
    <x v="0"/>
    <x v="0"/>
  </r>
  <r>
    <s v="Inbound"/>
    <s v="Order Related"/>
    <s v="Priority delivery"/>
    <d v="2023-08-12T16:23:00"/>
    <x v="4"/>
    <d v="2023-08-12T00:00:00"/>
    <d v="1899-12-30T16:23:00"/>
    <d v="2023-08-12T16:24:00"/>
    <d v="2023-08-12T00:00:00"/>
    <d v="1899-12-30T16:24:00"/>
    <x v="0"/>
    <x v="0"/>
    <s v="unknown"/>
    <s v="Stephen Palmer"/>
    <s v="On Job Training"/>
    <s v="Evening"/>
    <x v="2"/>
    <x v="1"/>
  </r>
  <r>
    <s v="Inbound"/>
    <s v="Order Related"/>
    <s v="Order status enquiry"/>
    <d v="2023-08-12T17:42:00"/>
    <x v="4"/>
    <d v="2023-08-12T00:00:00"/>
    <d v="1899-12-30T17:42:00"/>
    <d v="2023-08-12T18:03:00"/>
    <d v="2023-08-12T00:00:00"/>
    <d v="1899-12-30T18:03:00"/>
    <x v="0"/>
    <x v="0"/>
    <s v="unknown"/>
    <s v="Lisa Singleton"/>
    <s v="On Job Training"/>
    <s v="Evening"/>
    <x v="1"/>
    <x v="0"/>
  </r>
  <r>
    <s v="Inbound"/>
    <s v="Returns"/>
    <s v="Return request"/>
    <d v="2023-08-12T20:32:00"/>
    <x v="4"/>
    <d v="2023-08-12T00:00:00"/>
    <d v="1899-12-30T20:32:00"/>
    <d v="2023-08-12T20:34:00"/>
    <d v="2023-08-12T00:00:00"/>
    <d v="1899-12-30T20:34:00"/>
    <x v="0"/>
    <x v="0"/>
    <s v="unknown"/>
    <s v="Elizabeth Macias"/>
    <s v="&gt;90"/>
    <s v="Evening"/>
    <x v="0"/>
    <x v="0"/>
  </r>
  <r>
    <s v="Inbound"/>
    <s v="Order Related"/>
    <s v="Installation/demo"/>
    <d v="2023-08-13T11:42:00"/>
    <x v="3"/>
    <d v="2023-08-13T00:00:00"/>
    <d v="1899-12-30T11:42:00"/>
    <d v="2023-08-13T12:21:00"/>
    <d v="2023-08-13T00:00:00"/>
    <d v="1899-12-30T12:21:00"/>
    <x v="0"/>
    <x v="0"/>
    <s v="unknown"/>
    <s v="Jose Herrera"/>
    <s v="0-30"/>
    <s v="Morning"/>
    <x v="0"/>
    <x v="0"/>
  </r>
  <r>
    <s v="Inbound"/>
    <s v="Order Related"/>
    <s v="Delayed"/>
    <d v="2023-08-13T12:12:00"/>
    <x v="3"/>
    <d v="2023-08-13T00:00:00"/>
    <d v="1899-12-30T12:12:00"/>
    <d v="2023-08-13T12:20:00"/>
    <d v="2023-08-13T00:00:00"/>
    <d v="1899-12-30T12:20:00"/>
    <x v="0"/>
    <x v="0"/>
    <s v="unknown"/>
    <s v="Daniel Duncan"/>
    <s v="&gt;90"/>
    <s v="Morning"/>
    <x v="0"/>
    <x v="0"/>
  </r>
  <r>
    <s v="Inbound"/>
    <s v="Returns"/>
    <s v="Reverse Pickup Enquiry"/>
    <d v="2023-08-13T13:29:00"/>
    <x v="3"/>
    <d v="2023-08-13T00:00:00"/>
    <d v="1899-12-30T13:29:00"/>
    <d v="2023-08-13T13:47:00"/>
    <d v="2023-08-13T00:00:00"/>
    <d v="1899-12-30T13:47:00"/>
    <x v="0"/>
    <x v="0"/>
    <s v="unknown"/>
    <s v="Mackenzie Phillips"/>
    <s v="31-60"/>
    <s v="Morning"/>
    <x v="3"/>
    <x v="2"/>
  </r>
  <r>
    <s v="Outcall"/>
    <s v="Order Related"/>
    <s v="Installation/demo"/>
    <d v="2023-08-13T15:51:00"/>
    <x v="3"/>
    <d v="2023-08-13T00:00:00"/>
    <d v="1899-12-30T15:51:00"/>
    <d v="2023-08-13T16:04:00"/>
    <d v="2023-08-13T00:00:00"/>
    <d v="1899-12-30T16:04:00"/>
    <x v="0"/>
    <x v="0"/>
    <s v="unknown"/>
    <s v="Jerry Green"/>
    <s v="On Job Training"/>
    <s v="Morning"/>
    <x v="0"/>
    <x v="0"/>
  </r>
  <r>
    <s v="Inbound"/>
    <s v="Cancellation"/>
    <s v="Not Needed"/>
    <d v="2023-08-11T20:42:00"/>
    <x v="5"/>
    <d v="2023-08-11T00:00:00"/>
    <d v="1899-12-30T20:42:00"/>
    <d v="2023-08-11T20:49:00"/>
    <d v="2023-08-11T00:00:00"/>
    <d v="1899-12-30T20:49:00"/>
    <x v="52"/>
    <x v="3"/>
    <n v="9999"/>
    <s v="Sara Chavez"/>
    <s v="31-60"/>
    <s v="Evening"/>
    <x v="0"/>
    <x v="0"/>
  </r>
  <r>
    <s v="Inbound"/>
    <s v="Returns"/>
    <s v="Return request"/>
    <d v="2023-08-11T21:55:00"/>
    <x v="5"/>
    <d v="2023-08-11T00:00:00"/>
    <d v="1899-12-30T21:55:00"/>
    <d v="2023-08-11T21:59:00"/>
    <d v="2023-08-11T00:00:00"/>
    <d v="1899-12-30T21:59:00"/>
    <x v="46"/>
    <x v="2"/>
    <n v="1699"/>
    <s v="Carolyn Reese"/>
    <s v="31-60"/>
    <s v="Evening"/>
    <x v="0"/>
    <x v="0"/>
  </r>
  <r>
    <s v="Inbound"/>
    <s v="Returns"/>
    <s v="Reverse Pickup Enquiry"/>
    <d v="2023-08-12T08:21:00"/>
    <x v="4"/>
    <d v="2023-08-12T00:00:00"/>
    <d v="1899-12-30T08:21:00"/>
    <d v="2023-08-12T08:28:00"/>
    <d v="2023-08-12T00:00:00"/>
    <d v="1899-12-30T08:28:00"/>
    <x v="0"/>
    <x v="0"/>
    <s v="unknown"/>
    <s v="Erika Black"/>
    <s v="0-30"/>
    <s v="Morning"/>
    <x v="0"/>
    <x v="0"/>
  </r>
  <r>
    <s v="Inbound"/>
    <s v="Returns"/>
    <s v="Reverse Pickup Enquiry"/>
    <d v="2023-08-13T15:18:00"/>
    <x v="3"/>
    <d v="2023-08-13T00:00:00"/>
    <d v="1899-12-30T15:18:00"/>
    <d v="2023-08-13T15:22:00"/>
    <d v="2023-08-13T00:00:00"/>
    <d v="1899-12-30T15:22:00"/>
    <x v="0"/>
    <x v="0"/>
    <s v="unknown"/>
    <s v="Joshua Valdez"/>
    <s v="&gt;90"/>
    <s v="Morning"/>
    <x v="0"/>
    <x v="0"/>
  </r>
  <r>
    <s v="Email"/>
    <s v="Returns"/>
    <s v="Reverse Pickup Enquiry"/>
    <d v="2023-08-13T18:19:00"/>
    <x v="3"/>
    <d v="2023-08-13T00:00:00"/>
    <d v="1899-12-30T18:19:00"/>
    <d v="2023-08-13T19:32:00"/>
    <d v="2023-08-13T00:00:00"/>
    <d v="1899-12-30T19:32:00"/>
    <x v="0"/>
    <x v="0"/>
    <s v="unknown"/>
    <s v="Janet Jackson"/>
    <s v="&gt;90"/>
    <s v="Night"/>
    <x v="0"/>
    <x v="0"/>
  </r>
  <r>
    <s v="Inbound"/>
    <s v="Cancellation"/>
    <s v="Return cancellation"/>
    <d v="2023-08-13T20:00:00"/>
    <x v="3"/>
    <d v="2023-08-13T00:00:00"/>
    <d v="1899-12-30T20:00:00"/>
    <d v="2023-08-13T20:04:00"/>
    <d v="2023-08-13T00:00:00"/>
    <d v="1899-12-30T20:04:00"/>
    <x v="0"/>
    <x v="0"/>
    <s v="unknown"/>
    <s v="Lauren Simmons"/>
    <s v="&gt;90"/>
    <s v="Evening"/>
    <x v="0"/>
    <x v="0"/>
  </r>
  <r>
    <s v="Inbound"/>
    <s v="Returns"/>
    <s v="Service Centres Related"/>
    <d v="2023-08-09T10:12:00"/>
    <x v="1"/>
    <d v="2023-08-09T00:00:00"/>
    <d v="1899-12-30T10:12:00"/>
    <d v="2023-08-11T09:08:00"/>
    <d v="2023-08-11T00:00:00"/>
    <d v="1899-12-30T09:08:00"/>
    <x v="0"/>
    <x v="0"/>
    <s v="unknown"/>
    <s v="Hayley Smith"/>
    <s v="&gt;90"/>
    <s v="Split"/>
    <x v="0"/>
    <x v="0"/>
  </r>
  <r>
    <s v="Inbound"/>
    <s v="Refund Related"/>
    <s v="Refund Related Issues"/>
    <d v="2023-08-11T11:07:00"/>
    <x v="5"/>
    <d v="2023-08-11T00:00:00"/>
    <d v="1899-12-30T11:07:00"/>
    <d v="2023-08-12T01:14:00"/>
    <d v="2023-08-12T00:00:00"/>
    <d v="1899-12-30T01:14:00"/>
    <x v="1324"/>
    <x v="3"/>
    <n v="11999"/>
    <s v="Cynthia Mills"/>
    <s v="31-60"/>
    <s v="Morning"/>
    <x v="0"/>
    <x v="0"/>
  </r>
  <r>
    <s v="Inbound"/>
    <s v="Returns"/>
    <s v="Return request"/>
    <d v="2023-08-12T12:28:00"/>
    <x v="4"/>
    <d v="2023-08-12T00:00:00"/>
    <d v="1899-12-30T12:28:00"/>
    <d v="2023-08-12T23:21:00"/>
    <d v="2023-08-12T00:00:00"/>
    <d v="1899-12-30T23:21:00"/>
    <x v="13"/>
    <x v="2"/>
    <n v="1499"/>
    <s v="Maxwell Castillo"/>
    <s v="0-30"/>
    <s v="Morning"/>
    <x v="1"/>
    <x v="0"/>
  </r>
  <r>
    <s v="Inbound"/>
    <s v="Returns"/>
    <s v="Return request"/>
    <d v="2023-08-11T08:39:00"/>
    <x v="5"/>
    <d v="2023-08-11T00:00:00"/>
    <d v="1899-12-30T08:39:00"/>
    <d v="2023-08-11T08:41:00"/>
    <d v="2023-08-11T00:00:00"/>
    <d v="1899-12-30T08:41:00"/>
    <x v="1325"/>
    <x v="1"/>
    <n v="6027"/>
    <s v="Bethany Lee"/>
    <s v="31-60"/>
    <s v="Morning"/>
    <x v="1"/>
    <x v="0"/>
  </r>
  <r>
    <s v="Inbound"/>
    <s v="Product Queries"/>
    <s v="Product Specific Information"/>
    <d v="2023-08-11T09:40:00"/>
    <x v="5"/>
    <d v="2023-08-11T00:00:00"/>
    <d v="1899-12-30T09:40:00"/>
    <d v="2023-08-11T09:46:00"/>
    <d v="2023-08-11T00:00:00"/>
    <d v="1899-12-30T09:46:00"/>
    <x v="0"/>
    <x v="0"/>
    <s v="unknown"/>
    <s v="Kayla Wilson"/>
    <s v="0-30"/>
    <s v="Morning"/>
    <x v="0"/>
    <x v="0"/>
  </r>
  <r>
    <s v="Inbound"/>
    <s v="Returns"/>
    <s v="Reverse Pickup Enquiry"/>
    <d v="2023-08-11T12:12:00"/>
    <x v="5"/>
    <d v="2023-08-11T00:00:00"/>
    <d v="1899-12-30T12:12:00"/>
    <d v="2023-08-11T12:15:00"/>
    <d v="2023-08-11T00:00:00"/>
    <d v="1899-12-30T12:15:00"/>
    <x v="69"/>
    <x v="1"/>
    <n v="484"/>
    <s v="Dawn Whitaker"/>
    <s v="0-30"/>
    <s v="Morning"/>
    <x v="0"/>
    <x v="0"/>
  </r>
  <r>
    <s v="Inbound"/>
    <s v="Refund Related"/>
    <s v="Refund Enquiry"/>
    <d v="2023-08-11T13:30:00"/>
    <x v="5"/>
    <d v="2023-08-11T00:00:00"/>
    <d v="1899-12-30T13:30:00"/>
    <d v="2023-08-13T11:56:00"/>
    <d v="2023-08-13T00:00:00"/>
    <d v="1899-12-30T11:56:00"/>
    <x v="184"/>
    <x v="6"/>
    <n v="15"/>
    <s v="Susan Wolf"/>
    <s v="31-60"/>
    <s v="Morning"/>
    <x v="0"/>
    <x v="0"/>
  </r>
  <r>
    <s v="Inbound"/>
    <s v="Feedback"/>
    <s v="UnProfessional Behaviour"/>
    <d v="2023-08-11T13:27:00"/>
    <x v="5"/>
    <d v="2023-08-11T00:00:00"/>
    <d v="1899-12-30T13:27:00"/>
    <d v="2023-08-11T13:33:00"/>
    <d v="2023-08-11T00:00:00"/>
    <d v="1899-12-30T13:33:00"/>
    <x v="1092"/>
    <x v="2"/>
    <n v="1399"/>
    <s v="Bruce Banks"/>
    <s v="On Job Training"/>
    <s v="Morning"/>
    <x v="0"/>
    <x v="0"/>
  </r>
  <r>
    <s v="Inbound"/>
    <s v="Returns"/>
    <s v="Reverse Pickup Enquiry"/>
    <d v="2023-08-11T16:29:00"/>
    <x v="5"/>
    <d v="2023-08-11T00:00:00"/>
    <d v="1899-12-30T16:29:00"/>
    <d v="2023-08-11T16:30:00"/>
    <d v="2023-08-11T00:00:00"/>
    <d v="1899-12-30T16:30:00"/>
    <x v="59"/>
    <x v="2"/>
    <n v="999"/>
    <s v="Samantha Miller"/>
    <s v="&gt;90"/>
    <s v="Evening"/>
    <x v="0"/>
    <x v="0"/>
  </r>
  <r>
    <s v="Inbound"/>
    <s v="Returns"/>
    <s v="Reverse Pickup Enquiry"/>
    <d v="2023-08-11T18:20:00"/>
    <x v="5"/>
    <d v="2023-08-11T00:00:00"/>
    <d v="1899-12-30T18:20:00"/>
    <d v="2023-08-11T22:55:00"/>
    <d v="2023-08-11T00:00:00"/>
    <d v="1899-12-30T22:55:00"/>
    <x v="19"/>
    <x v="1"/>
    <n v="1949"/>
    <s v="Holly King"/>
    <s v="&gt;90"/>
    <s v="Morning"/>
    <x v="2"/>
    <x v="1"/>
  </r>
  <r>
    <s v="Inbound"/>
    <s v="Returns"/>
    <s v="Reverse Pickup Enquiry"/>
    <d v="2023-08-13T11:18:00"/>
    <x v="3"/>
    <d v="2023-08-13T00:00:00"/>
    <d v="1899-12-30T11:18:00"/>
    <d v="2023-08-13T11:21:00"/>
    <d v="2023-08-13T00:00:00"/>
    <d v="1899-12-30T11:21:00"/>
    <x v="0"/>
    <x v="0"/>
    <s v="unknown"/>
    <s v="James Abbott"/>
    <s v="On Job Training"/>
    <s v="Morning"/>
    <x v="0"/>
    <x v="0"/>
  </r>
  <r>
    <s v="Email"/>
    <s v="Order Related"/>
    <s v="General Enquiry"/>
    <d v="2023-08-13T13:22:00"/>
    <x v="3"/>
    <d v="2023-08-13T00:00:00"/>
    <d v="1899-12-30T13:22:00"/>
    <d v="2023-08-13T13:23:00"/>
    <d v="2023-08-13T00:00:00"/>
    <d v="1899-12-30T13:23:00"/>
    <x v="0"/>
    <x v="0"/>
    <s v="unknown"/>
    <s v="Kerry Austin"/>
    <s v="&gt;90"/>
    <s v="Evening"/>
    <x v="1"/>
    <x v="0"/>
  </r>
  <r>
    <s v="Inbound"/>
    <s v="Returns"/>
    <s v="Reverse Pickup Enquiry"/>
    <d v="2023-08-13T17:11:00"/>
    <x v="3"/>
    <d v="2023-08-13T00:00:00"/>
    <d v="1899-12-30T17:11:00"/>
    <d v="2023-08-13T17:24:00"/>
    <d v="2023-08-13T00:00:00"/>
    <d v="1899-12-30T17:24:00"/>
    <x v="0"/>
    <x v="0"/>
    <s v="unknown"/>
    <s v="Andrew Davis"/>
    <s v="&gt;90"/>
    <s v="Morning"/>
    <x v="0"/>
    <x v="0"/>
  </r>
  <r>
    <s v="Inbound"/>
    <s v="Returns"/>
    <s v="Service Centres Related"/>
    <d v="2023-08-13T11:46:00"/>
    <x v="3"/>
    <d v="2023-08-13T00:00:00"/>
    <d v="1899-12-30T11:46:00"/>
    <d v="2023-08-13T14:47:00"/>
    <d v="2023-08-13T00:00:00"/>
    <d v="1899-12-30T14:47:00"/>
    <x v="183"/>
    <x v="2"/>
    <n v="589"/>
    <s v="Diana Solomon"/>
    <s v="On Job Training"/>
    <s v="Morning"/>
    <x v="0"/>
    <x v="0"/>
  </r>
  <r>
    <s v="Inbound"/>
    <s v="Returns"/>
    <s v="Reverse Pickup Enquiry"/>
    <d v="2023-08-11T23:37:00"/>
    <x v="5"/>
    <d v="2023-08-11T00:00:00"/>
    <d v="1899-12-30T23:37:00"/>
    <d v="2023-08-11T23:45:00"/>
    <d v="2023-08-11T00:00:00"/>
    <d v="1899-12-30T23:45:00"/>
    <x v="867"/>
    <x v="1"/>
    <n v="279"/>
    <s v="James Mcgee"/>
    <s v="&gt;90"/>
    <s v="Morning"/>
    <x v="1"/>
    <x v="0"/>
  </r>
  <r>
    <s v="Inbound"/>
    <s v="Returns"/>
    <s v="Service Centres Related"/>
    <d v="2023-08-11T14:42:00"/>
    <x v="5"/>
    <d v="2023-08-11T00:00:00"/>
    <d v="1899-12-30T14:42:00"/>
    <d v="2023-08-11T14:47:00"/>
    <d v="2023-08-11T00:00:00"/>
    <d v="1899-12-30T14:47:00"/>
    <x v="234"/>
    <x v="5"/>
    <n v="9490"/>
    <s v="Jerome Gray"/>
    <s v="0-30"/>
    <s v="Morning"/>
    <x v="0"/>
    <x v="0"/>
  </r>
  <r>
    <s v="Inbound"/>
    <s v="Order Related"/>
    <s v="Order status enquiry"/>
    <d v="2023-08-11T22:33:00"/>
    <x v="5"/>
    <d v="2023-08-11T00:00:00"/>
    <d v="1899-12-30T22:33:00"/>
    <d v="2023-08-11T22:58:00"/>
    <d v="2023-08-11T00:00:00"/>
    <d v="1899-12-30T22:58:00"/>
    <x v="160"/>
    <x v="3"/>
    <n v="12975"/>
    <s v="Anita Harris"/>
    <s v="0-30"/>
    <s v="Evening"/>
    <x v="0"/>
    <x v="0"/>
  </r>
  <r>
    <s v="Inbound"/>
    <s v="Order Related"/>
    <s v="Delayed"/>
    <d v="2023-08-11T23:23:00"/>
    <x v="5"/>
    <d v="2023-08-11T00:00:00"/>
    <d v="1899-12-30T23:23:00"/>
    <d v="2023-08-12T09:40:00"/>
    <d v="2023-08-12T00:00:00"/>
    <d v="1899-12-30T09:40:00"/>
    <x v="378"/>
    <x v="7"/>
    <n v="68"/>
    <s v="Michael Liu"/>
    <s v="61-90"/>
    <s v="Evening"/>
    <x v="0"/>
    <x v="0"/>
  </r>
  <r>
    <s v="Inbound"/>
    <s v="Returns"/>
    <s v="Reverse Pickup Enquiry"/>
    <d v="2023-08-12T09:58:00"/>
    <x v="4"/>
    <d v="2023-08-12T00:00:00"/>
    <d v="1899-12-30T09:58:00"/>
    <d v="2023-08-12T10:29:00"/>
    <d v="2023-08-12T00:00:00"/>
    <d v="1899-12-30T10:29:00"/>
    <x v="0"/>
    <x v="0"/>
    <s v="unknown"/>
    <s v="Belinda Landry"/>
    <s v="On Job Training"/>
    <s v="Morning"/>
    <x v="3"/>
    <x v="2"/>
  </r>
  <r>
    <s v="Inbound"/>
    <s v="Returns"/>
    <s v="Reverse Pickup Enquiry"/>
    <d v="2023-08-12T13:37:00"/>
    <x v="4"/>
    <d v="2023-08-12T00:00:00"/>
    <d v="1899-12-30T13:37:00"/>
    <d v="2023-08-12T14:01:00"/>
    <d v="2023-08-12T00:00:00"/>
    <d v="1899-12-30T14:01:00"/>
    <x v="0"/>
    <x v="0"/>
    <s v="unknown"/>
    <s v="Jeffrey Miller"/>
    <s v="&gt;90"/>
    <s v="Afternoon"/>
    <x v="2"/>
    <x v="1"/>
  </r>
  <r>
    <s v="Inbound"/>
    <s v="Returns"/>
    <s v="Reverse Pickup Enquiry"/>
    <d v="2023-08-12T14:03:00"/>
    <x v="4"/>
    <d v="2023-08-12T00:00:00"/>
    <d v="1899-12-30T14:03:00"/>
    <d v="2023-08-12T19:43:00"/>
    <d v="2023-08-12T00:00:00"/>
    <d v="1899-12-30T19:43:00"/>
    <x v="0"/>
    <x v="0"/>
    <s v="unknown"/>
    <s v="Tyler Miller"/>
    <s v="31-60"/>
    <s v="Morning"/>
    <x v="1"/>
    <x v="0"/>
  </r>
  <r>
    <s v="Inbound"/>
    <s v="Returns"/>
    <s v="Service Centres Related"/>
    <d v="2023-08-12T20:50:00"/>
    <x v="4"/>
    <d v="2023-08-12T00:00:00"/>
    <d v="1899-12-30T20:50:00"/>
    <d v="2023-08-12T20:51:00"/>
    <d v="2023-08-12T00:00:00"/>
    <d v="1899-12-30T20:51:00"/>
    <x v="0"/>
    <x v="0"/>
    <s v="unknown"/>
    <s v="Jessica Daugherty"/>
    <s v="&gt;90"/>
    <s v="Split"/>
    <x v="0"/>
    <x v="0"/>
  </r>
  <r>
    <s v="Inbound"/>
    <s v="Product Queries"/>
    <s v="Product Specific Information"/>
    <d v="2023-08-13T17:46:00"/>
    <x v="3"/>
    <d v="2023-08-13T00:00:00"/>
    <d v="1899-12-30T17:46:00"/>
    <d v="2023-08-13T17:52:00"/>
    <d v="2023-08-13T00:00:00"/>
    <d v="1899-12-30T17:52:00"/>
    <x v="0"/>
    <x v="0"/>
    <s v="unknown"/>
    <s v="Edward Taylor"/>
    <s v="31-60"/>
    <s v="Evening"/>
    <x v="1"/>
    <x v="0"/>
  </r>
  <r>
    <s v="Inbound"/>
    <s v="Order Related"/>
    <s v="Order status enquiry"/>
    <d v="2023-08-13T22:00:00"/>
    <x v="3"/>
    <d v="2023-08-13T00:00:00"/>
    <d v="1899-12-30T22:00:00"/>
    <d v="2023-08-13T22:00:00"/>
    <d v="2023-08-13T00:00:00"/>
    <d v="1899-12-30T22:00:00"/>
    <x v="0"/>
    <x v="0"/>
    <s v="unknown"/>
    <s v="John Oneill"/>
    <s v="On Job Training"/>
    <s v="Evening"/>
    <x v="2"/>
    <x v="1"/>
  </r>
  <r>
    <s v="Inbound"/>
    <s v="Order Related"/>
    <s v="Delayed"/>
    <d v="2023-08-11T00:20:00"/>
    <x v="5"/>
    <d v="2023-08-11T00:00:00"/>
    <d v="1899-12-30T00:20:00"/>
    <d v="2023-08-11T00:21:00"/>
    <d v="2023-08-11T00:00:00"/>
    <d v="1899-12-30T00:21:00"/>
    <x v="75"/>
    <x v="2"/>
    <n v="12099"/>
    <s v="Desiree Torres"/>
    <s v="31-60"/>
    <s v="Evening"/>
    <x v="0"/>
    <x v="0"/>
  </r>
  <r>
    <s v="Inbound"/>
    <s v="Returns"/>
    <s v="Reverse Pickup Enquiry"/>
    <d v="2023-08-11T15:18:00"/>
    <x v="5"/>
    <d v="2023-08-11T00:00:00"/>
    <d v="1899-12-30T15:18:00"/>
    <d v="2023-08-11T15:20:00"/>
    <d v="2023-08-11T00:00:00"/>
    <d v="1899-12-30T15:20:00"/>
    <x v="66"/>
    <x v="2"/>
    <n v="1799"/>
    <s v="Wendy Taylor"/>
    <s v="31-60"/>
    <s v="Evening"/>
    <x v="2"/>
    <x v="1"/>
  </r>
  <r>
    <s v="Inbound"/>
    <s v="Returns"/>
    <s v="Missing"/>
    <d v="2023-08-11T18:19:00"/>
    <x v="5"/>
    <d v="2023-08-11T00:00:00"/>
    <d v="1899-12-30T18:19:00"/>
    <d v="2023-08-11T19:08:00"/>
    <d v="2023-08-11T00:00:00"/>
    <d v="1899-12-30T19:08:00"/>
    <x v="56"/>
    <x v="7"/>
    <n v="179"/>
    <s v="Theresa Wilson"/>
    <s v="31-60"/>
    <s v="Afternoon"/>
    <x v="1"/>
    <x v="0"/>
  </r>
  <r>
    <s v="Inbound"/>
    <s v="Returns"/>
    <s v="Wrong"/>
    <d v="2023-08-11T21:49:00"/>
    <x v="5"/>
    <d v="2023-08-11T00:00:00"/>
    <d v="1899-12-30T21:49:00"/>
    <d v="2023-08-12T10:34:00"/>
    <d v="2023-08-12T00:00:00"/>
    <d v="1899-12-30T10:34:00"/>
    <x v="103"/>
    <x v="7"/>
    <n v="950"/>
    <s v="Shannon Reyes"/>
    <s v="On Job Training"/>
    <s v="Evening"/>
    <x v="1"/>
    <x v="0"/>
  </r>
  <r>
    <s v="Inbound"/>
    <s v="Returns"/>
    <s v="Reverse Pickup Enquiry"/>
    <d v="2023-08-12T22:07:00"/>
    <x v="4"/>
    <d v="2023-08-12T00:00:00"/>
    <d v="1899-12-30T22:07:00"/>
    <d v="2023-08-13T07:36:00"/>
    <d v="2023-08-13T00:00:00"/>
    <d v="1899-12-30T07:36:00"/>
    <x v="0"/>
    <x v="0"/>
    <s v="unknown"/>
    <s v="Benjamin Taylor"/>
    <s v="0-30"/>
    <s v="Evening"/>
    <x v="0"/>
    <x v="0"/>
  </r>
  <r>
    <s v="Inbound"/>
    <s v="Returns"/>
    <s v="Reverse Pickup Enquiry"/>
    <d v="2023-08-12T21:56:00"/>
    <x v="4"/>
    <d v="2023-08-12T00:00:00"/>
    <d v="1899-12-30T21:56:00"/>
    <d v="2023-08-12T22:07:00"/>
    <d v="2023-08-12T00:00:00"/>
    <d v="1899-12-30T22:07:00"/>
    <x v="0"/>
    <x v="0"/>
    <s v="unknown"/>
    <s v="Patrick Lee Jr."/>
    <s v="61-90"/>
    <s v="Night"/>
    <x v="0"/>
    <x v="0"/>
  </r>
  <r>
    <s v="Inbound"/>
    <s v="Order Related"/>
    <s v="Delayed"/>
    <d v="2023-08-13T06:55:00"/>
    <x v="3"/>
    <d v="2023-08-13T00:00:00"/>
    <d v="1899-12-30T06:55:00"/>
    <d v="2023-08-13T06:57:00"/>
    <d v="2023-08-13T00:00:00"/>
    <d v="1899-12-30T06:57:00"/>
    <x v="0"/>
    <x v="0"/>
    <s v="unknown"/>
    <s v="Jose Jordan"/>
    <s v="31-60"/>
    <s v="Morning"/>
    <x v="0"/>
    <x v="0"/>
  </r>
  <r>
    <s v="Inbound"/>
    <s v="Feedback"/>
    <s v="UnProfessional Behaviour"/>
    <d v="2023-08-11T18:51:00"/>
    <x v="5"/>
    <d v="2023-08-11T00:00:00"/>
    <d v="1899-12-30T18:51:00"/>
    <d v="2023-08-11T18:55:00"/>
    <d v="2023-08-11T00:00:00"/>
    <d v="1899-12-30T18:55:00"/>
    <x v="205"/>
    <x v="6"/>
    <n v="502"/>
    <s v="Matthew Rodriguez"/>
    <s v="&gt;90"/>
    <s v="Morning"/>
    <x v="0"/>
    <x v="0"/>
  </r>
  <r>
    <s v="Inbound"/>
    <s v="Returns"/>
    <s v="Return request"/>
    <d v="2023-08-11T08:30:00"/>
    <x v="5"/>
    <d v="2023-08-11T00:00:00"/>
    <d v="1899-12-30T08:30:00"/>
    <d v="2023-08-11T08:32:00"/>
    <d v="2023-08-11T00:00:00"/>
    <d v="1899-12-30T08:32:00"/>
    <x v="710"/>
    <x v="2"/>
    <n v="999"/>
    <s v="Melinda Montgomery"/>
    <s v="61-90"/>
    <s v="Split"/>
    <x v="0"/>
    <x v="0"/>
  </r>
  <r>
    <s v="Inbound"/>
    <s v="Returns"/>
    <s v="Reverse Pickup Enquiry"/>
    <d v="2023-08-10T20:50:00"/>
    <x v="6"/>
    <d v="2023-08-10T00:00:00"/>
    <d v="1899-12-30T20:50:00"/>
    <d v="2023-08-12T14:58:00"/>
    <d v="2023-08-12T00:00:00"/>
    <d v="1899-12-30T14:58:00"/>
    <x v="154"/>
    <x v="1"/>
    <n v="361"/>
    <s v="Michael Olsen"/>
    <s v="61-90"/>
    <s v="Evening"/>
    <x v="0"/>
    <x v="0"/>
  </r>
  <r>
    <s v="Inbound"/>
    <s v="Shopzilla Related"/>
    <s v="General Enquiry"/>
    <d v="2023-08-11T23:27:00"/>
    <x v="5"/>
    <d v="2023-08-11T00:00:00"/>
    <d v="1899-12-30T23:27:00"/>
    <d v="2023-08-11T23:41:00"/>
    <d v="2023-08-11T00:00:00"/>
    <d v="1899-12-30T23:41:00"/>
    <x v="0"/>
    <x v="0"/>
    <s v="unknown"/>
    <s v="Benjamin Taylor"/>
    <s v="0-30"/>
    <s v="Evening"/>
    <x v="3"/>
    <x v="2"/>
  </r>
  <r>
    <s v="Inbound"/>
    <s v="Returns"/>
    <s v="Return request"/>
    <d v="2023-08-12T19:59:00"/>
    <x v="4"/>
    <d v="2023-08-12T00:00:00"/>
    <d v="1899-12-30T19:59:00"/>
    <d v="2023-08-12T20:42:00"/>
    <d v="2023-08-12T00:00:00"/>
    <d v="1899-12-30T20:42:00"/>
    <x v="0"/>
    <x v="0"/>
    <s v="unknown"/>
    <s v="Carol Washington"/>
    <s v="31-60"/>
    <s v="Evening"/>
    <x v="0"/>
    <x v="0"/>
  </r>
  <r>
    <s v="Email"/>
    <s v="Returns"/>
    <s v="Service Center - Service Denial"/>
    <d v="2023-08-13T12:38:00"/>
    <x v="3"/>
    <d v="2023-08-13T00:00:00"/>
    <d v="1899-12-30T12:38:00"/>
    <d v="2023-08-13T12:42:00"/>
    <d v="2023-08-13T00:00:00"/>
    <d v="1899-12-30T12:42:00"/>
    <x v="0"/>
    <x v="0"/>
    <s v="unknown"/>
    <s v="Jose Jordan"/>
    <s v="31-60"/>
    <s v="Morning"/>
    <x v="0"/>
    <x v="0"/>
  </r>
  <r>
    <s v="Inbound"/>
    <s v="Order Related"/>
    <s v="Delayed"/>
    <d v="2023-08-10T23:03:00"/>
    <x v="6"/>
    <d v="2023-08-10T00:00:00"/>
    <d v="1899-12-30T23:03:00"/>
    <d v="2023-08-11T10:28:00"/>
    <d v="2023-08-11T00:00:00"/>
    <d v="1899-12-30T10:28:00"/>
    <x v="20"/>
    <x v="4"/>
    <n v="32490"/>
    <s v="Wendy Taylor"/>
    <s v="31-60"/>
    <s v="Evening"/>
    <x v="2"/>
    <x v="1"/>
  </r>
  <r>
    <s v="Inbound"/>
    <s v="Order Related"/>
    <s v="Order status enquiry"/>
    <d v="2023-08-12T09:03:00"/>
    <x v="4"/>
    <d v="2023-08-12T00:00:00"/>
    <d v="1899-12-30T09:03:00"/>
    <d v="2023-08-12T09:14:00"/>
    <d v="2023-08-12T00:00:00"/>
    <d v="1899-12-30T09:14:00"/>
    <x v="236"/>
    <x v="4"/>
    <n v="17490"/>
    <s v="Noah Chase"/>
    <s v="0-30"/>
    <s v="Morning"/>
    <x v="2"/>
    <x v="1"/>
  </r>
  <r>
    <s v="Inbound"/>
    <s v="Returns"/>
    <s v="Fraudulent User"/>
    <d v="2023-08-12T16:16:00"/>
    <x v="4"/>
    <d v="2023-08-12T00:00:00"/>
    <d v="1899-12-30T16:16:00"/>
    <d v="2023-08-12T16:16:00"/>
    <d v="2023-08-12T00:00:00"/>
    <d v="1899-12-30T16:16:00"/>
    <x v="161"/>
    <x v="1"/>
    <n v="1599"/>
    <s v="David Byrd"/>
    <s v="On Job Training"/>
    <s v="Evening"/>
    <x v="0"/>
    <x v="0"/>
  </r>
  <r>
    <s v="Inbound"/>
    <s v="Order Related"/>
    <s v="Installation/demo"/>
    <d v="2023-08-11T14:43:00"/>
    <x v="5"/>
    <d v="2023-08-11T00:00:00"/>
    <d v="1899-12-30T14:43:00"/>
    <d v="2023-08-11T16:04:00"/>
    <d v="2023-08-11T00:00:00"/>
    <d v="1899-12-30T16:04:00"/>
    <x v="429"/>
    <x v="4"/>
    <n v="8499"/>
    <s v="Mary Quinn"/>
    <s v="On Job Training"/>
    <s v="Morning"/>
    <x v="2"/>
    <x v="1"/>
  </r>
  <r>
    <s v="Inbound"/>
    <s v="Returns"/>
    <s v="Wrong"/>
    <d v="2023-08-11T16:07:00"/>
    <x v="5"/>
    <d v="2023-08-11T00:00:00"/>
    <d v="1899-12-30T16:07:00"/>
    <d v="2023-08-11T16:11:00"/>
    <d v="2023-08-11T00:00:00"/>
    <d v="1899-12-30T16:11:00"/>
    <x v="121"/>
    <x v="2"/>
    <n v="3194"/>
    <s v="Craig Gonzales"/>
    <s v="On Job Training"/>
    <s v="Morning"/>
    <x v="0"/>
    <x v="0"/>
  </r>
  <r>
    <s v="Outcall"/>
    <s v="Returns"/>
    <s v="Return request"/>
    <d v="2023-08-13T14:17:00"/>
    <x v="3"/>
    <d v="2023-08-13T00:00:00"/>
    <d v="1899-12-30T14:17:00"/>
    <d v="2023-08-13T15:52:00"/>
    <d v="2023-08-13T00:00:00"/>
    <d v="1899-12-30T15:52:00"/>
    <x v="80"/>
    <x v="2"/>
    <n v="999"/>
    <s v="Timothy Bailey"/>
    <s v="&gt;90"/>
    <s v="Afternoon"/>
    <x v="0"/>
    <x v="0"/>
  </r>
  <r>
    <s v="Inbound"/>
    <s v="Order Related"/>
    <s v="Delayed"/>
    <d v="2023-08-11T22:09:00"/>
    <x v="5"/>
    <d v="2023-08-11T00:00:00"/>
    <d v="1899-12-30T22:09:00"/>
    <d v="2023-08-11T22:19:00"/>
    <d v="2023-08-11T00:00:00"/>
    <d v="1899-12-30T22:19:00"/>
    <x v="239"/>
    <x v="7"/>
    <n v="251"/>
    <s v="Nicole Patel"/>
    <s v="31-60"/>
    <s v="Evening"/>
    <x v="0"/>
    <x v="0"/>
  </r>
  <r>
    <s v="Inbound"/>
    <s v="Order Related"/>
    <s v="Order status enquiry"/>
    <d v="2023-08-12T22:57:00"/>
    <x v="4"/>
    <d v="2023-08-12T00:00:00"/>
    <d v="1899-12-30T22:57:00"/>
    <d v="2023-08-12T22:58:00"/>
    <d v="2023-08-12T00:00:00"/>
    <d v="1899-12-30T22:58:00"/>
    <x v="0"/>
    <x v="0"/>
    <s v="unknown"/>
    <s v="Jasmine Reed"/>
    <s v="61-90"/>
    <s v="Evening"/>
    <x v="0"/>
    <x v="0"/>
  </r>
  <r>
    <s v="Inbound"/>
    <s v="Cancellation"/>
    <s v="Not Needed"/>
    <d v="2023-08-12T21:33:00"/>
    <x v="4"/>
    <d v="2023-08-12T00:00:00"/>
    <d v="1899-12-30T21:33:00"/>
    <d v="2023-08-13T10:38:00"/>
    <d v="2023-08-13T00:00:00"/>
    <d v="1899-12-30T10:38:00"/>
    <x v="0"/>
    <x v="0"/>
    <s v="unknown"/>
    <s v="Mr. William Adams MD"/>
    <s v="&gt;90"/>
    <s v="Afternoon"/>
    <x v="2"/>
    <x v="1"/>
  </r>
  <r>
    <s v="Inbound"/>
    <s v="Returns"/>
    <s v="Damaged"/>
    <d v="2023-08-13T08:58:00"/>
    <x v="3"/>
    <d v="2023-08-13T00:00:00"/>
    <d v="1899-12-30T08:58:00"/>
    <d v="2023-08-13T09:08:00"/>
    <d v="2023-08-13T00:00:00"/>
    <d v="1899-12-30T09:08:00"/>
    <x v="0"/>
    <x v="0"/>
    <s v="unknown"/>
    <s v="Maxwell Castillo"/>
    <s v="0-30"/>
    <s v="Morning"/>
    <x v="0"/>
    <x v="0"/>
  </r>
  <r>
    <s v="Inbound"/>
    <s v="Returns"/>
    <s v="Return request"/>
    <d v="2023-08-13T12:34:00"/>
    <x v="3"/>
    <d v="2023-08-13T00:00:00"/>
    <d v="1899-12-30T12:34:00"/>
    <d v="2023-08-13T12:36:00"/>
    <d v="2023-08-13T00:00:00"/>
    <d v="1899-12-30T12:36:00"/>
    <x v="0"/>
    <x v="0"/>
    <s v="unknown"/>
    <s v="Stephen Lee"/>
    <s v="&gt;90"/>
    <s v="Morning"/>
    <x v="0"/>
    <x v="0"/>
  </r>
  <r>
    <s v="Inbound"/>
    <s v="Order Related"/>
    <s v="Order status enquiry"/>
    <d v="2023-08-13T17:07:00"/>
    <x v="3"/>
    <d v="2023-08-13T00:00:00"/>
    <d v="1899-12-30T17:07:00"/>
    <d v="2023-08-13T17:13:00"/>
    <d v="2023-08-13T00:00:00"/>
    <d v="1899-12-30T17:13:00"/>
    <x v="0"/>
    <x v="0"/>
    <s v="unknown"/>
    <s v="Emma Wyatt"/>
    <s v="On Job Training"/>
    <s v="Evening"/>
    <x v="1"/>
    <x v="0"/>
  </r>
  <r>
    <s v="Inbound"/>
    <s v="Returns"/>
    <s v="Return request"/>
    <d v="2023-08-13T18:16:00"/>
    <x v="3"/>
    <d v="2023-08-13T00:00:00"/>
    <d v="1899-12-30T18:16:00"/>
    <d v="2023-08-13T18:36:00"/>
    <d v="2023-08-13T00:00:00"/>
    <d v="1899-12-30T18:36:00"/>
    <x v="0"/>
    <x v="0"/>
    <s v="unknown"/>
    <s v="Sandra Richardson"/>
    <s v="&gt;90"/>
    <s v="Morning"/>
    <x v="0"/>
    <x v="0"/>
  </r>
  <r>
    <s v="Inbound"/>
    <s v="Others"/>
    <s v="Others"/>
    <d v="2023-08-13T16:11:00"/>
    <x v="3"/>
    <d v="2023-08-13T00:00:00"/>
    <d v="1899-12-30T16:11:00"/>
    <d v="2023-08-13T16:15:00"/>
    <d v="2023-08-13T00:00:00"/>
    <d v="1899-12-30T16:15:00"/>
    <x v="137"/>
    <x v="2"/>
    <n v="1579"/>
    <s v="Joseph Benson"/>
    <s v="&gt;90"/>
    <s v="Afternoon"/>
    <x v="0"/>
    <x v="0"/>
  </r>
  <r>
    <s v="Inbound"/>
    <s v="Payments related"/>
    <s v="PayLater related"/>
    <d v="2023-08-11T10:08:00"/>
    <x v="5"/>
    <d v="2023-08-11T00:00:00"/>
    <d v="1899-12-30T10:08:00"/>
    <d v="2023-08-11T10:22:00"/>
    <d v="2023-08-11T00:00:00"/>
    <d v="1899-12-30T10:22:00"/>
    <x v="0"/>
    <x v="0"/>
    <s v="unknown"/>
    <s v="Timothy Huff"/>
    <s v="&gt;90"/>
    <s v="Morning"/>
    <x v="0"/>
    <x v="0"/>
  </r>
  <r>
    <s v="Inbound"/>
    <s v="Returns"/>
    <s v="Return request"/>
    <d v="2023-08-11T01:00:00"/>
    <x v="5"/>
    <d v="2023-08-11T00:00:00"/>
    <d v="1899-12-30T01:00:00"/>
    <d v="2023-08-11T01:14:00"/>
    <d v="2023-08-11T00:00:00"/>
    <d v="1899-12-30T01:14:00"/>
    <x v="212"/>
    <x v="2"/>
    <n v="999"/>
    <s v="Julie Williams"/>
    <s v="On Job Training"/>
    <s v="Morning"/>
    <x v="0"/>
    <x v="0"/>
  </r>
  <r>
    <s v="Inbound"/>
    <s v="Returns"/>
    <s v="Reverse Pickup Enquiry"/>
    <d v="2023-08-11T11:24:00"/>
    <x v="5"/>
    <d v="2023-08-11T00:00:00"/>
    <d v="1899-12-30T11:24:00"/>
    <d v="2023-08-11T12:12:00"/>
    <d v="2023-08-11T00:00:00"/>
    <d v="1899-12-30T12:12:00"/>
    <x v="274"/>
    <x v="7"/>
    <n v="225"/>
    <s v="Nathaniel Smith"/>
    <s v="0-30"/>
    <s v="Morning"/>
    <x v="0"/>
    <x v="0"/>
  </r>
  <r>
    <s v="Inbound"/>
    <s v="Returns"/>
    <s v="Reverse Pickup Enquiry"/>
    <d v="2023-08-11T11:47:00"/>
    <x v="5"/>
    <d v="2023-08-11T00:00:00"/>
    <d v="1899-12-30T11:47:00"/>
    <d v="2023-08-11T12:01:00"/>
    <d v="2023-08-11T00:00:00"/>
    <d v="1899-12-30T12:01:00"/>
    <x v="1326"/>
    <x v="2"/>
    <n v="239"/>
    <s v="Phillip Mccoy"/>
    <s v="&gt;90"/>
    <s v="Morning"/>
    <x v="0"/>
    <x v="0"/>
  </r>
  <r>
    <s v="Inbound"/>
    <s v="Returns"/>
    <s v="Wrong"/>
    <d v="2023-08-12T12:46:00"/>
    <x v="4"/>
    <d v="2023-08-12T00:00:00"/>
    <d v="1899-12-30T12:46:00"/>
    <d v="2023-08-12T15:03:00"/>
    <d v="2023-08-12T00:00:00"/>
    <d v="1899-12-30T15:03:00"/>
    <x v="250"/>
    <x v="4"/>
    <n v="2799"/>
    <s v="April Hall"/>
    <s v="&gt;90"/>
    <s v="Morning"/>
    <x v="2"/>
    <x v="1"/>
  </r>
  <r>
    <s v="Inbound"/>
    <s v="Returns"/>
    <s v="Reverse Pickup Enquiry"/>
    <d v="2023-08-12T14:20:00"/>
    <x v="4"/>
    <d v="2023-08-12T00:00:00"/>
    <d v="1899-12-30T14:20:00"/>
    <d v="2023-08-12T14:22:00"/>
    <d v="2023-08-12T00:00:00"/>
    <d v="1899-12-30T14:22:00"/>
    <x v="361"/>
    <x v="2"/>
    <n v="10999"/>
    <s v="Monique Graham"/>
    <s v="&gt;90"/>
    <s v="Afternoon"/>
    <x v="2"/>
    <x v="1"/>
  </r>
  <r>
    <s v="Inbound"/>
    <s v="Returns"/>
    <s v="Return request"/>
    <d v="2023-08-12T11:30:00"/>
    <x v="4"/>
    <d v="2023-08-12T00:00:00"/>
    <d v="1899-12-30T11:30:00"/>
    <d v="2023-08-12T11:38:00"/>
    <d v="2023-08-12T00:00:00"/>
    <d v="1899-12-30T11:38:00"/>
    <x v="0"/>
    <x v="0"/>
    <s v="unknown"/>
    <s v="Brianna Wolf"/>
    <s v="&gt;90"/>
    <s v="Morning"/>
    <x v="0"/>
    <x v="0"/>
  </r>
  <r>
    <s v="Outcall"/>
    <s v="Returns"/>
    <s v="Exchange / Replacement"/>
    <d v="2023-08-12T17:38:00"/>
    <x v="4"/>
    <d v="2023-08-12T00:00:00"/>
    <d v="1899-12-30T17:38:00"/>
    <d v="2023-08-12T18:16:00"/>
    <d v="2023-08-12T00:00:00"/>
    <d v="1899-12-30T18:16:00"/>
    <x v="0"/>
    <x v="0"/>
    <s v="unknown"/>
    <s v="Sharon Stephenson"/>
    <s v="0-30"/>
    <s v="Evening"/>
    <x v="0"/>
    <x v="0"/>
  </r>
  <r>
    <s v="Inbound"/>
    <s v="Returns"/>
    <s v="Reverse Pickup Enquiry"/>
    <d v="2023-08-12T20:47:00"/>
    <x v="4"/>
    <d v="2023-08-12T00:00:00"/>
    <d v="1899-12-30T20:47:00"/>
    <d v="2023-08-12T20:51:00"/>
    <d v="2023-08-12T00:00:00"/>
    <d v="1899-12-30T20:51:00"/>
    <x v="0"/>
    <x v="0"/>
    <s v="unknown"/>
    <s v="Taylor Nelson"/>
    <s v="&gt;90"/>
    <s v="Afternoon"/>
    <x v="0"/>
    <x v="0"/>
  </r>
  <r>
    <s v="Email"/>
    <s v="Order Related"/>
    <s v="Delayed"/>
    <d v="2023-08-10T18:02:00"/>
    <x v="6"/>
    <d v="2023-08-10T00:00:00"/>
    <d v="1899-12-30T18:02:00"/>
    <d v="2023-08-11T14:54:00"/>
    <d v="2023-08-11T00:00:00"/>
    <d v="1899-12-30T14:54:00"/>
    <x v="46"/>
    <x v="2"/>
    <n v="32990"/>
    <s v="Jessica Wright"/>
    <s v="&gt;90"/>
    <s v="Morning"/>
    <x v="2"/>
    <x v="1"/>
  </r>
  <r>
    <s v="Inbound"/>
    <s v="Order Related"/>
    <s v="Delayed"/>
    <d v="2023-08-11T00:10:00"/>
    <x v="5"/>
    <d v="2023-08-11T00:00:00"/>
    <d v="1899-12-30T00:10:00"/>
    <d v="2023-08-11T00:11:00"/>
    <d v="2023-08-11T00:00:00"/>
    <d v="1899-12-30T00:11:00"/>
    <x v="46"/>
    <x v="7"/>
    <n v="274"/>
    <s v="Carla Morgan"/>
    <s v="0-30"/>
    <s v="Evening"/>
    <x v="0"/>
    <x v="0"/>
  </r>
  <r>
    <s v="Inbound"/>
    <s v="Returns"/>
    <s v="Reverse Pickup Enquiry"/>
    <d v="2023-08-11T12:50:00"/>
    <x v="5"/>
    <d v="2023-08-11T00:00:00"/>
    <d v="1899-12-30T12:50:00"/>
    <d v="2023-08-11T12:59:00"/>
    <d v="2023-08-11T00:00:00"/>
    <d v="1899-12-30T12:59:00"/>
    <x v="25"/>
    <x v="6"/>
    <n v="1719"/>
    <s v="Patricia Holmes"/>
    <s v="&gt;90"/>
    <s v="Morning"/>
    <x v="2"/>
    <x v="1"/>
  </r>
  <r>
    <s v="Outcall"/>
    <s v="Order Related"/>
    <s v="Installation/demo"/>
    <d v="2023-08-11T15:36:00"/>
    <x v="5"/>
    <d v="2023-08-11T00:00:00"/>
    <d v="1899-12-30T15:36:00"/>
    <d v="2023-08-11T15:37:00"/>
    <d v="2023-08-11T00:00:00"/>
    <d v="1899-12-30T15:37:00"/>
    <x v="1327"/>
    <x v="3"/>
    <n v="7499"/>
    <s v="Raymond Mcgee"/>
    <s v="&gt;90"/>
    <s v="Evening"/>
    <x v="0"/>
    <x v="0"/>
  </r>
  <r>
    <s v="Inbound"/>
    <s v="Order Related"/>
    <s v="Invoice request"/>
    <d v="2023-08-11T17:30:00"/>
    <x v="5"/>
    <d v="2023-08-11T00:00:00"/>
    <d v="1899-12-30T17:30:00"/>
    <d v="2023-08-11T17:40:00"/>
    <d v="2023-08-11T00:00:00"/>
    <d v="1899-12-30T17:40:00"/>
    <x v="47"/>
    <x v="2"/>
    <n v="13999"/>
    <s v="Dawn Copeland"/>
    <s v="0-30"/>
    <s v="Evening"/>
    <x v="1"/>
    <x v="0"/>
  </r>
  <r>
    <s v="Inbound"/>
    <s v="Returns"/>
    <s v="Return request"/>
    <d v="2023-08-11T20:13:00"/>
    <x v="5"/>
    <d v="2023-08-11T00:00:00"/>
    <d v="1899-12-30T20:13:00"/>
    <d v="2023-08-11T20:14:00"/>
    <d v="2023-08-11T00:00:00"/>
    <d v="1899-12-30T20:14:00"/>
    <x v="4"/>
    <x v="6"/>
    <n v="186"/>
    <s v="Sharon Meyers"/>
    <s v="On Job Training"/>
    <s v="Morning"/>
    <x v="0"/>
    <x v="0"/>
  </r>
  <r>
    <s v="Inbound"/>
    <s v="Order Related"/>
    <s v="Installation/demo"/>
    <d v="2023-08-12T11:12:00"/>
    <x v="4"/>
    <d v="2023-08-12T00:00:00"/>
    <d v="1899-12-30T11:12:00"/>
    <d v="2023-08-12T11:15:00"/>
    <d v="2023-08-12T00:00:00"/>
    <d v="1899-12-30T11:15:00"/>
    <x v="0"/>
    <x v="0"/>
    <s v="unknown"/>
    <s v="Nathan Wilson"/>
    <s v="&gt;90"/>
    <s v="Morning"/>
    <x v="0"/>
    <x v="0"/>
  </r>
  <r>
    <s v="Inbound"/>
    <s v="Returns"/>
    <s v="Service Centres Related"/>
    <d v="2023-08-12T14:49:00"/>
    <x v="4"/>
    <d v="2023-08-12T00:00:00"/>
    <d v="1899-12-30T14:49:00"/>
    <d v="2023-08-12T14:50:00"/>
    <d v="2023-08-12T00:00:00"/>
    <d v="1899-12-30T14:50:00"/>
    <x v="0"/>
    <x v="0"/>
    <s v="unknown"/>
    <s v="Vincent Nguyen"/>
    <s v="31-60"/>
    <s v="Afternoon"/>
    <x v="2"/>
    <x v="1"/>
  </r>
  <r>
    <s v="Inbound"/>
    <s v="Feedback"/>
    <s v="UnProfessional Behaviour"/>
    <d v="2023-08-12T18:48:00"/>
    <x v="4"/>
    <d v="2023-08-12T00:00:00"/>
    <d v="1899-12-30T18:48:00"/>
    <d v="2023-08-12T18:51:00"/>
    <d v="2023-08-12T00:00:00"/>
    <d v="1899-12-30T18:51:00"/>
    <x v="0"/>
    <x v="0"/>
    <s v="unknown"/>
    <s v="Jasmine Reed"/>
    <s v="61-90"/>
    <s v="Evening"/>
    <x v="0"/>
    <x v="0"/>
  </r>
  <r>
    <s v="Inbound"/>
    <s v="Returns"/>
    <s v="Reverse Pickup Enquiry"/>
    <d v="2023-08-13T11:44:00"/>
    <x v="3"/>
    <d v="2023-08-13T00:00:00"/>
    <d v="1899-12-30T11:44:00"/>
    <d v="2023-08-13T12:01:00"/>
    <d v="2023-08-13T00:00:00"/>
    <d v="1899-12-30T12:01:00"/>
    <x v="0"/>
    <x v="0"/>
    <s v="unknown"/>
    <s v="Michael Morton"/>
    <s v="0-30"/>
    <s v="Morning"/>
    <x v="2"/>
    <x v="1"/>
  </r>
  <r>
    <s v="Inbound"/>
    <s v="Returns"/>
    <s v="Missing"/>
    <d v="2023-08-13T17:42:00"/>
    <x v="3"/>
    <d v="2023-08-13T00:00:00"/>
    <d v="1899-12-30T17:42:00"/>
    <d v="2023-08-13T19:17:00"/>
    <d v="2023-08-13T00:00:00"/>
    <d v="1899-12-30T19:17:00"/>
    <x v="0"/>
    <x v="0"/>
    <s v="unknown"/>
    <s v="Judy Gonzalez"/>
    <s v="&gt;90"/>
    <s v="Evening"/>
    <x v="0"/>
    <x v="0"/>
  </r>
  <r>
    <s v="Inbound"/>
    <s v="Order Related"/>
    <s v="Installation/demo"/>
    <d v="2023-08-13T19:51:00"/>
    <x v="3"/>
    <d v="2023-08-13T00:00:00"/>
    <d v="1899-12-30T19:51:00"/>
    <d v="2023-08-13T19:53:00"/>
    <d v="2023-08-13T00:00:00"/>
    <d v="1899-12-30T19:53:00"/>
    <x v="0"/>
    <x v="0"/>
    <s v="unknown"/>
    <s v="Theresa Perry"/>
    <s v="0-30"/>
    <s v="Morning"/>
    <x v="0"/>
    <x v="0"/>
  </r>
  <r>
    <s v="Inbound"/>
    <s v="Returns"/>
    <s v="Return request"/>
    <d v="2023-08-13T21:34:00"/>
    <x v="3"/>
    <d v="2023-08-13T00:00:00"/>
    <d v="1899-12-30T21:34:00"/>
    <d v="2023-08-13T21:42:00"/>
    <d v="2023-08-13T00:00:00"/>
    <d v="1899-12-30T21:42:00"/>
    <x v="0"/>
    <x v="0"/>
    <s v="unknown"/>
    <s v="Samuel Spencer"/>
    <s v="&gt;90"/>
    <s v="Afternoon"/>
    <x v="0"/>
    <x v="0"/>
  </r>
  <r>
    <s v="Inbound"/>
    <s v="Returns"/>
    <s v="Exchange / Replacement"/>
    <d v="2023-08-13T23:24:00"/>
    <x v="3"/>
    <d v="2023-08-13T00:00:00"/>
    <d v="1899-12-30T23:24:00"/>
    <d v="2023-08-13T23:41:00"/>
    <d v="2023-08-13T00:00:00"/>
    <d v="1899-12-30T23:41:00"/>
    <x v="0"/>
    <x v="0"/>
    <s v="unknown"/>
    <s v="Carol Washington"/>
    <s v="31-60"/>
    <s v="Evening"/>
    <x v="0"/>
    <x v="0"/>
  </r>
  <r>
    <s v="Inbound"/>
    <s v="Order Related"/>
    <s v="Delayed"/>
    <d v="2023-08-11T15:11:00"/>
    <x v="5"/>
    <d v="2023-08-11T00:00:00"/>
    <d v="1899-12-30T15:11:00"/>
    <d v="2023-08-11T15:12:00"/>
    <d v="2023-08-11T00:00:00"/>
    <d v="1899-12-30T15:12:00"/>
    <x v="46"/>
    <x v="6"/>
    <n v="316"/>
    <s v="Robert Miranda"/>
    <s v="31-60"/>
    <s v="Morning"/>
    <x v="0"/>
    <x v="0"/>
  </r>
  <r>
    <s v="Inbound"/>
    <s v="Returns"/>
    <s v="Wrong"/>
    <d v="2023-08-12T09:41:00"/>
    <x v="4"/>
    <d v="2023-08-12T00:00:00"/>
    <d v="1899-12-30T09:41:00"/>
    <d v="2023-08-12T13:21:00"/>
    <d v="2023-08-12T00:00:00"/>
    <d v="1899-12-30T13:21:00"/>
    <x v="0"/>
    <x v="0"/>
    <s v="unknown"/>
    <s v="Dr. Andrew Bowers"/>
    <s v="On Job Training"/>
    <s v="Morning"/>
    <x v="2"/>
    <x v="1"/>
  </r>
  <r>
    <s v="Inbound"/>
    <s v="Returns"/>
    <s v="Reverse Pickup Enquiry"/>
    <d v="2023-08-12T11:25:00"/>
    <x v="4"/>
    <d v="2023-08-12T00:00:00"/>
    <d v="1899-12-30T11:25:00"/>
    <d v="2023-08-12T11:34:00"/>
    <d v="2023-08-12T00:00:00"/>
    <d v="1899-12-30T11:34:00"/>
    <x v="0"/>
    <x v="0"/>
    <s v="unknown"/>
    <s v="Margaret Prince"/>
    <s v="31-60"/>
    <s v="Morning"/>
    <x v="0"/>
    <x v="0"/>
  </r>
  <r>
    <s v="Inbound"/>
    <s v="Returns"/>
    <s v="Reverse Pickup Enquiry"/>
    <d v="2023-08-12T12:27:00"/>
    <x v="4"/>
    <d v="2023-08-12T00:00:00"/>
    <d v="1899-12-30T12:27:00"/>
    <d v="2023-08-12T12:33:00"/>
    <d v="2023-08-12T00:00:00"/>
    <d v="1899-12-30T12:33:00"/>
    <x v="0"/>
    <x v="0"/>
    <s v="unknown"/>
    <s v="Melissa West"/>
    <s v="31-60"/>
    <s v="Morning"/>
    <x v="0"/>
    <x v="0"/>
  </r>
  <r>
    <s v="Inbound"/>
    <s v="Returns"/>
    <s v="Reverse Pickup Enquiry"/>
    <d v="2023-08-13T11:53:00"/>
    <x v="3"/>
    <d v="2023-08-13T00:00:00"/>
    <d v="1899-12-30T11:53:00"/>
    <d v="2023-08-13T12:00:00"/>
    <d v="2023-08-13T00:00:00"/>
    <d v="1899-12-30T12:00:00"/>
    <x v="0"/>
    <x v="0"/>
    <s v="unknown"/>
    <s v="Jessica Nixon"/>
    <s v="&gt;90"/>
    <s v="Split"/>
    <x v="0"/>
    <x v="0"/>
  </r>
  <r>
    <s v="Inbound"/>
    <s v="Returns"/>
    <s v="Return request"/>
    <d v="2023-08-13T14:16:00"/>
    <x v="3"/>
    <d v="2023-08-13T00:00:00"/>
    <d v="1899-12-30T14:16:00"/>
    <d v="2023-08-13T18:24:00"/>
    <d v="2023-08-13T00:00:00"/>
    <d v="1899-12-30T18:24:00"/>
    <x v="0"/>
    <x v="0"/>
    <s v="unknown"/>
    <s v="James Abbott"/>
    <s v="On Job Training"/>
    <s v="Morning"/>
    <x v="1"/>
    <x v="0"/>
  </r>
  <r>
    <s v="Inbound"/>
    <s v="Returns"/>
    <s v="Reverse Pickup Enquiry"/>
    <d v="2023-08-13T15:10:00"/>
    <x v="3"/>
    <d v="2023-08-13T00:00:00"/>
    <d v="1899-12-30T15:10:00"/>
    <d v="2023-08-13T15:11:00"/>
    <d v="2023-08-13T00:00:00"/>
    <d v="1899-12-30T15:11:00"/>
    <x v="0"/>
    <x v="0"/>
    <s v="unknown"/>
    <s v="Theresa Wilson"/>
    <s v="31-60"/>
    <s v="Afternoon"/>
    <x v="0"/>
    <x v="0"/>
  </r>
  <r>
    <s v="Inbound"/>
    <s v="Feedback"/>
    <s v="UnProfessional Behaviour"/>
    <d v="2023-08-13T16:27:00"/>
    <x v="3"/>
    <d v="2023-08-13T00:00:00"/>
    <d v="1899-12-30T16:27:00"/>
    <d v="2023-08-13T19:33:00"/>
    <d v="2023-08-13T00:00:00"/>
    <d v="1899-12-30T19:33:00"/>
    <x v="0"/>
    <x v="0"/>
    <s v="unknown"/>
    <s v="Michelle Whitehead"/>
    <s v="On Job Training"/>
    <s v="Evening"/>
    <x v="0"/>
    <x v="0"/>
  </r>
  <r>
    <s v="Inbound"/>
    <s v="Order Related"/>
    <s v="Delayed"/>
    <d v="2023-08-13T20:04:00"/>
    <x v="3"/>
    <d v="2023-08-13T00:00:00"/>
    <d v="1899-12-30T20:04:00"/>
    <d v="2023-08-13T20:06:00"/>
    <d v="2023-08-13T00:00:00"/>
    <d v="1899-12-30T20:06:00"/>
    <x v="0"/>
    <x v="0"/>
    <s v="unknown"/>
    <s v="Kristin Adams"/>
    <s v="31-60"/>
    <s v="Afternoon"/>
    <x v="0"/>
    <x v="0"/>
  </r>
  <r>
    <s v="Outcall"/>
    <s v="Order Related"/>
    <s v="Order status enquiry"/>
    <d v="2023-08-13T20:46:00"/>
    <x v="3"/>
    <d v="2023-08-13T00:00:00"/>
    <d v="1899-12-30T20:46:00"/>
    <d v="2023-08-13T21:26:00"/>
    <d v="2023-08-13T00:00:00"/>
    <d v="1899-12-30T21:26:00"/>
    <x v="0"/>
    <x v="0"/>
    <s v="unknown"/>
    <s v="Kelsey Garcia"/>
    <s v="&gt;90"/>
    <s v="Evening"/>
    <x v="0"/>
    <x v="0"/>
  </r>
  <r>
    <s v="Outcall"/>
    <s v="Returns"/>
    <s v="Reverse Pickup Enquiry"/>
    <d v="2023-08-13T23:12:00"/>
    <x v="3"/>
    <d v="2023-08-13T00:00:00"/>
    <d v="1899-12-30T23:12:00"/>
    <d v="2023-08-13T23:18:00"/>
    <d v="2023-08-13T00:00:00"/>
    <d v="1899-12-30T23:18:00"/>
    <x v="0"/>
    <x v="0"/>
    <s v="unknown"/>
    <s v="Steven Buckley"/>
    <s v="On Job Training"/>
    <s v="Evening"/>
    <x v="0"/>
    <x v="0"/>
  </r>
  <r>
    <s v="Email"/>
    <s v="Order Related"/>
    <s v="Delayed"/>
    <d v="2023-08-10T11:25:00"/>
    <x v="6"/>
    <d v="2023-08-10T00:00:00"/>
    <d v="1899-12-30T11:25:00"/>
    <d v="2023-08-12T12:27:00"/>
    <d v="2023-08-12T00:00:00"/>
    <d v="1899-12-30T12:27:00"/>
    <x v="480"/>
    <x v="1"/>
    <n v="331"/>
    <s v="Jorge Ingram"/>
    <s v="&gt;90"/>
    <s v="Split"/>
    <x v="0"/>
    <x v="0"/>
  </r>
  <r>
    <s v="Inbound"/>
    <s v="Returns"/>
    <s v="Wrong"/>
    <d v="2023-08-12T21:27:00"/>
    <x v="4"/>
    <d v="2023-08-12T00:00:00"/>
    <d v="1899-12-30T21:27:00"/>
    <d v="2023-08-12T21:32:00"/>
    <d v="2023-08-12T00:00:00"/>
    <d v="1899-12-30T21:32:00"/>
    <x v="408"/>
    <x v="2"/>
    <n v="1099"/>
    <s v="Donna Jenkins"/>
    <s v="On Job Training"/>
    <s v="Evening"/>
    <x v="0"/>
    <x v="0"/>
  </r>
  <r>
    <s v="Outcall"/>
    <s v="Returns"/>
    <s v="Reverse Pickup Enquiry"/>
    <d v="2023-08-11T17:13:00"/>
    <x v="5"/>
    <d v="2023-08-11T00:00:00"/>
    <d v="1899-12-30T17:13:00"/>
    <d v="2023-08-11T18:13:00"/>
    <d v="2023-08-11T00:00:00"/>
    <d v="1899-12-30T18:13:00"/>
    <x v="22"/>
    <x v="9"/>
    <n v="99"/>
    <s v="Tabitha Ayala"/>
    <s v="31-60"/>
    <s v="Evening"/>
    <x v="1"/>
    <x v="0"/>
  </r>
  <r>
    <s v="Inbound"/>
    <s v="Order Related"/>
    <s v="Delayed"/>
    <d v="2023-08-11T21:03:00"/>
    <x v="5"/>
    <d v="2023-08-11T00:00:00"/>
    <d v="1899-12-30T21:03:00"/>
    <d v="2023-08-11T21:11:00"/>
    <d v="2023-08-11T00:00:00"/>
    <d v="1899-12-30T21:11:00"/>
    <x v="75"/>
    <x v="1"/>
    <n v="616"/>
    <s v="Jessica Nixon"/>
    <s v="&gt;90"/>
    <s v="Split"/>
    <x v="0"/>
    <x v="0"/>
  </r>
  <r>
    <s v="Inbound"/>
    <s v="Order Related"/>
    <s v="Order status enquiry"/>
    <d v="2023-08-12T18:05:00"/>
    <x v="4"/>
    <d v="2023-08-12T00:00:00"/>
    <d v="1899-12-30T18:05:00"/>
    <d v="2023-08-12T18:07:00"/>
    <d v="2023-08-12T00:00:00"/>
    <d v="1899-12-30T18:07:00"/>
    <x v="0"/>
    <x v="0"/>
    <s v="unknown"/>
    <s v="Rachel Green"/>
    <s v="0-30"/>
    <s v="Evening"/>
    <x v="0"/>
    <x v="0"/>
  </r>
  <r>
    <s v="Inbound"/>
    <s v="Order Related"/>
    <s v="Installation/demo"/>
    <d v="2023-08-12T17:02:00"/>
    <x v="4"/>
    <d v="2023-08-12T00:00:00"/>
    <d v="1899-12-30T17:02:00"/>
    <d v="2023-08-12T17:07:00"/>
    <d v="2023-08-12T00:00:00"/>
    <d v="1899-12-30T17:07:00"/>
    <x v="0"/>
    <x v="0"/>
    <s v="unknown"/>
    <s v="Darren Watson"/>
    <s v="0-30"/>
    <s v="Evening"/>
    <x v="0"/>
    <x v="0"/>
  </r>
  <r>
    <s v="Inbound"/>
    <s v="Product Queries"/>
    <s v="Product Specific Information"/>
    <d v="2023-08-12T21:41:00"/>
    <x v="4"/>
    <d v="2023-08-12T00:00:00"/>
    <d v="1899-12-30T21:41:00"/>
    <d v="2023-08-12T21:43:00"/>
    <d v="2023-08-12T00:00:00"/>
    <d v="1899-12-30T21:43:00"/>
    <x v="0"/>
    <x v="0"/>
    <s v="unknown"/>
    <s v="John Joseph"/>
    <s v="0-30"/>
    <s v="Evening"/>
    <x v="0"/>
    <x v="0"/>
  </r>
  <r>
    <s v="Inbound"/>
    <s v="Order Related"/>
    <s v="Installation/demo"/>
    <d v="2023-08-13T16:37:00"/>
    <x v="3"/>
    <d v="2023-08-13T00:00:00"/>
    <d v="1899-12-30T16:37:00"/>
    <d v="2023-08-13T16:49:00"/>
    <d v="2023-08-13T00:00:00"/>
    <d v="1899-12-30T16:49:00"/>
    <x v="0"/>
    <x v="0"/>
    <s v="unknown"/>
    <s v="Andrea Conley"/>
    <s v="31-60"/>
    <s v="Evening"/>
    <x v="2"/>
    <x v="1"/>
  </r>
  <r>
    <s v="Inbound"/>
    <s v="Returns"/>
    <s v="Return request"/>
    <d v="2023-08-13T18:48:00"/>
    <x v="3"/>
    <d v="2023-08-13T00:00:00"/>
    <d v="1899-12-30T18:48:00"/>
    <d v="2023-08-13T18:51:00"/>
    <d v="2023-08-13T00:00:00"/>
    <d v="1899-12-30T18:51:00"/>
    <x v="0"/>
    <x v="0"/>
    <s v="unknown"/>
    <s v="Robert Oneal"/>
    <s v="&gt;90"/>
    <s v="Afternoon"/>
    <x v="0"/>
    <x v="0"/>
  </r>
  <r>
    <s v="Inbound"/>
    <s v="Order Related"/>
    <s v="Unable to track"/>
    <d v="2023-08-13T16:18:00"/>
    <x v="3"/>
    <d v="2023-08-13T00:00:00"/>
    <d v="1899-12-30T16:18:00"/>
    <d v="2023-08-13T16:42:00"/>
    <d v="2023-08-13T00:00:00"/>
    <d v="1899-12-30T16:42:00"/>
    <x v="44"/>
    <x v="4"/>
    <n v="20300"/>
    <s v="Trevor Villarreal"/>
    <s v="31-60"/>
    <s v="Morning"/>
    <x v="0"/>
    <x v="0"/>
  </r>
  <r>
    <s v="Inbound"/>
    <s v="Returns"/>
    <s v="Return request"/>
    <d v="2023-08-11T10:29:00"/>
    <x v="5"/>
    <d v="2023-08-11T00:00:00"/>
    <d v="1899-12-30T10:29:00"/>
    <d v="2023-08-11T10:32:00"/>
    <d v="2023-08-11T00:00:00"/>
    <d v="1899-12-30T10:32:00"/>
    <x v="54"/>
    <x v="1"/>
    <n v="472"/>
    <s v="Victoria Collins"/>
    <s v="&gt;90"/>
    <s v="Split"/>
    <x v="0"/>
    <x v="0"/>
  </r>
  <r>
    <s v="Inbound"/>
    <s v="Returns"/>
    <s v="Missing"/>
    <d v="2023-08-11T10:42:00"/>
    <x v="5"/>
    <d v="2023-08-11T00:00:00"/>
    <d v="1899-12-30T10:42:00"/>
    <d v="2023-08-11T12:19:00"/>
    <d v="2023-08-11T00:00:00"/>
    <d v="1899-12-30T12:19:00"/>
    <x v="1328"/>
    <x v="1"/>
    <n v="581"/>
    <s v="Samuel Ramos"/>
    <s v="&gt;90"/>
    <s v="Split"/>
    <x v="0"/>
    <x v="0"/>
  </r>
  <r>
    <s v="Inbound"/>
    <s v="Returns"/>
    <s v="Fraudulent User"/>
    <d v="2023-08-11T15:00:00"/>
    <x v="5"/>
    <d v="2023-08-11T00:00:00"/>
    <d v="1899-12-30T15:00:00"/>
    <d v="2023-08-11T16:42:00"/>
    <d v="2023-08-11T00:00:00"/>
    <d v="1899-12-30T16:42:00"/>
    <x v="906"/>
    <x v="7"/>
    <n v="367"/>
    <s v="Tina Garza"/>
    <s v="&gt;90"/>
    <s v="Morning"/>
    <x v="2"/>
    <x v="1"/>
  </r>
  <r>
    <s v="Inbound"/>
    <s v="Returns"/>
    <s v="Reverse Pickup Enquiry"/>
    <d v="2023-08-13T12:17:00"/>
    <x v="3"/>
    <d v="2023-08-13T00:00:00"/>
    <d v="1899-12-30T12:17:00"/>
    <d v="2023-08-13T12:25:00"/>
    <d v="2023-08-13T00:00:00"/>
    <d v="1899-12-30T12:25:00"/>
    <x v="0"/>
    <x v="0"/>
    <s v="unknown"/>
    <s v="Matthew Bennett"/>
    <s v="&gt;90"/>
    <s v="Evening"/>
    <x v="1"/>
    <x v="0"/>
  </r>
  <r>
    <s v="Inbound"/>
    <s v="Order Related"/>
    <s v="Delayed"/>
    <d v="2023-08-13T12:34:00"/>
    <x v="3"/>
    <d v="2023-08-13T00:00:00"/>
    <d v="1899-12-30T12:34:00"/>
    <d v="2023-08-13T12:38:00"/>
    <d v="2023-08-13T00:00:00"/>
    <d v="1899-12-30T12:38:00"/>
    <x v="0"/>
    <x v="0"/>
    <s v="unknown"/>
    <s v="Joshua Rose"/>
    <s v="&gt;90"/>
    <s v="Morning"/>
    <x v="4"/>
    <x v="1"/>
  </r>
  <r>
    <s v="Inbound"/>
    <s v="Returns"/>
    <s v="Reverse Pickup Enquiry"/>
    <d v="2023-08-11T02:12:00"/>
    <x v="5"/>
    <d v="2023-08-11T00:00:00"/>
    <d v="1899-12-30T02:12:00"/>
    <d v="2023-08-11T02:46:00"/>
    <d v="2023-08-11T00:00:00"/>
    <d v="1899-12-30T02:46:00"/>
    <x v="69"/>
    <x v="7"/>
    <n v="227"/>
    <s v="Jacob Mueller"/>
    <s v="&gt;90"/>
    <s v="Morning"/>
    <x v="1"/>
    <x v="0"/>
  </r>
  <r>
    <s v="Inbound"/>
    <s v="Returns"/>
    <s v="Fraudulent User"/>
    <d v="2023-08-11T10:52:00"/>
    <x v="5"/>
    <d v="2023-08-11T00:00:00"/>
    <d v="1899-12-30T10:52:00"/>
    <d v="2023-08-11T10:56:00"/>
    <d v="2023-08-11T00:00:00"/>
    <d v="1899-12-30T10:56:00"/>
    <x v="83"/>
    <x v="7"/>
    <n v="11999"/>
    <s v="Anthony Clark"/>
    <s v="0-30"/>
    <s v="Morning"/>
    <x v="0"/>
    <x v="0"/>
  </r>
  <r>
    <s v="Inbound"/>
    <s v="Returns"/>
    <s v="Fraudulent User"/>
    <d v="2023-08-11T15:44:00"/>
    <x v="5"/>
    <d v="2023-08-11T00:00:00"/>
    <d v="1899-12-30T15:44:00"/>
    <d v="2023-08-11T15:54:00"/>
    <d v="2023-08-11T00:00:00"/>
    <d v="1899-12-30T15:54:00"/>
    <x v="288"/>
    <x v="1"/>
    <n v="3849"/>
    <s v="Stacey Clark"/>
    <s v="&gt;90"/>
    <s v="Afternoon"/>
    <x v="0"/>
    <x v="0"/>
  </r>
  <r>
    <s v="Inbound"/>
    <s v="Returns"/>
    <s v="Fraudulent User"/>
    <d v="2023-08-11T16:59:00"/>
    <x v="5"/>
    <d v="2023-08-11T00:00:00"/>
    <d v="1899-12-30T16:59:00"/>
    <d v="2023-08-11T17:04:00"/>
    <d v="2023-08-11T00:00:00"/>
    <d v="1899-12-30T17:04:00"/>
    <x v="1184"/>
    <x v="7"/>
    <n v="1609"/>
    <s v="Haley Carroll"/>
    <s v="61-90"/>
    <s v="Evening"/>
    <x v="0"/>
    <x v="0"/>
  </r>
  <r>
    <s v="Inbound"/>
    <s v="Returns"/>
    <s v="Fraudulent User"/>
    <d v="2023-08-12T00:30:00"/>
    <x v="4"/>
    <d v="2023-08-12T00:00:00"/>
    <d v="1899-12-30T00:30:00"/>
    <d v="2023-08-12T00:32:00"/>
    <d v="2023-08-12T00:00:00"/>
    <d v="1899-12-30T00:32:00"/>
    <x v="313"/>
    <x v="7"/>
    <n v="146"/>
    <s v="Brianna Orr"/>
    <s v="&gt;90"/>
    <s v="Evening"/>
    <x v="1"/>
    <x v="0"/>
  </r>
  <r>
    <s v="Inbound"/>
    <s v="Shopzilla Related"/>
    <s v="General Enquiry"/>
    <d v="2023-08-13T23:21:00"/>
    <x v="3"/>
    <d v="2023-08-13T00:00:00"/>
    <d v="1899-12-30T23:21:00"/>
    <d v="2023-08-13T23:26:00"/>
    <d v="2023-08-13T00:00:00"/>
    <d v="1899-12-30T23:26:00"/>
    <x v="0"/>
    <x v="0"/>
    <s v="unknown"/>
    <s v="Susan Salazar"/>
    <s v="On Job Training"/>
    <s v="Evening"/>
    <x v="0"/>
    <x v="0"/>
  </r>
  <r>
    <s v="Email"/>
    <s v="Returns"/>
    <s v="Reverse Pickup Enquiry"/>
    <d v="2023-08-12T15:25:00"/>
    <x v="4"/>
    <d v="2023-08-12T00:00:00"/>
    <d v="1899-12-30T15:25:00"/>
    <d v="2023-08-13T15:54:00"/>
    <d v="2023-08-13T00:00:00"/>
    <d v="1899-12-30T15:54:00"/>
    <x v="138"/>
    <x v="6"/>
    <n v="1899"/>
    <s v="Michael Dunlap"/>
    <s v="On Job Training"/>
    <s v="Evening"/>
    <x v="2"/>
    <x v="1"/>
  </r>
  <r>
    <s v="Inbound"/>
    <s v="Order Related"/>
    <s v="Installation/demo"/>
    <d v="2023-08-11T00:55:00"/>
    <x v="5"/>
    <d v="2023-08-11T00:00:00"/>
    <d v="1899-12-30T00:55:00"/>
    <d v="2023-08-11T00:58:00"/>
    <d v="2023-08-11T00:00:00"/>
    <d v="1899-12-30T00:58:00"/>
    <x v="159"/>
    <x v="4"/>
    <n v="980"/>
    <s v="Rachel Parker"/>
    <s v="0-30"/>
    <s v="Evening"/>
    <x v="0"/>
    <x v="0"/>
  </r>
  <r>
    <s v="Inbound"/>
    <s v="Returns"/>
    <s v="Reverse Pickup Enquiry"/>
    <d v="2023-08-11T08:45:00"/>
    <x v="5"/>
    <d v="2023-08-11T00:00:00"/>
    <d v="1899-12-30T08:45:00"/>
    <d v="2023-08-11T09:20:00"/>
    <d v="2023-08-11T00:00:00"/>
    <d v="1899-12-30T09:20:00"/>
    <x v="92"/>
    <x v="7"/>
    <n v="329"/>
    <s v="Kevin Randolph"/>
    <s v="&gt;90"/>
    <s v="Morning"/>
    <x v="0"/>
    <x v="0"/>
  </r>
  <r>
    <s v="Inbound"/>
    <s v="Returns"/>
    <s v="Reverse Pickup Enquiry"/>
    <d v="2023-08-11T11:22:00"/>
    <x v="5"/>
    <d v="2023-08-11T00:00:00"/>
    <d v="1899-12-30T11:22:00"/>
    <d v="2023-08-11T11:37:00"/>
    <d v="2023-08-11T00:00:00"/>
    <d v="1899-12-30T11:37:00"/>
    <x v="110"/>
    <x v="2"/>
    <n v="2999"/>
    <s v="Jean Marshall"/>
    <s v="&gt;90"/>
    <s v="Morning"/>
    <x v="3"/>
    <x v="2"/>
  </r>
  <r>
    <s v="Inbound"/>
    <s v="Returns"/>
    <s v="Fraudulent User"/>
    <d v="2023-08-11T21:01:00"/>
    <x v="5"/>
    <d v="2023-08-11T00:00:00"/>
    <d v="1899-12-30T21:01:00"/>
    <d v="2023-08-11T21:11:00"/>
    <d v="2023-08-11T00:00:00"/>
    <d v="1899-12-30T21:11:00"/>
    <x v="54"/>
    <x v="7"/>
    <n v="80"/>
    <s v="Kathy Decker DVM"/>
    <s v="31-60"/>
    <s v="Evening"/>
    <x v="0"/>
    <x v="0"/>
  </r>
  <r>
    <s v="Inbound"/>
    <s v="Order Related"/>
    <s v="Installation/demo"/>
    <d v="2023-08-11T21:54:00"/>
    <x v="5"/>
    <d v="2023-08-11T00:00:00"/>
    <d v="1899-12-30T21:54:00"/>
    <d v="2023-08-11T21:55:00"/>
    <d v="2023-08-11T00:00:00"/>
    <d v="1899-12-30T21:55:00"/>
    <x v="437"/>
    <x v="2"/>
    <n v="431"/>
    <s v="Amanda Proctor"/>
    <s v="&gt;90"/>
    <s v="Split"/>
    <x v="2"/>
    <x v="1"/>
  </r>
  <r>
    <s v="Inbound"/>
    <s v="Feedback"/>
    <s v="UnProfessional Behaviour"/>
    <d v="2023-08-11T23:11:00"/>
    <x v="5"/>
    <d v="2023-08-11T00:00:00"/>
    <d v="1899-12-30T23:11:00"/>
    <d v="2023-08-11T23:13:00"/>
    <d v="2023-08-11T00:00:00"/>
    <d v="1899-12-30T23:13:00"/>
    <x v="131"/>
    <x v="1"/>
    <n v="809"/>
    <s v="Amy Campbell"/>
    <s v="0-30"/>
    <s v="Evening"/>
    <x v="4"/>
    <x v="1"/>
  </r>
  <r>
    <s v="Inbound"/>
    <s v="Product Queries"/>
    <s v="Product Specific Information"/>
    <d v="2023-08-12T00:28:00"/>
    <x v="4"/>
    <d v="2023-08-12T00:00:00"/>
    <d v="1899-12-30T00:28:00"/>
    <d v="2023-08-12T00:30:00"/>
    <d v="2023-08-12T00:00:00"/>
    <d v="1899-12-30T00:30:00"/>
    <x v="0"/>
    <x v="0"/>
    <s v="unknown"/>
    <s v="Kelly Carpenter"/>
    <s v="61-90"/>
    <s v="Evening"/>
    <x v="0"/>
    <x v="0"/>
  </r>
  <r>
    <s v="Inbound"/>
    <s v="Returns"/>
    <s v="Reverse Pickup Enquiry"/>
    <d v="2023-08-12T14:15:00"/>
    <x v="4"/>
    <d v="2023-08-12T00:00:00"/>
    <d v="1899-12-30T14:15:00"/>
    <d v="2023-08-12T14:17:00"/>
    <d v="2023-08-12T00:00:00"/>
    <d v="1899-12-30T14:17:00"/>
    <x v="0"/>
    <x v="0"/>
    <s v="unknown"/>
    <s v="Denise Rodriguez"/>
    <s v="0-30"/>
    <s v="Morning"/>
    <x v="0"/>
    <x v="0"/>
  </r>
  <r>
    <s v="Inbound"/>
    <s v="Returns"/>
    <s v="Reverse Pickup Enquiry"/>
    <d v="2023-08-12T18:02:00"/>
    <x v="4"/>
    <d v="2023-08-12T00:00:00"/>
    <d v="1899-12-30T18:02:00"/>
    <d v="2023-08-12T18:58:00"/>
    <d v="2023-08-12T00:00:00"/>
    <d v="1899-12-30T18:58:00"/>
    <x v="0"/>
    <x v="0"/>
    <s v="unknown"/>
    <s v="Brandon Goodwin"/>
    <s v="&gt;90"/>
    <s v="Evening"/>
    <x v="1"/>
    <x v="0"/>
  </r>
  <r>
    <s v="Inbound"/>
    <s v="Order Related"/>
    <s v="Order status enquiry"/>
    <d v="2023-08-13T21:55:00"/>
    <x v="3"/>
    <d v="2023-08-13T00:00:00"/>
    <d v="1899-12-30T21:55:00"/>
    <d v="2023-08-13T21:56:00"/>
    <d v="2023-08-13T00:00:00"/>
    <d v="1899-12-30T21:56:00"/>
    <x v="0"/>
    <x v="0"/>
    <s v="unknown"/>
    <s v="Tonya Watts"/>
    <s v="On Job Training"/>
    <s v="Evening"/>
    <x v="0"/>
    <x v="0"/>
  </r>
  <r>
    <s v="Inbound"/>
    <s v="Returns"/>
    <s v="Reverse Pickup Enquiry"/>
    <d v="2023-08-11T10:25:00"/>
    <x v="5"/>
    <d v="2023-08-11T00:00:00"/>
    <d v="1899-12-30T10:25:00"/>
    <d v="2023-08-11T10:26:00"/>
    <d v="2023-08-11T00:00:00"/>
    <d v="1899-12-30T10:26:00"/>
    <x v="162"/>
    <x v="1"/>
    <n v="725"/>
    <s v="Tina Carroll"/>
    <s v="&gt;90"/>
    <s v="Morning"/>
    <x v="0"/>
    <x v="0"/>
  </r>
  <r>
    <s v="Inbound"/>
    <s v="Returns"/>
    <s v="Fraudulent User"/>
    <d v="2023-08-12T12:54:00"/>
    <x v="4"/>
    <d v="2023-08-12T00:00:00"/>
    <d v="1899-12-30T12:54:00"/>
    <d v="2023-08-12T14:01:00"/>
    <d v="2023-08-12T00:00:00"/>
    <d v="1899-12-30T14:01:00"/>
    <x v="0"/>
    <x v="0"/>
    <s v="unknown"/>
    <s v="Craig Fuller"/>
    <s v="On Job Training"/>
    <s v="Morning"/>
    <x v="2"/>
    <x v="1"/>
  </r>
  <r>
    <s v="Inbound"/>
    <s v="Returns"/>
    <s v="Wrong"/>
    <d v="2023-08-12T15:54:00"/>
    <x v="4"/>
    <d v="2023-08-12T00:00:00"/>
    <d v="1899-12-30T15:54:00"/>
    <d v="2023-08-12T15:58:00"/>
    <d v="2023-08-12T00:00:00"/>
    <d v="1899-12-30T15:58:00"/>
    <x v="0"/>
    <x v="0"/>
    <s v="unknown"/>
    <s v="Jordan Wilson"/>
    <s v="On Job Training"/>
    <s v="Morning"/>
    <x v="0"/>
    <x v="0"/>
  </r>
  <r>
    <s v="Outcall"/>
    <s v="Cancellation"/>
    <s v="Return cancellation"/>
    <d v="2023-08-13T11:06:00"/>
    <x v="3"/>
    <d v="2023-08-13T00:00:00"/>
    <d v="1899-12-30T11:06:00"/>
    <d v="2023-08-13T11:14:00"/>
    <d v="2023-08-13T00:00:00"/>
    <d v="1899-12-30T11:14:00"/>
    <x v="0"/>
    <x v="0"/>
    <s v="unknown"/>
    <s v="Jamie Burnett"/>
    <s v="0-30"/>
    <s v="Morning"/>
    <x v="0"/>
    <x v="0"/>
  </r>
  <r>
    <s v="Inbound"/>
    <s v="Order Related"/>
    <s v="Seller Cancelled Order"/>
    <d v="2023-08-13T19:00:00"/>
    <x v="3"/>
    <d v="2023-08-13T00:00:00"/>
    <d v="1899-12-30T19:00:00"/>
    <d v="2023-08-13T19:02:00"/>
    <d v="2023-08-13T00:00:00"/>
    <d v="1899-12-30T19:02:00"/>
    <x v="0"/>
    <x v="0"/>
    <s v="unknown"/>
    <s v="John Adkins"/>
    <s v="On Job Training"/>
    <s v="Evening"/>
    <x v="1"/>
    <x v="0"/>
  </r>
  <r>
    <s v="Inbound"/>
    <s v="Returns"/>
    <s v="Return request"/>
    <d v="2023-08-12T00:37:00"/>
    <x v="4"/>
    <d v="2023-08-12T00:00:00"/>
    <d v="1899-12-30T00:37:00"/>
    <d v="2023-08-12T00:43:00"/>
    <d v="2023-08-12T00:00:00"/>
    <d v="1899-12-30T00:43:00"/>
    <x v="112"/>
    <x v="1"/>
    <n v="529"/>
    <s v="Tracy Weaver"/>
    <s v="31-60"/>
    <s v="Evening"/>
    <x v="0"/>
    <x v="0"/>
  </r>
  <r>
    <s v="Inbound"/>
    <s v="Returns"/>
    <s v="Return request"/>
    <d v="2023-08-11T10:30:00"/>
    <x v="5"/>
    <d v="2023-08-11T00:00:00"/>
    <d v="1899-12-30T10:30:00"/>
    <d v="2023-08-11T15:54:00"/>
    <d v="2023-08-11T00:00:00"/>
    <d v="1899-12-30T15:54:00"/>
    <x v="80"/>
    <x v="1"/>
    <n v="3339"/>
    <s v="Mr. Nathaniel Smith"/>
    <s v="On Job Training"/>
    <s v="Morning"/>
    <x v="0"/>
    <x v="0"/>
  </r>
  <r>
    <s v="Outcall"/>
    <s v="Returns"/>
    <s v="Missing"/>
    <d v="2023-08-11T20:27:00"/>
    <x v="5"/>
    <d v="2023-08-11T00:00:00"/>
    <d v="1899-12-30T20:27:00"/>
    <d v="2023-08-11T20:29:00"/>
    <d v="2023-08-11T00:00:00"/>
    <d v="1899-12-30T20:29:00"/>
    <x v="1329"/>
    <x v="7"/>
    <n v="155"/>
    <s v="Andrea Hart"/>
    <s v="&gt;90"/>
    <s v="Split"/>
    <x v="0"/>
    <x v="0"/>
  </r>
  <r>
    <s v="Outcall"/>
    <s v="Product Queries"/>
    <s v="Product Specific Information"/>
    <d v="2023-08-11T22:27:00"/>
    <x v="5"/>
    <d v="2023-08-11T00:00:00"/>
    <d v="1899-12-30T22:27:00"/>
    <d v="2023-08-12T02:20:00"/>
    <d v="2023-08-12T00:00:00"/>
    <d v="1899-12-30T02:20:00"/>
    <x v="0"/>
    <x v="0"/>
    <s v="unknown"/>
    <s v="Eric Bowen"/>
    <s v="31-60"/>
    <s v="Evening"/>
    <x v="2"/>
    <x v="1"/>
  </r>
  <r>
    <s v="Inbound"/>
    <s v="Shopzilla Related"/>
    <s v="Signup Issues"/>
    <d v="2023-08-12T13:28:00"/>
    <x v="4"/>
    <d v="2023-08-12T00:00:00"/>
    <d v="1899-12-30T13:28:00"/>
    <d v="2023-08-12T13:40:00"/>
    <d v="2023-08-12T00:00:00"/>
    <d v="1899-12-30T13:40:00"/>
    <x v="0"/>
    <x v="0"/>
    <s v="unknown"/>
    <s v="Jacob Schroeder"/>
    <s v="&gt;90"/>
    <s v="Afternoon"/>
    <x v="0"/>
    <x v="0"/>
  </r>
  <r>
    <s v="Inbound"/>
    <s v="Returns"/>
    <s v="Missing"/>
    <d v="2023-08-12T13:44:00"/>
    <x v="4"/>
    <d v="2023-08-12T00:00:00"/>
    <d v="1899-12-30T13:44:00"/>
    <d v="2023-08-12T13:45:00"/>
    <d v="2023-08-12T00:00:00"/>
    <d v="1899-12-30T13:45:00"/>
    <x v="0"/>
    <x v="0"/>
    <s v="unknown"/>
    <s v="John Mccall"/>
    <s v="&gt;90"/>
    <s v="Afternoon"/>
    <x v="0"/>
    <x v="0"/>
  </r>
  <r>
    <s v="Inbound"/>
    <s v="Payments related"/>
    <s v="Payment related Queries"/>
    <d v="2023-08-12T15:11:00"/>
    <x v="4"/>
    <d v="2023-08-12T00:00:00"/>
    <d v="1899-12-30T15:11:00"/>
    <d v="2023-08-12T15:12:00"/>
    <d v="2023-08-12T00:00:00"/>
    <d v="1899-12-30T15:12:00"/>
    <x v="0"/>
    <x v="0"/>
    <s v="unknown"/>
    <s v="Luis Bell"/>
    <s v="0-30"/>
    <s v="Morning"/>
    <x v="2"/>
    <x v="1"/>
  </r>
  <r>
    <s v="Inbound"/>
    <s v="Returns"/>
    <s v="Fraudulent User"/>
    <d v="2023-08-13T11:02:00"/>
    <x v="3"/>
    <d v="2023-08-13T00:00:00"/>
    <d v="1899-12-30T11:02:00"/>
    <d v="2023-08-13T11:04:00"/>
    <d v="2023-08-13T00:00:00"/>
    <d v="1899-12-30T11:04:00"/>
    <x v="0"/>
    <x v="0"/>
    <s v="unknown"/>
    <s v="Victoria Butler"/>
    <s v="On Job Training"/>
    <s v="Morning"/>
    <x v="0"/>
    <x v="0"/>
  </r>
  <r>
    <s v="Inbound"/>
    <s v="Cancellation"/>
    <s v="Not Needed"/>
    <d v="2023-08-13T20:58:00"/>
    <x v="3"/>
    <d v="2023-08-13T00:00:00"/>
    <d v="1899-12-30T20:58:00"/>
    <d v="2023-08-13T21:08:00"/>
    <d v="2023-08-13T00:00:00"/>
    <d v="1899-12-30T21:08:00"/>
    <x v="0"/>
    <x v="0"/>
    <s v="unknown"/>
    <s v="Jaime Henderson"/>
    <s v="On Job Training"/>
    <s v="Evening"/>
    <x v="0"/>
    <x v="0"/>
  </r>
  <r>
    <s v="Inbound"/>
    <s v="Returns"/>
    <s v="Reverse Pickup Enquiry"/>
    <d v="2023-08-13T13:07:00"/>
    <x v="3"/>
    <d v="2023-08-13T00:00:00"/>
    <d v="1899-12-30T13:07:00"/>
    <d v="2023-08-13T15:48:00"/>
    <d v="2023-08-13T00:00:00"/>
    <d v="1899-12-30T15:48:00"/>
    <x v="0"/>
    <x v="0"/>
    <s v="unknown"/>
    <s v="Heidi Blackwell"/>
    <s v="&gt;90"/>
    <s v="Morning"/>
    <x v="0"/>
    <x v="0"/>
  </r>
  <r>
    <s v="Inbound"/>
    <s v="Order Related"/>
    <s v="Delayed"/>
    <d v="2023-08-13T15:22:00"/>
    <x v="3"/>
    <d v="2023-08-13T00:00:00"/>
    <d v="1899-12-30T15:22:00"/>
    <d v="2023-08-13T16:08:00"/>
    <d v="2023-08-13T00:00:00"/>
    <d v="1899-12-30T16:08:00"/>
    <x v="0"/>
    <x v="0"/>
    <s v="unknown"/>
    <s v="Mary Johnston"/>
    <s v="&gt;90"/>
    <s v="Afternoon"/>
    <x v="3"/>
    <x v="2"/>
  </r>
  <r>
    <s v="Inbound"/>
    <s v="Returns"/>
    <s v="Wrong"/>
    <d v="2023-08-11T06:36:00"/>
    <x v="5"/>
    <d v="2023-08-11T00:00:00"/>
    <d v="1899-12-30T06:36:00"/>
    <d v="2023-08-11T06:37:00"/>
    <d v="2023-08-11T00:00:00"/>
    <d v="1899-12-30T06:37:00"/>
    <x v="46"/>
    <x v="6"/>
    <n v="849"/>
    <s v="Elizabeth Lara"/>
    <s v="&gt;90"/>
    <s v="Morning"/>
    <x v="2"/>
    <x v="1"/>
  </r>
  <r>
    <s v="Inbound"/>
    <s v="Returns"/>
    <s v="Reverse Pickup Enquiry"/>
    <d v="2023-08-11T10:26:00"/>
    <x v="5"/>
    <d v="2023-08-11T00:00:00"/>
    <d v="1899-12-30T10:26:00"/>
    <d v="2023-08-11T10:27:00"/>
    <d v="2023-08-11T00:00:00"/>
    <d v="1899-12-30T10:27:00"/>
    <x v="178"/>
    <x v="9"/>
    <n v="98"/>
    <s v="John Nelson"/>
    <s v="&gt;90"/>
    <s v="Morning"/>
    <x v="2"/>
    <x v="1"/>
  </r>
  <r>
    <s v="Inbound"/>
    <s v="Returns"/>
    <s v="Technician Visit"/>
    <d v="2023-08-11T12:32:00"/>
    <x v="5"/>
    <d v="2023-08-11T00:00:00"/>
    <d v="1899-12-30T12:32:00"/>
    <d v="2023-08-12T12:49:00"/>
    <d v="2023-08-12T00:00:00"/>
    <d v="1899-12-30T12:49:00"/>
    <x v="48"/>
    <x v="2"/>
    <n v="1295"/>
    <s v="Jennifer Lewis"/>
    <s v="&gt;90"/>
    <s v="Morning"/>
    <x v="0"/>
    <x v="0"/>
  </r>
  <r>
    <s v="Outcall"/>
    <s v="Order Related"/>
    <s v="Invoice request"/>
    <d v="2023-08-11T23:27:00"/>
    <x v="5"/>
    <d v="2023-08-11T00:00:00"/>
    <d v="1899-12-30T23:27:00"/>
    <d v="2023-08-11T23:47:00"/>
    <d v="2023-08-11T00:00:00"/>
    <d v="1899-12-30T23:47:00"/>
    <x v="103"/>
    <x v="2"/>
    <n v="1999"/>
    <s v="Ryan Jackson"/>
    <s v="31-60"/>
    <s v="Evening"/>
    <x v="0"/>
    <x v="0"/>
  </r>
  <r>
    <s v="Inbound"/>
    <s v="Returns"/>
    <s v="Missing"/>
    <d v="2023-08-12T09:54:00"/>
    <x v="4"/>
    <d v="2023-08-12T00:00:00"/>
    <d v="1899-12-30T09:54:00"/>
    <d v="2023-08-12T09:57:00"/>
    <d v="2023-08-12T00:00:00"/>
    <d v="1899-12-30T09:57:00"/>
    <x v="0"/>
    <x v="0"/>
    <s v="unknown"/>
    <s v="Veronica Wallace"/>
    <s v="On Job Training"/>
    <s v="Evening"/>
    <x v="0"/>
    <x v="0"/>
  </r>
  <r>
    <s v="Inbound"/>
    <s v="Returns"/>
    <s v="Fraudulent User"/>
    <d v="2023-08-12T14:56:00"/>
    <x v="4"/>
    <d v="2023-08-12T00:00:00"/>
    <d v="1899-12-30T14:56:00"/>
    <d v="2023-08-12T14:57:00"/>
    <d v="2023-08-12T00:00:00"/>
    <d v="1899-12-30T14:57:00"/>
    <x v="0"/>
    <x v="0"/>
    <s v="unknown"/>
    <s v="Brian Barrera"/>
    <s v="31-60"/>
    <s v="Morning"/>
    <x v="0"/>
    <x v="0"/>
  </r>
  <r>
    <s v="Inbound"/>
    <s v="Order Related"/>
    <s v="Installation/demo"/>
    <d v="2023-08-12T20:04:00"/>
    <x v="4"/>
    <d v="2023-08-12T00:00:00"/>
    <d v="1899-12-30T20:04:00"/>
    <d v="2023-08-12T20:13:00"/>
    <d v="2023-08-12T00:00:00"/>
    <d v="1899-12-30T20:13:00"/>
    <x v="0"/>
    <x v="0"/>
    <s v="unknown"/>
    <s v="Nicole Chavez"/>
    <s v="0-30"/>
    <s v="Evening"/>
    <x v="3"/>
    <x v="2"/>
  </r>
  <r>
    <s v="Inbound"/>
    <s v="Refund Related"/>
    <s v="Refund Enquiry"/>
    <d v="2023-08-13T06:23:00"/>
    <x v="3"/>
    <d v="2023-08-13T00:00:00"/>
    <d v="1899-12-30T06:23:00"/>
    <d v="2023-08-13T06:24:00"/>
    <d v="2023-08-13T00:00:00"/>
    <d v="1899-12-30T06:24:00"/>
    <x v="0"/>
    <x v="0"/>
    <s v="unknown"/>
    <s v="Renee Martin"/>
    <s v="&gt;90"/>
    <s v="Morning"/>
    <x v="0"/>
    <x v="0"/>
  </r>
  <r>
    <s v="Inbound"/>
    <s v="Returns"/>
    <s v="Service Centres Related"/>
    <d v="2023-08-11T16:17:00"/>
    <x v="5"/>
    <d v="2023-08-11T00:00:00"/>
    <d v="1899-12-30T16:17:00"/>
    <d v="2023-08-11T16:22:00"/>
    <d v="2023-08-11T00:00:00"/>
    <d v="1899-12-30T16:22:00"/>
    <x v="407"/>
    <x v="6"/>
    <n v="559"/>
    <s v="David Byrd"/>
    <s v="On Job Training"/>
    <s v="Evening"/>
    <x v="1"/>
    <x v="0"/>
  </r>
  <r>
    <s v="Inbound"/>
    <s v="Order Related"/>
    <s v="Order status enquiry"/>
    <d v="2023-08-13T19:42:00"/>
    <x v="3"/>
    <d v="2023-08-13T00:00:00"/>
    <d v="1899-12-30T19:42:00"/>
    <d v="2023-08-13T19:50:00"/>
    <d v="2023-08-13T00:00:00"/>
    <d v="1899-12-30T19:50:00"/>
    <x v="58"/>
    <x v="3"/>
    <n v="14999"/>
    <s v="Kristin Bowman"/>
    <s v="&gt;90"/>
    <s v="Morning"/>
    <x v="0"/>
    <x v="0"/>
  </r>
  <r>
    <s v="Inbound"/>
    <s v="Returns"/>
    <s v="Missing"/>
    <d v="2023-08-11T14:11:00"/>
    <x v="5"/>
    <d v="2023-08-11T00:00:00"/>
    <d v="1899-12-30T14:11:00"/>
    <d v="2023-08-11T14:14:00"/>
    <d v="2023-08-11T00:00:00"/>
    <d v="1899-12-30T14:14:00"/>
    <x v="465"/>
    <x v="2"/>
    <n v="1499"/>
    <s v="Timothy Grant"/>
    <s v="31-60"/>
    <s v="Morning"/>
    <x v="0"/>
    <x v="0"/>
  </r>
  <r>
    <s v="Inbound"/>
    <s v="Refund Related"/>
    <s v="Refund Related Issues"/>
    <d v="2023-08-11T20:06:00"/>
    <x v="5"/>
    <d v="2023-08-11T00:00:00"/>
    <d v="1899-12-30T20:06:00"/>
    <d v="2023-08-11T20:09:00"/>
    <d v="2023-08-11T00:00:00"/>
    <d v="1899-12-30T20:09:00"/>
    <x v="75"/>
    <x v="5"/>
    <n v="23999"/>
    <s v="Jamie Burnett"/>
    <s v="0-30"/>
    <s v="Morning"/>
    <x v="2"/>
    <x v="1"/>
  </r>
  <r>
    <s v="Outcall"/>
    <s v="Returns"/>
    <s v="Reverse Pickup Enquiry"/>
    <d v="2023-08-11T21:37:00"/>
    <x v="5"/>
    <d v="2023-08-11T00:00:00"/>
    <d v="1899-12-30T21:37:00"/>
    <d v="2023-08-11T21:41:00"/>
    <d v="2023-08-11T00:00:00"/>
    <d v="1899-12-30T21:41:00"/>
    <x v="761"/>
    <x v="1"/>
    <n v="332"/>
    <s v="Donna Miller"/>
    <s v="61-90"/>
    <s v="Evening"/>
    <x v="0"/>
    <x v="0"/>
  </r>
  <r>
    <s v="Outcall"/>
    <s v="Order Related"/>
    <s v="Delayed"/>
    <d v="2023-08-12T12:53:00"/>
    <x v="4"/>
    <d v="2023-08-12T00:00:00"/>
    <d v="1899-12-30T12:53:00"/>
    <d v="2023-08-12T12:54:00"/>
    <d v="2023-08-12T00:00:00"/>
    <d v="1899-12-30T12:54:00"/>
    <x v="0"/>
    <x v="0"/>
    <s v="unknown"/>
    <s v="Jennifer May"/>
    <s v="On Job Training"/>
    <s v="Morning"/>
    <x v="1"/>
    <x v="0"/>
  </r>
  <r>
    <s v="Inbound"/>
    <s v="Returns"/>
    <s v="Reverse Pickup Enquiry"/>
    <d v="2023-08-12T18:08:00"/>
    <x v="4"/>
    <d v="2023-08-12T00:00:00"/>
    <d v="1899-12-30T18:08:00"/>
    <d v="2023-08-12T18:10:00"/>
    <d v="2023-08-12T00:00:00"/>
    <d v="1899-12-30T18:10:00"/>
    <x v="0"/>
    <x v="0"/>
    <s v="unknown"/>
    <s v="Carlos Curtis"/>
    <s v="&gt;90"/>
    <s v="Morning"/>
    <x v="1"/>
    <x v="0"/>
  </r>
  <r>
    <s v="Inbound"/>
    <s v="Returns"/>
    <s v="Return request"/>
    <d v="2023-08-12T19:23:00"/>
    <x v="4"/>
    <d v="2023-08-12T00:00:00"/>
    <d v="1899-12-30T19:23:00"/>
    <d v="2023-08-12T19:25:00"/>
    <d v="2023-08-12T00:00:00"/>
    <d v="1899-12-30T19:25:00"/>
    <x v="0"/>
    <x v="0"/>
    <s v="unknown"/>
    <s v="Bruce Banks"/>
    <s v="On Job Training"/>
    <s v="Morning"/>
    <x v="1"/>
    <x v="0"/>
  </r>
  <r>
    <s v="Inbound"/>
    <s v="Order Related"/>
    <s v="Delayed"/>
    <d v="2023-08-12T20:18:00"/>
    <x v="4"/>
    <d v="2023-08-12T00:00:00"/>
    <d v="1899-12-30T20:18:00"/>
    <d v="2023-08-12T21:27:00"/>
    <d v="2023-08-12T00:00:00"/>
    <d v="1899-12-30T21:27:00"/>
    <x v="0"/>
    <x v="0"/>
    <s v="unknown"/>
    <s v="Christopher Lang"/>
    <s v="On Job Training"/>
    <s v="Evening"/>
    <x v="1"/>
    <x v="0"/>
  </r>
  <r>
    <s v="Inbound"/>
    <s v="Order Related"/>
    <s v="Installation/demo"/>
    <d v="2023-08-13T14:10:00"/>
    <x v="3"/>
    <d v="2023-08-13T00:00:00"/>
    <d v="1899-12-30T14:10:00"/>
    <d v="2023-08-13T15:25:00"/>
    <d v="2023-08-13T00:00:00"/>
    <d v="1899-12-30T15:25:00"/>
    <x v="0"/>
    <x v="0"/>
    <s v="unknown"/>
    <s v="Patty Gutierrez"/>
    <s v="&gt;90"/>
    <s v="Evening"/>
    <x v="2"/>
    <x v="1"/>
  </r>
  <r>
    <s v="Outcall"/>
    <s v="Returns"/>
    <s v="Missing"/>
    <d v="2023-08-13T19:16:00"/>
    <x v="3"/>
    <d v="2023-08-13T00:00:00"/>
    <d v="1899-12-30T19:16:00"/>
    <d v="2023-08-13T19:17:00"/>
    <d v="2023-08-13T00:00:00"/>
    <d v="1899-12-30T19:17:00"/>
    <x v="0"/>
    <x v="0"/>
    <s v="unknown"/>
    <s v="Jaclyn Fields"/>
    <s v="61-90"/>
    <s v="Morning"/>
    <x v="0"/>
    <x v="0"/>
  </r>
  <r>
    <s v="Outcall"/>
    <s v="Feedback"/>
    <s v="UnProfessional Behaviour"/>
    <d v="2023-08-13T19:57:00"/>
    <x v="3"/>
    <d v="2023-08-13T00:00:00"/>
    <d v="1899-12-30T19:57:00"/>
    <d v="2023-08-13T19:58:00"/>
    <d v="2023-08-13T00:00:00"/>
    <d v="1899-12-30T19:58:00"/>
    <x v="0"/>
    <x v="0"/>
    <s v="unknown"/>
    <s v="Chelsea Johnson"/>
    <s v="0-30"/>
    <s v="Evening"/>
    <x v="0"/>
    <x v="0"/>
  </r>
  <r>
    <s v="Inbound"/>
    <s v="Returns"/>
    <s v="Reverse Pickup Enquiry"/>
    <d v="2023-08-11T22:54:00"/>
    <x v="5"/>
    <d v="2023-08-11T00:00:00"/>
    <d v="1899-12-30T22:54:00"/>
    <d v="2023-08-11T22:55:00"/>
    <d v="2023-08-11T00:00:00"/>
    <d v="1899-12-30T22:55:00"/>
    <x v="16"/>
    <x v="2"/>
    <n v="515"/>
    <s v="Nicole Jones"/>
    <s v="31-60"/>
    <s v="Evening"/>
    <x v="2"/>
    <x v="1"/>
  </r>
  <r>
    <s v="Inbound"/>
    <s v="Order Related"/>
    <s v="Order status enquiry"/>
    <d v="2023-08-12T12:02:00"/>
    <x v="4"/>
    <d v="2023-08-12T00:00:00"/>
    <d v="1899-12-30T12:02:00"/>
    <d v="2023-08-12T12:03:00"/>
    <d v="2023-08-12T00:00:00"/>
    <d v="1899-12-30T12:03:00"/>
    <x v="0"/>
    <x v="0"/>
    <s v="unknown"/>
    <s v="Jerome Gray"/>
    <s v="0-30"/>
    <s v="Morning"/>
    <x v="0"/>
    <x v="0"/>
  </r>
  <r>
    <s v="Inbound"/>
    <s v="Order Related"/>
    <s v="Priority delivery"/>
    <d v="2023-08-12T19:20:00"/>
    <x v="4"/>
    <d v="2023-08-12T00:00:00"/>
    <d v="1899-12-30T19:20:00"/>
    <d v="2023-08-12T19:34:00"/>
    <d v="2023-08-12T00:00:00"/>
    <d v="1899-12-30T19:34:00"/>
    <x v="0"/>
    <x v="0"/>
    <s v="unknown"/>
    <s v="Joshua Rodriguez"/>
    <s v="On Job Training"/>
    <s v="Evening"/>
    <x v="0"/>
    <x v="0"/>
  </r>
  <r>
    <s v="Outcall"/>
    <s v="Returns"/>
    <s v="Reverse Pickup Enquiry"/>
    <d v="2023-08-13T09:24:00"/>
    <x v="3"/>
    <d v="2023-08-13T00:00:00"/>
    <d v="1899-12-30T09:24:00"/>
    <d v="2023-08-13T13:28:00"/>
    <d v="2023-08-13T00:00:00"/>
    <d v="1899-12-30T13:28:00"/>
    <x v="0"/>
    <x v="0"/>
    <s v="unknown"/>
    <s v="Gregory Becker"/>
    <s v="On Job Training"/>
    <s v="Morning"/>
    <x v="0"/>
    <x v="0"/>
  </r>
  <r>
    <s v="Inbound"/>
    <s v="Returns"/>
    <s v="Fraudulent User"/>
    <d v="2023-08-13T16:16:00"/>
    <x v="3"/>
    <d v="2023-08-13T00:00:00"/>
    <d v="1899-12-30T16:16:00"/>
    <d v="2023-08-13T17:26:00"/>
    <d v="2023-08-13T00:00:00"/>
    <d v="1899-12-30T17:26:00"/>
    <x v="0"/>
    <x v="0"/>
    <s v="unknown"/>
    <s v="Scott Scott"/>
    <s v="&gt;90"/>
    <s v="Evening"/>
    <x v="0"/>
    <x v="0"/>
  </r>
  <r>
    <s v="Inbound"/>
    <s v="Returns"/>
    <s v="Reverse Pickup Enquiry"/>
    <d v="2023-08-13T17:41:00"/>
    <x v="3"/>
    <d v="2023-08-13T00:00:00"/>
    <d v="1899-12-30T17:41:00"/>
    <d v="2023-08-13T17:44:00"/>
    <d v="2023-08-13T00:00:00"/>
    <d v="1899-12-30T17:44:00"/>
    <x v="0"/>
    <x v="0"/>
    <s v="unknown"/>
    <s v="Laura Patel"/>
    <s v="On Job Training"/>
    <s v="Evening"/>
    <x v="0"/>
    <x v="0"/>
  </r>
  <r>
    <s v="Inbound"/>
    <s v="Order Related"/>
    <s v="Order status enquiry"/>
    <d v="2023-08-11T22:39:00"/>
    <x v="5"/>
    <d v="2023-08-11T00:00:00"/>
    <d v="1899-12-30T22:39:00"/>
    <d v="2023-08-11T22:42:00"/>
    <d v="2023-08-11T00:00:00"/>
    <d v="1899-12-30T22:42:00"/>
    <x v="239"/>
    <x v="3"/>
    <n v="31999"/>
    <s v="Stephanie Lewis"/>
    <s v="0-30"/>
    <s v="Evening"/>
    <x v="4"/>
    <x v="1"/>
  </r>
  <r>
    <s v="Inbound"/>
    <s v="Returns"/>
    <s v="Missing"/>
    <d v="2023-08-11T10:42:00"/>
    <x v="5"/>
    <d v="2023-08-11T00:00:00"/>
    <d v="1899-12-30T10:42:00"/>
    <d v="2023-08-11T10:43:00"/>
    <d v="2023-08-11T00:00:00"/>
    <d v="1899-12-30T10:43:00"/>
    <x v="41"/>
    <x v="6"/>
    <n v="487"/>
    <s v="Lisa Brennan"/>
    <s v="On Job Training"/>
    <s v="Morning"/>
    <x v="3"/>
    <x v="2"/>
  </r>
  <r>
    <s v="Inbound"/>
    <s v="Returns"/>
    <s v="Reverse Pickup Enquiry"/>
    <d v="2023-08-11T14:23:00"/>
    <x v="5"/>
    <d v="2023-08-11T00:00:00"/>
    <d v="1899-12-30T14:23:00"/>
    <d v="2023-08-12T00:25:00"/>
    <d v="2023-08-12T00:00:00"/>
    <d v="1899-12-30T00:25:00"/>
    <x v="54"/>
    <x v="7"/>
    <n v="82"/>
    <s v="Mary Taylor"/>
    <s v="On Job Training"/>
    <s v="Morning"/>
    <x v="2"/>
    <x v="1"/>
  </r>
  <r>
    <s v="Inbound"/>
    <s v="Order Related"/>
    <s v="Delayed"/>
    <d v="2023-08-12T18:49:00"/>
    <x v="4"/>
    <d v="2023-08-12T00:00:00"/>
    <d v="1899-12-30T18:49:00"/>
    <d v="2023-08-12T18:57:00"/>
    <d v="2023-08-12T00:00:00"/>
    <d v="1899-12-30T18:57:00"/>
    <x v="161"/>
    <x v="3"/>
    <n v="11499"/>
    <s v="Anthony Reeves"/>
    <s v="&gt;90"/>
    <s v="Night"/>
    <x v="0"/>
    <x v="0"/>
  </r>
  <r>
    <s v="Inbound"/>
    <s v="Returns"/>
    <s v="Return request"/>
    <d v="2023-08-11T20:21:00"/>
    <x v="5"/>
    <d v="2023-08-11T00:00:00"/>
    <d v="1899-12-30T20:21:00"/>
    <d v="2023-08-12T11:35:00"/>
    <d v="2023-08-12T00:00:00"/>
    <d v="1899-12-30T11:35:00"/>
    <x v="20"/>
    <x v="7"/>
    <n v="498"/>
    <s v="Chelsea Johnson"/>
    <s v="0-30"/>
    <s v="Evening"/>
    <x v="0"/>
    <x v="0"/>
  </r>
  <r>
    <s v="Inbound"/>
    <s v="Payments related"/>
    <s v="Wallet related"/>
    <d v="2023-08-12T13:47:00"/>
    <x v="4"/>
    <d v="2023-08-12T00:00:00"/>
    <d v="1899-12-30T13:47:00"/>
    <d v="2023-08-12T14:00:00"/>
    <d v="2023-08-12T00:00:00"/>
    <d v="1899-12-30T14:00:00"/>
    <x v="0"/>
    <x v="0"/>
    <s v="unknown"/>
    <s v="Nicholas Mata"/>
    <s v="61-90"/>
    <s v="Afternoon"/>
    <x v="0"/>
    <x v="0"/>
  </r>
  <r>
    <s v="Inbound"/>
    <s v="Returns"/>
    <s v="Reverse Pickup Enquiry"/>
    <d v="2023-08-12T22:59:00"/>
    <x v="4"/>
    <d v="2023-08-12T00:00:00"/>
    <d v="1899-12-30T22:59:00"/>
    <d v="2023-08-12T23:03:00"/>
    <d v="2023-08-12T00:00:00"/>
    <d v="1899-12-30T23:03:00"/>
    <x v="0"/>
    <x v="0"/>
    <s v="unknown"/>
    <s v="Gina Henderson"/>
    <s v="31-60"/>
    <s v="Evening"/>
    <x v="1"/>
    <x v="0"/>
  </r>
  <r>
    <s v="Inbound"/>
    <s v="Order Related"/>
    <s v="Invoice request"/>
    <d v="2023-08-13T17:02:00"/>
    <x v="3"/>
    <d v="2023-08-13T00:00:00"/>
    <d v="1899-12-30T17:02:00"/>
    <d v="2023-08-13T17:25:00"/>
    <d v="2023-08-13T00:00:00"/>
    <d v="1899-12-30T17:25:00"/>
    <x v="0"/>
    <x v="0"/>
    <s v="unknown"/>
    <s v="James Ford"/>
    <s v="&gt;90"/>
    <s v="Morning"/>
    <x v="0"/>
    <x v="0"/>
  </r>
  <r>
    <s v="Inbound"/>
    <s v="Returns"/>
    <s v="Reverse Pickup Enquiry"/>
    <d v="2023-08-13T23:21:00"/>
    <x v="3"/>
    <d v="2023-08-13T00:00:00"/>
    <d v="1899-12-30T23:21:00"/>
    <d v="2023-08-13T23:36:00"/>
    <d v="2023-08-13T00:00:00"/>
    <d v="1899-12-30T23:36:00"/>
    <x v="0"/>
    <x v="0"/>
    <s v="unknown"/>
    <s v="Kenneth Wilson"/>
    <s v="&gt;90"/>
    <s v="Morning"/>
    <x v="0"/>
    <x v="0"/>
  </r>
  <r>
    <s v="Inbound"/>
    <s v="Order Related"/>
    <s v="Installation/demo"/>
    <d v="2023-08-11T01:17:00"/>
    <x v="5"/>
    <d v="2023-08-11T00:00:00"/>
    <d v="1899-12-30T01:17:00"/>
    <d v="2023-08-11T01:21:00"/>
    <d v="2023-08-11T00:00:00"/>
    <d v="1899-12-30T01:21:00"/>
    <x v="193"/>
    <x v="2"/>
    <n v="1099"/>
    <s v="Todd Floyd"/>
    <s v="0-30"/>
    <s v="Evening"/>
    <x v="4"/>
    <x v="1"/>
  </r>
  <r>
    <s v="Inbound"/>
    <s v="Order Related"/>
    <s v="Delayed"/>
    <d v="2023-08-13T14:16:00"/>
    <x v="3"/>
    <d v="2023-08-13T00:00:00"/>
    <d v="1899-12-30T14:16:00"/>
    <d v="2023-08-13T14:17:00"/>
    <d v="2023-08-13T00:00:00"/>
    <d v="1899-12-30T14:17:00"/>
    <x v="74"/>
    <x v="2"/>
    <n v="231"/>
    <s v="Theresa Wilson"/>
    <s v="31-60"/>
    <s v="Afternoon"/>
    <x v="0"/>
    <x v="0"/>
  </r>
  <r>
    <s v="Inbound"/>
    <s v="Returns"/>
    <s v="Return request"/>
    <d v="2023-08-12T14:15:00"/>
    <x v="4"/>
    <d v="2023-08-12T00:00:00"/>
    <d v="1899-12-30T14:15:00"/>
    <d v="2023-08-12T14:18:00"/>
    <d v="2023-08-12T00:00:00"/>
    <d v="1899-12-30T14:18:00"/>
    <x v="0"/>
    <x v="0"/>
    <s v="unknown"/>
    <s v="Robert Smith"/>
    <s v="31-60"/>
    <s v="Morning"/>
    <x v="0"/>
    <x v="0"/>
  </r>
  <r>
    <s v="Inbound"/>
    <s v="Order Related"/>
    <s v="Delayed"/>
    <d v="2023-08-12T22:34:00"/>
    <x v="4"/>
    <d v="2023-08-12T00:00:00"/>
    <d v="1899-12-30T22:34:00"/>
    <d v="2023-08-13T08:27:00"/>
    <d v="2023-08-13T00:00:00"/>
    <d v="1899-12-30T08:27:00"/>
    <x v="0"/>
    <x v="0"/>
    <s v="unknown"/>
    <s v="Sabrina Santiago"/>
    <s v="61-90"/>
    <s v="Evening"/>
    <x v="3"/>
    <x v="2"/>
  </r>
  <r>
    <s v="Inbound"/>
    <s v="Returns"/>
    <s v="Fraudulent User"/>
    <d v="2023-08-12T22:20:00"/>
    <x v="4"/>
    <d v="2023-08-12T00:00:00"/>
    <d v="1899-12-30T22:20:00"/>
    <d v="2023-08-12T22:29:00"/>
    <d v="2023-08-12T00:00:00"/>
    <d v="1899-12-30T22:29:00"/>
    <x v="0"/>
    <x v="0"/>
    <s v="unknown"/>
    <s v="Bruce Banks"/>
    <s v="On Job Training"/>
    <s v="Morning"/>
    <x v="0"/>
    <x v="0"/>
  </r>
  <r>
    <s v="Inbound"/>
    <s v="Returns"/>
    <s v="Missing"/>
    <d v="2023-08-13T15:40:00"/>
    <x v="3"/>
    <d v="2023-08-13T00:00:00"/>
    <d v="1899-12-30T15:40:00"/>
    <d v="2023-08-13T16:32:00"/>
    <d v="2023-08-13T00:00:00"/>
    <d v="1899-12-30T16:32:00"/>
    <x v="0"/>
    <x v="0"/>
    <s v="unknown"/>
    <s v="Samuel Spencer"/>
    <s v="&gt;90"/>
    <s v="Afternoon"/>
    <x v="0"/>
    <x v="0"/>
  </r>
  <r>
    <s v="Inbound"/>
    <s v="Order Related"/>
    <s v="Installation/demo"/>
    <d v="2023-08-11T12:05:00"/>
    <x v="5"/>
    <d v="2023-08-11T00:00:00"/>
    <d v="1899-12-30T12:05:00"/>
    <d v="2023-08-11T12:42:00"/>
    <d v="2023-08-11T00:00:00"/>
    <d v="1899-12-30T12:42:00"/>
    <x v="69"/>
    <x v="2"/>
    <n v="421"/>
    <s v="Jesse Blevins"/>
    <s v="On Job Training"/>
    <s v="Morning"/>
    <x v="2"/>
    <x v="1"/>
  </r>
  <r>
    <s v="Inbound"/>
    <s v="Order Related"/>
    <s v="Installation/demo"/>
    <d v="2023-08-11T21:51:00"/>
    <x v="5"/>
    <d v="2023-08-11T00:00:00"/>
    <d v="1899-12-30T21:51:00"/>
    <d v="2023-08-11T22:10:00"/>
    <d v="2023-08-11T00:00:00"/>
    <d v="1899-12-30T22:10:00"/>
    <x v="181"/>
    <x v="2"/>
    <n v="1399"/>
    <s v="Rebecca Graham"/>
    <s v="0-30"/>
    <s v="Evening"/>
    <x v="0"/>
    <x v="0"/>
  </r>
  <r>
    <s v="Inbound"/>
    <s v="Order Related"/>
    <s v="Order status enquiry"/>
    <d v="2023-08-12T17:41:00"/>
    <x v="4"/>
    <d v="2023-08-12T00:00:00"/>
    <d v="1899-12-30T17:41:00"/>
    <d v="2023-08-12T17:48:00"/>
    <d v="2023-08-12T00:00:00"/>
    <d v="1899-12-30T17:48:00"/>
    <x v="112"/>
    <x v="3"/>
    <n v="26685"/>
    <s v="Daniel Ball"/>
    <s v="&gt;90"/>
    <s v="Morning"/>
    <x v="0"/>
    <x v="0"/>
  </r>
  <r>
    <s v="Inbound"/>
    <s v="Order Related"/>
    <s v="Order status enquiry"/>
    <d v="2023-08-12T19:25:00"/>
    <x v="4"/>
    <d v="2023-08-12T00:00:00"/>
    <d v="1899-12-30T19:25:00"/>
    <d v="2023-08-12T20:32:00"/>
    <d v="2023-08-12T00:00:00"/>
    <d v="1899-12-30T20:32:00"/>
    <x v="0"/>
    <x v="0"/>
    <s v="unknown"/>
    <s v="Laura Smith"/>
    <s v="On Job Training"/>
    <s v="Evening"/>
    <x v="0"/>
    <x v="0"/>
  </r>
  <r>
    <s v="Outcall"/>
    <s v="Returns"/>
    <s v="Reverse Pickup Enquiry"/>
    <d v="2023-08-13T09:32:00"/>
    <x v="3"/>
    <d v="2023-08-13T00:00:00"/>
    <d v="1899-12-30T09:32:00"/>
    <d v="2023-08-13T09:37:00"/>
    <d v="2023-08-13T00:00:00"/>
    <d v="1899-12-30T09:37:00"/>
    <x v="0"/>
    <x v="0"/>
    <s v="unknown"/>
    <s v="Amy Berry"/>
    <s v="&gt;90"/>
    <s v="Evening"/>
    <x v="0"/>
    <x v="0"/>
  </r>
  <r>
    <s v="Inbound"/>
    <s v="Returns"/>
    <s v="Reverse Pickup Enquiry"/>
    <d v="2023-08-13T14:09:00"/>
    <x v="3"/>
    <d v="2023-08-13T00:00:00"/>
    <d v="1899-12-30T14:09:00"/>
    <d v="2023-08-13T14:16:00"/>
    <d v="2023-08-13T00:00:00"/>
    <d v="1899-12-30T14:16:00"/>
    <x v="0"/>
    <x v="0"/>
    <s v="unknown"/>
    <s v="Ronald Anderson"/>
    <s v="&gt;90"/>
    <s v="Morning"/>
    <x v="0"/>
    <x v="0"/>
  </r>
  <r>
    <s v="Inbound"/>
    <s v="Returns"/>
    <s v="Return request"/>
    <d v="2023-08-13T08:12:00"/>
    <x v="3"/>
    <d v="2023-08-13T00:00:00"/>
    <d v="1899-12-30T08:12:00"/>
    <d v="2023-08-13T08:14:00"/>
    <d v="2023-08-13T00:00:00"/>
    <d v="1899-12-30T08:14:00"/>
    <x v="53"/>
    <x v="2"/>
    <n v="1299"/>
    <s v="Scott Bell"/>
    <s v="&gt;90"/>
    <s v="Morning"/>
    <x v="0"/>
    <x v="0"/>
  </r>
  <r>
    <s v="Inbound"/>
    <s v="Returns"/>
    <s v="Return request"/>
    <d v="2023-08-13T10:42:00"/>
    <x v="3"/>
    <d v="2023-08-13T00:00:00"/>
    <d v="1899-12-30T10:42:00"/>
    <d v="2023-08-13T10:47:00"/>
    <d v="2023-08-13T00:00:00"/>
    <d v="1899-12-30T10:47:00"/>
    <x v="1330"/>
    <x v="2"/>
    <n v="1999"/>
    <s v="Timothy Henry"/>
    <s v="31-60"/>
    <s v="Morning"/>
    <x v="0"/>
    <x v="0"/>
  </r>
  <r>
    <s v="Inbound"/>
    <s v="Order Related"/>
    <s v="Order status enquiry"/>
    <d v="2023-08-13T11:21:00"/>
    <x v="3"/>
    <d v="2023-08-13T00:00:00"/>
    <d v="1899-12-30T11:21:00"/>
    <d v="2023-08-13T11:24:00"/>
    <d v="2023-08-13T00:00:00"/>
    <d v="1899-12-30T11:24:00"/>
    <x v="1331"/>
    <x v="3"/>
    <n v="27999"/>
    <s v="Jessica Sanders"/>
    <s v="&gt;90"/>
    <s v="Morning"/>
    <x v="0"/>
    <x v="0"/>
  </r>
  <r>
    <s v="Inbound"/>
    <s v="Returns"/>
    <s v="Reverse Pickup Enquiry"/>
    <d v="2023-08-10T20:03:00"/>
    <x v="6"/>
    <d v="2023-08-10T00:00:00"/>
    <d v="1899-12-30T20:03:00"/>
    <d v="2023-08-11T18:21:00"/>
    <d v="2023-08-11T00:00:00"/>
    <d v="1899-12-30T18:21:00"/>
    <x v="110"/>
    <x v="1"/>
    <n v="438"/>
    <s v="Daniel Woods"/>
    <s v="61-90"/>
    <s v="Evening"/>
    <x v="0"/>
    <x v="0"/>
  </r>
  <r>
    <s v="Inbound"/>
    <s v="Returns"/>
    <s v="Reverse Pickup Enquiry"/>
    <d v="2023-08-11T08:58:00"/>
    <x v="5"/>
    <d v="2023-08-11T00:00:00"/>
    <d v="1899-12-30T08:58:00"/>
    <d v="2023-08-11T09:02:00"/>
    <d v="2023-08-11T00:00:00"/>
    <d v="1899-12-30T09:02:00"/>
    <x v="37"/>
    <x v="1"/>
    <n v="302"/>
    <s v="Melissa West"/>
    <s v="31-60"/>
    <s v="Morning"/>
    <x v="1"/>
    <x v="0"/>
  </r>
  <r>
    <s v="Inbound"/>
    <s v="Returns"/>
    <s v="Reverse Pickup Enquiry"/>
    <d v="2023-08-12T15:18:00"/>
    <x v="4"/>
    <d v="2023-08-12T00:00:00"/>
    <d v="1899-12-30T15:18:00"/>
    <d v="2023-08-12T15:20:00"/>
    <d v="2023-08-12T00:00:00"/>
    <d v="1899-12-30T15:20:00"/>
    <x v="0"/>
    <x v="0"/>
    <s v="unknown"/>
    <s v="Stephanie Thompson"/>
    <s v="31-60"/>
    <s v="Morning"/>
    <x v="0"/>
    <x v="0"/>
  </r>
  <r>
    <s v="Inbound"/>
    <s v="Returns"/>
    <s v="Reverse Pickup Enquiry"/>
    <d v="2023-08-12T21:31:00"/>
    <x v="4"/>
    <d v="2023-08-12T00:00:00"/>
    <d v="1899-12-30T21:31:00"/>
    <d v="2023-08-12T21:33:00"/>
    <d v="2023-08-12T00:00:00"/>
    <d v="1899-12-30T21:33:00"/>
    <x v="0"/>
    <x v="0"/>
    <s v="unknown"/>
    <s v="Judy Gonzalez"/>
    <s v="&gt;90"/>
    <s v="Evening"/>
    <x v="0"/>
    <x v="0"/>
  </r>
  <r>
    <s v="Inbound"/>
    <s v="Refund Related"/>
    <s v="Refund Enquiry"/>
    <d v="2023-08-13T19:57:00"/>
    <x v="3"/>
    <d v="2023-08-13T00:00:00"/>
    <d v="1899-12-30T19:57:00"/>
    <d v="2023-08-13T20:12:00"/>
    <d v="2023-08-13T00:00:00"/>
    <d v="1899-12-30T20:12:00"/>
    <x v="0"/>
    <x v="0"/>
    <s v="unknown"/>
    <s v="Kristin Beasley"/>
    <s v="0-30"/>
    <s v="Morning"/>
    <x v="0"/>
    <x v="0"/>
  </r>
  <r>
    <s v="Inbound"/>
    <s v="Order Related"/>
    <s v="Order status enquiry"/>
    <d v="2023-08-11T18:24:00"/>
    <x v="5"/>
    <d v="2023-08-11T00:00:00"/>
    <d v="1899-12-30T18:24:00"/>
    <d v="2023-08-11T18:25:00"/>
    <d v="2023-08-11T00:00:00"/>
    <d v="1899-12-30T18:25:00"/>
    <x v="46"/>
    <x v="1"/>
    <n v="599"/>
    <s v="Kenneth Murphy"/>
    <s v="On Job Training"/>
    <s v="Evening"/>
    <x v="0"/>
    <x v="0"/>
  </r>
  <r>
    <s v="Inbound"/>
    <s v="Order Related"/>
    <s v="Delayed"/>
    <d v="2023-08-12T10:00:00"/>
    <x v="4"/>
    <d v="2023-08-12T00:00:00"/>
    <d v="1899-12-30T10:00:00"/>
    <d v="2023-08-12T10:02:00"/>
    <d v="2023-08-12T00:00:00"/>
    <d v="1899-12-30T10:02:00"/>
    <x v="1332"/>
    <x v="2"/>
    <n v="1699"/>
    <s v="Allison Mccall"/>
    <s v="&gt;90"/>
    <s v="Morning"/>
    <x v="0"/>
    <x v="0"/>
  </r>
  <r>
    <s v="Inbound"/>
    <s v="Returns"/>
    <s v="Missing"/>
    <d v="2023-08-09T03:19:00"/>
    <x v="1"/>
    <d v="2023-08-09T00:00:00"/>
    <d v="1899-12-30T03:19:00"/>
    <d v="2023-08-13T00:20:00"/>
    <d v="2023-08-13T00:00:00"/>
    <d v="1899-12-30T00:20:00"/>
    <x v="75"/>
    <x v="2"/>
    <n v="299"/>
    <s v="Patrick Lee Jr."/>
    <s v="61-90"/>
    <s v="Night"/>
    <x v="0"/>
    <x v="0"/>
  </r>
  <r>
    <s v="Inbound"/>
    <s v="Order Related"/>
    <s v="Order status enquiry"/>
    <d v="2023-08-12T13:37:00"/>
    <x v="4"/>
    <d v="2023-08-12T00:00:00"/>
    <d v="1899-12-30T13:37:00"/>
    <d v="2023-08-12T13:47:00"/>
    <d v="2023-08-12T00:00:00"/>
    <d v="1899-12-30T13:47:00"/>
    <x v="219"/>
    <x v="3"/>
    <n v="58499"/>
    <s v="Laura Allen"/>
    <s v="&gt;90"/>
    <s v="Morning"/>
    <x v="2"/>
    <x v="1"/>
  </r>
  <r>
    <s v="Inbound"/>
    <s v="Order Related"/>
    <s v="Installation/demo"/>
    <d v="2023-08-12T19:52:00"/>
    <x v="4"/>
    <d v="2023-08-12T00:00:00"/>
    <d v="1899-12-30T19:52:00"/>
    <d v="2023-08-12T23:15:00"/>
    <d v="2023-08-12T00:00:00"/>
    <d v="1899-12-30T23:15:00"/>
    <x v="0"/>
    <x v="0"/>
    <s v="unknown"/>
    <s v="Elijah Henderson"/>
    <s v="61-90"/>
    <s v="Evening"/>
    <x v="3"/>
    <x v="2"/>
  </r>
  <r>
    <s v="Inbound"/>
    <s v="Returns"/>
    <s v="Reverse Pickup Enquiry"/>
    <d v="2023-08-12T22:30:00"/>
    <x v="4"/>
    <d v="2023-08-12T00:00:00"/>
    <d v="1899-12-30T22:30:00"/>
    <d v="2023-08-12T22:39:00"/>
    <d v="2023-08-12T00:00:00"/>
    <d v="1899-12-30T22:39:00"/>
    <x v="0"/>
    <x v="0"/>
    <s v="unknown"/>
    <s v="Scott Murphy"/>
    <s v="31-60"/>
    <s v="Evening"/>
    <x v="0"/>
    <x v="0"/>
  </r>
  <r>
    <s v="Inbound"/>
    <s v="Returns"/>
    <s v="Return request"/>
    <d v="2023-08-13T10:37:00"/>
    <x v="3"/>
    <d v="2023-08-13T00:00:00"/>
    <d v="1899-12-30T10:37:00"/>
    <d v="2023-08-13T10:40:00"/>
    <d v="2023-08-13T00:00:00"/>
    <d v="1899-12-30T10:40:00"/>
    <x v="0"/>
    <x v="0"/>
    <s v="unknown"/>
    <s v="Elizabeth Garcia"/>
    <s v="&gt;90"/>
    <s v="Afternoon"/>
    <x v="0"/>
    <x v="0"/>
  </r>
  <r>
    <s v="Inbound"/>
    <s v="Order Related"/>
    <s v="Delayed"/>
    <d v="2023-08-13T09:40:00"/>
    <x v="3"/>
    <d v="2023-08-13T00:00:00"/>
    <d v="1899-12-30T09:40:00"/>
    <d v="2023-08-13T10:09:00"/>
    <d v="2023-08-13T00:00:00"/>
    <d v="1899-12-30T10:09:00"/>
    <x v="0"/>
    <x v="0"/>
    <s v="unknown"/>
    <s v="Jesse Davis"/>
    <s v="On Job Training"/>
    <s v="Morning"/>
    <x v="3"/>
    <x v="2"/>
  </r>
  <r>
    <s v="Inbound"/>
    <s v="Product Queries"/>
    <s v="Product Specific Information"/>
    <d v="2023-08-13T13:39:00"/>
    <x v="3"/>
    <d v="2023-08-13T00:00:00"/>
    <d v="1899-12-30T13:39:00"/>
    <d v="2023-08-13T13:41:00"/>
    <d v="2023-08-13T00:00:00"/>
    <d v="1899-12-30T13:41:00"/>
    <x v="0"/>
    <x v="0"/>
    <s v="unknown"/>
    <s v="Joshua Rose"/>
    <s v="&gt;90"/>
    <s v="Morning"/>
    <x v="1"/>
    <x v="0"/>
  </r>
  <r>
    <s v="Inbound"/>
    <s v="Returns"/>
    <s v="Return request"/>
    <d v="2023-08-12T07:44:00"/>
    <x v="4"/>
    <d v="2023-08-12T00:00:00"/>
    <d v="1899-12-30T07:44:00"/>
    <d v="2023-08-12T07:56:00"/>
    <d v="2023-08-12T00:00:00"/>
    <d v="1899-12-30T07:56:00"/>
    <x v="47"/>
    <x v="2"/>
    <n v="10999"/>
    <s v="John Carrillo"/>
    <s v="61-90"/>
    <s v="Morning"/>
    <x v="0"/>
    <x v="0"/>
  </r>
  <r>
    <s v="Inbound"/>
    <s v="Order Related"/>
    <s v="Delayed"/>
    <d v="2023-08-13T09:21:00"/>
    <x v="3"/>
    <d v="2023-08-13T00:00:00"/>
    <d v="1899-12-30T09:21:00"/>
    <d v="2023-08-13T09:22:00"/>
    <d v="2023-08-13T00:00:00"/>
    <d v="1899-12-30T09:22:00"/>
    <x v="162"/>
    <x v="2"/>
    <n v="349"/>
    <s v="Mr. Christopher Peterson DDS"/>
    <s v="On Job Training"/>
    <s v="Morning"/>
    <x v="0"/>
    <x v="0"/>
  </r>
  <r>
    <s v="Outcall"/>
    <s v="Returns"/>
    <s v="Return request"/>
    <d v="2023-08-13T12:26:00"/>
    <x v="3"/>
    <d v="2023-08-13T00:00:00"/>
    <d v="1899-12-30T12:26:00"/>
    <d v="2023-08-13T12:31:00"/>
    <d v="2023-08-13T00:00:00"/>
    <d v="1899-12-30T12:31:00"/>
    <x v="1333"/>
    <x v="2"/>
    <n v="999"/>
    <s v="Fred Newman"/>
    <s v="&gt;90"/>
    <s v="Morning"/>
    <x v="0"/>
    <x v="0"/>
  </r>
  <r>
    <s v="Inbound"/>
    <s v="Order Related"/>
    <s v="Seller Cancelled Order"/>
    <d v="2023-08-11T06:11:00"/>
    <x v="5"/>
    <d v="2023-08-11T00:00:00"/>
    <d v="1899-12-30T06:11:00"/>
    <d v="2023-08-11T11:22:00"/>
    <d v="2023-08-11T00:00:00"/>
    <d v="1899-12-30T11:22:00"/>
    <x v="79"/>
    <x v="3"/>
    <n v="31999"/>
    <s v="Denise Rodriguez"/>
    <s v="0-30"/>
    <s v="Morning"/>
    <x v="0"/>
    <x v="0"/>
  </r>
  <r>
    <s v="Inbound"/>
    <s v="Returns"/>
    <s v="Reverse Pickup Enquiry"/>
    <d v="2023-08-11T14:39:00"/>
    <x v="5"/>
    <d v="2023-08-11T00:00:00"/>
    <d v="1899-12-30T14:39:00"/>
    <d v="2023-08-11T14:43:00"/>
    <d v="2023-08-11T00:00:00"/>
    <d v="1899-12-30T14:43:00"/>
    <x v="4"/>
    <x v="2"/>
    <n v="999"/>
    <s v="Joshua Stewart"/>
    <s v="&gt;90"/>
    <s v="Afternoon"/>
    <x v="0"/>
    <x v="0"/>
  </r>
  <r>
    <s v="Inbound"/>
    <s v="Order Related"/>
    <s v="Installation/demo"/>
    <d v="2023-08-11T14:56:00"/>
    <x v="5"/>
    <d v="2023-08-11T00:00:00"/>
    <d v="1899-12-30T14:56:00"/>
    <d v="2023-08-11T15:11:00"/>
    <d v="2023-08-11T00:00:00"/>
    <d v="1899-12-30T15:11:00"/>
    <x v="0"/>
    <x v="0"/>
    <s v="unknown"/>
    <s v="Dawn Whitaker"/>
    <s v="0-30"/>
    <s v="Morning"/>
    <x v="0"/>
    <x v="0"/>
  </r>
  <r>
    <s v="Inbound"/>
    <s v="Returns"/>
    <s v="Service Centres Related"/>
    <d v="2023-08-11T23:55:00"/>
    <x v="5"/>
    <d v="2023-08-11T00:00:00"/>
    <d v="1899-12-30T23:55:00"/>
    <d v="2023-08-11T23:57:00"/>
    <d v="2023-08-11T00:00:00"/>
    <d v="1899-12-30T23:57:00"/>
    <x v="1214"/>
    <x v="3"/>
    <n v="15999"/>
    <s v="Carla Morgan"/>
    <s v="0-30"/>
    <s v="Evening"/>
    <x v="0"/>
    <x v="0"/>
  </r>
  <r>
    <s v="Inbound"/>
    <s v="Returns"/>
    <s v="Return request"/>
    <d v="2023-08-11T19:19:00"/>
    <x v="5"/>
    <d v="2023-08-11T00:00:00"/>
    <d v="1899-12-30T19:19:00"/>
    <d v="2023-08-12T01:23:00"/>
    <d v="2023-08-12T00:00:00"/>
    <d v="1899-12-30T01:23:00"/>
    <x v="162"/>
    <x v="7"/>
    <n v="391"/>
    <s v="Wendy Anderson"/>
    <s v="On Job Training"/>
    <s v="Evening"/>
    <x v="3"/>
    <x v="2"/>
  </r>
  <r>
    <s v="Inbound"/>
    <s v="Order Related"/>
    <s v="Installation/demo"/>
    <d v="2023-08-13T08:26:00"/>
    <x v="3"/>
    <d v="2023-08-13T00:00:00"/>
    <d v="1899-12-30T08:26:00"/>
    <d v="2023-08-13T08:30:00"/>
    <d v="2023-08-13T00:00:00"/>
    <d v="1899-12-30T08:30:00"/>
    <x v="0"/>
    <x v="0"/>
    <s v="unknown"/>
    <s v="Joshua Mccarthy"/>
    <s v="31-60"/>
    <s v="Morning"/>
    <x v="0"/>
    <x v="0"/>
  </r>
  <r>
    <s v="Inbound"/>
    <s v="Order Related"/>
    <s v="Order status enquiry"/>
    <d v="2023-08-13T11:57:00"/>
    <x v="3"/>
    <d v="2023-08-13T00:00:00"/>
    <d v="1899-12-30T11:57:00"/>
    <d v="2023-08-13T12:00:00"/>
    <d v="2023-08-13T00:00:00"/>
    <d v="1899-12-30T12:00:00"/>
    <x v="0"/>
    <x v="0"/>
    <s v="unknown"/>
    <s v="Stephanie Thompson"/>
    <s v="31-60"/>
    <s v="Morning"/>
    <x v="0"/>
    <x v="0"/>
  </r>
  <r>
    <s v="Inbound"/>
    <s v="Returns"/>
    <s v="Reverse Pickup Enquiry"/>
    <d v="2023-08-13T14:49:00"/>
    <x v="3"/>
    <d v="2023-08-13T00:00:00"/>
    <d v="1899-12-30T14:49:00"/>
    <d v="2023-08-13T15:49:00"/>
    <d v="2023-08-13T00:00:00"/>
    <d v="1899-12-30T15:49:00"/>
    <x v="0"/>
    <x v="0"/>
    <s v="unknown"/>
    <s v="Kenneth Martin"/>
    <s v="31-60"/>
    <s v="Morning"/>
    <x v="0"/>
    <x v="0"/>
  </r>
  <r>
    <s v="Inbound"/>
    <s v="Product Queries"/>
    <s v="Warranty related"/>
    <d v="2023-08-12T12:19:00"/>
    <x v="4"/>
    <d v="2023-08-12T00:00:00"/>
    <d v="1899-12-30T12:19:00"/>
    <d v="2023-08-12T12:31:00"/>
    <d v="2023-08-12T00:00:00"/>
    <d v="1899-12-30T12:31:00"/>
    <x v="0"/>
    <x v="0"/>
    <s v="unknown"/>
    <s v="Wendy Taylor"/>
    <s v="31-60"/>
    <s v="Evening"/>
    <x v="1"/>
    <x v="0"/>
  </r>
  <r>
    <s v="Inbound"/>
    <s v="Order Related"/>
    <s v="Customer Requested Modifications"/>
    <d v="2023-08-12T10:38:00"/>
    <x v="4"/>
    <d v="2023-08-12T00:00:00"/>
    <d v="1899-12-30T10:38:00"/>
    <d v="2023-08-12T10:44:00"/>
    <d v="2023-08-12T00:00:00"/>
    <d v="1899-12-30T10:44:00"/>
    <x v="6"/>
    <x v="2"/>
    <n v="946"/>
    <s v="Anthony Clark"/>
    <s v="0-30"/>
    <s v="Morning"/>
    <x v="0"/>
    <x v="0"/>
  </r>
  <r>
    <s v="Inbound"/>
    <s v="Shopzilla Related"/>
    <s v="General Enquiry"/>
    <d v="2023-08-10T18:12:00"/>
    <x v="6"/>
    <d v="2023-08-10T00:00:00"/>
    <d v="1899-12-30T18:12:00"/>
    <d v="2023-08-12T15:44:00"/>
    <d v="2023-08-12T00:00:00"/>
    <d v="1899-12-30T15:44:00"/>
    <x v="0"/>
    <x v="0"/>
    <s v="unknown"/>
    <s v="Judy Gonzalez"/>
    <s v="&gt;90"/>
    <s v="Evening"/>
    <x v="0"/>
    <x v="0"/>
  </r>
  <r>
    <s v="Inbound"/>
    <s v="Returns"/>
    <s v="Reverse Pickup Enquiry"/>
    <d v="2023-08-11T10:09:00"/>
    <x v="5"/>
    <d v="2023-08-11T00:00:00"/>
    <d v="1899-12-30T10:09:00"/>
    <d v="2023-08-12T07:18:00"/>
    <d v="2023-08-12T00:00:00"/>
    <d v="1899-12-30T07:18:00"/>
    <x v="544"/>
    <x v="2"/>
    <n v="599"/>
    <s v="Troy Nguyen"/>
    <s v="&gt;90"/>
    <s v="Morning"/>
    <x v="1"/>
    <x v="0"/>
  </r>
  <r>
    <s v="Inbound"/>
    <s v="Returns"/>
    <s v="Missing"/>
    <d v="2023-08-11T14:00:00"/>
    <x v="5"/>
    <d v="2023-08-11T00:00:00"/>
    <d v="1899-12-30T14:00:00"/>
    <d v="2023-08-11T14:02:00"/>
    <d v="2023-08-11T00:00:00"/>
    <d v="1899-12-30T14:02:00"/>
    <x v="59"/>
    <x v="7"/>
    <n v="664"/>
    <s v="Jesse Shaffer"/>
    <s v="&gt;90"/>
    <s v="Morning"/>
    <x v="0"/>
    <x v="0"/>
  </r>
  <r>
    <s v="Inbound"/>
    <s v="Returns"/>
    <s v="Missing"/>
    <d v="2023-08-11T15:58:00"/>
    <x v="5"/>
    <d v="2023-08-11T00:00:00"/>
    <d v="1899-12-30T15:58:00"/>
    <d v="2023-08-11T16:10:00"/>
    <d v="2023-08-11T00:00:00"/>
    <d v="1899-12-30T16:10:00"/>
    <x v="159"/>
    <x v="1"/>
    <n v="299"/>
    <s v="Mark Vasquez"/>
    <s v="On Job Training"/>
    <s v="Evening"/>
    <x v="0"/>
    <x v="0"/>
  </r>
  <r>
    <s v="Inbound"/>
    <s v="Returns"/>
    <s v="Missing"/>
    <d v="2023-08-11T17:55:00"/>
    <x v="5"/>
    <d v="2023-08-11T00:00:00"/>
    <d v="1899-12-30T17:55:00"/>
    <d v="2023-08-11T18:34:00"/>
    <d v="2023-08-11T00:00:00"/>
    <d v="1899-12-30T18:34:00"/>
    <x v="32"/>
    <x v="2"/>
    <n v="299"/>
    <s v="Melissa Murray"/>
    <s v="61-90"/>
    <s v="Evening"/>
    <x v="1"/>
    <x v="0"/>
  </r>
  <r>
    <s v="Inbound"/>
    <s v="Returns"/>
    <s v="Return request"/>
    <d v="2023-08-12T11:00:00"/>
    <x v="4"/>
    <d v="2023-08-12T00:00:00"/>
    <d v="1899-12-30T11:00:00"/>
    <d v="2023-08-12T15:48:00"/>
    <d v="2023-08-12T00:00:00"/>
    <d v="1899-12-30T15:48:00"/>
    <x v="0"/>
    <x v="0"/>
    <s v="unknown"/>
    <s v="Mark Gonzalez"/>
    <s v="&gt;90"/>
    <s v="Morning"/>
    <x v="4"/>
    <x v="1"/>
  </r>
  <r>
    <s v="Inbound"/>
    <s v="Returns"/>
    <s v="Missing"/>
    <d v="2023-08-13T18:42:00"/>
    <x v="3"/>
    <d v="2023-08-13T00:00:00"/>
    <d v="1899-12-30T18:42:00"/>
    <d v="2023-08-13T18:45:00"/>
    <d v="2023-08-13T00:00:00"/>
    <d v="1899-12-30T18:45:00"/>
    <x v="0"/>
    <x v="0"/>
    <s v="unknown"/>
    <s v="Darren Watson"/>
    <s v="0-30"/>
    <s v="Evening"/>
    <x v="0"/>
    <x v="0"/>
  </r>
  <r>
    <s v="Inbound"/>
    <s v="Returns"/>
    <s v="Reverse Pickup Enquiry"/>
    <d v="2023-08-13T15:52:00"/>
    <x v="3"/>
    <d v="2023-08-13T00:00:00"/>
    <d v="1899-12-30T15:52:00"/>
    <d v="2023-08-13T15:56:00"/>
    <d v="2023-08-13T00:00:00"/>
    <d v="1899-12-30T15:56:00"/>
    <x v="0"/>
    <x v="0"/>
    <s v="unknown"/>
    <s v="Mackenzie Phillips"/>
    <s v="31-60"/>
    <s v="Morning"/>
    <x v="0"/>
    <x v="0"/>
  </r>
  <r>
    <s v="Inbound"/>
    <s v="Returns"/>
    <s v="Service Centres Related"/>
    <d v="2023-08-13T21:59:00"/>
    <x v="3"/>
    <d v="2023-08-13T00:00:00"/>
    <d v="1899-12-30T21:59:00"/>
    <d v="2023-08-13T22:02:00"/>
    <d v="2023-08-13T00:00:00"/>
    <d v="1899-12-30T22:02:00"/>
    <x v="0"/>
    <x v="0"/>
    <s v="unknown"/>
    <s v="Kristin Adams"/>
    <s v="31-60"/>
    <s v="Afternoon"/>
    <x v="1"/>
    <x v="0"/>
  </r>
  <r>
    <s v="Inbound"/>
    <s v="Order Related"/>
    <s v="Delayed"/>
    <d v="2023-08-12T18:55:00"/>
    <x v="4"/>
    <d v="2023-08-12T00:00:00"/>
    <d v="1899-12-30T18:55:00"/>
    <d v="2023-08-12T18:59:00"/>
    <d v="2023-08-12T00:00:00"/>
    <d v="1899-12-30T18:59:00"/>
    <x v="75"/>
    <x v="2"/>
    <n v="599"/>
    <s v="Edward Dalton"/>
    <s v="31-60"/>
    <s v="Afternoon"/>
    <x v="0"/>
    <x v="0"/>
  </r>
  <r>
    <s v="Inbound"/>
    <s v="Returns"/>
    <s v="Missing"/>
    <d v="2023-08-12T17:14:00"/>
    <x v="4"/>
    <d v="2023-08-12T00:00:00"/>
    <d v="1899-12-30T17:14:00"/>
    <d v="2023-08-12T17:16:00"/>
    <d v="2023-08-12T00:00:00"/>
    <d v="1899-12-30T17:16:00"/>
    <x v="308"/>
    <x v="2"/>
    <n v="799"/>
    <s v="Monica Edwards"/>
    <s v="&gt;90"/>
    <s v="Afternoon"/>
    <x v="0"/>
    <x v="0"/>
  </r>
  <r>
    <s v="Inbound"/>
    <s v="Order Related"/>
    <s v="Seller Cancelled Order"/>
    <d v="2023-08-11T14:36:00"/>
    <x v="5"/>
    <d v="2023-08-11T00:00:00"/>
    <d v="1899-12-30T14:36:00"/>
    <d v="2023-08-11T15:34:00"/>
    <d v="2023-08-11T00:00:00"/>
    <d v="1899-12-30T15:34:00"/>
    <x v="22"/>
    <x v="2"/>
    <n v="2499"/>
    <s v="Michelle Curry"/>
    <s v="0-30"/>
    <s v="Morning"/>
    <x v="2"/>
    <x v="1"/>
  </r>
  <r>
    <s v="Inbound"/>
    <s v="Cancellation"/>
    <s v="Not Needed"/>
    <d v="2023-08-11T19:09:00"/>
    <x v="5"/>
    <d v="2023-08-11T00:00:00"/>
    <d v="1899-12-30T19:09:00"/>
    <d v="2023-08-11T19:09:00"/>
    <d v="2023-08-11T00:00:00"/>
    <d v="1899-12-30T19:09:00"/>
    <x v="46"/>
    <x v="2"/>
    <n v="1254"/>
    <s v="David Rojas"/>
    <s v="On Job Training"/>
    <s v="Evening"/>
    <x v="2"/>
    <x v="1"/>
  </r>
  <r>
    <s v="Inbound"/>
    <s v="Returns"/>
    <s v="Return request"/>
    <d v="2023-08-12T07:17:00"/>
    <x v="4"/>
    <d v="2023-08-12T00:00:00"/>
    <d v="1899-12-30T07:17:00"/>
    <d v="2023-08-12T07:47:00"/>
    <d v="2023-08-12T00:00:00"/>
    <d v="1899-12-30T07:47:00"/>
    <x v="75"/>
    <x v="2"/>
    <n v="1197"/>
    <s v="Nicole Cummings"/>
    <s v="&gt;90"/>
    <s v="Morning"/>
    <x v="1"/>
    <x v="0"/>
  </r>
  <r>
    <s v="Inbound"/>
    <s v="Order Related"/>
    <s v="Installation/demo"/>
    <d v="2023-08-12T14:02:00"/>
    <x v="4"/>
    <d v="2023-08-12T00:00:00"/>
    <d v="1899-12-30T14:02:00"/>
    <d v="2023-08-12T14:13:00"/>
    <d v="2023-08-12T00:00:00"/>
    <d v="1899-12-30T14:13:00"/>
    <x v="0"/>
    <x v="0"/>
    <s v="unknown"/>
    <s v="James Abbott"/>
    <s v="On Job Training"/>
    <s v="Morning"/>
    <x v="2"/>
    <x v="1"/>
  </r>
  <r>
    <s v="Inbound"/>
    <s v="Shopzilla Related"/>
    <s v="Signup Issues"/>
    <d v="2023-08-12T16:31:00"/>
    <x v="4"/>
    <d v="2023-08-12T00:00:00"/>
    <d v="1899-12-30T16:31:00"/>
    <d v="2023-08-12T16:42:00"/>
    <d v="2023-08-12T00:00:00"/>
    <d v="1899-12-30T16:42:00"/>
    <x v="0"/>
    <x v="0"/>
    <s v="unknown"/>
    <s v="Melody Jackson"/>
    <s v="&gt;90"/>
    <s v="Evening"/>
    <x v="0"/>
    <x v="0"/>
  </r>
  <r>
    <s v="Inbound"/>
    <s v="Shopzilla Related"/>
    <s v="Shopzila Premium Related"/>
    <d v="2023-08-12T17:43:00"/>
    <x v="4"/>
    <d v="2023-08-12T00:00:00"/>
    <d v="1899-12-30T17:43:00"/>
    <d v="2023-08-12T20:17:00"/>
    <d v="2023-08-12T00:00:00"/>
    <d v="1899-12-30T20:17:00"/>
    <x v="0"/>
    <x v="0"/>
    <s v="unknown"/>
    <s v="Wendy Lang"/>
    <s v="&gt;90"/>
    <s v="Afternoon"/>
    <x v="0"/>
    <x v="0"/>
  </r>
  <r>
    <s v="Inbound"/>
    <s v="Returns"/>
    <s v="Reverse Pickup Enquiry"/>
    <d v="2023-08-13T06:54:00"/>
    <x v="3"/>
    <d v="2023-08-13T00:00:00"/>
    <d v="1899-12-30T06:54:00"/>
    <d v="2023-08-13T06:57:00"/>
    <d v="2023-08-13T00:00:00"/>
    <d v="1899-12-30T06:57:00"/>
    <x v="0"/>
    <x v="0"/>
    <s v="unknown"/>
    <s v="Jerry Duffy"/>
    <s v="&gt;90"/>
    <s v="Morning"/>
    <x v="1"/>
    <x v="0"/>
  </r>
  <r>
    <s v="Inbound"/>
    <s v="Returns"/>
    <s v="Fraudulent User"/>
    <d v="2023-08-13T10:37:00"/>
    <x v="3"/>
    <d v="2023-08-13T00:00:00"/>
    <d v="1899-12-30T10:37:00"/>
    <d v="2023-08-13T10:44:00"/>
    <d v="2023-08-13T00:00:00"/>
    <d v="1899-12-30T10:44:00"/>
    <x v="0"/>
    <x v="0"/>
    <s v="unknown"/>
    <s v="Amy Berry"/>
    <s v="&gt;90"/>
    <s v="Evening"/>
    <x v="0"/>
    <x v="0"/>
  </r>
  <r>
    <s v="Outcall"/>
    <s v="Feedback"/>
    <s v="UnProfessional Behaviour"/>
    <d v="2023-08-13T21:34:00"/>
    <x v="3"/>
    <d v="2023-08-13T00:00:00"/>
    <d v="1899-12-30T21:34:00"/>
    <d v="2023-08-13T23:01:00"/>
    <d v="2023-08-13T00:00:00"/>
    <d v="1899-12-30T23:01:00"/>
    <x v="0"/>
    <x v="0"/>
    <s v="unknown"/>
    <s v="Carolyn Roberts"/>
    <s v="&gt;90"/>
    <s v="Evening"/>
    <x v="0"/>
    <x v="0"/>
  </r>
  <r>
    <s v="Inbound"/>
    <s v="Returns"/>
    <s v="Service Centres Related"/>
    <d v="2023-08-12T09:21:00"/>
    <x v="4"/>
    <d v="2023-08-12T00:00:00"/>
    <d v="1899-12-30T09:21:00"/>
    <d v="2023-08-12T09:31:00"/>
    <d v="2023-08-12T00:00:00"/>
    <d v="1899-12-30T09:31:00"/>
    <x v="661"/>
    <x v="2"/>
    <n v="999"/>
    <s v="Mackenzie Scott MD"/>
    <s v="31-60"/>
    <s v="Morning"/>
    <x v="0"/>
    <x v="0"/>
  </r>
  <r>
    <s v="Inbound"/>
    <s v="Returns"/>
    <s v="Return request"/>
    <d v="2023-08-11T14:07:00"/>
    <x v="5"/>
    <d v="2023-08-11T00:00:00"/>
    <d v="1899-12-30T14:07:00"/>
    <d v="2023-08-11T14:08:00"/>
    <d v="2023-08-11T00:00:00"/>
    <d v="1899-12-30T14:08:00"/>
    <x v="387"/>
    <x v="6"/>
    <n v="956"/>
    <s v="Sarah Williams"/>
    <s v="&gt;90"/>
    <s v="Morning"/>
    <x v="0"/>
    <x v="0"/>
  </r>
  <r>
    <s v="Inbound"/>
    <s v="Order Related"/>
    <s v="Installation/demo"/>
    <d v="2023-08-11T10:57:00"/>
    <x v="5"/>
    <d v="2023-08-11T00:00:00"/>
    <d v="1899-12-30T10:57:00"/>
    <d v="2023-08-11T11:22:00"/>
    <d v="2023-08-11T00:00:00"/>
    <d v="1899-12-30T11:22:00"/>
    <x v="22"/>
    <x v="4"/>
    <n v="31999"/>
    <s v="Joshua Mathews"/>
    <s v="&gt;90"/>
    <s v="Morning"/>
    <x v="1"/>
    <x v="0"/>
  </r>
  <r>
    <s v="Inbound"/>
    <s v="Cancellation"/>
    <s v="Return cancellation"/>
    <d v="2023-08-11T14:05:00"/>
    <x v="5"/>
    <d v="2023-08-11T00:00:00"/>
    <d v="1899-12-30T14:05:00"/>
    <d v="2023-08-11T14:07:00"/>
    <d v="2023-08-11T00:00:00"/>
    <d v="1899-12-30T14:07:00"/>
    <x v="664"/>
    <x v="1"/>
    <n v="492"/>
    <s v="John Nelson"/>
    <s v="&gt;90"/>
    <s v="Morning"/>
    <x v="1"/>
    <x v="0"/>
  </r>
  <r>
    <s v="Inbound"/>
    <s v="Product Queries"/>
    <s v="Product Specific Information"/>
    <d v="2023-08-11T18:12:00"/>
    <x v="5"/>
    <d v="2023-08-11T00:00:00"/>
    <d v="1899-12-30T18:12:00"/>
    <d v="2023-08-11T18:53:00"/>
    <d v="2023-08-11T00:00:00"/>
    <d v="1899-12-30T18:53:00"/>
    <x v="0"/>
    <x v="0"/>
    <s v="unknown"/>
    <s v="Scott Pierce"/>
    <s v="On Job Training"/>
    <s v="Evening"/>
    <x v="2"/>
    <x v="1"/>
  </r>
  <r>
    <s v="Inbound"/>
    <s v="Order Related"/>
    <s v="Installation/demo"/>
    <d v="2023-08-12T18:35:00"/>
    <x v="4"/>
    <d v="2023-08-12T00:00:00"/>
    <d v="1899-12-30T18:35:00"/>
    <d v="2023-08-12T19:18:00"/>
    <d v="2023-08-12T00:00:00"/>
    <d v="1899-12-30T19:18:00"/>
    <x v="0"/>
    <x v="0"/>
    <s v="unknown"/>
    <s v="Nicole Green"/>
    <s v="61-90"/>
    <s v="Evening"/>
    <x v="2"/>
    <x v="1"/>
  </r>
  <r>
    <s v="Inbound"/>
    <s v="Returns"/>
    <s v="Fraudulent User"/>
    <d v="2023-08-12T21:54:00"/>
    <x v="4"/>
    <d v="2023-08-12T00:00:00"/>
    <d v="1899-12-30T21:54:00"/>
    <d v="2023-08-12T21:57:00"/>
    <d v="2023-08-12T00:00:00"/>
    <d v="1899-12-30T21:57:00"/>
    <x v="0"/>
    <x v="0"/>
    <s v="unknown"/>
    <s v="Richard Oconnor"/>
    <s v="0-30"/>
    <s v="Evening"/>
    <x v="0"/>
    <x v="0"/>
  </r>
  <r>
    <s v="Inbound"/>
    <s v="Returns"/>
    <s v="Reverse Pickup Enquiry"/>
    <d v="2023-08-11T14:08:00"/>
    <x v="5"/>
    <d v="2023-08-11T00:00:00"/>
    <d v="1899-12-30T14:08:00"/>
    <d v="2023-08-11T14:16:00"/>
    <d v="2023-08-11T00:00:00"/>
    <d v="1899-12-30T14:16:00"/>
    <x v="4"/>
    <x v="7"/>
    <n v="115"/>
    <s v="Mr. George Hall Jr."/>
    <s v="61-90"/>
    <s v="Morning"/>
    <x v="1"/>
    <x v="0"/>
  </r>
  <r>
    <s v="Inbound"/>
    <s v="Order Related"/>
    <s v="Delayed"/>
    <d v="2023-08-12T17:26:00"/>
    <x v="4"/>
    <d v="2023-08-12T00:00:00"/>
    <d v="1899-12-30T17:26:00"/>
    <d v="2023-08-13T05:08:00"/>
    <d v="2023-08-13T00:00:00"/>
    <d v="1899-12-30T05:08:00"/>
    <x v="313"/>
    <x v="2"/>
    <n v="395"/>
    <s v="Curtis Diaz"/>
    <s v="On Job Training"/>
    <s v="Evening"/>
    <x v="0"/>
    <x v="0"/>
  </r>
  <r>
    <s v="Inbound"/>
    <s v="Order Related"/>
    <s v="Order status enquiry"/>
    <d v="2023-08-11T10:30:00"/>
    <x v="5"/>
    <d v="2023-08-11T00:00:00"/>
    <d v="1899-12-30T10:30:00"/>
    <d v="2023-08-11T15:31:00"/>
    <d v="2023-08-11T00:00:00"/>
    <d v="1899-12-30T15:31:00"/>
    <x v="154"/>
    <x v="2"/>
    <n v="7999"/>
    <s v="Mary Smith"/>
    <s v="&gt;90"/>
    <s v="Morning"/>
    <x v="0"/>
    <x v="0"/>
  </r>
  <r>
    <s v="Inbound"/>
    <s v="Product Queries"/>
    <s v="Product Specific Information"/>
    <d v="2023-08-11T20:04:00"/>
    <x v="5"/>
    <d v="2023-08-11T00:00:00"/>
    <d v="1899-12-30T20:04:00"/>
    <d v="2023-08-11T20:12:00"/>
    <d v="2023-08-11T00:00:00"/>
    <d v="1899-12-30T20:12:00"/>
    <x v="0"/>
    <x v="0"/>
    <s v="unknown"/>
    <s v="Sandra Pierce"/>
    <s v="On Job Training"/>
    <s v="Evening"/>
    <x v="0"/>
    <x v="0"/>
  </r>
  <r>
    <s v="Inbound"/>
    <s v="Returns"/>
    <s v="Reverse Pickup Enquiry"/>
    <d v="2023-08-12T07:06:00"/>
    <x v="4"/>
    <d v="2023-08-12T00:00:00"/>
    <d v="1899-12-30T07:06:00"/>
    <d v="2023-08-12T07:16:00"/>
    <d v="2023-08-12T00:00:00"/>
    <d v="1899-12-30T07:16:00"/>
    <x v="0"/>
    <x v="0"/>
    <s v="unknown"/>
    <s v="Timothy Henry"/>
    <s v="31-60"/>
    <s v="Morning"/>
    <x v="0"/>
    <x v="0"/>
  </r>
  <r>
    <s v="Inbound"/>
    <s v="Returns"/>
    <s v="Fraudulent User"/>
    <d v="2023-08-13T12:35:00"/>
    <x v="3"/>
    <d v="2023-08-13T00:00:00"/>
    <d v="1899-12-30T12:35:00"/>
    <d v="2023-08-13T12:46:00"/>
    <d v="2023-08-13T00:00:00"/>
    <d v="1899-12-30T12:46:00"/>
    <x v="0"/>
    <x v="0"/>
    <s v="unknown"/>
    <s v="Anna Miller"/>
    <s v="&gt;90"/>
    <s v="Morning"/>
    <x v="0"/>
    <x v="0"/>
  </r>
  <r>
    <s v="Inbound"/>
    <s v="Order Related"/>
    <s v="Invoice request"/>
    <d v="2023-08-12T16:38:00"/>
    <x v="4"/>
    <d v="2023-08-12T00:00:00"/>
    <d v="1899-12-30T16:38:00"/>
    <d v="2023-08-12T16:43:00"/>
    <d v="2023-08-12T00:00:00"/>
    <d v="1899-12-30T16:43:00"/>
    <x v="0"/>
    <x v="0"/>
    <s v="unknown"/>
    <s v="James Lopez"/>
    <s v="On Job Training"/>
    <s v="Evening"/>
    <x v="1"/>
    <x v="0"/>
  </r>
  <r>
    <s v="Inbound"/>
    <s v="Refund Related"/>
    <s v="Refund Enquiry"/>
    <d v="2023-08-13T14:09:00"/>
    <x v="3"/>
    <d v="2023-08-13T00:00:00"/>
    <d v="1899-12-30T14:09:00"/>
    <d v="2023-08-13T14:10:00"/>
    <d v="2023-08-13T00:00:00"/>
    <d v="1899-12-30T14:10:00"/>
    <x v="0"/>
    <x v="0"/>
    <s v="unknown"/>
    <s v="Jeffrey Miller"/>
    <s v="&gt;90"/>
    <s v="Afternoon"/>
    <x v="0"/>
    <x v="0"/>
  </r>
  <r>
    <s v="Outcall"/>
    <s v="Returns"/>
    <s v="Return request"/>
    <d v="2023-08-13T23:07:00"/>
    <x v="3"/>
    <d v="2023-08-13T00:00:00"/>
    <d v="1899-12-30T23:07:00"/>
    <d v="2023-08-13T23:12:00"/>
    <d v="2023-08-13T00:00:00"/>
    <d v="1899-12-30T23:12:00"/>
    <x v="0"/>
    <x v="0"/>
    <s v="unknown"/>
    <s v="Dominique Roberts"/>
    <s v="&gt;90"/>
    <s v="Morning"/>
    <x v="0"/>
    <x v="0"/>
  </r>
  <r>
    <s v="Outcall"/>
    <s v="Returns"/>
    <s v="Reverse Pickup Enquiry"/>
    <d v="2023-08-13T20:08:00"/>
    <x v="3"/>
    <d v="2023-08-13T00:00:00"/>
    <d v="1899-12-30T20:08:00"/>
    <d v="2023-08-13T20:09:00"/>
    <d v="2023-08-13T00:00:00"/>
    <d v="1899-12-30T20:09:00"/>
    <x v="0"/>
    <x v="0"/>
    <s v="unknown"/>
    <s v="Wendy Taylor"/>
    <s v="31-60"/>
    <s v="Evening"/>
    <x v="0"/>
    <x v="0"/>
  </r>
  <r>
    <s v="Inbound"/>
    <s v="Feedback"/>
    <s v="UnProfessional Behaviour"/>
    <d v="2023-08-08T14:33:00"/>
    <x v="0"/>
    <d v="2023-08-08T00:00:00"/>
    <d v="1899-12-30T14:33:00"/>
    <d v="2023-08-11T15:16:00"/>
    <d v="2023-08-11T00:00:00"/>
    <d v="1899-12-30T15:16:00"/>
    <x v="80"/>
    <x v="6"/>
    <n v="96"/>
    <s v="John Thompson"/>
    <s v="&gt;90"/>
    <s v="Morning"/>
    <x v="2"/>
    <x v="1"/>
  </r>
  <r>
    <s v="Inbound"/>
    <s v="Returns"/>
    <s v="Exchange / Replacement"/>
    <d v="2023-08-11T14:12:00"/>
    <x v="5"/>
    <d v="2023-08-11T00:00:00"/>
    <d v="1899-12-30T14:12:00"/>
    <d v="2023-08-11T14:28:00"/>
    <d v="2023-08-11T00:00:00"/>
    <d v="1899-12-30T14:28:00"/>
    <x v="475"/>
    <x v="3"/>
    <n v="32999"/>
    <s v="Paula Castillo"/>
    <s v="61-90"/>
    <s v="Morning"/>
    <x v="0"/>
    <x v="0"/>
  </r>
  <r>
    <s v="Inbound"/>
    <s v="Returns"/>
    <s v="Return request"/>
    <d v="2023-08-11T11:57:00"/>
    <x v="5"/>
    <d v="2023-08-11T00:00:00"/>
    <d v="1899-12-30T11:57:00"/>
    <d v="2023-08-11T13:49:00"/>
    <d v="2023-08-11T00:00:00"/>
    <d v="1899-12-30T13:49:00"/>
    <x v="24"/>
    <x v="1"/>
    <n v="357"/>
    <s v="Jasmine Maxwell"/>
    <s v="&gt;90"/>
    <s v="Morning"/>
    <x v="1"/>
    <x v="0"/>
  </r>
  <r>
    <s v="Inbound"/>
    <s v="Order Related"/>
    <s v="Delayed"/>
    <d v="2023-08-12T10:21:00"/>
    <x v="4"/>
    <d v="2023-08-12T00:00:00"/>
    <d v="1899-12-30T10:21:00"/>
    <d v="2023-08-12T10:46:00"/>
    <d v="2023-08-12T00:00:00"/>
    <d v="1899-12-30T10:46:00"/>
    <x v="110"/>
    <x v="7"/>
    <n v="479"/>
    <s v="Robert Miranda"/>
    <s v="31-60"/>
    <s v="Morning"/>
    <x v="1"/>
    <x v="0"/>
  </r>
  <r>
    <s v="Inbound"/>
    <s v="Returns"/>
    <s v="Fraudulent User"/>
    <d v="2023-08-11T09:00:00"/>
    <x v="5"/>
    <d v="2023-08-11T00:00:00"/>
    <d v="1899-12-30T09:00:00"/>
    <d v="2023-08-11T18:47:00"/>
    <d v="2023-08-11T00:00:00"/>
    <d v="1899-12-30T18:47:00"/>
    <x v="3"/>
    <x v="2"/>
    <n v="699"/>
    <s v="Steven Sanders"/>
    <s v="31-60"/>
    <s v="Morning"/>
    <x v="0"/>
    <x v="0"/>
  </r>
  <r>
    <s v="Outcall"/>
    <s v="Returns"/>
    <s v="Wrong"/>
    <d v="2023-08-11T14:55:00"/>
    <x v="5"/>
    <d v="2023-08-11T00:00:00"/>
    <d v="1899-12-30T14:55:00"/>
    <d v="2023-08-11T18:54:00"/>
    <d v="2023-08-11T00:00:00"/>
    <d v="1899-12-30T18:54:00"/>
    <x v="54"/>
    <x v="1"/>
    <n v="854"/>
    <s v="Douglas Savage"/>
    <s v="&gt;90"/>
    <s v="Morning"/>
    <x v="1"/>
    <x v="0"/>
  </r>
  <r>
    <s v="Inbound"/>
    <s v="Order Related"/>
    <s v="Installation/demo"/>
    <d v="2023-08-12T23:30:00"/>
    <x v="4"/>
    <d v="2023-08-12T00:00:00"/>
    <d v="1899-12-30T23:30:00"/>
    <d v="2023-08-12T23:31:00"/>
    <d v="2023-08-12T00:00:00"/>
    <d v="1899-12-30T23:31:00"/>
    <x v="0"/>
    <x v="0"/>
    <s v="unknown"/>
    <s v="Richard Oconnor"/>
    <s v="0-30"/>
    <s v="Evening"/>
    <x v="0"/>
    <x v="0"/>
  </r>
  <r>
    <s v="Inbound"/>
    <s v="Returns"/>
    <s v="Return request"/>
    <d v="2023-08-11T12:21:00"/>
    <x v="5"/>
    <d v="2023-08-11T00:00:00"/>
    <d v="1899-12-30T12:21:00"/>
    <d v="2023-08-11T16:36:00"/>
    <d v="2023-08-11T00:00:00"/>
    <d v="1899-12-30T16:36:00"/>
    <x v="22"/>
    <x v="7"/>
    <n v="98"/>
    <s v="Janice Santiago"/>
    <s v="On Job Training"/>
    <s v="Morning"/>
    <x v="0"/>
    <x v="0"/>
  </r>
  <r>
    <s v="Inbound"/>
    <s v="Returns"/>
    <s v="Return request"/>
    <d v="2023-08-11T12:39:00"/>
    <x v="5"/>
    <d v="2023-08-11T00:00:00"/>
    <d v="1899-12-30T12:39:00"/>
    <d v="2023-08-11T12:53:00"/>
    <d v="2023-08-11T00:00:00"/>
    <d v="1899-12-30T12:53:00"/>
    <x v="361"/>
    <x v="2"/>
    <n v="1099"/>
    <s v="Miss Patricia Mack DDS"/>
    <s v="&gt;90"/>
    <s v="Afternoon"/>
    <x v="0"/>
    <x v="0"/>
  </r>
  <r>
    <s v="Inbound"/>
    <s v="Returns"/>
    <s v="Reverse Pickup Enquiry"/>
    <d v="2023-08-11T20:06:00"/>
    <x v="5"/>
    <d v="2023-08-11T00:00:00"/>
    <d v="1899-12-30T20:06:00"/>
    <d v="2023-08-11T20:08:00"/>
    <d v="2023-08-11T00:00:00"/>
    <d v="1899-12-30T20:08:00"/>
    <x v="75"/>
    <x v="6"/>
    <n v="258"/>
    <s v="Jacqueline Glover"/>
    <s v="On Job Training"/>
    <s v="Evening"/>
    <x v="0"/>
    <x v="0"/>
  </r>
  <r>
    <s v="Outcall"/>
    <s v="Returns"/>
    <s v="Fraudulent User"/>
    <d v="2023-08-11T22:52:00"/>
    <x v="5"/>
    <d v="2023-08-11T00:00:00"/>
    <d v="1899-12-30T22:52:00"/>
    <d v="2023-08-11T22:57:00"/>
    <d v="2023-08-11T00:00:00"/>
    <d v="1899-12-30T22:57:00"/>
    <x v="347"/>
    <x v="2"/>
    <n v="2499"/>
    <s v="Brandy Foley"/>
    <s v="0-30"/>
    <s v="Evening"/>
    <x v="0"/>
    <x v="0"/>
  </r>
  <r>
    <s v="Inbound"/>
    <s v="Returns"/>
    <s v="Return request"/>
    <d v="2023-08-12T07:44:00"/>
    <x v="4"/>
    <d v="2023-08-12T00:00:00"/>
    <d v="1899-12-30T07:44:00"/>
    <d v="2023-08-12T07:47:00"/>
    <d v="2023-08-12T00:00:00"/>
    <d v="1899-12-30T07:47:00"/>
    <x v="0"/>
    <x v="0"/>
    <s v="unknown"/>
    <s v="Renee Martin"/>
    <s v="&gt;90"/>
    <s v="Morning"/>
    <x v="0"/>
    <x v="0"/>
  </r>
  <r>
    <s v="Inbound"/>
    <s v="Returns"/>
    <s v="Missing"/>
    <d v="2023-08-12T10:35:00"/>
    <x v="4"/>
    <d v="2023-08-12T00:00:00"/>
    <d v="1899-12-30T10:35:00"/>
    <d v="2023-08-13T12:49:00"/>
    <d v="2023-08-13T00:00:00"/>
    <d v="1899-12-30T12:49:00"/>
    <x v="0"/>
    <x v="0"/>
    <s v="unknown"/>
    <s v="Michael White"/>
    <s v="&gt;90"/>
    <s v="Morning"/>
    <x v="0"/>
    <x v="0"/>
  </r>
  <r>
    <s v="Inbound"/>
    <s v="Returns"/>
    <s v="Reverse Pickup Enquiry"/>
    <d v="2023-08-12T15:14:00"/>
    <x v="4"/>
    <d v="2023-08-12T00:00:00"/>
    <d v="1899-12-30T15:14:00"/>
    <d v="2023-08-12T15:15:00"/>
    <d v="2023-08-12T00:00:00"/>
    <d v="1899-12-30T15:15:00"/>
    <x v="0"/>
    <x v="0"/>
    <s v="unknown"/>
    <s v="Diana White"/>
    <s v="&gt;90"/>
    <s v="Morning"/>
    <x v="0"/>
    <x v="0"/>
  </r>
  <r>
    <s v="Inbound"/>
    <s v="Returns"/>
    <s v="Return request"/>
    <d v="2023-08-12T23:51:00"/>
    <x v="4"/>
    <d v="2023-08-12T00:00:00"/>
    <d v="1899-12-30T23:51:00"/>
    <d v="2023-08-12T23:55:00"/>
    <d v="2023-08-12T00:00:00"/>
    <d v="1899-12-30T23:55:00"/>
    <x v="0"/>
    <x v="0"/>
    <s v="unknown"/>
    <s v="Richard Oconnor"/>
    <s v="0-30"/>
    <s v="Evening"/>
    <x v="0"/>
    <x v="0"/>
  </r>
  <r>
    <s v="Inbound"/>
    <s v="Feedback"/>
    <s v="UnProfessional Behaviour"/>
    <d v="2023-08-13T17:18:00"/>
    <x v="3"/>
    <d v="2023-08-13T00:00:00"/>
    <d v="1899-12-30T17:18:00"/>
    <d v="2023-08-13T19:20:00"/>
    <d v="2023-08-13T00:00:00"/>
    <d v="1899-12-30T19:20:00"/>
    <x v="0"/>
    <x v="0"/>
    <s v="unknown"/>
    <s v="Charles Moore"/>
    <s v="On Job Training"/>
    <s v="Evening"/>
    <x v="0"/>
    <x v="0"/>
  </r>
  <r>
    <s v="Inbound"/>
    <s v="Shopzilla Related"/>
    <s v="Account updation"/>
    <d v="2023-08-11T10:28:00"/>
    <x v="5"/>
    <d v="2023-08-11T00:00:00"/>
    <d v="1899-12-30T10:28:00"/>
    <d v="2023-08-11T14:42:00"/>
    <d v="2023-08-11T00:00:00"/>
    <d v="1899-12-30T14:42:00"/>
    <x v="0"/>
    <x v="0"/>
    <s v="unknown"/>
    <s v="Meghan Holmes"/>
    <s v="On Job Training"/>
    <s v="Evening"/>
    <x v="2"/>
    <x v="1"/>
  </r>
  <r>
    <s v="Outcall"/>
    <s v="Returns"/>
    <s v="Fraudulent User"/>
    <d v="2023-08-11T18:46:00"/>
    <x v="5"/>
    <d v="2023-08-11T00:00:00"/>
    <d v="1899-12-30T18:46:00"/>
    <d v="2023-08-11T18:52:00"/>
    <d v="2023-08-11T00:00:00"/>
    <d v="1899-12-30T18:52:00"/>
    <x v="59"/>
    <x v="7"/>
    <n v="69"/>
    <s v="Joseph Brown"/>
    <s v="&gt;90"/>
    <s v="Morning"/>
    <x v="0"/>
    <x v="0"/>
  </r>
  <r>
    <s v="Inbound"/>
    <s v="Returns"/>
    <s v="Missing"/>
    <d v="2023-08-11T22:52:00"/>
    <x v="5"/>
    <d v="2023-08-11T00:00:00"/>
    <d v="1899-12-30T22:52:00"/>
    <d v="2023-08-11T22:55:00"/>
    <d v="2023-08-11T00:00:00"/>
    <d v="1899-12-30T22:55:00"/>
    <x v="234"/>
    <x v="2"/>
    <n v="699"/>
    <s v="David Perez"/>
    <s v="&gt;90"/>
    <s v="Evening"/>
    <x v="0"/>
    <x v="0"/>
  </r>
  <r>
    <s v="Inbound"/>
    <s v="Returns"/>
    <s v="Reverse Pickup Enquiry"/>
    <d v="2023-08-12T00:54:00"/>
    <x v="4"/>
    <d v="2023-08-12T00:00:00"/>
    <d v="1899-12-30T00:54:00"/>
    <d v="2023-08-12T00:55:00"/>
    <d v="2023-08-12T00:00:00"/>
    <d v="1899-12-30T00:55:00"/>
    <x v="2"/>
    <x v="1"/>
    <n v="3050"/>
    <s v="Stacey Stokes"/>
    <s v="61-90"/>
    <s v="Evening"/>
    <x v="0"/>
    <x v="0"/>
  </r>
  <r>
    <s v="Inbound"/>
    <s v="Returns"/>
    <s v="Service Centres Related"/>
    <d v="2023-08-12T14:54:00"/>
    <x v="4"/>
    <d v="2023-08-12T00:00:00"/>
    <d v="1899-12-30T14:54:00"/>
    <d v="2023-08-12T14:55:00"/>
    <d v="2023-08-12T00:00:00"/>
    <d v="1899-12-30T14:55:00"/>
    <x v="0"/>
    <x v="0"/>
    <s v="unknown"/>
    <s v="Matthew White PhD"/>
    <s v="0-30"/>
    <s v="Morning"/>
    <x v="1"/>
    <x v="0"/>
  </r>
  <r>
    <s v="Inbound"/>
    <s v="Returns"/>
    <s v="Return request"/>
    <d v="2023-08-12T15:09:00"/>
    <x v="4"/>
    <d v="2023-08-12T00:00:00"/>
    <d v="1899-12-30T15:09:00"/>
    <d v="2023-08-12T15:12:00"/>
    <d v="2023-08-12T00:00:00"/>
    <d v="1899-12-30T15:12:00"/>
    <x v="0"/>
    <x v="0"/>
    <s v="unknown"/>
    <s v="Nathan Wilson"/>
    <s v="&gt;90"/>
    <s v="Morning"/>
    <x v="0"/>
    <x v="0"/>
  </r>
  <r>
    <s v="Inbound"/>
    <s v="Order Related"/>
    <s v="Delayed"/>
    <d v="2023-08-13T21:41:00"/>
    <x v="3"/>
    <d v="2023-08-13T00:00:00"/>
    <d v="1899-12-30T21:41:00"/>
    <d v="2023-08-13T21:43:00"/>
    <d v="2023-08-13T00:00:00"/>
    <d v="1899-12-30T21:43:00"/>
    <x v="0"/>
    <x v="0"/>
    <s v="unknown"/>
    <s v="Theresa Wilson"/>
    <s v="31-60"/>
    <s v="Afternoon"/>
    <x v="0"/>
    <x v="0"/>
  </r>
  <r>
    <s v="Inbound"/>
    <s v="Returns"/>
    <s v="Fraudulent User"/>
    <d v="2023-08-13T14:30:00"/>
    <x v="3"/>
    <d v="2023-08-13T00:00:00"/>
    <d v="1899-12-30T14:30:00"/>
    <d v="2023-08-13T14:30:00"/>
    <d v="2023-08-13T00:00:00"/>
    <d v="1899-12-30T14:30:00"/>
    <x v="921"/>
    <x v="7"/>
    <n v="300"/>
    <s v="Mrs. Jennifer Stone"/>
    <s v="&gt;90"/>
    <s v="Morning"/>
    <x v="0"/>
    <x v="0"/>
  </r>
  <r>
    <s v="Inbound"/>
    <s v="Refund Related"/>
    <s v="Refund Enquiry"/>
    <d v="2023-08-11T09:43:00"/>
    <x v="5"/>
    <d v="2023-08-11T00:00:00"/>
    <d v="1899-12-30T09:43:00"/>
    <d v="2023-08-11T09:56:00"/>
    <d v="2023-08-11T00:00:00"/>
    <d v="1899-12-30T09:56:00"/>
    <x v="172"/>
    <x v="5"/>
    <n v="16014"/>
    <s v="Fred Newman"/>
    <s v="&gt;90"/>
    <s v="Morning"/>
    <x v="2"/>
    <x v="1"/>
  </r>
  <r>
    <s v="Inbound"/>
    <s v="Returns"/>
    <s v="Fraudulent User"/>
    <d v="2023-08-13T12:16:00"/>
    <x v="3"/>
    <d v="2023-08-13T00:00:00"/>
    <d v="1899-12-30T12:16:00"/>
    <d v="2023-08-13T12:20:00"/>
    <d v="2023-08-13T00:00:00"/>
    <d v="1899-12-30T12:20:00"/>
    <x v="56"/>
    <x v="1"/>
    <n v="1596"/>
    <s v="Kyle Warren DDS"/>
    <s v="0-30"/>
    <s v="Morning"/>
    <x v="2"/>
    <x v="1"/>
  </r>
  <r>
    <s v="Outcall"/>
    <s v="Returns"/>
    <s v="Missing"/>
    <d v="2023-08-11T05:53:00"/>
    <x v="5"/>
    <d v="2023-08-11T00:00:00"/>
    <d v="1899-12-30T05:53:00"/>
    <d v="2023-08-11T05:58:00"/>
    <d v="2023-08-11T00:00:00"/>
    <d v="1899-12-30T05:58:00"/>
    <x v="37"/>
    <x v="2"/>
    <n v="1199"/>
    <s v="Patrick Lee Jr."/>
    <s v="61-90"/>
    <s v="Night"/>
    <x v="0"/>
    <x v="0"/>
  </r>
  <r>
    <s v="Inbound"/>
    <s v="Order Related"/>
    <s v="Priority delivery"/>
    <d v="2023-08-12T13:47:00"/>
    <x v="4"/>
    <d v="2023-08-12T00:00:00"/>
    <d v="1899-12-30T13:47:00"/>
    <d v="2023-08-12T13:48:00"/>
    <d v="2023-08-12T00:00:00"/>
    <d v="1899-12-30T13:48:00"/>
    <x v="0"/>
    <x v="0"/>
    <s v="unknown"/>
    <s v="Sandra Richardson"/>
    <s v="&gt;90"/>
    <s v="Morning"/>
    <x v="0"/>
    <x v="0"/>
  </r>
  <r>
    <s v="Inbound"/>
    <s v="Returns"/>
    <s v="Return request"/>
    <d v="2023-08-12T13:53:00"/>
    <x v="4"/>
    <d v="2023-08-12T00:00:00"/>
    <d v="1899-12-30T13:53:00"/>
    <d v="2023-08-12T23:49:00"/>
    <d v="2023-08-12T00:00:00"/>
    <d v="1899-12-30T23:49:00"/>
    <x v="0"/>
    <x v="0"/>
    <s v="unknown"/>
    <s v="Mark Hickman"/>
    <s v="On Job Training"/>
    <s v="Morning"/>
    <x v="0"/>
    <x v="0"/>
  </r>
  <r>
    <s v="Outcall"/>
    <s v="Returns"/>
    <s v="Reverse Pickup Enquiry"/>
    <d v="2023-08-12T17:22:00"/>
    <x v="4"/>
    <d v="2023-08-12T00:00:00"/>
    <d v="1899-12-30T17:22:00"/>
    <d v="2023-08-12T17:24:00"/>
    <d v="2023-08-12T00:00:00"/>
    <d v="1899-12-30T17:24:00"/>
    <x v="0"/>
    <x v="0"/>
    <s v="unknown"/>
    <s v="Dawn Brown"/>
    <s v="31-60"/>
    <s v="Evening"/>
    <x v="0"/>
    <x v="0"/>
  </r>
  <r>
    <s v="Inbound"/>
    <s v="Returns"/>
    <s v="Reverse Pickup Enquiry"/>
    <d v="2023-08-13T17:48:00"/>
    <x v="3"/>
    <d v="2023-08-13T00:00:00"/>
    <d v="1899-12-30T17:48:00"/>
    <d v="2023-08-13T17:49:00"/>
    <d v="2023-08-13T00:00:00"/>
    <d v="1899-12-30T17:49:00"/>
    <x v="0"/>
    <x v="0"/>
    <s v="unknown"/>
    <s v="Walter Decker"/>
    <s v="&gt;90"/>
    <s v="Morning"/>
    <x v="0"/>
    <x v="0"/>
  </r>
  <r>
    <s v="Inbound"/>
    <s v="Returns"/>
    <s v="Reverse Pickup Enquiry"/>
    <d v="2023-08-13T15:12:00"/>
    <x v="3"/>
    <d v="2023-08-13T00:00:00"/>
    <d v="1899-12-30T15:12:00"/>
    <d v="2023-08-13T15:18:00"/>
    <d v="2023-08-13T00:00:00"/>
    <d v="1899-12-30T15:18:00"/>
    <x v="0"/>
    <x v="0"/>
    <s v="unknown"/>
    <s v="Sandra Richardson"/>
    <s v="&gt;90"/>
    <s v="Morning"/>
    <x v="0"/>
    <x v="0"/>
  </r>
  <r>
    <s v="Outcall"/>
    <s v="Returns"/>
    <s v="Reverse Pickup Enquiry"/>
    <d v="2023-08-13T18:57:00"/>
    <x v="3"/>
    <d v="2023-08-13T00:00:00"/>
    <d v="1899-12-30T18:57:00"/>
    <d v="2023-08-13T20:03:00"/>
    <d v="2023-08-13T00:00:00"/>
    <d v="1899-12-30T20:03:00"/>
    <x v="0"/>
    <x v="0"/>
    <s v="unknown"/>
    <s v="Philip Harmon"/>
    <s v="&gt;90"/>
    <s v="Morning"/>
    <x v="0"/>
    <x v="0"/>
  </r>
  <r>
    <s v="Inbound"/>
    <s v="Returns"/>
    <s v="Reverse Pickup Enquiry"/>
    <d v="2023-08-13T23:32:00"/>
    <x v="3"/>
    <d v="2023-08-13T00:00:00"/>
    <d v="1899-12-30T23:32:00"/>
    <d v="2023-08-13T23:36:00"/>
    <d v="2023-08-13T00:00:00"/>
    <d v="1899-12-30T23:36:00"/>
    <x v="0"/>
    <x v="0"/>
    <s v="unknown"/>
    <s v="Scott Sutton"/>
    <s v="31-60"/>
    <s v="Evening"/>
    <x v="0"/>
    <x v="0"/>
  </r>
  <r>
    <s v="Inbound"/>
    <s v="Returns"/>
    <s v="Return request"/>
    <d v="2023-08-13T07:08:00"/>
    <x v="3"/>
    <d v="2023-08-13T00:00:00"/>
    <d v="1899-12-30T07:08:00"/>
    <d v="2023-08-13T07:18:00"/>
    <d v="2023-08-13T00:00:00"/>
    <d v="1899-12-30T07:18:00"/>
    <x v="54"/>
    <x v="1"/>
    <n v="499"/>
    <s v="Anthony Smith"/>
    <s v="&gt;90"/>
    <s v="Morning"/>
    <x v="0"/>
    <x v="0"/>
  </r>
  <r>
    <s v="Email"/>
    <s v="Refund Related"/>
    <s v="Refund Enquiry"/>
    <d v="2023-08-11T12:42:00"/>
    <x v="5"/>
    <d v="2023-08-11T00:00:00"/>
    <d v="1899-12-30T12:42:00"/>
    <d v="2023-08-11T12:43:00"/>
    <d v="2023-08-11T00:00:00"/>
    <d v="1899-12-30T12:43:00"/>
    <x v="46"/>
    <x v="2"/>
    <n v="8499"/>
    <s v="Richard Oconnor"/>
    <s v="0-30"/>
    <s v="Evening"/>
    <x v="1"/>
    <x v="0"/>
  </r>
  <r>
    <s v="Outcall"/>
    <s v="Returns"/>
    <s v="Return request"/>
    <d v="2023-08-12T11:24:00"/>
    <x v="4"/>
    <d v="2023-08-12T00:00:00"/>
    <d v="1899-12-30T11:24:00"/>
    <d v="2023-08-12T11:28:00"/>
    <d v="2023-08-12T00:00:00"/>
    <d v="1899-12-30T11:28:00"/>
    <x v="0"/>
    <x v="0"/>
    <s v="unknown"/>
    <s v="Bobby Rodriguez"/>
    <s v="&gt;90"/>
    <s v="Morning"/>
    <x v="0"/>
    <x v="0"/>
  </r>
  <r>
    <s v="Inbound"/>
    <s v="Returns"/>
    <s v="Reverse Pickup Enquiry"/>
    <d v="2023-08-13T10:30:00"/>
    <x v="3"/>
    <d v="2023-08-13T00:00:00"/>
    <d v="1899-12-30T10:30:00"/>
    <d v="2023-08-13T10:39:00"/>
    <d v="2023-08-13T00:00:00"/>
    <d v="1899-12-30T10:39:00"/>
    <x v="0"/>
    <x v="0"/>
    <s v="unknown"/>
    <s v="Tina Garza"/>
    <s v="&gt;90"/>
    <s v="Morning"/>
    <x v="0"/>
    <x v="0"/>
  </r>
  <r>
    <s v="Outcall"/>
    <s v="Product Queries"/>
    <s v="Product Specific Information"/>
    <d v="2023-08-13T14:12:00"/>
    <x v="3"/>
    <d v="2023-08-13T00:00:00"/>
    <d v="1899-12-30T14:12:00"/>
    <d v="2023-08-13T14:15:00"/>
    <d v="2023-08-13T00:00:00"/>
    <d v="1899-12-30T14:15:00"/>
    <x v="0"/>
    <x v="0"/>
    <s v="unknown"/>
    <s v="Logan Barnett"/>
    <s v="31-60"/>
    <s v="Morning"/>
    <x v="0"/>
    <x v="0"/>
  </r>
  <r>
    <s v="Inbound"/>
    <s v="Returns"/>
    <s v="Reverse Pickup Enquiry"/>
    <d v="2023-08-13T15:39:00"/>
    <x v="3"/>
    <d v="2023-08-13T00:00:00"/>
    <d v="1899-12-30T15:39:00"/>
    <d v="2023-08-13T15:43:00"/>
    <d v="2023-08-13T00:00:00"/>
    <d v="1899-12-30T15:43:00"/>
    <x v="0"/>
    <x v="0"/>
    <s v="unknown"/>
    <s v="Diana Sanchez"/>
    <s v="0-30"/>
    <s v="Morning"/>
    <x v="0"/>
    <x v="0"/>
  </r>
  <r>
    <s v="Outcall"/>
    <s v="Returns"/>
    <s v="Service Centres Related"/>
    <d v="2023-08-11T23:40:00"/>
    <x v="5"/>
    <d v="2023-08-11T00:00:00"/>
    <d v="1899-12-30T23:40:00"/>
    <d v="2023-08-11T23:41:00"/>
    <d v="2023-08-11T00:00:00"/>
    <d v="1899-12-30T23:41:00"/>
    <x v="4"/>
    <x v="4"/>
    <n v="9949"/>
    <s v="Joshua Foster"/>
    <s v="31-60"/>
    <s v="Evening"/>
    <x v="0"/>
    <x v="0"/>
  </r>
  <r>
    <s v="Email"/>
    <s v="Order Related"/>
    <s v="Delayed"/>
    <d v="2023-08-13T13:08:00"/>
    <x v="3"/>
    <d v="2023-08-13T00:00:00"/>
    <d v="1899-12-30T13:08:00"/>
    <d v="2023-08-13T13:17:00"/>
    <d v="2023-08-13T00:00:00"/>
    <d v="1899-12-30T13:17:00"/>
    <x v="1070"/>
    <x v="1"/>
    <n v="355"/>
    <s v="Allison Wheeler"/>
    <s v="&gt;90"/>
    <s v="Split"/>
    <x v="0"/>
    <x v="0"/>
  </r>
  <r>
    <s v="Inbound"/>
    <s v="Returns"/>
    <s v="Reverse Pickup Enquiry"/>
    <d v="2023-08-11T23:43:00"/>
    <x v="5"/>
    <d v="2023-08-11T00:00:00"/>
    <d v="1899-12-30T23:43:00"/>
    <d v="2023-08-11T23:45:00"/>
    <d v="2023-08-11T00:00:00"/>
    <d v="1899-12-30T23:45:00"/>
    <x v="985"/>
    <x v="7"/>
    <n v="667"/>
    <s v="Haley Carroll"/>
    <s v="61-90"/>
    <s v="Evening"/>
    <x v="4"/>
    <x v="1"/>
  </r>
  <r>
    <s v="Outcall"/>
    <s v="Returns"/>
    <s v="Technician Visit"/>
    <d v="2023-08-13T15:43:00"/>
    <x v="3"/>
    <d v="2023-08-13T00:00:00"/>
    <d v="1899-12-30T15:43:00"/>
    <d v="2023-08-13T15:44:00"/>
    <d v="2023-08-13T00:00:00"/>
    <d v="1899-12-30T15:44:00"/>
    <x v="0"/>
    <x v="0"/>
    <s v="unknown"/>
    <s v="Amanda Cook"/>
    <s v="On Job Training"/>
    <s v="Evening"/>
    <x v="2"/>
    <x v="1"/>
  </r>
  <r>
    <s v="Inbound"/>
    <s v="Returns"/>
    <s v="Return request"/>
    <d v="2023-08-13T08:29:00"/>
    <x v="3"/>
    <d v="2023-08-13T00:00:00"/>
    <d v="1899-12-30T08:29:00"/>
    <d v="2023-08-13T08:33:00"/>
    <d v="2023-08-13T00:00:00"/>
    <d v="1899-12-30T08:33:00"/>
    <x v="0"/>
    <x v="0"/>
    <s v="unknown"/>
    <s v="Jessica Daugherty"/>
    <s v="&gt;90"/>
    <s v="Split"/>
    <x v="0"/>
    <x v="0"/>
  </r>
  <r>
    <s v="Outcall"/>
    <s v="Returns"/>
    <s v="Return request"/>
    <d v="2023-08-13T22:01:00"/>
    <x v="3"/>
    <d v="2023-08-13T00:00:00"/>
    <d v="1899-12-30T22:01:00"/>
    <d v="2023-08-13T22:03:00"/>
    <d v="2023-08-13T00:00:00"/>
    <d v="1899-12-30T22:03:00"/>
    <x v="0"/>
    <x v="0"/>
    <s v="unknown"/>
    <s v="William Melton"/>
    <s v="31-60"/>
    <s v="Evening"/>
    <x v="1"/>
    <x v="0"/>
  </r>
  <r>
    <s v="Inbound"/>
    <s v="Returns"/>
    <s v="Wrong"/>
    <d v="2023-08-12T20:04:00"/>
    <x v="4"/>
    <d v="2023-08-12T00:00:00"/>
    <d v="1899-12-30T20:04:00"/>
    <d v="2023-08-12T20:41:00"/>
    <d v="2023-08-12T00:00:00"/>
    <d v="1899-12-30T20:41:00"/>
    <x v="1001"/>
    <x v="2"/>
    <n v="1898"/>
    <s v="Thomas Lewis"/>
    <s v="31-60"/>
    <s v="Morning"/>
    <x v="0"/>
    <x v="0"/>
  </r>
  <r>
    <s v="Inbound"/>
    <s v="Returns"/>
    <s v="Return request"/>
    <d v="2023-08-11T15:37:00"/>
    <x v="5"/>
    <d v="2023-08-11T00:00:00"/>
    <d v="1899-12-30T15:37:00"/>
    <d v="2023-08-11T15:52:00"/>
    <d v="2023-08-11T00:00:00"/>
    <d v="1899-12-30T15:52:00"/>
    <x v="336"/>
    <x v="1"/>
    <n v="968"/>
    <s v="Lindsey Smith"/>
    <s v="&gt;90"/>
    <s v="Afternoon"/>
    <x v="0"/>
    <x v="0"/>
  </r>
  <r>
    <s v="Inbound"/>
    <s v="Order Related"/>
    <s v="Delayed"/>
    <d v="2023-08-12T07:23:00"/>
    <x v="4"/>
    <d v="2023-08-12T00:00:00"/>
    <d v="1899-12-30T07:23:00"/>
    <d v="2023-08-12T07:30:00"/>
    <d v="2023-08-12T00:00:00"/>
    <d v="1899-12-30T07:30:00"/>
    <x v="80"/>
    <x v="3"/>
    <n v="10999"/>
    <s v="Lisa Padilla"/>
    <s v="On Job Training"/>
    <s v="Morning"/>
    <x v="2"/>
    <x v="1"/>
  </r>
  <r>
    <s v="Inbound"/>
    <s v="Returns"/>
    <s v="Reverse Pickup Enquiry"/>
    <d v="2023-08-12T14:28:00"/>
    <x v="4"/>
    <d v="2023-08-12T00:00:00"/>
    <d v="1899-12-30T14:28:00"/>
    <d v="2023-08-12T14:58:00"/>
    <d v="2023-08-12T00:00:00"/>
    <d v="1899-12-30T14:58:00"/>
    <x v="0"/>
    <x v="0"/>
    <s v="unknown"/>
    <s v="Stephen Lee"/>
    <s v="&gt;90"/>
    <s v="Morning"/>
    <x v="0"/>
    <x v="0"/>
  </r>
  <r>
    <s v="Inbound"/>
    <s v="Order Related"/>
    <s v="Order status enquiry"/>
    <d v="2023-08-13T14:34:00"/>
    <x v="3"/>
    <d v="2023-08-13T00:00:00"/>
    <d v="1899-12-30T14:34:00"/>
    <d v="2023-08-13T15:37:00"/>
    <d v="2023-08-13T00:00:00"/>
    <d v="1899-12-30T15:37:00"/>
    <x v="361"/>
    <x v="2"/>
    <n v="12999"/>
    <s v="Christine Jackson"/>
    <s v="On Job Training"/>
    <s v="Evening"/>
    <x v="4"/>
    <x v="1"/>
  </r>
  <r>
    <s v="Inbound"/>
    <s v="Returns"/>
    <s v="Wrong"/>
    <d v="2023-08-10T23:04:00"/>
    <x v="6"/>
    <d v="2023-08-10T00:00:00"/>
    <d v="1899-12-30T23:04:00"/>
    <d v="2023-08-11T07:56:00"/>
    <d v="2023-08-11T00:00:00"/>
    <d v="1899-12-30T07:56:00"/>
    <x v="44"/>
    <x v="7"/>
    <n v="1770"/>
    <s v="Katherine Walker"/>
    <s v="31-60"/>
    <s v="Evening"/>
    <x v="0"/>
    <x v="0"/>
  </r>
  <r>
    <s v="Outcall"/>
    <s v="Returns"/>
    <s v="Return request"/>
    <d v="2023-08-11T14:41:00"/>
    <x v="5"/>
    <d v="2023-08-11T00:00:00"/>
    <d v="1899-12-30T14:41:00"/>
    <d v="2023-08-11T14:50:00"/>
    <d v="2023-08-11T00:00:00"/>
    <d v="1899-12-30T14:50:00"/>
    <x v="581"/>
    <x v="7"/>
    <n v="305"/>
    <s v="Keith Hall"/>
    <s v="On Job Training"/>
    <s v="Morning"/>
    <x v="0"/>
    <x v="0"/>
  </r>
  <r>
    <s v="Outcall"/>
    <s v="Order Related"/>
    <s v="Delayed"/>
    <d v="2023-08-13T19:09:00"/>
    <x v="3"/>
    <d v="2023-08-13T00:00:00"/>
    <d v="1899-12-30T19:09:00"/>
    <d v="2023-08-13T19:11:00"/>
    <d v="2023-08-13T00:00:00"/>
    <d v="1899-12-30T19:11:00"/>
    <x v="1236"/>
    <x v="2"/>
    <n v="499"/>
    <s v="Cory Collins"/>
    <s v="&gt;90"/>
    <s v="Evening"/>
    <x v="0"/>
    <x v="0"/>
  </r>
  <r>
    <s v="Outcall"/>
    <s v="Product Queries"/>
    <s v="Product Specific Information"/>
    <d v="2023-08-11T21:00:00"/>
    <x v="5"/>
    <d v="2023-08-11T00:00:00"/>
    <d v="1899-12-30T21:00:00"/>
    <d v="2023-08-11T21:02:00"/>
    <d v="2023-08-11T00:00:00"/>
    <d v="1899-12-30T21:02:00"/>
    <x v="0"/>
    <x v="0"/>
    <s v="unknown"/>
    <s v="Nicole Chavez"/>
    <s v="0-30"/>
    <s v="Evening"/>
    <x v="0"/>
    <x v="0"/>
  </r>
  <r>
    <s v="Inbound"/>
    <s v="Returns"/>
    <s v="Reverse Pickup Enquiry"/>
    <d v="2023-08-12T07:24:00"/>
    <x v="4"/>
    <d v="2023-08-12T00:00:00"/>
    <d v="1899-12-30T07:24:00"/>
    <d v="2023-08-12T07:25:00"/>
    <d v="2023-08-12T00:00:00"/>
    <d v="1899-12-30T07:25:00"/>
    <x v="0"/>
    <x v="0"/>
    <s v="unknown"/>
    <s v="Betty Harris"/>
    <s v="&gt;90"/>
    <s v="Morning"/>
    <x v="0"/>
    <x v="0"/>
  </r>
  <r>
    <s v="Inbound"/>
    <s v="Order Related"/>
    <s v="Delayed"/>
    <d v="2023-08-12T09:17:00"/>
    <x v="4"/>
    <d v="2023-08-12T00:00:00"/>
    <d v="1899-12-30T09:17:00"/>
    <d v="2023-08-12T09:20:00"/>
    <d v="2023-08-12T00:00:00"/>
    <d v="1899-12-30T09:20:00"/>
    <x v="0"/>
    <x v="0"/>
    <s v="unknown"/>
    <s v="Jose Herrera"/>
    <s v="0-30"/>
    <s v="Morning"/>
    <x v="0"/>
    <x v="0"/>
  </r>
  <r>
    <s v="Inbound"/>
    <s v="Returns"/>
    <s v="Reverse Pickup Enquiry"/>
    <d v="2023-08-12T09:41:00"/>
    <x v="4"/>
    <d v="2023-08-12T00:00:00"/>
    <d v="1899-12-30T09:41:00"/>
    <d v="2023-08-12T09:42:00"/>
    <d v="2023-08-12T00:00:00"/>
    <d v="1899-12-30T09:42:00"/>
    <x v="0"/>
    <x v="0"/>
    <s v="unknown"/>
    <s v="Jillian Kim"/>
    <s v="On Job Training"/>
    <s v="Morning"/>
    <x v="0"/>
    <x v="0"/>
  </r>
  <r>
    <s v="Inbound"/>
    <s v="Returns"/>
    <s v="Product related Issues"/>
    <d v="2023-08-12T17:36:00"/>
    <x v="4"/>
    <d v="2023-08-12T00:00:00"/>
    <d v="1899-12-30T17:36:00"/>
    <d v="2023-08-12T19:21:00"/>
    <d v="2023-08-12T00:00:00"/>
    <d v="1899-12-30T19:21:00"/>
    <x v="0"/>
    <x v="0"/>
    <s v="unknown"/>
    <s v="Brandon Martin"/>
    <s v="&gt;90"/>
    <s v="Afternoon"/>
    <x v="0"/>
    <x v="0"/>
  </r>
  <r>
    <s v="Inbound"/>
    <s v="Order Related"/>
    <s v="Customer Requested Modifications"/>
    <d v="2023-08-13T14:51:00"/>
    <x v="3"/>
    <d v="2023-08-13T00:00:00"/>
    <d v="1899-12-30T14:51:00"/>
    <d v="2023-08-13T14:54:00"/>
    <d v="2023-08-13T00:00:00"/>
    <d v="1899-12-30T14:54:00"/>
    <x v="0"/>
    <x v="0"/>
    <s v="unknown"/>
    <s v="Kathy Stevenson"/>
    <s v="On Job Training"/>
    <s v="Evening"/>
    <x v="0"/>
    <x v="0"/>
  </r>
  <r>
    <s v="Email"/>
    <s v="Returns"/>
    <s v="Return request"/>
    <d v="2023-08-13T22:06:00"/>
    <x v="3"/>
    <d v="2023-08-13T00:00:00"/>
    <d v="1899-12-30T22:06:00"/>
    <d v="2023-08-13T22:07:00"/>
    <d v="2023-08-13T00:00:00"/>
    <d v="1899-12-30T22:07:00"/>
    <x v="0"/>
    <x v="0"/>
    <s v="unknown"/>
    <s v="Robert Lewis"/>
    <s v="61-90"/>
    <s v="Evening"/>
    <x v="0"/>
    <x v="0"/>
  </r>
  <r>
    <s v="Inbound"/>
    <s v="Order Related"/>
    <s v="Delayed"/>
    <d v="2023-08-13T22:44:00"/>
    <x v="3"/>
    <d v="2023-08-13T00:00:00"/>
    <d v="1899-12-30T22:44:00"/>
    <d v="2023-08-13T22:46:00"/>
    <d v="2023-08-13T00:00:00"/>
    <d v="1899-12-30T22:46:00"/>
    <x v="0"/>
    <x v="0"/>
    <s v="unknown"/>
    <s v="Amy Campbell"/>
    <s v="0-30"/>
    <s v="Evening"/>
    <x v="0"/>
    <x v="0"/>
  </r>
  <r>
    <s v="Inbound"/>
    <s v="Returns"/>
    <s v="Missing"/>
    <d v="2023-08-13T23:19:00"/>
    <x v="3"/>
    <d v="2023-08-13T00:00:00"/>
    <d v="1899-12-30T23:19:00"/>
    <d v="2023-08-13T23:37:00"/>
    <d v="2023-08-13T00:00:00"/>
    <d v="1899-12-30T23:37:00"/>
    <x v="0"/>
    <x v="0"/>
    <s v="unknown"/>
    <s v="Darren Watson"/>
    <s v="0-30"/>
    <s v="Evening"/>
    <x v="0"/>
    <x v="0"/>
  </r>
  <r>
    <s v="Inbound"/>
    <s v="Order Related"/>
    <s v="Order status enquiry"/>
    <d v="2023-08-11T13:34:00"/>
    <x v="5"/>
    <d v="2023-08-11T00:00:00"/>
    <d v="1899-12-30T13:34:00"/>
    <d v="2023-08-11T13:36:00"/>
    <d v="2023-08-11T00:00:00"/>
    <d v="1899-12-30T13:36:00"/>
    <x v="273"/>
    <x v="3"/>
    <n v="13999"/>
    <s v="Tracy Dickerson MD"/>
    <s v="&gt;90"/>
    <s v="Morning"/>
    <x v="0"/>
    <x v="0"/>
  </r>
  <r>
    <s v="Outcall"/>
    <s v="Order Related"/>
    <s v="Delayed"/>
    <d v="2023-08-11T15:47:00"/>
    <x v="5"/>
    <d v="2023-08-11T00:00:00"/>
    <d v="1899-12-30T15:47:00"/>
    <d v="2023-08-11T15:54:00"/>
    <d v="2023-08-11T00:00:00"/>
    <d v="1899-12-30T15:54:00"/>
    <x v="201"/>
    <x v="7"/>
    <n v="349"/>
    <s v="Shirley Young"/>
    <s v="On Job Training"/>
    <s v="Morning"/>
    <x v="0"/>
    <x v="0"/>
  </r>
  <r>
    <s v="Inbound"/>
    <s v="Returns"/>
    <s v="Service Centres Related"/>
    <d v="2023-08-11T17:48:00"/>
    <x v="5"/>
    <d v="2023-08-11T00:00:00"/>
    <d v="1899-12-30T17:48:00"/>
    <d v="2023-08-11T17:50:00"/>
    <d v="2023-08-11T00:00:00"/>
    <d v="1899-12-30T17:50:00"/>
    <x v="560"/>
    <x v="3"/>
    <n v="19999"/>
    <s v="Lindsay Campbell"/>
    <s v="31-60"/>
    <s v="Evening"/>
    <x v="0"/>
    <x v="0"/>
  </r>
  <r>
    <s v="Inbound"/>
    <s v="Returns"/>
    <s v="Fraudulent User"/>
    <d v="2023-08-11T20:16:00"/>
    <x v="5"/>
    <d v="2023-08-11T00:00:00"/>
    <d v="1899-12-30T20:16:00"/>
    <d v="2023-08-11T20:20:00"/>
    <d v="2023-08-11T00:00:00"/>
    <d v="1899-12-30T20:20:00"/>
    <x v="46"/>
    <x v="6"/>
    <n v="90"/>
    <s v="Dennis Campbell"/>
    <s v="On Job Training"/>
    <s v="Evening"/>
    <x v="0"/>
    <x v="0"/>
  </r>
  <r>
    <s v="Inbound"/>
    <s v="Returns"/>
    <s v="Return request"/>
    <d v="2023-08-13T14:52:00"/>
    <x v="3"/>
    <d v="2023-08-13T00:00:00"/>
    <d v="1899-12-30T14:52:00"/>
    <d v="2023-08-13T15:27:00"/>
    <d v="2023-08-13T00:00:00"/>
    <d v="1899-12-30T15:27:00"/>
    <x v="69"/>
    <x v="2"/>
    <n v="10490"/>
    <s v="Anthony Taylor"/>
    <s v="31-60"/>
    <s v="Morning"/>
    <x v="2"/>
    <x v="1"/>
  </r>
  <r>
    <s v="Inbound"/>
    <s v="Order Related"/>
    <s v="Installation/demo"/>
    <d v="2023-08-11T21:45:00"/>
    <x v="5"/>
    <d v="2023-08-11T00:00:00"/>
    <d v="1899-12-30T21:45:00"/>
    <d v="2023-08-11T23:35:00"/>
    <d v="2023-08-11T00:00:00"/>
    <d v="1899-12-30T23:35:00"/>
    <x v="94"/>
    <x v="4"/>
    <n v="36999"/>
    <s v="John Wells"/>
    <s v="61-90"/>
    <s v="Night"/>
    <x v="2"/>
    <x v="1"/>
  </r>
  <r>
    <s v="Inbound"/>
    <s v="Returns"/>
    <s v="Wrong"/>
    <d v="2023-08-12T12:21:00"/>
    <x v="4"/>
    <d v="2023-08-12T00:00:00"/>
    <d v="1899-12-30T12:21:00"/>
    <d v="2023-08-12T12:24:00"/>
    <d v="2023-08-12T00:00:00"/>
    <d v="1899-12-30T12:24:00"/>
    <x v="0"/>
    <x v="0"/>
    <s v="unknown"/>
    <s v="Janet Turner"/>
    <s v="31-60"/>
    <s v="Morning"/>
    <x v="0"/>
    <x v="0"/>
  </r>
  <r>
    <s v="Inbound"/>
    <s v="Returns"/>
    <s v="Return request"/>
    <d v="2023-08-12T12:49:00"/>
    <x v="4"/>
    <d v="2023-08-12T00:00:00"/>
    <d v="1899-12-30T12:49:00"/>
    <d v="2023-08-12T16:28:00"/>
    <d v="2023-08-12T00:00:00"/>
    <d v="1899-12-30T16:28:00"/>
    <x v="0"/>
    <x v="0"/>
    <s v="unknown"/>
    <s v="Cory Collins"/>
    <s v="&gt;90"/>
    <s v="Evening"/>
    <x v="0"/>
    <x v="0"/>
  </r>
  <r>
    <s v="Inbound"/>
    <s v="Order Related"/>
    <s v="Installation/demo"/>
    <d v="2023-08-12T15:21:00"/>
    <x v="4"/>
    <d v="2023-08-12T00:00:00"/>
    <d v="1899-12-30T15:21:00"/>
    <d v="2023-08-12T15:40:00"/>
    <d v="2023-08-12T00:00:00"/>
    <d v="1899-12-30T15:40:00"/>
    <x v="0"/>
    <x v="0"/>
    <s v="unknown"/>
    <s v="Nicole Cummings"/>
    <s v="&gt;90"/>
    <s v="Morning"/>
    <x v="0"/>
    <x v="0"/>
  </r>
  <r>
    <s v="Inbound"/>
    <s v="Order Related"/>
    <s v="Installation/demo"/>
    <d v="2023-08-13T01:22:00"/>
    <x v="3"/>
    <d v="2023-08-13T00:00:00"/>
    <d v="1899-12-30T01:22:00"/>
    <d v="2023-08-13T01:25:00"/>
    <d v="2023-08-13T00:00:00"/>
    <d v="1899-12-30T01:25:00"/>
    <x v="0"/>
    <x v="0"/>
    <s v="unknown"/>
    <s v="Ryan Jackson"/>
    <s v="31-60"/>
    <s v="Evening"/>
    <x v="4"/>
    <x v="1"/>
  </r>
  <r>
    <s v="Inbound"/>
    <s v="Returns"/>
    <s v="Reverse Pickup Enquiry"/>
    <d v="2023-08-13T09:54:00"/>
    <x v="3"/>
    <d v="2023-08-13T00:00:00"/>
    <d v="1899-12-30T09:54:00"/>
    <d v="2023-08-13T12:09:00"/>
    <d v="2023-08-13T00:00:00"/>
    <d v="1899-12-30T12:09:00"/>
    <x v="0"/>
    <x v="0"/>
    <s v="unknown"/>
    <s v="Jeremy George"/>
    <s v="31-60"/>
    <s v="Morning"/>
    <x v="0"/>
    <x v="0"/>
  </r>
  <r>
    <s v="Inbound"/>
    <s v="Returns"/>
    <s v="Return request"/>
    <d v="2023-08-13T16:31:00"/>
    <x v="3"/>
    <d v="2023-08-13T00:00:00"/>
    <d v="1899-12-30T16:31:00"/>
    <d v="2023-08-13T16:34:00"/>
    <d v="2023-08-13T00:00:00"/>
    <d v="1899-12-30T16:34:00"/>
    <x v="0"/>
    <x v="0"/>
    <s v="unknown"/>
    <s v="Stacy Washington"/>
    <s v="&gt;90"/>
    <s v="Morning"/>
    <x v="0"/>
    <x v="0"/>
  </r>
  <r>
    <s v="Inbound"/>
    <s v="Product Queries"/>
    <s v="Product Specific Information"/>
    <d v="2023-08-13T18:45:00"/>
    <x v="3"/>
    <d v="2023-08-13T00:00:00"/>
    <d v="1899-12-30T18:45:00"/>
    <d v="2023-08-13T21:08:00"/>
    <d v="2023-08-13T00:00:00"/>
    <d v="1899-12-30T21:08:00"/>
    <x v="0"/>
    <x v="0"/>
    <s v="unknown"/>
    <s v="Joseph Hines"/>
    <s v="On Job Training"/>
    <s v="Evening"/>
    <x v="2"/>
    <x v="1"/>
  </r>
  <r>
    <s v="Email"/>
    <s v="Order Related"/>
    <s v="Delayed"/>
    <d v="2023-08-13T19:32:00"/>
    <x v="3"/>
    <d v="2023-08-13T00:00:00"/>
    <d v="1899-12-30T19:32:00"/>
    <d v="2023-08-13T19:37:00"/>
    <d v="2023-08-13T00:00:00"/>
    <d v="1899-12-30T19:37:00"/>
    <x v="0"/>
    <x v="0"/>
    <s v="unknown"/>
    <s v="Matthew White PhD"/>
    <s v="0-30"/>
    <s v="Morning"/>
    <x v="0"/>
    <x v="0"/>
  </r>
  <r>
    <s v="Email"/>
    <s v="Order Related"/>
    <s v="Delayed"/>
    <d v="2023-08-12T17:22:00"/>
    <x v="4"/>
    <d v="2023-08-12T00:00:00"/>
    <d v="1899-12-30T17:22:00"/>
    <d v="2023-08-12T17:35:00"/>
    <d v="2023-08-12T00:00:00"/>
    <d v="1899-12-30T17:35:00"/>
    <x v="74"/>
    <x v="4"/>
    <n v="35290"/>
    <s v="Dakota Collins"/>
    <s v="61-90"/>
    <s v="Evening"/>
    <x v="3"/>
    <x v="2"/>
  </r>
  <r>
    <s v="Inbound"/>
    <s v="Returns"/>
    <s v="Reverse Pickup Enquiry"/>
    <d v="2023-08-09T19:50:00"/>
    <x v="1"/>
    <d v="2023-08-09T00:00:00"/>
    <d v="1899-12-30T19:50:00"/>
    <d v="2023-08-11T18:21:00"/>
    <d v="2023-08-11T00:00:00"/>
    <d v="1899-12-30T18:21:00"/>
    <x v="833"/>
    <x v="2"/>
    <n v="1299"/>
    <s v="Molly Lozano"/>
    <s v="31-60"/>
    <s v="Afternoon"/>
    <x v="2"/>
    <x v="1"/>
  </r>
  <r>
    <s v="Inbound"/>
    <s v="Returns"/>
    <s v="Return request"/>
    <d v="2023-08-11T10:03:00"/>
    <x v="5"/>
    <d v="2023-08-11T00:00:00"/>
    <d v="1899-12-30T10:03:00"/>
    <d v="2023-08-11T10:10:00"/>
    <d v="2023-08-11T00:00:00"/>
    <d v="1899-12-30T10:10:00"/>
    <x v="234"/>
    <x v="2"/>
    <n v="1399"/>
    <s v="Melody Jackson"/>
    <s v="&gt;90"/>
    <s v="Evening"/>
    <x v="0"/>
    <x v="0"/>
  </r>
  <r>
    <s v="Inbound"/>
    <s v="Shopzilla Related"/>
    <s v="Account updation"/>
    <d v="2023-08-11T14:17:00"/>
    <x v="5"/>
    <d v="2023-08-11T00:00:00"/>
    <d v="1899-12-30T14:17:00"/>
    <d v="2023-08-11T14:25:00"/>
    <d v="2023-08-11T00:00:00"/>
    <d v="1899-12-30T14:25:00"/>
    <x v="0"/>
    <x v="0"/>
    <s v="unknown"/>
    <s v="Jennifer Morris"/>
    <s v="On Job Training"/>
    <s v="Morning"/>
    <x v="2"/>
    <x v="1"/>
  </r>
  <r>
    <s v="Inbound"/>
    <s v="Shopzilla Related"/>
    <s v="Shopzila Premium Related"/>
    <d v="2023-08-11T16:49:00"/>
    <x v="5"/>
    <d v="2023-08-11T00:00:00"/>
    <d v="1899-12-30T16:49:00"/>
    <d v="2023-08-11T17:25:00"/>
    <d v="2023-08-11T00:00:00"/>
    <d v="1899-12-30T17:25:00"/>
    <x v="702"/>
    <x v="2"/>
    <n v="435"/>
    <s v="Diana White"/>
    <s v="&gt;90"/>
    <s v="Morning"/>
    <x v="0"/>
    <x v="0"/>
  </r>
  <r>
    <s v="Inbound"/>
    <s v="Returns"/>
    <s v="Return request"/>
    <d v="2023-08-11T17:58:00"/>
    <x v="5"/>
    <d v="2023-08-11T00:00:00"/>
    <d v="1899-12-30T17:58:00"/>
    <d v="2023-08-11T18:06:00"/>
    <d v="2023-08-11T00:00:00"/>
    <d v="1899-12-30T18:06:00"/>
    <x v="1334"/>
    <x v="2"/>
    <n v="1999"/>
    <s v="Micheal Wagner"/>
    <s v="&gt;90"/>
    <s v="Evening"/>
    <x v="0"/>
    <x v="0"/>
  </r>
  <r>
    <s v="Inbound"/>
    <s v="Returns"/>
    <s v="Return request"/>
    <d v="2023-08-11T21:17:00"/>
    <x v="5"/>
    <d v="2023-08-11T00:00:00"/>
    <d v="1899-12-30T21:17:00"/>
    <d v="2023-08-11T21:18:00"/>
    <d v="2023-08-11T00:00:00"/>
    <d v="1899-12-30T21:18:00"/>
    <x v="23"/>
    <x v="2"/>
    <n v="799"/>
    <s v="David Perez"/>
    <s v="&gt;90"/>
    <s v="Evening"/>
    <x v="0"/>
    <x v="0"/>
  </r>
  <r>
    <s v="Inbound"/>
    <s v="Product Queries"/>
    <s v="Product Specific Information"/>
    <d v="2023-08-11T22:03:00"/>
    <x v="5"/>
    <d v="2023-08-11T00:00:00"/>
    <d v="1899-12-30T22:03:00"/>
    <d v="2023-08-12T01:35:00"/>
    <d v="2023-08-12T00:00:00"/>
    <d v="1899-12-30T01:35:00"/>
    <x v="0"/>
    <x v="0"/>
    <s v="unknown"/>
    <s v="Kelly Singh"/>
    <s v="On Job Training"/>
    <s v="Evening"/>
    <x v="2"/>
    <x v="1"/>
  </r>
  <r>
    <s v="Outcall"/>
    <s v="Returns"/>
    <s v="Return request"/>
    <d v="2023-08-13T16:36:00"/>
    <x v="3"/>
    <d v="2023-08-13T00:00:00"/>
    <d v="1899-12-30T16:36:00"/>
    <d v="2023-08-13T16:39:00"/>
    <d v="2023-08-13T00:00:00"/>
    <d v="1899-12-30T16:39:00"/>
    <x v="0"/>
    <x v="0"/>
    <s v="unknown"/>
    <s v="Timothy Bailey"/>
    <s v="&gt;90"/>
    <s v="Afternoon"/>
    <x v="0"/>
    <x v="0"/>
  </r>
  <r>
    <s v="Inbound"/>
    <s v="Returns"/>
    <s v="Fraudulent User"/>
    <d v="2023-08-12T21:36:00"/>
    <x v="4"/>
    <d v="2023-08-12T00:00:00"/>
    <d v="1899-12-30T21:36:00"/>
    <d v="2023-08-12T21:42:00"/>
    <d v="2023-08-12T00:00:00"/>
    <d v="1899-12-30T21:42:00"/>
    <x v="0"/>
    <x v="0"/>
    <s v="unknown"/>
    <s v="Nicholas Mata"/>
    <s v="61-90"/>
    <s v="Afternoon"/>
    <x v="0"/>
    <x v="0"/>
  </r>
  <r>
    <s v="Inbound"/>
    <s v="Returns"/>
    <s v="Reverse Pickup Enquiry"/>
    <d v="2023-08-13T07:48:00"/>
    <x v="3"/>
    <d v="2023-08-13T00:00:00"/>
    <d v="1899-12-30T07:48:00"/>
    <d v="2023-08-13T07:50:00"/>
    <d v="2023-08-13T00:00:00"/>
    <d v="1899-12-30T07:50:00"/>
    <x v="0"/>
    <x v="0"/>
    <s v="unknown"/>
    <s v="Erin Smith MD"/>
    <s v="0-30"/>
    <s v="Morning"/>
    <x v="2"/>
    <x v="1"/>
  </r>
  <r>
    <s v="Inbound"/>
    <s v="Order Related"/>
    <s v="Delayed"/>
    <d v="2023-08-13T07:51:00"/>
    <x v="3"/>
    <d v="2023-08-13T00:00:00"/>
    <d v="1899-12-30T07:51:00"/>
    <d v="2023-08-13T07:57:00"/>
    <d v="2023-08-13T00:00:00"/>
    <d v="1899-12-30T07:57:00"/>
    <x v="0"/>
    <x v="0"/>
    <s v="unknown"/>
    <s v="David Michael"/>
    <s v="&gt;90"/>
    <s v="Morning"/>
    <x v="0"/>
    <x v="0"/>
  </r>
  <r>
    <s v="Inbound"/>
    <s v="Returns"/>
    <s v="Return request"/>
    <d v="2023-08-13T15:01:00"/>
    <x v="3"/>
    <d v="2023-08-13T00:00:00"/>
    <d v="1899-12-30T15:01:00"/>
    <d v="2023-08-13T15:08:00"/>
    <d v="2023-08-13T00:00:00"/>
    <d v="1899-12-30T15:08:00"/>
    <x v="0"/>
    <x v="0"/>
    <s v="unknown"/>
    <s v="Kristin King"/>
    <s v="&gt;90"/>
    <s v="Morning"/>
    <x v="0"/>
    <x v="0"/>
  </r>
  <r>
    <s v="Inbound"/>
    <s v="Returns"/>
    <s v="Reverse Pickup Enquiry"/>
    <d v="2023-08-11T08:57:00"/>
    <x v="5"/>
    <d v="2023-08-11T00:00:00"/>
    <d v="1899-12-30T08:57:00"/>
    <d v="2023-08-11T09:08:00"/>
    <d v="2023-08-11T00:00:00"/>
    <d v="1899-12-30T09:08:00"/>
    <x v="202"/>
    <x v="2"/>
    <n v="374"/>
    <s v="Mark Wilson"/>
    <s v="0-30"/>
    <s v="Morning"/>
    <x v="0"/>
    <x v="0"/>
  </r>
  <r>
    <s v="Inbound"/>
    <s v="Returns"/>
    <s v="Reverse Pickup Enquiry"/>
    <d v="2023-08-11T17:23:00"/>
    <x v="5"/>
    <d v="2023-08-11T00:00:00"/>
    <d v="1899-12-30T17:23:00"/>
    <d v="2023-08-11T17:24:00"/>
    <d v="2023-08-11T00:00:00"/>
    <d v="1899-12-30T17:24:00"/>
    <x v="9"/>
    <x v="2"/>
    <n v="1199"/>
    <s v="Luis Ramsey"/>
    <s v="&gt;90"/>
    <s v="Afternoon"/>
    <x v="0"/>
    <x v="0"/>
  </r>
  <r>
    <s v="Outcall"/>
    <s v="Order Related"/>
    <s v="Priority delivery"/>
    <d v="2023-08-11T18:51:00"/>
    <x v="5"/>
    <d v="2023-08-11T00:00:00"/>
    <d v="1899-12-30T18:51:00"/>
    <d v="2023-08-11T19:04:00"/>
    <d v="2023-08-11T00:00:00"/>
    <d v="1899-12-30T19:04:00"/>
    <x v="69"/>
    <x v="4"/>
    <n v="12900"/>
    <s v="Sharon Stephenson"/>
    <s v="0-30"/>
    <s v="Evening"/>
    <x v="0"/>
    <x v="0"/>
  </r>
  <r>
    <s v="Inbound"/>
    <s v="Product Queries"/>
    <s v="Product Specific Information"/>
    <d v="2023-08-12T11:02:00"/>
    <x v="4"/>
    <d v="2023-08-12T00:00:00"/>
    <d v="1899-12-30T11:02:00"/>
    <d v="2023-08-12T11:09:00"/>
    <d v="2023-08-12T00:00:00"/>
    <d v="1899-12-30T11:09:00"/>
    <x v="0"/>
    <x v="0"/>
    <s v="unknown"/>
    <s v="Joshua Ortiz"/>
    <s v="On Job Training"/>
    <s v="Morning"/>
    <x v="0"/>
    <x v="0"/>
  </r>
  <r>
    <s v="Inbound"/>
    <s v="Order Related"/>
    <s v="Order status enquiry"/>
    <d v="2023-08-12T18:46:00"/>
    <x v="4"/>
    <d v="2023-08-12T00:00:00"/>
    <d v="1899-12-30T18:46:00"/>
    <d v="2023-08-12T21:34:00"/>
    <d v="2023-08-12T00:00:00"/>
    <d v="1899-12-30T21:34:00"/>
    <x v="0"/>
    <x v="0"/>
    <s v="unknown"/>
    <s v="Taylor Frederick"/>
    <s v="On Job Training"/>
    <s v="Evening"/>
    <x v="2"/>
    <x v="1"/>
  </r>
  <r>
    <s v="Inbound"/>
    <s v="Returns"/>
    <s v="Reverse Pickup Enquiry"/>
    <d v="2023-08-13T18:55:00"/>
    <x v="3"/>
    <d v="2023-08-13T00:00:00"/>
    <d v="1899-12-30T18:55:00"/>
    <d v="2023-08-13T19:13:00"/>
    <d v="2023-08-13T00:00:00"/>
    <d v="1899-12-30T19:13:00"/>
    <x v="0"/>
    <x v="0"/>
    <s v="unknown"/>
    <s v="Dylan Stevens"/>
    <s v="On Job Training"/>
    <s v="Evening"/>
    <x v="0"/>
    <x v="0"/>
  </r>
  <r>
    <s v="Inbound"/>
    <s v="Returns"/>
    <s v="Reverse Pickup Enquiry"/>
    <d v="2023-08-11T10:03:00"/>
    <x v="5"/>
    <d v="2023-08-11T00:00:00"/>
    <d v="1899-12-30T10:03:00"/>
    <d v="2023-08-11T11:46:00"/>
    <d v="2023-08-11T00:00:00"/>
    <d v="1899-12-30T11:46:00"/>
    <x v="75"/>
    <x v="1"/>
    <n v="989"/>
    <s v="Franklin Bradley"/>
    <s v="On Job Training"/>
    <s v="Morning"/>
    <x v="0"/>
    <x v="0"/>
  </r>
  <r>
    <s v="Inbound"/>
    <s v="Returns"/>
    <s v="Reverse Pickup Enquiry"/>
    <d v="2023-08-11T11:19:00"/>
    <x v="5"/>
    <d v="2023-08-11T00:00:00"/>
    <d v="1899-12-30T11:19:00"/>
    <d v="2023-08-11T11:25:00"/>
    <d v="2023-08-11T00:00:00"/>
    <d v="1899-12-30T11:25:00"/>
    <x v="288"/>
    <x v="2"/>
    <n v="1999"/>
    <s v="Janet Turner"/>
    <s v="31-60"/>
    <s v="Morning"/>
    <x v="0"/>
    <x v="0"/>
  </r>
  <r>
    <s v="Inbound"/>
    <s v="Product Queries"/>
    <s v="Product Specific Information"/>
    <d v="2023-08-11T15:15:00"/>
    <x v="5"/>
    <d v="2023-08-11T00:00:00"/>
    <d v="1899-12-30T15:15:00"/>
    <d v="2023-08-11T15:25:00"/>
    <d v="2023-08-11T00:00:00"/>
    <d v="1899-12-30T15:25:00"/>
    <x v="0"/>
    <x v="0"/>
    <s v="unknown"/>
    <s v="Christopher Roberson"/>
    <s v="On Job Training"/>
    <s v="Morning"/>
    <x v="2"/>
    <x v="1"/>
  </r>
  <r>
    <s v="Inbound"/>
    <s v="Cancellation"/>
    <s v="Return cancellation"/>
    <d v="2023-08-11T22:00:00"/>
    <x v="5"/>
    <d v="2023-08-11T00:00:00"/>
    <d v="1899-12-30T22:00:00"/>
    <d v="2023-08-12T00:08:00"/>
    <d v="2023-08-12T00:00:00"/>
    <d v="1899-12-30T00:08:00"/>
    <x v="4"/>
    <x v="1"/>
    <n v="1077"/>
    <s v="Kristine Banks"/>
    <s v="0-30"/>
    <s v="Evening"/>
    <x v="0"/>
    <x v="0"/>
  </r>
  <r>
    <s v="Inbound"/>
    <s v="Order Related"/>
    <s v="Order status enquiry"/>
    <d v="2023-08-12T07:30:00"/>
    <x v="4"/>
    <d v="2023-08-12T00:00:00"/>
    <d v="1899-12-30T07:30:00"/>
    <d v="2023-08-12T07:33:00"/>
    <d v="2023-08-12T00:00:00"/>
    <d v="1899-12-30T07:33:00"/>
    <x v="0"/>
    <x v="0"/>
    <s v="unknown"/>
    <s v="Jose Herrera"/>
    <s v="0-30"/>
    <s v="Morning"/>
    <x v="0"/>
    <x v="0"/>
  </r>
  <r>
    <s v="Inbound"/>
    <s v="Returns"/>
    <s v="Missing"/>
    <d v="2023-08-12T20:30:00"/>
    <x v="4"/>
    <d v="2023-08-12T00:00:00"/>
    <d v="1899-12-30T20:30:00"/>
    <d v="2023-08-13T08:19:00"/>
    <d v="2023-08-13T00:00:00"/>
    <d v="1899-12-30T08:19:00"/>
    <x v="0"/>
    <x v="0"/>
    <s v="unknown"/>
    <s v="Patty Gutierrez"/>
    <s v="&gt;90"/>
    <s v="Evening"/>
    <x v="4"/>
    <x v="1"/>
  </r>
  <r>
    <s v="Inbound"/>
    <s v="Order Related"/>
    <s v="Installation/demo"/>
    <d v="2023-08-12T20:38:00"/>
    <x v="4"/>
    <d v="2023-08-12T00:00:00"/>
    <d v="1899-12-30T20:38:00"/>
    <d v="2023-08-12T20:44:00"/>
    <d v="2023-08-12T00:00:00"/>
    <d v="1899-12-30T20:44:00"/>
    <x v="0"/>
    <x v="0"/>
    <s v="unknown"/>
    <s v="Patricia Duarte"/>
    <s v="61-90"/>
    <s v="Evening"/>
    <x v="4"/>
    <x v="1"/>
  </r>
  <r>
    <s v="Inbound"/>
    <s v="Returns"/>
    <s v="Reverse Pickup Enquiry"/>
    <d v="2023-08-13T20:25:00"/>
    <x v="3"/>
    <d v="2023-08-13T00:00:00"/>
    <d v="1899-12-30T20:25:00"/>
    <d v="2023-08-13T20:26:00"/>
    <d v="2023-08-13T00:00:00"/>
    <d v="1899-12-30T20:26:00"/>
    <x v="0"/>
    <x v="0"/>
    <s v="unknown"/>
    <s v="Mary Hughes"/>
    <s v="61-90"/>
    <s v="Evening"/>
    <x v="0"/>
    <x v="0"/>
  </r>
  <r>
    <s v="Inbound"/>
    <s v="Returns"/>
    <s v="Fraudulent User"/>
    <d v="2023-08-11T06:15:00"/>
    <x v="5"/>
    <d v="2023-08-11T00:00:00"/>
    <d v="1899-12-30T06:15:00"/>
    <d v="2023-08-11T06:17:00"/>
    <d v="2023-08-11T00:00:00"/>
    <d v="1899-12-30T06:17:00"/>
    <x v="160"/>
    <x v="1"/>
    <n v="1348"/>
    <s v="Mark Wilson"/>
    <s v="0-30"/>
    <s v="Morning"/>
    <x v="0"/>
    <x v="0"/>
  </r>
  <r>
    <s v="Inbound"/>
    <s v="Returns"/>
    <s v="Return request"/>
    <d v="2023-08-11T19:35:00"/>
    <x v="5"/>
    <d v="2023-08-11T00:00:00"/>
    <d v="1899-12-30T19:35:00"/>
    <d v="2023-08-11T19:36:00"/>
    <d v="2023-08-11T00:00:00"/>
    <d v="1899-12-30T19:36:00"/>
    <x v="41"/>
    <x v="2"/>
    <n v="189"/>
    <s v="Michele Davidson"/>
    <s v="&gt;90"/>
    <s v="Afternoon"/>
    <x v="0"/>
    <x v="0"/>
  </r>
  <r>
    <s v="Inbound"/>
    <s v="Feedback"/>
    <s v="UnProfessional Behaviour"/>
    <d v="2023-08-12T12:37:00"/>
    <x v="4"/>
    <d v="2023-08-12T00:00:00"/>
    <d v="1899-12-30T12:37:00"/>
    <d v="2023-08-12T12:39:00"/>
    <d v="2023-08-12T00:00:00"/>
    <d v="1899-12-30T12:39:00"/>
    <x v="0"/>
    <x v="0"/>
    <s v="unknown"/>
    <s v="Deborah Smith"/>
    <s v="61-90"/>
    <s v="Split"/>
    <x v="0"/>
    <x v="0"/>
  </r>
  <r>
    <s v="Email"/>
    <s v="Feedback"/>
    <s v="UnProfessional Behaviour"/>
    <d v="2023-08-12T17:25:00"/>
    <x v="4"/>
    <d v="2023-08-12T00:00:00"/>
    <d v="1899-12-30T17:25:00"/>
    <d v="2023-08-12T17:26:00"/>
    <d v="2023-08-12T00:00:00"/>
    <d v="1899-12-30T17:26:00"/>
    <x v="0"/>
    <x v="0"/>
    <s v="unknown"/>
    <s v="Devon Daniel"/>
    <s v="0-30"/>
    <s v="Afternoon"/>
    <x v="2"/>
    <x v="1"/>
  </r>
  <r>
    <s v="Inbound"/>
    <s v="Returns"/>
    <s v="Reverse Pickup Enquiry"/>
    <d v="2023-08-12T19:13:00"/>
    <x v="4"/>
    <d v="2023-08-12T00:00:00"/>
    <d v="1899-12-30T19:13:00"/>
    <d v="2023-08-12T19:17:00"/>
    <d v="2023-08-12T00:00:00"/>
    <d v="1899-12-30T19:17:00"/>
    <x v="0"/>
    <x v="0"/>
    <s v="unknown"/>
    <s v="Nicole Patel"/>
    <s v="31-60"/>
    <s v="Evening"/>
    <x v="0"/>
    <x v="0"/>
  </r>
  <r>
    <s v="Inbound"/>
    <s v="Product Queries"/>
    <s v="Product Specific Information"/>
    <d v="2023-08-12T19:44:00"/>
    <x v="4"/>
    <d v="2023-08-12T00:00:00"/>
    <d v="1899-12-30T19:44:00"/>
    <d v="2023-08-12T19:49:00"/>
    <d v="2023-08-12T00:00:00"/>
    <d v="1899-12-30T19:49:00"/>
    <x v="0"/>
    <x v="0"/>
    <s v="unknown"/>
    <s v="Victoria Collins"/>
    <s v="&gt;90"/>
    <s v="Split"/>
    <x v="0"/>
    <x v="0"/>
  </r>
  <r>
    <s v="Outcall"/>
    <s v="Returns"/>
    <s v="Fraudulent User"/>
    <d v="2023-08-12T21:44:00"/>
    <x v="4"/>
    <d v="2023-08-12T00:00:00"/>
    <d v="1899-12-30T21:44:00"/>
    <d v="2023-08-12T21:45:00"/>
    <d v="2023-08-12T00:00:00"/>
    <d v="1899-12-30T21:45:00"/>
    <x v="0"/>
    <x v="0"/>
    <s v="unknown"/>
    <s v="Jonathan Fitzgerald"/>
    <s v="31-60"/>
    <s v="Evening"/>
    <x v="0"/>
    <x v="0"/>
  </r>
  <r>
    <s v="Inbound"/>
    <s v="Order Related"/>
    <s v="Installation/demo"/>
    <d v="2023-08-13T07:16:00"/>
    <x v="3"/>
    <d v="2023-08-13T00:00:00"/>
    <d v="1899-12-30T07:16:00"/>
    <d v="2023-08-13T07:20:00"/>
    <d v="2023-08-13T00:00:00"/>
    <d v="1899-12-30T07:20:00"/>
    <x v="0"/>
    <x v="0"/>
    <s v="unknown"/>
    <s v="Timothy Taylor"/>
    <s v="0-30"/>
    <s v="Morning"/>
    <x v="1"/>
    <x v="0"/>
  </r>
  <r>
    <s v="Inbound"/>
    <s v="Returns"/>
    <s v="Reverse Pickup Enquiry"/>
    <d v="2023-08-13T10:43:00"/>
    <x v="3"/>
    <d v="2023-08-13T00:00:00"/>
    <d v="1899-12-30T10:43:00"/>
    <d v="2023-08-13T10:54:00"/>
    <d v="2023-08-13T00:00:00"/>
    <d v="1899-12-30T10:54:00"/>
    <x v="0"/>
    <x v="0"/>
    <s v="unknown"/>
    <s v="Tyler Miller"/>
    <s v="31-60"/>
    <s v="Morning"/>
    <x v="0"/>
    <x v="0"/>
  </r>
  <r>
    <s v="Inbound"/>
    <s v="Returns"/>
    <s v="Reverse Pickup Enquiry"/>
    <d v="2023-08-13T11:30:00"/>
    <x v="3"/>
    <d v="2023-08-13T00:00:00"/>
    <d v="1899-12-30T11:30:00"/>
    <d v="2023-08-13T11:42:00"/>
    <d v="2023-08-13T00:00:00"/>
    <d v="1899-12-30T11:42:00"/>
    <x v="0"/>
    <x v="0"/>
    <s v="unknown"/>
    <s v="Jerome Gray"/>
    <s v="0-30"/>
    <s v="Morning"/>
    <x v="0"/>
    <x v="0"/>
  </r>
  <r>
    <s v="Inbound"/>
    <s v="Returns"/>
    <s v="Return request"/>
    <d v="2023-08-13T21:09:00"/>
    <x v="3"/>
    <d v="2023-08-13T00:00:00"/>
    <d v="1899-12-30T21:09:00"/>
    <d v="2023-08-13T21:12:00"/>
    <d v="2023-08-13T00:00:00"/>
    <d v="1899-12-30T21:12:00"/>
    <x v="0"/>
    <x v="0"/>
    <s v="unknown"/>
    <s v="Grace Martin"/>
    <s v="0-30"/>
    <s v="Evening"/>
    <x v="0"/>
    <x v="0"/>
  </r>
  <r>
    <s v="Inbound"/>
    <s v="Order Related"/>
    <s v="Delayed"/>
    <d v="2023-08-13T09:55:00"/>
    <x v="3"/>
    <d v="2023-08-13T00:00:00"/>
    <d v="1899-12-30T09:55:00"/>
    <d v="2023-08-13T10:04:00"/>
    <d v="2023-08-13T00:00:00"/>
    <d v="1899-12-30T10:04:00"/>
    <x v="427"/>
    <x v="7"/>
    <n v="28"/>
    <s v="Jessica Nixon"/>
    <s v="&gt;90"/>
    <s v="Split"/>
    <x v="1"/>
    <x v="0"/>
  </r>
  <r>
    <s v="Inbound"/>
    <s v="Returns"/>
    <s v="Reverse Pickup Enquiry"/>
    <d v="2023-08-11T12:03:00"/>
    <x v="5"/>
    <d v="2023-08-11T00:00:00"/>
    <d v="1899-12-30T12:03:00"/>
    <d v="2023-08-11T15:04:00"/>
    <d v="2023-08-11T00:00:00"/>
    <d v="1899-12-30T15:04:00"/>
    <x v="20"/>
    <x v="1"/>
    <n v="699"/>
    <s v="Tina Carroll"/>
    <s v="&gt;90"/>
    <s v="Morning"/>
    <x v="0"/>
    <x v="0"/>
  </r>
  <r>
    <s v="Inbound"/>
    <s v="Order Related"/>
    <s v="Delayed"/>
    <d v="2023-08-11T13:41:00"/>
    <x v="5"/>
    <d v="2023-08-11T00:00:00"/>
    <d v="1899-12-30T13:41:00"/>
    <d v="2023-08-11T13:53:00"/>
    <d v="2023-08-11T00:00:00"/>
    <d v="1899-12-30T13:53:00"/>
    <x v="419"/>
    <x v="2"/>
    <n v="2425"/>
    <s v="Julie Mahoney"/>
    <s v="31-60"/>
    <s v="Split"/>
    <x v="2"/>
    <x v="1"/>
  </r>
  <r>
    <s v="Inbound"/>
    <s v="Returns"/>
    <s v="Exchange / Replacement"/>
    <d v="2023-08-12T22:25:00"/>
    <x v="4"/>
    <d v="2023-08-12T00:00:00"/>
    <d v="1899-12-30T22:25:00"/>
    <d v="2023-08-13T11:36:00"/>
    <d v="2023-08-13T00:00:00"/>
    <d v="1899-12-30T11:36:00"/>
    <x v="46"/>
    <x v="3"/>
    <n v="29999"/>
    <s v="Sabrina Santiago"/>
    <s v="61-90"/>
    <s v="Evening"/>
    <x v="2"/>
    <x v="1"/>
  </r>
  <r>
    <s v="Inbound"/>
    <s v="Returns"/>
    <s v="Damaged"/>
    <d v="2023-08-11T23:00:00"/>
    <x v="5"/>
    <d v="2023-08-11T00:00:00"/>
    <d v="1899-12-30T23:00:00"/>
    <d v="2023-08-12T14:24:00"/>
    <d v="2023-08-12T00:00:00"/>
    <d v="1899-12-30T14:24:00"/>
    <x v="74"/>
    <x v="6"/>
    <n v="75"/>
    <s v="Ashley Hamilton"/>
    <s v="On Job Training"/>
    <s v="Evening"/>
    <x v="0"/>
    <x v="0"/>
  </r>
  <r>
    <s v="Inbound"/>
    <s v="Order Related"/>
    <s v="Priority delivery"/>
    <d v="2023-08-13T08:25:00"/>
    <x v="3"/>
    <d v="2023-08-13T00:00:00"/>
    <d v="1899-12-30T08:25:00"/>
    <d v="2023-08-13T08:26:00"/>
    <d v="2023-08-13T00:00:00"/>
    <d v="1899-12-30T08:26:00"/>
    <x v="411"/>
    <x v="1"/>
    <n v="999"/>
    <s v="Kathy Stevenson"/>
    <s v="On Job Training"/>
    <s v="Evening"/>
    <x v="0"/>
    <x v="0"/>
  </r>
  <r>
    <s v="Inbound"/>
    <s v="Product Queries"/>
    <s v="Product Specific Information"/>
    <d v="2023-08-11T19:51:00"/>
    <x v="5"/>
    <d v="2023-08-11T00:00:00"/>
    <d v="1899-12-30T19:51:00"/>
    <d v="2023-08-11T19:52:00"/>
    <d v="2023-08-11T00:00:00"/>
    <d v="1899-12-30T19:52:00"/>
    <x v="0"/>
    <x v="0"/>
    <s v="unknown"/>
    <s v="Tristan Holt"/>
    <s v="61-90"/>
    <s v="Afternoon"/>
    <x v="0"/>
    <x v="0"/>
  </r>
  <r>
    <s v="Inbound"/>
    <s v="Order Related"/>
    <s v="Installation/demo"/>
    <d v="2023-08-12T15:40:00"/>
    <x v="4"/>
    <d v="2023-08-12T00:00:00"/>
    <d v="1899-12-30T15:40:00"/>
    <d v="2023-08-12T16:09:00"/>
    <d v="2023-08-12T00:00:00"/>
    <d v="1899-12-30T16:09:00"/>
    <x v="181"/>
    <x v="7"/>
    <n v="11288"/>
    <s v="Anthony Booth"/>
    <s v="31-60"/>
    <s v="Morning"/>
    <x v="0"/>
    <x v="0"/>
  </r>
  <r>
    <s v="Inbound"/>
    <s v="Returns"/>
    <s v="Missing"/>
    <d v="2023-08-12T09:51:00"/>
    <x v="4"/>
    <d v="2023-08-12T00:00:00"/>
    <d v="1899-12-30T09:51:00"/>
    <d v="2023-08-12T09:57:00"/>
    <d v="2023-08-12T00:00:00"/>
    <d v="1899-12-30T09:57:00"/>
    <x v="0"/>
    <x v="0"/>
    <s v="unknown"/>
    <s v="Laura Pratt"/>
    <s v="0-30"/>
    <s v="Morning"/>
    <x v="0"/>
    <x v="0"/>
  </r>
  <r>
    <s v="Inbound"/>
    <s v="Returns"/>
    <s v="Return request"/>
    <d v="2023-08-12T13:50:00"/>
    <x v="4"/>
    <d v="2023-08-12T00:00:00"/>
    <d v="1899-12-30T13:50:00"/>
    <d v="2023-08-12T13:53:00"/>
    <d v="2023-08-12T00:00:00"/>
    <d v="1899-12-30T13:53:00"/>
    <x v="0"/>
    <x v="0"/>
    <s v="unknown"/>
    <s v="Virginia Caldwell"/>
    <s v="&gt;90"/>
    <s v="Morning"/>
    <x v="0"/>
    <x v="0"/>
  </r>
  <r>
    <s v="Outcall"/>
    <s v="Shopzilla Related"/>
    <s v="Signup Issues"/>
    <d v="2023-08-12T16:16:00"/>
    <x v="4"/>
    <d v="2023-08-12T00:00:00"/>
    <d v="1899-12-30T16:16:00"/>
    <d v="2023-08-12T16:17:00"/>
    <d v="2023-08-12T00:00:00"/>
    <d v="1899-12-30T16:17:00"/>
    <x v="0"/>
    <x v="0"/>
    <s v="unknown"/>
    <s v="Jonathan Fitzgerald"/>
    <s v="31-60"/>
    <s v="Evening"/>
    <x v="1"/>
    <x v="0"/>
  </r>
  <r>
    <s v="Inbound"/>
    <s v="Returns"/>
    <s v="Return request"/>
    <d v="2023-08-12T20:18:00"/>
    <x v="4"/>
    <d v="2023-08-12T00:00:00"/>
    <d v="1899-12-30T20:18:00"/>
    <d v="2023-08-12T20:21:00"/>
    <d v="2023-08-12T00:00:00"/>
    <d v="1899-12-30T20:21:00"/>
    <x v="0"/>
    <x v="0"/>
    <s v="unknown"/>
    <s v="Robert Lewis"/>
    <s v="61-90"/>
    <s v="Evening"/>
    <x v="0"/>
    <x v="0"/>
  </r>
  <r>
    <s v="Outcall"/>
    <s v="Returns"/>
    <s v="Reverse Pickup Enquiry"/>
    <d v="2023-08-12T20:35:00"/>
    <x v="4"/>
    <d v="2023-08-12T00:00:00"/>
    <d v="1899-12-30T20:35:00"/>
    <d v="2023-08-13T17:21:00"/>
    <d v="2023-08-13T00:00:00"/>
    <d v="1899-12-30T17:21:00"/>
    <x v="0"/>
    <x v="0"/>
    <s v="unknown"/>
    <s v="Courtney Richardson"/>
    <s v="61-90"/>
    <s v="Evening"/>
    <x v="0"/>
    <x v="0"/>
  </r>
  <r>
    <s v="Outcall"/>
    <s v="Refund Related"/>
    <s v="Refund Enquiry"/>
    <d v="2023-08-13T17:56:00"/>
    <x v="3"/>
    <d v="2023-08-13T00:00:00"/>
    <d v="1899-12-30T17:56:00"/>
    <d v="2023-08-13T18:11:00"/>
    <d v="2023-08-13T00:00:00"/>
    <d v="1899-12-30T18:11:00"/>
    <x v="0"/>
    <x v="0"/>
    <s v="unknown"/>
    <s v="Cheryl Rice"/>
    <s v="&gt;90"/>
    <s v="Evening"/>
    <x v="1"/>
    <x v="0"/>
  </r>
  <r>
    <s v="Inbound"/>
    <s v="Refund Related"/>
    <s v="Refund Enquiry"/>
    <d v="2023-08-13T19:38:00"/>
    <x v="3"/>
    <d v="2023-08-13T00:00:00"/>
    <d v="1899-12-30T19:38:00"/>
    <d v="2023-08-13T19:43:00"/>
    <d v="2023-08-13T00:00:00"/>
    <d v="1899-12-30T19:43:00"/>
    <x v="0"/>
    <x v="0"/>
    <s v="unknown"/>
    <s v="Micheal Morgan"/>
    <s v="61-90"/>
    <s v="Evening"/>
    <x v="1"/>
    <x v="0"/>
  </r>
  <r>
    <s v="Inbound"/>
    <s v="Returns"/>
    <s v="Return request"/>
    <d v="2023-08-13T21:26:00"/>
    <x v="3"/>
    <d v="2023-08-13T00:00:00"/>
    <d v="1899-12-30T21:26:00"/>
    <d v="2023-08-13T21:55:00"/>
    <d v="2023-08-13T00:00:00"/>
    <d v="1899-12-30T21:55:00"/>
    <x v="0"/>
    <x v="0"/>
    <s v="unknown"/>
    <s v="Melissa Castillo"/>
    <s v="&gt;90"/>
    <s v="Night"/>
    <x v="0"/>
    <x v="0"/>
  </r>
  <r>
    <s v="Inbound"/>
    <s v="Returns"/>
    <s v="Return request"/>
    <d v="2023-08-11T02:18:00"/>
    <x v="5"/>
    <d v="2023-08-11T00:00:00"/>
    <d v="1899-12-30T02:18:00"/>
    <d v="2023-08-11T02:19:00"/>
    <d v="2023-08-11T00:00:00"/>
    <d v="1899-12-30T02:19:00"/>
    <x v="174"/>
    <x v="7"/>
    <n v="3633"/>
    <s v="Kimberly Bryan"/>
    <s v="31-60"/>
    <s v="Morning"/>
    <x v="0"/>
    <x v="0"/>
  </r>
  <r>
    <s v="Inbound"/>
    <s v="Returns"/>
    <s v="Reverse Pickup Enquiry"/>
    <d v="2023-08-11T06:17:00"/>
    <x v="5"/>
    <d v="2023-08-11T00:00:00"/>
    <d v="1899-12-30T06:17:00"/>
    <d v="2023-08-11T06:24:00"/>
    <d v="2023-08-11T00:00:00"/>
    <d v="1899-12-30T06:24:00"/>
    <x v="1335"/>
    <x v="7"/>
    <n v="169"/>
    <s v="Tina Harrington"/>
    <s v="&gt;90"/>
    <s v="Morning"/>
    <x v="0"/>
    <x v="0"/>
  </r>
  <r>
    <s v="Inbound"/>
    <s v="Returns"/>
    <s v="Fraudulent User"/>
    <d v="2023-08-12T19:49:00"/>
    <x v="4"/>
    <d v="2023-08-12T00:00:00"/>
    <d v="1899-12-30T19:49:00"/>
    <d v="2023-08-12T19:53:00"/>
    <d v="2023-08-12T00:00:00"/>
    <d v="1899-12-30T19:53:00"/>
    <x v="0"/>
    <x v="0"/>
    <s v="unknown"/>
    <s v="Julie Williams"/>
    <s v="On Job Training"/>
    <s v="Morning"/>
    <x v="0"/>
    <x v="0"/>
  </r>
  <r>
    <s v="Inbound"/>
    <s v="Order Related"/>
    <s v="Order status enquiry"/>
    <d v="2023-08-12T20:29:00"/>
    <x v="4"/>
    <d v="2023-08-12T00:00:00"/>
    <d v="1899-12-30T20:29:00"/>
    <d v="2023-08-12T20:30:00"/>
    <d v="2023-08-12T00:00:00"/>
    <d v="1899-12-30T20:30:00"/>
    <x v="0"/>
    <x v="0"/>
    <s v="unknown"/>
    <s v="Sheena Williams"/>
    <s v="0-30"/>
    <s v="Evening"/>
    <x v="0"/>
    <x v="0"/>
  </r>
  <r>
    <s v="Outcall"/>
    <s v="Order Related"/>
    <s v="Invoice request"/>
    <d v="2023-08-12T21:58:00"/>
    <x v="4"/>
    <d v="2023-08-12T00:00:00"/>
    <d v="1899-12-30T21:58:00"/>
    <d v="2023-08-12T22:05:00"/>
    <d v="2023-08-12T00:00:00"/>
    <d v="1899-12-30T22:05:00"/>
    <x v="0"/>
    <x v="0"/>
    <s v="unknown"/>
    <s v="Carla Morgan"/>
    <s v="0-30"/>
    <s v="Evening"/>
    <x v="3"/>
    <x v="2"/>
  </r>
  <r>
    <s v="Inbound"/>
    <s v="Returns"/>
    <s v="Reverse Pickup Enquiry"/>
    <d v="2023-08-13T09:15:00"/>
    <x v="3"/>
    <d v="2023-08-13T00:00:00"/>
    <d v="1899-12-30T09:15:00"/>
    <d v="2023-08-13T09:17:00"/>
    <d v="2023-08-13T00:00:00"/>
    <d v="1899-12-30T09:17:00"/>
    <x v="0"/>
    <x v="0"/>
    <s v="unknown"/>
    <s v="Diana White"/>
    <s v="&gt;90"/>
    <s v="Morning"/>
    <x v="0"/>
    <x v="0"/>
  </r>
  <r>
    <s v="Email"/>
    <s v="Order Related"/>
    <s v="Delayed"/>
    <d v="2023-08-13T08:35:00"/>
    <x v="3"/>
    <d v="2023-08-13T00:00:00"/>
    <d v="1899-12-30T08:35:00"/>
    <d v="2023-08-13T08:40:00"/>
    <d v="2023-08-13T00:00:00"/>
    <d v="1899-12-30T08:40:00"/>
    <x v="351"/>
    <x v="1"/>
    <n v="1399"/>
    <s v="Daniel Jones"/>
    <s v="On Job Training"/>
    <s v="Morning"/>
    <x v="0"/>
    <x v="0"/>
  </r>
  <r>
    <s v="Inbound"/>
    <s v="Order Related"/>
    <s v="Order status enquiry"/>
    <d v="2023-08-13T09:42:00"/>
    <x v="3"/>
    <d v="2023-08-13T00:00:00"/>
    <d v="1899-12-30T09:42:00"/>
    <d v="2023-08-13T09:43:00"/>
    <d v="2023-08-13T00:00:00"/>
    <d v="1899-12-30T09:43:00"/>
    <x v="1336"/>
    <x v="2"/>
    <n v="2299"/>
    <s v="Erin Fischer"/>
    <s v="On Job Training"/>
    <s v="Evening"/>
    <x v="0"/>
    <x v="0"/>
  </r>
  <r>
    <s v="Inbound"/>
    <s v="Returns"/>
    <s v="Reverse Pickup Enquiry"/>
    <d v="2023-08-11T09:20:00"/>
    <x v="5"/>
    <d v="2023-08-11T00:00:00"/>
    <d v="1899-12-30T09:20:00"/>
    <d v="2023-08-11T09:25:00"/>
    <d v="2023-08-11T00:00:00"/>
    <d v="1899-12-30T09:25:00"/>
    <x v="45"/>
    <x v="7"/>
    <n v="172"/>
    <s v="Amy Flores"/>
    <s v="0-30"/>
    <s v="Morning"/>
    <x v="1"/>
    <x v="0"/>
  </r>
  <r>
    <s v="Outcall"/>
    <s v="Returns"/>
    <s v="Reverse Pickup Enquiry"/>
    <d v="2023-08-11T15:46:00"/>
    <x v="5"/>
    <d v="2023-08-11T00:00:00"/>
    <d v="1899-12-30T15:46:00"/>
    <d v="2023-08-11T15:48:00"/>
    <d v="2023-08-11T00:00:00"/>
    <d v="1899-12-30T15:48:00"/>
    <x v="46"/>
    <x v="1"/>
    <n v="1299"/>
    <s v="Sean Williams"/>
    <s v="On Job Training"/>
    <s v="Morning"/>
    <x v="2"/>
    <x v="1"/>
  </r>
  <r>
    <s v="Inbound"/>
    <s v="Order Related"/>
    <s v="Installation/demo"/>
    <d v="2023-08-12T08:28:00"/>
    <x v="4"/>
    <d v="2023-08-12T00:00:00"/>
    <d v="1899-12-30T08:28:00"/>
    <d v="2023-08-12T08:29:00"/>
    <d v="2023-08-12T00:00:00"/>
    <d v="1899-12-30T08:29:00"/>
    <x v="0"/>
    <x v="0"/>
    <s v="unknown"/>
    <s v="Mr. George Hall Jr."/>
    <s v="61-90"/>
    <s v="Morning"/>
    <x v="0"/>
    <x v="0"/>
  </r>
  <r>
    <s v="Outcall"/>
    <s v="Order Related"/>
    <s v="Delayed"/>
    <d v="2023-08-12T19:51:00"/>
    <x v="4"/>
    <d v="2023-08-12T00:00:00"/>
    <d v="1899-12-30T19:51:00"/>
    <d v="2023-08-12T19:56:00"/>
    <d v="2023-08-12T00:00:00"/>
    <d v="1899-12-30T19:56:00"/>
    <x v="0"/>
    <x v="0"/>
    <s v="unknown"/>
    <s v="Douglas Tucker"/>
    <s v="&gt;90"/>
    <s v="Split"/>
    <x v="2"/>
    <x v="1"/>
  </r>
  <r>
    <s v="Inbound"/>
    <s v="Order Related"/>
    <s v="Order status enquiry"/>
    <d v="2023-08-12T18:09:00"/>
    <x v="4"/>
    <d v="2023-08-12T00:00:00"/>
    <d v="1899-12-30T18:09:00"/>
    <d v="2023-08-12T18:09:00"/>
    <d v="2023-08-12T00:00:00"/>
    <d v="1899-12-30T18:09:00"/>
    <x v="0"/>
    <x v="0"/>
    <s v="unknown"/>
    <s v="Brian Pugh"/>
    <s v="On Job Training"/>
    <s v="Evening"/>
    <x v="1"/>
    <x v="0"/>
  </r>
  <r>
    <s v="Inbound"/>
    <s v="Returns"/>
    <s v="Reverse Pickup Enquiry"/>
    <d v="2023-08-12T15:36:00"/>
    <x v="4"/>
    <d v="2023-08-12T00:00:00"/>
    <d v="1899-12-30T15:36:00"/>
    <d v="2023-08-12T20:40:00"/>
    <d v="2023-08-12T00:00:00"/>
    <d v="1899-12-30T20:40:00"/>
    <x v="0"/>
    <x v="0"/>
    <s v="unknown"/>
    <s v="Michael Larson"/>
    <s v="31-60"/>
    <s v="Morning"/>
    <x v="0"/>
    <x v="0"/>
  </r>
  <r>
    <s v="Inbound"/>
    <s v="Feedback"/>
    <s v="UnProfessional Behaviour"/>
    <d v="2023-08-13T22:02:00"/>
    <x v="3"/>
    <d v="2023-08-13T00:00:00"/>
    <d v="1899-12-30T22:02:00"/>
    <d v="2023-08-13T22:22:00"/>
    <d v="2023-08-13T00:00:00"/>
    <d v="1899-12-30T22:22:00"/>
    <x v="0"/>
    <x v="0"/>
    <s v="unknown"/>
    <s v="James Williams"/>
    <s v="&gt;90"/>
    <s v="Evening"/>
    <x v="0"/>
    <x v="0"/>
  </r>
  <r>
    <s v="Inbound"/>
    <s v="Cancellation"/>
    <s v="Not Needed"/>
    <d v="2023-08-11T10:13:00"/>
    <x v="5"/>
    <d v="2023-08-11T00:00:00"/>
    <d v="1899-12-30T10:13:00"/>
    <d v="2023-08-11T10:14:00"/>
    <d v="2023-08-11T00:00:00"/>
    <d v="1899-12-30T10:14:00"/>
    <x v="1337"/>
    <x v="3"/>
    <n v="27999"/>
    <s v="Michael Miller"/>
    <s v="0-30"/>
    <s v="Morning"/>
    <x v="0"/>
    <x v="0"/>
  </r>
  <r>
    <s v="Inbound"/>
    <s v="Returns"/>
    <s v="Reverse Pickup Enquiry"/>
    <d v="2023-08-11T16:52:00"/>
    <x v="5"/>
    <d v="2023-08-11T00:00:00"/>
    <d v="1899-12-30T16:52:00"/>
    <d v="2023-08-11T16:54:00"/>
    <d v="2023-08-11T00:00:00"/>
    <d v="1899-12-30T16:54:00"/>
    <x v="161"/>
    <x v="9"/>
    <n v="67"/>
    <s v="Adrian Branch"/>
    <s v="On Job Training"/>
    <s v="Morning"/>
    <x v="2"/>
    <x v="1"/>
  </r>
  <r>
    <s v="Inbound"/>
    <s v="Returns"/>
    <s v="Wrong"/>
    <d v="2023-08-12T07:02:00"/>
    <x v="4"/>
    <d v="2023-08-12T00:00:00"/>
    <d v="1899-12-30T07:02:00"/>
    <d v="2023-08-12T07:03:00"/>
    <d v="2023-08-12T00:00:00"/>
    <d v="1899-12-30T07:03:00"/>
    <x v="761"/>
    <x v="2"/>
    <n v="1499"/>
    <s v="Joseph Harper"/>
    <s v="&gt;90"/>
    <s v="Morning"/>
    <x v="1"/>
    <x v="0"/>
  </r>
  <r>
    <s v="Inbound"/>
    <s v="Returns"/>
    <s v="Fraudulent User"/>
    <d v="2023-08-13T08:17:00"/>
    <x v="3"/>
    <d v="2023-08-13T00:00:00"/>
    <d v="1899-12-30T08:17:00"/>
    <d v="2023-08-13T08:19:00"/>
    <d v="2023-08-13T00:00:00"/>
    <d v="1899-12-30T08:19:00"/>
    <x v="0"/>
    <x v="0"/>
    <s v="unknown"/>
    <s v="Casey Baldwin"/>
    <s v="On Job Training"/>
    <s v="Morning"/>
    <x v="0"/>
    <x v="0"/>
  </r>
  <r>
    <s v="Inbound"/>
    <s v="Returns"/>
    <s v="Return request"/>
    <d v="2023-08-12T17:51:00"/>
    <x v="4"/>
    <d v="2023-08-12T00:00:00"/>
    <d v="1899-12-30T17:51:00"/>
    <d v="2023-08-12T17:54:00"/>
    <d v="2023-08-12T00:00:00"/>
    <d v="1899-12-30T17:54:00"/>
    <x v="0"/>
    <x v="0"/>
    <s v="unknown"/>
    <s v="Joel Marsh"/>
    <s v="31-60"/>
    <s v="Evening"/>
    <x v="0"/>
    <x v="0"/>
  </r>
  <r>
    <s v="Inbound"/>
    <s v="Returns"/>
    <s v="Reverse Pickup Enquiry"/>
    <d v="2023-08-13T08:14:00"/>
    <x v="3"/>
    <d v="2023-08-13T00:00:00"/>
    <d v="1899-12-30T08:14:00"/>
    <d v="2023-08-13T11:30:00"/>
    <d v="2023-08-13T00:00:00"/>
    <d v="1899-12-30T11:30:00"/>
    <x v="0"/>
    <x v="0"/>
    <s v="unknown"/>
    <s v="Tyler Miller"/>
    <s v="31-60"/>
    <s v="Morning"/>
    <x v="2"/>
    <x v="1"/>
  </r>
  <r>
    <s v="Inbound"/>
    <s v="Returns"/>
    <s v="Reverse Pickup Enquiry"/>
    <d v="2023-08-13T10:51:00"/>
    <x v="3"/>
    <d v="2023-08-13T00:00:00"/>
    <d v="1899-12-30T10:51:00"/>
    <d v="2023-08-13T11:09:00"/>
    <d v="2023-08-13T00:00:00"/>
    <d v="1899-12-30T11:09:00"/>
    <x v="0"/>
    <x v="0"/>
    <s v="unknown"/>
    <s v="Wendy Taylor"/>
    <s v="31-60"/>
    <s v="Evening"/>
    <x v="1"/>
    <x v="0"/>
  </r>
  <r>
    <s v="Inbound"/>
    <s v="Order Related"/>
    <s v="Order status enquiry"/>
    <d v="2023-08-13T18:54:00"/>
    <x v="3"/>
    <d v="2023-08-13T00:00:00"/>
    <d v="1899-12-30T18:54:00"/>
    <d v="2023-08-13T18:55:00"/>
    <d v="2023-08-13T00:00:00"/>
    <d v="1899-12-30T18:55:00"/>
    <x v="0"/>
    <x v="0"/>
    <s v="unknown"/>
    <s v="Whitney Cross DVM"/>
    <s v="On Job Training"/>
    <s v="Evening"/>
    <x v="0"/>
    <x v="0"/>
  </r>
  <r>
    <s v="Inbound"/>
    <s v="Shopzilla Related"/>
    <s v="General Enquiry"/>
    <d v="2023-08-13T20:00:00"/>
    <x v="3"/>
    <d v="2023-08-13T00:00:00"/>
    <d v="1899-12-30T20:00:00"/>
    <d v="2023-08-13T20:17:00"/>
    <d v="2023-08-13T00:00:00"/>
    <d v="1899-12-30T20:17:00"/>
    <x v="0"/>
    <x v="0"/>
    <s v="unknown"/>
    <s v="Nicole Gallagher"/>
    <s v="On Job Training"/>
    <s v="Evening"/>
    <x v="2"/>
    <x v="1"/>
  </r>
  <r>
    <s v="Inbound"/>
    <s v="Returns"/>
    <s v="Missing"/>
    <d v="2023-08-12T09:22:00"/>
    <x v="4"/>
    <d v="2023-08-12T00:00:00"/>
    <d v="1899-12-30T09:22:00"/>
    <d v="2023-08-12T09:22:00"/>
    <d v="2023-08-12T00:00:00"/>
    <d v="1899-12-30T09:22:00"/>
    <x v="160"/>
    <x v="2"/>
    <n v="799"/>
    <s v="Donna Gilmore"/>
    <s v="0-30"/>
    <s v="Morning"/>
    <x v="0"/>
    <x v="0"/>
  </r>
  <r>
    <s v="Inbound"/>
    <s v="Refund Related"/>
    <s v="Refund Enquiry"/>
    <d v="2023-08-11T12:55:00"/>
    <x v="5"/>
    <d v="2023-08-11T00:00:00"/>
    <d v="1899-12-30T12:55:00"/>
    <d v="2023-08-11T12:56:00"/>
    <d v="2023-08-11T00:00:00"/>
    <d v="1899-12-30T12:56:00"/>
    <x v="440"/>
    <x v="3"/>
    <n v="29999"/>
    <s v="Holly King"/>
    <s v="&gt;90"/>
    <s v="Morning"/>
    <x v="0"/>
    <x v="0"/>
  </r>
  <r>
    <s v="Inbound"/>
    <s v="Order Related"/>
    <s v="Seller Cancelled Order"/>
    <d v="2023-08-11T13:17:00"/>
    <x v="5"/>
    <d v="2023-08-11T00:00:00"/>
    <d v="1899-12-30T13:17:00"/>
    <d v="2023-08-11T13:19:00"/>
    <d v="2023-08-11T00:00:00"/>
    <d v="1899-12-30T13:19:00"/>
    <x v="472"/>
    <x v="7"/>
    <n v="159"/>
    <s v="Noah Chase"/>
    <s v="0-30"/>
    <s v="Morning"/>
    <x v="0"/>
    <x v="0"/>
  </r>
  <r>
    <s v="Inbound"/>
    <s v="Order Related"/>
    <s v="Delayed"/>
    <d v="2023-08-11T19:05:00"/>
    <x v="5"/>
    <d v="2023-08-11T00:00:00"/>
    <d v="1899-12-30T19:05:00"/>
    <d v="2023-08-11T19:07:00"/>
    <d v="2023-08-11T00:00:00"/>
    <d v="1899-12-30T19:07:00"/>
    <x v="148"/>
    <x v="7"/>
    <n v="307"/>
    <s v="Andrea Wilkerson"/>
    <s v="On Job Training"/>
    <s v="Evening"/>
    <x v="2"/>
    <x v="1"/>
  </r>
  <r>
    <s v="Email"/>
    <s v="Refund Related"/>
    <s v="Refund Enquiry"/>
    <d v="2023-08-12T16:24:00"/>
    <x v="4"/>
    <d v="2023-08-12T00:00:00"/>
    <d v="1899-12-30T16:24:00"/>
    <d v="2023-08-12T16:25:00"/>
    <d v="2023-08-12T00:00:00"/>
    <d v="1899-12-30T16:25:00"/>
    <x v="0"/>
    <x v="0"/>
    <s v="unknown"/>
    <s v="Jaclyn Fields"/>
    <s v="61-90"/>
    <s v="Morning"/>
    <x v="0"/>
    <x v="0"/>
  </r>
  <r>
    <s v="Inbound"/>
    <s v="Returns"/>
    <s v="Missing"/>
    <d v="2023-08-13T13:44:00"/>
    <x v="3"/>
    <d v="2023-08-13T00:00:00"/>
    <d v="1899-12-30T13:44:00"/>
    <d v="2023-08-13T13:50:00"/>
    <d v="2023-08-13T00:00:00"/>
    <d v="1899-12-30T13:50:00"/>
    <x v="0"/>
    <x v="0"/>
    <s v="unknown"/>
    <s v="Joseph Harper"/>
    <s v="&gt;90"/>
    <s v="Morning"/>
    <x v="0"/>
    <x v="0"/>
  </r>
  <r>
    <s v="Inbound"/>
    <s v="Shopzilla Related"/>
    <s v="Shopzilla Rewards"/>
    <d v="2023-08-13T14:58:00"/>
    <x v="3"/>
    <d v="2023-08-13T00:00:00"/>
    <d v="1899-12-30T14:58:00"/>
    <d v="2023-08-13T15:22:00"/>
    <d v="2023-08-13T00:00:00"/>
    <d v="1899-12-30T15:22:00"/>
    <x v="0"/>
    <x v="0"/>
    <s v="unknown"/>
    <s v="John Barrett"/>
    <s v="&gt;90"/>
    <s v="Morning"/>
    <x v="0"/>
    <x v="0"/>
  </r>
  <r>
    <s v="Inbound"/>
    <s v="Order Related"/>
    <s v="Invoice request"/>
    <d v="2023-08-13T19:36:00"/>
    <x v="3"/>
    <d v="2023-08-13T00:00:00"/>
    <d v="1899-12-30T19:36:00"/>
    <d v="2023-08-13T23:06:00"/>
    <d v="2023-08-13T00:00:00"/>
    <d v="1899-12-30T23:06:00"/>
    <x v="0"/>
    <x v="0"/>
    <s v="unknown"/>
    <s v="Victor Rivera"/>
    <s v="&gt;90"/>
    <s v="Evening"/>
    <x v="0"/>
    <x v="0"/>
  </r>
  <r>
    <s v="Inbound"/>
    <s v="Returns"/>
    <s v="Technician Visit"/>
    <d v="2023-08-11T12:43:00"/>
    <x v="5"/>
    <d v="2023-08-11T00:00:00"/>
    <d v="1899-12-30T12:43:00"/>
    <d v="2023-08-11T16:23:00"/>
    <d v="2023-08-11T00:00:00"/>
    <d v="1899-12-30T16:23:00"/>
    <x v="624"/>
    <x v="2"/>
    <n v="62990"/>
    <s v="Emily Mckenzie"/>
    <s v="&gt;90"/>
    <s v="Split"/>
    <x v="2"/>
    <x v="1"/>
  </r>
  <r>
    <s v="Outcall"/>
    <s v="Order Related"/>
    <s v="Order status enquiry"/>
    <d v="2023-08-12T10:17:00"/>
    <x v="4"/>
    <d v="2023-08-12T00:00:00"/>
    <d v="1899-12-30T10:17:00"/>
    <d v="2023-08-12T11:21:00"/>
    <d v="2023-08-12T00:00:00"/>
    <d v="1899-12-30T11:21:00"/>
    <x v="100"/>
    <x v="2"/>
    <n v="13597"/>
    <s v="Alexis Murray"/>
    <s v="On Job Training"/>
    <s v="Morning"/>
    <x v="2"/>
    <x v="1"/>
  </r>
  <r>
    <s v="Inbound"/>
    <s v="Product Queries"/>
    <s v="Product Specific Information"/>
    <d v="2023-08-11T17:32:00"/>
    <x v="5"/>
    <d v="2023-08-11T00:00:00"/>
    <d v="1899-12-30T17:32:00"/>
    <d v="2023-08-11T17:34:00"/>
    <d v="2023-08-11T00:00:00"/>
    <d v="1899-12-30T17:34:00"/>
    <x v="0"/>
    <x v="0"/>
    <s v="unknown"/>
    <s v="Cynthia Sheppard"/>
    <s v="31-60"/>
    <s v="Evening"/>
    <x v="1"/>
    <x v="0"/>
  </r>
  <r>
    <s v="Outcall"/>
    <s v="Returns"/>
    <s v="Reverse Pickup Enquiry"/>
    <d v="2023-08-12T23:07:00"/>
    <x v="4"/>
    <d v="2023-08-12T00:00:00"/>
    <d v="1899-12-30T23:07:00"/>
    <d v="2023-08-13T00:03:00"/>
    <d v="2023-08-13T00:00:00"/>
    <d v="1899-12-30T00:03:00"/>
    <x v="0"/>
    <x v="0"/>
    <s v="unknown"/>
    <s v="Nicole Jones"/>
    <s v="31-60"/>
    <s v="Evening"/>
    <x v="0"/>
    <x v="0"/>
  </r>
  <r>
    <s v="Inbound"/>
    <s v="Order Related"/>
    <s v="Order status enquiry"/>
    <d v="2023-08-13T10:17:00"/>
    <x v="3"/>
    <d v="2023-08-13T00:00:00"/>
    <d v="1899-12-30T10:17:00"/>
    <d v="2023-08-13T10:26:00"/>
    <d v="2023-08-13T00:00:00"/>
    <d v="1899-12-30T10:26:00"/>
    <x v="0"/>
    <x v="0"/>
    <s v="unknown"/>
    <s v="Kara Herrera"/>
    <s v="On Job Training"/>
    <s v="Morning"/>
    <x v="0"/>
    <x v="0"/>
  </r>
  <r>
    <s v="Inbound"/>
    <s v="Returns"/>
    <s v="Reverse Pickup Enquiry"/>
    <d v="2023-08-11T07:04:00"/>
    <x v="5"/>
    <d v="2023-08-11T00:00:00"/>
    <d v="1899-12-30T07:04:00"/>
    <d v="2023-08-11T07:08:00"/>
    <d v="2023-08-11T00:00:00"/>
    <d v="1899-12-30T07:08:00"/>
    <x v="4"/>
    <x v="1"/>
    <n v="290"/>
    <s v="George Gallagher"/>
    <s v="&gt;90"/>
    <s v="Morning"/>
    <x v="0"/>
    <x v="0"/>
  </r>
  <r>
    <s v="Inbound"/>
    <s v="Order Related"/>
    <s v="Installation/demo"/>
    <d v="2023-08-11T07:48:00"/>
    <x v="5"/>
    <d v="2023-08-11T00:00:00"/>
    <d v="1899-12-30T07:48:00"/>
    <d v="2023-08-11T07:50:00"/>
    <d v="2023-08-11T00:00:00"/>
    <d v="1899-12-30T07:50:00"/>
    <x v="100"/>
    <x v="2"/>
    <n v="1099"/>
    <s v="Renee Martin"/>
    <s v="&gt;90"/>
    <s v="Morning"/>
    <x v="3"/>
    <x v="2"/>
  </r>
  <r>
    <s v="Inbound"/>
    <s v="Returns"/>
    <s v="Return request"/>
    <d v="2023-08-11T08:52:00"/>
    <x v="5"/>
    <d v="2023-08-11T00:00:00"/>
    <d v="1899-12-30T08:52:00"/>
    <d v="2023-08-11T17:37:00"/>
    <d v="2023-08-11T00:00:00"/>
    <d v="1899-12-30T17:37:00"/>
    <x v="57"/>
    <x v="2"/>
    <n v="1099"/>
    <s v="Sheila Collins"/>
    <s v="0-30"/>
    <s v="Morning"/>
    <x v="0"/>
    <x v="0"/>
  </r>
  <r>
    <s v="Inbound"/>
    <s v="Order Related"/>
    <s v="Installation/demo"/>
    <d v="2023-08-11T09:00:00"/>
    <x v="5"/>
    <d v="2023-08-11T00:00:00"/>
    <d v="1899-12-30T09:00:00"/>
    <d v="2023-08-11T09:04:00"/>
    <d v="2023-08-11T00:00:00"/>
    <d v="1899-12-30T09:04:00"/>
    <x v="824"/>
    <x v="4"/>
    <n v="2799"/>
    <s v="Timothy Taylor"/>
    <s v="0-30"/>
    <s v="Morning"/>
    <x v="0"/>
    <x v="0"/>
  </r>
  <r>
    <s v="Inbound"/>
    <s v="Returns"/>
    <s v="Service Centres Related"/>
    <d v="2023-08-11T14:13:00"/>
    <x v="5"/>
    <d v="2023-08-11T00:00:00"/>
    <d v="1899-12-30T14:13:00"/>
    <d v="2023-08-11T17:26:00"/>
    <d v="2023-08-11T00:00:00"/>
    <d v="1899-12-30T17:26:00"/>
    <x v="1265"/>
    <x v="4"/>
    <n v="46999"/>
    <s v="Logan Barnett"/>
    <s v="31-60"/>
    <s v="Morning"/>
    <x v="0"/>
    <x v="0"/>
  </r>
  <r>
    <s v="Inbound"/>
    <s v="Returns"/>
    <s v="Wrong"/>
    <d v="2023-08-11T15:25:00"/>
    <x v="5"/>
    <d v="2023-08-11T00:00:00"/>
    <d v="1899-12-30T15:25:00"/>
    <d v="2023-08-11T21:44:00"/>
    <d v="2023-08-11T00:00:00"/>
    <d v="1899-12-30T21:44:00"/>
    <x v="1101"/>
    <x v="1"/>
    <n v="825"/>
    <s v="Amanda Sloan"/>
    <s v="&gt;90"/>
    <s v="Evening"/>
    <x v="1"/>
    <x v="0"/>
  </r>
  <r>
    <s v="Inbound"/>
    <s v="Returns"/>
    <s v="Reverse Pickup Enquiry"/>
    <d v="2023-08-11T19:56:00"/>
    <x v="5"/>
    <d v="2023-08-11T00:00:00"/>
    <d v="1899-12-30T19:56:00"/>
    <d v="2023-08-12T07:54:00"/>
    <d v="2023-08-12T00:00:00"/>
    <d v="1899-12-30T07:54:00"/>
    <x v="74"/>
    <x v="1"/>
    <n v="740"/>
    <s v="Kristen Olson"/>
    <s v="On Job Training"/>
    <s v="Evening"/>
    <x v="3"/>
    <x v="2"/>
  </r>
  <r>
    <s v="Inbound"/>
    <s v="Order Related"/>
    <s v="Order status enquiry"/>
    <d v="2023-08-12T20:12:00"/>
    <x v="4"/>
    <d v="2023-08-12T00:00:00"/>
    <d v="1899-12-30T20:12:00"/>
    <d v="2023-08-12T20:42:00"/>
    <d v="2023-08-12T00:00:00"/>
    <d v="1899-12-30T20:42:00"/>
    <x v="0"/>
    <x v="0"/>
    <s v="unknown"/>
    <s v="Kristi Nash"/>
    <s v="0-30"/>
    <s v="Evening"/>
    <x v="0"/>
    <x v="0"/>
  </r>
  <r>
    <s v="Inbound"/>
    <s v="Cancellation"/>
    <s v="Not Needed"/>
    <d v="2023-08-13T09:34:00"/>
    <x v="3"/>
    <d v="2023-08-13T00:00:00"/>
    <d v="1899-12-30T09:34:00"/>
    <d v="2023-08-13T09:39:00"/>
    <d v="2023-08-13T00:00:00"/>
    <d v="1899-12-30T09:39:00"/>
    <x v="0"/>
    <x v="0"/>
    <s v="unknown"/>
    <s v="Kevin Randolph"/>
    <s v="&gt;90"/>
    <s v="Morning"/>
    <x v="0"/>
    <x v="0"/>
  </r>
  <r>
    <s v="Inbound"/>
    <s v="Order Related"/>
    <s v="Delayed"/>
    <d v="2023-08-13T17:50:00"/>
    <x v="3"/>
    <d v="2023-08-13T00:00:00"/>
    <d v="1899-12-30T17:50:00"/>
    <d v="2023-08-13T17:59:00"/>
    <d v="2023-08-13T00:00:00"/>
    <d v="1899-12-30T17:59:00"/>
    <x v="0"/>
    <x v="0"/>
    <s v="unknown"/>
    <s v="Kimberly Mahoney"/>
    <s v="&gt;90"/>
    <s v="Evening"/>
    <x v="0"/>
    <x v="0"/>
  </r>
  <r>
    <s v="Inbound"/>
    <s v="Product Queries"/>
    <s v="Product Specific Information"/>
    <d v="2023-08-13T18:24:00"/>
    <x v="3"/>
    <d v="2023-08-13T00:00:00"/>
    <d v="1899-12-30T18:24:00"/>
    <d v="2023-08-13T18:27:00"/>
    <d v="2023-08-13T00:00:00"/>
    <d v="1899-12-30T18:27:00"/>
    <x v="0"/>
    <x v="0"/>
    <s v="unknown"/>
    <s v="Matthew Graham"/>
    <s v="On Job Training"/>
    <s v="Evening"/>
    <x v="0"/>
    <x v="0"/>
  </r>
  <r>
    <s v="Inbound"/>
    <s v="Returns"/>
    <s v="Return request"/>
    <d v="2023-08-13T07:10:00"/>
    <x v="3"/>
    <d v="2023-08-13T00:00:00"/>
    <d v="1899-12-30T07:10:00"/>
    <d v="2023-08-13T07:13:00"/>
    <d v="2023-08-13T00:00:00"/>
    <d v="1899-12-30T07:13:00"/>
    <x v="543"/>
    <x v="2"/>
    <n v="2499"/>
    <s v="Patricia Lambert"/>
    <s v="&gt;90"/>
    <s v="Morning"/>
    <x v="2"/>
    <x v="1"/>
  </r>
  <r>
    <s v="Inbound"/>
    <s v="Payments related"/>
    <s v="Online Payment Issues"/>
    <d v="2023-08-11T00:09:00"/>
    <x v="5"/>
    <d v="2023-08-11T00:00:00"/>
    <d v="1899-12-30T00:09:00"/>
    <d v="2023-08-11T00:13:00"/>
    <d v="2023-08-11T00:00:00"/>
    <d v="1899-12-30T00:13:00"/>
    <x v="0"/>
    <x v="0"/>
    <s v="unknown"/>
    <s v="Brandy Foley"/>
    <s v="0-30"/>
    <s v="Evening"/>
    <x v="0"/>
    <x v="0"/>
  </r>
  <r>
    <s v="Inbound"/>
    <s v="Returns"/>
    <s v="Reverse Pickup Enquiry"/>
    <d v="2023-08-11T00:20:00"/>
    <x v="5"/>
    <d v="2023-08-11T00:00:00"/>
    <d v="1899-12-30T00:20:00"/>
    <d v="2023-08-11T00:26:00"/>
    <d v="2023-08-11T00:00:00"/>
    <d v="1899-12-30T00:26:00"/>
    <x v="54"/>
    <x v="2"/>
    <n v="838"/>
    <s v="Scott Sutton"/>
    <s v="31-60"/>
    <s v="Evening"/>
    <x v="0"/>
    <x v="0"/>
  </r>
  <r>
    <s v="Inbound"/>
    <s v="Returns"/>
    <s v="Reverse Pickup Enquiry"/>
    <d v="2023-08-11T08:45:00"/>
    <x v="5"/>
    <d v="2023-08-11T00:00:00"/>
    <d v="1899-12-30T08:45:00"/>
    <d v="2023-08-11T08:48:00"/>
    <d v="2023-08-11T00:00:00"/>
    <d v="1899-12-30T08:48:00"/>
    <x v="44"/>
    <x v="9"/>
    <n v="248"/>
    <s v="Brandy Odonnell"/>
    <s v="On Job Training"/>
    <s v="Morning"/>
    <x v="1"/>
    <x v="0"/>
  </r>
  <r>
    <s v="Inbound"/>
    <s v="Order Related"/>
    <s v="Invoice request"/>
    <d v="2023-08-11T10:16:00"/>
    <x v="5"/>
    <d v="2023-08-11T00:00:00"/>
    <d v="1899-12-30T10:16:00"/>
    <d v="2023-08-11T10:18:00"/>
    <d v="2023-08-11T00:00:00"/>
    <d v="1899-12-30T10:18:00"/>
    <x v="826"/>
    <x v="3"/>
    <n v="13999"/>
    <s v="Michael Branch"/>
    <s v="On Job Training"/>
    <s v="Morning"/>
    <x v="0"/>
    <x v="0"/>
  </r>
  <r>
    <s v="Email"/>
    <s v="Returns"/>
    <s v="Service Centres Related"/>
    <d v="2023-08-12T12:59:00"/>
    <x v="4"/>
    <d v="2023-08-12T00:00:00"/>
    <d v="1899-12-30T12:59:00"/>
    <d v="2023-08-12T12:59:00"/>
    <d v="2023-08-12T00:00:00"/>
    <d v="1899-12-30T12:59:00"/>
    <x v="199"/>
    <x v="3"/>
    <n v="22999"/>
    <s v="Brandy Foley"/>
    <s v="0-30"/>
    <s v="Evening"/>
    <x v="2"/>
    <x v="1"/>
  </r>
  <r>
    <s v="Inbound"/>
    <s v="Returns"/>
    <s v="Product related Issues"/>
    <d v="2023-08-13T12:45:00"/>
    <x v="3"/>
    <d v="2023-08-13T00:00:00"/>
    <d v="1899-12-30T12:45:00"/>
    <d v="2023-08-13T13:13:00"/>
    <d v="2023-08-13T00:00:00"/>
    <d v="1899-12-30T13:13:00"/>
    <x v="0"/>
    <x v="0"/>
    <s v="unknown"/>
    <s v="Adam Hammond"/>
    <s v="31-60"/>
    <s v="Morning"/>
    <x v="0"/>
    <x v="0"/>
  </r>
  <r>
    <s v="Inbound"/>
    <s v="Returns"/>
    <s v="Reverse Pickup Enquiry"/>
    <d v="2023-08-12T20:01:00"/>
    <x v="4"/>
    <d v="2023-08-12T00:00:00"/>
    <d v="1899-12-30T20:01:00"/>
    <d v="2023-08-12T20:03:00"/>
    <d v="2023-08-12T00:00:00"/>
    <d v="1899-12-30T20:03:00"/>
    <x v="0"/>
    <x v="0"/>
    <s v="unknown"/>
    <s v="Darren Watson"/>
    <s v="0-30"/>
    <s v="Evening"/>
    <x v="0"/>
    <x v="0"/>
  </r>
  <r>
    <s v="Inbound"/>
    <s v="Returns"/>
    <s v="Reverse Pickup Enquiry"/>
    <d v="2023-08-12T23:05:00"/>
    <x v="4"/>
    <d v="2023-08-12T00:00:00"/>
    <d v="1899-12-30T23:05:00"/>
    <d v="2023-08-12T23:10:00"/>
    <d v="2023-08-12T00:00:00"/>
    <d v="1899-12-30T23:10:00"/>
    <x v="0"/>
    <x v="0"/>
    <s v="unknown"/>
    <s v="David Perez"/>
    <s v="&gt;90"/>
    <s v="Evening"/>
    <x v="0"/>
    <x v="0"/>
  </r>
  <r>
    <s v="Inbound"/>
    <s v="Returns"/>
    <s v="Missing"/>
    <d v="2023-08-13T14:19:00"/>
    <x v="3"/>
    <d v="2023-08-13T00:00:00"/>
    <d v="1899-12-30T14:19:00"/>
    <d v="2023-08-13T14:54:00"/>
    <d v="2023-08-13T00:00:00"/>
    <d v="1899-12-30T14:54:00"/>
    <x v="0"/>
    <x v="0"/>
    <s v="unknown"/>
    <s v="Jennifer Day"/>
    <s v="&gt;90"/>
    <s v="Morning"/>
    <x v="0"/>
    <x v="0"/>
  </r>
  <r>
    <s v="Inbound"/>
    <s v="Returns"/>
    <s v="Reverse Pickup Enquiry"/>
    <d v="2023-08-11T18:55:00"/>
    <x v="5"/>
    <d v="2023-08-11T00:00:00"/>
    <d v="1899-12-30T18:55:00"/>
    <d v="2023-08-11T19:07:00"/>
    <d v="2023-08-11T00:00:00"/>
    <d v="1899-12-30T19:07:00"/>
    <x v="621"/>
    <x v="7"/>
    <n v="699"/>
    <s v="Carolyn Roberts"/>
    <s v="&gt;90"/>
    <s v="Evening"/>
    <x v="0"/>
    <x v="0"/>
  </r>
  <r>
    <s v="Inbound"/>
    <s v="Order Related"/>
    <s v="Order status enquiry"/>
    <d v="2023-08-08T22:16:00"/>
    <x v="0"/>
    <d v="2023-08-08T00:00:00"/>
    <d v="1899-12-30T22:16:00"/>
    <d v="2023-08-12T01:10:00"/>
    <d v="2023-08-12T00:00:00"/>
    <d v="1899-12-30T01:10:00"/>
    <x v="184"/>
    <x v="4"/>
    <n v="10200"/>
    <s v="Walter Decker"/>
    <s v="&gt;90"/>
    <s v="Morning"/>
    <x v="0"/>
    <x v="0"/>
  </r>
  <r>
    <s v="Outcall"/>
    <s v="Refund Related"/>
    <s v="Refund Enquiry"/>
    <d v="2023-08-11T11:01:00"/>
    <x v="5"/>
    <d v="2023-08-11T00:00:00"/>
    <d v="1899-12-30T11:01:00"/>
    <d v="2023-08-11T11:14:00"/>
    <d v="2023-08-11T00:00:00"/>
    <d v="1899-12-30T11:14:00"/>
    <x v="1124"/>
    <x v="7"/>
    <n v="19"/>
    <s v="Justin Carpenter"/>
    <s v="On Job Training"/>
    <s v="Morning"/>
    <x v="2"/>
    <x v="1"/>
  </r>
  <r>
    <s v="Inbound"/>
    <s v="Returns"/>
    <s v="Fraudulent User"/>
    <d v="2023-08-11T20:24:00"/>
    <x v="5"/>
    <d v="2023-08-11T00:00:00"/>
    <d v="1899-12-30T20:24:00"/>
    <d v="2023-08-12T12:44:00"/>
    <d v="2023-08-12T00:00:00"/>
    <d v="1899-12-30T12:44:00"/>
    <x v="357"/>
    <x v="7"/>
    <n v="72"/>
    <s v="Theresa Russell"/>
    <s v="&gt;90"/>
    <s v="Afternoon"/>
    <x v="0"/>
    <x v="0"/>
  </r>
  <r>
    <s v="Inbound"/>
    <s v="Order Related"/>
    <s v="Invoice request"/>
    <d v="2023-08-12T00:07:00"/>
    <x v="4"/>
    <d v="2023-08-12T00:00:00"/>
    <d v="1899-12-30T00:07:00"/>
    <d v="2023-08-12T20:04:00"/>
    <d v="2023-08-12T00:00:00"/>
    <d v="1899-12-30T20:04:00"/>
    <x v="0"/>
    <x v="0"/>
    <s v="unknown"/>
    <s v="Rebecca Graham"/>
    <s v="0-30"/>
    <s v="Evening"/>
    <x v="0"/>
    <x v="0"/>
  </r>
  <r>
    <s v="Inbound"/>
    <s v="Returns"/>
    <s v="Fraudulent User"/>
    <d v="2023-08-12T13:27:00"/>
    <x v="4"/>
    <d v="2023-08-12T00:00:00"/>
    <d v="1899-12-30T13:27:00"/>
    <d v="2023-08-12T13:30:00"/>
    <d v="2023-08-12T00:00:00"/>
    <d v="1899-12-30T13:30:00"/>
    <x v="0"/>
    <x v="0"/>
    <s v="unknown"/>
    <s v="Jeffrey Byrd"/>
    <s v="On Job Training"/>
    <s v="Evening"/>
    <x v="0"/>
    <x v="0"/>
  </r>
  <r>
    <s v="Inbound"/>
    <s v="Returns"/>
    <s v="Reverse Pickup Enquiry"/>
    <d v="2023-08-12T12:36:00"/>
    <x v="4"/>
    <d v="2023-08-12T00:00:00"/>
    <d v="1899-12-30T12:36:00"/>
    <d v="2023-08-12T12:47:00"/>
    <d v="2023-08-12T00:00:00"/>
    <d v="1899-12-30T12:47:00"/>
    <x v="0"/>
    <x v="0"/>
    <s v="unknown"/>
    <s v="Shane Schwartz"/>
    <s v="&gt;90"/>
    <s v="Morning"/>
    <x v="0"/>
    <x v="0"/>
  </r>
  <r>
    <s v="Inbound"/>
    <s v="Order Related"/>
    <s v="Installation/demo"/>
    <d v="2023-08-12T12:36:00"/>
    <x v="4"/>
    <d v="2023-08-12T00:00:00"/>
    <d v="1899-12-30T12:36:00"/>
    <d v="2023-08-12T12:37:00"/>
    <d v="2023-08-12T00:00:00"/>
    <d v="1899-12-30T12:37:00"/>
    <x v="0"/>
    <x v="0"/>
    <s v="unknown"/>
    <s v="Bonnie Durham"/>
    <s v="0-30"/>
    <s v="Morning"/>
    <x v="0"/>
    <x v="0"/>
  </r>
  <r>
    <s v="Inbound"/>
    <s v="Returns"/>
    <s v="Reverse Pickup Enquiry"/>
    <d v="2023-08-12T15:07:00"/>
    <x v="4"/>
    <d v="2023-08-12T00:00:00"/>
    <d v="1899-12-30T15:07:00"/>
    <d v="2023-08-12T15:10:00"/>
    <d v="2023-08-12T00:00:00"/>
    <d v="1899-12-30T15:10:00"/>
    <x v="0"/>
    <x v="0"/>
    <s v="unknown"/>
    <s v="Luis Werner"/>
    <s v="&gt;90"/>
    <s v="Morning"/>
    <x v="0"/>
    <x v="0"/>
  </r>
  <r>
    <s v="Inbound"/>
    <s v="Returns"/>
    <s v="Reverse Pickup Enquiry"/>
    <d v="2023-08-12T15:23:00"/>
    <x v="4"/>
    <d v="2023-08-12T00:00:00"/>
    <d v="1899-12-30T15:23:00"/>
    <d v="2023-08-12T22:39:00"/>
    <d v="2023-08-12T00:00:00"/>
    <d v="1899-12-30T22:39:00"/>
    <x v="0"/>
    <x v="0"/>
    <s v="unknown"/>
    <s v="Ms. Karen Moore"/>
    <s v="0-30"/>
    <s v="Morning"/>
    <x v="0"/>
    <x v="0"/>
  </r>
  <r>
    <s v="Inbound"/>
    <s v="Order Related"/>
    <s v="Order status enquiry"/>
    <d v="2023-08-13T12:18:00"/>
    <x v="3"/>
    <d v="2023-08-13T00:00:00"/>
    <d v="1899-12-30T12:18:00"/>
    <d v="2023-08-13T12:22:00"/>
    <d v="2023-08-13T00:00:00"/>
    <d v="1899-12-30T12:22:00"/>
    <x v="0"/>
    <x v="0"/>
    <s v="unknown"/>
    <s v="Julie Mahoney"/>
    <s v="31-60"/>
    <s v="Split"/>
    <x v="1"/>
    <x v="0"/>
  </r>
  <r>
    <s v="Inbound"/>
    <s v="Order Related"/>
    <s v="Priority delivery"/>
    <d v="2023-08-13T16:21:00"/>
    <x v="3"/>
    <d v="2023-08-13T00:00:00"/>
    <d v="1899-12-30T16:21:00"/>
    <d v="2023-08-13T16:44:00"/>
    <d v="2023-08-13T00:00:00"/>
    <d v="1899-12-30T16:44:00"/>
    <x v="0"/>
    <x v="0"/>
    <s v="unknown"/>
    <s v="Ryan Bishop III"/>
    <s v="On Job Training"/>
    <s v="Evening"/>
    <x v="0"/>
    <x v="0"/>
  </r>
  <r>
    <s v="Inbound"/>
    <s v="Returns"/>
    <s v="Return request"/>
    <d v="2023-08-13T19:09:00"/>
    <x v="3"/>
    <d v="2023-08-13T00:00:00"/>
    <d v="1899-12-30T19:09:00"/>
    <d v="2023-08-13T20:42:00"/>
    <d v="2023-08-13T00:00:00"/>
    <d v="1899-12-30T20:42:00"/>
    <x v="0"/>
    <x v="0"/>
    <s v="unknown"/>
    <s v="Sierra Walker DDS"/>
    <s v="On Job Training"/>
    <s v="Evening"/>
    <x v="0"/>
    <x v="0"/>
  </r>
  <r>
    <s v="Email"/>
    <s v="Order Related"/>
    <s v="Delayed"/>
    <d v="2023-08-13T18:16:00"/>
    <x v="3"/>
    <d v="2023-08-13T00:00:00"/>
    <d v="1899-12-30T18:16:00"/>
    <d v="2023-08-13T18:27:00"/>
    <d v="2023-08-13T00:00:00"/>
    <d v="1899-12-30T18:27:00"/>
    <x v="25"/>
    <x v="6"/>
    <n v="1329"/>
    <s v="Melinda Mills"/>
    <s v="&gt;90"/>
    <s v="Morning"/>
    <x v="2"/>
    <x v="1"/>
  </r>
  <r>
    <s v="Inbound"/>
    <s v="Payments related"/>
    <s v="Online Payment Issues"/>
    <d v="2023-08-11T23:18:00"/>
    <x v="5"/>
    <d v="2023-08-11T00:00:00"/>
    <d v="1899-12-30T23:18:00"/>
    <d v="2023-08-11T23:19:00"/>
    <d v="2023-08-11T00:00:00"/>
    <d v="1899-12-30T23:19:00"/>
    <x v="0"/>
    <x v="0"/>
    <s v="unknown"/>
    <s v="Daniel Dalton"/>
    <s v="61-90"/>
    <s v="Evening"/>
    <x v="0"/>
    <x v="0"/>
  </r>
  <r>
    <s v="Outcall"/>
    <s v="Returns"/>
    <s v="Fraudulent User"/>
    <d v="2023-08-12T17:36:00"/>
    <x v="4"/>
    <d v="2023-08-12T00:00:00"/>
    <d v="1899-12-30T17:36:00"/>
    <d v="2023-08-12T18:47:00"/>
    <d v="2023-08-12T00:00:00"/>
    <d v="1899-12-30T18:47:00"/>
    <x v="0"/>
    <x v="0"/>
    <s v="unknown"/>
    <s v="Russell Ramsey"/>
    <s v="&gt;90"/>
    <s v="Afternoon"/>
    <x v="2"/>
    <x v="1"/>
  </r>
  <r>
    <s v="Email"/>
    <s v="Order Related"/>
    <s v="Delayed"/>
    <d v="2023-08-13T09:28:00"/>
    <x v="3"/>
    <d v="2023-08-13T00:00:00"/>
    <d v="1899-12-30T09:28:00"/>
    <d v="2023-08-13T09:29:00"/>
    <d v="2023-08-13T00:00:00"/>
    <d v="1899-12-30T09:29:00"/>
    <x v="0"/>
    <x v="0"/>
    <s v="unknown"/>
    <s v="Gregory Davenport"/>
    <s v="On Job Training"/>
    <s v="Evening"/>
    <x v="1"/>
    <x v="0"/>
  </r>
  <r>
    <s v="Inbound"/>
    <s v="Cancellation"/>
    <s v="Not Needed"/>
    <d v="2023-08-13T09:51:00"/>
    <x v="3"/>
    <d v="2023-08-13T00:00:00"/>
    <d v="1899-12-30T09:51:00"/>
    <d v="2023-08-13T09:56:00"/>
    <d v="2023-08-13T00:00:00"/>
    <d v="1899-12-30T09:56:00"/>
    <x v="0"/>
    <x v="0"/>
    <s v="unknown"/>
    <s v="Melissa Nelson"/>
    <s v="On Job Training"/>
    <s v="Morning"/>
    <x v="0"/>
    <x v="0"/>
  </r>
  <r>
    <s v="Inbound"/>
    <s v="Order Related"/>
    <s v="Delayed"/>
    <d v="2023-08-13T17:20:00"/>
    <x v="3"/>
    <d v="2023-08-13T00:00:00"/>
    <d v="1899-12-30T17:20:00"/>
    <d v="2023-08-13T17:35:00"/>
    <d v="2023-08-13T00:00:00"/>
    <d v="1899-12-30T17:35:00"/>
    <x v="204"/>
    <x v="2"/>
    <n v="2299"/>
    <s v="John Oneill"/>
    <s v="On Job Training"/>
    <s v="Evening"/>
    <x v="4"/>
    <x v="1"/>
  </r>
  <r>
    <s v="Inbound"/>
    <s v="Returns"/>
    <s v="Return request"/>
    <d v="2023-08-12T09:30:00"/>
    <x v="4"/>
    <d v="2023-08-12T00:00:00"/>
    <d v="1899-12-30T09:30:00"/>
    <d v="2023-08-12T09:37:00"/>
    <d v="2023-08-12T00:00:00"/>
    <d v="1899-12-30T09:37:00"/>
    <x v="958"/>
    <x v="2"/>
    <n v="1099"/>
    <s v="Evan Ramsey"/>
    <s v="&gt;90"/>
    <s v="Morning"/>
    <x v="0"/>
    <x v="0"/>
  </r>
  <r>
    <s v="Inbound"/>
    <s v="Cancellation"/>
    <s v="Not Needed"/>
    <d v="2023-08-11T16:03:00"/>
    <x v="5"/>
    <d v="2023-08-11T00:00:00"/>
    <d v="1899-12-30T16:03:00"/>
    <d v="2023-08-11T19:28:00"/>
    <d v="2023-08-11T00:00:00"/>
    <d v="1899-12-30T19:28:00"/>
    <x v="72"/>
    <x v="1"/>
    <n v="2899"/>
    <s v="Carol Washington"/>
    <s v="31-60"/>
    <s v="Evening"/>
    <x v="2"/>
    <x v="1"/>
  </r>
  <r>
    <s v="Inbound"/>
    <s v="Returns"/>
    <s v="Return request"/>
    <d v="2023-08-12T17:03:00"/>
    <x v="4"/>
    <d v="2023-08-12T00:00:00"/>
    <d v="1899-12-30T17:03:00"/>
    <d v="2023-08-12T17:04:00"/>
    <d v="2023-08-12T00:00:00"/>
    <d v="1899-12-30T17:04:00"/>
    <x v="1338"/>
    <x v="1"/>
    <n v="340"/>
    <s v="William Scott"/>
    <s v="On Job Training"/>
    <s v="Evening"/>
    <x v="0"/>
    <x v="0"/>
  </r>
  <r>
    <s v="Inbound"/>
    <s v="Returns"/>
    <s v="Reverse Pickup Enquiry"/>
    <d v="2023-08-11T15:11:00"/>
    <x v="5"/>
    <d v="2023-08-11T00:00:00"/>
    <d v="1899-12-30T15:11:00"/>
    <d v="2023-08-11T15:13:00"/>
    <d v="2023-08-11T00:00:00"/>
    <d v="1899-12-30T15:13:00"/>
    <x v="1339"/>
    <x v="9"/>
    <n v="159"/>
    <s v="Jessica Jones"/>
    <s v="31-60"/>
    <s v="Morning"/>
    <x v="0"/>
    <x v="0"/>
  </r>
  <r>
    <s v="Inbound"/>
    <s v="Order Related"/>
    <s v="Invoice request"/>
    <d v="2023-08-11T17:05:00"/>
    <x v="5"/>
    <d v="2023-08-11T00:00:00"/>
    <d v="1899-12-30T17:05:00"/>
    <d v="2023-08-11T17:48:00"/>
    <d v="2023-08-11T00:00:00"/>
    <d v="1899-12-30T17:48:00"/>
    <x v="38"/>
    <x v="2"/>
    <n v="53990"/>
    <s v="Theresa Perry"/>
    <s v="0-30"/>
    <s v="Morning"/>
    <x v="0"/>
    <x v="0"/>
  </r>
  <r>
    <s v="Inbound"/>
    <s v="Returns"/>
    <s v="Return request"/>
    <d v="2023-08-12T17:42:00"/>
    <x v="4"/>
    <d v="2023-08-12T00:00:00"/>
    <d v="1899-12-30T17:42:00"/>
    <d v="2023-08-12T20:53:00"/>
    <d v="2023-08-12T00:00:00"/>
    <d v="1899-12-30T20:53:00"/>
    <x v="0"/>
    <x v="0"/>
    <s v="unknown"/>
    <s v="Elizabeth Mills"/>
    <s v="&gt;90"/>
    <s v="Evening"/>
    <x v="0"/>
    <x v="0"/>
  </r>
  <r>
    <s v="Outcall"/>
    <s v="Cancellation"/>
    <s v="Not Needed"/>
    <d v="2023-08-13T13:27:00"/>
    <x v="3"/>
    <d v="2023-08-13T00:00:00"/>
    <d v="1899-12-30T13:27:00"/>
    <d v="2023-08-13T13:32:00"/>
    <d v="2023-08-13T00:00:00"/>
    <d v="1899-12-30T13:32:00"/>
    <x v="0"/>
    <x v="0"/>
    <s v="unknown"/>
    <s v="Mr. Christopher Peterson DDS"/>
    <s v="On Job Training"/>
    <s v="Morning"/>
    <x v="0"/>
    <x v="0"/>
  </r>
  <r>
    <s v="Inbound"/>
    <s v="Returns"/>
    <s v="Missing"/>
    <d v="2023-08-13T17:15:00"/>
    <x v="3"/>
    <d v="2023-08-13T00:00:00"/>
    <d v="1899-12-30T17:15:00"/>
    <d v="2023-08-13T17:36:00"/>
    <d v="2023-08-13T00:00:00"/>
    <d v="1899-12-30T17:36:00"/>
    <x v="0"/>
    <x v="0"/>
    <s v="unknown"/>
    <s v="Jason Park"/>
    <s v="On Job Training"/>
    <s v="Evening"/>
    <x v="0"/>
    <x v="0"/>
  </r>
  <r>
    <s v="Outcall"/>
    <s v="Cancellation"/>
    <s v="Return cancellation"/>
    <d v="2023-08-13T18:24:00"/>
    <x v="3"/>
    <d v="2023-08-13T00:00:00"/>
    <d v="1899-12-30T18:24:00"/>
    <d v="2023-08-13T18:26:00"/>
    <d v="2023-08-13T00:00:00"/>
    <d v="1899-12-30T18:26:00"/>
    <x v="0"/>
    <x v="0"/>
    <s v="unknown"/>
    <s v="Sydney Taylor"/>
    <s v="On Job Training"/>
    <s v="Evening"/>
    <x v="0"/>
    <x v="0"/>
  </r>
  <r>
    <s v="Outcall"/>
    <s v="Returns"/>
    <s v="Exchange / Replacement"/>
    <d v="2023-08-11T19:04:00"/>
    <x v="5"/>
    <d v="2023-08-11T00:00:00"/>
    <d v="1899-12-30T19:04:00"/>
    <d v="2023-08-11T19:20:00"/>
    <d v="2023-08-11T00:00:00"/>
    <d v="1899-12-30T19:20:00"/>
    <x v="46"/>
    <x v="3"/>
    <n v="49999"/>
    <s v="Kristi Nash"/>
    <s v="0-30"/>
    <s v="Evening"/>
    <x v="2"/>
    <x v="1"/>
  </r>
  <r>
    <s v="Inbound"/>
    <s v="Order Related"/>
    <s v="Delayed"/>
    <d v="2023-08-12T08:23:00"/>
    <x v="4"/>
    <d v="2023-08-12T00:00:00"/>
    <d v="1899-12-30T08:23:00"/>
    <d v="2023-08-12T09:15:00"/>
    <d v="2023-08-12T00:00:00"/>
    <d v="1899-12-30T09:15:00"/>
    <x v="100"/>
    <x v="2"/>
    <n v="1077"/>
    <s v="Timothy Huber"/>
    <s v="0-30"/>
    <s v="Morning"/>
    <x v="4"/>
    <x v="1"/>
  </r>
  <r>
    <s v="Inbound"/>
    <s v="Returns"/>
    <s v="Reverse Pickup Enquiry"/>
    <d v="2023-08-11T11:51:00"/>
    <x v="5"/>
    <d v="2023-08-11T00:00:00"/>
    <d v="1899-12-30T11:51:00"/>
    <d v="2023-08-11T11:57:00"/>
    <d v="2023-08-11T00:00:00"/>
    <d v="1899-12-30T11:57:00"/>
    <x v="23"/>
    <x v="1"/>
    <n v="449"/>
    <s v="Paul Mack"/>
    <s v="61-90"/>
    <s v="Afternoon"/>
    <x v="0"/>
    <x v="0"/>
  </r>
  <r>
    <s v="Inbound"/>
    <s v="Returns"/>
    <s v="Return request"/>
    <d v="2023-08-11T14:18:00"/>
    <x v="5"/>
    <d v="2023-08-11T00:00:00"/>
    <d v="1899-12-30T14:18:00"/>
    <d v="2023-08-11T14:27:00"/>
    <d v="2023-08-11T00:00:00"/>
    <d v="1899-12-30T14:27:00"/>
    <x v="370"/>
    <x v="2"/>
    <n v="299"/>
    <s v="Brandy Odonnell"/>
    <s v="On Job Training"/>
    <s v="Morning"/>
    <x v="1"/>
    <x v="0"/>
  </r>
  <r>
    <s v="Inbound"/>
    <s v="Returns"/>
    <s v="Reverse Pickup Enquiry"/>
    <d v="2023-08-11T15:08:00"/>
    <x v="5"/>
    <d v="2023-08-11T00:00:00"/>
    <d v="1899-12-30T15:08:00"/>
    <d v="2023-08-11T15:11:00"/>
    <d v="2023-08-11T00:00:00"/>
    <d v="1899-12-30T15:11:00"/>
    <x v="100"/>
    <x v="1"/>
    <n v="333"/>
    <s v="John Gordon"/>
    <s v="On Job Training"/>
    <s v="Morning"/>
    <x v="0"/>
    <x v="0"/>
  </r>
  <r>
    <s v="Inbound"/>
    <s v="Returns"/>
    <s v="Reverse Pickup Enquiry"/>
    <d v="2023-08-11T20:59:00"/>
    <x v="5"/>
    <d v="2023-08-11T00:00:00"/>
    <d v="1899-12-30T20:59:00"/>
    <d v="2023-08-11T21:02:00"/>
    <d v="2023-08-11T00:00:00"/>
    <d v="1899-12-30T21:02:00"/>
    <x v="84"/>
    <x v="1"/>
    <n v="299"/>
    <s v="Jessica Jones"/>
    <s v="31-60"/>
    <s v="Morning"/>
    <x v="1"/>
    <x v="0"/>
  </r>
  <r>
    <s v="Outcall"/>
    <s v="Cancellation"/>
    <s v="Not Needed"/>
    <d v="2023-08-12T09:40:00"/>
    <x v="4"/>
    <d v="2023-08-12T00:00:00"/>
    <d v="1899-12-30T09:40:00"/>
    <d v="2023-08-12T10:00:00"/>
    <d v="2023-08-12T00:00:00"/>
    <d v="1899-12-30T10:00:00"/>
    <x v="0"/>
    <x v="0"/>
    <s v="unknown"/>
    <s v="Kristin Beasley"/>
    <s v="0-30"/>
    <s v="Morning"/>
    <x v="2"/>
    <x v="1"/>
  </r>
  <r>
    <s v="Inbound"/>
    <s v="Order Related"/>
    <s v="Seller Cancelled Order"/>
    <d v="2023-08-13T05:59:00"/>
    <x v="3"/>
    <d v="2023-08-13T00:00:00"/>
    <d v="1899-12-30T05:59:00"/>
    <d v="2023-08-13T06:04:00"/>
    <d v="2023-08-13T00:00:00"/>
    <d v="1899-12-30T06:04:00"/>
    <x v="0"/>
    <x v="0"/>
    <s v="unknown"/>
    <s v="Luis Bell"/>
    <s v="0-30"/>
    <s v="Morning"/>
    <x v="0"/>
    <x v="0"/>
  </r>
  <r>
    <s v="Outcall"/>
    <s v="Product Queries"/>
    <s v="Product Specific Information"/>
    <d v="2023-08-13T11:57:00"/>
    <x v="3"/>
    <d v="2023-08-13T00:00:00"/>
    <d v="1899-12-30T11:57:00"/>
    <d v="2023-08-13T12:28:00"/>
    <d v="2023-08-13T00:00:00"/>
    <d v="1899-12-30T12:28:00"/>
    <x v="0"/>
    <x v="0"/>
    <s v="unknown"/>
    <s v="Melanie Cortez"/>
    <s v="On Job Training"/>
    <s v="Morning"/>
    <x v="1"/>
    <x v="0"/>
  </r>
  <r>
    <s v="Inbound"/>
    <s v="Returns"/>
    <s v="Reverse Pickup Enquiry"/>
    <d v="2023-08-13T15:42:00"/>
    <x v="3"/>
    <d v="2023-08-13T00:00:00"/>
    <d v="1899-12-30T15:42:00"/>
    <d v="2023-08-13T15:46:00"/>
    <d v="2023-08-13T00:00:00"/>
    <d v="1899-12-30T15:46:00"/>
    <x v="0"/>
    <x v="0"/>
    <s v="unknown"/>
    <s v="Nicole Chavez"/>
    <s v="0-30"/>
    <s v="Evening"/>
    <x v="0"/>
    <x v="0"/>
  </r>
  <r>
    <s v="Inbound"/>
    <s v="Returns"/>
    <s v="Wrong"/>
    <d v="2023-08-13T22:09:00"/>
    <x v="3"/>
    <d v="2023-08-13T00:00:00"/>
    <d v="1899-12-30T22:09:00"/>
    <d v="2023-08-13T22:31:00"/>
    <d v="2023-08-13T00:00:00"/>
    <d v="1899-12-30T22:31:00"/>
    <x v="0"/>
    <x v="0"/>
    <s v="unknown"/>
    <s v="Samuel Spencer"/>
    <s v="&gt;90"/>
    <s v="Afternoon"/>
    <x v="0"/>
    <x v="0"/>
  </r>
  <r>
    <s v="Inbound"/>
    <s v="Returns"/>
    <s v="Return request"/>
    <d v="2023-08-11T16:06:00"/>
    <x v="5"/>
    <d v="2023-08-11T00:00:00"/>
    <d v="1899-12-30T16:06:00"/>
    <d v="2023-08-11T17:58:00"/>
    <d v="2023-08-11T00:00:00"/>
    <d v="1899-12-30T17:58:00"/>
    <x v="862"/>
    <x v="2"/>
    <n v="1247"/>
    <s v="Chad Daniel"/>
    <s v="&gt;90"/>
    <s v="Morning"/>
    <x v="0"/>
    <x v="0"/>
  </r>
  <r>
    <s v="Inbound"/>
    <s v="Returns"/>
    <s v="Wrong"/>
    <d v="2023-08-12T08:40:00"/>
    <x v="4"/>
    <d v="2023-08-12T00:00:00"/>
    <d v="1899-12-30T08:40:00"/>
    <d v="2023-08-12T08:42:00"/>
    <d v="2023-08-12T00:00:00"/>
    <d v="1899-12-30T08:42:00"/>
    <x v="212"/>
    <x v="2"/>
    <n v="2799"/>
    <s v="Timothy Grant"/>
    <s v="31-60"/>
    <s v="Morning"/>
    <x v="0"/>
    <x v="0"/>
  </r>
  <r>
    <s v="Inbound"/>
    <s v="Returns"/>
    <s v="Return request"/>
    <d v="2023-08-12T11:14:00"/>
    <x v="4"/>
    <d v="2023-08-12T00:00:00"/>
    <d v="1899-12-30T11:14:00"/>
    <d v="2023-08-12T11:16:00"/>
    <d v="2023-08-12T00:00:00"/>
    <d v="1899-12-30T11:16:00"/>
    <x v="54"/>
    <x v="7"/>
    <n v="499"/>
    <s v="Jose Pruitt"/>
    <s v="On Job Training"/>
    <s v="Morning"/>
    <x v="0"/>
    <x v="0"/>
  </r>
  <r>
    <s v="Inbound"/>
    <s v="Order Related"/>
    <s v="Customer Requested Modifications"/>
    <d v="2023-08-11T14:36:00"/>
    <x v="5"/>
    <d v="2023-08-11T00:00:00"/>
    <d v="1899-12-30T14:36:00"/>
    <d v="2023-08-11T14:39:00"/>
    <d v="2023-08-11T00:00:00"/>
    <d v="1899-12-30T14:39:00"/>
    <x v="39"/>
    <x v="2"/>
    <n v="222"/>
    <s v="Ariana Chavez"/>
    <s v="On Job Training"/>
    <s v="Morning"/>
    <x v="0"/>
    <x v="0"/>
  </r>
  <r>
    <s v="Inbound"/>
    <s v="Order Related"/>
    <s v="Delayed"/>
    <d v="2023-08-11T19:34:00"/>
    <x v="5"/>
    <d v="2023-08-11T00:00:00"/>
    <d v="1899-12-30T19:34:00"/>
    <d v="2023-08-11T19:36:00"/>
    <d v="2023-08-11T00:00:00"/>
    <d v="1899-12-30T19:36:00"/>
    <x v="54"/>
    <x v="4"/>
    <n v="36999"/>
    <s v="Rebecca Walker"/>
    <s v="61-90"/>
    <s v="Evening"/>
    <x v="0"/>
    <x v="0"/>
  </r>
  <r>
    <s v="Inbound"/>
    <s v="Product Queries"/>
    <s v="Product Specific Information"/>
    <d v="2023-08-11T20:16:00"/>
    <x v="5"/>
    <d v="2023-08-11T00:00:00"/>
    <d v="1899-12-30T20:16:00"/>
    <d v="2023-08-11T20:18:00"/>
    <d v="2023-08-11T00:00:00"/>
    <d v="1899-12-30T20:18:00"/>
    <x v="0"/>
    <x v="0"/>
    <s v="unknown"/>
    <s v="Daniel Dalton"/>
    <s v="61-90"/>
    <s v="Evening"/>
    <x v="0"/>
    <x v="0"/>
  </r>
  <r>
    <s v="Outcall"/>
    <s v="Returns"/>
    <s v="Reverse Pickup Enquiry"/>
    <d v="2023-08-12T09:39:00"/>
    <x v="4"/>
    <d v="2023-08-12T00:00:00"/>
    <d v="1899-12-30T09:39:00"/>
    <d v="2023-08-12T09:45:00"/>
    <d v="2023-08-12T00:00:00"/>
    <d v="1899-12-30T09:45:00"/>
    <x v="0"/>
    <x v="0"/>
    <s v="unknown"/>
    <s v="Jonathan Moore"/>
    <s v="&gt;90"/>
    <s v="Morning"/>
    <x v="2"/>
    <x v="1"/>
  </r>
  <r>
    <s v="Inbound"/>
    <s v="Returns"/>
    <s v="Return request"/>
    <d v="2023-08-12T11:45:00"/>
    <x v="4"/>
    <d v="2023-08-12T00:00:00"/>
    <d v="1899-12-30T11:45:00"/>
    <d v="2023-08-12T11:50:00"/>
    <d v="2023-08-12T00:00:00"/>
    <d v="1899-12-30T11:50:00"/>
    <x v="0"/>
    <x v="0"/>
    <s v="unknown"/>
    <s v="Jessica Kelly"/>
    <s v="&gt;90"/>
    <s v="Split"/>
    <x v="0"/>
    <x v="0"/>
  </r>
  <r>
    <s v="Inbound"/>
    <s v="Returns"/>
    <s v="Wrong"/>
    <d v="2023-08-12T23:29:00"/>
    <x v="4"/>
    <d v="2023-08-12T00:00:00"/>
    <d v="1899-12-30T23:29:00"/>
    <d v="2023-08-12T23:34:00"/>
    <d v="2023-08-12T00:00:00"/>
    <d v="1899-12-30T23:34:00"/>
    <x v="0"/>
    <x v="0"/>
    <s v="unknown"/>
    <s v="Joseph Bradley"/>
    <s v="61-90"/>
    <s v="Evening"/>
    <x v="0"/>
    <x v="0"/>
  </r>
  <r>
    <s v="Inbound"/>
    <s v="Returns"/>
    <s v="Reverse Pickup Enquiry"/>
    <d v="2023-08-13T08:56:00"/>
    <x v="3"/>
    <d v="2023-08-13T00:00:00"/>
    <d v="1899-12-30T08:56:00"/>
    <d v="2023-08-13T20:38:00"/>
    <d v="2023-08-13T00:00:00"/>
    <d v="1899-12-30T20:38:00"/>
    <x v="0"/>
    <x v="0"/>
    <s v="unknown"/>
    <s v="Lisa Padilla"/>
    <s v="On Job Training"/>
    <s v="Morning"/>
    <x v="2"/>
    <x v="1"/>
  </r>
  <r>
    <s v="Inbound"/>
    <s v="Returns"/>
    <s v="Reverse Pickup Enquiry"/>
    <d v="2023-08-13T20:34:00"/>
    <x v="3"/>
    <d v="2023-08-13T00:00:00"/>
    <d v="1899-12-30T20:34:00"/>
    <d v="2023-08-13T20:39:00"/>
    <d v="2023-08-13T00:00:00"/>
    <d v="1899-12-30T20:39:00"/>
    <x v="0"/>
    <x v="0"/>
    <s v="unknown"/>
    <s v="Danielle Morris"/>
    <s v="On Job Training"/>
    <s v="Evening"/>
    <x v="2"/>
    <x v="1"/>
  </r>
  <r>
    <s v="Inbound"/>
    <s v="Returns"/>
    <s v="Wrong"/>
    <d v="2023-08-13T22:31:00"/>
    <x v="3"/>
    <d v="2023-08-13T00:00:00"/>
    <d v="1899-12-30T22:31:00"/>
    <d v="2023-08-13T22:39:00"/>
    <d v="2023-08-13T00:00:00"/>
    <d v="1899-12-30T22:39:00"/>
    <x v="0"/>
    <x v="0"/>
    <s v="unknown"/>
    <s v="Charles Williamson"/>
    <s v="0-30"/>
    <s v="Evening"/>
    <x v="0"/>
    <x v="0"/>
  </r>
  <r>
    <s v="Inbound"/>
    <s v="Order Related"/>
    <s v="Installation/demo"/>
    <d v="2023-08-11T00:43:00"/>
    <x v="5"/>
    <d v="2023-08-11T00:00:00"/>
    <d v="1899-12-30T00:43:00"/>
    <d v="2023-08-11T00:47:00"/>
    <d v="2023-08-11T00:00:00"/>
    <d v="1899-12-30T00:47:00"/>
    <x v="159"/>
    <x v="4"/>
    <n v="1899"/>
    <s v="Shannon Hudson"/>
    <s v="&gt;90"/>
    <s v="Evening"/>
    <x v="2"/>
    <x v="1"/>
  </r>
  <r>
    <s v="Inbound"/>
    <s v="Returns"/>
    <s v="Return request"/>
    <d v="2023-08-11T11:06:00"/>
    <x v="5"/>
    <d v="2023-08-11T00:00:00"/>
    <d v="1899-12-30T11:06:00"/>
    <d v="2023-08-11T11:12:00"/>
    <d v="2023-08-11T00:00:00"/>
    <d v="1899-12-30T11:12:00"/>
    <x v="121"/>
    <x v="2"/>
    <n v="1699"/>
    <s v="Jennifer Hernandez"/>
    <s v="&gt;90"/>
    <s v="Morning"/>
    <x v="0"/>
    <x v="0"/>
  </r>
  <r>
    <s v="Inbound"/>
    <s v="Returns"/>
    <s v="Reverse Pickup Enquiry"/>
    <d v="2023-08-12T09:15:00"/>
    <x v="4"/>
    <d v="2023-08-12T00:00:00"/>
    <d v="1899-12-30T09:15:00"/>
    <d v="2023-08-12T10:38:00"/>
    <d v="2023-08-12T00:00:00"/>
    <d v="1899-12-30T10:38:00"/>
    <x v="0"/>
    <x v="0"/>
    <s v="unknown"/>
    <s v="Maxwell Castillo"/>
    <s v="0-30"/>
    <s v="Morning"/>
    <x v="0"/>
    <x v="0"/>
  </r>
  <r>
    <s v="Inbound"/>
    <s v="Returns"/>
    <s v="Wrong"/>
    <d v="2023-08-13T17:09:00"/>
    <x v="3"/>
    <d v="2023-08-13T00:00:00"/>
    <d v="1899-12-30T17:09:00"/>
    <d v="2023-08-13T17:11:00"/>
    <d v="2023-08-13T00:00:00"/>
    <d v="1899-12-30T17:11:00"/>
    <x v="0"/>
    <x v="0"/>
    <s v="unknown"/>
    <s v="Chloe Roberts"/>
    <s v="61-90"/>
    <s v="Evening"/>
    <x v="0"/>
    <x v="0"/>
  </r>
  <r>
    <s v="Inbound"/>
    <s v="Order Related"/>
    <s v="Delayed"/>
    <d v="2023-08-13T11:29:00"/>
    <x v="3"/>
    <d v="2023-08-13T00:00:00"/>
    <d v="1899-12-30T11:29:00"/>
    <d v="2023-08-13T11:34:00"/>
    <d v="2023-08-13T00:00:00"/>
    <d v="1899-12-30T11:34:00"/>
    <x v="0"/>
    <x v="0"/>
    <s v="unknown"/>
    <s v="William Townsend"/>
    <s v="On Job Training"/>
    <s v="Morning"/>
    <x v="0"/>
    <x v="0"/>
  </r>
  <r>
    <s v="Outcall"/>
    <s v="Returns"/>
    <s v="Reverse Pickup Enquiry"/>
    <d v="2023-08-13T19:43:00"/>
    <x v="3"/>
    <d v="2023-08-13T00:00:00"/>
    <d v="1899-12-30T19:43:00"/>
    <d v="2023-08-13T19:50:00"/>
    <d v="2023-08-13T00:00:00"/>
    <d v="1899-12-30T19:50:00"/>
    <x v="0"/>
    <x v="0"/>
    <s v="unknown"/>
    <s v="Jessica Sanders"/>
    <s v="&gt;90"/>
    <s v="Morning"/>
    <x v="0"/>
    <x v="0"/>
  </r>
  <r>
    <s v="Inbound"/>
    <s v="Order Related"/>
    <s v="Order status enquiry"/>
    <d v="2023-08-11T10:08:00"/>
    <x v="5"/>
    <d v="2023-08-11T00:00:00"/>
    <d v="1899-12-30T10:08:00"/>
    <d v="2023-08-11T10:11:00"/>
    <d v="2023-08-11T00:00:00"/>
    <d v="1899-12-30T10:11:00"/>
    <x v="637"/>
    <x v="1"/>
    <n v="2045"/>
    <s v="William Townsend"/>
    <s v="On Job Training"/>
    <s v="Morning"/>
    <x v="0"/>
    <x v="0"/>
  </r>
  <r>
    <s v="Inbound"/>
    <s v="Order Related"/>
    <s v="Installation/demo"/>
    <d v="2023-08-11T12:28:00"/>
    <x v="5"/>
    <d v="2023-08-11T00:00:00"/>
    <d v="1899-12-30T12:28:00"/>
    <d v="2023-08-11T12:30:00"/>
    <d v="2023-08-11T00:00:00"/>
    <d v="1899-12-30T12:30:00"/>
    <x v="657"/>
    <x v="2"/>
    <n v="1299"/>
    <s v="Michele Davidson"/>
    <s v="&gt;90"/>
    <s v="Afternoon"/>
    <x v="1"/>
    <x v="0"/>
  </r>
  <r>
    <s v="Inbound"/>
    <s v="Returns"/>
    <s v="Reverse Pickup Enquiry"/>
    <d v="2023-08-11T16:28:00"/>
    <x v="5"/>
    <d v="2023-08-11T00:00:00"/>
    <d v="1899-12-30T16:28:00"/>
    <d v="2023-08-11T16:43:00"/>
    <d v="2023-08-11T00:00:00"/>
    <d v="1899-12-30T16:43:00"/>
    <x v="56"/>
    <x v="1"/>
    <n v="1139"/>
    <s v="Mark Fitzpatrick"/>
    <s v="On Job Training"/>
    <s v="Morning"/>
    <x v="1"/>
    <x v="0"/>
  </r>
  <r>
    <s v="Inbound"/>
    <s v="Returns"/>
    <s v="Reverse Pickup Enquiry"/>
    <d v="2023-08-11T17:18:00"/>
    <x v="5"/>
    <d v="2023-08-11T00:00:00"/>
    <d v="1899-12-30T17:18:00"/>
    <d v="2023-08-11T17:24:00"/>
    <d v="2023-08-11T00:00:00"/>
    <d v="1899-12-30T17:24:00"/>
    <x v="1340"/>
    <x v="2"/>
    <n v="19999"/>
    <s v="John Joseph"/>
    <s v="0-30"/>
    <s v="Evening"/>
    <x v="0"/>
    <x v="0"/>
  </r>
  <r>
    <s v="Inbound"/>
    <s v="Order Related"/>
    <s v="Delayed"/>
    <d v="2023-08-11T17:28:00"/>
    <x v="5"/>
    <d v="2023-08-11T00:00:00"/>
    <d v="1899-12-30T17:28:00"/>
    <d v="2023-08-11T17:35:00"/>
    <d v="2023-08-11T00:00:00"/>
    <d v="1899-12-30T17:35:00"/>
    <x v="75"/>
    <x v="7"/>
    <n v="1728"/>
    <s v="Marvin Rivera"/>
    <s v="On Job Training"/>
    <s v="Evening"/>
    <x v="1"/>
    <x v="0"/>
  </r>
  <r>
    <s v="Inbound"/>
    <s v="Returns"/>
    <s v="Missing"/>
    <d v="2023-08-11T18:42:00"/>
    <x v="5"/>
    <d v="2023-08-11T00:00:00"/>
    <d v="1899-12-30T18:42:00"/>
    <d v="2023-08-11T20:23:00"/>
    <d v="2023-08-11T00:00:00"/>
    <d v="1899-12-30T20:23:00"/>
    <x v="1341"/>
    <x v="2"/>
    <n v="849"/>
    <s v="Tristan Holt"/>
    <s v="61-90"/>
    <s v="Afternoon"/>
    <x v="0"/>
    <x v="0"/>
  </r>
  <r>
    <s v="Inbound"/>
    <s v="Returns"/>
    <s v="Wrong"/>
    <d v="2023-08-12T22:44:00"/>
    <x v="4"/>
    <d v="2023-08-12T00:00:00"/>
    <d v="1899-12-30T22:44:00"/>
    <d v="2023-08-12T22:46:00"/>
    <d v="2023-08-12T00:00:00"/>
    <d v="1899-12-30T22:46:00"/>
    <x v="56"/>
    <x v="1"/>
    <n v="659"/>
    <s v="Bruce Banks"/>
    <s v="On Job Training"/>
    <s v="Morning"/>
    <x v="0"/>
    <x v="0"/>
  </r>
  <r>
    <s v="Outcall"/>
    <s v="Shopzilla Related"/>
    <s v="General Enquiry"/>
    <d v="2023-08-11T21:23:00"/>
    <x v="5"/>
    <d v="2023-08-11T00:00:00"/>
    <d v="1899-12-30T21:23:00"/>
    <d v="2023-08-11T21:24:00"/>
    <d v="2023-08-11T00:00:00"/>
    <d v="1899-12-30T21:24:00"/>
    <x v="0"/>
    <x v="0"/>
    <s v="unknown"/>
    <s v="Sarah Murray"/>
    <s v="&gt;90"/>
    <s v="Morning"/>
    <x v="0"/>
    <x v="0"/>
  </r>
  <r>
    <s v="Inbound"/>
    <s v="Returns"/>
    <s v="Reverse Pickup Enquiry"/>
    <d v="2023-08-12T06:19:00"/>
    <x v="4"/>
    <d v="2023-08-12T00:00:00"/>
    <d v="1899-12-30T06:19:00"/>
    <d v="2023-08-12T14:34:00"/>
    <d v="2023-08-12T00:00:00"/>
    <d v="1899-12-30T14:34:00"/>
    <x v="0"/>
    <x v="0"/>
    <s v="unknown"/>
    <s v="Sandra Alvarado"/>
    <s v="&gt;90"/>
    <s v="Morning"/>
    <x v="0"/>
    <x v="0"/>
  </r>
  <r>
    <s v="Outcall"/>
    <s v="Product Queries"/>
    <s v="Product Specific Information"/>
    <d v="2023-08-12T10:29:00"/>
    <x v="4"/>
    <d v="2023-08-12T00:00:00"/>
    <d v="1899-12-30T10:29:00"/>
    <d v="2023-08-12T10:37:00"/>
    <d v="2023-08-12T00:00:00"/>
    <d v="1899-12-30T10:37:00"/>
    <x v="0"/>
    <x v="0"/>
    <s v="unknown"/>
    <s v="Ariana Chavez"/>
    <s v="On Job Training"/>
    <s v="Morning"/>
    <x v="0"/>
    <x v="0"/>
  </r>
  <r>
    <s v="Email"/>
    <s v="Order Related"/>
    <s v="Delayed"/>
    <d v="2023-08-13T07:59:00"/>
    <x v="3"/>
    <d v="2023-08-13T00:00:00"/>
    <d v="1899-12-30T07:59:00"/>
    <d v="2023-08-13T08:49:00"/>
    <d v="2023-08-13T00:00:00"/>
    <d v="1899-12-30T08:49:00"/>
    <x v="0"/>
    <x v="0"/>
    <s v="unknown"/>
    <s v="Matthew Mendoza MD"/>
    <s v="61-90"/>
    <s v="Evening"/>
    <x v="0"/>
    <x v="0"/>
  </r>
  <r>
    <s v="Outcall"/>
    <s v="Product Queries"/>
    <s v="Product Specific Information"/>
    <d v="2023-08-13T09:45:00"/>
    <x v="3"/>
    <d v="2023-08-13T00:00:00"/>
    <d v="1899-12-30T09:45:00"/>
    <d v="2023-08-13T11:08:00"/>
    <d v="2023-08-13T00:00:00"/>
    <d v="1899-12-30T11:08:00"/>
    <x v="0"/>
    <x v="0"/>
    <s v="unknown"/>
    <s v="Debra Hanson"/>
    <s v="On Job Training"/>
    <s v="Morning"/>
    <x v="2"/>
    <x v="1"/>
  </r>
  <r>
    <s v="Inbound"/>
    <s v="Returns"/>
    <s v="Reverse Pickup Enquiry"/>
    <d v="2023-08-13T20:42:00"/>
    <x v="3"/>
    <d v="2023-08-13T00:00:00"/>
    <d v="1899-12-30T20:42:00"/>
    <d v="2023-08-13T21:02:00"/>
    <d v="2023-08-13T00:00:00"/>
    <d v="1899-12-30T21:02:00"/>
    <x v="0"/>
    <x v="0"/>
    <s v="unknown"/>
    <s v="Raymond Mcgee"/>
    <s v="&gt;90"/>
    <s v="Evening"/>
    <x v="0"/>
    <x v="0"/>
  </r>
  <r>
    <s v="Inbound"/>
    <s v="Returns"/>
    <s v="Fraudulent User"/>
    <d v="2023-08-10T15:36:00"/>
    <x v="6"/>
    <d v="2023-08-10T00:00:00"/>
    <d v="1899-12-30T15:36:00"/>
    <d v="2023-08-11T11:20:00"/>
    <d v="2023-08-11T00:00:00"/>
    <d v="1899-12-30T11:20:00"/>
    <x v="234"/>
    <x v="6"/>
    <n v="664"/>
    <s v="Jennifer Moore"/>
    <s v="On Job Training"/>
    <s v="Evening"/>
    <x v="1"/>
    <x v="0"/>
  </r>
  <r>
    <s v="Outcall"/>
    <s v="Returns"/>
    <s v="Reverse Pickup Enquiry"/>
    <d v="2023-08-10T22:48:00"/>
    <x v="6"/>
    <d v="2023-08-10T00:00:00"/>
    <d v="1899-12-30T22:48:00"/>
    <d v="2023-08-11T23:47:00"/>
    <d v="2023-08-11T00:00:00"/>
    <d v="1899-12-30T23:47:00"/>
    <x v="80"/>
    <x v="4"/>
    <n v="1499"/>
    <s v="Austin Robinson"/>
    <s v="61-90"/>
    <s v="Evening"/>
    <x v="2"/>
    <x v="1"/>
  </r>
  <r>
    <s v="Inbound"/>
    <s v="Order Related"/>
    <s v="Delayed"/>
    <d v="2023-08-11T20:18:00"/>
    <x v="5"/>
    <d v="2023-08-11T00:00:00"/>
    <d v="1899-12-30T20:18:00"/>
    <d v="2023-08-11T21:28:00"/>
    <d v="2023-08-11T00:00:00"/>
    <d v="1899-12-30T21:28:00"/>
    <x v="25"/>
    <x v="2"/>
    <n v="1549"/>
    <s v="Justin Williamson"/>
    <s v="&gt;90"/>
    <s v="Evening"/>
    <x v="4"/>
    <x v="1"/>
  </r>
  <r>
    <s v="Inbound"/>
    <s v="Order Related"/>
    <s v="Installation/demo"/>
    <d v="2023-08-12T08:44:00"/>
    <x v="4"/>
    <d v="2023-08-12T00:00:00"/>
    <d v="1899-12-30T08:44:00"/>
    <d v="2023-08-12T08:46:00"/>
    <d v="2023-08-12T00:00:00"/>
    <d v="1899-12-30T08:46:00"/>
    <x v="0"/>
    <x v="0"/>
    <s v="unknown"/>
    <s v="Amanda Proctor"/>
    <s v="&gt;90"/>
    <s v="Split"/>
    <x v="4"/>
    <x v="1"/>
  </r>
  <r>
    <s v="Inbound"/>
    <s v="Order Related"/>
    <s v="Installation/demo"/>
    <d v="2023-08-12T10:03:00"/>
    <x v="4"/>
    <d v="2023-08-12T00:00:00"/>
    <d v="1899-12-30T10:03:00"/>
    <d v="2023-08-13T17:26:00"/>
    <d v="2023-08-13T00:00:00"/>
    <d v="1899-12-30T17:26:00"/>
    <x v="0"/>
    <x v="0"/>
    <s v="unknown"/>
    <s v="David Copeland"/>
    <s v="On Job Training"/>
    <s v="Morning"/>
    <x v="0"/>
    <x v="0"/>
  </r>
  <r>
    <s v="Inbound"/>
    <s v="Order Related"/>
    <s v="Order status enquiry"/>
    <d v="2023-08-13T16:36:00"/>
    <x v="3"/>
    <d v="2023-08-13T00:00:00"/>
    <d v="1899-12-30T16:36:00"/>
    <d v="2023-08-13T16:58:00"/>
    <d v="2023-08-13T00:00:00"/>
    <d v="1899-12-30T16:58:00"/>
    <x v="0"/>
    <x v="0"/>
    <s v="unknown"/>
    <s v="Rachel Green"/>
    <s v="0-30"/>
    <s v="Evening"/>
    <x v="2"/>
    <x v="1"/>
  </r>
  <r>
    <s v="Outcall"/>
    <s v="Returns"/>
    <s v="Fraudulent User"/>
    <d v="2023-08-13T16:58:00"/>
    <x v="3"/>
    <d v="2023-08-13T00:00:00"/>
    <d v="1899-12-30T16:58:00"/>
    <d v="2023-08-13T17:15:00"/>
    <d v="2023-08-13T00:00:00"/>
    <d v="1899-12-30T17:15:00"/>
    <x v="0"/>
    <x v="0"/>
    <s v="unknown"/>
    <s v="Daniel Woods"/>
    <s v="61-90"/>
    <s v="Evening"/>
    <x v="0"/>
    <x v="0"/>
  </r>
  <r>
    <s v="Inbound"/>
    <s v="Order Related"/>
    <s v="Installation/demo"/>
    <d v="2023-08-11T14:03:00"/>
    <x v="5"/>
    <d v="2023-08-11T00:00:00"/>
    <d v="1899-12-30T14:03:00"/>
    <d v="2023-08-11T14:04:00"/>
    <d v="2023-08-11T00:00:00"/>
    <d v="1899-12-30T14:04:00"/>
    <x v="161"/>
    <x v="5"/>
    <n v="5899"/>
    <s v="Thomas Blair"/>
    <s v="&gt;90"/>
    <s v="Morning"/>
    <x v="0"/>
    <x v="0"/>
  </r>
  <r>
    <s v="Inbound"/>
    <s v="Returns"/>
    <s v="Reverse Pickup Enquiry"/>
    <d v="2023-08-11T20:08:00"/>
    <x v="5"/>
    <d v="2023-08-11T00:00:00"/>
    <d v="1899-12-30T20:08:00"/>
    <d v="2023-08-11T20:50:00"/>
    <d v="2023-08-11T00:00:00"/>
    <d v="1899-12-30T20:50:00"/>
    <x v="96"/>
    <x v="1"/>
    <n v="999"/>
    <s v="Brian Williams"/>
    <s v="On Job Training"/>
    <s v="Evening"/>
    <x v="0"/>
    <x v="0"/>
  </r>
  <r>
    <s v="Inbound"/>
    <s v="Returns"/>
    <s v="Return request"/>
    <d v="2023-08-12T08:23:00"/>
    <x v="4"/>
    <d v="2023-08-12T00:00:00"/>
    <d v="1899-12-30T08:23:00"/>
    <d v="2023-08-12T08:25:00"/>
    <d v="2023-08-12T00:00:00"/>
    <d v="1899-12-30T08:25:00"/>
    <x v="0"/>
    <x v="0"/>
    <s v="unknown"/>
    <s v="Emily Mckenzie"/>
    <s v="&gt;90"/>
    <s v="Split"/>
    <x v="0"/>
    <x v="0"/>
  </r>
  <r>
    <s v="Inbound"/>
    <s v="Returns"/>
    <s v="Fraudulent User"/>
    <d v="2023-08-12T10:17:00"/>
    <x v="4"/>
    <d v="2023-08-12T00:00:00"/>
    <d v="1899-12-30T10:17:00"/>
    <d v="2023-08-12T10:19:00"/>
    <d v="2023-08-12T00:00:00"/>
    <d v="1899-12-30T10:19:00"/>
    <x v="0"/>
    <x v="0"/>
    <s v="unknown"/>
    <s v="Denise Rodriguez"/>
    <s v="0-30"/>
    <s v="Morning"/>
    <x v="1"/>
    <x v="0"/>
  </r>
  <r>
    <s v="Inbound"/>
    <s v="Order Related"/>
    <s v="Order status enquiry"/>
    <d v="2023-08-12T18:14:00"/>
    <x v="4"/>
    <d v="2023-08-12T00:00:00"/>
    <d v="1899-12-30T18:14:00"/>
    <d v="2023-08-12T18:38:00"/>
    <d v="2023-08-12T00:00:00"/>
    <d v="1899-12-30T18:38:00"/>
    <x v="0"/>
    <x v="0"/>
    <s v="unknown"/>
    <s v="Eric Dunn MD"/>
    <s v="On Job Training"/>
    <s v="Evening"/>
    <x v="0"/>
    <x v="0"/>
  </r>
  <r>
    <s v="Inbound"/>
    <s v="Refund Related"/>
    <s v="Refund Related Issues"/>
    <d v="2023-08-13T13:10:00"/>
    <x v="3"/>
    <d v="2023-08-13T00:00:00"/>
    <d v="1899-12-30T13:10:00"/>
    <d v="2023-08-13T13:15:00"/>
    <d v="2023-08-13T00:00:00"/>
    <d v="1899-12-30T13:15:00"/>
    <x v="0"/>
    <x v="0"/>
    <s v="unknown"/>
    <s v="Jerry Duffy"/>
    <s v="&gt;90"/>
    <s v="Morning"/>
    <x v="1"/>
    <x v="0"/>
  </r>
  <r>
    <s v="Inbound"/>
    <s v="Returns"/>
    <s v="Reverse Pickup Enquiry"/>
    <d v="2023-08-13T15:46:00"/>
    <x v="3"/>
    <d v="2023-08-13T00:00:00"/>
    <d v="1899-12-30T15:46:00"/>
    <d v="2023-08-13T15:47:00"/>
    <d v="2023-08-13T00:00:00"/>
    <d v="1899-12-30T15:47:00"/>
    <x v="0"/>
    <x v="0"/>
    <s v="unknown"/>
    <s v="Timothy Huff"/>
    <s v="&gt;90"/>
    <s v="Morning"/>
    <x v="0"/>
    <x v="0"/>
  </r>
  <r>
    <s v="Inbound"/>
    <s v="Returns"/>
    <s v="Exchange / Replacement"/>
    <d v="2023-08-13T17:33:00"/>
    <x v="3"/>
    <d v="2023-08-13T00:00:00"/>
    <d v="1899-12-30T17:33:00"/>
    <d v="2023-08-13T17:34:00"/>
    <d v="2023-08-13T00:00:00"/>
    <d v="1899-12-30T17:34:00"/>
    <x v="0"/>
    <x v="0"/>
    <s v="unknown"/>
    <s v="Brandon Martin"/>
    <s v="&gt;90"/>
    <s v="Afternoon"/>
    <x v="0"/>
    <x v="0"/>
  </r>
  <r>
    <s v="Outcall"/>
    <s v="Returns"/>
    <s v="Fraudulent User"/>
    <d v="2023-08-11T02:51:00"/>
    <x v="5"/>
    <d v="2023-08-11T00:00:00"/>
    <d v="1899-12-30T02:51:00"/>
    <d v="2023-08-11T03:05:00"/>
    <d v="2023-08-11T00:00:00"/>
    <d v="1899-12-30T03:05:00"/>
    <x v="181"/>
    <x v="6"/>
    <n v="1021"/>
    <s v="Willie Flores"/>
    <s v="&gt;90"/>
    <s v="Morning"/>
    <x v="0"/>
    <x v="0"/>
  </r>
  <r>
    <s v="Inbound"/>
    <s v="Returns"/>
    <s v="Exchange / Replacement"/>
    <d v="2023-08-11T11:05:00"/>
    <x v="5"/>
    <d v="2023-08-11T00:00:00"/>
    <d v="1899-12-30T11:05:00"/>
    <d v="2023-08-11T11:28:00"/>
    <d v="2023-08-11T00:00:00"/>
    <d v="1899-12-30T11:28:00"/>
    <x v="22"/>
    <x v="2"/>
    <n v="107910"/>
    <s v="David Steele"/>
    <s v="On Job Training"/>
    <s v="Morning"/>
    <x v="2"/>
    <x v="1"/>
  </r>
  <r>
    <s v="Inbound"/>
    <s v="Returns"/>
    <s v="Missing"/>
    <d v="2023-08-11T15:28:00"/>
    <x v="5"/>
    <d v="2023-08-11T00:00:00"/>
    <d v="1899-12-30T15:28:00"/>
    <d v="2023-08-11T17:42:00"/>
    <d v="2023-08-11T00:00:00"/>
    <d v="1899-12-30T17:42:00"/>
    <x v="830"/>
    <x v="2"/>
    <n v="799"/>
    <s v="Bruce Smith"/>
    <s v="61-90"/>
    <s v="Afternoon"/>
    <x v="4"/>
    <x v="1"/>
  </r>
  <r>
    <s v="Inbound"/>
    <s v="Order Related"/>
    <s v="Delayed"/>
    <d v="2023-08-13T21:52:00"/>
    <x v="3"/>
    <d v="2023-08-13T00:00:00"/>
    <d v="1899-12-30T21:52:00"/>
    <d v="2023-08-13T21:53:00"/>
    <d v="2023-08-13T00:00:00"/>
    <d v="1899-12-30T21:53:00"/>
    <x v="65"/>
    <x v="6"/>
    <n v="755"/>
    <s v="Timothy Fernandez"/>
    <s v="31-60"/>
    <s v="Morning"/>
    <x v="0"/>
    <x v="0"/>
  </r>
  <r>
    <s v="Inbound"/>
    <s v="Order Related"/>
    <s v="Order status enquiry"/>
    <d v="2023-08-11T20:10:00"/>
    <x v="5"/>
    <d v="2023-08-11T00:00:00"/>
    <d v="1899-12-30T20:10:00"/>
    <d v="2023-08-11T20:34:00"/>
    <d v="2023-08-11T00:00:00"/>
    <d v="1899-12-30T20:34:00"/>
    <x v="46"/>
    <x v="7"/>
    <n v="1420"/>
    <s v="Chelsea Crawford"/>
    <s v="On Job Training"/>
    <s v="Evening"/>
    <x v="0"/>
    <x v="0"/>
  </r>
  <r>
    <s v="Inbound"/>
    <s v="Order Related"/>
    <s v="Installation/demo"/>
    <d v="2023-08-12T12:05:00"/>
    <x v="4"/>
    <d v="2023-08-12T00:00:00"/>
    <d v="1899-12-30T12:05:00"/>
    <d v="2023-08-12T12:18:00"/>
    <d v="2023-08-12T00:00:00"/>
    <d v="1899-12-30T12:18:00"/>
    <x v="0"/>
    <x v="0"/>
    <s v="unknown"/>
    <s v="Tina Garza"/>
    <s v="&gt;90"/>
    <s v="Morning"/>
    <x v="0"/>
    <x v="0"/>
  </r>
  <r>
    <s v="Inbound"/>
    <s v="Returns"/>
    <s v="Return request"/>
    <d v="2023-08-12T19:30:00"/>
    <x v="4"/>
    <d v="2023-08-12T00:00:00"/>
    <d v="1899-12-30T19:30:00"/>
    <d v="2023-08-13T01:15:00"/>
    <d v="2023-08-13T00:00:00"/>
    <d v="1899-12-30T01:15:00"/>
    <x v="0"/>
    <x v="0"/>
    <s v="unknown"/>
    <s v="Debbie Johnson"/>
    <s v="&gt;90"/>
    <s v="Morning"/>
    <x v="0"/>
    <x v="0"/>
  </r>
  <r>
    <s v="Inbound"/>
    <s v="Order Related"/>
    <s v="Priority delivery"/>
    <d v="2023-08-13T07:52:00"/>
    <x v="3"/>
    <d v="2023-08-13T00:00:00"/>
    <d v="1899-12-30T07:52:00"/>
    <d v="2023-08-13T07:54:00"/>
    <d v="2023-08-13T00:00:00"/>
    <d v="1899-12-30T07:54:00"/>
    <x v="0"/>
    <x v="0"/>
    <s v="unknown"/>
    <s v="Michael Carson"/>
    <s v="On Job Training"/>
    <s v="Evening"/>
    <x v="0"/>
    <x v="0"/>
  </r>
  <r>
    <s v="Inbound"/>
    <s v="Product Queries"/>
    <s v="Product Specific Information"/>
    <d v="2023-08-13T16:34:00"/>
    <x v="3"/>
    <d v="2023-08-13T00:00:00"/>
    <d v="1899-12-30T16:34:00"/>
    <d v="2023-08-13T16:53:00"/>
    <d v="2023-08-13T00:00:00"/>
    <d v="1899-12-30T16:53:00"/>
    <x v="0"/>
    <x v="0"/>
    <s v="unknown"/>
    <s v="Tammy Mcneil"/>
    <s v="0-30"/>
    <s v="Morning"/>
    <x v="0"/>
    <x v="0"/>
  </r>
  <r>
    <s v="Inbound"/>
    <s v="Order Related"/>
    <s v="Delayed"/>
    <d v="2023-08-11T16:23:00"/>
    <x v="5"/>
    <d v="2023-08-11T00:00:00"/>
    <d v="1899-12-30T16:23:00"/>
    <d v="2023-08-12T09:42:00"/>
    <d v="2023-08-12T00:00:00"/>
    <d v="1899-12-30T09:42:00"/>
    <x v="975"/>
    <x v="4"/>
    <n v="36490"/>
    <s v="Melinda Mills"/>
    <s v="&gt;90"/>
    <s v="Morning"/>
    <x v="2"/>
    <x v="1"/>
  </r>
  <r>
    <s v="Inbound"/>
    <s v="Returns"/>
    <s v="Reverse Pickup Enquiry"/>
    <d v="2023-08-09T13:41:00"/>
    <x v="1"/>
    <d v="2023-08-09T00:00:00"/>
    <d v="1899-12-30T13:41:00"/>
    <d v="2023-08-11T11:08:00"/>
    <d v="2023-08-11T00:00:00"/>
    <d v="1899-12-30T11:08:00"/>
    <x v="84"/>
    <x v="2"/>
    <n v="1999"/>
    <s v="Jessica Cook"/>
    <s v="&gt;90"/>
    <s v="Evening"/>
    <x v="2"/>
    <x v="1"/>
  </r>
  <r>
    <s v="Inbound"/>
    <s v="Returns"/>
    <s v="Return request"/>
    <d v="2023-08-11T11:01:00"/>
    <x v="5"/>
    <d v="2023-08-11T00:00:00"/>
    <d v="1899-12-30T11:01:00"/>
    <d v="2023-08-11T11:05:00"/>
    <d v="2023-08-11T00:00:00"/>
    <d v="1899-12-30T11:05:00"/>
    <x v="4"/>
    <x v="7"/>
    <n v="395"/>
    <s v="Anna Lawrence"/>
    <s v="On Job Training"/>
    <s v="Morning"/>
    <x v="1"/>
    <x v="0"/>
  </r>
  <r>
    <s v="Inbound"/>
    <s v="Order Related"/>
    <s v="Seller Cancelled Order"/>
    <d v="2023-08-11T07:42:00"/>
    <x v="5"/>
    <d v="2023-08-11T00:00:00"/>
    <d v="1899-12-30T07:42:00"/>
    <d v="2023-08-11T07:46:00"/>
    <d v="2023-08-11T00:00:00"/>
    <d v="1899-12-30T07:46:00"/>
    <x v="118"/>
    <x v="3"/>
    <n v="7499"/>
    <s v="Anthony Clark"/>
    <s v="0-30"/>
    <s v="Morning"/>
    <x v="0"/>
    <x v="0"/>
  </r>
  <r>
    <s v="Inbound"/>
    <s v="Order Related"/>
    <s v="Delayed"/>
    <d v="2023-08-11T18:50:00"/>
    <x v="5"/>
    <d v="2023-08-11T00:00:00"/>
    <d v="1899-12-30T18:50:00"/>
    <d v="2023-08-11T19:12:00"/>
    <d v="2023-08-11T00:00:00"/>
    <d v="1899-12-30T19:12:00"/>
    <x v="51"/>
    <x v="2"/>
    <n v="699"/>
    <s v="Amanda Brown"/>
    <s v="&gt;90"/>
    <s v="Morning"/>
    <x v="0"/>
    <x v="0"/>
  </r>
  <r>
    <s v="Inbound"/>
    <s v="Cancellation"/>
    <s v="Not Needed"/>
    <d v="2023-08-11T17:13:00"/>
    <x v="5"/>
    <d v="2023-08-11T00:00:00"/>
    <d v="1899-12-30T17:13:00"/>
    <d v="2023-08-11T21:24:00"/>
    <d v="2023-08-11T00:00:00"/>
    <d v="1899-12-30T21:24:00"/>
    <x v="175"/>
    <x v="2"/>
    <n v="664"/>
    <s v="Rebecca Walker"/>
    <s v="61-90"/>
    <s v="Evening"/>
    <x v="2"/>
    <x v="1"/>
  </r>
  <r>
    <s v="Email"/>
    <s v="Order Related"/>
    <s v="Delayed"/>
    <d v="2023-08-12T18:51:00"/>
    <x v="4"/>
    <d v="2023-08-12T00:00:00"/>
    <d v="1899-12-30T18:51:00"/>
    <d v="2023-08-12T18:55:00"/>
    <d v="2023-08-12T00:00:00"/>
    <d v="1899-12-30T18:55:00"/>
    <x v="111"/>
    <x v="5"/>
    <n v="3623"/>
    <s v="Dakota Collins"/>
    <s v="61-90"/>
    <s v="Evening"/>
    <x v="2"/>
    <x v="1"/>
  </r>
  <r>
    <s v="Outcall"/>
    <s v="Returns"/>
    <s v="Reverse Pickup Enquiry"/>
    <d v="2023-08-11T19:13:00"/>
    <x v="5"/>
    <d v="2023-08-11T00:00:00"/>
    <d v="1899-12-30T19:13:00"/>
    <d v="2023-08-11T19:23:00"/>
    <d v="2023-08-11T00:00:00"/>
    <d v="1899-12-30T19:23:00"/>
    <x v="249"/>
    <x v="6"/>
    <n v="2789"/>
    <s v="Jenna Henry"/>
    <s v="&gt;90"/>
    <s v="Evening"/>
    <x v="0"/>
    <x v="0"/>
  </r>
  <r>
    <s v="Inbound"/>
    <s v="Returns"/>
    <s v="Return request"/>
    <d v="2023-08-12T08:59:00"/>
    <x v="4"/>
    <d v="2023-08-12T00:00:00"/>
    <d v="1899-12-30T08:59:00"/>
    <d v="2023-08-12T09:06:00"/>
    <d v="2023-08-12T00:00:00"/>
    <d v="1899-12-30T09:06:00"/>
    <x v="0"/>
    <x v="0"/>
    <s v="unknown"/>
    <s v="Melvin Pace"/>
    <s v="31-60"/>
    <s v="Morning"/>
    <x v="0"/>
    <x v="0"/>
  </r>
  <r>
    <s v="Outcall"/>
    <s v="Returns"/>
    <s v="Fraudulent User"/>
    <d v="2023-08-12T11:30:00"/>
    <x v="4"/>
    <d v="2023-08-12T00:00:00"/>
    <d v="1899-12-30T11:30:00"/>
    <d v="2023-08-12T11:44:00"/>
    <d v="2023-08-12T00:00:00"/>
    <d v="1899-12-30T11:44:00"/>
    <x v="0"/>
    <x v="0"/>
    <s v="unknown"/>
    <s v="Heidi Blackwell"/>
    <s v="&gt;90"/>
    <s v="Morning"/>
    <x v="0"/>
    <x v="0"/>
  </r>
  <r>
    <s v="Inbound"/>
    <s v="Returns"/>
    <s v="Reverse Pickup Enquiry"/>
    <d v="2023-08-12T14:48:00"/>
    <x v="4"/>
    <d v="2023-08-12T00:00:00"/>
    <d v="1899-12-30T14:48:00"/>
    <d v="2023-08-12T17:44:00"/>
    <d v="2023-08-12T00:00:00"/>
    <d v="1899-12-30T17:44:00"/>
    <x v="0"/>
    <x v="0"/>
    <s v="unknown"/>
    <s v="Brianna Wolf"/>
    <s v="&gt;90"/>
    <s v="Morning"/>
    <x v="0"/>
    <x v="0"/>
  </r>
  <r>
    <s v="Inbound"/>
    <s v="Returns"/>
    <s v="Return request"/>
    <d v="2023-08-13T19:54:00"/>
    <x v="3"/>
    <d v="2023-08-13T00:00:00"/>
    <d v="1899-12-30T19:54:00"/>
    <d v="2023-08-13T22:06:00"/>
    <d v="2023-08-13T00:00:00"/>
    <d v="1899-12-30T22:06:00"/>
    <x v="0"/>
    <x v="0"/>
    <s v="unknown"/>
    <s v="Daniel Davis"/>
    <s v="&gt;90"/>
    <s v="Morning"/>
    <x v="0"/>
    <x v="0"/>
  </r>
  <r>
    <s v="Inbound"/>
    <s v="Returns"/>
    <s v="Return request"/>
    <d v="2023-08-12T20:27:00"/>
    <x v="4"/>
    <d v="2023-08-12T00:00:00"/>
    <d v="1899-12-30T20:27:00"/>
    <d v="2023-08-12T20:29:00"/>
    <d v="2023-08-12T00:00:00"/>
    <d v="1899-12-30T20:29:00"/>
    <x v="0"/>
    <x v="0"/>
    <s v="unknown"/>
    <s v="James Ford"/>
    <s v="&gt;90"/>
    <s v="Morning"/>
    <x v="0"/>
    <x v="0"/>
  </r>
  <r>
    <s v="Inbound"/>
    <s v="Order Related"/>
    <s v="Order Verification"/>
    <d v="2023-08-13T07:30:00"/>
    <x v="3"/>
    <d v="2023-08-13T00:00:00"/>
    <d v="1899-12-30T07:30:00"/>
    <d v="2023-08-13T19:58:00"/>
    <d v="2023-08-13T00:00:00"/>
    <d v="1899-12-30T19:58:00"/>
    <x v="0"/>
    <x v="0"/>
    <s v="unknown"/>
    <s v="Kimberly Medina"/>
    <s v="&gt;90"/>
    <s v="Morning"/>
    <x v="2"/>
    <x v="1"/>
  </r>
  <r>
    <s v="Inbound"/>
    <s v="Returns"/>
    <s v="Reverse Pickup Enquiry"/>
    <d v="2023-08-13T10:01:00"/>
    <x v="3"/>
    <d v="2023-08-13T00:00:00"/>
    <d v="1899-12-30T10:01:00"/>
    <d v="2023-08-13T17:54:00"/>
    <d v="2023-08-13T00:00:00"/>
    <d v="1899-12-30T17:54:00"/>
    <x v="0"/>
    <x v="0"/>
    <s v="unknown"/>
    <s v="Timothy Scott"/>
    <s v="On Job Training"/>
    <s v="Morning"/>
    <x v="0"/>
    <x v="0"/>
  </r>
  <r>
    <s v="Inbound"/>
    <s v="Refund Related"/>
    <s v="Refund Related Issues"/>
    <d v="2023-08-12T08:51:00"/>
    <x v="4"/>
    <d v="2023-08-12T00:00:00"/>
    <d v="1899-12-30T08:51:00"/>
    <d v="2023-08-12T09:03:00"/>
    <d v="2023-08-12T00:00:00"/>
    <d v="1899-12-30T09:03:00"/>
    <x v="100"/>
    <x v="4"/>
    <n v="26116"/>
    <s v="Lynn Gross"/>
    <s v="31-60"/>
    <s v="Morning"/>
    <x v="0"/>
    <x v="0"/>
  </r>
  <r>
    <s v="Inbound"/>
    <s v="Returns"/>
    <s v="Reverse Pickup Enquiry"/>
    <d v="2023-08-11T16:00:00"/>
    <x v="5"/>
    <d v="2023-08-11T00:00:00"/>
    <d v="1899-12-30T16:00:00"/>
    <d v="2023-08-11T16:01:00"/>
    <d v="2023-08-11T00:00:00"/>
    <d v="1899-12-30T16:01:00"/>
    <x v="1206"/>
    <x v="7"/>
    <n v="4499"/>
    <s v="Jonathan King"/>
    <s v="&gt;90"/>
    <s v="Split"/>
    <x v="0"/>
    <x v="0"/>
  </r>
  <r>
    <s v="Inbound"/>
    <s v="Shopzilla Related"/>
    <s v="Signup Issues"/>
    <d v="2023-08-09T11:08:00"/>
    <x v="1"/>
    <d v="2023-08-09T00:00:00"/>
    <d v="1899-12-30T11:08:00"/>
    <d v="2023-08-11T09:55:00"/>
    <d v="2023-08-11T00:00:00"/>
    <d v="1899-12-30T09:55:00"/>
    <x v="0"/>
    <x v="0"/>
    <s v="unknown"/>
    <s v="Tracey Malone"/>
    <s v="&gt;90"/>
    <s v="Morning"/>
    <x v="0"/>
    <x v="0"/>
  </r>
  <r>
    <s v="Inbound"/>
    <s v="Cancellation"/>
    <s v="Not Needed"/>
    <d v="2023-08-11T18:47:00"/>
    <x v="5"/>
    <d v="2023-08-11T00:00:00"/>
    <d v="1899-12-30T18:47:00"/>
    <d v="2023-08-11T18:56:00"/>
    <d v="2023-08-11T00:00:00"/>
    <d v="1899-12-30T18:56:00"/>
    <x v="181"/>
    <x v="3"/>
    <n v="32999"/>
    <s v="Rebecca Walker"/>
    <s v="61-90"/>
    <s v="Evening"/>
    <x v="0"/>
    <x v="0"/>
  </r>
  <r>
    <s v="Inbound"/>
    <s v="Returns"/>
    <s v="Reverse Pickup Enquiry"/>
    <d v="2023-08-12T12:34:00"/>
    <x v="4"/>
    <d v="2023-08-12T00:00:00"/>
    <d v="1899-12-30T12:34:00"/>
    <d v="2023-08-12T12:37:00"/>
    <d v="2023-08-12T00:00:00"/>
    <d v="1899-12-30T12:37:00"/>
    <x v="94"/>
    <x v="7"/>
    <n v="124"/>
    <s v="Ryan Payne"/>
    <s v="0-30"/>
    <s v="Morning"/>
    <x v="1"/>
    <x v="0"/>
  </r>
  <r>
    <s v="Outcall"/>
    <s v="Returns"/>
    <s v="Service Centres Related"/>
    <d v="2023-08-13T12:53:00"/>
    <x v="3"/>
    <d v="2023-08-13T00:00:00"/>
    <d v="1899-12-30T12:53:00"/>
    <d v="2023-08-13T12:55:00"/>
    <d v="2023-08-13T00:00:00"/>
    <d v="1899-12-30T12:55:00"/>
    <x v="0"/>
    <x v="0"/>
    <s v="unknown"/>
    <s v="Lawrence Phillips"/>
    <s v="0-30"/>
    <s v="Morning"/>
    <x v="0"/>
    <x v="0"/>
  </r>
  <r>
    <s v="Inbound"/>
    <s v="Returns"/>
    <s v="Return request"/>
    <d v="2023-08-13T15:45:00"/>
    <x v="3"/>
    <d v="2023-08-13T00:00:00"/>
    <d v="1899-12-30T15:45:00"/>
    <d v="2023-08-13T16:13:00"/>
    <d v="2023-08-13T00:00:00"/>
    <d v="1899-12-30T16:13:00"/>
    <x v="0"/>
    <x v="0"/>
    <s v="unknown"/>
    <s v="Tiffany Smith"/>
    <s v="61-90"/>
    <s v="Evening"/>
    <x v="0"/>
    <x v="0"/>
  </r>
  <r>
    <s v="Inbound"/>
    <s v="Order Related"/>
    <s v="Delayed"/>
    <d v="2023-08-08T21:42:00"/>
    <x v="0"/>
    <d v="2023-08-08T00:00:00"/>
    <d v="1899-12-30T21:42:00"/>
    <d v="2023-08-11T00:54:00"/>
    <d v="2023-08-11T00:00:00"/>
    <d v="1899-12-30T00:54:00"/>
    <x v="46"/>
    <x v="3"/>
    <n v="9999"/>
    <s v="Nicole Miranda"/>
    <s v="&gt;90"/>
    <s v="Morning"/>
    <x v="0"/>
    <x v="0"/>
  </r>
  <r>
    <s v="Inbound"/>
    <s v="Feedback"/>
    <s v="UnProfessional Behaviour"/>
    <d v="2023-08-10T18:15:00"/>
    <x v="6"/>
    <d v="2023-08-10T00:00:00"/>
    <d v="1899-12-30T18:15:00"/>
    <d v="2023-08-11T16:49:00"/>
    <d v="2023-08-11T00:00:00"/>
    <d v="1899-12-30T16:49:00"/>
    <x v="587"/>
    <x v="6"/>
    <n v="290"/>
    <s v="Sabrina Santiago"/>
    <s v="61-90"/>
    <s v="Evening"/>
    <x v="2"/>
    <x v="1"/>
  </r>
  <r>
    <s v="Inbound"/>
    <s v="Order Related"/>
    <s v="Delayed"/>
    <d v="2023-08-12T10:42:00"/>
    <x v="4"/>
    <d v="2023-08-12T00:00:00"/>
    <d v="1899-12-30T10:42:00"/>
    <d v="2023-08-12T10:54:00"/>
    <d v="2023-08-12T00:00:00"/>
    <d v="1899-12-30T10:54:00"/>
    <x v="104"/>
    <x v="7"/>
    <n v="1499"/>
    <s v="Paul Hamilton"/>
    <s v="&gt;90"/>
    <s v="Morning"/>
    <x v="0"/>
    <x v="0"/>
  </r>
  <r>
    <s v="Inbound"/>
    <s v="Order Related"/>
    <s v="Delayed"/>
    <d v="2023-08-13T20:42:00"/>
    <x v="3"/>
    <d v="2023-08-13T00:00:00"/>
    <d v="1899-12-30T20:42:00"/>
    <d v="2023-08-13T20:49:00"/>
    <d v="2023-08-13T00:00:00"/>
    <d v="1899-12-30T20:49:00"/>
    <x v="108"/>
    <x v="7"/>
    <n v="396"/>
    <s v="Duane Norman"/>
    <s v="On Job Training"/>
    <s v="Evening"/>
    <x v="0"/>
    <x v="0"/>
  </r>
  <r>
    <s v="Inbound"/>
    <s v="Order Related"/>
    <s v="Installation/demo"/>
    <d v="2023-08-11T15:10:00"/>
    <x v="5"/>
    <d v="2023-08-11T00:00:00"/>
    <d v="1899-12-30T15:10:00"/>
    <d v="2023-08-11T15:14:00"/>
    <d v="2023-08-11T00:00:00"/>
    <d v="1899-12-30T15:14:00"/>
    <x v="472"/>
    <x v="2"/>
    <n v="799"/>
    <s v="Emily Sharp"/>
    <s v="0-30"/>
    <s v="Morning"/>
    <x v="0"/>
    <x v="0"/>
  </r>
  <r>
    <s v="Inbound"/>
    <s v="Returns"/>
    <s v="Return request"/>
    <d v="2023-08-12T14:46:00"/>
    <x v="4"/>
    <d v="2023-08-12T00:00:00"/>
    <d v="1899-12-30T14:46:00"/>
    <d v="2023-08-12T14:48:00"/>
    <d v="2023-08-12T00:00:00"/>
    <d v="1899-12-30T14:48:00"/>
    <x v="0"/>
    <x v="0"/>
    <s v="unknown"/>
    <s v="Karen Martin"/>
    <s v="On Job Training"/>
    <s v="Morning"/>
    <x v="0"/>
    <x v="0"/>
  </r>
  <r>
    <s v="Inbound"/>
    <s v="Refund Related"/>
    <s v="Refund Enquiry"/>
    <d v="2023-08-13T11:11:00"/>
    <x v="3"/>
    <d v="2023-08-13T00:00:00"/>
    <d v="1899-12-30T11:11:00"/>
    <d v="2023-08-13T11:11:00"/>
    <d v="2023-08-13T00:00:00"/>
    <d v="1899-12-30T11:11:00"/>
    <x v="0"/>
    <x v="0"/>
    <s v="unknown"/>
    <s v="Mrs. Sandra Johnson"/>
    <s v="0-30"/>
    <s v="Morning"/>
    <x v="1"/>
    <x v="0"/>
  </r>
  <r>
    <s v="Inbound"/>
    <s v="Returns"/>
    <s v="Reverse Pickup Enquiry"/>
    <d v="2023-08-12T18:08:00"/>
    <x v="4"/>
    <d v="2023-08-12T00:00:00"/>
    <d v="1899-12-30T18:08:00"/>
    <d v="2023-08-12T20:10:00"/>
    <d v="2023-08-12T00:00:00"/>
    <d v="1899-12-30T20:10:00"/>
    <x v="0"/>
    <x v="0"/>
    <s v="unknown"/>
    <s v="Jerry Rodriguez"/>
    <s v="31-60"/>
    <s v="Evening"/>
    <x v="0"/>
    <x v="0"/>
  </r>
  <r>
    <s v="Outcall"/>
    <s v="Returns"/>
    <s v="Reverse Pickup Enquiry"/>
    <d v="2023-08-13T15:44:00"/>
    <x v="3"/>
    <d v="2023-08-13T00:00:00"/>
    <d v="1899-12-30T15:44:00"/>
    <d v="2023-08-13T15:47:00"/>
    <d v="2023-08-13T00:00:00"/>
    <d v="1899-12-30T15:47:00"/>
    <x v="0"/>
    <x v="0"/>
    <s v="unknown"/>
    <s v="Anthony Booth"/>
    <s v="31-60"/>
    <s v="Morning"/>
    <x v="0"/>
    <x v="0"/>
  </r>
  <r>
    <s v="Inbound"/>
    <s v="Returns"/>
    <s v="Reverse Pickup Enquiry"/>
    <d v="2023-08-11T19:37:00"/>
    <x v="5"/>
    <d v="2023-08-11T00:00:00"/>
    <d v="1899-12-30T19:37:00"/>
    <d v="2023-08-11T19:41:00"/>
    <d v="2023-08-11T00:00:00"/>
    <d v="1899-12-30T19:41:00"/>
    <x v="22"/>
    <x v="7"/>
    <n v="275"/>
    <s v="Christopher Brown"/>
    <s v="On Job Training"/>
    <s v="Evening"/>
    <x v="2"/>
    <x v="1"/>
  </r>
  <r>
    <s v="Inbound"/>
    <s v="Order Related"/>
    <s v="Order status enquiry"/>
    <d v="2023-08-12T19:02:00"/>
    <x v="4"/>
    <d v="2023-08-12T00:00:00"/>
    <d v="1899-12-30T19:02:00"/>
    <d v="2023-08-13T11:35:00"/>
    <d v="2023-08-13T00:00:00"/>
    <d v="1899-12-30T11:35:00"/>
    <x v="146"/>
    <x v="7"/>
    <n v="3574"/>
    <s v="Julie Hart"/>
    <s v="On Job Training"/>
    <s v="Evening"/>
    <x v="2"/>
    <x v="1"/>
  </r>
  <r>
    <s v="Inbound"/>
    <s v="Returns"/>
    <s v="Exchange / Replacement"/>
    <d v="2023-08-12T09:07:00"/>
    <x v="4"/>
    <d v="2023-08-12T00:00:00"/>
    <d v="1899-12-30T09:07:00"/>
    <d v="2023-08-12T09:08:00"/>
    <d v="2023-08-12T00:00:00"/>
    <d v="1899-12-30T09:08:00"/>
    <x v="57"/>
    <x v="3"/>
    <n v="47999"/>
    <s v="Maxwell Castillo"/>
    <s v="0-30"/>
    <s v="Morning"/>
    <x v="0"/>
    <x v="0"/>
  </r>
  <r>
    <s v="Inbound"/>
    <s v="Order Related"/>
    <s v="Delayed"/>
    <d v="2023-08-11T07:52:00"/>
    <x v="5"/>
    <d v="2023-08-11T00:00:00"/>
    <d v="1899-12-30T07:52:00"/>
    <d v="2023-08-11T07:54:00"/>
    <d v="2023-08-11T00:00:00"/>
    <d v="1899-12-30T07:54:00"/>
    <x v="485"/>
    <x v="9"/>
    <n v="217"/>
    <s v="Joseph Harper"/>
    <s v="&gt;90"/>
    <s v="Morning"/>
    <x v="1"/>
    <x v="0"/>
  </r>
  <r>
    <s v="Inbound"/>
    <s v="Returns"/>
    <s v="Reverse Pickup Enquiry"/>
    <d v="2023-08-11T20:20:00"/>
    <x v="5"/>
    <d v="2023-08-11T00:00:00"/>
    <d v="1899-12-30T20:20:00"/>
    <d v="2023-08-11T20:22:00"/>
    <d v="2023-08-11T00:00:00"/>
    <d v="1899-12-30T20:22:00"/>
    <x v="1342"/>
    <x v="2"/>
    <n v="1599"/>
    <s v="Carolyn Roberts"/>
    <s v="&gt;90"/>
    <s v="Evening"/>
    <x v="0"/>
    <x v="0"/>
  </r>
  <r>
    <s v="Inbound"/>
    <s v="Refund Related"/>
    <s v="Refund Enquiry"/>
    <d v="2023-08-11T13:20:00"/>
    <x v="5"/>
    <d v="2023-08-11T00:00:00"/>
    <d v="1899-12-30T13:20:00"/>
    <d v="2023-08-13T06:34:00"/>
    <d v="2023-08-13T00:00:00"/>
    <d v="1899-12-30T06:34:00"/>
    <x v="174"/>
    <x v="1"/>
    <n v="759"/>
    <s v="Jennifer May"/>
    <s v="On Job Training"/>
    <s v="Morning"/>
    <x v="1"/>
    <x v="0"/>
  </r>
  <r>
    <s v="Inbound"/>
    <s v="Returns"/>
    <s v="Service Centres Related"/>
    <d v="2023-08-11T13:36:00"/>
    <x v="5"/>
    <d v="2023-08-11T00:00:00"/>
    <d v="1899-12-30T13:36:00"/>
    <d v="2023-08-11T14:24:00"/>
    <d v="2023-08-11T00:00:00"/>
    <d v="1899-12-30T14:24:00"/>
    <x v="161"/>
    <x v="3"/>
    <n v="5890"/>
    <s v="Roger Turner"/>
    <s v="On Job Training"/>
    <s v="Evening"/>
    <x v="0"/>
    <x v="0"/>
  </r>
  <r>
    <s v="Inbound"/>
    <s v="Returns"/>
    <s v="Reverse Pickup Enquiry"/>
    <d v="2023-08-11T15:28:00"/>
    <x v="5"/>
    <d v="2023-08-11T00:00:00"/>
    <d v="1899-12-30T15:28:00"/>
    <d v="2023-08-11T15:39:00"/>
    <d v="2023-08-11T00:00:00"/>
    <d v="1899-12-30T15:39:00"/>
    <x v="82"/>
    <x v="7"/>
    <n v="385"/>
    <s v="Jonathan King"/>
    <s v="&gt;90"/>
    <s v="Split"/>
    <x v="2"/>
    <x v="1"/>
  </r>
  <r>
    <s v="Inbound"/>
    <s v="Returns"/>
    <s v="Reverse Pickup Enquiry"/>
    <d v="2023-08-11T23:02:00"/>
    <x v="5"/>
    <d v="2023-08-11T00:00:00"/>
    <d v="1899-12-30T23:02:00"/>
    <d v="2023-08-12T12:06:00"/>
    <d v="2023-08-12T00:00:00"/>
    <d v="1899-12-30T12:06:00"/>
    <x v="69"/>
    <x v="1"/>
    <n v="255"/>
    <s v="Kristine Banks"/>
    <s v="0-30"/>
    <s v="Evening"/>
    <x v="2"/>
    <x v="1"/>
  </r>
  <r>
    <s v="Inbound"/>
    <s v="Returns"/>
    <s v="Fraudulent User"/>
    <d v="2023-08-12T15:03:00"/>
    <x v="4"/>
    <d v="2023-08-12T00:00:00"/>
    <d v="1899-12-30T15:03:00"/>
    <d v="2023-08-12T15:09:00"/>
    <d v="2023-08-12T00:00:00"/>
    <d v="1899-12-30T15:09:00"/>
    <x v="0"/>
    <x v="0"/>
    <s v="unknown"/>
    <s v="Brandon Martin"/>
    <s v="&gt;90"/>
    <s v="Afternoon"/>
    <x v="0"/>
    <x v="0"/>
  </r>
  <r>
    <s v="Inbound"/>
    <s v="Returns"/>
    <s v="Return request"/>
    <d v="2023-08-13T06:01:00"/>
    <x v="3"/>
    <d v="2023-08-13T00:00:00"/>
    <d v="1899-12-30T06:01:00"/>
    <d v="2023-08-13T06:13:00"/>
    <d v="2023-08-13T00:00:00"/>
    <d v="1899-12-30T06:13:00"/>
    <x v="0"/>
    <x v="0"/>
    <s v="unknown"/>
    <s v="Anthony Cook"/>
    <s v="31-60"/>
    <s v="Night"/>
    <x v="0"/>
    <x v="0"/>
  </r>
  <r>
    <s v="Inbound"/>
    <s v="Returns"/>
    <s v="Reverse Pickup Enquiry"/>
    <d v="2023-08-12T21:23:00"/>
    <x v="4"/>
    <d v="2023-08-12T00:00:00"/>
    <d v="1899-12-30T21:23:00"/>
    <d v="2023-08-12T21:26:00"/>
    <d v="2023-08-12T00:00:00"/>
    <d v="1899-12-30T21:26:00"/>
    <x v="0"/>
    <x v="0"/>
    <s v="unknown"/>
    <s v="Elizabeth Guerra"/>
    <s v="On Job Training"/>
    <s v="Evening"/>
    <x v="0"/>
    <x v="0"/>
  </r>
  <r>
    <s v="Inbound"/>
    <s v="Returns"/>
    <s v="Reverse Pickup Enquiry"/>
    <d v="2023-08-12T22:30:00"/>
    <x v="4"/>
    <d v="2023-08-12T00:00:00"/>
    <d v="1899-12-30T22:30:00"/>
    <d v="2023-08-12T23:02:00"/>
    <d v="2023-08-12T00:00:00"/>
    <d v="1899-12-30T23:02:00"/>
    <x v="0"/>
    <x v="0"/>
    <s v="unknown"/>
    <s v="Tristan Holt"/>
    <s v="61-90"/>
    <s v="Afternoon"/>
    <x v="0"/>
    <x v="0"/>
  </r>
  <r>
    <s v="Inbound"/>
    <s v="Returns"/>
    <s v="Fraudulent User"/>
    <d v="2023-08-13T12:10:00"/>
    <x v="3"/>
    <d v="2023-08-13T00:00:00"/>
    <d v="1899-12-30T12:10:00"/>
    <d v="2023-08-13T12:21:00"/>
    <d v="2023-08-13T00:00:00"/>
    <d v="1899-12-30T12:21:00"/>
    <x v="0"/>
    <x v="0"/>
    <s v="unknown"/>
    <s v="Stephen Lee"/>
    <s v="&gt;90"/>
    <s v="Morning"/>
    <x v="0"/>
    <x v="0"/>
  </r>
  <r>
    <s v="Inbound"/>
    <s v="Returns"/>
    <s v="Reverse Pickup Enquiry"/>
    <d v="2023-08-13T07:47:00"/>
    <x v="3"/>
    <d v="2023-08-13T00:00:00"/>
    <d v="1899-12-30T07:47:00"/>
    <d v="2023-08-13T15:32:00"/>
    <d v="2023-08-13T00:00:00"/>
    <d v="1899-12-30T15:32:00"/>
    <x v="902"/>
    <x v="2"/>
    <n v="10999"/>
    <s v="Elizabeth Lara"/>
    <s v="&gt;90"/>
    <s v="Morning"/>
    <x v="1"/>
    <x v="0"/>
  </r>
  <r>
    <s v="Inbound"/>
    <s v="Refund Related"/>
    <s v="Refund Enquiry"/>
    <d v="2023-08-10T21:29:00"/>
    <x v="6"/>
    <d v="2023-08-10T00:00:00"/>
    <d v="1899-12-30T21:29:00"/>
    <d v="2023-08-11T01:20:00"/>
    <d v="2023-08-11T00:00:00"/>
    <d v="1899-12-30T01:20:00"/>
    <x v="39"/>
    <x v="7"/>
    <n v="300"/>
    <s v="Craig Henderson"/>
    <s v="&gt;90"/>
    <s v="Evening"/>
    <x v="0"/>
    <x v="0"/>
  </r>
  <r>
    <s v="Inbound"/>
    <s v="Returns"/>
    <s v="Service Centres Related"/>
    <d v="2023-08-11T12:32:00"/>
    <x v="5"/>
    <d v="2023-08-11T00:00:00"/>
    <d v="1899-12-30T12:32:00"/>
    <d v="2023-08-11T12:33:00"/>
    <d v="2023-08-11T00:00:00"/>
    <d v="1899-12-30T12:33:00"/>
    <x v="69"/>
    <x v="6"/>
    <n v="1999"/>
    <s v="Bonnie Durham"/>
    <s v="0-30"/>
    <s v="Morning"/>
    <x v="0"/>
    <x v="0"/>
  </r>
  <r>
    <s v="Inbound"/>
    <s v="Order Related"/>
    <s v="Delayed"/>
    <d v="2023-08-11T18:25:00"/>
    <x v="5"/>
    <d v="2023-08-11T00:00:00"/>
    <d v="1899-12-30T18:25:00"/>
    <d v="2023-08-12T00:31:00"/>
    <d v="2023-08-12T00:00:00"/>
    <d v="1899-12-30T00:31:00"/>
    <x v="701"/>
    <x v="7"/>
    <n v="83"/>
    <s v="Jenna Jacobson"/>
    <s v="On Job Training"/>
    <s v="Evening"/>
    <x v="0"/>
    <x v="0"/>
  </r>
  <r>
    <s v="Inbound"/>
    <s v="Order Related"/>
    <s v="Priority delivery"/>
    <d v="2023-08-12T12:26:00"/>
    <x v="4"/>
    <d v="2023-08-12T00:00:00"/>
    <d v="1899-12-30T12:26:00"/>
    <d v="2023-08-12T12:27:00"/>
    <d v="2023-08-12T00:00:00"/>
    <d v="1899-12-30T12:27:00"/>
    <x v="0"/>
    <x v="0"/>
    <s v="unknown"/>
    <s v="Susan Francis"/>
    <s v="0-30"/>
    <s v="Morning"/>
    <x v="0"/>
    <x v="0"/>
  </r>
  <r>
    <s v="Inbound"/>
    <s v="Order Related"/>
    <s v="Order status enquiry"/>
    <d v="2023-08-13T20:22:00"/>
    <x v="3"/>
    <d v="2023-08-13T00:00:00"/>
    <d v="1899-12-30T20:22:00"/>
    <d v="2023-08-13T20:24:00"/>
    <d v="2023-08-13T00:00:00"/>
    <d v="1899-12-30T20:24:00"/>
    <x v="0"/>
    <x v="0"/>
    <s v="unknown"/>
    <s v="Theresa Wilson"/>
    <s v="31-60"/>
    <s v="Afternoon"/>
    <x v="3"/>
    <x v="2"/>
  </r>
  <r>
    <s v="Inbound"/>
    <s v="Refund Related"/>
    <s v="Refund Related Issues"/>
    <d v="2023-08-12T19:58:00"/>
    <x v="4"/>
    <d v="2023-08-12T00:00:00"/>
    <d v="1899-12-30T19:58:00"/>
    <d v="2023-08-13T10:14:00"/>
    <d v="2023-08-13T00:00:00"/>
    <d v="1899-12-30T10:14:00"/>
    <x v="0"/>
    <x v="0"/>
    <s v="unknown"/>
    <s v="Rachel Avila"/>
    <s v="&gt;90"/>
    <s v="Evening"/>
    <x v="0"/>
    <x v="0"/>
  </r>
  <r>
    <s v="Inbound"/>
    <s v="Payments related"/>
    <s v="Online Payment Issues"/>
    <d v="2023-08-13T18:09:00"/>
    <x v="3"/>
    <d v="2023-08-13T00:00:00"/>
    <d v="1899-12-30T18:09:00"/>
    <d v="2023-08-13T18:11:00"/>
    <d v="2023-08-13T00:00:00"/>
    <d v="1899-12-30T18:11:00"/>
    <x v="0"/>
    <x v="0"/>
    <s v="unknown"/>
    <s v="Dr. Heather Lewis"/>
    <s v="61-90"/>
    <s v="Evening"/>
    <x v="0"/>
    <x v="0"/>
  </r>
  <r>
    <s v="Inbound"/>
    <s v="Returns"/>
    <s v="Reverse Pickup Enquiry"/>
    <d v="2023-08-13T18:09:00"/>
    <x v="3"/>
    <d v="2023-08-13T00:00:00"/>
    <d v="1899-12-30T18:09:00"/>
    <d v="2023-08-13T21:13:00"/>
    <d v="2023-08-13T00:00:00"/>
    <d v="1899-12-30T21:13:00"/>
    <x v="0"/>
    <x v="0"/>
    <s v="unknown"/>
    <s v="Haley Carroll"/>
    <s v="61-90"/>
    <s v="Evening"/>
    <x v="2"/>
    <x v="1"/>
  </r>
  <r>
    <s v="Inbound"/>
    <s v="Order Related"/>
    <s v="Invoice request"/>
    <d v="2023-08-11T16:57:00"/>
    <x v="5"/>
    <d v="2023-08-11T00:00:00"/>
    <d v="1899-12-30T16:57:00"/>
    <d v="2023-08-11T17:25:00"/>
    <d v="2023-08-11T00:00:00"/>
    <d v="1899-12-30T17:25:00"/>
    <x v="46"/>
    <x v="2"/>
    <n v="11991"/>
    <s v="Angela Reid"/>
    <s v="On Job Training"/>
    <s v="Evening"/>
    <x v="0"/>
    <x v="0"/>
  </r>
  <r>
    <s v="Inbound"/>
    <s v="Order Related"/>
    <s v="Order status enquiry"/>
    <d v="2023-08-11T18:14:00"/>
    <x v="5"/>
    <d v="2023-08-11T00:00:00"/>
    <d v="1899-12-30T18:14:00"/>
    <d v="2023-08-12T06:58:00"/>
    <d v="2023-08-12T00:00:00"/>
    <d v="1899-12-30T06:58:00"/>
    <x v="853"/>
    <x v="7"/>
    <n v="409"/>
    <s v="Jenna Larson"/>
    <s v="61-90"/>
    <s v="Evening"/>
    <x v="4"/>
    <x v="1"/>
  </r>
  <r>
    <s v="Inbound"/>
    <s v="Order Related"/>
    <s v="Delayed"/>
    <d v="2023-08-11T19:40:00"/>
    <x v="5"/>
    <d v="2023-08-11T00:00:00"/>
    <d v="1899-12-30T19:40:00"/>
    <d v="2023-08-12T07:48:00"/>
    <d v="2023-08-12T00:00:00"/>
    <d v="1899-12-30T07:48:00"/>
    <x v="162"/>
    <x v="4"/>
    <n v="1599"/>
    <s v="Jessica Nixon"/>
    <s v="&gt;90"/>
    <s v="Split"/>
    <x v="1"/>
    <x v="0"/>
  </r>
  <r>
    <s v="Inbound"/>
    <s v="Returns"/>
    <s v="Technician Visit"/>
    <d v="2023-08-12T09:42:00"/>
    <x v="4"/>
    <d v="2023-08-12T00:00:00"/>
    <d v="1899-12-30T09:42:00"/>
    <d v="2023-08-12T19:31:00"/>
    <d v="2023-08-12T00:00:00"/>
    <d v="1899-12-30T19:31:00"/>
    <x v="0"/>
    <x v="0"/>
    <s v="unknown"/>
    <s v="Nicole Chavez"/>
    <s v="0-30"/>
    <s v="Evening"/>
    <x v="0"/>
    <x v="0"/>
  </r>
  <r>
    <s v="Inbound"/>
    <s v="Cancellation"/>
    <s v="Not Needed"/>
    <d v="2023-08-12T11:11:00"/>
    <x v="4"/>
    <d v="2023-08-12T00:00:00"/>
    <d v="1899-12-30T11:11:00"/>
    <d v="2023-08-12T12:35:00"/>
    <d v="2023-08-12T00:00:00"/>
    <d v="1899-12-30T12:35:00"/>
    <x v="0"/>
    <x v="0"/>
    <s v="unknown"/>
    <s v="Jerome Gray"/>
    <s v="0-30"/>
    <s v="Morning"/>
    <x v="0"/>
    <x v="0"/>
  </r>
  <r>
    <s v="Inbound"/>
    <s v="Refund Related"/>
    <s v="Refund Related Issues"/>
    <d v="2023-08-13T21:25:00"/>
    <x v="3"/>
    <d v="2023-08-13T00:00:00"/>
    <d v="1899-12-30T21:25:00"/>
    <d v="2023-08-13T21:29:00"/>
    <d v="2023-08-13T00:00:00"/>
    <d v="1899-12-30T21:29:00"/>
    <x v="519"/>
    <x v="7"/>
    <n v="797"/>
    <s v="Jasmine Reed"/>
    <s v="61-90"/>
    <s v="Evening"/>
    <x v="2"/>
    <x v="1"/>
  </r>
  <r>
    <s v="Inbound"/>
    <s v="Returns"/>
    <s v="Reverse Pickup Enquiry"/>
    <d v="2023-08-12T17:17:00"/>
    <x v="4"/>
    <d v="2023-08-12T00:00:00"/>
    <d v="1899-12-30T17:17:00"/>
    <d v="2023-08-13T18:17:00"/>
    <d v="2023-08-13T00:00:00"/>
    <d v="1899-12-30T18:17:00"/>
    <x v="4"/>
    <x v="1"/>
    <n v="744"/>
    <s v="Jessica Cook"/>
    <s v="&gt;90"/>
    <s v="Evening"/>
    <x v="2"/>
    <x v="1"/>
  </r>
  <r>
    <s v="Inbound"/>
    <s v="Order Related"/>
    <s v="Delayed"/>
    <d v="2023-08-13T09:14:00"/>
    <x v="3"/>
    <d v="2023-08-13T00:00:00"/>
    <d v="1899-12-30T09:14:00"/>
    <d v="2023-08-13T09:34:00"/>
    <d v="2023-08-13T00:00:00"/>
    <d v="1899-12-30T09:34:00"/>
    <x v="74"/>
    <x v="1"/>
    <n v="2441"/>
    <s v="Dana Smith"/>
    <s v="On Job Training"/>
    <s v="Morning"/>
    <x v="2"/>
    <x v="1"/>
  </r>
  <r>
    <s v="Inbound"/>
    <s v="Returns"/>
    <s v="Service Centres Related"/>
    <d v="2023-08-11T09:13:00"/>
    <x v="5"/>
    <d v="2023-08-11T00:00:00"/>
    <d v="1899-12-30T09:13:00"/>
    <d v="2023-08-11T09:17:00"/>
    <d v="2023-08-11T00:00:00"/>
    <d v="1899-12-30T09:17:00"/>
    <x v="578"/>
    <x v="2"/>
    <n v="462"/>
    <s v="Robert White"/>
    <s v="On Job Training"/>
    <s v="Morning"/>
    <x v="0"/>
    <x v="0"/>
  </r>
  <r>
    <s v="Inbound"/>
    <s v="Payments related"/>
    <s v="Billing Related"/>
    <d v="2023-08-11T09:03:00"/>
    <x v="5"/>
    <d v="2023-08-11T00:00:00"/>
    <d v="1899-12-30T09:03:00"/>
    <d v="2023-08-11T09:11:00"/>
    <d v="2023-08-11T00:00:00"/>
    <d v="1899-12-30T09:11:00"/>
    <x v="0"/>
    <x v="0"/>
    <s v="unknown"/>
    <s v="Ariana Chavez"/>
    <s v="On Job Training"/>
    <s v="Morning"/>
    <x v="0"/>
    <x v="0"/>
  </r>
  <r>
    <s v="Inbound"/>
    <s v="Order Related"/>
    <s v="Delayed"/>
    <d v="2023-08-11T09:25:00"/>
    <x v="5"/>
    <d v="2023-08-11T00:00:00"/>
    <d v="1899-12-30T09:25:00"/>
    <d v="2023-08-11T09:28:00"/>
    <d v="2023-08-11T00:00:00"/>
    <d v="1899-12-30T09:28:00"/>
    <x v="1343"/>
    <x v="6"/>
    <n v="726"/>
    <s v="Paul Johnson"/>
    <s v="&gt;90"/>
    <s v="Morning"/>
    <x v="0"/>
    <x v="0"/>
  </r>
  <r>
    <s v="Inbound"/>
    <s v="Returns"/>
    <s v="Return request"/>
    <d v="2023-08-12T21:24:00"/>
    <x v="4"/>
    <d v="2023-08-12T00:00:00"/>
    <d v="1899-12-30T21:24:00"/>
    <d v="2023-08-12T23:52:00"/>
    <d v="2023-08-12T00:00:00"/>
    <d v="1899-12-30T23:52:00"/>
    <x v="299"/>
    <x v="4"/>
    <n v="1974"/>
    <s v="Sierra Walker DDS"/>
    <s v="On Job Training"/>
    <s v="Evening"/>
    <x v="1"/>
    <x v="0"/>
  </r>
  <r>
    <s v="Inbound"/>
    <s v="Feedback"/>
    <s v="UnProfessional Behaviour"/>
    <d v="2023-08-12T00:34:00"/>
    <x v="4"/>
    <d v="2023-08-12T00:00:00"/>
    <d v="1899-12-30T00:34:00"/>
    <d v="2023-08-12T00:34:00"/>
    <d v="2023-08-12T00:00:00"/>
    <d v="1899-12-30T00:34:00"/>
    <x v="33"/>
    <x v="7"/>
    <n v="139"/>
    <s v="James Mcgee"/>
    <s v="&gt;90"/>
    <s v="Morning"/>
    <x v="0"/>
    <x v="0"/>
  </r>
  <r>
    <s v="Inbound"/>
    <s v="Returns"/>
    <s v="Fraudulent User"/>
    <d v="2023-08-12T10:10:00"/>
    <x v="4"/>
    <d v="2023-08-12T00:00:00"/>
    <d v="1899-12-30T10:10:00"/>
    <d v="2023-08-12T21:31:00"/>
    <d v="2023-08-12T00:00:00"/>
    <d v="1899-12-30T21:31:00"/>
    <x v="0"/>
    <x v="0"/>
    <s v="unknown"/>
    <s v="Heidi Blackwell"/>
    <s v="&gt;90"/>
    <s v="Morning"/>
    <x v="1"/>
    <x v="0"/>
  </r>
  <r>
    <s v="Inbound"/>
    <s v="Returns"/>
    <s v="Reverse Pickup Enquiry"/>
    <d v="2023-08-12T18:27:00"/>
    <x v="4"/>
    <d v="2023-08-12T00:00:00"/>
    <d v="1899-12-30T18:27:00"/>
    <d v="2023-08-12T18:29:00"/>
    <d v="2023-08-12T00:00:00"/>
    <d v="1899-12-30T18:29:00"/>
    <x v="0"/>
    <x v="0"/>
    <s v="unknown"/>
    <s v="Ronnie Romero"/>
    <s v="&gt;90"/>
    <s v="Morning"/>
    <x v="0"/>
    <x v="0"/>
  </r>
  <r>
    <s v="Inbound"/>
    <s v="Returns"/>
    <s v="Return request"/>
    <d v="2023-08-13T13:28:00"/>
    <x v="3"/>
    <d v="2023-08-13T00:00:00"/>
    <d v="1899-12-30T13:28:00"/>
    <d v="2023-08-13T13:33:00"/>
    <d v="2023-08-13T00:00:00"/>
    <d v="1899-12-30T13:33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13T14:22:00"/>
    <x v="3"/>
    <d v="2023-08-13T00:00:00"/>
    <d v="1899-12-30T14:22:00"/>
    <d v="2023-08-13T14:29:00"/>
    <d v="2023-08-13T00:00:00"/>
    <d v="1899-12-30T14:29:00"/>
    <x v="0"/>
    <x v="0"/>
    <s v="unknown"/>
    <s v="Kathy Stevenson"/>
    <s v="On Job Training"/>
    <s v="Evening"/>
    <x v="0"/>
    <x v="0"/>
  </r>
  <r>
    <s v="Inbound"/>
    <s v="Returns"/>
    <s v="Return request"/>
    <d v="2023-08-10T23:43:00"/>
    <x v="6"/>
    <d v="2023-08-10T00:00:00"/>
    <d v="1899-12-30T23:43:00"/>
    <d v="2023-08-11T09:02:00"/>
    <d v="2023-08-11T00:00:00"/>
    <d v="1899-12-30T09:02:00"/>
    <x v="597"/>
    <x v="2"/>
    <n v="999"/>
    <s v="Wendy Taylor"/>
    <s v="31-60"/>
    <s v="Evening"/>
    <x v="3"/>
    <x v="2"/>
  </r>
  <r>
    <s v="Inbound"/>
    <s v="Feedback"/>
    <s v="UnProfessional Behaviour"/>
    <d v="2023-08-10T15:17:00"/>
    <x v="6"/>
    <d v="2023-08-10T00:00:00"/>
    <d v="1899-12-30T15:17:00"/>
    <d v="2023-08-11T01:12:00"/>
    <d v="2023-08-11T00:00:00"/>
    <d v="1899-12-30T01:12:00"/>
    <x v="44"/>
    <x v="7"/>
    <n v="273"/>
    <s v="Carol Hansen"/>
    <s v="&gt;90"/>
    <s v="Afternoon"/>
    <x v="2"/>
    <x v="1"/>
  </r>
  <r>
    <s v="Inbound"/>
    <s v="Order Related"/>
    <s v="Installation/demo"/>
    <d v="2023-08-09T13:52:00"/>
    <x v="1"/>
    <d v="2023-08-09T00:00:00"/>
    <d v="1899-12-30T13:52:00"/>
    <d v="2023-08-11T23:32:00"/>
    <d v="2023-08-11T00:00:00"/>
    <d v="1899-12-30T23:32:00"/>
    <x v="117"/>
    <x v="5"/>
    <n v="17599"/>
    <s v="Erin Smith MD"/>
    <s v="0-30"/>
    <s v="Morning"/>
    <x v="2"/>
    <x v="1"/>
  </r>
  <r>
    <s v="Inbound"/>
    <s v="Returns"/>
    <s v="Wrong"/>
    <d v="2023-08-13T16:17:00"/>
    <x v="3"/>
    <d v="2023-08-13T00:00:00"/>
    <d v="1899-12-30T16:17:00"/>
    <d v="2023-08-13T17:53:00"/>
    <d v="2023-08-13T00:00:00"/>
    <d v="1899-12-30T17:53:00"/>
    <x v="174"/>
    <x v="1"/>
    <n v="899"/>
    <s v="Sierra Walker DDS"/>
    <s v="On Job Training"/>
    <s v="Evening"/>
    <x v="2"/>
    <x v="1"/>
  </r>
  <r>
    <s v="Inbound"/>
    <s v="Returns"/>
    <s v="Reverse Pickup Enquiry"/>
    <d v="2023-08-11T15:04:00"/>
    <x v="5"/>
    <d v="2023-08-11T00:00:00"/>
    <d v="1899-12-30T15:04:00"/>
    <d v="2023-08-11T15:14:00"/>
    <d v="2023-08-11T00:00:00"/>
    <d v="1899-12-30T15:14:00"/>
    <x v="108"/>
    <x v="1"/>
    <n v="785"/>
    <s v="Margaret Prince"/>
    <s v="31-60"/>
    <s v="Morning"/>
    <x v="0"/>
    <x v="0"/>
  </r>
  <r>
    <s v="Inbound"/>
    <s v="Order Related"/>
    <s v="Installation/demo"/>
    <d v="2023-08-11T16:22:00"/>
    <x v="5"/>
    <d v="2023-08-11T00:00:00"/>
    <d v="1899-12-30T16:22:00"/>
    <d v="2023-08-11T16:27:00"/>
    <d v="2023-08-11T00:00:00"/>
    <d v="1899-12-30T16:27:00"/>
    <x v="268"/>
    <x v="2"/>
    <n v="1499"/>
    <s v="Elizabeth Guerra"/>
    <s v="On Job Training"/>
    <s v="Evening"/>
    <x v="0"/>
    <x v="0"/>
  </r>
  <r>
    <s v="Inbound"/>
    <s v="Order Related"/>
    <s v="Priority delivery"/>
    <d v="2023-08-11T21:27:00"/>
    <x v="5"/>
    <d v="2023-08-11T00:00:00"/>
    <d v="1899-12-30T21:27:00"/>
    <d v="2023-08-11T21:31:00"/>
    <d v="2023-08-11T00:00:00"/>
    <d v="1899-12-30T21:31:00"/>
    <x v="928"/>
    <x v="2"/>
    <n v="349"/>
    <s v="Joseph Padilla"/>
    <s v="31-60"/>
    <s v="Evening"/>
    <x v="0"/>
    <x v="0"/>
  </r>
  <r>
    <s v="Inbound"/>
    <s v="Order Related"/>
    <s v="Delayed"/>
    <d v="2023-08-11T22:14:00"/>
    <x v="5"/>
    <d v="2023-08-11T00:00:00"/>
    <d v="1899-12-30T22:14:00"/>
    <d v="2023-08-11T22:16:00"/>
    <d v="2023-08-11T00:00:00"/>
    <d v="1899-12-30T22:16:00"/>
    <x v="75"/>
    <x v="2"/>
    <n v="999"/>
    <s v="Daniel Davis"/>
    <s v="&gt;90"/>
    <s v="Morning"/>
    <x v="0"/>
    <x v="0"/>
  </r>
  <r>
    <s v="Inbound"/>
    <s v="Returns"/>
    <s v="Reverse Pickup Enquiry"/>
    <d v="2023-08-12T09:24:00"/>
    <x v="4"/>
    <d v="2023-08-12T00:00:00"/>
    <d v="1899-12-30T09:24:00"/>
    <d v="2023-08-12T09:32:00"/>
    <d v="2023-08-12T00:00:00"/>
    <d v="1899-12-30T09:32:00"/>
    <x v="0"/>
    <x v="0"/>
    <s v="unknown"/>
    <s v="Maxwell Castillo"/>
    <s v="0-30"/>
    <s v="Morning"/>
    <x v="0"/>
    <x v="0"/>
  </r>
  <r>
    <s v="Outcall"/>
    <s v="Order Related"/>
    <s v="Installation/demo"/>
    <d v="2023-08-12T10:35:00"/>
    <x v="4"/>
    <d v="2023-08-12T00:00:00"/>
    <d v="1899-12-30T10:35:00"/>
    <d v="2023-08-12T11:29:00"/>
    <d v="2023-08-12T00:00:00"/>
    <d v="1899-12-30T11:29:00"/>
    <x v="0"/>
    <x v="0"/>
    <s v="unknown"/>
    <s v="Tamara Washington"/>
    <s v="&gt;90"/>
    <s v="Evening"/>
    <x v="1"/>
    <x v="0"/>
  </r>
  <r>
    <s v="Inbound"/>
    <s v="Refund Related"/>
    <s v="Refund Enquiry"/>
    <d v="2023-08-12T17:34:00"/>
    <x v="4"/>
    <d v="2023-08-12T00:00:00"/>
    <d v="1899-12-30T17:34:00"/>
    <d v="2023-08-12T17:38:00"/>
    <d v="2023-08-12T00:00:00"/>
    <d v="1899-12-30T17:38:00"/>
    <x v="0"/>
    <x v="0"/>
    <s v="unknown"/>
    <s v="Karen Bullock"/>
    <s v="On Job Training"/>
    <s v="Evening"/>
    <x v="0"/>
    <x v="0"/>
  </r>
  <r>
    <s v="Inbound"/>
    <s v="Shopzilla Related"/>
    <s v="General Enquiry"/>
    <d v="2023-08-12T21:35:00"/>
    <x v="4"/>
    <d v="2023-08-12T00:00:00"/>
    <d v="1899-12-30T21:35:00"/>
    <d v="2023-08-13T06:39:00"/>
    <d v="2023-08-13T00:00:00"/>
    <d v="1899-12-30T06:39:00"/>
    <x v="0"/>
    <x v="0"/>
    <s v="unknown"/>
    <s v="William Scott"/>
    <s v="On Job Training"/>
    <s v="Evening"/>
    <x v="0"/>
    <x v="0"/>
  </r>
  <r>
    <s v="Outcall"/>
    <s v="Returns"/>
    <s v="Reverse Pickup Enquiry"/>
    <d v="2023-08-13T16:17:00"/>
    <x v="3"/>
    <d v="2023-08-13T00:00:00"/>
    <d v="1899-12-30T16:17:00"/>
    <d v="2023-08-13T16:21:00"/>
    <d v="2023-08-13T00:00:00"/>
    <d v="1899-12-30T16:21:00"/>
    <x v="0"/>
    <x v="0"/>
    <s v="unknown"/>
    <s v="Rachel Smith"/>
    <s v="0-30"/>
    <s v="Evening"/>
    <x v="1"/>
    <x v="0"/>
  </r>
  <r>
    <s v="Inbound"/>
    <s v="Returns"/>
    <s v="Reverse Pickup Enquiry"/>
    <d v="2023-08-13T23:29:00"/>
    <x v="3"/>
    <d v="2023-08-13T00:00:00"/>
    <d v="1899-12-30T23:29:00"/>
    <d v="2023-08-13T23:32:00"/>
    <d v="2023-08-13T00:00:00"/>
    <d v="1899-12-30T23:32:00"/>
    <x v="509"/>
    <x v="3"/>
    <n v="26999"/>
    <s v="George Gallagher"/>
    <s v="&gt;90"/>
    <s v="Morning"/>
    <x v="1"/>
    <x v="0"/>
  </r>
  <r>
    <s v="Inbound"/>
    <s v="Returns"/>
    <s v="Fraudulent User"/>
    <d v="2023-08-11T16:16:00"/>
    <x v="5"/>
    <d v="2023-08-11T00:00:00"/>
    <d v="1899-12-30T16:16:00"/>
    <d v="2023-08-11T18:25:00"/>
    <d v="2023-08-11T00:00:00"/>
    <d v="1899-12-30T18:25:00"/>
    <x v="163"/>
    <x v="2"/>
    <n v="12990"/>
    <s v="Frank Kelley"/>
    <s v="On Job Training"/>
    <s v="Evening"/>
    <x v="2"/>
    <x v="1"/>
  </r>
  <r>
    <s v="Inbound"/>
    <s v="Feedback"/>
    <s v="UnProfessional Behaviour"/>
    <d v="2023-08-11T09:29:00"/>
    <x v="5"/>
    <d v="2023-08-11T00:00:00"/>
    <d v="1899-12-30T09:29:00"/>
    <d v="2023-08-11T14:28:00"/>
    <d v="2023-08-11T00:00:00"/>
    <d v="1899-12-30T14:28:00"/>
    <x v="623"/>
    <x v="7"/>
    <n v="90"/>
    <s v="Kevin Randolph"/>
    <s v="&gt;90"/>
    <s v="Morning"/>
    <x v="0"/>
    <x v="0"/>
  </r>
  <r>
    <s v="Inbound"/>
    <s v="Returns"/>
    <s v="Return request"/>
    <d v="2023-08-11T09:42:00"/>
    <x v="5"/>
    <d v="2023-08-11T00:00:00"/>
    <d v="1899-12-30T09:42:00"/>
    <d v="2023-08-11T13:30:00"/>
    <d v="2023-08-11T00:00:00"/>
    <d v="1899-12-30T13:30:00"/>
    <x v="25"/>
    <x v="7"/>
    <n v="221"/>
    <s v="Maxwell Castillo"/>
    <s v="0-30"/>
    <s v="Morning"/>
    <x v="1"/>
    <x v="0"/>
  </r>
  <r>
    <s v="Inbound"/>
    <s v="Returns"/>
    <s v="Return request"/>
    <d v="2023-08-13T16:26:00"/>
    <x v="3"/>
    <d v="2023-08-13T00:00:00"/>
    <d v="1899-12-30T16:26:00"/>
    <d v="2023-08-13T20:59:00"/>
    <d v="2023-08-13T00:00:00"/>
    <d v="1899-12-30T20:59:00"/>
    <x v="0"/>
    <x v="0"/>
    <s v="unknown"/>
    <s v="Allen Bowers"/>
    <s v="&gt;90"/>
    <s v="Evening"/>
    <x v="1"/>
    <x v="0"/>
  </r>
  <r>
    <s v="Outcall"/>
    <s v="Order Related"/>
    <s v="Order status enquiry"/>
    <d v="2023-08-13T23:38:00"/>
    <x v="3"/>
    <d v="2023-08-13T00:00:00"/>
    <d v="1899-12-30T23:38:00"/>
    <d v="2023-08-13T23:41:00"/>
    <d v="2023-08-13T00:00:00"/>
    <d v="1899-12-30T23:41:00"/>
    <x v="0"/>
    <x v="0"/>
    <s v="unknown"/>
    <s v="Rebecca Graham"/>
    <s v="0-30"/>
    <s v="Evening"/>
    <x v="0"/>
    <x v="0"/>
  </r>
  <r>
    <s v="Inbound"/>
    <s v="Returns"/>
    <s v="Missing"/>
    <d v="2023-08-11T20:27:00"/>
    <x v="5"/>
    <d v="2023-08-11T00:00:00"/>
    <d v="1899-12-30T20:27:00"/>
    <d v="2023-08-11T20:28:00"/>
    <d v="2023-08-11T00:00:00"/>
    <d v="1899-12-30T20:28:00"/>
    <x v="134"/>
    <x v="1"/>
    <n v="290"/>
    <s v="Matthew Miller"/>
    <s v="&gt;90"/>
    <s v="Night"/>
    <x v="0"/>
    <x v="0"/>
  </r>
  <r>
    <s v="Inbound"/>
    <s v="Returns"/>
    <s v="Reverse Pickup Enquiry"/>
    <d v="2023-08-11T22:23:00"/>
    <x v="5"/>
    <d v="2023-08-11T00:00:00"/>
    <d v="1899-12-30T22:23:00"/>
    <d v="2023-08-11T23:26:00"/>
    <d v="2023-08-11T00:00:00"/>
    <d v="1899-12-30T23:26:00"/>
    <x v="1344"/>
    <x v="1"/>
    <n v="494"/>
    <s v="Kristin Campbell"/>
    <s v="&gt;90"/>
    <s v="Evening"/>
    <x v="0"/>
    <x v="0"/>
  </r>
  <r>
    <s v="Inbound"/>
    <s v="Returns"/>
    <s v="Reverse Pickup Enquiry"/>
    <d v="2023-08-12T09:11:00"/>
    <x v="4"/>
    <d v="2023-08-12T00:00:00"/>
    <d v="1899-12-30T09:11:00"/>
    <d v="2023-08-12T09:17:00"/>
    <d v="2023-08-12T00:00:00"/>
    <d v="1899-12-30T09:17:00"/>
    <x v="80"/>
    <x v="2"/>
    <n v="999"/>
    <s v="Michael Brady"/>
    <s v="&gt;90"/>
    <s v="Morning"/>
    <x v="0"/>
    <x v="0"/>
  </r>
  <r>
    <s v="Inbound"/>
    <s v="Cancellation"/>
    <s v="Not Needed"/>
    <d v="2023-08-11T16:32:00"/>
    <x v="5"/>
    <d v="2023-08-11T00:00:00"/>
    <d v="1899-12-30T16:32:00"/>
    <d v="2023-08-11T16:47:00"/>
    <d v="2023-08-11T00:00:00"/>
    <d v="1899-12-30T16:47:00"/>
    <x v="537"/>
    <x v="7"/>
    <n v="85"/>
    <s v="David Warren"/>
    <s v="&gt;90"/>
    <s v="Morning"/>
    <x v="1"/>
    <x v="0"/>
  </r>
  <r>
    <s v="Outcall"/>
    <s v="Order Related"/>
    <s v="Delayed"/>
    <d v="2023-08-12T19:18:00"/>
    <x v="4"/>
    <d v="2023-08-12T00:00:00"/>
    <d v="1899-12-30T19:18:00"/>
    <d v="2023-08-12T21:23:00"/>
    <d v="2023-08-12T00:00:00"/>
    <d v="1899-12-30T21:23:00"/>
    <x v="537"/>
    <x v="2"/>
    <n v="1299"/>
    <s v="Lisa Singleton"/>
    <s v="On Job Training"/>
    <s v="Evening"/>
    <x v="1"/>
    <x v="0"/>
  </r>
  <r>
    <s v="Inbound"/>
    <s v="Feedback"/>
    <s v="UnProfessional Behaviour"/>
    <d v="2023-08-10T19:47:00"/>
    <x v="6"/>
    <d v="2023-08-10T00:00:00"/>
    <d v="1899-12-30T19:47:00"/>
    <d v="2023-08-13T14:46:00"/>
    <d v="2023-08-13T00:00:00"/>
    <d v="1899-12-30T14:46:00"/>
    <x v="128"/>
    <x v="6"/>
    <n v="320"/>
    <s v="Mary Ross"/>
    <s v="On Job Training"/>
    <s v="Morning"/>
    <x v="2"/>
    <x v="1"/>
  </r>
  <r>
    <s v="Outcall"/>
    <s v="Returns"/>
    <s v="Return request"/>
    <d v="2023-08-11T17:11:00"/>
    <x v="5"/>
    <d v="2023-08-11T00:00:00"/>
    <d v="1899-12-30T17:11:00"/>
    <d v="2023-08-11T19:54:00"/>
    <d v="2023-08-11T00:00:00"/>
    <d v="1899-12-30T19:54:00"/>
    <x v="80"/>
    <x v="2"/>
    <n v="1599"/>
    <s v="Eric Bowen"/>
    <s v="31-60"/>
    <s v="Evening"/>
    <x v="4"/>
    <x v="1"/>
  </r>
  <r>
    <s v="Inbound"/>
    <s v="Returns"/>
    <s v="Return request"/>
    <d v="2023-08-11T18:33:00"/>
    <x v="5"/>
    <d v="2023-08-11T00:00:00"/>
    <d v="1899-12-30T18:33:00"/>
    <d v="2023-08-11T18:39:00"/>
    <d v="2023-08-11T00:00:00"/>
    <d v="1899-12-30T18:39:00"/>
    <x v="99"/>
    <x v="1"/>
    <n v="674"/>
    <s v="Amanda Sloan"/>
    <s v="&gt;90"/>
    <s v="Evening"/>
    <x v="0"/>
    <x v="0"/>
  </r>
  <r>
    <s v="Outcall"/>
    <s v="Returns"/>
    <s v="Return request"/>
    <d v="2023-08-12T12:04:00"/>
    <x v="4"/>
    <d v="2023-08-12T00:00:00"/>
    <d v="1899-12-30T12:04:00"/>
    <d v="2023-08-12T12:08:00"/>
    <d v="2023-08-12T00:00:00"/>
    <d v="1899-12-30T12:08:00"/>
    <x v="0"/>
    <x v="0"/>
    <s v="unknown"/>
    <s v="Mary Vasquez"/>
    <s v="0-30"/>
    <s v="Morning"/>
    <x v="0"/>
    <x v="0"/>
  </r>
  <r>
    <s v="Inbound"/>
    <s v="Order Related"/>
    <s v="Order status enquiry"/>
    <d v="2023-08-11T17:44:00"/>
    <x v="5"/>
    <d v="2023-08-11T00:00:00"/>
    <d v="1899-12-30T17:44:00"/>
    <d v="2023-08-11T17:49:00"/>
    <d v="2023-08-11T00:00:00"/>
    <d v="1899-12-30T17:49:00"/>
    <x v="516"/>
    <x v="7"/>
    <n v="450"/>
    <s v="James Lopez"/>
    <s v="On Job Training"/>
    <s v="Evening"/>
    <x v="1"/>
    <x v="0"/>
  </r>
  <r>
    <s v="Inbound"/>
    <s v="Returns"/>
    <s v="Exchange / Replacement"/>
    <d v="2023-08-10T17:32:00"/>
    <x v="6"/>
    <d v="2023-08-10T00:00:00"/>
    <d v="1899-12-30T17:32:00"/>
    <d v="2023-08-11T00:37:00"/>
    <d v="2023-08-11T00:00:00"/>
    <d v="1899-12-30T00:37:00"/>
    <x v="26"/>
    <x v="3"/>
    <n v="32999"/>
    <s v="Stephanie Thompson"/>
    <s v="31-60"/>
    <s v="Morning"/>
    <x v="2"/>
    <x v="1"/>
  </r>
  <r>
    <s v="Inbound"/>
    <s v="Returns"/>
    <s v="Reverse Pickup Enquiry"/>
    <d v="2023-08-11T16:55:00"/>
    <x v="5"/>
    <d v="2023-08-11T00:00:00"/>
    <d v="1899-12-30T16:55:00"/>
    <d v="2023-08-11T17:01:00"/>
    <d v="2023-08-11T00:00:00"/>
    <d v="1899-12-30T17:01:00"/>
    <x v="661"/>
    <x v="6"/>
    <n v="344"/>
    <s v="Kristin Adams"/>
    <s v="31-60"/>
    <s v="Afternoon"/>
    <x v="1"/>
    <x v="0"/>
  </r>
  <r>
    <s v="Inbound"/>
    <s v="Order Related"/>
    <s v="Seller Cancelled Order"/>
    <d v="2023-08-11T19:48:00"/>
    <x v="5"/>
    <d v="2023-08-11T00:00:00"/>
    <d v="1899-12-30T19:48:00"/>
    <d v="2023-08-11T19:50:00"/>
    <d v="2023-08-11T00:00:00"/>
    <d v="1899-12-30T19:50:00"/>
    <x v="68"/>
    <x v="2"/>
    <n v="54990"/>
    <s v="Christopher Schneider"/>
    <s v="On Job Training"/>
    <s v="Evening"/>
    <x v="0"/>
    <x v="0"/>
  </r>
  <r>
    <s v="Inbound"/>
    <s v="Returns"/>
    <s v="Reverse Pickup Enquiry"/>
    <d v="2023-08-13T23:04:00"/>
    <x v="3"/>
    <d v="2023-08-13T00:00:00"/>
    <d v="1899-12-30T23:04:00"/>
    <d v="2023-08-13T23:05:00"/>
    <d v="2023-08-13T00:00:00"/>
    <d v="1899-12-30T23:05:00"/>
    <x v="0"/>
    <x v="0"/>
    <s v="unknown"/>
    <s v="Alexander Saunders"/>
    <s v="31-60"/>
    <s v="Night"/>
    <x v="0"/>
    <x v="0"/>
  </r>
  <r>
    <s v="Inbound"/>
    <s v="Order Related"/>
    <s v="Delayed"/>
    <d v="2023-08-11T06:42:00"/>
    <x v="5"/>
    <d v="2023-08-11T00:00:00"/>
    <d v="1899-12-30T06:42:00"/>
    <d v="2023-08-11T06:43:00"/>
    <d v="2023-08-11T00:00:00"/>
    <d v="1899-12-30T06:43:00"/>
    <x v="177"/>
    <x v="4"/>
    <n v="1850"/>
    <s v="Andre Hunter"/>
    <s v="&gt;90"/>
    <s v="Morning"/>
    <x v="0"/>
    <x v="0"/>
  </r>
  <r>
    <s v="Inbound"/>
    <s v="Product Queries"/>
    <s v="Product Specific Information"/>
    <d v="2023-08-11T18:44:00"/>
    <x v="5"/>
    <d v="2023-08-11T00:00:00"/>
    <d v="1899-12-30T18:44:00"/>
    <d v="2023-08-11T18:47:00"/>
    <d v="2023-08-11T00:00:00"/>
    <d v="1899-12-30T18:47:00"/>
    <x v="0"/>
    <x v="0"/>
    <s v="unknown"/>
    <s v="Michelle Hart"/>
    <s v="&gt;90"/>
    <s v="Evening"/>
    <x v="3"/>
    <x v="2"/>
  </r>
  <r>
    <s v="Inbound"/>
    <s v="Returns"/>
    <s v="Missing"/>
    <d v="2023-08-11T21:10:00"/>
    <x v="5"/>
    <d v="2023-08-11T00:00:00"/>
    <d v="1899-12-30T21:10:00"/>
    <d v="2023-08-12T07:23:00"/>
    <d v="2023-08-12T00:00:00"/>
    <d v="1899-12-30T07:23:00"/>
    <x v="339"/>
    <x v="1"/>
    <n v="784"/>
    <s v="Brenda Cox"/>
    <s v="61-90"/>
    <s v="Evening"/>
    <x v="0"/>
    <x v="0"/>
  </r>
  <r>
    <s v="Inbound"/>
    <s v="Order Related"/>
    <s v="Installation/demo"/>
    <d v="2023-08-12T11:00:00"/>
    <x v="4"/>
    <d v="2023-08-12T00:00:00"/>
    <d v="1899-12-30T11:00:00"/>
    <d v="2023-08-12T11:17:00"/>
    <d v="2023-08-12T00:00:00"/>
    <d v="1899-12-30T11:17:00"/>
    <x v="0"/>
    <x v="0"/>
    <s v="unknown"/>
    <s v="Lisa Lawrence"/>
    <s v="On Job Training"/>
    <s v="Morning"/>
    <x v="2"/>
    <x v="1"/>
  </r>
  <r>
    <s v="Inbound"/>
    <s v="Product Queries"/>
    <s v="Product Specific Information"/>
    <d v="2023-08-12T11:01:00"/>
    <x v="4"/>
    <d v="2023-08-12T00:00:00"/>
    <d v="1899-12-30T11:01:00"/>
    <d v="2023-08-12T11:47:00"/>
    <d v="2023-08-12T00:00:00"/>
    <d v="1899-12-30T11:47:00"/>
    <x v="0"/>
    <x v="0"/>
    <s v="unknown"/>
    <s v="Linda Foster"/>
    <s v="&gt;90"/>
    <s v="Morning"/>
    <x v="3"/>
    <x v="2"/>
  </r>
  <r>
    <s v="Outcall"/>
    <s v="Returns"/>
    <s v="Return request"/>
    <d v="2023-08-12T15:37:00"/>
    <x v="4"/>
    <d v="2023-08-12T00:00:00"/>
    <d v="1899-12-30T15:37:00"/>
    <d v="2023-08-12T16:33:00"/>
    <d v="2023-08-12T00:00:00"/>
    <d v="1899-12-30T16:33:00"/>
    <x v="0"/>
    <x v="0"/>
    <s v="unknown"/>
    <s v="Wendy Church"/>
    <s v="31-60"/>
    <s v="Evening"/>
    <x v="1"/>
    <x v="0"/>
  </r>
  <r>
    <s v="Inbound"/>
    <s v="Returns"/>
    <s v="Exchange / Replacement"/>
    <d v="2023-08-13T11:28:00"/>
    <x v="3"/>
    <d v="2023-08-13T00:00:00"/>
    <d v="1899-12-30T11:28:00"/>
    <d v="2023-08-13T11:35:00"/>
    <d v="2023-08-13T00:00:00"/>
    <d v="1899-12-30T11:35:00"/>
    <x v="0"/>
    <x v="0"/>
    <s v="unknown"/>
    <s v="Amanda Brown"/>
    <s v="&gt;90"/>
    <s v="Morning"/>
    <x v="0"/>
    <x v="0"/>
  </r>
  <r>
    <s v="Inbound"/>
    <s v="Returns"/>
    <s v="Return request"/>
    <d v="2023-08-12T18:06:00"/>
    <x v="4"/>
    <d v="2023-08-12T00:00:00"/>
    <d v="1899-12-30T18:06:00"/>
    <d v="2023-08-12T18:09:00"/>
    <d v="2023-08-12T00:00:00"/>
    <d v="1899-12-30T18:09:00"/>
    <x v="0"/>
    <x v="0"/>
    <s v="unknown"/>
    <s v="Brian Pugh"/>
    <s v="On Job Training"/>
    <s v="Evening"/>
    <x v="0"/>
    <x v="0"/>
  </r>
  <r>
    <s v="Inbound"/>
    <s v="Order Related"/>
    <s v="Order status enquiry"/>
    <d v="2023-08-13T17:20:00"/>
    <x v="3"/>
    <d v="2023-08-13T00:00:00"/>
    <d v="1899-12-30T17:20:00"/>
    <d v="2023-08-13T17:22:00"/>
    <d v="2023-08-13T00:00:00"/>
    <d v="1899-12-30T17:22:00"/>
    <x v="0"/>
    <x v="0"/>
    <s v="unknown"/>
    <s v="Amy Berry"/>
    <s v="&gt;90"/>
    <s v="Evening"/>
    <x v="1"/>
    <x v="0"/>
  </r>
  <r>
    <s v="Inbound"/>
    <s v="Returns"/>
    <s v="Reverse Pickup Enquiry"/>
    <d v="2023-08-13T18:55:00"/>
    <x v="3"/>
    <d v="2023-08-13T00:00:00"/>
    <d v="1899-12-30T18:55:00"/>
    <d v="2023-08-13T21:04:00"/>
    <d v="2023-08-13T00:00:00"/>
    <d v="1899-12-30T21:04:00"/>
    <x v="0"/>
    <x v="0"/>
    <s v="unknown"/>
    <s v="Charlotte Jacobs"/>
    <s v="31-60"/>
    <s v="Evening"/>
    <x v="0"/>
    <x v="0"/>
  </r>
  <r>
    <s v="Inbound"/>
    <s v="Returns"/>
    <s v="Wrong"/>
    <d v="2023-08-13T19:41:00"/>
    <x v="3"/>
    <d v="2023-08-13T00:00:00"/>
    <d v="1899-12-30T19:41:00"/>
    <d v="2023-08-13T19:50:00"/>
    <d v="2023-08-13T00:00:00"/>
    <d v="1899-12-30T19:50:00"/>
    <x v="0"/>
    <x v="0"/>
    <s v="unknown"/>
    <s v="Amy Calderon"/>
    <s v="31-60"/>
    <s v="Afternoon"/>
    <x v="0"/>
    <x v="0"/>
  </r>
  <r>
    <s v="Inbound"/>
    <s v="Returns"/>
    <s v="Reverse Pickup Enquiry"/>
    <d v="2023-08-11T11:54:00"/>
    <x v="5"/>
    <d v="2023-08-11T00:00:00"/>
    <d v="1899-12-30T11:54:00"/>
    <d v="2023-08-11T12:00:00"/>
    <d v="2023-08-11T00:00:00"/>
    <d v="1899-12-30T12:00:00"/>
    <x v="112"/>
    <x v="2"/>
    <n v="499"/>
    <s v="Christopher Rice"/>
    <s v="&gt;90"/>
    <s v="Morning"/>
    <x v="0"/>
    <x v="0"/>
  </r>
  <r>
    <s v="Inbound"/>
    <s v="Returns"/>
    <s v="Reverse Pickup Enquiry"/>
    <d v="2023-08-11T17:06:00"/>
    <x v="5"/>
    <d v="2023-08-11T00:00:00"/>
    <d v="1899-12-30T17:06:00"/>
    <d v="2023-08-11T17:07:00"/>
    <d v="2023-08-11T00:00:00"/>
    <d v="1899-12-30T17:07:00"/>
    <x v="25"/>
    <x v="2"/>
    <n v="1099"/>
    <s v="Sandra Richardson"/>
    <s v="&gt;90"/>
    <s v="Morning"/>
    <x v="0"/>
    <x v="0"/>
  </r>
  <r>
    <s v="Inbound"/>
    <s v="Returns"/>
    <s v="Reverse Pickup Enquiry"/>
    <d v="2023-08-11T23:00:00"/>
    <x v="5"/>
    <d v="2023-08-11T00:00:00"/>
    <d v="1899-12-30T23:00:00"/>
    <d v="2023-08-11T23:02:00"/>
    <d v="2023-08-11T00:00:00"/>
    <d v="1899-12-30T23:02:00"/>
    <x v="69"/>
    <x v="1"/>
    <n v="291"/>
    <s v="Stephanie Lewis"/>
    <s v="0-30"/>
    <s v="Evening"/>
    <x v="0"/>
    <x v="0"/>
  </r>
  <r>
    <s v="Inbound"/>
    <s v="Order Related"/>
    <s v="Order status enquiry"/>
    <d v="2023-08-12T11:54:00"/>
    <x v="4"/>
    <d v="2023-08-12T00:00:00"/>
    <d v="1899-12-30T11:54:00"/>
    <d v="2023-08-12T11:56:00"/>
    <d v="2023-08-12T00:00:00"/>
    <d v="1899-12-30T11:56:00"/>
    <x v="0"/>
    <x v="0"/>
    <s v="unknown"/>
    <s v="Emily Sharp"/>
    <s v="0-30"/>
    <s v="Morning"/>
    <x v="2"/>
    <x v="1"/>
  </r>
  <r>
    <s v="Inbound"/>
    <s v="Returns"/>
    <s v="Wrong"/>
    <d v="2023-08-12T09:08:00"/>
    <x v="4"/>
    <d v="2023-08-12T00:00:00"/>
    <d v="1899-12-30T09:08:00"/>
    <d v="2023-08-12T09:09:00"/>
    <d v="2023-08-12T00:00:00"/>
    <d v="1899-12-30T09:09:00"/>
    <x v="0"/>
    <x v="0"/>
    <s v="unknown"/>
    <s v="Tyler Arroyo"/>
    <s v="0-30"/>
    <s v="Morning"/>
    <x v="0"/>
    <x v="0"/>
  </r>
  <r>
    <s v="Inbound"/>
    <s v="Returns"/>
    <s v="Return request"/>
    <d v="2023-08-12T16:10:00"/>
    <x v="4"/>
    <d v="2023-08-12T00:00:00"/>
    <d v="1899-12-30T16:10:00"/>
    <d v="2023-08-12T16:31:00"/>
    <d v="2023-08-12T00:00:00"/>
    <d v="1899-12-30T16:31:00"/>
    <x v="0"/>
    <x v="0"/>
    <s v="unknown"/>
    <s v="Mary Ross"/>
    <s v="On Job Training"/>
    <s v="Morning"/>
    <x v="0"/>
    <x v="0"/>
  </r>
  <r>
    <s v="Inbound"/>
    <s v="Returns"/>
    <s v="Reverse Pickup Enquiry"/>
    <d v="2023-08-13T14:57:00"/>
    <x v="3"/>
    <d v="2023-08-13T00:00:00"/>
    <d v="1899-12-30T14:57:00"/>
    <d v="2023-08-13T14:58:00"/>
    <d v="2023-08-13T00:00:00"/>
    <d v="1899-12-30T14:58:00"/>
    <x v="0"/>
    <x v="0"/>
    <s v="unknown"/>
    <s v="Alyssa Mcpherson"/>
    <s v="&gt;90"/>
    <s v="Afternoon"/>
    <x v="1"/>
    <x v="0"/>
  </r>
  <r>
    <s v="Inbound"/>
    <s v="Order Related"/>
    <s v="Priority delivery"/>
    <d v="2023-08-13T08:58:00"/>
    <x v="3"/>
    <d v="2023-08-13T00:00:00"/>
    <d v="1899-12-30T08:58:00"/>
    <d v="2023-08-13T09:11:00"/>
    <d v="2023-08-13T00:00:00"/>
    <d v="1899-12-30T09:11:00"/>
    <x v="0"/>
    <x v="0"/>
    <s v="unknown"/>
    <s v="Paul Roach"/>
    <s v="On Job Training"/>
    <s v="Evening"/>
    <x v="0"/>
    <x v="0"/>
  </r>
  <r>
    <s v="Inbound"/>
    <s v="Order Related"/>
    <s v="Invoice request"/>
    <d v="2023-08-13T20:38:00"/>
    <x v="3"/>
    <d v="2023-08-13T00:00:00"/>
    <d v="1899-12-30T20:38:00"/>
    <d v="2023-08-13T20:45:00"/>
    <d v="2023-08-13T00:00:00"/>
    <d v="1899-12-30T20:45:00"/>
    <x v="0"/>
    <x v="0"/>
    <s v="unknown"/>
    <s v="Karen Williams"/>
    <s v="61-90"/>
    <s v="Evening"/>
    <x v="1"/>
    <x v="0"/>
  </r>
  <r>
    <s v="Inbound"/>
    <s v="Returns"/>
    <s v="Reverse Pickup Enquiry"/>
    <d v="2023-08-10T17:02:00"/>
    <x v="6"/>
    <d v="2023-08-10T00:00:00"/>
    <d v="1899-12-30T17:02:00"/>
    <d v="2023-08-13T18:14:00"/>
    <d v="2023-08-13T00:00:00"/>
    <d v="1899-12-30T18:14:00"/>
    <x v="75"/>
    <x v="6"/>
    <n v="329"/>
    <s v="Gina Richards"/>
    <s v="61-90"/>
    <s v="Evening"/>
    <x v="0"/>
    <x v="0"/>
  </r>
  <r>
    <s v="Inbound"/>
    <s v="Returns"/>
    <s v="Wrong"/>
    <d v="2023-08-11T11:22:00"/>
    <x v="5"/>
    <d v="2023-08-11T00:00:00"/>
    <d v="1899-12-30T11:22:00"/>
    <d v="2023-08-11T11:48:00"/>
    <d v="2023-08-11T00:00:00"/>
    <d v="1899-12-30T11:48:00"/>
    <x v="160"/>
    <x v="2"/>
    <n v="1599"/>
    <s v="David Meza MD"/>
    <s v="31-60"/>
    <s v="Morning"/>
    <x v="0"/>
    <x v="0"/>
  </r>
  <r>
    <s v="Outcall"/>
    <s v="Returns"/>
    <s v="Fraudulent User"/>
    <d v="2023-08-12T11:10:00"/>
    <x v="4"/>
    <d v="2023-08-12T00:00:00"/>
    <d v="1899-12-30T11:10:00"/>
    <d v="2023-08-12T11:13:00"/>
    <d v="2023-08-12T00:00:00"/>
    <d v="1899-12-30T11:13:00"/>
    <x v="0"/>
    <x v="0"/>
    <s v="unknown"/>
    <s v="Shelly Bell"/>
    <s v="On Job Training"/>
    <s v="Morning"/>
    <x v="0"/>
    <x v="0"/>
  </r>
  <r>
    <s v="Inbound"/>
    <s v="Returns"/>
    <s v="Reverse Pickup Enquiry"/>
    <d v="2023-08-12T13:10:00"/>
    <x v="4"/>
    <d v="2023-08-12T00:00:00"/>
    <d v="1899-12-30T13:10:00"/>
    <d v="2023-08-12T13:12:00"/>
    <d v="2023-08-12T00:00:00"/>
    <d v="1899-12-30T13:12:00"/>
    <x v="0"/>
    <x v="0"/>
    <s v="unknown"/>
    <s v="Joshua Bradshaw"/>
    <s v="31-60"/>
    <s v="Morning"/>
    <x v="0"/>
    <x v="0"/>
  </r>
  <r>
    <s v="Inbound"/>
    <s v="Returns"/>
    <s v="Missing"/>
    <d v="2023-08-12T19:19:00"/>
    <x v="4"/>
    <d v="2023-08-12T00:00:00"/>
    <d v="1899-12-30T19:19:00"/>
    <d v="2023-08-12T19:21:00"/>
    <d v="2023-08-12T00:00:00"/>
    <d v="1899-12-30T19:21:00"/>
    <x v="0"/>
    <x v="0"/>
    <s v="unknown"/>
    <s v="Emily Mckenzie"/>
    <s v="&gt;90"/>
    <s v="Split"/>
    <x v="0"/>
    <x v="0"/>
  </r>
  <r>
    <s v="Inbound"/>
    <s v="Shopzilla Related"/>
    <s v="Shopzilla Rewards"/>
    <d v="2023-08-13T19:55:00"/>
    <x v="3"/>
    <d v="2023-08-13T00:00:00"/>
    <d v="1899-12-30T19:55:00"/>
    <d v="2023-08-13T20:00:00"/>
    <d v="2023-08-13T00:00:00"/>
    <d v="1899-12-30T20:00:00"/>
    <x v="0"/>
    <x v="0"/>
    <s v="unknown"/>
    <s v="Micheal Wagner"/>
    <s v="&gt;90"/>
    <s v="Evening"/>
    <x v="0"/>
    <x v="0"/>
  </r>
  <r>
    <s v="Inbound"/>
    <s v="Order Related"/>
    <s v="Delayed"/>
    <d v="2023-08-13T11:44:00"/>
    <x v="3"/>
    <d v="2023-08-13T00:00:00"/>
    <d v="1899-12-30T11:44:00"/>
    <d v="2023-08-13T11:50:00"/>
    <d v="2023-08-13T00:00:00"/>
    <d v="1899-12-30T11:50:00"/>
    <x v="161"/>
    <x v="1"/>
    <n v="275"/>
    <s v="Bonnie Durham"/>
    <s v="0-30"/>
    <s v="Morning"/>
    <x v="2"/>
    <x v="1"/>
  </r>
  <r>
    <s v="Inbound"/>
    <s v="Returns"/>
    <s v="Missing"/>
    <d v="2023-08-11T09:55:00"/>
    <x v="5"/>
    <d v="2023-08-11T00:00:00"/>
    <d v="1899-12-30T09:55:00"/>
    <d v="2023-08-11T09:59:00"/>
    <d v="2023-08-11T00:00:00"/>
    <d v="1899-12-30T09:59:00"/>
    <x v="361"/>
    <x v="1"/>
    <n v="387"/>
    <s v="Tina Garza"/>
    <s v="&gt;90"/>
    <s v="Morning"/>
    <x v="1"/>
    <x v="0"/>
  </r>
  <r>
    <s v="Outcall"/>
    <s v="Returns"/>
    <s v="Return request"/>
    <d v="2023-08-13T12:42:00"/>
    <x v="3"/>
    <d v="2023-08-13T00:00:00"/>
    <d v="1899-12-30T12:42:00"/>
    <d v="2023-08-13T12:49:00"/>
    <d v="2023-08-13T00:00:00"/>
    <d v="1899-12-30T12:49:00"/>
    <x v="25"/>
    <x v="2"/>
    <n v="999"/>
    <s v="Christopher Anderson"/>
    <s v="0-30"/>
    <s v="Afternoon"/>
    <x v="1"/>
    <x v="0"/>
  </r>
  <r>
    <s v="Inbound"/>
    <s v="Returns"/>
    <s v="Reverse Pickup Enquiry"/>
    <d v="2023-08-11T10:05:00"/>
    <x v="5"/>
    <d v="2023-08-11T00:00:00"/>
    <d v="1899-12-30T10:05:00"/>
    <d v="2023-08-11T10:26:00"/>
    <d v="2023-08-11T00:00:00"/>
    <d v="1899-12-30T10:26:00"/>
    <x v="56"/>
    <x v="1"/>
    <n v="333"/>
    <s v="Jeffrey Parker"/>
    <s v="&gt;90"/>
    <s v="Morning"/>
    <x v="0"/>
    <x v="0"/>
  </r>
  <r>
    <s v="Inbound"/>
    <s v="Returns"/>
    <s v="Reverse Pickup Enquiry"/>
    <d v="2023-08-11T17:51:00"/>
    <x v="5"/>
    <d v="2023-08-11T00:00:00"/>
    <d v="1899-12-30T17:51:00"/>
    <d v="2023-08-11T17:52:00"/>
    <d v="2023-08-11T00:00:00"/>
    <d v="1899-12-30T17:52:00"/>
    <x v="323"/>
    <x v="7"/>
    <n v="613"/>
    <s v="Stacy Washington"/>
    <s v="&gt;90"/>
    <s v="Morning"/>
    <x v="0"/>
    <x v="0"/>
  </r>
  <r>
    <s v="Inbound"/>
    <s v="Order Related"/>
    <s v="Invoice request"/>
    <d v="2023-08-11T19:16:00"/>
    <x v="5"/>
    <d v="2023-08-11T00:00:00"/>
    <d v="1899-12-30T19:16:00"/>
    <d v="2023-08-11T19:17:00"/>
    <d v="2023-08-11T00:00:00"/>
    <d v="1899-12-30T19:17:00"/>
    <x v="77"/>
    <x v="2"/>
    <n v="52990"/>
    <s v="Stephen Palmer"/>
    <s v="On Job Training"/>
    <s v="Evening"/>
    <x v="0"/>
    <x v="0"/>
  </r>
  <r>
    <s v="Inbound"/>
    <s v="Returns"/>
    <s v="Return request"/>
    <d v="2023-08-11T20:15:00"/>
    <x v="5"/>
    <d v="2023-08-11T00:00:00"/>
    <d v="1899-12-30T20:15:00"/>
    <d v="2023-08-11T20:16:00"/>
    <d v="2023-08-11T00:00:00"/>
    <d v="1899-12-30T20:16:00"/>
    <x v="58"/>
    <x v="6"/>
    <n v="261"/>
    <s v="Daniel Woods"/>
    <s v="61-90"/>
    <s v="Evening"/>
    <x v="0"/>
    <x v="0"/>
  </r>
  <r>
    <s v="Outcall"/>
    <s v="Returns"/>
    <s v="Reverse Pickup Enquiry"/>
    <d v="2023-08-12T08:29:00"/>
    <x v="4"/>
    <d v="2023-08-12T00:00:00"/>
    <d v="1899-12-30T08:29:00"/>
    <d v="2023-08-12T08:34:00"/>
    <d v="2023-08-12T00:00:00"/>
    <d v="1899-12-30T08:34:00"/>
    <x v="0"/>
    <x v="0"/>
    <s v="unknown"/>
    <s v="Jennifer Munoz"/>
    <s v="61-90"/>
    <s v="Morning"/>
    <x v="0"/>
    <x v="0"/>
  </r>
  <r>
    <s v="Inbound"/>
    <s v="Refund Related"/>
    <s v="Refund Related Issues"/>
    <d v="2023-08-12T09:39:00"/>
    <x v="4"/>
    <d v="2023-08-12T00:00:00"/>
    <d v="1899-12-30T09:39:00"/>
    <d v="2023-08-12T09:40:00"/>
    <d v="2023-08-12T00:00:00"/>
    <d v="1899-12-30T09:40:00"/>
    <x v="0"/>
    <x v="0"/>
    <s v="unknown"/>
    <s v="David Smith"/>
    <s v="&gt;90"/>
    <s v="Split"/>
    <x v="0"/>
    <x v="0"/>
  </r>
  <r>
    <s v="Inbound"/>
    <s v="Returns"/>
    <s v="Reverse Pickup Enquiry"/>
    <d v="2023-08-13T16:45:00"/>
    <x v="3"/>
    <d v="2023-08-13T00:00:00"/>
    <d v="1899-12-30T16:45:00"/>
    <d v="2023-08-13T17:03:00"/>
    <d v="2023-08-13T00:00:00"/>
    <d v="1899-12-30T17:03:00"/>
    <x v="0"/>
    <x v="0"/>
    <s v="unknown"/>
    <s v="Alicia Schultz"/>
    <s v="On Job Training"/>
    <s v="Evening"/>
    <x v="0"/>
    <x v="0"/>
  </r>
  <r>
    <s v="Inbound"/>
    <s v="Returns"/>
    <s v="Return request"/>
    <d v="2023-08-11T07:37:00"/>
    <x v="5"/>
    <d v="2023-08-11T00:00:00"/>
    <d v="1899-12-30T07:37:00"/>
    <d v="2023-08-11T07:56:00"/>
    <d v="2023-08-11T00:00:00"/>
    <d v="1899-12-30T07:56:00"/>
    <x v="288"/>
    <x v="2"/>
    <n v="269"/>
    <s v="Joseph Smith"/>
    <s v="31-60"/>
    <s v="Morning"/>
    <x v="0"/>
    <x v="0"/>
  </r>
  <r>
    <s v="Inbound"/>
    <s v="Returns"/>
    <s v="Fraudulent User"/>
    <d v="2023-08-11T09:24:00"/>
    <x v="5"/>
    <d v="2023-08-11T00:00:00"/>
    <d v="1899-12-30T09:24:00"/>
    <d v="2023-08-11T09:24:00"/>
    <d v="2023-08-11T00:00:00"/>
    <d v="1899-12-30T09:24:00"/>
    <x v="46"/>
    <x v="7"/>
    <n v="23"/>
    <s v="Betty Harris"/>
    <s v="&gt;90"/>
    <s v="Morning"/>
    <x v="0"/>
    <x v="0"/>
  </r>
  <r>
    <s v="Inbound"/>
    <s v="Returns"/>
    <s v="Return request"/>
    <d v="2023-08-12T14:20:00"/>
    <x v="4"/>
    <d v="2023-08-12T00:00:00"/>
    <d v="1899-12-30T14:20:00"/>
    <d v="2023-08-12T14:51:00"/>
    <d v="2023-08-12T00:00:00"/>
    <d v="1899-12-30T14:51:00"/>
    <x v="108"/>
    <x v="2"/>
    <n v="1299"/>
    <s v="John Hoffman"/>
    <s v="&gt;90"/>
    <s v="Morning"/>
    <x v="0"/>
    <x v="0"/>
  </r>
  <r>
    <s v="Inbound"/>
    <s v="Product Queries"/>
    <s v="Product Specific Information"/>
    <d v="2023-08-11T19:10:00"/>
    <x v="5"/>
    <d v="2023-08-11T00:00:00"/>
    <d v="1899-12-30T19:10:00"/>
    <d v="2023-08-12T13:08:00"/>
    <d v="2023-08-12T00:00:00"/>
    <d v="1899-12-30T13:08:00"/>
    <x v="0"/>
    <x v="0"/>
    <s v="unknown"/>
    <s v="Laurie Wilson"/>
    <s v="&gt;90"/>
    <s v="Night"/>
    <x v="2"/>
    <x v="1"/>
  </r>
  <r>
    <s v="Inbound"/>
    <s v="Returns"/>
    <s v="Reverse Pickup Enquiry"/>
    <d v="2023-08-11T20:05:00"/>
    <x v="5"/>
    <d v="2023-08-11T00:00:00"/>
    <d v="1899-12-30T20:05:00"/>
    <d v="2023-08-11T20:07:00"/>
    <d v="2023-08-11T00:00:00"/>
    <d v="1899-12-30T20:07:00"/>
    <x v="575"/>
    <x v="1"/>
    <n v="183"/>
    <s v="Nicole Patel"/>
    <s v="31-60"/>
    <s v="Evening"/>
    <x v="3"/>
    <x v="2"/>
  </r>
  <r>
    <s v="Outcall"/>
    <s v="Returns"/>
    <s v="Reverse Pickup Enquiry"/>
    <d v="2023-08-11T22:56:00"/>
    <x v="5"/>
    <d v="2023-08-11T00:00:00"/>
    <d v="1899-12-30T22:56:00"/>
    <d v="2023-08-12T10:47:00"/>
    <d v="2023-08-12T00:00:00"/>
    <d v="1899-12-30T10:47:00"/>
    <x v="29"/>
    <x v="1"/>
    <n v="399"/>
    <s v="Tabitha Ayala"/>
    <s v="31-60"/>
    <s v="Evening"/>
    <x v="0"/>
    <x v="0"/>
  </r>
  <r>
    <s v="Inbound"/>
    <s v="Returns"/>
    <s v="Fraudulent User"/>
    <d v="2023-08-13T20:16:00"/>
    <x v="3"/>
    <d v="2023-08-13T00:00:00"/>
    <d v="1899-12-30T20:16:00"/>
    <d v="2023-08-13T20:18:00"/>
    <d v="2023-08-13T00:00:00"/>
    <d v="1899-12-30T20:18:00"/>
    <x v="0"/>
    <x v="0"/>
    <s v="unknown"/>
    <s v="Ashley Yu"/>
    <s v="61-90"/>
    <s v="Evening"/>
    <x v="0"/>
    <x v="0"/>
  </r>
  <r>
    <s v="Inbound"/>
    <s v="Returns"/>
    <s v="Reverse Pickup Enquiry"/>
    <d v="2023-08-13T22:41:00"/>
    <x v="3"/>
    <d v="2023-08-13T00:00:00"/>
    <d v="1899-12-30T22:41:00"/>
    <d v="2023-08-13T22:55:00"/>
    <d v="2023-08-13T00:00:00"/>
    <d v="1899-12-30T22:55:00"/>
    <x v="0"/>
    <x v="0"/>
    <s v="unknown"/>
    <s v="Christopher Brown"/>
    <s v="On Job Training"/>
    <s v="Evening"/>
    <x v="1"/>
    <x v="0"/>
  </r>
  <r>
    <s v="Inbound"/>
    <s v="Returns"/>
    <s v="Return request"/>
    <d v="2023-08-13T23:44:00"/>
    <x v="3"/>
    <d v="2023-08-13T00:00:00"/>
    <d v="1899-12-30T23:44:00"/>
    <d v="2023-08-13T23:46:00"/>
    <d v="2023-08-13T00:00:00"/>
    <d v="1899-12-30T23:46:00"/>
    <x v="0"/>
    <x v="0"/>
    <s v="unknown"/>
    <s v="Kristine Banks"/>
    <s v="0-30"/>
    <s v="Evening"/>
    <x v="0"/>
    <x v="0"/>
  </r>
  <r>
    <s v="Inbound"/>
    <s v="Returns"/>
    <s v="Wrong"/>
    <d v="2023-08-10T22:52:00"/>
    <x v="6"/>
    <d v="2023-08-10T00:00:00"/>
    <d v="1899-12-30T22:52:00"/>
    <d v="2023-08-11T08:53:00"/>
    <d v="2023-08-11T00:00:00"/>
    <d v="1899-12-30T08:53:00"/>
    <x v="4"/>
    <x v="2"/>
    <n v="3499"/>
    <s v="Morgan Smith"/>
    <s v="&gt;90"/>
    <s v="Split"/>
    <x v="0"/>
    <x v="0"/>
  </r>
  <r>
    <s v="Inbound"/>
    <s v="Returns"/>
    <s v="Fraudulent User"/>
    <d v="2023-08-13T21:16:00"/>
    <x v="3"/>
    <d v="2023-08-13T00:00:00"/>
    <d v="1899-12-30T21:16:00"/>
    <d v="2023-08-13T23:09:00"/>
    <d v="2023-08-13T00:00:00"/>
    <d v="1899-12-30T23:09:00"/>
    <x v="160"/>
    <x v="7"/>
    <n v="90"/>
    <s v="Micheal Wagner"/>
    <s v="&gt;90"/>
    <s v="Evening"/>
    <x v="0"/>
    <x v="0"/>
  </r>
  <r>
    <s v="Outcall"/>
    <s v="Refund Related"/>
    <s v="Refund Related Issues"/>
    <d v="2023-08-11T22:05:00"/>
    <x v="5"/>
    <d v="2023-08-11T00:00:00"/>
    <d v="1899-12-30T22:05:00"/>
    <d v="2023-08-11T22:11:00"/>
    <d v="2023-08-11T00:00:00"/>
    <d v="1899-12-30T22:11:00"/>
    <x v="4"/>
    <x v="7"/>
    <n v="999"/>
    <s v="Jacqueline Edwards"/>
    <s v="31-60"/>
    <s v="Evening"/>
    <x v="0"/>
    <x v="0"/>
  </r>
  <r>
    <s v="Inbound"/>
    <s v="Refund Related"/>
    <s v="Refund Related Issues"/>
    <d v="2023-08-12T19:38:00"/>
    <x v="4"/>
    <d v="2023-08-12T00:00:00"/>
    <d v="1899-12-30T19:38:00"/>
    <d v="2023-08-12T19:39:00"/>
    <d v="2023-08-12T00:00:00"/>
    <d v="1899-12-30T19:39:00"/>
    <x v="0"/>
    <x v="0"/>
    <s v="unknown"/>
    <s v="Megan Preston"/>
    <s v="&gt;90"/>
    <s v="Split"/>
    <x v="0"/>
    <x v="0"/>
  </r>
  <r>
    <s v="Inbound"/>
    <s v="Returns"/>
    <s v="Fraudulent User"/>
    <d v="2023-08-13T11:21:00"/>
    <x v="3"/>
    <d v="2023-08-13T00:00:00"/>
    <d v="1899-12-30T11:21:00"/>
    <d v="2023-08-13T11:26:00"/>
    <d v="2023-08-13T00:00:00"/>
    <d v="1899-12-30T11:26:00"/>
    <x v="0"/>
    <x v="0"/>
    <s v="unknown"/>
    <s v="Daniel Henderson"/>
    <s v="&gt;90"/>
    <s v="Morning"/>
    <x v="1"/>
    <x v="0"/>
  </r>
  <r>
    <s v="Inbound"/>
    <s v="Returns"/>
    <s v="Reverse Pickup Enquiry"/>
    <d v="2023-08-13T10:59:00"/>
    <x v="3"/>
    <d v="2023-08-13T00:00:00"/>
    <d v="1899-12-30T10:59:00"/>
    <d v="2023-08-13T12:24:00"/>
    <d v="2023-08-13T00:00:00"/>
    <d v="1899-12-30T12:24:00"/>
    <x v="0"/>
    <x v="0"/>
    <s v="unknown"/>
    <s v="Robert Smith"/>
    <s v="31-60"/>
    <s v="Morning"/>
    <x v="1"/>
    <x v="0"/>
  </r>
  <r>
    <s v="Inbound"/>
    <s v="Returns"/>
    <s v="Fraudulent User"/>
    <d v="2023-08-13T11:47:00"/>
    <x v="3"/>
    <d v="2023-08-13T00:00:00"/>
    <d v="1899-12-30T11:47:00"/>
    <d v="2023-08-13T11:49:00"/>
    <d v="2023-08-13T00:00:00"/>
    <d v="1899-12-30T11:49:00"/>
    <x v="0"/>
    <x v="0"/>
    <s v="unknown"/>
    <s v="Teresa Gilbert"/>
    <s v="0-30"/>
    <s v="Morning"/>
    <x v="0"/>
    <x v="0"/>
  </r>
  <r>
    <s v="Inbound"/>
    <s v="Returns"/>
    <s v="Reverse Pickup Enquiry"/>
    <d v="2023-08-13T16:38:00"/>
    <x v="3"/>
    <d v="2023-08-13T00:00:00"/>
    <d v="1899-12-30T16:38:00"/>
    <d v="2023-08-13T16:40:00"/>
    <d v="2023-08-13T00:00:00"/>
    <d v="1899-12-30T16:40:00"/>
    <x v="0"/>
    <x v="0"/>
    <s v="unknown"/>
    <s v="Debbie Johnson"/>
    <s v="&gt;90"/>
    <s v="Morning"/>
    <x v="0"/>
    <x v="0"/>
  </r>
  <r>
    <s v="Inbound"/>
    <s v="Order Related"/>
    <s v="Order status enquiry"/>
    <d v="2023-08-11T18:30:00"/>
    <x v="5"/>
    <d v="2023-08-11T00:00:00"/>
    <d v="1899-12-30T18:30:00"/>
    <d v="2023-08-11T18:32:00"/>
    <d v="2023-08-11T00:00:00"/>
    <d v="1899-12-30T18:32:00"/>
    <x v="603"/>
    <x v="3"/>
    <n v="8999"/>
    <s v="Steven Buckley"/>
    <s v="On Job Training"/>
    <s v="Evening"/>
    <x v="0"/>
    <x v="0"/>
  </r>
  <r>
    <s v="Inbound"/>
    <s v="Returns"/>
    <s v="Fraudulent User"/>
    <d v="2023-08-12T18:30:00"/>
    <x v="4"/>
    <d v="2023-08-12T00:00:00"/>
    <d v="1899-12-30T18:30:00"/>
    <d v="2023-08-12T18:31:00"/>
    <d v="2023-08-12T00:00:00"/>
    <d v="1899-12-30T18:31:00"/>
    <x v="99"/>
    <x v="2"/>
    <n v="1799"/>
    <s v="Patricia Duarte"/>
    <s v="61-90"/>
    <s v="Evening"/>
    <x v="0"/>
    <x v="0"/>
  </r>
  <r>
    <s v="Inbound"/>
    <s v="Product Queries"/>
    <s v="Product Specific Information"/>
    <d v="2023-08-11T21:31:00"/>
    <x v="5"/>
    <d v="2023-08-11T00:00:00"/>
    <d v="1899-12-30T21:31:00"/>
    <d v="2023-08-11T21:33:00"/>
    <d v="2023-08-11T00:00:00"/>
    <d v="1899-12-30T21:33:00"/>
    <x v="0"/>
    <x v="0"/>
    <s v="unknown"/>
    <s v="David Todd"/>
    <s v="31-60"/>
    <s v="Evening"/>
    <x v="0"/>
    <x v="0"/>
  </r>
  <r>
    <s v="Inbound"/>
    <s v="Offers &amp; Cashback"/>
    <s v="Other Cashback"/>
    <d v="2023-08-12T08:36:00"/>
    <x v="4"/>
    <d v="2023-08-12T00:00:00"/>
    <d v="1899-12-30T08:36:00"/>
    <d v="2023-08-12T12:26:00"/>
    <d v="2023-08-12T00:00:00"/>
    <d v="1899-12-30T12:26:00"/>
    <x v="0"/>
    <x v="0"/>
    <s v="unknown"/>
    <s v="Mike Frost"/>
    <s v="&gt;90"/>
    <s v="Split"/>
    <x v="1"/>
    <x v="0"/>
  </r>
  <r>
    <s v="Email"/>
    <s v="Offers &amp; Cashback"/>
    <s v="Affiliate Offers"/>
    <d v="2023-08-12T11:31:00"/>
    <x v="4"/>
    <d v="2023-08-12T00:00:00"/>
    <d v="1899-12-30T11:31:00"/>
    <d v="2023-08-12T12:01:00"/>
    <d v="2023-08-12T00:00:00"/>
    <d v="1899-12-30T12:01:00"/>
    <x v="0"/>
    <x v="0"/>
    <s v="unknown"/>
    <s v="John Nelson"/>
    <s v="&gt;90"/>
    <s v="Morning"/>
    <x v="0"/>
    <x v="0"/>
  </r>
  <r>
    <s v="Inbound"/>
    <s v="Returns"/>
    <s v="Damaged"/>
    <d v="2023-08-12T21:33:00"/>
    <x v="4"/>
    <d v="2023-08-12T00:00:00"/>
    <d v="1899-12-30T21:33:00"/>
    <d v="2023-08-12T21:37:00"/>
    <d v="2023-08-12T00:00:00"/>
    <d v="1899-12-30T21:37:00"/>
    <x v="0"/>
    <x v="0"/>
    <s v="unknown"/>
    <s v="James Williams"/>
    <s v="&gt;90"/>
    <s v="Evening"/>
    <x v="0"/>
    <x v="0"/>
  </r>
  <r>
    <s v="Inbound"/>
    <s v="Refund Related"/>
    <s v="Refund Enquiry"/>
    <d v="2023-08-13T17:27:00"/>
    <x v="3"/>
    <d v="2023-08-13T00:00:00"/>
    <d v="1899-12-30T17:27:00"/>
    <d v="2023-08-13T17:32:00"/>
    <d v="2023-08-13T00:00:00"/>
    <d v="1899-12-30T17:32:00"/>
    <x v="0"/>
    <x v="0"/>
    <s v="unknown"/>
    <s v="Vincent Hayes"/>
    <s v="On Job Training"/>
    <s v="Evening"/>
    <x v="1"/>
    <x v="0"/>
  </r>
  <r>
    <s v="Inbound"/>
    <s v="Cancellation"/>
    <s v="Not Needed"/>
    <d v="2023-08-13T18:42:00"/>
    <x v="3"/>
    <d v="2023-08-13T00:00:00"/>
    <d v="1899-12-30T18:42:00"/>
    <d v="2023-08-13T18:45:00"/>
    <d v="2023-08-13T00:00:00"/>
    <d v="1899-12-30T18:45:00"/>
    <x v="0"/>
    <x v="0"/>
    <s v="unknown"/>
    <s v="Wendy Taylor"/>
    <s v="31-60"/>
    <s v="Evening"/>
    <x v="0"/>
    <x v="0"/>
  </r>
  <r>
    <s v="Inbound"/>
    <s v="Returns"/>
    <s v="Reverse Pickup Enquiry"/>
    <d v="2023-08-12T10:32:00"/>
    <x v="4"/>
    <d v="2023-08-12T00:00:00"/>
    <d v="1899-12-30T10:32:00"/>
    <d v="2023-08-12T10:44:00"/>
    <d v="2023-08-12T00:00:00"/>
    <d v="1899-12-30T10:44:00"/>
    <x v="1341"/>
    <x v="7"/>
    <n v="4997"/>
    <s v="Franklin Bradley"/>
    <s v="On Job Training"/>
    <s v="Morning"/>
    <x v="2"/>
    <x v="1"/>
  </r>
  <r>
    <s v="Email"/>
    <s v="Returns"/>
    <s v="Reverse Pickup Enquiry"/>
    <d v="2023-08-12T19:17:00"/>
    <x v="4"/>
    <d v="2023-08-12T00:00:00"/>
    <d v="1899-12-30T19:17:00"/>
    <d v="2023-08-12T19:26:00"/>
    <d v="2023-08-12T00:00:00"/>
    <d v="1899-12-30T19:26:00"/>
    <x v="321"/>
    <x v="1"/>
    <n v="280"/>
    <s v="Sandra Pierce"/>
    <s v="On Job Training"/>
    <s v="Evening"/>
    <x v="2"/>
    <x v="1"/>
  </r>
  <r>
    <s v="Inbound"/>
    <s v="Returns"/>
    <s v="Exchange / Replacement"/>
    <d v="2023-08-11T11:53:00"/>
    <x v="5"/>
    <d v="2023-08-11T00:00:00"/>
    <d v="1899-12-30T11:53:00"/>
    <d v="2023-08-11T12:09:00"/>
    <d v="2023-08-11T00:00:00"/>
    <d v="1899-12-30T12:09:00"/>
    <x v="74"/>
    <x v="3"/>
    <n v="9999"/>
    <s v="Sheri Hood"/>
    <s v="On Job Training"/>
    <s v="Morning"/>
    <x v="0"/>
    <x v="0"/>
  </r>
  <r>
    <s v="Inbound"/>
    <s v="Returns"/>
    <s v="Fraudulent User"/>
    <d v="2023-08-13T18:53:00"/>
    <x v="3"/>
    <d v="2023-08-13T00:00:00"/>
    <d v="1899-12-30T18:53:00"/>
    <d v="2023-08-13T18:57:00"/>
    <d v="2023-08-13T00:00:00"/>
    <d v="1899-12-30T18:57:00"/>
    <x v="80"/>
    <x v="7"/>
    <n v="160"/>
    <s v="David Perez"/>
    <s v="&gt;90"/>
    <s v="Evening"/>
    <x v="0"/>
    <x v="0"/>
  </r>
  <r>
    <s v="Inbound"/>
    <s v="Order Related"/>
    <s v="Delayed"/>
    <d v="2023-08-11T18:43:00"/>
    <x v="5"/>
    <d v="2023-08-11T00:00:00"/>
    <d v="1899-12-30T18:43:00"/>
    <d v="2023-08-11T23:15:00"/>
    <d v="2023-08-11T00:00:00"/>
    <d v="1899-12-30T23:15:00"/>
    <x v="445"/>
    <x v="6"/>
    <n v="399"/>
    <s v="Zachary Reyes"/>
    <s v="&gt;90"/>
    <s v="Morning"/>
    <x v="0"/>
    <x v="0"/>
  </r>
  <r>
    <s v="Inbound"/>
    <s v="Returns"/>
    <s v="Reverse Pickup Enquiry"/>
    <d v="2023-08-12T19:23:00"/>
    <x v="4"/>
    <d v="2023-08-12T00:00:00"/>
    <d v="1899-12-30T19:23:00"/>
    <d v="2023-08-12T19:29:00"/>
    <d v="2023-08-12T00:00:00"/>
    <d v="1899-12-30T19:29:00"/>
    <x v="0"/>
    <x v="0"/>
    <s v="unknown"/>
    <s v="Nicholas Mata"/>
    <s v="61-90"/>
    <s v="Afternoon"/>
    <x v="0"/>
    <x v="0"/>
  </r>
  <r>
    <s v="Inbound"/>
    <s v="Returns"/>
    <s v="Exchange / Replacement"/>
    <d v="2023-08-13T17:59:00"/>
    <x v="3"/>
    <d v="2023-08-13T00:00:00"/>
    <d v="1899-12-30T17:59:00"/>
    <d v="2023-08-13T20:50:00"/>
    <d v="2023-08-13T00:00:00"/>
    <d v="1899-12-30T20:50:00"/>
    <x v="0"/>
    <x v="0"/>
    <s v="unknown"/>
    <s v="Christopher Jones"/>
    <s v="On Job Training"/>
    <s v="Evening"/>
    <x v="0"/>
    <x v="0"/>
  </r>
  <r>
    <s v="Inbound"/>
    <s v="Order Related"/>
    <s v="Delayed"/>
    <d v="2023-08-12T13:15:00"/>
    <x v="4"/>
    <d v="2023-08-12T00:00:00"/>
    <d v="1899-12-30T13:15:00"/>
    <d v="2023-08-12T13:16:00"/>
    <d v="2023-08-12T00:00:00"/>
    <d v="1899-12-30T13:16:00"/>
    <x v="56"/>
    <x v="6"/>
    <n v="259"/>
    <s v="Teresa Nolan"/>
    <s v="&gt;90"/>
    <s v="Morning"/>
    <x v="0"/>
    <x v="0"/>
  </r>
  <r>
    <s v="Outcall"/>
    <s v="Returns"/>
    <s v="Fraudulent User"/>
    <d v="2023-08-11T20:23:00"/>
    <x v="5"/>
    <d v="2023-08-11T00:00:00"/>
    <d v="1899-12-30T20:23:00"/>
    <d v="2023-08-11T21:03:00"/>
    <d v="2023-08-11T00:00:00"/>
    <d v="1899-12-30T21:03:00"/>
    <x v="633"/>
    <x v="6"/>
    <n v="2729"/>
    <s v="Jacqueline Edwards"/>
    <s v="31-60"/>
    <s v="Evening"/>
    <x v="0"/>
    <x v="0"/>
  </r>
  <r>
    <s v="Inbound"/>
    <s v="Product Queries"/>
    <s v="Product Specific Information"/>
    <d v="2023-08-12T19:26:00"/>
    <x v="4"/>
    <d v="2023-08-12T00:00:00"/>
    <d v="1899-12-30T19:26:00"/>
    <d v="2023-08-12T19:41:00"/>
    <d v="2023-08-12T00:00:00"/>
    <d v="1899-12-30T19:41:00"/>
    <x v="0"/>
    <x v="0"/>
    <s v="unknown"/>
    <s v="Rebecca Walker"/>
    <s v="61-90"/>
    <s v="Evening"/>
    <x v="2"/>
    <x v="1"/>
  </r>
  <r>
    <s v="Inbound"/>
    <s v="Returns"/>
    <s v="Reverse Pickup Enquiry"/>
    <d v="2023-08-12T21:25:00"/>
    <x v="4"/>
    <d v="2023-08-12T00:00:00"/>
    <d v="1899-12-30T21:25:00"/>
    <d v="2023-08-12T21:28:00"/>
    <d v="2023-08-12T00:00:00"/>
    <d v="1899-12-30T21:28:00"/>
    <x v="0"/>
    <x v="0"/>
    <s v="unknown"/>
    <s v="Joshua Stewart"/>
    <s v="&gt;90"/>
    <s v="Afternoon"/>
    <x v="0"/>
    <x v="0"/>
  </r>
  <r>
    <s v="Outcall"/>
    <s v="Refund Related"/>
    <s v="Refund Enquiry"/>
    <d v="2023-08-13T00:55:00"/>
    <x v="3"/>
    <d v="2023-08-13T00:00:00"/>
    <d v="1899-12-30T00:55:00"/>
    <d v="2023-08-13T00:59:00"/>
    <d v="2023-08-13T00:00:00"/>
    <d v="1899-12-30T00:59:00"/>
    <x v="0"/>
    <x v="0"/>
    <s v="unknown"/>
    <s v="Rachel Smith"/>
    <s v="0-30"/>
    <s v="Evening"/>
    <x v="0"/>
    <x v="0"/>
  </r>
  <r>
    <s v="Inbound"/>
    <s v="Returns"/>
    <s v="Return request"/>
    <d v="2023-08-13T09:30:00"/>
    <x v="3"/>
    <d v="2023-08-13T00:00:00"/>
    <d v="1899-12-30T09:30:00"/>
    <d v="2023-08-13T09:34:00"/>
    <d v="2023-08-13T00:00:00"/>
    <d v="1899-12-30T09:34:00"/>
    <x v="0"/>
    <x v="0"/>
    <s v="unknown"/>
    <s v="Anthony Booth"/>
    <s v="31-60"/>
    <s v="Morning"/>
    <x v="0"/>
    <x v="0"/>
  </r>
  <r>
    <s v="Inbound"/>
    <s v="Returns"/>
    <s v="Reverse Pickup Enquiry"/>
    <d v="2023-08-13T12:03:00"/>
    <x v="3"/>
    <d v="2023-08-13T00:00:00"/>
    <d v="1899-12-30T12:03:00"/>
    <d v="2023-08-13T16:27:00"/>
    <d v="2023-08-13T00:00:00"/>
    <d v="1899-12-30T16:27:00"/>
    <x v="0"/>
    <x v="0"/>
    <s v="unknown"/>
    <s v="Jason Osborn"/>
    <s v="On Job Training"/>
    <s v="Morning"/>
    <x v="0"/>
    <x v="0"/>
  </r>
  <r>
    <s v="Inbound"/>
    <s v="Returns"/>
    <s v="Fraudulent User"/>
    <d v="2023-08-10T18:01:00"/>
    <x v="6"/>
    <d v="2023-08-10T00:00:00"/>
    <d v="1899-12-30T18:01:00"/>
    <d v="2023-08-11T05:00:00"/>
    <d v="2023-08-11T00:00:00"/>
    <d v="1899-12-30T05:00:00"/>
    <x v="94"/>
    <x v="2"/>
    <n v="1599"/>
    <s v="Katrina Rodriguez"/>
    <s v="&gt;90"/>
    <s v="Evening"/>
    <x v="2"/>
    <x v="1"/>
  </r>
  <r>
    <s v="Inbound"/>
    <s v="Returns"/>
    <s v="Reverse Pickup Enquiry"/>
    <d v="2023-08-11T11:10:00"/>
    <x v="5"/>
    <d v="2023-08-11T00:00:00"/>
    <d v="1899-12-30T11:10:00"/>
    <d v="2023-08-11T12:45:00"/>
    <d v="2023-08-11T00:00:00"/>
    <d v="1899-12-30T12:45:00"/>
    <x v="1345"/>
    <x v="2"/>
    <n v="6400"/>
    <s v="Daryl Martin"/>
    <s v="&gt;90"/>
    <s v="Morning"/>
    <x v="2"/>
    <x v="1"/>
  </r>
  <r>
    <s v="Inbound"/>
    <s v="Shopzilla Related"/>
    <s v="General Enquiry"/>
    <d v="2023-08-11T11:56:00"/>
    <x v="5"/>
    <d v="2023-08-11T00:00:00"/>
    <d v="1899-12-30T11:56:00"/>
    <d v="2023-08-11T12:02:00"/>
    <d v="2023-08-11T00:00:00"/>
    <d v="1899-12-30T12:02:00"/>
    <x v="0"/>
    <x v="0"/>
    <s v="unknown"/>
    <s v="Jamie Smith"/>
    <s v="0-30"/>
    <s v="Morning"/>
    <x v="0"/>
    <x v="0"/>
  </r>
  <r>
    <s v="Inbound"/>
    <s v="Order Related"/>
    <s v="Installation/demo"/>
    <d v="2023-08-11T15:09:00"/>
    <x v="5"/>
    <d v="2023-08-11T00:00:00"/>
    <d v="1899-12-30T15:09:00"/>
    <d v="2023-08-11T15:28:00"/>
    <d v="2023-08-11T00:00:00"/>
    <d v="1899-12-30T15:28:00"/>
    <x v="1346"/>
    <x v="2"/>
    <n v="1299"/>
    <s v="Kerry Austin"/>
    <s v="&gt;90"/>
    <s v="Evening"/>
    <x v="2"/>
    <x v="1"/>
  </r>
  <r>
    <s v="Outcall"/>
    <s v="Cancellation"/>
    <s v="Return cancellation"/>
    <d v="2023-08-11T15:58:00"/>
    <x v="5"/>
    <d v="2023-08-11T00:00:00"/>
    <d v="1899-12-30T15:58:00"/>
    <d v="2023-08-11T17:06:00"/>
    <d v="2023-08-11T00:00:00"/>
    <d v="1899-12-30T17:06:00"/>
    <x v="1313"/>
    <x v="2"/>
    <n v="799"/>
    <s v="Michael Dunlap"/>
    <s v="On Job Training"/>
    <s v="Evening"/>
    <x v="4"/>
    <x v="1"/>
  </r>
  <r>
    <s v="Inbound"/>
    <s v="Returns"/>
    <s v="Reverse Pickup Enquiry"/>
    <d v="2023-08-12T17:57:00"/>
    <x v="4"/>
    <d v="2023-08-12T00:00:00"/>
    <d v="1899-12-30T17:57:00"/>
    <d v="2023-08-12T19:42:00"/>
    <d v="2023-08-12T00:00:00"/>
    <d v="1899-12-30T19:42:00"/>
    <x v="0"/>
    <x v="0"/>
    <s v="unknown"/>
    <s v="Wayne Jimenez"/>
    <s v="&gt;90"/>
    <s v="Evening"/>
    <x v="0"/>
    <x v="0"/>
  </r>
  <r>
    <s v="Outcall"/>
    <s v="Order Related"/>
    <s v="Invoice request"/>
    <d v="2023-08-13T11:11:00"/>
    <x v="3"/>
    <d v="2023-08-13T00:00:00"/>
    <d v="1899-12-30T11:11:00"/>
    <d v="2023-08-13T11:12:00"/>
    <d v="2023-08-13T00:00:00"/>
    <d v="1899-12-30T11:12:00"/>
    <x v="0"/>
    <x v="0"/>
    <s v="unknown"/>
    <s v="Patricia Moore"/>
    <s v="&gt;90"/>
    <s v="Morning"/>
    <x v="4"/>
    <x v="1"/>
  </r>
  <r>
    <s v="Inbound"/>
    <s v="Returns"/>
    <s v="Reverse Pickup Enquiry"/>
    <d v="2023-08-13T13:51:00"/>
    <x v="3"/>
    <d v="2023-08-13T00:00:00"/>
    <d v="1899-12-30T13:51:00"/>
    <d v="2023-08-13T14:01:00"/>
    <d v="2023-08-13T00:00:00"/>
    <d v="1899-12-30T14:01:00"/>
    <x v="0"/>
    <x v="0"/>
    <s v="unknown"/>
    <s v="Colleen Morton"/>
    <s v="&gt;90"/>
    <s v="Afternoon"/>
    <x v="0"/>
    <x v="0"/>
  </r>
  <r>
    <s v="Outcall"/>
    <s v="Returns"/>
    <s v="Fraudulent User"/>
    <d v="2023-08-13T20:51:00"/>
    <x v="3"/>
    <d v="2023-08-13T00:00:00"/>
    <d v="1899-12-30T20:51:00"/>
    <d v="2023-08-13T21:30:00"/>
    <d v="2023-08-13T00:00:00"/>
    <d v="1899-12-30T21:30:00"/>
    <x v="0"/>
    <x v="0"/>
    <s v="unknown"/>
    <s v="Nicole Chavez"/>
    <s v="0-30"/>
    <s v="Evening"/>
    <x v="0"/>
    <x v="0"/>
  </r>
  <r>
    <s v="Inbound"/>
    <s v="Returns"/>
    <s v="Reverse Pickup Enquiry"/>
    <d v="2023-08-11T00:21:00"/>
    <x v="5"/>
    <d v="2023-08-11T00:00:00"/>
    <d v="1899-12-30T00:21:00"/>
    <d v="2023-08-11T00:26:00"/>
    <d v="2023-08-11T00:00:00"/>
    <d v="1899-12-30T00:26:00"/>
    <x v="181"/>
    <x v="1"/>
    <n v="99"/>
    <s v="Todd Floyd"/>
    <s v="0-30"/>
    <s v="Evening"/>
    <x v="1"/>
    <x v="0"/>
  </r>
  <r>
    <s v="Inbound"/>
    <s v="Returns"/>
    <s v="Reverse Pickup Enquiry"/>
    <d v="2023-08-11T18:56:00"/>
    <x v="5"/>
    <d v="2023-08-11T00:00:00"/>
    <d v="1899-12-30T18:56:00"/>
    <d v="2023-08-11T18:57:00"/>
    <d v="2023-08-11T00:00:00"/>
    <d v="1899-12-30T18:57:00"/>
    <x v="25"/>
    <x v="7"/>
    <n v="310"/>
    <s v="Amanda Proctor"/>
    <s v="&gt;90"/>
    <s v="Split"/>
    <x v="0"/>
    <x v="0"/>
  </r>
  <r>
    <s v="Inbound"/>
    <s v="Order Related"/>
    <s v="Installation/demo"/>
    <d v="2023-08-11T23:56:00"/>
    <x v="5"/>
    <d v="2023-08-11T00:00:00"/>
    <d v="1899-12-30T23:56:00"/>
    <d v="2023-08-11T23:58:00"/>
    <d v="2023-08-11T00:00:00"/>
    <d v="1899-12-30T23:58:00"/>
    <x v="75"/>
    <x v="2"/>
    <n v="11999"/>
    <s v="James Mcgee"/>
    <s v="&gt;90"/>
    <s v="Morning"/>
    <x v="0"/>
    <x v="0"/>
  </r>
  <r>
    <s v="Inbound"/>
    <s v="Returns"/>
    <s v="Missing"/>
    <d v="2023-08-12T10:22:00"/>
    <x v="4"/>
    <d v="2023-08-12T00:00:00"/>
    <d v="1899-12-30T10:22:00"/>
    <d v="2023-08-12T10:25:00"/>
    <d v="2023-08-12T00:00:00"/>
    <d v="1899-12-30T10:25:00"/>
    <x v="0"/>
    <x v="0"/>
    <s v="unknown"/>
    <s v="Andrew Davis"/>
    <s v="&gt;90"/>
    <s v="Morning"/>
    <x v="0"/>
    <x v="0"/>
  </r>
  <r>
    <s v="Inbound"/>
    <s v="Returns"/>
    <s v="Missing"/>
    <d v="2023-08-12T19:38:00"/>
    <x v="4"/>
    <d v="2023-08-12T00:00:00"/>
    <d v="1899-12-30T19:38:00"/>
    <d v="2023-08-12T19:47:00"/>
    <d v="2023-08-12T00:00:00"/>
    <d v="1899-12-30T19:47:00"/>
    <x v="0"/>
    <x v="0"/>
    <s v="unknown"/>
    <s v="Melissa Murray"/>
    <s v="61-90"/>
    <s v="Evening"/>
    <x v="1"/>
    <x v="0"/>
  </r>
  <r>
    <s v="Inbound"/>
    <s v="Order Related"/>
    <s v="Installation/demo"/>
    <d v="2023-08-13T12:27:00"/>
    <x v="3"/>
    <d v="2023-08-13T00:00:00"/>
    <d v="1899-12-30T12:27:00"/>
    <d v="2023-08-13T12:29:00"/>
    <d v="2023-08-13T00:00:00"/>
    <d v="1899-12-30T12:29:00"/>
    <x v="0"/>
    <x v="0"/>
    <s v="unknown"/>
    <s v="Sean Williams"/>
    <s v="On Job Training"/>
    <s v="Morning"/>
    <x v="3"/>
    <x v="2"/>
  </r>
  <r>
    <s v="Outcall"/>
    <s v="Returns"/>
    <s v="Reverse Pickup Enquiry"/>
    <d v="2023-08-13T17:53:00"/>
    <x v="3"/>
    <d v="2023-08-13T00:00:00"/>
    <d v="1899-12-30T17:53:00"/>
    <d v="2023-08-13T21:02:00"/>
    <d v="2023-08-13T00:00:00"/>
    <d v="1899-12-30T21:02:00"/>
    <x v="0"/>
    <x v="0"/>
    <s v="unknown"/>
    <s v="Chelsea Johnson"/>
    <s v="0-30"/>
    <s v="Evening"/>
    <x v="1"/>
    <x v="0"/>
  </r>
  <r>
    <s v="Inbound"/>
    <s v="Returns"/>
    <s v="Missing"/>
    <d v="2023-08-10T22:09:00"/>
    <x v="6"/>
    <d v="2023-08-10T00:00:00"/>
    <d v="1899-12-30T22:09:00"/>
    <d v="2023-08-11T00:23:00"/>
    <d v="2023-08-11T00:00:00"/>
    <d v="1899-12-30T00:23:00"/>
    <x v="69"/>
    <x v="7"/>
    <n v="125"/>
    <s v="Michael Ruiz"/>
    <s v="&gt;90"/>
    <s v="Morning"/>
    <x v="0"/>
    <x v="0"/>
  </r>
  <r>
    <s v="Inbound"/>
    <s v="Order Related"/>
    <s v="Installation/demo"/>
    <d v="2023-08-11T08:29:00"/>
    <x v="5"/>
    <d v="2023-08-11T00:00:00"/>
    <d v="1899-12-30T08:29:00"/>
    <d v="2023-08-11T08:38:00"/>
    <d v="2023-08-11T00:00:00"/>
    <d v="1899-12-30T08:38:00"/>
    <x v="1071"/>
    <x v="2"/>
    <n v="1499"/>
    <s v="Kristin Beasley"/>
    <s v="0-30"/>
    <s v="Morning"/>
    <x v="0"/>
    <x v="0"/>
  </r>
  <r>
    <s v="Inbound"/>
    <s v="Order Related"/>
    <s v="Installation/demo"/>
    <d v="2023-08-11T09:27:00"/>
    <x v="5"/>
    <d v="2023-08-11T00:00:00"/>
    <d v="1899-12-30T09:27:00"/>
    <d v="2023-08-11T11:52:00"/>
    <d v="2023-08-11T00:00:00"/>
    <d v="1899-12-30T11:52:00"/>
    <x v="4"/>
    <x v="2"/>
    <n v="1299"/>
    <s v="Andrea Hart"/>
    <s v="&gt;90"/>
    <s v="Split"/>
    <x v="0"/>
    <x v="0"/>
  </r>
  <r>
    <s v="Inbound"/>
    <s v="Order Related"/>
    <s v="Order status enquiry"/>
    <d v="2023-08-11T18:25:00"/>
    <x v="5"/>
    <d v="2023-08-11T00:00:00"/>
    <d v="1899-12-30T18:25:00"/>
    <d v="2023-08-11T19:44:00"/>
    <d v="2023-08-11T00:00:00"/>
    <d v="1899-12-30T19:44:00"/>
    <x v="568"/>
    <x v="3"/>
    <n v="32999"/>
    <s v="Curtis Diaz"/>
    <s v="On Job Training"/>
    <s v="Evening"/>
    <x v="0"/>
    <x v="0"/>
  </r>
  <r>
    <s v="Inbound"/>
    <s v="Payments related"/>
    <s v="Online Payment Issues"/>
    <d v="2023-08-11T20:41:00"/>
    <x v="5"/>
    <d v="2023-08-11T00:00:00"/>
    <d v="1899-12-30T20:41:00"/>
    <d v="2023-08-11T20:42:00"/>
    <d v="2023-08-11T00:00:00"/>
    <d v="1899-12-30T20:42:00"/>
    <x v="0"/>
    <x v="0"/>
    <s v="unknown"/>
    <s v="Joseph Bradley"/>
    <s v="61-90"/>
    <s v="Evening"/>
    <x v="1"/>
    <x v="0"/>
  </r>
  <r>
    <s v="Inbound"/>
    <s v="Shopzilla Related"/>
    <s v="Signup Issues"/>
    <d v="2023-08-12T10:15:00"/>
    <x v="4"/>
    <d v="2023-08-12T00:00:00"/>
    <d v="1899-12-30T10:15:00"/>
    <d v="2023-08-12T11:34:00"/>
    <d v="2023-08-12T00:00:00"/>
    <d v="1899-12-30T11:34:00"/>
    <x v="0"/>
    <x v="0"/>
    <s v="unknown"/>
    <s v="Rose Moore"/>
    <s v="&gt;90"/>
    <s v="Morning"/>
    <x v="0"/>
    <x v="0"/>
  </r>
  <r>
    <s v="Inbound"/>
    <s v="Returns"/>
    <s v="Reverse Pickup Enquiry"/>
    <d v="2023-08-12T11:39:00"/>
    <x v="4"/>
    <d v="2023-08-12T00:00:00"/>
    <d v="1899-12-30T11:39:00"/>
    <d v="2023-08-12T11:49:00"/>
    <d v="2023-08-12T00:00:00"/>
    <d v="1899-12-30T11:49:00"/>
    <x v="0"/>
    <x v="0"/>
    <s v="unknown"/>
    <s v="Morgan Floyd"/>
    <s v="On Job Training"/>
    <s v="Morning"/>
    <x v="2"/>
    <x v="1"/>
  </r>
  <r>
    <s v="Inbound"/>
    <s v="Returns"/>
    <s v="Reverse Pickup Enquiry"/>
    <d v="2023-08-13T12:26:00"/>
    <x v="3"/>
    <d v="2023-08-13T00:00:00"/>
    <d v="1899-12-30T12:26:00"/>
    <d v="2023-08-13T12:38:00"/>
    <d v="2023-08-13T00:00:00"/>
    <d v="1899-12-30T12:38:00"/>
    <x v="0"/>
    <x v="0"/>
    <s v="unknown"/>
    <s v="Brian Mcguire"/>
    <s v="&gt;90"/>
    <s v="Morning"/>
    <x v="0"/>
    <x v="0"/>
  </r>
  <r>
    <s v="Inbound"/>
    <s v="Returns"/>
    <s v="Return request"/>
    <d v="2023-08-13T21:38:00"/>
    <x v="3"/>
    <d v="2023-08-13T00:00:00"/>
    <d v="1899-12-30T21:38:00"/>
    <d v="2023-08-13T21:42:00"/>
    <d v="2023-08-13T00:00:00"/>
    <d v="1899-12-30T21:42:00"/>
    <x v="0"/>
    <x v="0"/>
    <s v="unknown"/>
    <s v="Ryan Jackson"/>
    <s v="31-60"/>
    <s v="Evening"/>
    <x v="0"/>
    <x v="0"/>
  </r>
  <r>
    <s v="Inbound"/>
    <s v="Cancellation"/>
    <s v="Not Needed"/>
    <d v="2023-08-13T07:55:00"/>
    <x v="3"/>
    <d v="2023-08-13T00:00:00"/>
    <d v="1899-12-30T07:55:00"/>
    <d v="2023-08-13T18:47:00"/>
    <d v="2023-08-13T00:00:00"/>
    <d v="1899-12-30T18:47:00"/>
    <x v="1347"/>
    <x v="7"/>
    <n v="52"/>
    <s v="Timothy Scott"/>
    <s v="On Job Training"/>
    <s v="Morning"/>
    <x v="2"/>
    <x v="1"/>
  </r>
  <r>
    <s v="Outcall"/>
    <s v="Returns"/>
    <s v="Reverse Pickup Enquiry"/>
    <d v="2023-08-11T11:40:00"/>
    <x v="5"/>
    <d v="2023-08-11T00:00:00"/>
    <d v="1899-12-30T11:40:00"/>
    <d v="2023-08-11T11:45:00"/>
    <d v="2023-08-11T00:00:00"/>
    <d v="1899-12-30T11:45:00"/>
    <x v="22"/>
    <x v="6"/>
    <n v="1520"/>
    <s v="Carolyn Lewis"/>
    <s v="On Job Training"/>
    <s v="Morning"/>
    <x v="1"/>
    <x v="0"/>
  </r>
  <r>
    <s v="Inbound"/>
    <s v="Returns"/>
    <s v="Reverse Pickup Enquiry"/>
    <d v="2023-08-11T12:14:00"/>
    <x v="5"/>
    <d v="2023-08-11T00:00:00"/>
    <d v="1899-12-30T12:14:00"/>
    <d v="2023-08-11T12:17:00"/>
    <d v="2023-08-11T00:00:00"/>
    <d v="1899-12-30T12:17:00"/>
    <x v="227"/>
    <x v="1"/>
    <n v="797"/>
    <s v="Debra Hanson"/>
    <s v="On Job Training"/>
    <s v="Morning"/>
    <x v="0"/>
    <x v="0"/>
  </r>
  <r>
    <s v="Inbound"/>
    <s v="Returns"/>
    <s v="Reverse Pickup Enquiry"/>
    <d v="2023-08-12T18:21:00"/>
    <x v="4"/>
    <d v="2023-08-12T00:00:00"/>
    <d v="1899-12-30T18:21:00"/>
    <d v="2023-08-12T18:22:00"/>
    <d v="2023-08-12T00:00:00"/>
    <d v="1899-12-30T18:22:00"/>
    <x v="0"/>
    <x v="0"/>
    <s v="unknown"/>
    <s v="Elijah Hoffman"/>
    <s v="On Job Training"/>
    <s v="Morning"/>
    <x v="0"/>
    <x v="0"/>
  </r>
  <r>
    <s v="Inbound"/>
    <s v="Returns"/>
    <s v="Reverse Pickup Enquiry"/>
    <d v="2023-08-13T09:20:00"/>
    <x v="3"/>
    <d v="2023-08-13T00:00:00"/>
    <d v="1899-12-30T09:20:00"/>
    <d v="2023-08-13T09:23:00"/>
    <d v="2023-08-13T00:00:00"/>
    <d v="1899-12-30T09:23:00"/>
    <x v="0"/>
    <x v="0"/>
    <s v="unknown"/>
    <s v="Jamie Smith"/>
    <s v="0-30"/>
    <s v="Morning"/>
    <x v="0"/>
    <x v="0"/>
  </r>
  <r>
    <s v="Outcall"/>
    <s v="Product Queries"/>
    <s v="Product Specific Information"/>
    <d v="2023-08-13T19:21:00"/>
    <x v="3"/>
    <d v="2023-08-13T00:00:00"/>
    <d v="1899-12-30T19:21:00"/>
    <d v="2023-08-13T20:13:00"/>
    <d v="2023-08-13T00:00:00"/>
    <d v="1899-12-30T20:13:00"/>
    <x v="0"/>
    <x v="0"/>
    <s v="unknown"/>
    <s v="Wendy Church"/>
    <s v="31-60"/>
    <s v="Evening"/>
    <x v="1"/>
    <x v="0"/>
  </r>
  <r>
    <s v="Inbound"/>
    <s v="Returns"/>
    <s v="Reverse Pickup Enquiry"/>
    <d v="2023-08-13T21:37:00"/>
    <x v="3"/>
    <d v="2023-08-13T00:00:00"/>
    <d v="1899-12-30T21:37:00"/>
    <d v="2023-08-13T21:49:00"/>
    <d v="2023-08-13T00:00:00"/>
    <d v="1899-12-30T21:49:00"/>
    <x v="0"/>
    <x v="0"/>
    <s v="unknown"/>
    <s v="Jessica Nixon"/>
    <s v="&gt;90"/>
    <s v="Split"/>
    <x v="0"/>
    <x v="0"/>
  </r>
  <r>
    <s v="Inbound"/>
    <s v="Order Related"/>
    <s v="Delayed"/>
    <d v="2023-08-12T16:19:00"/>
    <x v="4"/>
    <d v="2023-08-12T00:00:00"/>
    <d v="1899-12-30T16:19:00"/>
    <d v="2023-08-13T00:00:00"/>
    <d v="2023-08-13T00:00:00"/>
    <d v="1899-12-30T00:00:00"/>
    <x v="624"/>
    <x v="4"/>
    <n v="2918"/>
    <s v="Paula Castillo"/>
    <s v="61-90"/>
    <s v="Morning"/>
    <x v="0"/>
    <x v="0"/>
  </r>
  <r>
    <s v="Email"/>
    <s v="Returns"/>
    <s v="Wrong"/>
    <d v="2023-08-13T18:00:00"/>
    <x v="3"/>
    <d v="2023-08-13T00:00:00"/>
    <d v="1899-12-30T18:00:00"/>
    <d v="2023-08-13T18:02:00"/>
    <d v="2023-08-13T00:00:00"/>
    <d v="1899-12-30T18:02:00"/>
    <x v="84"/>
    <x v="2"/>
    <n v="749"/>
    <s v="Anthony Reeves"/>
    <s v="&gt;90"/>
    <s v="Night"/>
    <x v="0"/>
    <x v="0"/>
  </r>
  <r>
    <s v="Inbound"/>
    <s v="Returns"/>
    <s v="Reverse Pickup Enquiry"/>
    <d v="2023-08-11T13:37:00"/>
    <x v="5"/>
    <d v="2023-08-11T00:00:00"/>
    <d v="1899-12-30T13:37:00"/>
    <d v="2023-08-11T13:45:00"/>
    <d v="2023-08-11T00:00:00"/>
    <d v="1899-12-30T13:45:00"/>
    <x v="45"/>
    <x v="7"/>
    <n v="327"/>
    <s v="Anthony Moss"/>
    <s v="&gt;90"/>
    <s v="Morning"/>
    <x v="0"/>
    <x v="0"/>
  </r>
  <r>
    <s v="Outcall"/>
    <s v="Returns"/>
    <s v="Return request"/>
    <d v="2023-08-11T19:45:00"/>
    <x v="5"/>
    <d v="2023-08-11T00:00:00"/>
    <d v="1899-12-30T19:45:00"/>
    <d v="2023-08-11T19:47:00"/>
    <d v="2023-08-11T00:00:00"/>
    <d v="1899-12-30T19:47:00"/>
    <x v="439"/>
    <x v="1"/>
    <n v="247"/>
    <s v="Jenna Henry"/>
    <s v="&gt;90"/>
    <s v="Evening"/>
    <x v="0"/>
    <x v="0"/>
  </r>
  <r>
    <s v="Inbound"/>
    <s v="Returns"/>
    <s v="Wrong"/>
    <d v="2023-08-12T18:58:00"/>
    <x v="4"/>
    <d v="2023-08-12T00:00:00"/>
    <d v="1899-12-30T18:58:00"/>
    <d v="2023-08-13T12:18:00"/>
    <d v="2023-08-13T00:00:00"/>
    <d v="1899-12-30T12:18:00"/>
    <x v="1348"/>
    <x v="2"/>
    <n v="1199"/>
    <s v="Kristin Campbell"/>
    <s v="&gt;90"/>
    <s v="Evening"/>
    <x v="0"/>
    <x v="0"/>
  </r>
  <r>
    <s v="Inbound"/>
    <s v="Order Related"/>
    <s v="Order status enquiry"/>
    <d v="2023-08-12T19:14:00"/>
    <x v="4"/>
    <d v="2023-08-12T00:00:00"/>
    <d v="1899-12-30T19:14:00"/>
    <d v="2023-08-12T19:40:00"/>
    <d v="2023-08-12T00:00:00"/>
    <d v="1899-12-30T19:40:00"/>
    <x v="0"/>
    <x v="0"/>
    <s v="unknown"/>
    <s v="Anthony Jackson"/>
    <s v="On Job Training"/>
    <s v="Evening"/>
    <x v="0"/>
    <x v="0"/>
  </r>
  <r>
    <s v="Inbound"/>
    <s v="Returns"/>
    <s v="Return request"/>
    <d v="2023-08-11T16:11:00"/>
    <x v="5"/>
    <d v="2023-08-11T00:00:00"/>
    <d v="1899-12-30T16:11:00"/>
    <d v="2023-08-11T16:52:00"/>
    <d v="2023-08-11T00:00:00"/>
    <d v="1899-12-30T16:52:00"/>
    <x v="746"/>
    <x v="3"/>
    <n v="44999"/>
    <s v="Jeffrey Miller"/>
    <s v="&gt;90"/>
    <s v="Afternoon"/>
    <x v="0"/>
    <x v="0"/>
  </r>
  <r>
    <s v="Inbound"/>
    <s v="Order Related"/>
    <s v="Installation/demo"/>
    <d v="2023-08-11T10:45:00"/>
    <x v="5"/>
    <d v="2023-08-11T00:00:00"/>
    <d v="1899-12-30T10:45:00"/>
    <d v="2023-08-11T18:42:00"/>
    <d v="2023-08-11T00:00:00"/>
    <d v="1899-12-30T18:42:00"/>
    <x v="119"/>
    <x v="4"/>
    <n v="6375"/>
    <s v="Fred Newman"/>
    <s v="&gt;90"/>
    <s v="Morning"/>
    <x v="1"/>
    <x v="0"/>
  </r>
  <r>
    <s v="Inbound"/>
    <s v="Cancellation"/>
    <s v="Not Needed"/>
    <d v="2023-08-13T13:27:00"/>
    <x v="3"/>
    <d v="2023-08-13T00:00:00"/>
    <d v="1899-12-30T13:27:00"/>
    <d v="2023-08-13T13:28:00"/>
    <d v="2023-08-13T00:00:00"/>
    <d v="1899-12-30T13:28:00"/>
    <x v="1349"/>
    <x v="3"/>
    <n v="5999"/>
    <s v="Veronica Wallace"/>
    <s v="On Job Training"/>
    <s v="Evening"/>
    <x v="3"/>
    <x v="2"/>
  </r>
  <r>
    <s v="Outcall"/>
    <s v="Cancellation"/>
    <s v="Return cancellation"/>
    <d v="2023-08-11T14:10:00"/>
    <x v="5"/>
    <d v="2023-08-11T00:00:00"/>
    <d v="1899-12-30T14:10:00"/>
    <d v="2023-08-11T14:25:00"/>
    <d v="2023-08-11T00:00:00"/>
    <d v="1899-12-30T14:25:00"/>
    <x v="160"/>
    <x v="2"/>
    <n v="549"/>
    <s v="Mary Vasquez"/>
    <s v="0-30"/>
    <s v="Morning"/>
    <x v="0"/>
    <x v="0"/>
  </r>
  <r>
    <s v="Inbound"/>
    <s v="Returns"/>
    <s v="Reverse Pickup Enquiry"/>
    <d v="2023-08-11T14:40:00"/>
    <x v="5"/>
    <d v="2023-08-11T00:00:00"/>
    <d v="1899-12-30T14:40:00"/>
    <d v="2023-08-11T15:00:00"/>
    <d v="2023-08-11T00:00:00"/>
    <d v="1899-12-30T15:00:00"/>
    <x v="123"/>
    <x v="6"/>
    <n v="2429"/>
    <s v="Kathryn Vasquez"/>
    <s v="&gt;90"/>
    <s v="Morning"/>
    <x v="1"/>
    <x v="0"/>
  </r>
  <r>
    <s v="Inbound"/>
    <s v="Returns"/>
    <s v="Reverse Pickup Enquiry"/>
    <d v="2023-08-11T21:12:00"/>
    <x v="5"/>
    <d v="2023-08-11T00:00:00"/>
    <d v="1899-12-30T21:12:00"/>
    <d v="2023-08-11T21:20:00"/>
    <d v="2023-08-11T00:00:00"/>
    <d v="1899-12-30T21:20:00"/>
    <x v="2"/>
    <x v="7"/>
    <n v="320"/>
    <s v="Lee Allen PhD"/>
    <s v="&gt;90"/>
    <s v="Evening"/>
    <x v="0"/>
    <x v="0"/>
  </r>
  <r>
    <s v="Inbound"/>
    <s v="Returns"/>
    <s v="Exchange / Replacement"/>
    <d v="2023-08-12T07:18:00"/>
    <x v="4"/>
    <d v="2023-08-12T00:00:00"/>
    <d v="1899-12-30T07:18:00"/>
    <d v="2023-08-12T07:19:00"/>
    <d v="2023-08-12T00:00:00"/>
    <d v="1899-12-30T07:19:00"/>
    <x v="0"/>
    <x v="0"/>
    <s v="unknown"/>
    <s v="Alexandra Reynolds"/>
    <s v="&gt;90"/>
    <s v="Morning"/>
    <x v="2"/>
    <x v="1"/>
  </r>
  <r>
    <s v="Inbound"/>
    <s v="Returns"/>
    <s v="Reverse Pickup Enquiry"/>
    <d v="2023-08-12T12:11:00"/>
    <x v="4"/>
    <d v="2023-08-12T00:00:00"/>
    <d v="1899-12-30T12:11:00"/>
    <d v="2023-08-12T17:23:00"/>
    <d v="2023-08-12T00:00:00"/>
    <d v="1899-12-30T17:23:00"/>
    <x v="0"/>
    <x v="0"/>
    <s v="unknown"/>
    <s v="John Richardson"/>
    <s v="&gt;90"/>
    <s v="Morning"/>
    <x v="0"/>
    <x v="0"/>
  </r>
  <r>
    <s v="Inbound"/>
    <s v="Product Queries"/>
    <s v="Product Specific Information"/>
    <d v="2023-08-12T17:04:00"/>
    <x v="4"/>
    <d v="2023-08-12T00:00:00"/>
    <d v="1899-12-30T17:04:00"/>
    <d v="2023-08-12T17:26:00"/>
    <d v="2023-08-12T00:00:00"/>
    <d v="1899-12-30T17:26:00"/>
    <x v="0"/>
    <x v="0"/>
    <s v="unknown"/>
    <s v="Thomas Wiggins"/>
    <s v="On Job Training"/>
    <s v="Evening"/>
    <x v="0"/>
    <x v="0"/>
  </r>
  <r>
    <s v="Inbound"/>
    <s v="Returns"/>
    <s v="Return request"/>
    <d v="2023-08-12T22:33:00"/>
    <x v="4"/>
    <d v="2023-08-12T00:00:00"/>
    <d v="1899-12-30T22:33:00"/>
    <d v="2023-08-12T22:39:00"/>
    <d v="2023-08-12T00:00:00"/>
    <d v="1899-12-30T22:39:00"/>
    <x v="0"/>
    <x v="0"/>
    <s v="unknown"/>
    <s v="Christina Chavez"/>
    <s v="&gt;90"/>
    <s v="Evening"/>
    <x v="0"/>
    <x v="0"/>
  </r>
  <r>
    <s v="Inbound"/>
    <s v="Returns"/>
    <s v="Fraudulent User"/>
    <d v="2023-08-13T22:47:00"/>
    <x v="3"/>
    <d v="2023-08-13T00:00:00"/>
    <d v="1899-12-30T22:47:00"/>
    <d v="2023-08-13T22:52:00"/>
    <d v="2023-08-13T00:00:00"/>
    <d v="1899-12-30T22:52:00"/>
    <x v="0"/>
    <x v="0"/>
    <s v="unknown"/>
    <s v="Jaclyn Fields"/>
    <s v="61-90"/>
    <s v="Morning"/>
    <x v="0"/>
    <x v="0"/>
  </r>
  <r>
    <s v="Inbound"/>
    <s v="Order Related"/>
    <s v="Delayed"/>
    <d v="2023-08-13T19:00:00"/>
    <x v="3"/>
    <d v="2023-08-13T00:00:00"/>
    <d v="1899-12-30T19:00:00"/>
    <d v="2023-08-13T20:44:00"/>
    <d v="2023-08-13T00:00:00"/>
    <d v="1899-12-30T20:44:00"/>
    <x v="0"/>
    <x v="0"/>
    <s v="unknown"/>
    <s v="Anthony Reeves"/>
    <s v="&gt;90"/>
    <s v="Night"/>
    <x v="0"/>
    <x v="0"/>
  </r>
  <r>
    <s v="Outcall"/>
    <s v="Returns"/>
    <s v="Reverse Pickup Enquiry"/>
    <d v="2023-08-13T22:09:00"/>
    <x v="3"/>
    <d v="2023-08-13T00:00:00"/>
    <d v="1899-12-30T22:09:00"/>
    <d v="2023-08-13T22:23:00"/>
    <d v="2023-08-13T00:00:00"/>
    <d v="1899-12-30T22:23:00"/>
    <x v="0"/>
    <x v="0"/>
    <s v="unknown"/>
    <s v="Virginia Mccormick"/>
    <s v="&gt;90"/>
    <s v="Morning"/>
    <x v="2"/>
    <x v="1"/>
  </r>
  <r>
    <s v="Inbound"/>
    <s v="Returns"/>
    <s v="Reverse Pickup Enquiry"/>
    <d v="2023-08-11T10:59:00"/>
    <x v="5"/>
    <d v="2023-08-11T00:00:00"/>
    <d v="1899-12-30T10:59:00"/>
    <d v="2023-08-11T11:04:00"/>
    <d v="2023-08-11T00:00:00"/>
    <d v="1899-12-30T11:04:00"/>
    <x v="853"/>
    <x v="7"/>
    <n v="400"/>
    <s v="Mr. Albert Clark DDS"/>
    <s v="On Job Training"/>
    <s v="Morning"/>
    <x v="1"/>
    <x v="0"/>
  </r>
  <r>
    <s v="Inbound"/>
    <s v="Returns"/>
    <s v="Reverse Pickup Enquiry"/>
    <d v="2023-08-11T22:34:00"/>
    <x v="5"/>
    <d v="2023-08-11T00:00:00"/>
    <d v="1899-12-30T22:34:00"/>
    <d v="2023-08-12T23:28:00"/>
    <d v="2023-08-12T00:00:00"/>
    <d v="1899-12-30T23:28:00"/>
    <x v="10"/>
    <x v="4"/>
    <n v="2689"/>
    <s v="Lindsey Smith"/>
    <s v="&gt;90"/>
    <s v="Afternoon"/>
    <x v="3"/>
    <x v="2"/>
  </r>
  <r>
    <s v="Inbound"/>
    <s v="Returns"/>
    <s v="Fraudulent User"/>
    <d v="2023-08-12T15:34:00"/>
    <x v="4"/>
    <d v="2023-08-12T00:00:00"/>
    <d v="1899-12-30T15:34:00"/>
    <d v="2023-08-12T15:37:00"/>
    <d v="2023-08-12T00:00:00"/>
    <d v="1899-12-30T15:37:00"/>
    <x v="0"/>
    <x v="0"/>
    <s v="unknown"/>
    <s v="Denise Rodriguez"/>
    <s v="0-30"/>
    <s v="Morning"/>
    <x v="0"/>
    <x v="0"/>
  </r>
  <r>
    <s v="Inbound"/>
    <s v="Returns"/>
    <s v="Wrong"/>
    <d v="2023-08-13T16:17:00"/>
    <x v="3"/>
    <d v="2023-08-13T00:00:00"/>
    <d v="1899-12-30T16:17:00"/>
    <d v="2023-08-13T16:37:00"/>
    <d v="2023-08-13T00:00:00"/>
    <d v="1899-12-30T16:37:00"/>
    <x v="0"/>
    <x v="0"/>
    <s v="unknown"/>
    <s v="Whitney Cross DVM"/>
    <s v="On Job Training"/>
    <s v="Evening"/>
    <x v="0"/>
    <x v="0"/>
  </r>
  <r>
    <s v="Inbound"/>
    <s v="Returns"/>
    <s v="Missing"/>
    <d v="2023-08-13T18:45:00"/>
    <x v="3"/>
    <d v="2023-08-13T00:00:00"/>
    <d v="1899-12-30T18:45:00"/>
    <d v="2023-08-13T19:00:00"/>
    <d v="2023-08-13T00:00:00"/>
    <d v="1899-12-30T19:00:00"/>
    <x v="0"/>
    <x v="0"/>
    <s v="unknown"/>
    <s v="Christine Lewis"/>
    <s v="31-60"/>
    <s v="Afternoon"/>
    <x v="0"/>
    <x v="0"/>
  </r>
  <r>
    <s v="Inbound"/>
    <s v="Order Related"/>
    <s v="Delayed"/>
    <d v="2023-08-12T10:44:00"/>
    <x v="4"/>
    <d v="2023-08-12T00:00:00"/>
    <d v="1899-12-30T10:44:00"/>
    <d v="2023-08-12T11:36:00"/>
    <d v="2023-08-12T00:00:00"/>
    <d v="1899-12-30T11:36:00"/>
    <x v="725"/>
    <x v="7"/>
    <n v="23"/>
    <s v="Jennifer Morales"/>
    <s v="31-60"/>
    <s v="Morning"/>
    <x v="0"/>
    <x v="0"/>
  </r>
  <r>
    <s v="Inbound"/>
    <s v="Returns"/>
    <s v="Wrong"/>
    <d v="2023-08-12T19:48:00"/>
    <x v="4"/>
    <d v="2023-08-12T00:00:00"/>
    <d v="1899-12-30T19:48:00"/>
    <d v="2023-08-13T09:39:00"/>
    <d v="2023-08-13T00:00:00"/>
    <d v="1899-12-30T09:39:00"/>
    <x v="162"/>
    <x v="2"/>
    <n v="699"/>
    <s v="Stephanie Lewis"/>
    <s v="0-30"/>
    <s v="Evening"/>
    <x v="2"/>
    <x v="1"/>
  </r>
  <r>
    <s v="Inbound"/>
    <s v="Returns"/>
    <s v="Return request"/>
    <d v="2023-08-12T18:10:00"/>
    <x v="4"/>
    <d v="2023-08-12T00:00:00"/>
    <d v="1899-12-30T18:10:00"/>
    <d v="2023-08-12T18:13:00"/>
    <d v="2023-08-12T00:00:00"/>
    <d v="1899-12-30T18:13:00"/>
    <x v="0"/>
    <x v="0"/>
    <s v="unknown"/>
    <s v="Matthew Reynolds"/>
    <s v="On Job Training"/>
    <s v="Evening"/>
    <x v="0"/>
    <x v="0"/>
  </r>
  <r>
    <s v="Inbound"/>
    <s v="Returns"/>
    <s v="Reverse Pickup Enquiry"/>
    <d v="2023-08-13T02:21:00"/>
    <x v="3"/>
    <d v="2023-08-13T00:00:00"/>
    <d v="1899-12-30T02:21:00"/>
    <d v="2023-08-13T11:13:00"/>
    <d v="2023-08-13T00:00:00"/>
    <d v="1899-12-30T11:13:00"/>
    <x v="0"/>
    <x v="0"/>
    <s v="unknown"/>
    <s v="Jacob Robertson Jr."/>
    <s v="&gt;90"/>
    <s v="Morning"/>
    <x v="1"/>
    <x v="0"/>
  </r>
  <r>
    <s v="Inbound"/>
    <s v="Returns"/>
    <s v="Reverse Pickup Enquiry"/>
    <d v="2023-08-13T14:28:00"/>
    <x v="3"/>
    <d v="2023-08-13T00:00:00"/>
    <d v="1899-12-30T14:28:00"/>
    <d v="2023-08-13T14:29:00"/>
    <d v="2023-08-13T00:00:00"/>
    <d v="1899-12-30T14:29:00"/>
    <x v="0"/>
    <x v="0"/>
    <s v="unknown"/>
    <s v="Matthew Rodriguez"/>
    <s v="&gt;90"/>
    <s v="Morning"/>
    <x v="0"/>
    <x v="0"/>
  </r>
  <r>
    <s v="Inbound"/>
    <s v="Returns"/>
    <s v="Reverse Pickup Enquiry"/>
    <d v="2023-08-13T21:33:00"/>
    <x v="3"/>
    <d v="2023-08-13T00:00:00"/>
    <d v="1899-12-30T21:33:00"/>
    <d v="2023-08-13T21:35:00"/>
    <d v="2023-08-13T00:00:00"/>
    <d v="1899-12-30T21:35:00"/>
    <x v="0"/>
    <x v="0"/>
    <s v="unknown"/>
    <s v="Aaron Edwards"/>
    <s v="61-90"/>
    <s v="Evening"/>
    <x v="0"/>
    <x v="0"/>
  </r>
  <r>
    <s v="Outcall"/>
    <s v="Order Related"/>
    <s v="Delayed"/>
    <d v="2023-08-12T07:31:00"/>
    <x v="4"/>
    <d v="2023-08-12T00:00:00"/>
    <d v="1899-12-30T07:31:00"/>
    <d v="2023-08-12T07:32:00"/>
    <d v="2023-08-12T00:00:00"/>
    <d v="1899-12-30T07:32:00"/>
    <x v="530"/>
    <x v="1"/>
    <n v="349"/>
    <s v="Claudia Jones"/>
    <s v="0-30"/>
    <s v="Morning"/>
    <x v="0"/>
    <x v="0"/>
  </r>
  <r>
    <s v="Inbound"/>
    <s v="Returns"/>
    <s v="Fraudulent User"/>
    <d v="2023-08-11T21:00:00"/>
    <x v="5"/>
    <d v="2023-08-11T00:00:00"/>
    <d v="1899-12-30T21:00:00"/>
    <d v="2023-08-11T21:01:00"/>
    <d v="2023-08-11T00:00:00"/>
    <d v="1899-12-30T21:01:00"/>
    <x v="336"/>
    <x v="7"/>
    <n v="9"/>
    <s v="Dr. Heather Lewis"/>
    <s v="61-90"/>
    <s v="Evening"/>
    <x v="0"/>
    <x v="0"/>
  </r>
  <r>
    <s v="Inbound"/>
    <s v="Order Related"/>
    <s v="Order status enquiry"/>
    <d v="2023-08-11T22:52:00"/>
    <x v="5"/>
    <d v="2023-08-11T00:00:00"/>
    <d v="1899-12-30T22:52:00"/>
    <d v="2023-08-11T22:53:00"/>
    <d v="2023-08-11T00:00:00"/>
    <d v="1899-12-30T22:53:00"/>
    <x v="710"/>
    <x v="1"/>
    <n v="241"/>
    <s v="Theresa Perry"/>
    <s v="0-30"/>
    <s v="Morning"/>
    <x v="0"/>
    <x v="0"/>
  </r>
  <r>
    <s v="Outcall"/>
    <s v="Order Related"/>
    <s v="Delayed"/>
    <d v="2023-08-13T12:20:00"/>
    <x v="3"/>
    <d v="2023-08-13T00:00:00"/>
    <d v="1899-12-30T12:20:00"/>
    <d v="2023-08-13T12:54:00"/>
    <d v="2023-08-13T00:00:00"/>
    <d v="1899-12-30T12:54:00"/>
    <x v="0"/>
    <x v="0"/>
    <s v="unknown"/>
    <s v="Laura Young"/>
    <s v="On Job Training"/>
    <s v="Morning"/>
    <x v="0"/>
    <x v="0"/>
  </r>
  <r>
    <s v="Inbound"/>
    <s v="Returns"/>
    <s v="Fraudulent User"/>
    <d v="2023-08-13T08:27:00"/>
    <x v="3"/>
    <d v="2023-08-13T00:00:00"/>
    <d v="1899-12-30T08:27:00"/>
    <d v="2023-08-13T10:27:00"/>
    <d v="2023-08-13T00:00:00"/>
    <d v="1899-12-30T10:27:00"/>
    <x v="0"/>
    <x v="0"/>
    <s v="unknown"/>
    <s v="Aaron Romero"/>
    <s v="On Job Training"/>
    <s v="Morning"/>
    <x v="2"/>
    <x v="1"/>
  </r>
  <r>
    <s v="Inbound"/>
    <s v="Returns"/>
    <s v="Reverse Pickup Enquiry"/>
    <d v="2023-08-12T14:23:00"/>
    <x v="4"/>
    <d v="2023-08-12T00:00:00"/>
    <d v="1899-12-30T14:23:00"/>
    <d v="2023-08-12T14:34:00"/>
    <d v="2023-08-12T00:00:00"/>
    <d v="1899-12-30T14:34:00"/>
    <x v="349"/>
    <x v="4"/>
    <n v="2028"/>
    <s v="David Martin"/>
    <s v="&gt;90"/>
    <s v="Morning"/>
    <x v="2"/>
    <x v="1"/>
  </r>
  <r>
    <s v="Inbound"/>
    <s v="Returns"/>
    <s v="Reverse Pickup Enquiry"/>
    <d v="2023-08-11T10:36:00"/>
    <x v="5"/>
    <d v="2023-08-11T00:00:00"/>
    <d v="1899-12-30T10:36:00"/>
    <d v="2023-08-12T18:03:00"/>
    <d v="2023-08-12T00:00:00"/>
    <d v="1899-12-30T18:03:00"/>
    <x v="574"/>
    <x v="1"/>
    <n v="199"/>
    <s v="Christina Lopez"/>
    <s v="&gt;90"/>
    <s v="Split"/>
    <x v="0"/>
    <x v="0"/>
  </r>
  <r>
    <s v="Inbound"/>
    <s v="Returns"/>
    <s v="Exchange / Replacement"/>
    <d v="2023-08-11T18:52:00"/>
    <x v="5"/>
    <d v="2023-08-11T00:00:00"/>
    <d v="1899-12-30T18:52:00"/>
    <d v="2023-08-11T18:56:00"/>
    <d v="2023-08-11T00:00:00"/>
    <d v="1899-12-30T18:56:00"/>
    <x v="25"/>
    <x v="3"/>
    <n v="11499"/>
    <s v="Bruce Martin"/>
    <s v="&gt;90"/>
    <s v="Split"/>
    <x v="2"/>
    <x v="1"/>
  </r>
  <r>
    <s v="Outcall"/>
    <s v="Product Queries"/>
    <s v="Product Specific Information"/>
    <d v="2023-08-11T18:49:00"/>
    <x v="5"/>
    <d v="2023-08-11T00:00:00"/>
    <d v="1899-12-30T18:49:00"/>
    <d v="2023-08-11T18:55:00"/>
    <d v="2023-08-11T00:00:00"/>
    <d v="1899-12-30T18:55:00"/>
    <x v="0"/>
    <x v="0"/>
    <s v="unknown"/>
    <s v="Victoria Collins"/>
    <s v="&gt;90"/>
    <s v="Split"/>
    <x v="2"/>
    <x v="1"/>
  </r>
  <r>
    <s v="Inbound"/>
    <s v="Order Related"/>
    <s v="Installation/demo"/>
    <d v="2023-08-12T13:59:00"/>
    <x v="4"/>
    <d v="2023-08-12T00:00:00"/>
    <d v="1899-12-30T13:59:00"/>
    <d v="2023-08-12T14:44:00"/>
    <d v="2023-08-12T00:00:00"/>
    <d v="1899-12-30T14:44:00"/>
    <x v="0"/>
    <x v="0"/>
    <s v="unknown"/>
    <s v="Ian Hall"/>
    <s v="On Job Training"/>
    <s v="Morning"/>
    <x v="2"/>
    <x v="1"/>
  </r>
  <r>
    <s v="Inbound"/>
    <s v="Order Related"/>
    <s v="Installation/demo"/>
    <d v="2023-08-12T14:58:00"/>
    <x v="4"/>
    <d v="2023-08-12T00:00:00"/>
    <d v="1899-12-30T14:58:00"/>
    <d v="2023-08-13T00:36:00"/>
    <d v="2023-08-13T00:00:00"/>
    <d v="1899-12-30T00:36:00"/>
    <x v="0"/>
    <x v="0"/>
    <s v="unknown"/>
    <s v="Belinda Landry"/>
    <s v="On Job Training"/>
    <s v="Morning"/>
    <x v="0"/>
    <x v="0"/>
  </r>
  <r>
    <s v="Inbound"/>
    <s v="Order Related"/>
    <s v="Delayed"/>
    <d v="2023-08-13T10:22:00"/>
    <x v="3"/>
    <d v="2023-08-13T00:00:00"/>
    <d v="1899-12-30T10:22:00"/>
    <d v="2023-08-13T10:24:00"/>
    <d v="2023-08-13T00:00:00"/>
    <d v="1899-12-30T10:24:00"/>
    <x v="0"/>
    <x v="0"/>
    <s v="unknown"/>
    <s v="Mr. Nathaniel Smith"/>
    <s v="On Job Training"/>
    <s v="Morning"/>
    <x v="2"/>
    <x v="1"/>
  </r>
  <r>
    <s v="Inbound"/>
    <s v="Returns"/>
    <s v="Reverse Pickup Enquiry"/>
    <d v="2023-08-12T18:12:00"/>
    <x v="4"/>
    <d v="2023-08-12T00:00:00"/>
    <d v="1899-12-30T18:12:00"/>
    <d v="2023-08-12T18:14:00"/>
    <d v="2023-08-12T00:00:00"/>
    <d v="1899-12-30T18:14:00"/>
    <x v="0"/>
    <x v="0"/>
    <s v="unknown"/>
    <s v="Kevin Scott"/>
    <s v="&gt;90"/>
    <s v="Evening"/>
    <x v="1"/>
    <x v="0"/>
  </r>
  <r>
    <s v="Inbound"/>
    <s v="Payments related"/>
    <s v="Wallet related"/>
    <d v="2023-08-13T12:35:00"/>
    <x v="3"/>
    <d v="2023-08-13T00:00:00"/>
    <d v="1899-12-30T12:35:00"/>
    <d v="2023-08-13T13:01:00"/>
    <d v="2023-08-13T00:00:00"/>
    <d v="1899-12-30T13:01:00"/>
    <x v="0"/>
    <x v="0"/>
    <s v="unknown"/>
    <s v="Timothy Johnson"/>
    <s v="&gt;90"/>
    <s v="Morning"/>
    <x v="0"/>
    <x v="0"/>
  </r>
  <r>
    <s v="Outcall"/>
    <s v="Order Related"/>
    <s v="Order status enquiry"/>
    <d v="2023-08-13T13:26:00"/>
    <x v="3"/>
    <d v="2023-08-13T00:00:00"/>
    <d v="1899-12-30T13:26:00"/>
    <d v="2023-08-13T13:50:00"/>
    <d v="2023-08-13T00:00:00"/>
    <d v="1899-12-30T13:50:00"/>
    <x v="0"/>
    <x v="0"/>
    <s v="unknown"/>
    <s v="Karen Schultz"/>
    <s v="0-30"/>
    <s v="Morning"/>
    <x v="0"/>
    <x v="0"/>
  </r>
  <r>
    <s v="Inbound"/>
    <s v="Order Related"/>
    <s v="General Enquiry"/>
    <d v="2023-08-13T16:42:00"/>
    <x v="3"/>
    <d v="2023-08-13T00:00:00"/>
    <d v="1899-12-30T16:42:00"/>
    <d v="2023-08-13T16:46:00"/>
    <d v="2023-08-13T00:00:00"/>
    <d v="1899-12-30T16:46:00"/>
    <x v="0"/>
    <x v="0"/>
    <s v="unknown"/>
    <s v="Scott Sutton"/>
    <s v="31-60"/>
    <s v="Evening"/>
    <x v="2"/>
    <x v="1"/>
  </r>
  <r>
    <s v="Outcall"/>
    <s v="Returns"/>
    <s v="Fraudulent User"/>
    <d v="2023-08-13T21:44:00"/>
    <x v="3"/>
    <d v="2023-08-13T00:00:00"/>
    <d v="1899-12-30T21:44:00"/>
    <d v="2023-08-13T22:01:00"/>
    <d v="2023-08-13T00:00:00"/>
    <d v="1899-12-30T22:01:00"/>
    <x v="0"/>
    <x v="0"/>
    <s v="unknown"/>
    <s v="Sean Walters"/>
    <s v="0-30"/>
    <s v="Evening"/>
    <x v="0"/>
    <x v="0"/>
  </r>
  <r>
    <s v="Inbound"/>
    <s v="Returns"/>
    <s v="Return request"/>
    <d v="2023-08-11T13:31:00"/>
    <x v="5"/>
    <d v="2023-08-11T00:00:00"/>
    <d v="1899-12-30T13:31:00"/>
    <d v="2023-08-11T13:36:00"/>
    <d v="2023-08-11T00:00:00"/>
    <d v="1899-12-30T13:36:00"/>
    <x v="69"/>
    <x v="4"/>
    <n v="699"/>
    <s v="Joseph Harper"/>
    <s v="&gt;90"/>
    <s v="Morning"/>
    <x v="1"/>
    <x v="0"/>
  </r>
  <r>
    <s v="Inbound"/>
    <s v="Returns"/>
    <s v="Damaged"/>
    <d v="2023-08-11T20:40:00"/>
    <x v="5"/>
    <d v="2023-08-11T00:00:00"/>
    <d v="1899-12-30T20:40:00"/>
    <d v="2023-08-11T20:46:00"/>
    <d v="2023-08-11T00:00:00"/>
    <d v="1899-12-30T20:46:00"/>
    <x v="22"/>
    <x v="7"/>
    <n v="41"/>
    <s v="Ashley Edwards"/>
    <s v="&gt;90"/>
    <s v="Evening"/>
    <x v="0"/>
    <x v="0"/>
  </r>
  <r>
    <s v="Inbound"/>
    <s v="Returns"/>
    <s v="Reverse Pickup Enquiry"/>
    <d v="2023-08-11T22:48:00"/>
    <x v="5"/>
    <d v="2023-08-11T00:00:00"/>
    <d v="1899-12-30T22:48:00"/>
    <d v="2023-08-11T22:56:00"/>
    <d v="2023-08-11T00:00:00"/>
    <d v="1899-12-30T22:56:00"/>
    <x v="1350"/>
    <x v="1"/>
    <n v="899"/>
    <s v="Daniel Dalton"/>
    <s v="61-90"/>
    <s v="Evening"/>
    <x v="1"/>
    <x v="0"/>
  </r>
  <r>
    <s v="Inbound"/>
    <s v="Returns"/>
    <s v="Reverse Pickup Enquiry"/>
    <d v="2023-08-12T21:21:00"/>
    <x v="4"/>
    <d v="2023-08-12T00:00:00"/>
    <d v="1899-12-30T21:21:00"/>
    <d v="2023-08-12T22:26:00"/>
    <d v="2023-08-12T00:00:00"/>
    <d v="1899-12-30T22:26:00"/>
    <x v="0"/>
    <x v="0"/>
    <s v="unknown"/>
    <s v="Joshua Watson"/>
    <s v="&gt;90"/>
    <s v="Split"/>
    <x v="0"/>
    <x v="0"/>
  </r>
  <r>
    <s v="Inbound"/>
    <s v="Returns"/>
    <s v="Reverse Pickup Enquiry"/>
    <d v="2023-08-12T19:24:00"/>
    <x v="4"/>
    <d v="2023-08-12T00:00:00"/>
    <d v="1899-12-30T19:24:00"/>
    <d v="2023-08-12T21:16:00"/>
    <d v="2023-08-12T00:00:00"/>
    <d v="1899-12-30T21:16:00"/>
    <x v="0"/>
    <x v="0"/>
    <s v="unknown"/>
    <s v="Corey Brown"/>
    <s v="On Job Training"/>
    <s v="Evening"/>
    <x v="0"/>
    <x v="0"/>
  </r>
  <r>
    <s v="Inbound"/>
    <s v="Order Related"/>
    <s v="Invoice request"/>
    <d v="2023-08-13T10:21:00"/>
    <x v="3"/>
    <d v="2023-08-13T00:00:00"/>
    <d v="1899-12-30T10:21:00"/>
    <d v="2023-08-13T10:24:00"/>
    <d v="2023-08-13T00:00:00"/>
    <d v="1899-12-30T10:24:00"/>
    <x v="0"/>
    <x v="0"/>
    <s v="unknown"/>
    <s v="Ariana Chavez"/>
    <s v="On Job Training"/>
    <s v="Morning"/>
    <x v="0"/>
    <x v="0"/>
  </r>
  <r>
    <s v="Inbound"/>
    <s v="Returns"/>
    <s v="Fraudulent User"/>
    <d v="2023-08-10T20:33:00"/>
    <x v="6"/>
    <d v="2023-08-10T00:00:00"/>
    <d v="1899-12-30T20:33:00"/>
    <d v="2023-08-11T21:18:00"/>
    <d v="2023-08-11T00:00:00"/>
    <d v="1899-12-30T21:18:00"/>
    <x v="457"/>
    <x v="7"/>
    <n v="125"/>
    <s v="Dr. Heather Lewis"/>
    <s v="61-90"/>
    <s v="Evening"/>
    <x v="0"/>
    <x v="0"/>
  </r>
  <r>
    <s v="Inbound"/>
    <s v="Returns"/>
    <s v="Return request"/>
    <d v="2023-08-13T14:59:00"/>
    <x v="3"/>
    <d v="2023-08-13T00:00:00"/>
    <d v="1899-12-30T14:59:00"/>
    <d v="2023-08-13T15:09:00"/>
    <d v="2023-08-13T00:00:00"/>
    <d v="1899-12-30T15:09:00"/>
    <x v="401"/>
    <x v="2"/>
    <n v="7599"/>
    <s v="Joseph Harper"/>
    <s v="&gt;90"/>
    <s v="Morning"/>
    <x v="0"/>
    <x v="0"/>
  </r>
  <r>
    <s v="Inbound"/>
    <s v="Returns"/>
    <s v="Reverse Pickup Enquiry"/>
    <d v="2023-08-11T00:31:00"/>
    <x v="5"/>
    <d v="2023-08-11T00:00:00"/>
    <d v="1899-12-30T00:31:00"/>
    <d v="2023-08-11T00:36:00"/>
    <d v="2023-08-11T00:00:00"/>
    <d v="1899-12-30T00:36:00"/>
    <x v="141"/>
    <x v="1"/>
    <n v="2775"/>
    <s v="Elizabeth Macias"/>
    <s v="&gt;90"/>
    <s v="Evening"/>
    <x v="1"/>
    <x v="0"/>
  </r>
  <r>
    <s v="Inbound"/>
    <s v="Order Related"/>
    <s v="Invoice request"/>
    <d v="2023-08-11T10:30:00"/>
    <x v="5"/>
    <d v="2023-08-11T00:00:00"/>
    <d v="1899-12-30T10:30:00"/>
    <d v="2023-08-11T11:07:00"/>
    <d v="2023-08-11T00:00:00"/>
    <d v="1899-12-30T11:07:00"/>
    <x v="69"/>
    <x v="3"/>
    <n v="29999"/>
    <s v="Cole Moore"/>
    <s v="31-60"/>
    <s v="Morning"/>
    <x v="0"/>
    <x v="0"/>
  </r>
  <r>
    <s v="Inbound"/>
    <s v="Returns"/>
    <s v="Reverse Pickup Enquiry"/>
    <d v="2023-08-11T13:30:00"/>
    <x v="5"/>
    <d v="2023-08-11T00:00:00"/>
    <d v="1899-12-30T13:30:00"/>
    <d v="2023-08-11T13:32:00"/>
    <d v="2023-08-11T00:00:00"/>
    <d v="1899-12-30T13:32:00"/>
    <x v="47"/>
    <x v="1"/>
    <n v="399"/>
    <s v="Jean Marshall"/>
    <s v="&gt;90"/>
    <s v="Morning"/>
    <x v="0"/>
    <x v="0"/>
  </r>
  <r>
    <s v="Inbound"/>
    <s v="Refund Related"/>
    <s v="Refund Related Issues"/>
    <d v="2023-08-12T11:44:00"/>
    <x v="4"/>
    <d v="2023-08-12T00:00:00"/>
    <d v="1899-12-30T11:44:00"/>
    <d v="2023-08-12T11:44:00"/>
    <d v="2023-08-12T00:00:00"/>
    <d v="1899-12-30T11:44:00"/>
    <x v="323"/>
    <x v="3"/>
    <n v="6499"/>
    <s v="Christopher Obrien"/>
    <s v="&gt;90"/>
    <s v="Morning"/>
    <x v="0"/>
    <x v="0"/>
  </r>
  <r>
    <s v="Email"/>
    <s v="Order Related"/>
    <s v="Delayed"/>
    <d v="2023-08-12T16:14:00"/>
    <x v="4"/>
    <d v="2023-08-12T00:00:00"/>
    <d v="1899-12-30T16:14:00"/>
    <d v="2023-08-12T17:51:00"/>
    <d v="2023-08-12T00:00:00"/>
    <d v="1899-12-30T17:51:00"/>
    <x v="0"/>
    <x v="0"/>
    <s v="unknown"/>
    <s v="Wendy Church"/>
    <s v="31-60"/>
    <s v="Evening"/>
    <x v="2"/>
    <x v="1"/>
  </r>
  <r>
    <s v="Outcall"/>
    <s v="Cancellation"/>
    <s v="Return cancellation"/>
    <d v="2023-08-11T10:33:00"/>
    <x v="5"/>
    <d v="2023-08-11T00:00:00"/>
    <d v="1899-12-30T10:33:00"/>
    <d v="2023-08-11T10:36:00"/>
    <d v="2023-08-11T00:00:00"/>
    <d v="1899-12-30T10:36:00"/>
    <x v="4"/>
    <x v="2"/>
    <n v="999"/>
    <s v="Michael Dunlap"/>
    <s v="On Job Training"/>
    <s v="Evening"/>
    <x v="0"/>
    <x v="0"/>
  </r>
  <r>
    <s v="Inbound"/>
    <s v="Order Related"/>
    <s v="Delayed"/>
    <d v="2023-08-11T17:49:00"/>
    <x v="5"/>
    <d v="2023-08-11T00:00:00"/>
    <d v="1899-12-30T17:49:00"/>
    <d v="2023-08-12T18:35:00"/>
    <d v="2023-08-12T00:00:00"/>
    <d v="1899-12-30T18:35:00"/>
    <x v="472"/>
    <x v="4"/>
    <n v="1899"/>
    <s v="Randy Mullins"/>
    <s v="31-60"/>
    <s v="Evening"/>
    <x v="2"/>
    <x v="1"/>
  </r>
  <r>
    <s v="Inbound"/>
    <s v="Order Related"/>
    <s v="Customer Requested Modifications"/>
    <d v="2023-08-11T14:34:00"/>
    <x v="5"/>
    <d v="2023-08-11T00:00:00"/>
    <d v="1899-12-30T14:34:00"/>
    <d v="2023-08-11T14:38:00"/>
    <d v="2023-08-11T00:00:00"/>
    <d v="1899-12-30T14:38:00"/>
    <x v="0"/>
    <x v="2"/>
    <n v="398"/>
    <s v="Ariana Chavez"/>
    <s v="On Job Training"/>
    <s v="Morning"/>
    <x v="0"/>
    <x v="0"/>
  </r>
  <r>
    <s v="Inbound"/>
    <s v="Returns"/>
    <s v="Reverse Pickup Enquiry"/>
    <d v="2023-08-11T18:16:00"/>
    <x v="5"/>
    <d v="2023-08-11T00:00:00"/>
    <d v="1899-12-30T18:16:00"/>
    <d v="2023-08-11T18:20:00"/>
    <d v="2023-08-11T00:00:00"/>
    <d v="1899-12-30T18:20:00"/>
    <x v="480"/>
    <x v="2"/>
    <n v="31900"/>
    <s v="Zachary Ford"/>
    <s v="On Job Training"/>
    <s v="Evening"/>
    <x v="3"/>
    <x v="2"/>
  </r>
  <r>
    <s v="Inbound"/>
    <s v="Feedback"/>
    <s v="UnProfessional Behaviour"/>
    <d v="2023-08-11T21:47:00"/>
    <x v="5"/>
    <d v="2023-08-11T00:00:00"/>
    <d v="1899-12-30T21:47:00"/>
    <d v="2023-08-11T21:51:00"/>
    <d v="2023-08-11T00:00:00"/>
    <d v="1899-12-30T21:51:00"/>
    <x v="653"/>
    <x v="4"/>
    <n v="1149"/>
    <s v="Haley Carroll"/>
    <s v="61-90"/>
    <s v="Evening"/>
    <x v="0"/>
    <x v="0"/>
  </r>
  <r>
    <s v="Inbound"/>
    <s v="Returns"/>
    <s v="Return request"/>
    <d v="2023-08-12T18:37:00"/>
    <x v="4"/>
    <d v="2023-08-12T00:00:00"/>
    <d v="1899-12-30T18:37:00"/>
    <d v="2023-08-12T18:40:00"/>
    <d v="2023-08-12T00:00:00"/>
    <d v="1899-12-30T18:40:00"/>
    <x v="0"/>
    <x v="0"/>
    <s v="unknown"/>
    <s v="David Smith"/>
    <s v="&gt;90"/>
    <s v="Split"/>
    <x v="0"/>
    <x v="0"/>
  </r>
  <r>
    <s v="Inbound"/>
    <s v="Order Related"/>
    <s v="Delayed"/>
    <d v="2023-08-13T18:33:00"/>
    <x v="3"/>
    <d v="2023-08-13T00:00:00"/>
    <d v="1899-12-30T18:33:00"/>
    <d v="2023-08-13T18:51:00"/>
    <d v="2023-08-13T00:00:00"/>
    <d v="1899-12-30T18:51:00"/>
    <x v="0"/>
    <x v="0"/>
    <s v="unknown"/>
    <s v="Joshua Rodriguez"/>
    <s v="On Job Training"/>
    <s v="Evening"/>
    <x v="1"/>
    <x v="0"/>
  </r>
  <r>
    <s v="Inbound"/>
    <s v="Returns"/>
    <s v="Missing"/>
    <d v="2023-08-13T18:22:00"/>
    <x v="3"/>
    <d v="2023-08-13T00:00:00"/>
    <d v="1899-12-30T18:22:00"/>
    <d v="2023-08-13T18:43:00"/>
    <d v="2023-08-13T00:00:00"/>
    <d v="1899-12-30T18:43:00"/>
    <x v="0"/>
    <x v="0"/>
    <s v="unknown"/>
    <s v="Amanda Martinez"/>
    <s v="&gt;90"/>
    <s v="Evening"/>
    <x v="0"/>
    <x v="0"/>
  </r>
  <r>
    <s v="Inbound"/>
    <s v="Cancellation"/>
    <s v="Not Needed"/>
    <d v="2023-08-10T23:45:00"/>
    <x v="6"/>
    <d v="2023-08-10T00:00:00"/>
    <d v="1899-12-30T23:45:00"/>
    <d v="2023-08-11T12:00:00"/>
    <d v="2023-08-11T00:00:00"/>
    <d v="1899-12-30T12:00:00"/>
    <x v="74"/>
    <x v="1"/>
    <n v="389"/>
    <s v="Sarah Gutierrez"/>
    <s v="61-90"/>
    <s v="Morning"/>
    <x v="0"/>
    <x v="0"/>
  </r>
  <r>
    <s v="Inbound"/>
    <s v="Order Related"/>
    <s v="Installation/demo"/>
    <d v="2023-08-10T14:41:00"/>
    <x v="6"/>
    <d v="2023-08-10T00:00:00"/>
    <d v="1899-12-30T14:41:00"/>
    <d v="2023-08-11T10:21:00"/>
    <d v="2023-08-11T00:00:00"/>
    <d v="1899-12-30T10:21:00"/>
    <x v="90"/>
    <x v="5"/>
    <n v="7699"/>
    <s v="Dawn Boyd"/>
    <s v="31-60"/>
    <s v="Morning"/>
    <x v="0"/>
    <x v="0"/>
  </r>
  <r>
    <s v="Inbound"/>
    <s v="Returns"/>
    <s v="Fraudulent User"/>
    <d v="2023-08-11T16:16:00"/>
    <x v="5"/>
    <d v="2023-08-11T00:00:00"/>
    <d v="1899-12-30T16:16:00"/>
    <d v="2023-08-11T16:16:00"/>
    <d v="2023-08-11T00:00:00"/>
    <d v="1899-12-30T16:16:00"/>
    <x v="1312"/>
    <x v="1"/>
    <n v="2399"/>
    <s v="Stephen Morris"/>
    <s v="&gt;90"/>
    <s v="Evening"/>
    <x v="1"/>
    <x v="0"/>
  </r>
  <r>
    <s v="Outcall"/>
    <s v="Order Related"/>
    <s v="Installation/demo"/>
    <d v="2023-08-11T20:03:00"/>
    <x v="5"/>
    <d v="2023-08-11T00:00:00"/>
    <d v="1899-12-30T20:03:00"/>
    <d v="2023-08-11T20:08:00"/>
    <d v="2023-08-11T00:00:00"/>
    <d v="1899-12-30T20:08:00"/>
    <x v="1351"/>
    <x v="2"/>
    <n v="1299"/>
    <s v="Matthew Bennett"/>
    <s v="&gt;90"/>
    <s v="Evening"/>
    <x v="0"/>
    <x v="0"/>
  </r>
  <r>
    <s v="Inbound"/>
    <s v="Cancellation"/>
    <s v="Not Needed"/>
    <d v="2023-08-11T21:13:00"/>
    <x v="5"/>
    <d v="2023-08-11T00:00:00"/>
    <d v="1899-12-30T21:13:00"/>
    <d v="2023-08-11T21:19:00"/>
    <d v="2023-08-11T00:00:00"/>
    <d v="1899-12-30T21:19:00"/>
    <x v="224"/>
    <x v="6"/>
    <n v="325"/>
    <s v="Michael Rodriguez"/>
    <s v="On Job Training"/>
    <s v="Evening"/>
    <x v="0"/>
    <x v="0"/>
  </r>
  <r>
    <s v="Inbound"/>
    <s v="Returns"/>
    <s v="Reverse Pickup Enquiry"/>
    <d v="2023-08-11T22:43:00"/>
    <x v="5"/>
    <d v="2023-08-11T00:00:00"/>
    <d v="1899-12-30T22:43:00"/>
    <d v="2023-08-12T11:40:00"/>
    <d v="2023-08-12T00:00:00"/>
    <d v="1899-12-30T11:40:00"/>
    <x v="861"/>
    <x v="1"/>
    <n v="394"/>
    <s v="Brenda Cox"/>
    <s v="61-90"/>
    <s v="Evening"/>
    <x v="0"/>
    <x v="0"/>
  </r>
  <r>
    <s v="Outcall"/>
    <s v="Returns"/>
    <s v="Reverse Pickup Enquiry"/>
    <d v="2023-08-12T16:01:00"/>
    <x v="4"/>
    <d v="2023-08-12T00:00:00"/>
    <d v="1899-12-30T16:01:00"/>
    <d v="2023-08-12T17:21:00"/>
    <d v="2023-08-12T00:00:00"/>
    <d v="1899-12-30T17:21:00"/>
    <x v="0"/>
    <x v="0"/>
    <s v="unknown"/>
    <s v="John Mccall"/>
    <s v="&gt;90"/>
    <s v="Afternoon"/>
    <x v="0"/>
    <x v="0"/>
  </r>
  <r>
    <s v="Inbound"/>
    <s v="Returns"/>
    <s v="Reverse Pickup Enquiry"/>
    <d v="2023-08-12T19:52:00"/>
    <x v="4"/>
    <d v="2023-08-12T00:00:00"/>
    <d v="1899-12-30T19:52:00"/>
    <d v="2023-08-12T19:59:00"/>
    <d v="2023-08-12T00:00:00"/>
    <d v="1899-12-30T19:59:00"/>
    <x v="0"/>
    <x v="0"/>
    <s v="unknown"/>
    <s v="David Steele"/>
    <s v="On Job Training"/>
    <s v="Morning"/>
    <x v="0"/>
    <x v="0"/>
  </r>
  <r>
    <s v="Inbound"/>
    <s v="Returns"/>
    <s v="Reverse Pickup Enquiry"/>
    <d v="2023-08-13T00:54:00"/>
    <x v="3"/>
    <d v="2023-08-13T00:00:00"/>
    <d v="1899-12-30T00:54:00"/>
    <d v="2023-08-13T01:47:00"/>
    <d v="2023-08-13T00:00:00"/>
    <d v="1899-12-30T01:47:00"/>
    <x v="0"/>
    <x v="0"/>
    <s v="unknown"/>
    <s v="Christina Lewis"/>
    <s v="&gt;90"/>
    <s v="Evening"/>
    <x v="2"/>
    <x v="1"/>
  </r>
  <r>
    <s v="Outcall"/>
    <s v="Returns"/>
    <s v="Reverse Pickup Enquiry"/>
    <d v="2023-08-13T22:11:00"/>
    <x v="3"/>
    <d v="2023-08-13T00:00:00"/>
    <d v="1899-12-30T22:11:00"/>
    <d v="2023-08-13T22:12:00"/>
    <d v="2023-08-13T00:00:00"/>
    <d v="1899-12-30T22:12:00"/>
    <x v="0"/>
    <x v="0"/>
    <s v="unknown"/>
    <s v="Chelsea Johnson"/>
    <s v="0-30"/>
    <s v="Evening"/>
    <x v="0"/>
    <x v="0"/>
  </r>
  <r>
    <s v="Inbound"/>
    <s v="Order Related"/>
    <s v="Delayed"/>
    <d v="2023-08-13T09:22:00"/>
    <x v="3"/>
    <d v="2023-08-13T00:00:00"/>
    <d v="1899-12-30T09:22:00"/>
    <d v="2023-08-13T13:55:00"/>
    <d v="2023-08-13T00:00:00"/>
    <d v="1899-12-30T13:55:00"/>
    <x v="201"/>
    <x v="7"/>
    <n v="1563"/>
    <s v="Mackenzie Scott MD"/>
    <s v="31-60"/>
    <s v="Morning"/>
    <x v="0"/>
    <x v="0"/>
  </r>
  <r>
    <s v="Inbound"/>
    <s v="Returns"/>
    <s v="Missing"/>
    <d v="2023-08-11T00:09:00"/>
    <x v="5"/>
    <d v="2023-08-11T00:00:00"/>
    <d v="1899-12-30T00:09:00"/>
    <d v="2023-08-11T00:13:00"/>
    <d v="2023-08-11T00:00:00"/>
    <d v="1899-12-30T00:13:00"/>
    <x v="759"/>
    <x v="7"/>
    <n v="213"/>
    <s v="Anthony Diaz"/>
    <s v="61-90"/>
    <s v="Evening"/>
    <x v="0"/>
    <x v="0"/>
  </r>
  <r>
    <s v="Inbound"/>
    <s v="Refund Related"/>
    <s v="Refund Enquiry"/>
    <d v="2023-08-11T08:32:00"/>
    <x v="5"/>
    <d v="2023-08-11T00:00:00"/>
    <d v="1899-12-30T08:32:00"/>
    <d v="2023-08-11T08:33:00"/>
    <d v="2023-08-11T00:00:00"/>
    <d v="1899-12-30T08:33:00"/>
    <x v="170"/>
    <x v="4"/>
    <n v="1449"/>
    <s v="Timothy Grant"/>
    <s v="31-60"/>
    <s v="Morning"/>
    <x v="0"/>
    <x v="0"/>
  </r>
  <r>
    <s v="Outcall"/>
    <s v="Returns"/>
    <s v="Reverse Pickup Enquiry"/>
    <d v="2023-08-11T09:26:00"/>
    <x v="5"/>
    <d v="2023-08-11T00:00:00"/>
    <d v="1899-12-30T09:26:00"/>
    <d v="2023-08-11T09:43:00"/>
    <d v="2023-08-11T00:00:00"/>
    <d v="1899-12-30T09:43:00"/>
    <x v="4"/>
    <x v="4"/>
    <n v="3199"/>
    <s v="Patricia Holmes"/>
    <s v="&gt;90"/>
    <s v="Morning"/>
    <x v="0"/>
    <x v="0"/>
  </r>
  <r>
    <s v="Inbound"/>
    <s v="Order Related"/>
    <s v="Installation/demo"/>
    <d v="2023-08-11T21:46:00"/>
    <x v="5"/>
    <d v="2023-08-11T00:00:00"/>
    <d v="1899-12-30T21:46:00"/>
    <d v="2023-08-11T21:51:00"/>
    <d v="2023-08-11T00:00:00"/>
    <d v="1899-12-30T21:51:00"/>
    <x v="181"/>
    <x v="3"/>
    <n v="9999"/>
    <s v="Rachel Parker"/>
    <s v="0-30"/>
    <s v="Evening"/>
    <x v="0"/>
    <x v="0"/>
  </r>
  <r>
    <s v="Inbound"/>
    <s v="Refund Related"/>
    <s v="Refund Related Issues"/>
    <d v="2023-08-12T12:56:00"/>
    <x v="4"/>
    <d v="2023-08-12T00:00:00"/>
    <d v="1899-12-30T12:56:00"/>
    <d v="2023-08-12T13:00:00"/>
    <d v="2023-08-12T00:00:00"/>
    <d v="1899-12-30T13:00:00"/>
    <x v="0"/>
    <x v="0"/>
    <s v="unknown"/>
    <s v="Victoria Scott"/>
    <s v="On Job Training"/>
    <s v="Morning"/>
    <x v="2"/>
    <x v="1"/>
  </r>
  <r>
    <s v="Inbound"/>
    <s v="Refund Related"/>
    <s v="Refund Related Issues"/>
    <d v="2023-08-12T14:09:00"/>
    <x v="4"/>
    <d v="2023-08-12T00:00:00"/>
    <d v="1899-12-30T14:09:00"/>
    <d v="2023-08-12T14:52:00"/>
    <d v="2023-08-12T00:00:00"/>
    <d v="1899-12-30T14:52:00"/>
    <x v="0"/>
    <x v="0"/>
    <s v="unknown"/>
    <s v="Kevin Cook"/>
    <s v="&gt;90"/>
    <s v="Morning"/>
    <x v="0"/>
    <x v="0"/>
  </r>
  <r>
    <s v="Inbound"/>
    <s v="Returns"/>
    <s v="Reverse Pickup Enquiry"/>
    <d v="2023-08-13T16:37:00"/>
    <x v="3"/>
    <d v="2023-08-13T00:00:00"/>
    <d v="1899-12-30T16:37:00"/>
    <d v="2023-08-13T17:31:00"/>
    <d v="2023-08-13T00:00:00"/>
    <d v="1899-12-30T17:31:00"/>
    <x v="0"/>
    <x v="0"/>
    <s v="unknown"/>
    <s v="Melinda Allen"/>
    <s v="On Job Training"/>
    <s v="Evening"/>
    <x v="2"/>
    <x v="1"/>
  </r>
  <r>
    <s v="Email"/>
    <s v="Returns"/>
    <s v="Reverse Pickup Enquiry"/>
    <d v="2023-08-12T20:49:00"/>
    <x v="4"/>
    <d v="2023-08-12T00:00:00"/>
    <d v="1899-12-30T20:49:00"/>
    <d v="2023-08-12T20:54:00"/>
    <d v="2023-08-12T00:00:00"/>
    <d v="1899-12-30T20:54:00"/>
    <x v="78"/>
    <x v="4"/>
    <n v="1449"/>
    <s v="David Butler"/>
    <s v="31-60"/>
    <s v="Evening"/>
    <x v="0"/>
    <x v="0"/>
  </r>
  <r>
    <s v="Inbound"/>
    <s v="Order Related"/>
    <s v="Order status enquiry"/>
    <d v="2023-08-13T01:32:00"/>
    <x v="3"/>
    <d v="2023-08-13T00:00:00"/>
    <d v="1899-12-30T01:32:00"/>
    <d v="2023-08-13T01:33:00"/>
    <d v="2023-08-13T00:00:00"/>
    <d v="1899-12-30T01:33:00"/>
    <x v="0"/>
    <x v="0"/>
    <s v="unknown"/>
    <s v="Justin Williamson"/>
    <s v="&gt;90"/>
    <s v="Evening"/>
    <x v="1"/>
    <x v="0"/>
  </r>
  <r>
    <s v="Inbound"/>
    <s v="Shopzilla Related"/>
    <s v="Signup Issues"/>
    <d v="2023-08-13T07:46:00"/>
    <x v="3"/>
    <d v="2023-08-13T00:00:00"/>
    <d v="1899-12-30T07:46:00"/>
    <d v="2023-08-13T07:50:00"/>
    <d v="2023-08-13T00:00:00"/>
    <d v="1899-12-30T07:50:00"/>
    <x v="0"/>
    <x v="0"/>
    <s v="unknown"/>
    <s v="William Townsend"/>
    <s v="On Job Training"/>
    <s v="Morning"/>
    <x v="0"/>
    <x v="0"/>
  </r>
  <r>
    <s v="Inbound"/>
    <s v="Order Related"/>
    <s v="Installation/demo"/>
    <d v="2023-08-13T08:15:00"/>
    <x v="3"/>
    <d v="2023-08-13T00:00:00"/>
    <d v="1899-12-30T08:15:00"/>
    <d v="2023-08-13T08:18:00"/>
    <d v="2023-08-13T00:00:00"/>
    <d v="1899-12-30T08:18:00"/>
    <x v="0"/>
    <x v="0"/>
    <s v="unknown"/>
    <s v="Kathleen Johnson"/>
    <s v="&gt;90"/>
    <s v="Morning"/>
    <x v="2"/>
    <x v="1"/>
  </r>
  <r>
    <s v="Outcall"/>
    <s v="Returns"/>
    <s v="Return request"/>
    <d v="2023-08-13T13:26:00"/>
    <x v="3"/>
    <d v="2023-08-13T00:00:00"/>
    <d v="1899-12-30T13:26:00"/>
    <d v="2023-08-13T13:41:00"/>
    <d v="2023-08-13T00:00:00"/>
    <d v="1899-12-30T13:41:00"/>
    <x v="0"/>
    <x v="0"/>
    <s v="unknown"/>
    <s v="Mary Vasquez"/>
    <s v="0-30"/>
    <s v="Morning"/>
    <x v="0"/>
    <x v="0"/>
  </r>
  <r>
    <s v="Inbound"/>
    <s v="Product Queries"/>
    <s v="Product Specific Information"/>
    <d v="2023-08-13T14:57:00"/>
    <x v="3"/>
    <d v="2023-08-13T00:00:00"/>
    <d v="1899-12-30T14:57:00"/>
    <d v="2023-08-13T15:04:00"/>
    <d v="2023-08-13T00:00:00"/>
    <d v="1899-12-30T15:04:00"/>
    <x v="0"/>
    <x v="0"/>
    <s v="unknown"/>
    <s v="Joshua Franklin"/>
    <s v="0-30"/>
    <s v="Evening"/>
    <x v="0"/>
    <x v="0"/>
  </r>
  <r>
    <s v="Inbound"/>
    <s v="Returns"/>
    <s v="Return request"/>
    <d v="2023-08-13T18:59:00"/>
    <x v="3"/>
    <d v="2023-08-13T00:00:00"/>
    <d v="1899-12-30T18:59:00"/>
    <d v="2023-08-13T19:03:00"/>
    <d v="2023-08-13T00:00:00"/>
    <d v="1899-12-30T19:03:00"/>
    <x v="0"/>
    <x v="0"/>
    <s v="unknown"/>
    <s v="Theresa Perry"/>
    <s v="0-30"/>
    <s v="Morning"/>
    <x v="0"/>
    <x v="0"/>
  </r>
  <r>
    <s v="Inbound"/>
    <s v="Product Queries"/>
    <s v="Product Specific Information"/>
    <d v="2023-08-13T22:53:00"/>
    <x v="3"/>
    <d v="2023-08-13T00:00:00"/>
    <d v="1899-12-30T22:53:00"/>
    <d v="2023-08-13T22:55:00"/>
    <d v="2023-08-13T00:00:00"/>
    <d v="1899-12-30T22:55:00"/>
    <x v="0"/>
    <x v="0"/>
    <s v="unknown"/>
    <s v="Alexander Saunders"/>
    <s v="31-60"/>
    <s v="Night"/>
    <x v="0"/>
    <x v="0"/>
  </r>
  <r>
    <s v="Inbound"/>
    <s v="Returns"/>
    <s v="Return request"/>
    <d v="2023-08-12T09:44:00"/>
    <x v="4"/>
    <d v="2023-08-12T00:00:00"/>
    <d v="1899-12-30T09:44:00"/>
    <d v="2023-08-12T09:45:00"/>
    <d v="2023-08-12T00:00:00"/>
    <d v="1899-12-30T09:45:00"/>
    <x v="514"/>
    <x v="2"/>
    <n v="2499"/>
    <s v="Emily Mckenzie"/>
    <s v="&gt;90"/>
    <s v="Split"/>
    <x v="0"/>
    <x v="0"/>
  </r>
  <r>
    <s v="Inbound"/>
    <s v="Order Related"/>
    <s v="Delayed"/>
    <d v="2023-08-12T19:54:00"/>
    <x v="4"/>
    <d v="2023-08-12T00:00:00"/>
    <d v="1899-12-30T19:54:00"/>
    <d v="2023-08-13T07:19:00"/>
    <d v="2023-08-13T00:00:00"/>
    <d v="1899-12-30T07:19:00"/>
    <x v="25"/>
    <x v="3"/>
    <n v="26999"/>
    <s v="Gina Richards"/>
    <s v="61-90"/>
    <s v="Evening"/>
    <x v="0"/>
    <x v="0"/>
  </r>
  <r>
    <s v="Email"/>
    <s v="Order Related"/>
    <s v="Delayed"/>
    <d v="2023-08-12T12:25:00"/>
    <x v="4"/>
    <d v="2023-08-12T00:00:00"/>
    <d v="1899-12-30T12:25:00"/>
    <d v="2023-08-13T10:46:00"/>
    <d v="2023-08-13T00:00:00"/>
    <d v="1899-12-30T10:46:00"/>
    <x v="25"/>
    <x v="9"/>
    <n v="172"/>
    <s v="David Warren"/>
    <s v="&gt;90"/>
    <s v="Morning"/>
    <x v="2"/>
    <x v="1"/>
  </r>
  <r>
    <s v="Outcall"/>
    <s v="Returns"/>
    <s v="Return request"/>
    <d v="2023-08-11T20:56:00"/>
    <x v="5"/>
    <d v="2023-08-11T00:00:00"/>
    <d v="1899-12-30T20:56:00"/>
    <d v="2023-08-11T20:59:00"/>
    <d v="2023-08-11T00:00:00"/>
    <d v="1899-12-30T20:59:00"/>
    <x v="143"/>
    <x v="2"/>
    <n v="883"/>
    <s v="Jessica Mcbride"/>
    <s v="0-30"/>
    <s v="Afternoon"/>
    <x v="0"/>
    <x v="0"/>
  </r>
  <r>
    <s v="Inbound"/>
    <s v="Returns"/>
    <s v="Service Centres Related"/>
    <d v="2023-08-11T13:58:00"/>
    <x v="5"/>
    <d v="2023-08-11T00:00:00"/>
    <d v="1899-12-30T13:58:00"/>
    <d v="2023-08-11T14:05:00"/>
    <d v="2023-08-11T00:00:00"/>
    <d v="1899-12-30T14:05:00"/>
    <x v="470"/>
    <x v="2"/>
    <n v="1399"/>
    <s v="Jennifer Hernandez"/>
    <s v="&gt;90"/>
    <s v="Morning"/>
    <x v="0"/>
    <x v="0"/>
  </r>
  <r>
    <s v="Inbound"/>
    <s v="Order Related"/>
    <s v="Invoice request"/>
    <d v="2023-08-11T14:24:00"/>
    <x v="5"/>
    <d v="2023-08-11T00:00:00"/>
    <d v="1899-12-30T14:24:00"/>
    <d v="2023-08-11T14:26:00"/>
    <d v="2023-08-11T00:00:00"/>
    <d v="1899-12-30T14:26:00"/>
    <x v="74"/>
    <x v="3"/>
    <n v="31999"/>
    <s v="Kimberly Carter"/>
    <s v="0-30"/>
    <s v="Morning"/>
    <x v="0"/>
    <x v="0"/>
  </r>
  <r>
    <s v="Inbound"/>
    <s v="Returns"/>
    <s v="Fraudulent User"/>
    <d v="2023-08-12T18:00:00"/>
    <x v="4"/>
    <d v="2023-08-12T00:00:00"/>
    <d v="1899-12-30T18:00:00"/>
    <d v="2023-08-12T18:03:00"/>
    <d v="2023-08-12T00:00:00"/>
    <d v="1899-12-30T18:03:00"/>
    <x v="74"/>
    <x v="2"/>
    <n v="2564"/>
    <s v="Paul Cunningham DVM"/>
    <s v="&gt;90"/>
    <s v="Afternoon"/>
    <x v="0"/>
    <x v="0"/>
  </r>
  <r>
    <s v="Inbound"/>
    <s v="Returns"/>
    <s v="Reverse Pickup Enquiry"/>
    <d v="2023-08-12T15:46:00"/>
    <x v="4"/>
    <d v="2023-08-12T00:00:00"/>
    <d v="1899-12-30T15:46:00"/>
    <d v="2023-08-12T15:47:00"/>
    <d v="2023-08-12T00:00:00"/>
    <d v="1899-12-30T15:47:00"/>
    <x v="0"/>
    <x v="0"/>
    <s v="unknown"/>
    <s v="Anthony Sims"/>
    <s v="&gt;90"/>
    <s v="Afternoon"/>
    <x v="3"/>
    <x v="2"/>
  </r>
  <r>
    <s v="Inbound"/>
    <s v="Returns"/>
    <s v="Fraudulent User"/>
    <d v="2023-08-12T22:21:00"/>
    <x v="4"/>
    <d v="2023-08-12T00:00:00"/>
    <d v="1899-12-30T22:21:00"/>
    <d v="2023-08-12T22:28:00"/>
    <d v="2023-08-12T00:00:00"/>
    <d v="1899-12-30T22:28:00"/>
    <x v="0"/>
    <x v="0"/>
    <s v="unknown"/>
    <s v="Bruce Banks"/>
    <s v="On Job Training"/>
    <s v="Morning"/>
    <x v="0"/>
    <x v="0"/>
  </r>
  <r>
    <s v="Inbound"/>
    <s v="Returns"/>
    <s v="Reverse Pickup Enquiry"/>
    <d v="2023-08-12T23:26:00"/>
    <x v="4"/>
    <d v="2023-08-12T00:00:00"/>
    <d v="1899-12-30T23:26:00"/>
    <d v="2023-08-12T23:28:00"/>
    <d v="2023-08-12T00:00:00"/>
    <d v="1899-12-30T23:28:00"/>
    <x v="0"/>
    <x v="0"/>
    <s v="unknown"/>
    <s v="Lauren Simmons"/>
    <s v="&gt;90"/>
    <s v="Evening"/>
    <x v="1"/>
    <x v="0"/>
  </r>
  <r>
    <s v="Inbound"/>
    <s v="Returns"/>
    <s v="Return request"/>
    <d v="2023-08-13T10:40:00"/>
    <x v="3"/>
    <d v="2023-08-13T00:00:00"/>
    <d v="1899-12-30T10:40:00"/>
    <d v="2023-08-13T10:44:00"/>
    <d v="2023-08-13T00:00:00"/>
    <d v="1899-12-30T10:44:00"/>
    <x v="0"/>
    <x v="0"/>
    <s v="unknown"/>
    <s v="Rebecca Graham"/>
    <s v="0-30"/>
    <s v="Evening"/>
    <x v="0"/>
    <x v="0"/>
  </r>
  <r>
    <s v="Inbound"/>
    <s v="Order Related"/>
    <s v="Order status enquiry"/>
    <d v="2023-08-13T17:32:00"/>
    <x v="3"/>
    <d v="2023-08-13T00:00:00"/>
    <d v="1899-12-30T17:32:00"/>
    <d v="2023-08-13T17:36:00"/>
    <d v="2023-08-13T00:00:00"/>
    <d v="1899-12-30T17:36:00"/>
    <x v="0"/>
    <x v="0"/>
    <s v="unknown"/>
    <s v="Carol Hansen"/>
    <s v="&gt;90"/>
    <s v="Afternoon"/>
    <x v="0"/>
    <x v="0"/>
  </r>
  <r>
    <s v="Inbound"/>
    <s v="Order Related"/>
    <s v="Delayed"/>
    <d v="2023-08-11T13:15:00"/>
    <x v="5"/>
    <d v="2023-08-11T00:00:00"/>
    <d v="1899-12-30T13:15:00"/>
    <d v="2023-08-11T13:18:00"/>
    <d v="2023-08-11T00:00:00"/>
    <d v="1899-12-30T13:18:00"/>
    <x v="717"/>
    <x v="7"/>
    <n v="399"/>
    <s v="Stephen Lee"/>
    <s v="&gt;90"/>
    <s v="Morning"/>
    <x v="0"/>
    <x v="0"/>
  </r>
  <r>
    <s v="Email"/>
    <s v="Returns"/>
    <s v="Reverse Pickup Enquiry"/>
    <d v="2023-08-11T23:32:00"/>
    <x v="5"/>
    <d v="2023-08-11T00:00:00"/>
    <d v="1899-12-30T23:32:00"/>
    <d v="2023-08-12T07:50:00"/>
    <d v="2023-08-12T00:00:00"/>
    <d v="1899-12-30T07:50:00"/>
    <x v="69"/>
    <x v="1"/>
    <n v="749"/>
    <s v="Jacqueline Edwards"/>
    <s v="31-60"/>
    <s v="Evening"/>
    <x v="0"/>
    <x v="0"/>
  </r>
  <r>
    <s v="Inbound"/>
    <s v="Returns"/>
    <s v="Reverse Pickup Enquiry"/>
    <d v="2023-08-12T12:11:00"/>
    <x v="4"/>
    <d v="2023-08-12T00:00:00"/>
    <d v="1899-12-30T12:11:00"/>
    <d v="2023-08-12T12:11:00"/>
    <d v="2023-08-12T00:00:00"/>
    <d v="1899-12-30T12:11:00"/>
    <x v="0"/>
    <x v="0"/>
    <s v="unknown"/>
    <s v="Laura Allen"/>
    <s v="&gt;90"/>
    <s v="Morning"/>
    <x v="2"/>
    <x v="1"/>
  </r>
  <r>
    <s v="Inbound"/>
    <s v="Returns"/>
    <s v="Reverse Pickup Enquiry"/>
    <d v="2023-08-13T10:31:00"/>
    <x v="3"/>
    <d v="2023-08-13T00:00:00"/>
    <d v="1899-12-30T10:31:00"/>
    <d v="2023-08-13T11:52:00"/>
    <d v="2023-08-13T00:00:00"/>
    <d v="1899-12-30T11:52:00"/>
    <x v="0"/>
    <x v="0"/>
    <s v="unknown"/>
    <s v="Mrs. Jennifer Stone"/>
    <s v="&gt;90"/>
    <s v="Morning"/>
    <x v="0"/>
    <x v="0"/>
  </r>
  <r>
    <s v="Inbound"/>
    <s v="Order Related"/>
    <s v="Delayed"/>
    <d v="2023-08-13T12:31:00"/>
    <x v="3"/>
    <d v="2023-08-13T00:00:00"/>
    <d v="1899-12-30T12:31:00"/>
    <d v="2023-08-13T18:35:00"/>
    <d v="2023-08-13T00:00:00"/>
    <d v="1899-12-30T18:35:00"/>
    <x v="0"/>
    <x v="0"/>
    <s v="unknown"/>
    <s v="Monique Graham"/>
    <s v="&gt;90"/>
    <s v="Afternoon"/>
    <x v="2"/>
    <x v="1"/>
  </r>
  <r>
    <s v="Inbound"/>
    <s v="Order Related"/>
    <s v="Delayed"/>
    <d v="2023-08-13T17:00:00"/>
    <x v="3"/>
    <d v="2023-08-13T00:00:00"/>
    <d v="1899-12-30T17:00:00"/>
    <d v="2023-08-13T17:32:00"/>
    <d v="2023-08-13T00:00:00"/>
    <d v="1899-12-30T17:32:00"/>
    <x v="0"/>
    <x v="0"/>
    <s v="unknown"/>
    <s v="Timothy Fernandez"/>
    <s v="31-60"/>
    <s v="Morning"/>
    <x v="0"/>
    <x v="0"/>
  </r>
  <r>
    <s v="Inbound"/>
    <s v="Returns"/>
    <s v="Reverse Pickup Enquiry"/>
    <d v="2023-08-11T20:59:00"/>
    <x v="5"/>
    <d v="2023-08-11T00:00:00"/>
    <d v="1899-12-30T20:59:00"/>
    <d v="2023-08-11T21:14:00"/>
    <d v="2023-08-11T00:00:00"/>
    <d v="1899-12-30T21:14:00"/>
    <x v="1352"/>
    <x v="7"/>
    <n v="176"/>
    <s v="Tracy Weaver"/>
    <s v="31-60"/>
    <s v="Evening"/>
    <x v="0"/>
    <x v="0"/>
  </r>
  <r>
    <s v="Inbound"/>
    <s v="Returns"/>
    <s v="Missing"/>
    <d v="2023-08-10T19:08:00"/>
    <x v="6"/>
    <d v="2023-08-10T00:00:00"/>
    <d v="1899-12-30T19:08:00"/>
    <d v="2023-08-11T10:51:00"/>
    <d v="2023-08-11T00:00:00"/>
    <d v="1899-12-30T10:51:00"/>
    <x v="297"/>
    <x v="7"/>
    <n v="130"/>
    <s v="Lindsey Smith"/>
    <s v="&gt;90"/>
    <s v="Afternoon"/>
    <x v="0"/>
    <x v="0"/>
  </r>
  <r>
    <s v="Inbound"/>
    <s v="Payments related"/>
    <s v="Online Payment Issues"/>
    <d v="2023-08-11T00:13:00"/>
    <x v="5"/>
    <d v="2023-08-11T00:00:00"/>
    <d v="1899-12-30T00:13:00"/>
    <d v="2023-08-11T00:37:00"/>
    <d v="2023-08-11T00:00:00"/>
    <d v="1899-12-30T00:37:00"/>
    <x v="0"/>
    <x v="0"/>
    <s v="unknown"/>
    <s v="Brandy Baker"/>
    <s v="61-90"/>
    <s v="Evening"/>
    <x v="0"/>
    <x v="0"/>
  </r>
  <r>
    <s v="Inbound"/>
    <s v="Returns"/>
    <s v="Service Centres Related"/>
    <d v="2023-08-11T13:24:00"/>
    <x v="5"/>
    <d v="2023-08-11T00:00:00"/>
    <d v="1899-12-30T13:24:00"/>
    <d v="2023-08-11T13:37:00"/>
    <d v="2023-08-11T00:00:00"/>
    <d v="1899-12-30T13:37:00"/>
    <x v="161"/>
    <x v="7"/>
    <n v="599"/>
    <s v="Judith Wyatt"/>
    <s v="0-30"/>
    <s v="Morning"/>
    <x v="1"/>
    <x v="0"/>
  </r>
  <r>
    <s v="Inbound"/>
    <s v="Returns"/>
    <s v="Reverse Pickup Enquiry"/>
    <d v="2023-08-11T20:25:00"/>
    <x v="5"/>
    <d v="2023-08-11T00:00:00"/>
    <d v="1899-12-30T20:25:00"/>
    <d v="2023-08-11T21:02:00"/>
    <d v="2023-08-11T00:00:00"/>
    <d v="1899-12-30T21:02:00"/>
    <x v="70"/>
    <x v="1"/>
    <n v="1499"/>
    <s v="Karen Williams"/>
    <s v="61-90"/>
    <s v="Evening"/>
    <x v="0"/>
    <x v="0"/>
  </r>
  <r>
    <s v="Inbound"/>
    <s v="Refund Related"/>
    <s v="Refund Enquiry"/>
    <d v="2023-08-12T06:47:00"/>
    <x v="4"/>
    <d v="2023-08-12T00:00:00"/>
    <d v="1899-12-30T06:47:00"/>
    <d v="2023-08-12T06:51:00"/>
    <d v="2023-08-12T00:00:00"/>
    <d v="1899-12-30T06:51:00"/>
    <x v="0"/>
    <x v="0"/>
    <s v="unknown"/>
    <s v="Shane Schwartz"/>
    <s v="&gt;90"/>
    <s v="Morning"/>
    <x v="0"/>
    <x v="0"/>
  </r>
  <r>
    <s v="Inbound"/>
    <s v="Returns"/>
    <s v="Reverse Pickup Enquiry"/>
    <d v="2023-08-12T13:42:00"/>
    <x v="4"/>
    <d v="2023-08-12T00:00:00"/>
    <d v="1899-12-30T13:42:00"/>
    <d v="2023-08-12T14:22:00"/>
    <d v="2023-08-12T00:00:00"/>
    <d v="1899-12-30T14:22:00"/>
    <x v="0"/>
    <x v="0"/>
    <s v="unknown"/>
    <s v="Betty Harris"/>
    <s v="&gt;90"/>
    <s v="Morning"/>
    <x v="0"/>
    <x v="0"/>
  </r>
  <r>
    <s v="Inbound"/>
    <s v="Returns"/>
    <s v="Return request"/>
    <d v="2023-08-12T20:09:00"/>
    <x v="4"/>
    <d v="2023-08-12T00:00:00"/>
    <d v="1899-12-30T20:09:00"/>
    <d v="2023-08-12T20:13:00"/>
    <d v="2023-08-12T00:00:00"/>
    <d v="1899-12-30T20:13:00"/>
    <x v="0"/>
    <x v="0"/>
    <s v="unknown"/>
    <s v="William Scott"/>
    <s v="On Job Training"/>
    <s v="Evening"/>
    <x v="0"/>
    <x v="0"/>
  </r>
  <r>
    <s v="Inbound"/>
    <s v="Returns"/>
    <s v="Return request"/>
    <d v="2023-08-12T21:37:00"/>
    <x v="4"/>
    <d v="2023-08-12T00:00:00"/>
    <d v="1899-12-30T21:37:00"/>
    <d v="2023-08-12T21:44:00"/>
    <d v="2023-08-12T00:00:00"/>
    <d v="1899-12-30T21:44:00"/>
    <x v="0"/>
    <x v="0"/>
    <s v="unknown"/>
    <s v="Adam Torres"/>
    <s v="31-60"/>
    <s v="Evening"/>
    <x v="0"/>
    <x v="0"/>
  </r>
  <r>
    <s v="Outcall"/>
    <s v="Refund Related"/>
    <s v="Refund Enquiry"/>
    <d v="2023-08-12T21:14:00"/>
    <x v="4"/>
    <d v="2023-08-12T00:00:00"/>
    <d v="1899-12-30T21:14:00"/>
    <d v="2023-08-12T23:21:00"/>
    <d v="2023-08-12T00:00:00"/>
    <d v="1899-12-30T23:21:00"/>
    <x v="0"/>
    <x v="0"/>
    <s v="unknown"/>
    <s v="Kathy Weber"/>
    <s v="On Job Training"/>
    <s v="Evening"/>
    <x v="0"/>
    <x v="0"/>
  </r>
  <r>
    <s v="Inbound"/>
    <s v="Returns"/>
    <s v="Wrong"/>
    <d v="2023-08-13T07:38:00"/>
    <x v="3"/>
    <d v="2023-08-13T00:00:00"/>
    <d v="1899-12-30T07:38:00"/>
    <d v="2023-08-13T07:39:00"/>
    <d v="2023-08-13T00:00:00"/>
    <d v="1899-12-30T07:39:00"/>
    <x v="0"/>
    <x v="0"/>
    <s v="unknown"/>
    <s v="Mrs. Jennifer Stone"/>
    <s v="&gt;90"/>
    <s v="Morning"/>
    <x v="0"/>
    <x v="0"/>
  </r>
  <r>
    <s v="Inbound"/>
    <s v="Returns"/>
    <s v="Reverse Pickup Enquiry"/>
    <d v="2023-08-13T08:04:00"/>
    <x v="3"/>
    <d v="2023-08-13T00:00:00"/>
    <d v="1899-12-30T08:04:00"/>
    <d v="2023-08-13T08:15:00"/>
    <d v="2023-08-13T00:00:00"/>
    <d v="1899-12-30T08:15:00"/>
    <x v="0"/>
    <x v="0"/>
    <s v="unknown"/>
    <s v="Jennifer Duke"/>
    <s v="31-60"/>
    <s v="Morning"/>
    <x v="2"/>
    <x v="1"/>
  </r>
  <r>
    <s v="Inbound"/>
    <s v="Order Related"/>
    <s v="Invoice request"/>
    <d v="2023-08-13T14:56:00"/>
    <x v="3"/>
    <d v="2023-08-13T00:00:00"/>
    <d v="1899-12-30T14:56:00"/>
    <d v="2023-08-13T15:00:00"/>
    <d v="2023-08-13T00:00:00"/>
    <d v="1899-12-30T15:00:00"/>
    <x v="0"/>
    <x v="0"/>
    <s v="unknown"/>
    <s v="Carol Reid"/>
    <s v="0-30"/>
    <s v="Morning"/>
    <x v="0"/>
    <x v="0"/>
  </r>
  <r>
    <s v="Inbound"/>
    <s v="Returns"/>
    <s v="Return request"/>
    <d v="2023-08-11T22:12:00"/>
    <x v="5"/>
    <d v="2023-08-11T00:00:00"/>
    <d v="1899-12-30T22:12:00"/>
    <d v="2023-08-11T22:24:00"/>
    <d v="2023-08-11T00:00:00"/>
    <d v="1899-12-30T22:24:00"/>
    <x v="1295"/>
    <x v="2"/>
    <n v="1199"/>
    <s v="Richard Gordon"/>
    <s v="&gt;90"/>
    <s v="Evening"/>
    <x v="0"/>
    <x v="0"/>
  </r>
  <r>
    <s v="Inbound"/>
    <s v="Payments related"/>
    <s v="Online Payment Issues"/>
    <d v="2023-08-12T15:05:00"/>
    <x v="4"/>
    <d v="2023-08-12T00:00:00"/>
    <d v="1899-12-30T15:05:00"/>
    <d v="2023-08-12T15:06:00"/>
    <d v="2023-08-12T00:00:00"/>
    <d v="1899-12-30T15:06:00"/>
    <x v="0"/>
    <x v="0"/>
    <s v="unknown"/>
    <s v="Kathryn Vasquez"/>
    <s v="&gt;90"/>
    <s v="Morning"/>
    <x v="0"/>
    <x v="0"/>
  </r>
  <r>
    <s v="Inbound"/>
    <s v="Returns"/>
    <s v="Reverse Pickup Enquiry"/>
    <d v="2023-08-11T16:27:00"/>
    <x v="5"/>
    <d v="2023-08-11T00:00:00"/>
    <d v="1899-12-30T16:27:00"/>
    <d v="2023-08-11T16:31:00"/>
    <d v="2023-08-11T00:00:00"/>
    <d v="1899-12-30T16:31:00"/>
    <x v="1353"/>
    <x v="7"/>
    <n v="252"/>
    <s v="Daniel Woods"/>
    <s v="61-90"/>
    <s v="Evening"/>
    <x v="0"/>
    <x v="0"/>
  </r>
  <r>
    <s v="Inbound"/>
    <s v="Payments related"/>
    <s v="Payment related Queries"/>
    <d v="2023-08-12T15:45:00"/>
    <x v="4"/>
    <d v="2023-08-12T00:00:00"/>
    <d v="1899-12-30T15:45:00"/>
    <d v="2023-08-12T15:46:00"/>
    <d v="2023-08-12T00:00:00"/>
    <d v="1899-12-30T15:46:00"/>
    <x v="0"/>
    <x v="0"/>
    <s v="unknown"/>
    <s v="Elizabeth Guerra"/>
    <s v="On Job Training"/>
    <s v="Evening"/>
    <x v="1"/>
    <x v="0"/>
  </r>
  <r>
    <s v="Inbound"/>
    <s v="Returns"/>
    <s v="Return request"/>
    <d v="2023-08-12T23:19:00"/>
    <x v="4"/>
    <d v="2023-08-12T00:00:00"/>
    <d v="1899-12-30T23:19:00"/>
    <d v="2023-08-13T02:12:00"/>
    <d v="2023-08-13T00:00:00"/>
    <d v="1899-12-30T02:12:00"/>
    <x v="0"/>
    <x v="0"/>
    <s v="unknown"/>
    <s v="Charlotte Thomas"/>
    <s v="&gt;90"/>
    <s v="Evening"/>
    <x v="0"/>
    <x v="0"/>
  </r>
  <r>
    <s v="Inbound"/>
    <s v="Order Related"/>
    <s v="Order status enquiry"/>
    <d v="2023-08-12T22:17:00"/>
    <x v="4"/>
    <d v="2023-08-12T00:00:00"/>
    <d v="1899-12-30T22:17:00"/>
    <d v="2023-08-12T22:21:00"/>
    <d v="2023-08-12T00:00:00"/>
    <d v="1899-12-30T22:21:00"/>
    <x v="0"/>
    <x v="0"/>
    <s v="unknown"/>
    <s v="Laura Smith"/>
    <s v="On Job Training"/>
    <s v="Evening"/>
    <x v="0"/>
    <x v="0"/>
  </r>
  <r>
    <s v="Inbound"/>
    <s v="Order Related"/>
    <s v="Installation/demo"/>
    <d v="2023-08-13T18:36:00"/>
    <x v="3"/>
    <d v="2023-08-13T00:00:00"/>
    <d v="1899-12-30T18:36:00"/>
    <d v="2023-08-13T18:39:00"/>
    <d v="2023-08-13T00:00:00"/>
    <d v="1899-12-30T18:39:00"/>
    <x v="0"/>
    <x v="0"/>
    <s v="unknown"/>
    <s v="Tammy Brewer"/>
    <s v="&gt;90"/>
    <s v="Morning"/>
    <x v="0"/>
    <x v="0"/>
  </r>
  <r>
    <s v="Inbound"/>
    <s v="Refund Related"/>
    <s v="Refund Related Issues"/>
    <d v="2023-08-12T15:46:00"/>
    <x v="4"/>
    <d v="2023-08-12T00:00:00"/>
    <d v="1899-12-30T15:46:00"/>
    <d v="2023-08-12T16:15:00"/>
    <d v="2023-08-12T00:00:00"/>
    <d v="1899-12-30T16:15:00"/>
    <x v="1"/>
    <x v="1"/>
    <n v="544"/>
    <s v="Christopher Sanchez"/>
    <s v="0-30"/>
    <s v="Morning"/>
    <x v="1"/>
    <x v="0"/>
  </r>
  <r>
    <s v="Inbound"/>
    <s v="Offers &amp; Cashback"/>
    <s v="Other Cashback"/>
    <d v="2023-08-11T20:44:00"/>
    <x v="5"/>
    <d v="2023-08-11T00:00:00"/>
    <d v="1899-12-30T20:44:00"/>
    <d v="2023-08-11T20:47:00"/>
    <d v="2023-08-11T00:00:00"/>
    <d v="1899-12-30T20:47:00"/>
    <x v="108"/>
    <x v="7"/>
    <n v="26"/>
    <s v="Samantha Miller"/>
    <s v="&gt;90"/>
    <s v="Evening"/>
    <x v="0"/>
    <x v="0"/>
  </r>
  <r>
    <s v="Inbound"/>
    <s v="Returns"/>
    <s v="Reverse Pickup Enquiry"/>
    <d v="2023-08-12T13:42:00"/>
    <x v="4"/>
    <d v="2023-08-12T00:00:00"/>
    <d v="1899-12-30T13:42:00"/>
    <d v="2023-08-12T13:50:00"/>
    <d v="2023-08-12T00:00:00"/>
    <d v="1899-12-30T13:50:00"/>
    <x v="0"/>
    <x v="0"/>
    <s v="unknown"/>
    <s v="Mary Johnston"/>
    <s v="&gt;90"/>
    <s v="Afternoon"/>
    <x v="0"/>
    <x v="0"/>
  </r>
  <r>
    <s v="Inbound"/>
    <s v="Returns"/>
    <s v="Service Centres Related"/>
    <d v="2023-08-12T20:22:00"/>
    <x v="4"/>
    <d v="2023-08-12T00:00:00"/>
    <d v="1899-12-30T20:22:00"/>
    <d v="2023-08-12T20:25:00"/>
    <d v="2023-08-12T00:00:00"/>
    <d v="1899-12-30T20:25:00"/>
    <x v="0"/>
    <x v="0"/>
    <s v="unknown"/>
    <s v="Shannon Hudson"/>
    <s v="&gt;90"/>
    <s v="Evening"/>
    <x v="0"/>
    <x v="0"/>
  </r>
  <r>
    <s v="Outcall"/>
    <s v="Order Related"/>
    <s v="Order status enquiry"/>
    <d v="2023-08-13T00:54:00"/>
    <x v="3"/>
    <d v="2023-08-13T00:00:00"/>
    <d v="1899-12-30T00:54:00"/>
    <d v="2023-08-13T10:28:00"/>
    <d v="2023-08-13T00:00:00"/>
    <d v="1899-12-30T10:28:00"/>
    <x v="0"/>
    <x v="0"/>
    <s v="unknown"/>
    <s v="Jessica Cook"/>
    <s v="&gt;90"/>
    <s v="Evening"/>
    <x v="0"/>
    <x v="0"/>
  </r>
  <r>
    <s v="Inbound"/>
    <s v="Returns"/>
    <s v="Reverse Pickup Enquiry"/>
    <d v="2023-08-13T13:33:00"/>
    <x v="3"/>
    <d v="2023-08-13T00:00:00"/>
    <d v="1899-12-30T13:33:00"/>
    <d v="2023-08-13T19:39:00"/>
    <d v="2023-08-13T00:00:00"/>
    <d v="1899-12-30T19:39:00"/>
    <x v="0"/>
    <x v="0"/>
    <s v="unknown"/>
    <s v="Wendy Taylor"/>
    <s v="31-60"/>
    <s v="Evening"/>
    <x v="2"/>
    <x v="1"/>
  </r>
  <r>
    <s v="Inbound"/>
    <s v="Returns"/>
    <s v="Reverse Pickup Enquiry"/>
    <d v="2023-08-13T16:52:00"/>
    <x v="3"/>
    <d v="2023-08-13T00:00:00"/>
    <d v="1899-12-30T16:52:00"/>
    <d v="2023-08-13T16:53:00"/>
    <d v="2023-08-13T00:00:00"/>
    <d v="1899-12-30T16:53:00"/>
    <x v="0"/>
    <x v="0"/>
    <s v="unknown"/>
    <s v="James Williams"/>
    <s v="&gt;90"/>
    <s v="Evening"/>
    <x v="0"/>
    <x v="0"/>
  </r>
  <r>
    <s v="Inbound"/>
    <s v="Refund Related"/>
    <s v="Refund Related Issues"/>
    <d v="2023-08-11T22:59:00"/>
    <x v="5"/>
    <d v="2023-08-11T00:00:00"/>
    <d v="1899-12-30T22:59:00"/>
    <d v="2023-08-11T23:14:00"/>
    <d v="2023-08-11T00:00:00"/>
    <d v="1899-12-30T23:14:00"/>
    <x v="89"/>
    <x v="4"/>
    <n v="3249"/>
    <s v="Kristine Banks"/>
    <s v="0-30"/>
    <s v="Evening"/>
    <x v="0"/>
    <x v="0"/>
  </r>
  <r>
    <s v="Inbound"/>
    <s v="Refund Related"/>
    <s v="Refund Enquiry"/>
    <d v="2023-08-11T14:55:00"/>
    <x v="5"/>
    <d v="2023-08-11T00:00:00"/>
    <d v="1899-12-30T14:55:00"/>
    <d v="2023-08-11T16:33:00"/>
    <d v="2023-08-11T00:00:00"/>
    <d v="1899-12-30T16:33:00"/>
    <x v="184"/>
    <x v="3"/>
    <n v="22999"/>
    <s v="Alexandra Davis"/>
    <s v="On Job Training"/>
    <s v="Morning"/>
    <x v="0"/>
    <x v="0"/>
  </r>
  <r>
    <s v="Inbound"/>
    <s v="Order Related"/>
    <s v="Delayed"/>
    <d v="2023-08-12T12:58:00"/>
    <x v="4"/>
    <d v="2023-08-12T00:00:00"/>
    <d v="1899-12-30T12:58:00"/>
    <d v="2023-08-12T13:06:00"/>
    <d v="2023-08-12T00:00:00"/>
    <d v="1899-12-30T13:06:00"/>
    <x v="286"/>
    <x v="6"/>
    <n v="225"/>
    <s v="Ariana Chavez"/>
    <s v="On Job Training"/>
    <s v="Morning"/>
    <x v="0"/>
    <x v="0"/>
  </r>
  <r>
    <s v="Inbound"/>
    <s v="Returns"/>
    <s v="Return request"/>
    <d v="2023-08-11T14:57:00"/>
    <x v="5"/>
    <d v="2023-08-11T00:00:00"/>
    <d v="1899-12-30T14:57:00"/>
    <d v="2023-08-11T16:43:00"/>
    <d v="2023-08-11T00:00:00"/>
    <d v="1899-12-30T16:43:00"/>
    <x v="906"/>
    <x v="7"/>
    <n v="485"/>
    <s v="Tina Garza"/>
    <s v="&gt;90"/>
    <s v="Morning"/>
    <x v="0"/>
    <x v="0"/>
  </r>
  <r>
    <s v="Inbound"/>
    <s v="Order Related"/>
    <s v="Delayed"/>
    <d v="2023-08-12T19:32:00"/>
    <x v="4"/>
    <d v="2023-08-12T00:00:00"/>
    <d v="1899-12-30T19:32:00"/>
    <d v="2023-08-13T09:31:00"/>
    <d v="2023-08-13T00:00:00"/>
    <d v="1899-12-30T09:31:00"/>
    <x v="128"/>
    <x v="7"/>
    <n v="204"/>
    <s v="Edward Dalton"/>
    <s v="31-60"/>
    <s v="Afternoon"/>
    <x v="0"/>
    <x v="0"/>
  </r>
  <r>
    <s v="Inbound"/>
    <s v="Returns"/>
    <s v="Missing"/>
    <d v="2023-08-11T21:24:00"/>
    <x v="5"/>
    <d v="2023-08-11T00:00:00"/>
    <d v="1899-12-30T21:24:00"/>
    <d v="2023-08-11T21:35:00"/>
    <d v="2023-08-11T00:00:00"/>
    <d v="1899-12-30T21:35:00"/>
    <x v="1354"/>
    <x v="2"/>
    <n v="749"/>
    <s v="Wendy Church"/>
    <s v="31-60"/>
    <s v="Evening"/>
    <x v="1"/>
    <x v="0"/>
  </r>
  <r>
    <s v="Inbound"/>
    <s v="Cancellation"/>
    <s v="Not Needed"/>
    <d v="2023-08-11T22:06:00"/>
    <x v="5"/>
    <d v="2023-08-11T00:00:00"/>
    <d v="1899-12-30T22:06:00"/>
    <d v="2023-08-11T22:10:00"/>
    <d v="2023-08-11T00:00:00"/>
    <d v="1899-12-30T22:10:00"/>
    <x v="25"/>
    <x v="3"/>
    <n v="18999"/>
    <s v="Rebecca Graham"/>
    <s v="0-30"/>
    <s v="Evening"/>
    <x v="2"/>
    <x v="1"/>
  </r>
  <r>
    <s v="Inbound"/>
    <s v="Shopzilla Related"/>
    <s v="Shopzila Premium Related"/>
    <d v="2023-08-12T10:58:00"/>
    <x v="4"/>
    <d v="2023-08-12T00:00:00"/>
    <d v="1899-12-30T10:58:00"/>
    <d v="2023-08-12T21:20:00"/>
    <d v="2023-08-12T00:00:00"/>
    <d v="1899-12-30T21:20:00"/>
    <x v="0"/>
    <x v="0"/>
    <s v="unknown"/>
    <s v="Hayley Smith"/>
    <s v="&gt;90"/>
    <s v="Split"/>
    <x v="0"/>
    <x v="0"/>
  </r>
  <r>
    <s v="Inbound"/>
    <s v="Order Related"/>
    <s v="Installation/demo"/>
    <d v="2023-08-12T13:02:00"/>
    <x v="4"/>
    <d v="2023-08-12T00:00:00"/>
    <d v="1899-12-30T13:02:00"/>
    <d v="2023-08-12T13:06:00"/>
    <d v="2023-08-12T00:00:00"/>
    <d v="1899-12-30T13:06:00"/>
    <x v="0"/>
    <x v="0"/>
    <s v="unknown"/>
    <s v="Luke Schultz"/>
    <s v="0-30"/>
    <s v="Morning"/>
    <x v="2"/>
    <x v="1"/>
  </r>
  <r>
    <s v="Inbound"/>
    <s v="Returns"/>
    <s v="Fraudulent User"/>
    <d v="2023-08-12T17:33:00"/>
    <x v="4"/>
    <d v="2023-08-12T00:00:00"/>
    <d v="1899-12-30T17:33:00"/>
    <d v="2023-08-12T17:37:00"/>
    <d v="2023-08-12T00:00:00"/>
    <d v="1899-12-30T17:37:00"/>
    <x v="0"/>
    <x v="0"/>
    <s v="unknown"/>
    <s v="Benjamin Gomez"/>
    <s v="61-90"/>
    <s v="Evening"/>
    <x v="0"/>
    <x v="0"/>
  </r>
  <r>
    <s v="Inbound"/>
    <s v="Order Related"/>
    <s v="General Enquiry"/>
    <d v="2023-08-12T18:13:00"/>
    <x v="4"/>
    <d v="2023-08-12T00:00:00"/>
    <d v="1899-12-30T18:13:00"/>
    <d v="2023-08-12T18:15:00"/>
    <d v="2023-08-12T00:00:00"/>
    <d v="1899-12-30T18:15:00"/>
    <x v="0"/>
    <x v="0"/>
    <s v="unknown"/>
    <s v="Rebecca Walker"/>
    <s v="61-90"/>
    <s v="Evening"/>
    <x v="0"/>
    <x v="0"/>
  </r>
  <r>
    <s v="Inbound"/>
    <s v="Returns"/>
    <s v="Reverse Pickup Enquiry"/>
    <d v="2023-08-13T19:26:00"/>
    <x v="3"/>
    <d v="2023-08-13T00:00:00"/>
    <d v="1899-12-30T19:26:00"/>
    <d v="2023-08-13T19:27:00"/>
    <d v="2023-08-13T00:00:00"/>
    <d v="1899-12-30T19:27:00"/>
    <x v="0"/>
    <x v="0"/>
    <s v="unknown"/>
    <s v="Joseph Bradley"/>
    <s v="61-90"/>
    <s v="Evening"/>
    <x v="0"/>
    <x v="0"/>
  </r>
  <r>
    <s v="Inbound"/>
    <s v="Order Related"/>
    <s v="Delayed"/>
    <d v="2023-08-11T19:45:00"/>
    <x v="5"/>
    <d v="2023-08-11T00:00:00"/>
    <d v="1899-12-30T19:45:00"/>
    <d v="2023-08-12T00:11:00"/>
    <d v="2023-08-12T00:00:00"/>
    <d v="1899-12-30T00:11:00"/>
    <x v="495"/>
    <x v="2"/>
    <n v="1197"/>
    <s v="Andre Adams"/>
    <s v="31-60"/>
    <s v="Evening"/>
    <x v="0"/>
    <x v="0"/>
  </r>
  <r>
    <s v="Inbound"/>
    <s v="Order Related"/>
    <s v="Delayed"/>
    <d v="2023-08-13T16:50:00"/>
    <x v="3"/>
    <d v="2023-08-13T00:00:00"/>
    <d v="1899-12-30T16:50:00"/>
    <d v="2023-08-13T16:51:00"/>
    <d v="2023-08-13T00:00:00"/>
    <d v="1899-12-30T16:51:00"/>
    <x v="31"/>
    <x v="7"/>
    <n v="83"/>
    <s v="Steven Wilson"/>
    <s v="On Job Training"/>
    <s v="Evening"/>
    <x v="0"/>
    <x v="0"/>
  </r>
  <r>
    <s v="Inbound"/>
    <s v="Returns"/>
    <s v="Damaged"/>
    <d v="2023-08-09T18:18:00"/>
    <x v="1"/>
    <d v="2023-08-09T00:00:00"/>
    <d v="1899-12-30T18:18:00"/>
    <d v="2023-08-11T09:28:00"/>
    <d v="2023-08-11T00:00:00"/>
    <d v="1899-12-30T09:28:00"/>
    <x v="162"/>
    <x v="7"/>
    <n v="136"/>
    <s v="Tiffany Baldwin"/>
    <s v="On Job Training"/>
    <s v="Evening"/>
    <x v="0"/>
    <x v="0"/>
  </r>
  <r>
    <s v="Inbound"/>
    <s v="Order Related"/>
    <s v="Delayed"/>
    <d v="2023-08-12T19:42:00"/>
    <x v="4"/>
    <d v="2023-08-12T00:00:00"/>
    <d v="1899-12-30T19:42:00"/>
    <d v="2023-08-12T20:00:00"/>
    <d v="2023-08-12T00:00:00"/>
    <d v="1899-12-30T20:00:00"/>
    <x v="25"/>
    <x v="2"/>
    <n v="56990"/>
    <s v="Todd Floyd"/>
    <s v="0-30"/>
    <s v="Evening"/>
    <x v="1"/>
    <x v="0"/>
  </r>
  <r>
    <s v="Inbound"/>
    <s v="Returns"/>
    <s v="Reverse Pickup Enquiry"/>
    <d v="2023-08-11T12:00:00"/>
    <x v="5"/>
    <d v="2023-08-11T00:00:00"/>
    <d v="1899-12-30T12:00:00"/>
    <d v="2023-08-11T12:47:00"/>
    <d v="2023-08-11T00:00:00"/>
    <d v="1899-12-30T12:47:00"/>
    <x v="166"/>
    <x v="1"/>
    <n v="380"/>
    <s v="William Brown"/>
    <s v="&gt;90"/>
    <s v="Morning"/>
    <x v="0"/>
    <x v="0"/>
  </r>
  <r>
    <s v="Inbound"/>
    <s v="Refund Related"/>
    <s v="Refund Enquiry"/>
    <d v="2023-08-12T09:27:00"/>
    <x v="4"/>
    <d v="2023-08-12T00:00:00"/>
    <d v="1899-12-30T09:27:00"/>
    <d v="2023-08-12T09:27:00"/>
    <d v="2023-08-12T00:00:00"/>
    <d v="1899-12-30T09:27:00"/>
    <x v="0"/>
    <x v="0"/>
    <s v="unknown"/>
    <s v="Veronica Wallace"/>
    <s v="On Job Training"/>
    <s v="Evening"/>
    <x v="0"/>
    <x v="0"/>
  </r>
  <r>
    <s v="Inbound"/>
    <s v="Order Related"/>
    <s v="Installation/demo"/>
    <d v="2023-08-12T11:17:00"/>
    <x v="4"/>
    <d v="2023-08-12T00:00:00"/>
    <d v="1899-12-30T11:17:00"/>
    <d v="2023-08-12T11:19:00"/>
    <d v="2023-08-12T00:00:00"/>
    <d v="1899-12-30T11:19:00"/>
    <x v="0"/>
    <x v="0"/>
    <s v="unknown"/>
    <s v="Kimberly Rogers"/>
    <s v="0-30"/>
    <s v="Morning"/>
    <x v="0"/>
    <x v="0"/>
  </r>
  <r>
    <s v="Inbound"/>
    <s v="Returns"/>
    <s v="Damaged"/>
    <d v="2023-08-13T17:02:00"/>
    <x v="3"/>
    <d v="2023-08-13T00:00:00"/>
    <d v="1899-12-30T17:02:00"/>
    <d v="2023-08-13T17:25:00"/>
    <d v="2023-08-13T00:00:00"/>
    <d v="1899-12-30T17:25:00"/>
    <x v="0"/>
    <x v="0"/>
    <s v="unknown"/>
    <s v="Amanda Martinez"/>
    <s v="&gt;90"/>
    <s v="Evening"/>
    <x v="0"/>
    <x v="0"/>
  </r>
  <r>
    <s v="Inbound"/>
    <s v="Feedback"/>
    <s v="UnProfessional Behaviour"/>
    <d v="2023-08-14T16:55:00"/>
    <x v="2"/>
    <d v="2023-08-14T00:00:00"/>
    <d v="1899-12-30T16:55:00"/>
    <d v="2023-08-14T17:10:00"/>
    <d v="2023-08-14T00:00:00"/>
    <d v="1899-12-30T17:10:00"/>
    <x v="4"/>
    <x v="1"/>
    <n v="449"/>
    <s v="Kelsey Garcia"/>
    <s v="&gt;90"/>
    <s v="Evening"/>
    <x v="3"/>
    <x v="2"/>
  </r>
  <r>
    <s v="Inbound"/>
    <s v="Returns"/>
    <s v="Service Centres Related"/>
    <d v="2023-08-14T10:42:00"/>
    <x v="2"/>
    <d v="2023-08-14T00:00:00"/>
    <d v="1899-12-30T10:42:00"/>
    <d v="2023-08-14T10:48:00"/>
    <d v="2023-08-14T00:00:00"/>
    <d v="1899-12-30T10:48:00"/>
    <x v="12"/>
    <x v="4"/>
    <n v="4499"/>
    <s v="Timothy Fernandez"/>
    <s v="31-60"/>
    <s v="Morning"/>
    <x v="0"/>
    <x v="0"/>
  </r>
  <r>
    <s v="Inbound"/>
    <s v="Cancellation"/>
    <s v="Not Needed"/>
    <d v="2023-08-15T11:50:00"/>
    <x v="0"/>
    <d v="2023-08-15T00:00:00"/>
    <d v="1899-12-30T11:50:00"/>
    <d v="2023-08-15T12:56:00"/>
    <d v="2023-08-15T00:00:00"/>
    <d v="1899-12-30T12:56:00"/>
    <x v="636"/>
    <x v="2"/>
    <n v="3499"/>
    <s v="Cody Nielsen"/>
    <s v="61-90"/>
    <s v="Morning"/>
    <x v="2"/>
    <x v="1"/>
  </r>
  <r>
    <s v="Inbound"/>
    <s v="Returns"/>
    <s v="Return request"/>
    <d v="2023-08-13T07:56:00"/>
    <x v="3"/>
    <d v="2023-08-13T00:00:00"/>
    <d v="1899-12-30T07:56:00"/>
    <d v="2023-08-14T19:13:00"/>
    <d v="2023-08-14T00:00:00"/>
    <d v="1899-12-30T19:13:00"/>
    <x v="323"/>
    <x v="1"/>
    <n v="599"/>
    <s v="Gregory Robinson"/>
    <s v="&gt;90"/>
    <s v="Morning"/>
    <x v="0"/>
    <x v="0"/>
  </r>
  <r>
    <s v="Email"/>
    <s v="Returns"/>
    <s v="Reverse Pickup Enquiry"/>
    <d v="2023-08-14T10:22:00"/>
    <x v="2"/>
    <d v="2023-08-14T00:00:00"/>
    <d v="1899-12-30T10:22:00"/>
    <d v="2023-08-14T10:23:00"/>
    <d v="2023-08-14T00:00:00"/>
    <d v="1899-12-30T10:23:00"/>
    <x v="429"/>
    <x v="1"/>
    <n v="169"/>
    <s v="Michael Stevens"/>
    <s v="0-30"/>
    <s v="Evening"/>
    <x v="1"/>
    <x v="0"/>
  </r>
  <r>
    <s v="Inbound"/>
    <s v="Order Related"/>
    <s v="Delayed"/>
    <d v="2023-08-14T11:26:00"/>
    <x v="2"/>
    <d v="2023-08-14T00:00:00"/>
    <d v="1899-12-30T11:26:00"/>
    <d v="2023-08-14T11:35:00"/>
    <d v="2023-08-14T00:00:00"/>
    <d v="1899-12-30T11:35:00"/>
    <x v="108"/>
    <x v="6"/>
    <n v="269"/>
    <s v="Sabrina Santiago"/>
    <s v="61-90"/>
    <s v="Evening"/>
    <x v="0"/>
    <x v="0"/>
  </r>
  <r>
    <s v="Outcall"/>
    <s v="Returns"/>
    <s v="Reverse Pickup Enquiry"/>
    <d v="2023-08-14T09:41:00"/>
    <x v="2"/>
    <d v="2023-08-14T00:00:00"/>
    <d v="1899-12-30T09:41:00"/>
    <d v="2023-08-14T09:48:00"/>
    <d v="2023-08-14T00:00:00"/>
    <d v="1899-12-30T09:48:00"/>
    <x v="0"/>
    <x v="0"/>
    <s v="unknown"/>
    <s v="Dana Taylor"/>
    <s v="&gt;90"/>
    <s v="Morning"/>
    <x v="2"/>
    <x v="1"/>
  </r>
  <r>
    <s v="Inbound"/>
    <s v="Order Related"/>
    <s v="Delayed"/>
    <d v="2023-08-14T09:53:00"/>
    <x v="2"/>
    <d v="2023-08-14T00:00:00"/>
    <d v="1899-12-30T09:53:00"/>
    <d v="2023-08-14T09:56:00"/>
    <d v="2023-08-14T00:00:00"/>
    <d v="1899-12-30T09:56:00"/>
    <x v="0"/>
    <x v="0"/>
    <s v="unknown"/>
    <s v="Brenda Suarez"/>
    <s v="On Job Training"/>
    <s v="Morning"/>
    <x v="0"/>
    <x v="0"/>
  </r>
  <r>
    <s v="Outcall"/>
    <s v="Returns"/>
    <s v="Missing"/>
    <d v="2023-08-14T10:02:00"/>
    <x v="2"/>
    <d v="2023-08-14T00:00:00"/>
    <d v="1899-12-30T10:02:00"/>
    <d v="2023-08-14T10:03:00"/>
    <d v="2023-08-14T00:00:00"/>
    <d v="1899-12-30T10:03:00"/>
    <x v="0"/>
    <x v="0"/>
    <s v="unknown"/>
    <s v="Michael Ellison"/>
    <s v="On Job Training"/>
    <s v="Morning"/>
    <x v="0"/>
    <x v="0"/>
  </r>
  <r>
    <s v="Inbound"/>
    <s v="Returns"/>
    <s v="Return request"/>
    <d v="2023-08-14T10:17:00"/>
    <x v="2"/>
    <d v="2023-08-14T00:00:00"/>
    <d v="1899-12-30T10:17:00"/>
    <d v="2023-08-14T10:30:00"/>
    <d v="2023-08-14T00:00:00"/>
    <d v="1899-12-30T10:30:00"/>
    <x v="0"/>
    <x v="0"/>
    <s v="unknown"/>
    <s v="Timothy Huff"/>
    <s v="&gt;90"/>
    <s v="Morning"/>
    <x v="0"/>
    <x v="0"/>
  </r>
  <r>
    <s v="Outcall"/>
    <s v="Returns"/>
    <s v="Reverse Pickup Enquiry"/>
    <d v="2023-08-14T11:29:00"/>
    <x v="2"/>
    <d v="2023-08-14T00:00:00"/>
    <d v="1899-12-30T11:29:00"/>
    <d v="2023-08-14T11:46:00"/>
    <d v="2023-08-14T00:00:00"/>
    <d v="1899-12-30T11:46:00"/>
    <x v="0"/>
    <x v="0"/>
    <s v="unknown"/>
    <s v="Anthony Moss"/>
    <s v="&gt;90"/>
    <s v="Morning"/>
    <x v="0"/>
    <x v="0"/>
  </r>
  <r>
    <s v="Inbound"/>
    <s v="Returns"/>
    <s v="Reverse Pickup Enquiry"/>
    <d v="2023-08-14T12:41:00"/>
    <x v="2"/>
    <d v="2023-08-14T00:00:00"/>
    <d v="1899-12-30T12:41:00"/>
    <d v="2023-08-14T12:50:00"/>
    <d v="2023-08-14T00:00:00"/>
    <d v="1899-12-30T12:50:00"/>
    <x v="0"/>
    <x v="0"/>
    <s v="unknown"/>
    <s v="Cindy Kerr"/>
    <s v="0-30"/>
    <s v="Evening"/>
    <x v="1"/>
    <x v="0"/>
  </r>
  <r>
    <s v="Email"/>
    <s v="Returns"/>
    <s v="Fraudulent User"/>
    <d v="2023-08-14T13:52:00"/>
    <x v="2"/>
    <d v="2023-08-14T00:00:00"/>
    <d v="1899-12-30T13:52:00"/>
    <d v="2023-08-14T13:58:00"/>
    <d v="2023-08-14T00:00:00"/>
    <d v="1899-12-30T13:58:00"/>
    <x v="0"/>
    <x v="0"/>
    <s v="unknown"/>
    <s v="Timothy Scott"/>
    <s v="On Job Training"/>
    <s v="Morning"/>
    <x v="0"/>
    <x v="0"/>
  </r>
  <r>
    <s v="Inbound"/>
    <s v="Returns"/>
    <s v="Reverse Pickup Enquiry"/>
    <d v="2023-08-14T15:54:00"/>
    <x v="2"/>
    <d v="2023-08-14T00:00:00"/>
    <d v="1899-12-30T15:54:00"/>
    <d v="2023-08-14T16:03:00"/>
    <d v="2023-08-14T00:00:00"/>
    <d v="1899-12-30T16:03:00"/>
    <x v="0"/>
    <x v="0"/>
    <s v="unknown"/>
    <s v="Jeffrey Ross"/>
    <s v="&gt;90"/>
    <s v="Afternoon"/>
    <x v="0"/>
    <x v="0"/>
  </r>
  <r>
    <s v="Inbound"/>
    <s v="Returns"/>
    <s v="Reverse Pickup Enquiry"/>
    <d v="2023-08-14T17:42:00"/>
    <x v="2"/>
    <d v="2023-08-14T00:00:00"/>
    <d v="1899-12-30T17:42:00"/>
    <d v="2023-08-14T17:48:00"/>
    <d v="2023-08-14T00:00:00"/>
    <d v="1899-12-30T17:48:00"/>
    <x v="0"/>
    <x v="0"/>
    <s v="unknown"/>
    <s v="Michael Scott"/>
    <s v="&gt;90"/>
    <s v="Evening"/>
    <x v="0"/>
    <x v="0"/>
  </r>
  <r>
    <s v="Inbound"/>
    <s v="Order Related"/>
    <s v="Delayed"/>
    <d v="2023-08-15T11:35:00"/>
    <x v="0"/>
    <d v="2023-08-15T00:00:00"/>
    <d v="1899-12-30T11:35:00"/>
    <d v="2023-08-15T11:36:00"/>
    <d v="2023-08-15T00:00:00"/>
    <d v="1899-12-30T11:36:00"/>
    <x v="0"/>
    <x v="0"/>
    <s v="unknown"/>
    <s v="Amy Mendez"/>
    <s v="0-30"/>
    <s v="Morning"/>
    <x v="0"/>
    <x v="0"/>
  </r>
  <r>
    <s v="Inbound"/>
    <s v="Returns"/>
    <s v="Reverse Pickup Enquiry"/>
    <d v="2023-08-15T06:56:00"/>
    <x v="0"/>
    <d v="2023-08-15T00:00:00"/>
    <d v="1899-12-30T06:56:00"/>
    <d v="2023-08-15T07:05:00"/>
    <d v="2023-08-15T00:00:00"/>
    <d v="1899-12-30T07:05:00"/>
    <x v="0"/>
    <x v="0"/>
    <s v="unknown"/>
    <s v="Cole Moore"/>
    <s v="31-60"/>
    <s v="Morning"/>
    <x v="0"/>
    <x v="0"/>
  </r>
  <r>
    <s v="Inbound"/>
    <s v="Offers &amp; Cashback"/>
    <s v="Affiliate Offers"/>
    <d v="2023-08-15T08:35:00"/>
    <x v="0"/>
    <d v="2023-08-15T00:00:00"/>
    <d v="1899-12-30T08:35:00"/>
    <d v="2023-08-15T20:26:00"/>
    <d v="2023-08-15T00:00:00"/>
    <d v="1899-12-30T20:26:00"/>
    <x v="0"/>
    <x v="0"/>
    <s v="unknown"/>
    <s v="Kimberly Bryan"/>
    <s v="31-60"/>
    <s v="Morning"/>
    <x v="2"/>
    <x v="1"/>
  </r>
  <r>
    <s v="Inbound"/>
    <s v="Returns"/>
    <s v="Exchange / Replacement"/>
    <d v="2023-08-15T10:29:00"/>
    <x v="0"/>
    <d v="2023-08-15T00:00:00"/>
    <d v="1899-12-30T10:29:00"/>
    <d v="2023-08-15T15:17:00"/>
    <d v="2023-08-15T00:00:00"/>
    <d v="1899-12-30T15:17:00"/>
    <x v="0"/>
    <x v="0"/>
    <s v="unknown"/>
    <s v="Kayla Wilson"/>
    <s v="0-30"/>
    <s v="Morning"/>
    <x v="0"/>
    <x v="0"/>
  </r>
  <r>
    <s v="Inbound"/>
    <s v="Returns"/>
    <s v="Reverse Pickup Enquiry"/>
    <d v="2023-08-15T14:38:00"/>
    <x v="0"/>
    <d v="2023-08-15T00:00:00"/>
    <d v="1899-12-30T14:38:00"/>
    <d v="2023-08-15T14:43:00"/>
    <d v="2023-08-15T00:00:00"/>
    <d v="1899-12-30T14:43:00"/>
    <x v="0"/>
    <x v="0"/>
    <s v="unknown"/>
    <s v="Robert White"/>
    <s v="On Job Training"/>
    <s v="Morning"/>
    <x v="0"/>
    <x v="0"/>
  </r>
  <r>
    <s v="Inbound"/>
    <s v="Order Related"/>
    <s v="Installation/demo"/>
    <d v="2023-08-15T15:04:00"/>
    <x v="0"/>
    <d v="2023-08-15T00:00:00"/>
    <d v="1899-12-30T15:04:00"/>
    <d v="2023-08-15T16:05:00"/>
    <d v="2023-08-15T00:00:00"/>
    <d v="1899-12-30T16:05:00"/>
    <x v="0"/>
    <x v="0"/>
    <s v="unknown"/>
    <s v="Cole Moore"/>
    <s v="31-60"/>
    <s v="Morning"/>
    <x v="1"/>
    <x v="0"/>
  </r>
  <r>
    <s v="Inbound"/>
    <s v="Returns"/>
    <s v="Reverse Pickup Enquiry"/>
    <d v="2023-08-15T16:24:00"/>
    <x v="0"/>
    <d v="2023-08-15T00:00:00"/>
    <d v="1899-12-30T16:24:00"/>
    <d v="2023-08-15T16:28:00"/>
    <d v="2023-08-15T00:00:00"/>
    <d v="1899-12-30T16:28:00"/>
    <x v="0"/>
    <x v="0"/>
    <s v="unknown"/>
    <s v="Daniel Woods"/>
    <s v="61-90"/>
    <s v="Evening"/>
    <x v="0"/>
    <x v="0"/>
  </r>
  <r>
    <s v="Inbound"/>
    <s v="Returns"/>
    <s v="Fraudulent User"/>
    <d v="2023-08-15T17:54:00"/>
    <x v="0"/>
    <d v="2023-08-15T00:00:00"/>
    <d v="1899-12-30T17:54:00"/>
    <d v="2023-08-15T18:03:00"/>
    <d v="2023-08-15T00:00:00"/>
    <d v="1899-12-30T18:03:00"/>
    <x v="0"/>
    <x v="0"/>
    <s v="unknown"/>
    <s v="Jamie Knapp"/>
    <s v="&gt;90"/>
    <s v="Split"/>
    <x v="0"/>
    <x v="0"/>
  </r>
  <r>
    <s v="Inbound"/>
    <s v="Refund Related"/>
    <s v="Refund Enquiry"/>
    <d v="2023-08-15T19:09:00"/>
    <x v="0"/>
    <d v="2023-08-15T00:00:00"/>
    <d v="1899-12-30T19:09:00"/>
    <d v="2023-08-15T19:11:00"/>
    <d v="2023-08-15T00:00:00"/>
    <d v="1899-12-30T19:11:00"/>
    <x v="0"/>
    <x v="0"/>
    <s v="unknown"/>
    <s v="William Melton"/>
    <s v="31-60"/>
    <s v="Evening"/>
    <x v="0"/>
    <x v="0"/>
  </r>
  <r>
    <s v="Inbound"/>
    <s v="Order Related"/>
    <s v="Delayed"/>
    <d v="2023-08-14T18:05:00"/>
    <x v="2"/>
    <d v="2023-08-14T00:00:00"/>
    <d v="1899-12-30T18:05:00"/>
    <d v="2023-08-14T18:44:00"/>
    <d v="2023-08-14T00:00:00"/>
    <d v="1899-12-30T18:44:00"/>
    <x v="160"/>
    <x v="7"/>
    <n v="190"/>
    <s v="Carla Burke"/>
    <s v="31-60"/>
    <s v="Evening"/>
    <x v="0"/>
    <x v="0"/>
  </r>
  <r>
    <s v="Inbound"/>
    <s v="Returns"/>
    <s v="Return request"/>
    <d v="2023-08-14T02:16:00"/>
    <x v="2"/>
    <d v="2023-08-14T00:00:00"/>
    <d v="1899-12-30T02:16:00"/>
    <d v="2023-08-14T02:24:00"/>
    <d v="2023-08-14T00:00:00"/>
    <d v="1899-12-30T02:24:00"/>
    <x v="70"/>
    <x v="2"/>
    <n v="1599"/>
    <s v="Kimberly Bryan"/>
    <s v="31-60"/>
    <s v="Morning"/>
    <x v="0"/>
    <x v="0"/>
  </r>
  <r>
    <s v="Inbound"/>
    <s v="Returns"/>
    <s v="Reverse Pickup Enquiry"/>
    <d v="2023-08-12T17:41:00"/>
    <x v="4"/>
    <d v="2023-08-12T00:00:00"/>
    <d v="1899-12-30T17:41:00"/>
    <d v="2023-08-15T16:35:00"/>
    <d v="2023-08-15T00:00:00"/>
    <d v="1899-12-30T16:35:00"/>
    <x v="1355"/>
    <x v="2"/>
    <n v="299"/>
    <s v="Wendy Lang"/>
    <s v="&gt;90"/>
    <s v="Afternoon"/>
    <x v="2"/>
    <x v="1"/>
  </r>
  <r>
    <s v="Inbound"/>
    <s v="Product Queries"/>
    <s v="Product Specific Information"/>
    <d v="2023-08-13T20:48:00"/>
    <x v="3"/>
    <d v="2023-08-13T00:00:00"/>
    <d v="1899-12-30T20:48:00"/>
    <d v="2023-08-15T16:57:00"/>
    <d v="2023-08-15T00:00:00"/>
    <d v="1899-12-30T16:57:00"/>
    <x v="0"/>
    <x v="0"/>
    <s v="unknown"/>
    <s v="Nathan Riley"/>
    <s v="On Job Training"/>
    <s v="Evening"/>
    <x v="2"/>
    <x v="1"/>
  </r>
  <r>
    <s v="Outcall"/>
    <s v="Returns"/>
    <s v="Reverse Pickup Enquiry"/>
    <d v="2023-08-13T23:27:00"/>
    <x v="3"/>
    <d v="2023-08-13T00:00:00"/>
    <d v="1899-12-30T23:27:00"/>
    <d v="2023-08-14T00:07:00"/>
    <d v="2023-08-14T00:00:00"/>
    <d v="1899-12-30T00:07:00"/>
    <x v="652"/>
    <x v="1"/>
    <n v="759"/>
    <s v="Alisha Campos"/>
    <s v="0-30"/>
    <s v="Evening"/>
    <x v="1"/>
    <x v="0"/>
  </r>
  <r>
    <s v="Inbound"/>
    <s v="Order Related"/>
    <s v="Seller Cancelled Order"/>
    <d v="2023-08-13T23:41:00"/>
    <x v="3"/>
    <d v="2023-08-13T00:00:00"/>
    <d v="1899-12-30T23:41:00"/>
    <d v="2023-08-14T14:44:00"/>
    <d v="2023-08-14T00:00:00"/>
    <d v="1899-12-30T14:44:00"/>
    <x v="4"/>
    <x v="7"/>
    <n v="259"/>
    <s v="Rachel Green"/>
    <s v="0-30"/>
    <s v="Evening"/>
    <x v="1"/>
    <x v="0"/>
  </r>
  <r>
    <s v="Outcall"/>
    <s v="Returns"/>
    <s v="Reverse Pickup Enquiry"/>
    <d v="2023-08-14T11:02:00"/>
    <x v="2"/>
    <d v="2023-08-14T00:00:00"/>
    <d v="1899-12-30T11:02:00"/>
    <d v="2023-08-14T11:53:00"/>
    <d v="2023-08-14T00:00:00"/>
    <d v="1899-12-30T11:53:00"/>
    <x v="0"/>
    <x v="0"/>
    <s v="unknown"/>
    <s v="Robert Cook"/>
    <s v="&gt;90"/>
    <s v="Evening"/>
    <x v="2"/>
    <x v="1"/>
  </r>
  <r>
    <s v="Inbound"/>
    <s v="Returns"/>
    <s v="Reverse Pickup Enquiry"/>
    <d v="2023-08-14T12:01:00"/>
    <x v="2"/>
    <d v="2023-08-14T00:00:00"/>
    <d v="1899-12-30T12:01:00"/>
    <d v="2023-08-14T12:19:00"/>
    <d v="2023-08-14T00:00:00"/>
    <d v="1899-12-30T12:19:00"/>
    <x v="0"/>
    <x v="0"/>
    <s v="unknown"/>
    <s v="Melvin Pace"/>
    <s v="31-60"/>
    <s v="Morning"/>
    <x v="0"/>
    <x v="0"/>
  </r>
  <r>
    <s v="Inbound"/>
    <s v="Returns"/>
    <s v="Reverse Pickup Enquiry"/>
    <d v="2023-08-14T13:10:00"/>
    <x v="2"/>
    <d v="2023-08-14T00:00:00"/>
    <d v="1899-12-30T13:10:00"/>
    <d v="2023-08-14T13:11:00"/>
    <d v="2023-08-14T00:00:00"/>
    <d v="1899-12-30T13:11:00"/>
    <x v="0"/>
    <x v="0"/>
    <s v="unknown"/>
    <s v="Melody Jackson"/>
    <s v="&gt;90"/>
    <s v="Evening"/>
    <x v="2"/>
    <x v="1"/>
  </r>
  <r>
    <s v="Inbound"/>
    <s v="Feedback"/>
    <s v="UnProfessional Behaviour"/>
    <d v="2023-08-14T15:01:00"/>
    <x v="2"/>
    <d v="2023-08-14T00:00:00"/>
    <d v="1899-12-30T15:01:00"/>
    <d v="2023-08-14T17:00:00"/>
    <d v="2023-08-14T00:00:00"/>
    <d v="1899-12-30T17:00:00"/>
    <x v="0"/>
    <x v="0"/>
    <s v="unknown"/>
    <s v="Craig Fuller"/>
    <s v="On Job Training"/>
    <s v="Morning"/>
    <x v="0"/>
    <x v="0"/>
  </r>
  <r>
    <s v="Inbound"/>
    <s v="Order Related"/>
    <s v="Order status enquiry"/>
    <d v="2023-08-15T02:53:00"/>
    <x v="0"/>
    <d v="2023-08-15T00:00:00"/>
    <d v="1899-12-30T02:53:00"/>
    <d v="2023-08-15T02:54:00"/>
    <d v="2023-08-15T00:00:00"/>
    <d v="1899-12-30T02:54:00"/>
    <x v="0"/>
    <x v="0"/>
    <s v="unknown"/>
    <s v="John Mccall"/>
    <s v="&gt;90"/>
    <s v="Afternoon"/>
    <x v="0"/>
    <x v="0"/>
  </r>
  <r>
    <s v="Inbound"/>
    <s v="Returns"/>
    <s v="Return request"/>
    <d v="2023-08-14T16:54:00"/>
    <x v="2"/>
    <d v="2023-08-14T00:00:00"/>
    <d v="1899-12-30T16:54:00"/>
    <d v="2023-08-14T16:55:00"/>
    <d v="2023-08-14T00:00:00"/>
    <d v="1899-12-30T16:55:00"/>
    <x v="0"/>
    <x v="0"/>
    <s v="unknown"/>
    <s v="Paul Mack"/>
    <s v="61-90"/>
    <s v="Afternoon"/>
    <x v="1"/>
    <x v="0"/>
  </r>
  <r>
    <s v="Inbound"/>
    <s v="Returns"/>
    <s v="Return request"/>
    <d v="2023-08-14T20:51:00"/>
    <x v="2"/>
    <d v="2023-08-14T00:00:00"/>
    <d v="1899-12-30T20:51:00"/>
    <d v="2023-08-14T20:54:00"/>
    <d v="2023-08-14T00:00:00"/>
    <d v="1899-12-30T20:54:00"/>
    <x v="0"/>
    <x v="0"/>
    <s v="unknown"/>
    <s v="Joseph Gibson"/>
    <s v="&gt;90"/>
    <s v="Morning"/>
    <x v="0"/>
    <x v="0"/>
  </r>
  <r>
    <s v="Inbound"/>
    <s v="Refund Related"/>
    <s v="Refund Enquiry"/>
    <d v="2023-08-15T00:01:00"/>
    <x v="0"/>
    <d v="2023-08-15T00:00:00"/>
    <d v="1899-12-30T00:01:00"/>
    <d v="2023-08-15T00:08:00"/>
    <d v="2023-08-15T00:00:00"/>
    <d v="1899-12-30T00:08:00"/>
    <x v="0"/>
    <x v="0"/>
    <s v="unknown"/>
    <s v="Sarah Becker"/>
    <s v="31-60"/>
    <s v="Afternoon"/>
    <x v="0"/>
    <x v="0"/>
  </r>
  <r>
    <s v="Inbound"/>
    <s v="Returns"/>
    <s v="Reverse Pickup Enquiry"/>
    <d v="2023-08-15T08:11:00"/>
    <x v="0"/>
    <d v="2023-08-15T00:00:00"/>
    <d v="1899-12-30T08:11:00"/>
    <d v="2023-08-15T08:26:00"/>
    <d v="2023-08-15T00:00:00"/>
    <d v="1899-12-30T08:26:00"/>
    <x v="0"/>
    <x v="0"/>
    <s v="unknown"/>
    <s v="Ian Hall"/>
    <s v="On Job Training"/>
    <s v="Morning"/>
    <x v="0"/>
    <x v="0"/>
  </r>
  <r>
    <s v="Inbound"/>
    <s v="Returns"/>
    <s v="Reverse Pickup Enquiry"/>
    <d v="2023-08-15T09:52:00"/>
    <x v="0"/>
    <d v="2023-08-15T00:00:00"/>
    <d v="1899-12-30T09:52:00"/>
    <d v="2023-08-15T09:59:00"/>
    <d v="2023-08-15T00:00:00"/>
    <d v="1899-12-30T09:59:00"/>
    <x v="0"/>
    <x v="0"/>
    <s v="unknown"/>
    <s v="Shelly Huber"/>
    <s v="61-90"/>
    <s v="Evening"/>
    <x v="1"/>
    <x v="0"/>
  </r>
  <r>
    <s v="Inbound"/>
    <s v="Order Related"/>
    <s v="Seller Cancelled Order"/>
    <d v="2023-08-15T10:22:00"/>
    <x v="0"/>
    <d v="2023-08-15T00:00:00"/>
    <d v="1899-12-30T10:22:00"/>
    <d v="2023-08-15T13:01:00"/>
    <d v="2023-08-15T00:00:00"/>
    <d v="1899-12-30T13:01:00"/>
    <x v="0"/>
    <x v="0"/>
    <s v="unknown"/>
    <s v="Tammy Gould"/>
    <s v="On Job Training"/>
    <s v="Morning"/>
    <x v="2"/>
    <x v="1"/>
  </r>
  <r>
    <s v="Inbound"/>
    <s v="Returns"/>
    <s v="Reverse Pickup Enquiry"/>
    <d v="2023-08-15T10:31:00"/>
    <x v="0"/>
    <d v="2023-08-15T00:00:00"/>
    <d v="1899-12-30T10:31:00"/>
    <d v="2023-08-15T10:33:00"/>
    <d v="2023-08-15T00:00:00"/>
    <d v="1899-12-30T10:33:00"/>
    <x v="0"/>
    <x v="0"/>
    <s v="unknown"/>
    <s v="Mary Hughes"/>
    <s v="61-90"/>
    <s v="Evening"/>
    <x v="0"/>
    <x v="0"/>
  </r>
  <r>
    <s v="Outcall"/>
    <s v="Order Related"/>
    <s v="Delayed"/>
    <d v="2023-08-15T10:59:00"/>
    <x v="0"/>
    <d v="2023-08-15T00:00:00"/>
    <d v="1899-12-30T10:59:00"/>
    <d v="2023-08-15T11:01:00"/>
    <d v="2023-08-15T00:00:00"/>
    <d v="1899-12-30T11:01:00"/>
    <x v="0"/>
    <x v="0"/>
    <s v="unknown"/>
    <s v="Karen Carr"/>
    <s v="On Job Training"/>
    <s v="Morning"/>
    <x v="0"/>
    <x v="0"/>
  </r>
  <r>
    <s v="Inbound"/>
    <s v="Returns"/>
    <s v="Service Center - Service Denial"/>
    <d v="2023-08-15T13:45:00"/>
    <x v="0"/>
    <d v="2023-08-15T00:00:00"/>
    <d v="1899-12-30T13:45:00"/>
    <d v="2023-08-15T13:46:00"/>
    <d v="2023-08-15T00:00:00"/>
    <d v="1899-12-30T13:46:00"/>
    <x v="0"/>
    <x v="0"/>
    <s v="unknown"/>
    <s v="Michael Scott"/>
    <s v="&gt;90"/>
    <s v="Evening"/>
    <x v="1"/>
    <x v="0"/>
  </r>
  <r>
    <s v="Inbound"/>
    <s v="Returns"/>
    <s v="Return request"/>
    <d v="2023-08-15T17:24:00"/>
    <x v="0"/>
    <d v="2023-08-15T00:00:00"/>
    <d v="1899-12-30T17:24:00"/>
    <d v="2023-08-15T17:29:00"/>
    <d v="2023-08-15T00:00:00"/>
    <d v="1899-12-30T17:29:00"/>
    <x v="0"/>
    <x v="0"/>
    <s v="unknown"/>
    <s v="Robert Lewis"/>
    <s v="61-90"/>
    <s v="Evening"/>
    <x v="0"/>
    <x v="0"/>
  </r>
  <r>
    <s v="Inbound"/>
    <s v="Feedback"/>
    <s v="UnProfessional Behaviour"/>
    <d v="2023-08-10T23:26:00"/>
    <x v="6"/>
    <d v="2023-08-10T00:00:00"/>
    <d v="1899-12-30T23:26:00"/>
    <d v="2023-08-14T00:10:00"/>
    <d v="2023-08-14T00:00:00"/>
    <d v="1899-12-30T00:10:00"/>
    <x v="1"/>
    <x v="5"/>
    <n v="5639"/>
    <s v="Timothy Fernandez"/>
    <s v="31-60"/>
    <s v="Morning"/>
    <x v="2"/>
    <x v="1"/>
  </r>
  <r>
    <s v="Inbound"/>
    <s v="Feedback"/>
    <s v="UnProfessional Behaviour"/>
    <d v="2023-08-14T09:15:00"/>
    <x v="2"/>
    <d v="2023-08-14T00:00:00"/>
    <d v="1899-12-30T09:15:00"/>
    <d v="2023-08-14T09:15:00"/>
    <d v="2023-08-14T00:00:00"/>
    <d v="1899-12-30T09:15:00"/>
    <x v="944"/>
    <x v="9"/>
    <n v="469"/>
    <s v="Cole Moore"/>
    <s v="31-60"/>
    <s v="Morning"/>
    <x v="0"/>
    <x v="0"/>
  </r>
  <r>
    <s v="Inbound"/>
    <s v="Returns"/>
    <s v="Return request"/>
    <d v="2023-08-15T16:26:00"/>
    <x v="0"/>
    <d v="2023-08-15T00:00:00"/>
    <d v="1899-12-30T16:26:00"/>
    <d v="2023-08-15T16:33:00"/>
    <d v="2023-08-15T00:00:00"/>
    <d v="1899-12-30T16:33:00"/>
    <x v="710"/>
    <x v="2"/>
    <n v="1499"/>
    <s v="Edward Moreno"/>
    <s v="&gt;90"/>
    <s v="Morning"/>
    <x v="0"/>
    <x v="0"/>
  </r>
  <r>
    <s v="Inbound"/>
    <s v="Product Queries"/>
    <s v="Product Specific Information"/>
    <d v="2023-08-12T14:01:00"/>
    <x v="4"/>
    <d v="2023-08-12T00:00:00"/>
    <d v="1899-12-30T14:01:00"/>
    <d v="2023-08-14T18:48:00"/>
    <d v="2023-08-14T00:00:00"/>
    <d v="1899-12-30T18:48:00"/>
    <x v="0"/>
    <x v="0"/>
    <s v="unknown"/>
    <s v="Kimberly Carter"/>
    <s v="0-30"/>
    <s v="Morning"/>
    <x v="0"/>
    <x v="0"/>
  </r>
  <r>
    <s v="Outcall"/>
    <s v="Product Queries"/>
    <s v="Product Specific Information"/>
    <d v="2023-08-13T13:54:00"/>
    <x v="3"/>
    <d v="2023-08-13T00:00:00"/>
    <d v="1899-12-30T13:54:00"/>
    <d v="2023-08-15T17:30:00"/>
    <d v="2023-08-15T00:00:00"/>
    <d v="1899-12-30T17:30:00"/>
    <x v="0"/>
    <x v="0"/>
    <s v="unknown"/>
    <s v="Monica Edwards"/>
    <s v="&gt;90"/>
    <s v="Afternoon"/>
    <x v="0"/>
    <x v="0"/>
  </r>
  <r>
    <s v="Inbound"/>
    <s v="Order Related"/>
    <s v="Delayed"/>
    <d v="2023-08-15T11:58:00"/>
    <x v="0"/>
    <d v="2023-08-15T00:00:00"/>
    <d v="1899-12-30T11:58:00"/>
    <d v="2023-08-15T12:16:00"/>
    <d v="2023-08-15T00:00:00"/>
    <d v="1899-12-30T12:16:00"/>
    <x v="48"/>
    <x v="7"/>
    <n v="372"/>
    <s v="Lauren Juarez"/>
    <s v="61-90"/>
    <s v="Evening"/>
    <x v="0"/>
    <x v="0"/>
  </r>
  <r>
    <s v="Inbound"/>
    <s v="Returns"/>
    <s v="Fraudulent User"/>
    <d v="2023-08-14T07:27:00"/>
    <x v="2"/>
    <d v="2023-08-14T00:00:00"/>
    <d v="1899-12-30T07:27:00"/>
    <d v="2023-08-14T07:28:00"/>
    <d v="2023-08-14T00:00:00"/>
    <d v="1899-12-30T07:28:00"/>
    <x v="0"/>
    <x v="0"/>
    <s v="unknown"/>
    <s v="Robert Miranda"/>
    <s v="31-60"/>
    <s v="Morning"/>
    <x v="0"/>
    <x v="0"/>
  </r>
  <r>
    <s v="Inbound"/>
    <s v="Returns"/>
    <s v="Reverse Pickup Enquiry"/>
    <d v="2023-08-15T09:58:00"/>
    <x v="0"/>
    <d v="2023-08-15T00:00:00"/>
    <d v="1899-12-30T09:58:00"/>
    <d v="2023-08-15T10:04:00"/>
    <d v="2023-08-15T00:00:00"/>
    <d v="1899-12-30T10:04:00"/>
    <x v="0"/>
    <x v="0"/>
    <s v="unknown"/>
    <s v="Catherine Baird"/>
    <s v="&gt;90"/>
    <s v="Morning"/>
    <x v="0"/>
    <x v="0"/>
  </r>
  <r>
    <s v="Inbound"/>
    <s v="Shopzilla Related"/>
    <s v="General Enquiry"/>
    <d v="2023-08-14T10:22:00"/>
    <x v="2"/>
    <d v="2023-08-14T00:00:00"/>
    <d v="1899-12-30T10:22:00"/>
    <d v="2023-08-14T11:12:00"/>
    <d v="2023-08-14T00:00:00"/>
    <d v="1899-12-30T11:12:00"/>
    <x v="0"/>
    <x v="0"/>
    <s v="unknown"/>
    <s v="Dawn Holloway"/>
    <s v="0-30"/>
    <s v="Evening"/>
    <x v="0"/>
    <x v="0"/>
  </r>
  <r>
    <s v="Inbound"/>
    <s v="Order Related"/>
    <s v="Installation/demo"/>
    <d v="2023-08-14T11:34:00"/>
    <x v="2"/>
    <d v="2023-08-14T00:00:00"/>
    <d v="1899-12-30T11:34:00"/>
    <d v="2023-08-14T11:35:00"/>
    <d v="2023-08-14T00:00:00"/>
    <d v="1899-12-30T11:35:00"/>
    <x v="0"/>
    <x v="0"/>
    <s v="unknown"/>
    <s v="Aaron Edwards"/>
    <s v="61-90"/>
    <s v="Evening"/>
    <x v="0"/>
    <x v="0"/>
  </r>
  <r>
    <s v="Inbound"/>
    <s v="Returns"/>
    <s v="Return request"/>
    <d v="2023-08-14T12:10:00"/>
    <x v="2"/>
    <d v="2023-08-14T00:00:00"/>
    <d v="1899-12-30T12:10:00"/>
    <d v="2023-08-14T12:10:00"/>
    <d v="2023-08-14T00:00:00"/>
    <d v="1899-12-30T12:10:00"/>
    <x v="0"/>
    <x v="0"/>
    <s v="unknown"/>
    <s v="Franklin Dixon"/>
    <s v="&gt;90"/>
    <s v="Morning"/>
    <x v="0"/>
    <x v="0"/>
  </r>
  <r>
    <s v="Inbound"/>
    <s v="Returns"/>
    <s v="Reverse Pickup Enquiry"/>
    <d v="2023-08-14T18:08:00"/>
    <x v="2"/>
    <d v="2023-08-14T00:00:00"/>
    <d v="1899-12-30T18:08:00"/>
    <d v="2023-08-14T19:02:00"/>
    <d v="2023-08-14T00:00:00"/>
    <d v="1899-12-30T19:02:00"/>
    <x v="0"/>
    <x v="0"/>
    <s v="unknown"/>
    <s v="Patrick Shelton"/>
    <s v="On Job Training"/>
    <s v="Morning"/>
    <x v="0"/>
    <x v="0"/>
  </r>
  <r>
    <s v="Outcall"/>
    <s v="Returns"/>
    <s v="Reverse Pickup Enquiry"/>
    <d v="2023-08-14T20:14:00"/>
    <x v="2"/>
    <d v="2023-08-14T00:00:00"/>
    <d v="1899-12-30T20:14:00"/>
    <d v="2023-08-14T20:19:00"/>
    <d v="2023-08-14T00:00:00"/>
    <d v="1899-12-30T20:19:00"/>
    <x v="0"/>
    <x v="0"/>
    <s v="unknown"/>
    <s v="Megan Bartlett"/>
    <s v="&gt;90"/>
    <s v="Evening"/>
    <x v="0"/>
    <x v="0"/>
  </r>
  <r>
    <s v="Inbound"/>
    <s v="Returns"/>
    <s v="Return request"/>
    <d v="2023-08-14T21:01:00"/>
    <x v="2"/>
    <d v="2023-08-14T00:00:00"/>
    <d v="1899-12-30T21:01:00"/>
    <d v="2023-08-14T21:06:00"/>
    <d v="2023-08-14T00:00:00"/>
    <d v="1899-12-30T21:06:00"/>
    <x v="0"/>
    <x v="0"/>
    <s v="unknown"/>
    <s v="Omar Odonnell"/>
    <s v="&gt;90"/>
    <s v="Split"/>
    <x v="0"/>
    <x v="0"/>
  </r>
  <r>
    <s v="Inbound"/>
    <s v="Returns"/>
    <s v="Reverse Pickup Enquiry"/>
    <d v="2023-08-14T22:02:00"/>
    <x v="2"/>
    <d v="2023-08-14T00:00:00"/>
    <d v="1899-12-30T22:02:00"/>
    <d v="2023-08-14T22:15:00"/>
    <d v="2023-08-14T00:00:00"/>
    <d v="1899-12-30T22:15:00"/>
    <x v="0"/>
    <x v="0"/>
    <s v="unknown"/>
    <s v="Megan Smith"/>
    <s v="&gt;90"/>
    <s v="Morning"/>
    <x v="3"/>
    <x v="2"/>
  </r>
  <r>
    <s v="Outcall"/>
    <s v="Order Related"/>
    <s v="Installation/demo"/>
    <d v="2023-08-14T22:27:00"/>
    <x v="2"/>
    <d v="2023-08-14T00:00:00"/>
    <d v="1899-12-30T22:27:00"/>
    <d v="2023-08-14T22:31:00"/>
    <d v="2023-08-14T00:00:00"/>
    <d v="1899-12-30T22:31:00"/>
    <x v="0"/>
    <x v="0"/>
    <s v="unknown"/>
    <s v="Teresa Nolan"/>
    <s v="&gt;90"/>
    <s v="Morning"/>
    <x v="2"/>
    <x v="1"/>
  </r>
  <r>
    <s v="Inbound"/>
    <s v="Returns"/>
    <s v="Reverse Pickup Enquiry"/>
    <d v="2023-08-15T06:53:00"/>
    <x v="0"/>
    <d v="2023-08-15T00:00:00"/>
    <d v="1899-12-30T06:53:00"/>
    <d v="2023-08-15T06:54:00"/>
    <d v="2023-08-15T00:00:00"/>
    <d v="1899-12-30T06:54:00"/>
    <x v="0"/>
    <x v="0"/>
    <s v="unknown"/>
    <s v="Nicole Green"/>
    <s v="61-90"/>
    <s v="Evening"/>
    <x v="2"/>
    <x v="1"/>
  </r>
  <r>
    <s v="Outcall"/>
    <s v="Returns"/>
    <s v="Return request"/>
    <d v="2023-08-15T09:54:00"/>
    <x v="0"/>
    <d v="2023-08-15T00:00:00"/>
    <d v="1899-12-30T09:54:00"/>
    <d v="2023-08-15T09:58:00"/>
    <d v="2023-08-15T00:00:00"/>
    <d v="1899-12-30T09:58:00"/>
    <x v="0"/>
    <x v="0"/>
    <s v="unknown"/>
    <s v="Nathan Nguyen"/>
    <s v="On Job Training"/>
    <s v="Morning"/>
    <x v="0"/>
    <x v="0"/>
  </r>
  <r>
    <s v="Inbound"/>
    <s v="Returns"/>
    <s v="Reverse Pickup Enquiry"/>
    <d v="2023-08-15T15:20:00"/>
    <x v="0"/>
    <d v="2023-08-15T00:00:00"/>
    <d v="1899-12-30T15:20:00"/>
    <d v="2023-08-15T15:25:00"/>
    <d v="2023-08-15T00:00:00"/>
    <d v="1899-12-30T15:25:00"/>
    <x v="0"/>
    <x v="0"/>
    <s v="unknown"/>
    <s v="Mrs. Heather Williams"/>
    <s v="&gt;90"/>
    <s v="Split"/>
    <x v="0"/>
    <x v="0"/>
  </r>
  <r>
    <s v="Inbound"/>
    <s v="Order Related"/>
    <s v="Installation/demo"/>
    <d v="2023-08-15T16:10:00"/>
    <x v="0"/>
    <d v="2023-08-15T00:00:00"/>
    <d v="1899-12-30T16:10:00"/>
    <d v="2023-08-15T16:18:00"/>
    <d v="2023-08-15T00:00:00"/>
    <d v="1899-12-30T16:18:00"/>
    <x v="0"/>
    <x v="0"/>
    <s v="unknown"/>
    <s v="Laura Pratt"/>
    <s v="0-30"/>
    <s v="Morning"/>
    <x v="2"/>
    <x v="1"/>
  </r>
  <r>
    <s v="Outcall"/>
    <s v="Order Related"/>
    <s v="Order status enquiry"/>
    <d v="2023-08-15T17:54:00"/>
    <x v="0"/>
    <d v="2023-08-15T00:00:00"/>
    <d v="1899-12-30T17:54:00"/>
    <d v="2023-08-15T17:55:00"/>
    <d v="2023-08-15T00:00:00"/>
    <d v="1899-12-30T17:55:00"/>
    <x v="0"/>
    <x v="0"/>
    <s v="unknown"/>
    <s v="Erik Williams"/>
    <s v="&gt;90"/>
    <s v="Morning"/>
    <x v="0"/>
    <x v="0"/>
  </r>
  <r>
    <s v="Inbound"/>
    <s v="Returns"/>
    <s v="Reverse Pickup Enquiry"/>
    <d v="2023-08-15T21:11:00"/>
    <x v="0"/>
    <d v="2023-08-15T00:00:00"/>
    <d v="1899-12-30T21:11:00"/>
    <d v="2023-08-15T21:16:00"/>
    <d v="2023-08-15T00:00:00"/>
    <d v="1899-12-30T21:16:00"/>
    <x v="0"/>
    <x v="0"/>
    <s v="unknown"/>
    <s v="Connor Jackson"/>
    <s v="31-60"/>
    <s v="Evening"/>
    <x v="0"/>
    <x v="0"/>
  </r>
  <r>
    <s v="Outcall"/>
    <s v="Returns"/>
    <s v="Return request"/>
    <d v="2023-08-15T21:58:00"/>
    <x v="0"/>
    <d v="2023-08-15T00:00:00"/>
    <d v="1899-12-30T21:58:00"/>
    <d v="2023-08-15T22:03:00"/>
    <d v="2023-08-15T00:00:00"/>
    <d v="1899-12-30T22:03:00"/>
    <x v="0"/>
    <x v="0"/>
    <s v="unknown"/>
    <s v="Shari Martinez"/>
    <s v="0-30"/>
    <s v="Evening"/>
    <x v="0"/>
    <x v="0"/>
  </r>
  <r>
    <s v="Email"/>
    <s v="Returns"/>
    <s v="Wrong"/>
    <d v="2023-08-14T18:22:00"/>
    <x v="2"/>
    <d v="2023-08-14T00:00:00"/>
    <d v="1899-12-30T18:22:00"/>
    <d v="2023-08-14T18:29:00"/>
    <d v="2023-08-14T00:00:00"/>
    <d v="1899-12-30T18:29:00"/>
    <x v="490"/>
    <x v="2"/>
    <n v="1299"/>
    <s v="Albert Thornton"/>
    <s v="61-90"/>
    <s v="Evening"/>
    <x v="1"/>
    <x v="0"/>
  </r>
  <r>
    <s v="Email"/>
    <s v="Cancellation"/>
    <s v="Not Needed"/>
    <d v="2023-08-14T09:51:00"/>
    <x v="2"/>
    <d v="2023-08-14T00:00:00"/>
    <d v="1899-12-30T09:51:00"/>
    <d v="2023-08-14T09:59:00"/>
    <d v="2023-08-14T00:00:00"/>
    <d v="1899-12-30T09:59:00"/>
    <x v="508"/>
    <x v="7"/>
    <n v="212"/>
    <s v="Rebecca Walker"/>
    <s v="61-90"/>
    <s v="Evening"/>
    <x v="0"/>
    <x v="0"/>
  </r>
  <r>
    <s v="Inbound"/>
    <s v="Returns"/>
    <s v="Missing"/>
    <d v="2023-08-13T20:01:00"/>
    <x v="3"/>
    <d v="2023-08-13T00:00:00"/>
    <d v="1899-12-30T20:01:00"/>
    <d v="2023-08-14T20:08:00"/>
    <d v="2023-08-14T00:00:00"/>
    <d v="1899-12-30T20:08:00"/>
    <x v="80"/>
    <x v="6"/>
    <n v="1260"/>
    <s v="Ashley Dunlap"/>
    <s v="On Job Training"/>
    <s v="Evening"/>
    <x v="0"/>
    <x v="0"/>
  </r>
  <r>
    <s v="Inbound"/>
    <s v="Returns"/>
    <s v="Reverse Pickup Enquiry"/>
    <d v="2023-08-14T15:33:00"/>
    <x v="2"/>
    <d v="2023-08-14T00:00:00"/>
    <d v="1899-12-30T15:33:00"/>
    <d v="2023-08-14T15:38:00"/>
    <d v="2023-08-14T00:00:00"/>
    <d v="1899-12-30T15:38:00"/>
    <x v="0"/>
    <x v="0"/>
    <s v="unknown"/>
    <s v="Christian Armstrong"/>
    <s v="&gt;90"/>
    <s v="Evening"/>
    <x v="0"/>
    <x v="0"/>
  </r>
  <r>
    <s v="Inbound"/>
    <s v="Returns"/>
    <s v="Return request"/>
    <d v="2023-08-14T18:58:00"/>
    <x v="2"/>
    <d v="2023-08-14T00:00:00"/>
    <d v="1899-12-30T18:58:00"/>
    <d v="2023-08-14T19:01:00"/>
    <d v="2023-08-14T00:00:00"/>
    <d v="1899-12-30T19:01:00"/>
    <x v="0"/>
    <x v="0"/>
    <s v="unknown"/>
    <s v="Angela Reid"/>
    <s v="On Job Training"/>
    <s v="Evening"/>
    <x v="0"/>
    <x v="0"/>
  </r>
  <r>
    <s v="Inbound"/>
    <s v="Order Related"/>
    <s v="Delayed"/>
    <d v="2023-08-14T18:57:00"/>
    <x v="2"/>
    <d v="2023-08-14T00:00:00"/>
    <d v="1899-12-30T18:57:00"/>
    <d v="2023-08-14T18:58:00"/>
    <d v="2023-08-14T00:00:00"/>
    <d v="1899-12-30T18:58:00"/>
    <x v="0"/>
    <x v="0"/>
    <s v="unknown"/>
    <s v="Patrick Flores"/>
    <s v="&gt;90"/>
    <s v="Evening"/>
    <x v="0"/>
    <x v="0"/>
  </r>
  <r>
    <s v="Outcall"/>
    <s v="Returns"/>
    <s v="Missing"/>
    <d v="2023-08-14T22:09:00"/>
    <x v="2"/>
    <d v="2023-08-14T00:00:00"/>
    <d v="1899-12-30T22:09:00"/>
    <d v="2023-08-14T22:10:00"/>
    <d v="2023-08-14T00:00:00"/>
    <d v="1899-12-30T22:10:00"/>
    <x v="0"/>
    <x v="0"/>
    <s v="unknown"/>
    <s v="Anthony Cook"/>
    <s v="31-60"/>
    <s v="Night"/>
    <x v="0"/>
    <x v="0"/>
  </r>
  <r>
    <s v="Inbound"/>
    <s v="Returns"/>
    <s v="Fraudulent User"/>
    <d v="2023-08-14T22:11:00"/>
    <x v="2"/>
    <d v="2023-08-14T00:00:00"/>
    <d v="1899-12-30T22:11:00"/>
    <d v="2023-08-14T22:15:00"/>
    <d v="2023-08-14T00:00:00"/>
    <d v="1899-12-30T22:15:00"/>
    <x v="0"/>
    <x v="0"/>
    <s v="unknown"/>
    <s v="Michael Martin"/>
    <s v="31-60"/>
    <s v="Evening"/>
    <x v="0"/>
    <x v="0"/>
  </r>
  <r>
    <s v="Outcall"/>
    <s v="Returns"/>
    <s v="Reverse Pickup Enquiry"/>
    <d v="2023-08-15T07:45:00"/>
    <x v="0"/>
    <d v="2023-08-15T00:00:00"/>
    <d v="1899-12-30T07:45:00"/>
    <d v="2023-08-15T07:47:00"/>
    <d v="2023-08-15T00:00:00"/>
    <d v="1899-12-30T07:47:00"/>
    <x v="0"/>
    <x v="0"/>
    <s v="unknown"/>
    <s v="Devon Daniel"/>
    <s v="0-30"/>
    <s v="Afternoon"/>
    <x v="2"/>
    <x v="1"/>
  </r>
  <r>
    <s v="Inbound"/>
    <s v="Returns"/>
    <s v="Service Centres Related"/>
    <d v="2023-08-15T09:26:00"/>
    <x v="0"/>
    <d v="2023-08-15T00:00:00"/>
    <d v="1899-12-30T09:26:00"/>
    <d v="2023-08-15T09:27:00"/>
    <d v="2023-08-15T00:00:00"/>
    <d v="1899-12-30T09:27:00"/>
    <x v="0"/>
    <x v="0"/>
    <s v="unknown"/>
    <s v="Rachel Reid"/>
    <s v="On Job Training"/>
    <s v="Morning"/>
    <x v="0"/>
    <x v="0"/>
  </r>
  <r>
    <s v="Inbound"/>
    <s v="Feedback"/>
    <s v="UnProfessional Behaviour"/>
    <d v="2023-08-15T12:53:00"/>
    <x v="0"/>
    <d v="2023-08-15T00:00:00"/>
    <d v="1899-12-30T12:53:00"/>
    <d v="2023-08-15T13:05:00"/>
    <d v="2023-08-15T00:00:00"/>
    <d v="1899-12-30T13:05:00"/>
    <x v="0"/>
    <x v="0"/>
    <s v="unknown"/>
    <s v="Karen Carr"/>
    <s v="On Job Training"/>
    <s v="Morning"/>
    <x v="1"/>
    <x v="0"/>
  </r>
  <r>
    <s v="Inbound"/>
    <s v="Order Related"/>
    <s v="General Enquiry"/>
    <d v="2023-08-15T13:34:00"/>
    <x v="0"/>
    <d v="2023-08-15T00:00:00"/>
    <d v="1899-12-30T13:34:00"/>
    <d v="2023-08-15T13:35:00"/>
    <d v="2023-08-15T00:00:00"/>
    <d v="1899-12-30T13:35:00"/>
    <x v="0"/>
    <x v="0"/>
    <s v="unknown"/>
    <s v="Christopher Obrien"/>
    <s v="&gt;90"/>
    <s v="Morning"/>
    <x v="4"/>
    <x v="1"/>
  </r>
  <r>
    <s v="Inbound"/>
    <s v="Returns"/>
    <s v="Reverse Pickup Enquiry"/>
    <d v="2023-08-15T15:09:00"/>
    <x v="0"/>
    <d v="2023-08-15T00:00:00"/>
    <d v="1899-12-30T15:09:00"/>
    <d v="2023-08-15T15:13:00"/>
    <d v="2023-08-15T00:00:00"/>
    <d v="1899-12-30T15:13:00"/>
    <x v="0"/>
    <x v="0"/>
    <s v="unknown"/>
    <s v="Cole Moore"/>
    <s v="31-60"/>
    <s v="Morning"/>
    <x v="0"/>
    <x v="0"/>
  </r>
  <r>
    <s v="Inbound"/>
    <s v="Feedback"/>
    <s v="UnProfessional Behaviour"/>
    <d v="2023-08-15T16:22:00"/>
    <x v="0"/>
    <d v="2023-08-15T00:00:00"/>
    <d v="1899-12-30T16:22:00"/>
    <d v="2023-08-15T16:25:00"/>
    <d v="2023-08-15T00:00:00"/>
    <d v="1899-12-30T16:25:00"/>
    <x v="0"/>
    <x v="0"/>
    <s v="unknown"/>
    <s v="Lauren Simmons"/>
    <s v="&gt;90"/>
    <s v="Evening"/>
    <x v="0"/>
    <x v="0"/>
  </r>
  <r>
    <s v="Outcall"/>
    <s v="Returns"/>
    <s v="Reverse Pickup Enquiry"/>
    <d v="2023-08-15T16:45:00"/>
    <x v="0"/>
    <d v="2023-08-15T00:00:00"/>
    <d v="1899-12-30T16:45:00"/>
    <d v="2023-08-15T16:47:00"/>
    <d v="2023-08-15T00:00:00"/>
    <d v="1899-12-30T16:47:00"/>
    <x v="0"/>
    <x v="0"/>
    <s v="unknown"/>
    <s v="Jennifer Perry"/>
    <s v="&gt;90"/>
    <s v="Morning"/>
    <x v="0"/>
    <x v="0"/>
  </r>
  <r>
    <s v="Inbound"/>
    <s v="Product Queries"/>
    <s v="Product Specific Information"/>
    <d v="2023-08-15T18:17:00"/>
    <x v="0"/>
    <d v="2023-08-15T00:00:00"/>
    <d v="1899-12-30T18:17:00"/>
    <d v="2023-08-15T18:19:00"/>
    <d v="2023-08-15T00:00:00"/>
    <d v="1899-12-30T18:19:00"/>
    <x v="0"/>
    <x v="0"/>
    <s v="unknown"/>
    <s v="Mary Ross"/>
    <s v="On Job Training"/>
    <s v="Morning"/>
    <x v="0"/>
    <x v="0"/>
  </r>
  <r>
    <s v="Inbound"/>
    <s v="Shopzilla Related"/>
    <s v="General Enquiry"/>
    <d v="2023-08-15T18:41:00"/>
    <x v="0"/>
    <d v="2023-08-15T00:00:00"/>
    <d v="1899-12-30T18:41:00"/>
    <d v="2023-08-15T18:43:00"/>
    <d v="2023-08-15T00:00:00"/>
    <d v="1899-12-30T18:43:00"/>
    <x v="0"/>
    <x v="0"/>
    <s v="unknown"/>
    <s v="Jennifer Cruz"/>
    <s v="&gt;90"/>
    <s v="Morning"/>
    <x v="0"/>
    <x v="0"/>
  </r>
  <r>
    <s v="Email"/>
    <s v="Returns"/>
    <s v="Reverse Pickup Enquiry"/>
    <d v="2023-08-15T21:08:00"/>
    <x v="0"/>
    <d v="2023-08-15T00:00:00"/>
    <d v="1899-12-30T21:08:00"/>
    <d v="2023-08-15T21:12:00"/>
    <d v="2023-08-15T00:00:00"/>
    <d v="1899-12-30T21:12:00"/>
    <x v="0"/>
    <x v="0"/>
    <s v="unknown"/>
    <s v="Meghan Holmes"/>
    <s v="On Job Training"/>
    <s v="Evening"/>
    <x v="0"/>
    <x v="0"/>
  </r>
  <r>
    <s v="Inbound"/>
    <s v="Cancellation"/>
    <s v="Not Needed"/>
    <d v="2023-08-13T09:28:00"/>
    <x v="3"/>
    <d v="2023-08-13T00:00:00"/>
    <d v="1899-12-30T09:28:00"/>
    <d v="2023-08-14T16:36:00"/>
    <d v="2023-08-14T00:00:00"/>
    <d v="1899-12-30T16:36:00"/>
    <x v="4"/>
    <x v="7"/>
    <n v="5399"/>
    <s v="Justin Willis"/>
    <s v="On Job Training"/>
    <s v="Morning"/>
    <x v="4"/>
    <x v="1"/>
  </r>
  <r>
    <s v="Inbound"/>
    <s v="Order Related"/>
    <s v="Order status enquiry"/>
    <d v="2023-08-14T10:16:00"/>
    <x v="2"/>
    <d v="2023-08-14T00:00:00"/>
    <d v="1899-12-30T10:16:00"/>
    <d v="2023-08-14T10:21:00"/>
    <d v="2023-08-14T00:00:00"/>
    <d v="1899-12-30T10:21:00"/>
    <x v="48"/>
    <x v="2"/>
    <n v="1099"/>
    <s v="Peter Thomas"/>
    <s v="On Job Training"/>
    <s v="Evening"/>
    <x v="0"/>
    <x v="0"/>
  </r>
  <r>
    <s v="Outcall"/>
    <s v="Returns"/>
    <s v="Reverse Pickup Enquiry"/>
    <d v="2023-08-14T12:03:00"/>
    <x v="2"/>
    <d v="2023-08-14T00:00:00"/>
    <d v="1899-12-30T12:03:00"/>
    <d v="2023-08-14T12:06:00"/>
    <d v="2023-08-14T00:00:00"/>
    <d v="1899-12-30T12:06:00"/>
    <x v="669"/>
    <x v="1"/>
    <n v="329"/>
    <s v="Kayla Wilson"/>
    <s v="0-30"/>
    <s v="Morning"/>
    <x v="0"/>
    <x v="0"/>
  </r>
  <r>
    <s v="Outcall"/>
    <s v="Returns"/>
    <s v="Reverse Pickup Enquiry"/>
    <d v="2023-08-13T17:44:00"/>
    <x v="3"/>
    <d v="2023-08-13T00:00:00"/>
    <d v="1899-12-30T17:44:00"/>
    <d v="2023-08-14T08:11:00"/>
    <d v="2023-08-14T00:00:00"/>
    <d v="1899-12-30T08:11:00"/>
    <x v="232"/>
    <x v="7"/>
    <n v="249"/>
    <s v="Michael Jenkins"/>
    <s v="On Job Training"/>
    <s v="Evening"/>
    <x v="2"/>
    <x v="1"/>
  </r>
  <r>
    <s v="Inbound"/>
    <s v="Returns"/>
    <s v="Return request"/>
    <d v="2023-08-15T15:48:00"/>
    <x v="0"/>
    <d v="2023-08-15T00:00:00"/>
    <d v="1899-12-30T15:48:00"/>
    <d v="2023-08-15T15:57:00"/>
    <d v="2023-08-15T00:00:00"/>
    <d v="1899-12-30T15:57:00"/>
    <x v="472"/>
    <x v="2"/>
    <n v="999"/>
    <s v="Alexander Marshall"/>
    <s v="31-60"/>
    <s v="Morning"/>
    <x v="0"/>
    <x v="0"/>
  </r>
  <r>
    <s v="Email"/>
    <s v="Returns"/>
    <s v="Reverse Pickup Enquiry"/>
    <d v="2023-08-13T19:12:00"/>
    <x v="3"/>
    <d v="2023-08-13T00:00:00"/>
    <d v="1899-12-30T19:12:00"/>
    <d v="2023-08-14T07:58:00"/>
    <d v="2023-08-14T00:00:00"/>
    <d v="1899-12-30T07:58:00"/>
    <x v="372"/>
    <x v="4"/>
    <n v="398"/>
    <s v="Tommy Davies"/>
    <s v="&gt;90"/>
    <s v="Evening"/>
    <x v="4"/>
    <x v="1"/>
  </r>
  <r>
    <s v="Inbound"/>
    <s v="Returns"/>
    <s v="Wrong"/>
    <d v="2023-08-14T11:31:00"/>
    <x v="2"/>
    <d v="2023-08-14T00:00:00"/>
    <d v="1899-12-30T11:31:00"/>
    <d v="2023-08-14T11:34:00"/>
    <d v="2023-08-14T00:00:00"/>
    <d v="1899-12-30T11:34:00"/>
    <x v="699"/>
    <x v="1"/>
    <n v="285"/>
    <s v="Jason Glover"/>
    <s v="61-90"/>
    <s v="Evening"/>
    <x v="0"/>
    <x v="0"/>
  </r>
  <r>
    <s v="Inbound"/>
    <s v="Shopzilla Related"/>
    <s v="General Enquiry"/>
    <d v="2023-08-14T02:43:00"/>
    <x v="2"/>
    <d v="2023-08-14T00:00:00"/>
    <d v="1899-12-30T02:43:00"/>
    <d v="2023-08-14T02:44:00"/>
    <d v="2023-08-14T00:00:00"/>
    <d v="1899-12-30T02:44:00"/>
    <x v="0"/>
    <x v="0"/>
    <s v="unknown"/>
    <s v="George Gallagher"/>
    <s v="&gt;90"/>
    <s v="Morning"/>
    <x v="0"/>
    <x v="0"/>
  </r>
  <r>
    <s v="Inbound"/>
    <s v="Returns"/>
    <s v="Return request"/>
    <d v="2023-08-14T14:02:00"/>
    <x v="2"/>
    <d v="2023-08-14T00:00:00"/>
    <d v="1899-12-30T14:02:00"/>
    <d v="2023-08-14T14:04:00"/>
    <d v="2023-08-14T00:00:00"/>
    <d v="1899-12-30T14:04:00"/>
    <x v="0"/>
    <x v="0"/>
    <s v="unknown"/>
    <s v="Jacob Mitchell"/>
    <s v="0-30"/>
    <s v="Morning"/>
    <x v="0"/>
    <x v="0"/>
  </r>
  <r>
    <s v="Inbound"/>
    <s v="Returns"/>
    <s v="Missing"/>
    <d v="2023-08-15T16:29:00"/>
    <x v="0"/>
    <d v="2023-08-15T00:00:00"/>
    <d v="1899-12-30T16:29:00"/>
    <d v="2023-08-15T16:30:00"/>
    <d v="2023-08-15T00:00:00"/>
    <d v="1899-12-30T16:30:00"/>
    <x v="0"/>
    <x v="0"/>
    <s v="unknown"/>
    <s v="Mark Gonzalez"/>
    <s v="&gt;90"/>
    <s v="Morning"/>
    <x v="0"/>
    <x v="0"/>
  </r>
  <r>
    <s v="Inbound"/>
    <s v="Order Related"/>
    <s v="Delayed"/>
    <d v="2023-08-14T17:07:00"/>
    <x v="2"/>
    <d v="2023-08-14T00:00:00"/>
    <d v="1899-12-30T17:07:00"/>
    <d v="2023-08-14T17:07:00"/>
    <d v="2023-08-14T00:00:00"/>
    <d v="1899-12-30T17:07:00"/>
    <x v="0"/>
    <x v="0"/>
    <s v="unknown"/>
    <s v="Dawn Brown"/>
    <s v="31-60"/>
    <s v="Evening"/>
    <x v="0"/>
    <x v="0"/>
  </r>
  <r>
    <s v="Inbound"/>
    <s v="Returns"/>
    <s v="Reverse Pickup Enquiry"/>
    <d v="2023-08-14T17:53:00"/>
    <x v="2"/>
    <d v="2023-08-14T00:00:00"/>
    <d v="1899-12-30T17:53:00"/>
    <d v="2023-08-14T17:55:00"/>
    <d v="2023-08-14T00:00:00"/>
    <d v="1899-12-30T17:55:00"/>
    <x v="0"/>
    <x v="0"/>
    <s v="unknown"/>
    <s v="Michael Martin"/>
    <s v="31-60"/>
    <s v="Evening"/>
    <x v="1"/>
    <x v="0"/>
  </r>
  <r>
    <s v="Inbound"/>
    <s v="Returns"/>
    <s v="Exchange / Replacement"/>
    <d v="2023-08-14T18:27:00"/>
    <x v="2"/>
    <d v="2023-08-14T00:00:00"/>
    <d v="1899-12-30T18:27:00"/>
    <d v="2023-08-14T18:42:00"/>
    <d v="2023-08-14T00:00:00"/>
    <d v="1899-12-30T18:42:00"/>
    <x v="0"/>
    <x v="0"/>
    <s v="unknown"/>
    <s v="Jamie Smith"/>
    <s v="0-30"/>
    <s v="Morning"/>
    <x v="2"/>
    <x v="1"/>
  </r>
  <r>
    <s v="Inbound"/>
    <s v="Cancellation"/>
    <s v="Not Needed"/>
    <d v="2023-08-14T20:42:00"/>
    <x v="2"/>
    <d v="2023-08-14T00:00:00"/>
    <d v="1899-12-30T20:42:00"/>
    <d v="2023-08-14T20:44:00"/>
    <d v="2023-08-14T00:00:00"/>
    <d v="1899-12-30T20:44:00"/>
    <x v="0"/>
    <x v="0"/>
    <s v="unknown"/>
    <s v="Lauren Dominguez"/>
    <s v="On Job Training"/>
    <s v="Evening"/>
    <x v="0"/>
    <x v="0"/>
  </r>
  <r>
    <s v="Inbound"/>
    <s v="Returns"/>
    <s v="Reverse Pickup Enquiry"/>
    <d v="2023-08-15T09:11:00"/>
    <x v="0"/>
    <d v="2023-08-15T00:00:00"/>
    <d v="1899-12-30T09:11:00"/>
    <d v="2023-08-15T09:15:00"/>
    <d v="2023-08-15T00:00:00"/>
    <d v="1899-12-30T09:15:00"/>
    <x v="0"/>
    <x v="0"/>
    <s v="unknown"/>
    <s v="Teresa Gilbert"/>
    <s v="0-30"/>
    <s v="Morning"/>
    <x v="0"/>
    <x v="0"/>
  </r>
  <r>
    <s v="Inbound"/>
    <s v="Order Related"/>
    <s v="Delayed"/>
    <d v="2023-08-15T18:49:00"/>
    <x v="0"/>
    <d v="2023-08-15T00:00:00"/>
    <d v="1899-12-30T18:49:00"/>
    <d v="2023-08-15T18:50:00"/>
    <d v="2023-08-15T00:00:00"/>
    <d v="1899-12-30T18:50:00"/>
    <x v="0"/>
    <x v="0"/>
    <s v="unknown"/>
    <s v="Wanda Kelly"/>
    <s v="On Job Training"/>
    <s v="Morning"/>
    <x v="0"/>
    <x v="0"/>
  </r>
  <r>
    <s v="Inbound"/>
    <s v="Order Related"/>
    <s v="Customer Requested Modifications"/>
    <d v="2023-08-15T09:45:00"/>
    <x v="0"/>
    <d v="2023-08-15T00:00:00"/>
    <d v="1899-12-30T09:45:00"/>
    <d v="2023-08-15T09:59:00"/>
    <d v="2023-08-15T00:00:00"/>
    <d v="1899-12-30T09:59:00"/>
    <x v="0"/>
    <x v="0"/>
    <s v="unknown"/>
    <s v="Rachel Parker"/>
    <s v="0-30"/>
    <s v="Evening"/>
    <x v="0"/>
    <x v="0"/>
  </r>
  <r>
    <s v="Inbound"/>
    <s v="Returns"/>
    <s v="Reverse Pickup Enquiry"/>
    <d v="2023-08-15T09:56:00"/>
    <x v="0"/>
    <d v="2023-08-15T00:00:00"/>
    <d v="1899-12-30T09:56:00"/>
    <d v="2023-08-15T10:15:00"/>
    <d v="2023-08-15T00:00:00"/>
    <d v="1899-12-30T10:15:00"/>
    <x v="0"/>
    <x v="0"/>
    <s v="unknown"/>
    <s v="Chad Burns"/>
    <s v="On Job Training"/>
    <s v="Evening"/>
    <x v="0"/>
    <x v="0"/>
  </r>
  <r>
    <s v="Inbound"/>
    <s v="Order Related"/>
    <s v="Installation/demo"/>
    <d v="2023-08-15T19:10:00"/>
    <x v="0"/>
    <d v="2023-08-15T00:00:00"/>
    <d v="1899-12-30T19:10:00"/>
    <d v="2023-08-15T19:11:00"/>
    <d v="2023-08-15T00:00:00"/>
    <d v="1899-12-30T19:11:00"/>
    <x v="0"/>
    <x v="0"/>
    <s v="unknown"/>
    <s v="Kathy Decker DVM"/>
    <s v="31-60"/>
    <s v="Evening"/>
    <x v="0"/>
    <x v="0"/>
  </r>
  <r>
    <s v="Inbound"/>
    <s v="Returns"/>
    <s v="Fraudulent User"/>
    <d v="2023-08-15T11:02:00"/>
    <x v="0"/>
    <d v="2023-08-15T00:00:00"/>
    <d v="1899-12-30T11:02:00"/>
    <d v="2023-08-15T11:03:00"/>
    <d v="2023-08-15T00:00:00"/>
    <d v="1899-12-30T11:03:00"/>
    <x v="0"/>
    <x v="0"/>
    <s v="unknown"/>
    <s v="Kelly Thomas"/>
    <s v="&gt;90"/>
    <s v="Morning"/>
    <x v="0"/>
    <x v="0"/>
  </r>
  <r>
    <s v="Inbound"/>
    <s v="Returns"/>
    <s v="Missing"/>
    <d v="2023-08-15T13:39:00"/>
    <x v="0"/>
    <d v="2023-08-15T00:00:00"/>
    <d v="1899-12-30T13:39:00"/>
    <d v="2023-08-15T13:40:00"/>
    <d v="2023-08-15T00:00:00"/>
    <d v="1899-12-30T13:40:00"/>
    <x v="0"/>
    <x v="0"/>
    <s v="unknown"/>
    <s v="Daniel Woods"/>
    <s v="61-90"/>
    <s v="Evening"/>
    <x v="0"/>
    <x v="0"/>
  </r>
  <r>
    <s v="Inbound"/>
    <s v="Product Queries"/>
    <s v="Product Specific Information"/>
    <d v="2023-08-15T13:47:00"/>
    <x v="0"/>
    <d v="2023-08-15T00:00:00"/>
    <d v="1899-12-30T13:47:00"/>
    <d v="2023-08-15T13:51:00"/>
    <d v="2023-08-15T00:00:00"/>
    <d v="1899-12-30T13:51:00"/>
    <x v="0"/>
    <x v="0"/>
    <s v="unknown"/>
    <s v="Laura Pratt"/>
    <s v="0-30"/>
    <s v="Morning"/>
    <x v="2"/>
    <x v="1"/>
  </r>
  <r>
    <s v="Inbound"/>
    <s v="Returns"/>
    <s v="Missing"/>
    <d v="2023-08-15T14:07:00"/>
    <x v="0"/>
    <d v="2023-08-15T00:00:00"/>
    <d v="1899-12-30T14:07:00"/>
    <d v="2023-08-15T14:07:00"/>
    <d v="2023-08-15T00:00:00"/>
    <d v="1899-12-30T14:07:00"/>
    <x v="0"/>
    <x v="0"/>
    <s v="unknown"/>
    <s v="Shannon Hudson"/>
    <s v="&gt;90"/>
    <s v="Evening"/>
    <x v="0"/>
    <x v="0"/>
  </r>
  <r>
    <s v="Outcall"/>
    <s v="Product Queries"/>
    <s v="Product Specific Information"/>
    <d v="2023-08-15T14:33:00"/>
    <x v="0"/>
    <d v="2023-08-15T00:00:00"/>
    <d v="1899-12-30T14:33:00"/>
    <d v="2023-08-15T14:34:00"/>
    <d v="2023-08-15T00:00:00"/>
    <d v="1899-12-30T14:34:00"/>
    <x v="0"/>
    <x v="0"/>
    <s v="unknown"/>
    <s v="Sarah Henderson"/>
    <s v="On Job Training"/>
    <s v="Morning"/>
    <x v="0"/>
    <x v="0"/>
  </r>
  <r>
    <s v="Inbound"/>
    <s v="Product Queries"/>
    <s v="Product Specific Information"/>
    <d v="2023-08-15T14:46:00"/>
    <x v="0"/>
    <d v="2023-08-15T00:00:00"/>
    <d v="1899-12-30T14:46:00"/>
    <d v="2023-08-15T21:28:00"/>
    <d v="2023-08-15T00:00:00"/>
    <d v="1899-12-30T21:28:00"/>
    <x v="0"/>
    <x v="0"/>
    <s v="unknown"/>
    <s v="David Butler"/>
    <s v="31-60"/>
    <s v="Evening"/>
    <x v="0"/>
    <x v="0"/>
  </r>
  <r>
    <s v="Inbound"/>
    <s v="Returns"/>
    <s v="Service Centres Related"/>
    <d v="2023-08-15T17:19:00"/>
    <x v="0"/>
    <d v="2023-08-15T00:00:00"/>
    <d v="1899-12-30T17:19:00"/>
    <d v="2023-08-15T17:40:00"/>
    <d v="2023-08-15T00:00:00"/>
    <d v="1899-12-30T17:40:00"/>
    <x v="0"/>
    <x v="0"/>
    <s v="unknown"/>
    <s v="Lisa Thompson DVM"/>
    <s v="&gt;90"/>
    <s v="Evening"/>
    <x v="0"/>
    <x v="0"/>
  </r>
  <r>
    <s v="Inbound"/>
    <s v="Returns"/>
    <s v="Reverse Pickup Enquiry"/>
    <d v="2023-08-15T21:27:00"/>
    <x v="0"/>
    <d v="2023-08-15T00:00:00"/>
    <d v="1899-12-30T21:27:00"/>
    <d v="2023-08-15T21:35:00"/>
    <d v="2023-08-15T00:00:00"/>
    <d v="1899-12-30T21:35:00"/>
    <x v="0"/>
    <x v="0"/>
    <s v="unknown"/>
    <s v="Kristin Campbell"/>
    <s v="&gt;90"/>
    <s v="Evening"/>
    <x v="0"/>
    <x v="0"/>
  </r>
  <r>
    <s v="Inbound"/>
    <s v="Returns"/>
    <s v="Reverse Pickup Enquiry"/>
    <d v="2023-08-11T19:04:00"/>
    <x v="5"/>
    <d v="2023-08-11T00:00:00"/>
    <d v="1899-12-30T19:04:00"/>
    <d v="2023-08-14T21:30:00"/>
    <d v="2023-08-14T00:00:00"/>
    <d v="1899-12-30T21:30:00"/>
    <x v="103"/>
    <x v="1"/>
    <n v="1499"/>
    <s v="Shannon Reyes"/>
    <s v="On Job Training"/>
    <s v="Evening"/>
    <x v="2"/>
    <x v="1"/>
  </r>
  <r>
    <s v="Inbound"/>
    <s v="Order Related"/>
    <s v="Delayed"/>
    <d v="2023-08-14T06:59:00"/>
    <x v="2"/>
    <d v="2023-08-14T00:00:00"/>
    <d v="1899-12-30T06:59:00"/>
    <d v="2023-08-14T11:28:00"/>
    <d v="2023-08-14T00:00:00"/>
    <d v="1899-12-30T11:28:00"/>
    <x v="29"/>
    <x v="3"/>
    <n v="12999"/>
    <s v="Monique Graham"/>
    <s v="&gt;90"/>
    <s v="Afternoon"/>
    <x v="0"/>
    <x v="0"/>
  </r>
  <r>
    <s v="Inbound"/>
    <s v="Cancellation"/>
    <s v="Not Needed"/>
    <d v="2023-08-14T12:55:00"/>
    <x v="2"/>
    <d v="2023-08-14T00:00:00"/>
    <d v="1899-12-30T12:55:00"/>
    <d v="2023-08-14T12:57:00"/>
    <d v="2023-08-14T00:00:00"/>
    <d v="1899-12-30T12:57:00"/>
    <x v="29"/>
    <x v="7"/>
    <n v="212"/>
    <s v="Rachel Smith"/>
    <s v="0-30"/>
    <s v="Evening"/>
    <x v="1"/>
    <x v="0"/>
  </r>
  <r>
    <s v="Inbound"/>
    <s v="Order Related"/>
    <s v="Delayed"/>
    <d v="2023-08-15T08:22:00"/>
    <x v="0"/>
    <d v="2023-08-15T00:00:00"/>
    <d v="1899-12-30T08:22:00"/>
    <d v="2023-08-15T08:24:00"/>
    <d v="2023-08-15T00:00:00"/>
    <d v="1899-12-30T08:24:00"/>
    <x v="170"/>
    <x v="2"/>
    <n v="19990"/>
    <s v="Michael Silva"/>
    <s v="31-60"/>
    <s v="Evening"/>
    <x v="0"/>
    <x v="0"/>
  </r>
  <r>
    <s v="Inbound"/>
    <s v="Returns"/>
    <s v="Return request"/>
    <d v="2023-08-13T23:54:00"/>
    <x v="3"/>
    <d v="2023-08-13T00:00:00"/>
    <d v="1899-12-30T23:54:00"/>
    <d v="2023-08-14T00:02:00"/>
    <d v="2023-08-14T00:00:00"/>
    <d v="1899-12-30T00:02:00"/>
    <x v="290"/>
    <x v="1"/>
    <n v="854"/>
    <s v="David Butler"/>
    <s v="31-60"/>
    <s v="Evening"/>
    <x v="0"/>
    <x v="0"/>
  </r>
  <r>
    <s v="Outcall"/>
    <s v="Returns"/>
    <s v="Return request"/>
    <d v="2023-08-14T15:42:00"/>
    <x v="2"/>
    <d v="2023-08-14T00:00:00"/>
    <d v="1899-12-30T15:42:00"/>
    <d v="2023-08-14T16:10:00"/>
    <d v="2023-08-14T00:00:00"/>
    <d v="1899-12-30T16:10:00"/>
    <x v="318"/>
    <x v="2"/>
    <n v="799"/>
    <s v="Kimberly Rogers"/>
    <s v="0-30"/>
    <s v="Morning"/>
    <x v="0"/>
    <x v="0"/>
  </r>
  <r>
    <s v="Inbound"/>
    <s v="Returns"/>
    <s v="Reverse Pickup Enquiry"/>
    <d v="2023-08-14T01:05:00"/>
    <x v="2"/>
    <d v="2023-08-14T00:00:00"/>
    <d v="1899-12-30T01:05:00"/>
    <d v="2023-08-14T01:11:00"/>
    <d v="2023-08-14T00:00:00"/>
    <d v="1899-12-30T01:11:00"/>
    <x v="0"/>
    <x v="0"/>
    <s v="unknown"/>
    <s v="Curtis Mccarthy"/>
    <s v="&gt;90"/>
    <s v="Morning"/>
    <x v="2"/>
    <x v="1"/>
  </r>
  <r>
    <s v="Inbound"/>
    <s v="Returns"/>
    <s v="Service Centres Related"/>
    <d v="2023-08-14T08:39:00"/>
    <x v="2"/>
    <d v="2023-08-14T00:00:00"/>
    <d v="1899-12-30T08:39:00"/>
    <d v="2023-08-14T08:42:00"/>
    <d v="2023-08-14T00:00:00"/>
    <d v="1899-12-30T08:42:00"/>
    <x v="0"/>
    <x v="0"/>
    <s v="unknown"/>
    <s v="Erika Black"/>
    <s v="0-30"/>
    <s v="Morning"/>
    <x v="4"/>
    <x v="1"/>
  </r>
  <r>
    <s v="Inbound"/>
    <s v="Offers &amp; Cashback"/>
    <s v="Instant discount"/>
    <d v="2023-08-14T10:56:00"/>
    <x v="2"/>
    <d v="2023-08-14T00:00:00"/>
    <d v="1899-12-30T10:56:00"/>
    <d v="2023-08-14T10:58:00"/>
    <d v="2023-08-14T00:00:00"/>
    <d v="1899-12-30T10:58:00"/>
    <x v="0"/>
    <x v="0"/>
    <s v="unknown"/>
    <s v="Elizabeth Mills"/>
    <s v="&gt;90"/>
    <s v="Evening"/>
    <x v="1"/>
    <x v="0"/>
  </r>
  <r>
    <s v="Inbound"/>
    <s v="Returns"/>
    <s v="Return request"/>
    <d v="2023-08-14T12:33:00"/>
    <x v="2"/>
    <d v="2023-08-14T00:00:00"/>
    <d v="1899-12-30T12:33:00"/>
    <d v="2023-08-14T12:38:00"/>
    <d v="2023-08-14T00:00:00"/>
    <d v="1899-12-30T12:38:00"/>
    <x v="0"/>
    <x v="0"/>
    <s v="unknown"/>
    <s v="Kevin Cook"/>
    <s v="&gt;90"/>
    <s v="Morning"/>
    <x v="1"/>
    <x v="0"/>
  </r>
  <r>
    <s v="Inbound"/>
    <s v="Product Queries"/>
    <s v="Product Specific Information"/>
    <d v="2023-08-14T12:33:00"/>
    <x v="2"/>
    <d v="2023-08-14T00:00:00"/>
    <d v="1899-12-30T12:33:00"/>
    <d v="2023-08-14T12:35:00"/>
    <d v="2023-08-14T00:00:00"/>
    <d v="1899-12-30T12:35:00"/>
    <x v="0"/>
    <x v="0"/>
    <s v="unknown"/>
    <s v="Terry Young"/>
    <s v="31-60"/>
    <s v="Evening"/>
    <x v="0"/>
    <x v="0"/>
  </r>
  <r>
    <s v="Inbound"/>
    <s v="Shopzilla Related"/>
    <s v="Shopzila Premium Related"/>
    <d v="2023-08-14T12:41:00"/>
    <x v="2"/>
    <d v="2023-08-14T00:00:00"/>
    <d v="1899-12-30T12:41:00"/>
    <d v="2023-08-14T12:42:00"/>
    <d v="2023-08-14T00:00:00"/>
    <d v="1899-12-30T12:42:00"/>
    <x v="0"/>
    <x v="0"/>
    <s v="unknown"/>
    <s v="David Steele"/>
    <s v="On Job Training"/>
    <s v="Morning"/>
    <x v="1"/>
    <x v="0"/>
  </r>
  <r>
    <s v="Inbound"/>
    <s v="Returns"/>
    <s v="Reverse Pickup Enquiry"/>
    <d v="2023-08-14T15:11:00"/>
    <x v="2"/>
    <d v="2023-08-14T00:00:00"/>
    <d v="1899-12-30T15:11:00"/>
    <d v="2023-08-14T15:13:00"/>
    <d v="2023-08-14T00:00:00"/>
    <d v="1899-12-30T15:13:00"/>
    <x v="0"/>
    <x v="0"/>
    <s v="unknown"/>
    <s v="Carol Washington"/>
    <s v="31-60"/>
    <s v="Evening"/>
    <x v="4"/>
    <x v="1"/>
  </r>
  <r>
    <s v="Inbound"/>
    <s v="Order Related"/>
    <s v="Order status enquiry"/>
    <d v="2023-08-14T18:37:00"/>
    <x v="2"/>
    <d v="2023-08-14T00:00:00"/>
    <d v="1899-12-30T18:37:00"/>
    <d v="2023-08-14T18:40:00"/>
    <d v="2023-08-14T00:00:00"/>
    <d v="1899-12-30T18:40:00"/>
    <x v="0"/>
    <x v="0"/>
    <s v="unknown"/>
    <s v="Kathy Decker DVM"/>
    <s v="31-60"/>
    <s v="Evening"/>
    <x v="0"/>
    <x v="0"/>
  </r>
  <r>
    <s v="Inbound"/>
    <s v="Returns"/>
    <s v="Missing"/>
    <d v="2023-08-14T21:37:00"/>
    <x v="2"/>
    <d v="2023-08-14T00:00:00"/>
    <d v="1899-12-30T21:37:00"/>
    <d v="2023-08-14T21:45:00"/>
    <d v="2023-08-14T00:00:00"/>
    <d v="1899-12-30T21:45:00"/>
    <x v="0"/>
    <x v="0"/>
    <s v="unknown"/>
    <s v="Alyssa Ford"/>
    <s v="On Job Training"/>
    <s v="Morning"/>
    <x v="1"/>
    <x v="0"/>
  </r>
  <r>
    <s v="Inbound"/>
    <s v="Returns"/>
    <s v="Return request"/>
    <d v="2023-08-15T07:26:00"/>
    <x v="0"/>
    <d v="2023-08-15T00:00:00"/>
    <d v="1899-12-30T07:26:00"/>
    <d v="2023-08-15T07:28:00"/>
    <d v="2023-08-15T00:00:00"/>
    <d v="1899-12-30T07:28:00"/>
    <x v="0"/>
    <x v="0"/>
    <s v="unknown"/>
    <s v="Mackenzie Scott MD"/>
    <s v="31-60"/>
    <s v="Morning"/>
    <x v="0"/>
    <x v="0"/>
  </r>
  <r>
    <s v="Inbound"/>
    <s v="Returns"/>
    <s v="Reverse Pickup Enquiry"/>
    <d v="2023-08-15T01:38:00"/>
    <x v="0"/>
    <d v="2023-08-15T00:00:00"/>
    <d v="1899-12-30T01:38:00"/>
    <d v="2023-08-15T12:04:00"/>
    <d v="2023-08-15T00:00:00"/>
    <d v="1899-12-30T12:04:00"/>
    <x v="0"/>
    <x v="0"/>
    <s v="unknown"/>
    <s v="Joshua Stewart"/>
    <s v="&gt;90"/>
    <s v="Afternoon"/>
    <x v="0"/>
    <x v="0"/>
  </r>
  <r>
    <s v="Inbound"/>
    <s v="Returns"/>
    <s v="Reverse Pickup Enquiry"/>
    <d v="2023-08-15T06:19:00"/>
    <x v="0"/>
    <d v="2023-08-15T00:00:00"/>
    <d v="1899-12-30T06:19:00"/>
    <d v="2023-08-15T14:58:00"/>
    <d v="2023-08-15T00:00:00"/>
    <d v="1899-12-30T14:58:00"/>
    <x v="0"/>
    <x v="0"/>
    <s v="unknown"/>
    <s v="Kelly Thomas"/>
    <s v="&gt;90"/>
    <s v="Morning"/>
    <x v="0"/>
    <x v="0"/>
  </r>
  <r>
    <s v="Inbound"/>
    <s v="Product Queries"/>
    <s v="Product Specific Information"/>
    <d v="2023-08-15T07:24:00"/>
    <x v="0"/>
    <d v="2023-08-15T00:00:00"/>
    <d v="1899-12-30T07:24:00"/>
    <d v="2023-08-15T07:45:00"/>
    <d v="2023-08-15T00:00:00"/>
    <d v="1899-12-30T07:45:00"/>
    <x v="0"/>
    <x v="0"/>
    <s v="unknown"/>
    <s v="Janet Maxwell"/>
    <s v="&gt;90"/>
    <s v="Split"/>
    <x v="0"/>
    <x v="0"/>
  </r>
  <r>
    <s v="Inbound"/>
    <s v="Order Related"/>
    <s v="Invoice request"/>
    <d v="2023-08-15T11:28:00"/>
    <x v="0"/>
    <d v="2023-08-15T00:00:00"/>
    <d v="1899-12-30T11:28:00"/>
    <d v="2023-08-15T11:30:00"/>
    <d v="2023-08-15T00:00:00"/>
    <d v="1899-12-30T11:30:00"/>
    <x v="0"/>
    <x v="0"/>
    <s v="unknown"/>
    <s v="Betty Schmidt"/>
    <s v="0-30"/>
    <s v="Morning"/>
    <x v="0"/>
    <x v="0"/>
  </r>
  <r>
    <s v="Inbound"/>
    <s v="Returns"/>
    <s v="Reverse Pickup Enquiry"/>
    <d v="2023-08-15T13:43:00"/>
    <x v="0"/>
    <d v="2023-08-15T00:00:00"/>
    <d v="1899-12-30T13:43:00"/>
    <d v="2023-08-15T13:44:00"/>
    <d v="2023-08-15T00:00:00"/>
    <d v="1899-12-30T13:44:00"/>
    <x v="0"/>
    <x v="0"/>
    <s v="unknown"/>
    <s v="Dawn Brown"/>
    <s v="31-60"/>
    <s v="Evening"/>
    <x v="0"/>
    <x v="0"/>
  </r>
  <r>
    <s v="Inbound"/>
    <s v="Returns"/>
    <s v="Service Centres Related"/>
    <d v="2023-08-14T10:42:00"/>
    <x v="2"/>
    <d v="2023-08-14T00:00:00"/>
    <d v="1899-12-30T10:42:00"/>
    <d v="2023-08-14T10:46:00"/>
    <d v="2023-08-14T00:00:00"/>
    <d v="1899-12-30T10:46:00"/>
    <x v="160"/>
    <x v="2"/>
    <n v="693"/>
    <s v="Holly King"/>
    <s v="&gt;90"/>
    <s v="Morning"/>
    <x v="0"/>
    <x v="0"/>
  </r>
  <r>
    <s v="Inbound"/>
    <s v="Returns"/>
    <s v="General Enquiry"/>
    <d v="2023-08-13T14:26:00"/>
    <x v="3"/>
    <d v="2023-08-13T00:00:00"/>
    <d v="1899-12-30T14:26:00"/>
    <d v="2023-08-14T16:56:00"/>
    <d v="2023-08-14T00:00:00"/>
    <d v="1899-12-30T16:56:00"/>
    <x v="20"/>
    <x v="1"/>
    <n v="1669"/>
    <s v="Olivia Nguyen"/>
    <s v="&gt;90"/>
    <s v="Morning"/>
    <x v="2"/>
    <x v="1"/>
  </r>
  <r>
    <s v="Inbound"/>
    <s v="Order Related"/>
    <s v="Delayed"/>
    <d v="2023-08-13T13:41:00"/>
    <x v="3"/>
    <d v="2023-08-13T00:00:00"/>
    <d v="1899-12-30T13:41:00"/>
    <d v="2023-08-14T07:22:00"/>
    <d v="2023-08-14T00:00:00"/>
    <d v="1899-12-30T07:22:00"/>
    <x v="108"/>
    <x v="2"/>
    <n v="799"/>
    <s v="Crystal Walsh"/>
    <s v="On Job Training"/>
    <s v="Morning"/>
    <x v="2"/>
    <x v="1"/>
  </r>
  <r>
    <s v="Inbound"/>
    <s v="Cancellation"/>
    <s v="Not Needed"/>
    <d v="2023-08-15T10:11:00"/>
    <x v="0"/>
    <d v="2023-08-15T00:00:00"/>
    <d v="1899-12-30T10:11:00"/>
    <d v="2023-08-15T10:13:00"/>
    <d v="2023-08-15T00:00:00"/>
    <d v="1899-12-30T10:13:00"/>
    <x v="473"/>
    <x v="7"/>
    <n v="276"/>
    <s v="Haley Chambers DDS"/>
    <s v="&gt;90"/>
    <s v="Evening"/>
    <x v="0"/>
    <x v="0"/>
  </r>
  <r>
    <s v="Outcall"/>
    <s v="Order Related"/>
    <s v="Delayed"/>
    <d v="2023-08-14T15:50:00"/>
    <x v="2"/>
    <d v="2023-08-14T00:00:00"/>
    <d v="1899-12-30T15:50:00"/>
    <d v="2023-08-14T15:52:00"/>
    <d v="2023-08-14T00:00:00"/>
    <d v="1899-12-30T15:52:00"/>
    <x v="25"/>
    <x v="2"/>
    <n v="13649"/>
    <s v="Michael Rodriguez"/>
    <s v="On Job Training"/>
    <s v="Evening"/>
    <x v="2"/>
    <x v="1"/>
  </r>
  <r>
    <s v="Inbound"/>
    <s v="Order Related"/>
    <s v="Delayed"/>
    <d v="2023-08-15T18:27:00"/>
    <x v="0"/>
    <d v="2023-08-15T00:00:00"/>
    <d v="1899-12-30T18:27:00"/>
    <d v="2023-08-15T19:31:00"/>
    <d v="2023-08-15T00:00:00"/>
    <d v="1899-12-30T19:31:00"/>
    <x v="1356"/>
    <x v="2"/>
    <n v="1299"/>
    <s v="Dennis Miller"/>
    <s v="&gt;90"/>
    <s v="Morning"/>
    <x v="1"/>
    <x v="0"/>
  </r>
  <r>
    <s v="Inbound"/>
    <s v="Returns"/>
    <s v="Wrong"/>
    <d v="2023-08-14T15:19:00"/>
    <x v="2"/>
    <d v="2023-08-14T00:00:00"/>
    <d v="1899-12-30T15:19:00"/>
    <d v="2023-08-14T15:22:00"/>
    <d v="2023-08-14T00:00:00"/>
    <d v="1899-12-30T15:22:00"/>
    <x v="80"/>
    <x v="1"/>
    <n v="799"/>
    <s v="Timothy Grant"/>
    <s v="31-60"/>
    <s v="Morning"/>
    <x v="1"/>
    <x v="0"/>
  </r>
  <r>
    <s v="Inbound"/>
    <s v="Returns"/>
    <s v="Reverse Pickup Enquiry"/>
    <d v="2023-08-13T10:46:00"/>
    <x v="3"/>
    <d v="2023-08-13T00:00:00"/>
    <d v="1899-12-30T10:46:00"/>
    <d v="2023-08-14T08:28:00"/>
    <d v="2023-08-14T00:00:00"/>
    <d v="1899-12-30T08:28:00"/>
    <x v="103"/>
    <x v="1"/>
    <n v="1775"/>
    <s v="Michael Torres"/>
    <s v="&gt;90"/>
    <s v="Morning"/>
    <x v="2"/>
    <x v="1"/>
  </r>
  <r>
    <s v="Inbound"/>
    <s v="Order Related"/>
    <s v="Delayed"/>
    <d v="2023-08-13T13:09:00"/>
    <x v="3"/>
    <d v="2023-08-13T00:00:00"/>
    <d v="1899-12-30T13:09:00"/>
    <d v="2023-08-14T19:59:00"/>
    <d v="2023-08-14T00:00:00"/>
    <d v="1899-12-30T19:59:00"/>
    <x v="1357"/>
    <x v="7"/>
    <n v="200"/>
    <s v="Kevin Cook"/>
    <s v="&gt;90"/>
    <s v="Morning"/>
    <x v="2"/>
    <x v="1"/>
  </r>
  <r>
    <s v="Outcall"/>
    <s v="Order Related"/>
    <s v="Delayed"/>
    <d v="2023-08-14T11:57:00"/>
    <x v="2"/>
    <d v="2023-08-14T00:00:00"/>
    <d v="1899-12-30T11:57:00"/>
    <d v="2023-08-14T14:30:00"/>
    <d v="2023-08-14T00:00:00"/>
    <d v="1899-12-30T14:30:00"/>
    <x v="0"/>
    <x v="0"/>
    <s v="unknown"/>
    <s v="Alexis Murray"/>
    <s v="On Job Training"/>
    <s v="Morning"/>
    <x v="2"/>
    <x v="1"/>
  </r>
  <r>
    <s v="Inbound"/>
    <s v="Cancellation"/>
    <s v="Not Needed"/>
    <d v="2023-08-14T11:11:00"/>
    <x v="2"/>
    <d v="2023-08-14T00:00:00"/>
    <d v="1899-12-30T11:11:00"/>
    <d v="2023-08-14T11:20:00"/>
    <d v="2023-08-14T00:00:00"/>
    <d v="1899-12-30T11:20:00"/>
    <x v="0"/>
    <x v="0"/>
    <s v="unknown"/>
    <s v="Virginia Collins"/>
    <s v="On Job Training"/>
    <s v="Morning"/>
    <x v="0"/>
    <x v="0"/>
  </r>
  <r>
    <s v="Inbound"/>
    <s v="Product Queries"/>
    <s v="Product Specific Information"/>
    <d v="2023-08-14T11:22:00"/>
    <x v="2"/>
    <d v="2023-08-14T00:00:00"/>
    <d v="1899-12-30T11:22:00"/>
    <d v="2023-08-14T11:26:00"/>
    <d v="2023-08-14T00:00:00"/>
    <d v="1899-12-30T11:26:00"/>
    <x v="0"/>
    <x v="0"/>
    <s v="unknown"/>
    <s v="Michelle Garrison"/>
    <s v="&gt;90"/>
    <s v="Morning"/>
    <x v="2"/>
    <x v="1"/>
  </r>
  <r>
    <s v="Inbound"/>
    <s v="Order Related"/>
    <s v="Installation/demo"/>
    <d v="2023-08-14T15:43:00"/>
    <x v="2"/>
    <d v="2023-08-14T00:00:00"/>
    <d v="1899-12-30T15:43:00"/>
    <d v="2023-08-15T10:16:00"/>
    <d v="2023-08-15T00:00:00"/>
    <d v="1899-12-30T10:16:00"/>
    <x v="0"/>
    <x v="0"/>
    <s v="unknown"/>
    <s v="Matthew White PhD"/>
    <s v="0-30"/>
    <s v="Morning"/>
    <x v="0"/>
    <x v="0"/>
  </r>
  <r>
    <s v="Inbound"/>
    <s v="Order Related"/>
    <s v="Seller Cancelled Order"/>
    <d v="2023-08-14T21:44:00"/>
    <x v="2"/>
    <d v="2023-08-14T00:00:00"/>
    <d v="1899-12-30T21:44:00"/>
    <d v="2023-08-14T21:46:00"/>
    <d v="2023-08-14T00:00:00"/>
    <d v="1899-12-30T21:46:00"/>
    <x v="0"/>
    <x v="0"/>
    <s v="unknown"/>
    <s v="Megan Smith"/>
    <s v="&gt;90"/>
    <s v="Morning"/>
    <x v="1"/>
    <x v="0"/>
  </r>
  <r>
    <s v="Inbound"/>
    <s v="Returns"/>
    <s v="Reverse Pickup Enquiry"/>
    <d v="2023-08-15T10:00:00"/>
    <x v="0"/>
    <d v="2023-08-15T00:00:00"/>
    <d v="1899-12-30T10:00:00"/>
    <d v="2023-08-15T10:05:00"/>
    <d v="2023-08-15T00:00:00"/>
    <d v="1899-12-30T10:05:00"/>
    <x v="0"/>
    <x v="0"/>
    <s v="unknown"/>
    <s v="Mackenzie Phillips"/>
    <s v="31-60"/>
    <s v="Morning"/>
    <x v="3"/>
    <x v="2"/>
  </r>
  <r>
    <s v="Inbound"/>
    <s v="Returns"/>
    <s v="Reverse Pickup Enquiry"/>
    <d v="2023-08-15T10:51:00"/>
    <x v="0"/>
    <d v="2023-08-15T00:00:00"/>
    <d v="1899-12-30T10:51:00"/>
    <d v="2023-08-15T10:53:00"/>
    <d v="2023-08-15T00:00:00"/>
    <d v="1899-12-30T10:53:00"/>
    <x v="0"/>
    <x v="0"/>
    <s v="unknown"/>
    <s v="Ashley Rush"/>
    <s v="&gt;90"/>
    <s v="Afternoon"/>
    <x v="0"/>
    <x v="0"/>
  </r>
  <r>
    <s v="Inbound"/>
    <s v="Order Related"/>
    <s v="Order Verification"/>
    <d v="2023-08-15T11:33:00"/>
    <x v="0"/>
    <d v="2023-08-15T00:00:00"/>
    <d v="1899-12-30T11:33:00"/>
    <d v="2023-08-15T11:37:00"/>
    <d v="2023-08-15T00:00:00"/>
    <d v="1899-12-30T11:37:00"/>
    <x v="0"/>
    <x v="0"/>
    <s v="unknown"/>
    <s v="Richard Barber"/>
    <s v="0-30"/>
    <s v="Evening"/>
    <x v="0"/>
    <x v="0"/>
  </r>
  <r>
    <s v="Inbound"/>
    <s v="Order Related"/>
    <s v="Order status enquiry"/>
    <d v="2023-08-15T12:34:00"/>
    <x v="0"/>
    <d v="2023-08-15T00:00:00"/>
    <d v="1899-12-30T12:34:00"/>
    <d v="2023-08-15T13:08:00"/>
    <d v="2023-08-15T00:00:00"/>
    <d v="1899-12-30T13:08:00"/>
    <x v="0"/>
    <x v="0"/>
    <s v="unknown"/>
    <s v="Tanner Snyder"/>
    <s v="&gt;90"/>
    <s v="Morning"/>
    <x v="0"/>
    <x v="0"/>
  </r>
  <r>
    <s v="Inbound"/>
    <s v="Payments related"/>
    <s v="Online Payment Issues"/>
    <d v="2023-08-15T13:33:00"/>
    <x v="0"/>
    <d v="2023-08-15T00:00:00"/>
    <d v="1899-12-30T13:33:00"/>
    <d v="2023-08-15T13:34:00"/>
    <d v="2023-08-15T00:00:00"/>
    <d v="1899-12-30T13:34:00"/>
    <x v="0"/>
    <x v="0"/>
    <s v="unknown"/>
    <s v="Anthony Booth"/>
    <s v="31-60"/>
    <s v="Morning"/>
    <x v="0"/>
    <x v="0"/>
  </r>
  <r>
    <s v="Inbound"/>
    <s v="Order Related"/>
    <s v="Delayed"/>
    <d v="2023-08-15T14:59:00"/>
    <x v="0"/>
    <d v="2023-08-15T00:00:00"/>
    <d v="1899-12-30T14:59:00"/>
    <d v="2023-08-15T15:01:00"/>
    <d v="2023-08-15T00:00:00"/>
    <d v="1899-12-30T15:01:00"/>
    <x v="0"/>
    <x v="0"/>
    <s v="unknown"/>
    <s v="Frederick Cook"/>
    <s v="0-30"/>
    <s v="Morning"/>
    <x v="2"/>
    <x v="1"/>
  </r>
  <r>
    <s v="Inbound"/>
    <s v="Order Related"/>
    <s v="Priority delivery"/>
    <d v="2023-08-15T18:00:00"/>
    <x v="0"/>
    <d v="2023-08-15T00:00:00"/>
    <d v="1899-12-30T18:00:00"/>
    <d v="2023-08-15T18:07:00"/>
    <d v="2023-08-15T00:00:00"/>
    <d v="1899-12-30T18:07:00"/>
    <x v="0"/>
    <x v="0"/>
    <s v="unknown"/>
    <s v="Matthew Ross"/>
    <s v="On Job Training"/>
    <s v="Evening"/>
    <x v="0"/>
    <x v="0"/>
  </r>
  <r>
    <s v="Inbound"/>
    <s v="Returns"/>
    <s v="Reverse Pickup Enquiry"/>
    <d v="2023-08-15T18:26:00"/>
    <x v="0"/>
    <d v="2023-08-15T00:00:00"/>
    <d v="1899-12-30T18:26:00"/>
    <d v="2023-08-15T18:28:00"/>
    <d v="2023-08-15T00:00:00"/>
    <d v="1899-12-30T18:28:00"/>
    <x v="0"/>
    <x v="0"/>
    <s v="unknown"/>
    <s v="Joseph Bradley"/>
    <s v="61-90"/>
    <s v="Evening"/>
    <x v="2"/>
    <x v="1"/>
  </r>
  <r>
    <s v="Inbound"/>
    <s v="Order Related"/>
    <s v="Order status enquiry"/>
    <d v="2023-08-15T21:16:00"/>
    <x v="0"/>
    <d v="2023-08-15T00:00:00"/>
    <d v="1899-12-30T21:16:00"/>
    <d v="2023-08-15T21:32:00"/>
    <d v="2023-08-15T00:00:00"/>
    <d v="1899-12-30T21:32:00"/>
    <x v="0"/>
    <x v="0"/>
    <s v="unknown"/>
    <s v="Lisa May"/>
    <s v="On Job Training"/>
    <s v="Morning"/>
    <x v="0"/>
    <x v="0"/>
  </r>
  <r>
    <s v="Inbound"/>
    <s v="Order Related"/>
    <s v="Priority delivery"/>
    <d v="2023-08-15T21:46:00"/>
    <x v="0"/>
    <d v="2023-08-15T00:00:00"/>
    <d v="1899-12-30T21:46:00"/>
    <d v="2023-08-15T21:48:00"/>
    <d v="2023-08-15T00:00:00"/>
    <d v="1899-12-30T21:48:00"/>
    <x v="0"/>
    <x v="0"/>
    <s v="unknown"/>
    <s v="Anthony Jackson"/>
    <s v="On Job Training"/>
    <s v="Evening"/>
    <x v="1"/>
    <x v="0"/>
  </r>
  <r>
    <s v="Inbound"/>
    <s v="Refund Related"/>
    <s v="Refund Related Issues"/>
    <d v="2023-08-15T19:25:00"/>
    <x v="0"/>
    <d v="2023-08-15T00:00:00"/>
    <d v="1899-12-30T19:25:00"/>
    <d v="2023-08-15T19:31:00"/>
    <d v="2023-08-15T00:00:00"/>
    <d v="1899-12-30T19:31:00"/>
    <x v="68"/>
    <x v="1"/>
    <n v="635"/>
    <s v="Kelsey Garcia"/>
    <s v="&gt;90"/>
    <s v="Evening"/>
    <x v="0"/>
    <x v="0"/>
  </r>
  <r>
    <s v="Inbound"/>
    <s v="Order Related"/>
    <s v="Delayed"/>
    <d v="2023-08-14T14:35:00"/>
    <x v="2"/>
    <d v="2023-08-14T00:00:00"/>
    <d v="1899-12-30T14:35:00"/>
    <d v="2023-08-14T15:13:00"/>
    <d v="2023-08-14T00:00:00"/>
    <d v="1899-12-30T15:13:00"/>
    <x v="234"/>
    <x v="3"/>
    <n v="13999"/>
    <s v="Kristin King"/>
    <s v="&gt;90"/>
    <s v="Morning"/>
    <x v="0"/>
    <x v="0"/>
  </r>
  <r>
    <s v="Inbound"/>
    <s v="Cancellation"/>
    <s v="Not Needed"/>
    <d v="2023-08-14T14:26:00"/>
    <x v="2"/>
    <d v="2023-08-14T00:00:00"/>
    <d v="1899-12-30T14:26:00"/>
    <d v="2023-08-14T15:11:00"/>
    <d v="2023-08-14T00:00:00"/>
    <d v="1899-12-30T15:11:00"/>
    <x v="75"/>
    <x v="2"/>
    <n v="52990"/>
    <s v="Jennifer May"/>
    <s v="On Job Training"/>
    <s v="Morning"/>
    <x v="1"/>
    <x v="0"/>
  </r>
  <r>
    <s v="Outcall"/>
    <s v="Returns"/>
    <s v="Return request"/>
    <d v="2023-08-13T12:04:00"/>
    <x v="3"/>
    <d v="2023-08-13T00:00:00"/>
    <d v="1899-12-30T12:04:00"/>
    <d v="2023-08-14T20:55:00"/>
    <d v="2023-08-14T00:00:00"/>
    <d v="1899-12-30T20:55:00"/>
    <x v="119"/>
    <x v="2"/>
    <n v="899"/>
    <s v="Maria West"/>
    <s v="&gt;90"/>
    <s v="Morning"/>
    <x v="0"/>
    <x v="0"/>
  </r>
  <r>
    <s v="Inbound"/>
    <s v="Returns"/>
    <s v="Return request"/>
    <d v="2023-08-12T12:49:00"/>
    <x v="4"/>
    <d v="2023-08-12T00:00:00"/>
    <d v="1899-12-30T12:49:00"/>
    <d v="2023-08-14T11:23:00"/>
    <d v="2023-08-14T00:00:00"/>
    <d v="1899-12-30T11:23:00"/>
    <x v="69"/>
    <x v="7"/>
    <n v="296"/>
    <s v="Sharon Bullock"/>
    <s v="0-30"/>
    <s v="Morning"/>
    <x v="0"/>
    <x v="0"/>
  </r>
  <r>
    <s v="Inbound"/>
    <s v="Order Related"/>
    <s v="Delayed"/>
    <d v="2023-08-14T08:45:00"/>
    <x v="2"/>
    <d v="2023-08-14T00:00:00"/>
    <d v="1899-12-30T08:45:00"/>
    <d v="2023-08-14T11:50:00"/>
    <d v="2023-08-14T00:00:00"/>
    <d v="1899-12-30T11:50:00"/>
    <x v="16"/>
    <x v="2"/>
    <n v="1199"/>
    <s v="Julie Williams"/>
    <s v="On Job Training"/>
    <s v="Morning"/>
    <x v="1"/>
    <x v="0"/>
  </r>
  <r>
    <s v="Inbound"/>
    <s v="Order Related"/>
    <s v="Delayed"/>
    <d v="2023-08-14T10:58:00"/>
    <x v="2"/>
    <d v="2023-08-14T00:00:00"/>
    <d v="1899-12-30T10:58:00"/>
    <d v="2023-08-14T11:02:00"/>
    <d v="2023-08-14T00:00:00"/>
    <d v="1899-12-30T11:02:00"/>
    <x v="2"/>
    <x v="3"/>
    <n v="6499"/>
    <s v="Jake Chapman"/>
    <s v="On Job Training"/>
    <s v="Morning"/>
    <x v="1"/>
    <x v="0"/>
  </r>
  <r>
    <s v="Inbound"/>
    <s v="Order Related"/>
    <s v="Order status enquiry"/>
    <d v="2023-08-14T10:17:00"/>
    <x v="2"/>
    <d v="2023-08-14T00:00:00"/>
    <d v="1899-12-30T10:17:00"/>
    <d v="2023-08-14T10:17:00"/>
    <d v="2023-08-14T00:00:00"/>
    <d v="1899-12-30T10:17:00"/>
    <x v="48"/>
    <x v="2"/>
    <n v="1099"/>
    <s v="Peter Thomas"/>
    <s v="On Job Training"/>
    <s v="Evening"/>
    <x v="0"/>
    <x v="0"/>
  </r>
  <r>
    <s v="Inbound"/>
    <s v="Returns"/>
    <s v="Reverse Pickup Enquiry"/>
    <d v="2023-08-14T09:47:00"/>
    <x v="2"/>
    <d v="2023-08-14T00:00:00"/>
    <d v="1899-12-30T09:47:00"/>
    <d v="2023-08-14T09:57:00"/>
    <d v="2023-08-14T00:00:00"/>
    <d v="1899-12-30T09:57:00"/>
    <x v="0"/>
    <x v="0"/>
    <s v="unknown"/>
    <s v="Betty Schmidt"/>
    <s v="0-30"/>
    <s v="Morning"/>
    <x v="0"/>
    <x v="0"/>
  </r>
  <r>
    <s v="Inbound"/>
    <s v="Returns"/>
    <s v="Reverse Pickup Enquiry"/>
    <d v="2023-08-14T09:53:00"/>
    <x v="2"/>
    <d v="2023-08-14T00:00:00"/>
    <d v="1899-12-30T09:53:00"/>
    <d v="2023-08-14T10:26:00"/>
    <d v="2023-08-14T00:00:00"/>
    <d v="1899-12-30T10:26:00"/>
    <x v="0"/>
    <x v="0"/>
    <s v="unknown"/>
    <s v="Janice Cole"/>
    <s v="On Job Training"/>
    <s v="Morning"/>
    <x v="2"/>
    <x v="1"/>
  </r>
  <r>
    <s v="Outcall"/>
    <s v="Feedback"/>
    <s v="UnProfessional Behaviour"/>
    <d v="2023-08-14T12:08:00"/>
    <x v="2"/>
    <d v="2023-08-14T00:00:00"/>
    <d v="1899-12-30T12:08:00"/>
    <d v="2023-08-14T12:10:00"/>
    <d v="2023-08-14T00:00:00"/>
    <d v="1899-12-30T12:10:00"/>
    <x v="0"/>
    <x v="0"/>
    <s v="unknown"/>
    <s v="Craig Henderson"/>
    <s v="&gt;90"/>
    <s v="Evening"/>
    <x v="1"/>
    <x v="0"/>
  </r>
  <r>
    <s v="Inbound"/>
    <s v="Returns"/>
    <s v="Service Centres Related"/>
    <d v="2023-08-14T14:08:00"/>
    <x v="2"/>
    <d v="2023-08-14T00:00:00"/>
    <d v="1899-12-30T14:08:00"/>
    <d v="2023-08-14T14:12:00"/>
    <d v="2023-08-14T00:00:00"/>
    <d v="1899-12-30T14:12:00"/>
    <x v="0"/>
    <x v="0"/>
    <s v="unknown"/>
    <s v="Maxwell Castillo"/>
    <s v="0-30"/>
    <s v="Morning"/>
    <x v="4"/>
    <x v="1"/>
  </r>
  <r>
    <s v="Outcall"/>
    <s v="Shopzilla Related"/>
    <s v="General Enquiry"/>
    <d v="2023-08-14T14:14:00"/>
    <x v="2"/>
    <d v="2023-08-14T00:00:00"/>
    <d v="1899-12-30T14:14:00"/>
    <d v="2023-08-14T14:16:00"/>
    <d v="2023-08-14T00:00:00"/>
    <d v="1899-12-30T14:16:00"/>
    <x v="0"/>
    <x v="0"/>
    <s v="unknown"/>
    <s v="Katherine Kirby"/>
    <s v="&gt;90"/>
    <s v="Morning"/>
    <x v="0"/>
    <x v="0"/>
  </r>
  <r>
    <s v="Inbound"/>
    <s v="Returns"/>
    <s v="Missing"/>
    <d v="2023-08-14T19:25:00"/>
    <x v="2"/>
    <d v="2023-08-14T00:00:00"/>
    <d v="1899-12-30T19:25:00"/>
    <d v="2023-08-14T19:27:00"/>
    <d v="2023-08-14T00:00:00"/>
    <d v="1899-12-30T19:27:00"/>
    <x v="0"/>
    <x v="0"/>
    <s v="unknown"/>
    <s v="Adam Henderson"/>
    <s v="On Job Training"/>
    <s v="Evening"/>
    <x v="0"/>
    <x v="0"/>
  </r>
  <r>
    <s v="Outcall"/>
    <s v="Returns"/>
    <s v="Missing"/>
    <d v="2023-08-14T22:25:00"/>
    <x v="2"/>
    <d v="2023-08-14T00:00:00"/>
    <d v="1899-12-30T22:25:00"/>
    <d v="2023-08-14T22:55:00"/>
    <d v="2023-08-14T00:00:00"/>
    <d v="1899-12-30T22:55:00"/>
    <x v="0"/>
    <x v="0"/>
    <s v="unknown"/>
    <s v="Charles Williamson"/>
    <s v="0-30"/>
    <s v="Evening"/>
    <x v="0"/>
    <x v="0"/>
  </r>
  <r>
    <s v="Inbound"/>
    <s v="Product Queries"/>
    <s v="Product Specific Information"/>
    <d v="2023-08-14T23:34:00"/>
    <x v="2"/>
    <d v="2023-08-14T00:00:00"/>
    <d v="1899-12-30T23:34:00"/>
    <d v="2023-08-15T09:39:00"/>
    <d v="2023-08-15T00:00:00"/>
    <d v="1899-12-30T09:39:00"/>
    <x v="0"/>
    <x v="0"/>
    <s v="unknown"/>
    <s v="Joshua Rose"/>
    <s v="&gt;90"/>
    <s v="Morning"/>
    <x v="3"/>
    <x v="2"/>
  </r>
  <r>
    <s v="Inbound"/>
    <s v="Returns"/>
    <s v="Return request"/>
    <d v="2023-08-15T17:17:00"/>
    <x v="0"/>
    <d v="2023-08-15T00:00:00"/>
    <d v="1899-12-30T17:17:00"/>
    <d v="2023-08-15T17:19:00"/>
    <d v="2023-08-15T00:00:00"/>
    <d v="1899-12-30T17:19:00"/>
    <x v="0"/>
    <x v="0"/>
    <s v="unknown"/>
    <s v="Mrs. Heather Williams"/>
    <s v="&gt;90"/>
    <s v="Split"/>
    <x v="0"/>
    <x v="0"/>
  </r>
  <r>
    <s v="Inbound"/>
    <s v="Refund Related"/>
    <s v="Refund Enquiry"/>
    <d v="2023-08-15T06:37:00"/>
    <x v="0"/>
    <d v="2023-08-15T00:00:00"/>
    <d v="1899-12-30T06:37:00"/>
    <d v="2023-08-15T06:38:00"/>
    <d v="2023-08-15T00:00:00"/>
    <d v="1899-12-30T06:38:00"/>
    <x v="0"/>
    <x v="0"/>
    <s v="unknown"/>
    <s v="Carol Reid"/>
    <s v="0-30"/>
    <s v="Morning"/>
    <x v="0"/>
    <x v="0"/>
  </r>
  <r>
    <s v="Inbound"/>
    <s v="Returns"/>
    <s v="Reverse Pickup Enquiry"/>
    <d v="2023-08-15T09:42:00"/>
    <x v="0"/>
    <d v="2023-08-15T00:00:00"/>
    <d v="1899-12-30T09:42:00"/>
    <d v="2023-08-15T09:56:00"/>
    <d v="2023-08-15T00:00:00"/>
    <d v="1899-12-30T09:56:00"/>
    <x v="0"/>
    <x v="0"/>
    <s v="unknown"/>
    <s v="Gregory Andrews"/>
    <s v="On Job Training"/>
    <s v="Morning"/>
    <x v="0"/>
    <x v="0"/>
  </r>
  <r>
    <s v="Inbound"/>
    <s v="Returns"/>
    <s v="Wrong"/>
    <d v="2023-08-15T12:18:00"/>
    <x v="0"/>
    <d v="2023-08-15T00:00:00"/>
    <d v="1899-12-30T12:18:00"/>
    <d v="2023-08-15T12:19:00"/>
    <d v="2023-08-15T00:00:00"/>
    <d v="1899-12-30T12:19:00"/>
    <x v="0"/>
    <x v="0"/>
    <s v="unknown"/>
    <s v="Brandon Frost"/>
    <s v="&gt;90"/>
    <s v="Morning"/>
    <x v="0"/>
    <x v="0"/>
  </r>
  <r>
    <s v="Inbound"/>
    <s v="Shopzilla Related"/>
    <s v="General Enquiry"/>
    <d v="2023-08-15T12:17:00"/>
    <x v="0"/>
    <d v="2023-08-15T00:00:00"/>
    <d v="1899-12-30T12:17:00"/>
    <d v="2023-08-15T12:19:00"/>
    <d v="2023-08-15T00:00:00"/>
    <d v="1899-12-30T12:19:00"/>
    <x v="0"/>
    <x v="0"/>
    <s v="unknown"/>
    <s v="Shane Humphrey"/>
    <s v="On Job Training"/>
    <s v="Morning"/>
    <x v="0"/>
    <x v="0"/>
  </r>
  <r>
    <s v="Inbound"/>
    <s v="Returns"/>
    <s v="Reverse Pickup Enquiry"/>
    <d v="2023-08-15T16:09:00"/>
    <x v="0"/>
    <d v="2023-08-15T00:00:00"/>
    <d v="1899-12-30T16:09:00"/>
    <d v="2023-08-15T16:15:00"/>
    <d v="2023-08-15T00:00:00"/>
    <d v="1899-12-30T16:15:00"/>
    <x v="0"/>
    <x v="0"/>
    <s v="unknown"/>
    <s v="Shannon Hudson"/>
    <s v="&gt;90"/>
    <s v="Evening"/>
    <x v="1"/>
    <x v="0"/>
  </r>
  <r>
    <s v="Inbound"/>
    <s v="Returns"/>
    <s v="Reverse Pickup Enquiry"/>
    <d v="2023-08-15T16:32:00"/>
    <x v="0"/>
    <d v="2023-08-15T00:00:00"/>
    <d v="1899-12-30T16:32:00"/>
    <d v="2023-08-15T16:33:00"/>
    <d v="2023-08-15T00:00:00"/>
    <d v="1899-12-30T16:33:00"/>
    <x v="0"/>
    <x v="0"/>
    <s v="unknown"/>
    <s v="John Joseph"/>
    <s v="0-30"/>
    <s v="Evening"/>
    <x v="1"/>
    <x v="0"/>
  </r>
  <r>
    <s v="Inbound"/>
    <s v="Returns"/>
    <s v="Fraudulent User"/>
    <d v="2023-08-15T17:47:00"/>
    <x v="0"/>
    <d v="2023-08-15T00:00:00"/>
    <d v="1899-12-30T17:47:00"/>
    <d v="2023-08-15T17:49:00"/>
    <d v="2023-08-15T00:00:00"/>
    <d v="1899-12-30T17:49:00"/>
    <x v="0"/>
    <x v="0"/>
    <s v="unknown"/>
    <s v="Jamie Knapp"/>
    <s v="&gt;90"/>
    <s v="Split"/>
    <x v="2"/>
    <x v="1"/>
  </r>
  <r>
    <s v="Inbound"/>
    <s v="Returns"/>
    <s v="Return request"/>
    <d v="2023-08-15T18:32:00"/>
    <x v="0"/>
    <d v="2023-08-15T00:00:00"/>
    <d v="1899-12-30T18:32:00"/>
    <d v="2023-08-15T20:20:00"/>
    <d v="2023-08-15T00:00:00"/>
    <d v="1899-12-30T20:20:00"/>
    <x v="0"/>
    <x v="0"/>
    <s v="unknown"/>
    <s v="Eric Miller MD"/>
    <s v="&gt;90"/>
    <s v="Morning"/>
    <x v="0"/>
    <x v="0"/>
  </r>
  <r>
    <s v="Inbound"/>
    <s v="Returns"/>
    <s v="Reverse Pickup Enquiry"/>
    <d v="2023-08-15T18:55:00"/>
    <x v="0"/>
    <d v="2023-08-15T00:00:00"/>
    <d v="1899-12-30T18:55:00"/>
    <d v="2023-08-15T19:00:00"/>
    <d v="2023-08-15T00:00:00"/>
    <d v="1899-12-30T19:00:00"/>
    <x v="0"/>
    <x v="0"/>
    <s v="unknown"/>
    <s v="John Mccall"/>
    <s v="&gt;90"/>
    <s v="Afternoon"/>
    <x v="0"/>
    <x v="0"/>
  </r>
  <r>
    <s v="Inbound"/>
    <s v="Refund Related"/>
    <s v="Refund Enquiry"/>
    <d v="2023-08-15T21:16:00"/>
    <x v="0"/>
    <d v="2023-08-15T00:00:00"/>
    <d v="1899-12-30T21:16:00"/>
    <d v="2023-08-15T21:22:00"/>
    <d v="2023-08-15T00:00:00"/>
    <d v="1899-12-30T21:22:00"/>
    <x v="0"/>
    <x v="0"/>
    <s v="unknown"/>
    <s v="David Taylor"/>
    <s v="&gt;90"/>
    <s v="Evening"/>
    <x v="0"/>
    <x v="0"/>
  </r>
  <r>
    <s v="Inbound"/>
    <s v="Order Related"/>
    <s v="Delayed"/>
    <d v="2023-08-15T17:11:00"/>
    <x v="0"/>
    <d v="2023-08-15T00:00:00"/>
    <d v="1899-12-30T17:11:00"/>
    <d v="2023-08-15T17:13:00"/>
    <d v="2023-08-15T00:00:00"/>
    <d v="1899-12-30T17:13:00"/>
    <x v="46"/>
    <x v="1"/>
    <n v="747"/>
    <s v="Courtney Wolf"/>
    <s v="&gt;90"/>
    <s v="Morning"/>
    <x v="0"/>
    <x v="0"/>
  </r>
  <r>
    <s v="Inbound"/>
    <s v="Order Related"/>
    <s v="Installation/demo"/>
    <d v="2023-08-14T05:45:00"/>
    <x v="2"/>
    <d v="2023-08-14T00:00:00"/>
    <d v="1899-12-30T05:45:00"/>
    <d v="2023-08-14T05:47:00"/>
    <d v="2023-08-14T00:00:00"/>
    <d v="1899-12-30T05:47:00"/>
    <x v="16"/>
    <x v="4"/>
    <n v="7999"/>
    <s v="Alexander Saunders"/>
    <s v="31-60"/>
    <s v="Night"/>
    <x v="0"/>
    <x v="0"/>
  </r>
  <r>
    <s v="Inbound"/>
    <s v="Cancellation"/>
    <s v="Not Needed"/>
    <d v="2023-08-14T20:29:00"/>
    <x v="2"/>
    <d v="2023-08-14T00:00:00"/>
    <d v="1899-12-30T20:29:00"/>
    <d v="2023-08-14T20:34:00"/>
    <d v="2023-08-14T00:00:00"/>
    <d v="1899-12-30T20:34:00"/>
    <x v="53"/>
    <x v="7"/>
    <n v="163"/>
    <s v="Melissa Russell"/>
    <s v="31-60"/>
    <s v="Afternoon"/>
    <x v="2"/>
    <x v="1"/>
  </r>
  <r>
    <s v="Inbound"/>
    <s v="Order Related"/>
    <s v="Order status enquiry"/>
    <d v="2023-08-14T10:01:00"/>
    <x v="2"/>
    <d v="2023-08-14T00:00:00"/>
    <d v="1899-12-30T10:01:00"/>
    <d v="2023-08-14T10:43:00"/>
    <d v="2023-08-14T00:00:00"/>
    <d v="1899-12-30T10:43:00"/>
    <x v="46"/>
    <x v="6"/>
    <n v="873"/>
    <s v="Kyle Jones"/>
    <s v="On Job Training"/>
    <s v="Morning"/>
    <x v="2"/>
    <x v="1"/>
  </r>
  <r>
    <s v="Inbound"/>
    <s v="Order Related"/>
    <s v="Order status enquiry"/>
    <d v="2023-08-14T10:48:00"/>
    <x v="2"/>
    <d v="2023-08-14T00:00:00"/>
    <d v="1899-12-30T10:48:00"/>
    <d v="2023-08-14T12:28:00"/>
    <d v="2023-08-14T00:00:00"/>
    <d v="1899-12-30T12:28:00"/>
    <x v="89"/>
    <x v="4"/>
    <n v="602"/>
    <s v="Jessica Williams"/>
    <s v="31-60"/>
    <s v="Evening"/>
    <x v="2"/>
    <x v="1"/>
  </r>
  <r>
    <s v="Inbound"/>
    <s v="Returns"/>
    <s v="Reverse Pickup Enquiry"/>
    <d v="2023-08-14T20:43:00"/>
    <x v="2"/>
    <d v="2023-08-14T00:00:00"/>
    <d v="1899-12-30T20:43:00"/>
    <d v="2023-08-14T20:44:00"/>
    <d v="2023-08-14T00:00:00"/>
    <d v="1899-12-30T20:44:00"/>
    <x v="161"/>
    <x v="7"/>
    <n v="357"/>
    <s v="Richard Oconnor"/>
    <s v="0-30"/>
    <s v="Evening"/>
    <x v="0"/>
    <x v="0"/>
  </r>
  <r>
    <s v="Inbound"/>
    <s v="Order Related"/>
    <s v="Invoice request"/>
    <d v="2023-08-14T08:15:00"/>
    <x v="2"/>
    <d v="2023-08-14T00:00:00"/>
    <d v="1899-12-30T08:15:00"/>
    <d v="2023-08-14T08:16:00"/>
    <d v="2023-08-14T00:00:00"/>
    <d v="1899-12-30T08:16:00"/>
    <x v="0"/>
    <x v="0"/>
    <s v="unknown"/>
    <s v="Maxwell Castillo"/>
    <s v="0-30"/>
    <s v="Morning"/>
    <x v="0"/>
    <x v="0"/>
  </r>
  <r>
    <s v="Inbound"/>
    <s v="Returns"/>
    <s v="Reverse Pickup Enquiry"/>
    <d v="2023-08-14T10:06:00"/>
    <x v="2"/>
    <d v="2023-08-14T00:00:00"/>
    <d v="1899-12-30T10:06:00"/>
    <d v="2023-08-14T10:08:00"/>
    <d v="2023-08-14T00:00:00"/>
    <d v="1899-12-30T10:08:00"/>
    <x v="0"/>
    <x v="0"/>
    <s v="unknown"/>
    <s v="Kayla Wilson"/>
    <s v="0-30"/>
    <s v="Morning"/>
    <x v="0"/>
    <x v="0"/>
  </r>
  <r>
    <s v="Inbound"/>
    <s v="Order Related"/>
    <s v="Installation/demo"/>
    <d v="2023-08-14T10:21:00"/>
    <x v="2"/>
    <d v="2023-08-14T00:00:00"/>
    <d v="1899-12-30T10:21:00"/>
    <d v="2023-08-14T13:24:00"/>
    <d v="2023-08-14T00:00:00"/>
    <d v="1899-12-30T13:24:00"/>
    <x v="0"/>
    <x v="0"/>
    <s v="unknown"/>
    <s v="Juan Snyder"/>
    <s v="&gt;90"/>
    <s v="Morning"/>
    <x v="0"/>
    <x v="0"/>
  </r>
  <r>
    <s v="Inbound"/>
    <s v="Payments related"/>
    <s v="Online Payment Issues"/>
    <d v="2023-08-14T10:09:00"/>
    <x v="2"/>
    <d v="2023-08-14T00:00:00"/>
    <d v="1899-12-30T10:09:00"/>
    <d v="2023-08-14T17:50:00"/>
    <d v="2023-08-14T00:00:00"/>
    <d v="1899-12-30T17:50:00"/>
    <x v="0"/>
    <x v="0"/>
    <s v="unknown"/>
    <s v="Walter Decker"/>
    <s v="&gt;90"/>
    <s v="Morning"/>
    <x v="4"/>
    <x v="1"/>
  </r>
  <r>
    <s v="Outcall"/>
    <s v="Refund Related"/>
    <s v="Refund Related Issues"/>
    <d v="2023-08-14T10:37:00"/>
    <x v="2"/>
    <d v="2023-08-14T00:00:00"/>
    <d v="1899-12-30T10:37:00"/>
    <d v="2023-08-15T11:19:00"/>
    <d v="2023-08-15T00:00:00"/>
    <d v="1899-12-30T11:19:00"/>
    <x v="0"/>
    <x v="0"/>
    <s v="unknown"/>
    <s v="Donna Miller"/>
    <s v="61-90"/>
    <s v="Evening"/>
    <x v="0"/>
    <x v="0"/>
  </r>
  <r>
    <s v="Inbound"/>
    <s v="Order Related"/>
    <s v="Delayed"/>
    <d v="2023-08-14T18:25:00"/>
    <x v="2"/>
    <d v="2023-08-14T00:00:00"/>
    <d v="1899-12-30T18:25:00"/>
    <d v="2023-08-14T18:36:00"/>
    <d v="2023-08-14T00:00:00"/>
    <d v="1899-12-30T18:36:00"/>
    <x v="0"/>
    <x v="0"/>
    <s v="unknown"/>
    <s v="Amy Berry"/>
    <s v="&gt;90"/>
    <s v="Evening"/>
    <x v="0"/>
    <x v="0"/>
  </r>
  <r>
    <s v="Outcall"/>
    <s v="Order Related"/>
    <s v="Delayed"/>
    <d v="2023-08-14T12:08:00"/>
    <x v="2"/>
    <d v="2023-08-14T00:00:00"/>
    <d v="1899-12-30T12:08:00"/>
    <d v="2023-08-14T12:13:00"/>
    <d v="2023-08-14T00:00:00"/>
    <d v="1899-12-30T12:13:00"/>
    <x v="0"/>
    <x v="0"/>
    <s v="unknown"/>
    <s v="Teresa Nolan"/>
    <s v="&gt;90"/>
    <s v="Morning"/>
    <x v="0"/>
    <x v="0"/>
  </r>
  <r>
    <s v="Inbound"/>
    <s v="Returns"/>
    <s v="Service Centres Related"/>
    <d v="2023-08-14T13:12:00"/>
    <x v="2"/>
    <d v="2023-08-14T00:00:00"/>
    <d v="1899-12-30T13:12:00"/>
    <d v="2023-08-14T13:14:00"/>
    <d v="2023-08-14T00:00:00"/>
    <d v="1899-12-30T13:14:00"/>
    <x v="0"/>
    <x v="0"/>
    <s v="unknown"/>
    <s v="Cole Moore"/>
    <s v="31-60"/>
    <s v="Morning"/>
    <x v="0"/>
    <x v="0"/>
  </r>
  <r>
    <s v="Outcall"/>
    <s v="Returns"/>
    <s v="Return request"/>
    <d v="2023-08-14T13:21:00"/>
    <x v="2"/>
    <d v="2023-08-14T00:00:00"/>
    <d v="1899-12-30T13:21:00"/>
    <d v="2023-08-14T13:38:00"/>
    <d v="2023-08-14T00:00:00"/>
    <d v="1899-12-30T13:38:00"/>
    <x v="0"/>
    <x v="0"/>
    <s v="unknown"/>
    <s v="Stephen Lee"/>
    <s v="&gt;90"/>
    <s v="Morning"/>
    <x v="1"/>
    <x v="0"/>
  </r>
  <r>
    <s v="Outcall"/>
    <s v="Returns"/>
    <s v="Fraudulent User"/>
    <d v="2023-08-14T15:58:00"/>
    <x v="2"/>
    <d v="2023-08-14T00:00:00"/>
    <d v="1899-12-30T15:58:00"/>
    <d v="2023-08-14T15:59:00"/>
    <d v="2023-08-14T00:00:00"/>
    <d v="1899-12-30T15:59:00"/>
    <x v="0"/>
    <x v="0"/>
    <s v="unknown"/>
    <s v="Blake Davis"/>
    <s v="31-60"/>
    <s v="Evening"/>
    <x v="0"/>
    <x v="0"/>
  </r>
  <r>
    <s v="Inbound"/>
    <s v="Order Related"/>
    <s v="Delayed"/>
    <d v="2023-08-15T17:57:00"/>
    <x v="0"/>
    <d v="2023-08-15T00:00:00"/>
    <d v="1899-12-30T17:57:00"/>
    <d v="2023-08-15T22:58:00"/>
    <d v="2023-08-15T00:00:00"/>
    <d v="1899-12-30T22:58:00"/>
    <x v="0"/>
    <x v="0"/>
    <s v="unknown"/>
    <s v="Laura Smith"/>
    <s v="On Job Training"/>
    <s v="Evening"/>
    <x v="0"/>
    <x v="0"/>
  </r>
  <r>
    <s v="Inbound"/>
    <s v="Returns"/>
    <s v="Reverse Pickup Enquiry"/>
    <d v="2023-08-14T17:12:00"/>
    <x v="2"/>
    <d v="2023-08-14T00:00:00"/>
    <d v="1899-12-30T17:12:00"/>
    <d v="2023-08-14T17:21:00"/>
    <d v="2023-08-14T00:00:00"/>
    <d v="1899-12-30T17:21:00"/>
    <x v="0"/>
    <x v="0"/>
    <s v="unknown"/>
    <s v="Dustin Deleon"/>
    <s v="0-30"/>
    <s v="Morning"/>
    <x v="0"/>
    <x v="0"/>
  </r>
  <r>
    <s v="Inbound"/>
    <s v="Order Related"/>
    <s v="Delayed"/>
    <d v="2023-08-14T21:44:00"/>
    <x v="2"/>
    <d v="2023-08-14T00:00:00"/>
    <d v="1899-12-30T21:44:00"/>
    <d v="2023-08-14T21:55:00"/>
    <d v="2023-08-14T00:00:00"/>
    <d v="1899-12-30T21:55:00"/>
    <x v="0"/>
    <x v="0"/>
    <s v="unknown"/>
    <s v="Jessica Cook"/>
    <s v="&gt;90"/>
    <s v="Evening"/>
    <x v="0"/>
    <x v="0"/>
  </r>
  <r>
    <s v="Inbound"/>
    <s v="Returns"/>
    <s v="Exchange / Replacement"/>
    <d v="2023-08-14T23:35:00"/>
    <x v="2"/>
    <d v="2023-08-14T00:00:00"/>
    <d v="1899-12-30T23:35:00"/>
    <d v="2023-08-14T23:36:00"/>
    <d v="2023-08-14T00:00:00"/>
    <d v="1899-12-30T23:36:00"/>
    <x v="0"/>
    <x v="0"/>
    <s v="unknown"/>
    <s v="Michael Miles"/>
    <s v="61-90"/>
    <s v="Morning"/>
    <x v="0"/>
    <x v="0"/>
  </r>
  <r>
    <s v="Inbound"/>
    <s v="Order Related"/>
    <s v="Installation/demo"/>
    <d v="2023-08-15T07:36:00"/>
    <x v="0"/>
    <d v="2023-08-15T00:00:00"/>
    <d v="1899-12-30T07:36:00"/>
    <d v="2023-08-15T07:42:00"/>
    <d v="2023-08-15T00:00:00"/>
    <d v="1899-12-30T07:42:00"/>
    <x v="0"/>
    <x v="0"/>
    <s v="unknown"/>
    <s v="Amanda Brown"/>
    <s v="&gt;90"/>
    <s v="Morning"/>
    <x v="0"/>
    <x v="0"/>
  </r>
  <r>
    <s v="Inbound"/>
    <s v="Order Related"/>
    <s v="Delayed"/>
    <d v="2023-08-15T10:50:00"/>
    <x v="0"/>
    <d v="2023-08-15T00:00:00"/>
    <d v="1899-12-30T10:50:00"/>
    <d v="2023-08-15T10:51:00"/>
    <d v="2023-08-15T00:00:00"/>
    <d v="1899-12-30T10:51:00"/>
    <x v="0"/>
    <x v="0"/>
    <s v="unknown"/>
    <s v="Adam Barnett"/>
    <s v="On Job Training"/>
    <s v="Morning"/>
    <x v="1"/>
    <x v="0"/>
  </r>
  <r>
    <s v="Inbound"/>
    <s v="Shopzilla Related"/>
    <s v="Shopzila Premium Related"/>
    <d v="2023-08-15T13:10:00"/>
    <x v="0"/>
    <d v="2023-08-15T00:00:00"/>
    <d v="1899-12-30T13:10:00"/>
    <d v="2023-08-15T13:46:00"/>
    <d v="2023-08-15T00:00:00"/>
    <d v="1899-12-30T13:46:00"/>
    <x v="0"/>
    <x v="0"/>
    <s v="unknown"/>
    <s v="Hayley Smith"/>
    <s v="&gt;90"/>
    <s v="Split"/>
    <x v="0"/>
    <x v="0"/>
  </r>
  <r>
    <s v="Inbound"/>
    <s v="Shopzilla Related"/>
    <s v="General Enquiry"/>
    <d v="2023-08-15T13:22:00"/>
    <x v="0"/>
    <d v="2023-08-15T00:00:00"/>
    <d v="1899-12-30T13:22:00"/>
    <d v="2023-08-15T14:48:00"/>
    <d v="2023-08-15T00:00:00"/>
    <d v="1899-12-30T14:48:00"/>
    <x v="0"/>
    <x v="0"/>
    <s v="unknown"/>
    <s v="Timothy Huff"/>
    <s v="&gt;90"/>
    <s v="Morning"/>
    <x v="0"/>
    <x v="0"/>
  </r>
  <r>
    <s v="Inbound"/>
    <s v="Returns"/>
    <s v="Reverse Pickup Enquiry"/>
    <d v="2023-08-15T13:25:00"/>
    <x v="0"/>
    <d v="2023-08-15T00:00:00"/>
    <d v="1899-12-30T13:25:00"/>
    <d v="2023-08-15T13:28:00"/>
    <d v="2023-08-15T00:00:00"/>
    <d v="1899-12-30T13:28:00"/>
    <x v="0"/>
    <x v="0"/>
    <s v="unknown"/>
    <s v="Steven Nash"/>
    <s v="31-60"/>
    <s v="Morning"/>
    <x v="0"/>
    <x v="0"/>
  </r>
  <r>
    <s v="Inbound"/>
    <s v="Returns"/>
    <s v="Reverse Pickup Enquiry"/>
    <d v="2023-08-15T13:38:00"/>
    <x v="0"/>
    <d v="2023-08-15T00:00:00"/>
    <d v="1899-12-30T13:38:00"/>
    <d v="2023-08-15T13:39:00"/>
    <d v="2023-08-15T00:00:00"/>
    <d v="1899-12-30T13:39:00"/>
    <x v="0"/>
    <x v="0"/>
    <s v="unknown"/>
    <s v="Michael Ellison"/>
    <s v="On Job Training"/>
    <s v="Morning"/>
    <x v="1"/>
    <x v="0"/>
  </r>
  <r>
    <s v="Inbound"/>
    <s v="Order Related"/>
    <s v="Customer Requested Modifications"/>
    <d v="2023-08-15T14:24:00"/>
    <x v="0"/>
    <d v="2023-08-15T00:00:00"/>
    <d v="1899-12-30T14:24:00"/>
    <d v="2023-08-15T14:26:00"/>
    <d v="2023-08-15T00:00:00"/>
    <d v="1899-12-30T14:26:00"/>
    <x v="0"/>
    <x v="0"/>
    <s v="unknown"/>
    <s v="John Gordon"/>
    <s v="On Job Training"/>
    <s v="Morning"/>
    <x v="0"/>
    <x v="0"/>
  </r>
  <r>
    <s v="Inbound"/>
    <s v="Returns"/>
    <s v="Missing"/>
    <d v="2023-08-15T15:23:00"/>
    <x v="0"/>
    <d v="2023-08-15T00:00:00"/>
    <d v="1899-12-30T15:23:00"/>
    <d v="2023-08-15T15:25:00"/>
    <d v="2023-08-15T00:00:00"/>
    <d v="1899-12-30T15:25:00"/>
    <x v="0"/>
    <x v="0"/>
    <s v="unknown"/>
    <s v="Luke Brown"/>
    <s v="0-30"/>
    <s v="Evening"/>
    <x v="1"/>
    <x v="0"/>
  </r>
  <r>
    <s v="Inbound"/>
    <s v="Returns"/>
    <s v="Exchange / Replacement"/>
    <d v="2023-08-15T15:24:00"/>
    <x v="0"/>
    <d v="2023-08-15T00:00:00"/>
    <d v="1899-12-30T15:24:00"/>
    <d v="2023-08-15T15:59:00"/>
    <d v="2023-08-15T00:00:00"/>
    <d v="1899-12-30T15:59:00"/>
    <x v="0"/>
    <x v="0"/>
    <s v="unknown"/>
    <s v="Kenneth Holt"/>
    <s v="On Job Training"/>
    <s v="Morning"/>
    <x v="0"/>
    <x v="0"/>
  </r>
  <r>
    <s v="Inbound"/>
    <s v="Returns"/>
    <s v="Reverse Pickup Enquiry"/>
    <d v="2023-08-15T16:52:00"/>
    <x v="0"/>
    <d v="2023-08-15T00:00:00"/>
    <d v="1899-12-30T16:52:00"/>
    <d v="2023-08-15T17:01:00"/>
    <d v="2023-08-15T00:00:00"/>
    <d v="1899-12-30T17:01:00"/>
    <x v="0"/>
    <x v="0"/>
    <s v="unknown"/>
    <s v="Kristen Olson"/>
    <s v="On Job Training"/>
    <s v="Evening"/>
    <x v="0"/>
    <x v="0"/>
  </r>
  <r>
    <s v="Inbound"/>
    <s v="Cancellation"/>
    <s v="Not Needed"/>
    <d v="2023-08-15T19:23:00"/>
    <x v="0"/>
    <d v="2023-08-15T00:00:00"/>
    <d v="1899-12-30T19:23:00"/>
    <d v="2023-08-15T19:30:00"/>
    <d v="2023-08-15T00:00:00"/>
    <d v="1899-12-30T19:30:00"/>
    <x v="0"/>
    <x v="0"/>
    <s v="unknown"/>
    <s v="Christopher Schneider"/>
    <s v="On Job Training"/>
    <s v="Evening"/>
    <x v="2"/>
    <x v="1"/>
  </r>
  <r>
    <s v="Inbound"/>
    <s v="Refund Related"/>
    <s v="Refund Enquiry"/>
    <d v="2023-08-15T17:37:00"/>
    <x v="0"/>
    <d v="2023-08-15T00:00:00"/>
    <d v="1899-12-30T17:37:00"/>
    <d v="2023-08-15T17:41:00"/>
    <d v="2023-08-15T00:00:00"/>
    <d v="1899-12-30T17:41:00"/>
    <x v="0"/>
    <x v="0"/>
    <s v="unknown"/>
    <s v="Megan Bartlett"/>
    <s v="&gt;90"/>
    <s v="Evening"/>
    <x v="0"/>
    <x v="0"/>
  </r>
  <r>
    <s v="Outcall"/>
    <s v="Returns"/>
    <s v="Fraudulent User"/>
    <d v="2023-08-15T19:48:00"/>
    <x v="0"/>
    <d v="2023-08-15T00:00:00"/>
    <d v="1899-12-30T19:48:00"/>
    <d v="2023-08-15T20:47:00"/>
    <d v="2023-08-15T00:00:00"/>
    <d v="1899-12-30T20:47:00"/>
    <x v="0"/>
    <x v="0"/>
    <s v="unknown"/>
    <s v="Anthony Hancock"/>
    <s v="On Job Training"/>
    <s v="Morning"/>
    <x v="0"/>
    <x v="0"/>
  </r>
  <r>
    <s v="Inbound"/>
    <s v="Returns"/>
    <s v="Reverse Pickup Enquiry"/>
    <d v="2023-08-14T18:23:00"/>
    <x v="2"/>
    <d v="2023-08-14T00:00:00"/>
    <d v="1899-12-30T18:23:00"/>
    <d v="2023-08-14T18:45:00"/>
    <d v="2023-08-14T00:00:00"/>
    <d v="1899-12-30T18:45:00"/>
    <x v="1140"/>
    <x v="4"/>
    <n v="1639"/>
    <s v="Stephanie Neal"/>
    <s v="&gt;90"/>
    <s v="Morning"/>
    <x v="0"/>
    <x v="0"/>
  </r>
  <r>
    <s v="Inbound"/>
    <s v="Returns"/>
    <s v="Return request"/>
    <d v="2023-08-13T09:01:00"/>
    <x v="3"/>
    <d v="2023-08-13T00:00:00"/>
    <d v="1899-12-30T09:01:00"/>
    <d v="2023-08-14T10:11:00"/>
    <d v="2023-08-14T00:00:00"/>
    <d v="1899-12-30T10:11:00"/>
    <x v="25"/>
    <x v="2"/>
    <n v="899"/>
    <s v="Dawn Whitaker"/>
    <s v="0-30"/>
    <s v="Morning"/>
    <x v="0"/>
    <x v="0"/>
  </r>
  <r>
    <s v="Inbound"/>
    <s v="Returns"/>
    <s v="Wrong"/>
    <d v="2023-08-15T15:13:00"/>
    <x v="0"/>
    <d v="2023-08-15T00:00:00"/>
    <d v="1899-12-30T15:13:00"/>
    <d v="2023-08-15T15:22:00"/>
    <d v="2023-08-15T00:00:00"/>
    <d v="1899-12-30T15:22:00"/>
    <x v="56"/>
    <x v="1"/>
    <n v="1799"/>
    <s v="Daniel Murphy"/>
    <s v="&gt;90"/>
    <s v="Morning"/>
    <x v="1"/>
    <x v="0"/>
  </r>
  <r>
    <s v="Inbound"/>
    <s v="Returns"/>
    <s v="Return request"/>
    <d v="2023-08-14T18:29:00"/>
    <x v="2"/>
    <d v="2023-08-14T00:00:00"/>
    <d v="1899-12-30T18:29:00"/>
    <d v="2023-08-14T18:30:00"/>
    <d v="2023-08-14T00:00:00"/>
    <d v="1899-12-30T18:30:00"/>
    <x v="1358"/>
    <x v="2"/>
    <n v="1399"/>
    <s v="Adam Hernandez"/>
    <s v="0-30"/>
    <s v="Evening"/>
    <x v="2"/>
    <x v="1"/>
  </r>
  <r>
    <s v="Inbound"/>
    <s v="Returns"/>
    <s v="Reverse Pickup Enquiry"/>
    <d v="2023-08-13T15:10:00"/>
    <x v="3"/>
    <d v="2023-08-13T00:00:00"/>
    <d v="1899-12-30T15:10:00"/>
    <d v="2023-08-14T00:09:00"/>
    <d v="2023-08-14T00:00:00"/>
    <d v="1899-12-30T00:09:00"/>
    <x v="59"/>
    <x v="1"/>
    <n v="285"/>
    <s v="Catherine Baird"/>
    <s v="&gt;90"/>
    <s v="Morning"/>
    <x v="0"/>
    <x v="0"/>
  </r>
  <r>
    <s v="Inbound"/>
    <s v="Returns"/>
    <s v="Reverse Pickup Enquiry"/>
    <d v="2023-08-15T10:16:00"/>
    <x v="0"/>
    <d v="2023-08-15T00:00:00"/>
    <d v="1899-12-30T10:16:00"/>
    <d v="2023-08-15T10:18:00"/>
    <d v="2023-08-15T00:00:00"/>
    <d v="1899-12-30T10:18:00"/>
    <x v="53"/>
    <x v="4"/>
    <n v="35490"/>
    <s v="Brandy Baker"/>
    <s v="61-90"/>
    <s v="Evening"/>
    <x v="0"/>
    <x v="0"/>
  </r>
  <r>
    <s v="Inbound"/>
    <s v="Order Related"/>
    <s v="Installation/demo"/>
    <d v="2023-08-14T00:20:00"/>
    <x v="2"/>
    <d v="2023-08-14T00:00:00"/>
    <d v="1899-12-30T00:20:00"/>
    <d v="2023-08-14T00:23:00"/>
    <d v="2023-08-14T00:00:00"/>
    <d v="1899-12-30T00:23:00"/>
    <x v="473"/>
    <x v="2"/>
    <n v="349"/>
    <s v="Jacob Mueller"/>
    <s v="&gt;90"/>
    <s v="Morning"/>
    <x v="0"/>
    <x v="0"/>
  </r>
  <r>
    <s v="Outcall"/>
    <s v="Returns"/>
    <s v="Reverse Pickup Enquiry"/>
    <d v="2023-08-14T06:03:00"/>
    <x v="2"/>
    <d v="2023-08-14T00:00:00"/>
    <d v="1899-12-30T06:03:00"/>
    <d v="2023-08-14T06:06:00"/>
    <d v="2023-08-14T00:00:00"/>
    <d v="1899-12-30T06:06:00"/>
    <x v="0"/>
    <x v="0"/>
    <s v="unknown"/>
    <s v="Willie Flores"/>
    <s v="&gt;90"/>
    <s v="Morning"/>
    <x v="2"/>
    <x v="1"/>
  </r>
  <r>
    <s v="Inbound"/>
    <s v="Order Related"/>
    <s v="Order status enquiry"/>
    <d v="2023-08-14T09:29:00"/>
    <x v="2"/>
    <d v="2023-08-14T00:00:00"/>
    <d v="1899-12-30T09:29:00"/>
    <d v="2023-08-14T09:33:00"/>
    <d v="2023-08-14T00:00:00"/>
    <d v="1899-12-30T09:33:00"/>
    <x v="0"/>
    <x v="0"/>
    <s v="unknown"/>
    <s v="Nicole Harper"/>
    <s v="On Job Training"/>
    <s v="Morning"/>
    <x v="0"/>
    <x v="0"/>
  </r>
  <r>
    <s v="Inbound"/>
    <s v="Shopzilla Related"/>
    <s v="General Enquiry"/>
    <d v="2023-08-14T10:22:00"/>
    <x v="2"/>
    <d v="2023-08-14T00:00:00"/>
    <d v="1899-12-30T10:22:00"/>
    <d v="2023-08-14T11:14:00"/>
    <d v="2023-08-14T00:00:00"/>
    <d v="1899-12-30T11:14:00"/>
    <x v="0"/>
    <x v="0"/>
    <s v="unknown"/>
    <s v="Dawn Holloway"/>
    <s v="0-30"/>
    <s v="Evening"/>
    <x v="0"/>
    <x v="0"/>
  </r>
  <r>
    <s v="Inbound"/>
    <s v="Order Related"/>
    <s v="Order status enquiry"/>
    <d v="2023-08-14T12:59:00"/>
    <x v="2"/>
    <d v="2023-08-14T00:00:00"/>
    <d v="1899-12-30T12:59:00"/>
    <d v="2023-08-14T13:02:00"/>
    <d v="2023-08-14T00:00:00"/>
    <d v="1899-12-30T13:02:00"/>
    <x v="0"/>
    <x v="0"/>
    <s v="unknown"/>
    <s v="Brandon Leon"/>
    <s v="On Job Training"/>
    <s v="Morning"/>
    <x v="0"/>
    <x v="0"/>
  </r>
  <r>
    <s v="Inbound"/>
    <s v="Returns"/>
    <s v="Reverse Pickup Enquiry"/>
    <d v="2023-08-14T16:34:00"/>
    <x v="2"/>
    <d v="2023-08-14T00:00:00"/>
    <d v="1899-12-30T16:34:00"/>
    <d v="2023-08-14T16:38:00"/>
    <d v="2023-08-14T00:00:00"/>
    <d v="1899-12-30T16:38:00"/>
    <x v="0"/>
    <x v="0"/>
    <s v="unknown"/>
    <s v="Kathleen Mcgee"/>
    <s v="31-60"/>
    <s v="Evening"/>
    <x v="0"/>
    <x v="0"/>
  </r>
  <r>
    <s v="Outcall"/>
    <s v="Returns"/>
    <s v="Missing"/>
    <d v="2023-08-14T14:23:00"/>
    <x v="2"/>
    <d v="2023-08-14T00:00:00"/>
    <d v="1899-12-30T14:23:00"/>
    <d v="2023-08-14T14:26:00"/>
    <d v="2023-08-14T00:00:00"/>
    <d v="1899-12-30T14:26:00"/>
    <x v="0"/>
    <x v="0"/>
    <s v="unknown"/>
    <s v="Charlotte Thomas"/>
    <s v="&gt;90"/>
    <s v="Evening"/>
    <x v="1"/>
    <x v="0"/>
  </r>
  <r>
    <s v="Inbound"/>
    <s v="Returns"/>
    <s v="Technician Visit"/>
    <d v="2023-08-14T15:19:00"/>
    <x v="2"/>
    <d v="2023-08-14T00:00:00"/>
    <d v="1899-12-30T15:19:00"/>
    <d v="2023-08-14T15:28:00"/>
    <d v="2023-08-14T00:00:00"/>
    <d v="1899-12-30T15:28:00"/>
    <x v="0"/>
    <x v="0"/>
    <s v="unknown"/>
    <s v="Kenneth Wilson"/>
    <s v="&gt;90"/>
    <s v="Morning"/>
    <x v="0"/>
    <x v="0"/>
  </r>
  <r>
    <s v="Inbound"/>
    <s v="Shopzilla Related"/>
    <s v="Signup Issues"/>
    <d v="2023-08-14T16:28:00"/>
    <x v="2"/>
    <d v="2023-08-14T00:00:00"/>
    <d v="1899-12-30T16:28:00"/>
    <d v="2023-08-14T16:33:00"/>
    <d v="2023-08-14T00:00:00"/>
    <d v="1899-12-30T16:33:00"/>
    <x v="0"/>
    <x v="0"/>
    <s v="unknown"/>
    <s v="Alexander Marshall"/>
    <s v="31-60"/>
    <s v="Morning"/>
    <x v="0"/>
    <x v="0"/>
  </r>
  <r>
    <s v="Email"/>
    <s v="Returns"/>
    <s v="Return request"/>
    <d v="2023-08-14T17:47:00"/>
    <x v="2"/>
    <d v="2023-08-14T00:00:00"/>
    <d v="1899-12-30T17:47:00"/>
    <d v="2023-08-14T18:01:00"/>
    <d v="2023-08-14T00:00:00"/>
    <d v="1899-12-30T18:01:00"/>
    <x v="0"/>
    <x v="0"/>
    <s v="unknown"/>
    <s v="Wendy Taylor"/>
    <s v="31-60"/>
    <s v="Evening"/>
    <x v="1"/>
    <x v="0"/>
  </r>
  <r>
    <s v="Outcall"/>
    <s v="Returns"/>
    <s v="Reverse Pickup Enquiry"/>
    <d v="2023-08-14T18:40:00"/>
    <x v="2"/>
    <d v="2023-08-14T00:00:00"/>
    <d v="1899-12-30T18:40:00"/>
    <d v="2023-08-15T19:16:00"/>
    <d v="2023-08-15T00:00:00"/>
    <d v="1899-12-30T19:16:00"/>
    <x v="0"/>
    <x v="0"/>
    <s v="unknown"/>
    <s v="Tracy Weaver"/>
    <s v="31-60"/>
    <s v="Evening"/>
    <x v="0"/>
    <x v="0"/>
  </r>
  <r>
    <s v="Inbound"/>
    <s v="Order Related"/>
    <s v="Priority delivery"/>
    <d v="2023-08-14T20:48:00"/>
    <x v="2"/>
    <d v="2023-08-14T00:00:00"/>
    <d v="1899-12-30T20:48:00"/>
    <d v="2023-08-14T21:02:00"/>
    <d v="2023-08-14T00:00:00"/>
    <d v="1899-12-30T21:02:00"/>
    <x v="0"/>
    <x v="0"/>
    <s v="unknown"/>
    <s v="William Austin"/>
    <s v="On Job Training"/>
    <s v="Evening"/>
    <x v="0"/>
    <x v="0"/>
  </r>
  <r>
    <s v="Inbound"/>
    <s v="Returns"/>
    <s v="Missing"/>
    <d v="2023-08-15T11:03:00"/>
    <x v="0"/>
    <d v="2023-08-15T00:00:00"/>
    <d v="1899-12-30T11:03:00"/>
    <d v="2023-08-15T11:04:00"/>
    <d v="2023-08-15T00:00:00"/>
    <d v="1899-12-30T11:04:00"/>
    <x v="0"/>
    <x v="0"/>
    <s v="unknown"/>
    <s v="John Carrillo"/>
    <s v="61-90"/>
    <s v="Morning"/>
    <x v="0"/>
    <x v="0"/>
  </r>
  <r>
    <s v="Inbound"/>
    <s v="Returns"/>
    <s v="Reverse Pickup Enquiry"/>
    <d v="2023-08-15T11:11:00"/>
    <x v="0"/>
    <d v="2023-08-15T00:00:00"/>
    <d v="1899-12-30T11:11:00"/>
    <d v="2023-08-15T12:11:00"/>
    <d v="2023-08-15T00:00:00"/>
    <d v="1899-12-30T12:11:00"/>
    <x v="0"/>
    <x v="0"/>
    <s v="unknown"/>
    <s v="Luis Werner"/>
    <s v="&gt;90"/>
    <s v="Morning"/>
    <x v="0"/>
    <x v="0"/>
  </r>
  <r>
    <s v="Inbound"/>
    <s v="Returns"/>
    <s v="Return request"/>
    <d v="2023-08-15T11:14:00"/>
    <x v="0"/>
    <d v="2023-08-15T00:00:00"/>
    <d v="1899-12-30T11:14:00"/>
    <d v="2023-08-15T11:16:00"/>
    <d v="2023-08-15T00:00:00"/>
    <d v="1899-12-30T11:16:00"/>
    <x v="0"/>
    <x v="0"/>
    <s v="unknown"/>
    <s v="John Jones"/>
    <s v="&gt;90"/>
    <s v="Morning"/>
    <x v="0"/>
    <x v="0"/>
  </r>
  <r>
    <s v="Inbound"/>
    <s v="Refund Related"/>
    <s v="Refund Related Issues"/>
    <d v="2023-08-15T12:36:00"/>
    <x v="0"/>
    <d v="2023-08-15T00:00:00"/>
    <d v="1899-12-30T12:36:00"/>
    <d v="2023-08-15T23:41:00"/>
    <d v="2023-08-15T00:00:00"/>
    <d v="1899-12-30T23:41:00"/>
    <x v="0"/>
    <x v="0"/>
    <s v="unknown"/>
    <s v="Virginia Caldwell"/>
    <s v="&gt;90"/>
    <s v="Morning"/>
    <x v="2"/>
    <x v="1"/>
  </r>
  <r>
    <s v="Inbound"/>
    <s v="Returns"/>
    <s v="Return request"/>
    <d v="2023-08-15T16:48:00"/>
    <x v="0"/>
    <d v="2023-08-15T00:00:00"/>
    <d v="1899-12-30T16:48:00"/>
    <d v="2023-08-15T16:53:00"/>
    <d v="2023-08-15T00:00:00"/>
    <d v="1899-12-30T16:53:00"/>
    <x v="0"/>
    <x v="0"/>
    <s v="unknown"/>
    <s v="Desiree Newton"/>
    <s v="0-30"/>
    <s v="Morning"/>
    <x v="2"/>
    <x v="1"/>
  </r>
  <r>
    <s v="Inbound"/>
    <s v="Refund Related"/>
    <s v="Refund Related Issues"/>
    <d v="2023-08-14T15:13:00"/>
    <x v="2"/>
    <d v="2023-08-14T00:00:00"/>
    <d v="1899-12-30T15:13:00"/>
    <d v="2023-08-14T15:18:00"/>
    <d v="2023-08-14T00:00:00"/>
    <d v="1899-12-30T15:18:00"/>
    <x v="599"/>
    <x v="6"/>
    <n v="209"/>
    <s v="Jerry Duffy"/>
    <s v="&gt;90"/>
    <s v="Morning"/>
    <x v="0"/>
    <x v="0"/>
  </r>
  <r>
    <s v="Inbound"/>
    <s v="Cancellation"/>
    <s v="Not Needed"/>
    <d v="2023-08-14T12:19:00"/>
    <x v="2"/>
    <d v="2023-08-14T00:00:00"/>
    <d v="1899-12-30T12:19:00"/>
    <d v="2023-08-14T13:28:00"/>
    <d v="2023-08-14T00:00:00"/>
    <d v="1899-12-30T13:28:00"/>
    <x v="108"/>
    <x v="2"/>
    <n v="1499"/>
    <s v="Matthew Mendoza MD"/>
    <s v="61-90"/>
    <s v="Evening"/>
    <x v="0"/>
    <x v="0"/>
  </r>
  <r>
    <s v="Inbound"/>
    <s v="Order Related"/>
    <s v="Delayed"/>
    <d v="2023-08-14T10:38:00"/>
    <x v="2"/>
    <d v="2023-08-14T00:00:00"/>
    <d v="1899-12-30T10:38:00"/>
    <d v="2023-08-14T10:42:00"/>
    <d v="2023-08-14T00:00:00"/>
    <d v="1899-12-30T10:42:00"/>
    <x v="204"/>
    <x v="7"/>
    <n v="359"/>
    <s v="Andrea Conley"/>
    <s v="31-60"/>
    <s v="Evening"/>
    <x v="0"/>
    <x v="0"/>
  </r>
  <r>
    <s v="Inbound"/>
    <s v="App/website"/>
    <s v="Issues with Shopzilla App"/>
    <d v="2023-08-12T08:29:00"/>
    <x v="4"/>
    <d v="2023-08-12T00:00:00"/>
    <d v="1899-12-30T08:29:00"/>
    <d v="2023-08-15T05:50:00"/>
    <d v="2023-08-15T00:00:00"/>
    <d v="1899-12-30T05:50:00"/>
    <x v="0"/>
    <x v="0"/>
    <s v="unknown"/>
    <s v="Tyler Miller"/>
    <s v="31-60"/>
    <s v="Morning"/>
    <x v="0"/>
    <x v="0"/>
  </r>
  <r>
    <s v="Outcall"/>
    <s v="Order Related"/>
    <s v="Delayed"/>
    <d v="2023-08-14T18:14:00"/>
    <x v="2"/>
    <d v="2023-08-14T00:00:00"/>
    <d v="1899-12-30T18:14:00"/>
    <d v="2023-08-14T18:16:00"/>
    <d v="2023-08-14T00:00:00"/>
    <d v="1899-12-30T18:16:00"/>
    <x v="46"/>
    <x v="6"/>
    <n v="367"/>
    <s v="James Williams"/>
    <s v="&gt;90"/>
    <s v="Evening"/>
    <x v="0"/>
    <x v="0"/>
  </r>
  <r>
    <s v="Inbound"/>
    <s v="Returns"/>
    <s v="Missing"/>
    <d v="2023-08-13T21:53:00"/>
    <x v="3"/>
    <d v="2023-08-13T00:00:00"/>
    <d v="1899-12-30T21:53:00"/>
    <d v="2023-08-14T11:42:00"/>
    <d v="2023-08-14T00:00:00"/>
    <d v="1899-12-30T11:42:00"/>
    <x v="1359"/>
    <x v="7"/>
    <n v="260"/>
    <s v="Theresa Russell"/>
    <s v="&gt;90"/>
    <s v="Afternoon"/>
    <x v="0"/>
    <x v="0"/>
  </r>
  <r>
    <s v="Inbound"/>
    <s v="Returns"/>
    <s v="Reverse Pickup Enquiry"/>
    <d v="2023-08-14T04:01:00"/>
    <x v="2"/>
    <d v="2023-08-14T00:00:00"/>
    <d v="1899-12-30T04:01:00"/>
    <d v="2023-08-14T04:02:00"/>
    <d v="2023-08-14T00:00:00"/>
    <d v="1899-12-30T04:02:00"/>
    <x v="0"/>
    <x v="0"/>
    <s v="unknown"/>
    <s v="Kimberly Bryan"/>
    <s v="31-60"/>
    <s v="Morning"/>
    <x v="0"/>
    <x v="0"/>
  </r>
  <r>
    <s v="Inbound"/>
    <s v="Product Queries"/>
    <s v="Product Specific Information"/>
    <d v="2023-08-14T11:07:00"/>
    <x v="2"/>
    <d v="2023-08-14T00:00:00"/>
    <d v="1899-12-30T11:07:00"/>
    <d v="2023-08-14T11:11:00"/>
    <d v="2023-08-14T00:00:00"/>
    <d v="1899-12-30T11:11:00"/>
    <x v="0"/>
    <x v="0"/>
    <s v="unknown"/>
    <s v="Nicole Chavez"/>
    <s v="0-30"/>
    <s v="Evening"/>
    <x v="1"/>
    <x v="0"/>
  </r>
  <r>
    <s v="Inbound"/>
    <s v="Returns"/>
    <s v="Service Center - Service Denial"/>
    <d v="2023-08-14T13:18:00"/>
    <x v="2"/>
    <d v="2023-08-14T00:00:00"/>
    <d v="1899-12-30T13:18:00"/>
    <d v="2023-08-14T13:21:00"/>
    <d v="2023-08-14T00:00:00"/>
    <d v="1899-12-30T13:21:00"/>
    <x v="0"/>
    <x v="0"/>
    <s v="unknown"/>
    <s v="Nancy Baker"/>
    <s v="&gt;90"/>
    <s v="Evening"/>
    <x v="2"/>
    <x v="1"/>
  </r>
  <r>
    <s v="Inbound"/>
    <s v="Order Related"/>
    <s v="Installation/demo"/>
    <d v="2023-08-14T16:55:00"/>
    <x v="2"/>
    <d v="2023-08-14T00:00:00"/>
    <d v="1899-12-30T16:55:00"/>
    <d v="2023-08-14T16:55:00"/>
    <d v="2023-08-14T00:00:00"/>
    <d v="1899-12-30T16:55:00"/>
    <x v="0"/>
    <x v="0"/>
    <s v="unknown"/>
    <s v="Colleen Hall"/>
    <s v="&gt;90"/>
    <s v="Split"/>
    <x v="0"/>
    <x v="0"/>
  </r>
  <r>
    <s v="Inbound"/>
    <s v="Cancellation"/>
    <s v="Not Needed"/>
    <d v="2023-08-14T17:27:00"/>
    <x v="2"/>
    <d v="2023-08-14T00:00:00"/>
    <d v="1899-12-30T17:27:00"/>
    <d v="2023-08-14T17:38:00"/>
    <d v="2023-08-14T00:00:00"/>
    <d v="1899-12-30T17:38:00"/>
    <x v="0"/>
    <x v="0"/>
    <s v="unknown"/>
    <s v="Jessica Acosta"/>
    <s v="&gt;90"/>
    <s v="Morning"/>
    <x v="0"/>
    <x v="0"/>
  </r>
  <r>
    <s v="Inbound"/>
    <s v="Returns"/>
    <s v="Return request"/>
    <d v="2023-08-14T22:02:00"/>
    <x v="2"/>
    <d v="2023-08-14T00:00:00"/>
    <d v="1899-12-30T22:02:00"/>
    <d v="2023-08-15T15:32:00"/>
    <d v="2023-08-15T00:00:00"/>
    <d v="1899-12-30T15:32:00"/>
    <x v="0"/>
    <x v="0"/>
    <s v="unknown"/>
    <s v="Nicholas Mata"/>
    <s v="61-90"/>
    <s v="Afternoon"/>
    <x v="0"/>
    <x v="0"/>
  </r>
  <r>
    <s v="Inbound"/>
    <s v="Refund Related"/>
    <s v="Refund Enquiry"/>
    <d v="2023-08-14T21:52:00"/>
    <x v="2"/>
    <d v="2023-08-14T00:00:00"/>
    <d v="1899-12-30T21:52:00"/>
    <d v="2023-08-14T21:57:00"/>
    <d v="2023-08-14T00:00:00"/>
    <d v="1899-12-30T21:57:00"/>
    <x v="0"/>
    <x v="0"/>
    <s v="unknown"/>
    <s v="Adam Torres"/>
    <s v="31-60"/>
    <s v="Evening"/>
    <x v="0"/>
    <x v="0"/>
  </r>
  <r>
    <s v="Inbound"/>
    <s v="Product Queries"/>
    <s v="Product Specific Information"/>
    <d v="2023-08-15T09:42:00"/>
    <x v="0"/>
    <d v="2023-08-15T00:00:00"/>
    <d v="1899-12-30T09:42:00"/>
    <d v="2023-08-15T09:43:00"/>
    <d v="2023-08-15T00:00:00"/>
    <d v="1899-12-30T09:43:00"/>
    <x v="0"/>
    <x v="0"/>
    <s v="unknown"/>
    <s v="Henry Melendez"/>
    <s v="On Job Training"/>
    <s v="Morning"/>
    <x v="0"/>
    <x v="0"/>
  </r>
  <r>
    <s v="Inbound"/>
    <s v="Order Related"/>
    <s v="Delayed"/>
    <d v="2023-08-15T12:22:00"/>
    <x v="0"/>
    <d v="2023-08-15T00:00:00"/>
    <d v="1899-12-30T12:22:00"/>
    <d v="2023-08-15T13:16:00"/>
    <d v="2023-08-15T00:00:00"/>
    <d v="1899-12-30T13:16:00"/>
    <x v="0"/>
    <x v="0"/>
    <s v="unknown"/>
    <s v="Dawn Brown"/>
    <s v="31-60"/>
    <s v="Evening"/>
    <x v="0"/>
    <x v="0"/>
  </r>
  <r>
    <s v="Inbound"/>
    <s v="Returns"/>
    <s v="Reverse Pickup Enquiry"/>
    <d v="2023-08-15T12:19:00"/>
    <x v="0"/>
    <d v="2023-08-15T00:00:00"/>
    <d v="1899-12-30T12:19:00"/>
    <d v="2023-08-15T12:20:00"/>
    <d v="2023-08-15T00:00:00"/>
    <d v="1899-12-30T12:20:00"/>
    <x v="0"/>
    <x v="0"/>
    <s v="unknown"/>
    <s v="Charlotte Jacobs"/>
    <s v="31-60"/>
    <s v="Evening"/>
    <x v="0"/>
    <x v="0"/>
  </r>
  <r>
    <s v="Inbound"/>
    <s v="Returns"/>
    <s v="Exchange / Replacement"/>
    <d v="2023-08-15T12:40:00"/>
    <x v="0"/>
    <d v="2023-08-15T00:00:00"/>
    <d v="1899-12-30T12:40:00"/>
    <d v="2023-08-15T12:44:00"/>
    <d v="2023-08-15T00:00:00"/>
    <d v="1899-12-30T12:44:00"/>
    <x v="0"/>
    <x v="0"/>
    <s v="unknown"/>
    <s v="Dawn Copeland"/>
    <s v="0-30"/>
    <s v="Evening"/>
    <x v="0"/>
    <x v="0"/>
  </r>
  <r>
    <s v="Inbound"/>
    <s v="Returns"/>
    <s v="Wrong"/>
    <d v="2023-08-15T15:30:00"/>
    <x v="0"/>
    <d v="2023-08-15T00:00:00"/>
    <d v="1899-12-30T15:30:00"/>
    <d v="2023-08-15T15:37:00"/>
    <d v="2023-08-15T00:00:00"/>
    <d v="1899-12-30T15:37:00"/>
    <x v="0"/>
    <x v="0"/>
    <s v="unknown"/>
    <s v="Mrs. Jennifer Stone"/>
    <s v="&gt;90"/>
    <s v="Morning"/>
    <x v="0"/>
    <x v="0"/>
  </r>
  <r>
    <s v="Inbound"/>
    <s v="Refund Related"/>
    <s v="Refund Enquiry"/>
    <d v="2023-08-15T15:55:00"/>
    <x v="0"/>
    <d v="2023-08-15T00:00:00"/>
    <d v="1899-12-30T15:55:00"/>
    <d v="2023-08-15T16:04:00"/>
    <d v="2023-08-15T00:00:00"/>
    <d v="1899-12-30T16:04:00"/>
    <x v="0"/>
    <x v="0"/>
    <s v="unknown"/>
    <s v="Jacob Hendricks"/>
    <s v="61-90"/>
    <s v="Evening"/>
    <x v="0"/>
    <x v="0"/>
  </r>
  <r>
    <s v="Inbound"/>
    <s v="Returns"/>
    <s v="Reverse Pickup Enquiry"/>
    <d v="2023-08-15T16:24:00"/>
    <x v="0"/>
    <d v="2023-08-15T00:00:00"/>
    <d v="1899-12-30T16:24:00"/>
    <d v="2023-08-15T16:43:00"/>
    <d v="2023-08-15T00:00:00"/>
    <d v="1899-12-30T16:43:00"/>
    <x v="0"/>
    <x v="0"/>
    <s v="unknown"/>
    <s v="Kimberly Medina"/>
    <s v="&gt;90"/>
    <s v="Morning"/>
    <x v="2"/>
    <x v="1"/>
  </r>
  <r>
    <s v="Inbound"/>
    <s v="Order Related"/>
    <s v="Invoice request"/>
    <d v="2023-08-15T20:49:00"/>
    <x v="0"/>
    <d v="2023-08-15T00:00:00"/>
    <d v="1899-12-30T20:49:00"/>
    <d v="2023-08-15T21:16:00"/>
    <d v="2023-08-15T00:00:00"/>
    <d v="1899-12-30T21:16:00"/>
    <x v="0"/>
    <x v="0"/>
    <s v="unknown"/>
    <s v="Olivia Villa"/>
    <s v="On Job Training"/>
    <s v="Morning"/>
    <x v="0"/>
    <x v="0"/>
  </r>
  <r>
    <s v="Inbound"/>
    <s v="Order Related"/>
    <s v="Delayed"/>
    <d v="2023-08-15T13:56:00"/>
    <x v="0"/>
    <d v="2023-08-15T00:00:00"/>
    <d v="1899-12-30T13:56:00"/>
    <d v="2023-08-15T15:38:00"/>
    <d v="2023-08-15T00:00:00"/>
    <d v="1899-12-30T15:38:00"/>
    <x v="108"/>
    <x v="7"/>
    <n v="612"/>
    <s v="Amanda Brown"/>
    <s v="&gt;90"/>
    <s v="Morning"/>
    <x v="2"/>
    <x v="1"/>
  </r>
  <r>
    <s v="Inbound"/>
    <s v="Order Related"/>
    <s v="Delayed"/>
    <d v="2023-08-13T16:31:00"/>
    <x v="3"/>
    <d v="2023-08-13T00:00:00"/>
    <d v="1899-12-30T16:31:00"/>
    <d v="2023-08-14T11:23:00"/>
    <d v="2023-08-14T00:00:00"/>
    <d v="1899-12-30T11:23:00"/>
    <x v="955"/>
    <x v="7"/>
    <n v="911"/>
    <s v="Haley Chambers DDS"/>
    <s v="&gt;90"/>
    <s v="Evening"/>
    <x v="0"/>
    <x v="0"/>
  </r>
  <r>
    <s v="Inbound"/>
    <s v="Order Related"/>
    <s v="Order status enquiry"/>
    <d v="2023-08-15T10:32:00"/>
    <x v="0"/>
    <d v="2023-08-15T00:00:00"/>
    <d v="1899-12-30T10:32:00"/>
    <d v="2023-08-15T10:34:00"/>
    <d v="2023-08-15T00:00:00"/>
    <d v="1899-12-30T10:34:00"/>
    <x v="75"/>
    <x v="6"/>
    <n v="1231"/>
    <s v="Lauren Juarez"/>
    <s v="61-90"/>
    <s v="Evening"/>
    <x v="0"/>
    <x v="0"/>
  </r>
  <r>
    <s v="Inbound"/>
    <s v="Refund Related"/>
    <s v="Refund Enquiry"/>
    <d v="2023-08-13T16:26:00"/>
    <x v="3"/>
    <d v="2023-08-13T00:00:00"/>
    <d v="1899-12-30T16:26:00"/>
    <d v="2023-08-14T12:31:00"/>
    <d v="2023-08-14T00:00:00"/>
    <d v="1899-12-30T12:31:00"/>
    <x v="646"/>
    <x v="2"/>
    <n v="999"/>
    <s v="Dennis Campbell"/>
    <s v="On Job Training"/>
    <s v="Evening"/>
    <x v="0"/>
    <x v="0"/>
  </r>
  <r>
    <s v="Inbound"/>
    <s v="Refund Related"/>
    <s v="Refund Related Issues"/>
    <d v="2023-08-14T09:30:00"/>
    <x v="2"/>
    <d v="2023-08-14T00:00:00"/>
    <d v="1899-12-30T09:30:00"/>
    <d v="2023-08-14T09:56:00"/>
    <d v="2023-08-14T00:00:00"/>
    <d v="1899-12-30T09:56:00"/>
    <x v="0"/>
    <x v="0"/>
    <s v="unknown"/>
    <s v="Betty Schmidt"/>
    <s v="0-30"/>
    <s v="Morning"/>
    <x v="0"/>
    <x v="0"/>
  </r>
  <r>
    <s v="Inbound"/>
    <s v="Product Queries"/>
    <s v="Product Specific Information"/>
    <d v="2023-08-14T11:06:00"/>
    <x v="2"/>
    <d v="2023-08-14T00:00:00"/>
    <d v="1899-12-30T11:06:00"/>
    <d v="2023-08-14T11:51:00"/>
    <d v="2023-08-14T00:00:00"/>
    <d v="1899-12-30T11:51:00"/>
    <x v="0"/>
    <x v="0"/>
    <s v="unknown"/>
    <s v="Courtney Richardson"/>
    <s v="61-90"/>
    <s v="Evening"/>
    <x v="2"/>
    <x v="1"/>
  </r>
  <r>
    <s v="Inbound"/>
    <s v="Returns"/>
    <s v="Missing"/>
    <d v="2023-08-14T22:53:00"/>
    <x v="2"/>
    <d v="2023-08-14T00:00:00"/>
    <d v="1899-12-30T22:53:00"/>
    <d v="2023-08-14T23:20:00"/>
    <d v="2023-08-14T00:00:00"/>
    <d v="1899-12-30T23:20:00"/>
    <x v="0"/>
    <x v="0"/>
    <s v="unknown"/>
    <s v="Melissa Murray"/>
    <s v="61-90"/>
    <s v="Evening"/>
    <x v="0"/>
    <x v="0"/>
  </r>
  <r>
    <s v="Inbound"/>
    <s v="Returns"/>
    <s v="Return request"/>
    <d v="2023-08-14T17:02:00"/>
    <x v="2"/>
    <d v="2023-08-14T00:00:00"/>
    <d v="1899-12-30T17:02:00"/>
    <d v="2023-08-14T17:07:00"/>
    <d v="2023-08-14T00:00:00"/>
    <d v="1899-12-30T17:07:00"/>
    <x v="0"/>
    <x v="0"/>
    <s v="unknown"/>
    <s v="Brian Barrera"/>
    <s v="31-60"/>
    <s v="Morning"/>
    <x v="1"/>
    <x v="0"/>
  </r>
  <r>
    <s v="Inbound"/>
    <s v="Returns"/>
    <s v="Missing"/>
    <d v="2023-08-14T19:25:00"/>
    <x v="2"/>
    <d v="2023-08-14T00:00:00"/>
    <d v="1899-12-30T19:25:00"/>
    <d v="2023-08-14T19:51:00"/>
    <d v="2023-08-14T00:00:00"/>
    <d v="1899-12-30T19:51:00"/>
    <x v="0"/>
    <x v="0"/>
    <s v="unknown"/>
    <s v="Timothy Green"/>
    <s v="On Job Training"/>
    <s v="Evening"/>
    <x v="0"/>
    <x v="0"/>
  </r>
  <r>
    <s v="Inbound"/>
    <s v="Product Queries"/>
    <s v="Product Specific Information"/>
    <d v="2023-08-15T00:01:00"/>
    <x v="0"/>
    <d v="2023-08-15T00:00:00"/>
    <d v="1899-12-30T00:01:00"/>
    <d v="2023-08-15T00:04:00"/>
    <d v="2023-08-15T00:00:00"/>
    <d v="1899-12-30T00:04:00"/>
    <x v="0"/>
    <x v="0"/>
    <s v="unknown"/>
    <s v="Lauren Simmons"/>
    <s v="&gt;90"/>
    <s v="Evening"/>
    <x v="2"/>
    <x v="1"/>
  </r>
  <r>
    <s v="Inbound"/>
    <s v="Returns"/>
    <s v="Return request"/>
    <d v="2023-08-15T08:31:00"/>
    <x v="0"/>
    <d v="2023-08-15T00:00:00"/>
    <d v="1899-12-30T08:31:00"/>
    <d v="2023-08-15T08:37:00"/>
    <d v="2023-08-15T00:00:00"/>
    <d v="1899-12-30T08:37:00"/>
    <x v="0"/>
    <x v="0"/>
    <s v="unknown"/>
    <s v="Logan Barnett"/>
    <s v="31-60"/>
    <s v="Morning"/>
    <x v="1"/>
    <x v="0"/>
  </r>
  <r>
    <s v="Inbound"/>
    <s v="Returns"/>
    <s v="Return request"/>
    <d v="2023-08-15T10:20:00"/>
    <x v="0"/>
    <d v="2023-08-15T00:00:00"/>
    <d v="1899-12-30T10:20:00"/>
    <d v="2023-08-15T10:22:00"/>
    <d v="2023-08-15T00:00:00"/>
    <d v="1899-12-30T10:22:00"/>
    <x v="0"/>
    <x v="0"/>
    <s v="unknown"/>
    <s v="Stephen Lee"/>
    <s v="&gt;90"/>
    <s v="Morning"/>
    <x v="0"/>
    <x v="0"/>
  </r>
  <r>
    <s v="Outcall"/>
    <s v="Returns"/>
    <s v="Reverse Pickup Enquiry"/>
    <d v="2023-08-15T11:40:00"/>
    <x v="0"/>
    <d v="2023-08-15T00:00:00"/>
    <d v="1899-12-30T11:40:00"/>
    <d v="2023-08-15T18:51:00"/>
    <d v="2023-08-15T00:00:00"/>
    <d v="1899-12-30T18:51:00"/>
    <x v="0"/>
    <x v="0"/>
    <s v="unknown"/>
    <s v="Gregory Andrews"/>
    <s v="On Job Training"/>
    <s v="Morning"/>
    <x v="3"/>
    <x v="2"/>
  </r>
  <r>
    <s v="Inbound"/>
    <s v="Returns"/>
    <s v="Return request"/>
    <d v="2023-08-15T12:30:00"/>
    <x v="0"/>
    <d v="2023-08-15T00:00:00"/>
    <d v="1899-12-30T12:30:00"/>
    <d v="2023-08-15T12:34:00"/>
    <d v="2023-08-15T00:00:00"/>
    <d v="1899-12-30T12:34:00"/>
    <x v="0"/>
    <x v="0"/>
    <s v="unknown"/>
    <s v="Samantha Miller"/>
    <s v="&gt;90"/>
    <s v="Evening"/>
    <x v="0"/>
    <x v="0"/>
  </r>
  <r>
    <s v="Inbound"/>
    <s v="Returns"/>
    <s v="Wrong"/>
    <d v="2023-08-15T13:32:00"/>
    <x v="0"/>
    <d v="2023-08-15T00:00:00"/>
    <d v="1899-12-30T13:32:00"/>
    <d v="2023-08-15T20:30:00"/>
    <d v="2023-08-15T00:00:00"/>
    <d v="1899-12-30T20:30:00"/>
    <x v="0"/>
    <x v="0"/>
    <s v="unknown"/>
    <s v="Kayla Wilson"/>
    <s v="0-30"/>
    <s v="Morning"/>
    <x v="0"/>
    <x v="0"/>
  </r>
  <r>
    <s v="Outcall"/>
    <s v="Returns"/>
    <s v="Fraudulent User"/>
    <d v="2023-08-15T14:35:00"/>
    <x v="0"/>
    <d v="2023-08-15T00:00:00"/>
    <d v="1899-12-30T14:35:00"/>
    <d v="2023-08-15T14:57:00"/>
    <d v="2023-08-15T00:00:00"/>
    <d v="1899-12-30T14:57:00"/>
    <x v="0"/>
    <x v="0"/>
    <s v="unknown"/>
    <s v="Kathryn Jones"/>
    <s v="0-30"/>
    <s v="Evening"/>
    <x v="0"/>
    <x v="0"/>
  </r>
  <r>
    <s v="Inbound"/>
    <s v="Order Related"/>
    <s v="Installation/demo"/>
    <d v="2023-08-15T15:16:00"/>
    <x v="0"/>
    <d v="2023-08-15T00:00:00"/>
    <d v="1899-12-30T15:16:00"/>
    <d v="2023-08-15T15:20:00"/>
    <d v="2023-08-15T00:00:00"/>
    <d v="1899-12-30T15:20:00"/>
    <x v="0"/>
    <x v="0"/>
    <s v="unknown"/>
    <s v="Anita Roberts"/>
    <s v="0-30"/>
    <s v="Evening"/>
    <x v="0"/>
    <x v="0"/>
  </r>
  <r>
    <s v="Outcall"/>
    <s v="Returns"/>
    <s v="Return request"/>
    <d v="2023-08-15T19:02:00"/>
    <x v="0"/>
    <d v="2023-08-15T00:00:00"/>
    <d v="1899-12-30T19:02:00"/>
    <d v="2023-08-15T19:05:00"/>
    <d v="2023-08-15T00:00:00"/>
    <d v="1899-12-30T19:05:00"/>
    <x v="0"/>
    <x v="0"/>
    <s v="unknown"/>
    <s v="Timothy Bailey"/>
    <s v="&gt;90"/>
    <s v="Afternoon"/>
    <x v="0"/>
    <x v="0"/>
  </r>
  <r>
    <s v="Outcall"/>
    <s v="Returns"/>
    <s v="Wrong"/>
    <d v="2023-08-15T19:04:00"/>
    <x v="0"/>
    <d v="2023-08-15T00:00:00"/>
    <d v="1899-12-30T19:04:00"/>
    <d v="2023-08-15T19:05:00"/>
    <d v="2023-08-15T00:00:00"/>
    <d v="1899-12-30T19:05:00"/>
    <x v="0"/>
    <x v="0"/>
    <s v="unknown"/>
    <s v="Diana Dudley"/>
    <s v="On Job Training"/>
    <s v="Morning"/>
    <x v="0"/>
    <x v="0"/>
  </r>
  <r>
    <s v="Inbound"/>
    <s v="Returns"/>
    <s v="Return request"/>
    <d v="2023-08-15T14:38:00"/>
    <x v="0"/>
    <d v="2023-08-15T00:00:00"/>
    <d v="1899-12-30T14:38:00"/>
    <d v="2023-08-15T14:39:00"/>
    <d v="2023-08-15T00:00:00"/>
    <d v="1899-12-30T14:39:00"/>
    <x v="590"/>
    <x v="2"/>
    <n v="799"/>
    <s v="Richard Buchanan"/>
    <s v="On Job Training"/>
    <s v="Morning"/>
    <x v="0"/>
    <x v="0"/>
  </r>
  <r>
    <s v="Inbound"/>
    <s v="Refund Related"/>
    <s v="Refund Related Issues"/>
    <d v="2023-08-14T19:42:00"/>
    <x v="2"/>
    <d v="2023-08-14T00:00:00"/>
    <d v="1899-12-30T19:42:00"/>
    <d v="2023-08-14T19:44:00"/>
    <d v="2023-08-14T00:00:00"/>
    <d v="1899-12-30T19:44:00"/>
    <x v="180"/>
    <x v="0"/>
    <s v="unknown"/>
    <s v="Curtis Diaz"/>
    <s v="On Job Training"/>
    <s v="Evening"/>
    <x v="1"/>
    <x v="0"/>
  </r>
  <r>
    <s v="Email"/>
    <s v="Order Related"/>
    <s v="Delayed"/>
    <d v="2023-08-14T12:24:00"/>
    <x v="2"/>
    <d v="2023-08-14T00:00:00"/>
    <d v="1899-12-30T12:24:00"/>
    <d v="2023-08-14T12:29:00"/>
    <d v="2023-08-14T00:00:00"/>
    <d v="1899-12-30T12:29:00"/>
    <x v="69"/>
    <x v="2"/>
    <n v="39999"/>
    <s v="Brandy Shea"/>
    <s v="&gt;90"/>
    <s v="Evening"/>
    <x v="1"/>
    <x v="0"/>
  </r>
  <r>
    <s v="Inbound"/>
    <s v="Feedback"/>
    <s v="UnProfessional Behaviour"/>
    <d v="2023-08-15T12:15:00"/>
    <x v="0"/>
    <d v="2023-08-15T00:00:00"/>
    <d v="1899-12-30T12:15:00"/>
    <d v="2023-08-15T12:18:00"/>
    <d v="2023-08-15T00:00:00"/>
    <d v="1899-12-30T12:18:00"/>
    <x v="726"/>
    <x v="7"/>
    <n v="2271"/>
    <s v="Timothy Huber"/>
    <s v="0-30"/>
    <s v="Morning"/>
    <x v="0"/>
    <x v="0"/>
  </r>
  <r>
    <s v="Inbound"/>
    <s v="Order Related"/>
    <s v="Order status enquiry"/>
    <d v="2023-08-14T18:27:00"/>
    <x v="2"/>
    <d v="2023-08-14T00:00:00"/>
    <d v="1899-12-30T18:27:00"/>
    <d v="2023-08-14T18:29:00"/>
    <d v="2023-08-14T00:00:00"/>
    <d v="1899-12-30T18:29:00"/>
    <x v="51"/>
    <x v="1"/>
    <n v="3799"/>
    <s v="Megan Hernandez"/>
    <s v="On Job Training"/>
    <s v="Evening"/>
    <x v="0"/>
    <x v="0"/>
  </r>
  <r>
    <s v="Inbound"/>
    <s v="Order Related"/>
    <s v="Delayed"/>
    <d v="2023-08-14T20:50:00"/>
    <x v="2"/>
    <d v="2023-08-14T00:00:00"/>
    <d v="1899-12-30T20:50:00"/>
    <d v="2023-08-15T10:33:00"/>
    <d v="2023-08-15T00:00:00"/>
    <d v="1899-12-30T10:33:00"/>
    <x v="22"/>
    <x v="5"/>
    <n v="5800"/>
    <s v="Jessica Nixon"/>
    <s v="&gt;90"/>
    <s v="Split"/>
    <x v="2"/>
    <x v="1"/>
  </r>
  <r>
    <s v="Outcall"/>
    <s v="Order Related"/>
    <s v="Installation/demo"/>
    <d v="2023-08-14T08:33:00"/>
    <x v="2"/>
    <d v="2023-08-14T00:00:00"/>
    <d v="1899-12-30T08:33:00"/>
    <d v="2023-08-14T08:35:00"/>
    <d v="2023-08-14T00:00:00"/>
    <d v="1899-12-30T08:35:00"/>
    <x v="0"/>
    <x v="0"/>
    <s v="unknown"/>
    <s v="Raymond Mcgee"/>
    <s v="&gt;90"/>
    <s v="Evening"/>
    <x v="0"/>
    <x v="0"/>
  </r>
  <r>
    <s v="Inbound"/>
    <s v="Returns"/>
    <s v="Reverse Pickup Enquiry"/>
    <d v="2023-08-14T08:35:00"/>
    <x v="2"/>
    <d v="2023-08-14T00:00:00"/>
    <d v="1899-12-30T08:35:00"/>
    <d v="2023-08-14T08:41:00"/>
    <d v="2023-08-14T00:00:00"/>
    <d v="1899-12-30T08:41:00"/>
    <x v="0"/>
    <x v="0"/>
    <s v="unknown"/>
    <s v="Carol Washington"/>
    <s v="31-60"/>
    <s v="Evening"/>
    <x v="4"/>
    <x v="1"/>
  </r>
  <r>
    <s v="Inbound"/>
    <s v="Cancellation"/>
    <s v="Return cancellation"/>
    <d v="2023-08-14T09:21:00"/>
    <x v="2"/>
    <d v="2023-08-14T00:00:00"/>
    <d v="1899-12-30T09:21:00"/>
    <d v="2023-08-14T09:27:00"/>
    <d v="2023-08-14T00:00:00"/>
    <d v="1899-12-30T09:27:00"/>
    <x v="0"/>
    <x v="0"/>
    <s v="unknown"/>
    <s v="Christopher Murphy"/>
    <s v="0-30"/>
    <s v="Morning"/>
    <x v="0"/>
    <x v="0"/>
  </r>
  <r>
    <s v="Inbound"/>
    <s v="Returns"/>
    <s v="Reverse Pickup Enquiry"/>
    <d v="2023-08-14T09:43:00"/>
    <x v="2"/>
    <d v="2023-08-14T00:00:00"/>
    <d v="1899-12-30T09:43:00"/>
    <d v="2023-08-14T09:45:00"/>
    <d v="2023-08-14T00:00:00"/>
    <d v="1899-12-30T09:45:00"/>
    <x v="0"/>
    <x v="0"/>
    <s v="unknown"/>
    <s v="Benjamin Gomez"/>
    <s v="61-90"/>
    <s v="Evening"/>
    <x v="2"/>
    <x v="1"/>
  </r>
  <r>
    <s v="Inbound"/>
    <s v="Returns"/>
    <s v="Return request"/>
    <d v="2023-08-14T11:48:00"/>
    <x v="2"/>
    <d v="2023-08-14T00:00:00"/>
    <d v="1899-12-30T11:48:00"/>
    <d v="2023-08-14T11:55:00"/>
    <d v="2023-08-14T00:00:00"/>
    <d v="1899-12-30T11:55:00"/>
    <x v="0"/>
    <x v="0"/>
    <s v="unknown"/>
    <s v="Craig Fuller"/>
    <s v="On Job Training"/>
    <s v="Morning"/>
    <x v="0"/>
    <x v="0"/>
  </r>
  <r>
    <s v="Inbound"/>
    <s v="Returns"/>
    <s v="Reverse Pickup Enquiry"/>
    <d v="2023-08-14T13:15:00"/>
    <x v="2"/>
    <d v="2023-08-14T00:00:00"/>
    <d v="1899-12-30T13:15:00"/>
    <d v="2023-08-14T13:17:00"/>
    <d v="2023-08-14T00:00:00"/>
    <d v="1899-12-30T13:17:00"/>
    <x v="0"/>
    <x v="0"/>
    <s v="unknown"/>
    <s v="Susan Wolf"/>
    <s v="31-60"/>
    <s v="Morning"/>
    <x v="2"/>
    <x v="1"/>
  </r>
  <r>
    <s v="Outcall"/>
    <s v="Returns"/>
    <s v="Return request"/>
    <d v="2023-08-14T14:09:00"/>
    <x v="2"/>
    <d v="2023-08-14T00:00:00"/>
    <d v="1899-12-30T14:09:00"/>
    <d v="2023-08-14T14:12:00"/>
    <d v="2023-08-14T00:00:00"/>
    <d v="1899-12-30T14:12:00"/>
    <x v="0"/>
    <x v="0"/>
    <s v="unknown"/>
    <s v="Marie Acosta"/>
    <s v="On Job Training"/>
    <s v="Evening"/>
    <x v="0"/>
    <x v="0"/>
  </r>
  <r>
    <s v="Inbound"/>
    <s v="Returns"/>
    <s v="Reverse Pickup Enquiry"/>
    <d v="2023-08-14T17:59:00"/>
    <x v="2"/>
    <d v="2023-08-14T00:00:00"/>
    <d v="1899-12-30T17:59:00"/>
    <d v="2023-08-14T20:46:00"/>
    <d v="2023-08-14T00:00:00"/>
    <d v="1899-12-30T20:46:00"/>
    <x v="0"/>
    <x v="0"/>
    <s v="unknown"/>
    <s v="Paul Mack"/>
    <s v="61-90"/>
    <s v="Afternoon"/>
    <x v="0"/>
    <x v="0"/>
  </r>
  <r>
    <s v="Inbound"/>
    <s v="Returns"/>
    <s v="Reverse Pickup Enquiry"/>
    <d v="2023-08-14T14:47:00"/>
    <x v="2"/>
    <d v="2023-08-14T00:00:00"/>
    <d v="1899-12-30T14:47:00"/>
    <d v="2023-08-14T15:20:00"/>
    <d v="2023-08-14T00:00:00"/>
    <d v="1899-12-30T15:20:00"/>
    <x v="0"/>
    <x v="0"/>
    <s v="unknown"/>
    <s v="Elijah Henderson"/>
    <s v="61-90"/>
    <s v="Evening"/>
    <x v="0"/>
    <x v="0"/>
  </r>
  <r>
    <s v="Inbound"/>
    <s v="Returns"/>
    <s v="Reverse Pickup Enquiry"/>
    <d v="2023-08-14T14:58:00"/>
    <x v="2"/>
    <d v="2023-08-14T00:00:00"/>
    <d v="1899-12-30T14:58:00"/>
    <d v="2023-08-14T15:02:00"/>
    <d v="2023-08-14T00:00:00"/>
    <d v="1899-12-30T15:02:00"/>
    <x v="0"/>
    <x v="0"/>
    <s v="unknown"/>
    <s v="Brent Palmer"/>
    <s v="On Job Training"/>
    <s v="Morning"/>
    <x v="0"/>
    <x v="0"/>
  </r>
  <r>
    <s v="Inbound"/>
    <s v="Refund Related"/>
    <s v="Refund Related Issues"/>
    <d v="2023-08-14T23:34:00"/>
    <x v="2"/>
    <d v="2023-08-14T00:00:00"/>
    <d v="1899-12-30T23:34:00"/>
    <d v="2023-08-15T01:22:00"/>
    <d v="2023-08-15T00:00:00"/>
    <d v="1899-12-30T01:22:00"/>
    <x v="0"/>
    <x v="0"/>
    <s v="unknown"/>
    <s v="Paul Mack"/>
    <s v="61-90"/>
    <s v="Afternoon"/>
    <x v="0"/>
    <x v="0"/>
  </r>
  <r>
    <s v="Inbound"/>
    <s v="Returns"/>
    <s v="Reverse Pickup Enquiry"/>
    <d v="2023-08-15T10:13:00"/>
    <x v="0"/>
    <d v="2023-08-15T00:00:00"/>
    <d v="1899-12-30T10:13:00"/>
    <d v="2023-08-15T10:15:00"/>
    <d v="2023-08-15T00:00:00"/>
    <d v="1899-12-30T10:15:00"/>
    <x v="0"/>
    <x v="0"/>
    <s v="unknown"/>
    <s v="Jeremy George"/>
    <s v="31-60"/>
    <s v="Morning"/>
    <x v="0"/>
    <x v="0"/>
  </r>
  <r>
    <s v="Outcall"/>
    <s v="Returns"/>
    <s v="Reverse Pickup Enquiry"/>
    <d v="2023-08-15T12:34:00"/>
    <x v="0"/>
    <d v="2023-08-15T00:00:00"/>
    <d v="1899-12-30T12:34:00"/>
    <d v="2023-08-15T12:40:00"/>
    <d v="2023-08-15T00:00:00"/>
    <d v="1899-12-30T12:40:00"/>
    <x v="0"/>
    <x v="0"/>
    <s v="unknown"/>
    <s v="Brandy Odonnell"/>
    <s v="On Job Training"/>
    <s v="Morning"/>
    <x v="0"/>
    <x v="0"/>
  </r>
  <r>
    <s v="Inbound"/>
    <s v="Returns"/>
    <s v="Reverse Pickup Enquiry"/>
    <d v="2023-08-15T14:22:00"/>
    <x v="0"/>
    <d v="2023-08-15T00:00:00"/>
    <d v="1899-12-30T14:22:00"/>
    <d v="2023-08-15T14:52:00"/>
    <d v="2023-08-15T00:00:00"/>
    <d v="1899-12-30T14:52:00"/>
    <x v="0"/>
    <x v="0"/>
    <s v="unknown"/>
    <s v="Jamie Smith"/>
    <s v="0-30"/>
    <s v="Morning"/>
    <x v="0"/>
    <x v="0"/>
  </r>
  <r>
    <s v="Inbound"/>
    <s v="Refund Related"/>
    <s v="Refund Enquiry"/>
    <d v="2023-08-15T14:55:00"/>
    <x v="0"/>
    <d v="2023-08-15T00:00:00"/>
    <d v="1899-12-30T14:55:00"/>
    <d v="2023-08-15T15:02:00"/>
    <d v="2023-08-15T00:00:00"/>
    <d v="1899-12-30T15:02:00"/>
    <x v="0"/>
    <x v="0"/>
    <s v="unknown"/>
    <s v="Jerry Green"/>
    <s v="On Job Training"/>
    <s v="Morning"/>
    <x v="1"/>
    <x v="0"/>
  </r>
  <r>
    <s v="Inbound"/>
    <s v="Order Related"/>
    <s v="Unable to track"/>
    <d v="2023-08-15T15:44:00"/>
    <x v="0"/>
    <d v="2023-08-15T00:00:00"/>
    <d v="1899-12-30T15:44:00"/>
    <d v="2023-08-15T15:49:00"/>
    <d v="2023-08-15T00:00:00"/>
    <d v="1899-12-30T15:49:00"/>
    <x v="0"/>
    <x v="0"/>
    <s v="unknown"/>
    <s v="David Perez"/>
    <s v="&gt;90"/>
    <s v="Evening"/>
    <x v="0"/>
    <x v="0"/>
  </r>
  <r>
    <s v="Inbound"/>
    <s v="Returns"/>
    <s v="Reverse Pickup Enquiry"/>
    <d v="2023-08-15T22:30:00"/>
    <x v="0"/>
    <d v="2023-08-15T00:00:00"/>
    <d v="1899-12-30T22:30:00"/>
    <d v="2023-08-15T22:44:00"/>
    <d v="2023-08-15T00:00:00"/>
    <d v="1899-12-30T22:44:00"/>
    <x v="0"/>
    <x v="0"/>
    <s v="unknown"/>
    <s v="Janet Jackson"/>
    <s v="&gt;90"/>
    <s v="Night"/>
    <x v="0"/>
    <x v="0"/>
  </r>
  <r>
    <s v="Inbound"/>
    <s v="Cancellation"/>
    <s v="Not Needed"/>
    <d v="2023-08-14T09:52:00"/>
    <x v="2"/>
    <d v="2023-08-14T00:00:00"/>
    <d v="1899-12-30T09:52:00"/>
    <d v="2023-08-14T10:15:00"/>
    <d v="2023-08-14T00:00:00"/>
    <d v="1899-12-30T10:15:00"/>
    <x v="824"/>
    <x v="7"/>
    <n v="379"/>
    <s v="Jennifer Morales"/>
    <s v="31-60"/>
    <s v="Morning"/>
    <x v="0"/>
    <x v="0"/>
  </r>
  <r>
    <s v="Inbound"/>
    <s v="Returns"/>
    <s v="Return request"/>
    <d v="2023-08-15T11:01:00"/>
    <x v="0"/>
    <d v="2023-08-15T00:00:00"/>
    <d v="1899-12-30T11:01:00"/>
    <d v="2023-08-15T11:16:00"/>
    <d v="2023-08-15T00:00:00"/>
    <d v="1899-12-30T11:16:00"/>
    <x v="4"/>
    <x v="7"/>
    <n v="282"/>
    <s v="Joshua Mathews"/>
    <s v="&gt;90"/>
    <s v="Morning"/>
    <x v="0"/>
    <x v="0"/>
  </r>
  <r>
    <s v="Inbound"/>
    <s v="Returns"/>
    <s v="Reverse Pickup Enquiry"/>
    <d v="2023-08-14T12:16:00"/>
    <x v="2"/>
    <d v="2023-08-14T00:00:00"/>
    <d v="1899-12-30T12:16:00"/>
    <d v="2023-08-14T12:29:00"/>
    <d v="2023-08-14T00:00:00"/>
    <d v="1899-12-30T12:29:00"/>
    <x v="141"/>
    <x v="1"/>
    <n v="3049"/>
    <s v="Cole Moore"/>
    <s v="31-60"/>
    <s v="Morning"/>
    <x v="0"/>
    <x v="0"/>
  </r>
  <r>
    <s v="Inbound"/>
    <s v="Cancellation"/>
    <s v="Not Needed"/>
    <d v="2023-08-13T16:44:00"/>
    <x v="3"/>
    <d v="2023-08-13T00:00:00"/>
    <d v="1899-12-30T16:44:00"/>
    <d v="2023-08-15T17:42:00"/>
    <d v="2023-08-15T00:00:00"/>
    <d v="1899-12-30T17:42:00"/>
    <x v="121"/>
    <x v="3"/>
    <n v="14999"/>
    <s v="Adam Henderson"/>
    <s v="On Job Training"/>
    <s v="Evening"/>
    <x v="2"/>
    <x v="1"/>
  </r>
  <r>
    <s v="Inbound"/>
    <s v="Payments related"/>
    <s v="Payment related Queries"/>
    <d v="2023-08-13T17:25:00"/>
    <x v="3"/>
    <d v="2023-08-13T00:00:00"/>
    <d v="1899-12-30T17:25:00"/>
    <d v="2023-08-14T10:40:00"/>
    <d v="2023-08-14T00:00:00"/>
    <d v="1899-12-30T10:40:00"/>
    <x v="16"/>
    <x v="2"/>
    <n v="1099"/>
    <s v="Joshua Valdez"/>
    <s v="&gt;90"/>
    <s v="Morning"/>
    <x v="0"/>
    <x v="0"/>
  </r>
  <r>
    <s v="Email"/>
    <s v="Returns"/>
    <s v="Reverse Pickup Enquiry"/>
    <d v="2023-08-13T21:43:00"/>
    <x v="3"/>
    <d v="2023-08-13T00:00:00"/>
    <d v="1899-12-30T21:43:00"/>
    <d v="2023-08-14T14:21:00"/>
    <d v="2023-08-14T00:00:00"/>
    <d v="1899-12-30T14:21:00"/>
    <x v="123"/>
    <x v="1"/>
    <n v="769"/>
    <s v="Joshua Underwood"/>
    <s v="&gt;90"/>
    <s v="Evening"/>
    <x v="1"/>
    <x v="0"/>
  </r>
  <r>
    <s v="Inbound"/>
    <s v="Refund Related"/>
    <s v="Refund Related Issues"/>
    <d v="2023-08-13T22:45:00"/>
    <x v="3"/>
    <d v="2023-08-13T00:00:00"/>
    <d v="1899-12-30T22:45:00"/>
    <d v="2023-08-14T00:20:00"/>
    <d v="2023-08-14T00:00:00"/>
    <d v="1899-12-30T00:20:00"/>
    <x v="27"/>
    <x v="7"/>
    <n v="134"/>
    <s v="Robert Lewis"/>
    <s v="61-90"/>
    <s v="Evening"/>
    <x v="0"/>
    <x v="0"/>
  </r>
  <r>
    <s v="Inbound"/>
    <s v="Order Related"/>
    <s v="Order status enquiry"/>
    <d v="2023-08-14T10:37:00"/>
    <x v="2"/>
    <d v="2023-08-14T00:00:00"/>
    <d v="1899-12-30T10:37:00"/>
    <d v="2023-08-14T10:40:00"/>
    <d v="2023-08-14T00:00:00"/>
    <d v="1899-12-30T10:40:00"/>
    <x v="0"/>
    <x v="0"/>
    <s v="unknown"/>
    <s v="Sarah Henderson"/>
    <s v="On Job Training"/>
    <s v="Morning"/>
    <x v="4"/>
    <x v="1"/>
  </r>
  <r>
    <s v="Email"/>
    <s v="Returns"/>
    <s v="Reverse Pickup Enquiry"/>
    <d v="2023-08-14T18:02:00"/>
    <x v="2"/>
    <d v="2023-08-14T00:00:00"/>
    <d v="1899-12-30T18:02:00"/>
    <d v="2023-08-14T18:47:00"/>
    <d v="2023-08-14T00:00:00"/>
    <d v="1899-12-30T18:47:00"/>
    <x v="0"/>
    <x v="0"/>
    <s v="unknown"/>
    <s v="Jeffrey Byrd"/>
    <s v="On Job Training"/>
    <s v="Evening"/>
    <x v="0"/>
    <x v="0"/>
  </r>
  <r>
    <s v="Inbound"/>
    <s v="Returns"/>
    <s v="Reverse Pickup Enquiry"/>
    <d v="2023-08-14T14:49:00"/>
    <x v="2"/>
    <d v="2023-08-14T00:00:00"/>
    <d v="1899-12-30T14:49:00"/>
    <d v="2023-08-14T14:51:00"/>
    <d v="2023-08-14T00:00:00"/>
    <d v="1899-12-30T14:51:00"/>
    <x v="0"/>
    <x v="0"/>
    <s v="unknown"/>
    <s v="Nathan Young"/>
    <s v="&gt;90"/>
    <s v="Morning"/>
    <x v="0"/>
    <x v="0"/>
  </r>
  <r>
    <s v="Inbound"/>
    <s v="Product Queries"/>
    <s v="Product Specific Information"/>
    <d v="2023-08-14T15:50:00"/>
    <x v="2"/>
    <d v="2023-08-14T00:00:00"/>
    <d v="1899-12-30T15:50:00"/>
    <d v="2023-08-14T15:56:00"/>
    <d v="2023-08-14T00:00:00"/>
    <d v="1899-12-30T15:56:00"/>
    <x v="0"/>
    <x v="0"/>
    <s v="unknown"/>
    <s v="Lisa Wall"/>
    <s v="&gt;90"/>
    <s v="Morning"/>
    <x v="0"/>
    <x v="0"/>
  </r>
  <r>
    <s v="Inbound"/>
    <s v="Returns"/>
    <s v="Return request"/>
    <d v="2023-08-14T16:47:00"/>
    <x v="2"/>
    <d v="2023-08-14T00:00:00"/>
    <d v="1899-12-30T16:47:00"/>
    <d v="2023-08-14T16:52:00"/>
    <d v="2023-08-14T00:00:00"/>
    <d v="1899-12-30T16:52:00"/>
    <x v="0"/>
    <x v="0"/>
    <s v="unknown"/>
    <s v="Lisa Thompson DVM"/>
    <s v="&gt;90"/>
    <s v="Evening"/>
    <x v="0"/>
    <x v="0"/>
  </r>
  <r>
    <s v="Inbound"/>
    <s v="Returns"/>
    <s v="Fraudulent User"/>
    <d v="2023-08-14T22:35:00"/>
    <x v="2"/>
    <d v="2023-08-14T00:00:00"/>
    <d v="1899-12-30T22:35:00"/>
    <d v="2023-08-15T01:04:00"/>
    <d v="2023-08-15T00:00:00"/>
    <d v="1899-12-30T01:04:00"/>
    <x v="0"/>
    <x v="0"/>
    <s v="unknown"/>
    <s v="Seth Williamson"/>
    <s v="&gt;90"/>
    <s v="Afternoon"/>
    <x v="1"/>
    <x v="0"/>
  </r>
  <r>
    <s v="Inbound"/>
    <s v="Order Related"/>
    <s v="Seller Cancelled Order"/>
    <d v="2023-08-15T06:38:00"/>
    <x v="0"/>
    <d v="2023-08-15T00:00:00"/>
    <d v="1899-12-30T06:38:00"/>
    <d v="2023-08-15T08:38:00"/>
    <d v="2023-08-15T00:00:00"/>
    <d v="1899-12-30T08:38:00"/>
    <x v="0"/>
    <x v="0"/>
    <s v="unknown"/>
    <s v="Victoria Scott"/>
    <s v="On Job Training"/>
    <s v="Morning"/>
    <x v="1"/>
    <x v="0"/>
  </r>
  <r>
    <s v="Inbound"/>
    <s v="Order Related"/>
    <s v="Order status enquiry"/>
    <d v="2023-08-15T18:00:00"/>
    <x v="0"/>
    <d v="2023-08-15T00:00:00"/>
    <d v="1899-12-30T18:00:00"/>
    <d v="2023-08-15T18:02:00"/>
    <d v="2023-08-15T00:00:00"/>
    <d v="1899-12-30T18:02:00"/>
    <x v="0"/>
    <x v="0"/>
    <s v="unknown"/>
    <s v="Travis Gardner"/>
    <s v="0-30"/>
    <s v="Morning"/>
    <x v="0"/>
    <x v="0"/>
  </r>
  <r>
    <s v="Inbound"/>
    <s v="Returns"/>
    <s v="Reverse Pickup Enquiry"/>
    <d v="2023-08-15T15:33:00"/>
    <x v="0"/>
    <d v="2023-08-15T00:00:00"/>
    <d v="1899-12-30T15:33:00"/>
    <d v="2023-08-15T15:50:00"/>
    <d v="2023-08-15T00:00:00"/>
    <d v="1899-12-30T15:50:00"/>
    <x v="0"/>
    <x v="0"/>
    <s v="unknown"/>
    <s v="Stanley Hogan"/>
    <s v="&gt;90"/>
    <s v="Split"/>
    <x v="0"/>
    <x v="0"/>
  </r>
  <r>
    <s v="Inbound"/>
    <s v="Returns"/>
    <s v="Reverse Pickup Enquiry"/>
    <d v="2023-08-15T17:12:00"/>
    <x v="0"/>
    <d v="2023-08-15T00:00:00"/>
    <d v="1899-12-30T17:12:00"/>
    <d v="2023-08-15T17:19:00"/>
    <d v="2023-08-15T00:00:00"/>
    <d v="1899-12-30T17:19:00"/>
    <x v="0"/>
    <x v="0"/>
    <s v="unknown"/>
    <s v="Timothy Johnson"/>
    <s v="&gt;90"/>
    <s v="Morning"/>
    <x v="0"/>
    <x v="0"/>
  </r>
  <r>
    <s v="Email"/>
    <s v="Order Related"/>
    <s v="Delayed"/>
    <d v="2023-08-14T12:37:00"/>
    <x v="2"/>
    <d v="2023-08-14T00:00:00"/>
    <d v="1899-12-30T12:37:00"/>
    <d v="2023-08-14T12:40:00"/>
    <d v="2023-08-14T00:00:00"/>
    <d v="1899-12-30T12:40:00"/>
    <x v="252"/>
    <x v="3"/>
    <n v="9999"/>
    <s v="Belinda Landry"/>
    <s v="On Job Training"/>
    <s v="Morning"/>
    <x v="0"/>
    <x v="0"/>
  </r>
  <r>
    <s v="Inbound"/>
    <s v="Returns"/>
    <s v="Technician Visit"/>
    <d v="2023-08-14T03:21:00"/>
    <x v="2"/>
    <d v="2023-08-14T00:00:00"/>
    <d v="1899-12-30T03:21:00"/>
    <d v="2023-08-14T03:36:00"/>
    <d v="2023-08-14T00:00:00"/>
    <d v="1899-12-30T03:36:00"/>
    <x v="860"/>
    <x v="2"/>
    <n v="12990"/>
    <s v="Kimberly Bryan"/>
    <s v="31-60"/>
    <s v="Morning"/>
    <x v="0"/>
    <x v="0"/>
  </r>
  <r>
    <s v="Inbound"/>
    <s v="Order Related"/>
    <s v="Delayed"/>
    <d v="2023-08-14T17:14:00"/>
    <x v="2"/>
    <d v="2023-08-14T00:00:00"/>
    <d v="1899-12-30T17:14:00"/>
    <d v="2023-08-14T17:19:00"/>
    <d v="2023-08-14T00:00:00"/>
    <d v="1899-12-30T17:19:00"/>
    <x v="162"/>
    <x v="2"/>
    <n v="2199"/>
    <s v="Michele Roberts"/>
    <s v="On Job Training"/>
    <s v="Morning"/>
    <x v="0"/>
    <x v="0"/>
  </r>
  <r>
    <s v="Outcall"/>
    <s v="Feedback"/>
    <s v="UnProfessional Behaviour"/>
    <d v="2023-08-14T16:25:00"/>
    <x v="2"/>
    <d v="2023-08-14T00:00:00"/>
    <d v="1899-12-30T16:25:00"/>
    <d v="2023-08-14T16:25:00"/>
    <d v="2023-08-14T00:00:00"/>
    <d v="1899-12-30T16:25:00"/>
    <x v="6"/>
    <x v="2"/>
    <n v="699"/>
    <s v="Scott Sutton"/>
    <s v="31-60"/>
    <s v="Evening"/>
    <x v="0"/>
    <x v="0"/>
  </r>
  <r>
    <s v="Outcall"/>
    <s v="Returns"/>
    <s v="Return request"/>
    <d v="2023-08-14T10:33:00"/>
    <x v="2"/>
    <d v="2023-08-14T00:00:00"/>
    <d v="1899-12-30T10:33:00"/>
    <d v="2023-08-14T12:31:00"/>
    <d v="2023-08-14T00:00:00"/>
    <d v="1899-12-30T12:31:00"/>
    <x v="487"/>
    <x v="2"/>
    <n v="899"/>
    <s v="Sean Gay"/>
    <s v="&gt;90"/>
    <s v="Morning"/>
    <x v="0"/>
    <x v="0"/>
  </r>
  <r>
    <s v="Inbound"/>
    <s v="Returns"/>
    <s v="Wrong"/>
    <d v="2023-08-15T15:14:00"/>
    <x v="0"/>
    <d v="2023-08-15T00:00:00"/>
    <d v="1899-12-30T15:14:00"/>
    <d v="2023-08-15T15:14:00"/>
    <d v="2023-08-15T00:00:00"/>
    <d v="1899-12-30T15:14:00"/>
    <x v="29"/>
    <x v="1"/>
    <n v="800"/>
    <s v="Betty Harris"/>
    <s v="&gt;90"/>
    <s v="Morning"/>
    <x v="0"/>
    <x v="0"/>
  </r>
  <r>
    <s v="Inbound"/>
    <s v="Order Related"/>
    <s v="Delayed"/>
    <d v="2023-08-14T14:46:00"/>
    <x v="2"/>
    <d v="2023-08-14T00:00:00"/>
    <d v="1899-12-30T14:46:00"/>
    <d v="2023-08-14T15:45:00"/>
    <d v="2023-08-14T00:00:00"/>
    <d v="1899-12-30T15:45:00"/>
    <x v="612"/>
    <x v="2"/>
    <n v="899"/>
    <s v="Paul Johnson"/>
    <s v="&gt;90"/>
    <s v="Morning"/>
    <x v="0"/>
    <x v="0"/>
  </r>
  <r>
    <s v="Inbound"/>
    <s v="Shopzilla Related"/>
    <s v="General Enquiry"/>
    <d v="2023-08-13T23:13:00"/>
    <x v="3"/>
    <d v="2023-08-13T00:00:00"/>
    <d v="1899-12-30T23:13:00"/>
    <d v="2023-08-14T19:34:00"/>
    <d v="2023-08-14T00:00:00"/>
    <d v="1899-12-30T19:34:00"/>
    <x v="0"/>
    <x v="0"/>
    <s v="unknown"/>
    <s v="Edwin Wilson"/>
    <s v="&gt;90"/>
    <s v="Evening"/>
    <x v="0"/>
    <x v="0"/>
  </r>
  <r>
    <s v="Inbound"/>
    <s v="Cancellation"/>
    <s v="Not Needed"/>
    <d v="2023-08-14T08:54:00"/>
    <x v="2"/>
    <d v="2023-08-14T00:00:00"/>
    <d v="1899-12-30T08:54:00"/>
    <d v="2023-08-14T08:55:00"/>
    <d v="2023-08-14T00:00:00"/>
    <d v="1899-12-30T08:55:00"/>
    <x v="0"/>
    <x v="0"/>
    <s v="unknown"/>
    <s v="Kevin Ramos"/>
    <s v="On Job Training"/>
    <s v="Morning"/>
    <x v="1"/>
    <x v="0"/>
  </r>
  <r>
    <s v="Inbound"/>
    <s v="App/website"/>
    <s v="Issues with Shopzilla App"/>
    <d v="2023-08-14T09:43:00"/>
    <x v="2"/>
    <d v="2023-08-14T00:00:00"/>
    <d v="1899-12-30T09:43:00"/>
    <d v="2023-08-14T09:44:00"/>
    <d v="2023-08-14T00:00:00"/>
    <d v="1899-12-30T09:44:00"/>
    <x v="0"/>
    <x v="0"/>
    <s v="unknown"/>
    <s v="Rachel Reid"/>
    <s v="On Job Training"/>
    <s v="Morning"/>
    <x v="0"/>
    <x v="0"/>
  </r>
  <r>
    <s v="Inbound"/>
    <s v="Returns"/>
    <s v="Reverse Pickup Enquiry"/>
    <d v="2023-08-14T10:33:00"/>
    <x v="2"/>
    <d v="2023-08-14T00:00:00"/>
    <d v="1899-12-30T10:33:00"/>
    <d v="2023-08-14T10:35:00"/>
    <d v="2023-08-14T00:00:00"/>
    <d v="1899-12-30T10:35:00"/>
    <x v="0"/>
    <x v="0"/>
    <s v="unknown"/>
    <s v="Erik Williams"/>
    <s v="&gt;90"/>
    <s v="Morning"/>
    <x v="0"/>
    <x v="0"/>
  </r>
  <r>
    <s v="Outcall"/>
    <s v="Feedback"/>
    <s v="UnProfessional Behaviour"/>
    <d v="2023-08-14T10:49:00"/>
    <x v="2"/>
    <d v="2023-08-14T00:00:00"/>
    <d v="1899-12-30T10:49:00"/>
    <d v="2023-08-14T11:16:00"/>
    <d v="2023-08-14T00:00:00"/>
    <d v="1899-12-30T11:16:00"/>
    <x v="0"/>
    <x v="0"/>
    <s v="unknown"/>
    <s v="William Carey DVM"/>
    <s v="61-90"/>
    <s v="Evening"/>
    <x v="0"/>
    <x v="0"/>
  </r>
  <r>
    <s v="Outcall"/>
    <s v="Returns"/>
    <s v="Reverse Pickup Enquiry"/>
    <d v="2023-08-14T14:30:00"/>
    <x v="2"/>
    <d v="2023-08-14T00:00:00"/>
    <d v="1899-12-30T14:30:00"/>
    <d v="2023-08-14T14:33:00"/>
    <d v="2023-08-14T00:00:00"/>
    <d v="1899-12-30T14:33:00"/>
    <x v="0"/>
    <x v="0"/>
    <s v="unknown"/>
    <s v="William Melton"/>
    <s v="31-60"/>
    <s v="Evening"/>
    <x v="0"/>
    <x v="0"/>
  </r>
  <r>
    <s v="Inbound"/>
    <s v="Returns"/>
    <s v="Reverse Pickup Enquiry"/>
    <d v="2023-08-14T17:29:00"/>
    <x v="2"/>
    <d v="2023-08-14T00:00:00"/>
    <d v="1899-12-30T17:29:00"/>
    <d v="2023-08-14T17:32:00"/>
    <d v="2023-08-14T00:00:00"/>
    <d v="1899-12-30T17:32:00"/>
    <x v="0"/>
    <x v="0"/>
    <s v="unknown"/>
    <s v="Mark Gonzalez"/>
    <s v="&gt;90"/>
    <s v="Morning"/>
    <x v="0"/>
    <x v="0"/>
  </r>
  <r>
    <s v="Inbound"/>
    <s v="Payments related"/>
    <s v="Online Payment Issues"/>
    <d v="2023-08-15T01:24:00"/>
    <x v="0"/>
    <d v="2023-08-15T00:00:00"/>
    <d v="1899-12-30T01:24:00"/>
    <d v="2023-08-15T02:32:00"/>
    <d v="2023-08-15T00:00:00"/>
    <d v="1899-12-30T02:32:00"/>
    <x v="0"/>
    <x v="0"/>
    <s v="unknown"/>
    <s v="Wendy Taylor"/>
    <s v="31-60"/>
    <s v="Evening"/>
    <x v="0"/>
    <x v="0"/>
  </r>
  <r>
    <s v="Inbound"/>
    <s v="Returns"/>
    <s v="Reverse Pickup Enquiry"/>
    <d v="2023-08-15T13:31:00"/>
    <x v="0"/>
    <d v="2023-08-15T00:00:00"/>
    <d v="1899-12-30T13:31:00"/>
    <d v="2023-08-15T13:32:00"/>
    <d v="2023-08-15T00:00:00"/>
    <d v="1899-12-30T13:32:00"/>
    <x v="0"/>
    <x v="0"/>
    <s v="unknown"/>
    <s v="Donald Hunt"/>
    <s v="31-60"/>
    <s v="Evening"/>
    <x v="0"/>
    <x v="0"/>
  </r>
  <r>
    <s v="Inbound"/>
    <s v="Returns"/>
    <s v="Reverse Pickup Enquiry"/>
    <d v="2023-08-15T13:48:00"/>
    <x v="0"/>
    <d v="2023-08-15T00:00:00"/>
    <d v="1899-12-30T13:48:00"/>
    <d v="2023-08-15T14:33:00"/>
    <d v="2023-08-15T00:00:00"/>
    <d v="1899-12-30T14:33:00"/>
    <x v="0"/>
    <x v="0"/>
    <s v="unknown"/>
    <s v="Kayla Wilson"/>
    <s v="0-30"/>
    <s v="Morning"/>
    <x v="0"/>
    <x v="0"/>
  </r>
  <r>
    <s v="Inbound"/>
    <s v="Order Related"/>
    <s v="Order status enquiry"/>
    <d v="2023-08-15T14:41:00"/>
    <x v="0"/>
    <d v="2023-08-15T00:00:00"/>
    <d v="1899-12-30T14:41:00"/>
    <d v="2023-08-15T15:12:00"/>
    <d v="2023-08-15T00:00:00"/>
    <d v="1899-12-30T15:12:00"/>
    <x v="0"/>
    <x v="0"/>
    <s v="unknown"/>
    <s v="Monica Newton"/>
    <s v="On Job Training"/>
    <s v="Morning"/>
    <x v="0"/>
    <x v="0"/>
  </r>
  <r>
    <s v="Inbound"/>
    <s v="Shopzilla Related"/>
    <s v="Signup Issues"/>
    <d v="2023-08-15T15:07:00"/>
    <x v="0"/>
    <d v="2023-08-15T00:00:00"/>
    <d v="1899-12-30T15:07:00"/>
    <d v="2023-08-15T15:17:00"/>
    <d v="2023-08-15T00:00:00"/>
    <d v="1899-12-30T15:17:00"/>
    <x v="0"/>
    <x v="0"/>
    <s v="unknown"/>
    <s v="Paul Cunningham DVM"/>
    <s v="&gt;90"/>
    <s v="Afternoon"/>
    <x v="0"/>
    <x v="0"/>
  </r>
  <r>
    <s v="Inbound"/>
    <s v="Returns"/>
    <s v="Return request"/>
    <d v="2023-08-15T18:21:00"/>
    <x v="0"/>
    <d v="2023-08-15T00:00:00"/>
    <d v="1899-12-30T18:21:00"/>
    <d v="2023-08-15T18:24:00"/>
    <d v="2023-08-15T00:00:00"/>
    <d v="1899-12-30T18:24:00"/>
    <x v="0"/>
    <x v="0"/>
    <s v="unknown"/>
    <s v="Virginia Lane"/>
    <s v="&gt;90"/>
    <s v="Split"/>
    <x v="0"/>
    <x v="0"/>
  </r>
  <r>
    <s v="Inbound"/>
    <s v="Order Related"/>
    <s v="Order status enquiry"/>
    <d v="2023-08-15T21:04:00"/>
    <x v="0"/>
    <d v="2023-08-15T00:00:00"/>
    <d v="1899-12-30T21:04:00"/>
    <d v="2023-08-15T21:10:00"/>
    <d v="2023-08-15T00:00:00"/>
    <d v="1899-12-30T21:10:00"/>
    <x v="0"/>
    <x v="0"/>
    <s v="unknown"/>
    <s v="Angela Harris"/>
    <s v="On Job Training"/>
    <s v="Evening"/>
    <x v="0"/>
    <x v="0"/>
  </r>
  <r>
    <s v="Inbound"/>
    <s v="Refund Related"/>
    <s v="Refund Enquiry"/>
    <d v="2023-08-15T22:19:00"/>
    <x v="0"/>
    <d v="2023-08-15T00:00:00"/>
    <d v="1899-12-30T22:19:00"/>
    <d v="2023-08-15T22:20:00"/>
    <d v="2023-08-15T00:00:00"/>
    <d v="1899-12-30T22:20:00"/>
    <x v="0"/>
    <x v="0"/>
    <s v="unknown"/>
    <s v="Theresa Wilson"/>
    <s v="31-60"/>
    <s v="Afternoon"/>
    <x v="3"/>
    <x v="2"/>
  </r>
  <r>
    <s v="Inbound"/>
    <s v="Order Related"/>
    <s v="Order status enquiry"/>
    <d v="2023-08-15T14:38:00"/>
    <x v="0"/>
    <d v="2023-08-15T00:00:00"/>
    <d v="1899-12-30T14:38:00"/>
    <d v="2023-08-15T14:39:00"/>
    <d v="2023-08-15T00:00:00"/>
    <d v="1899-12-30T14:39:00"/>
    <x v="370"/>
    <x v="7"/>
    <n v="580"/>
    <s v="Monica Newton"/>
    <s v="On Job Training"/>
    <s v="Morning"/>
    <x v="0"/>
    <x v="0"/>
  </r>
  <r>
    <s v="Outcall"/>
    <s v="Feedback"/>
    <s v="UnProfessional Behaviour"/>
    <d v="2023-08-12T18:05:00"/>
    <x v="4"/>
    <d v="2023-08-12T00:00:00"/>
    <d v="1899-12-30T18:05:00"/>
    <d v="2023-08-14T10:39:00"/>
    <d v="2023-08-14T00:00:00"/>
    <d v="1899-12-30T10:39:00"/>
    <x v="162"/>
    <x v="2"/>
    <n v="999"/>
    <s v="Terry Young"/>
    <s v="31-60"/>
    <s v="Evening"/>
    <x v="2"/>
    <x v="1"/>
  </r>
  <r>
    <s v="Inbound"/>
    <s v="Returns"/>
    <s v="Wrong"/>
    <d v="2023-08-14T13:26:00"/>
    <x v="2"/>
    <d v="2023-08-14T00:00:00"/>
    <d v="1899-12-30T13:26:00"/>
    <d v="2023-08-14T13:29:00"/>
    <d v="2023-08-14T00:00:00"/>
    <d v="1899-12-30T13:29:00"/>
    <x v="323"/>
    <x v="1"/>
    <n v="719"/>
    <s v="Laura Gonzales"/>
    <s v="On Job Training"/>
    <s v="Morning"/>
    <x v="0"/>
    <x v="0"/>
  </r>
  <r>
    <s v="Outcall"/>
    <s v="Returns"/>
    <s v="Service Centres Related"/>
    <d v="2023-08-13T16:40:00"/>
    <x v="3"/>
    <d v="2023-08-13T00:00:00"/>
    <d v="1899-12-30T16:40:00"/>
    <d v="2023-08-14T17:53:00"/>
    <d v="2023-08-14T00:00:00"/>
    <d v="1899-12-30T17:53:00"/>
    <x v="450"/>
    <x v="5"/>
    <n v="7299"/>
    <s v="Ryan Bishop III"/>
    <s v="On Job Training"/>
    <s v="Evening"/>
    <x v="2"/>
    <x v="1"/>
  </r>
  <r>
    <s v="Inbound"/>
    <s v="Returns"/>
    <s v="Reverse Pickup Enquiry"/>
    <d v="2023-08-14T10:44:00"/>
    <x v="2"/>
    <d v="2023-08-14T00:00:00"/>
    <d v="1899-12-30T10:44:00"/>
    <d v="2023-08-14T11:06:00"/>
    <d v="2023-08-14T00:00:00"/>
    <d v="1899-12-30T11:06:00"/>
    <x v="159"/>
    <x v="7"/>
    <n v="271"/>
    <s v="Timothy Huber"/>
    <s v="0-30"/>
    <s v="Morning"/>
    <x v="0"/>
    <x v="0"/>
  </r>
  <r>
    <s v="Inbound"/>
    <s v="Returns"/>
    <s v="Reverse Pickup Enquiry"/>
    <d v="2023-08-13T21:00:00"/>
    <x v="3"/>
    <d v="2023-08-13T00:00:00"/>
    <d v="1899-12-30T21:00:00"/>
    <d v="2023-08-14T06:03:00"/>
    <d v="2023-08-14T00:00:00"/>
    <d v="1899-12-30T06:03:00"/>
    <x v="64"/>
    <x v="2"/>
    <n v="1499"/>
    <s v="Walter Decker"/>
    <s v="&gt;90"/>
    <s v="Morning"/>
    <x v="1"/>
    <x v="0"/>
  </r>
  <r>
    <s v="Inbound"/>
    <s v="Order Related"/>
    <s v="Installation/demo"/>
    <d v="2023-08-14T21:23:00"/>
    <x v="2"/>
    <d v="2023-08-14T00:00:00"/>
    <d v="1899-12-30T21:23:00"/>
    <d v="2023-08-14T22:17:00"/>
    <d v="2023-08-14T00:00:00"/>
    <d v="1899-12-30T22:17:00"/>
    <x v="108"/>
    <x v="4"/>
    <n v="29990"/>
    <s v="Dominique Roberts"/>
    <s v="&gt;90"/>
    <s v="Morning"/>
    <x v="2"/>
    <x v="1"/>
  </r>
  <r>
    <s v="Inbound"/>
    <s v="Refund Related"/>
    <s v="Refund Related Issues"/>
    <d v="2023-08-14T03:23:00"/>
    <x v="2"/>
    <d v="2023-08-14T00:00:00"/>
    <d v="1899-12-30T03:23:00"/>
    <d v="2023-08-14T03:30:00"/>
    <d v="2023-08-14T00:00:00"/>
    <d v="1899-12-30T03:30:00"/>
    <x v="0"/>
    <x v="0"/>
    <s v="unknown"/>
    <s v="Lynn Collins"/>
    <s v="61-90"/>
    <s v="Night"/>
    <x v="0"/>
    <x v="0"/>
  </r>
  <r>
    <s v="Inbound"/>
    <s v="Cancellation"/>
    <s v="Not Needed"/>
    <d v="2023-08-15T09:48:00"/>
    <x v="0"/>
    <d v="2023-08-15T00:00:00"/>
    <d v="1899-12-30T09:48:00"/>
    <d v="2023-08-15T09:49:00"/>
    <d v="2023-08-15T00:00:00"/>
    <d v="1899-12-30T09:49:00"/>
    <x v="0"/>
    <x v="0"/>
    <s v="unknown"/>
    <s v="Luis Bell"/>
    <s v="0-30"/>
    <s v="Morning"/>
    <x v="0"/>
    <x v="0"/>
  </r>
  <r>
    <s v="Inbound"/>
    <s v="Returns"/>
    <s v="Reverse Pickup Enquiry"/>
    <d v="2023-08-14T10:37:00"/>
    <x v="2"/>
    <d v="2023-08-14T00:00:00"/>
    <d v="1899-12-30T10:37:00"/>
    <d v="2023-08-14T12:55:00"/>
    <d v="2023-08-14T00:00:00"/>
    <d v="1899-12-30T12:55:00"/>
    <x v="0"/>
    <x v="0"/>
    <s v="unknown"/>
    <s v="Melissa West"/>
    <s v="31-60"/>
    <s v="Morning"/>
    <x v="0"/>
    <x v="0"/>
  </r>
  <r>
    <s v="Inbound"/>
    <s v="Returns"/>
    <s v="Missing"/>
    <d v="2023-08-14T11:13:00"/>
    <x v="2"/>
    <d v="2023-08-14T00:00:00"/>
    <d v="1899-12-30T11:13:00"/>
    <d v="2023-08-14T11:16:00"/>
    <d v="2023-08-14T00:00:00"/>
    <d v="1899-12-30T11:16:00"/>
    <x v="0"/>
    <x v="0"/>
    <s v="unknown"/>
    <s v="Jason Osborn"/>
    <s v="On Job Training"/>
    <s v="Morning"/>
    <x v="0"/>
    <x v="0"/>
  </r>
  <r>
    <s v="Inbound"/>
    <s v="Returns"/>
    <s v="Fraudulent User"/>
    <d v="2023-08-14T11:17:00"/>
    <x v="2"/>
    <d v="2023-08-14T00:00:00"/>
    <d v="1899-12-30T11:17:00"/>
    <d v="2023-08-14T11:21:00"/>
    <d v="2023-08-14T00:00:00"/>
    <d v="1899-12-30T11:21:00"/>
    <x v="0"/>
    <x v="0"/>
    <s v="unknown"/>
    <s v="Teresa Gilbert"/>
    <s v="0-30"/>
    <s v="Morning"/>
    <x v="0"/>
    <x v="0"/>
  </r>
  <r>
    <s v="Outcall"/>
    <s v="Order Related"/>
    <s v="Order status enquiry"/>
    <d v="2023-08-15T13:17:00"/>
    <x v="0"/>
    <d v="2023-08-15T00:00:00"/>
    <d v="1899-12-30T13:17:00"/>
    <d v="2023-08-15T18:39:00"/>
    <d v="2023-08-15T00:00:00"/>
    <d v="1899-12-30T18:39:00"/>
    <x v="0"/>
    <x v="0"/>
    <s v="unknown"/>
    <s v="Timothy Scott"/>
    <s v="On Job Training"/>
    <s v="Morning"/>
    <x v="0"/>
    <x v="0"/>
  </r>
  <r>
    <s v="Outcall"/>
    <s v="Shopzilla Related"/>
    <s v="Shopzilla Rewards"/>
    <d v="2023-08-14T13:43:00"/>
    <x v="2"/>
    <d v="2023-08-14T00:00:00"/>
    <d v="1899-12-30T13:43:00"/>
    <d v="2023-08-14T13:46:00"/>
    <d v="2023-08-14T00:00:00"/>
    <d v="1899-12-30T13:46:00"/>
    <x v="0"/>
    <x v="0"/>
    <s v="unknown"/>
    <s v="Brian Young"/>
    <s v="61-90"/>
    <s v="Morning"/>
    <x v="3"/>
    <x v="2"/>
  </r>
  <r>
    <s v="Inbound"/>
    <s v="Order Related"/>
    <s v="Order status enquiry"/>
    <d v="2023-08-15T19:41:00"/>
    <x v="0"/>
    <d v="2023-08-15T00:00:00"/>
    <d v="1899-12-30T19:41:00"/>
    <d v="2023-08-15T19:44:00"/>
    <d v="2023-08-15T00:00:00"/>
    <d v="1899-12-30T19:44:00"/>
    <x v="0"/>
    <x v="0"/>
    <s v="unknown"/>
    <s v="Mrs. Kimberly Daniels"/>
    <s v="On Job Training"/>
    <s v="Evening"/>
    <x v="0"/>
    <x v="0"/>
  </r>
  <r>
    <s v="Inbound"/>
    <s v="Returns"/>
    <s v="Fraudulent User"/>
    <d v="2023-08-15T08:57:00"/>
    <x v="0"/>
    <d v="2023-08-15T00:00:00"/>
    <d v="1899-12-30T08:57:00"/>
    <d v="2023-08-15T08:59:00"/>
    <d v="2023-08-15T00:00:00"/>
    <d v="1899-12-30T08:59:00"/>
    <x v="0"/>
    <x v="0"/>
    <s v="unknown"/>
    <s v="Michael Morton"/>
    <s v="0-30"/>
    <s v="Morning"/>
    <x v="0"/>
    <x v="0"/>
  </r>
  <r>
    <s v="Outcall"/>
    <s v="Order Related"/>
    <s v="Invoice request"/>
    <d v="2023-08-14T17:54:00"/>
    <x v="2"/>
    <d v="2023-08-14T00:00:00"/>
    <d v="1899-12-30T17:54:00"/>
    <d v="2023-08-14T18:01:00"/>
    <d v="2023-08-14T00:00:00"/>
    <d v="1899-12-30T18:01:00"/>
    <x v="0"/>
    <x v="0"/>
    <s v="unknown"/>
    <s v="Luke Schultz"/>
    <s v="0-30"/>
    <s v="Morning"/>
    <x v="0"/>
    <x v="0"/>
  </r>
  <r>
    <s v="Inbound"/>
    <s v="Returns"/>
    <s v="Return request"/>
    <d v="2023-08-14T23:45:00"/>
    <x v="2"/>
    <d v="2023-08-14T00:00:00"/>
    <d v="1899-12-30T23:45:00"/>
    <d v="2023-08-14T23:49:00"/>
    <d v="2023-08-14T00:00:00"/>
    <d v="1899-12-30T23:49:00"/>
    <x v="0"/>
    <x v="0"/>
    <s v="unknown"/>
    <s v="Amanda Proctor"/>
    <s v="&gt;90"/>
    <s v="Split"/>
    <x v="0"/>
    <x v="0"/>
  </r>
  <r>
    <s v="Inbound"/>
    <s v="Returns"/>
    <s v="Reverse Pickup Enquiry"/>
    <d v="2023-08-15T07:18:00"/>
    <x v="0"/>
    <d v="2023-08-15T00:00:00"/>
    <d v="1899-12-30T07:18:00"/>
    <d v="2023-08-15T07:19:00"/>
    <d v="2023-08-15T00:00:00"/>
    <d v="1899-12-30T07:19:00"/>
    <x v="0"/>
    <x v="0"/>
    <s v="unknown"/>
    <s v="Cynthia Sheppard"/>
    <s v="31-60"/>
    <s v="Evening"/>
    <x v="0"/>
    <x v="0"/>
  </r>
  <r>
    <s v="Inbound"/>
    <s v="Returns"/>
    <s v="Reverse Pickup Enquiry"/>
    <d v="2023-08-15T09:16:00"/>
    <x v="0"/>
    <d v="2023-08-15T00:00:00"/>
    <d v="1899-12-30T09:16:00"/>
    <d v="2023-08-15T09:21:00"/>
    <d v="2023-08-15T00:00:00"/>
    <d v="1899-12-30T09:21:00"/>
    <x v="0"/>
    <x v="0"/>
    <s v="unknown"/>
    <s v="Lindsey Colon"/>
    <s v="31-60"/>
    <s v="Morning"/>
    <x v="0"/>
    <x v="0"/>
  </r>
  <r>
    <s v="Inbound"/>
    <s v="Order Related"/>
    <s v="Invoice request"/>
    <d v="2023-08-15T10:25:00"/>
    <x v="0"/>
    <d v="2023-08-15T00:00:00"/>
    <d v="1899-12-30T10:25:00"/>
    <d v="2023-08-15T10:41:00"/>
    <d v="2023-08-15T00:00:00"/>
    <d v="1899-12-30T10:41:00"/>
    <x v="0"/>
    <x v="0"/>
    <s v="unknown"/>
    <s v="William Melton"/>
    <s v="31-60"/>
    <s v="Evening"/>
    <x v="0"/>
    <x v="0"/>
  </r>
  <r>
    <s v="Inbound"/>
    <s v="Returns"/>
    <s v="Return request"/>
    <d v="2023-08-15T11:49:00"/>
    <x v="0"/>
    <d v="2023-08-15T00:00:00"/>
    <d v="1899-12-30T11:49:00"/>
    <d v="2023-08-15T12:10:00"/>
    <d v="2023-08-15T00:00:00"/>
    <d v="1899-12-30T12:10:00"/>
    <x v="0"/>
    <x v="0"/>
    <s v="unknown"/>
    <s v="Jessica Cook"/>
    <s v="&gt;90"/>
    <s v="Evening"/>
    <x v="0"/>
    <x v="0"/>
  </r>
  <r>
    <s v="Inbound"/>
    <s v="Returns"/>
    <s v="Reverse Pickup Enquiry"/>
    <d v="2023-08-15T14:24:00"/>
    <x v="0"/>
    <d v="2023-08-15T00:00:00"/>
    <d v="1899-12-30T14:24:00"/>
    <d v="2023-08-15T14:26:00"/>
    <d v="2023-08-15T00:00:00"/>
    <d v="1899-12-30T14:26:00"/>
    <x v="0"/>
    <x v="0"/>
    <s v="unknown"/>
    <s v="Jerry Green"/>
    <s v="On Job Training"/>
    <s v="Morning"/>
    <x v="2"/>
    <x v="1"/>
  </r>
  <r>
    <s v="Inbound"/>
    <s v="Refund Related"/>
    <s v="Refund Related Issues"/>
    <d v="2023-08-15T16:22:00"/>
    <x v="0"/>
    <d v="2023-08-15T00:00:00"/>
    <d v="1899-12-30T16:22:00"/>
    <d v="2023-08-15T16:41:00"/>
    <d v="2023-08-15T00:00:00"/>
    <d v="1899-12-30T16:41:00"/>
    <x v="0"/>
    <x v="0"/>
    <s v="unknown"/>
    <s v="Nicole Green"/>
    <s v="61-90"/>
    <s v="Evening"/>
    <x v="1"/>
    <x v="0"/>
  </r>
  <r>
    <s v="Inbound"/>
    <s v="Returns"/>
    <s v="Reverse Pickup Enquiry"/>
    <d v="2023-08-15T17:29:00"/>
    <x v="0"/>
    <d v="2023-08-15T00:00:00"/>
    <d v="1899-12-30T17:29:00"/>
    <d v="2023-08-15T17:52:00"/>
    <d v="2023-08-15T00:00:00"/>
    <d v="1899-12-30T17:52:00"/>
    <x v="0"/>
    <x v="0"/>
    <s v="unknown"/>
    <s v="Mark Fitzpatrick"/>
    <s v="On Job Training"/>
    <s v="Morning"/>
    <x v="0"/>
    <x v="0"/>
  </r>
  <r>
    <s v="Inbound"/>
    <s v="Returns"/>
    <s v="Return request"/>
    <d v="2023-08-15T21:58:00"/>
    <x v="0"/>
    <d v="2023-08-15T00:00:00"/>
    <d v="1899-12-30T21:58:00"/>
    <d v="2023-08-15T22:02:00"/>
    <d v="2023-08-15T00:00:00"/>
    <d v="1899-12-30T22:02:00"/>
    <x v="0"/>
    <x v="0"/>
    <s v="unknown"/>
    <s v="Paul Preston"/>
    <s v="31-60"/>
    <s v="Evening"/>
    <x v="0"/>
    <x v="0"/>
  </r>
  <r>
    <s v="Inbound"/>
    <s v="Returns"/>
    <s v="Return request"/>
    <d v="2023-08-15T10:39:00"/>
    <x v="0"/>
    <d v="2023-08-15T00:00:00"/>
    <d v="1899-12-30T10:39:00"/>
    <d v="2023-08-15T10:45:00"/>
    <d v="2023-08-15T00:00:00"/>
    <d v="1899-12-30T10:45:00"/>
    <x v="243"/>
    <x v="2"/>
    <n v="1199"/>
    <s v="Kenneth Lara"/>
    <s v="31-60"/>
    <s v="Evening"/>
    <x v="0"/>
    <x v="0"/>
  </r>
  <r>
    <s v="Inbound"/>
    <s v="Product Queries"/>
    <s v="Product Specific Information"/>
    <d v="2023-08-11T14:04:00"/>
    <x v="5"/>
    <d v="2023-08-11T00:00:00"/>
    <d v="1899-12-30T14:04:00"/>
    <d v="2023-08-14T22:49:00"/>
    <d v="2023-08-14T00:00:00"/>
    <d v="1899-12-30T22:49:00"/>
    <x v="0"/>
    <x v="0"/>
    <s v="unknown"/>
    <s v="Michael Ruiz"/>
    <s v="&gt;90"/>
    <s v="Morning"/>
    <x v="1"/>
    <x v="0"/>
  </r>
  <r>
    <s v="Inbound"/>
    <s v="Order Related"/>
    <s v="Delayed"/>
    <d v="2023-08-14T03:14:00"/>
    <x v="2"/>
    <d v="2023-08-14T00:00:00"/>
    <d v="1899-12-30T03:14:00"/>
    <d v="2023-08-14T03:17:00"/>
    <d v="2023-08-14T00:00:00"/>
    <d v="1899-12-30T03:17:00"/>
    <x v="125"/>
    <x v="1"/>
    <n v="916"/>
    <s v="Patrick Lee Jr."/>
    <s v="61-90"/>
    <s v="Night"/>
    <x v="0"/>
    <x v="0"/>
  </r>
  <r>
    <s v="Inbound"/>
    <s v="Returns"/>
    <s v="Fraudulent User"/>
    <d v="2023-08-14T19:24:00"/>
    <x v="2"/>
    <d v="2023-08-14T00:00:00"/>
    <d v="1899-12-30T19:24:00"/>
    <d v="2023-08-14T19:29:00"/>
    <d v="2023-08-14T00:00:00"/>
    <d v="1899-12-30T19:29:00"/>
    <x v="80"/>
    <x v="7"/>
    <n v="150"/>
    <s v="Patrick Lee Jr."/>
    <s v="61-90"/>
    <s v="Night"/>
    <x v="0"/>
    <x v="0"/>
  </r>
  <r>
    <s v="Inbound"/>
    <s v="Returns"/>
    <s v="Service Centres Related"/>
    <d v="2023-08-13T12:41:00"/>
    <x v="3"/>
    <d v="2023-08-13T00:00:00"/>
    <d v="1899-12-30T12:41:00"/>
    <d v="2023-08-14T22:04:00"/>
    <d v="2023-08-14T00:00:00"/>
    <d v="1899-12-30T22:04:00"/>
    <x v="127"/>
    <x v="4"/>
    <n v="32990"/>
    <s v="Philip Harmon"/>
    <s v="&gt;90"/>
    <s v="Morning"/>
    <x v="2"/>
    <x v="1"/>
  </r>
  <r>
    <s v="Email"/>
    <s v="Returns"/>
    <s v="Fraudulent User"/>
    <d v="2023-08-14T17:59:00"/>
    <x v="2"/>
    <d v="2023-08-14T00:00:00"/>
    <d v="1899-12-30T17:59:00"/>
    <d v="2023-08-14T18:02:00"/>
    <d v="2023-08-14T00:00:00"/>
    <d v="1899-12-30T18:02:00"/>
    <x v="260"/>
    <x v="1"/>
    <n v="2999"/>
    <s v="Matthew Wolf"/>
    <s v="&gt;90"/>
    <s v="Morning"/>
    <x v="0"/>
    <x v="0"/>
  </r>
  <r>
    <s v="Inbound"/>
    <s v="Returns"/>
    <s v="Reverse Pickup Enquiry"/>
    <d v="2023-08-13T17:17:00"/>
    <x v="3"/>
    <d v="2023-08-13T00:00:00"/>
    <d v="1899-12-30T17:17:00"/>
    <d v="2023-08-14T13:34:00"/>
    <d v="2023-08-14T00:00:00"/>
    <d v="1899-12-30T13:34:00"/>
    <x v="1255"/>
    <x v="1"/>
    <n v="2974"/>
    <s v="Joseph Harris"/>
    <s v="&gt;90"/>
    <s v="Split"/>
    <x v="0"/>
    <x v="0"/>
  </r>
  <r>
    <s v="Email"/>
    <s v="Order Related"/>
    <s v="Delayed"/>
    <d v="2023-08-14T16:13:00"/>
    <x v="2"/>
    <d v="2023-08-14T00:00:00"/>
    <d v="1899-12-30T16:13:00"/>
    <d v="2023-08-14T16:14:00"/>
    <d v="2023-08-14T00:00:00"/>
    <d v="1899-12-30T16:14:00"/>
    <x v="840"/>
    <x v="7"/>
    <n v="215"/>
    <s v="Ashley Yu"/>
    <s v="61-90"/>
    <s v="Evening"/>
    <x v="0"/>
    <x v="0"/>
  </r>
  <r>
    <s v="Inbound"/>
    <s v="Returns"/>
    <s v="Reverse Pickup Enquiry"/>
    <d v="2023-08-13T22:09:00"/>
    <x v="3"/>
    <d v="2023-08-13T00:00:00"/>
    <d v="1899-12-30T22:09:00"/>
    <d v="2023-08-14T14:30:00"/>
    <d v="2023-08-14T00:00:00"/>
    <d v="1899-12-30T14:30:00"/>
    <x v="196"/>
    <x v="1"/>
    <n v="299"/>
    <s v="Andrea Conley"/>
    <s v="31-60"/>
    <s v="Evening"/>
    <x v="2"/>
    <x v="1"/>
  </r>
  <r>
    <s v="Inbound"/>
    <s v="Returns"/>
    <s v="Reverse Pickup Enquiry"/>
    <d v="2023-08-14T00:20:00"/>
    <x v="2"/>
    <d v="2023-08-14T00:00:00"/>
    <d v="1899-12-30T00:20:00"/>
    <d v="2023-08-14T00:21:00"/>
    <d v="2023-08-14T00:00:00"/>
    <d v="1899-12-30T00:21:00"/>
    <x v="97"/>
    <x v="9"/>
    <n v="115"/>
    <s v="Daniel Davis"/>
    <s v="&gt;90"/>
    <s v="Morning"/>
    <x v="2"/>
    <x v="1"/>
  </r>
  <r>
    <s v="Inbound"/>
    <s v="Returns"/>
    <s v="Service Centres Related"/>
    <d v="2023-08-14T01:10:00"/>
    <x v="2"/>
    <d v="2023-08-14T00:00:00"/>
    <d v="1899-12-30T01:10:00"/>
    <d v="2023-08-14T01:14:00"/>
    <d v="2023-08-14T00:00:00"/>
    <d v="1899-12-30T01:14:00"/>
    <x v="0"/>
    <x v="0"/>
    <s v="unknown"/>
    <s v="Michelle Hart"/>
    <s v="&gt;90"/>
    <s v="Evening"/>
    <x v="0"/>
    <x v="0"/>
  </r>
  <r>
    <s v="Inbound"/>
    <s v="Order Related"/>
    <s v="Priority delivery"/>
    <d v="2023-08-14T07:27:00"/>
    <x v="2"/>
    <d v="2023-08-14T00:00:00"/>
    <d v="1899-12-30T07:27:00"/>
    <d v="2023-08-14T10:17:00"/>
    <d v="2023-08-14T00:00:00"/>
    <d v="1899-12-30T10:17:00"/>
    <x v="0"/>
    <x v="0"/>
    <s v="unknown"/>
    <s v="Elizabeth Garcia"/>
    <s v="&gt;90"/>
    <s v="Afternoon"/>
    <x v="0"/>
    <x v="0"/>
  </r>
  <r>
    <s v="Email"/>
    <s v="Returns"/>
    <s v="Wrong"/>
    <d v="2023-08-14T11:28:00"/>
    <x v="2"/>
    <d v="2023-08-14T00:00:00"/>
    <d v="1899-12-30T11:28:00"/>
    <d v="2023-08-14T11:29:00"/>
    <d v="2023-08-14T00:00:00"/>
    <d v="1899-12-30T11:29:00"/>
    <x v="0"/>
    <x v="0"/>
    <s v="unknown"/>
    <s v="Todd Floyd"/>
    <s v="0-30"/>
    <s v="Evening"/>
    <x v="0"/>
    <x v="0"/>
  </r>
  <r>
    <s v="Inbound"/>
    <s v="Returns"/>
    <s v="Reverse Pickup Enquiry"/>
    <d v="2023-08-14T12:00:00"/>
    <x v="2"/>
    <d v="2023-08-14T00:00:00"/>
    <d v="1899-12-30T12:00:00"/>
    <d v="2023-08-14T12:01:00"/>
    <d v="2023-08-14T00:00:00"/>
    <d v="1899-12-30T12:01:00"/>
    <x v="0"/>
    <x v="0"/>
    <s v="unknown"/>
    <s v="Emily Sharp"/>
    <s v="0-30"/>
    <s v="Morning"/>
    <x v="2"/>
    <x v="1"/>
  </r>
  <r>
    <s v="Inbound"/>
    <s v="Returns"/>
    <s v="Wrong"/>
    <d v="2023-08-15T06:33:00"/>
    <x v="0"/>
    <d v="2023-08-15T00:00:00"/>
    <d v="1899-12-30T06:33:00"/>
    <d v="2023-08-15T06:34:00"/>
    <d v="2023-08-15T00:00:00"/>
    <d v="1899-12-30T06:34:00"/>
    <x v="0"/>
    <x v="0"/>
    <s v="unknown"/>
    <s v="Daniel Dalton"/>
    <s v="61-90"/>
    <s v="Evening"/>
    <x v="0"/>
    <x v="0"/>
  </r>
  <r>
    <s v="Inbound"/>
    <s v="Order Related"/>
    <s v="Order status enquiry"/>
    <d v="2023-08-14T20:56:00"/>
    <x v="2"/>
    <d v="2023-08-14T00:00:00"/>
    <d v="1899-12-30T20:56:00"/>
    <d v="2023-08-14T20:57:00"/>
    <d v="2023-08-14T00:00:00"/>
    <d v="1899-12-30T20:57:00"/>
    <x v="0"/>
    <x v="0"/>
    <s v="unknown"/>
    <s v="Lance Case"/>
    <s v="On Job Training"/>
    <s v="Evening"/>
    <x v="1"/>
    <x v="0"/>
  </r>
  <r>
    <s v="Inbound"/>
    <s v="Feedback"/>
    <s v="UnProfessional Behaviour"/>
    <d v="2023-08-14T20:48:00"/>
    <x v="2"/>
    <d v="2023-08-14T00:00:00"/>
    <d v="1899-12-30T20:48:00"/>
    <d v="2023-08-14T21:40:00"/>
    <d v="2023-08-14T00:00:00"/>
    <d v="1899-12-30T21:40:00"/>
    <x v="0"/>
    <x v="0"/>
    <s v="unknown"/>
    <s v="David Perez"/>
    <s v="&gt;90"/>
    <s v="Evening"/>
    <x v="1"/>
    <x v="0"/>
  </r>
  <r>
    <s v="Inbound"/>
    <s v="Returns"/>
    <s v="Reverse Pickup Enquiry"/>
    <d v="2023-08-14T21:28:00"/>
    <x v="2"/>
    <d v="2023-08-14T00:00:00"/>
    <d v="1899-12-30T21:28:00"/>
    <d v="2023-08-14T21:31:00"/>
    <d v="2023-08-14T00:00:00"/>
    <d v="1899-12-30T21:31:00"/>
    <x v="0"/>
    <x v="0"/>
    <s v="unknown"/>
    <s v="Lisa Thompson DVM"/>
    <s v="&gt;90"/>
    <s v="Evening"/>
    <x v="0"/>
    <x v="0"/>
  </r>
  <r>
    <s v="Inbound"/>
    <s v="Returns"/>
    <s v="Missing"/>
    <d v="2023-08-14T22:15:00"/>
    <x v="2"/>
    <d v="2023-08-14T00:00:00"/>
    <d v="1899-12-30T22:15:00"/>
    <d v="2023-08-14T22:17:00"/>
    <d v="2023-08-14T00:00:00"/>
    <d v="1899-12-30T22:17:00"/>
    <x v="0"/>
    <x v="0"/>
    <s v="unknown"/>
    <s v="Kayla Martin"/>
    <s v="0-30"/>
    <s v="Evening"/>
    <x v="0"/>
    <x v="0"/>
  </r>
  <r>
    <s v="Inbound"/>
    <s v="Returns"/>
    <s v="Technician Visit"/>
    <d v="2023-08-15T09:19:00"/>
    <x v="0"/>
    <d v="2023-08-15T00:00:00"/>
    <d v="1899-12-30T09:19:00"/>
    <d v="2023-08-15T09:38:00"/>
    <d v="2023-08-15T00:00:00"/>
    <d v="1899-12-30T09:38:00"/>
    <x v="0"/>
    <x v="0"/>
    <s v="unknown"/>
    <s v="Stephanie Ryan"/>
    <s v="&gt;90"/>
    <s v="Afternoon"/>
    <x v="0"/>
    <x v="0"/>
  </r>
  <r>
    <s v="Inbound"/>
    <s v="Returns"/>
    <s v="Reverse Pickup Enquiry"/>
    <d v="2023-08-15T09:36:00"/>
    <x v="0"/>
    <d v="2023-08-15T00:00:00"/>
    <d v="1899-12-30T09:36:00"/>
    <d v="2023-08-15T09:40:00"/>
    <d v="2023-08-15T00:00:00"/>
    <d v="1899-12-30T09:40:00"/>
    <x v="0"/>
    <x v="0"/>
    <s v="unknown"/>
    <s v="Aaron Romero"/>
    <s v="On Job Training"/>
    <s v="Morning"/>
    <x v="3"/>
    <x v="2"/>
  </r>
  <r>
    <s v="Inbound"/>
    <s v="Returns"/>
    <s v="Fraudulent User"/>
    <d v="2023-08-15T13:29:00"/>
    <x v="0"/>
    <d v="2023-08-15T00:00:00"/>
    <d v="1899-12-30T13:29:00"/>
    <d v="2023-08-15T13:37:00"/>
    <d v="2023-08-15T00:00:00"/>
    <d v="1899-12-30T13:37:00"/>
    <x v="0"/>
    <x v="0"/>
    <s v="unknown"/>
    <s v="Catherine Baird"/>
    <s v="&gt;90"/>
    <s v="Morning"/>
    <x v="0"/>
    <x v="0"/>
  </r>
  <r>
    <s v="Inbound"/>
    <s v="Order Related"/>
    <s v="Delayed"/>
    <d v="2023-08-15T13:51:00"/>
    <x v="0"/>
    <d v="2023-08-15T00:00:00"/>
    <d v="1899-12-30T13:51:00"/>
    <d v="2023-08-15T14:02:00"/>
    <d v="2023-08-15T00:00:00"/>
    <d v="1899-12-30T14:02:00"/>
    <x v="0"/>
    <x v="0"/>
    <s v="unknown"/>
    <s v="Christina Lewis"/>
    <s v="&gt;90"/>
    <s v="Evening"/>
    <x v="1"/>
    <x v="0"/>
  </r>
  <r>
    <s v="Inbound"/>
    <s v="Returns"/>
    <s v="Reverse Pickup Enquiry"/>
    <d v="2023-08-15T16:06:00"/>
    <x v="0"/>
    <d v="2023-08-15T00:00:00"/>
    <d v="1899-12-30T16:06:00"/>
    <d v="2023-08-15T16:07:00"/>
    <d v="2023-08-15T00:00:00"/>
    <d v="1899-12-30T16:07:00"/>
    <x v="0"/>
    <x v="0"/>
    <s v="unknown"/>
    <s v="Adam Torres"/>
    <s v="31-60"/>
    <s v="Evening"/>
    <x v="0"/>
    <x v="0"/>
  </r>
  <r>
    <s v="Inbound"/>
    <s v="Order Related"/>
    <s v="Delayed"/>
    <d v="2023-08-15T16:43:00"/>
    <x v="0"/>
    <d v="2023-08-15T00:00:00"/>
    <d v="1899-12-30T16:43:00"/>
    <d v="2023-08-15T16:44:00"/>
    <d v="2023-08-15T00:00:00"/>
    <d v="1899-12-30T16:44:00"/>
    <x v="0"/>
    <x v="0"/>
    <s v="unknown"/>
    <s v="Garrett Parker"/>
    <s v="&gt;90"/>
    <s v="Evening"/>
    <x v="0"/>
    <x v="0"/>
  </r>
  <r>
    <s v="Inbound"/>
    <s v="Refund Related"/>
    <s v="Refund Related Issues"/>
    <d v="2023-08-15T17:53:00"/>
    <x v="0"/>
    <d v="2023-08-15T00:00:00"/>
    <d v="1899-12-30T17:53:00"/>
    <d v="2023-08-15T18:07:00"/>
    <d v="2023-08-15T00:00:00"/>
    <d v="1899-12-30T18:07:00"/>
    <x v="0"/>
    <x v="0"/>
    <s v="unknown"/>
    <s v="Brandon Martin"/>
    <s v="&gt;90"/>
    <s v="Afternoon"/>
    <x v="1"/>
    <x v="0"/>
  </r>
  <r>
    <s v="Inbound"/>
    <s v="Order Related"/>
    <s v="Delayed"/>
    <d v="2023-08-15T20:33:00"/>
    <x v="0"/>
    <d v="2023-08-15T00:00:00"/>
    <d v="1899-12-30T20:33:00"/>
    <d v="2023-08-15T20:34:00"/>
    <d v="2023-08-15T00:00:00"/>
    <d v="1899-12-30T20:34:00"/>
    <x v="0"/>
    <x v="0"/>
    <s v="unknown"/>
    <s v="Wendy Mitchell"/>
    <s v="On Job Training"/>
    <s v="Evening"/>
    <x v="0"/>
    <x v="0"/>
  </r>
  <r>
    <s v="Inbound"/>
    <s v="Order Related"/>
    <s v="Delayed"/>
    <d v="2023-08-15T11:17:00"/>
    <x v="0"/>
    <d v="2023-08-15T00:00:00"/>
    <d v="1899-12-30T11:17:00"/>
    <d v="2023-08-15T11:18:00"/>
    <d v="2023-08-15T00:00:00"/>
    <d v="1899-12-30T11:18:00"/>
    <x v="164"/>
    <x v="3"/>
    <n v="31999"/>
    <s v="Matthew Rodriguez"/>
    <s v="&gt;90"/>
    <s v="Morning"/>
    <x v="0"/>
    <x v="0"/>
  </r>
  <r>
    <s v="Inbound"/>
    <s v="Refund Related"/>
    <s v="Refund Related Issues"/>
    <d v="2023-08-14T14:18:00"/>
    <x v="2"/>
    <d v="2023-08-14T00:00:00"/>
    <d v="1899-12-30T14:18:00"/>
    <d v="2023-08-14T14:20:00"/>
    <d v="2023-08-14T00:00:00"/>
    <d v="1899-12-30T14:20:00"/>
    <x v="1360"/>
    <x v="1"/>
    <n v="6247"/>
    <s v="James Williams"/>
    <s v="&gt;90"/>
    <s v="Evening"/>
    <x v="1"/>
    <x v="0"/>
  </r>
  <r>
    <s v="Email"/>
    <s v="Returns"/>
    <s v="Reverse Pickup Enquiry"/>
    <d v="2023-08-15T12:53:00"/>
    <x v="0"/>
    <d v="2023-08-15T00:00:00"/>
    <d v="1899-12-30T12:53:00"/>
    <d v="2023-08-15T12:57:00"/>
    <d v="2023-08-15T00:00:00"/>
    <d v="1899-12-30T12:57:00"/>
    <x v="1361"/>
    <x v="7"/>
    <n v="499"/>
    <s v="Ann English"/>
    <s v="On Job Training"/>
    <s v="Morning"/>
    <x v="0"/>
    <x v="0"/>
  </r>
  <r>
    <s v="Outcall"/>
    <s v="Order Related"/>
    <s v="Delayed"/>
    <d v="2023-08-14T10:38:00"/>
    <x v="2"/>
    <d v="2023-08-14T00:00:00"/>
    <d v="1899-12-30T10:38:00"/>
    <d v="2023-08-14T11:58:00"/>
    <d v="2023-08-14T00:00:00"/>
    <d v="1899-12-30T11:58:00"/>
    <x v="180"/>
    <x v="2"/>
    <n v="899"/>
    <s v="Rebecca Walker"/>
    <s v="61-90"/>
    <s v="Evening"/>
    <x v="0"/>
    <x v="0"/>
  </r>
  <r>
    <s v="Email"/>
    <s v="Order Related"/>
    <s v="Delayed"/>
    <d v="2023-08-14T17:36:00"/>
    <x v="2"/>
    <d v="2023-08-14T00:00:00"/>
    <d v="1899-12-30T17:36:00"/>
    <d v="2023-08-14T18:51:00"/>
    <d v="2023-08-14T00:00:00"/>
    <d v="1899-12-30T18:51:00"/>
    <x v="358"/>
    <x v="2"/>
    <n v="664"/>
    <s v="Shelley Watson"/>
    <s v="31-60"/>
    <s v="Evening"/>
    <x v="1"/>
    <x v="0"/>
  </r>
  <r>
    <s v="Inbound"/>
    <s v="Payments related"/>
    <s v="Wallet related"/>
    <d v="2023-08-13T21:12:00"/>
    <x v="3"/>
    <d v="2023-08-13T00:00:00"/>
    <d v="1899-12-30T21:12:00"/>
    <d v="2023-08-14T13:34:00"/>
    <d v="2023-08-14T00:00:00"/>
    <d v="1899-12-30T13:34:00"/>
    <x v="0"/>
    <x v="0"/>
    <s v="unknown"/>
    <s v="Lisa Johnson"/>
    <s v="On Job Training"/>
    <s v="Evening"/>
    <x v="2"/>
    <x v="1"/>
  </r>
  <r>
    <s v="Inbound"/>
    <s v="Returns"/>
    <s v="Reverse Pickup Enquiry"/>
    <d v="2023-08-15T14:58:00"/>
    <x v="0"/>
    <d v="2023-08-15T00:00:00"/>
    <d v="1899-12-30T14:58:00"/>
    <d v="2023-08-15T15:00:00"/>
    <d v="2023-08-15T00:00:00"/>
    <d v="1899-12-30T15:00:00"/>
    <x v="0"/>
    <x v="0"/>
    <s v="unknown"/>
    <s v="Lynn Gross"/>
    <s v="31-60"/>
    <s v="Morning"/>
    <x v="0"/>
    <x v="0"/>
  </r>
  <r>
    <s v="Inbound"/>
    <s v="Cancellation"/>
    <s v="Not Needed"/>
    <d v="2023-08-14T15:55:00"/>
    <x v="2"/>
    <d v="2023-08-14T00:00:00"/>
    <d v="1899-12-30T15:55:00"/>
    <d v="2023-08-14T15:56:00"/>
    <d v="2023-08-14T00:00:00"/>
    <d v="1899-12-30T15:56:00"/>
    <x v="0"/>
    <x v="0"/>
    <s v="unknown"/>
    <s v="David Steele"/>
    <s v="On Job Training"/>
    <s v="Morning"/>
    <x v="0"/>
    <x v="0"/>
  </r>
  <r>
    <s v="Inbound"/>
    <s v="Returns"/>
    <s v="Reverse Pickup Enquiry"/>
    <d v="2023-08-14T16:58:00"/>
    <x v="2"/>
    <d v="2023-08-14T00:00:00"/>
    <d v="1899-12-30T16:58:00"/>
    <d v="2023-08-14T17:05:00"/>
    <d v="2023-08-14T00:00:00"/>
    <d v="1899-12-30T17:05:00"/>
    <x v="0"/>
    <x v="0"/>
    <s v="unknown"/>
    <s v="Lindsay Ward"/>
    <s v="On Job Training"/>
    <s v="Evening"/>
    <x v="1"/>
    <x v="0"/>
  </r>
  <r>
    <s v="Inbound"/>
    <s v="Returns"/>
    <s v="Reverse Pickup Enquiry"/>
    <d v="2023-08-14T15:06:00"/>
    <x v="2"/>
    <d v="2023-08-14T00:00:00"/>
    <d v="1899-12-30T15:06:00"/>
    <d v="2023-08-14T15:09:00"/>
    <d v="2023-08-14T00:00:00"/>
    <d v="1899-12-30T15:09:00"/>
    <x v="0"/>
    <x v="0"/>
    <s v="unknown"/>
    <s v="Scott Murphy"/>
    <s v="31-60"/>
    <s v="Evening"/>
    <x v="0"/>
    <x v="0"/>
  </r>
  <r>
    <s v="Inbound"/>
    <s v="Returns"/>
    <s v="Return request"/>
    <d v="2023-08-14T17:18:00"/>
    <x v="2"/>
    <d v="2023-08-14T00:00:00"/>
    <d v="1899-12-30T17:18:00"/>
    <d v="2023-08-14T17:20:00"/>
    <d v="2023-08-14T00:00:00"/>
    <d v="1899-12-30T17:20:00"/>
    <x v="0"/>
    <x v="0"/>
    <s v="unknown"/>
    <s v="Jason Glover"/>
    <s v="61-90"/>
    <s v="Evening"/>
    <x v="0"/>
    <x v="0"/>
  </r>
  <r>
    <s v="Email"/>
    <s v="Returns"/>
    <s v="Missing"/>
    <d v="2023-08-14T19:07:00"/>
    <x v="2"/>
    <d v="2023-08-14T00:00:00"/>
    <d v="1899-12-30T19:07:00"/>
    <d v="2023-08-14T19:09:00"/>
    <d v="2023-08-14T00:00:00"/>
    <d v="1899-12-30T19:09:00"/>
    <x v="0"/>
    <x v="0"/>
    <s v="unknown"/>
    <s v="Brianna Brown PhD"/>
    <s v="31-60"/>
    <s v="Evening"/>
    <x v="0"/>
    <x v="0"/>
  </r>
  <r>
    <s v="Inbound"/>
    <s v="Feedback"/>
    <s v="UnProfessional Behaviour"/>
    <d v="2023-08-15T00:53:00"/>
    <x v="0"/>
    <d v="2023-08-15T00:00:00"/>
    <d v="1899-12-30T00:53:00"/>
    <d v="2023-08-15T00:54:00"/>
    <d v="2023-08-15T00:00:00"/>
    <d v="1899-12-30T00:54:00"/>
    <x v="0"/>
    <x v="0"/>
    <s v="unknown"/>
    <s v="Virginia Lane"/>
    <s v="&gt;90"/>
    <s v="Split"/>
    <x v="0"/>
    <x v="0"/>
  </r>
  <r>
    <s v="Inbound"/>
    <s v="Returns"/>
    <s v="Reverse Pickup Enquiry"/>
    <d v="2023-08-15T06:53:00"/>
    <x v="0"/>
    <d v="2023-08-15T00:00:00"/>
    <d v="1899-12-30T06:53:00"/>
    <d v="2023-08-15T12:57:00"/>
    <d v="2023-08-15T00:00:00"/>
    <d v="1899-12-30T12:57:00"/>
    <x v="0"/>
    <x v="0"/>
    <s v="unknown"/>
    <s v="Ryan Jackson"/>
    <s v="31-60"/>
    <s v="Evening"/>
    <x v="0"/>
    <x v="0"/>
  </r>
  <r>
    <s v="Inbound"/>
    <s v="Returns"/>
    <s v="Reverse Pickup Enquiry"/>
    <d v="2023-08-15T10:15:00"/>
    <x v="0"/>
    <d v="2023-08-15T00:00:00"/>
    <d v="1899-12-30T10:15:00"/>
    <d v="2023-08-15T10:19:00"/>
    <d v="2023-08-15T00:00:00"/>
    <d v="1899-12-30T10:19:00"/>
    <x v="0"/>
    <x v="0"/>
    <s v="unknown"/>
    <s v="Cheryl Rice"/>
    <s v="&gt;90"/>
    <s v="Evening"/>
    <x v="0"/>
    <x v="0"/>
  </r>
  <r>
    <s v="Inbound"/>
    <s v="Returns"/>
    <s v="Reverse Pickup Enquiry"/>
    <d v="2023-08-15T10:46:00"/>
    <x v="0"/>
    <d v="2023-08-15T00:00:00"/>
    <d v="1899-12-30T10:46:00"/>
    <d v="2023-08-15T10:50:00"/>
    <d v="2023-08-15T00:00:00"/>
    <d v="1899-12-30T10:50:00"/>
    <x v="0"/>
    <x v="0"/>
    <s v="unknown"/>
    <s v="Charlotte Jacobs"/>
    <s v="31-60"/>
    <s v="Evening"/>
    <x v="0"/>
    <x v="0"/>
  </r>
  <r>
    <s v="Inbound"/>
    <s v="Returns"/>
    <s v="Reverse Pickup Enquiry"/>
    <d v="2023-08-15T11:11:00"/>
    <x v="0"/>
    <d v="2023-08-15T00:00:00"/>
    <d v="1899-12-30T11:11:00"/>
    <d v="2023-08-15T11:15:00"/>
    <d v="2023-08-15T00:00:00"/>
    <d v="1899-12-30T11:15:00"/>
    <x v="0"/>
    <x v="0"/>
    <s v="unknown"/>
    <s v="John Carrillo"/>
    <s v="61-90"/>
    <s v="Morning"/>
    <x v="0"/>
    <x v="0"/>
  </r>
  <r>
    <s v="Outcall"/>
    <s v="Feedback"/>
    <s v="UnProfessional Behaviour"/>
    <d v="2023-08-15T16:21:00"/>
    <x v="0"/>
    <d v="2023-08-15T00:00:00"/>
    <d v="1899-12-30T16:21:00"/>
    <d v="2023-08-15T16:42:00"/>
    <d v="2023-08-15T00:00:00"/>
    <d v="1899-12-30T16:42:00"/>
    <x v="0"/>
    <x v="0"/>
    <s v="unknown"/>
    <s v="Terry Young"/>
    <s v="31-60"/>
    <s v="Evening"/>
    <x v="0"/>
    <x v="0"/>
  </r>
  <r>
    <s v="Inbound"/>
    <s v="Returns"/>
    <s v="Reverse Pickup Enquiry"/>
    <d v="2023-08-15T15:58:00"/>
    <x v="0"/>
    <d v="2023-08-15T00:00:00"/>
    <d v="1899-12-30T15:58:00"/>
    <d v="2023-08-15T15:59:00"/>
    <d v="2023-08-15T00:00:00"/>
    <d v="1899-12-30T15:59:00"/>
    <x v="0"/>
    <x v="0"/>
    <s v="unknown"/>
    <s v="Amanda Proctor"/>
    <s v="&gt;90"/>
    <s v="Split"/>
    <x v="0"/>
    <x v="0"/>
  </r>
  <r>
    <s v="Inbound"/>
    <s v="Returns"/>
    <s v="Return request"/>
    <d v="2023-08-15T17:02:00"/>
    <x v="0"/>
    <d v="2023-08-15T00:00:00"/>
    <d v="1899-12-30T17:02:00"/>
    <d v="2023-08-15T17:03:00"/>
    <d v="2023-08-15T00:00:00"/>
    <d v="1899-12-30T17:03:00"/>
    <x v="0"/>
    <x v="0"/>
    <s v="unknown"/>
    <s v="Jessica Kelly"/>
    <s v="&gt;90"/>
    <s v="Split"/>
    <x v="0"/>
    <x v="0"/>
  </r>
  <r>
    <s v="Inbound"/>
    <s v="Order Related"/>
    <s v="Order status enquiry"/>
    <d v="2023-08-15T21:21:00"/>
    <x v="0"/>
    <d v="2023-08-15T00:00:00"/>
    <d v="1899-12-30T21:21:00"/>
    <d v="2023-08-15T21:37:00"/>
    <d v="2023-08-15T00:00:00"/>
    <d v="1899-12-30T21:37:00"/>
    <x v="0"/>
    <x v="0"/>
    <s v="unknown"/>
    <s v="Yesenia Bowers"/>
    <s v="On Job Training"/>
    <s v="Evening"/>
    <x v="0"/>
    <x v="0"/>
  </r>
  <r>
    <s v="Inbound"/>
    <s v="Returns"/>
    <s v="Return request"/>
    <d v="2023-08-15T22:00:00"/>
    <x v="0"/>
    <d v="2023-08-15T00:00:00"/>
    <d v="1899-12-30T22:00:00"/>
    <d v="2023-08-15T22:59:00"/>
    <d v="2023-08-15T00:00:00"/>
    <d v="1899-12-30T22:59:00"/>
    <x v="0"/>
    <x v="0"/>
    <s v="unknown"/>
    <s v="Theresa Brown"/>
    <s v="&gt;90"/>
    <s v="Afternoon"/>
    <x v="0"/>
    <x v="0"/>
  </r>
  <r>
    <s v="Inbound"/>
    <s v="Refund Related"/>
    <s v="Refund Related Issues"/>
    <d v="2023-08-14T17:05:00"/>
    <x v="2"/>
    <d v="2023-08-14T00:00:00"/>
    <d v="1899-12-30T17:05:00"/>
    <d v="2023-08-14T17:08:00"/>
    <d v="2023-08-14T00:00:00"/>
    <d v="1899-12-30T17:08:00"/>
    <x v="4"/>
    <x v="1"/>
    <n v="835"/>
    <s v="Kevin Lee"/>
    <s v="On Job Training"/>
    <s v="Evening"/>
    <x v="2"/>
    <x v="1"/>
  </r>
  <r>
    <s v="Inbound"/>
    <s v="Returns"/>
    <s v="Service Centres Related"/>
    <d v="2023-08-15T13:20:00"/>
    <x v="0"/>
    <d v="2023-08-15T00:00:00"/>
    <d v="1899-12-30T13:20:00"/>
    <d v="2023-08-15T13:22:00"/>
    <d v="2023-08-15T00:00:00"/>
    <d v="1899-12-30T13:22:00"/>
    <x v="520"/>
    <x v="4"/>
    <n v="57999"/>
    <s v="Samantha Reeves"/>
    <s v="On Job Training"/>
    <s v="Morning"/>
    <x v="1"/>
    <x v="0"/>
  </r>
  <r>
    <s v="Inbound"/>
    <s v="Feedback"/>
    <s v="UnProfessional Behaviour"/>
    <d v="2023-08-14T00:20:00"/>
    <x v="2"/>
    <d v="2023-08-14T00:00:00"/>
    <d v="1899-12-30T00:20:00"/>
    <d v="2023-08-14T00:23:00"/>
    <d v="2023-08-14T00:00:00"/>
    <d v="1899-12-30T00:23:00"/>
    <x v="8"/>
    <x v="7"/>
    <n v="408"/>
    <s v="Brianna Brown PhD"/>
    <s v="31-60"/>
    <s v="Evening"/>
    <x v="2"/>
    <x v="1"/>
  </r>
  <r>
    <s v="Inbound"/>
    <s v="Returns"/>
    <s v="Return request"/>
    <d v="2023-08-13T22:10:00"/>
    <x v="3"/>
    <d v="2023-08-13T00:00:00"/>
    <d v="1899-12-30T22:10:00"/>
    <d v="2023-08-14T01:33:00"/>
    <d v="2023-08-14T00:00:00"/>
    <d v="1899-12-30T01:33:00"/>
    <x v="4"/>
    <x v="2"/>
    <n v="179"/>
    <s v="Ryan Jackson"/>
    <s v="31-60"/>
    <s v="Evening"/>
    <x v="0"/>
    <x v="0"/>
  </r>
  <r>
    <s v="Inbound"/>
    <s v="Returns"/>
    <s v="Reverse Pickup Enquiry"/>
    <d v="2023-08-14T02:11:00"/>
    <x v="2"/>
    <d v="2023-08-14T00:00:00"/>
    <d v="1899-12-30T02:11:00"/>
    <d v="2023-08-14T02:14:00"/>
    <d v="2023-08-14T00:00:00"/>
    <d v="1899-12-30T02:14:00"/>
    <x v="0"/>
    <x v="0"/>
    <s v="unknown"/>
    <s v="Kristi Schultz"/>
    <s v="61-90"/>
    <s v="Night"/>
    <x v="2"/>
    <x v="1"/>
  </r>
  <r>
    <s v="Inbound"/>
    <s v="Order Related"/>
    <s v="Delayed"/>
    <d v="2023-08-14T05:45:00"/>
    <x v="2"/>
    <d v="2023-08-14T00:00:00"/>
    <d v="1899-12-30T05:45:00"/>
    <d v="2023-08-14T05:59:00"/>
    <d v="2023-08-14T00:00:00"/>
    <d v="1899-12-30T05:59:00"/>
    <x v="0"/>
    <x v="0"/>
    <s v="unknown"/>
    <s v="Kristi Schultz"/>
    <s v="61-90"/>
    <s v="Night"/>
    <x v="2"/>
    <x v="1"/>
  </r>
  <r>
    <s v="Inbound"/>
    <s v="Returns"/>
    <s v="Technician Visit"/>
    <d v="2023-08-14T10:07:00"/>
    <x v="2"/>
    <d v="2023-08-14T00:00:00"/>
    <d v="1899-12-30T10:07:00"/>
    <d v="2023-08-14T10:08:00"/>
    <d v="2023-08-14T00:00:00"/>
    <d v="1899-12-30T10:08:00"/>
    <x v="0"/>
    <x v="0"/>
    <s v="unknown"/>
    <s v="Richard Smith"/>
    <s v="On Job Training"/>
    <s v="Morning"/>
    <x v="1"/>
    <x v="0"/>
  </r>
  <r>
    <s v="Inbound"/>
    <s v="Returns"/>
    <s v="Damaged"/>
    <d v="2023-08-14T10:56:00"/>
    <x v="2"/>
    <d v="2023-08-14T00:00:00"/>
    <d v="1899-12-30T10:56:00"/>
    <d v="2023-08-14T11:14:00"/>
    <d v="2023-08-14T00:00:00"/>
    <d v="1899-12-30T11:14:00"/>
    <x v="0"/>
    <x v="0"/>
    <s v="unknown"/>
    <s v="Betty Harris"/>
    <s v="&gt;90"/>
    <s v="Morning"/>
    <x v="0"/>
    <x v="0"/>
  </r>
  <r>
    <s v="Inbound"/>
    <s v="Returns"/>
    <s v="Reverse Pickup Enquiry"/>
    <d v="2023-08-14T12:54:00"/>
    <x v="2"/>
    <d v="2023-08-14T00:00:00"/>
    <d v="1899-12-30T12:54:00"/>
    <d v="2023-08-14T12:56:00"/>
    <d v="2023-08-14T00:00:00"/>
    <d v="1899-12-30T12:56:00"/>
    <x v="0"/>
    <x v="0"/>
    <s v="unknown"/>
    <s v="Penny Lam"/>
    <s v="61-90"/>
    <s v="Evening"/>
    <x v="0"/>
    <x v="0"/>
  </r>
  <r>
    <s v="Inbound"/>
    <s v="Order Related"/>
    <s v="Invoice request"/>
    <d v="2023-08-14T13:37:00"/>
    <x v="2"/>
    <d v="2023-08-14T00:00:00"/>
    <d v="1899-12-30T13:37:00"/>
    <d v="2023-08-14T14:06:00"/>
    <d v="2023-08-14T00:00:00"/>
    <d v="1899-12-30T14:06:00"/>
    <x v="0"/>
    <x v="0"/>
    <s v="unknown"/>
    <s v="Jake Chapman"/>
    <s v="On Job Training"/>
    <s v="Morning"/>
    <x v="0"/>
    <x v="0"/>
  </r>
  <r>
    <s v="Outcall"/>
    <s v="Returns"/>
    <s v="Service Centres Related"/>
    <d v="2023-08-14T15:17:00"/>
    <x v="2"/>
    <d v="2023-08-14T00:00:00"/>
    <d v="1899-12-30T15:17:00"/>
    <d v="2023-08-14T15:41:00"/>
    <d v="2023-08-14T00:00:00"/>
    <d v="1899-12-30T15:41:00"/>
    <x v="0"/>
    <x v="0"/>
    <s v="unknown"/>
    <s v="Rachel Green"/>
    <s v="0-30"/>
    <s v="Evening"/>
    <x v="1"/>
    <x v="0"/>
  </r>
  <r>
    <s v="Inbound"/>
    <s v="Returns"/>
    <s v="Return request"/>
    <d v="2023-08-14T18:42:00"/>
    <x v="2"/>
    <d v="2023-08-14T00:00:00"/>
    <d v="1899-12-30T18:42:00"/>
    <d v="2023-08-14T19:28:00"/>
    <d v="2023-08-14T00:00:00"/>
    <d v="1899-12-30T19:28:00"/>
    <x v="0"/>
    <x v="0"/>
    <s v="unknown"/>
    <s v="Emma Wyatt"/>
    <s v="On Job Training"/>
    <s v="Evening"/>
    <x v="1"/>
    <x v="0"/>
  </r>
  <r>
    <s v="Inbound"/>
    <s v="Returns"/>
    <s v="Reverse Pickup Enquiry"/>
    <d v="2023-08-14T19:56:00"/>
    <x v="2"/>
    <d v="2023-08-14T00:00:00"/>
    <d v="1899-12-30T19:56:00"/>
    <d v="2023-08-14T20:10:00"/>
    <d v="2023-08-14T00:00:00"/>
    <d v="1899-12-30T20:10:00"/>
    <x v="0"/>
    <x v="0"/>
    <s v="unknown"/>
    <s v="Brandon Martin"/>
    <s v="&gt;90"/>
    <s v="Afternoon"/>
    <x v="0"/>
    <x v="0"/>
  </r>
  <r>
    <s v="Inbound"/>
    <s v="Product Queries"/>
    <s v="Product Specific Information"/>
    <d v="2023-08-15T10:48:00"/>
    <x v="0"/>
    <d v="2023-08-15T00:00:00"/>
    <d v="1899-12-30T10:48:00"/>
    <d v="2023-08-15T10:50:00"/>
    <d v="2023-08-15T00:00:00"/>
    <d v="1899-12-30T10:50:00"/>
    <x v="0"/>
    <x v="0"/>
    <s v="unknown"/>
    <s v="Jennifer Cox"/>
    <s v="0-30"/>
    <s v="Morning"/>
    <x v="2"/>
    <x v="1"/>
  </r>
  <r>
    <s v="Inbound"/>
    <s v="Order Related"/>
    <s v="Installation/demo"/>
    <d v="2023-08-15T11:53:00"/>
    <x v="0"/>
    <d v="2023-08-15T00:00:00"/>
    <d v="1899-12-30T11:53:00"/>
    <d v="2023-08-15T11:59:00"/>
    <d v="2023-08-15T00:00:00"/>
    <d v="1899-12-30T11:59:00"/>
    <x v="0"/>
    <x v="0"/>
    <s v="unknown"/>
    <s v="Wendy Taylor"/>
    <s v="31-60"/>
    <s v="Evening"/>
    <x v="1"/>
    <x v="0"/>
  </r>
  <r>
    <s v="Inbound"/>
    <s v="Refund Related"/>
    <s v="COD Refund Details"/>
    <d v="2023-08-15T12:13:00"/>
    <x v="0"/>
    <d v="2023-08-15T00:00:00"/>
    <d v="1899-12-30T12:13:00"/>
    <d v="2023-08-15T15:20:00"/>
    <d v="2023-08-15T00:00:00"/>
    <d v="1899-12-30T15:20:00"/>
    <x v="0"/>
    <x v="0"/>
    <s v="unknown"/>
    <s v="Karen Martin"/>
    <s v="On Job Training"/>
    <s v="Morning"/>
    <x v="4"/>
    <x v="1"/>
  </r>
  <r>
    <s v="Outcall"/>
    <s v="Payments related"/>
    <s v="Online Payment Issues"/>
    <d v="2023-08-15T14:40:00"/>
    <x v="0"/>
    <d v="2023-08-15T00:00:00"/>
    <d v="1899-12-30T14:40:00"/>
    <d v="2023-08-15T14:47:00"/>
    <d v="2023-08-15T00:00:00"/>
    <d v="1899-12-30T14:47:00"/>
    <x v="0"/>
    <x v="0"/>
    <s v="unknown"/>
    <s v="Brent Palmer"/>
    <s v="On Job Training"/>
    <s v="Morning"/>
    <x v="0"/>
    <x v="0"/>
  </r>
  <r>
    <s v="Inbound"/>
    <s v="Order Related"/>
    <s v="Invoice request"/>
    <d v="2023-08-15T17:06:00"/>
    <x v="0"/>
    <d v="2023-08-15T00:00:00"/>
    <d v="1899-12-30T17:06:00"/>
    <d v="2023-08-15T17:11:00"/>
    <d v="2023-08-15T00:00:00"/>
    <d v="1899-12-30T17:11:00"/>
    <x v="0"/>
    <x v="0"/>
    <s v="unknown"/>
    <s v="Julie Hart"/>
    <s v="On Job Training"/>
    <s v="Evening"/>
    <x v="0"/>
    <x v="0"/>
  </r>
  <r>
    <s v="Inbound"/>
    <s v="Order Related"/>
    <s v="Delayed"/>
    <d v="2023-08-13T18:22:00"/>
    <x v="3"/>
    <d v="2023-08-13T00:00:00"/>
    <d v="1899-12-30T18:22:00"/>
    <d v="2023-08-14T05:15:00"/>
    <d v="2023-08-14T00:00:00"/>
    <d v="1899-12-30T05:15:00"/>
    <x v="1331"/>
    <x v="3"/>
    <n v="18999"/>
    <s v="Duane Norman"/>
    <s v="On Job Training"/>
    <s v="Evening"/>
    <x v="0"/>
    <x v="0"/>
  </r>
  <r>
    <s v="Inbound"/>
    <s v="Order Related"/>
    <s v="Delayed"/>
    <d v="2023-08-15T09:15:00"/>
    <x v="0"/>
    <d v="2023-08-15T00:00:00"/>
    <d v="1899-12-30T09:15:00"/>
    <d v="2023-08-15T09:21:00"/>
    <d v="2023-08-15T00:00:00"/>
    <d v="1899-12-30T09:21:00"/>
    <x v="358"/>
    <x v="2"/>
    <n v="2499"/>
    <s v="Rachel Parker"/>
    <s v="0-30"/>
    <s v="Evening"/>
    <x v="0"/>
    <x v="0"/>
  </r>
  <r>
    <s v="Inbound"/>
    <s v="Order Related"/>
    <s v="Priority delivery"/>
    <d v="2023-08-15T10:11:00"/>
    <x v="0"/>
    <d v="2023-08-15T00:00:00"/>
    <d v="1899-12-30T10:11:00"/>
    <d v="2023-08-15T10:19:00"/>
    <d v="2023-08-15T00:00:00"/>
    <d v="1899-12-30T10:19:00"/>
    <x v="160"/>
    <x v="3"/>
    <n v="19999"/>
    <s v="Jamie Smith"/>
    <s v="0-30"/>
    <s v="Morning"/>
    <x v="0"/>
    <x v="0"/>
  </r>
  <r>
    <s v="Inbound"/>
    <s v="Returns"/>
    <s v="Reverse Pickup Enquiry"/>
    <d v="2023-08-14T12:07:00"/>
    <x v="2"/>
    <d v="2023-08-14T00:00:00"/>
    <d v="1899-12-30T12:07:00"/>
    <d v="2023-08-14T12:12:00"/>
    <d v="2023-08-14T00:00:00"/>
    <d v="1899-12-30T12:12:00"/>
    <x v="47"/>
    <x v="2"/>
    <n v="1499"/>
    <s v="Diana Terry"/>
    <s v="&gt;90"/>
    <s v="Morning"/>
    <x v="0"/>
    <x v="0"/>
  </r>
  <r>
    <s v="Inbound"/>
    <s v="Returns"/>
    <s v="Fraudulent User"/>
    <d v="2023-08-14T14:43:00"/>
    <x v="2"/>
    <d v="2023-08-14T00:00:00"/>
    <d v="1899-12-30T14:43:00"/>
    <d v="2023-08-14T20:28:00"/>
    <d v="2023-08-14T00:00:00"/>
    <d v="1899-12-30T20:28:00"/>
    <x v="429"/>
    <x v="1"/>
    <n v="499"/>
    <s v="Lisa Padilla"/>
    <s v="On Job Training"/>
    <s v="Morning"/>
    <x v="0"/>
    <x v="0"/>
  </r>
  <r>
    <s v="Inbound"/>
    <s v="Order Related"/>
    <s v="Delayed"/>
    <d v="2023-08-14T22:12:00"/>
    <x v="2"/>
    <d v="2023-08-14T00:00:00"/>
    <d v="1899-12-30T22:12:00"/>
    <d v="2023-08-14T22:13:00"/>
    <d v="2023-08-14T00:00:00"/>
    <d v="1899-12-30T22:13:00"/>
    <x v="1362"/>
    <x v="3"/>
    <n v="13999"/>
    <s v="Russell Ramsey"/>
    <s v="&gt;90"/>
    <s v="Afternoon"/>
    <x v="0"/>
    <x v="0"/>
  </r>
  <r>
    <s v="Inbound"/>
    <s v="Returns"/>
    <s v="Reverse Pickup Enquiry"/>
    <d v="2023-08-14T14:10:00"/>
    <x v="2"/>
    <d v="2023-08-14T00:00:00"/>
    <d v="1899-12-30T14:10:00"/>
    <d v="2023-08-14T14:15:00"/>
    <d v="2023-08-14T00:00:00"/>
    <d v="1899-12-30T14:15:00"/>
    <x v="0"/>
    <x v="0"/>
    <s v="unknown"/>
    <s v="Carla Burke"/>
    <s v="31-60"/>
    <s v="Evening"/>
    <x v="0"/>
    <x v="0"/>
  </r>
  <r>
    <s v="Inbound"/>
    <s v="Returns"/>
    <s v="Reverse Pickup Enquiry"/>
    <d v="2023-08-14T15:03:00"/>
    <x v="2"/>
    <d v="2023-08-14T00:00:00"/>
    <d v="1899-12-30T15:03:00"/>
    <d v="2023-08-14T15:04:00"/>
    <d v="2023-08-14T00:00:00"/>
    <d v="1899-12-30T15:04:00"/>
    <x v="0"/>
    <x v="0"/>
    <s v="unknown"/>
    <s v="Megan Preston"/>
    <s v="&gt;90"/>
    <s v="Split"/>
    <x v="0"/>
    <x v="0"/>
  </r>
  <r>
    <s v="Outcall"/>
    <s v="Returns"/>
    <s v="Reverse Pickup Enquiry"/>
    <d v="2023-08-14T17:06:00"/>
    <x v="2"/>
    <d v="2023-08-14T00:00:00"/>
    <d v="1899-12-30T17:06:00"/>
    <d v="2023-08-14T17:07:00"/>
    <d v="2023-08-14T00:00:00"/>
    <d v="1899-12-30T17:07:00"/>
    <x v="0"/>
    <x v="0"/>
    <s v="unknown"/>
    <s v="Sydney Taylor"/>
    <s v="On Job Training"/>
    <s v="Evening"/>
    <x v="0"/>
    <x v="0"/>
  </r>
  <r>
    <s v="Inbound"/>
    <s v="Returns"/>
    <s v="Return request"/>
    <d v="2023-08-15T16:38:00"/>
    <x v="0"/>
    <d v="2023-08-15T00:00:00"/>
    <d v="1899-12-30T16:38:00"/>
    <d v="2023-08-15T16:43:00"/>
    <d v="2023-08-15T00:00:00"/>
    <d v="1899-12-30T16:43:00"/>
    <x v="0"/>
    <x v="0"/>
    <s v="unknown"/>
    <s v="David Smith"/>
    <s v="&gt;90"/>
    <s v="Split"/>
    <x v="0"/>
    <x v="0"/>
  </r>
  <r>
    <s v="Inbound"/>
    <s v="Returns"/>
    <s v="Exchange / Replacement"/>
    <d v="2023-08-14T21:29:00"/>
    <x v="2"/>
    <d v="2023-08-14T00:00:00"/>
    <d v="1899-12-30T21:29:00"/>
    <d v="2023-08-14T22:10:00"/>
    <d v="2023-08-14T00:00:00"/>
    <d v="1899-12-30T22:10:00"/>
    <x v="0"/>
    <x v="0"/>
    <s v="unknown"/>
    <s v="Donna Jenkins"/>
    <s v="On Job Training"/>
    <s v="Evening"/>
    <x v="3"/>
    <x v="2"/>
  </r>
  <r>
    <s v="Inbound"/>
    <s v="Order Related"/>
    <s v="Order status enquiry"/>
    <d v="2023-08-15T10:17:00"/>
    <x v="0"/>
    <d v="2023-08-15T00:00:00"/>
    <d v="1899-12-30T10:17:00"/>
    <d v="2023-08-15T10:17:00"/>
    <d v="2023-08-15T00:00:00"/>
    <d v="1899-12-30T10:17:00"/>
    <x v="0"/>
    <x v="0"/>
    <s v="unknown"/>
    <s v="Jamie Smith"/>
    <s v="0-30"/>
    <s v="Morning"/>
    <x v="3"/>
    <x v="2"/>
  </r>
  <r>
    <s v="Inbound"/>
    <s v="Returns"/>
    <s v="Reverse Pickup Enquiry"/>
    <d v="2023-08-15T10:42:00"/>
    <x v="0"/>
    <d v="2023-08-15T00:00:00"/>
    <d v="1899-12-30T10:42:00"/>
    <d v="2023-08-15T10:44:00"/>
    <d v="2023-08-15T00:00:00"/>
    <d v="1899-12-30T10:44:00"/>
    <x v="0"/>
    <x v="0"/>
    <s v="unknown"/>
    <s v="Mary Hughes"/>
    <s v="61-90"/>
    <s v="Evening"/>
    <x v="0"/>
    <x v="0"/>
  </r>
  <r>
    <s v="Inbound"/>
    <s v="Returns"/>
    <s v="Reverse Pickup Enquiry"/>
    <d v="2023-08-15T11:13:00"/>
    <x v="0"/>
    <d v="2023-08-15T00:00:00"/>
    <d v="1899-12-30T11:13:00"/>
    <d v="2023-08-15T11:18:00"/>
    <d v="2023-08-15T00:00:00"/>
    <d v="1899-12-30T11:18:00"/>
    <x v="0"/>
    <x v="0"/>
    <s v="unknown"/>
    <s v="James Abbott"/>
    <s v="On Job Training"/>
    <s v="Morning"/>
    <x v="1"/>
    <x v="0"/>
  </r>
  <r>
    <s v="Outcall"/>
    <s v="Returns"/>
    <s v="Product related Issues"/>
    <d v="2023-08-15T12:23:00"/>
    <x v="0"/>
    <d v="2023-08-15T00:00:00"/>
    <d v="1899-12-30T12:23:00"/>
    <d v="2023-08-15T12:25:00"/>
    <d v="2023-08-15T00:00:00"/>
    <d v="1899-12-30T12:25:00"/>
    <x v="0"/>
    <x v="0"/>
    <s v="unknown"/>
    <s v="Jacob Mitchell"/>
    <s v="0-30"/>
    <s v="Morning"/>
    <x v="0"/>
    <x v="0"/>
  </r>
  <r>
    <s v="Inbound"/>
    <s v="Returns"/>
    <s v="Return request"/>
    <d v="2023-08-15T13:09:00"/>
    <x v="0"/>
    <d v="2023-08-15T00:00:00"/>
    <d v="1899-12-30T13:09:00"/>
    <d v="2023-08-15T13:11:00"/>
    <d v="2023-08-15T00:00:00"/>
    <d v="1899-12-30T13:11:00"/>
    <x v="0"/>
    <x v="0"/>
    <s v="unknown"/>
    <s v="Michael Scott"/>
    <s v="&gt;90"/>
    <s v="Evening"/>
    <x v="0"/>
    <x v="0"/>
  </r>
  <r>
    <s v="Inbound"/>
    <s v="Returns"/>
    <s v="Reverse Pickup Enquiry"/>
    <d v="2023-08-15T14:33:00"/>
    <x v="0"/>
    <d v="2023-08-15T00:00:00"/>
    <d v="1899-12-30T14:33:00"/>
    <d v="2023-08-15T14:35:00"/>
    <d v="2023-08-15T00:00:00"/>
    <d v="1899-12-30T14:35:00"/>
    <x v="0"/>
    <x v="0"/>
    <s v="unknown"/>
    <s v="Tyler Arroyo"/>
    <s v="0-30"/>
    <s v="Morning"/>
    <x v="0"/>
    <x v="0"/>
  </r>
  <r>
    <s v="Inbound"/>
    <s v="Returns"/>
    <s v="Reverse Pickup Enquiry"/>
    <d v="2023-08-15T15:13:00"/>
    <x v="0"/>
    <d v="2023-08-15T00:00:00"/>
    <d v="1899-12-30T15:13:00"/>
    <d v="2023-08-15T15:20:00"/>
    <d v="2023-08-15T00:00:00"/>
    <d v="1899-12-30T15:20:00"/>
    <x v="0"/>
    <x v="0"/>
    <s v="unknown"/>
    <s v="Eric Miller MD"/>
    <s v="&gt;90"/>
    <s v="Morning"/>
    <x v="0"/>
    <x v="0"/>
  </r>
  <r>
    <s v="Inbound"/>
    <s v="Returns"/>
    <s v="Reverse Pickup Enquiry"/>
    <d v="2023-08-15T15:27:00"/>
    <x v="0"/>
    <d v="2023-08-15T00:00:00"/>
    <d v="1899-12-30T15:27:00"/>
    <d v="2023-08-15T15:43:00"/>
    <d v="2023-08-15T00:00:00"/>
    <d v="1899-12-30T15:43:00"/>
    <x v="0"/>
    <x v="0"/>
    <s v="unknown"/>
    <s v="Kenneth Lara"/>
    <s v="31-60"/>
    <s v="Evening"/>
    <x v="0"/>
    <x v="0"/>
  </r>
  <r>
    <s v="Inbound"/>
    <s v="Order Related"/>
    <s v="Order status enquiry"/>
    <d v="2023-08-15T15:58:00"/>
    <x v="0"/>
    <d v="2023-08-15T00:00:00"/>
    <d v="1899-12-30T15:58:00"/>
    <d v="2023-08-15T16:02:00"/>
    <d v="2023-08-15T00:00:00"/>
    <d v="1899-12-30T16:02:00"/>
    <x v="0"/>
    <x v="0"/>
    <s v="unknown"/>
    <s v="Victoria Butler"/>
    <s v="On Job Training"/>
    <s v="Morning"/>
    <x v="2"/>
    <x v="1"/>
  </r>
  <r>
    <s v="Inbound"/>
    <s v="Payments related"/>
    <s v="Wallet related"/>
    <d v="2023-08-15T16:15:00"/>
    <x v="0"/>
    <d v="2023-08-15T00:00:00"/>
    <d v="1899-12-30T16:15:00"/>
    <d v="2023-08-15T16:17:00"/>
    <d v="2023-08-15T00:00:00"/>
    <d v="1899-12-30T16:17:00"/>
    <x v="0"/>
    <x v="0"/>
    <s v="unknown"/>
    <s v="Michael Ruiz"/>
    <s v="&gt;90"/>
    <s v="Morning"/>
    <x v="0"/>
    <x v="0"/>
  </r>
  <r>
    <s v="Inbound"/>
    <s v="Returns"/>
    <s v="Return request"/>
    <d v="2023-08-15T16:37:00"/>
    <x v="0"/>
    <d v="2023-08-15T00:00:00"/>
    <d v="1899-12-30T16:37:00"/>
    <d v="2023-08-15T22:47:00"/>
    <d v="2023-08-15T00:00:00"/>
    <d v="1899-12-30T22:47:00"/>
    <x v="0"/>
    <x v="0"/>
    <s v="unknown"/>
    <s v="John Oneill"/>
    <s v="On Job Training"/>
    <s v="Evening"/>
    <x v="0"/>
    <x v="0"/>
  </r>
  <r>
    <s v="Inbound"/>
    <s v="Shopzilla Related"/>
    <s v="General Enquiry"/>
    <d v="2023-08-15T16:41:00"/>
    <x v="0"/>
    <d v="2023-08-15T00:00:00"/>
    <d v="1899-12-30T16:41:00"/>
    <d v="2023-08-15T16:59:00"/>
    <d v="2023-08-15T00:00:00"/>
    <d v="1899-12-30T16:59:00"/>
    <x v="0"/>
    <x v="0"/>
    <s v="unknown"/>
    <s v="Mr. George Hall Jr."/>
    <s v="61-90"/>
    <s v="Morning"/>
    <x v="4"/>
    <x v="1"/>
  </r>
  <r>
    <s v="Inbound"/>
    <s v="Order Related"/>
    <s v="Order status enquiry"/>
    <d v="2023-08-15T21:22:00"/>
    <x v="0"/>
    <d v="2023-08-15T00:00:00"/>
    <d v="1899-12-30T21:22:00"/>
    <d v="2023-08-15T22:21:00"/>
    <d v="2023-08-15T00:00:00"/>
    <d v="1899-12-30T22:21:00"/>
    <x v="0"/>
    <x v="0"/>
    <s v="unknown"/>
    <s v="William Hall"/>
    <s v="&gt;90"/>
    <s v="Morning"/>
    <x v="0"/>
    <x v="0"/>
  </r>
  <r>
    <s v="Inbound"/>
    <s v="Returns"/>
    <s v="Product related Issues"/>
    <d v="2023-08-15T21:34:00"/>
    <x v="0"/>
    <d v="2023-08-15T00:00:00"/>
    <d v="1899-12-30T21:34:00"/>
    <d v="2023-08-15T21:35:00"/>
    <d v="2023-08-15T00:00:00"/>
    <d v="1899-12-30T21:35:00"/>
    <x v="0"/>
    <x v="0"/>
    <s v="unknown"/>
    <s v="Seth Williamson"/>
    <s v="&gt;90"/>
    <s v="Afternoon"/>
    <x v="0"/>
    <x v="0"/>
  </r>
  <r>
    <s v="Inbound"/>
    <s v="Returns"/>
    <s v="Reverse Pickup Enquiry"/>
    <d v="2023-08-15T11:25:00"/>
    <x v="0"/>
    <d v="2023-08-15T00:00:00"/>
    <d v="1899-12-30T11:25:00"/>
    <d v="2023-08-15T11:34:00"/>
    <d v="2023-08-15T00:00:00"/>
    <d v="1899-12-30T11:34:00"/>
    <x v="48"/>
    <x v="2"/>
    <n v="3499"/>
    <s v="Jeffrey Miller"/>
    <s v="&gt;90"/>
    <s v="Afternoon"/>
    <x v="3"/>
    <x v="2"/>
  </r>
  <r>
    <s v="Inbound"/>
    <s v="Cancellation"/>
    <s v="Not Needed"/>
    <d v="2023-08-14T09:51:00"/>
    <x v="2"/>
    <d v="2023-08-14T00:00:00"/>
    <d v="1899-12-30T09:51:00"/>
    <d v="2023-08-14T09:55:00"/>
    <d v="2023-08-14T00:00:00"/>
    <d v="1899-12-30T09:55:00"/>
    <x v="732"/>
    <x v="7"/>
    <n v="195"/>
    <s v="Kathy Price"/>
    <s v="On Job Training"/>
    <s v="Morning"/>
    <x v="0"/>
    <x v="0"/>
  </r>
  <r>
    <s v="Inbound"/>
    <s v="Refund Related"/>
    <s v="Refund Enquiry"/>
    <d v="2023-08-15T19:38:00"/>
    <x v="0"/>
    <d v="2023-08-15T00:00:00"/>
    <d v="1899-12-30T19:38:00"/>
    <d v="2023-08-15T19:40:00"/>
    <d v="2023-08-15T00:00:00"/>
    <d v="1899-12-30T19:40:00"/>
    <x v="0"/>
    <x v="0"/>
    <s v="unknown"/>
    <s v="Debbie Gomez"/>
    <s v="On Job Training"/>
    <s v="Evening"/>
    <x v="0"/>
    <x v="0"/>
  </r>
  <r>
    <s v="Inbound"/>
    <s v="Order Related"/>
    <s v="Order status enquiry"/>
    <d v="2023-08-15T21:37:00"/>
    <x v="0"/>
    <d v="2023-08-15T00:00:00"/>
    <d v="1899-12-30T21:37:00"/>
    <d v="2023-08-15T21:45:00"/>
    <d v="2023-08-15T00:00:00"/>
    <d v="1899-12-30T21:45:00"/>
    <x v="46"/>
    <x v="3"/>
    <n v="18999"/>
    <s v="Jennifer Webster"/>
    <s v="On Job Training"/>
    <s v="Evening"/>
    <x v="0"/>
    <x v="0"/>
  </r>
  <r>
    <s v="Inbound"/>
    <s v="Returns"/>
    <s v="Reverse Pickup Enquiry"/>
    <d v="2023-08-13T09:26:00"/>
    <x v="3"/>
    <d v="2023-08-13T00:00:00"/>
    <d v="1899-12-30T09:26:00"/>
    <d v="2023-08-14T09:56:00"/>
    <d v="2023-08-14T00:00:00"/>
    <d v="1899-12-30T09:56:00"/>
    <x v="294"/>
    <x v="6"/>
    <n v="1169"/>
    <s v="Olivia Nguyen"/>
    <s v="&gt;90"/>
    <s v="Morning"/>
    <x v="0"/>
    <x v="0"/>
  </r>
  <r>
    <s v="Inbound"/>
    <s v="Order Related"/>
    <s v="Delayed"/>
    <d v="2023-08-14T14:27:00"/>
    <x v="2"/>
    <d v="2023-08-14T00:00:00"/>
    <d v="1899-12-30T14:27:00"/>
    <d v="2023-08-14T14:38:00"/>
    <d v="2023-08-14T00:00:00"/>
    <d v="1899-12-30T14:38:00"/>
    <x v="1363"/>
    <x v="7"/>
    <n v="944"/>
    <s v="Robert Miranda"/>
    <s v="31-60"/>
    <s v="Morning"/>
    <x v="0"/>
    <x v="0"/>
  </r>
  <r>
    <s v="Email"/>
    <s v="Returns"/>
    <s v="Return request"/>
    <d v="2023-08-15T16:28:00"/>
    <x v="0"/>
    <d v="2023-08-15T00:00:00"/>
    <d v="1899-12-30T16:28:00"/>
    <d v="2023-08-15T18:25:00"/>
    <d v="2023-08-15T00:00:00"/>
    <d v="1899-12-30T18:25:00"/>
    <x v="4"/>
    <x v="2"/>
    <n v="1499"/>
    <s v="Veronica Smith"/>
    <s v="On Job Training"/>
    <s v="Morning"/>
    <x v="2"/>
    <x v="1"/>
  </r>
  <r>
    <s v="Inbound"/>
    <s v="Payments related"/>
    <s v="Online Payment Issues"/>
    <d v="2023-08-13T20:32:00"/>
    <x v="3"/>
    <d v="2023-08-13T00:00:00"/>
    <d v="1899-12-30T20:32:00"/>
    <d v="2023-08-14T13:37:00"/>
    <d v="2023-08-14T00:00:00"/>
    <d v="1899-12-30T13:37:00"/>
    <x v="0"/>
    <x v="0"/>
    <s v="unknown"/>
    <s v="Marc Roberts"/>
    <s v="0-30"/>
    <s v="Evening"/>
    <x v="0"/>
    <x v="0"/>
  </r>
  <r>
    <s v="Outcall"/>
    <s v="Returns"/>
    <s v="Reverse Pickup Enquiry"/>
    <d v="2023-08-14T00:24:00"/>
    <x v="2"/>
    <d v="2023-08-14T00:00:00"/>
    <d v="1899-12-30T00:24:00"/>
    <d v="2023-08-15T03:41:00"/>
    <d v="2023-08-15T00:00:00"/>
    <d v="1899-12-30T03:41:00"/>
    <x v="234"/>
    <x v="7"/>
    <n v="3994"/>
    <s v="Elizabeth Collins"/>
    <s v="31-60"/>
    <s v="Evening"/>
    <x v="2"/>
    <x v="1"/>
  </r>
  <r>
    <s v="Inbound"/>
    <s v="Cancellation"/>
    <s v="Not Needed"/>
    <d v="2023-08-14T08:52:00"/>
    <x v="2"/>
    <d v="2023-08-14T00:00:00"/>
    <d v="1899-12-30T08:52:00"/>
    <d v="2023-08-14T08:57:00"/>
    <d v="2023-08-14T00:00:00"/>
    <d v="1899-12-30T08:57:00"/>
    <x v="0"/>
    <x v="0"/>
    <s v="unknown"/>
    <s v="Janice Cole"/>
    <s v="On Job Training"/>
    <s v="Morning"/>
    <x v="0"/>
    <x v="0"/>
  </r>
  <r>
    <s v="Outcall"/>
    <s v="Returns"/>
    <s v="Return request"/>
    <d v="2023-08-14T10:42:00"/>
    <x v="2"/>
    <d v="2023-08-14T00:00:00"/>
    <d v="1899-12-30T10:42:00"/>
    <d v="2023-08-14T12:37:00"/>
    <d v="2023-08-14T00:00:00"/>
    <d v="1899-12-30T12:37:00"/>
    <x v="0"/>
    <x v="0"/>
    <s v="unknown"/>
    <s v="Rebecca Graham"/>
    <s v="0-30"/>
    <s v="Evening"/>
    <x v="0"/>
    <x v="0"/>
  </r>
  <r>
    <s v="Outcall"/>
    <s v="Returns"/>
    <s v="Reverse Pickup Enquiry"/>
    <d v="2023-08-14T13:21:00"/>
    <x v="2"/>
    <d v="2023-08-14T00:00:00"/>
    <d v="1899-12-30T13:21:00"/>
    <d v="2023-08-14T15:21:00"/>
    <d v="2023-08-14T00:00:00"/>
    <d v="1899-12-30T15:21:00"/>
    <x v="0"/>
    <x v="0"/>
    <s v="unknown"/>
    <s v="Kathryn Vasquez"/>
    <s v="&gt;90"/>
    <s v="Morning"/>
    <x v="0"/>
    <x v="0"/>
  </r>
  <r>
    <s v="Inbound"/>
    <s v="Returns"/>
    <s v="Reverse Pickup Enquiry"/>
    <d v="2023-08-14T13:30:00"/>
    <x v="2"/>
    <d v="2023-08-14T00:00:00"/>
    <d v="1899-12-30T13:30:00"/>
    <d v="2023-08-14T22:55:00"/>
    <d v="2023-08-14T00:00:00"/>
    <d v="1899-12-30T22:55:00"/>
    <x v="0"/>
    <x v="0"/>
    <s v="unknown"/>
    <s v="Tracey Malone"/>
    <s v="&gt;90"/>
    <s v="Morning"/>
    <x v="0"/>
    <x v="0"/>
  </r>
  <r>
    <s v="Inbound"/>
    <s v="Product Queries"/>
    <s v="Product Specific Information"/>
    <d v="2023-08-14T15:58:00"/>
    <x v="2"/>
    <d v="2023-08-14T00:00:00"/>
    <d v="1899-12-30T15:58:00"/>
    <d v="2023-08-14T16:34:00"/>
    <d v="2023-08-14T00:00:00"/>
    <d v="1899-12-30T16:34:00"/>
    <x v="0"/>
    <x v="0"/>
    <s v="unknown"/>
    <s v="Bruce Martin"/>
    <s v="&gt;90"/>
    <s v="Split"/>
    <x v="0"/>
    <x v="0"/>
  </r>
  <r>
    <s v="Inbound"/>
    <s v="Returns"/>
    <s v="Reverse Pickup Enquiry"/>
    <d v="2023-08-14T16:37:00"/>
    <x v="2"/>
    <d v="2023-08-14T00:00:00"/>
    <d v="1899-12-30T16:37:00"/>
    <d v="2023-08-14T16:48:00"/>
    <d v="2023-08-14T00:00:00"/>
    <d v="1899-12-30T16:48:00"/>
    <x v="0"/>
    <x v="0"/>
    <s v="unknown"/>
    <s v="Kristin Beasley"/>
    <s v="0-30"/>
    <s v="Morning"/>
    <x v="1"/>
    <x v="0"/>
  </r>
  <r>
    <s v="Inbound"/>
    <s v="Refund Related"/>
    <s v="Refund Enquiry"/>
    <d v="2023-08-14T17:26:00"/>
    <x v="2"/>
    <d v="2023-08-14T00:00:00"/>
    <d v="1899-12-30T17:26:00"/>
    <d v="2023-08-14T17:30:00"/>
    <d v="2023-08-14T00:00:00"/>
    <d v="1899-12-30T17:30:00"/>
    <x v="0"/>
    <x v="0"/>
    <s v="unknown"/>
    <s v="Adam Torres"/>
    <s v="31-60"/>
    <s v="Evening"/>
    <x v="1"/>
    <x v="0"/>
  </r>
  <r>
    <s v="Inbound"/>
    <s v="Order Related"/>
    <s v="Delayed"/>
    <d v="2023-08-14T21:35:00"/>
    <x v="2"/>
    <d v="2023-08-14T00:00:00"/>
    <d v="1899-12-30T21:35:00"/>
    <d v="2023-08-14T22:07:00"/>
    <d v="2023-08-14T00:00:00"/>
    <d v="1899-12-30T22:07:00"/>
    <x v="0"/>
    <x v="0"/>
    <s v="unknown"/>
    <s v="Donna Jenkins"/>
    <s v="On Job Training"/>
    <s v="Evening"/>
    <x v="2"/>
    <x v="1"/>
  </r>
  <r>
    <s v="Inbound"/>
    <s v="Returns"/>
    <s v="Reverse Pickup Enquiry"/>
    <d v="2023-08-15T07:50:00"/>
    <x v="0"/>
    <d v="2023-08-15T00:00:00"/>
    <d v="1899-12-30T07:50:00"/>
    <d v="2023-08-15T07:51:00"/>
    <d v="2023-08-15T00:00:00"/>
    <d v="1899-12-30T07:51:00"/>
    <x v="0"/>
    <x v="0"/>
    <s v="unknown"/>
    <s v="Anthony Booth"/>
    <s v="31-60"/>
    <s v="Morning"/>
    <x v="0"/>
    <x v="0"/>
  </r>
  <r>
    <s v="Inbound"/>
    <s v="Returns"/>
    <s v="Reverse Pickup Enquiry"/>
    <d v="2023-08-15T10:52:00"/>
    <x v="0"/>
    <d v="2023-08-15T00:00:00"/>
    <d v="1899-12-30T10:52:00"/>
    <d v="2023-08-15T10:53:00"/>
    <d v="2023-08-15T00:00:00"/>
    <d v="1899-12-30T10:53:00"/>
    <x v="0"/>
    <x v="0"/>
    <s v="unknown"/>
    <s v="John Gordon"/>
    <s v="On Job Training"/>
    <s v="Morning"/>
    <x v="0"/>
    <x v="0"/>
  </r>
  <r>
    <s v="Inbound"/>
    <s v="Returns"/>
    <s v="Reverse Pickup Enquiry"/>
    <d v="2023-08-15T11:25:00"/>
    <x v="0"/>
    <d v="2023-08-15T00:00:00"/>
    <d v="1899-12-30T11:25:00"/>
    <d v="2023-08-15T11:26:00"/>
    <d v="2023-08-15T00:00:00"/>
    <d v="1899-12-30T11:26:00"/>
    <x v="0"/>
    <x v="0"/>
    <s v="unknown"/>
    <s v="Michael Olsen"/>
    <s v="61-90"/>
    <s v="Evening"/>
    <x v="0"/>
    <x v="0"/>
  </r>
  <r>
    <s v="Outcall"/>
    <s v="Order Related"/>
    <s v="Order status enquiry"/>
    <d v="2023-08-15T11:32:00"/>
    <x v="0"/>
    <d v="2023-08-15T00:00:00"/>
    <d v="1899-12-30T11:32:00"/>
    <d v="2023-08-15T11:33:00"/>
    <d v="2023-08-15T00:00:00"/>
    <d v="1899-12-30T11:33:00"/>
    <x v="0"/>
    <x v="0"/>
    <s v="unknown"/>
    <s v="Jacob Moore"/>
    <s v="On Job Training"/>
    <s v="Morning"/>
    <x v="0"/>
    <x v="0"/>
  </r>
  <r>
    <s v="Inbound"/>
    <s v="Product Queries"/>
    <s v="Product Specific Information"/>
    <d v="2023-08-15T13:02:00"/>
    <x v="0"/>
    <d v="2023-08-15T00:00:00"/>
    <d v="1899-12-30T13:02:00"/>
    <d v="2023-08-15T13:05:00"/>
    <d v="2023-08-15T00:00:00"/>
    <d v="1899-12-30T13:05:00"/>
    <x v="0"/>
    <x v="0"/>
    <s v="unknown"/>
    <s v="Kathryn Vasquez"/>
    <s v="&gt;90"/>
    <s v="Morning"/>
    <x v="0"/>
    <x v="0"/>
  </r>
  <r>
    <s v="Inbound"/>
    <s v="Order Related"/>
    <s v="Delayed"/>
    <d v="2023-08-15T13:56:00"/>
    <x v="0"/>
    <d v="2023-08-15T00:00:00"/>
    <d v="1899-12-30T13:56:00"/>
    <d v="2023-08-15T14:01:00"/>
    <d v="2023-08-15T00:00:00"/>
    <d v="1899-12-30T14:01:00"/>
    <x v="0"/>
    <x v="0"/>
    <s v="unknown"/>
    <s v="Dawn Brown"/>
    <s v="31-60"/>
    <s v="Evening"/>
    <x v="0"/>
    <x v="0"/>
  </r>
  <r>
    <s v="Inbound"/>
    <s v="Returns"/>
    <s v="Reverse Pickup Enquiry"/>
    <d v="2023-08-15T17:40:00"/>
    <x v="0"/>
    <d v="2023-08-15T00:00:00"/>
    <d v="1899-12-30T17:40:00"/>
    <d v="2023-08-15T17:41:00"/>
    <d v="2023-08-15T00:00:00"/>
    <d v="1899-12-30T17:41:00"/>
    <x v="0"/>
    <x v="0"/>
    <s v="unknown"/>
    <s v="Paul Preston"/>
    <s v="31-60"/>
    <s v="Evening"/>
    <x v="0"/>
    <x v="0"/>
  </r>
  <r>
    <s v="Inbound"/>
    <s v="Order Related"/>
    <s v="Delayed"/>
    <d v="2023-08-15T06:26:00"/>
    <x v="0"/>
    <d v="2023-08-15T00:00:00"/>
    <d v="1899-12-30T06:26:00"/>
    <d v="2023-08-15T06:31:00"/>
    <d v="2023-08-15T00:00:00"/>
    <d v="1899-12-30T06:31:00"/>
    <x v="46"/>
    <x v="1"/>
    <n v="2025"/>
    <s v="Gina Henderson"/>
    <s v="31-60"/>
    <s v="Evening"/>
    <x v="0"/>
    <x v="0"/>
  </r>
  <r>
    <s v="Inbound"/>
    <s v="Order Related"/>
    <s v="General Enquiry"/>
    <d v="2023-08-14T16:09:00"/>
    <x v="2"/>
    <d v="2023-08-14T00:00:00"/>
    <d v="1899-12-30T16:09:00"/>
    <d v="2023-08-14T16:14:00"/>
    <d v="2023-08-14T00:00:00"/>
    <d v="1899-12-30T16:14:00"/>
    <x v="46"/>
    <x v="2"/>
    <n v="925"/>
    <s v="Kevin Lane"/>
    <s v="&gt;90"/>
    <s v="Evening"/>
    <x v="0"/>
    <x v="0"/>
  </r>
  <r>
    <s v="Inbound"/>
    <s v="Feedback"/>
    <s v="UnProfessional Behaviour"/>
    <d v="2023-08-14T14:36:00"/>
    <x v="2"/>
    <d v="2023-08-14T00:00:00"/>
    <d v="1899-12-30T14:36:00"/>
    <d v="2023-08-14T14:40:00"/>
    <d v="2023-08-14T00:00:00"/>
    <d v="1899-12-30T14:40:00"/>
    <x v="1258"/>
    <x v="7"/>
    <n v="359"/>
    <s v="Jennifer Morales"/>
    <s v="31-60"/>
    <s v="Morning"/>
    <x v="0"/>
    <x v="0"/>
  </r>
  <r>
    <s v="Inbound"/>
    <s v="Order Related"/>
    <s v="Delayed"/>
    <d v="2023-08-15T21:33:00"/>
    <x v="0"/>
    <d v="2023-08-15T00:00:00"/>
    <d v="1899-12-30T21:33:00"/>
    <d v="2023-08-15T21:34:00"/>
    <d v="2023-08-15T00:00:00"/>
    <d v="1899-12-30T21:34:00"/>
    <x v="783"/>
    <x v="7"/>
    <n v="199"/>
    <s v="Jennifer Cruz"/>
    <s v="&gt;90"/>
    <s v="Morning"/>
    <x v="1"/>
    <x v="0"/>
  </r>
  <r>
    <s v="Inbound"/>
    <s v="Order Related"/>
    <s v="Delayed"/>
    <d v="2023-08-14T20:59:00"/>
    <x v="2"/>
    <d v="2023-08-14T00:00:00"/>
    <d v="1899-12-30T20:59:00"/>
    <d v="2023-08-14T20:59:00"/>
    <d v="2023-08-14T00:00:00"/>
    <d v="1899-12-30T20:59:00"/>
    <x v="287"/>
    <x v="2"/>
    <n v="471"/>
    <s v="Colleen Savage"/>
    <s v="On Job Training"/>
    <s v="Evening"/>
    <x v="0"/>
    <x v="0"/>
  </r>
  <r>
    <s v="Inbound"/>
    <s v="Cancellation"/>
    <s v="Not Needed"/>
    <d v="2023-08-15T10:59:00"/>
    <x v="0"/>
    <d v="2023-08-15T00:00:00"/>
    <d v="1899-12-30T10:59:00"/>
    <d v="2023-08-15T11:09:00"/>
    <d v="2023-08-15T00:00:00"/>
    <d v="1899-12-30T11:09:00"/>
    <x v="25"/>
    <x v="3"/>
    <n v="13990"/>
    <s v="Kevin Randolph"/>
    <s v="&gt;90"/>
    <s v="Morning"/>
    <x v="0"/>
    <x v="0"/>
  </r>
  <r>
    <s v="Inbound"/>
    <s v="Order Related"/>
    <s v="Delayed"/>
    <d v="2023-08-13T12:52:00"/>
    <x v="3"/>
    <d v="2023-08-13T00:00:00"/>
    <d v="1899-12-30T12:52:00"/>
    <d v="2023-08-14T22:07:00"/>
    <d v="2023-08-14T00:00:00"/>
    <d v="1899-12-30T22:07:00"/>
    <x v="175"/>
    <x v="1"/>
    <n v="458"/>
    <s v="Michael Carson"/>
    <s v="On Job Training"/>
    <s v="Evening"/>
    <x v="0"/>
    <x v="0"/>
  </r>
  <r>
    <s v="Inbound"/>
    <s v="Returns"/>
    <s v="Fraudulent User"/>
    <d v="2023-08-13T22:18:00"/>
    <x v="3"/>
    <d v="2023-08-13T00:00:00"/>
    <d v="1899-12-30T22:18:00"/>
    <d v="2023-08-14T00:47:00"/>
    <d v="2023-08-14T00:00:00"/>
    <d v="1899-12-30T00:47:00"/>
    <x v="33"/>
    <x v="7"/>
    <n v="45"/>
    <s v="Morgan Zavala"/>
    <s v="0-30"/>
    <s v="Evening"/>
    <x v="0"/>
    <x v="0"/>
  </r>
  <r>
    <s v="Inbound"/>
    <s v="Returns"/>
    <s v="Reverse Pickup Enquiry"/>
    <d v="2023-08-14T00:21:00"/>
    <x v="2"/>
    <d v="2023-08-14T00:00:00"/>
    <d v="1899-12-30T00:21:00"/>
    <d v="2023-08-14T14:02:00"/>
    <d v="2023-08-14T00:00:00"/>
    <d v="1899-12-30T14:02:00"/>
    <x v="73"/>
    <x v="1"/>
    <n v="429"/>
    <s v="Jason Glover"/>
    <s v="61-90"/>
    <s v="Evening"/>
    <x v="0"/>
    <x v="0"/>
  </r>
  <r>
    <s v="Inbound"/>
    <s v="Refund Related"/>
    <s v="Refund Enquiry"/>
    <d v="2023-08-14T11:06:00"/>
    <x v="2"/>
    <d v="2023-08-14T00:00:00"/>
    <d v="1899-12-30T11:06:00"/>
    <d v="2023-08-14T11:08:00"/>
    <d v="2023-08-14T00:00:00"/>
    <d v="1899-12-30T11:08:00"/>
    <x v="0"/>
    <x v="0"/>
    <s v="unknown"/>
    <s v="Penny Lam"/>
    <s v="61-90"/>
    <s v="Evening"/>
    <x v="0"/>
    <x v="0"/>
  </r>
  <r>
    <s v="Inbound"/>
    <s v="Returns"/>
    <s v="Damaged"/>
    <d v="2023-08-14T11:17:00"/>
    <x v="2"/>
    <d v="2023-08-14T00:00:00"/>
    <d v="1899-12-30T11:17:00"/>
    <d v="2023-08-14T11:20:00"/>
    <d v="2023-08-14T00:00:00"/>
    <d v="1899-12-30T11:20:00"/>
    <x v="0"/>
    <x v="0"/>
    <s v="unknown"/>
    <s v="Tammy Mcneil"/>
    <s v="0-30"/>
    <s v="Morning"/>
    <x v="0"/>
    <x v="0"/>
  </r>
  <r>
    <s v="Inbound"/>
    <s v="Order Related"/>
    <s v="Seller Cancelled Order"/>
    <d v="2023-08-14T11:19:00"/>
    <x v="2"/>
    <d v="2023-08-14T00:00:00"/>
    <d v="1899-12-30T11:19:00"/>
    <d v="2023-08-14T11:21:00"/>
    <d v="2023-08-14T00:00:00"/>
    <d v="1899-12-30T11:21:00"/>
    <x v="0"/>
    <x v="0"/>
    <s v="unknown"/>
    <s v="Claudia Jones"/>
    <s v="0-30"/>
    <s v="Morning"/>
    <x v="0"/>
    <x v="0"/>
  </r>
  <r>
    <s v="Outcall"/>
    <s v="Order Related"/>
    <s v="Order status enquiry"/>
    <d v="2023-08-14T12:06:00"/>
    <x v="2"/>
    <d v="2023-08-14T00:00:00"/>
    <d v="1899-12-30T12:06:00"/>
    <d v="2023-08-14T17:14:00"/>
    <d v="2023-08-14T00:00:00"/>
    <d v="1899-12-30T17:14:00"/>
    <x v="0"/>
    <x v="0"/>
    <s v="unknown"/>
    <s v="Laura Young"/>
    <s v="On Job Training"/>
    <s v="Morning"/>
    <x v="0"/>
    <x v="0"/>
  </r>
  <r>
    <s v="Outcall"/>
    <s v="Returns"/>
    <s v="Product related Issues"/>
    <d v="2023-08-14T12:23:00"/>
    <x v="2"/>
    <d v="2023-08-14T00:00:00"/>
    <d v="1899-12-30T12:23:00"/>
    <d v="2023-08-14T12:24:00"/>
    <d v="2023-08-14T00:00:00"/>
    <d v="1899-12-30T12:24:00"/>
    <x v="0"/>
    <x v="0"/>
    <s v="unknown"/>
    <s v="Dana Taylor"/>
    <s v="&gt;90"/>
    <s v="Morning"/>
    <x v="0"/>
    <x v="0"/>
  </r>
  <r>
    <s v="Inbound"/>
    <s v="Returns"/>
    <s v="Reverse Pickup Enquiry"/>
    <d v="2023-08-14T14:21:00"/>
    <x v="2"/>
    <d v="2023-08-14T00:00:00"/>
    <d v="1899-12-30T14:21:00"/>
    <d v="2023-08-14T14:22:00"/>
    <d v="2023-08-14T00:00:00"/>
    <d v="1899-12-30T14:22:00"/>
    <x v="0"/>
    <x v="0"/>
    <s v="unknown"/>
    <s v="Nicole Chavez"/>
    <s v="0-30"/>
    <s v="Evening"/>
    <x v="0"/>
    <x v="0"/>
  </r>
  <r>
    <s v="Inbound"/>
    <s v="Refund Related"/>
    <s v="Refund Related Issues"/>
    <d v="2023-08-14T14:53:00"/>
    <x v="2"/>
    <d v="2023-08-14T00:00:00"/>
    <d v="1899-12-30T14:53:00"/>
    <d v="2023-08-14T15:03:00"/>
    <d v="2023-08-14T00:00:00"/>
    <d v="1899-12-30T15:03:00"/>
    <x v="0"/>
    <x v="0"/>
    <s v="unknown"/>
    <s v="Adriana Adams"/>
    <s v="0-30"/>
    <s v="Morning"/>
    <x v="2"/>
    <x v="1"/>
  </r>
  <r>
    <s v="Inbound"/>
    <s v="Returns"/>
    <s v="Missing"/>
    <d v="2023-08-14T15:17:00"/>
    <x v="2"/>
    <d v="2023-08-14T00:00:00"/>
    <d v="1899-12-30T15:17:00"/>
    <d v="2023-08-14T15:25:00"/>
    <d v="2023-08-14T00:00:00"/>
    <d v="1899-12-30T15:25:00"/>
    <x v="0"/>
    <x v="0"/>
    <s v="unknown"/>
    <s v="Megan Preston"/>
    <s v="&gt;90"/>
    <s v="Split"/>
    <x v="0"/>
    <x v="0"/>
  </r>
  <r>
    <s v="Inbound"/>
    <s v="Returns"/>
    <s v="Reverse Pickup Enquiry"/>
    <d v="2023-08-14T15:26:00"/>
    <x v="2"/>
    <d v="2023-08-14T00:00:00"/>
    <d v="1899-12-30T15:26:00"/>
    <d v="2023-08-14T15:29:00"/>
    <d v="2023-08-14T00:00:00"/>
    <d v="1899-12-30T15:29:00"/>
    <x v="0"/>
    <x v="0"/>
    <s v="unknown"/>
    <s v="John Buchanan"/>
    <s v="&gt;90"/>
    <s v="Split"/>
    <x v="0"/>
    <x v="0"/>
  </r>
  <r>
    <s v="Outcall"/>
    <s v="Returns"/>
    <s v="Reverse Pickup Enquiry"/>
    <d v="2023-08-14T16:41:00"/>
    <x v="2"/>
    <d v="2023-08-14T00:00:00"/>
    <d v="1899-12-30T16:41:00"/>
    <d v="2023-08-14T16:42:00"/>
    <d v="2023-08-14T00:00:00"/>
    <d v="1899-12-30T16:42:00"/>
    <x v="0"/>
    <x v="0"/>
    <s v="unknown"/>
    <s v="Kenneth Murphy"/>
    <s v="On Job Training"/>
    <s v="Evening"/>
    <x v="0"/>
    <x v="0"/>
  </r>
  <r>
    <s v="Inbound"/>
    <s v="Feedback"/>
    <s v="UnProfessional Behaviour"/>
    <d v="2023-08-14T17:41:00"/>
    <x v="2"/>
    <d v="2023-08-14T00:00:00"/>
    <d v="1899-12-30T17:41:00"/>
    <d v="2023-08-14T18:00:00"/>
    <d v="2023-08-14T00:00:00"/>
    <d v="1899-12-30T18:00:00"/>
    <x v="0"/>
    <x v="0"/>
    <s v="unknown"/>
    <s v="Tonya Watts"/>
    <s v="On Job Training"/>
    <s v="Evening"/>
    <x v="0"/>
    <x v="0"/>
  </r>
  <r>
    <s v="Inbound"/>
    <s v="Returns"/>
    <s v="Return request"/>
    <d v="2023-08-14T18:09:00"/>
    <x v="2"/>
    <d v="2023-08-14T00:00:00"/>
    <d v="1899-12-30T18:09:00"/>
    <d v="2023-08-14T18:11:00"/>
    <d v="2023-08-14T00:00:00"/>
    <d v="1899-12-30T18:11:00"/>
    <x v="0"/>
    <x v="0"/>
    <s v="unknown"/>
    <s v="Jamie Smith"/>
    <s v="0-30"/>
    <s v="Morning"/>
    <x v="2"/>
    <x v="1"/>
  </r>
  <r>
    <s v="Inbound"/>
    <s v="Returns"/>
    <s v="Reverse Pickup Enquiry"/>
    <d v="2023-08-14T18:17:00"/>
    <x v="2"/>
    <d v="2023-08-14T00:00:00"/>
    <d v="1899-12-30T18:17:00"/>
    <d v="2023-08-14T18:20:00"/>
    <d v="2023-08-14T00:00:00"/>
    <d v="1899-12-30T18:20:00"/>
    <x v="0"/>
    <x v="0"/>
    <s v="unknown"/>
    <s v="Joshua Day"/>
    <s v="&gt;90"/>
    <s v="Morning"/>
    <x v="0"/>
    <x v="0"/>
  </r>
  <r>
    <s v="Inbound"/>
    <s v="Returns"/>
    <s v="Return request"/>
    <d v="2023-08-14T18:56:00"/>
    <x v="2"/>
    <d v="2023-08-14T00:00:00"/>
    <d v="1899-12-30T18:56:00"/>
    <d v="2023-08-14T18:57:00"/>
    <d v="2023-08-14T00:00:00"/>
    <d v="1899-12-30T18:57:00"/>
    <x v="0"/>
    <x v="0"/>
    <s v="unknown"/>
    <s v="Brian Pugh"/>
    <s v="On Job Training"/>
    <s v="Evening"/>
    <x v="0"/>
    <x v="0"/>
  </r>
  <r>
    <s v="Inbound"/>
    <s v="Returns"/>
    <s v="Return request"/>
    <d v="2023-08-14T22:52:00"/>
    <x v="2"/>
    <d v="2023-08-14T00:00:00"/>
    <d v="1899-12-30T22:52:00"/>
    <d v="2023-08-14T23:28:00"/>
    <d v="2023-08-14T00:00:00"/>
    <d v="1899-12-30T23:28:00"/>
    <x v="0"/>
    <x v="0"/>
    <s v="unknown"/>
    <s v="Eric Nixon MD"/>
    <s v="On Job Training"/>
    <s v="Morning"/>
    <x v="0"/>
    <x v="0"/>
  </r>
  <r>
    <s v="Inbound"/>
    <s v="Returns"/>
    <s v="Reverse Pickup Enquiry"/>
    <d v="2023-08-14T23:30:00"/>
    <x v="2"/>
    <d v="2023-08-14T00:00:00"/>
    <d v="1899-12-30T23:30:00"/>
    <d v="2023-08-14T23:34:00"/>
    <d v="2023-08-14T00:00:00"/>
    <d v="1899-12-30T23:34:00"/>
    <x v="0"/>
    <x v="0"/>
    <s v="unknown"/>
    <s v="Janet Turner"/>
    <s v="31-60"/>
    <s v="Morning"/>
    <x v="0"/>
    <x v="0"/>
  </r>
  <r>
    <s v="Inbound"/>
    <s v="Feedback"/>
    <s v="UnProfessional Behaviour"/>
    <d v="2023-08-15T12:57:00"/>
    <x v="0"/>
    <d v="2023-08-15T00:00:00"/>
    <d v="1899-12-30T12:57:00"/>
    <d v="2023-08-15T12:58:00"/>
    <d v="2023-08-15T00:00:00"/>
    <d v="1899-12-30T12:58:00"/>
    <x v="0"/>
    <x v="0"/>
    <s v="unknown"/>
    <s v="Rachel Smith"/>
    <s v="0-30"/>
    <s v="Evening"/>
    <x v="0"/>
    <x v="0"/>
  </r>
  <r>
    <s v="Inbound"/>
    <s v="Returns"/>
    <s v="Reverse Pickup Enquiry"/>
    <d v="2023-08-15T13:57:00"/>
    <x v="0"/>
    <d v="2023-08-15T00:00:00"/>
    <d v="1899-12-30T13:57:00"/>
    <d v="2023-08-15T13:59:00"/>
    <d v="2023-08-15T00:00:00"/>
    <d v="1899-12-30T13:59:00"/>
    <x v="0"/>
    <x v="0"/>
    <s v="unknown"/>
    <s v="Brandy Foley"/>
    <s v="0-30"/>
    <s v="Evening"/>
    <x v="0"/>
    <x v="0"/>
  </r>
  <r>
    <s v="Email"/>
    <s v="Refund Related"/>
    <s v="Refund Enquiry"/>
    <d v="2023-08-15T14:39:00"/>
    <x v="0"/>
    <d v="2023-08-15T00:00:00"/>
    <d v="1899-12-30T14:39:00"/>
    <d v="2023-08-15T15:15:00"/>
    <d v="2023-08-15T00:00:00"/>
    <d v="1899-12-30T15:15:00"/>
    <x v="0"/>
    <x v="0"/>
    <s v="unknown"/>
    <s v="Sarah Keller"/>
    <s v="&gt;90"/>
    <s v="Morning"/>
    <x v="0"/>
    <x v="0"/>
  </r>
  <r>
    <s v="Inbound"/>
    <s v="Feedback"/>
    <s v="UnProfessional Behaviour"/>
    <d v="2023-08-15T15:34:00"/>
    <x v="0"/>
    <d v="2023-08-15T00:00:00"/>
    <d v="1899-12-30T15:34:00"/>
    <d v="2023-08-15T15:43:00"/>
    <d v="2023-08-15T00:00:00"/>
    <d v="1899-12-30T15:43:00"/>
    <x v="0"/>
    <x v="0"/>
    <s v="unknown"/>
    <s v="Mackenzie Phillips"/>
    <s v="31-60"/>
    <s v="Morning"/>
    <x v="0"/>
    <x v="0"/>
  </r>
  <r>
    <s v="Inbound"/>
    <s v="Returns"/>
    <s v="Fraudulent User"/>
    <d v="2023-08-15T16:13:00"/>
    <x v="0"/>
    <d v="2023-08-15T00:00:00"/>
    <d v="1899-12-30T16:13:00"/>
    <d v="2023-08-15T16:47:00"/>
    <d v="2023-08-15T00:00:00"/>
    <d v="1899-12-30T16:47:00"/>
    <x v="0"/>
    <x v="0"/>
    <s v="unknown"/>
    <s v="Stephen Lee"/>
    <s v="&gt;90"/>
    <s v="Morning"/>
    <x v="0"/>
    <x v="0"/>
  </r>
  <r>
    <s v="Inbound"/>
    <s v="Returns"/>
    <s v="Reverse Pickup Enquiry"/>
    <d v="2023-08-15T17:09:00"/>
    <x v="0"/>
    <d v="2023-08-15T00:00:00"/>
    <d v="1899-12-30T17:09:00"/>
    <d v="2023-08-15T17:18:00"/>
    <d v="2023-08-15T00:00:00"/>
    <d v="1899-12-30T17:18:00"/>
    <x v="0"/>
    <x v="0"/>
    <s v="unknown"/>
    <s v="Patrick Lee Jr."/>
    <s v="61-90"/>
    <s v="Night"/>
    <x v="1"/>
    <x v="0"/>
  </r>
  <r>
    <s v="Outcall"/>
    <s v="Refund Related"/>
    <s v="Refund Enquiry"/>
    <d v="2023-08-15T17:22:00"/>
    <x v="0"/>
    <d v="2023-08-15T00:00:00"/>
    <d v="1899-12-30T17:22:00"/>
    <d v="2023-08-15T17:35:00"/>
    <d v="2023-08-15T00:00:00"/>
    <d v="1899-12-30T17:35:00"/>
    <x v="0"/>
    <x v="0"/>
    <s v="unknown"/>
    <s v="Chelsey Hodges"/>
    <s v="On Job Training"/>
    <s v="Evening"/>
    <x v="0"/>
    <x v="0"/>
  </r>
  <r>
    <s v="Email"/>
    <s v="Refund Related"/>
    <s v="Refund Enquiry"/>
    <d v="2023-08-14T17:39:00"/>
    <x v="2"/>
    <d v="2023-08-14T00:00:00"/>
    <d v="1899-12-30T17:39:00"/>
    <d v="2023-08-14T18:01:00"/>
    <d v="2023-08-14T00:00:00"/>
    <d v="1899-12-30T18:01:00"/>
    <x v="119"/>
    <x v="1"/>
    <n v="360"/>
    <s v="Joseph Benson"/>
    <s v="&gt;90"/>
    <s v="Afternoon"/>
    <x v="3"/>
    <x v="2"/>
  </r>
  <r>
    <s v="Inbound"/>
    <s v="Returns"/>
    <s v="Wrong"/>
    <d v="2023-08-14T15:30:00"/>
    <x v="2"/>
    <d v="2023-08-14T00:00:00"/>
    <d v="1899-12-30T15:30:00"/>
    <d v="2023-08-14T15:32:00"/>
    <d v="2023-08-14T00:00:00"/>
    <d v="1899-12-30T15:32:00"/>
    <x v="436"/>
    <x v="1"/>
    <n v="995"/>
    <s v="Dawn Holloway"/>
    <s v="0-30"/>
    <s v="Evening"/>
    <x v="2"/>
    <x v="1"/>
  </r>
  <r>
    <s v="Outcall"/>
    <s v="Returns"/>
    <s v="Reverse Pickup Enquiry"/>
    <d v="2023-08-14T12:01:00"/>
    <x v="2"/>
    <d v="2023-08-14T00:00:00"/>
    <d v="1899-12-30T12:01:00"/>
    <d v="2023-08-14T12:05:00"/>
    <d v="2023-08-14T00:00:00"/>
    <d v="1899-12-30T12:05:00"/>
    <x v="373"/>
    <x v="5"/>
    <n v="12999"/>
    <s v="Brianna Brown PhD"/>
    <s v="31-60"/>
    <s v="Evening"/>
    <x v="3"/>
    <x v="2"/>
  </r>
  <r>
    <s v="Inbound"/>
    <s v="Refund Related"/>
    <s v="Refund Enquiry"/>
    <d v="2023-08-14T13:08:00"/>
    <x v="2"/>
    <d v="2023-08-14T00:00:00"/>
    <d v="1899-12-30T13:08:00"/>
    <d v="2023-08-14T14:09:00"/>
    <d v="2023-08-14T00:00:00"/>
    <d v="1899-12-30T14:09:00"/>
    <x v="472"/>
    <x v="7"/>
    <n v="323"/>
    <s v="Laura Patel"/>
    <s v="On Job Training"/>
    <s v="Evening"/>
    <x v="0"/>
    <x v="0"/>
  </r>
  <r>
    <s v="Outcall"/>
    <s v="Returns"/>
    <s v="Return request"/>
    <d v="2023-08-14T18:27:00"/>
    <x v="2"/>
    <d v="2023-08-14T00:00:00"/>
    <d v="1899-12-30T18:27:00"/>
    <d v="2023-08-15T20:35:00"/>
    <d v="2023-08-15T00:00:00"/>
    <d v="1899-12-30T20:35:00"/>
    <x v="46"/>
    <x v="2"/>
    <n v="899"/>
    <s v="Brandy Shea"/>
    <s v="&gt;90"/>
    <s v="Evening"/>
    <x v="0"/>
    <x v="0"/>
  </r>
  <r>
    <s v="Inbound"/>
    <s v="Returns"/>
    <s v="Reverse Pickup Enquiry"/>
    <d v="2023-08-13T14:25:00"/>
    <x v="3"/>
    <d v="2023-08-13T00:00:00"/>
    <d v="1899-12-30T14:25:00"/>
    <d v="2023-08-15T18:03:00"/>
    <d v="2023-08-15T00:00:00"/>
    <d v="1899-12-30T18:03:00"/>
    <x v="80"/>
    <x v="5"/>
    <n v="5904"/>
    <s v="Jennifer Lewis"/>
    <s v="&gt;90"/>
    <s v="Morning"/>
    <x v="0"/>
    <x v="0"/>
  </r>
  <r>
    <s v="Inbound"/>
    <s v="Returns"/>
    <s v="Fraudulent User"/>
    <d v="2023-08-15T13:02:00"/>
    <x v="0"/>
    <d v="2023-08-15T00:00:00"/>
    <d v="1899-12-30T13:02:00"/>
    <d v="2023-08-15T13:13:00"/>
    <d v="2023-08-15T00:00:00"/>
    <d v="1899-12-30T13:13:00"/>
    <x v="354"/>
    <x v="7"/>
    <n v="72"/>
    <s v="Steven Cline"/>
    <s v="&gt;90"/>
    <s v="Morning"/>
    <x v="0"/>
    <x v="0"/>
  </r>
  <r>
    <s v="Inbound"/>
    <s v="Order Related"/>
    <s v="Order status enquiry"/>
    <d v="2023-08-14T10:18:00"/>
    <x v="2"/>
    <d v="2023-08-14T00:00:00"/>
    <d v="1899-12-30T10:18:00"/>
    <d v="2023-08-14T10:28:00"/>
    <d v="2023-08-14T00:00:00"/>
    <d v="1899-12-30T10:28:00"/>
    <x v="22"/>
    <x v="2"/>
    <n v="35990"/>
    <s v="Amanda Morse"/>
    <s v="On Job Training"/>
    <s v="Morning"/>
    <x v="1"/>
    <x v="0"/>
  </r>
  <r>
    <s v="Inbound"/>
    <s v="Returns"/>
    <s v="Fraudulent User"/>
    <d v="2023-08-14T01:38:00"/>
    <x v="2"/>
    <d v="2023-08-14T00:00:00"/>
    <d v="1899-12-30T01:38:00"/>
    <d v="2023-08-14T01:43:00"/>
    <d v="2023-08-14T00:00:00"/>
    <d v="1899-12-30T01:43:00"/>
    <x v="0"/>
    <x v="0"/>
    <s v="unknown"/>
    <s v="Kristi Schultz"/>
    <s v="61-90"/>
    <s v="Night"/>
    <x v="1"/>
    <x v="0"/>
  </r>
  <r>
    <s v="Inbound"/>
    <s v="Order Related"/>
    <s v="Installation/demo"/>
    <d v="2023-08-14T09:51:00"/>
    <x v="2"/>
    <d v="2023-08-14T00:00:00"/>
    <d v="1899-12-30T09:51:00"/>
    <d v="2023-08-14T23:18:00"/>
    <d v="2023-08-14T00:00:00"/>
    <d v="1899-12-30T23:18:00"/>
    <x v="0"/>
    <x v="0"/>
    <s v="unknown"/>
    <s v="Morgan Floyd"/>
    <s v="On Job Training"/>
    <s v="Morning"/>
    <x v="3"/>
    <x v="2"/>
  </r>
  <r>
    <s v="Inbound"/>
    <s v="Order Related"/>
    <s v="Order status enquiry"/>
    <d v="2023-08-14T10:44:00"/>
    <x v="2"/>
    <d v="2023-08-14T00:00:00"/>
    <d v="1899-12-30T10:44:00"/>
    <d v="2023-08-14T10:54:00"/>
    <d v="2023-08-14T00:00:00"/>
    <d v="1899-12-30T10:54:00"/>
    <x v="0"/>
    <x v="0"/>
    <s v="unknown"/>
    <s v="Brandon Leon"/>
    <s v="On Job Training"/>
    <s v="Morning"/>
    <x v="2"/>
    <x v="1"/>
  </r>
  <r>
    <s v="Inbound"/>
    <s v="Returns"/>
    <s v="Reverse Pickup Enquiry"/>
    <d v="2023-08-14T11:57:00"/>
    <x v="2"/>
    <d v="2023-08-14T00:00:00"/>
    <d v="1899-12-30T11:57:00"/>
    <d v="2023-08-14T21:48:00"/>
    <d v="2023-08-14T00:00:00"/>
    <d v="1899-12-30T21:48:00"/>
    <x v="0"/>
    <x v="0"/>
    <s v="unknown"/>
    <s v="Wendy Taylor"/>
    <s v="31-60"/>
    <s v="Evening"/>
    <x v="0"/>
    <x v="0"/>
  </r>
  <r>
    <s v="Inbound"/>
    <s v="Refund Related"/>
    <s v="Refund Enquiry"/>
    <d v="2023-08-14T14:42:00"/>
    <x v="2"/>
    <d v="2023-08-14T00:00:00"/>
    <d v="1899-12-30T14:42:00"/>
    <d v="2023-08-14T14:48:00"/>
    <d v="2023-08-14T00:00:00"/>
    <d v="1899-12-30T14:48:00"/>
    <x v="0"/>
    <x v="0"/>
    <s v="unknown"/>
    <s v="Brian Barrera"/>
    <s v="31-60"/>
    <s v="Morning"/>
    <x v="0"/>
    <x v="0"/>
  </r>
  <r>
    <s v="Outcall"/>
    <s v="Returns"/>
    <s v="Return request"/>
    <d v="2023-08-14T15:34:00"/>
    <x v="2"/>
    <d v="2023-08-14T00:00:00"/>
    <d v="1899-12-30T15:34:00"/>
    <d v="2023-08-14T22:13:00"/>
    <d v="2023-08-14T00:00:00"/>
    <d v="1899-12-30T22:13:00"/>
    <x v="0"/>
    <x v="0"/>
    <s v="unknown"/>
    <s v="Dillon Miller"/>
    <s v="0-30"/>
    <s v="Morning"/>
    <x v="0"/>
    <x v="0"/>
  </r>
  <r>
    <s v="Inbound"/>
    <s v="Order Related"/>
    <s v="Delayed"/>
    <d v="2023-08-14T18:10:00"/>
    <x v="2"/>
    <d v="2023-08-14T00:00:00"/>
    <d v="1899-12-30T18:10:00"/>
    <d v="2023-08-14T18:10:00"/>
    <d v="2023-08-14T00:00:00"/>
    <d v="1899-12-30T18:10:00"/>
    <x v="0"/>
    <x v="0"/>
    <s v="unknown"/>
    <s v="Kimberly Morris"/>
    <s v="On Job Training"/>
    <s v="Evening"/>
    <x v="1"/>
    <x v="0"/>
  </r>
  <r>
    <s v="Outcall"/>
    <s v="Returns"/>
    <s v="Reverse Pickup Enquiry"/>
    <d v="2023-08-14T18:08:00"/>
    <x v="2"/>
    <d v="2023-08-14T00:00:00"/>
    <d v="1899-12-30T18:08:00"/>
    <d v="2023-08-14T19:32:00"/>
    <d v="2023-08-14T00:00:00"/>
    <d v="1899-12-30T19:32:00"/>
    <x v="0"/>
    <x v="0"/>
    <s v="unknown"/>
    <s v="Jacob Hendricks"/>
    <s v="61-90"/>
    <s v="Evening"/>
    <x v="0"/>
    <x v="0"/>
  </r>
  <r>
    <s v="Inbound"/>
    <s v="Order Related"/>
    <s v="Delayed"/>
    <d v="2023-08-14T18:20:00"/>
    <x v="2"/>
    <d v="2023-08-14T00:00:00"/>
    <d v="1899-12-30T18:20:00"/>
    <d v="2023-08-14T18:27:00"/>
    <d v="2023-08-14T00:00:00"/>
    <d v="1899-12-30T18:27:00"/>
    <x v="0"/>
    <x v="0"/>
    <s v="unknown"/>
    <s v="Emma Wyatt"/>
    <s v="On Job Training"/>
    <s v="Evening"/>
    <x v="0"/>
    <x v="0"/>
  </r>
  <r>
    <s v="Email"/>
    <s v="Refund Related"/>
    <s v="Refund Enquiry"/>
    <d v="2023-08-14T18:45:00"/>
    <x v="2"/>
    <d v="2023-08-14T00:00:00"/>
    <d v="1899-12-30T18:45:00"/>
    <d v="2023-08-14T22:26:00"/>
    <d v="2023-08-14T00:00:00"/>
    <d v="1899-12-30T22:26:00"/>
    <x v="0"/>
    <x v="0"/>
    <s v="unknown"/>
    <s v="Kelly Carpenter"/>
    <s v="61-90"/>
    <s v="Evening"/>
    <x v="0"/>
    <x v="0"/>
  </r>
  <r>
    <s v="Outcall"/>
    <s v="Order Related"/>
    <s v="Order status enquiry"/>
    <d v="2023-08-14T18:53:00"/>
    <x v="2"/>
    <d v="2023-08-14T00:00:00"/>
    <d v="1899-12-30T18:53:00"/>
    <d v="2023-08-14T19:05:00"/>
    <d v="2023-08-14T00:00:00"/>
    <d v="1899-12-30T19:05:00"/>
    <x v="0"/>
    <x v="0"/>
    <s v="unknown"/>
    <s v="James Ford"/>
    <s v="&gt;90"/>
    <s v="Morning"/>
    <x v="0"/>
    <x v="0"/>
  </r>
  <r>
    <s v="Email"/>
    <s v="Order Related"/>
    <s v="Installation/demo"/>
    <d v="2023-08-14T19:20:00"/>
    <x v="2"/>
    <d v="2023-08-14T00:00:00"/>
    <d v="1899-12-30T19:20:00"/>
    <d v="2023-08-14T19:46:00"/>
    <d v="2023-08-14T00:00:00"/>
    <d v="1899-12-30T19:46:00"/>
    <x v="0"/>
    <x v="0"/>
    <s v="unknown"/>
    <s v="Alexander Saunders"/>
    <s v="31-60"/>
    <s v="Night"/>
    <x v="0"/>
    <x v="0"/>
  </r>
  <r>
    <s v="Outcall"/>
    <s v="Returns"/>
    <s v="Reverse Pickup Enquiry"/>
    <d v="2023-08-14T22:44:00"/>
    <x v="2"/>
    <d v="2023-08-14T00:00:00"/>
    <d v="1899-12-30T22:44:00"/>
    <d v="2023-08-14T23:53:00"/>
    <d v="2023-08-14T00:00:00"/>
    <d v="1899-12-30T23:53:00"/>
    <x v="0"/>
    <x v="0"/>
    <s v="unknown"/>
    <s v="Pamela Perez"/>
    <s v="&gt;90"/>
    <s v="Morning"/>
    <x v="0"/>
    <x v="0"/>
  </r>
  <r>
    <s v="Inbound"/>
    <s v="Order Related"/>
    <s v="Installation/demo"/>
    <d v="2023-08-15T12:44:00"/>
    <x v="0"/>
    <d v="2023-08-15T00:00:00"/>
    <d v="1899-12-30T12:44:00"/>
    <d v="2023-08-15T18:36:00"/>
    <d v="2023-08-15T00:00:00"/>
    <d v="1899-12-30T18:36:00"/>
    <x v="0"/>
    <x v="0"/>
    <s v="unknown"/>
    <s v="Kimberly Bryan"/>
    <s v="31-60"/>
    <s v="Morning"/>
    <x v="2"/>
    <x v="1"/>
  </r>
  <r>
    <s v="Outcall"/>
    <s v="Order Related"/>
    <s v="Customer Requested Modifications"/>
    <d v="2023-08-15T17:27:00"/>
    <x v="0"/>
    <d v="2023-08-15T00:00:00"/>
    <d v="1899-12-30T17:27:00"/>
    <d v="2023-08-15T17:28:00"/>
    <d v="2023-08-15T00:00:00"/>
    <d v="1899-12-30T17:28:00"/>
    <x v="0"/>
    <x v="0"/>
    <s v="unknown"/>
    <s v="Sarah Bennett"/>
    <s v="&gt;90"/>
    <s v="Morning"/>
    <x v="0"/>
    <x v="0"/>
  </r>
  <r>
    <s v="Inbound"/>
    <s v="Order Related"/>
    <s v="Installation/demo"/>
    <d v="2023-08-15T18:45:00"/>
    <x v="0"/>
    <d v="2023-08-15T00:00:00"/>
    <d v="1899-12-30T18:45:00"/>
    <d v="2023-08-15T18:54:00"/>
    <d v="2023-08-15T00:00:00"/>
    <d v="1899-12-30T18:54:00"/>
    <x v="0"/>
    <x v="0"/>
    <s v="unknown"/>
    <s v="Matthew Alexander"/>
    <s v="On Job Training"/>
    <s v="Evening"/>
    <x v="0"/>
    <x v="0"/>
  </r>
  <r>
    <s v="Outcall"/>
    <s v="Returns"/>
    <s v="Reverse Pickup Enquiry"/>
    <d v="2023-08-14T16:55:00"/>
    <x v="2"/>
    <d v="2023-08-14T00:00:00"/>
    <d v="1899-12-30T16:55:00"/>
    <d v="2023-08-14T16:57:00"/>
    <d v="2023-08-14T00:00:00"/>
    <d v="1899-12-30T16:57:00"/>
    <x v="448"/>
    <x v="2"/>
    <n v="2190"/>
    <s v="Michael Thomas"/>
    <s v="61-90"/>
    <s v="Evening"/>
    <x v="0"/>
    <x v="0"/>
  </r>
  <r>
    <s v="Inbound"/>
    <s v="Returns"/>
    <s v="Wrong"/>
    <d v="2023-08-14T14:58:00"/>
    <x v="2"/>
    <d v="2023-08-14T00:00:00"/>
    <d v="1899-12-30T14:58:00"/>
    <d v="2023-08-14T15:56:00"/>
    <d v="2023-08-14T00:00:00"/>
    <d v="1899-12-30T15:56:00"/>
    <x v="46"/>
    <x v="7"/>
    <n v="2040"/>
    <s v="Shane Schwartz"/>
    <s v="&gt;90"/>
    <s v="Morning"/>
    <x v="2"/>
    <x v="1"/>
  </r>
  <r>
    <s v="Inbound"/>
    <s v="Returns"/>
    <s v="Wrong"/>
    <d v="2023-08-14T17:24:00"/>
    <x v="2"/>
    <d v="2023-08-14T00:00:00"/>
    <d v="1899-12-30T17:24:00"/>
    <d v="2023-08-14T17:25:00"/>
    <d v="2023-08-14T00:00:00"/>
    <d v="1899-12-30T17:25:00"/>
    <x v="4"/>
    <x v="1"/>
    <n v="449"/>
    <s v="Thomas Martin"/>
    <s v="On Job Training"/>
    <s v="Morning"/>
    <x v="1"/>
    <x v="0"/>
  </r>
  <r>
    <s v="Inbound"/>
    <s v="Feedback"/>
    <s v="UnProfessional Behaviour"/>
    <d v="2023-08-14T17:47:00"/>
    <x v="2"/>
    <d v="2023-08-14T00:00:00"/>
    <d v="1899-12-30T17:47:00"/>
    <d v="2023-08-14T17:50:00"/>
    <d v="2023-08-14T00:00:00"/>
    <d v="1899-12-30T17:50:00"/>
    <x v="372"/>
    <x v="3"/>
    <n v="5489"/>
    <s v="Kevin Randolph"/>
    <s v="&gt;90"/>
    <s v="Morning"/>
    <x v="0"/>
    <x v="0"/>
  </r>
  <r>
    <s v="Outcall"/>
    <s v="Order Related"/>
    <s v="Delayed"/>
    <d v="2023-08-14T17:37:00"/>
    <x v="2"/>
    <d v="2023-08-14T00:00:00"/>
    <d v="1899-12-30T17:37:00"/>
    <d v="2023-08-14T17:39:00"/>
    <d v="2023-08-14T00:00:00"/>
    <d v="1899-12-30T17:39:00"/>
    <x v="372"/>
    <x v="7"/>
    <n v="32"/>
    <s v="Michael Rodriguez"/>
    <s v="On Job Training"/>
    <s v="Evening"/>
    <x v="0"/>
    <x v="0"/>
  </r>
  <r>
    <s v="Inbound"/>
    <s v="Order Related"/>
    <s v="Delayed"/>
    <d v="2023-08-14T11:56:00"/>
    <x v="2"/>
    <d v="2023-08-14T00:00:00"/>
    <d v="1899-12-30T11:56:00"/>
    <d v="2023-08-14T17:57:00"/>
    <d v="2023-08-14T00:00:00"/>
    <d v="1899-12-30T17:57:00"/>
    <x v="25"/>
    <x v="6"/>
    <n v="678"/>
    <s v="Ronald Houston"/>
    <s v="&gt;90"/>
    <s v="Morning"/>
    <x v="0"/>
    <x v="0"/>
  </r>
  <r>
    <s v="Email"/>
    <s v="Order Related"/>
    <s v="Delayed"/>
    <d v="2023-08-14T10:12:00"/>
    <x v="2"/>
    <d v="2023-08-14T00:00:00"/>
    <d v="1899-12-30T10:12:00"/>
    <d v="2023-08-14T10:14:00"/>
    <d v="2023-08-14T00:00:00"/>
    <d v="1899-12-30T10:14:00"/>
    <x v="227"/>
    <x v="1"/>
    <n v="2501"/>
    <s v="Logan Barnett"/>
    <s v="31-60"/>
    <s v="Morning"/>
    <x v="0"/>
    <x v="0"/>
  </r>
  <r>
    <s v="Inbound"/>
    <s v="Returns"/>
    <s v="Reverse Pickup Enquiry"/>
    <d v="2023-08-13T19:57:00"/>
    <x v="3"/>
    <d v="2023-08-13T00:00:00"/>
    <d v="1899-12-30T19:57:00"/>
    <d v="2023-08-15T17:56:00"/>
    <d v="2023-08-15T00:00:00"/>
    <d v="1899-12-30T17:56:00"/>
    <x v="347"/>
    <x v="2"/>
    <n v="974"/>
    <s v="Emily Hernandez"/>
    <s v="&gt;90"/>
    <s v="Afternoon"/>
    <x v="0"/>
    <x v="0"/>
  </r>
  <r>
    <s v="Inbound"/>
    <s v="Order Related"/>
    <s v="Delayed"/>
    <d v="2023-08-14T00:43:00"/>
    <x v="2"/>
    <d v="2023-08-14T00:00:00"/>
    <d v="1899-12-30T00:43:00"/>
    <d v="2023-08-14T00:49:00"/>
    <d v="2023-08-14T00:00:00"/>
    <d v="1899-12-30T00:49:00"/>
    <x v="286"/>
    <x v="7"/>
    <n v="406"/>
    <s v="Daniel Woods"/>
    <s v="61-90"/>
    <s v="Evening"/>
    <x v="0"/>
    <x v="0"/>
  </r>
  <r>
    <s v="Inbound"/>
    <s v="Returns"/>
    <s v="Product related Issues"/>
    <d v="2023-08-14T10:34:00"/>
    <x v="2"/>
    <d v="2023-08-14T00:00:00"/>
    <d v="1899-12-30T10:34:00"/>
    <d v="2023-08-14T18:57:00"/>
    <d v="2023-08-14T00:00:00"/>
    <d v="1899-12-30T18:57:00"/>
    <x v="0"/>
    <x v="0"/>
    <s v="unknown"/>
    <s v="Brittney Key"/>
    <s v="On Job Training"/>
    <s v="Morning"/>
    <x v="0"/>
    <x v="0"/>
  </r>
  <r>
    <s v="Inbound"/>
    <s v="Returns"/>
    <s v="Return request"/>
    <d v="2023-08-14T11:15:00"/>
    <x v="2"/>
    <d v="2023-08-14T00:00:00"/>
    <d v="1899-12-30T11:15:00"/>
    <d v="2023-08-14T11:43:00"/>
    <d v="2023-08-14T00:00:00"/>
    <d v="1899-12-30T11:43:00"/>
    <x v="0"/>
    <x v="0"/>
    <s v="unknown"/>
    <s v="Randy Finley"/>
    <s v="&gt;90"/>
    <s v="Morning"/>
    <x v="0"/>
    <x v="0"/>
  </r>
  <r>
    <s v="Inbound"/>
    <s v="Returns"/>
    <s v="Reverse Pickup Enquiry"/>
    <d v="2023-08-14T11:22:00"/>
    <x v="2"/>
    <d v="2023-08-14T00:00:00"/>
    <d v="1899-12-30T11:22:00"/>
    <d v="2023-08-14T13:42:00"/>
    <d v="2023-08-14T00:00:00"/>
    <d v="1899-12-30T13:42:00"/>
    <x v="0"/>
    <x v="0"/>
    <s v="unknown"/>
    <s v="Randy Finley"/>
    <s v="&gt;90"/>
    <s v="Morning"/>
    <x v="1"/>
    <x v="0"/>
  </r>
  <r>
    <s v="Inbound"/>
    <s v="Order Related"/>
    <s v="Order status enquiry"/>
    <d v="2023-08-14T11:27:00"/>
    <x v="2"/>
    <d v="2023-08-14T00:00:00"/>
    <d v="1899-12-30T11:27:00"/>
    <d v="2023-08-14T11:40:00"/>
    <d v="2023-08-14T00:00:00"/>
    <d v="1899-12-30T11:40:00"/>
    <x v="0"/>
    <x v="0"/>
    <s v="unknown"/>
    <s v="Bobby Higgins"/>
    <s v="0-30"/>
    <s v="Morning"/>
    <x v="2"/>
    <x v="1"/>
  </r>
  <r>
    <s v="Outcall"/>
    <s v="Returns"/>
    <s v="Missing"/>
    <d v="2023-08-14T12:57:00"/>
    <x v="2"/>
    <d v="2023-08-14T00:00:00"/>
    <d v="1899-12-30T12:57:00"/>
    <d v="2023-08-14T13:02:00"/>
    <d v="2023-08-14T00:00:00"/>
    <d v="1899-12-30T13:02:00"/>
    <x v="0"/>
    <x v="0"/>
    <s v="unknown"/>
    <s v="Todd Floyd"/>
    <s v="0-30"/>
    <s v="Evening"/>
    <x v="0"/>
    <x v="0"/>
  </r>
  <r>
    <s v="Inbound"/>
    <s v="Returns"/>
    <s v="Reverse Pickup Enquiry"/>
    <d v="2023-08-14T13:54:00"/>
    <x v="2"/>
    <d v="2023-08-14T00:00:00"/>
    <d v="1899-12-30T13:54:00"/>
    <d v="2023-08-14T17:26:00"/>
    <d v="2023-08-14T00:00:00"/>
    <d v="1899-12-30T17:26:00"/>
    <x v="0"/>
    <x v="0"/>
    <s v="unknown"/>
    <s v="Ronnie Romero"/>
    <s v="&gt;90"/>
    <s v="Morning"/>
    <x v="0"/>
    <x v="0"/>
  </r>
  <r>
    <s v="Inbound"/>
    <s v="Product Queries"/>
    <s v="Product Specific Information"/>
    <d v="2023-08-14T14:16:00"/>
    <x v="2"/>
    <d v="2023-08-14T00:00:00"/>
    <d v="1899-12-30T14:16:00"/>
    <d v="2023-08-14T14:51:00"/>
    <d v="2023-08-14T00:00:00"/>
    <d v="1899-12-30T14:51:00"/>
    <x v="0"/>
    <x v="0"/>
    <s v="unknown"/>
    <s v="Peter Lawrence"/>
    <s v="&gt;90"/>
    <s v="Morning"/>
    <x v="2"/>
    <x v="1"/>
  </r>
  <r>
    <s v="Inbound"/>
    <s v="Returns"/>
    <s v="Wrong"/>
    <d v="2023-08-14T15:30:00"/>
    <x v="2"/>
    <d v="2023-08-14T00:00:00"/>
    <d v="1899-12-30T15:30:00"/>
    <d v="2023-08-14T15:31:00"/>
    <d v="2023-08-14T00:00:00"/>
    <d v="1899-12-30T15:31:00"/>
    <x v="0"/>
    <x v="0"/>
    <s v="unknown"/>
    <s v="Lori Daugherty"/>
    <s v="61-90"/>
    <s v="Evening"/>
    <x v="0"/>
    <x v="0"/>
  </r>
  <r>
    <s v="Outcall"/>
    <s v="Feedback"/>
    <s v="UnProfessional Behaviour"/>
    <d v="2023-08-14T15:37:00"/>
    <x v="2"/>
    <d v="2023-08-14T00:00:00"/>
    <d v="1899-12-30T15:37:00"/>
    <d v="2023-08-14T15:38:00"/>
    <d v="2023-08-14T00:00:00"/>
    <d v="1899-12-30T15:38:00"/>
    <x v="0"/>
    <x v="0"/>
    <s v="unknown"/>
    <s v="Samantha Reeves"/>
    <s v="On Job Training"/>
    <s v="Morning"/>
    <x v="0"/>
    <x v="0"/>
  </r>
  <r>
    <s v="Outcall"/>
    <s v="Returns"/>
    <s v="Return request"/>
    <d v="2023-08-14T16:04:00"/>
    <x v="2"/>
    <d v="2023-08-14T00:00:00"/>
    <d v="1899-12-30T16:04:00"/>
    <d v="2023-08-14T16:11:00"/>
    <d v="2023-08-14T00:00:00"/>
    <d v="1899-12-30T16:11:00"/>
    <x v="0"/>
    <x v="0"/>
    <s v="unknown"/>
    <s v="Kenneth Wilson"/>
    <s v="&gt;90"/>
    <s v="Morning"/>
    <x v="0"/>
    <x v="0"/>
  </r>
  <r>
    <s v="Outcall"/>
    <s v="Returns"/>
    <s v="Damaged"/>
    <d v="2023-08-14T18:22:00"/>
    <x v="2"/>
    <d v="2023-08-14T00:00:00"/>
    <d v="1899-12-30T18:22:00"/>
    <d v="2023-08-15T13:32:00"/>
    <d v="2023-08-15T00:00:00"/>
    <d v="1899-12-30T13:32:00"/>
    <x v="0"/>
    <x v="0"/>
    <s v="unknown"/>
    <s v="Anthony Cook"/>
    <s v="31-60"/>
    <s v="Night"/>
    <x v="0"/>
    <x v="0"/>
  </r>
  <r>
    <s v="Inbound"/>
    <s v="Returns"/>
    <s v="Return request"/>
    <d v="2023-08-15T22:08:00"/>
    <x v="0"/>
    <d v="2023-08-15T00:00:00"/>
    <d v="1899-12-30T22:08:00"/>
    <d v="2023-08-15T22:11:00"/>
    <d v="2023-08-15T00:00:00"/>
    <d v="1899-12-30T22:11:00"/>
    <x v="0"/>
    <x v="0"/>
    <s v="unknown"/>
    <s v="Russell Lee"/>
    <s v="&gt;90"/>
    <s v="Morning"/>
    <x v="0"/>
    <x v="0"/>
  </r>
  <r>
    <s v="Email"/>
    <s v="Returns"/>
    <s v="Reverse Pickup Enquiry"/>
    <d v="2023-08-14T21:33:00"/>
    <x v="2"/>
    <d v="2023-08-14T00:00:00"/>
    <d v="1899-12-30T21:33:00"/>
    <d v="2023-08-14T21:43:00"/>
    <d v="2023-08-14T00:00:00"/>
    <d v="1899-12-30T21:43:00"/>
    <x v="0"/>
    <x v="0"/>
    <s v="unknown"/>
    <s v="Christopher Meyers"/>
    <s v="On Job Training"/>
    <s v="Evening"/>
    <x v="0"/>
    <x v="0"/>
  </r>
  <r>
    <s v="Inbound"/>
    <s v="Shopzilla Related"/>
    <s v="General Enquiry"/>
    <d v="2023-08-14T20:13:00"/>
    <x v="2"/>
    <d v="2023-08-14T00:00:00"/>
    <d v="1899-12-30T20:13:00"/>
    <d v="2023-08-14T20:21:00"/>
    <d v="2023-08-14T00:00:00"/>
    <d v="1899-12-30T20:21:00"/>
    <x v="0"/>
    <x v="0"/>
    <s v="unknown"/>
    <s v="Janet Turner"/>
    <s v="31-60"/>
    <s v="Morning"/>
    <x v="0"/>
    <x v="0"/>
  </r>
  <r>
    <s v="Inbound"/>
    <s v="Returns"/>
    <s v="Return request"/>
    <d v="2023-08-15T08:28:00"/>
    <x v="0"/>
    <d v="2023-08-15T00:00:00"/>
    <d v="1899-12-30T08:28:00"/>
    <d v="2023-08-15T08:31:00"/>
    <d v="2023-08-15T00:00:00"/>
    <d v="1899-12-30T08:31:00"/>
    <x v="0"/>
    <x v="0"/>
    <s v="unknown"/>
    <s v="Anita Harris"/>
    <s v="0-30"/>
    <s v="Evening"/>
    <x v="1"/>
    <x v="0"/>
  </r>
  <r>
    <s v="Inbound"/>
    <s v="Order Related"/>
    <s v="Order status enquiry"/>
    <d v="2023-08-15T23:24:00"/>
    <x v="0"/>
    <d v="2023-08-15T00:00:00"/>
    <d v="1899-12-30T23:24:00"/>
    <d v="2023-08-15T23:56:00"/>
    <d v="2023-08-15T00:00:00"/>
    <d v="1899-12-30T23:56:00"/>
    <x v="0"/>
    <x v="0"/>
    <s v="unknown"/>
    <s v="Debbie Gomez"/>
    <s v="On Job Training"/>
    <s v="Evening"/>
    <x v="2"/>
    <x v="1"/>
  </r>
  <r>
    <s v="Inbound"/>
    <s v="Returns"/>
    <s v="Reverse Pickup Enquiry"/>
    <d v="2023-08-15T12:01:00"/>
    <x v="0"/>
    <d v="2023-08-15T00:00:00"/>
    <d v="1899-12-30T12:01:00"/>
    <d v="2023-08-15T12:02:00"/>
    <d v="2023-08-15T00:00:00"/>
    <d v="1899-12-30T12:02:00"/>
    <x v="0"/>
    <x v="0"/>
    <s v="unknown"/>
    <s v="Jaclyn Fields"/>
    <s v="61-90"/>
    <s v="Morning"/>
    <x v="0"/>
    <x v="0"/>
  </r>
  <r>
    <s v="Outcall"/>
    <s v="Shopzilla Related"/>
    <s v="Shopzila Premium Related"/>
    <d v="2023-08-15T12:17:00"/>
    <x v="0"/>
    <d v="2023-08-15T00:00:00"/>
    <d v="1899-12-30T12:17:00"/>
    <d v="2023-08-15T12:19:00"/>
    <d v="2023-08-15T00:00:00"/>
    <d v="1899-12-30T12:19:00"/>
    <x v="0"/>
    <x v="0"/>
    <s v="unknown"/>
    <s v="Stacey Stokes"/>
    <s v="61-90"/>
    <s v="Evening"/>
    <x v="0"/>
    <x v="0"/>
  </r>
  <r>
    <s v="Inbound"/>
    <s v="Order Related"/>
    <s v="Order status enquiry"/>
    <d v="2023-08-15T12:42:00"/>
    <x v="0"/>
    <d v="2023-08-15T00:00:00"/>
    <d v="1899-12-30T12:42:00"/>
    <d v="2023-08-15T12:43:00"/>
    <d v="2023-08-15T00:00:00"/>
    <d v="1899-12-30T12:43:00"/>
    <x v="0"/>
    <x v="0"/>
    <s v="unknown"/>
    <s v="Samantha Jones"/>
    <s v="0-30"/>
    <s v="Evening"/>
    <x v="0"/>
    <x v="0"/>
  </r>
  <r>
    <s v="Inbound"/>
    <s v="Returns"/>
    <s v="Reverse Pickup Enquiry"/>
    <d v="2023-08-15T13:07:00"/>
    <x v="0"/>
    <d v="2023-08-15T00:00:00"/>
    <d v="1899-12-30T13:07:00"/>
    <d v="2023-08-15T13:11:00"/>
    <d v="2023-08-15T00:00:00"/>
    <d v="1899-12-30T13:11:00"/>
    <x v="0"/>
    <x v="0"/>
    <s v="unknown"/>
    <s v="Ian Hall"/>
    <s v="On Job Training"/>
    <s v="Morning"/>
    <x v="2"/>
    <x v="1"/>
  </r>
  <r>
    <s v="Inbound"/>
    <s v="Returns"/>
    <s v="Reverse Pickup Enquiry"/>
    <d v="2023-08-15T13:29:00"/>
    <x v="0"/>
    <d v="2023-08-15T00:00:00"/>
    <d v="1899-12-30T13:29:00"/>
    <d v="2023-08-15T13:31:00"/>
    <d v="2023-08-15T00:00:00"/>
    <d v="1899-12-30T13:31:00"/>
    <x v="0"/>
    <x v="0"/>
    <s v="unknown"/>
    <s v="Renee Martin"/>
    <s v="&gt;90"/>
    <s v="Morning"/>
    <x v="0"/>
    <x v="0"/>
  </r>
  <r>
    <s v="Inbound"/>
    <s v="Returns"/>
    <s v="Reverse Pickup Enquiry"/>
    <d v="2023-08-15T13:45:00"/>
    <x v="0"/>
    <d v="2023-08-15T00:00:00"/>
    <d v="1899-12-30T13:45:00"/>
    <d v="2023-08-15T16:19:00"/>
    <d v="2023-08-15T00:00:00"/>
    <d v="1899-12-30T16:19:00"/>
    <x v="0"/>
    <x v="0"/>
    <s v="unknown"/>
    <s v="Mary Hughes"/>
    <s v="61-90"/>
    <s v="Evening"/>
    <x v="2"/>
    <x v="1"/>
  </r>
  <r>
    <s v="Inbound"/>
    <s v="Returns"/>
    <s v="Reverse Pickup Enquiry"/>
    <d v="2023-08-15T13:45:00"/>
    <x v="0"/>
    <d v="2023-08-15T00:00:00"/>
    <d v="1899-12-30T13:45:00"/>
    <d v="2023-08-15T14:12:00"/>
    <d v="2023-08-15T00:00:00"/>
    <d v="1899-12-30T14:12:00"/>
    <x v="0"/>
    <x v="0"/>
    <s v="unknown"/>
    <s v="Cody Peters"/>
    <s v="On Job Training"/>
    <s v="Morning"/>
    <x v="1"/>
    <x v="0"/>
  </r>
  <r>
    <s v="Inbound"/>
    <s v="Order Related"/>
    <s v="Installation/demo"/>
    <d v="2023-08-15T16:33:00"/>
    <x v="0"/>
    <d v="2023-08-15T00:00:00"/>
    <d v="1899-12-30T16:33:00"/>
    <d v="2023-08-15T17:00:00"/>
    <d v="2023-08-15T00:00:00"/>
    <d v="1899-12-30T17:00:00"/>
    <x v="0"/>
    <x v="0"/>
    <s v="unknown"/>
    <s v="Jasmin Rasmussen"/>
    <s v="On Job Training"/>
    <s v="Morning"/>
    <x v="2"/>
    <x v="1"/>
  </r>
  <r>
    <s v="Inbound"/>
    <s v="Returns"/>
    <s v="Return request"/>
    <d v="2023-08-15T16:49:00"/>
    <x v="0"/>
    <d v="2023-08-15T00:00:00"/>
    <d v="1899-12-30T16:49:00"/>
    <d v="2023-08-15T16:56:00"/>
    <d v="2023-08-15T00:00:00"/>
    <d v="1899-12-30T16:56:00"/>
    <x v="0"/>
    <x v="0"/>
    <s v="unknown"/>
    <s v="Anthony Clark"/>
    <s v="0-30"/>
    <s v="Morning"/>
    <x v="0"/>
    <x v="0"/>
  </r>
  <r>
    <s v="Inbound"/>
    <s v="Returns"/>
    <s v="Return request"/>
    <d v="2023-08-15T21:31:00"/>
    <x v="0"/>
    <d v="2023-08-15T00:00:00"/>
    <d v="1899-12-30T21:31:00"/>
    <d v="2023-08-15T21:46:00"/>
    <d v="2023-08-15T00:00:00"/>
    <d v="1899-12-30T21:46:00"/>
    <x v="0"/>
    <x v="0"/>
    <s v="unknown"/>
    <s v="Patrick Lee Jr."/>
    <s v="61-90"/>
    <s v="Night"/>
    <x v="0"/>
    <x v="0"/>
  </r>
  <r>
    <s v="Outcall"/>
    <s v="Returns"/>
    <s v="Missing"/>
    <d v="2023-08-15T21:46:00"/>
    <x v="0"/>
    <d v="2023-08-15T00:00:00"/>
    <d v="1899-12-30T21:46:00"/>
    <d v="2023-08-15T21:48:00"/>
    <d v="2023-08-15T00:00:00"/>
    <d v="1899-12-30T21:48:00"/>
    <x v="0"/>
    <x v="0"/>
    <s v="unknown"/>
    <s v="Olivia Villa"/>
    <s v="On Job Training"/>
    <s v="Morning"/>
    <x v="1"/>
    <x v="0"/>
  </r>
  <r>
    <s v="Inbound"/>
    <s v="Refund Related"/>
    <s v="Refund Related Issues"/>
    <d v="2023-08-15T21:12:00"/>
    <x v="0"/>
    <d v="2023-08-15T00:00:00"/>
    <d v="1899-12-30T21:12:00"/>
    <d v="2023-08-15T21:12:00"/>
    <d v="2023-08-15T00:00:00"/>
    <d v="1899-12-30T21:12:00"/>
    <x v="239"/>
    <x v="1"/>
    <n v="599"/>
    <s v="Roy Lynch"/>
    <s v="&gt;90"/>
    <s v="Afternoon"/>
    <x v="2"/>
    <x v="1"/>
  </r>
  <r>
    <s v="Inbound"/>
    <s v="Order Related"/>
    <s v="Order status enquiry"/>
    <d v="2023-08-15T15:44:00"/>
    <x v="0"/>
    <d v="2023-08-15T00:00:00"/>
    <d v="1899-12-30T15:44:00"/>
    <d v="2023-08-15T15:48:00"/>
    <d v="2023-08-15T00:00:00"/>
    <d v="1899-12-30T15:48:00"/>
    <x v="25"/>
    <x v="2"/>
    <n v="799"/>
    <s v="Alan Davies"/>
    <s v="On Job Training"/>
    <s v="Evening"/>
    <x v="1"/>
    <x v="0"/>
  </r>
  <r>
    <s v="Inbound"/>
    <s v="Returns"/>
    <s v="Service Centres Related"/>
    <d v="2023-08-14T01:10:00"/>
    <x v="2"/>
    <d v="2023-08-14T00:00:00"/>
    <d v="1899-12-30T01:10:00"/>
    <d v="2023-08-14T01:22:00"/>
    <d v="2023-08-14T00:00:00"/>
    <d v="1899-12-30T01:22:00"/>
    <x v="99"/>
    <x v="2"/>
    <n v="81990"/>
    <s v="Robert Lewis"/>
    <s v="61-90"/>
    <s v="Evening"/>
    <x v="1"/>
    <x v="0"/>
  </r>
  <r>
    <s v="Inbound"/>
    <s v="Returns"/>
    <s v="Return request"/>
    <d v="2023-08-15T16:46:00"/>
    <x v="0"/>
    <d v="2023-08-15T00:00:00"/>
    <d v="1899-12-30T16:46:00"/>
    <d v="2023-08-15T16:50:00"/>
    <d v="2023-08-15T00:00:00"/>
    <d v="1899-12-30T16:50:00"/>
    <x v="58"/>
    <x v="2"/>
    <n v="899"/>
    <s v="Anthony Booth"/>
    <s v="31-60"/>
    <s v="Morning"/>
    <x v="2"/>
    <x v="1"/>
  </r>
  <r>
    <s v="Inbound"/>
    <s v="Order Related"/>
    <s v="Order status enquiry"/>
    <d v="2023-08-15T18:47:00"/>
    <x v="0"/>
    <d v="2023-08-15T00:00:00"/>
    <d v="1899-12-30T18:47:00"/>
    <d v="2023-08-15T18:49:00"/>
    <d v="2023-08-15T00:00:00"/>
    <d v="1899-12-30T18:49:00"/>
    <x v="0"/>
    <x v="2"/>
    <n v="1799"/>
    <s v="Melissa Grant"/>
    <s v="&gt;90"/>
    <s v="Morning"/>
    <x v="0"/>
    <x v="0"/>
  </r>
  <r>
    <s v="Outcall"/>
    <s v="Shopzilla Related"/>
    <s v="General Enquiry"/>
    <d v="2023-08-12T12:16:00"/>
    <x v="4"/>
    <d v="2023-08-12T00:00:00"/>
    <d v="1899-12-30T12:16:00"/>
    <d v="2023-08-15T15:30:00"/>
    <d v="2023-08-15T00:00:00"/>
    <d v="1899-12-30T15:30:00"/>
    <x v="0"/>
    <x v="0"/>
    <s v="unknown"/>
    <s v="Rachel Reid"/>
    <s v="On Job Training"/>
    <s v="Morning"/>
    <x v="1"/>
    <x v="0"/>
  </r>
  <r>
    <s v="Inbound"/>
    <s v="Order Related"/>
    <s v="Delayed"/>
    <d v="2023-08-14T10:26:00"/>
    <x v="2"/>
    <d v="2023-08-14T00:00:00"/>
    <d v="1899-12-30T10:26:00"/>
    <d v="2023-08-14T10:58:00"/>
    <d v="2023-08-14T00:00:00"/>
    <d v="1899-12-30T10:58:00"/>
    <x v="466"/>
    <x v="1"/>
    <n v="349"/>
    <s v="Jason Glover"/>
    <s v="61-90"/>
    <s v="Evening"/>
    <x v="1"/>
    <x v="0"/>
  </r>
  <r>
    <s v="Outcall"/>
    <s v="Refund Related"/>
    <s v="Refund Enquiry"/>
    <d v="2023-08-14T11:03:00"/>
    <x v="2"/>
    <d v="2023-08-14T00:00:00"/>
    <d v="1899-12-30T11:03:00"/>
    <d v="2023-08-14T11:10:00"/>
    <d v="2023-08-14T00:00:00"/>
    <d v="1899-12-30T11:10:00"/>
    <x v="537"/>
    <x v="1"/>
    <n v="269"/>
    <s v="Sheri White"/>
    <s v="On Job Training"/>
    <s v="Morning"/>
    <x v="2"/>
    <x v="1"/>
  </r>
  <r>
    <s v="Outcall"/>
    <s v="Returns"/>
    <s v="Return request"/>
    <d v="2023-08-14T11:42:00"/>
    <x v="2"/>
    <d v="2023-08-14T00:00:00"/>
    <d v="1899-12-30T11:42:00"/>
    <d v="2023-08-14T11:44:00"/>
    <d v="2023-08-14T00:00:00"/>
    <d v="1899-12-30T11:44:00"/>
    <x v="0"/>
    <x v="0"/>
    <s v="unknown"/>
    <s v="Christine Myers"/>
    <s v="31-60"/>
    <s v="Evening"/>
    <x v="0"/>
    <x v="0"/>
  </r>
  <r>
    <s v="Inbound"/>
    <s v="Payments related"/>
    <s v="Billing Related"/>
    <d v="2023-08-14T12:48:00"/>
    <x v="2"/>
    <d v="2023-08-14T00:00:00"/>
    <d v="1899-12-30T12:48:00"/>
    <d v="2023-08-14T12:49:00"/>
    <d v="2023-08-14T00:00:00"/>
    <d v="1899-12-30T12:49:00"/>
    <x v="0"/>
    <x v="0"/>
    <s v="unknown"/>
    <s v="Debra Brown"/>
    <s v="&gt;90"/>
    <s v="Morning"/>
    <x v="0"/>
    <x v="0"/>
  </r>
  <r>
    <s v="Inbound"/>
    <s v="Payments related"/>
    <s v="Payment related Queries"/>
    <d v="2023-08-14T15:34:00"/>
    <x v="2"/>
    <d v="2023-08-14T00:00:00"/>
    <d v="1899-12-30T15:34:00"/>
    <d v="2023-08-14T15:43:00"/>
    <d v="2023-08-14T00:00:00"/>
    <d v="1899-12-30T15:43:00"/>
    <x v="0"/>
    <x v="0"/>
    <s v="unknown"/>
    <s v="Bobby Rodriguez"/>
    <s v="&gt;90"/>
    <s v="Morning"/>
    <x v="0"/>
    <x v="0"/>
  </r>
  <r>
    <s v="Inbound"/>
    <s v="Returns"/>
    <s v="Reverse Pickup Enquiry"/>
    <d v="2023-08-14T16:09:00"/>
    <x v="2"/>
    <d v="2023-08-14T00:00:00"/>
    <d v="1899-12-30T16:09:00"/>
    <d v="2023-08-14T16:11:00"/>
    <d v="2023-08-14T00:00:00"/>
    <d v="1899-12-30T16:11:00"/>
    <x v="0"/>
    <x v="0"/>
    <s v="unknown"/>
    <s v="Dawn Whitaker"/>
    <s v="0-30"/>
    <s v="Morning"/>
    <x v="0"/>
    <x v="0"/>
  </r>
  <r>
    <s v="Inbound"/>
    <s v="Cancellation"/>
    <s v="Not Needed"/>
    <d v="2023-08-15T12:42:00"/>
    <x v="0"/>
    <d v="2023-08-15T00:00:00"/>
    <d v="1899-12-30T12:42:00"/>
    <d v="2023-08-15T12:43:00"/>
    <d v="2023-08-15T00:00:00"/>
    <d v="1899-12-30T12:43:00"/>
    <x v="0"/>
    <x v="0"/>
    <s v="unknown"/>
    <s v="Karen Schultz"/>
    <s v="0-30"/>
    <s v="Morning"/>
    <x v="0"/>
    <x v="0"/>
  </r>
  <r>
    <s v="Inbound"/>
    <s v="Returns"/>
    <s v="Return request"/>
    <d v="2023-08-14T16:43:00"/>
    <x v="2"/>
    <d v="2023-08-14T00:00:00"/>
    <d v="1899-12-30T16:43:00"/>
    <d v="2023-08-14T22:40:00"/>
    <d v="2023-08-14T00:00:00"/>
    <d v="1899-12-30T22:40:00"/>
    <x v="0"/>
    <x v="0"/>
    <s v="unknown"/>
    <s v="Matthew Alexander"/>
    <s v="On Job Training"/>
    <s v="Evening"/>
    <x v="0"/>
    <x v="0"/>
  </r>
  <r>
    <s v="Inbound"/>
    <s v="Order Related"/>
    <s v="Installation/demo"/>
    <d v="2023-08-15T13:07:00"/>
    <x v="0"/>
    <d v="2023-08-15T00:00:00"/>
    <d v="1899-12-30T13:07:00"/>
    <d v="2023-08-15T13:10:00"/>
    <d v="2023-08-15T00:00:00"/>
    <d v="1899-12-30T13:10:00"/>
    <x v="0"/>
    <x v="0"/>
    <s v="unknown"/>
    <s v="Cody Nielsen"/>
    <s v="61-90"/>
    <s v="Morning"/>
    <x v="2"/>
    <x v="1"/>
  </r>
  <r>
    <s v="Inbound"/>
    <s v="Order Related"/>
    <s v="Order status enquiry"/>
    <d v="2023-08-14T17:43:00"/>
    <x v="2"/>
    <d v="2023-08-14T00:00:00"/>
    <d v="1899-12-30T17:43:00"/>
    <d v="2023-08-14T18:11:00"/>
    <d v="2023-08-14T00:00:00"/>
    <d v="1899-12-30T18:11:00"/>
    <x v="0"/>
    <x v="0"/>
    <s v="unknown"/>
    <s v="Pamela Mendoza"/>
    <s v="On Job Training"/>
    <s v="Evening"/>
    <x v="1"/>
    <x v="0"/>
  </r>
  <r>
    <s v="Inbound"/>
    <s v="Returns"/>
    <s v="Reverse Pickup Enquiry"/>
    <d v="2023-08-14T19:49:00"/>
    <x v="2"/>
    <d v="2023-08-14T00:00:00"/>
    <d v="1899-12-30T19:49:00"/>
    <d v="2023-08-14T19:50:00"/>
    <d v="2023-08-14T00:00:00"/>
    <d v="1899-12-30T19:50:00"/>
    <x v="0"/>
    <x v="0"/>
    <s v="unknown"/>
    <s v="Megan Bartlett"/>
    <s v="&gt;90"/>
    <s v="Evening"/>
    <x v="0"/>
    <x v="0"/>
  </r>
  <r>
    <s v="Inbound"/>
    <s v="Returns"/>
    <s v="Damaged"/>
    <d v="2023-08-14T23:08:00"/>
    <x v="2"/>
    <d v="2023-08-14T00:00:00"/>
    <d v="1899-12-30T23:08:00"/>
    <d v="2023-08-15T08:17:00"/>
    <d v="2023-08-15T00:00:00"/>
    <d v="1899-12-30T08:17:00"/>
    <x v="0"/>
    <x v="0"/>
    <s v="unknown"/>
    <s v="David Parker"/>
    <s v="31-60"/>
    <s v="Afternoon"/>
    <x v="0"/>
    <x v="0"/>
  </r>
  <r>
    <s v="Inbound"/>
    <s v="Order Related"/>
    <s v="Order status enquiry"/>
    <d v="2023-08-15T13:42:00"/>
    <x v="0"/>
    <d v="2023-08-15T00:00:00"/>
    <d v="1899-12-30T13:42:00"/>
    <d v="2023-08-15T13:44:00"/>
    <d v="2023-08-15T00:00:00"/>
    <d v="1899-12-30T13:44:00"/>
    <x v="0"/>
    <x v="0"/>
    <s v="unknown"/>
    <s v="Kimberly Medina"/>
    <s v="&gt;90"/>
    <s v="Morning"/>
    <x v="0"/>
    <x v="0"/>
  </r>
  <r>
    <s v="Inbound"/>
    <s v="Returns"/>
    <s v="Reverse Pickup Enquiry"/>
    <d v="2023-08-15T15:39:00"/>
    <x v="0"/>
    <d v="2023-08-15T00:00:00"/>
    <d v="1899-12-30T15:39:00"/>
    <d v="2023-08-15T15:42:00"/>
    <d v="2023-08-15T00:00:00"/>
    <d v="1899-12-30T15:42:00"/>
    <x v="0"/>
    <x v="0"/>
    <s v="unknown"/>
    <s v="Trevor Turner"/>
    <s v="31-60"/>
    <s v="Evening"/>
    <x v="1"/>
    <x v="0"/>
  </r>
  <r>
    <s v="Inbound"/>
    <s v="Returns"/>
    <s v="Fraudulent User"/>
    <d v="2023-08-15T16:27:00"/>
    <x v="0"/>
    <d v="2023-08-15T00:00:00"/>
    <d v="1899-12-30T16:27:00"/>
    <d v="2023-08-15T16:34:00"/>
    <d v="2023-08-15T00:00:00"/>
    <d v="1899-12-30T16:34:00"/>
    <x v="0"/>
    <x v="0"/>
    <s v="unknown"/>
    <s v="Jonathan Fitzgerald"/>
    <s v="31-60"/>
    <s v="Evening"/>
    <x v="0"/>
    <x v="0"/>
  </r>
  <r>
    <s v="Outcall"/>
    <s v="Product Queries"/>
    <s v="Product Specific Information"/>
    <d v="2023-08-14T18:57:00"/>
    <x v="2"/>
    <d v="2023-08-14T00:00:00"/>
    <d v="1899-12-30T18:57:00"/>
    <d v="2023-08-14T19:06:00"/>
    <d v="2023-08-14T00:00:00"/>
    <d v="1899-12-30T19:06:00"/>
    <x v="0"/>
    <x v="0"/>
    <s v="unknown"/>
    <s v="Joseph Padilla"/>
    <s v="31-60"/>
    <s v="Evening"/>
    <x v="0"/>
    <x v="0"/>
  </r>
  <r>
    <s v="Inbound"/>
    <s v="Order Related"/>
    <s v="Order status enquiry"/>
    <d v="2023-08-15T08:26:00"/>
    <x v="0"/>
    <d v="2023-08-15T00:00:00"/>
    <d v="1899-12-30T08:26:00"/>
    <d v="2023-08-15T10:37:00"/>
    <d v="2023-08-15T00:00:00"/>
    <d v="1899-12-30T10:37:00"/>
    <x v="1364"/>
    <x v="7"/>
    <n v="13999"/>
    <s v="Sheri Hood"/>
    <s v="On Job Training"/>
    <s v="Morning"/>
    <x v="0"/>
    <x v="0"/>
  </r>
  <r>
    <s v="Outcall"/>
    <s v="Order Related"/>
    <s v="Priority delivery"/>
    <d v="2023-08-13T21:57:00"/>
    <x v="3"/>
    <d v="2023-08-13T00:00:00"/>
    <d v="1899-12-30T21:57:00"/>
    <d v="2023-08-14T07:27:00"/>
    <d v="2023-08-14T00:00:00"/>
    <d v="1899-12-30T07:27:00"/>
    <x v="107"/>
    <x v="5"/>
    <n v="922"/>
    <s v="Randy Mullins"/>
    <s v="31-60"/>
    <s v="Evening"/>
    <x v="1"/>
    <x v="0"/>
  </r>
  <r>
    <s v="Inbound"/>
    <s v="Refund Related"/>
    <s v="Refund Enquiry"/>
    <d v="2023-08-13T23:28:00"/>
    <x v="3"/>
    <d v="2023-08-13T00:00:00"/>
    <d v="1899-12-30T23:28:00"/>
    <d v="2023-08-14T07:14:00"/>
    <d v="2023-08-14T00:00:00"/>
    <d v="1899-12-30T07:14:00"/>
    <x v="4"/>
    <x v="1"/>
    <n v="499"/>
    <s v="Adam Torres"/>
    <s v="31-60"/>
    <s v="Evening"/>
    <x v="2"/>
    <x v="1"/>
  </r>
  <r>
    <s v="Inbound"/>
    <s v="Feedback"/>
    <s v="UnProfessional Behaviour"/>
    <d v="2023-08-14T07:59:00"/>
    <x v="2"/>
    <d v="2023-08-14T00:00:00"/>
    <d v="1899-12-30T07:59:00"/>
    <d v="2023-08-14T08:25:00"/>
    <d v="2023-08-14T00:00:00"/>
    <d v="1899-12-30T08:25:00"/>
    <x v="0"/>
    <x v="0"/>
    <s v="unknown"/>
    <s v="Robert Miranda"/>
    <s v="31-60"/>
    <s v="Morning"/>
    <x v="4"/>
    <x v="1"/>
  </r>
  <r>
    <s v="Outcall"/>
    <s v="Returns"/>
    <s v="Reverse Pickup Enquiry"/>
    <d v="2023-08-14T14:52:00"/>
    <x v="2"/>
    <d v="2023-08-14T00:00:00"/>
    <d v="1899-12-30T14:52:00"/>
    <d v="2023-08-14T15:06:00"/>
    <d v="2023-08-14T00:00:00"/>
    <d v="1899-12-30T15:06:00"/>
    <x v="0"/>
    <x v="0"/>
    <s v="unknown"/>
    <s v="Michael Miller"/>
    <s v="0-30"/>
    <s v="Morning"/>
    <x v="2"/>
    <x v="1"/>
  </r>
  <r>
    <s v="Inbound"/>
    <s v="Order Related"/>
    <s v="Delayed"/>
    <d v="2023-08-14T10:38:00"/>
    <x v="2"/>
    <d v="2023-08-14T00:00:00"/>
    <d v="1899-12-30T10:38:00"/>
    <d v="2023-08-14T10:39:00"/>
    <d v="2023-08-14T00:00:00"/>
    <d v="1899-12-30T10:39:00"/>
    <x v="0"/>
    <x v="0"/>
    <s v="unknown"/>
    <s v="David Michael"/>
    <s v="&gt;90"/>
    <s v="Morning"/>
    <x v="2"/>
    <x v="1"/>
  </r>
  <r>
    <s v="Inbound"/>
    <s v="Returns"/>
    <s v="Return request"/>
    <d v="2023-08-14T12:04:00"/>
    <x v="2"/>
    <d v="2023-08-14T00:00:00"/>
    <d v="1899-12-30T12:04:00"/>
    <d v="2023-08-14T12:06:00"/>
    <d v="2023-08-14T00:00:00"/>
    <d v="1899-12-30T12:06:00"/>
    <x v="0"/>
    <x v="0"/>
    <s v="unknown"/>
    <s v="Carolyn Reese"/>
    <s v="31-60"/>
    <s v="Evening"/>
    <x v="0"/>
    <x v="0"/>
  </r>
  <r>
    <s v="Inbound"/>
    <s v="Returns"/>
    <s v="Damaged"/>
    <d v="2023-08-14T12:08:00"/>
    <x v="2"/>
    <d v="2023-08-14T00:00:00"/>
    <d v="1899-12-30T12:08:00"/>
    <d v="2023-08-14T12:13:00"/>
    <d v="2023-08-14T00:00:00"/>
    <d v="1899-12-30T12:13:00"/>
    <x v="0"/>
    <x v="0"/>
    <s v="unknown"/>
    <s v="Cole Moore"/>
    <s v="31-60"/>
    <s v="Morning"/>
    <x v="1"/>
    <x v="0"/>
  </r>
  <r>
    <s v="Inbound"/>
    <s v="Returns"/>
    <s v="Missing"/>
    <d v="2023-08-14T12:43:00"/>
    <x v="2"/>
    <d v="2023-08-14T00:00:00"/>
    <d v="1899-12-30T12:43:00"/>
    <d v="2023-08-14T12:46:00"/>
    <d v="2023-08-14T00:00:00"/>
    <d v="1899-12-30T12:46:00"/>
    <x v="0"/>
    <x v="0"/>
    <s v="unknown"/>
    <s v="Sara Hall"/>
    <s v="&gt;90"/>
    <s v="Morning"/>
    <x v="0"/>
    <x v="0"/>
  </r>
  <r>
    <s v="Inbound"/>
    <s v="Returns"/>
    <s v="Exchange / Replacement"/>
    <d v="2023-08-14T12:45:00"/>
    <x v="2"/>
    <d v="2023-08-14T00:00:00"/>
    <d v="1899-12-30T12:45:00"/>
    <d v="2023-08-14T12:46:00"/>
    <d v="2023-08-14T00:00:00"/>
    <d v="1899-12-30T12:46:00"/>
    <x v="0"/>
    <x v="0"/>
    <s v="unknown"/>
    <s v="Chris White"/>
    <s v="On Job Training"/>
    <s v="Morning"/>
    <x v="0"/>
    <x v="0"/>
  </r>
  <r>
    <s v="Inbound"/>
    <s v="Order Related"/>
    <s v="Invoice request"/>
    <d v="2023-08-14T13:18:00"/>
    <x v="2"/>
    <d v="2023-08-14T00:00:00"/>
    <d v="1899-12-30T13:18:00"/>
    <d v="2023-08-14T13:22:00"/>
    <d v="2023-08-14T00:00:00"/>
    <d v="1899-12-30T13:22:00"/>
    <x v="0"/>
    <x v="0"/>
    <s v="unknown"/>
    <s v="Justin Carpenter"/>
    <s v="On Job Training"/>
    <s v="Morning"/>
    <x v="2"/>
    <x v="1"/>
  </r>
  <r>
    <s v="Inbound"/>
    <s v="Returns"/>
    <s v="Product related Issues"/>
    <d v="2023-08-15T18:16:00"/>
    <x v="0"/>
    <d v="2023-08-15T00:00:00"/>
    <d v="1899-12-30T18:16:00"/>
    <d v="2023-08-15T18:17:00"/>
    <d v="2023-08-15T00:00:00"/>
    <d v="1899-12-30T18:17:00"/>
    <x v="0"/>
    <x v="0"/>
    <s v="unknown"/>
    <s v="Charlotte Jacobs"/>
    <s v="31-60"/>
    <s v="Evening"/>
    <x v="0"/>
    <x v="0"/>
  </r>
  <r>
    <s v="Outcall"/>
    <s v="Product Queries"/>
    <s v="Product Specific Information"/>
    <d v="2023-08-14T14:42:00"/>
    <x v="2"/>
    <d v="2023-08-14T00:00:00"/>
    <d v="1899-12-30T14:42:00"/>
    <d v="2023-08-15T10:31:00"/>
    <d v="2023-08-15T00:00:00"/>
    <d v="1899-12-30T10:31:00"/>
    <x v="0"/>
    <x v="0"/>
    <s v="unknown"/>
    <s v="Shelley Watson"/>
    <s v="31-60"/>
    <s v="Evening"/>
    <x v="2"/>
    <x v="1"/>
  </r>
  <r>
    <s v="Inbound"/>
    <s v="Order Related"/>
    <s v="Customer Requested Modifications"/>
    <d v="2023-08-14T15:37:00"/>
    <x v="2"/>
    <d v="2023-08-14T00:00:00"/>
    <d v="1899-12-30T15:37:00"/>
    <d v="2023-08-14T15:50:00"/>
    <d v="2023-08-14T00:00:00"/>
    <d v="1899-12-30T15:50:00"/>
    <x v="0"/>
    <x v="0"/>
    <s v="unknown"/>
    <s v="Anthony Clark"/>
    <s v="0-30"/>
    <s v="Morning"/>
    <x v="0"/>
    <x v="0"/>
  </r>
  <r>
    <s v="Outcall"/>
    <s v="Order Related"/>
    <s v="Order status enquiry"/>
    <d v="2023-08-14T15:47:00"/>
    <x v="2"/>
    <d v="2023-08-14T00:00:00"/>
    <d v="1899-12-30T15:47:00"/>
    <d v="2023-08-14T15:49:00"/>
    <d v="2023-08-14T00:00:00"/>
    <d v="1899-12-30T15:49:00"/>
    <x v="0"/>
    <x v="0"/>
    <s v="unknown"/>
    <s v="Michael Rodriguez"/>
    <s v="On Job Training"/>
    <s v="Evening"/>
    <x v="0"/>
    <x v="0"/>
  </r>
  <r>
    <s v="Inbound"/>
    <s v="Returns"/>
    <s v="Reverse Pickup Enquiry"/>
    <d v="2023-08-14T18:32:00"/>
    <x v="2"/>
    <d v="2023-08-14T00:00:00"/>
    <d v="1899-12-30T18:32:00"/>
    <d v="2023-08-14T18:52:00"/>
    <d v="2023-08-14T00:00:00"/>
    <d v="1899-12-30T18:52:00"/>
    <x v="0"/>
    <x v="0"/>
    <s v="unknown"/>
    <s v="Mason Mitchell"/>
    <s v="On Job Training"/>
    <s v="Evening"/>
    <x v="0"/>
    <x v="0"/>
  </r>
  <r>
    <s v="Inbound"/>
    <s v="Returns"/>
    <s v="Fraudulent User"/>
    <d v="2023-08-15T07:21:00"/>
    <x v="0"/>
    <d v="2023-08-15T00:00:00"/>
    <d v="1899-12-30T07:21:00"/>
    <d v="2023-08-15T07:22:00"/>
    <d v="2023-08-15T00:00:00"/>
    <d v="1899-12-30T07:22:00"/>
    <x v="0"/>
    <x v="0"/>
    <s v="unknown"/>
    <s v="Betty Schmidt"/>
    <s v="0-30"/>
    <s v="Morning"/>
    <x v="0"/>
    <x v="0"/>
  </r>
  <r>
    <s v="Inbound"/>
    <s v="Returns"/>
    <s v="Reverse Pickup Enquiry"/>
    <d v="2023-08-15T10:29:00"/>
    <x v="0"/>
    <d v="2023-08-15T00:00:00"/>
    <d v="1899-12-30T10:29:00"/>
    <d v="2023-08-15T10:32:00"/>
    <d v="2023-08-15T00:00:00"/>
    <d v="1899-12-30T10:32:00"/>
    <x v="0"/>
    <x v="0"/>
    <s v="unknown"/>
    <s v="Amanda Martinez"/>
    <s v="&gt;90"/>
    <s v="Evening"/>
    <x v="3"/>
    <x v="2"/>
  </r>
  <r>
    <s v="Inbound"/>
    <s v="Returns"/>
    <s v="Service Centres Related"/>
    <d v="2023-08-15T10:59:00"/>
    <x v="0"/>
    <d v="2023-08-15T00:00:00"/>
    <d v="1899-12-30T10:59:00"/>
    <d v="2023-08-15T11:09:00"/>
    <d v="2023-08-15T00:00:00"/>
    <d v="1899-12-30T11:09:00"/>
    <x v="0"/>
    <x v="0"/>
    <s v="unknown"/>
    <s v="Joel Marsh"/>
    <s v="31-60"/>
    <s v="Evening"/>
    <x v="0"/>
    <x v="0"/>
  </r>
  <r>
    <s v="Inbound"/>
    <s v="Returns"/>
    <s v="Reverse Pickup Enquiry"/>
    <d v="2023-08-15T11:20:00"/>
    <x v="0"/>
    <d v="2023-08-15T00:00:00"/>
    <d v="1899-12-30T11:20:00"/>
    <d v="2023-08-15T11:28:00"/>
    <d v="2023-08-15T00:00:00"/>
    <d v="1899-12-30T11:28:00"/>
    <x v="0"/>
    <x v="0"/>
    <s v="unknown"/>
    <s v="Dylan Mercer"/>
    <s v="On Job Training"/>
    <s v="Morning"/>
    <x v="0"/>
    <x v="0"/>
  </r>
  <r>
    <s v="Outcall"/>
    <s v="Refund Related"/>
    <s v="Refund Enquiry"/>
    <d v="2023-08-15T13:55:00"/>
    <x v="0"/>
    <d v="2023-08-15T00:00:00"/>
    <d v="1899-12-30T13:55:00"/>
    <d v="2023-08-15T13:56:00"/>
    <d v="2023-08-15T00:00:00"/>
    <d v="1899-12-30T13:56:00"/>
    <x v="0"/>
    <x v="0"/>
    <s v="unknown"/>
    <s v="Haley Carroll"/>
    <s v="61-90"/>
    <s v="Evening"/>
    <x v="0"/>
    <x v="0"/>
  </r>
  <r>
    <s v="Inbound"/>
    <s v="Returns"/>
    <s v="Service Centres Related"/>
    <d v="2023-08-15T17:56:00"/>
    <x v="0"/>
    <d v="2023-08-15T00:00:00"/>
    <d v="1899-12-30T17:56:00"/>
    <d v="2023-08-15T17:56:00"/>
    <d v="2023-08-15T00:00:00"/>
    <d v="1899-12-30T17:56:00"/>
    <x v="0"/>
    <x v="0"/>
    <s v="unknown"/>
    <s v="Paul Preston"/>
    <s v="31-60"/>
    <s v="Evening"/>
    <x v="0"/>
    <x v="0"/>
  </r>
  <r>
    <s v="Inbound"/>
    <s v="Returns"/>
    <s v="Wrong"/>
    <d v="2023-08-15T19:41:00"/>
    <x v="0"/>
    <d v="2023-08-15T00:00:00"/>
    <d v="1899-12-30T19:41:00"/>
    <d v="2023-08-15T19:45:00"/>
    <d v="2023-08-15T00:00:00"/>
    <d v="1899-12-30T19:45:00"/>
    <x v="0"/>
    <x v="0"/>
    <s v="unknown"/>
    <s v="Jason Park"/>
    <s v="On Job Training"/>
    <s v="Evening"/>
    <x v="2"/>
    <x v="1"/>
  </r>
  <r>
    <s v="Inbound"/>
    <s v="Order Related"/>
    <s v="Order status enquiry"/>
    <d v="2023-08-15T19:11:00"/>
    <x v="0"/>
    <d v="2023-08-15T00:00:00"/>
    <d v="1899-12-30T19:11:00"/>
    <d v="2023-08-15T19:12:00"/>
    <d v="2023-08-15T00:00:00"/>
    <d v="1899-12-30T19:12:00"/>
    <x v="1365"/>
    <x v="2"/>
    <n v="999"/>
    <s v="Meghan Holmes"/>
    <s v="On Job Training"/>
    <s v="Evening"/>
    <x v="0"/>
    <x v="0"/>
  </r>
  <r>
    <s v="Outcall"/>
    <s v="Order Related"/>
    <s v="Delayed"/>
    <d v="2023-08-14T19:52:00"/>
    <x v="2"/>
    <d v="2023-08-14T00:00:00"/>
    <d v="1899-12-30T19:52:00"/>
    <d v="2023-08-14T23:00:00"/>
    <d v="2023-08-14T00:00:00"/>
    <d v="1899-12-30T23:00:00"/>
    <x v="14"/>
    <x v="2"/>
    <n v="1399"/>
    <s v="Brandon Leon"/>
    <s v="On Job Training"/>
    <s v="Morning"/>
    <x v="0"/>
    <x v="0"/>
  </r>
  <r>
    <s v="Inbound"/>
    <s v="Order Related"/>
    <s v="Delayed"/>
    <d v="2023-08-15T15:16:00"/>
    <x v="0"/>
    <d v="2023-08-15T00:00:00"/>
    <d v="1899-12-30T15:16:00"/>
    <d v="2023-08-15T15:19:00"/>
    <d v="2023-08-15T00:00:00"/>
    <d v="1899-12-30T15:19:00"/>
    <x v="83"/>
    <x v="7"/>
    <n v="5445"/>
    <s v="Belinda Fuentes"/>
    <s v="61-90"/>
    <s v="Afternoon"/>
    <x v="2"/>
    <x v="1"/>
  </r>
  <r>
    <s v="Inbound"/>
    <s v="Order Related"/>
    <s v="Delayed"/>
    <d v="2023-08-15T17:08:00"/>
    <x v="0"/>
    <d v="2023-08-15T00:00:00"/>
    <d v="1899-12-30T17:08:00"/>
    <d v="2023-08-15T20:27:00"/>
    <d v="2023-08-15T00:00:00"/>
    <d v="1899-12-30T20:27:00"/>
    <x v="672"/>
    <x v="2"/>
    <n v="249"/>
    <s v="John Richardson"/>
    <s v="&gt;90"/>
    <s v="Morning"/>
    <x v="4"/>
    <x v="1"/>
  </r>
  <r>
    <s v="Inbound"/>
    <s v="Returns"/>
    <s v="Fraudulent User"/>
    <d v="2023-08-15T13:22:00"/>
    <x v="0"/>
    <d v="2023-08-15T00:00:00"/>
    <d v="1899-12-30T13:22:00"/>
    <d v="2023-08-15T13:29:00"/>
    <d v="2023-08-15T00:00:00"/>
    <d v="1899-12-30T13:29:00"/>
    <x v="1366"/>
    <x v="2"/>
    <n v="1599"/>
    <s v="Haley Chambers DDS"/>
    <s v="&gt;90"/>
    <s v="Evening"/>
    <x v="1"/>
    <x v="0"/>
  </r>
  <r>
    <s v="Outcall"/>
    <s v="Returns"/>
    <s v="Return request"/>
    <d v="2023-08-15T12:46:00"/>
    <x v="0"/>
    <d v="2023-08-15T00:00:00"/>
    <d v="1899-12-30T12:46:00"/>
    <d v="2023-08-15T13:48:00"/>
    <d v="2023-08-15T00:00:00"/>
    <d v="1899-12-30T13:48:00"/>
    <x v="826"/>
    <x v="2"/>
    <n v="999"/>
    <s v="Katelyn Horton"/>
    <s v="0-30"/>
    <s v="Morning"/>
    <x v="0"/>
    <x v="0"/>
  </r>
  <r>
    <s v="Inbound"/>
    <s v="Order Related"/>
    <s v="Order status enquiry"/>
    <d v="2023-08-15T18:10:00"/>
    <x v="0"/>
    <d v="2023-08-15T00:00:00"/>
    <d v="1899-12-30T18:10:00"/>
    <d v="2023-08-15T18:14:00"/>
    <d v="2023-08-15T00:00:00"/>
    <d v="1899-12-30T18:14:00"/>
    <x v="108"/>
    <x v="2"/>
    <n v="349"/>
    <s v="Pamela Mendoza"/>
    <s v="On Job Training"/>
    <s v="Evening"/>
    <x v="2"/>
    <x v="1"/>
  </r>
  <r>
    <s v="Inbound"/>
    <s v="Returns"/>
    <s v="Wrong"/>
    <d v="2023-08-14T14:47:00"/>
    <x v="2"/>
    <d v="2023-08-14T00:00:00"/>
    <d v="1899-12-30T14:47:00"/>
    <d v="2023-08-14T14:51:00"/>
    <d v="2023-08-14T00:00:00"/>
    <d v="1899-12-30T14:51:00"/>
    <x v="54"/>
    <x v="6"/>
    <n v="2281"/>
    <s v="Dustin Deleon"/>
    <s v="0-30"/>
    <s v="Morning"/>
    <x v="0"/>
    <x v="0"/>
  </r>
  <r>
    <s v="Outcall"/>
    <s v="Returns"/>
    <s v="Reverse Pickup Enquiry"/>
    <d v="2023-08-14T00:38:00"/>
    <x v="2"/>
    <d v="2023-08-14T00:00:00"/>
    <d v="1899-12-30T00:38:00"/>
    <d v="2023-08-14T00:45:00"/>
    <d v="2023-08-14T00:00:00"/>
    <d v="1899-12-30T00:45:00"/>
    <x v="22"/>
    <x v="1"/>
    <n v="2374"/>
    <s v="Elizabeth Collins"/>
    <s v="31-60"/>
    <s v="Evening"/>
    <x v="4"/>
    <x v="1"/>
  </r>
  <r>
    <s v="Inbound"/>
    <s v="Returns"/>
    <s v="Reverse Pickup Enquiry"/>
    <d v="2023-08-14T10:14:00"/>
    <x v="2"/>
    <d v="2023-08-14T00:00:00"/>
    <d v="1899-12-30T10:14:00"/>
    <d v="2023-08-14T10:19:00"/>
    <d v="2023-08-14T00:00:00"/>
    <d v="1899-12-30T10:19:00"/>
    <x v="0"/>
    <x v="0"/>
    <s v="unknown"/>
    <s v="Kathy Stevenson"/>
    <s v="On Job Training"/>
    <s v="Evening"/>
    <x v="1"/>
    <x v="0"/>
  </r>
  <r>
    <s v="Inbound"/>
    <s v="Payments related"/>
    <s v="Online Payment Issues"/>
    <d v="2023-08-14T11:39:00"/>
    <x v="2"/>
    <d v="2023-08-14T00:00:00"/>
    <d v="1899-12-30T11:39:00"/>
    <d v="2023-08-14T11:42:00"/>
    <d v="2023-08-14T00:00:00"/>
    <d v="1899-12-30T11:42:00"/>
    <x v="0"/>
    <x v="0"/>
    <s v="unknown"/>
    <s v="Travis Jones"/>
    <s v="On Job Training"/>
    <s v="Morning"/>
    <x v="0"/>
    <x v="0"/>
  </r>
  <r>
    <s v="Outcall"/>
    <s v="Returns"/>
    <s v="Reverse Pickup Enquiry"/>
    <d v="2023-08-14T12:54:00"/>
    <x v="2"/>
    <d v="2023-08-14T00:00:00"/>
    <d v="1899-12-30T12:54:00"/>
    <d v="2023-08-14T13:04:00"/>
    <d v="2023-08-14T00:00:00"/>
    <d v="1899-12-30T13:04:00"/>
    <x v="0"/>
    <x v="0"/>
    <s v="unknown"/>
    <s v="Matthew Wolf"/>
    <s v="&gt;90"/>
    <s v="Morning"/>
    <x v="0"/>
    <x v="0"/>
  </r>
  <r>
    <s v="Inbound"/>
    <s v="Returns"/>
    <s v="Reverse Pickup Enquiry"/>
    <d v="2023-08-14T18:46:00"/>
    <x v="2"/>
    <d v="2023-08-14T00:00:00"/>
    <d v="1899-12-30T18:46:00"/>
    <d v="2023-08-14T20:18:00"/>
    <d v="2023-08-14T00:00:00"/>
    <d v="1899-12-30T20:18:00"/>
    <x v="0"/>
    <x v="0"/>
    <s v="unknown"/>
    <s v="Kim Barnes"/>
    <s v="On Job Training"/>
    <s v="Evening"/>
    <x v="1"/>
    <x v="0"/>
  </r>
  <r>
    <s v="Outcall"/>
    <s v="Returns"/>
    <s v="Missing"/>
    <d v="2023-08-14T19:32:00"/>
    <x v="2"/>
    <d v="2023-08-14T00:00:00"/>
    <d v="1899-12-30T19:32:00"/>
    <d v="2023-08-14T19:38:00"/>
    <d v="2023-08-14T00:00:00"/>
    <d v="1899-12-30T19:38:00"/>
    <x v="0"/>
    <x v="0"/>
    <s v="unknown"/>
    <s v="Holly Glover"/>
    <s v="On Job Training"/>
    <s v="Evening"/>
    <x v="2"/>
    <x v="1"/>
  </r>
  <r>
    <s v="Inbound"/>
    <s v="Order Related"/>
    <s v="Installation/demo"/>
    <d v="2023-08-14T21:13:00"/>
    <x v="2"/>
    <d v="2023-08-14T00:00:00"/>
    <d v="1899-12-30T21:13:00"/>
    <d v="2023-08-15T07:05:00"/>
    <d v="2023-08-15T00:00:00"/>
    <d v="1899-12-30T07:05:00"/>
    <x v="0"/>
    <x v="0"/>
    <s v="unknown"/>
    <s v="Daniel Martinez"/>
    <s v="31-60"/>
    <s v="Evening"/>
    <x v="1"/>
    <x v="0"/>
  </r>
  <r>
    <s v="Inbound"/>
    <s v="Returns"/>
    <s v="Reverse Pickup Enquiry"/>
    <d v="2023-08-15T10:04:00"/>
    <x v="0"/>
    <d v="2023-08-15T00:00:00"/>
    <d v="1899-12-30T10:04:00"/>
    <d v="2023-08-15T10:06:00"/>
    <d v="2023-08-15T00:00:00"/>
    <d v="1899-12-30T10:06:00"/>
    <x v="0"/>
    <x v="0"/>
    <s v="unknown"/>
    <s v="Joel Marsh"/>
    <s v="31-60"/>
    <s v="Evening"/>
    <x v="1"/>
    <x v="0"/>
  </r>
  <r>
    <s v="Inbound"/>
    <s v="Returns"/>
    <s v="Reverse Pickup Enquiry"/>
    <d v="2023-08-15T10:21:00"/>
    <x v="0"/>
    <d v="2023-08-15T00:00:00"/>
    <d v="1899-12-30T10:21:00"/>
    <d v="2023-08-15T10:22:00"/>
    <d v="2023-08-15T00:00:00"/>
    <d v="1899-12-30T10:22:00"/>
    <x v="0"/>
    <x v="0"/>
    <s v="unknown"/>
    <s v="Trevor Turner"/>
    <s v="31-60"/>
    <s v="Evening"/>
    <x v="0"/>
    <x v="0"/>
  </r>
  <r>
    <s v="Inbound"/>
    <s v="Returns"/>
    <s v="Reverse Pickup Enquiry"/>
    <d v="2023-08-15T10:34:00"/>
    <x v="0"/>
    <d v="2023-08-15T00:00:00"/>
    <d v="1899-12-30T10:34:00"/>
    <d v="2023-08-15T10:37:00"/>
    <d v="2023-08-15T00:00:00"/>
    <d v="1899-12-30T10:37:00"/>
    <x v="0"/>
    <x v="0"/>
    <s v="unknown"/>
    <s v="Tracey Malone"/>
    <s v="&gt;90"/>
    <s v="Morning"/>
    <x v="1"/>
    <x v="0"/>
  </r>
  <r>
    <s v="Inbound"/>
    <s v="Returns"/>
    <s v="Fraudulent User"/>
    <d v="2023-08-15T22:06:00"/>
    <x v="0"/>
    <d v="2023-08-15T00:00:00"/>
    <d v="1899-12-30T22:06:00"/>
    <d v="2023-08-15T22:11:00"/>
    <d v="2023-08-15T00:00:00"/>
    <d v="1899-12-30T22:11:00"/>
    <x v="0"/>
    <x v="0"/>
    <s v="unknown"/>
    <s v="Lindsey Smith"/>
    <s v="&gt;90"/>
    <s v="Afternoon"/>
    <x v="0"/>
    <x v="0"/>
  </r>
  <r>
    <s v="Inbound"/>
    <s v="Returns"/>
    <s v="Reverse Pickup Enquiry"/>
    <d v="2023-08-15T12:13:00"/>
    <x v="0"/>
    <d v="2023-08-15T00:00:00"/>
    <d v="1899-12-30T12:13:00"/>
    <d v="2023-08-15T12:15:00"/>
    <d v="2023-08-15T00:00:00"/>
    <d v="1899-12-30T12:15:00"/>
    <x v="0"/>
    <x v="0"/>
    <s v="unknown"/>
    <s v="Samantha Reeves"/>
    <s v="On Job Training"/>
    <s v="Morning"/>
    <x v="4"/>
    <x v="1"/>
  </r>
  <r>
    <s v="Inbound"/>
    <s v="Returns"/>
    <s v="Reverse Pickup Enquiry"/>
    <d v="2023-08-15T12:33:00"/>
    <x v="0"/>
    <d v="2023-08-15T00:00:00"/>
    <d v="1899-12-30T12:33:00"/>
    <d v="2023-08-15T12:34:00"/>
    <d v="2023-08-15T00:00:00"/>
    <d v="1899-12-30T12:34:00"/>
    <x v="0"/>
    <x v="0"/>
    <s v="unknown"/>
    <s v="Ruben Horton"/>
    <s v="61-90"/>
    <s v="Morning"/>
    <x v="0"/>
    <x v="0"/>
  </r>
  <r>
    <s v="Inbound"/>
    <s v="Order Related"/>
    <s v="Invoice request"/>
    <d v="2023-08-15T14:58:00"/>
    <x v="0"/>
    <d v="2023-08-15T00:00:00"/>
    <d v="1899-12-30T14:58:00"/>
    <d v="2023-08-15T15:01:00"/>
    <d v="2023-08-15T00:00:00"/>
    <d v="1899-12-30T15:01:00"/>
    <x v="0"/>
    <x v="0"/>
    <s v="unknown"/>
    <s v="Jesse Blevins"/>
    <s v="On Job Training"/>
    <s v="Morning"/>
    <x v="0"/>
    <x v="0"/>
  </r>
  <r>
    <s v="Inbound"/>
    <s v="Returns"/>
    <s v="Reverse Pickup Enquiry"/>
    <d v="2023-08-15T15:14:00"/>
    <x v="0"/>
    <d v="2023-08-15T00:00:00"/>
    <d v="1899-12-30T15:14:00"/>
    <d v="2023-08-15T18:37:00"/>
    <d v="2023-08-15T00:00:00"/>
    <d v="1899-12-30T18:37:00"/>
    <x v="0"/>
    <x v="0"/>
    <s v="unknown"/>
    <s v="Matthew Bennett"/>
    <s v="&gt;90"/>
    <s v="Evening"/>
    <x v="0"/>
    <x v="0"/>
  </r>
  <r>
    <s v="Inbound"/>
    <s v="Order Related"/>
    <s v="Delayed"/>
    <d v="2023-08-15T16:54:00"/>
    <x v="0"/>
    <d v="2023-08-15T00:00:00"/>
    <d v="1899-12-30T16:54:00"/>
    <d v="2023-08-15T17:06:00"/>
    <d v="2023-08-15T00:00:00"/>
    <d v="1899-12-30T17:06:00"/>
    <x v="0"/>
    <x v="0"/>
    <s v="unknown"/>
    <s v="Wendy Taylor"/>
    <s v="31-60"/>
    <s v="Evening"/>
    <x v="4"/>
    <x v="1"/>
  </r>
  <r>
    <s v="Inbound"/>
    <s v="Cancellation"/>
    <s v="Not Needed"/>
    <d v="2023-08-15T16:28:00"/>
    <x v="0"/>
    <d v="2023-08-15T00:00:00"/>
    <d v="1899-12-30T16:28:00"/>
    <d v="2023-08-15T19:40:00"/>
    <d v="2023-08-15T00:00:00"/>
    <d v="1899-12-30T19:40:00"/>
    <x v="0"/>
    <x v="0"/>
    <s v="unknown"/>
    <s v="Jennifer Cox"/>
    <s v="0-30"/>
    <s v="Morning"/>
    <x v="0"/>
    <x v="0"/>
  </r>
  <r>
    <s v="Inbound"/>
    <s v="Returns"/>
    <s v="Reverse Pickup Enquiry"/>
    <d v="2023-08-15T19:10:00"/>
    <x v="0"/>
    <d v="2023-08-15T00:00:00"/>
    <d v="1899-12-30T19:10:00"/>
    <d v="2023-08-15T23:10:00"/>
    <d v="2023-08-15T00:00:00"/>
    <d v="1899-12-30T23:10:00"/>
    <x v="0"/>
    <x v="0"/>
    <s v="unknown"/>
    <s v="Nicole Chavez"/>
    <s v="0-30"/>
    <s v="Evening"/>
    <x v="0"/>
    <x v="0"/>
  </r>
  <r>
    <s v="Inbound"/>
    <s v="Payments related"/>
    <s v="Online Payment Issues"/>
    <d v="2023-08-14T15:00:00"/>
    <x v="2"/>
    <d v="2023-08-14T00:00:00"/>
    <d v="1899-12-30T15:00:00"/>
    <d v="2023-08-14T15:22:00"/>
    <d v="2023-08-14T00:00:00"/>
    <d v="1899-12-30T15:22:00"/>
    <x v="0"/>
    <x v="0"/>
    <s v="unknown"/>
    <s v="Juan Snyder"/>
    <s v="&gt;90"/>
    <s v="Morning"/>
    <x v="1"/>
    <x v="0"/>
  </r>
  <r>
    <s v="Inbound"/>
    <s v="Order Related"/>
    <s v="Delayed"/>
    <d v="2023-08-15T16:51:00"/>
    <x v="0"/>
    <d v="2023-08-15T00:00:00"/>
    <d v="1899-12-30T16:51:00"/>
    <d v="2023-08-15T17:00:00"/>
    <d v="2023-08-15T00:00:00"/>
    <d v="1899-12-30T17:00:00"/>
    <x v="1367"/>
    <x v="2"/>
    <n v="383"/>
    <s v="Mary Ross"/>
    <s v="On Job Training"/>
    <s v="Morning"/>
    <x v="0"/>
    <x v="0"/>
  </r>
  <r>
    <s v="Inbound"/>
    <s v="Returns"/>
    <s v="Reverse Pickup Enquiry"/>
    <d v="2023-08-13T16:02:00"/>
    <x v="3"/>
    <d v="2023-08-13T00:00:00"/>
    <d v="1899-12-30T16:02:00"/>
    <d v="2023-08-14T16:32:00"/>
    <d v="2023-08-14T00:00:00"/>
    <d v="1899-12-30T16:32:00"/>
    <x v="4"/>
    <x v="2"/>
    <n v="799"/>
    <s v="Theresa Wilson"/>
    <s v="31-60"/>
    <s v="Afternoon"/>
    <x v="2"/>
    <x v="1"/>
  </r>
  <r>
    <s v="Outcall"/>
    <s v="Returns"/>
    <s v="Reverse Pickup Enquiry"/>
    <d v="2023-08-14T01:08:00"/>
    <x v="2"/>
    <d v="2023-08-14T00:00:00"/>
    <d v="1899-12-30T01:08:00"/>
    <d v="2023-08-14T01:12:00"/>
    <d v="2023-08-14T00:00:00"/>
    <d v="1899-12-30T01:12:00"/>
    <x v="0"/>
    <x v="0"/>
    <s v="unknown"/>
    <s v="Connor Jackson"/>
    <s v="31-60"/>
    <s v="Evening"/>
    <x v="2"/>
    <x v="1"/>
  </r>
  <r>
    <s v="Inbound"/>
    <s v="Returns"/>
    <s v="Reverse Pickup Enquiry"/>
    <d v="2023-08-14T08:10:00"/>
    <x v="2"/>
    <d v="2023-08-14T00:00:00"/>
    <d v="1899-12-30T08:10:00"/>
    <d v="2023-08-14T08:12:00"/>
    <d v="2023-08-14T00:00:00"/>
    <d v="1899-12-30T08:12:00"/>
    <x v="0"/>
    <x v="0"/>
    <s v="unknown"/>
    <s v="Cole Moore"/>
    <s v="31-60"/>
    <s v="Morning"/>
    <x v="0"/>
    <x v="0"/>
  </r>
  <r>
    <s v="Inbound"/>
    <s v="Payments related"/>
    <s v="Payment related Queries"/>
    <d v="2023-08-14T10:28:00"/>
    <x v="2"/>
    <d v="2023-08-14T00:00:00"/>
    <d v="1899-12-30T10:28:00"/>
    <d v="2023-08-14T10:31:00"/>
    <d v="2023-08-14T00:00:00"/>
    <d v="1899-12-30T10:31:00"/>
    <x v="0"/>
    <x v="0"/>
    <s v="unknown"/>
    <s v="Anna Brown"/>
    <s v="On Job Training"/>
    <s v="Evening"/>
    <x v="1"/>
    <x v="0"/>
  </r>
  <r>
    <s v="Outcall"/>
    <s v="Returns"/>
    <s v="Service Centres Related"/>
    <d v="2023-08-14T11:14:00"/>
    <x v="2"/>
    <d v="2023-08-14T00:00:00"/>
    <d v="1899-12-30T11:14:00"/>
    <d v="2023-08-14T17:29:00"/>
    <d v="2023-08-14T00:00:00"/>
    <d v="1899-12-30T17:29:00"/>
    <x v="0"/>
    <x v="0"/>
    <s v="unknown"/>
    <s v="Jerry Green"/>
    <s v="On Job Training"/>
    <s v="Morning"/>
    <x v="2"/>
    <x v="1"/>
  </r>
  <r>
    <s v="Inbound"/>
    <s v="Returns"/>
    <s v="Reverse Pickup Enquiry"/>
    <d v="2023-08-14T11:30:00"/>
    <x v="2"/>
    <d v="2023-08-14T00:00:00"/>
    <d v="1899-12-30T11:30:00"/>
    <d v="2023-08-14T11:33:00"/>
    <d v="2023-08-14T00:00:00"/>
    <d v="1899-12-30T11:33:00"/>
    <x v="0"/>
    <x v="0"/>
    <s v="unknown"/>
    <s v="Melissa West"/>
    <s v="31-60"/>
    <s v="Morning"/>
    <x v="2"/>
    <x v="1"/>
  </r>
  <r>
    <s v="Email"/>
    <s v="Refund Related"/>
    <s v="Refund Enquiry"/>
    <d v="2023-08-14T11:52:00"/>
    <x v="2"/>
    <d v="2023-08-14T00:00:00"/>
    <d v="1899-12-30T11:52:00"/>
    <d v="2023-08-14T11:54:00"/>
    <d v="2023-08-14T00:00:00"/>
    <d v="1899-12-30T11:54:00"/>
    <x v="0"/>
    <x v="0"/>
    <s v="unknown"/>
    <s v="Colleen Hall"/>
    <s v="&gt;90"/>
    <s v="Split"/>
    <x v="0"/>
    <x v="0"/>
  </r>
  <r>
    <s v="Inbound"/>
    <s v="Returns"/>
    <s v="Return request"/>
    <d v="2023-08-14T16:30:00"/>
    <x v="2"/>
    <d v="2023-08-14T00:00:00"/>
    <d v="1899-12-30T16:30:00"/>
    <d v="2023-08-14T16:39:00"/>
    <d v="2023-08-14T00:00:00"/>
    <d v="1899-12-30T16:39:00"/>
    <x v="0"/>
    <x v="0"/>
    <s v="unknown"/>
    <s v="Scott Scott"/>
    <s v="&gt;90"/>
    <s v="Evening"/>
    <x v="0"/>
    <x v="0"/>
  </r>
  <r>
    <s v="Inbound"/>
    <s v="Returns"/>
    <s v="Reverse Pickup Enquiry"/>
    <d v="2023-08-14T14:34:00"/>
    <x v="2"/>
    <d v="2023-08-14T00:00:00"/>
    <d v="1899-12-30T14:34:00"/>
    <d v="2023-08-14T14:35:00"/>
    <d v="2023-08-14T00:00:00"/>
    <d v="1899-12-30T14:35:00"/>
    <x v="0"/>
    <x v="0"/>
    <s v="unknown"/>
    <s v="Jeffrey Miller"/>
    <s v="&gt;90"/>
    <s v="Afternoon"/>
    <x v="0"/>
    <x v="0"/>
  </r>
  <r>
    <s v="Inbound"/>
    <s v="Returns"/>
    <s v="Missing"/>
    <d v="2023-08-15T11:55:00"/>
    <x v="0"/>
    <d v="2023-08-15T00:00:00"/>
    <d v="1899-12-30T11:55:00"/>
    <d v="2023-08-15T18:37:00"/>
    <d v="2023-08-15T00:00:00"/>
    <d v="1899-12-30T18:37:00"/>
    <x v="0"/>
    <x v="0"/>
    <s v="unknown"/>
    <s v="David Clarke DDS"/>
    <s v="&gt;90"/>
    <s v="Morning"/>
    <x v="3"/>
    <x v="2"/>
  </r>
  <r>
    <s v="Inbound"/>
    <s v="Order Related"/>
    <s v="Delayed"/>
    <d v="2023-08-14T18:45:00"/>
    <x v="2"/>
    <d v="2023-08-14T00:00:00"/>
    <d v="1899-12-30T18:45:00"/>
    <d v="2023-08-14T18:46:00"/>
    <d v="2023-08-14T00:00:00"/>
    <d v="1899-12-30T18:46:00"/>
    <x v="0"/>
    <x v="0"/>
    <s v="unknown"/>
    <s v="William Austin"/>
    <s v="On Job Training"/>
    <s v="Evening"/>
    <x v="0"/>
    <x v="0"/>
  </r>
  <r>
    <s v="Inbound"/>
    <s v="Returns"/>
    <s v="Reverse Pickup Enquiry"/>
    <d v="2023-08-14T18:29:00"/>
    <x v="2"/>
    <d v="2023-08-14T00:00:00"/>
    <d v="1899-12-30T18:29:00"/>
    <d v="2023-08-14T18:32:00"/>
    <d v="2023-08-14T00:00:00"/>
    <d v="1899-12-30T18:32:00"/>
    <x v="0"/>
    <x v="0"/>
    <s v="unknown"/>
    <s v="Brian Pugh"/>
    <s v="On Job Training"/>
    <s v="Evening"/>
    <x v="1"/>
    <x v="0"/>
  </r>
  <r>
    <s v="Inbound"/>
    <s v="Returns"/>
    <s v="Missing"/>
    <d v="2023-08-14T19:58:00"/>
    <x v="2"/>
    <d v="2023-08-14T00:00:00"/>
    <d v="1899-12-30T19:58:00"/>
    <d v="2023-08-14T21:41:00"/>
    <d v="2023-08-14T00:00:00"/>
    <d v="1899-12-30T21:41:00"/>
    <x v="0"/>
    <x v="0"/>
    <s v="unknown"/>
    <s v="Bruce Smith"/>
    <s v="61-90"/>
    <s v="Afternoon"/>
    <x v="2"/>
    <x v="1"/>
  </r>
  <r>
    <s v="Inbound"/>
    <s v="Returns"/>
    <s v="Reverse Pickup Enquiry"/>
    <d v="2023-08-14T21:04:00"/>
    <x v="2"/>
    <d v="2023-08-14T00:00:00"/>
    <d v="1899-12-30T21:04:00"/>
    <d v="2023-08-14T21:05:00"/>
    <d v="2023-08-14T00:00:00"/>
    <d v="1899-12-30T21:05:00"/>
    <x v="0"/>
    <x v="0"/>
    <s v="unknown"/>
    <s v="Adam Torres"/>
    <s v="31-60"/>
    <s v="Evening"/>
    <x v="1"/>
    <x v="0"/>
  </r>
  <r>
    <s v="Inbound"/>
    <s v="Returns"/>
    <s v="Missing"/>
    <d v="2023-08-15T10:00:00"/>
    <x v="0"/>
    <d v="2023-08-15T00:00:00"/>
    <d v="1899-12-30T10:00:00"/>
    <d v="2023-08-15T10:03:00"/>
    <d v="2023-08-15T00:00:00"/>
    <d v="1899-12-30T10:03:00"/>
    <x v="0"/>
    <x v="0"/>
    <s v="unknown"/>
    <s v="James Abbott"/>
    <s v="On Job Training"/>
    <s v="Morning"/>
    <x v="0"/>
    <x v="0"/>
  </r>
  <r>
    <s v="Outcall"/>
    <s v="Product Queries"/>
    <s v="Product Specific Information"/>
    <d v="2023-08-15T11:27:00"/>
    <x v="0"/>
    <d v="2023-08-15T00:00:00"/>
    <d v="1899-12-30T11:27:00"/>
    <d v="2023-08-15T12:03:00"/>
    <d v="2023-08-15T00:00:00"/>
    <d v="1899-12-30T12:03:00"/>
    <x v="0"/>
    <x v="0"/>
    <s v="unknown"/>
    <s v="Latoya Blair"/>
    <s v="31-60"/>
    <s v="Morning"/>
    <x v="1"/>
    <x v="0"/>
  </r>
  <r>
    <s v="Inbound"/>
    <s v="Order Related"/>
    <s v="Invoice request"/>
    <d v="2023-08-15T19:12:00"/>
    <x v="0"/>
    <d v="2023-08-15T00:00:00"/>
    <d v="1899-12-30T19:12:00"/>
    <d v="2023-08-15T19:15:00"/>
    <d v="2023-08-15T00:00:00"/>
    <d v="1899-12-30T19:15:00"/>
    <x v="0"/>
    <x v="0"/>
    <s v="unknown"/>
    <s v="Mary Ross"/>
    <s v="On Job Training"/>
    <s v="Morning"/>
    <x v="0"/>
    <x v="0"/>
  </r>
  <r>
    <s v="Inbound"/>
    <s v="Returns"/>
    <s v="Return request"/>
    <d v="2023-08-15T19:30:00"/>
    <x v="0"/>
    <d v="2023-08-15T00:00:00"/>
    <d v="1899-12-30T19:30:00"/>
    <d v="2023-08-15T19:33:00"/>
    <d v="2023-08-15T00:00:00"/>
    <d v="1899-12-30T19:33:00"/>
    <x v="0"/>
    <x v="0"/>
    <s v="unknown"/>
    <s v="Connor Jackson"/>
    <s v="31-60"/>
    <s v="Evening"/>
    <x v="0"/>
    <x v="0"/>
  </r>
  <r>
    <s v="Inbound"/>
    <s v="Order Related"/>
    <s v="Order status enquiry"/>
    <d v="2023-08-15T19:47:00"/>
    <x v="0"/>
    <d v="2023-08-15T00:00:00"/>
    <d v="1899-12-30T19:47:00"/>
    <d v="2023-08-15T21:03:00"/>
    <d v="2023-08-15T00:00:00"/>
    <d v="1899-12-30T21:03:00"/>
    <x v="0"/>
    <x v="0"/>
    <s v="unknown"/>
    <s v="Evelyn Stevens"/>
    <s v="On Job Training"/>
    <s v="Evening"/>
    <x v="1"/>
    <x v="0"/>
  </r>
  <r>
    <s v="Outcall"/>
    <s v="Order Related"/>
    <s v="Delayed"/>
    <d v="2023-08-14T15:04:00"/>
    <x v="2"/>
    <d v="2023-08-14T00:00:00"/>
    <d v="1899-12-30T15:04:00"/>
    <d v="2023-08-14T15:16:00"/>
    <d v="2023-08-14T00:00:00"/>
    <d v="1899-12-30T15:16:00"/>
    <x v="69"/>
    <x v="2"/>
    <n v="799"/>
    <s v="Dominique Roberts"/>
    <s v="&gt;90"/>
    <s v="Morning"/>
    <x v="0"/>
    <x v="0"/>
  </r>
  <r>
    <s v="Inbound"/>
    <s v="Returns"/>
    <s v="Fraudulent User"/>
    <d v="2023-08-14T17:24:00"/>
    <x v="2"/>
    <d v="2023-08-14T00:00:00"/>
    <d v="1899-12-30T17:24:00"/>
    <d v="2023-08-14T17:33:00"/>
    <d v="2023-08-14T00:00:00"/>
    <d v="1899-12-30T17:33:00"/>
    <x v="840"/>
    <x v="1"/>
    <n v="11166"/>
    <s v="Jerry Duffy"/>
    <s v="&gt;90"/>
    <s v="Morning"/>
    <x v="2"/>
    <x v="1"/>
  </r>
  <r>
    <s v="Inbound"/>
    <s v="Cancellation"/>
    <s v="Not Needed"/>
    <d v="2023-08-14T19:26:00"/>
    <x v="2"/>
    <d v="2023-08-14T00:00:00"/>
    <d v="1899-12-30T19:26:00"/>
    <d v="2023-08-14T19:28:00"/>
    <d v="2023-08-14T00:00:00"/>
    <d v="1899-12-30T19:28:00"/>
    <x v="157"/>
    <x v="1"/>
    <n v="302"/>
    <s v="Andrea Conley"/>
    <s v="31-60"/>
    <s v="Evening"/>
    <x v="0"/>
    <x v="0"/>
  </r>
  <r>
    <s v="Inbound"/>
    <s v="Order Related"/>
    <s v="Delayed"/>
    <d v="2023-08-14T20:29:00"/>
    <x v="2"/>
    <d v="2023-08-14T00:00:00"/>
    <d v="1899-12-30T20:29:00"/>
    <d v="2023-08-14T20:38:00"/>
    <d v="2023-08-14T00:00:00"/>
    <d v="1899-12-30T20:38:00"/>
    <x v="46"/>
    <x v="3"/>
    <n v="11999"/>
    <s v="Stanley Hogan"/>
    <s v="&gt;90"/>
    <s v="Split"/>
    <x v="2"/>
    <x v="1"/>
  </r>
  <r>
    <s v="Inbound"/>
    <s v="Returns"/>
    <s v="Return request"/>
    <d v="2023-08-14T13:27:00"/>
    <x v="2"/>
    <d v="2023-08-14T00:00:00"/>
    <d v="1899-12-30T13:27:00"/>
    <d v="2023-08-14T13:29:00"/>
    <d v="2023-08-14T00:00:00"/>
    <d v="1899-12-30T13:29:00"/>
    <x v="286"/>
    <x v="2"/>
    <n v="1799"/>
    <s v="Nancy Baker"/>
    <s v="&gt;90"/>
    <s v="Evening"/>
    <x v="0"/>
    <x v="0"/>
  </r>
  <r>
    <s v="Email"/>
    <s v="Refund Related"/>
    <s v="Refund Enquiry"/>
    <d v="2023-08-13T20:44:00"/>
    <x v="3"/>
    <d v="2023-08-13T00:00:00"/>
    <d v="1899-12-30T20:44:00"/>
    <d v="2023-08-14T04:25:00"/>
    <d v="2023-08-14T00:00:00"/>
    <d v="1899-12-30T04:25:00"/>
    <x v="347"/>
    <x v="1"/>
    <n v="774"/>
    <s v="Lisa Thompson DVM"/>
    <s v="&gt;90"/>
    <s v="Evening"/>
    <x v="0"/>
    <x v="0"/>
  </r>
  <r>
    <s v="Inbound"/>
    <s v="Returns"/>
    <s v="Fraudulent User"/>
    <d v="2023-08-14T09:25:00"/>
    <x v="2"/>
    <d v="2023-08-14T00:00:00"/>
    <d v="1899-12-30T09:25:00"/>
    <d v="2023-08-14T17:46:00"/>
    <d v="2023-08-14T00:00:00"/>
    <d v="1899-12-30T17:46:00"/>
    <x v="0"/>
    <x v="0"/>
    <s v="unknown"/>
    <s v="Matthew Wolf"/>
    <s v="&gt;90"/>
    <s v="Morning"/>
    <x v="1"/>
    <x v="0"/>
  </r>
  <r>
    <s v="Inbound"/>
    <s v="Returns"/>
    <s v="Reverse Pickup Enquiry"/>
    <d v="2023-08-14T09:42:00"/>
    <x v="2"/>
    <d v="2023-08-14T00:00:00"/>
    <d v="1899-12-30T09:42:00"/>
    <d v="2023-08-14T09:59:00"/>
    <d v="2023-08-14T00:00:00"/>
    <d v="1899-12-30T09:59:00"/>
    <x v="0"/>
    <x v="0"/>
    <s v="unknown"/>
    <s v="Mark Kaufman Jr."/>
    <s v="On Job Training"/>
    <s v="Morning"/>
    <x v="2"/>
    <x v="1"/>
  </r>
  <r>
    <s v="Outcall"/>
    <s v="Product Queries"/>
    <s v="Product Specific Information"/>
    <d v="2023-08-14T11:10:00"/>
    <x v="2"/>
    <d v="2023-08-14T00:00:00"/>
    <d v="1899-12-30T11:10:00"/>
    <d v="2023-08-14T12:00:00"/>
    <d v="2023-08-14T00:00:00"/>
    <d v="1899-12-30T12:00:00"/>
    <x v="0"/>
    <x v="0"/>
    <s v="unknown"/>
    <s v="Laura Patel"/>
    <s v="On Job Training"/>
    <s v="Evening"/>
    <x v="0"/>
    <x v="0"/>
  </r>
  <r>
    <s v="Inbound"/>
    <s v="Returns"/>
    <s v="Fraudulent User"/>
    <d v="2023-08-14T12:12:00"/>
    <x v="2"/>
    <d v="2023-08-14T00:00:00"/>
    <d v="1899-12-30T12:12:00"/>
    <d v="2023-08-14T12:20:00"/>
    <d v="2023-08-14T00:00:00"/>
    <d v="1899-12-30T12:20:00"/>
    <x v="0"/>
    <x v="0"/>
    <s v="unknown"/>
    <s v="Brandy Johnson"/>
    <s v="&gt;90"/>
    <s v="Morning"/>
    <x v="0"/>
    <x v="0"/>
  </r>
  <r>
    <s v="Inbound"/>
    <s v="Returns"/>
    <s v="Fraudulent User"/>
    <d v="2023-08-14T12:38:00"/>
    <x v="2"/>
    <d v="2023-08-14T00:00:00"/>
    <d v="1899-12-30T12:38:00"/>
    <d v="2023-08-14T12:41:00"/>
    <d v="2023-08-14T00:00:00"/>
    <d v="1899-12-30T12:41:00"/>
    <x v="0"/>
    <x v="0"/>
    <s v="unknown"/>
    <s v="Russell Lee"/>
    <s v="&gt;90"/>
    <s v="Morning"/>
    <x v="0"/>
    <x v="0"/>
  </r>
  <r>
    <s v="Inbound"/>
    <s v="Order Related"/>
    <s v="Invoice request"/>
    <d v="2023-08-14T12:39:00"/>
    <x v="2"/>
    <d v="2023-08-14T00:00:00"/>
    <d v="1899-12-30T12:39:00"/>
    <d v="2023-08-14T12:41:00"/>
    <d v="2023-08-14T00:00:00"/>
    <d v="1899-12-30T12:41:00"/>
    <x v="0"/>
    <x v="0"/>
    <s v="unknown"/>
    <s v="Michael Johnson"/>
    <s v="&gt;90"/>
    <s v="Split"/>
    <x v="2"/>
    <x v="1"/>
  </r>
  <r>
    <s v="Inbound"/>
    <s v="Order Related"/>
    <s v="Invoice request"/>
    <d v="2023-08-14T16:20:00"/>
    <x v="2"/>
    <d v="2023-08-14T00:00:00"/>
    <d v="1899-12-30T16:20:00"/>
    <d v="2023-08-14T16:21:00"/>
    <d v="2023-08-14T00:00:00"/>
    <d v="1899-12-30T16:21:00"/>
    <x v="0"/>
    <x v="0"/>
    <s v="unknown"/>
    <s v="Claudia Jones"/>
    <s v="0-30"/>
    <s v="Morning"/>
    <x v="0"/>
    <x v="0"/>
  </r>
  <r>
    <s v="Outcall"/>
    <s v="Returns"/>
    <s v="Reverse Pickup Enquiry"/>
    <d v="2023-08-14T17:55:00"/>
    <x v="2"/>
    <d v="2023-08-14T00:00:00"/>
    <d v="1899-12-30T17:55:00"/>
    <d v="2023-08-14T18:00:00"/>
    <d v="2023-08-14T00:00:00"/>
    <d v="1899-12-30T18:00:00"/>
    <x v="0"/>
    <x v="0"/>
    <s v="unknown"/>
    <s v="Kenneth Murphy"/>
    <s v="On Job Training"/>
    <s v="Evening"/>
    <x v="0"/>
    <x v="0"/>
  </r>
  <r>
    <s v="Inbound"/>
    <s v="Refund Related"/>
    <s v="Refund Enquiry"/>
    <d v="2023-08-15T11:16:00"/>
    <x v="0"/>
    <d v="2023-08-15T00:00:00"/>
    <d v="1899-12-30T11:16:00"/>
    <d v="2023-08-15T11:17:00"/>
    <d v="2023-08-15T00:00:00"/>
    <d v="1899-12-30T11:17:00"/>
    <x v="0"/>
    <x v="0"/>
    <s v="unknown"/>
    <s v="Renee Martin"/>
    <s v="&gt;90"/>
    <s v="Morning"/>
    <x v="0"/>
    <x v="0"/>
  </r>
  <r>
    <s v="Inbound"/>
    <s v="Order Related"/>
    <s v="Delayed"/>
    <d v="2023-08-15T06:21:00"/>
    <x v="0"/>
    <d v="2023-08-15T00:00:00"/>
    <d v="1899-12-30T06:21:00"/>
    <d v="2023-08-15T06:24:00"/>
    <d v="2023-08-15T00:00:00"/>
    <d v="1899-12-30T06:24:00"/>
    <x v="0"/>
    <x v="0"/>
    <s v="unknown"/>
    <s v="Stacey Stokes"/>
    <s v="61-90"/>
    <s v="Evening"/>
    <x v="1"/>
    <x v="0"/>
  </r>
  <r>
    <s v="Outcall"/>
    <s v="Returns"/>
    <s v="Reverse Pickup Enquiry"/>
    <d v="2023-08-15T12:32:00"/>
    <x v="0"/>
    <d v="2023-08-15T00:00:00"/>
    <d v="1899-12-30T12:32:00"/>
    <d v="2023-08-15T12:36:00"/>
    <d v="2023-08-15T00:00:00"/>
    <d v="1899-12-30T12:36:00"/>
    <x v="0"/>
    <x v="0"/>
    <s v="unknown"/>
    <s v="Rodney Jackson"/>
    <s v="On Job Training"/>
    <s v="Morning"/>
    <x v="0"/>
    <x v="0"/>
  </r>
  <r>
    <s v="Inbound"/>
    <s v="Returns"/>
    <s v="Reverse Pickup Enquiry"/>
    <d v="2023-08-15T14:22:00"/>
    <x v="0"/>
    <d v="2023-08-15T00:00:00"/>
    <d v="1899-12-30T14:22:00"/>
    <d v="2023-08-15T14:27:00"/>
    <d v="2023-08-15T00:00:00"/>
    <d v="1899-12-30T14:27:00"/>
    <x v="0"/>
    <x v="0"/>
    <s v="unknown"/>
    <s v="Christina Lewis"/>
    <s v="&gt;90"/>
    <s v="Evening"/>
    <x v="0"/>
    <x v="0"/>
  </r>
  <r>
    <s v="Inbound"/>
    <s v="Returns"/>
    <s v="Return request"/>
    <d v="2023-08-15T14:23:00"/>
    <x v="0"/>
    <d v="2023-08-15T00:00:00"/>
    <d v="1899-12-30T14:23:00"/>
    <d v="2023-08-15T14:31:00"/>
    <d v="2023-08-15T00:00:00"/>
    <d v="1899-12-30T14:31:00"/>
    <x v="0"/>
    <x v="0"/>
    <s v="unknown"/>
    <s v="Edward Moreno"/>
    <s v="&gt;90"/>
    <s v="Morning"/>
    <x v="0"/>
    <x v="0"/>
  </r>
  <r>
    <s v="Inbound"/>
    <s v="Returns"/>
    <s v="Reverse Pickup Enquiry"/>
    <d v="2023-08-15T15:42:00"/>
    <x v="0"/>
    <d v="2023-08-15T00:00:00"/>
    <d v="1899-12-30T15:42:00"/>
    <d v="2023-08-15T15:45:00"/>
    <d v="2023-08-15T00:00:00"/>
    <d v="1899-12-30T15:45:00"/>
    <x v="0"/>
    <x v="0"/>
    <s v="unknown"/>
    <s v="Jennifer Martinez"/>
    <s v="0-30"/>
    <s v="Morning"/>
    <x v="1"/>
    <x v="0"/>
  </r>
  <r>
    <s v="Inbound"/>
    <s v="Returns"/>
    <s v="Return request"/>
    <d v="2023-08-15T16:25:00"/>
    <x v="0"/>
    <d v="2023-08-15T00:00:00"/>
    <d v="1899-12-30T16:25:00"/>
    <d v="2023-08-15T18:30:00"/>
    <d v="2023-08-15T00:00:00"/>
    <d v="1899-12-30T18:30:00"/>
    <x v="0"/>
    <x v="0"/>
    <s v="unknown"/>
    <s v="Jessica Kelly"/>
    <s v="&gt;90"/>
    <s v="Split"/>
    <x v="0"/>
    <x v="0"/>
  </r>
  <r>
    <s v="Inbound"/>
    <s v="Returns"/>
    <s v="Reverse Pickup Enquiry"/>
    <d v="2023-08-15T16:52:00"/>
    <x v="0"/>
    <d v="2023-08-15T00:00:00"/>
    <d v="1899-12-30T16:52:00"/>
    <d v="2023-08-15T16:56:00"/>
    <d v="2023-08-15T00:00:00"/>
    <d v="1899-12-30T16:56:00"/>
    <x v="0"/>
    <x v="0"/>
    <s v="unknown"/>
    <s v="Joshua Foster"/>
    <s v="31-60"/>
    <s v="Evening"/>
    <x v="2"/>
    <x v="1"/>
  </r>
  <r>
    <s v="Inbound"/>
    <s v="Order Related"/>
    <s v="Installation/demo"/>
    <d v="2023-08-15T20:13:00"/>
    <x v="0"/>
    <d v="2023-08-15T00:00:00"/>
    <d v="1899-12-30T20:13:00"/>
    <d v="2023-08-15T20:15:00"/>
    <d v="2023-08-15T00:00:00"/>
    <d v="1899-12-30T20:15:00"/>
    <x v="0"/>
    <x v="0"/>
    <s v="unknown"/>
    <s v="Mr. Gregory Payne"/>
    <s v="On Job Training"/>
    <s v="Evening"/>
    <x v="2"/>
    <x v="1"/>
  </r>
  <r>
    <s v="Inbound"/>
    <s v="Order Related"/>
    <s v="Delayed"/>
    <d v="2023-08-14T21:07:00"/>
    <x v="2"/>
    <d v="2023-08-14T00:00:00"/>
    <d v="1899-12-30T21:07:00"/>
    <d v="2023-08-14T21:08:00"/>
    <d v="2023-08-14T00:00:00"/>
    <d v="1899-12-30T21:08:00"/>
    <x v="78"/>
    <x v="2"/>
    <n v="449"/>
    <s v="Theresa Wilson"/>
    <s v="31-60"/>
    <s v="Afternoon"/>
    <x v="0"/>
    <x v="0"/>
  </r>
  <r>
    <s v="Email"/>
    <s v="Order Related"/>
    <s v="Delayed"/>
    <d v="2023-08-14T08:22:00"/>
    <x v="2"/>
    <d v="2023-08-14T00:00:00"/>
    <d v="1899-12-30T08:22:00"/>
    <d v="2023-08-14T08:23:00"/>
    <d v="2023-08-14T00:00:00"/>
    <d v="1899-12-30T08:23:00"/>
    <x v="49"/>
    <x v="4"/>
    <n v="468"/>
    <s v="Logan Barnett"/>
    <s v="31-60"/>
    <s v="Morning"/>
    <x v="0"/>
    <x v="0"/>
  </r>
  <r>
    <s v="Email"/>
    <s v="Order Related"/>
    <s v="Delayed"/>
    <d v="2023-08-14T13:59:00"/>
    <x v="2"/>
    <d v="2023-08-14T00:00:00"/>
    <d v="1899-12-30T13:59:00"/>
    <d v="2023-08-14T13:59:00"/>
    <d v="2023-08-14T00:00:00"/>
    <d v="1899-12-30T13:59:00"/>
    <x v="360"/>
    <x v="6"/>
    <n v="249"/>
    <s v="Michael Barrett"/>
    <s v="On Job Training"/>
    <s v="Morning"/>
    <x v="0"/>
    <x v="0"/>
  </r>
  <r>
    <s v="Inbound"/>
    <s v="Returns"/>
    <s v="Reverse Pickup Enquiry"/>
    <d v="2023-08-15T17:00:00"/>
    <x v="0"/>
    <d v="2023-08-15T00:00:00"/>
    <d v="1899-12-30T17:00:00"/>
    <d v="2023-08-15T17:02:00"/>
    <d v="2023-08-15T00:00:00"/>
    <d v="1899-12-30T17:02:00"/>
    <x v="548"/>
    <x v="1"/>
    <n v="649"/>
    <s v="Deborah Smith"/>
    <s v="61-90"/>
    <s v="Split"/>
    <x v="0"/>
    <x v="0"/>
  </r>
  <r>
    <s v="Inbound"/>
    <s v="Order Related"/>
    <s v="Delayed"/>
    <d v="2023-08-14T12:10:00"/>
    <x v="2"/>
    <d v="2023-08-14T00:00:00"/>
    <d v="1899-12-30T12:10:00"/>
    <d v="2023-08-14T12:11:00"/>
    <d v="2023-08-14T00:00:00"/>
    <d v="1899-12-30T12:11:00"/>
    <x v="110"/>
    <x v="1"/>
    <n v="1409"/>
    <s v="Julie Williams"/>
    <s v="On Job Training"/>
    <s v="Morning"/>
    <x v="0"/>
    <x v="0"/>
  </r>
  <r>
    <s v="Email"/>
    <s v="Order Related"/>
    <s v="Delayed"/>
    <d v="2023-08-15T06:27:00"/>
    <x v="0"/>
    <d v="2023-08-15T00:00:00"/>
    <d v="1899-12-30T06:27:00"/>
    <d v="2023-08-15T06:29:00"/>
    <d v="2023-08-15T00:00:00"/>
    <d v="1899-12-30T06:29:00"/>
    <x v="201"/>
    <x v="2"/>
    <n v="1499"/>
    <s v="Michael Miles"/>
    <s v="61-90"/>
    <s v="Morning"/>
    <x v="0"/>
    <x v="0"/>
  </r>
  <r>
    <s v="Inbound"/>
    <s v="Returns"/>
    <s v="Service Centres Related"/>
    <d v="2023-08-14T11:08:00"/>
    <x v="2"/>
    <d v="2023-08-14T00:00:00"/>
    <d v="1899-12-30T11:08:00"/>
    <d v="2023-08-14T14:44:00"/>
    <d v="2023-08-14T00:00:00"/>
    <d v="1899-12-30T14:44:00"/>
    <x v="3"/>
    <x v="3"/>
    <n v="7799"/>
    <s v="Thomas Lewis"/>
    <s v="31-60"/>
    <s v="Morning"/>
    <x v="2"/>
    <x v="1"/>
  </r>
  <r>
    <s v="Inbound"/>
    <s v="Returns"/>
    <s v="Fraudulent User"/>
    <d v="2023-08-14T00:12:00"/>
    <x v="2"/>
    <d v="2023-08-14T00:00:00"/>
    <d v="1899-12-30T00:12:00"/>
    <d v="2023-08-14T00:35:00"/>
    <d v="2023-08-14T00:00:00"/>
    <d v="1899-12-30T00:35:00"/>
    <x v="54"/>
    <x v="4"/>
    <n v="12999"/>
    <s v="Haley Carroll"/>
    <s v="61-90"/>
    <s v="Evening"/>
    <x v="0"/>
    <x v="0"/>
  </r>
  <r>
    <s v="Inbound"/>
    <s v="Order Related"/>
    <s v="Installation/demo"/>
    <d v="2023-08-14T12:34:00"/>
    <x v="2"/>
    <d v="2023-08-14T00:00:00"/>
    <d v="1899-12-30T12:34:00"/>
    <d v="2023-08-14T12:37:00"/>
    <d v="2023-08-14T00:00:00"/>
    <d v="1899-12-30T12:37:00"/>
    <x v="0"/>
    <x v="0"/>
    <s v="unknown"/>
    <s v="Timothy Taylor"/>
    <s v="0-30"/>
    <s v="Morning"/>
    <x v="3"/>
    <x v="2"/>
  </r>
  <r>
    <s v="Outcall"/>
    <s v="Returns"/>
    <s v="Return request"/>
    <d v="2023-08-14T13:43:00"/>
    <x v="2"/>
    <d v="2023-08-14T00:00:00"/>
    <d v="1899-12-30T13:43:00"/>
    <d v="2023-08-14T13:45:00"/>
    <d v="2023-08-14T00:00:00"/>
    <d v="1899-12-30T13:45:00"/>
    <x v="0"/>
    <x v="0"/>
    <s v="unknown"/>
    <s v="Melissa Mcclain MD"/>
    <s v="On Job Training"/>
    <s v="Morning"/>
    <x v="1"/>
    <x v="0"/>
  </r>
  <r>
    <s v="Inbound"/>
    <s v="Returns"/>
    <s v="Reverse Pickup Enquiry"/>
    <d v="2023-08-14T16:01:00"/>
    <x v="2"/>
    <d v="2023-08-14T00:00:00"/>
    <d v="1899-12-30T16:01:00"/>
    <d v="2023-08-14T16:12:00"/>
    <d v="2023-08-14T00:00:00"/>
    <d v="1899-12-30T16:12:00"/>
    <x v="0"/>
    <x v="0"/>
    <s v="unknown"/>
    <s v="Christina Chavez"/>
    <s v="&gt;90"/>
    <s v="Evening"/>
    <x v="0"/>
    <x v="0"/>
  </r>
  <r>
    <s v="Outcall"/>
    <s v="Product Queries"/>
    <s v="Product Specific Information"/>
    <d v="2023-08-14T16:08:00"/>
    <x v="2"/>
    <d v="2023-08-14T00:00:00"/>
    <d v="1899-12-30T16:08:00"/>
    <d v="2023-08-14T16:09:00"/>
    <d v="2023-08-14T00:00:00"/>
    <d v="1899-12-30T16:09:00"/>
    <x v="0"/>
    <x v="0"/>
    <s v="unknown"/>
    <s v="Logan Barnett"/>
    <s v="31-60"/>
    <s v="Morning"/>
    <x v="0"/>
    <x v="0"/>
  </r>
  <r>
    <s v="Outcall"/>
    <s v="Returns"/>
    <s v="Return request"/>
    <d v="2023-08-14T16:56:00"/>
    <x v="2"/>
    <d v="2023-08-14T00:00:00"/>
    <d v="1899-12-30T16:56:00"/>
    <d v="2023-08-14T17:03:00"/>
    <d v="2023-08-14T00:00:00"/>
    <d v="1899-12-30T17:03:00"/>
    <x v="0"/>
    <x v="0"/>
    <s v="unknown"/>
    <s v="Jamie Burnett"/>
    <s v="0-30"/>
    <s v="Morning"/>
    <x v="0"/>
    <x v="0"/>
  </r>
  <r>
    <s v="Inbound"/>
    <s v="Feedback"/>
    <s v="UnProfessional Behaviour"/>
    <d v="2023-08-14T18:52:00"/>
    <x v="2"/>
    <d v="2023-08-14T00:00:00"/>
    <d v="1899-12-30T18:52:00"/>
    <d v="2023-08-14T18:53:00"/>
    <d v="2023-08-14T00:00:00"/>
    <d v="1899-12-30T18:53:00"/>
    <x v="0"/>
    <x v="0"/>
    <s v="unknown"/>
    <s v="Sheena Williams"/>
    <s v="0-30"/>
    <s v="Evening"/>
    <x v="3"/>
    <x v="2"/>
  </r>
  <r>
    <s v="Inbound"/>
    <s v="Returns"/>
    <s v="Reverse Pickup Enquiry"/>
    <d v="2023-08-15T12:55:00"/>
    <x v="0"/>
    <d v="2023-08-15T00:00:00"/>
    <d v="1899-12-30T12:55:00"/>
    <d v="2023-08-15T13:01:00"/>
    <d v="2023-08-15T00:00:00"/>
    <d v="1899-12-30T13:01:00"/>
    <x v="0"/>
    <x v="0"/>
    <s v="unknown"/>
    <s v="Anita Harris"/>
    <s v="0-30"/>
    <s v="Evening"/>
    <x v="0"/>
    <x v="0"/>
  </r>
  <r>
    <s v="Inbound"/>
    <s v="Cancellation"/>
    <s v="Return cancellation"/>
    <d v="2023-08-15T14:54:00"/>
    <x v="0"/>
    <d v="2023-08-15T00:00:00"/>
    <d v="1899-12-30T14:54:00"/>
    <d v="2023-08-15T15:07:00"/>
    <d v="2023-08-15T00:00:00"/>
    <d v="1899-12-30T15:07:00"/>
    <x v="0"/>
    <x v="0"/>
    <s v="unknown"/>
    <s v="Paul Cunningham DVM"/>
    <s v="&gt;90"/>
    <s v="Afternoon"/>
    <x v="0"/>
    <x v="0"/>
  </r>
  <r>
    <s v="Inbound"/>
    <s v="Returns"/>
    <s v="Reverse Pickup Enquiry"/>
    <d v="2023-08-15T15:06:00"/>
    <x v="0"/>
    <d v="2023-08-15T00:00:00"/>
    <d v="1899-12-30T15:06:00"/>
    <d v="2023-08-15T15:08:00"/>
    <d v="2023-08-15T00:00:00"/>
    <d v="1899-12-30T15:08:00"/>
    <x v="0"/>
    <x v="0"/>
    <s v="unknown"/>
    <s v="Debbie Johnson"/>
    <s v="&gt;90"/>
    <s v="Morning"/>
    <x v="0"/>
    <x v="0"/>
  </r>
  <r>
    <s v="Inbound"/>
    <s v="Order Related"/>
    <s v="Order status enquiry"/>
    <d v="2023-08-15T17:37:00"/>
    <x v="0"/>
    <d v="2023-08-15T00:00:00"/>
    <d v="1899-12-30T17:37:00"/>
    <d v="2023-08-15T17:41:00"/>
    <d v="2023-08-15T00:00:00"/>
    <d v="1899-12-30T17:41:00"/>
    <x v="0"/>
    <x v="0"/>
    <s v="unknown"/>
    <s v="Karen Bullock"/>
    <s v="On Job Training"/>
    <s v="Evening"/>
    <x v="0"/>
    <x v="0"/>
  </r>
  <r>
    <s v="Inbound"/>
    <s v="Cancellation"/>
    <s v="Return cancellation"/>
    <d v="2023-08-15T18:35:00"/>
    <x v="0"/>
    <d v="2023-08-15T00:00:00"/>
    <d v="1899-12-30T18:35:00"/>
    <d v="2023-08-15T18:37:00"/>
    <d v="2023-08-15T00:00:00"/>
    <d v="1899-12-30T18:37:00"/>
    <x v="0"/>
    <x v="0"/>
    <s v="unknown"/>
    <s v="Amy Berry"/>
    <s v="&gt;90"/>
    <s v="Evening"/>
    <x v="0"/>
    <x v="0"/>
  </r>
  <r>
    <s v="Inbound"/>
    <s v="Returns"/>
    <s v="Reverse Pickup Enquiry"/>
    <d v="2023-08-15T07:46:00"/>
    <x v="0"/>
    <d v="2023-08-15T00:00:00"/>
    <d v="1899-12-30T07:46:00"/>
    <d v="2023-08-15T07:48:00"/>
    <d v="2023-08-15T00:00:00"/>
    <d v="1899-12-30T07:48:00"/>
    <x v="46"/>
    <x v="7"/>
    <n v="3635"/>
    <s v="Lindsey Colon"/>
    <s v="31-60"/>
    <s v="Morning"/>
    <x v="0"/>
    <x v="0"/>
  </r>
  <r>
    <s v="Inbound"/>
    <s v="Refund Related"/>
    <s v="Refund Related Issues"/>
    <d v="2023-08-14T21:31:00"/>
    <x v="2"/>
    <d v="2023-08-14T00:00:00"/>
    <d v="1899-12-30T21:31:00"/>
    <d v="2023-08-14T21:53:00"/>
    <d v="2023-08-14T00:00:00"/>
    <d v="1899-12-30T21:53:00"/>
    <x v="42"/>
    <x v="1"/>
    <n v="1049"/>
    <s v="Lindsay Campbell"/>
    <s v="31-60"/>
    <s v="Evening"/>
    <x v="0"/>
    <x v="0"/>
  </r>
  <r>
    <s v="Outcall"/>
    <s v="Cancellation"/>
    <s v="Not Needed"/>
    <d v="2023-08-13T14:11:00"/>
    <x v="3"/>
    <d v="2023-08-13T00:00:00"/>
    <d v="1899-12-30T14:11:00"/>
    <d v="2023-08-14T08:05:00"/>
    <d v="2023-08-14T00:00:00"/>
    <d v="1899-12-30T08:05:00"/>
    <x v="419"/>
    <x v="3"/>
    <n v="5499"/>
    <s v="Veronica Anderson"/>
    <s v="&gt;90"/>
    <s v="Morning"/>
    <x v="0"/>
    <x v="0"/>
  </r>
  <r>
    <s v="Inbound"/>
    <s v="Cancellation"/>
    <s v="Not Needed"/>
    <d v="2023-08-14T18:11:00"/>
    <x v="2"/>
    <d v="2023-08-14T00:00:00"/>
    <d v="1899-12-30T18:11:00"/>
    <d v="2023-08-14T18:14:00"/>
    <d v="2023-08-14T00:00:00"/>
    <d v="1899-12-30T18:14:00"/>
    <x v="25"/>
    <x v="1"/>
    <n v="299"/>
    <s v="Terry Young"/>
    <s v="31-60"/>
    <s v="Evening"/>
    <x v="0"/>
    <x v="0"/>
  </r>
  <r>
    <s v="Inbound"/>
    <s v="Returns"/>
    <s v="Missing"/>
    <d v="2023-08-14T10:01:00"/>
    <x v="2"/>
    <d v="2023-08-14T00:00:00"/>
    <d v="1899-12-30T10:01:00"/>
    <d v="2023-08-14T10:05:00"/>
    <d v="2023-08-14T00:00:00"/>
    <d v="1899-12-30T10:05:00"/>
    <x v="392"/>
    <x v="1"/>
    <n v="494"/>
    <s v="Robert Smith"/>
    <s v="31-60"/>
    <s v="Morning"/>
    <x v="0"/>
    <x v="0"/>
  </r>
  <r>
    <s v="Inbound"/>
    <s v="Returns"/>
    <s v="Reverse Pickup Enquiry"/>
    <d v="2023-08-14T18:02:00"/>
    <x v="2"/>
    <d v="2023-08-14T00:00:00"/>
    <d v="1899-12-30T18:02:00"/>
    <d v="2023-08-14T18:41:00"/>
    <d v="2023-08-14T00:00:00"/>
    <d v="1899-12-30T18:41:00"/>
    <x v="1282"/>
    <x v="1"/>
    <n v="1999"/>
    <s v="Teresa Nolan"/>
    <s v="&gt;90"/>
    <s v="Morning"/>
    <x v="0"/>
    <x v="0"/>
  </r>
  <r>
    <s v="Inbound"/>
    <s v="Order Related"/>
    <s v="Delayed"/>
    <d v="2023-08-14T07:57:00"/>
    <x v="2"/>
    <d v="2023-08-14T00:00:00"/>
    <d v="1899-12-30T07:57:00"/>
    <d v="2023-08-14T08:27:00"/>
    <d v="2023-08-14T00:00:00"/>
    <d v="1899-12-30T08:27:00"/>
    <x v="46"/>
    <x v="3"/>
    <n v="29999"/>
    <s v="Jerome Gray"/>
    <s v="0-30"/>
    <s v="Morning"/>
    <x v="0"/>
    <x v="0"/>
  </r>
  <r>
    <s v="Inbound"/>
    <s v="Returns"/>
    <s v="Fraudulent User"/>
    <d v="2023-08-15T18:58:00"/>
    <x v="0"/>
    <d v="2023-08-15T00:00:00"/>
    <d v="1899-12-30T18:58:00"/>
    <d v="2023-08-15T19:15:00"/>
    <d v="2023-08-15T00:00:00"/>
    <d v="1899-12-30T19:15:00"/>
    <x v="30"/>
    <x v="1"/>
    <n v="801"/>
    <s v="Kristin Adams"/>
    <s v="31-60"/>
    <s v="Afternoon"/>
    <x v="0"/>
    <x v="0"/>
  </r>
  <r>
    <s v="Inbound"/>
    <s v="Order Related"/>
    <s v="Delayed"/>
    <d v="2023-08-14T06:53:00"/>
    <x v="2"/>
    <d v="2023-08-14T00:00:00"/>
    <d v="1899-12-30T06:53:00"/>
    <d v="2023-08-14T09:48:00"/>
    <d v="2023-08-14T00:00:00"/>
    <d v="1899-12-30T09:48:00"/>
    <x v="0"/>
    <x v="0"/>
    <s v="unknown"/>
    <s v="Stephanie Thompson"/>
    <s v="31-60"/>
    <s v="Morning"/>
    <x v="0"/>
    <x v="0"/>
  </r>
  <r>
    <s v="Inbound"/>
    <s v="Returns"/>
    <s v="Return request"/>
    <d v="2023-08-14T07:17:00"/>
    <x v="2"/>
    <d v="2023-08-14T00:00:00"/>
    <d v="1899-12-30T07:17:00"/>
    <d v="2023-08-14T09:14:00"/>
    <d v="2023-08-14T00:00:00"/>
    <d v="1899-12-30T09:14:00"/>
    <x v="0"/>
    <x v="0"/>
    <s v="unknown"/>
    <s v="Kathy Strong"/>
    <s v="0-30"/>
    <s v="Morning"/>
    <x v="0"/>
    <x v="0"/>
  </r>
  <r>
    <s v="Outcall"/>
    <s v="Returns"/>
    <s v="Reverse Pickup Enquiry"/>
    <d v="2023-08-14T09:42:00"/>
    <x v="2"/>
    <d v="2023-08-14T00:00:00"/>
    <d v="1899-12-30T09:42:00"/>
    <d v="2023-08-14T09:46:00"/>
    <d v="2023-08-14T00:00:00"/>
    <d v="1899-12-30T09:46:00"/>
    <x v="0"/>
    <x v="0"/>
    <s v="unknown"/>
    <s v="Molly Wright"/>
    <s v="&gt;90"/>
    <s v="Morning"/>
    <x v="0"/>
    <x v="0"/>
  </r>
  <r>
    <s v="Inbound"/>
    <s v="Returns"/>
    <s v="Reverse Pickup Enquiry"/>
    <d v="2023-08-14T12:39:00"/>
    <x v="2"/>
    <d v="2023-08-14T00:00:00"/>
    <d v="1899-12-30T12:39:00"/>
    <d v="2023-08-14T12:54:00"/>
    <d v="2023-08-14T00:00:00"/>
    <d v="1899-12-30T12:54:00"/>
    <x v="0"/>
    <x v="0"/>
    <s v="unknown"/>
    <s v="Lisa Lawrence"/>
    <s v="On Job Training"/>
    <s v="Morning"/>
    <x v="0"/>
    <x v="0"/>
  </r>
  <r>
    <s v="Inbound"/>
    <s v="Returns"/>
    <s v="Reverse Pickup Enquiry"/>
    <d v="2023-08-14T13:55:00"/>
    <x v="2"/>
    <d v="2023-08-14T00:00:00"/>
    <d v="1899-12-30T13:55:00"/>
    <d v="2023-08-14T13:59:00"/>
    <d v="2023-08-14T00:00:00"/>
    <d v="1899-12-30T13:59:00"/>
    <x v="0"/>
    <x v="0"/>
    <s v="unknown"/>
    <s v="Kenneth Wilson"/>
    <s v="&gt;90"/>
    <s v="Morning"/>
    <x v="0"/>
    <x v="0"/>
  </r>
  <r>
    <s v="Inbound"/>
    <s v="Order Related"/>
    <s v="Installation/demo"/>
    <d v="2023-08-14T15:08:00"/>
    <x v="2"/>
    <d v="2023-08-14T00:00:00"/>
    <d v="1899-12-30T15:08:00"/>
    <d v="2023-08-14T15:12:00"/>
    <d v="2023-08-14T00:00:00"/>
    <d v="1899-12-30T15:12:00"/>
    <x v="0"/>
    <x v="0"/>
    <s v="unknown"/>
    <s v="Joshua Ortiz"/>
    <s v="On Job Training"/>
    <s v="Morning"/>
    <x v="0"/>
    <x v="0"/>
  </r>
  <r>
    <s v="Outcall"/>
    <s v="Returns"/>
    <s v="Fraudulent User"/>
    <d v="2023-08-14T16:46:00"/>
    <x v="2"/>
    <d v="2023-08-14T00:00:00"/>
    <d v="1899-12-30T16:46:00"/>
    <d v="2023-08-14T16:51:00"/>
    <d v="2023-08-14T00:00:00"/>
    <d v="1899-12-30T16:51:00"/>
    <x v="0"/>
    <x v="0"/>
    <s v="unknown"/>
    <s v="Heidi Blackwell"/>
    <s v="&gt;90"/>
    <s v="Morning"/>
    <x v="0"/>
    <x v="0"/>
  </r>
  <r>
    <s v="Inbound"/>
    <s v="Returns"/>
    <s v="Return request"/>
    <d v="2023-08-14T18:02:00"/>
    <x v="2"/>
    <d v="2023-08-14T00:00:00"/>
    <d v="1899-12-30T18:02:00"/>
    <d v="2023-08-14T21:17:00"/>
    <d v="2023-08-14T00:00:00"/>
    <d v="1899-12-30T21:17:00"/>
    <x v="0"/>
    <x v="0"/>
    <s v="unknown"/>
    <s v="Lori Daugherty"/>
    <s v="61-90"/>
    <s v="Evening"/>
    <x v="2"/>
    <x v="1"/>
  </r>
  <r>
    <s v="Inbound"/>
    <s v="Returns"/>
    <s v="Reverse Pickup Enquiry"/>
    <d v="2023-08-14T22:21:00"/>
    <x v="2"/>
    <d v="2023-08-14T00:00:00"/>
    <d v="1899-12-30T22:21:00"/>
    <d v="2023-08-15T06:06:00"/>
    <d v="2023-08-15T00:00:00"/>
    <d v="1899-12-30T06:06:00"/>
    <x v="0"/>
    <x v="0"/>
    <s v="unknown"/>
    <s v="Anthony Hayes"/>
    <s v="&gt;90"/>
    <s v="Split"/>
    <x v="0"/>
    <x v="0"/>
  </r>
  <r>
    <s v="Inbound"/>
    <s v="Returns"/>
    <s v="Reverse Pickup Enquiry"/>
    <d v="2023-08-14T22:52:00"/>
    <x v="2"/>
    <d v="2023-08-14T00:00:00"/>
    <d v="1899-12-30T22:52:00"/>
    <d v="2023-08-15T14:30:00"/>
    <d v="2023-08-15T00:00:00"/>
    <d v="1899-12-30T14:30:00"/>
    <x v="0"/>
    <x v="0"/>
    <s v="unknown"/>
    <s v="Erika Nelson"/>
    <s v="On Job Training"/>
    <s v="Evening"/>
    <x v="0"/>
    <x v="0"/>
  </r>
  <r>
    <s v="Inbound"/>
    <s v="Order Related"/>
    <s v="Invoice request"/>
    <d v="2023-08-15T01:04:00"/>
    <x v="0"/>
    <d v="2023-08-15T00:00:00"/>
    <d v="1899-12-30T01:04:00"/>
    <d v="2023-08-15T01:15:00"/>
    <d v="2023-08-15T00:00:00"/>
    <d v="1899-12-30T01:15:00"/>
    <x v="0"/>
    <x v="0"/>
    <s v="unknown"/>
    <s v="Michele Davidson"/>
    <s v="&gt;90"/>
    <s v="Afternoon"/>
    <x v="0"/>
    <x v="0"/>
  </r>
  <r>
    <s v="Inbound"/>
    <s v="Returns"/>
    <s v="Return request"/>
    <d v="2023-08-15T07:52:00"/>
    <x v="0"/>
    <d v="2023-08-15T00:00:00"/>
    <d v="1899-12-30T07:52:00"/>
    <d v="2023-08-15T08:23:00"/>
    <d v="2023-08-15T00:00:00"/>
    <d v="1899-12-30T08:23:00"/>
    <x v="0"/>
    <x v="0"/>
    <s v="unknown"/>
    <s v="Elizabeth Rivera"/>
    <s v="&gt;90"/>
    <s v="Morning"/>
    <x v="1"/>
    <x v="0"/>
  </r>
  <r>
    <s v="Inbound"/>
    <s v="Returns"/>
    <s v="Reverse Pickup Enquiry"/>
    <d v="2023-08-15T12:16:00"/>
    <x v="0"/>
    <d v="2023-08-15T00:00:00"/>
    <d v="1899-12-30T12:16:00"/>
    <d v="2023-08-15T12:17:00"/>
    <d v="2023-08-15T00:00:00"/>
    <d v="1899-12-30T12:17:00"/>
    <x v="0"/>
    <x v="0"/>
    <s v="unknown"/>
    <s v="Cole Moore"/>
    <s v="31-60"/>
    <s v="Morning"/>
    <x v="0"/>
    <x v="0"/>
  </r>
  <r>
    <s v="Inbound"/>
    <s v="Returns"/>
    <s v="Return request"/>
    <d v="2023-08-15T12:27:00"/>
    <x v="0"/>
    <d v="2023-08-15T00:00:00"/>
    <d v="1899-12-30T12:27:00"/>
    <d v="2023-08-15T12:31:00"/>
    <d v="2023-08-15T00:00:00"/>
    <d v="1899-12-30T12:31:00"/>
    <x v="0"/>
    <x v="0"/>
    <s v="unknown"/>
    <s v="Sharon Bullock"/>
    <s v="0-30"/>
    <s v="Morning"/>
    <x v="0"/>
    <x v="0"/>
  </r>
  <r>
    <s v="Inbound"/>
    <s v="Order Related"/>
    <s v="Installation/demo"/>
    <d v="2023-08-15T13:40:00"/>
    <x v="0"/>
    <d v="2023-08-15T00:00:00"/>
    <d v="1899-12-30T13:40:00"/>
    <d v="2023-08-15T13:47:00"/>
    <d v="2023-08-15T00:00:00"/>
    <d v="1899-12-30T13:47:00"/>
    <x v="0"/>
    <x v="0"/>
    <s v="unknown"/>
    <s v="Chris White"/>
    <s v="On Job Training"/>
    <s v="Morning"/>
    <x v="2"/>
    <x v="1"/>
  </r>
  <r>
    <s v="Inbound"/>
    <s v="Product Queries"/>
    <s v="Product Specific Information"/>
    <d v="2023-08-15T16:56:00"/>
    <x v="0"/>
    <d v="2023-08-15T00:00:00"/>
    <d v="1899-12-30T16:56:00"/>
    <d v="2023-08-15T17:47:00"/>
    <d v="2023-08-15T00:00:00"/>
    <d v="1899-12-30T17:47:00"/>
    <x v="0"/>
    <x v="0"/>
    <s v="unknown"/>
    <s v="Brandon Leon"/>
    <s v="On Job Training"/>
    <s v="Morning"/>
    <x v="3"/>
    <x v="2"/>
  </r>
  <r>
    <s v="Inbound"/>
    <s v="Refund Related"/>
    <s v="Refund Related Issues"/>
    <d v="2023-08-15T17:06:00"/>
    <x v="0"/>
    <d v="2023-08-15T00:00:00"/>
    <d v="1899-12-30T17:06:00"/>
    <d v="2023-08-15T17:44:00"/>
    <d v="2023-08-15T00:00:00"/>
    <d v="1899-12-30T17:44:00"/>
    <x v="0"/>
    <x v="0"/>
    <s v="unknown"/>
    <s v="Lisa Osborne"/>
    <s v="61-90"/>
    <s v="Afternoon"/>
    <x v="2"/>
    <x v="1"/>
  </r>
  <r>
    <s v="Inbound"/>
    <s v="Returns"/>
    <s v="Missing"/>
    <d v="2023-08-15T18:29:00"/>
    <x v="0"/>
    <d v="2023-08-15T00:00:00"/>
    <d v="1899-12-30T18:29:00"/>
    <d v="2023-08-15T18:30:00"/>
    <d v="2023-08-15T00:00:00"/>
    <d v="1899-12-30T18:30:00"/>
    <x v="0"/>
    <x v="0"/>
    <s v="unknown"/>
    <s v="Joseph Gibson"/>
    <s v="&gt;90"/>
    <s v="Morning"/>
    <x v="0"/>
    <x v="0"/>
  </r>
  <r>
    <s v="Inbound"/>
    <s v="Returns"/>
    <s v="Reverse Pickup Enquiry"/>
    <d v="2023-08-15T23:35:00"/>
    <x v="0"/>
    <d v="2023-08-15T00:00:00"/>
    <d v="1899-12-30T23:35:00"/>
    <d v="2023-08-15T23:36:00"/>
    <d v="2023-08-15T00:00:00"/>
    <d v="1899-12-30T23:36:00"/>
    <x v="0"/>
    <x v="0"/>
    <s v="unknown"/>
    <s v="Sheena Williams"/>
    <s v="0-30"/>
    <s v="Evening"/>
    <x v="0"/>
    <x v="0"/>
  </r>
  <r>
    <s v="Inbound"/>
    <s v="Cancellation"/>
    <s v="Not Needed"/>
    <d v="2023-08-14T17:57:00"/>
    <x v="2"/>
    <d v="2023-08-14T00:00:00"/>
    <d v="1899-12-30T17:57:00"/>
    <d v="2023-08-14T18:28:00"/>
    <d v="2023-08-14T00:00:00"/>
    <d v="1899-12-30T18:28:00"/>
    <x v="59"/>
    <x v="5"/>
    <n v="8319"/>
    <s v="Stanley Hogan"/>
    <s v="&gt;90"/>
    <s v="Split"/>
    <x v="2"/>
    <x v="1"/>
  </r>
  <r>
    <s v="Inbound"/>
    <s v="Returns"/>
    <s v="Reverse Pickup Enquiry"/>
    <d v="2023-08-14T11:03:00"/>
    <x v="2"/>
    <d v="2023-08-14T00:00:00"/>
    <d v="1899-12-30T11:03:00"/>
    <d v="2023-08-14T17:39:00"/>
    <d v="2023-08-14T00:00:00"/>
    <d v="1899-12-30T17:39:00"/>
    <x v="74"/>
    <x v="7"/>
    <n v="3999"/>
    <s v="Chelsea Crawford"/>
    <s v="On Job Training"/>
    <s v="Evening"/>
    <x v="3"/>
    <x v="2"/>
  </r>
  <r>
    <s v="Outcall"/>
    <s v="Order Related"/>
    <s v="Delayed"/>
    <d v="2023-08-14T23:02:00"/>
    <x v="2"/>
    <d v="2023-08-14T00:00:00"/>
    <d v="1899-12-30T23:02:00"/>
    <d v="2023-08-14T23:21:00"/>
    <d v="2023-08-14T00:00:00"/>
    <d v="1899-12-30T23:21:00"/>
    <x v="4"/>
    <x v="1"/>
    <n v="369"/>
    <s v="Brandon Leon"/>
    <s v="On Job Training"/>
    <s v="Morning"/>
    <x v="0"/>
    <x v="0"/>
  </r>
  <r>
    <s v="Inbound"/>
    <s v="Returns"/>
    <s v="Reverse Pickup Enquiry"/>
    <d v="2023-08-14T08:59:00"/>
    <x v="2"/>
    <d v="2023-08-14T00:00:00"/>
    <d v="1899-12-30T08:59:00"/>
    <d v="2023-08-14T09:00:00"/>
    <d v="2023-08-14T00:00:00"/>
    <d v="1899-12-30T09:00:00"/>
    <x v="439"/>
    <x v="6"/>
    <n v="3000"/>
    <s v="Michael Branch"/>
    <s v="On Job Training"/>
    <s v="Morning"/>
    <x v="2"/>
    <x v="1"/>
  </r>
  <r>
    <s v="Inbound"/>
    <s v="Returns"/>
    <s v="Fraudulent User"/>
    <d v="2023-08-14T12:52:00"/>
    <x v="2"/>
    <d v="2023-08-14T00:00:00"/>
    <d v="1899-12-30T12:52:00"/>
    <d v="2023-08-14T12:59:00"/>
    <d v="2023-08-14T00:00:00"/>
    <d v="1899-12-30T12:59:00"/>
    <x v="56"/>
    <x v="7"/>
    <n v="358"/>
    <s v="Judy Gonzalez"/>
    <s v="&gt;90"/>
    <s v="Evening"/>
    <x v="0"/>
    <x v="0"/>
  </r>
  <r>
    <s v="Email"/>
    <s v="Order Related"/>
    <s v="Delayed"/>
    <d v="2023-08-14T12:37:00"/>
    <x v="2"/>
    <d v="2023-08-14T00:00:00"/>
    <d v="1899-12-30T12:37:00"/>
    <d v="2023-08-14T18:34:00"/>
    <d v="2023-08-14T00:00:00"/>
    <d v="1899-12-30T18:34:00"/>
    <x v="69"/>
    <x v="5"/>
    <n v="1124"/>
    <s v="Brianna Brown PhD"/>
    <s v="31-60"/>
    <s v="Evening"/>
    <x v="1"/>
    <x v="0"/>
  </r>
  <r>
    <s v="Inbound"/>
    <s v="Order Related"/>
    <s v="Delayed"/>
    <d v="2023-08-14T10:33:00"/>
    <x v="2"/>
    <d v="2023-08-14T00:00:00"/>
    <d v="1899-12-30T10:33:00"/>
    <d v="2023-08-14T10:35:00"/>
    <d v="2023-08-14T00:00:00"/>
    <d v="1899-12-30T10:35:00"/>
    <x v="0"/>
    <x v="0"/>
    <s v="unknown"/>
    <s v="Jeffrey Byrd"/>
    <s v="On Job Training"/>
    <s v="Evening"/>
    <x v="1"/>
    <x v="0"/>
  </r>
  <r>
    <s v="Inbound"/>
    <s v="Order Related"/>
    <s v="Priority delivery"/>
    <d v="2023-08-14T12:50:00"/>
    <x v="2"/>
    <d v="2023-08-14T00:00:00"/>
    <d v="1899-12-30T12:50:00"/>
    <d v="2023-08-15T11:29:00"/>
    <d v="2023-08-15T00:00:00"/>
    <d v="1899-12-30T11:29:00"/>
    <x v="0"/>
    <x v="0"/>
    <s v="unknown"/>
    <s v="Nicholas Wright"/>
    <s v="&gt;90"/>
    <s v="Evening"/>
    <x v="2"/>
    <x v="1"/>
  </r>
  <r>
    <s v="Outcall"/>
    <s v="Returns"/>
    <s v="Reverse Pickup Enquiry"/>
    <d v="2023-08-14T19:30:00"/>
    <x v="2"/>
    <d v="2023-08-14T00:00:00"/>
    <d v="1899-12-30T19:30:00"/>
    <d v="2023-08-14T19:32:00"/>
    <d v="2023-08-14T00:00:00"/>
    <d v="1899-12-30T19:32:00"/>
    <x v="0"/>
    <x v="0"/>
    <s v="unknown"/>
    <s v="Michael Liu"/>
    <s v="61-90"/>
    <s v="Evening"/>
    <x v="0"/>
    <x v="0"/>
  </r>
  <r>
    <s v="Inbound"/>
    <s v="Returns"/>
    <s v="Reverse Pickup Enquiry"/>
    <d v="2023-08-15T22:28:00"/>
    <x v="0"/>
    <d v="2023-08-15T00:00:00"/>
    <d v="1899-12-30T22:28:00"/>
    <d v="2023-08-15T22:28:00"/>
    <d v="2023-08-15T00:00:00"/>
    <d v="1899-12-30T22:28:00"/>
    <x v="0"/>
    <x v="0"/>
    <s v="unknown"/>
    <s v="William Munoz"/>
    <s v="&gt;90"/>
    <s v="Split"/>
    <x v="0"/>
    <x v="0"/>
  </r>
  <r>
    <s v="Inbound"/>
    <s v="Offers &amp; Cashback"/>
    <s v="Affiliate Offers"/>
    <d v="2023-08-14T14:17:00"/>
    <x v="2"/>
    <d v="2023-08-14T00:00:00"/>
    <d v="1899-12-30T14:17:00"/>
    <d v="2023-08-14T14:17:00"/>
    <d v="2023-08-14T00:00:00"/>
    <d v="1899-12-30T14:17:00"/>
    <x v="0"/>
    <x v="0"/>
    <s v="unknown"/>
    <s v="Jessica Daugherty"/>
    <s v="&gt;90"/>
    <s v="Split"/>
    <x v="0"/>
    <x v="0"/>
  </r>
  <r>
    <s v="Inbound"/>
    <s v="Returns"/>
    <s v="Missing"/>
    <d v="2023-08-14T15:48:00"/>
    <x v="2"/>
    <d v="2023-08-14T00:00:00"/>
    <d v="1899-12-30T15:48:00"/>
    <d v="2023-08-14T20:11:00"/>
    <d v="2023-08-14T00:00:00"/>
    <d v="1899-12-30T20:11:00"/>
    <x v="0"/>
    <x v="0"/>
    <s v="unknown"/>
    <s v="Rebecca Graham"/>
    <s v="0-30"/>
    <s v="Evening"/>
    <x v="0"/>
    <x v="0"/>
  </r>
  <r>
    <s v="Inbound"/>
    <s v="Refund Related"/>
    <s v="Refund Related Issues"/>
    <d v="2023-08-14T16:45:00"/>
    <x v="2"/>
    <d v="2023-08-14T00:00:00"/>
    <d v="1899-12-30T16:45:00"/>
    <d v="2023-08-14T16:50:00"/>
    <d v="2023-08-14T00:00:00"/>
    <d v="1899-12-30T16:50:00"/>
    <x v="0"/>
    <x v="0"/>
    <s v="unknown"/>
    <s v="Elijah Henderson"/>
    <s v="61-90"/>
    <s v="Evening"/>
    <x v="0"/>
    <x v="0"/>
  </r>
  <r>
    <s v="Inbound"/>
    <s v="Returns"/>
    <s v="Reverse Pickup Enquiry"/>
    <d v="2023-08-14T18:28:00"/>
    <x v="2"/>
    <d v="2023-08-14T00:00:00"/>
    <d v="1899-12-30T18:28:00"/>
    <d v="2023-08-14T18:30:00"/>
    <d v="2023-08-14T00:00:00"/>
    <d v="1899-12-30T18:30:00"/>
    <x v="0"/>
    <x v="0"/>
    <s v="unknown"/>
    <s v="Nicholas Wright"/>
    <s v="&gt;90"/>
    <s v="Evening"/>
    <x v="0"/>
    <x v="0"/>
  </r>
  <r>
    <s v="Inbound"/>
    <s v="Returns"/>
    <s v="Exchange / Replacement"/>
    <d v="2023-08-14T18:31:00"/>
    <x v="2"/>
    <d v="2023-08-14T00:00:00"/>
    <d v="1899-12-30T18:31:00"/>
    <d v="2023-08-15T21:35:00"/>
    <d v="2023-08-15T00:00:00"/>
    <d v="1899-12-30T21:35:00"/>
    <x v="0"/>
    <x v="0"/>
    <s v="unknown"/>
    <s v="Samantha Miller"/>
    <s v="&gt;90"/>
    <s v="Evening"/>
    <x v="4"/>
    <x v="1"/>
  </r>
  <r>
    <s v="Inbound"/>
    <s v="Returns"/>
    <s v="Fraudulent User"/>
    <d v="2023-08-14T23:06:00"/>
    <x v="2"/>
    <d v="2023-08-14T00:00:00"/>
    <d v="1899-12-30T23:06:00"/>
    <d v="2023-08-14T23:34:00"/>
    <d v="2023-08-14T00:00:00"/>
    <d v="1899-12-30T23:34:00"/>
    <x v="0"/>
    <x v="0"/>
    <s v="unknown"/>
    <s v="Jacqueline Edwards"/>
    <s v="31-60"/>
    <s v="Evening"/>
    <x v="0"/>
    <x v="0"/>
  </r>
  <r>
    <s v="Inbound"/>
    <s v="Returns"/>
    <s v="Reverse Pickup Enquiry"/>
    <d v="2023-08-15T10:05:00"/>
    <x v="0"/>
    <d v="2023-08-15T00:00:00"/>
    <d v="1899-12-30T10:05:00"/>
    <d v="2023-08-15T10:08:00"/>
    <d v="2023-08-15T00:00:00"/>
    <d v="1899-12-30T10:08:00"/>
    <x v="0"/>
    <x v="0"/>
    <s v="unknown"/>
    <s v="Ashley Espinoza"/>
    <s v="61-90"/>
    <s v="Evening"/>
    <x v="0"/>
    <x v="0"/>
  </r>
  <r>
    <s v="Inbound"/>
    <s v="Returns"/>
    <s v="Reverse Pickup Enquiry"/>
    <d v="2023-08-15T11:36:00"/>
    <x v="0"/>
    <d v="2023-08-15T00:00:00"/>
    <d v="1899-12-30T11:36:00"/>
    <d v="2023-08-15T11:41:00"/>
    <d v="2023-08-15T00:00:00"/>
    <d v="1899-12-30T11:41:00"/>
    <x v="0"/>
    <x v="0"/>
    <s v="unknown"/>
    <s v="Samantha Miller"/>
    <s v="&gt;90"/>
    <s v="Evening"/>
    <x v="1"/>
    <x v="0"/>
  </r>
  <r>
    <s v="Inbound"/>
    <s v="Returns"/>
    <s v="Reverse Pickup Enquiry"/>
    <d v="2023-08-15T11:51:00"/>
    <x v="0"/>
    <d v="2023-08-15T00:00:00"/>
    <d v="1899-12-30T11:51:00"/>
    <d v="2023-08-15T11:52:00"/>
    <d v="2023-08-15T00:00:00"/>
    <d v="1899-12-30T11:52:00"/>
    <x v="0"/>
    <x v="0"/>
    <s v="unknown"/>
    <s v="Melissa Robinson"/>
    <s v="31-60"/>
    <s v="Evening"/>
    <x v="0"/>
    <x v="0"/>
  </r>
  <r>
    <s v="Inbound"/>
    <s v="Returns"/>
    <s v="Reverse Pickup Enquiry"/>
    <d v="2023-08-15T14:53:00"/>
    <x v="0"/>
    <d v="2023-08-15T00:00:00"/>
    <d v="1899-12-30T14:53:00"/>
    <d v="2023-08-15T14:53:00"/>
    <d v="2023-08-15T00:00:00"/>
    <d v="1899-12-30T14:53:00"/>
    <x v="0"/>
    <x v="0"/>
    <s v="unknown"/>
    <s v="Cynthia Sheppard"/>
    <s v="31-60"/>
    <s v="Evening"/>
    <x v="0"/>
    <x v="0"/>
  </r>
  <r>
    <s v="Outcall"/>
    <s v="Cancellation"/>
    <s v="Return cancellation"/>
    <d v="2023-08-15T16:42:00"/>
    <x v="0"/>
    <d v="2023-08-15T00:00:00"/>
    <d v="1899-12-30T16:42:00"/>
    <d v="2023-08-15T18:31:00"/>
    <d v="2023-08-15T00:00:00"/>
    <d v="1899-12-30T18:31:00"/>
    <x v="0"/>
    <x v="0"/>
    <s v="unknown"/>
    <s v="Michael Davis"/>
    <s v="On Job Training"/>
    <s v="Evening"/>
    <x v="0"/>
    <x v="0"/>
  </r>
  <r>
    <s v="Inbound"/>
    <s v="Order Related"/>
    <s v="Priority delivery"/>
    <d v="2023-08-15T19:01:00"/>
    <x v="0"/>
    <d v="2023-08-15T00:00:00"/>
    <d v="1899-12-30T19:01:00"/>
    <d v="2023-08-15T19:10:00"/>
    <d v="2023-08-15T00:00:00"/>
    <d v="1899-12-30T19:10:00"/>
    <x v="0"/>
    <x v="0"/>
    <s v="unknown"/>
    <s v="Adam Torres"/>
    <s v="31-60"/>
    <s v="Evening"/>
    <x v="1"/>
    <x v="0"/>
  </r>
  <r>
    <s v="Inbound"/>
    <s v="Order Related"/>
    <s v="Delayed"/>
    <d v="2023-08-15T06:01:00"/>
    <x v="0"/>
    <d v="2023-08-15T00:00:00"/>
    <d v="1899-12-30T06:01:00"/>
    <d v="2023-08-15T06:08:00"/>
    <d v="2023-08-15T00:00:00"/>
    <d v="1899-12-30T06:08:00"/>
    <x v="75"/>
    <x v="7"/>
    <n v="324"/>
    <s v="Timothy Huber"/>
    <s v="0-30"/>
    <s v="Morning"/>
    <x v="0"/>
    <x v="0"/>
  </r>
  <r>
    <s v="Outcall"/>
    <s v="Order Related"/>
    <s v="Order status enquiry"/>
    <d v="2023-08-14T02:11:00"/>
    <x v="2"/>
    <d v="2023-08-14T00:00:00"/>
    <d v="1899-12-30T02:11:00"/>
    <d v="2023-08-14T05:07:00"/>
    <d v="2023-08-14T00:00:00"/>
    <d v="1899-12-30T05:07:00"/>
    <x v="1368"/>
    <x v="3"/>
    <n v="15999"/>
    <s v="Renee Lucas"/>
    <s v="&gt;90"/>
    <s v="Morning"/>
    <x v="0"/>
    <x v="0"/>
  </r>
  <r>
    <s v="Inbound"/>
    <s v="Returns"/>
    <s v="Reverse Pickup Enquiry"/>
    <d v="2023-08-15T17:53:00"/>
    <x v="0"/>
    <d v="2023-08-15T00:00:00"/>
    <d v="1899-12-30T17:53:00"/>
    <d v="2023-08-15T17:55:00"/>
    <d v="2023-08-15T00:00:00"/>
    <d v="1899-12-30T17:55:00"/>
    <x v="92"/>
    <x v="4"/>
    <n v="1349"/>
    <s v="Anthony Cook"/>
    <s v="31-60"/>
    <s v="Night"/>
    <x v="1"/>
    <x v="0"/>
  </r>
  <r>
    <s v="Inbound"/>
    <s v="Order Related"/>
    <s v="Delayed"/>
    <d v="2023-08-14T10:53:00"/>
    <x v="2"/>
    <d v="2023-08-14T00:00:00"/>
    <d v="1899-12-30T10:53:00"/>
    <d v="2023-08-14T12:08:00"/>
    <d v="2023-08-14T00:00:00"/>
    <d v="1899-12-30T12:08:00"/>
    <x v="117"/>
    <x v="7"/>
    <n v="275"/>
    <s v="Karen Carr"/>
    <s v="On Job Training"/>
    <s v="Morning"/>
    <x v="0"/>
    <x v="0"/>
  </r>
  <r>
    <s v="Outcall"/>
    <s v="Returns"/>
    <s v="Missing"/>
    <d v="2023-08-13T16:12:00"/>
    <x v="3"/>
    <d v="2023-08-13T00:00:00"/>
    <d v="1899-12-30T16:12:00"/>
    <d v="2023-08-15T08:13:00"/>
    <d v="2023-08-15T00:00:00"/>
    <d v="1899-12-30T08:13:00"/>
    <x v="710"/>
    <x v="6"/>
    <n v="193"/>
    <s v="Anthony Diaz"/>
    <s v="61-90"/>
    <s v="Evening"/>
    <x v="0"/>
    <x v="0"/>
  </r>
  <r>
    <s v="Inbound"/>
    <s v="Returns"/>
    <s v="Reverse Pickup Enquiry"/>
    <d v="2023-08-13T18:29:00"/>
    <x v="3"/>
    <d v="2023-08-13T00:00:00"/>
    <d v="1899-12-30T18:29:00"/>
    <d v="2023-08-14T07:41:00"/>
    <d v="2023-08-14T00:00:00"/>
    <d v="1899-12-30T07:41:00"/>
    <x v="92"/>
    <x v="1"/>
    <n v="524"/>
    <s v="Dennis Campbell"/>
    <s v="On Job Training"/>
    <s v="Evening"/>
    <x v="3"/>
    <x v="2"/>
  </r>
  <r>
    <s v="Inbound"/>
    <s v="Feedback"/>
    <s v="UnProfessional Behaviour"/>
    <d v="2023-08-14T00:24:00"/>
    <x v="2"/>
    <d v="2023-08-14T00:00:00"/>
    <d v="1899-12-30T00:24:00"/>
    <d v="2023-08-14T00:25:00"/>
    <d v="2023-08-14T00:00:00"/>
    <d v="1899-12-30T00:25:00"/>
    <x v="286"/>
    <x v="2"/>
    <n v="249"/>
    <s v="Chad Burns"/>
    <s v="On Job Training"/>
    <s v="Evening"/>
    <x v="0"/>
    <x v="0"/>
  </r>
  <r>
    <s v="Inbound"/>
    <s v="Returns"/>
    <s v="Reverse Pickup Enquiry"/>
    <d v="2023-08-14T07:43:00"/>
    <x v="2"/>
    <d v="2023-08-14T00:00:00"/>
    <d v="1899-12-30T07:43:00"/>
    <d v="2023-08-14T07:52:00"/>
    <d v="2023-08-14T00:00:00"/>
    <d v="1899-12-30T07:52:00"/>
    <x v="0"/>
    <x v="0"/>
    <s v="unknown"/>
    <s v="Chad Daniel"/>
    <s v="&gt;90"/>
    <s v="Morning"/>
    <x v="0"/>
    <x v="0"/>
  </r>
  <r>
    <s v="Inbound"/>
    <s v="Others"/>
    <s v="Call disconnected"/>
    <d v="2023-08-14T10:43:00"/>
    <x v="2"/>
    <d v="2023-08-14T00:00:00"/>
    <d v="1899-12-30T10:43:00"/>
    <d v="2023-08-14T13:52:00"/>
    <d v="2023-08-14T00:00:00"/>
    <d v="1899-12-30T13:52:00"/>
    <x v="0"/>
    <x v="0"/>
    <s v="unknown"/>
    <s v="Karen Carr"/>
    <s v="On Job Training"/>
    <s v="Morning"/>
    <x v="0"/>
    <x v="0"/>
  </r>
  <r>
    <s v="Inbound"/>
    <s v="Order Related"/>
    <s v="Seller Cancelled Order"/>
    <d v="2023-08-14T12:17:00"/>
    <x v="2"/>
    <d v="2023-08-14T00:00:00"/>
    <d v="1899-12-30T12:17:00"/>
    <d v="2023-08-14T12:44:00"/>
    <d v="2023-08-14T00:00:00"/>
    <d v="1899-12-30T12:44:00"/>
    <x v="0"/>
    <x v="0"/>
    <s v="unknown"/>
    <s v="Julie Williams"/>
    <s v="On Job Training"/>
    <s v="Morning"/>
    <x v="1"/>
    <x v="0"/>
  </r>
  <r>
    <s v="Inbound"/>
    <s v="Returns"/>
    <s v="Reverse Pickup Enquiry"/>
    <d v="2023-08-14T14:51:00"/>
    <x v="2"/>
    <d v="2023-08-14T00:00:00"/>
    <d v="1899-12-30T14:51:00"/>
    <d v="2023-08-14T18:09:00"/>
    <d v="2023-08-14T00:00:00"/>
    <d v="1899-12-30T18:09:00"/>
    <x v="0"/>
    <x v="0"/>
    <s v="unknown"/>
    <s v="Jessica Williams"/>
    <s v="31-60"/>
    <s v="Evening"/>
    <x v="0"/>
    <x v="0"/>
  </r>
  <r>
    <s v="Inbound"/>
    <s v="Order Related"/>
    <s v="Order status enquiry"/>
    <d v="2023-08-14T14:56:00"/>
    <x v="2"/>
    <d v="2023-08-14T00:00:00"/>
    <d v="1899-12-30T14:56:00"/>
    <d v="2023-08-14T15:01:00"/>
    <d v="2023-08-14T00:00:00"/>
    <d v="1899-12-30T15:01:00"/>
    <x v="0"/>
    <x v="0"/>
    <s v="unknown"/>
    <s v="Laura Young"/>
    <s v="On Job Training"/>
    <s v="Morning"/>
    <x v="1"/>
    <x v="0"/>
  </r>
  <r>
    <s v="Inbound"/>
    <s v="Order Related"/>
    <s v="Delayed"/>
    <d v="2023-08-15T12:13:00"/>
    <x v="0"/>
    <d v="2023-08-15T00:00:00"/>
    <d v="1899-12-30T12:13:00"/>
    <d v="2023-08-15T12:14:00"/>
    <d v="2023-08-15T00:00:00"/>
    <d v="1899-12-30T12:14:00"/>
    <x v="0"/>
    <x v="0"/>
    <s v="unknown"/>
    <s v="Jasmine Reed"/>
    <s v="61-90"/>
    <s v="Evening"/>
    <x v="2"/>
    <x v="1"/>
  </r>
  <r>
    <s v="Inbound"/>
    <s v="Offers &amp; Cashback"/>
    <s v="Other Cashback"/>
    <d v="2023-08-14T15:34:00"/>
    <x v="2"/>
    <d v="2023-08-14T00:00:00"/>
    <d v="1899-12-30T15:34:00"/>
    <d v="2023-08-14T23:06:00"/>
    <d v="2023-08-14T00:00:00"/>
    <d v="1899-12-30T23:06:00"/>
    <x v="0"/>
    <x v="0"/>
    <s v="unknown"/>
    <s v="Gina Henderson"/>
    <s v="31-60"/>
    <s v="Evening"/>
    <x v="3"/>
    <x v="2"/>
  </r>
  <r>
    <s v="Outcall"/>
    <s v="Product Queries"/>
    <s v="Product Specific Information"/>
    <d v="2023-08-14T15:58:00"/>
    <x v="2"/>
    <d v="2023-08-14T00:00:00"/>
    <d v="1899-12-30T15:58:00"/>
    <d v="2023-08-14T16:00:00"/>
    <d v="2023-08-14T00:00:00"/>
    <d v="1899-12-30T16:00:00"/>
    <x v="0"/>
    <x v="0"/>
    <s v="unknown"/>
    <s v="Dawn Whitaker"/>
    <s v="0-30"/>
    <s v="Morning"/>
    <x v="0"/>
    <x v="0"/>
  </r>
  <r>
    <s v="Inbound"/>
    <s v="Returns"/>
    <s v="Return request"/>
    <d v="2023-08-14T16:29:00"/>
    <x v="2"/>
    <d v="2023-08-14T00:00:00"/>
    <d v="1899-12-30T16:29:00"/>
    <d v="2023-08-14T16:43:00"/>
    <d v="2023-08-14T00:00:00"/>
    <d v="1899-12-30T16:43:00"/>
    <x v="0"/>
    <x v="0"/>
    <s v="unknown"/>
    <s v="Eric Nixon MD"/>
    <s v="On Job Training"/>
    <s v="Morning"/>
    <x v="0"/>
    <x v="0"/>
  </r>
  <r>
    <s v="Inbound"/>
    <s v="Returns"/>
    <s v="Missing"/>
    <d v="2023-08-14T18:47:00"/>
    <x v="2"/>
    <d v="2023-08-14T00:00:00"/>
    <d v="1899-12-30T18:47:00"/>
    <d v="2023-08-14T18:49:00"/>
    <d v="2023-08-14T00:00:00"/>
    <d v="1899-12-30T18:49:00"/>
    <x v="0"/>
    <x v="0"/>
    <s v="unknown"/>
    <s v="Kristin Adams"/>
    <s v="31-60"/>
    <s v="Afternoon"/>
    <x v="0"/>
    <x v="0"/>
  </r>
  <r>
    <s v="Inbound"/>
    <s v="Cancellation"/>
    <s v="Not Needed"/>
    <d v="2023-08-15T13:04:00"/>
    <x v="0"/>
    <d v="2023-08-15T00:00:00"/>
    <d v="1899-12-30T13:04:00"/>
    <d v="2023-08-15T13:11:00"/>
    <d v="2023-08-15T00:00:00"/>
    <d v="1899-12-30T13:11:00"/>
    <x v="0"/>
    <x v="0"/>
    <s v="unknown"/>
    <s v="Victoria Scott"/>
    <s v="On Job Training"/>
    <s v="Morning"/>
    <x v="0"/>
    <x v="0"/>
  </r>
  <r>
    <s v="Inbound"/>
    <s v="Returns"/>
    <s v="Return request"/>
    <d v="2023-08-14T20:19:00"/>
    <x v="2"/>
    <d v="2023-08-14T00:00:00"/>
    <d v="1899-12-30T20:19:00"/>
    <d v="2023-08-14T20:23:00"/>
    <d v="2023-08-14T00:00:00"/>
    <d v="1899-12-30T20:23:00"/>
    <x v="0"/>
    <x v="0"/>
    <s v="unknown"/>
    <s v="Kristi Schultz"/>
    <s v="61-90"/>
    <s v="Night"/>
    <x v="0"/>
    <x v="0"/>
  </r>
  <r>
    <s v="Outcall"/>
    <s v="Returns"/>
    <s v="Wrong"/>
    <d v="2023-08-15T07:48:00"/>
    <x v="0"/>
    <d v="2023-08-15T00:00:00"/>
    <d v="1899-12-30T07:48:00"/>
    <d v="2023-08-15T08:40:00"/>
    <d v="2023-08-15T00:00:00"/>
    <d v="1899-12-30T08:40:00"/>
    <x v="0"/>
    <x v="0"/>
    <s v="unknown"/>
    <s v="Jamie Smith"/>
    <s v="0-30"/>
    <s v="Morning"/>
    <x v="0"/>
    <x v="0"/>
  </r>
  <r>
    <s v="Inbound"/>
    <s v="Returns"/>
    <s v="Exchange / Replacement"/>
    <d v="2023-08-15T08:54:00"/>
    <x v="0"/>
    <d v="2023-08-15T00:00:00"/>
    <d v="1899-12-30T08:54:00"/>
    <d v="2023-08-15T09:55:00"/>
    <d v="2023-08-15T00:00:00"/>
    <d v="1899-12-30T09:55:00"/>
    <x v="0"/>
    <x v="0"/>
    <s v="unknown"/>
    <s v="Monique Graham"/>
    <s v="&gt;90"/>
    <s v="Afternoon"/>
    <x v="1"/>
    <x v="0"/>
  </r>
  <r>
    <s v="Inbound"/>
    <s v="Order Related"/>
    <s v="Delayed"/>
    <d v="2023-08-15T09:17:00"/>
    <x v="0"/>
    <d v="2023-08-15T00:00:00"/>
    <d v="1899-12-30T09:17:00"/>
    <d v="2023-08-15T09:18:00"/>
    <d v="2023-08-15T00:00:00"/>
    <d v="1899-12-30T09:18:00"/>
    <x v="0"/>
    <x v="0"/>
    <s v="unknown"/>
    <s v="Anita Roberts"/>
    <s v="0-30"/>
    <s v="Evening"/>
    <x v="0"/>
    <x v="0"/>
  </r>
  <r>
    <s v="Inbound"/>
    <s v="Order Related"/>
    <s v="Seller Cancelled Order"/>
    <d v="2023-08-15T09:51:00"/>
    <x v="0"/>
    <d v="2023-08-15T00:00:00"/>
    <d v="1899-12-30T09:51:00"/>
    <d v="2023-08-15T23:57:00"/>
    <d v="2023-08-15T00:00:00"/>
    <d v="1899-12-30T23:57:00"/>
    <x v="0"/>
    <x v="0"/>
    <s v="unknown"/>
    <s v="Cole Moore"/>
    <s v="31-60"/>
    <s v="Morning"/>
    <x v="0"/>
    <x v="0"/>
  </r>
  <r>
    <s v="Inbound"/>
    <s v="Order Related"/>
    <s v="Invoice request"/>
    <d v="2023-08-15T11:10:00"/>
    <x v="0"/>
    <d v="2023-08-15T00:00:00"/>
    <d v="1899-12-30T11:10:00"/>
    <d v="2023-08-15T11:14:00"/>
    <d v="2023-08-15T00:00:00"/>
    <d v="1899-12-30T11:14:00"/>
    <x v="0"/>
    <x v="0"/>
    <s v="unknown"/>
    <s v="Marc Roberts"/>
    <s v="0-30"/>
    <s v="Evening"/>
    <x v="2"/>
    <x v="1"/>
  </r>
  <r>
    <s v="Inbound"/>
    <s v="Order Related"/>
    <s v="Order status enquiry"/>
    <d v="2023-08-15T12:59:00"/>
    <x v="0"/>
    <d v="2023-08-15T00:00:00"/>
    <d v="1899-12-30T12:59:00"/>
    <d v="2023-08-15T13:01:00"/>
    <d v="2023-08-15T00:00:00"/>
    <d v="1899-12-30T13:01:00"/>
    <x v="0"/>
    <x v="0"/>
    <s v="unknown"/>
    <s v="Shawn Rose"/>
    <s v="On Job Training"/>
    <s v="Morning"/>
    <x v="1"/>
    <x v="0"/>
  </r>
  <r>
    <s v="Inbound"/>
    <s v="Returns"/>
    <s v="Reverse Pickup Enquiry"/>
    <d v="2023-08-15T12:44:00"/>
    <x v="0"/>
    <d v="2023-08-15T00:00:00"/>
    <d v="1899-12-30T12:44:00"/>
    <d v="2023-08-15T12:58:00"/>
    <d v="2023-08-15T00:00:00"/>
    <d v="1899-12-30T12:58:00"/>
    <x v="0"/>
    <x v="0"/>
    <s v="unknown"/>
    <s v="Joshua Ortiz"/>
    <s v="On Job Training"/>
    <s v="Morning"/>
    <x v="1"/>
    <x v="0"/>
  </r>
  <r>
    <s v="Inbound"/>
    <s v="Order Related"/>
    <s v="Customer Requested Modifications"/>
    <d v="2023-08-15T14:12:00"/>
    <x v="0"/>
    <d v="2023-08-15T00:00:00"/>
    <d v="1899-12-30T14:12:00"/>
    <d v="2023-08-15T14:12:00"/>
    <d v="2023-08-15T00:00:00"/>
    <d v="1899-12-30T14:12:00"/>
    <x v="0"/>
    <x v="0"/>
    <s v="unknown"/>
    <s v="Michael Eaton"/>
    <s v="On Job Training"/>
    <s v="Morning"/>
    <x v="1"/>
    <x v="0"/>
  </r>
  <r>
    <s v="Inbound"/>
    <s v="Returns"/>
    <s v="Fraudulent User"/>
    <d v="2023-08-15T16:48:00"/>
    <x v="0"/>
    <d v="2023-08-15T00:00:00"/>
    <d v="1899-12-30T16:48:00"/>
    <d v="2023-08-15T16:52:00"/>
    <d v="2023-08-15T00:00:00"/>
    <d v="1899-12-30T16:52:00"/>
    <x v="0"/>
    <x v="0"/>
    <s v="unknown"/>
    <s v="Kim Barnes"/>
    <s v="On Job Training"/>
    <s v="Evening"/>
    <x v="0"/>
    <x v="0"/>
  </r>
  <r>
    <s v="Inbound"/>
    <s v="Cancellation"/>
    <s v="Not Needed"/>
    <d v="2023-08-14T16:16:00"/>
    <x v="2"/>
    <d v="2023-08-14T00:00:00"/>
    <d v="1899-12-30T16:16:00"/>
    <d v="2023-08-14T16:55:00"/>
    <d v="2023-08-14T00:00:00"/>
    <d v="1899-12-30T16:55:00"/>
    <x v="286"/>
    <x v="1"/>
    <n v="484"/>
    <s v="Lindsay Campbell"/>
    <s v="31-60"/>
    <s v="Evening"/>
    <x v="0"/>
    <x v="0"/>
  </r>
  <r>
    <s v="Inbound"/>
    <s v="Refund Related"/>
    <s v="Refund Related Issues"/>
    <d v="2023-08-15T07:44:00"/>
    <x v="0"/>
    <d v="2023-08-15T00:00:00"/>
    <d v="1899-12-30T07:44:00"/>
    <d v="2023-08-15T15:40:00"/>
    <d v="2023-08-15T00:00:00"/>
    <d v="1899-12-30T15:40:00"/>
    <x v="1265"/>
    <x v="1"/>
    <n v="145"/>
    <s v="Bruce Smith"/>
    <s v="61-90"/>
    <s v="Afternoon"/>
    <x v="1"/>
    <x v="0"/>
  </r>
  <r>
    <s v="Outcall"/>
    <s v="Cancellation"/>
    <s v="Return cancellation"/>
    <d v="2023-08-14T12:42:00"/>
    <x v="2"/>
    <d v="2023-08-14T00:00:00"/>
    <d v="1899-12-30T12:42:00"/>
    <d v="2023-08-14T12:48:00"/>
    <d v="2023-08-14T00:00:00"/>
    <d v="1899-12-30T12:48:00"/>
    <x v="54"/>
    <x v="2"/>
    <n v="899"/>
    <s v="Michael Allen"/>
    <s v="0-30"/>
    <s v="Afternoon"/>
    <x v="0"/>
    <x v="0"/>
  </r>
  <r>
    <s v="Inbound"/>
    <s v="Returns"/>
    <s v="Return request"/>
    <d v="2023-08-14T08:41:00"/>
    <x v="2"/>
    <d v="2023-08-14T00:00:00"/>
    <d v="1899-12-30T08:41:00"/>
    <d v="2023-08-14T08:46:00"/>
    <d v="2023-08-14T00:00:00"/>
    <d v="1899-12-30T08:46:00"/>
    <x v="1369"/>
    <x v="7"/>
    <n v="441"/>
    <s v="Michael White"/>
    <s v="&gt;90"/>
    <s v="Morning"/>
    <x v="1"/>
    <x v="0"/>
  </r>
  <r>
    <s v="Inbound"/>
    <s v="Order Related"/>
    <s v="Delayed"/>
    <d v="2023-08-15T17:03:00"/>
    <x v="0"/>
    <d v="2023-08-15T00:00:00"/>
    <d v="1899-12-30T17:03:00"/>
    <d v="2023-08-15T17:59:00"/>
    <d v="2023-08-15T00:00:00"/>
    <d v="1899-12-30T17:59:00"/>
    <x v="161"/>
    <x v="2"/>
    <n v="1237"/>
    <s v="Stephanie Stewart"/>
    <s v="On Job Training"/>
    <s v="Evening"/>
    <x v="0"/>
    <x v="0"/>
  </r>
  <r>
    <s v="Outcall"/>
    <s v="Cancellation"/>
    <s v="Not Needed"/>
    <d v="2023-08-15T09:37:00"/>
    <x v="0"/>
    <d v="2023-08-15T00:00:00"/>
    <d v="1899-12-30T09:37:00"/>
    <d v="2023-08-15T18:26:00"/>
    <d v="2023-08-15T00:00:00"/>
    <d v="1899-12-30T18:26:00"/>
    <x v="840"/>
    <x v="3"/>
    <n v="31999"/>
    <s v="Melissa Mcclain MD"/>
    <s v="On Job Training"/>
    <s v="Morning"/>
    <x v="0"/>
    <x v="0"/>
  </r>
  <r>
    <s v="Inbound"/>
    <s v="Returns"/>
    <s v="Reverse Pickup Enquiry"/>
    <d v="2023-08-14T08:06:00"/>
    <x v="2"/>
    <d v="2023-08-14T00:00:00"/>
    <d v="1899-12-30T08:06:00"/>
    <d v="2023-08-14T08:14:00"/>
    <d v="2023-08-14T00:00:00"/>
    <d v="1899-12-30T08:14:00"/>
    <x v="0"/>
    <x v="0"/>
    <s v="unknown"/>
    <s v="Bruce Smith"/>
    <s v="61-90"/>
    <s v="Afternoon"/>
    <x v="2"/>
    <x v="1"/>
  </r>
  <r>
    <s v="Inbound"/>
    <s v="Order Related"/>
    <s v="Delayed"/>
    <d v="2023-08-14T10:49:00"/>
    <x v="2"/>
    <d v="2023-08-14T00:00:00"/>
    <d v="1899-12-30T10:49:00"/>
    <d v="2023-08-14T10:59:00"/>
    <d v="2023-08-14T00:00:00"/>
    <d v="1899-12-30T10:59:00"/>
    <x v="0"/>
    <x v="0"/>
    <s v="unknown"/>
    <s v="Lauren Juarez"/>
    <s v="61-90"/>
    <s v="Evening"/>
    <x v="1"/>
    <x v="0"/>
  </r>
  <r>
    <s v="Outcall"/>
    <s v="Order Related"/>
    <s v="Delayed"/>
    <d v="2023-08-15T10:17:00"/>
    <x v="0"/>
    <d v="2023-08-15T00:00:00"/>
    <d v="1899-12-30T10:17:00"/>
    <d v="2023-08-15T10:19:00"/>
    <d v="2023-08-15T00:00:00"/>
    <d v="1899-12-30T10:19:00"/>
    <x v="0"/>
    <x v="0"/>
    <s v="unknown"/>
    <s v="Charles Nelson"/>
    <s v="On Job Training"/>
    <s v="Morning"/>
    <x v="0"/>
    <x v="0"/>
  </r>
  <r>
    <s v="Inbound"/>
    <s v="Returns"/>
    <s v="Return request"/>
    <d v="2023-08-14T15:03:00"/>
    <x v="2"/>
    <d v="2023-08-14T00:00:00"/>
    <d v="1899-12-30T15:03:00"/>
    <d v="2023-08-14T15:06:00"/>
    <d v="2023-08-14T00:00:00"/>
    <d v="1899-12-30T15:06:00"/>
    <x v="0"/>
    <x v="0"/>
    <s v="unknown"/>
    <s v="Peter Lawrence"/>
    <s v="&gt;90"/>
    <s v="Morning"/>
    <x v="0"/>
    <x v="0"/>
  </r>
  <r>
    <s v="Inbound"/>
    <s v="Order Related"/>
    <s v="Installation/demo"/>
    <d v="2023-08-14T13:47:00"/>
    <x v="2"/>
    <d v="2023-08-14T00:00:00"/>
    <d v="1899-12-30T13:47:00"/>
    <d v="2023-08-14T13:49:00"/>
    <d v="2023-08-14T00:00:00"/>
    <d v="1899-12-30T13:49:00"/>
    <x v="0"/>
    <x v="0"/>
    <s v="unknown"/>
    <s v="Jacob Moore"/>
    <s v="On Job Training"/>
    <s v="Morning"/>
    <x v="2"/>
    <x v="1"/>
  </r>
  <r>
    <s v="Inbound"/>
    <s v="Returns"/>
    <s v="Reverse Pickup Enquiry"/>
    <d v="2023-08-14T13:24:00"/>
    <x v="2"/>
    <d v="2023-08-14T00:00:00"/>
    <d v="1899-12-30T13:24:00"/>
    <d v="2023-08-14T13:32:00"/>
    <d v="2023-08-14T00:00:00"/>
    <d v="1899-12-30T13:32:00"/>
    <x v="0"/>
    <x v="0"/>
    <s v="unknown"/>
    <s v="Katherine Walker"/>
    <s v="31-60"/>
    <s v="Evening"/>
    <x v="0"/>
    <x v="0"/>
  </r>
  <r>
    <s v="Inbound"/>
    <s v="Offers &amp; Cashback"/>
    <s v="Affiliate Offers"/>
    <d v="2023-08-14T14:43:00"/>
    <x v="2"/>
    <d v="2023-08-14T00:00:00"/>
    <d v="1899-12-30T14:43:00"/>
    <d v="2023-08-14T14:44:00"/>
    <d v="2023-08-14T00:00:00"/>
    <d v="1899-12-30T14:44:00"/>
    <x v="0"/>
    <x v="0"/>
    <s v="unknown"/>
    <s v="Jennifer Martinez"/>
    <s v="0-30"/>
    <s v="Morning"/>
    <x v="0"/>
    <x v="0"/>
  </r>
  <r>
    <s v="Inbound"/>
    <s v="Returns"/>
    <s v="Missing"/>
    <d v="2023-08-14T20:01:00"/>
    <x v="2"/>
    <d v="2023-08-14T00:00:00"/>
    <d v="1899-12-30T20:01:00"/>
    <d v="2023-08-14T20:08:00"/>
    <d v="2023-08-14T00:00:00"/>
    <d v="1899-12-30T20:08:00"/>
    <x v="0"/>
    <x v="0"/>
    <s v="unknown"/>
    <s v="Megan Bartlett"/>
    <s v="&gt;90"/>
    <s v="Evening"/>
    <x v="0"/>
    <x v="0"/>
  </r>
  <r>
    <s v="Inbound"/>
    <s v="Returns"/>
    <s v="Reverse Pickup Enquiry"/>
    <d v="2023-08-15T08:06:00"/>
    <x v="0"/>
    <d v="2023-08-15T00:00:00"/>
    <d v="1899-12-30T08:06:00"/>
    <d v="2023-08-15T08:09:00"/>
    <d v="2023-08-15T00:00:00"/>
    <d v="1899-12-30T08:09:00"/>
    <x v="0"/>
    <x v="0"/>
    <s v="unknown"/>
    <s v="Donna Gilmore"/>
    <s v="0-30"/>
    <s v="Morning"/>
    <x v="0"/>
    <x v="0"/>
  </r>
  <r>
    <s v="Inbound"/>
    <s v="Returns"/>
    <s v="Reverse Pickup Enquiry"/>
    <d v="2023-08-15T08:39:00"/>
    <x v="0"/>
    <d v="2023-08-15T00:00:00"/>
    <d v="1899-12-30T08:39:00"/>
    <d v="2023-08-15T08:44:00"/>
    <d v="2023-08-15T00:00:00"/>
    <d v="1899-12-30T08:44:00"/>
    <x v="0"/>
    <x v="0"/>
    <s v="unknown"/>
    <s v="Brianna Wolf"/>
    <s v="&gt;90"/>
    <s v="Morning"/>
    <x v="0"/>
    <x v="0"/>
  </r>
  <r>
    <s v="Inbound"/>
    <s v="Returns"/>
    <s v="Reverse Pickup Enquiry"/>
    <d v="2023-08-15T12:45:00"/>
    <x v="0"/>
    <d v="2023-08-15T00:00:00"/>
    <d v="1899-12-30T12:45:00"/>
    <d v="2023-08-15T13:20:00"/>
    <d v="2023-08-15T00:00:00"/>
    <d v="1899-12-30T13:20:00"/>
    <x v="0"/>
    <x v="0"/>
    <s v="unknown"/>
    <s v="Tamara Washington"/>
    <s v="&gt;90"/>
    <s v="Evening"/>
    <x v="0"/>
    <x v="0"/>
  </r>
  <r>
    <s v="Inbound"/>
    <s v="Order Related"/>
    <s v="Order status enquiry"/>
    <d v="2023-08-15T13:59:00"/>
    <x v="0"/>
    <d v="2023-08-15T00:00:00"/>
    <d v="1899-12-30T13:59:00"/>
    <d v="2023-08-15T14:32:00"/>
    <d v="2023-08-15T00:00:00"/>
    <d v="1899-12-30T14:32:00"/>
    <x v="0"/>
    <x v="0"/>
    <s v="unknown"/>
    <s v="Matthew White PhD"/>
    <s v="0-30"/>
    <s v="Morning"/>
    <x v="0"/>
    <x v="0"/>
  </r>
  <r>
    <s v="Inbound"/>
    <s v="Returns"/>
    <s v="Reverse Pickup Enquiry"/>
    <d v="2023-08-15T14:54:00"/>
    <x v="0"/>
    <d v="2023-08-15T00:00:00"/>
    <d v="1899-12-30T14:54:00"/>
    <d v="2023-08-15T15:38:00"/>
    <d v="2023-08-15T00:00:00"/>
    <d v="1899-12-30T15:38:00"/>
    <x v="0"/>
    <x v="0"/>
    <s v="unknown"/>
    <s v="Nathan Wilson"/>
    <s v="&gt;90"/>
    <s v="Morning"/>
    <x v="0"/>
    <x v="0"/>
  </r>
  <r>
    <s v="Inbound"/>
    <s v="Returns"/>
    <s v="Reverse Pickup Enquiry"/>
    <d v="2023-08-15T19:41:00"/>
    <x v="0"/>
    <d v="2023-08-15T00:00:00"/>
    <d v="1899-12-30T19:41:00"/>
    <d v="2023-08-15T19:45:00"/>
    <d v="2023-08-15T00:00:00"/>
    <d v="1899-12-30T19:45:00"/>
    <x v="0"/>
    <x v="0"/>
    <s v="unknown"/>
    <s v="Curtis Diaz"/>
    <s v="On Job Training"/>
    <s v="Evening"/>
    <x v="0"/>
    <x v="0"/>
  </r>
  <r>
    <s v="Inbound"/>
    <s v="Order Related"/>
    <s v="Delayed"/>
    <d v="2023-08-15T18:53:00"/>
    <x v="0"/>
    <d v="2023-08-15T00:00:00"/>
    <d v="1899-12-30T18:53:00"/>
    <d v="2023-08-15T18:54:00"/>
    <d v="2023-08-15T00:00:00"/>
    <d v="1899-12-30T18:54:00"/>
    <x v="53"/>
    <x v="1"/>
    <n v="639"/>
    <s v="Angelica Williams"/>
    <s v="On Job Training"/>
    <s v="Evening"/>
    <x v="0"/>
    <x v="0"/>
  </r>
  <r>
    <s v="Inbound"/>
    <s v="Order Related"/>
    <s v="Delayed"/>
    <d v="2023-08-14T05:06:00"/>
    <x v="2"/>
    <d v="2023-08-14T00:00:00"/>
    <d v="1899-12-30T05:06:00"/>
    <d v="2023-08-14T05:07:00"/>
    <d v="2023-08-14T00:00:00"/>
    <d v="1899-12-30T05:07:00"/>
    <x v="476"/>
    <x v="1"/>
    <n v="679"/>
    <s v="George Gallagher"/>
    <s v="&gt;90"/>
    <s v="Morning"/>
    <x v="0"/>
    <x v="0"/>
  </r>
  <r>
    <s v="Inbound"/>
    <s v="Returns"/>
    <s v="Wrong"/>
    <d v="2023-08-13T15:26:00"/>
    <x v="3"/>
    <d v="2023-08-13T00:00:00"/>
    <d v="1899-12-30T15:26:00"/>
    <d v="2023-08-14T19:48:00"/>
    <d v="2023-08-14T00:00:00"/>
    <d v="1899-12-30T19:48:00"/>
    <x v="495"/>
    <x v="7"/>
    <n v="999"/>
    <s v="Mary Johnston"/>
    <s v="&gt;90"/>
    <s v="Afternoon"/>
    <x v="0"/>
    <x v="0"/>
  </r>
  <r>
    <s v="Email"/>
    <s v="Order Related"/>
    <s v="Delayed"/>
    <d v="2023-08-14T09:21:00"/>
    <x v="2"/>
    <d v="2023-08-14T00:00:00"/>
    <d v="1899-12-30T09:21:00"/>
    <d v="2023-08-14T09:21:00"/>
    <d v="2023-08-14T00:00:00"/>
    <d v="1899-12-30T09:21:00"/>
    <x v="29"/>
    <x v="2"/>
    <n v="199"/>
    <s v="Ariana Young"/>
    <s v="On Job Training"/>
    <s v="Morning"/>
    <x v="0"/>
    <x v="0"/>
  </r>
  <r>
    <s v="Outcall"/>
    <s v="Returns"/>
    <s v="Return request"/>
    <d v="2023-08-15T15:42:00"/>
    <x v="0"/>
    <d v="2023-08-15T00:00:00"/>
    <d v="1899-12-30T15:42:00"/>
    <d v="2023-08-15T16:07:00"/>
    <d v="2023-08-15T00:00:00"/>
    <d v="1899-12-30T16:07:00"/>
    <x v="593"/>
    <x v="2"/>
    <n v="999"/>
    <s v="Katrina White"/>
    <s v="0-30"/>
    <s v="Morning"/>
    <x v="0"/>
    <x v="0"/>
  </r>
  <r>
    <s v="Inbound"/>
    <s v="Returns"/>
    <s v="Reverse Pickup Enquiry"/>
    <d v="2023-08-14T09:01:00"/>
    <x v="2"/>
    <d v="2023-08-14T00:00:00"/>
    <d v="1899-12-30T09:01:00"/>
    <d v="2023-08-14T09:05:00"/>
    <d v="2023-08-14T00:00:00"/>
    <d v="1899-12-30T09:05:00"/>
    <x v="202"/>
    <x v="7"/>
    <n v="799"/>
    <s v="Nathan Nguyen"/>
    <s v="On Job Training"/>
    <s v="Morning"/>
    <x v="0"/>
    <x v="0"/>
  </r>
  <r>
    <s v="Email"/>
    <s v="Returns"/>
    <s v="Fraudulent User"/>
    <d v="2023-08-14T08:04:00"/>
    <x v="2"/>
    <d v="2023-08-14T00:00:00"/>
    <d v="1899-12-30T08:04:00"/>
    <d v="2023-08-14T08:08:00"/>
    <d v="2023-08-14T00:00:00"/>
    <d v="1899-12-30T08:08:00"/>
    <x v="84"/>
    <x v="1"/>
    <n v="20799"/>
    <s v="Stephen Lee"/>
    <s v="&gt;90"/>
    <s v="Morning"/>
    <x v="0"/>
    <x v="0"/>
  </r>
  <r>
    <s v="Inbound"/>
    <s v="Order Related"/>
    <s v="Delayed"/>
    <d v="2023-08-14T12:11:00"/>
    <x v="2"/>
    <d v="2023-08-14T00:00:00"/>
    <d v="1899-12-30T12:11:00"/>
    <d v="2023-08-14T12:11:00"/>
    <d v="2023-08-14T00:00:00"/>
    <d v="1899-12-30T12:11:00"/>
    <x v="1370"/>
    <x v="5"/>
    <n v="315"/>
    <s v="James Abbott"/>
    <s v="On Job Training"/>
    <s v="Morning"/>
    <x v="0"/>
    <x v="0"/>
  </r>
  <r>
    <s v="Inbound"/>
    <s v="Product Queries"/>
    <s v="Product Specific Information"/>
    <d v="2023-08-14T00:47:00"/>
    <x v="2"/>
    <d v="2023-08-14T00:00:00"/>
    <d v="1899-12-30T00:47:00"/>
    <d v="2023-08-14T15:57:00"/>
    <d v="2023-08-14T00:00:00"/>
    <d v="1899-12-30T15:57:00"/>
    <x v="0"/>
    <x v="0"/>
    <s v="unknown"/>
    <s v="Carolyn Reese"/>
    <s v="31-60"/>
    <s v="Evening"/>
    <x v="2"/>
    <x v="1"/>
  </r>
  <r>
    <s v="Inbound"/>
    <s v="Returns"/>
    <s v="Reverse Pickup Enquiry"/>
    <d v="2023-08-14T07:56:00"/>
    <x v="2"/>
    <d v="2023-08-14T00:00:00"/>
    <d v="1899-12-30T07:56:00"/>
    <d v="2023-08-14T08:11:00"/>
    <d v="2023-08-14T00:00:00"/>
    <d v="1899-12-30T08:11:00"/>
    <x v="0"/>
    <x v="0"/>
    <s v="unknown"/>
    <s v="Paul Roach"/>
    <s v="On Job Training"/>
    <s v="Evening"/>
    <x v="0"/>
    <x v="0"/>
  </r>
  <r>
    <s v="Outcall"/>
    <s v="Returns"/>
    <s v="Fraudulent User"/>
    <d v="2023-08-14T11:00:00"/>
    <x v="2"/>
    <d v="2023-08-14T00:00:00"/>
    <d v="1899-12-30T11:00:00"/>
    <d v="2023-08-14T11:03:00"/>
    <d v="2023-08-14T00:00:00"/>
    <d v="1899-12-30T11:03:00"/>
    <x v="0"/>
    <x v="0"/>
    <s v="unknown"/>
    <s v="Anita Harris"/>
    <s v="0-30"/>
    <s v="Evening"/>
    <x v="0"/>
    <x v="0"/>
  </r>
  <r>
    <s v="Outcall"/>
    <s v="Returns"/>
    <s v="Return request"/>
    <d v="2023-08-14T10:43:00"/>
    <x v="2"/>
    <d v="2023-08-14T00:00:00"/>
    <d v="1899-12-30T10:43:00"/>
    <d v="2023-08-14T10:47:00"/>
    <d v="2023-08-14T00:00:00"/>
    <d v="1899-12-30T10:47:00"/>
    <x v="0"/>
    <x v="0"/>
    <s v="unknown"/>
    <s v="Chloe Roberts"/>
    <s v="61-90"/>
    <s v="Evening"/>
    <x v="0"/>
    <x v="0"/>
  </r>
  <r>
    <s v="Inbound"/>
    <s v="Order Related"/>
    <s v="Delayed"/>
    <d v="2023-08-15T10:43:00"/>
    <x v="0"/>
    <d v="2023-08-15T00:00:00"/>
    <d v="1899-12-30T10:43:00"/>
    <d v="2023-08-15T10:51:00"/>
    <d v="2023-08-15T00:00:00"/>
    <d v="1899-12-30T10:51:00"/>
    <x v="0"/>
    <x v="0"/>
    <s v="unknown"/>
    <s v="Teresa George"/>
    <s v="On Job Training"/>
    <s v="Morning"/>
    <x v="2"/>
    <x v="1"/>
  </r>
  <r>
    <s v="Inbound"/>
    <s v="Order Related"/>
    <s v="General Enquiry"/>
    <d v="2023-08-14T11:17:00"/>
    <x v="2"/>
    <d v="2023-08-14T00:00:00"/>
    <d v="1899-12-30T11:17:00"/>
    <d v="2023-08-14T11:22:00"/>
    <d v="2023-08-14T00:00:00"/>
    <d v="1899-12-30T11:22:00"/>
    <x v="0"/>
    <x v="0"/>
    <s v="unknown"/>
    <s v="Larry Sanchez"/>
    <s v="&gt;90"/>
    <s v="Morning"/>
    <x v="0"/>
    <x v="0"/>
  </r>
  <r>
    <s v="Inbound"/>
    <s v="Order Related"/>
    <s v="Installation/demo"/>
    <d v="2023-08-14T11:41:00"/>
    <x v="2"/>
    <d v="2023-08-14T00:00:00"/>
    <d v="1899-12-30T11:41:00"/>
    <d v="2023-08-14T11:43:00"/>
    <d v="2023-08-14T00:00:00"/>
    <d v="1899-12-30T11:43:00"/>
    <x v="0"/>
    <x v="0"/>
    <s v="unknown"/>
    <s v="Alisha Campos"/>
    <s v="0-30"/>
    <s v="Evening"/>
    <x v="0"/>
    <x v="0"/>
  </r>
  <r>
    <s v="Email"/>
    <s v="Feedback"/>
    <s v="UnProfessional Behaviour"/>
    <d v="2023-08-14T12:45:00"/>
    <x v="2"/>
    <d v="2023-08-14T00:00:00"/>
    <d v="1899-12-30T12:45:00"/>
    <d v="2023-08-14T12:51:00"/>
    <d v="2023-08-14T00:00:00"/>
    <d v="1899-12-30T12:51:00"/>
    <x v="0"/>
    <x v="0"/>
    <s v="unknown"/>
    <s v="Anthony Kerr"/>
    <s v="&gt;90"/>
    <s v="Morning"/>
    <x v="2"/>
    <x v="1"/>
  </r>
  <r>
    <s v="Outcall"/>
    <s v="Cancellation"/>
    <s v="Not Needed"/>
    <d v="2023-08-14T14:45:00"/>
    <x v="2"/>
    <d v="2023-08-14T00:00:00"/>
    <d v="1899-12-30T14:45:00"/>
    <d v="2023-08-14T14:55:00"/>
    <d v="2023-08-14T00:00:00"/>
    <d v="1899-12-30T14:55:00"/>
    <x v="0"/>
    <x v="0"/>
    <s v="unknown"/>
    <s v="Jose Pruitt"/>
    <s v="On Job Training"/>
    <s v="Morning"/>
    <x v="2"/>
    <x v="1"/>
  </r>
  <r>
    <s v="Outcall"/>
    <s v="Feedback"/>
    <s v="UnProfessional Behaviour"/>
    <d v="2023-08-14T13:07:00"/>
    <x v="2"/>
    <d v="2023-08-14T00:00:00"/>
    <d v="1899-12-30T13:07:00"/>
    <d v="2023-08-14T13:09:00"/>
    <d v="2023-08-14T00:00:00"/>
    <d v="1899-12-30T13:09:00"/>
    <x v="0"/>
    <x v="0"/>
    <s v="unknown"/>
    <s v="Albert Thornton"/>
    <s v="61-90"/>
    <s v="Evening"/>
    <x v="0"/>
    <x v="0"/>
  </r>
  <r>
    <s v="Inbound"/>
    <s v="Returns"/>
    <s v="Reverse Pickup Enquiry"/>
    <d v="2023-08-14T13:35:00"/>
    <x v="2"/>
    <d v="2023-08-14T00:00:00"/>
    <d v="1899-12-30T13:35:00"/>
    <d v="2023-08-14T14:10:00"/>
    <d v="2023-08-14T00:00:00"/>
    <d v="1899-12-30T14:10:00"/>
    <x v="0"/>
    <x v="0"/>
    <s v="unknown"/>
    <s v="Mark Kaufman Jr."/>
    <s v="On Job Training"/>
    <s v="Morning"/>
    <x v="0"/>
    <x v="0"/>
  </r>
  <r>
    <s v="Inbound"/>
    <s v="Returns"/>
    <s v="Reverse Pickup Enquiry"/>
    <d v="2023-08-14T15:32:00"/>
    <x v="2"/>
    <d v="2023-08-14T00:00:00"/>
    <d v="1899-12-30T15:32:00"/>
    <d v="2023-08-14T17:33:00"/>
    <d v="2023-08-14T00:00:00"/>
    <d v="1899-12-30T17:33:00"/>
    <x v="0"/>
    <x v="0"/>
    <s v="unknown"/>
    <s v="Amanda Sloan"/>
    <s v="&gt;90"/>
    <s v="Evening"/>
    <x v="0"/>
    <x v="0"/>
  </r>
  <r>
    <s v="Outcall"/>
    <s v="Returns"/>
    <s v="Return request"/>
    <d v="2023-08-14T16:31:00"/>
    <x v="2"/>
    <d v="2023-08-14T00:00:00"/>
    <d v="1899-12-30T16:31:00"/>
    <d v="2023-08-14T16:42:00"/>
    <d v="2023-08-14T00:00:00"/>
    <d v="1899-12-30T16:42:00"/>
    <x v="0"/>
    <x v="0"/>
    <s v="unknown"/>
    <s v="Stacy Singh"/>
    <s v="&gt;90"/>
    <s v="Morning"/>
    <x v="0"/>
    <x v="0"/>
  </r>
  <r>
    <s v="Inbound"/>
    <s v="Returns"/>
    <s v="Reverse Pickup Enquiry"/>
    <d v="2023-08-14T17:58:00"/>
    <x v="2"/>
    <d v="2023-08-14T00:00:00"/>
    <d v="1899-12-30T17:58:00"/>
    <d v="2023-08-14T18:00:00"/>
    <d v="2023-08-14T00:00:00"/>
    <d v="1899-12-30T18:00:00"/>
    <x v="0"/>
    <x v="0"/>
    <s v="unknown"/>
    <s v="Veronica Choi"/>
    <s v="31-60"/>
    <s v="Night"/>
    <x v="0"/>
    <x v="0"/>
  </r>
  <r>
    <s v="Inbound"/>
    <s v="Returns"/>
    <s v="Wrong"/>
    <d v="2023-08-14T18:55:00"/>
    <x v="2"/>
    <d v="2023-08-14T00:00:00"/>
    <d v="1899-12-30T18:55:00"/>
    <d v="2023-08-14T19:01:00"/>
    <d v="2023-08-14T00:00:00"/>
    <d v="1899-12-30T19:01:00"/>
    <x v="0"/>
    <x v="0"/>
    <s v="unknown"/>
    <s v="Jessica Williams"/>
    <s v="31-60"/>
    <s v="Evening"/>
    <x v="0"/>
    <x v="0"/>
  </r>
  <r>
    <s v="Inbound"/>
    <s v="Order Related"/>
    <s v="Delayed"/>
    <d v="2023-08-14T21:10:00"/>
    <x v="2"/>
    <d v="2023-08-14T00:00:00"/>
    <d v="1899-12-30T21:10:00"/>
    <d v="2023-08-15T00:41:00"/>
    <d v="2023-08-15T00:00:00"/>
    <d v="1899-12-30T00:41:00"/>
    <x v="0"/>
    <x v="0"/>
    <s v="unknown"/>
    <s v="Laura Beck"/>
    <s v="&gt;90"/>
    <s v="Afternoon"/>
    <x v="0"/>
    <x v="0"/>
  </r>
  <r>
    <s v="Inbound"/>
    <s v="Returns"/>
    <s v="Reverse Pickup Enquiry"/>
    <d v="2023-08-15T00:58:00"/>
    <x v="0"/>
    <d v="2023-08-15T00:00:00"/>
    <d v="1899-12-30T00:58:00"/>
    <d v="2023-08-15T01:12:00"/>
    <d v="2023-08-15T00:00:00"/>
    <d v="1899-12-30T01:12:00"/>
    <x v="0"/>
    <x v="0"/>
    <s v="unknown"/>
    <s v="Colleen Morton"/>
    <s v="&gt;90"/>
    <s v="Afternoon"/>
    <x v="0"/>
    <x v="0"/>
  </r>
  <r>
    <s v="Inbound"/>
    <s v="Order Related"/>
    <s v="Installation/demo"/>
    <d v="2023-08-15T00:57:00"/>
    <x v="0"/>
    <d v="2023-08-15T00:00:00"/>
    <d v="1899-12-30T00:57:00"/>
    <d v="2023-08-15T07:05:00"/>
    <d v="2023-08-15T00:00:00"/>
    <d v="1899-12-30T07:05:00"/>
    <x v="0"/>
    <x v="0"/>
    <s v="unknown"/>
    <s v="Joshua Stewart"/>
    <s v="&gt;90"/>
    <s v="Afternoon"/>
    <x v="0"/>
    <x v="0"/>
  </r>
  <r>
    <s v="Inbound"/>
    <s v="Refund Related"/>
    <s v="Refund Enquiry"/>
    <d v="2023-08-15T07:50:00"/>
    <x v="0"/>
    <d v="2023-08-15T00:00:00"/>
    <d v="1899-12-30T07:50:00"/>
    <d v="2023-08-15T07:53:00"/>
    <d v="2023-08-15T00:00:00"/>
    <d v="1899-12-30T07:53:00"/>
    <x v="0"/>
    <x v="0"/>
    <s v="unknown"/>
    <s v="Michael Morton"/>
    <s v="0-30"/>
    <s v="Morning"/>
    <x v="0"/>
    <x v="0"/>
  </r>
  <r>
    <s v="Inbound"/>
    <s v="Product Queries"/>
    <s v="Product Specific Information"/>
    <d v="2023-08-15T09:40:00"/>
    <x v="0"/>
    <d v="2023-08-15T00:00:00"/>
    <d v="1899-12-30T09:40:00"/>
    <d v="2023-08-15T18:26:00"/>
    <d v="2023-08-15T00:00:00"/>
    <d v="1899-12-30T18:26:00"/>
    <x v="0"/>
    <x v="0"/>
    <s v="unknown"/>
    <s v="Daniel Dalton"/>
    <s v="61-90"/>
    <s v="Evening"/>
    <x v="1"/>
    <x v="0"/>
  </r>
  <r>
    <s v="Inbound"/>
    <s v="Product Queries"/>
    <s v="Product Specific Information"/>
    <d v="2023-08-15T13:25:00"/>
    <x v="0"/>
    <d v="2023-08-15T00:00:00"/>
    <d v="1899-12-30T13:25:00"/>
    <d v="2023-08-15T16:36:00"/>
    <d v="2023-08-15T00:00:00"/>
    <d v="1899-12-30T16:36:00"/>
    <x v="0"/>
    <x v="0"/>
    <s v="unknown"/>
    <s v="James Williams"/>
    <s v="&gt;90"/>
    <s v="Evening"/>
    <x v="0"/>
    <x v="0"/>
  </r>
  <r>
    <s v="Email"/>
    <s v="Refund Related"/>
    <s v="Refund Related Issues"/>
    <d v="2023-08-15T14:39:00"/>
    <x v="0"/>
    <d v="2023-08-15T00:00:00"/>
    <d v="1899-12-30T14:39:00"/>
    <d v="2023-08-15T14:41:00"/>
    <d v="2023-08-15T00:00:00"/>
    <d v="1899-12-30T14:41:00"/>
    <x v="0"/>
    <x v="0"/>
    <s v="unknown"/>
    <s v="Luke Brown"/>
    <s v="0-30"/>
    <s v="Evening"/>
    <x v="0"/>
    <x v="0"/>
  </r>
  <r>
    <s v="Inbound"/>
    <s v="Returns"/>
    <s v="Reverse Pickup Enquiry"/>
    <d v="2023-08-15T15:29:00"/>
    <x v="0"/>
    <d v="2023-08-15T00:00:00"/>
    <d v="1899-12-30T15:29:00"/>
    <d v="2023-08-15T19:29:00"/>
    <d v="2023-08-15T00:00:00"/>
    <d v="1899-12-30T19:29:00"/>
    <x v="0"/>
    <x v="0"/>
    <s v="unknown"/>
    <s v="Joshua Franklin"/>
    <s v="0-30"/>
    <s v="Evening"/>
    <x v="4"/>
    <x v="1"/>
  </r>
  <r>
    <s v="Inbound"/>
    <s v="Refund Related"/>
    <s v="Refund Enquiry"/>
    <d v="2023-08-15T16:24:00"/>
    <x v="0"/>
    <d v="2023-08-15T00:00:00"/>
    <d v="1899-12-30T16:24:00"/>
    <d v="2023-08-15T16:25:00"/>
    <d v="2023-08-15T00:00:00"/>
    <d v="1899-12-30T16:25:00"/>
    <x v="0"/>
    <x v="0"/>
    <s v="unknown"/>
    <s v="Alicia Schultz"/>
    <s v="On Job Training"/>
    <s v="Evening"/>
    <x v="0"/>
    <x v="0"/>
  </r>
  <r>
    <s v="Inbound"/>
    <s v="Returns"/>
    <s v="Reverse Pickup Enquiry"/>
    <d v="2023-08-15T16:38:00"/>
    <x v="0"/>
    <d v="2023-08-15T00:00:00"/>
    <d v="1899-12-30T16:38:00"/>
    <d v="2023-08-15T17:44:00"/>
    <d v="2023-08-15T00:00:00"/>
    <d v="1899-12-30T17:44:00"/>
    <x v="0"/>
    <x v="0"/>
    <s v="unknown"/>
    <s v="Janet Turner"/>
    <s v="31-60"/>
    <s v="Morning"/>
    <x v="0"/>
    <x v="0"/>
  </r>
  <r>
    <s v="Inbound"/>
    <s v="Returns"/>
    <s v="Reverse Pickup Enquiry"/>
    <d v="2023-08-15T18:03:00"/>
    <x v="0"/>
    <d v="2023-08-15T00:00:00"/>
    <d v="1899-12-30T18:03:00"/>
    <d v="2023-08-15T18:06:00"/>
    <d v="2023-08-15T00:00:00"/>
    <d v="1899-12-30T18:06:00"/>
    <x v="0"/>
    <x v="0"/>
    <s v="unknown"/>
    <s v="Mary Johnston"/>
    <s v="&gt;90"/>
    <s v="Afternoon"/>
    <x v="1"/>
    <x v="0"/>
  </r>
  <r>
    <s v="Inbound"/>
    <s v="Returns"/>
    <s v="Reverse Pickup Enquiry"/>
    <d v="2023-08-15T21:55:00"/>
    <x v="0"/>
    <d v="2023-08-15T00:00:00"/>
    <d v="1899-12-30T21:55:00"/>
    <d v="2023-08-15T21:57:00"/>
    <d v="2023-08-15T00:00:00"/>
    <d v="1899-12-30T21:57:00"/>
    <x v="0"/>
    <x v="0"/>
    <s v="unknown"/>
    <s v="Alexandra Harris"/>
    <s v="&gt;90"/>
    <s v="Morning"/>
    <x v="0"/>
    <x v="0"/>
  </r>
  <r>
    <s v="Inbound"/>
    <s v="Order Related"/>
    <s v="Order status enquiry"/>
    <d v="2023-08-15T21:58:00"/>
    <x v="0"/>
    <d v="2023-08-15T00:00:00"/>
    <d v="1899-12-30T21:58:00"/>
    <d v="2023-08-15T22:04:00"/>
    <d v="2023-08-15T00:00:00"/>
    <d v="1899-12-30T22:04:00"/>
    <x v="0"/>
    <x v="0"/>
    <s v="unknown"/>
    <s v="Kristin Adams"/>
    <s v="31-60"/>
    <s v="Afternoon"/>
    <x v="0"/>
    <x v="0"/>
  </r>
  <r>
    <s v="Inbound"/>
    <s v="Others"/>
    <s v="Others"/>
    <d v="2023-08-14T18:30:00"/>
    <x v="2"/>
    <d v="2023-08-14T00:00:00"/>
    <d v="1899-12-30T18:30:00"/>
    <d v="2023-08-14T18:53:00"/>
    <d v="2023-08-14T00:00:00"/>
    <d v="1899-12-30T18:53:00"/>
    <x v="1221"/>
    <x v="2"/>
    <n v="16990"/>
    <s v="Curtis Hill"/>
    <s v="&gt;90"/>
    <s v="Morning"/>
    <x v="2"/>
    <x v="1"/>
  </r>
  <r>
    <s v="Outcall"/>
    <s v="Returns"/>
    <s v="Fraudulent User"/>
    <d v="2023-08-13T18:28:00"/>
    <x v="3"/>
    <d v="2023-08-13T00:00:00"/>
    <d v="1899-12-30T18:28:00"/>
    <d v="2023-08-14T09:25:00"/>
    <d v="2023-08-14T00:00:00"/>
    <d v="1899-12-30T09:25:00"/>
    <x v="493"/>
    <x v="7"/>
    <n v="430"/>
    <s v="Michael Olsen"/>
    <s v="61-90"/>
    <s v="Evening"/>
    <x v="0"/>
    <x v="0"/>
  </r>
  <r>
    <s v="Inbound"/>
    <s v="Order Related"/>
    <s v="Delayed"/>
    <d v="2023-08-14T17:10:00"/>
    <x v="2"/>
    <d v="2023-08-14T00:00:00"/>
    <d v="1899-12-30T17:10:00"/>
    <d v="2023-08-14T17:12:00"/>
    <d v="2023-08-14T00:00:00"/>
    <d v="1899-12-30T17:12:00"/>
    <x v="336"/>
    <x v="7"/>
    <n v="129"/>
    <s v="Gina Henderson"/>
    <s v="31-60"/>
    <s v="Evening"/>
    <x v="4"/>
    <x v="1"/>
  </r>
  <r>
    <s v="Inbound"/>
    <s v="Product Queries"/>
    <s v="Product Specific Information"/>
    <d v="2023-08-14T02:25:00"/>
    <x v="2"/>
    <d v="2023-08-14T00:00:00"/>
    <d v="1899-12-30T02:25:00"/>
    <d v="2023-08-14T07:08:00"/>
    <d v="2023-08-14T00:00:00"/>
    <d v="1899-12-30T07:08:00"/>
    <x v="0"/>
    <x v="0"/>
    <s v="unknown"/>
    <s v="Cody Nielsen"/>
    <s v="61-90"/>
    <s v="Morning"/>
    <x v="2"/>
    <x v="1"/>
  </r>
  <r>
    <s v="Inbound"/>
    <s v="Returns"/>
    <s v="Return request"/>
    <d v="2023-08-14T15:32:00"/>
    <x v="2"/>
    <d v="2023-08-14T00:00:00"/>
    <d v="1899-12-30T15:32:00"/>
    <d v="2023-08-14T16:02:00"/>
    <d v="2023-08-14T00:00:00"/>
    <d v="1899-12-30T16:02:00"/>
    <x v="0"/>
    <x v="0"/>
    <s v="unknown"/>
    <s v="Joseph Gibson"/>
    <s v="&gt;90"/>
    <s v="Morning"/>
    <x v="0"/>
    <x v="0"/>
  </r>
  <r>
    <s v="Inbound"/>
    <s v="Returns"/>
    <s v="Reverse Pickup Enquiry"/>
    <d v="2023-08-14T16:14:00"/>
    <x v="2"/>
    <d v="2023-08-14T00:00:00"/>
    <d v="1899-12-30T16:14:00"/>
    <d v="2023-08-14T16:23:00"/>
    <d v="2023-08-14T00:00:00"/>
    <d v="1899-12-30T16:23:00"/>
    <x v="0"/>
    <x v="0"/>
    <s v="unknown"/>
    <s v="Joseph Benson"/>
    <s v="&gt;90"/>
    <s v="Afternoon"/>
    <x v="0"/>
    <x v="0"/>
  </r>
  <r>
    <s v="Inbound"/>
    <s v="Returns"/>
    <s v="Return request"/>
    <d v="2023-08-14T16:45:00"/>
    <x v="2"/>
    <d v="2023-08-14T00:00:00"/>
    <d v="1899-12-30T16:45:00"/>
    <d v="2023-08-14T16:46:00"/>
    <d v="2023-08-14T00:00:00"/>
    <d v="1899-12-30T16:46:00"/>
    <x v="0"/>
    <x v="0"/>
    <s v="unknown"/>
    <s v="Jessica Jones"/>
    <s v="31-60"/>
    <s v="Morning"/>
    <x v="0"/>
    <x v="0"/>
  </r>
  <r>
    <s v="Inbound"/>
    <s v="Returns"/>
    <s v="Reverse Pickup Enquiry"/>
    <d v="2023-08-15T19:58:00"/>
    <x v="0"/>
    <d v="2023-08-15T00:00:00"/>
    <d v="1899-12-30T19:58:00"/>
    <d v="2023-08-15T19:59:00"/>
    <d v="2023-08-15T00:00:00"/>
    <d v="1899-12-30T19:59:00"/>
    <x v="0"/>
    <x v="0"/>
    <s v="unknown"/>
    <s v="Lynn Collins"/>
    <s v="61-90"/>
    <s v="Night"/>
    <x v="0"/>
    <x v="0"/>
  </r>
  <r>
    <s v="Inbound"/>
    <s v="Order Related"/>
    <s v="Order status enquiry"/>
    <d v="2023-08-14T18:46:00"/>
    <x v="2"/>
    <d v="2023-08-14T00:00:00"/>
    <d v="1899-12-30T18:46:00"/>
    <d v="2023-08-14T18:50:00"/>
    <d v="2023-08-14T00:00:00"/>
    <d v="1899-12-30T18:50:00"/>
    <x v="0"/>
    <x v="0"/>
    <s v="unknown"/>
    <s v="Bobby Higgins"/>
    <s v="0-30"/>
    <s v="Morning"/>
    <x v="1"/>
    <x v="0"/>
  </r>
  <r>
    <s v="Inbound"/>
    <s v="Feedback"/>
    <s v="UnProfessional Behaviour"/>
    <d v="2023-08-14T18:54:00"/>
    <x v="2"/>
    <d v="2023-08-14T00:00:00"/>
    <d v="1899-12-30T18:54:00"/>
    <d v="2023-08-14T18:54:00"/>
    <d v="2023-08-14T00:00:00"/>
    <d v="1899-12-30T18:54:00"/>
    <x v="0"/>
    <x v="0"/>
    <s v="unknown"/>
    <s v="Mario Simpson"/>
    <s v="On Job Training"/>
    <s v="Evening"/>
    <x v="0"/>
    <x v="0"/>
  </r>
  <r>
    <s v="Inbound"/>
    <s v="Order Related"/>
    <s v="Order status enquiry"/>
    <d v="2023-08-14T22:09:00"/>
    <x v="2"/>
    <d v="2023-08-14T00:00:00"/>
    <d v="1899-12-30T22:09:00"/>
    <d v="2023-08-14T22:12:00"/>
    <d v="2023-08-14T00:00:00"/>
    <d v="1899-12-30T22:12:00"/>
    <x v="0"/>
    <x v="0"/>
    <s v="unknown"/>
    <s v="John Oneill"/>
    <s v="On Job Training"/>
    <s v="Evening"/>
    <x v="2"/>
    <x v="1"/>
  </r>
  <r>
    <s v="Inbound"/>
    <s v="Returns"/>
    <s v="Exchange / Replacement"/>
    <d v="2023-08-15T09:01:00"/>
    <x v="0"/>
    <d v="2023-08-15T00:00:00"/>
    <d v="1899-12-30T09:01:00"/>
    <d v="2023-08-15T09:10:00"/>
    <d v="2023-08-15T00:00:00"/>
    <d v="1899-12-30T09:10:00"/>
    <x v="0"/>
    <x v="0"/>
    <s v="unknown"/>
    <s v="Jillian Kim"/>
    <s v="On Job Training"/>
    <s v="Morning"/>
    <x v="2"/>
    <x v="1"/>
  </r>
  <r>
    <s v="Inbound"/>
    <s v="Payments related"/>
    <s v="Payment related Queries"/>
    <d v="2023-08-15T11:50:00"/>
    <x v="0"/>
    <d v="2023-08-15T00:00:00"/>
    <d v="1899-12-30T11:50:00"/>
    <d v="2023-08-15T17:19:00"/>
    <d v="2023-08-15T00:00:00"/>
    <d v="1899-12-30T17:19:00"/>
    <x v="0"/>
    <x v="0"/>
    <s v="unknown"/>
    <s v="Christine Castro"/>
    <s v="&gt;90"/>
    <s v="Morning"/>
    <x v="1"/>
    <x v="0"/>
  </r>
  <r>
    <s v="Inbound"/>
    <s v="Feedback"/>
    <s v="UnProfessional Behaviour"/>
    <d v="2023-08-15T13:06:00"/>
    <x v="0"/>
    <d v="2023-08-15T00:00:00"/>
    <d v="1899-12-30T13:06:00"/>
    <d v="2023-08-15T13:38:00"/>
    <d v="2023-08-15T00:00:00"/>
    <d v="1899-12-30T13:38:00"/>
    <x v="0"/>
    <x v="0"/>
    <s v="unknown"/>
    <s v="John Richardson"/>
    <s v="&gt;90"/>
    <s v="Morning"/>
    <x v="1"/>
    <x v="0"/>
  </r>
  <r>
    <s v="Inbound"/>
    <s v="Order Related"/>
    <s v="Delayed"/>
    <d v="2023-08-15T13:17:00"/>
    <x v="0"/>
    <d v="2023-08-15T00:00:00"/>
    <d v="1899-12-30T13:17:00"/>
    <d v="2023-08-15T13:18:00"/>
    <d v="2023-08-15T00:00:00"/>
    <d v="1899-12-30T13:18:00"/>
    <x v="0"/>
    <x v="0"/>
    <s v="unknown"/>
    <s v="Brian Young"/>
    <s v="61-90"/>
    <s v="Morning"/>
    <x v="0"/>
    <x v="0"/>
  </r>
  <r>
    <s v="Inbound"/>
    <s v="Order Related"/>
    <s v="Order status enquiry"/>
    <d v="2023-08-15T15:24:00"/>
    <x v="0"/>
    <d v="2023-08-15T00:00:00"/>
    <d v="1899-12-30T15:24:00"/>
    <d v="2023-08-15T19:50:00"/>
    <d v="2023-08-15T00:00:00"/>
    <d v="1899-12-30T19:50:00"/>
    <x v="0"/>
    <x v="0"/>
    <s v="unknown"/>
    <s v="Kimberly Martinez"/>
    <s v="On Job Training"/>
    <s v="Evening"/>
    <x v="0"/>
    <x v="0"/>
  </r>
  <r>
    <s v="Inbound"/>
    <s v="Returns"/>
    <s v="Reverse Pickup Enquiry"/>
    <d v="2023-08-15T16:02:00"/>
    <x v="0"/>
    <d v="2023-08-15T00:00:00"/>
    <d v="1899-12-30T16:02:00"/>
    <d v="2023-08-15T16:10:00"/>
    <d v="2023-08-15T00:00:00"/>
    <d v="1899-12-30T16:10:00"/>
    <x v="0"/>
    <x v="0"/>
    <s v="unknown"/>
    <s v="Thomas Lewis"/>
    <s v="31-60"/>
    <s v="Morning"/>
    <x v="0"/>
    <x v="0"/>
  </r>
  <r>
    <s v="Inbound"/>
    <s v="Returns"/>
    <s v="Reverse Pickup Enquiry"/>
    <d v="2023-08-15T17:58:00"/>
    <x v="0"/>
    <d v="2023-08-15T00:00:00"/>
    <d v="1899-12-30T17:58:00"/>
    <d v="2023-08-15T18:17:00"/>
    <d v="2023-08-15T00:00:00"/>
    <d v="1899-12-30T18:17:00"/>
    <x v="0"/>
    <x v="0"/>
    <s v="unknown"/>
    <s v="Brittney Key"/>
    <s v="On Job Training"/>
    <s v="Morning"/>
    <x v="2"/>
    <x v="1"/>
  </r>
  <r>
    <s v="Inbound"/>
    <s v="Cancellation"/>
    <s v="Not Needed"/>
    <d v="2023-08-15T21:58:00"/>
    <x v="0"/>
    <d v="2023-08-15T00:00:00"/>
    <d v="1899-12-30T21:58:00"/>
    <d v="2023-08-15T21:59:00"/>
    <d v="2023-08-15T00:00:00"/>
    <d v="1899-12-30T21:59:00"/>
    <x v="0"/>
    <x v="0"/>
    <s v="unknown"/>
    <s v="Christopher Smith"/>
    <s v="On Job Training"/>
    <s v="Evening"/>
    <x v="0"/>
    <x v="0"/>
  </r>
  <r>
    <s v="Email"/>
    <s v="Returns"/>
    <s v="Reverse Pickup Enquiry"/>
    <d v="2023-08-14T09:09:00"/>
    <x v="2"/>
    <d v="2023-08-14T00:00:00"/>
    <d v="1899-12-30T09:09:00"/>
    <d v="2023-08-14T09:12:00"/>
    <d v="2023-08-14T00:00:00"/>
    <d v="1899-12-30T09:12:00"/>
    <x v="174"/>
    <x v="1"/>
    <n v="2658"/>
    <s v="Carolyn Sullivan"/>
    <s v="&gt;90"/>
    <s v="Afternoon"/>
    <x v="0"/>
    <x v="0"/>
  </r>
  <r>
    <s v="Inbound"/>
    <s v="Order Related"/>
    <s v="Order status enquiry"/>
    <d v="2023-08-15T08:12:00"/>
    <x v="0"/>
    <d v="2023-08-15T00:00:00"/>
    <d v="1899-12-30T08:12:00"/>
    <d v="2023-08-15T09:35:00"/>
    <d v="2023-08-15T00:00:00"/>
    <d v="1899-12-30T09:35:00"/>
    <x v="87"/>
    <x v="3"/>
    <n v="29999"/>
    <s v="Todd Floyd"/>
    <s v="0-30"/>
    <s v="Evening"/>
    <x v="3"/>
    <x v="2"/>
  </r>
  <r>
    <s v="Inbound"/>
    <s v="Refund Related"/>
    <s v="Refund Enquiry"/>
    <d v="2023-08-14T16:43:00"/>
    <x v="2"/>
    <d v="2023-08-14T00:00:00"/>
    <d v="1899-12-30T16:43:00"/>
    <d v="2023-08-14T16:49:00"/>
    <d v="2023-08-14T00:00:00"/>
    <d v="1899-12-30T16:49:00"/>
    <x v="239"/>
    <x v="6"/>
    <n v="565"/>
    <s v="Mr. Jeremy Sanchez"/>
    <s v="61-90"/>
    <s v="Afternoon"/>
    <x v="1"/>
    <x v="0"/>
  </r>
  <r>
    <s v="Inbound"/>
    <s v="Refund Related"/>
    <s v="Refund Related Issues"/>
    <d v="2023-08-14T15:26:00"/>
    <x v="2"/>
    <d v="2023-08-14T00:00:00"/>
    <d v="1899-12-30T15:26:00"/>
    <d v="2023-08-14T15:28:00"/>
    <d v="2023-08-14T00:00:00"/>
    <d v="1899-12-30T15:28:00"/>
    <x v="25"/>
    <x v="6"/>
    <n v="100"/>
    <s v="Jasmine Reed"/>
    <s v="61-90"/>
    <s v="Evening"/>
    <x v="0"/>
    <x v="0"/>
  </r>
  <r>
    <s v="Inbound"/>
    <s v="Order Related"/>
    <s v="Order status enquiry"/>
    <d v="2023-08-15T14:26:00"/>
    <x v="0"/>
    <d v="2023-08-15T00:00:00"/>
    <d v="1899-12-30T14:26:00"/>
    <d v="2023-08-15T14:28:00"/>
    <d v="2023-08-15T00:00:00"/>
    <d v="1899-12-30T14:28:00"/>
    <x v="755"/>
    <x v="7"/>
    <n v="449"/>
    <s v="Charles Nelson"/>
    <s v="On Job Training"/>
    <s v="Morning"/>
    <x v="0"/>
    <x v="0"/>
  </r>
  <r>
    <s v="Inbound"/>
    <s v="Refund Related"/>
    <s v="Refund Related Issues"/>
    <d v="2023-08-14T17:14:00"/>
    <x v="2"/>
    <d v="2023-08-14T00:00:00"/>
    <d v="1899-12-30T17:14:00"/>
    <d v="2023-08-14T17:17:00"/>
    <d v="2023-08-14T00:00:00"/>
    <d v="1899-12-30T17:17:00"/>
    <x v="427"/>
    <x v="2"/>
    <n v="1099"/>
    <s v="Samuel Douglas"/>
    <s v="On Job Training"/>
    <s v="Morning"/>
    <x v="3"/>
    <x v="2"/>
  </r>
  <r>
    <s v="Inbound"/>
    <s v="Returns"/>
    <s v="Return request"/>
    <d v="2023-08-14T09:36:00"/>
    <x v="2"/>
    <d v="2023-08-14T00:00:00"/>
    <d v="1899-12-30T09:36:00"/>
    <d v="2023-08-14T09:41:00"/>
    <d v="2023-08-14T00:00:00"/>
    <d v="1899-12-30T09:41:00"/>
    <x v="0"/>
    <x v="0"/>
    <s v="unknown"/>
    <s v="Amy Berry"/>
    <s v="&gt;90"/>
    <s v="Evening"/>
    <x v="0"/>
    <x v="0"/>
  </r>
  <r>
    <s v="Outcall"/>
    <s v="Order Related"/>
    <s v="Delayed"/>
    <d v="2023-08-14T10:11:00"/>
    <x v="2"/>
    <d v="2023-08-14T00:00:00"/>
    <d v="1899-12-30T10:11:00"/>
    <d v="2023-08-14T10:13:00"/>
    <d v="2023-08-14T00:00:00"/>
    <d v="1899-12-30T10:13:00"/>
    <x v="0"/>
    <x v="0"/>
    <s v="unknown"/>
    <s v="Stacey Stokes"/>
    <s v="61-90"/>
    <s v="Evening"/>
    <x v="1"/>
    <x v="0"/>
  </r>
  <r>
    <s v="Inbound"/>
    <s v="Order Related"/>
    <s v="Invoice request"/>
    <d v="2023-08-14T10:48:00"/>
    <x v="2"/>
    <d v="2023-08-14T00:00:00"/>
    <d v="1899-12-30T10:48:00"/>
    <d v="2023-08-14T10:53:00"/>
    <d v="2023-08-14T00:00:00"/>
    <d v="1899-12-30T10:53:00"/>
    <x v="0"/>
    <x v="0"/>
    <s v="unknown"/>
    <s v="Jennifer Martinez"/>
    <s v="0-30"/>
    <s v="Morning"/>
    <x v="1"/>
    <x v="0"/>
  </r>
  <r>
    <s v="Inbound"/>
    <s v="Returns"/>
    <s v="Fraudulent User"/>
    <d v="2023-08-14T10:55:00"/>
    <x v="2"/>
    <d v="2023-08-14T00:00:00"/>
    <d v="1899-12-30T10:55:00"/>
    <d v="2023-08-14T18:48:00"/>
    <d v="2023-08-14T00:00:00"/>
    <d v="1899-12-30T18:48:00"/>
    <x v="0"/>
    <x v="0"/>
    <s v="unknown"/>
    <s v="Juan Snyder"/>
    <s v="&gt;90"/>
    <s v="Morning"/>
    <x v="0"/>
    <x v="0"/>
  </r>
  <r>
    <s v="Outcall"/>
    <s v="Returns"/>
    <s v="Reverse Pickup Enquiry"/>
    <d v="2023-08-14T12:15:00"/>
    <x v="2"/>
    <d v="2023-08-14T00:00:00"/>
    <d v="1899-12-30T12:15:00"/>
    <d v="2023-08-14T12:19:00"/>
    <d v="2023-08-14T00:00:00"/>
    <d v="1899-12-30T12:19:00"/>
    <x v="0"/>
    <x v="0"/>
    <s v="unknown"/>
    <s v="Michael Stevens"/>
    <s v="0-30"/>
    <s v="Evening"/>
    <x v="0"/>
    <x v="0"/>
  </r>
  <r>
    <s v="Inbound"/>
    <s v="Order Related"/>
    <s v="Delayed"/>
    <d v="2023-08-14T14:57:00"/>
    <x v="2"/>
    <d v="2023-08-14T00:00:00"/>
    <d v="1899-12-30T14:57:00"/>
    <d v="2023-08-14T14:59:00"/>
    <d v="2023-08-14T00:00:00"/>
    <d v="1899-12-30T14:59:00"/>
    <x v="0"/>
    <x v="0"/>
    <s v="unknown"/>
    <s v="Andre Hunter"/>
    <s v="&gt;90"/>
    <s v="Morning"/>
    <x v="1"/>
    <x v="0"/>
  </r>
  <r>
    <s v="Inbound"/>
    <s v="Returns"/>
    <s v="Return request"/>
    <d v="2023-08-14T17:16:00"/>
    <x v="2"/>
    <d v="2023-08-14T00:00:00"/>
    <d v="1899-12-30T17:16:00"/>
    <d v="2023-08-14T20:16:00"/>
    <d v="2023-08-14T00:00:00"/>
    <d v="1899-12-30T20:16:00"/>
    <x v="0"/>
    <x v="0"/>
    <s v="unknown"/>
    <s v="Sabrina Santiago"/>
    <s v="61-90"/>
    <s v="Evening"/>
    <x v="1"/>
    <x v="0"/>
  </r>
  <r>
    <s v="Inbound"/>
    <s v="Returns"/>
    <s v="Return request"/>
    <d v="2023-08-14T17:24:00"/>
    <x v="2"/>
    <d v="2023-08-14T00:00:00"/>
    <d v="1899-12-30T17:24:00"/>
    <d v="2023-08-14T17:27:00"/>
    <d v="2023-08-14T00:00:00"/>
    <d v="1899-12-30T17:27:00"/>
    <x v="0"/>
    <x v="0"/>
    <s v="unknown"/>
    <s v="Joel Marsh"/>
    <s v="31-60"/>
    <s v="Evening"/>
    <x v="0"/>
    <x v="0"/>
  </r>
  <r>
    <s v="Inbound"/>
    <s v="Feedback"/>
    <s v="UnProfessional Behaviour"/>
    <d v="2023-08-14T17:25:00"/>
    <x v="2"/>
    <d v="2023-08-14T00:00:00"/>
    <d v="1899-12-30T17:25:00"/>
    <d v="2023-08-14T20:53:00"/>
    <d v="2023-08-14T00:00:00"/>
    <d v="1899-12-30T20:53:00"/>
    <x v="0"/>
    <x v="0"/>
    <s v="unknown"/>
    <s v="Michele Kramer"/>
    <s v="61-90"/>
    <s v="Evening"/>
    <x v="2"/>
    <x v="1"/>
  </r>
  <r>
    <s v="Inbound"/>
    <s v="Returns"/>
    <s v="Reverse Pickup Enquiry"/>
    <d v="2023-08-14T18:43:00"/>
    <x v="2"/>
    <d v="2023-08-14T00:00:00"/>
    <d v="1899-12-30T18:43:00"/>
    <d v="2023-08-14T18:43:00"/>
    <d v="2023-08-14T00:00:00"/>
    <d v="1899-12-30T18:43:00"/>
    <x v="0"/>
    <x v="0"/>
    <s v="unknown"/>
    <s v="Mark Ruiz"/>
    <s v="31-60"/>
    <s v="Evening"/>
    <x v="0"/>
    <x v="0"/>
  </r>
  <r>
    <s v="Inbound"/>
    <s v="Returns"/>
    <s v="Fraudulent User"/>
    <d v="2023-08-14T21:33:00"/>
    <x v="2"/>
    <d v="2023-08-14T00:00:00"/>
    <d v="1899-12-30T21:33:00"/>
    <d v="2023-08-14T21:36:00"/>
    <d v="2023-08-14T00:00:00"/>
    <d v="1899-12-30T21:36:00"/>
    <x v="0"/>
    <x v="0"/>
    <s v="unknown"/>
    <s v="Wendy Lang"/>
    <s v="&gt;90"/>
    <s v="Afternoon"/>
    <x v="1"/>
    <x v="0"/>
  </r>
  <r>
    <s v="Inbound"/>
    <s v="Offers &amp; Cashback"/>
    <s v="Other Cashback"/>
    <d v="2023-08-14T21:09:00"/>
    <x v="2"/>
    <d v="2023-08-14T00:00:00"/>
    <d v="1899-12-30T21:09:00"/>
    <d v="2023-08-14T21:34:00"/>
    <d v="2023-08-14T00:00:00"/>
    <d v="1899-12-30T21:34:00"/>
    <x v="0"/>
    <x v="0"/>
    <s v="unknown"/>
    <s v="Brian Mcguire"/>
    <s v="&gt;90"/>
    <s v="Morning"/>
    <x v="1"/>
    <x v="0"/>
  </r>
  <r>
    <s v="Inbound"/>
    <s v="Shopzilla Related"/>
    <s v="Signup Issues"/>
    <d v="2023-08-15T09:53:00"/>
    <x v="0"/>
    <d v="2023-08-15T00:00:00"/>
    <d v="1899-12-30T09:53:00"/>
    <d v="2023-08-15T16:25:00"/>
    <d v="2023-08-15T00:00:00"/>
    <d v="1899-12-30T16:25:00"/>
    <x v="0"/>
    <x v="0"/>
    <s v="unknown"/>
    <s v="John Hoffman"/>
    <s v="&gt;90"/>
    <s v="Morning"/>
    <x v="0"/>
    <x v="0"/>
  </r>
  <r>
    <s v="Inbound"/>
    <s v="Returns"/>
    <s v="Missing"/>
    <d v="2023-08-15T10:58:00"/>
    <x v="0"/>
    <d v="2023-08-15T00:00:00"/>
    <d v="1899-12-30T10:58:00"/>
    <d v="2023-08-15T11:03:00"/>
    <d v="2023-08-15T00:00:00"/>
    <d v="1899-12-30T11:03:00"/>
    <x v="0"/>
    <x v="0"/>
    <s v="unknown"/>
    <s v="Aaron Edwards"/>
    <s v="61-90"/>
    <s v="Evening"/>
    <x v="0"/>
    <x v="0"/>
  </r>
  <r>
    <s v="Inbound"/>
    <s v="Cancellation"/>
    <s v="Return cancellation"/>
    <d v="2023-08-15T12:59:00"/>
    <x v="0"/>
    <d v="2023-08-15T00:00:00"/>
    <d v="1899-12-30T12:59:00"/>
    <d v="2023-08-15T13:10:00"/>
    <d v="2023-08-15T00:00:00"/>
    <d v="1899-12-30T13:10:00"/>
    <x v="0"/>
    <x v="0"/>
    <s v="unknown"/>
    <s v="Melissa Mcclain MD"/>
    <s v="On Job Training"/>
    <s v="Morning"/>
    <x v="0"/>
    <x v="0"/>
  </r>
  <r>
    <s v="Inbound"/>
    <s v="Returns"/>
    <s v="Damaged"/>
    <d v="2023-08-15T17:19:00"/>
    <x v="0"/>
    <d v="2023-08-15T00:00:00"/>
    <d v="1899-12-30T17:19:00"/>
    <d v="2023-08-15T17:21:00"/>
    <d v="2023-08-15T00:00:00"/>
    <d v="1899-12-30T17:21:00"/>
    <x v="0"/>
    <x v="0"/>
    <s v="unknown"/>
    <s v="Kathryn Vasquez"/>
    <s v="&gt;90"/>
    <s v="Morning"/>
    <x v="1"/>
    <x v="0"/>
  </r>
  <r>
    <s v="Inbound"/>
    <s v="Order Related"/>
    <s v="Order status enquiry"/>
    <d v="2023-08-15T18:52:00"/>
    <x v="0"/>
    <d v="2023-08-15T00:00:00"/>
    <d v="1899-12-30T18:52:00"/>
    <d v="2023-08-15T19:03:00"/>
    <d v="2023-08-15T00:00:00"/>
    <d v="1899-12-30T19:03:00"/>
    <x v="0"/>
    <x v="0"/>
    <s v="unknown"/>
    <s v="Jill Bird"/>
    <s v="On Job Training"/>
    <s v="Evening"/>
    <x v="2"/>
    <x v="1"/>
  </r>
  <r>
    <s v="Inbound"/>
    <s v="Refund Related"/>
    <s v="Refund Enquiry"/>
    <d v="2023-08-15T19:07:00"/>
    <x v="0"/>
    <d v="2023-08-15T00:00:00"/>
    <d v="1899-12-30T19:07:00"/>
    <d v="2023-08-15T19:10:00"/>
    <d v="2023-08-15T00:00:00"/>
    <d v="1899-12-30T19:10:00"/>
    <x v="0"/>
    <x v="0"/>
    <s v="unknown"/>
    <s v="Lisa Thompson DVM"/>
    <s v="&gt;90"/>
    <s v="Evening"/>
    <x v="0"/>
    <x v="0"/>
  </r>
  <r>
    <s v="Inbound"/>
    <s v="Order Related"/>
    <s v="Order status enquiry"/>
    <d v="2023-08-15T23:18:00"/>
    <x v="0"/>
    <d v="2023-08-15T00:00:00"/>
    <d v="1899-12-30T23:18:00"/>
    <d v="2023-08-15T23:19:00"/>
    <d v="2023-08-15T00:00:00"/>
    <d v="1899-12-30T23:19:00"/>
    <x v="0"/>
    <x v="0"/>
    <s v="unknown"/>
    <s v="Joseph Brown"/>
    <s v="&gt;90"/>
    <s v="Morning"/>
    <x v="0"/>
    <x v="0"/>
  </r>
  <r>
    <s v="Inbound"/>
    <s v="Order Related"/>
    <s v="Priority delivery"/>
    <d v="2023-08-15T22:11:00"/>
    <x v="0"/>
    <d v="2023-08-15T00:00:00"/>
    <d v="1899-12-30T22:11:00"/>
    <d v="2023-08-15T22:14:00"/>
    <d v="2023-08-15T00:00:00"/>
    <d v="1899-12-30T22:14:00"/>
    <x v="420"/>
    <x v="7"/>
    <n v="688"/>
    <s v="Dennis Miller"/>
    <s v="&gt;90"/>
    <s v="Morning"/>
    <x v="1"/>
    <x v="0"/>
  </r>
  <r>
    <s v="Inbound"/>
    <s v="Refund Related"/>
    <s v="Refund Enquiry"/>
    <d v="2023-08-14T16:24:00"/>
    <x v="2"/>
    <d v="2023-08-14T00:00:00"/>
    <d v="1899-12-30T16:24:00"/>
    <d v="2023-08-14T16:25:00"/>
    <d v="2023-08-14T00:00:00"/>
    <d v="1899-12-30T16:25:00"/>
    <x v="181"/>
    <x v="1"/>
    <n v="678"/>
    <s v="Megan Preston"/>
    <s v="&gt;90"/>
    <s v="Split"/>
    <x v="2"/>
    <x v="1"/>
  </r>
  <r>
    <s v="Inbound"/>
    <s v="Order Related"/>
    <s v="Delayed"/>
    <d v="2023-08-14T19:34:00"/>
    <x v="2"/>
    <d v="2023-08-14T00:00:00"/>
    <d v="1899-12-30T19:34:00"/>
    <d v="2023-08-14T19:35:00"/>
    <d v="2023-08-14T00:00:00"/>
    <d v="1899-12-30T19:35:00"/>
    <x v="1371"/>
    <x v="2"/>
    <n v="212"/>
    <s v="Angelica Williams"/>
    <s v="On Job Training"/>
    <s v="Evening"/>
    <x v="0"/>
    <x v="0"/>
  </r>
  <r>
    <s v="Inbound"/>
    <s v="Refund Related"/>
    <s v="Refund Related Issues"/>
    <d v="2023-08-14T12:11:00"/>
    <x v="2"/>
    <d v="2023-08-14T00:00:00"/>
    <d v="1899-12-30T12:11:00"/>
    <d v="2023-08-14T12:13:00"/>
    <d v="2023-08-14T00:00:00"/>
    <d v="1899-12-30T12:13:00"/>
    <x v="160"/>
    <x v="2"/>
    <n v="2099"/>
    <s v="Matthew Mendoza MD"/>
    <s v="61-90"/>
    <s v="Evening"/>
    <x v="0"/>
    <x v="0"/>
  </r>
  <r>
    <s v="Inbound"/>
    <s v="Returns"/>
    <s v="Reverse Pickup Enquiry"/>
    <d v="2023-08-14T06:05:00"/>
    <x v="2"/>
    <d v="2023-08-14T00:00:00"/>
    <d v="1899-12-30T06:05:00"/>
    <d v="2023-08-14T06:12:00"/>
    <d v="2023-08-14T00:00:00"/>
    <d v="1899-12-30T06:12:00"/>
    <x v="0"/>
    <x v="0"/>
    <s v="unknown"/>
    <s v="Patrick Lee Jr."/>
    <s v="61-90"/>
    <s v="Night"/>
    <x v="0"/>
    <x v="0"/>
  </r>
  <r>
    <s v="Inbound"/>
    <s v="Product Queries"/>
    <s v="Product Specific Information"/>
    <d v="2023-08-14T07:35:00"/>
    <x v="2"/>
    <d v="2023-08-14T00:00:00"/>
    <d v="1899-12-30T07:35:00"/>
    <d v="2023-08-14T07:36:00"/>
    <d v="2023-08-14T00:00:00"/>
    <d v="1899-12-30T07:36:00"/>
    <x v="0"/>
    <x v="0"/>
    <s v="unknown"/>
    <s v="Amanda Brown"/>
    <s v="&gt;90"/>
    <s v="Morning"/>
    <x v="0"/>
    <x v="0"/>
  </r>
  <r>
    <s v="Inbound"/>
    <s v="Returns"/>
    <s v="Wrong"/>
    <d v="2023-08-15T09:31:00"/>
    <x v="0"/>
    <d v="2023-08-15T00:00:00"/>
    <d v="1899-12-30T09:31:00"/>
    <d v="2023-08-15T10:35:00"/>
    <d v="2023-08-15T00:00:00"/>
    <d v="1899-12-30T10:35:00"/>
    <x v="0"/>
    <x v="0"/>
    <s v="unknown"/>
    <s v="Jeremy George"/>
    <s v="31-60"/>
    <s v="Morning"/>
    <x v="1"/>
    <x v="0"/>
  </r>
  <r>
    <s v="Outcall"/>
    <s v="Returns"/>
    <s v="Return request"/>
    <d v="2023-08-14T13:34:00"/>
    <x v="2"/>
    <d v="2023-08-14T00:00:00"/>
    <d v="1899-12-30T13:34:00"/>
    <d v="2023-08-14T13:35:00"/>
    <d v="2023-08-14T00:00:00"/>
    <d v="1899-12-30T13:35:00"/>
    <x v="0"/>
    <x v="0"/>
    <s v="unknown"/>
    <s v="Mr. Nathaniel Smith"/>
    <s v="On Job Training"/>
    <s v="Morning"/>
    <x v="0"/>
    <x v="0"/>
  </r>
  <r>
    <s v="Inbound"/>
    <s v="Order Related"/>
    <s v="Order status enquiry"/>
    <d v="2023-08-14T14:09:00"/>
    <x v="2"/>
    <d v="2023-08-14T00:00:00"/>
    <d v="1899-12-30T14:09:00"/>
    <d v="2023-08-14T14:11:00"/>
    <d v="2023-08-14T00:00:00"/>
    <d v="1899-12-30T14:11:00"/>
    <x v="0"/>
    <x v="0"/>
    <s v="unknown"/>
    <s v="Kristin Campbell"/>
    <s v="&gt;90"/>
    <s v="Evening"/>
    <x v="1"/>
    <x v="0"/>
  </r>
  <r>
    <s v="Inbound"/>
    <s v="Order Related"/>
    <s v="Order status enquiry"/>
    <d v="2023-08-15T10:35:00"/>
    <x v="0"/>
    <d v="2023-08-15T00:00:00"/>
    <d v="1899-12-30T10:35:00"/>
    <d v="2023-08-15T10:36:00"/>
    <d v="2023-08-15T00:00:00"/>
    <d v="1899-12-30T10:36:00"/>
    <x v="0"/>
    <x v="0"/>
    <s v="unknown"/>
    <s v="Jason Osborn"/>
    <s v="On Job Training"/>
    <s v="Morning"/>
    <x v="0"/>
    <x v="0"/>
  </r>
  <r>
    <s v="Inbound"/>
    <s v="Returns"/>
    <s v="Reverse Pickup Enquiry"/>
    <d v="2023-08-14T22:50:00"/>
    <x v="2"/>
    <d v="2023-08-14T00:00:00"/>
    <d v="1899-12-30T22:50:00"/>
    <d v="2023-08-15T09:16:00"/>
    <d v="2023-08-15T00:00:00"/>
    <d v="1899-12-30T09:16:00"/>
    <x v="0"/>
    <x v="0"/>
    <s v="unknown"/>
    <s v="Hayley Smith"/>
    <s v="&gt;90"/>
    <s v="Split"/>
    <x v="1"/>
    <x v="0"/>
  </r>
  <r>
    <s v="Inbound"/>
    <s v="Order Related"/>
    <s v="Invoice request"/>
    <d v="2023-08-15T07:28:00"/>
    <x v="0"/>
    <d v="2023-08-15T00:00:00"/>
    <d v="1899-12-30T07:28:00"/>
    <d v="2023-08-15T08:00:00"/>
    <d v="2023-08-15T00:00:00"/>
    <d v="1899-12-30T08:00:00"/>
    <x v="0"/>
    <x v="0"/>
    <s v="unknown"/>
    <s v="Tracy Weaver"/>
    <s v="31-60"/>
    <s v="Evening"/>
    <x v="0"/>
    <x v="0"/>
  </r>
  <r>
    <s v="Inbound"/>
    <s v="Returns"/>
    <s v="Reverse Pickup Enquiry"/>
    <d v="2023-08-15T10:06:00"/>
    <x v="0"/>
    <d v="2023-08-15T00:00:00"/>
    <d v="1899-12-30T10:06:00"/>
    <d v="2023-08-15T10:06:00"/>
    <d v="2023-08-15T00:00:00"/>
    <d v="1899-12-30T10:06:00"/>
    <x v="0"/>
    <x v="0"/>
    <s v="unknown"/>
    <s v="Mrs. Jennifer Stone"/>
    <s v="&gt;90"/>
    <s v="Morning"/>
    <x v="0"/>
    <x v="0"/>
  </r>
  <r>
    <s v="Inbound"/>
    <s v="Order Related"/>
    <s v="Priority delivery"/>
    <d v="2023-08-15T10:24:00"/>
    <x v="0"/>
    <d v="2023-08-15T00:00:00"/>
    <d v="1899-12-30T10:24:00"/>
    <d v="2023-08-15T10:26:00"/>
    <d v="2023-08-15T00:00:00"/>
    <d v="1899-12-30T10:26:00"/>
    <x v="0"/>
    <x v="0"/>
    <s v="unknown"/>
    <s v="Victoria Butler"/>
    <s v="On Job Training"/>
    <s v="Morning"/>
    <x v="0"/>
    <x v="0"/>
  </r>
  <r>
    <s v="Inbound"/>
    <s v="Returns"/>
    <s v="Reverse Pickup Enquiry"/>
    <d v="2023-08-15T11:31:00"/>
    <x v="0"/>
    <d v="2023-08-15T00:00:00"/>
    <d v="1899-12-30T11:31:00"/>
    <d v="2023-08-15T16:33:00"/>
    <d v="2023-08-15T00:00:00"/>
    <d v="1899-12-30T16:33:00"/>
    <x v="0"/>
    <x v="0"/>
    <s v="unknown"/>
    <s v="Katherine Kirby"/>
    <s v="&gt;90"/>
    <s v="Morning"/>
    <x v="0"/>
    <x v="0"/>
  </r>
  <r>
    <s v="Outcall"/>
    <s v="Returns"/>
    <s v="Service Centres Related"/>
    <d v="2023-08-15T11:30:00"/>
    <x v="0"/>
    <d v="2023-08-15T00:00:00"/>
    <d v="1899-12-30T11:30:00"/>
    <d v="2023-08-15T11:34:00"/>
    <d v="2023-08-15T00:00:00"/>
    <d v="1899-12-30T11:34:00"/>
    <x v="0"/>
    <x v="0"/>
    <s v="unknown"/>
    <s v="Jeffrey Byrd"/>
    <s v="On Job Training"/>
    <s v="Evening"/>
    <x v="1"/>
    <x v="0"/>
  </r>
  <r>
    <s v="Inbound"/>
    <s v="App/website"/>
    <s v="Issues with Shopzilla App"/>
    <d v="2023-08-15T15:21:00"/>
    <x v="0"/>
    <d v="2023-08-15T00:00:00"/>
    <d v="1899-12-30T15:21:00"/>
    <d v="2023-08-15T15:22:00"/>
    <d v="2023-08-15T00:00:00"/>
    <d v="1899-12-30T15:22:00"/>
    <x v="0"/>
    <x v="0"/>
    <s v="unknown"/>
    <s v="Cole Moore"/>
    <s v="31-60"/>
    <s v="Morning"/>
    <x v="0"/>
    <x v="0"/>
  </r>
  <r>
    <s v="Inbound"/>
    <s v="Returns"/>
    <s v="Exchange / Replacement"/>
    <d v="2023-08-15T16:24:00"/>
    <x v="0"/>
    <d v="2023-08-15T00:00:00"/>
    <d v="1899-12-30T16:24:00"/>
    <d v="2023-08-15T16:25:00"/>
    <d v="2023-08-15T00:00:00"/>
    <d v="1899-12-30T16:25:00"/>
    <x v="0"/>
    <x v="0"/>
    <s v="unknown"/>
    <s v="Bruce Banks"/>
    <s v="On Job Training"/>
    <s v="Morning"/>
    <x v="0"/>
    <x v="0"/>
  </r>
  <r>
    <s v="Inbound"/>
    <s v="Order Related"/>
    <s v="Order status enquiry"/>
    <d v="2023-08-15T17:45:00"/>
    <x v="0"/>
    <d v="2023-08-15T00:00:00"/>
    <d v="1899-12-30T17:45:00"/>
    <d v="2023-08-15T17:52:00"/>
    <d v="2023-08-15T00:00:00"/>
    <d v="1899-12-30T17:52:00"/>
    <x v="0"/>
    <x v="0"/>
    <s v="unknown"/>
    <s v="Angie Jackson"/>
    <s v="On Job Training"/>
    <s v="Evening"/>
    <x v="0"/>
    <x v="0"/>
  </r>
  <r>
    <s v="Inbound"/>
    <s v="Product Queries"/>
    <s v="Product Specific Information"/>
    <d v="2023-08-15T18:22:00"/>
    <x v="0"/>
    <d v="2023-08-15T00:00:00"/>
    <d v="1899-12-30T18:22:00"/>
    <d v="2023-08-15T18:23:00"/>
    <d v="2023-08-15T00:00:00"/>
    <d v="1899-12-30T18:23:00"/>
    <x v="0"/>
    <x v="0"/>
    <s v="unknown"/>
    <s v="Ashley Dunlap"/>
    <s v="On Job Training"/>
    <s v="Evening"/>
    <x v="1"/>
    <x v="0"/>
  </r>
  <r>
    <s v="Inbound"/>
    <s v="Returns"/>
    <s v="Reverse Pickup Enquiry"/>
    <d v="2023-08-15T18:29:00"/>
    <x v="0"/>
    <d v="2023-08-15T00:00:00"/>
    <d v="1899-12-30T18:29:00"/>
    <d v="2023-08-15T19:07:00"/>
    <d v="2023-08-15T00:00:00"/>
    <d v="1899-12-30T19:07:00"/>
    <x v="0"/>
    <x v="0"/>
    <s v="unknown"/>
    <s v="Joseph Padilla"/>
    <s v="31-60"/>
    <s v="Evening"/>
    <x v="2"/>
    <x v="1"/>
  </r>
  <r>
    <s v="Inbound"/>
    <s v="Returns"/>
    <s v="Return request"/>
    <d v="2023-08-15T21:59:00"/>
    <x v="0"/>
    <d v="2023-08-15T00:00:00"/>
    <d v="1899-12-30T21:59:00"/>
    <d v="2023-08-15T22:23:00"/>
    <d v="2023-08-15T00:00:00"/>
    <d v="1899-12-30T22:23:00"/>
    <x v="0"/>
    <x v="0"/>
    <s v="unknown"/>
    <s v="Elizabeth Reid"/>
    <s v="On Job Training"/>
    <s v="Evening"/>
    <x v="0"/>
    <x v="0"/>
  </r>
  <r>
    <s v="Inbound"/>
    <s v="Refund Related"/>
    <s v="Refund Enquiry"/>
    <d v="2023-08-14T08:56:00"/>
    <x v="2"/>
    <d v="2023-08-14T00:00:00"/>
    <d v="1899-12-30T08:56:00"/>
    <d v="2023-08-14T09:01:00"/>
    <d v="2023-08-14T00:00:00"/>
    <d v="1899-12-30T09:01:00"/>
    <x v="154"/>
    <x v="1"/>
    <n v="199"/>
    <s v="Gabriel Campos"/>
    <s v="On Job Training"/>
    <s v="Morning"/>
    <x v="0"/>
    <x v="0"/>
  </r>
  <r>
    <s v="Inbound"/>
    <s v="Returns"/>
    <s v="Fraudulent User"/>
    <d v="2023-08-13T10:37:00"/>
    <x v="3"/>
    <d v="2023-08-13T00:00:00"/>
    <d v="1899-12-30T10:37:00"/>
    <d v="2023-08-14T12:49:00"/>
    <d v="2023-08-14T00:00:00"/>
    <d v="1899-12-30T12:49:00"/>
    <x v="269"/>
    <x v="7"/>
    <n v="70"/>
    <s v="David Smith"/>
    <s v="&gt;90"/>
    <s v="Split"/>
    <x v="1"/>
    <x v="0"/>
  </r>
  <r>
    <s v="Outcall"/>
    <s v="Returns"/>
    <s v="Return request"/>
    <d v="2023-08-15T13:10:00"/>
    <x v="0"/>
    <d v="2023-08-15T00:00:00"/>
    <d v="1899-12-30T13:10:00"/>
    <d v="2023-08-15T13:13:00"/>
    <d v="2023-08-15T00:00:00"/>
    <d v="1899-12-30T13:13:00"/>
    <x v="1372"/>
    <x v="2"/>
    <n v="689"/>
    <s v="Christopher Anderson"/>
    <s v="0-30"/>
    <s v="Afternoon"/>
    <x v="0"/>
    <x v="0"/>
  </r>
  <r>
    <s v="Inbound"/>
    <s v="Returns"/>
    <s v="Reverse Pickup Enquiry"/>
    <d v="2023-08-14T12:20:00"/>
    <x v="2"/>
    <d v="2023-08-14T00:00:00"/>
    <d v="1899-12-30T12:20:00"/>
    <d v="2023-08-14T12:21:00"/>
    <d v="2023-08-14T00:00:00"/>
    <d v="1899-12-30T12:21:00"/>
    <x v="75"/>
    <x v="2"/>
    <n v="2499"/>
    <s v="Michael Gomez"/>
    <s v="31-60"/>
    <s v="Morning"/>
    <x v="0"/>
    <x v="0"/>
  </r>
  <r>
    <s v="Inbound"/>
    <s v="Order Related"/>
    <s v="Order status enquiry"/>
    <d v="2023-08-14T16:36:00"/>
    <x v="2"/>
    <d v="2023-08-14T00:00:00"/>
    <d v="1899-12-30T16:36:00"/>
    <d v="2023-08-14T16:37:00"/>
    <d v="2023-08-14T00:00:00"/>
    <d v="1899-12-30T16:37:00"/>
    <x v="4"/>
    <x v="1"/>
    <n v="449"/>
    <s v="Tammy Clark"/>
    <s v="On Job Training"/>
    <s v="Evening"/>
    <x v="2"/>
    <x v="1"/>
  </r>
  <r>
    <s v="Inbound"/>
    <s v="Returns"/>
    <s v="Wrong"/>
    <d v="2023-08-13T23:02:00"/>
    <x v="3"/>
    <d v="2023-08-13T00:00:00"/>
    <d v="1899-12-30T23:02:00"/>
    <d v="2023-08-14T10:17:00"/>
    <d v="2023-08-14T00:00:00"/>
    <d v="1899-12-30T10:17:00"/>
    <x v="4"/>
    <x v="2"/>
    <n v="2999"/>
    <s v="Carolyn Reese"/>
    <s v="31-60"/>
    <s v="Evening"/>
    <x v="0"/>
    <x v="0"/>
  </r>
  <r>
    <s v="Inbound"/>
    <s v="Returns"/>
    <s v="Fraudulent User"/>
    <d v="2023-08-13T20:38:00"/>
    <x v="3"/>
    <d v="2023-08-13T00:00:00"/>
    <d v="1899-12-30T20:38:00"/>
    <d v="2023-08-14T07:37:00"/>
    <d v="2023-08-14T00:00:00"/>
    <d v="1899-12-30T07:37:00"/>
    <x v="20"/>
    <x v="7"/>
    <n v="85"/>
    <s v="Robert Lara"/>
    <s v="31-60"/>
    <s v="Evening"/>
    <x v="0"/>
    <x v="0"/>
  </r>
  <r>
    <s v="Inbound"/>
    <s v="Returns"/>
    <s v="Fraudulent User"/>
    <d v="2023-08-14T19:57:00"/>
    <x v="2"/>
    <d v="2023-08-14T00:00:00"/>
    <d v="1899-12-30T19:57:00"/>
    <d v="2023-08-14T19:59:00"/>
    <d v="2023-08-14T00:00:00"/>
    <d v="1899-12-30T19:59:00"/>
    <x v="76"/>
    <x v="1"/>
    <n v="2909"/>
    <s v="Mike Frost"/>
    <s v="&gt;90"/>
    <s v="Split"/>
    <x v="0"/>
    <x v="0"/>
  </r>
  <r>
    <s v="Inbound"/>
    <s v="Order Related"/>
    <s v="Installation/demo"/>
    <d v="2023-08-14T10:14:00"/>
    <x v="2"/>
    <d v="2023-08-14T00:00:00"/>
    <d v="1899-12-30T10:14:00"/>
    <d v="2023-08-14T10:46:00"/>
    <d v="2023-08-14T00:00:00"/>
    <d v="1899-12-30T10:46:00"/>
    <x v="0"/>
    <x v="0"/>
    <s v="unknown"/>
    <s v="Shane Humphrey"/>
    <s v="On Job Training"/>
    <s v="Morning"/>
    <x v="2"/>
    <x v="1"/>
  </r>
  <r>
    <s v="Inbound"/>
    <s v="Returns"/>
    <s v="Fraudulent User"/>
    <d v="2023-08-14T12:03:00"/>
    <x v="2"/>
    <d v="2023-08-14T00:00:00"/>
    <d v="1899-12-30T12:03:00"/>
    <d v="2023-08-14T17:09:00"/>
    <d v="2023-08-14T00:00:00"/>
    <d v="1899-12-30T17:09:00"/>
    <x v="0"/>
    <x v="0"/>
    <s v="unknown"/>
    <s v="Cole Moore"/>
    <s v="31-60"/>
    <s v="Morning"/>
    <x v="1"/>
    <x v="0"/>
  </r>
  <r>
    <s v="Inbound"/>
    <s v="Returns"/>
    <s v="Fraudulent User"/>
    <d v="2023-08-14T13:17:00"/>
    <x v="2"/>
    <d v="2023-08-14T00:00:00"/>
    <d v="1899-12-30T13:17:00"/>
    <d v="2023-08-14T13:21:00"/>
    <d v="2023-08-14T00:00:00"/>
    <d v="1899-12-30T13:21:00"/>
    <x v="0"/>
    <x v="0"/>
    <s v="unknown"/>
    <s v="Jennifer Day"/>
    <s v="&gt;90"/>
    <s v="Morning"/>
    <x v="0"/>
    <x v="0"/>
  </r>
  <r>
    <s v="Inbound"/>
    <s v="Returns"/>
    <s v="Fraudulent User"/>
    <d v="2023-08-14T16:40:00"/>
    <x v="2"/>
    <d v="2023-08-14T00:00:00"/>
    <d v="1899-12-30T16:40:00"/>
    <d v="2023-08-14T16:41:00"/>
    <d v="2023-08-14T00:00:00"/>
    <d v="1899-12-30T16:41:00"/>
    <x v="0"/>
    <x v="0"/>
    <s v="unknown"/>
    <s v="Alexander Saunders"/>
    <s v="31-60"/>
    <s v="Night"/>
    <x v="0"/>
    <x v="0"/>
  </r>
  <r>
    <s v="Outcall"/>
    <s v="Returns"/>
    <s v="Reverse Pickup Enquiry"/>
    <d v="2023-08-14T18:58:00"/>
    <x v="2"/>
    <d v="2023-08-14T00:00:00"/>
    <d v="1899-12-30T18:58:00"/>
    <d v="2023-08-15T16:21:00"/>
    <d v="2023-08-15T00:00:00"/>
    <d v="1899-12-30T16:21:00"/>
    <x v="0"/>
    <x v="0"/>
    <s v="unknown"/>
    <s v="Cheryl Rice"/>
    <s v="&gt;90"/>
    <s v="Evening"/>
    <x v="0"/>
    <x v="0"/>
  </r>
  <r>
    <s v="Inbound"/>
    <s v="Shopzilla Related"/>
    <s v="Shopzilla Rewards"/>
    <d v="2023-08-15T00:14:00"/>
    <x v="0"/>
    <d v="2023-08-15T00:00:00"/>
    <d v="1899-12-30T00:14:00"/>
    <d v="2023-08-15T02:11:00"/>
    <d v="2023-08-15T00:00:00"/>
    <d v="1899-12-30T02:11:00"/>
    <x v="0"/>
    <x v="0"/>
    <s v="unknown"/>
    <s v="Matthew Miller"/>
    <s v="&gt;90"/>
    <s v="Night"/>
    <x v="0"/>
    <x v="0"/>
  </r>
  <r>
    <s v="Inbound"/>
    <s v="Returns"/>
    <s v="Reverse Pickup Enquiry"/>
    <d v="2023-08-15T00:27:00"/>
    <x v="0"/>
    <d v="2023-08-15T00:00:00"/>
    <d v="1899-12-30T00:27:00"/>
    <d v="2023-08-15T14:45:00"/>
    <d v="2023-08-15T00:00:00"/>
    <d v="1899-12-30T14:45:00"/>
    <x v="0"/>
    <x v="0"/>
    <s v="unknown"/>
    <s v="Lisa Osborne"/>
    <s v="61-90"/>
    <s v="Afternoon"/>
    <x v="1"/>
    <x v="0"/>
  </r>
  <r>
    <s v="Inbound"/>
    <s v="Returns"/>
    <s v="Service Centres Related"/>
    <d v="2023-08-15T09:57:00"/>
    <x v="0"/>
    <d v="2023-08-15T00:00:00"/>
    <d v="1899-12-30T09:57:00"/>
    <d v="2023-08-15T10:12:00"/>
    <d v="2023-08-15T00:00:00"/>
    <d v="1899-12-30T10:12:00"/>
    <x v="0"/>
    <x v="0"/>
    <s v="unknown"/>
    <s v="Samuel Douglas"/>
    <s v="On Job Training"/>
    <s v="Morning"/>
    <x v="2"/>
    <x v="1"/>
  </r>
  <r>
    <s v="Inbound"/>
    <s v="Feedback"/>
    <s v="UnProfessional Behaviour"/>
    <d v="2023-08-15T10:10:00"/>
    <x v="0"/>
    <d v="2023-08-15T00:00:00"/>
    <d v="1899-12-30T10:10:00"/>
    <d v="2023-08-15T10:11:00"/>
    <d v="2023-08-15T00:00:00"/>
    <d v="1899-12-30T10:11:00"/>
    <x v="0"/>
    <x v="0"/>
    <s v="unknown"/>
    <s v="Sarah Ross"/>
    <s v="On Job Training"/>
    <s v="Morning"/>
    <x v="0"/>
    <x v="0"/>
  </r>
  <r>
    <s v="Inbound"/>
    <s v="Returns"/>
    <s v="Reverse Pickup Enquiry"/>
    <d v="2023-08-15T10:59:00"/>
    <x v="0"/>
    <d v="2023-08-15T00:00:00"/>
    <d v="1899-12-30T10:59:00"/>
    <d v="2023-08-15T11:00:00"/>
    <d v="2023-08-15T00:00:00"/>
    <d v="1899-12-30T11:00:00"/>
    <x v="0"/>
    <x v="0"/>
    <s v="unknown"/>
    <s v="Cynthia Mills"/>
    <s v="31-60"/>
    <s v="Morning"/>
    <x v="0"/>
    <x v="0"/>
  </r>
  <r>
    <s v="Inbound"/>
    <s v="Order Related"/>
    <s v="Order status enquiry"/>
    <d v="2023-08-15T16:12:00"/>
    <x v="0"/>
    <d v="2023-08-15T00:00:00"/>
    <d v="1899-12-30T16:12:00"/>
    <d v="2023-08-15T16:30:00"/>
    <d v="2023-08-15T00:00:00"/>
    <d v="1899-12-30T16:30:00"/>
    <x v="0"/>
    <x v="0"/>
    <s v="unknown"/>
    <s v="Jose Herrera"/>
    <s v="0-30"/>
    <s v="Morning"/>
    <x v="0"/>
    <x v="0"/>
  </r>
  <r>
    <s v="Inbound"/>
    <s v="Returns"/>
    <s v="Reverse Pickup Enquiry"/>
    <d v="2023-08-15T15:44:00"/>
    <x v="0"/>
    <d v="2023-08-15T00:00:00"/>
    <d v="1899-12-30T15:44:00"/>
    <d v="2023-08-15T15:45:00"/>
    <d v="2023-08-15T00:00:00"/>
    <d v="1899-12-30T15:45:00"/>
    <x v="0"/>
    <x v="0"/>
    <s v="unknown"/>
    <s v="Mike Fields"/>
    <s v="&gt;90"/>
    <s v="Split"/>
    <x v="0"/>
    <x v="0"/>
  </r>
  <r>
    <s v="Inbound"/>
    <s v="Order Related"/>
    <s v="Priority delivery"/>
    <d v="2023-08-15T10:44:00"/>
    <x v="0"/>
    <d v="2023-08-15T00:00:00"/>
    <d v="1899-12-30T10:44:00"/>
    <d v="2023-08-15T12:14:00"/>
    <d v="2023-08-15T00:00:00"/>
    <d v="1899-12-30T12:14:00"/>
    <x v="83"/>
    <x v="2"/>
    <n v="999"/>
    <s v="Patricia Moore"/>
    <s v="&gt;90"/>
    <s v="Morning"/>
    <x v="0"/>
    <x v="0"/>
  </r>
  <r>
    <s v="Inbound"/>
    <s v="Cancellation"/>
    <s v="Not Needed"/>
    <d v="2023-08-14T09:51:00"/>
    <x v="2"/>
    <d v="2023-08-14T00:00:00"/>
    <d v="1899-12-30T09:51:00"/>
    <d v="2023-08-14T11:08:00"/>
    <d v="2023-08-14T00:00:00"/>
    <d v="1899-12-30T11:08:00"/>
    <x v="100"/>
    <x v="2"/>
    <n v="1199"/>
    <s v="Margaret Prince"/>
    <s v="31-60"/>
    <s v="Morning"/>
    <x v="1"/>
    <x v="0"/>
  </r>
  <r>
    <s v="Inbound"/>
    <s v="Returns"/>
    <s v="Reverse Pickup Enquiry"/>
    <d v="2023-08-15T07:20:00"/>
    <x v="0"/>
    <d v="2023-08-15T00:00:00"/>
    <d v="1899-12-30T07:20:00"/>
    <d v="2023-08-15T07:21:00"/>
    <d v="2023-08-15T00:00:00"/>
    <d v="1899-12-30T07:21:00"/>
    <x v="579"/>
    <x v="1"/>
    <n v="435"/>
    <s v="Melinda Montgomery"/>
    <s v="61-90"/>
    <s v="Split"/>
    <x v="3"/>
    <x v="2"/>
  </r>
  <r>
    <s v="Inbound"/>
    <s v="Returns"/>
    <s v="Reverse Pickup Enquiry"/>
    <d v="2023-08-14T16:56:00"/>
    <x v="2"/>
    <d v="2023-08-14T00:00:00"/>
    <d v="1899-12-30T16:56:00"/>
    <d v="2023-08-14T23:02:00"/>
    <d v="2023-08-14T00:00:00"/>
    <d v="1899-12-30T23:02:00"/>
    <x v="54"/>
    <x v="1"/>
    <n v="479"/>
    <s v="Alan Sweeney"/>
    <s v="31-60"/>
    <s v="Evening"/>
    <x v="4"/>
    <x v="1"/>
  </r>
  <r>
    <s v="Inbound"/>
    <s v="Returns"/>
    <s v="Fraudulent User"/>
    <d v="2023-08-12T17:36:00"/>
    <x v="4"/>
    <d v="2023-08-12T00:00:00"/>
    <d v="1899-12-30T17:36:00"/>
    <d v="2023-08-15T16:36:00"/>
    <d v="2023-08-15T00:00:00"/>
    <d v="1899-12-30T16:36:00"/>
    <x v="520"/>
    <x v="7"/>
    <n v="211"/>
    <s v="Aaron Edwards"/>
    <s v="61-90"/>
    <s v="Evening"/>
    <x v="0"/>
    <x v="0"/>
  </r>
  <r>
    <s v="Inbound"/>
    <s v="Cancellation"/>
    <s v="Not Needed"/>
    <d v="2023-08-14T20:17:00"/>
    <x v="2"/>
    <d v="2023-08-14T00:00:00"/>
    <d v="1899-12-30T20:17:00"/>
    <d v="2023-08-14T20:25:00"/>
    <d v="2023-08-14T00:00:00"/>
    <d v="1899-12-30T20:25:00"/>
    <x v="2"/>
    <x v="3"/>
    <n v="12499"/>
    <s v="Angelica Williams"/>
    <s v="On Job Training"/>
    <s v="Evening"/>
    <x v="0"/>
    <x v="0"/>
  </r>
  <r>
    <s v="Inbound"/>
    <s v="Returns"/>
    <s v="Wrong"/>
    <d v="2023-08-14T00:23:00"/>
    <x v="2"/>
    <d v="2023-08-14T00:00:00"/>
    <d v="1899-12-30T00:23:00"/>
    <d v="2023-08-14T00:47:00"/>
    <d v="2023-08-14T00:00:00"/>
    <d v="1899-12-30T00:47:00"/>
    <x v="74"/>
    <x v="7"/>
    <n v="841"/>
    <s v="James Williams"/>
    <s v="&gt;90"/>
    <s v="Evening"/>
    <x v="0"/>
    <x v="0"/>
  </r>
  <r>
    <s v="Inbound"/>
    <s v="Order Related"/>
    <s v="Order status enquiry"/>
    <d v="2023-08-14T17:15:00"/>
    <x v="2"/>
    <d v="2023-08-14T00:00:00"/>
    <d v="1899-12-30T17:15:00"/>
    <d v="2023-08-14T19:01:00"/>
    <d v="2023-08-14T00:00:00"/>
    <d v="1899-12-30T19:01:00"/>
    <x v="0"/>
    <x v="0"/>
    <s v="unknown"/>
    <s v="James Abbott"/>
    <s v="On Job Training"/>
    <s v="Morning"/>
    <x v="2"/>
    <x v="1"/>
  </r>
  <r>
    <s v="Inbound"/>
    <s v="Refund Related"/>
    <s v="Refund Enquiry"/>
    <d v="2023-08-14T10:16:00"/>
    <x v="2"/>
    <d v="2023-08-14T00:00:00"/>
    <d v="1899-12-30T10:16:00"/>
    <d v="2023-08-14T10:17:00"/>
    <d v="2023-08-14T00:00:00"/>
    <d v="1899-12-30T10:17:00"/>
    <x v="0"/>
    <x v="0"/>
    <s v="unknown"/>
    <s v="Amy Berry"/>
    <s v="&gt;90"/>
    <s v="Evening"/>
    <x v="0"/>
    <x v="0"/>
  </r>
  <r>
    <s v="Outcall"/>
    <s v="Returns"/>
    <s v="Reverse Pickup Enquiry"/>
    <d v="2023-08-14T10:40:00"/>
    <x v="2"/>
    <d v="2023-08-14T00:00:00"/>
    <d v="1899-12-30T10:40:00"/>
    <d v="2023-08-14T10:51:00"/>
    <d v="2023-08-14T00:00:00"/>
    <d v="1899-12-30T10:51:00"/>
    <x v="0"/>
    <x v="0"/>
    <s v="unknown"/>
    <s v="Molly Wright"/>
    <s v="&gt;90"/>
    <s v="Morning"/>
    <x v="0"/>
    <x v="0"/>
  </r>
  <r>
    <s v="Inbound"/>
    <s v="Order Related"/>
    <s v="Installation/demo"/>
    <d v="2023-08-14T11:27:00"/>
    <x v="2"/>
    <d v="2023-08-14T00:00:00"/>
    <d v="1899-12-30T11:27:00"/>
    <d v="2023-08-14T11:51:00"/>
    <d v="2023-08-14T00:00:00"/>
    <d v="1899-12-30T11:51:00"/>
    <x v="0"/>
    <x v="0"/>
    <s v="unknown"/>
    <s v="Stephanie Simpson"/>
    <s v="&gt;90"/>
    <s v="Split"/>
    <x v="0"/>
    <x v="0"/>
  </r>
  <r>
    <s v="Inbound"/>
    <s v="Returns"/>
    <s v="Reverse Pickup Enquiry"/>
    <d v="2023-08-14T11:32:00"/>
    <x v="2"/>
    <d v="2023-08-14T00:00:00"/>
    <d v="1899-12-30T11:32:00"/>
    <d v="2023-08-14T11:33:00"/>
    <d v="2023-08-14T00:00:00"/>
    <d v="1899-12-30T11:33:00"/>
    <x v="0"/>
    <x v="0"/>
    <s v="unknown"/>
    <s v="Timothy Huff"/>
    <s v="&gt;90"/>
    <s v="Morning"/>
    <x v="0"/>
    <x v="0"/>
  </r>
  <r>
    <s v="Inbound"/>
    <s v="Product Queries"/>
    <s v="Product Specific Information"/>
    <d v="2023-08-14T12:07:00"/>
    <x v="2"/>
    <d v="2023-08-14T00:00:00"/>
    <d v="1899-12-30T12:07:00"/>
    <d v="2023-08-14T12:26:00"/>
    <d v="2023-08-14T00:00:00"/>
    <d v="1899-12-30T12:26:00"/>
    <x v="0"/>
    <x v="0"/>
    <s v="unknown"/>
    <s v="Grace Martin"/>
    <s v="0-30"/>
    <s v="Evening"/>
    <x v="4"/>
    <x v="1"/>
  </r>
  <r>
    <s v="Outcall"/>
    <s v="Returns"/>
    <s v="Reverse Pickup Enquiry"/>
    <d v="2023-08-14T16:22:00"/>
    <x v="2"/>
    <d v="2023-08-14T00:00:00"/>
    <d v="1899-12-30T16:22:00"/>
    <d v="2023-08-14T16:48:00"/>
    <d v="2023-08-14T00:00:00"/>
    <d v="1899-12-30T16:48:00"/>
    <x v="0"/>
    <x v="0"/>
    <s v="unknown"/>
    <s v="Curtis Hill"/>
    <s v="&gt;90"/>
    <s v="Morning"/>
    <x v="1"/>
    <x v="0"/>
  </r>
  <r>
    <s v="Inbound"/>
    <s v="Product Queries"/>
    <s v="Product Specific Information"/>
    <d v="2023-08-14T17:12:00"/>
    <x v="2"/>
    <d v="2023-08-14T00:00:00"/>
    <d v="1899-12-30T17:12:00"/>
    <d v="2023-08-14T17:13:00"/>
    <d v="2023-08-14T00:00:00"/>
    <d v="1899-12-30T17:13:00"/>
    <x v="0"/>
    <x v="0"/>
    <s v="unknown"/>
    <s v="Dawn Holloway"/>
    <s v="0-30"/>
    <s v="Evening"/>
    <x v="0"/>
    <x v="0"/>
  </r>
  <r>
    <s v="Inbound"/>
    <s v="Order Related"/>
    <s v="Installation/demo"/>
    <d v="2023-08-14T17:15:00"/>
    <x v="2"/>
    <d v="2023-08-14T00:00:00"/>
    <d v="1899-12-30T17:15:00"/>
    <d v="2023-08-14T17:19:00"/>
    <d v="2023-08-14T00:00:00"/>
    <d v="1899-12-30T17:19:00"/>
    <x v="0"/>
    <x v="0"/>
    <s v="unknown"/>
    <s v="Nicholas Wright"/>
    <s v="&gt;90"/>
    <s v="Evening"/>
    <x v="0"/>
    <x v="0"/>
  </r>
  <r>
    <s v="Outcall"/>
    <s v="Returns"/>
    <s v="Reverse Pickup Enquiry"/>
    <d v="2023-08-14T17:19:00"/>
    <x v="2"/>
    <d v="2023-08-14T00:00:00"/>
    <d v="1899-12-30T17:19:00"/>
    <d v="2023-08-14T17:22:00"/>
    <d v="2023-08-14T00:00:00"/>
    <d v="1899-12-30T17:22:00"/>
    <x v="0"/>
    <x v="0"/>
    <s v="unknown"/>
    <s v="Jerry Green"/>
    <s v="On Job Training"/>
    <s v="Morning"/>
    <x v="1"/>
    <x v="0"/>
  </r>
  <r>
    <s v="Inbound"/>
    <s v="Returns"/>
    <s v="Reverse Pickup Enquiry"/>
    <d v="2023-08-14T20:00:00"/>
    <x v="2"/>
    <d v="2023-08-14T00:00:00"/>
    <d v="1899-12-30T20:00:00"/>
    <d v="2023-08-14T20:01:00"/>
    <d v="2023-08-14T00:00:00"/>
    <d v="1899-12-30T20:01:00"/>
    <x v="0"/>
    <x v="0"/>
    <s v="unknown"/>
    <s v="Linda Murray"/>
    <s v="&gt;90"/>
    <s v="Morning"/>
    <x v="0"/>
    <x v="0"/>
  </r>
  <r>
    <s v="Outcall"/>
    <s v="Order Related"/>
    <s v="Installation/demo"/>
    <d v="2023-08-14T20:02:00"/>
    <x v="2"/>
    <d v="2023-08-14T00:00:00"/>
    <d v="1899-12-30T20:02:00"/>
    <d v="2023-08-15T00:41:00"/>
    <d v="2023-08-15T00:00:00"/>
    <d v="1899-12-30T00:41:00"/>
    <x v="0"/>
    <x v="0"/>
    <s v="unknown"/>
    <s v="Jonathan Davies"/>
    <s v="On Job Training"/>
    <s v="Evening"/>
    <x v="2"/>
    <x v="1"/>
  </r>
  <r>
    <s v="Inbound"/>
    <s v="Returns"/>
    <s v="Return request"/>
    <d v="2023-08-14T20:10:00"/>
    <x v="2"/>
    <d v="2023-08-14T00:00:00"/>
    <d v="1899-12-30T20:10:00"/>
    <d v="2023-08-14T21:38:00"/>
    <d v="2023-08-14T00:00:00"/>
    <d v="1899-12-30T21:38:00"/>
    <x v="0"/>
    <x v="0"/>
    <s v="unknown"/>
    <s v="Joshua Watson"/>
    <s v="&gt;90"/>
    <s v="Split"/>
    <x v="0"/>
    <x v="0"/>
  </r>
  <r>
    <s v="Outcall"/>
    <s v="Returns"/>
    <s v="Reverse Pickup Enquiry"/>
    <d v="2023-08-15T16:25:00"/>
    <x v="0"/>
    <d v="2023-08-15T00:00:00"/>
    <d v="1899-12-30T16:25:00"/>
    <d v="2023-08-15T16:34:00"/>
    <d v="2023-08-15T00:00:00"/>
    <d v="1899-12-30T16:34:00"/>
    <x v="0"/>
    <x v="0"/>
    <s v="unknown"/>
    <s v="Zachary Reyes"/>
    <s v="&gt;90"/>
    <s v="Morning"/>
    <x v="1"/>
    <x v="0"/>
  </r>
  <r>
    <s v="Outcall"/>
    <s v="Order Related"/>
    <s v="Order status enquiry"/>
    <d v="2023-08-15T21:14:00"/>
    <x v="0"/>
    <d v="2023-08-15T00:00:00"/>
    <d v="1899-12-30T21:14:00"/>
    <d v="2023-08-15T21:19:00"/>
    <d v="2023-08-15T00:00:00"/>
    <d v="1899-12-30T21:19:00"/>
    <x v="0"/>
    <x v="0"/>
    <s v="unknown"/>
    <s v="Andrea Hart"/>
    <s v="&gt;90"/>
    <s v="Split"/>
    <x v="0"/>
    <x v="0"/>
  </r>
  <r>
    <s v="Outcall"/>
    <s v="Product Queries"/>
    <s v="Product Specific Information"/>
    <d v="2023-08-15T20:33:00"/>
    <x v="0"/>
    <d v="2023-08-15T00:00:00"/>
    <d v="1899-12-30T20:33:00"/>
    <d v="2023-08-15T20:35:00"/>
    <d v="2023-08-15T00:00:00"/>
    <d v="1899-12-30T20:35:00"/>
    <x v="0"/>
    <x v="0"/>
    <s v="unknown"/>
    <s v="Jose Roberts"/>
    <s v="On Job Training"/>
    <s v="Evening"/>
    <x v="1"/>
    <x v="0"/>
  </r>
  <r>
    <s v="Email"/>
    <s v="Order Related"/>
    <s v="Delayed"/>
    <d v="2023-08-15T16:19:00"/>
    <x v="0"/>
    <d v="2023-08-15T00:00:00"/>
    <d v="1899-12-30T16:19:00"/>
    <d v="2023-08-15T16:33:00"/>
    <d v="2023-08-15T00:00:00"/>
    <d v="1899-12-30T16:33:00"/>
    <x v="58"/>
    <x v="7"/>
    <n v="90"/>
    <s v="Christopher Schneider"/>
    <s v="On Job Training"/>
    <s v="Evening"/>
    <x v="2"/>
    <x v="1"/>
  </r>
  <r>
    <s v="Outcall"/>
    <s v="Order Related"/>
    <s v="Delayed"/>
    <d v="2023-08-15T21:16:00"/>
    <x v="0"/>
    <d v="2023-08-15T00:00:00"/>
    <d v="1899-12-30T21:16:00"/>
    <d v="2023-08-15T21:19:00"/>
    <d v="2023-08-15T00:00:00"/>
    <d v="1899-12-30T21:19:00"/>
    <x v="783"/>
    <x v="7"/>
    <n v="180"/>
    <s v="Terri Carr"/>
    <s v="&gt;90"/>
    <s v="Afternoon"/>
    <x v="0"/>
    <x v="0"/>
  </r>
  <r>
    <s v="Inbound"/>
    <s v="Order Related"/>
    <s v="Delayed"/>
    <d v="2023-08-15T07:22:00"/>
    <x v="0"/>
    <d v="2023-08-15T00:00:00"/>
    <d v="1899-12-30T07:22:00"/>
    <d v="2023-08-15T07:23:00"/>
    <d v="2023-08-15T00:00:00"/>
    <d v="1899-12-30T07:23:00"/>
    <x v="96"/>
    <x v="2"/>
    <n v="999"/>
    <s v="Charlotte Thomas"/>
    <s v="&gt;90"/>
    <s v="Evening"/>
    <x v="0"/>
    <x v="0"/>
  </r>
  <r>
    <s v="Inbound"/>
    <s v="Returns"/>
    <s v="Return request"/>
    <d v="2023-08-15T20:44:00"/>
    <x v="0"/>
    <d v="2023-08-15T00:00:00"/>
    <d v="1899-12-30T20:44:00"/>
    <d v="2023-08-15T20:46:00"/>
    <d v="2023-08-15T00:00:00"/>
    <d v="1899-12-30T20:46:00"/>
    <x v="112"/>
    <x v="1"/>
    <n v="2389"/>
    <s v="Amanda Proctor"/>
    <s v="&gt;90"/>
    <s v="Split"/>
    <x v="0"/>
    <x v="0"/>
  </r>
  <r>
    <s v="Outcall"/>
    <s v="Shopzilla Related"/>
    <s v="Signup Issues"/>
    <d v="2023-08-10T18:23:00"/>
    <x v="6"/>
    <d v="2023-08-10T00:00:00"/>
    <d v="1899-12-30T18:23:00"/>
    <d v="2023-08-14T16:49:00"/>
    <d v="2023-08-14T00:00:00"/>
    <d v="1899-12-30T16:49:00"/>
    <x v="0"/>
    <x v="0"/>
    <s v="unknown"/>
    <s v="Mark Black"/>
    <s v="&gt;90"/>
    <s v="Afternoon"/>
    <x v="0"/>
    <x v="0"/>
  </r>
  <r>
    <s v="Inbound"/>
    <s v="Order Related"/>
    <s v="Delayed"/>
    <d v="2023-08-14T22:08:00"/>
    <x v="2"/>
    <d v="2023-08-14T00:00:00"/>
    <d v="1899-12-30T22:08:00"/>
    <d v="2023-08-14T22:10:00"/>
    <d v="2023-08-14T00:00:00"/>
    <d v="1899-12-30T22:10:00"/>
    <x v="262"/>
    <x v="7"/>
    <n v="222"/>
    <s v="Andre Adams"/>
    <s v="31-60"/>
    <s v="Evening"/>
    <x v="0"/>
    <x v="0"/>
  </r>
  <r>
    <s v="Inbound"/>
    <s v="Returns"/>
    <s v="Return request"/>
    <d v="2023-08-15T16:19:00"/>
    <x v="0"/>
    <d v="2023-08-15T00:00:00"/>
    <d v="1899-12-30T16:19:00"/>
    <d v="2023-08-15T19:18:00"/>
    <d v="2023-08-15T00:00:00"/>
    <d v="1899-12-30T19:18:00"/>
    <x v="59"/>
    <x v="2"/>
    <n v="899"/>
    <s v="Kristen Walker"/>
    <s v="&gt;90"/>
    <s v="Split"/>
    <x v="1"/>
    <x v="0"/>
  </r>
  <r>
    <s v="Inbound"/>
    <s v="Order Related"/>
    <s v="Seller Cancelled Order"/>
    <d v="2023-08-12T17:19:00"/>
    <x v="4"/>
    <d v="2023-08-12T00:00:00"/>
    <d v="1899-12-30T17:19:00"/>
    <d v="2023-08-14T08:55:00"/>
    <d v="2023-08-14T00:00:00"/>
    <d v="1899-12-30T08:55:00"/>
    <x v="1373"/>
    <x v="3"/>
    <n v="20999"/>
    <s v="Brandy Foley"/>
    <s v="0-30"/>
    <s v="Evening"/>
    <x v="2"/>
    <x v="1"/>
  </r>
  <r>
    <s v="Outcall"/>
    <s v="Returns"/>
    <s v="Reverse Pickup Enquiry"/>
    <d v="2023-08-13T00:57:00"/>
    <x v="3"/>
    <d v="2023-08-13T00:00:00"/>
    <d v="1899-12-30T00:57:00"/>
    <d v="2023-08-14T04:46:00"/>
    <d v="2023-08-14T00:00:00"/>
    <d v="1899-12-30T04:46:00"/>
    <x v="100"/>
    <x v="1"/>
    <n v="299"/>
    <s v="Renee Lucas"/>
    <s v="&gt;90"/>
    <s v="Morning"/>
    <x v="2"/>
    <x v="1"/>
  </r>
  <r>
    <s v="Inbound"/>
    <s v="Returns"/>
    <s v="Reverse Pickup Enquiry"/>
    <d v="2023-08-15T09:52:00"/>
    <x v="0"/>
    <d v="2023-08-15T00:00:00"/>
    <d v="1899-12-30T09:52:00"/>
    <d v="2023-08-15T13:35:00"/>
    <d v="2023-08-15T00:00:00"/>
    <d v="1899-12-30T13:35:00"/>
    <x v="54"/>
    <x v="7"/>
    <n v="228"/>
    <s v="Katrina Mendoza"/>
    <s v="31-60"/>
    <s v="Morning"/>
    <x v="0"/>
    <x v="0"/>
  </r>
  <r>
    <s v="Outcall"/>
    <s v="Refund Related"/>
    <s v="Refund Enquiry"/>
    <d v="2023-08-14T13:44:00"/>
    <x v="2"/>
    <d v="2023-08-14T00:00:00"/>
    <d v="1899-12-30T13:44:00"/>
    <d v="2023-08-14T13:47:00"/>
    <d v="2023-08-14T00:00:00"/>
    <d v="1899-12-30T13:47:00"/>
    <x v="0"/>
    <x v="0"/>
    <s v="unknown"/>
    <s v="Timothy Huff"/>
    <s v="&gt;90"/>
    <s v="Morning"/>
    <x v="0"/>
    <x v="0"/>
  </r>
  <r>
    <s v="Inbound"/>
    <s v="Returns"/>
    <s v="Reverse Pickup Enquiry"/>
    <d v="2023-08-14T18:57:00"/>
    <x v="2"/>
    <d v="2023-08-14T00:00:00"/>
    <d v="1899-12-30T18:57:00"/>
    <d v="2023-08-14T18:59:00"/>
    <d v="2023-08-14T00:00:00"/>
    <d v="1899-12-30T18:59:00"/>
    <x v="0"/>
    <x v="0"/>
    <s v="unknown"/>
    <s v="Shannon Hudson"/>
    <s v="&gt;90"/>
    <s v="Evening"/>
    <x v="0"/>
    <x v="0"/>
  </r>
  <r>
    <s v="Inbound"/>
    <s v="Order Related"/>
    <s v="Installation/demo"/>
    <d v="2023-08-14T22:26:00"/>
    <x v="2"/>
    <d v="2023-08-14T00:00:00"/>
    <d v="1899-12-30T22:26:00"/>
    <d v="2023-08-14T22:27:00"/>
    <d v="2023-08-14T00:00:00"/>
    <d v="1899-12-30T22:27:00"/>
    <x v="0"/>
    <x v="0"/>
    <s v="unknown"/>
    <s v="Morgan Zavala"/>
    <s v="0-30"/>
    <s v="Evening"/>
    <x v="2"/>
    <x v="1"/>
  </r>
  <r>
    <s v="Inbound"/>
    <s v="Others"/>
    <s v="Call back request"/>
    <d v="2023-08-15T07:27:00"/>
    <x v="0"/>
    <d v="2023-08-15T00:00:00"/>
    <d v="1899-12-30T07:27:00"/>
    <d v="2023-08-15T09:10:00"/>
    <d v="2023-08-15T00:00:00"/>
    <d v="1899-12-30T09:10:00"/>
    <x v="0"/>
    <x v="0"/>
    <s v="unknown"/>
    <s v="Jennifer Day"/>
    <s v="&gt;90"/>
    <s v="Morning"/>
    <x v="0"/>
    <x v="0"/>
  </r>
  <r>
    <s v="Inbound"/>
    <s v="Returns"/>
    <s v="Return request"/>
    <d v="2023-08-15T09:41:00"/>
    <x v="0"/>
    <d v="2023-08-15T00:00:00"/>
    <d v="1899-12-30T09:41:00"/>
    <d v="2023-08-15T09:42:00"/>
    <d v="2023-08-15T00:00:00"/>
    <d v="1899-12-30T09:42:00"/>
    <x v="0"/>
    <x v="0"/>
    <s v="unknown"/>
    <s v="Mrs. Jennifer Stone"/>
    <s v="&gt;90"/>
    <s v="Morning"/>
    <x v="0"/>
    <x v="0"/>
  </r>
  <r>
    <s v="Inbound"/>
    <s v="Returns"/>
    <s v="Return request"/>
    <d v="2023-08-15T10:06:00"/>
    <x v="0"/>
    <d v="2023-08-15T00:00:00"/>
    <d v="1899-12-30T10:06:00"/>
    <d v="2023-08-15T10:07:00"/>
    <d v="2023-08-15T00:00:00"/>
    <d v="1899-12-30T10:07:00"/>
    <x v="0"/>
    <x v="0"/>
    <s v="unknown"/>
    <s v="Logan Barnett"/>
    <s v="31-60"/>
    <s v="Morning"/>
    <x v="1"/>
    <x v="0"/>
  </r>
  <r>
    <s v="Inbound"/>
    <s v="Returns"/>
    <s v="Return request"/>
    <d v="2023-08-15T12:02:00"/>
    <x v="0"/>
    <d v="2023-08-15T00:00:00"/>
    <d v="1899-12-30T12:02:00"/>
    <d v="2023-08-15T12:13:00"/>
    <d v="2023-08-15T00:00:00"/>
    <d v="1899-12-30T12:13:00"/>
    <x v="0"/>
    <x v="0"/>
    <s v="unknown"/>
    <s v="Jacqueline Meadows"/>
    <s v="0-30"/>
    <s v="Evening"/>
    <x v="0"/>
    <x v="0"/>
  </r>
  <r>
    <s v="Inbound"/>
    <s v="Order Related"/>
    <s v="Seller Cancelled Order"/>
    <d v="2023-08-15T14:03:00"/>
    <x v="0"/>
    <d v="2023-08-15T00:00:00"/>
    <d v="1899-12-30T14:03:00"/>
    <d v="2023-08-15T14:07:00"/>
    <d v="2023-08-15T00:00:00"/>
    <d v="1899-12-30T14:07:00"/>
    <x v="0"/>
    <x v="0"/>
    <s v="unknown"/>
    <s v="Anthony Clark"/>
    <s v="0-30"/>
    <s v="Morning"/>
    <x v="0"/>
    <x v="0"/>
  </r>
  <r>
    <s v="Outcall"/>
    <s v="Returns"/>
    <s v="Reverse Pickup Enquiry"/>
    <d v="2023-08-15T14:18:00"/>
    <x v="0"/>
    <d v="2023-08-15T00:00:00"/>
    <d v="1899-12-30T14:18:00"/>
    <d v="2023-08-15T14:30:00"/>
    <d v="2023-08-15T00:00:00"/>
    <d v="1899-12-30T14:30:00"/>
    <x v="0"/>
    <x v="0"/>
    <s v="unknown"/>
    <s v="Tabitha Ayala"/>
    <s v="31-60"/>
    <s v="Evening"/>
    <x v="0"/>
    <x v="0"/>
  </r>
  <r>
    <s v="Inbound"/>
    <s v="Order Related"/>
    <s v="Delayed"/>
    <d v="2023-08-15T16:06:00"/>
    <x v="0"/>
    <d v="2023-08-15T00:00:00"/>
    <d v="1899-12-30T16:06:00"/>
    <d v="2023-08-15T16:21:00"/>
    <d v="2023-08-15T00:00:00"/>
    <d v="1899-12-30T16:21:00"/>
    <x v="0"/>
    <x v="0"/>
    <s v="unknown"/>
    <s v="Shannon Hudson"/>
    <s v="&gt;90"/>
    <s v="Evening"/>
    <x v="0"/>
    <x v="0"/>
  </r>
  <r>
    <s v="Email"/>
    <s v="Order Related"/>
    <s v="Delayed"/>
    <d v="2023-08-14T14:55:00"/>
    <x v="2"/>
    <d v="2023-08-14T00:00:00"/>
    <d v="1899-12-30T14:55:00"/>
    <d v="2023-08-14T21:30:00"/>
    <d v="2023-08-14T00:00:00"/>
    <d v="1899-12-30T21:30:00"/>
    <x v="4"/>
    <x v="3"/>
    <n v="99999"/>
    <s v="Scott Sutton"/>
    <s v="31-60"/>
    <s v="Evening"/>
    <x v="2"/>
    <x v="1"/>
  </r>
  <r>
    <s v="Inbound"/>
    <s v="Returns"/>
    <s v="Service Centres Related"/>
    <d v="2023-08-14T12:50:00"/>
    <x v="2"/>
    <d v="2023-08-14T00:00:00"/>
    <d v="1899-12-30T12:50:00"/>
    <d v="2023-08-14T19:01:00"/>
    <d v="2023-08-14T00:00:00"/>
    <d v="1899-12-30T19:01:00"/>
    <x v="341"/>
    <x v="2"/>
    <n v="1599"/>
    <s v="Carla Anderson"/>
    <s v="On Job Training"/>
    <s v="Morning"/>
    <x v="2"/>
    <x v="1"/>
  </r>
  <r>
    <s v="Inbound"/>
    <s v="Cancellation"/>
    <s v="Not Needed"/>
    <d v="2023-08-15T10:12:00"/>
    <x v="0"/>
    <d v="2023-08-15T00:00:00"/>
    <d v="1899-12-30T10:12:00"/>
    <d v="2023-08-15T10:15:00"/>
    <d v="2023-08-15T00:00:00"/>
    <d v="1899-12-30T10:15:00"/>
    <x v="611"/>
    <x v="7"/>
    <n v="314"/>
    <s v="Shelley Watson"/>
    <s v="31-60"/>
    <s v="Evening"/>
    <x v="0"/>
    <x v="0"/>
  </r>
  <r>
    <s v="Outcall"/>
    <s v="Refund Related"/>
    <s v="Refund Enquiry"/>
    <d v="2023-08-14T08:50:00"/>
    <x v="2"/>
    <d v="2023-08-14T00:00:00"/>
    <d v="1899-12-30T08:50:00"/>
    <d v="2023-08-14T12:37:00"/>
    <d v="2023-08-14T00:00:00"/>
    <d v="1899-12-30T12:37:00"/>
    <x v="366"/>
    <x v="1"/>
    <n v="2899"/>
    <s v="Denise Rodriguez"/>
    <s v="0-30"/>
    <s v="Morning"/>
    <x v="1"/>
    <x v="0"/>
  </r>
  <r>
    <s v="Inbound"/>
    <s v="Feedback"/>
    <s v="UnProfessional Behaviour"/>
    <d v="2023-08-14T06:15:00"/>
    <x v="2"/>
    <d v="2023-08-14T00:00:00"/>
    <d v="1899-12-30T06:15:00"/>
    <d v="2023-08-14T07:06:00"/>
    <d v="2023-08-14T00:00:00"/>
    <d v="1899-12-30T07:06:00"/>
    <x v="0"/>
    <x v="0"/>
    <s v="unknown"/>
    <s v="Alexander Saunders"/>
    <s v="31-60"/>
    <s v="Night"/>
    <x v="0"/>
    <x v="0"/>
  </r>
  <r>
    <s v="Inbound"/>
    <s v="Returns"/>
    <s v="Reverse Pickup Enquiry"/>
    <d v="2023-08-14T08:19:00"/>
    <x v="2"/>
    <d v="2023-08-14T00:00:00"/>
    <d v="1899-12-30T08:19:00"/>
    <d v="2023-08-14T08:33:00"/>
    <d v="2023-08-14T00:00:00"/>
    <d v="1899-12-30T08:33:00"/>
    <x v="0"/>
    <x v="0"/>
    <s v="unknown"/>
    <s v="Makayla Randall"/>
    <s v="On Job Training"/>
    <s v="Morning"/>
    <x v="0"/>
    <x v="0"/>
  </r>
  <r>
    <s v="Inbound"/>
    <s v="Feedback"/>
    <s v="UnProfessional Behaviour"/>
    <d v="2023-08-14T10:10:00"/>
    <x v="2"/>
    <d v="2023-08-14T00:00:00"/>
    <d v="1899-12-30T10:10:00"/>
    <d v="2023-08-14T10:25:00"/>
    <d v="2023-08-14T00:00:00"/>
    <d v="1899-12-30T10:25:00"/>
    <x v="0"/>
    <x v="0"/>
    <s v="unknown"/>
    <s v="David Michael"/>
    <s v="&gt;90"/>
    <s v="Morning"/>
    <x v="0"/>
    <x v="0"/>
  </r>
  <r>
    <s v="Inbound"/>
    <s v="Product Queries"/>
    <s v="Product Specific Information"/>
    <d v="2023-08-14T11:30:00"/>
    <x v="2"/>
    <d v="2023-08-14T00:00:00"/>
    <d v="1899-12-30T11:30:00"/>
    <d v="2023-08-14T11:33:00"/>
    <d v="2023-08-14T00:00:00"/>
    <d v="1899-12-30T11:33:00"/>
    <x v="0"/>
    <x v="0"/>
    <s v="unknown"/>
    <s v="Karen Vasquez"/>
    <s v="&gt;90"/>
    <s v="Morning"/>
    <x v="0"/>
    <x v="0"/>
  </r>
  <r>
    <s v="Inbound"/>
    <s v="Returns"/>
    <s v="Reverse Pickup Enquiry"/>
    <d v="2023-08-14T11:38:00"/>
    <x v="2"/>
    <d v="2023-08-14T00:00:00"/>
    <d v="1899-12-30T11:38:00"/>
    <d v="2023-08-14T11:38:00"/>
    <d v="2023-08-14T00:00:00"/>
    <d v="1899-12-30T11:38:00"/>
    <x v="0"/>
    <x v="0"/>
    <s v="unknown"/>
    <s v="Alexander Marshall"/>
    <s v="31-60"/>
    <s v="Morning"/>
    <x v="0"/>
    <x v="0"/>
  </r>
  <r>
    <s v="Outcall"/>
    <s v="Order Related"/>
    <s v="Invoice request"/>
    <d v="2023-08-14T23:53:00"/>
    <x v="2"/>
    <d v="2023-08-14T00:00:00"/>
    <d v="1899-12-30T23:53:00"/>
    <d v="2023-08-15T08:10:00"/>
    <d v="2023-08-15T00:00:00"/>
    <d v="1899-12-30T08:10:00"/>
    <x v="0"/>
    <x v="0"/>
    <s v="unknown"/>
    <s v="William Scott"/>
    <s v="On Job Training"/>
    <s v="Evening"/>
    <x v="0"/>
    <x v="0"/>
  </r>
  <r>
    <s v="Inbound"/>
    <s v="Returns"/>
    <s v="Reverse Pickup Enquiry"/>
    <d v="2023-08-15T06:28:00"/>
    <x v="0"/>
    <d v="2023-08-15T00:00:00"/>
    <d v="1899-12-30T06:28:00"/>
    <d v="2023-08-15T06:28:00"/>
    <d v="2023-08-15T00:00:00"/>
    <d v="1899-12-30T06:28:00"/>
    <x v="0"/>
    <x v="0"/>
    <s v="unknown"/>
    <s v="Dr. Heather Lewis"/>
    <s v="61-90"/>
    <s v="Evening"/>
    <x v="0"/>
    <x v="0"/>
  </r>
  <r>
    <s v="Outcall"/>
    <s v="Returns"/>
    <s v="Reverse Pickup Enquiry"/>
    <d v="2023-08-15T10:30:00"/>
    <x v="0"/>
    <d v="2023-08-15T00:00:00"/>
    <d v="1899-12-30T10:30:00"/>
    <d v="2023-08-15T10:34:00"/>
    <d v="2023-08-15T00:00:00"/>
    <d v="1899-12-30T10:34:00"/>
    <x v="0"/>
    <x v="0"/>
    <s v="unknown"/>
    <s v="Katrina White"/>
    <s v="0-30"/>
    <s v="Morning"/>
    <x v="0"/>
    <x v="0"/>
  </r>
  <r>
    <s v="Inbound"/>
    <s v="Returns"/>
    <s v="Reverse Pickup Enquiry"/>
    <d v="2023-08-15T10:46:00"/>
    <x v="0"/>
    <d v="2023-08-15T00:00:00"/>
    <d v="1899-12-30T10:46:00"/>
    <d v="2023-08-15T11:15:00"/>
    <d v="2023-08-15T00:00:00"/>
    <d v="1899-12-30T11:15:00"/>
    <x v="0"/>
    <x v="0"/>
    <s v="unknown"/>
    <s v="Melissa Nelson"/>
    <s v="On Job Training"/>
    <s v="Morning"/>
    <x v="1"/>
    <x v="0"/>
  </r>
  <r>
    <s v="Outcall"/>
    <s v="Order Related"/>
    <s v="Customer Requested Modifications"/>
    <d v="2023-08-15T10:52:00"/>
    <x v="0"/>
    <d v="2023-08-15T00:00:00"/>
    <d v="1899-12-30T10:52:00"/>
    <d v="2023-08-15T11:28:00"/>
    <d v="2023-08-15T00:00:00"/>
    <d v="1899-12-30T11:28:00"/>
    <x v="0"/>
    <x v="0"/>
    <s v="unknown"/>
    <s v="Brittney Key"/>
    <s v="On Job Training"/>
    <s v="Morning"/>
    <x v="0"/>
    <x v="0"/>
  </r>
  <r>
    <s v="Inbound"/>
    <s v="Returns"/>
    <s v="Reverse Pickup Enquiry"/>
    <d v="2023-08-15T14:00:00"/>
    <x v="0"/>
    <d v="2023-08-15T00:00:00"/>
    <d v="1899-12-30T14:00:00"/>
    <d v="2023-08-15T14:05:00"/>
    <d v="2023-08-15T00:00:00"/>
    <d v="1899-12-30T14:05:00"/>
    <x v="0"/>
    <x v="0"/>
    <s v="unknown"/>
    <s v="Jamie Smith"/>
    <s v="0-30"/>
    <s v="Morning"/>
    <x v="2"/>
    <x v="1"/>
  </r>
  <r>
    <s v="Inbound"/>
    <s v="Returns"/>
    <s v="Reverse Pickup Enquiry"/>
    <d v="2023-08-15T14:36:00"/>
    <x v="0"/>
    <d v="2023-08-15T00:00:00"/>
    <d v="1899-12-30T14:36:00"/>
    <d v="2023-08-15T14:37:00"/>
    <d v="2023-08-15T00:00:00"/>
    <d v="1899-12-30T14:37:00"/>
    <x v="0"/>
    <x v="0"/>
    <s v="unknown"/>
    <s v="Jacob Arnold"/>
    <s v="61-90"/>
    <s v="Evening"/>
    <x v="1"/>
    <x v="0"/>
  </r>
  <r>
    <s v="Inbound"/>
    <s v="Returns"/>
    <s v="Return request"/>
    <d v="2023-08-15T14:44:00"/>
    <x v="0"/>
    <d v="2023-08-15T00:00:00"/>
    <d v="1899-12-30T14:44:00"/>
    <d v="2023-08-15T20:44:00"/>
    <d v="2023-08-15T00:00:00"/>
    <d v="1899-12-30T20:44:00"/>
    <x v="0"/>
    <x v="0"/>
    <s v="unknown"/>
    <s v="Anna Miller"/>
    <s v="&gt;90"/>
    <s v="Morning"/>
    <x v="0"/>
    <x v="0"/>
  </r>
  <r>
    <s v="Inbound"/>
    <s v="Order Related"/>
    <s v="Invoice request"/>
    <d v="2023-08-15T16:15:00"/>
    <x v="0"/>
    <d v="2023-08-15T00:00:00"/>
    <d v="1899-12-30T16:15:00"/>
    <d v="2023-08-15T16:16:00"/>
    <d v="2023-08-15T00:00:00"/>
    <d v="1899-12-30T16:16:00"/>
    <x v="0"/>
    <x v="0"/>
    <s v="unknown"/>
    <s v="Evan Ramsey"/>
    <s v="&gt;90"/>
    <s v="Morning"/>
    <x v="0"/>
    <x v="0"/>
  </r>
  <r>
    <s v="Inbound"/>
    <s v="Returns"/>
    <s v="Reverse Pickup Enquiry"/>
    <d v="2023-08-15T20:04:00"/>
    <x v="0"/>
    <d v="2023-08-15T00:00:00"/>
    <d v="1899-12-30T20:04:00"/>
    <d v="2023-08-15T20:08:00"/>
    <d v="2023-08-15T00:00:00"/>
    <d v="1899-12-30T20:08:00"/>
    <x v="0"/>
    <x v="0"/>
    <s v="unknown"/>
    <s v="Dennis Campbell"/>
    <s v="On Job Training"/>
    <s v="Evening"/>
    <x v="0"/>
    <x v="0"/>
  </r>
  <r>
    <s v="Inbound"/>
    <s v="Product Queries"/>
    <s v="Product Specific Information"/>
    <d v="2023-08-15T20:31:00"/>
    <x v="0"/>
    <d v="2023-08-15T00:00:00"/>
    <d v="1899-12-30T20:31:00"/>
    <d v="2023-08-15T21:38:00"/>
    <d v="2023-08-15T00:00:00"/>
    <d v="1899-12-30T21:38:00"/>
    <x v="0"/>
    <x v="0"/>
    <s v="unknown"/>
    <s v="Tammy Mcneil"/>
    <s v="0-30"/>
    <s v="Morning"/>
    <x v="0"/>
    <x v="0"/>
  </r>
  <r>
    <s v="Inbound"/>
    <s v="Returns"/>
    <s v="Fraudulent User"/>
    <d v="2023-08-15T11:19:00"/>
    <x v="0"/>
    <d v="2023-08-15T00:00:00"/>
    <d v="1899-12-30T11:19:00"/>
    <d v="2023-08-15T11:20:00"/>
    <d v="2023-08-15T00:00:00"/>
    <d v="1899-12-30T11:20:00"/>
    <x v="48"/>
    <x v="2"/>
    <n v="3499"/>
    <s v="Kenneth Martin"/>
    <s v="31-60"/>
    <s v="Morning"/>
    <x v="2"/>
    <x v="1"/>
  </r>
  <r>
    <s v="Inbound"/>
    <s v="Order Related"/>
    <s v="Delayed"/>
    <d v="2023-08-15T14:03:00"/>
    <x v="0"/>
    <d v="2023-08-15T00:00:00"/>
    <d v="1899-12-30T14:03:00"/>
    <d v="2023-08-15T14:04:00"/>
    <d v="2023-08-15T00:00:00"/>
    <d v="1899-12-30T14:04:00"/>
    <x v="157"/>
    <x v="7"/>
    <n v="424"/>
    <s v="Virginia Collins"/>
    <s v="On Job Training"/>
    <s v="Morning"/>
    <x v="0"/>
    <x v="0"/>
  </r>
  <r>
    <s v="Inbound"/>
    <s v="Order Related"/>
    <s v="Delayed"/>
    <d v="2023-08-15T13:33:00"/>
    <x v="0"/>
    <d v="2023-08-15T00:00:00"/>
    <d v="1899-12-30T13:33:00"/>
    <d v="2023-08-15T13:34:00"/>
    <d v="2023-08-15T00:00:00"/>
    <d v="1899-12-30T13:34:00"/>
    <x v="25"/>
    <x v="7"/>
    <n v="393"/>
    <s v="Timothy Fernandez"/>
    <s v="31-60"/>
    <s v="Morning"/>
    <x v="3"/>
    <x v="2"/>
  </r>
  <r>
    <s v="Inbound"/>
    <s v="Returns"/>
    <s v="Fraudulent User"/>
    <d v="2023-08-14T14:07:00"/>
    <x v="2"/>
    <d v="2023-08-14T00:00:00"/>
    <d v="1899-12-30T14:07:00"/>
    <d v="2023-08-14T14:08:00"/>
    <d v="2023-08-14T00:00:00"/>
    <d v="1899-12-30T14:08:00"/>
    <x v="451"/>
    <x v="2"/>
    <n v="1499"/>
    <s v="Melissa Woods"/>
    <s v="On Job Training"/>
    <s v="Morning"/>
    <x v="2"/>
    <x v="1"/>
  </r>
  <r>
    <s v="Inbound"/>
    <s v="Order Related"/>
    <s v="Delayed"/>
    <d v="2023-08-14T10:37:00"/>
    <x v="2"/>
    <d v="2023-08-14T00:00:00"/>
    <d v="1899-12-30T10:37:00"/>
    <d v="2023-08-15T03:58:00"/>
    <d v="2023-08-15T00:00:00"/>
    <d v="1899-12-30T03:58:00"/>
    <x v="364"/>
    <x v="6"/>
    <n v="719"/>
    <s v="Dominique Roberts"/>
    <s v="&gt;90"/>
    <s v="Morning"/>
    <x v="0"/>
    <x v="0"/>
  </r>
  <r>
    <s v="Inbound"/>
    <s v="Returns"/>
    <s v="Missing"/>
    <d v="2023-08-15T22:09:00"/>
    <x v="0"/>
    <d v="2023-08-15T00:00:00"/>
    <d v="1899-12-30T22:09:00"/>
    <d v="2023-08-15T22:27:00"/>
    <d v="2023-08-15T00:00:00"/>
    <d v="1899-12-30T22:27:00"/>
    <x v="234"/>
    <x v="1"/>
    <n v="229"/>
    <s v="William Scott"/>
    <s v="On Job Training"/>
    <s v="Evening"/>
    <x v="0"/>
    <x v="0"/>
  </r>
  <r>
    <s v="Inbound"/>
    <s v="Refund Related"/>
    <s v="Refund Enquiry"/>
    <d v="2023-08-14T17:39:00"/>
    <x v="2"/>
    <d v="2023-08-14T00:00:00"/>
    <d v="1899-12-30T17:39:00"/>
    <d v="2023-08-14T18:33:00"/>
    <d v="2023-08-14T00:00:00"/>
    <d v="1899-12-30T18:33:00"/>
    <x v="654"/>
    <x v="2"/>
    <n v="315"/>
    <s v="Gloria Walker"/>
    <s v="&gt;90"/>
    <s v="Split"/>
    <x v="0"/>
    <x v="0"/>
  </r>
  <r>
    <s v="Inbound"/>
    <s v="Order Related"/>
    <s v="Order status enquiry"/>
    <d v="2023-08-15T13:34:00"/>
    <x v="0"/>
    <d v="2023-08-15T00:00:00"/>
    <d v="1899-12-30T13:34:00"/>
    <d v="2023-08-15T13:41:00"/>
    <d v="2023-08-15T00:00:00"/>
    <d v="1899-12-30T13:41:00"/>
    <x v="1374"/>
    <x v="3"/>
    <n v="7499"/>
    <s v="Susan Francis"/>
    <s v="0-30"/>
    <s v="Morning"/>
    <x v="0"/>
    <x v="0"/>
  </r>
  <r>
    <s v="Inbound"/>
    <s v="Order Related"/>
    <s v="Order status enquiry"/>
    <d v="2023-08-15T17:40:00"/>
    <x v="0"/>
    <d v="2023-08-15T00:00:00"/>
    <d v="1899-12-30T17:40:00"/>
    <d v="2023-08-15T17:50:00"/>
    <d v="2023-08-15T00:00:00"/>
    <d v="1899-12-30T17:50:00"/>
    <x v="57"/>
    <x v="3"/>
    <n v="99999"/>
    <s v="Amy Berry"/>
    <s v="&gt;90"/>
    <s v="Evening"/>
    <x v="0"/>
    <x v="0"/>
  </r>
  <r>
    <s v="Inbound"/>
    <s v="Returns"/>
    <s v="Reverse Pickup Enquiry"/>
    <d v="2023-08-14T19:59:00"/>
    <x v="2"/>
    <d v="2023-08-14T00:00:00"/>
    <d v="1899-12-30T19:59:00"/>
    <d v="2023-08-15T20:17:00"/>
    <d v="2023-08-15T00:00:00"/>
    <d v="1899-12-30T20:17:00"/>
    <x v="18"/>
    <x v="2"/>
    <n v="24490"/>
    <s v="Mr. Jeremy Sanchez"/>
    <s v="61-90"/>
    <s v="Afternoon"/>
    <x v="0"/>
    <x v="0"/>
  </r>
  <r>
    <s v="Email"/>
    <s v="Refund Related"/>
    <s v="Refund Related Issues"/>
    <d v="2023-08-13T20:58:00"/>
    <x v="3"/>
    <d v="2023-08-13T00:00:00"/>
    <d v="1899-12-30T20:58:00"/>
    <d v="2023-08-14T07:49:00"/>
    <d v="2023-08-14T00:00:00"/>
    <d v="1899-12-30T07:49:00"/>
    <x v="1045"/>
    <x v="1"/>
    <n v="1529"/>
    <s v="Scott Sutton"/>
    <s v="31-60"/>
    <s v="Evening"/>
    <x v="0"/>
    <x v="0"/>
  </r>
  <r>
    <s v="Inbound"/>
    <s v="Order Related"/>
    <s v="Installation/demo"/>
    <d v="2023-08-14T00:11:00"/>
    <x v="2"/>
    <d v="2023-08-14T00:00:00"/>
    <d v="1899-12-30T00:11:00"/>
    <d v="2023-08-14T00:18:00"/>
    <d v="2023-08-14T00:00:00"/>
    <d v="1899-12-30T00:18:00"/>
    <x v="4"/>
    <x v="2"/>
    <n v="999"/>
    <s v="Adam Torres"/>
    <s v="31-60"/>
    <s v="Evening"/>
    <x v="0"/>
    <x v="0"/>
  </r>
  <r>
    <s v="Inbound"/>
    <s v="Refund Related"/>
    <s v="Refund Enquiry"/>
    <d v="2023-08-14T11:36:00"/>
    <x v="2"/>
    <d v="2023-08-14T00:00:00"/>
    <d v="1899-12-30T11:36:00"/>
    <d v="2023-08-14T18:20:00"/>
    <d v="2023-08-14T00:00:00"/>
    <d v="1899-12-30T18:20:00"/>
    <x v="0"/>
    <x v="0"/>
    <s v="unknown"/>
    <s v="Cole Moore"/>
    <s v="31-60"/>
    <s v="Morning"/>
    <x v="1"/>
    <x v="0"/>
  </r>
  <r>
    <s v="Outcall"/>
    <s v="Order Related"/>
    <s v="Order status enquiry"/>
    <d v="2023-08-14T11:13:00"/>
    <x v="2"/>
    <d v="2023-08-14T00:00:00"/>
    <d v="1899-12-30T11:13:00"/>
    <d v="2023-08-14T11:15:00"/>
    <d v="2023-08-14T00:00:00"/>
    <d v="1899-12-30T11:15:00"/>
    <x v="0"/>
    <x v="0"/>
    <s v="unknown"/>
    <s v="Christopher Rice"/>
    <s v="&gt;90"/>
    <s v="Morning"/>
    <x v="0"/>
    <x v="0"/>
  </r>
  <r>
    <s v="Inbound"/>
    <s v="Returns"/>
    <s v="Reverse Pickup Enquiry"/>
    <d v="2023-08-14T14:41:00"/>
    <x v="2"/>
    <d v="2023-08-14T00:00:00"/>
    <d v="1899-12-30T14:41:00"/>
    <d v="2023-08-14T17:29:00"/>
    <d v="2023-08-14T00:00:00"/>
    <d v="1899-12-30T17:29:00"/>
    <x v="0"/>
    <x v="0"/>
    <s v="unknown"/>
    <s v="Russell Ramsey"/>
    <s v="&gt;90"/>
    <s v="Afternoon"/>
    <x v="0"/>
    <x v="0"/>
  </r>
  <r>
    <s v="Inbound"/>
    <s v="Refund Related"/>
    <s v="Refund Enquiry"/>
    <d v="2023-08-14T18:44:00"/>
    <x v="2"/>
    <d v="2023-08-14T00:00:00"/>
    <d v="1899-12-30T18:44:00"/>
    <d v="2023-08-14T18:46:00"/>
    <d v="2023-08-14T00:00:00"/>
    <d v="1899-12-30T18:46:00"/>
    <x v="0"/>
    <x v="0"/>
    <s v="unknown"/>
    <s v="Alexander Saunders"/>
    <s v="31-60"/>
    <s v="Night"/>
    <x v="0"/>
    <x v="0"/>
  </r>
  <r>
    <s v="Inbound"/>
    <s v="Order Related"/>
    <s v="Order status enquiry"/>
    <d v="2023-08-14T20:47:00"/>
    <x v="2"/>
    <d v="2023-08-14T00:00:00"/>
    <d v="1899-12-30T20:47:00"/>
    <d v="2023-08-14T20:55:00"/>
    <d v="2023-08-14T00:00:00"/>
    <d v="1899-12-30T20:55:00"/>
    <x v="0"/>
    <x v="0"/>
    <s v="unknown"/>
    <s v="Christine Fuller"/>
    <s v="On Job Training"/>
    <s v="Evening"/>
    <x v="1"/>
    <x v="0"/>
  </r>
  <r>
    <s v="Inbound"/>
    <s v="Order Related"/>
    <s v="Delayed"/>
    <d v="2023-08-14T23:05:00"/>
    <x v="2"/>
    <d v="2023-08-14T00:00:00"/>
    <d v="1899-12-30T23:05:00"/>
    <d v="2023-08-14T23:31:00"/>
    <d v="2023-08-14T00:00:00"/>
    <d v="1899-12-30T23:31:00"/>
    <x v="0"/>
    <x v="0"/>
    <s v="unknown"/>
    <s v="Wendy Church"/>
    <s v="31-60"/>
    <s v="Evening"/>
    <x v="0"/>
    <x v="0"/>
  </r>
  <r>
    <s v="Inbound"/>
    <s v="Order Related"/>
    <s v="Order status enquiry"/>
    <d v="2023-08-15T07:11:00"/>
    <x v="0"/>
    <d v="2023-08-15T00:00:00"/>
    <d v="1899-12-30T07:11:00"/>
    <d v="2023-08-15T07:13:00"/>
    <d v="2023-08-15T00:00:00"/>
    <d v="1899-12-30T07:13:00"/>
    <x v="0"/>
    <x v="0"/>
    <s v="unknown"/>
    <s v="Susan Francis"/>
    <s v="0-30"/>
    <s v="Morning"/>
    <x v="0"/>
    <x v="0"/>
  </r>
  <r>
    <s v="Inbound"/>
    <s v="Returns"/>
    <s v="Reverse Pickup Enquiry"/>
    <d v="2023-08-15T08:36:00"/>
    <x v="0"/>
    <d v="2023-08-15T00:00:00"/>
    <d v="1899-12-30T08:36:00"/>
    <d v="2023-08-15T08:40:00"/>
    <d v="2023-08-15T00:00:00"/>
    <d v="1899-12-30T08:40:00"/>
    <x v="0"/>
    <x v="0"/>
    <s v="unknown"/>
    <s v="Mark Cook"/>
    <s v="On Job Training"/>
    <s v="Morning"/>
    <x v="0"/>
    <x v="0"/>
  </r>
  <r>
    <s v="Inbound"/>
    <s v="Returns"/>
    <s v="Missing"/>
    <d v="2023-08-15T09:54:00"/>
    <x v="0"/>
    <d v="2023-08-15T00:00:00"/>
    <d v="1899-12-30T09:54:00"/>
    <d v="2023-08-15T09:56:00"/>
    <d v="2023-08-15T00:00:00"/>
    <d v="1899-12-30T09:56:00"/>
    <x v="0"/>
    <x v="0"/>
    <s v="unknown"/>
    <s v="Monique Graham"/>
    <s v="&gt;90"/>
    <s v="Afternoon"/>
    <x v="0"/>
    <x v="0"/>
  </r>
  <r>
    <s v="Inbound"/>
    <s v="Order Related"/>
    <s v="Installation/demo"/>
    <d v="2023-08-15T10:13:00"/>
    <x v="0"/>
    <d v="2023-08-15T00:00:00"/>
    <d v="1899-12-30T10:13:00"/>
    <d v="2023-08-15T10:19:00"/>
    <d v="2023-08-15T00:00:00"/>
    <d v="1899-12-30T10:19:00"/>
    <x v="0"/>
    <x v="0"/>
    <s v="unknown"/>
    <s v="John Richardson"/>
    <s v="&gt;90"/>
    <s v="Morning"/>
    <x v="4"/>
    <x v="1"/>
  </r>
  <r>
    <s v="Inbound"/>
    <s v="Returns"/>
    <s v="Return request"/>
    <d v="2023-08-15T13:56:00"/>
    <x v="0"/>
    <d v="2023-08-15T00:00:00"/>
    <d v="1899-12-30T13:56:00"/>
    <d v="2023-08-15T15:00:00"/>
    <d v="2023-08-15T00:00:00"/>
    <d v="1899-12-30T15:00:00"/>
    <x v="0"/>
    <x v="0"/>
    <s v="unknown"/>
    <s v="Jennifer May"/>
    <s v="On Job Training"/>
    <s v="Morning"/>
    <x v="0"/>
    <x v="0"/>
  </r>
  <r>
    <s v="Inbound"/>
    <s v="Returns"/>
    <s v="Missing"/>
    <d v="2023-08-15T18:20:00"/>
    <x v="0"/>
    <d v="2023-08-15T00:00:00"/>
    <d v="1899-12-30T18:20:00"/>
    <d v="2023-08-15T22:22:00"/>
    <d v="2023-08-15T00:00:00"/>
    <d v="1899-12-30T22:22:00"/>
    <x v="0"/>
    <x v="0"/>
    <s v="unknown"/>
    <s v="Cheryl Rice"/>
    <s v="&gt;90"/>
    <s v="Evening"/>
    <x v="0"/>
    <x v="0"/>
  </r>
  <r>
    <s v="Inbound"/>
    <s v="Refund Related"/>
    <s v="Refund Related Issues"/>
    <d v="2023-08-15T20:40:00"/>
    <x v="0"/>
    <d v="2023-08-15T00:00:00"/>
    <d v="1899-12-30T20:40:00"/>
    <d v="2023-08-15T20:45:00"/>
    <d v="2023-08-15T00:00:00"/>
    <d v="1899-12-30T20:45:00"/>
    <x v="0"/>
    <x v="0"/>
    <s v="unknown"/>
    <s v="Jonathan Larsen"/>
    <s v="&gt;90"/>
    <s v="Morning"/>
    <x v="0"/>
    <x v="0"/>
  </r>
  <r>
    <s v="Inbound"/>
    <s v="Order Related"/>
    <s v="Order status enquiry"/>
    <d v="2023-08-15T12:46:00"/>
    <x v="0"/>
    <d v="2023-08-15T00:00:00"/>
    <d v="1899-12-30T12:46:00"/>
    <d v="2023-08-15T17:10:00"/>
    <d v="2023-08-15T00:00:00"/>
    <d v="1899-12-30T17:10:00"/>
    <x v="141"/>
    <x v="7"/>
    <n v="2968"/>
    <s v="Kristine Banks"/>
    <s v="0-30"/>
    <s v="Evening"/>
    <x v="2"/>
    <x v="1"/>
  </r>
  <r>
    <s v="Inbound"/>
    <s v="Order Related"/>
    <s v="Seller Cancelled Order"/>
    <d v="2023-08-13T15:01:00"/>
    <x v="3"/>
    <d v="2023-08-13T00:00:00"/>
    <d v="1899-12-30T15:01:00"/>
    <d v="2023-08-14T15:55:00"/>
    <d v="2023-08-14T00:00:00"/>
    <d v="1899-12-30T15:55:00"/>
    <x v="724"/>
    <x v="1"/>
    <n v="799"/>
    <s v="Trevor Villarreal"/>
    <s v="31-60"/>
    <s v="Morning"/>
    <x v="2"/>
    <x v="1"/>
  </r>
  <r>
    <s v="Email"/>
    <s v="Refund Related"/>
    <s v="Refund Enquiry"/>
    <d v="2023-08-15T10:14:00"/>
    <x v="0"/>
    <d v="2023-08-15T00:00:00"/>
    <d v="1899-12-30T10:14:00"/>
    <d v="2023-08-15T10:18:00"/>
    <d v="2023-08-15T00:00:00"/>
    <d v="1899-12-30T10:18:00"/>
    <x v="0"/>
    <x v="0"/>
    <s v="unknown"/>
    <s v="Patricia Lambert"/>
    <s v="&gt;90"/>
    <s v="Morning"/>
    <x v="1"/>
    <x v="0"/>
  </r>
  <r>
    <s v="Inbound"/>
    <s v="Returns"/>
    <s v="Wrong"/>
    <d v="2023-08-15T13:19:00"/>
    <x v="0"/>
    <d v="2023-08-15T00:00:00"/>
    <d v="1899-12-30T13:19:00"/>
    <d v="2023-08-15T13:24:00"/>
    <d v="2023-08-15T00:00:00"/>
    <d v="1899-12-30T13:24:00"/>
    <x v="0"/>
    <x v="0"/>
    <s v="unknown"/>
    <s v="Anthony Booth"/>
    <s v="31-60"/>
    <s v="Morning"/>
    <x v="0"/>
    <x v="0"/>
  </r>
  <r>
    <s v="Inbound"/>
    <s v="Returns"/>
    <s v="Return request"/>
    <d v="2023-08-14T13:04:00"/>
    <x v="2"/>
    <d v="2023-08-14T00:00:00"/>
    <d v="1899-12-30T13:04:00"/>
    <d v="2023-08-14T14:20:00"/>
    <d v="2023-08-14T00:00:00"/>
    <d v="1899-12-30T14:20:00"/>
    <x v="0"/>
    <x v="0"/>
    <s v="unknown"/>
    <s v="Amanda Sloan"/>
    <s v="&gt;90"/>
    <s v="Evening"/>
    <x v="0"/>
    <x v="0"/>
  </r>
  <r>
    <s v="Outcall"/>
    <s v="Returns"/>
    <s v="Reverse Pickup Enquiry"/>
    <d v="2023-08-14T13:32:00"/>
    <x v="2"/>
    <d v="2023-08-14T00:00:00"/>
    <d v="1899-12-30T13:32:00"/>
    <d v="2023-08-14T13:39:00"/>
    <d v="2023-08-14T00:00:00"/>
    <d v="1899-12-30T13:39:00"/>
    <x v="0"/>
    <x v="0"/>
    <s v="unknown"/>
    <s v="Steven Sanders"/>
    <s v="31-60"/>
    <s v="Morning"/>
    <x v="0"/>
    <x v="0"/>
  </r>
  <r>
    <s v="Outcall"/>
    <s v="Returns"/>
    <s v="Reverse Pickup Enquiry"/>
    <d v="2023-08-14T17:44:00"/>
    <x v="2"/>
    <d v="2023-08-14T00:00:00"/>
    <d v="1899-12-30T17:44:00"/>
    <d v="2023-08-14T17:49:00"/>
    <d v="2023-08-14T00:00:00"/>
    <d v="1899-12-30T17:49:00"/>
    <x v="0"/>
    <x v="0"/>
    <s v="unknown"/>
    <s v="Sydney Taylor"/>
    <s v="On Job Training"/>
    <s v="Evening"/>
    <x v="2"/>
    <x v="1"/>
  </r>
  <r>
    <s v="Inbound"/>
    <s v="Payments related"/>
    <s v="Online Payment Issues"/>
    <d v="2023-08-15T12:56:00"/>
    <x v="0"/>
    <d v="2023-08-15T00:00:00"/>
    <d v="1899-12-30T12:56:00"/>
    <d v="2023-08-15T17:24:00"/>
    <d v="2023-08-15T00:00:00"/>
    <d v="1899-12-30T17:24:00"/>
    <x v="0"/>
    <x v="0"/>
    <s v="unknown"/>
    <s v="Diana Terry"/>
    <s v="&gt;90"/>
    <s v="Morning"/>
    <x v="0"/>
    <x v="0"/>
  </r>
  <r>
    <s v="Outcall"/>
    <s v="Returns"/>
    <s v="Reverse Pickup Enquiry"/>
    <d v="2023-08-14T19:52:00"/>
    <x v="2"/>
    <d v="2023-08-14T00:00:00"/>
    <d v="1899-12-30T19:52:00"/>
    <d v="2023-08-14T20:41:00"/>
    <d v="2023-08-14T00:00:00"/>
    <d v="1899-12-30T20:41:00"/>
    <x v="0"/>
    <x v="0"/>
    <s v="unknown"/>
    <s v="James Cunningham"/>
    <s v="On Job Training"/>
    <s v="Evening"/>
    <x v="0"/>
    <x v="0"/>
  </r>
  <r>
    <s v="Inbound"/>
    <s v="Returns"/>
    <s v="Wrong"/>
    <d v="2023-08-14T21:03:00"/>
    <x v="2"/>
    <d v="2023-08-14T00:00:00"/>
    <d v="1899-12-30T21:03:00"/>
    <d v="2023-08-14T21:04:00"/>
    <d v="2023-08-14T00:00:00"/>
    <d v="1899-12-30T21:04:00"/>
    <x v="0"/>
    <x v="0"/>
    <s v="unknown"/>
    <s v="Kara Jordan"/>
    <s v="On Job Training"/>
    <s v="Morning"/>
    <x v="0"/>
    <x v="0"/>
  </r>
  <r>
    <s v="Inbound"/>
    <s v="Returns"/>
    <s v="Reverse Pickup Enquiry"/>
    <d v="2023-08-15T08:55:00"/>
    <x v="0"/>
    <d v="2023-08-15T00:00:00"/>
    <d v="1899-12-30T08:55:00"/>
    <d v="2023-08-15T12:09:00"/>
    <d v="2023-08-15T00:00:00"/>
    <d v="1899-12-30T12:09:00"/>
    <x v="0"/>
    <x v="0"/>
    <s v="unknown"/>
    <s v="Christina Lewis"/>
    <s v="&gt;90"/>
    <s v="Evening"/>
    <x v="0"/>
    <x v="0"/>
  </r>
  <r>
    <s v="Inbound"/>
    <s v="Returns"/>
    <s v="Reverse Pickup Enquiry"/>
    <d v="2023-08-15T09:45:00"/>
    <x v="0"/>
    <d v="2023-08-15T00:00:00"/>
    <d v="1899-12-30T09:45:00"/>
    <d v="2023-08-15T17:35:00"/>
    <d v="2023-08-15T00:00:00"/>
    <d v="1899-12-30T17:35:00"/>
    <x v="0"/>
    <x v="0"/>
    <s v="unknown"/>
    <s v="Mark Wilson"/>
    <s v="0-30"/>
    <s v="Morning"/>
    <x v="0"/>
    <x v="0"/>
  </r>
  <r>
    <s v="Inbound"/>
    <s v="Order Related"/>
    <s v="Delayed"/>
    <d v="2023-08-15T10:35:00"/>
    <x v="0"/>
    <d v="2023-08-15T00:00:00"/>
    <d v="1899-12-30T10:35:00"/>
    <d v="2023-08-15T10:47:00"/>
    <d v="2023-08-15T00:00:00"/>
    <d v="1899-12-30T10:47:00"/>
    <x v="0"/>
    <x v="0"/>
    <s v="unknown"/>
    <s v="Ryan Jackson"/>
    <s v="31-60"/>
    <s v="Evening"/>
    <x v="0"/>
    <x v="0"/>
  </r>
  <r>
    <s v="Inbound"/>
    <s v="Returns"/>
    <s v="Reverse Pickup Enquiry"/>
    <d v="2023-08-15T11:16:00"/>
    <x v="0"/>
    <d v="2023-08-15T00:00:00"/>
    <d v="1899-12-30T11:16:00"/>
    <d v="2023-08-15T11:23:00"/>
    <d v="2023-08-15T00:00:00"/>
    <d v="1899-12-30T11:23:00"/>
    <x v="0"/>
    <x v="0"/>
    <s v="unknown"/>
    <s v="Tammy Garcia"/>
    <s v="On Job Training"/>
    <s v="Evening"/>
    <x v="0"/>
    <x v="0"/>
  </r>
  <r>
    <s v="Inbound"/>
    <s v="Returns"/>
    <s v="Missing"/>
    <d v="2023-08-15T12:01:00"/>
    <x v="0"/>
    <d v="2023-08-15T00:00:00"/>
    <d v="1899-12-30T12:01:00"/>
    <d v="2023-08-15T12:08:00"/>
    <d v="2023-08-15T00:00:00"/>
    <d v="1899-12-30T12:08:00"/>
    <x v="0"/>
    <x v="0"/>
    <s v="unknown"/>
    <s v="Aaron Romero"/>
    <s v="On Job Training"/>
    <s v="Morning"/>
    <x v="0"/>
    <x v="0"/>
  </r>
  <r>
    <s v="Inbound"/>
    <s v="Returns"/>
    <s v="Service Centres Related"/>
    <d v="2023-08-15T15:10:00"/>
    <x v="0"/>
    <d v="2023-08-15T00:00:00"/>
    <d v="1899-12-30T15:10:00"/>
    <d v="2023-08-15T15:13:00"/>
    <d v="2023-08-15T00:00:00"/>
    <d v="1899-12-30T15:13:00"/>
    <x v="0"/>
    <x v="0"/>
    <s v="unknown"/>
    <s v="Jeffrey Byrd"/>
    <s v="On Job Training"/>
    <s v="Evening"/>
    <x v="0"/>
    <x v="0"/>
  </r>
  <r>
    <s v="Inbound"/>
    <s v="Product Queries"/>
    <s v="Product Specific Information"/>
    <d v="2023-08-15T14:10:00"/>
    <x v="0"/>
    <d v="2023-08-15T00:00:00"/>
    <d v="1899-12-30T14:10:00"/>
    <d v="2023-08-15T14:14:00"/>
    <d v="2023-08-15T00:00:00"/>
    <d v="1899-12-30T14:14:00"/>
    <x v="0"/>
    <x v="0"/>
    <s v="unknown"/>
    <s v="Jennifer Duke"/>
    <s v="31-60"/>
    <s v="Morning"/>
    <x v="0"/>
    <x v="0"/>
  </r>
  <r>
    <s v="Inbound"/>
    <s v="Cancellation"/>
    <s v="Not Needed"/>
    <d v="2023-08-15T14:58:00"/>
    <x v="0"/>
    <d v="2023-08-15T00:00:00"/>
    <d v="1899-12-30T14:58:00"/>
    <d v="2023-08-15T15:26:00"/>
    <d v="2023-08-15T00:00:00"/>
    <d v="1899-12-30T15:26:00"/>
    <x v="0"/>
    <x v="0"/>
    <s v="unknown"/>
    <s v="Steven Buckley"/>
    <s v="On Job Training"/>
    <s v="Evening"/>
    <x v="0"/>
    <x v="0"/>
  </r>
  <r>
    <s v="Inbound"/>
    <s v="Returns"/>
    <s v="Reverse Pickup Enquiry"/>
    <d v="2023-08-15T16:17:00"/>
    <x v="0"/>
    <d v="2023-08-15T00:00:00"/>
    <d v="1899-12-30T16:17:00"/>
    <d v="2023-08-15T16:18:00"/>
    <d v="2023-08-15T00:00:00"/>
    <d v="1899-12-30T16:18:00"/>
    <x v="0"/>
    <x v="0"/>
    <s v="unknown"/>
    <s v="Tina Roberts"/>
    <s v="31-60"/>
    <s v="Evening"/>
    <x v="0"/>
    <x v="0"/>
  </r>
  <r>
    <s v="Inbound"/>
    <s v="Refund Related"/>
    <s v="Refund Enquiry"/>
    <d v="2023-08-15T17:46:00"/>
    <x v="0"/>
    <d v="2023-08-15T00:00:00"/>
    <d v="1899-12-30T17:46:00"/>
    <d v="2023-08-15T18:07:00"/>
    <d v="2023-08-15T00:00:00"/>
    <d v="1899-12-30T18:07:00"/>
    <x v="0"/>
    <x v="0"/>
    <s v="unknown"/>
    <s v="Kimberly Mahoney"/>
    <s v="&gt;90"/>
    <s v="Evening"/>
    <x v="0"/>
    <x v="0"/>
  </r>
  <r>
    <s v="Inbound"/>
    <s v="Returns"/>
    <s v="Reverse Pickup Enquiry"/>
    <d v="2023-08-15T20:09:00"/>
    <x v="0"/>
    <d v="2023-08-15T00:00:00"/>
    <d v="1899-12-30T20:09:00"/>
    <d v="2023-08-15T20:10:00"/>
    <d v="2023-08-15T00:00:00"/>
    <d v="1899-12-30T20:10:00"/>
    <x v="0"/>
    <x v="0"/>
    <s v="unknown"/>
    <s v="Kristin Campbell"/>
    <s v="&gt;90"/>
    <s v="Evening"/>
    <x v="0"/>
    <x v="0"/>
  </r>
  <r>
    <s v="Inbound"/>
    <s v="Returns"/>
    <s v="Reverse Pickup Enquiry"/>
    <d v="2023-08-15T23:45:00"/>
    <x v="0"/>
    <d v="2023-08-15T00:00:00"/>
    <d v="1899-12-30T23:45:00"/>
    <d v="2023-08-15T23:53:00"/>
    <d v="2023-08-15T00:00:00"/>
    <d v="1899-12-30T23:53:00"/>
    <x v="0"/>
    <x v="0"/>
    <s v="unknown"/>
    <s v="Virginia Lane"/>
    <s v="&gt;90"/>
    <s v="Split"/>
    <x v="0"/>
    <x v="0"/>
  </r>
  <r>
    <s v="Inbound"/>
    <s v="Returns"/>
    <s v="Fraudulent User"/>
    <d v="2023-08-12T13:26:00"/>
    <x v="4"/>
    <d v="2023-08-12T00:00:00"/>
    <d v="1899-12-30T13:26:00"/>
    <d v="2023-08-14T09:47:00"/>
    <d v="2023-08-14T00:00:00"/>
    <d v="1899-12-30T09:47:00"/>
    <x v="1375"/>
    <x v="1"/>
    <n v="229"/>
    <s v="Ariana Chavez"/>
    <s v="On Job Training"/>
    <s v="Morning"/>
    <x v="0"/>
    <x v="0"/>
  </r>
  <r>
    <s v="Inbound"/>
    <s v="Feedback"/>
    <s v="UnProfessional Behaviour"/>
    <d v="2023-08-15T09:03:00"/>
    <x v="0"/>
    <d v="2023-08-15T00:00:00"/>
    <d v="1899-12-30T09:03:00"/>
    <d v="2023-08-15T09:10:00"/>
    <d v="2023-08-15T00:00:00"/>
    <d v="1899-12-30T09:10:00"/>
    <x v="288"/>
    <x v="7"/>
    <n v="180"/>
    <s v="Timothy Huff"/>
    <s v="&gt;90"/>
    <s v="Morning"/>
    <x v="0"/>
    <x v="0"/>
  </r>
  <r>
    <s v="Inbound"/>
    <s v="Order Related"/>
    <s v="Priority delivery"/>
    <d v="2023-08-15T09:02:00"/>
    <x v="0"/>
    <d v="2023-08-15T00:00:00"/>
    <d v="1899-12-30T09:02:00"/>
    <d v="2023-08-15T10:34:00"/>
    <d v="2023-08-15T00:00:00"/>
    <d v="1899-12-30T10:34:00"/>
    <x v="0"/>
    <x v="0"/>
    <s v="unknown"/>
    <s v="Mrs. Jordan Miller"/>
    <s v="0-30"/>
    <s v="Morning"/>
    <x v="0"/>
    <x v="0"/>
  </r>
  <r>
    <s v="Inbound"/>
    <s v="Returns"/>
    <s v="Reverse Pickup Enquiry"/>
    <d v="2023-08-14T14:48:00"/>
    <x v="2"/>
    <d v="2023-08-14T00:00:00"/>
    <d v="1899-12-30T14:48:00"/>
    <d v="2023-08-14T14:48:00"/>
    <d v="2023-08-14T00:00:00"/>
    <d v="1899-12-30T14:48:00"/>
    <x v="0"/>
    <x v="0"/>
    <s v="unknown"/>
    <s v="Jerry Duffy"/>
    <s v="&gt;90"/>
    <s v="Morning"/>
    <x v="1"/>
    <x v="0"/>
  </r>
  <r>
    <s v="Inbound"/>
    <s v="Order Related"/>
    <s v="General Enquiry"/>
    <d v="2023-08-14T17:39:00"/>
    <x v="2"/>
    <d v="2023-08-14T00:00:00"/>
    <d v="1899-12-30T17:39:00"/>
    <d v="2023-08-14T18:08:00"/>
    <d v="2023-08-14T00:00:00"/>
    <d v="1899-12-30T18:08:00"/>
    <x v="0"/>
    <x v="0"/>
    <s v="unknown"/>
    <s v="Timothy Johnson"/>
    <s v="&gt;90"/>
    <s v="Morning"/>
    <x v="0"/>
    <x v="0"/>
  </r>
  <r>
    <s v="Inbound"/>
    <s v="Returns"/>
    <s v="Return request"/>
    <d v="2023-08-14T17:51:00"/>
    <x v="2"/>
    <d v="2023-08-14T00:00:00"/>
    <d v="1899-12-30T17:51:00"/>
    <d v="2023-08-14T17:55:00"/>
    <d v="2023-08-14T00:00:00"/>
    <d v="1899-12-30T17:55:00"/>
    <x v="0"/>
    <x v="0"/>
    <s v="unknown"/>
    <s v="Olivia Villa"/>
    <s v="On Job Training"/>
    <s v="Morning"/>
    <x v="3"/>
    <x v="2"/>
  </r>
  <r>
    <s v="Inbound"/>
    <s v="Returns"/>
    <s v="Reverse Pickup Enquiry"/>
    <d v="2023-08-15T09:45:00"/>
    <x v="0"/>
    <d v="2023-08-15T00:00:00"/>
    <d v="1899-12-30T09:45:00"/>
    <d v="2023-08-15T14:17:00"/>
    <d v="2023-08-15T00:00:00"/>
    <d v="1899-12-30T14:17:00"/>
    <x v="0"/>
    <x v="0"/>
    <s v="unknown"/>
    <s v="Sherry Hunt"/>
    <s v="31-60"/>
    <s v="Morning"/>
    <x v="2"/>
    <x v="1"/>
  </r>
  <r>
    <s v="Inbound"/>
    <s v="Order Related"/>
    <s v="Delayed"/>
    <d v="2023-08-15T10:49:00"/>
    <x v="0"/>
    <d v="2023-08-15T00:00:00"/>
    <d v="1899-12-30T10:49:00"/>
    <d v="2023-08-15T20:03:00"/>
    <d v="2023-08-15T00:00:00"/>
    <d v="1899-12-30T20:03:00"/>
    <x v="0"/>
    <x v="0"/>
    <s v="unknown"/>
    <s v="Matthew Wolf"/>
    <s v="&gt;90"/>
    <s v="Morning"/>
    <x v="0"/>
    <x v="0"/>
  </r>
  <r>
    <s v="Inbound"/>
    <s v="Order Related"/>
    <s v="Order status enquiry"/>
    <d v="2023-08-15T12:23:00"/>
    <x v="0"/>
    <d v="2023-08-15T00:00:00"/>
    <d v="1899-12-30T12:23:00"/>
    <d v="2023-08-15T12:25:00"/>
    <d v="2023-08-15T00:00:00"/>
    <d v="1899-12-30T12:25:00"/>
    <x v="0"/>
    <x v="0"/>
    <s v="unknown"/>
    <s v="Susan Francis"/>
    <s v="0-30"/>
    <s v="Morning"/>
    <x v="0"/>
    <x v="0"/>
  </r>
  <r>
    <s v="Inbound"/>
    <s v="Shopzilla Related"/>
    <s v="Signup Issues"/>
    <d v="2023-08-15T12:13:00"/>
    <x v="0"/>
    <d v="2023-08-15T00:00:00"/>
    <d v="1899-12-30T12:13:00"/>
    <d v="2023-08-15T12:37:00"/>
    <d v="2023-08-15T00:00:00"/>
    <d v="1899-12-30T12:37:00"/>
    <x v="0"/>
    <x v="0"/>
    <s v="unknown"/>
    <s v="Kevin Lane"/>
    <s v="&gt;90"/>
    <s v="Evening"/>
    <x v="0"/>
    <x v="0"/>
  </r>
  <r>
    <s v="Inbound"/>
    <s v="Order Related"/>
    <s v="Installation/demo"/>
    <d v="2023-08-15T12:17:00"/>
    <x v="0"/>
    <d v="2023-08-15T00:00:00"/>
    <d v="1899-12-30T12:17:00"/>
    <d v="2023-08-15T13:06:00"/>
    <d v="2023-08-15T00:00:00"/>
    <d v="1899-12-30T13:06:00"/>
    <x v="0"/>
    <x v="0"/>
    <s v="unknown"/>
    <s v="David Clarke DDS"/>
    <s v="&gt;90"/>
    <s v="Morning"/>
    <x v="2"/>
    <x v="1"/>
  </r>
  <r>
    <s v="Inbound"/>
    <s v="Refund Related"/>
    <s v="COD Refund Details"/>
    <d v="2023-08-15T15:03:00"/>
    <x v="0"/>
    <d v="2023-08-15T00:00:00"/>
    <d v="1899-12-30T15:03:00"/>
    <d v="2023-08-15T15:10:00"/>
    <d v="2023-08-15T00:00:00"/>
    <d v="1899-12-30T15:10:00"/>
    <x v="0"/>
    <x v="0"/>
    <s v="unknown"/>
    <s v="Lori Daugherty"/>
    <s v="61-90"/>
    <s v="Evening"/>
    <x v="1"/>
    <x v="0"/>
  </r>
  <r>
    <s v="Inbound"/>
    <s v="Order Related"/>
    <s v="Order status enquiry"/>
    <d v="2023-08-15T15:08:00"/>
    <x v="0"/>
    <d v="2023-08-15T00:00:00"/>
    <d v="1899-12-30T15:08:00"/>
    <d v="2023-08-15T15:13:00"/>
    <d v="2023-08-15T00:00:00"/>
    <d v="1899-12-30T15:13:00"/>
    <x v="0"/>
    <x v="0"/>
    <s v="unknown"/>
    <s v="Christopher Roberson"/>
    <s v="On Job Training"/>
    <s v="Morning"/>
    <x v="2"/>
    <x v="1"/>
  </r>
  <r>
    <s v="Outcall"/>
    <s v="Cancellation"/>
    <s v="Return cancellation"/>
    <d v="2023-08-15T15:19:00"/>
    <x v="0"/>
    <d v="2023-08-15T00:00:00"/>
    <d v="1899-12-30T15:19:00"/>
    <d v="2023-08-15T15:20:00"/>
    <d v="2023-08-15T00:00:00"/>
    <d v="1899-12-30T15:20:00"/>
    <x v="0"/>
    <x v="0"/>
    <s v="unknown"/>
    <s v="Patricia Cross"/>
    <s v="0-30"/>
    <s v="Afternoon"/>
    <x v="0"/>
    <x v="0"/>
  </r>
  <r>
    <s v="Outcall"/>
    <s v="Returns"/>
    <s v="Product related Issues"/>
    <d v="2023-08-15T15:56:00"/>
    <x v="0"/>
    <d v="2023-08-15T00:00:00"/>
    <d v="1899-12-30T15:56:00"/>
    <d v="2023-08-15T15:56:00"/>
    <d v="2023-08-15T00:00:00"/>
    <d v="1899-12-30T15:56:00"/>
    <x v="0"/>
    <x v="0"/>
    <s v="unknown"/>
    <s v="Michael Davis"/>
    <s v="On Job Training"/>
    <s v="Evening"/>
    <x v="0"/>
    <x v="0"/>
  </r>
  <r>
    <s v="Inbound"/>
    <s v="Returns"/>
    <s v="Service Centres Related"/>
    <d v="2023-08-15T17:10:00"/>
    <x v="0"/>
    <d v="2023-08-15T00:00:00"/>
    <d v="1899-12-30T17:10:00"/>
    <d v="2023-08-15T17:11:00"/>
    <d v="2023-08-15T00:00:00"/>
    <d v="1899-12-30T17:11:00"/>
    <x v="0"/>
    <x v="0"/>
    <s v="unknown"/>
    <s v="Dawn Holloway"/>
    <s v="0-30"/>
    <s v="Evening"/>
    <x v="0"/>
    <x v="0"/>
  </r>
  <r>
    <s v="Inbound"/>
    <s v="Refund Related"/>
    <s v="Refund Enquiry"/>
    <d v="2023-08-15T18:35:00"/>
    <x v="0"/>
    <d v="2023-08-15T00:00:00"/>
    <d v="1899-12-30T18:35:00"/>
    <d v="2023-08-15T18:55:00"/>
    <d v="2023-08-15T00:00:00"/>
    <d v="1899-12-30T18:55:00"/>
    <x v="0"/>
    <x v="0"/>
    <s v="unknown"/>
    <s v="Matthew Alexander"/>
    <s v="On Job Training"/>
    <s v="Evening"/>
    <x v="0"/>
    <x v="0"/>
  </r>
  <r>
    <s v="Inbound"/>
    <s v="Returns"/>
    <s v="Reverse Pickup Enquiry"/>
    <d v="2023-08-15T19:30:00"/>
    <x v="0"/>
    <d v="2023-08-15T00:00:00"/>
    <d v="1899-12-30T19:30:00"/>
    <d v="2023-08-15T20:05:00"/>
    <d v="2023-08-15T00:00:00"/>
    <d v="1899-12-30T20:05:00"/>
    <x v="0"/>
    <x v="0"/>
    <s v="unknown"/>
    <s v="Sydney Taylor"/>
    <s v="On Job Training"/>
    <s v="Evening"/>
    <x v="1"/>
    <x v="0"/>
  </r>
  <r>
    <s v="Inbound"/>
    <s v="Offers &amp; Cashback"/>
    <s v="Affiliate Offers"/>
    <d v="2023-08-14T10:48:00"/>
    <x v="2"/>
    <d v="2023-08-14T00:00:00"/>
    <d v="1899-12-30T10:48:00"/>
    <d v="2023-08-14T11:24:00"/>
    <d v="2023-08-14T00:00:00"/>
    <d v="1899-12-30T11:24:00"/>
    <x v="22"/>
    <x v="4"/>
    <n v="46990"/>
    <s v="Gina Richards"/>
    <s v="61-90"/>
    <s v="Evening"/>
    <x v="3"/>
    <x v="2"/>
  </r>
  <r>
    <s v="Inbound"/>
    <s v="Cancellation"/>
    <s v="Not Needed"/>
    <d v="2023-08-14T10:38:00"/>
    <x v="2"/>
    <d v="2023-08-14T00:00:00"/>
    <d v="1899-12-30T10:38:00"/>
    <d v="2023-08-14T10:38:00"/>
    <d v="2023-08-14T00:00:00"/>
    <d v="1899-12-30T10:38:00"/>
    <x v="117"/>
    <x v="1"/>
    <n v="656"/>
    <s v="David Perez"/>
    <s v="&gt;90"/>
    <s v="Evening"/>
    <x v="0"/>
    <x v="0"/>
  </r>
  <r>
    <s v="Inbound"/>
    <s v="Returns"/>
    <s v="Return request"/>
    <d v="2023-08-13T18:30:00"/>
    <x v="3"/>
    <d v="2023-08-13T00:00:00"/>
    <d v="1899-12-30T18:30:00"/>
    <d v="2023-08-14T15:06:00"/>
    <d v="2023-08-14T00:00:00"/>
    <d v="1899-12-30T15:06:00"/>
    <x v="582"/>
    <x v="2"/>
    <n v="1297"/>
    <s v="Michele Kramer"/>
    <s v="61-90"/>
    <s v="Evening"/>
    <x v="0"/>
    <x v="0"/>
  </r>
  <r>
    <s v="Inbound"/>
    <s v="Returns"/>
    <s v="Reverse Pickup Enquiry"/>
    <d v="2023-08-14T19:05:00"/>
    <x v="2"/>
    <d v="2023-08-14T00:00:00"/>
    <d v="1899-12-30T19:05:00"/>
    <d v="2023-08-15T00:58:00"/>
    <d v="2023-08-15T00:00:00"/>
    <d v="1899-12-30T00:58:00"/>
    <x v="108"/>
    <x v="1"/>
    <n v="764"/>
    <s v="Jeremy Bates"/>
    <s v="On Job Training"/>
    <s v="Morning"/>
    <x v="3"/>
    <x v="2"/>
  </r>
  <r>
    <s v="Email"/>
    <s v="Order Related"/>
    <s v="Delayed"/>
    <d v="2023-08-14T19:17:00"/>
    <x v="2"/>
    <d v="2023-08-14T00:00:00"/>
    <d v="1899-12-30T19:17:00"/>
    <d v="2023-08-14T19:18:00"/>
    <d v="2023-08-14T00:00:00"/>
    <d v="1899-12-30T19:18:00"/>
    <x v="25"/>
    <x v="7"/>
    <n v="899"/>
    <s v="Roger Turner"/>
    <s v="On Job Training"/>
    <s v="Evening"/>
    <x v="3"/>
    <x v="2"/>
  </r>
  <r>
    <s v="Outcall"/>
    <s v="Returns"/>
    <s v="Technician Visit"/>
    <d v="2023-08-14T07:51:00"/>
    <x v="2"/>
    <d v="2023-08-14T00:00:00"/>
    <d v="1899-12-30T07:51:00"/>
    <d v="2023-08-14T12:11:00"/>
    <d v="2023-08-14T00:00:00"/>
    <d v="1899-12-30T12:11:00"/>
    <x v="51"/>
    <x v="2"/>
    <n v="20990"/>
    <s v="Joseph Smith"/>
    <s v="31-60"/>
    <s v="Morning"/>
    <x v="0"/>
    <x v="0"/>
  </r>
  <r>
    <s v="Inbound"/>
    <s v="Returns"/>
    <s v="Service Centres Related"/>
    <d v="2023-08-14T15:58:00"/>
    <x v="2"/>
    <d v="2023-08-14T00:00:00"/>
    <d v="1899-12-30T15:58:00"/>
    <d v="2023-08-14T16:02:00"/>
    <d v="2023-08-14T00:00:00"/>
    <d v="1899-12-30T16:02:00"/>
    <x v="1365"/>
    <x v="2"/>
    <n v="17900"/>
    <s v="Joshua Webb"/>
    <s v="&gt;90"/>
    <s v="Evening"/>
    <x v="1"/>
    <x v="0"/>
  </r>
  <r>
    <s v="Inbound"/>
    <s v="Returns"/>
    <s v="Return request"/>
    <d v="2023-08-14T09:28:00"/>
    <x v="2"/>
    <d v="2023-08-14T00:00:00"/>
    <d v="1899-12-30T09:28:00"/>
    <d v="2023-08-14T09:30:00"/>
    <d v="2023-08-14T00:00:00"/>
    <d v="1899-12-30T09:30:00"/>
    <x v="0"/>
    <x v="0"/>
    <s v="unknown"/>
    <s v="Chloe Roberts"/>
    <s v="61-90"/>
    <s v="Evening"/>
    <x v="0"/>
    <x v="0"/>
  </r>
  <r>
    <s v="Inbound"/>
    <s v="Order Related"/>
    <s v="Order status enquiry"/>
    <d v="2023-08-14T11:06:00"/>
    <x v="2"/>
    <d v="2023-08-14T00:00:00"/>
    <d v="1899-12-30T11:06:00"/>
    <d v="2023-08-14T11:44:00"/>
    <d v="2023-08-14T00:00:00"/>
    <d v="1899-12-30T11:44:00"/>
    <x v="0"/>
    <x v="0"/>
    <s v="unknown"/>
    <s v="Erin Fischer"/>
    <s v="On Job Training"/>
    <s v="Evening"/>
    <x v="0"/>
    <x v="0"/>
  </r>
  <r>
    <s v="Inbound"/>
    <s v="Returns"/>
    <s v="Service Centres Related"/>
    <d v="2023-08-14T10:35:00"/>
    <x v="2"/>
    <d v="2023-08-14T00:00:00"/>
    <d v="1899-12-30T10:35:00"/>
    <d v="2023-08-14T10:36:00"/>
    <d v="2023-08-14T00:00:00"/>
    <d v="1899-12-30T10:36:00"/>
    <x v="0"/>
    <x v="0"/>
    <s v="unknown"/>
    <s v="Noah Chase"/>
    <s v="0-30"/>
    <s v="Morning"/>
    <x v="0"/>
    <x v="0"/>
  </r>
  <r>
    <s v="Inbound"/>
    <s v="Product Queries"/>
    <s v="Product Specific Information"/>
    <d v="2023-08-14T10:49:00"/>
    <x v="2"/>
    <d v="2023-08-14T00:00:00"/>
    <d v="1899-12-30T10:49:00"/>
    <d v="2023-08-14T11:00:00"/>
    <d v="2023-08-14T00:00:00"/>
    <d v="1899-12-30T11:00:00"/>
    <x v="0"/>
    <x v="0"/>
    <s v="unknown"/>
    <s v="Michelle Whitehead"/>
    <s v="On Job Training"/>
    <s v="Evening"/>
    <x v="0"/>
    <x v="0"/>
  </r>
  <r>
    <s v="Inbound"/>
    <s v="Order Related"/>
    <s v="Invoice request"/>
    <d v="2023-08-14T11:39:00"/>
    <x v="2"/>
    <d v="2023-08-14T00:00:00"/>
    <d v="1899-12-30T11:39:00"/>
    <d v="2023-08-14T11:41:00"/>
    <d v="2023-08-14T00:00:00"/>
    <d v="1899-12-30T11:41:00"/>
    <x v="0"/>
    <x v="0"/>
    <s v="unknown"/>
    <s v="Maria West"/>
    <s v="&gt;90"/>
    <s v="Morning"/>
    <x v="0"/>
    <x v="0"/>
  </r>
  <r>
    <s v="Outcall"/>
    <s v="Returns"/>
    <s v="Return request"/>
    <d v="2023-08-14T16:50:00"/>
    <x v="2"/>
    <d v="2023-08-14T00:00:00"/>
    <d v="1899-12-30T16:50:00"/>
    <d v="2023-08-14T16:56:00"/>
    <d v="2023-08-14T00:00:00"/>
    <d v="1899-12-30T16:56:00"/>
    <x v="0"/>
    <x v="0"/>
    <s v="unknown"/>
    <s v="David Reed"/>
    <s v="&gt;90"/>
    <s v="Morning"/>
    <x v="0"/>
    <x v="0"/>
  </r>
  <r>
    <s v="Inbound"/>
    <s v="Order Related"/>
    <s v="Order status enquiry"/>
    <d v="2023-08-15T09:17:00"/>
    <x v="0"/>
    <d v="2023-08-15T00:00:00"/>
    <d v="1899-12-30T09:17:00"/>
    <d v="2023-08-15T09:18:00"/>
    <d v="2023-08-15T00:00:00"/>
    <d v="1899-12-30T09:18:00"/>
    <x v="0"/>
    <x v="0"/>
    <s v="unknown"/>
    <s v="Luis Bell"/>
    <s v="0-30"/>
    <s v="Morning"/>
    <x v="1"/>
    <x v="0"/>
  </r>
  <r>
    <s v="Inbound"/>
    <s v="Product Queries"/>
    <s v="Product Specific Information"/>
    <d v="2023-08-15T13:22:00"/>
    <x v="0"/>
    <d v="2023-08-15T00:00:00"/>
    <d v="1899-12-30T13:22:00"/>
    <d v="2023-08-15T13:25:00"/>
    <d v="2023-08-15T00:00:00"/>
    <d v="1899-12-30T13:25:00"/>
    <x v="0"/>
    <x v="0"/>
    <s v="unknown"/>
    <s v="Jennifer Cox"/>
    <s v="0-30"/>
    <s v="Morning"/>
    <x v="2"/>
    <x v="1"/>
  </r>
  <r>
    <s v="Inbound"/>
    <s v="Returns"/>
    <s v="Damaged"/>
    <d v="2023-08-15T17:43:00"/>
    <x v="0"/>
    <d v="2023-08-15T00:00:00"/>
    <d v="1899-12-30T17:43:00"/>
    <d v="2023-08-15T18:06:00"/>
    <d v="2023-08-15T00:00:00"/>
    <d v="1899-12-30T18:06:00"/>
    <x v="0"/>
    <x v="0"/>
    <s v="unknown"/>
    <s v="Yesenia Bowers"/>
    <s v="On Job Training"/>
    <s v="Evening"/>
    <x v="0"/>
    <x v="0"/>
  </r>
  <r>
    <s v="Inbound"/>
    <s v="Refund Related"/>
    <s v="Refund Related Issues"/>
    <d v="2023-08-15T19:03:00"/>
    <x v="0"/>
    <d v="2023-08-15T00:00:00"/>
    <d v="1899-12-30T19:03:00"/>
    <d v="2023-08-15T19:06:00"/>
    <d v="2023-08-15T00:00:00"/>
    <d v="1899-12-30T19:06:00"/>
    <x v="0"/>
    <x v="0"/>
    <s v="unknown"/>
    <s v="Jonathan Larsen"/>
    <s v="&gt;90"/>
    <s v="Morning"/>
    <x v="0"/>
    <x v="0"/>
  </r>
  <r>
    <s v="Inbound"/>
    <s v="Order Related"/>
    <s v="Invoice request"/>
    <d v="2023-08-15T21:19:00"/>
    <x v="0"/>
    <d v="2023-08-15T00:00:00"/>
    <d v="1899-12-30T21:19:00"/>
    <d v="2023-08-15T21:24:00"/>
    <d v="2023-08-15T00:00:00"/>
    <d v="1899-12-30T21:24:00"/>
    <x v="0"/>
    <x v="0"/>
    <s v="unknown"/>
    <s v="Stanley Hogan"/>
    <s v="&gt;90"/>
    <s v="Split"/>
    <x v="0"/>
    <x v="0"/>
  </r>
  <r>
    <s v="Inbound"/>
    <s v="Order Related"/>
    <s v="Delayed"/>
    <d v="2023-08-15T22:35:00"/>
    <x v="0"/>
    <d v="2023-08-15T00:00:00"/>
    <d v="1899-12-30T22:35:00"/>
    <d v="2023-08-15T22:45:00"/>
    <d v="2023-08-15T00:00:00"/>
    <d v="1899-12-30T22:45:00"/>
    <x v="0"/>
    <x v="0"/>
    <s v="unknown"/>
    <s v="Troy Nguyen"/>
    <s v="&gt;90"/>
    <s v="Morning"/>
    <x v="0"/>
    <x v="0"/>
  </r>
  <r>
    <s v="Outcall"/>
    <s v="Feedback"/>
    <s v="UnProfessional Behaviour"/>
    <d v="2023-08-14T10:01:00"/>
    <x v="2"/>
    <d v="2023-08-14T00:00:00"/>
    <d v="1899-12-30T10:01:00"/>
    <d v="2023-08-14T10:02:00"/>
    <d v="2023-08-14T00:00:00"/>
    <d v="1899-12-30T10:02:00"/>
    <x v="323"/>
    <x v="7"/>
    <n v="325"/>
    <s v="Kimberly Rogers"/>
    <s v="0-30"/>
    <s v="Morning"/>
    <x v="0"/>
    <x v="0"/>
  </r>
  <r>
    <s v="Email"/>
    <s v="Product Queries"/>
    <s v="Warranty related"/>
    <d v="2023-08-15T11:48:00"/>
    <x v="0"/>
    <d v="2023-08-15T00:00:00"/>
    <d v="1899-12-30T11:48:00"/>
    <d v="2023-08-15T11:52:00"/>
    <d v="2023-08-15T00:00:00"/>
    <d v="1899-12-30T11:52:00"/>
    <x v="4"/>
    <x v="4"/>
    <n v="10499"/>
    <s v="Gina Henderson"/>
    <s v="31-60"/>
    <s v="Evening"/>
    <x v="2"/>
    <x v="1"/>
  </r>
  <r>
    <s v="Inbound"/>
    <s v="Returns"/>
    <s v="Reverse Pickup Enquiry"/>
    <d v="2023-08-15T10:39:00"/>
    <x v="0"/>
    <d v="2023-08-15T00:00:00"/>
    <d v="1899-12-30T10:39:00"/>
    <d v="2023-08-15T10:43:00"/>
    <d v="2023-08-15T00:00:00"/>
    <d v="1899-12-30T10:43:00"/>
    <x v="53"/>
    <x v="7"/>
    <n v="199"/>
    <s v="Dawn Whitaker"/>
    <s v="0-30"/>
    <s v="Morning"/>
    <x v="0"/>
    <x v="0"/>
  </r>
  <r>
    <s v="Inbound"/>
    <s v="Returns"/>
    <s v="Reverse Pickup Enquiry"/>
    <d v="2023-08-12T21:32:00"/>
    <x v="4"/>
    <d v="2023-08-12T00:00:00"/>
    <d v="1899-12-30T21:32:00"/>
    <d v="2023-08-15T20:17:00"/>
    <d v="2023-08-15T00:00:00"/>
    <d v="1899-12-30T20:17:00"/>
    <x v="415"/>
    <x v="7"/>
    <n v="140"/>
    <s v="Joseph Padilla"/>
    <s v="31-60"/>
    <s v="Evening"/>
    <x v="2"/>
    <x v="1"/>
  </r>
  <r>
    <s v="Inbound"/>
    <s v="Cancellation"/>
    <s v="Not Needed"/>
    <d v="2023-08-15T15:52:00"/>
    <x v="0"/>
    <d v="2023-08-15T00:00:00"/>
    <d v="1899-12-30T15:52:00"/>
    <d v="2023-08-15T16:15:00"/>
    <d v="2023-08-15T00:00:00"/>
    <d v="1899-12-30T16:15:00"/>
    <x v="25"/>
    <x v="3"/>
    <n v="15999"/>
    <s v="Victoria Tran"/>
    <s v="On Job Training"/>
    <s v="Morning"/>
    <x v="2"/>
    <x v="1"/>
  </r>
  <r>
    <s v="Outcall"/>
    <s v="Returns"/>
    <s v="Return request"/>
    <d v="2023-08-14T09:27:00"/>
    <x v="2"/>
    <d v="2023-08-14T00:00:00"/>
    <d v="1899-12-30T09:27:00"/>
    <d v="2023-08-14T09:31:00"/>
    <d v="2023-08-14T00:00:00"/>
    <d v="1899-12-30T09:31:00"/>
    <x v="154"/>
    <x v="2"/>
    <n v="1799"/>
    <s v="Luis Werner"/>
    <s v="&gt;90"/>
    <s v="Morning"/>
    <x v="0"/>
    <x v="0"/>
  </r>
  <r>
    <s v="Inbound"/>
    <s v="Cancellation"/>
    <s v="Not Needed"/>
    <d v="2023-08-13T23:11:00"/>
    <x v="3"/>
    <d v="2023-08-13T00:00:00"/>
    <d v="1899-12-30T23:11:00"/>
    <d v="2023-08-14T14:07:00"/>
    <d v="2023-08-14T00:00:00"/>
    <d v="1899-12-30T14:07:00"/>
    <x v="112"/>
    <x v="1"/>
    <n v="663"/>
    <s v="Jacqueline Meadows"/>
    <s v="0-30"/>
    <s v="Evening"/>
    <x v="0"/>
    <x v="0"/>
  </r>
  <r>
    <s v="Inbound"/>
    <s v="Returns"/>
    <s v="Return request"/>
    <d v="2023-08-14T01:07:00"/>
    <x v="2"/>
    <d v="2023-08-14T00:00:00"/>
    <d v="1899-12-30T01:07:00"/>
    <d v="2023-08-14T01:25:00"/>
    <d v="2023-08-14T00:00:00"/>
    <d v="1899-12-30T01:25:00"/>
    <x v="0"/>
    <x v="0"/>
    <s v="unknown"/>
    <s v="Sean Olson"/>
    <s v="&gt;90"/>
    <s v="Morning"/>
    <x v="0"/>
    <x v="0"/>
  </r>
  <r>
    <s v="Inbound"/>
    <s v="Order Related"/>
    <s v="Installation/demo"/>
    <d v="2023-08-14T09:07:00"/>
    <x v="2"/>
    <d v="2023-08-14T00:00:00"/>
    <d v="1899-12-30T09:07:00"/>
    <d v="2023-08-14T09:10:00"/>
    <d v="2023-08-14T00:00:00"/>
    <d v="1899-12-30T09:10:00"/>
    <x v="0"/>
    <x v="0"/>
    <s v="unknown"/>
    <s v="Betty Harris"/>
    <s v="&gt;90"/>
    <s v="Morning"/>
    <x v="3"/>
    <x v="2"/>
  </r>
  <r>
    <s v="Inbound"/>
    <s v="Returns"/>
    <s v="Reverse Pickup Enquiry"/>
    <d v="2023-08-14T11:18:00"/>
    <x v="2"/>
    <d v="2023-08-14T00:00:00"/>
    <d v="1899-12-30T11:18:00"/>
    <d v="2023-08-14T11:21:00"/>
    <d v="2023-08-14T00:00:00"/>
    <d v="1899-12-30T11:21:00"/>
    <x v="0"/>
    <x v="0"/>
    <s v="unknown"/>
    <s v="Laura Farmer"/>
    <s v="&gt;90"/>
    <s v="Afternoon"/>
    <x v="0"/>
    <x v="0"/>
  </r>
  <r>
    <s v="Inbound"/>
    <s v="Product Queries"/>
    <s v="Product Specific Information"/>
    <d v="2023-08-14T16:19:00"/>
    <x v="2"/>
    <d v="2023-08-14T00:00:00"/>
    <d v="1899-12-30T16:19:00"/>
    <d v="2023-08-14T16:22:00"/>
    <d v="2023-08-14T00:00:00"/>
    <d v="1899-12-30T16:22:00"/>
    <x v="0"/>
    <x v="0"/>
    <s v="unknown"/>
    <s v="Latoya Blair"/>
    <s v="31-60"/>
    <s v="Morning"/>
    <x v="0"/>
    <x v="0"/>
  </r>
  <r>
    <s v="Inbound"/>
    <s v="Order Related"/>
    <s v="Customer Requested Modifications"/>
    <d v="2023-08-15T09:20:00"/>
    <x v="0"/>
    <d v="2023-08-15T00:00:00"/>
    <d v="1899-12-30T09:20:00"/>
    <d v="2023-08-15T09:31:00"/>
    <d v="2023-08-15T00:00:00"/>
    <d v="1899-12-30T09:31:00"/>
    <x v="0"/>
    <x v="0"/>
    <s v="unknown"/>
    <s v="Andrea Conley"/>
    <s v="31-60"/>
    <s v="Evening"/>
    <x v="0"/>
    <x v="0"/>
  </r>
  <r>
    <s v="Inbound"/>
    <s v="Returns"/>
    <s v="Reverse Pickup Enquiry"/>
    <d v="2023-08-15T08:48:00"/>
    <x v="0"/>
    <d v="2023-08-15T00:00:00"/>
    <d v="1899-12-30T08:48:00"/>
    <d v="2023-08-15T08:53:00"/>
    <d v="2023-08-15T00:00:00"/>
    <d v="1899-12-30T08:53:00"/>
    <x v="0"/>
    <x v="0"/>
    <s v="unknown"/>
    <s v="Steven Sanders"/>
    <s v="31-60"/>
    <s v="Morning"/>
    <x v="0"/>
    <x v="0"/>
  </r>
  <r>
    <s v="Inbound"/>
    <s v="Returns"/>
    <s v="Return request"/>
    <d v="2023-08-15T10:49:00"/>
    <x v="0"/>
    <d v="2023-08-15T00:00:00"/>
    <d v="1899-12-30T10:49:00"/>
    <d v="2023-08-15T10:54:00"/>
    <d v="2023-08-15T00:00:00"/>
    <d v="1899-12-30T10:54:00"/>
    <x v="0"/>
    <x v="0"/>
    <s v="unknown"/>
    <s v="Monica Newton"/>
    <s v="On Job Training"/>
    <s v="Morning"/>
    <x v="1"/>
    <x v="0"/>
  </r>
  <r>
    <s v="Inbound"/>
    <s v="Returns"/>
    <s v="Reverse Pickup Enquiry"/>
    <d v="2023-08-15T11:06:00"/>
    <x v="0"/>
    <d v="2023-08-15T00:00:00"/>
    <d v="1899-12-30T11:06:00"/>
    <d v="2023-08-15T11:12:00"/>
    <d v="2023-08-15T00:00:00"/>
    <d v="1899-12-30T11:12:00"/>
    <x v="0"/>
    <x v="0"/>
    <s v="unknown"/>
    <s v="Virginia Collins"/>
    <s v="On Job Training"/>
    <s v="Morning"/>
    <x v="2"/>
    <x v="1"/>
  </r>
  <r>
    <s v="Inbound"/>
    <s v="Order Related"/>
    <s v="Invoice request"/>
    <d v="2023-08-15T12:11:00"/>
    <x v="0"/>
    <d v="2023-08-15T00:00:00"/>
    <d v="1899-12-30T12:11:00"/>
    <d v="2023-08-15T12:29:00"/>
    <d v="2023-08-15T00:00:00"/>
    <d v="1899-12-30T12:29:00"/>
    <x v="0"/>
    <x v="0"/>
    <s v="unknown"/>
    <s v="Lindsey Colon"/>
    <s v="31-60"/>
    <s v="Morning"/>
    <x v="2"/>
    <x v="1"/>
  </r>
  <r>
    <s v="Inbound"/>
    <s v="Order Related"/>
    <s v="Invoice request"/>
    <d v="2023-08-15T14:33:00"/>
    <x v="0"/>
    <d v="2023-08-15T00:00:00"/>
    <d v="1899-12-30T14:33:00"/>
    <d v="2023-08-15T14:36:00"/>
    <d v="2023-08-15T00:00:00"/>
    <d v="1899-12-30T14:36:00"/>
    <x v="0"/>
    <x v="0"/>
    <s v="unknown"/>
    <s v="Randall Mercer"/>
    <s v="On Job Training"/>
    <s v="Morning"/>
    <x v="0"/>
    <x v="0"/>
  </r>
  <r>
    <s v="Inbound"/>
    <s v="Returns"/>
    <s v="Reverse Pickup Enquiry"/>
    <d v="2023-08-15T14:57:00"/>
    <x v="0"/>
    <d v="2023-08-15T00:00:00"/>
    <d v="1899-12-30T14:57:00"/>
    <d v="2023-08-15T14:58:00"/>
    <d v="2023-08-15T00:00:00"/>
    <d v="1899-12-30T14:58:00"/>
    <x v="0"/>
    <x v="0"/>
    <s v="unknown"/>
    <s v="Tina Harrington"/>
    <s v="&gt;90"/>
    <s v="Morning"/>
    <x v="0"/>
    <x v="0"/>
  </r>
  <r>
    <s v="Inbound"/>
    <s v="Returns"/>
    <s v="Return request"/>
    <d v="2023-08-15T17:11:00"/>
    <x v="0"/>
    <d v="2023-08-15T00:00:00"/>
    <d v="1899-12-30T17:11:00"/>
    <d v="2023-08-15T17:49:00"/>
    <d v="2023-08-15T00:00:00"/>
    <d v="1899-12-30T17:49:00"/>
    <x v="0"/>
    <x v="0"/>
    <s v="unknown"/>
    <s v="Brian Pugh"/>
    <s v="On Job Training"/>
    <s v="Evening"/>
    <x v="0"/>
    <x v="0"/>
  </r>
  <r>
    <s v="Inbound"/>
    <s v="Returns"/>
    <s v="Reverse Pickup Enquiry"/>
    <d v="2023-08-15T18:03:00"/>
    <x v="0"/>
    <d v="2023-08-15T00:00:00"/>
    <d v="1899-12-30T18:03:00"/>
    <d v="2023-08-15T18:06:00"/>
    <d v="2023-08-15T00:00:00"/>
    <d v="1899-12-30T18:06:00"/>
    <x v="0"/>
    <x v="0"/>
    <s v="unknown"/>
    <s v="Kelsey Richardson"/>
    <s v="&gt;90"/>
    <s v="Split"/>
    <x v="0"/>
    <x v="0"/>
  </r>
  <r>
    <s v="Inbound"/>
    <s v="Order Related"/>
    <s v="Delayed"/>
    <d v="2023-08-15T18:58:00"/>
    <x v="0"/>
    <d v="2023-08-15T00:00:00"/>
    <d v="1899-12-30T18:58:00"/>
    <d v="2023-08-15T19:03:00"/>
    <d v="2023-08-15T00:00:00"/>
    <d v="1899-12-30T19:03:00"/>
    <x v="0"/>
    <x v="0"/>
    <s v="unknown"/>
    <s v="Evelyn Stevens"/>
    <s v="On Job Training"/>
    <s v="Evening"/>
    <x v="0"/>
    <x v="0"/>
  </r>
  <r>
    <s v="Inbound"/>
    <s v="Cancellation"/>
    <s v="Not Needed"/>
    <d v="2023-08-14T14:12:00"/>
    <x v="2"/>
    <d v="2023-08-14T00:00:00"/>
    <d v="1899-12-30T14:12:00"/>
    <d v="2023-08-14T14:18:00"/>
    <d v="2023-08-14T00:00:00"/>
    <d v="1899-12-30T14:18:00"/>
    <x v="25"/>
    <x v="3"/>
    <n v="13990"/>
    <s v="Wendy Taylor"/>
    <s v="31-60"/>
    <s v="Evening"/>
    <x v="0"/>
    <x v="0"/>
  </r>
  <r>
    <s v="Inbound"/>
    <s v="Cancellation"/>
    <s v="Not Needed"/>
    <d v="2023-08-14T10:13:00"/>
    <x v="2"/>
    <d v="2023-08-14T00:00:00"/>
    <d v="1899-12-30T10:13:00"/>
    <d v="2023-08-14T14:21:00"/>
    <d v="2023-08-14T00:00:00"/>
    <d v="1899-12-30T14:21:00"/>
    <x v="25"/>
    <x v="7"/>
    <n v="88"/>
    <s v="Robert Cook"/>
    <s v="&gt;90"/>
    <s v="Evening"/>
    <x v="3"/>
    <x v="2"/>
  </r>
  <r>
    <s v="Email"/>
    <s v="Cancellation"/>
    <s v="Not Needed"/>
    <d v="2023-08-14T12:46:00"/>
    <x v="2"/>
    <d v="2023-08-14T00:00:00"/>
    <d v="1899-12-30T12:46:00"/>
    <d v="2023-08-14T14:25:00"/>
    <d v="2023-08-14T00:00:00"/>
    <d v="1899-12-30T14:25:00"/>
    <x v="513"/>
    <x v="2"/>
    <n v="179"/>
    <s v="Joseph Smith"/>
    <s v="31-60"/>
    <s v="Morning"/>
    <x v="0"/>
    <x v="0"/>
  </r>
  <r>
    <s v="Outcall"/>
    <s v="Returns"/>
    <s v="Return request"/>
    <d v="2023-08-13T18:48:00"/>
    <x v="3"/>
    <d v="2023-08-13T00:00:00"/>
    <d v="1899-12-30T18:48:00"/>
    <d v="2023-08-14T14:21:00"/>
    <d v="2023-08-14T00:00:00"/>
    <d v="1899-12-30T14:21:00"/>
    <x v="577"/>
    <x v="2"/>
    <n v="999"/>
    <s v="Mary Ross"/>
    <s v="On Job Training"/>
    <s v="Morning"/>
    <x v="0"/>
    <x v="0"/>
  </r>
  <r>
    <s v="Inbound"/>
    <s v="Returns"/>
    <s v="Reverse Pickup Enquiry"/>
    <d v="2023-08-14T06:21:00"/>
    <x v="2"/>
    <d v="2023-08-14T00:00:00"/>
    <d v="1899-12-30T06:21:00"/>
    <d v="2023-08-14T06:25:00"/>
    <d v="2023-08-14T00:00:00"/>
    <d v="1899-12-30T06:25:00"/>
    <x v="0"/>
    <x v="0"/>
    <s v="unknown"/>
    <s v="John Barrett"/>
    <s v="&gt;90"/>
    <s v="Morning"/>
    <x v="0"/>
    <x v="0"/>
  </r>
  <r>
    <s v="Inbound"/>
    <s v="Order Related"/>
    <s v="Invoice request"/>
    <d v="2023-08-14T08:03:00"/>
    <x v="2"/>
    <d v="2023-08-14T00:00:00"/>
    <d v="1899-12-30T08:03:00"/>
    <d v="2023-08-14T08:17:00"/>
    <d v="2023-08-14T00:00:00"/>
    <d v="1899-12-30T08:17:00"/>
    <x v="0"/>
    <x v="0"/>
    <s v="unknown"/>
    <s v="Amy Mendez"/>
    <s v="0-30"/>
    <s v="Morning"/>
    <x v="0"/>
    <x v="0"/>
  </r>
  <r>
    <s v="Inbound"/>
    <s v="Order Related"/>
    <s v="Order status enquiry"/>
    <d v="2023-08-14T09:40:00"/>
    <x v="2"/>
    <d v="2023-08-14T00:00:00"/>
    <d v="1899-12-30T09:40:00"/>
    <d v="2023-08-14T09:44:00"/>
    <d v="2023-08-14T00:00:00"/>
    <d v="1899-12-30T09:44:00"/>
    <x v="0"/>
    <x v="0"/>
    <s v="unknown"/>
    <s v="Betty Schmidt"/>
    <s v="0-30"/>
    <s v="Morning"/>
    <x v="0"/>
    <x v="0"/>
  </r>
  <r>
    <s v="Inbound"/>
    <s v="Returns"/>
    <s v="Service Centres Related"/>
    <d v="2023-08-14T10:22:00"/>
    <x v="2"/>
    <d v="2023-08-14T00:00:00"/>
    <d v="1899-12-30T10:22:00"/>
    <d v="2023-08-14T10:24:00"/>
    <d v="2023-08-14T00:00:00"/>
    <d v="1899-12-30T10:24:00"/>
    <x v="0"/>
    <x v="0"/>
    <s v="unknown"/>
    <s v="Holly King"/>
    <s v="&gt;90"/>
    <s v="Morning"/>
    <x v="0"/>
    <x v="0"/>
  </r>
  <r>
    <s v="Inbound"/>
    <s v="Order Related"/>
    <s v="Installation/demo"/>
    <d v="2023-08-14T10:55:00"/>
    <x v="2"/>
    <d v="2023-08-14T00:00:00"/>
    <d v="1899-12-30T10:55:00"/>
    <d v="2023-08-14T10:59:00"/>
    <d v="2023-08-14T00:00:00"/>
    <d v="1899-12-30T10:59:00"/>
    <x v="0"/>
    <x v="0"/>
    <s v="unknown"/>
    <s v="Jennifer Martinez"/>
    <s v="0-30"/>
    <s v="Morning"/>
    <x v="0"/>
    <x v="0"/>
  </r>
  <r>
    <s v="Email"/>
    <s v="Feedback"/>
    <s v="UnProfessional Behaviour"/>
    <d v="2023-08-14T11:20:00"/>
    <x v="2"/>
    <d v="2023-08-14T00:00:00"/>
    <d v="1899-12-30T11:20:00"/>
    <d v="2023-08-14T11:22:00"/>
    <d v="2023-08-14T00:00:00"/>
    <d v="1899-12-30T11:22:00"/>
    <x v="0"/>
    <x v="0"/>
    <s v="unknown"/>
    <s v="Kristin Campbell"/>
    <s v="&gt;90"/>
    <s v="Evening"/>
    <x v="1"/>
    <x v="0"/>
  </r>
  <r>
    <s v="Inbound"/>
    <s v="Returns"/>
    <s v="Reverse Pickup Enquiry"/>
    <d v="2023-08-14T13:14:00"/>
    <x v="2"/>
    <d v="2023-08-14T00:00:00"/>
    <d v="1899-12-30T13:14:00"/>
    <d v="2023-08-14T20:00:00"/>
    <d v="2023-08-14T00:00:00"/>
    <d v="1899-12-30T20:00:00"/>
    <x v="0"/>
    <x v="0"/>
    <s v="unknown"/>
    <s v="Shelly Huber"/>
    <s v="61-90"/>
    <s v="Evening"/>
    <x v="0"/>
    <x v="0"/>
  </r>
  <r>
    <s v="Inbound"/>
    <s v="Returns"/>
    <s v="Service Centres Related"/>
    <d v="2023-08-14T15:26:00"/>
    <x v="2"/>
    <d v="2023-08-14T00:00:00"/>
    <d v="1899-12-30T15:26:00"/>
    <d v="2023-08-14T18:05:00"/>
    <d v="2023-08-14T00:00:00"/>
    <d v="1899-12-30T18:05:00"/>
    <x v="0"/>
    <x v="0"/>
    <s v="unknown"/>
    <s v="Sharon Bullock"/>
    <s v="0-30"/>
    <s v="Morning"/>
    <x v="2"/>
    <x v="1"/>
  </r>
  <r>
    <s v="Inbound"/>
    <s v="Returns"/>
    <s v="Technician Visit"/>
    <d v="2023-08-14T19:02:00"/>
    <x v="2"/>
    <d v="2023-08-14T00:00:00"/>
    <d v="1899-12-30T19:02:00"/>
    <d v="2023-08-14T20:50:00"/>
    <d v="2023-08-14T00:00:00"/>
    <d v="1899-12-30T20:50:00"/>
    <x v="0"/>
    <x v="0"/>
    <s v="unknown"/>
    <s v="Jacob Reynolds"/>
    <s v="61-90"/>
    <s v="Afternoon"/>
    <x v="0"/>
    <x v="0"/>
  </r>
  <r>
    <s v="Inbound"/>
    <s v="Returns"/>
    <s v="Return request"/>
    <d v="2023-08-14T19:13:00"/>
    <x v="2"/>
    <d v="2023-08-14T00:00:00"/>
    <d v="1899-12-30T19:13:00"/>
    <d v="2023-08-14T19:15:00"/>
    <d v="2023-08-14T00:00:00"/>
    <d v="1899-12-30T19:15:00"/>
    <x v="0"/>
    <x v="0"/>
    <s v="unknown"/>
    <s v="Kristin Campbell"/>
    <s v="&gt;90"/>
    <s v="Evening"/>
    <x v="0"/>
    <x v="0"/>
  </r>
  <r>
    <s v="Inbound"/>
    <s v="Returns"/>
    <s v="Reverse Pickup Enquiry"/>
    <d v="2023-08-15T09:33:00"/>
    <x v="0"/>
    <d v="2023-08-15T00:00:00"/>
    <d v="1899-12-30T09:33:00"/>
    <d v="2023-08-15T09:44:00"/>
    <d v="2023-08-15T00:00:00"/>
    <d v="1899-12-30T09:44:00"/>
    <x v="0"/>
    <x v="0"/>
    <s v="unknown"/>
    <s v="Tracey Malone"/>
    <s v="&gt;90"/>
    <s v="Morning"/>
    <x v="0"/>
    <x v="0"/>
  </r>
  <r>
    <s v="Inbound"/>
    <s v="Cancellation"/>
    <s v="Not Needed"/>
    <d v="2023-08-15T11:36:00"/>
    <x v="0"/>
    <d v="2023-08-15T00:00:00"/>
    <d v="1899-12-30T11:36:00"/>
    <d v="2023-08-15T11:37:00"/>
    <d v="2023-08-15T00:00:00"/>
    <d v="1899-12-30T11:37:00"/>
    <x v="0"/>
    <x v="0"/>
    <s v="unknown"/>
    <s v="Monica Newton"/>
    <s v="On Job Training"/>
    <s v="Morning"/>
    <x v="2"/>
    <x v="1"/>
  </r>
  <r>
    <s v="Outcall"/>
    <s v="Order Related"/>
    <s v="Order status enquiry"/>
    <d v="2023-08-15T19:54:00"/>
    <x v="0"/>
    <d v="2023-08-15T00:00:00"/>
    <d v="1899-12-30T19:54:00"/>
    <d v="2023-08-15T20:04:00"/>
    <d v="2023-08-15T00:00:00"/>
    <d v="1899-12-30T20:04:00"/>
    <x v="0"/>
    <x v="0"/>
    <s v="unknown"/>
    <s v="Angela Harris"/>
    <s v="On Job Training"/>
    <s v="Evening"/>
    <x v="0"/>
    <x v="0"/>
  </r>
  <r>
    <s v="Inbound"/>
    <s v="Returns"/>
    <s v="Reverse Pickup Enquiry"/>
    <d v="2023-08-15T15:15:00"/>
    <x v="0"/>
    <d v="2023-08-15T00:00:00"/>
    <d v="1899-12-30T15:15:00"/>
    <d v="2023-08-15T15:16:00"/>
    <d v="2023-08-15T00:00:00"/>
    <d v="1899-12-30T15:16:00"/>
    <x v="0"/>
    <x v="0"/>
    <s v="unknown"/>
    <s v="Alyssa Mcpherson"/>
    <s v="&gt;90"/>
    <s v="Afternoon"/>
    <x v="0"/>
    <x v="0"/>
  </r>
  <r>
    <s v="Inbound"/>
    <s v="Returns"/>
    <s v="Reverse Pickup Enquiry"/>
    <d v="2023-08-15T15:57:00"/>
    <x v="0"/>
    <d v="2023-08-15T00:00:00"/>
    <d v="1899-12-30T15:57:00"/>
    <d v="2023-08-15T15:57:00"/>
    <d v="2023-08-15T00:00:00"/>
    <d v="1899-12-30T15:57:00"/>
    <x v="0"/>
    <x v="0"/>
    <s v="unknown"/>
    <s v="Betty Harris"/>
    <s v="&gt;90"/>
    <s v="Morning"/>
    <x v="0"/>
    <x v="0"/>
  </r>
  <r>
    <s v="Inbound"/>
    <s v="Returns"/>
    <s v="Reverse Pickup Enquiry"/>
    <d v="2023-08-15T17:00:00"/>
    <x v="0"/>
    <d v="2023-08-15T00:00:00"/>
    <d v="1899-12-30T17:00:00"/>
    <d v="2023-08-15T17:03:00"/>
    <d v="2023-08-15T00:00:00"/>
    <d v="1899-12-30T17:03:00"/>
    <x v="0"/>
    <x v="0"/>
    <s v="unknown"/>
    <s v="Samantha Reeves"/>
    <s v="On Job Training"/>
    <s v="Morning"/>
    <x v="0"/>
    <x v="0"/>
  </r>
  <r>
    <s v="Inbound"/>
    <s v="Shopzilla Related"/>
    <s v="Signup Issues"/>
    <d v="2023-08-15T17:34:00"/>
    <x v="0"/>
    <d v="2023-08-15T00:00:00"/>
    <d v="1899-12-30T17:34:00"/>
    <d v="2023-08-15T17:34:00"/>
    <d v="2023-08-15T00:00:00"/>
    <d v="1899-12-30T17:34:00"/>
    <x v="0"/>
    <x v="0"/>
    <s v="unknown"/>
    <s v="Latoya Blair"/>
    <s v="31-60"/>
    <s v="Morning"/>
    <x v="0"/>
    <x v="0"/>
  </r>
  <r>
    <s v="Inbound"/>
    <s v="Feedback"/>
    <s v="UnProfessional Behaviour"/>
    <d v="2023-08-15T20:44:00"/>
    <x v="0"/>
    <d v="2023-08-15T00:00:00"/>
    <d v="1899-12-30T20:44:00"/>
    <d v="2023-08-15T21:18:00"/>
    <d v="2023-08-15T00:00:00"/>
    <d v="1899-12-30T21:18:00"/>
    <x v="0"/>
    <x v="0"/>
    <s v="unknown"/>
    <s v="Olivia Villa"/>
    <s v="On Job Training"/>
    <s v="Morning"/>
    <x v="0"/>
    <x v="0"/>
  </r>
  <r>
    <s v="Inbound"/>
    <s v="Product Queries"/>
    <s v="Product Specific Information"/>
    <d v="2023-08-15T23:46:00"/>
    <x v="0"/>
    <d v="2023-08-15T00:00:00"/>
    <d v="1899-12-30T23:46:00"/>
    <d v="2023-08-15T23:52:00"/>
    <d v="2023-08-15T00:00:00"/>
    <d v="1899-12-30T23:52:00"/>
    <x v="0"/>
    <x v="0"/>
    <s v="unknown"/>
    <s v="Ryan Bishop III"/>
    <s v="On Job Training"/>
    <s v="Evening"/>
    <x v="0"/>
    <x v="0"/>
  </r>
  <r>
    <s v="Inbound"/>
    <s v="Returns"/>
    <s v="Service Centres Related"/>
    <d v="2023-08-15T11:38:00"/>
    <x v="0"/>
    <d v="2023-08-15T00:00:00"/>
    <d v="1899-12-30T11:38:00"/>
    <d v="2023-08-15T11:38:00"/>
    <d v="2023-08-15T00:00:00"/>
    <d v="1899-12-30T11:38:00"/>
    <x v="378"/>
    <x v="2"/>
    <n v="899"/>
    <s v="Sean Walters"/>
    <s v="0-30"/>
    <s v="Evening"/>
    <x v="0"/>
    <x v="0"/>
  </r>
  <r>
    <s v="Inbound"/>
    <s v="Returns"/>
    <s v="Wrong"/>
    <d v="2023-08-14T15:52:00"/>
    <x v="2"/>
    <d v="2023-08-14T00:00:00"/>
    <d v="1899-12-30T15:52:00"/>
    <d v="2023-08-14T15:56:00"/>
    <d v="2023-08-14T00:00:00"/>
    <d v="1899-12-30T15:56:00"/>
    <x v="1376"/>
    <x v="7"/>
    <n v="2545"/>
    <s v="Desiree Torres"/>
    <s v="31-60"/>
    <s v="Evening"/>
    <x v="0"/>
    <x v="0"/>
  </r>
  <r>
    <s v="Inbound"/>
    <s v="Cancellation"/>
    <s v="Not Needed"/>
    <d v="2023-08-14T12:34:00"/>
    <x v="2"/>
    <d v="2023-08-14T00:00:00"/>
    <d v="1899-12-30T12:34:00"/>
    <d v="2023-08-14T17:31:00"/>
    <d v="2023-08-14T00:00:00"/>
    <d v="1899-12-30T17:31:00"/>
    <x v="96"/>
    <x v="3"/>
    <n v="24999"/>
    <s v="Carol Washington"/>
    <s v="31-60"/>
    <s v="Evening"/>
    <x v="1"/>
    <x v="0"/>
  </r>
  <r>
    <s v="Inbound"/>
    <s v="Returns"/>
    <s v="Fraudulent User"/>
    <d v="2023-08-15T17:14:00"/>
    <x v="0"/>
    <d v="2023-08-15T00:00:00"/>
    <d v="1899-12-30T17:14:00"/>
    <d v="2023-08-15T17:15:00"/>
    <d v="2023-08-15T00:00:00"/>
    <d v="1899-12-30T17:15:00"/>
    <x v="529"/>
    <x v="1"/>
    <n v="1499"/>
    <s v="Sergio Carrillo"/>
    <s v="On Job Training"/>
    <s v="Evening"/>
    <x v="0"/>
    <x v="0"/>
  </r>
  <r>
    <s v="Outcall"/>
    <s v="Shopzilla Related"/>
    <s v="Signup Issues"/>
    <d v="2023-08-12T04:19:00"/>
    <x v="4"/>
    <d v="2023-08-12T00:00:00"/>
    <d v="1899-12-30T04:19:00"/>
    <d v="2023-08-15T20:10:00"/>
    <d v="2023-08-15T00:00:00"/>
    <d v="1899-12-30T20:10:00"/>
    <x v="0"/>
    <x v="0"/>
    <s v="unknown"/>
    <s v="Lynn Collins"/>
    <s v="61-90"/>
    <s v="Night"/>
    <x v="2"/>
    <x v="1"/>
  </r>
  <r>
    <s v="Inbound"/>
    <s v="Order Related"/>
    <s v="Delayed"/>
    <d v="2023-08-15T12:36:00"/>
    <x v="0"/>
    <d v="2023-08-15T00:00:00"/>
    <d v="1899-12-30T12:36:00"/>
    <d v="2023-08-15T12:37:00"/>
    <d v="2023-08-15T00:00:00"/>
    <d v="1899-12-30T12:37:00"/>
    <x v="267"/>
    <x v="7"/>
    <n v="182"/>
    <s v="Joseph Smith"/>
    <s v="31-60"/>
    <s v="Morning"/>
    <x v="0"/>
    <x v="0"/>
  </r>
  <r>
    <s v="Inbound"/>
    <s v="Order Related"/>
    <s v="Installation/demo"/>
    <d v="2023-08-13T14:14:00"/>
    <x v="3"/>
    <d v="2023-08-13T00:00:00"/>
    <d v="1899-12-30T14:14:00"/>
    <d v="2023-08-15T12:26:00"/>
    <d v="2023-08-15T00:00:00"/>
    <d v="1899-12-30T12:26:00"/>
    <x v="1377"/>
    <x v="2"/>
    <n v="1999"/>
    <s v="Chad Burns"/>
    <s v="On Job Training"/>
    <s v="Evening"/>
    <x v="2"/>
    <x v="1"/>
  </r>
  <r>
    <s v="Outcall"/>
    <s v="Returns"/>
    <s v="Reverse Pickup Enquiry"/>
    <d v="2023-08-14T00:40:00"/>
    <x v="2"/>
    <d v="2023-08-14T00:00:00"/>
    <d v="1899-12-30T00:40:00"/>
    <d v="2023-08-14T00:42:00"/>
    <d v="2023-08-14T00:00:00"/>
    <d v="1899-12-30T00:42:00"/>
    <x v="160"/>
    <x v="1"/>
    <n v="290"/>
    <s v="Tony Jones"/>
    <s v="31-60"/>
    <s v="Evening"/>
    <x v="0"/>
    <x v="0"/>
  </r>
  <r>
    <s v="Inbound"/>
    <s v="Returns"/>
    <s v="Reverse Pickup Enquiry"/>
    <d v="2023-08-14T10:13:00"/>
    <x v="2"/>
    <d v="2023-08-14T00:00:00"/>
    <d v="1899-12-30T10:13:00"/>
    <d v="2023-08-15T22:22:00"/>
    <d v="2023-08-15T00:00:00"/>
    <d v="1899-12-30T22:22:00"/>
    <x v="0"/>
    <x v="0"/>
    <s v="unknown"/>
    <s v="Aaron Edwards"/>
    <s v="61-90"/>
    <s v="Evening"/>
    <x v="0"/>
    <x v="0"/>
  </r>
  <r>
    <s v="Inbound"/>
    <s v="Returns"/>
    <s v="Reverse Pickup Enquiry"/>
    <d v="2023-08-14T10:47:00"/>
    <x v="2"/>
    <d v="2023-08-14T00:00:00"/>
    <d v="1899-12-30T10:47:00"/>
    <d v="2023-08-14T10:50:00"/>
    <d v="2023-08-14T00:00:00"/>
    <d v="1899-12-30T10:50:00"/>
    <x v="0"/>
    <x v="0"/>
    <s v="unknown"/>
    <s v="Shane Schwartz"/>
    <s v="&gt;90"/>
    <s v="Morning"/>
    <x v="0"/>
    <x v="0"/>
  </r>
  <r>
    <s v="Outcall"/>
    <s v="Returns"/>
    <s v="Fraudulent User"/>
    <d v="2023-08-14T12:14:00"/>
    <x v="2"/>
    <d v="2023-08-14T00:00:00"/>
    <d v="1899-12-30T12:14:00"/>
    <d v="2023-08-14T12:19:00"/>
    <d v="2023-08-14T00:00:00"/>
    <d v="1899-12-30T12:19:00"/>
    <x v="0"/>
    <x v="0"/>
    <s v="unknown"/>
    <s v="Tracy Weaver"/>
    <s v="31-60"/>
    <s v="Evening"/>
    <x v="0"/>
    <x v="0"/>
  </r>
  <r>
    <s v="Inbound"/>
    <s v="Returns"/>
    <s v="Missing"/>
    <d v="2023-08-14T21:22:00"/>
    <x v="2"/>
    <d v="2023-08-14T00:00:00"/>
    <d v="1899-12-30T21:22:00"/>
    <d v="2023-08-14T21:25:00"/>
    <d v="2023-08-14T00:00:00"/>
    <d v="1899-12-30T21:25:00"/>
    <x v="0"/>
    <x v="0"/>
    <s v="unknown"/>
    <s v="Tony Jones"/>
    <s v="31-60"/>
    <s v="Evening"/>
    <x v="0"/>
    <x v="0"/>
  </r>
  <r>
    <s v="Inbound"/>
    <s v="Shopzilla Related"/>
    <s v="Account updation"/>
    <d v="2023-08-14T21:56:00"/>
    <x v="2"/>
    <d v="2023-08-14T00:00:00"/>
    <d v="1899-12-30T21:56:00"/>
    <d v="2023-08-14T22:00:00"/>
    <d v="2023-08-14T00:00:00"/>
    <d v="1899-12-30T22:00:00"/>
    <x v="0"/>
    <x v="0"/>
    <s v="unknown"/>
    <s v="Mike Frost"/>
    <s v="&gt;90"/>
    <s v="Split"/>
    <x v="0"/>
    <x v="0"/>
  </r>
  <r>
    <s v="Inbound"/>
    <s v="Returns"/>
    <s v="Wrong"/>
    <d v="2023-08-15T13:16:00"/>
    <x v="0"/>
    <d v="2023-08-15T00:00:00"/>
    <d v="1899-12-30T13:16:00"/>
    <d v="2023-08-15T13:20:00"/>
    <d v="2023-08-15T00:00:00"/>
    <d v="1899-12-30T13:20:00"/>
    <x v="0"/>
    <x v="0"/>
    <s v="unknown"/>
    <s v="Kayla Wilson"/>
    <s v="0-30"/>
    <s v="Morning"/>
    <x v="0"/>
    <x v="0"/>
  </r>
  <r>
    <s v="Inbound"/>
    <s v="Returns"/>
    <s v="Fraudulent User"/>
    <d v="2023-08-15T14:05:00"/>
    <x v="0"/>
    <d v="2023-08-15T00:00:00"/>
    <d v="1899-12-30T14:05:00"/>
    <d v="2023-08-15T14:13:00"/>
    <d v="2023-08-15T00:00:00"/>
    <d v="1899-12-30T14:13:00"/>
    <x v="0"/>
    <x v="0"/>
    <s v="unknown"/>
    <s v="Debra Hanson"/>
    <s v="On Job Training"/>
    <s v="Morning"/>
    <x v="2"/>
    <x v="1"/>
  </r>
  <r>
    <s v="Inbound"/>
    <s v="Returns"/>
    <s v="Missing"/>
    <d v="2023-08-15T16:21:00"/>
    <x v="0"/>
    <d v="2023-08-15T00:00:00"/>
    <d v="1899-12-30T16:21:00"/>
    <d v="2023-08-15T17:09:00"/>
    <d v="2023-08-15T00:00:00"/>
    <d v="1899-12-30T17:09:00"/>
    <x v="0"/>
    <x v="0"/>
    <s v="unknown"/>
    <s v="Nicholas Mata"/>
    <s v="61-90"/>
    <s v="Afternoon"/>
    <x v="0"/>
    <x v="0"/>
  </r>
  <r>
    <s v="Inbound"/>
    <s v="Returns"/>
    <s v="Missing"/>
    <d v="2023-08-15T17:23:00"/>
    <x v="0"/>
    <d v="2023-08-15T00:00:00"/>
    <d v="1899-12-30T17:23:00"/>
    <d v="2023-08-15T17:24:00"/>
    <d v="2023-08-15T00:00:00"/>
    <d v="1899-12-30T17:24:00"/>
    <x v="0"/>
    <x v="0"/>
    <s v="unknown"/>
    <s v="Emma Wyatt"/>
    <s v="On Job Training"/>
    <s v="Evening"/>
    <x v="0"/>
    <x v="0"/>
  </r>
  <r>
    <s v="Inbound"/>
    <s v="Returns"/>
    <s v="Reverse Pickup Enquiry"/>
    <d v="2023-08-15T22:25:00"/>
    <x v="0"/>
    <d v="2023-08-15T00:00:00"/>
    <d v="1899-12-30T22:25:00"/>
    <d v="2023-08-15T22:29:00"/>
    <d v="2023-08-15T00:00:00"/>
    <d v="1899-12-30T22:29:00"/>
    <x v="0"/>
    <x v="0"/>
    <s v="unknown"/>
    <s v="Patrick Lee Jr."/>
    <s v="61-90"/>
    <s v="Night"/>
    <x v="0"/>
    <x v="0"/>
  </r>
  <r>
    <s v="Inbound"/>
    <s v="Order Related"/>
    <s v="Delayed"/>
    <d v="2023-08-15T14:46:00"/>
    <x v="0"/>
    <d v="2023-08-15T00:00:00"/>
    <d v="1899-12-30T14:46:00"/>
    <d v="2023-08-15T14:52:00"/>
    <d v="2023-08-15T00:00:00"/>
    <d v="1899-12-30T14:52:00"/>
    <x v="436"/>
    <x v="7"/>
    <n v="999"/>
    <s v="Belinda Landry"/>
    <s v="On Job Training"/>
    <s v="Morning"/>
    <x v="2"/>
    <x v="1"/>
  </r>
  <r>
    <s v="Inbound"/>
    <s v="Order Related"/>
    <s v="Delayed"/>
    <d v="2023-08-14T11:10:00"/>
    <x v="2"/>
    <d v="2023-08-14T00:00:00"/>
    <d v="1899-12-30T11:10:00"/>
    <d v="2023-08-14T15:57:00"/>
    <d v="2023-08-14T00:00:00"/>
    <d v="1899-12-30T15:57:00"/>
    <x v="136"/>
    <x v="1"/>
    <n v="3575"/>
    <s v="Dr. Andrew Bowers"/>
    <s v="On Job Training"/>
    <s v="Morning"/>
    <x v="3"/>
    <x v="2"/>
  </r>
  <r>
    <s v="Inbound"/>
    <s v="Returns"/>
    <s v="Reverse Pickup Enquiry"/>
    <d v="2023-08-15T17:32:00"/>
    <x v="0"/>
    <d v="2023-08-15T00:00:00"/>
    <d v="1899-12-30T17:32:00"/>
    <d v="2023-08-15T17:36:00"/>
    <d v="2023-08-15T00:00:00"/>
    <d v="1899-12-30T17:36:00"/>
    <x v="102"/>
    <x v="2"/>
    <n v="48990"/>
    <s v="Colleen Morton"/>
    <s v="&gt;90"/>
    <s v="Afternoon"/>
    <x v="0"/>
    <x v="0"/>
  </r>
  <r>
    <s v="Inbound"/>
    <s v="Returns"/>
    <s v="Reverse Pickup Enquiry"/>
    <d v="2023-08-14T09:17:00"/>
    <x v="2"/>
    <d v="2023-08-14T00:00:00"/>
    <d v="1899-12-30T09:17:00"/>
    <d v="2023-08-14T10:51:00"/>
    <d v="2023-08-14T00:00:00"/>
    <d v="1899-12-30T10:51:00"/>
    <x v="0"/>
    <x v="0"/>
    <s v="unknown"/>
    <s v="Janet Maxwell"/>
    <s v="&gt;90"/>
    <s v="Split"/>
    <x v="0"/>
    <x v="0"/>
  </r>
  <r>
    <s v="Outcall"/>
    <s v="Refund Related"/>
    <s v="Refund Enquiry"/>
    <d v="2023-08-14T10:10:00"/>
    <x v="2"/>
    <d v="2023-08-14T00:00:00"/>
    <d v="1899-12-30T10:10:00"/>
    <d v="2023-08-14T15:28:00"/>
    <d v="2023-08-14T00:00:00"/>
    <d v="1899-12-30T15:28:00"/>
    <x v="0"/>
    <x v="0"/>
    <s v="unknown"/>
    <s v="Eric Smith"/>
    <s v="On Job Training"/>
    <s v="Morning"/>
    <x v="1"/>
    <x v="0"/>
  </r>
  <r>
    <s v="Inbound"/>
    <s v="Returns"/>
    <s v="Reverse Pickup Enquiry"/>
    <d v="2023-08-14T16:00:00"/>
    <x v="2"/>
    <d v="2023-08-14T00:00:00"/>
    <d v="1899-12-30T16:00:00"/>
    <d v="2023-08-14T16:03:00"/>
    <d v="2023-08-14T00:00:00"/>
    <d v="1899-12-30T16:03:00"/>
    <x v="0"/>
    <x v="0"/>
    <s v="unknown"/>
    <s v="Monique Andersen"/>
    <s v="&gt;90"/>
    <s v="Split"/>
    <x v="0"/>
    <x v="0"/>
  </r>
  <r>
    <s v="Inbound"/>
    <s v="Returns"/>
    <s v="Wrong"/>
    <d v="2023-08-15T10:29:00"/>
    <x v="0"/>
    <d v="2023-08-15T00:00:00"/>
    <d v="1899-12-30T10:29:00"/>
    <d v="2023-08-15T10:35:00"/>
    <d v="2023-08-15T00:00:00"/>
    <d v="1899-12-30T10:35:00"/>
    <x v="0"/>
    <x v="0"/>
    <s v="unknown"/>
    <s v="Dr. Heather Lewis"/>
    <s v="61-90"/>
    <s v="Evening"/>
    <x v="0"/>
    <x v="0"/>
  </r>
  <r>
    <s v="Inbound"/>
    <s v="Returns"/>
    <s v="Reverse Pickup Enquiry"/>
    <d v="2023-08-14T17:11:00"/>
    <x v="2"/>
    <d v="2023-08-14T00:00:00"/>
    <d v="1899-12-30T17:11:00"/>
    <d v="2023-08-14T17:28:00"/>
    <d v="2023-08-14T00:00:00"/>
    <d v="1899-12-30T17:28:00"/>
    <x v="0"/>
    <x v="0"/>
    <s v="unknown"/>
    <s v="Ryan Khan"/>
    <s v="61-90"/>
    <s v="Afternoon"/>
    <x v="2"/>
    <x v="1"/>
  </r>
  <r>
    <s v="Inbound"/>
    <s v="Returns"/>
    <s v="Fraudulent User"/>
    <d v="2023-08-14T19:00:00"/>
    <x v="2"/>
    <d v="2023-08-14T00:00:00"/>
    <d v="1899-12-30T19:00:00"/>
    <d v="2023-08-15T09:50:00"/>
    <d v="2023-08-15T00:00:00"/>
    <d v="1899-12-30T09:50:00"/>
    <x v="0"/>
    <x v="0"/>
    <s v="unknown"/>
    <s v="Mr. Gregory Payne"/>
    <s v="On Job Training"/>
    <s v="Evening"/>
    <x v="0"/>
    <x v="0"/>
  </r>
  <r>
    <s v="Inbound"/>
    <s v="Returns"/>
    <s v="Return request"/>
    <d v="2023-08-14T23:45:00"/>
    <x v="2"/>
    <d v="2023-08-14T00:00:00"/>
    <d v="1899-12-30T23:45:00"/>
    <d v="2023-08-14T23:46:00"/>
    <d v="2023-08-14T00:00:00"/>
    <d v="1899-12-30T23:46:00"/>
    <x v="0"/>
    <x v="0"/>
    <s v="unknown"/>
    <s v="John Wells"/>
    <s v="61-90"/>
    <s v="Night"/>
    <x v="0"/>
    <x v="0"/>
  </r>
  <r>
    <s v="Inbound"/>
    <s v="Product Queries"/>
    <s v="Product Specific Information"/>
    <d v="2023-08-15T04:41:00"/>
    <x v="0"/>
    <d v="2023-08-15T00:00:00"/>
    <d v="1899-12-30T04:41:00"/>
    <d v="2023-08-15T04:43:00"/>
    <d v="2023-08-15T00:00:00"/>
    <d v="1899-12-30T04:43:00"/>
    <x v="0"/>
    <x v="0"/>
    <s v="unknown"/>
    <s v="Daniel Duncan"/>
    <s v="&gt;90"/>
    <s v="Morning"/>
    <x v="1"/>
    <x v="0"/>
  </r>
  <r>
    <s v="Inbound"/>
    <s v="Returns"/>
    <s v="Reverse Pickup Enquiry"/>
    <d v="2023-08-15T07:55:00"/>
    <x v="0"/>
    <d v="2023-08-15T00:00:00"/>
    <d v="1899-12-30T07:55:00"/>
    <d v="2023-08-15T08:32:00"/>
    <d v="2023-08-15T00:00:00"/>
    <d v="1899-12-30T08:32:00"/>
    <x v="0"/>
    <x v="0"/>
    <s v="unknown"/>
    <s v="Daniel Dalton"/>
    <s v="61-90"/>
    <s v="Evening"/>
    <x v="2"/>
    <x v="1"/>
  </r>
  <r>
    <s v="Inbound"/>
    <s v="Returns"/>
    <s v="Reverse Pickup Enquiry"/>
    <d v="2023-08-15T09:46:00"/>
    <x v="0"/>
    <d v="2023-08-15T00:00:00"/>
    <d v="1899-12-30T09:46:00"/>
    <d v="2023-08-15T15:48:00"/>
    <d v="2023-08-15T00:00:00"/>
    <d v="1899-12-30T15:48:00"/>
    <x v="0"/>
    <x v="0"/>
    <s v="unknown"/>
    <s v="Lisa Lawrence"/>
    <s v="On Job Training"/>
    <s v="Morning"/>
    <x v="0"/>
    <x v="0"/>
  </r>
  <r>
    <s v="Inbound"/>
    <s v="Returns"/>
    <s v="Missing"/>
    <d v="2023-08-15T10:33:00"/>
    <x v="0"/>
    <d v="2023-08-15T00:00:00"/>
    <d v="1899-12-30T10:33:00"/>
    <d v="2023-08-15T10:34:00"/>
    <d v="2023-08-15T00:00:00"/>
    <d v="1899-12-30T10:34:00"/>
    <x v="0"/>
    <x v="0"/>
    <s v="unknown"/>
    <s v="Todd Floyd"/>
    <s v="0-30"/>
    <s v="Evening"/>
    <x v="0"/>
    <x v="0"/>
  </r>
  <r>
    <s v="Inbound"/>
    <s v="Order Related"/>
    <s v="Invoice request"/>
    <d v="2023-08-15T11:56:00"/>
    <x v="0"/>
    <d v="2023-08-15T00:00:00"/>
    <d v="1899-12-30T11:56:00"/>
    <d v="2023-08-15T11:59:00"/>
    <d v="2023-08-15T00:00:00"/>
    <d v="1899-12-30T11:59:00"/>
    <x v="0"/>
    <x v="0"/>
    <s v="unknown"/>
    <s v="William Brown"/>
    <s v="&gt;90"/>
    <s v="Morning"/>
    <x v="0"/>
    <x v="0"/>
  </r>
  <r>
    <s v="Email"/>
    <s v="Returns"/>
    <s v="Reverse Pickup Enquiry"/>
    <d v="2023-08-15T17:16:00"/>
    <x v="0"/>
    <d v="2023-08-15T00:00:00"/>
    <d v="1899-12-30T17:16:00"/>
    <d v="2023-08-15T17:17:00"/>
    <d v="2023-08-15T00:00:00"/>
    <d v="1899-12-30T17:17:00"/>
    <x v="0"/>
    <x v="0"/>
    <s v="unknown"/>
    <s v="Sydney Taylor"/>
    <s v="On Job Training"/>
    <s v="Evening"/>
    <x v="0"/>
    <x v="0"/>
  </r>
  <r>
    <s v="Outcall"/>
    <s v="Shopzilla Related"/>
    <s v="General Enquiry"/>
    <d v="2023-08-15T21:19:00"/>
    <x v="0"/>
    <d v="2023-08-15T00:00:00"/>
    <d v="1899-12-30T21:19:00"/>
    <d v="2023-08-15T21:25:00"/>
    <d v="2023-08-15T00:00:00"/>
    <d v="1899-12-30T21:25:00"/>
    <x v="0"/>
    <x v="0"/>
    <s v="unknown"/>
    <s v="Taylor Frederick"/>
    <s v="On Job Training"/>
    <s v="Evening"/>
    <x v="1"/>
    <x v="0"/>
  </r>
  <r>
    <s v="Inbound"/>
    <s v="Feedback"/>
    <s v="UnProfessional Behaviour"/>
    <d v="2023-08-14T09:13:00"/>
    <x v="2"/>
    <d v="2023-08-14T00:00:00"/>
    <d v="1899-12-30T09:13:00"/>
    <d v="2023-08-14T09:42:00"/>
    <d v="2023-08-14T00:00:00"/>
    <d v="1899-12-30T09:42:00"/>
    <x v="59"/>
    <x v="1"/>
    <n v="249"/>
    <s v="John Gordon"/>
    <s v="On Job Training"/>
    <s v="Morning"/>
    <x v="2"/>
    <x v="1"/>
  </r>
  <r>
    <s v="Inbound"/>
    <s v="Returns"/>
    <s v="Reverse Pickup Enquiry"/>
    <d v="2023-08-14T00:59:00"/>
    <x v="2"/>
    <d v="2023-08-14T00:00:00"/>
    <d v="1899-12-30T00:59:00"/>
    <d v="2023-08-14T01:01:00"/>
    <d v="2023-08-14T00:00:00"/>
    <d v="1899-12-30T01:01:00"/>
    <x v="1326"/>
    <x v="1"/>
    <n v="265"/>
    <s v="Charlotte Jacobs"/>
    <s v="31-60"/>
    <s v="Evening"/>
    <x v="2"/>
    <x v="1"/>
  </r>
  <r>
    <s v="Inbound"/>
    <s v="Returns"/>
    <s v="Reverse Pickup Enquiry"/>
    <d v="2023-08-15T13:49:00"/>
    <x v="0"/>
    <d v="2023-08-15T00:00:00"/>
    <d v="1899-12-30T13:49:00"/>
    <d v="2023-08-15T16:10:00"/>
    <d v="2023-08-15T00:00:00"/>
    <d v="1899-12-30T16:10:00"/>
    <x v="266"/>
    <x v="4"/>
    <n v="39999"/>
    <s v="Michael Larson"/>
    <s v="31-60"/>
    <s v="Morning"/>
    <x v="4"/>
    <x v="1"/>
  </r>
  <r>
    <s v="Outcall"/>
    <s v="Returns"/>
    <s v="Return request"/>
    <d v="2023-08-13T18:32:00"/>
    <x v="3"/>
    <d v="2023-08-13T00:00:00"/>
    <d v="1899-12-30T18:32:00"/>
    <d v="2023-08-14T01:11:00"/>
    <d v="2023-08-14T00:00:00"/>
    <d v="1899-12-30T01:11:00"/>
    <x v="27"/>
    <x v="2"/>
    <n v="999"/>
    <s v="Fred Newman"/>
    <s v="&gt;90"/>
    <s v="Morning"/>
    <x v="0"/>
    <x v="0"/>
  </r>
  <r>
    <s v="Inbound"/>
    <s v="Returns"/>
    <s v="Service Centres Related"/>
    <d v="2023-08-14T16:58:00"/>
    <x v="2"/>
    <d v="2023-08-14T00:00:00"/>
    <d v="1899-12-30T16:58:00"/>
    <d v="2023-08-14T20:33:00"/>
    <d v="2023-08-14T00:00:00"/>
    <d v="1899-12-30T20:33:00"/>
    <x v="54"/>
    <x v="2"/>
    <n v="1499"/>
    <s v="Theresa Brown"/>
    <s v="&gt;90"/>
    <s v="Afternoon"/>
    <x v="2"/>
    <x v="1"/>
  </r>
  <r>
    <s v="Outcall"/>
    <s v="Returns"/>
    <s v="Return request"/>
    <d v="2023-08-15T16:21:00"/>
    <x v="0"/>
    <d v="2023-08-15T00:00:00"/>
    <d v="1899-12-30T16:21:00"/>
    <d v="2023-08-15T16:24:00"/>
    <d v="2023-08-15T00:00:00"/>
    <d v="1899-12-30T16:24:00"/>
    <x v="74"/>
    <x v="2"/>
    <n v="999"/>
    <s v="Tammy Rojas"/>
    <s v="&gt;90"/>
    <s v="Morning"/>
    <x v="0"/>
    <x v="0"/>
  </r>
  <r>
    <s v="Inbound"/>
    <s v="Returns"/>
    <s v="Return request"/>
    <d v="2023-08-13T21:28:00"/>
    <x v="3"/>
    <d v="2023-08-13T00:00:00"/>
    <d v="1899-12-30T21:28:00"/>
    <d v="2023-08-14T02:02:00"/>
    <d v="2023-08-14T00:00:00"/>
    <d v="1899-12-30T02:02:00"/>
    <x v="4"/>
    <x v="7"/>
    <n v="440"/>
    <s v="Bruce Martin"/>
    <s v="&gt;90"/>
    <s v="Split"/>
    <x v="0"/>
    <x v="0"/>
  </r>
  <r>
    <s v="Inbound"/>
    <s v="Returns"/>
    <s v="Reverse Pickup Enquiry"/>
    <d v="2023-08-14T01:27:00"/>
    <x v="2"/>
    <d v="2023-08-14T00:00:00"/>
    <d v="1899-12-30T01:27:00"/>
    <d v="2023-08-14T01:32:00"/>
    <d v="2023-08-14T00:00:00"/>
    <d v="1899-12-30T01:32:00"/>
    <x v="0"/>
    <x v="0"/>
    <s v="unknown"/>
    <s v="George Gallagher"/>
    <s v="&gt;90"/>
    <s v="Morning"/>
    <x v="1"/>
    <x v="0"/>
  </r>
  <r>
    <s v="Outcall"/>
    <s v="Returns"/>
    <s v="Wrong"/>
    <d v="2023-08-14T09:52:00"/>
    <x v="2"/>
    <d v="2023-08-14T00:00:00"/>
    <d v="1899-12-30T09:52:00"/>
    <d v="2023-08-14T11:07:00"/>
    <d v="2023-08-14T00:00:00"/>
    <d v="1899-12-30T11:07:00"/>
    <x v="0"/>
    <x v="0"/>
    <s v="unknown"/>
    <s v="Mark Wilson"/>
    <s v="0-30"/>
    <s v="Morning"/>
    <x v="0"/>
    <x v="0"/>
  </r>
  <r>
    <s v="Inbound"/>
    <s v="Shopzilla Related"/>
    <s v="Signup Issues"/>
    <d v="2023-08-15T10:17:00"/>
    <x v="0"/>
    <d v="2023-08-15T00:00:00"/>
    <d v="1899-12-30T10:17:00"/>
    <d v="2023-08-15T10:18:00"/>
    <d v="2023-08-15T00:00:00"/>
    <d v="1899-12-30T10:18:00"/>
    <x v="0"/>
    <x v="0"/>
    <s v="unknown"/>
    <s v="William Morris"/>
    <s v="&gt;90"/>
    <s v="Morning"/>
    <x v="1"/>
    <x v="0"/>
  </r>
  <r>
    <s v="Inbound"/>
    <s v="Returns"/>
    <s v="Reverse Pickup Enquiry"/>
    <d v="2023-08-14T14:06:00"/>
    <x v="2"/>
    <d v="2023-08-14T00:00:00"/>
    <d v="1899-12-30T14:06:00"/>
    <d v="2023-08-14T14:08:00"/>
    <d v="2023-08-14T00:00:00"/>
    <d v="1899-12-30T14:08:00"/>
    <x v="0"/>
    <x v="0"/>
    <s v="unknown"/>
    <s v="Charlotte Jacobs"/>
    <s v="31-60"/>
    <s v="Evening"/>
    <x v="2"/>
    <x v="1"/>
  </r>
  <r>
    <s v="Inbound"/>
    <s v="Order Related"/>
    <s v="Order status enquiry"/>
    <d v="2023-08-14T19:08:00"/>
    <x v="2"/>
    <d v="2023-08-14T00:00:00"/>
    <d v="1899-12-30T19:08:00"/>
    <d v="2023-08-14T19:09:00"/>
    <d v="2023-08-14T00:00:00"/>
    <d v="1899-12-30T19:09:00"/>
    <x v="0"/>
    <x v="0"/>
    <s v="unknown"/>
    <s v="Alan Davies"/>
    <s v="On Job Training"/>
    <s v="Evening"/>
    <x v="0"/>
    <x v="0"/>
  </r>
  <r>
    <s v="Inbound"/>
    <s v="Returns"/>
    <s v="Reverse Pickup Enquiry"/>
    <d v="2023-08-14T18:08:00"/>
    <x v="2"/>
    <d v="2023-08-14T00:00:00"/>
    <d v="1899-12-30T18:08:00"/>
    <d v="2023-08-14T18:17:00"/>
    <d v="2023-08-14T00:00:00"/>
    <d v="1899-12-30T18:17:00"/>
    <x v="0"/>
    <x v="0"/>
    <s v="unknown"/>
    <s v="Kristi Schultz"/>
    <s v="61-90"/>
    <s v="Night"/>
    <x v="2"/>
    <x v="1"/>
  </r>
  <r>
    <s v="Inbound"/>
    <s v="Returns"/>
    <s v="Reverse Pickup Enquiry"/>
    <d v="2023-08-14T21:34:00"/>
    <x v="2"/>
    <d v="2023-08-14T00:00:00"/>
    <d v="1899-12-30T21:34:00"/>
    <d v="2023-08-14T21:53:00"/>
    <d v="2023-08-14T00:00:00"/>
    <d v="1899-12-30T21:53:00"/>
    <x v="0"/>
    <x v="0"/>
    <s v="unknown"/>
    <s v="Rachel Barnes"/>
    <s v="On Job Training"/>
    <s v="Evening"/>
    <x v="0"/>
    <x v="0"/>
  </r>
  <r>
    <s v="Inbound"/>
    <s v="Returns"/>
    <s v="Return request"/>
    <d v="2023-08-15T08:57:00"/>
    <x v="0"/>
    <d v="2023-08-15T00:00:00"/>
    <d v="1899-12-30T08:57:00"/>
    <d v="2023-08-15T09:08:00"/>
    <d v="2023-08-15T00:00:00"/>
    <d v="1899-12-30T09:08:00"/>
    <x v="0"/>
    <x v="0"/>
    <s v="unknown"/>
    <s v="Timothy Henry"/>
    <s v="31-60"/>
    <s v="Morning"/>
    <x v="0"/>
    <x v="0"/>
  </r>
  <r>
    <s v="Inbound"/>
    <s v="Order Related"/>
    <s v="Delayed"/>
    <d v="2023-08-15T11:29:00"/>
    <x v="0"/>
    <d v="2023-08-15T00:00:00"/>
    <d v="1899-12-30T11:29:00"/>
    <d v="2023-08-15T23:00:00"/>
    <d v="2023-08-15T00:00:00"/>
    <d v="1899-12-30T23:00:00"/>
    <x v="0"/>
    <x v="0"/>
    <s v="unknown"/>
    <s v="Shirley Hayden"/>
    <s v="0-30"/>
    <s v="Morning"/>
    <x v="0"/>
    <x v="0"/>
  </r>
  <r>
    <s v="Inbound"/>
    <s v="Order Related"/>
    <s v="Installation/demo"/>
    <d v="2023-08-15T11:57:00"/>
    <x v="0"/>
    <d v="2023-08-15T00:00:00"/>
    <d v="1899-12-30T11:57:00"/>
    <d v="2023-08-15T12:02:00"/>
    <d v="2023-08-15T00:00:00"/>
    <d v="1899-12-30T12:02:00"/>
    <x v="0"/>
    <x v="0"/>
    <s v="unknown"/>
    <s v="Lawrence Phillips"/>
    <s v="0-30"/>
    <s v="Morning"/>
    <x v="1"/>
    <x v="0"/>
  </r>
  <r>
    <s v="Inbound"/>
    <s v="Order Related"/>
    <s v="Order status enquiry"/>
    <d v="2023-08-15T13:36:00"/>
    <x v="0"/>
    <d v="2023-08-15T00:00:00"/>
    <d v="1899-12-30T13:36:00"/>
    <d v="2023-08-15T13:43:00"/>
    <d v="2023-08-15T00:00:00"/>
    <d v="1899-12-30T13:43:00"/>
    <x v="0"/>
    <x v="0"/>
    <s v="unknown"/>
    <s v="Robert Vasquez"/>
    <s v="&gt;90"/>
    <s v="Afternoon"/>
    <x v="0"/>
    <x v="0"/>
  </r>
  <r>
    <s v="Inbound"/>
    <s v="Order Related"/>
    <s v="Order status enquiry"/>
    <d v="2023-08-15T17:38:00"/>
    <x v="0"/>
    <d v="2023-08-15T00:00:00"/>
    <d v="1899-12-30T17:38:00"/>
    <d v="2023-08-15T17:41:00"/>
    <d v="2023-08-15T00:00:00"/>
    <d v="1899-12-30T17:41:00"/>
    <x v="0"/>
    <x v="0"/>
    <s v="unknown"/>
    <s v="Jose Roberts"/>
    <s v="On Job Training"/>
    <s v="Evening"/>
    <x v="0"/>
    <x v="0"/>
  </r>
  <r>
    <s v="Inbound"/>
    <s v="Returns"/>
    <s v="Missing"/>
    <d v="2023-08-15T19:40:00"/>
    <x v="0"/>
    <d v="2023-08-15T00:00:00"/>
    <d v="1899-12-30T19:40:00"/>
    <d v="2023-08-15T19:47:00"/>
    <d v="2023-08-15T00:00:00"/>
    <d v="1899-12-30T19:47:00"/>
    <x v="0"/>
    <x v="0"/>
    <s v="unknown"/>
    <s v="David Steele"/>
    <s v="On Job Training"/>
    <s v="Morning"/>
    <x v="1"/>
    <x v="0"/>
  </r>
  <r>
    <s v="Inbound"/>
    <s v="Returns"/>
    <s v="Return request"/>
    <d v="2023-08-15T21:30:00"/>
    <x v="0"/>
    <d v="2023-08-15T00:00:00"/>
    <d v="1899-12-30T21:30:00"/>
    <d v="2023-08-15T21:31:00"/>
    <d v="2023-08-15T00:00:00"/>
    <d v="1899-12-30T21:31:00"/>
    <x v="0"/>
    <x v="0"/>
    <s v="unknown"/>
    <s v="Ashley Dunlap"/>
    <s v="On Job Training"/>
    <s v="Evening"/>
    <x v="1"/>
    <x v="0"/>
  </r>
  <r>
    <s v="Inbound"/>
    <s v="Refund Related"/>
    <s v="Refund Related Issues"/>
    <d v="2023-08-15T21:32:00"/>
    <x v="0"/>
    <d v="2023-08-15T00:00:00"/>
    <d v="1899-12-30T21:32:00"/>
    <d v="2023-08-15T22:58:00"/>
    <d v="2023-08-15T00:00:00"/>
    <d v="1899-12-30T22:58:00"/>
    <x v="0"/>
    <x v="0"/>
    <s v="unknown"/>
    <s v="Melissa Murray"/>
    <s v="61-90"/>
    <s v="Evening"/>
    <x v="0"/>
    <x v="0"/>
  </r>
  <r>
    <s v="Inbound"/>
    <s v="Order Related"/>
    <s v="Order status enquiry"/>
    <d v="2023-08-14T18:07:00"/>
    <x v="2"/>
    <d v="2023-08-14T00:00:00"/>
    <d v="1899-12-30T18:07:00"/>
    <d v="2023-08-14T20:31:00"/>
    <d v="2023-08-14T00:00:00"/>
    <d v="1899-12-30T20:31:00"/>
    <x v="22"/>
    <x v="1"/>
    <n v="1349"/>
    <s v="Luke Brown"/>
    <s v="0-30"/>
    <s v="Evening"/>
    <x v="2"/>
    <x v="1"/>
  </r>
  <r>
    <s v="Inbound"/>
    <s v="Returns"/>
    <s v="Return request"/>
    <d v="2023-08-14T12:00:00"/>
    <x v="2"/>
    <d v="2023-08-14T00:00:00"/>
    <d v="1899-12-30T12:00:00"/>
    <d v="2023-08-14T12:03:00"/>
    <d v="2023-08-14T00:00:00"/>
    <d v="1899-12-30T12:03:00"/>
    <x v="272"/>
    <x v="4"/>
    <n v="1199"/>
    <s v="Michael Scott"/>
    <s v="&gt;90"/>
    <s v="Evening"/>
    <x v="0"/>
    <x v="0"/>
  </r>
  <r>
    <s v="Inbound"/>
    <s v="Returns"/>
    <s v="Technician Visit"/>
    <d v="2023-08-14T16:14:00"/>
    <x v="2"/>
    <d v="2023-08-14T00:00:00"/>
    <d v="1899-12-30T16:14:00"/>
    <d v="2023-08-14T16:19:00"/>
    <d v="2023-08-14T00:00:00"/>
    <d v="1899-12-30T16:19:00"/>
    <x v="22"/>
    <x v="2"/>
    <n v="18990"/>
    <s v="Kristin Campbell"/>
    <s v="&gt;90"/>
    <s v="Evening"/>
    <x v="3"/>
    <x v="2"/>
  </r>
  <r>
    <s v="Inbound"/>
    <s v="Order Related"/>
    <s v="Delayed"/>
    <d v="2023-08-15T14:35:00"/>
    <x v="0"/>
    <d v="2023-08-15T00:00:00"/>
    <d v="1899-12-30T14:35:00"/>
    <d v="2023-08-15T15:09:00"/>
    <d v="2023-08-15T00:00:00"/>
    <d v="1899-12-30T15:09:00"/>
    <x v="461"/>
    <x v="3"/>
    <n v="12999"/>
    <s v="Dawn Holloway"/>
    <s v="0-30"/>
    <s v="Evening"/>
    <x v="0"/>
    <x v="0"/>
  </r>
  <r>
    <s v="Inbound"/>
    <s v="Order Related"/>
    <s v="Order status enquiry"/>
    <d v="2023-08-15T13:41:00"/>
    <x v="0"/>
    <d v="2023-08-15T00:00:00"/>
    <d v="1899-12-30T13:41:00"/>
    <d v="2023-08-15T13:54:00"/>
    <d v="2023-08-15T00:00:00"/>
    <d v="1899-12-30T13:54:00"/>
    <x v="23"/>
    <x v="2"/>
    <n v="1299"/>
    <s v="James Pineda"/>
    <s v="On Job Training"/>
    <s v="Morning"/>
    <x v="0"/>
    <x v="0"/>
  </r>
  <r>
    <s v="Inbound"/>
    <s v="Feedback"/>
    <s v="UnProfessional Behaviour"/>
    <d v="2023-08-15T09:00:00"/>
    <x v="0"/>
    <d v="2023-08-15T00:00:00"/>
    <d v="1899-12-30T09:00:00"/>
    <d v="2023-08-15T10:00:00"/>
    <d v="2023-08-15T00:00:00"/>
    <d v="1899-12-30T10:00:00"/>
    <x v="299"/>
    <x v="2"/>
    <n v="999"/>
    <s v="Patricia Moore"/>
    <s v="&gt;90"/>
    <s v="Morning"/>
    <x v="2"/>
    <x v="1"/>
  </r>
  <r>
    <s v="Inbound"/>
    <s v="Returns"/>
    <s v="Return request"/>
    <d v="2023-08-14T04:54:00"/>
    <x v="2"/>
    <d v="2023-08-14T00:00:00"/>
    <d v="1899-12-30T04:54:00"/>
    <d v="2023-08-14T06:28:00"/>
    <d v="2023-08-14T00:00:00"/>
    <d v="1899-12-30T06:28:00"/>
    <x v="0"/>
    <x v="0"/>
    <s v="unknown"/>
    <s v="Patrick Lee Jr."/>
    <s v="61-90"/>
    <s v="Night"/>
    <x v="0"/>
    <x v="0"/>
  </r>
  <r>
    <s v="Inbound"/>
    <s v="Returns"/>
    <s v="Reverse Pickup Enquiry"/>
    <d v="2023-08-14T10:31:00"/>
    <x v="2"/>
    <d v="2023-08-14T00:00:00"/>
    <d v="1899-12-30T10:31:00"/>
    <d v="2023-08-14T10:33:00"/>
    <d v="2023-08-14T00:00:00"/>
    <d v="1899-12-30T10:33:00"/>
    <x v="0"/>
    <x v="0"/>
    <s v="unknown"/>
    <s v="Maxwell Castillo"/>
    <s v="0-30"/>
    <s v="Morning"/>
    <x v="0"/>
    <x v="0"/>
  </r>
  <r>
    <s v="Inbound"/>
    <s v="Returns"/>
    <s v="Reverse Pickup Enquiry"/>
    <d v="2023-08-14T17:02:00"/>
    <x v="2"/>
    <d v="2023-08-14T00:00:00"/>
    <d v="1899-12-30T17:02:00"/>
    <d v="2023-08-14T17:04:00"/>
    <d v="2023-08-14T00:00:00"/>
    <d v="1899-12-30T17:04:00"/>
    <x v="0"/>
    <x v="0"/>
    <s v="unknown"/>
    <s v="Kayla Wilson"/>
    <s v="0-30"/>
    <s v="Morning"/>
    <x v="0"/>
    <x v="0"/>
  </r>
  <r>
    <s v="Inbound"/>
    <s v="Cancellation"/>
    <s v="Not Needed"/>
    <d v="2023-08-14T17:28:00"/>
    <x v="2"/>
    <d v="2023-08-14T00:00:00"/>
    <d v="1899-12-30T17:28:00"/>
    <d v="2023-08-14T17:42:00"/>
    <d v="2023-08-14T00:00:00"/>
    <d v="1899-12-30T17:42:00"/>
    <x v="0"/>
    <x v="0"/>
    <s v="unknown"/>
    <s v="David Williamson"/>
    <s v="On Job Training"/>
    <s v="Evening"/>
    <x v="0"/>
    <x v="0"/>
  </r>
  <r>
    <s v="Inbound"/>
    <s v="Feedback"/>
    <s v="UnProfessional Behaviour"/>
    <d v="2023-08-14T18:01:00"/>
    <x v="2"/>
    <d v="2023-08-14T00:00:00"/>
    <d v="1899-12-30T18:01:00"/>
    <d v="2023-08-14T18:04:00"/>
    <d v="2023-08-14T00:00:00"/>
    <d v="1899-12-30T18:04:00"/>
    <x v="0"/>
    <x v="0"/>
    <s v="unknown"/>
    <s v="Michael Martin"/>
    <s v="31-60"/>
    <s v="Evening"/>
    <x v="0"/>
    <x v="0"/>
  </r>
  <r>
    <s v="Inbound"/>
    <s v="Returns"/>
    <s v="Reverse Pickup Enquiry"/>
    <d v="2023-08-14T19:37:00"/>
    <x v="2"/>
    <d v="2023-08-14T00:00:00"/>
    <d v="1899-12-30T19:37:00"/>
    <d v="2023-08-14T19:39:00"/>
    <d v="2023-08-14T00:00:00"/>
    <d v="1899-12-30T19:39:00"/>
    <x v="0"/>
    <x v="0"/>
    <s v="unknown"/>
    <s v="Mary Hopkins"/>
    <s v="&gt;90"/>
    <s v="Afternoon"/>
    <x v="1"/>
    <x v="0"/>
  </r>
  <r>
    <s v="Inbound"/>
    <s v="Order Related"/>
    <s v="General Enquiry"/>
    <d v="2023-08-14T20:39:00"/>
    <x v="2"/>
    <d v="2023-08-14T00:00:00"/>
    <d v="1899-12-30T20:39:00"/>
    <d v="2023-08-14T20:40:00"/>
    <d v="2023-08-14T00:00:00"/>
    <d v="1899-12-30T20:40:00"/>
    <x v="0"/>
    <x v="0"/>
    <s v="unknown"/>
    <s v="Zachary Ford"/>
    <s v="On Job Training"/>
    <s v="Evening"/>
    <x v="0"/>
    <x v="0"/>
  </r>
  <r>
    <s v="Inbound"/>
    <s v="Returns"/>
    <s v="Reverse Pickup Enquiry"/>
    <d v="2023-08-15T09:35:00"/>
    <x v="0"/>
    <d v="2023-08-15T00:00:00"/>
    <d v="1899-12-30T09:35:00"/>
    <d v="2023-08-15T09:56:00"/>
    <d v="2023-08-15T00:00:00"/>
    <d v="1899-12-30T09:56:00"/>
    <x v="0"/>
    <x v="0"/>
    <s v="unknown"/>
    <s v="Devon Daniel"/>
    <s v="0-30"/>
    <s v="Afternoon"/>
    <x v="2"/>
    <x v="1"/>
  </r>
  <r>
    <s v="Inbound"/>
    <s v="Returns"/>
    <s v="Reverse Pickup Enquiry"/>
    <d v="2023-08-15T10:44:00"/>
    <x v="0"/>
    <d v="2023-08-15T00:00:00"/>
    <d v="1899-12-30T10:44:00"/>
    <d v="2023-08-15T10:46:00"/>
    <d v="2023-08-15T00:00:00"/>
    <d v="1899-12-30T10:46:00"/>
    <x v="0"/>
    <x v="0"/>
    <s v="unknown"/>
    <s v="David Meza MD"/>
    <s v="31-60"/>
    <s v="Morning"/>
    <x v="0"/>
    <x v="0"/>
  </r>
  <r>
    <s v="Inbound"/>
    <s v="Returns"/>
    <s v="Return request"/>
    <d v="2023-08-15T12:14:00"/>
    <x v="0"/>
    <d v="2023-08-15T00:00:00"/>
    <d v="1899-12-30T12:14:00"/>
    <d v="2023-08-15T12:17:00"/>
    <d v="2023-08-15T00:00:00"/>
    <d v="1899-12-30T12:17:00"/>
    <x v="0"/>
    <x v="0"/>
    <s v="unknown"/>
    <s v="Kayla Wilson"/>
    <s v="0-30"/>
    <s v="Morning"/>
    <x v="1"/>
    <x v="0"/>
  </r>
  <r>
    <s v="Inbound"/>
    <s v="Cancellation"/>
    <s v="Not Needed"/>
    <d v="2023-08-15T14:08:00"/>
    <x v="0"/>
    <d v="2023-08-15T00:00:00"/>
    <d v="1899-12-30T14:08:00"/>
    <d v="2023-08-15T14:10:00"/>
    <d v="2023-08-15T00:00:00"/>
    <d v="1899-12-30T14:10:00"/>
    <x v="0"/>
    <x v="0"/>
    <s v="unknown"/>
    <s v="Katherine Simpson"/>
    <s v="On Job Training"/>
    <s v="Morning"/>
    <x v="0"/>
    <x v="0"/>
  </r>
  <r>
    <s v="Inbound"/>
    <s v="Order Related"/>
    <s v="Delayed"/>
    <d v="2023-08-15T17:57:00"/>
    <x v="0"/>
    <d v="2023-08-15T00:00:00"/>
    <d v="1899-12-30T17:57:00"/>
    <d v="2023-08-15T18:27:00"/>
    <d v="2023-08-15T00:00:00"/>
    <d v="1899-12-30T18:27:00"/>
    <x v="0"/>
    <x v="0"/>
    <s v="unknown"/>
    <s v="Matthew Bennett"/>
    <s v="&gt;90"/>
    <s v="Evening"/>
    <x v="1"/>
    <x v="0"/>
  </r>
  <r>
    <s v="Inbound"/>
    <s v="Payments related"/>
    <s v="Wallet related"/>
    <d v="2023-08-15T16:10:00"/>
    <x v="0"/>
    <d v="2023-08-15T00:00:00"/>
    <d v="1899-12-30T16:10:00"/>
    <d v="2023-08-15T16:12:00"/>
    <d v="2023-08-15T00:00:00"/>
    <d v="1899-12-30T16:12:00"/>
    <x v="161"/>
    <x v="3"/>
    <n v="28785"/>
    <s v="William Carey DVM"/>
    <s v="61-90"/>
    <s v="Evening"/>
    <x v="0"/>
    <x v="0"/>
  </r>
  <r>
    <s v="Inbound"/>
    <s v="Order Related"/>
    <s v="Delayed"/>
    <d v="2023-08-14T08:29:00"/>
    <x v="2"/>
    <d v="2023-08-14T00:00:00"/>
    <d v="1899-12-30T08:29:00"/>
    <d v="2023-08-14T08:32:00"/>
    <d v="2023-08-14T00:00:00"/>
    <d v="1899-12-30T08:32:00"/>
    <x v="51"/>
    <x v="2"/>
    <n v="799"/>
    <s v="Penny Bradley"/>
    <s v="On Job Training"/>
    <s v="Morning"/>
    <x v="2"/>
    <x v="1"/>
  </r>
  <r>
    <s v="Inbound"/>
    <s v="Returns"/>
    <s v="Return request"/>
    <d v="2023-08-14T15:20:00"/>
    <x v="2"/>
    <d v="2023-08-14T00:00:00"/>
    <d v="1899-12-30T15:20:00"/>
    <d v="2023-08-14T15:25:00"/>
    <d v="2023-08-14T00:00:00"/>
    <d v="1899-12-30T15:25:00"/>
    <x v="71"/>
    <x v="4"/>
    <n v="1799"/>
    <s v="Nancy Baker"/>
    <s v="&gt;90"/>
    <s v="Evening"/>
    <x v="0"/>
    <x v="0"/>
  </r>
  <r>
    <s v="Inbound"/>
    <s v="Order Related"/>
    <s v="Priority delivery"/>
    <d v="2023-08-14T09:50:00"/>
    <x v="2"/>
    <d v="2023-08-14T00:00:00"/>
    <d v="1899-12-30T09:50:00"/>
    <d v="2023-08-14T09:53:00"/>
    <d v="2023-08-14T00:00:00"/>
    <d v="1899-12-30T09:53:00"/>
    <x v="11"/>
    <x v="7"/>
    <n v="199"/>
    <s v="Bradley Johnson"/>
    <s v="On Job Training"/>
    <s v="Morning"/>
    <x v="0"/>
    <x v="0"/>
  </r>
  <r>
    <s v="Inbound"/>
    <s v="Returns"/>
    <s v="Wrong"/>
    <d v="2023-08-15T11:17:00"/>
    <x v="0"/>
    <d v="2023-08-15T00:00:00"/>
    <d v="1899-12-30T11:17:00"/>
    <d v="2023-08-15T11:17:00"/>
    <d v="2023-08-15T00:00:00"/>
    <d v="1899-12-30T11:17:00"/>
    <x v="804"/>
    <x v="1"/>
    <n v="497"/>
    <s v="Susan Francis"/>
    <s v="0-30"/>
    <s v="Morning"/>
    <x v="0"/>
    <x v="0"/>
  </r>
  <r>
    <s v="Inbound"/>
    <s v="Returns"/>
    <s v="Missing"/>
    <d v="2023-08-15T20:57:00"/>
    <x v="0"/>
    <d v="2023-08-15T00:00:00"/>
    <d v="1899-12-30T20:57:00"/>
    <d v="2023-08-15T21:01:00"/>
    <d v="2023-08-15T00:00:00"/>
    <d v="1899-12-30T21:01:00"/>
    <x v="84"/>
    <x v="2"/>
    <n v="899"/>
    <s v="Kristin Adams"/>
    <s v="31-60"/>
    <s v="Afternoon"/>
    <x v="0"/>
    <x v="0"/>
  </r>
  <r>
    <s v="Outcall"/>
    <s v="Order Related"/>
    <s v="Delayed"/>
    <d v="2023-08-14T12:56:00"/>
    <x v="2"/>
    <d v="2023-08-14T00:00:00"/>
    <d v="1899-12-30T12:56:00"/>
    <d v="2023-08-14T13:10:00"/>
    <d v="2023-08-14T00:00:00"/>
    <d v="1899-12-30T13:10:00"/>
    <x v="832"/>
    <x v="7"/>
    <n v="149"/>
    <s v="Logan Barnett"/>
    <s v="31-60"/>
    <s v="Morning"/>
    <x v="0"/>
    <x v="0"/>
  </r>
  <r>
    <s v="Inbound"/>
    <s v="Returns"/>
    <s v="Wrong"/>
    <d v="2023-08-12T20:06:00"/>
    <x v="4"/>
    <d v="2023-08-12T00:00:00"/>
    <d v="1899-12-30T20:06:00"/>
    <d v="2023-08-14T07:45:00"/>
    <d v="2023-08-14T00:00:00"/>
    <d v="1899-12-30T07:45:00"/>
    <x v="286"/>
    <x v="7"/>
    <n v="1679"/>
    <s v="Bonnie Jimenez"/>
    <s v="61-90"/>
    <s v="Evening"/>
    <x v="0"/>
    <x v="0"/>
  </r>
  <r>
    <s v="Inbound"/>
    <s v="Product Queries"/>
    <s v="Product Specific Information"/>
    <d v="2023-08-12T21:12:00"/>
    <x v="4"/>
    <d v="2023-08-12T00:00:00"/>
    <d v="1899-12-30T21:12:00"/>
    <d v="2023-08-14T14:32:00"/>
    <d v="2023-08-14T00:00:00"/>
    <d v="1899-12-30T14:32:00"/>
    <x v="0"/>
    <x v="0"/>
    <s v="unknown"/>
    <s v="Charles Williamson"/>
    <s v="0-30"/>
    <s v="Evening"/>
    <x v="0"/>
    <x v="0"/>
  </r>
  <r>
    <s v="Inbound"/>
    <s v="Order Related"/>
    <s v="Order status enquiry"/>
    <d v="2023-08-14T07:50:00"/>
    <x v="2"/>
    <d v="2023-08-14T00:00:00"/>
    <d v="1899-12-30T07:50:00"/>
    <d v="2023-08-14T07:54:00"/>
    <d v="2023-08-14T00:00:00"/>
    <d v="1899-12-30T07:54:00"/>
    <x v="0"/>
    <x v="0"/>
    <s v="unknown"/>
    <s v="William Carey DVM"/>
    <s v="61-90"/>
    <s v="Evening"/>
    <x v="1"/>
    <x v="0"/>
  </r>
  <r>
    <s v="Inbound"/>
    <s v="Returns"/>
    <s v="Return request"/>
    <d v="2023-08-14T10:58:00"/>
    <x v="2"/>
    <d v="2023-08-14T00:00:00"/>
    <d v="1899-12-30T10:58:00"/>
    <d v="2023-08-14T11:00:00"/>
    <d v="2023-08-14T00:00:00"/>
    <d v="1899-12-30T11:00:00"/>
    <x v="0"/>
    <x v="0"/>
    <s v="unknown"/>
    <s v="Melanie Cortez"/>
    <s v="On Job Training"/>
    <s v="Morning"/>
    <x v="0"/>
    <x v="0"/>
  </r>
  <r>
    <s v="Inbound"/>
    <s v="Feedback"/>
    <s v="UnProfessional Behaviour"/>
    <d v="2023-08-14T10:29:00"/>
    <x v="2"/>
    <d v="2023-08-14T00:00:00"/>
    <d v="1899-12-30T10:29:00"/>
    <d v="2023-08-14T12:09:00"/>
    <d v="2023-08-14T00:00:00"/>
    <d v="1899-12-30T12:09:00"/>
    <x v="0"/>
    <x v="0"/>
    <s v="unknown"/>
    <s v="Michelle Cunningham"/>
    <s v="31-60"/>
    <s v="Morning"/>
    <x v="2"/>
    <x v="1"/>
  </r>
  <r>
    <s v="Inbound"/>
    <s v="Returns"/>
    <s v="Reverse Pickup Enquiry"/>
    <d v="2023-08-14T10:52:00"/>
    <x v="2"/>
    <d v="2023-08-14T00:00:00"/>
    <d v="1899-12-30T10:52:00"/>
    <d v="2023-08-14T11:15:00"/>
    <d v="2023-08-14T00:00:00"/>
    <d v="1899-12-30T11:15:00"/>
    <x v="0"/>
    <x v="0"/>
    <s v="unknown"/>
    <s v="Diana Terry"/>
    <s v="&gt;90"/>
    <s v="Morning"/>
    <x v="0"/>
    <x v="0"/>
  </r>
  <r>
    <s v="Inbound"/>
    <s v="Returns"/>
    <s v="Return request"/>
    <d v="2023-08-14T11:03:00"/>
    <x v="2"/>
    <d v="2023-08-14T00:00:00"/>
    <d v="1899-12-30T11:03:00"/>
    <d v="2023-08-14T13:42:00"/>
    <d v="2023-08-14T00:00:00"/>
    <d v="1899-12-30T13:42:00"/>
    <x v="0"/>
    <x v="0"/>
    <s v="unknown"/>
    <s v="Daniel Martin"/>
    <s v="&gt;90"/>
    <s v="Morning"/>
    <x v="0"/>
    <x v="0"/>
  </r>
  <r>
    <s v="Inbound"/>
    <s v="Returns"/>
    <s v="Reverse Pickup Enquiry"/>
    <d v="2023-08-14T11:26:00"/>
    <x v="2"/>
    <d v="2023-08-14T00:00:00"/>
    <d v="1899-12-30T11:26:00"/>
    <d v="2023-08-14T11:27:00"/>
    <d v="2023-08-14T00:00:00"/>
    <d v="1899-12-30T11:27:00"/>
    <x v="0"/>
    <x v="0"/>
    <s v="unknown"/>
    <s v="Jennifer Martinez"/>
    <s v="0-30"/>
    <s v="Morning"/>
    <x v="0"/>
    <x v="0"/>
  </r>
  <r>
    <s v="Inbound"/>
    <s v="Returns"/>
    <s v="Reverse Pickup Enquiry"/>
    <d v="2023-08-14T12:08:00"/>
    <x v="2"/>
    <d v="2023-08-14T00:00:00"/>
    <d v="1899-12-30T12:08:00"/>
    <d v="2023-08-14T12:11:00"/>
    <d v="2023-08-14T00:00:00"/>
    <d v="1899-12-30T12:11:00"/>
    <x v="0"/>
    <x v="0"/>
    <s v="unknown"/>
    <s v="Nicole Jones"/>
    <s v="31-60"/>
    <s v="Evening"/>
    <x v="0"/>
    <x v="0"/>
  </r>
  <r>
    <s v="Inbound"/>
    <s v="Returns"/>
    <s v="Service Centres Related"/>
    <d v="2023-08-14T14:36:00"/>
    <x v="2"/>
    <d v="2023-08-14T00:00:00"/>
    <d v="1899-12-30T14:36:00"/>
    <d v="2023-08-14T14:37:00"/>
    <d v="2023-08-14T00:00:00"/>
    <d v="1899-12-30T14:37:00"/>
    <x v="0"/>
    <x v="0"/>
    <s v="unknown"/>
    <s v="Joseph Brown"/>
    <s v="&gt;90"/>
    <s v="Morning"/>
    <x v="1"/>
    <x v="0"/>
  </r>
  <r>
    <s v="Inbound"/>
    <s v="Returns"/>
    <s v="Return request"/>
    <d v="2023-08-14T20:26:00"/>
    <x v="2"/>
    <d v="2023-08-14T00:00:00"/>
    <d v="1899-12-30T20:26:00"/>
    <d v="2023-08-14T23:25:00"/>
    <d v="2023-08-14T00:00:00"/>
    <d v="1899-12-30T23:25:00"/>
    <x v="0"/>
    <x v="0"/>
    <s v="unknown"/>
    <s v="Jenna Henry"/>
    <s v="&gt;90"/>
    <s v="Evening"/>
    <x v="0"/>
    <x v="0"/>
  </r>
  <r>
    <s v="Inbound"/>
    <s v="Product Queries"/>
    <s v="Product Specific Information"/>
    <d v="2023-08-14T20:27:00"/>
    <x v="2"/>
    <d v="2023-08-14T00:00:00"/>
    <d v="1899-12-30T20:27:00"/>
    <d v="2023-08-14T20:35:00"/>
    <d v="2023-08-14T00:00:00"/>
    <d v="1899-12-30T20:35:00"/>
    <x v="0"/>
    <x v="0"/>
    <s v="unknown"/>
    <s v="Nicole Chavez"/>
    <s v="0-30"/>
    <s v="Evening"/>
    <x v="2"/>
    <x v="1"/>
  </r>
  <r>
    <s v="Inbound"/>
    <s v="Returns"/>
    <s v="Wrong"/>
    <d v="2023-08-14T21:32:00"/>
    <x v="2"/>
    <d v="2023-08-14T00:00:00"/>
    <d v="1899-12-30T21:32:00"/>
    <d v="2023-08-14T21:34:00"/>
    <d v="2023-08-14T00:00:00"/>
    <d v="1899-12-30T21:34:00"/>
    <x v="0"/>
    <x v="0"/>
    <s v="unknown"/>
    <s v="David Perez"/>
    <s v="&gt;90"/>
    <s v="Evening"/>
    <x v="2"/>
    <x v="1"/>
  </r>
  <r>
    <s v="Inbound"/>
    <s v="Feedback"/>
    <s v="UnProfessional Behaviour"/>
    <d v="2023-08-15T10:01:00"/>
    <x v="0"/>
    <d v="2023-08-15T00:00:00"/>
    <d v="1899-12-30T10:01:00"/>
    <d v="2023-08-15T10:12:00"/>
    <d v="2023-08-15T00:00:00"/>
    <d v="1899-12-30T10:12:00"/>
    <x v="0"/>
    <x v="0"/>
    <s v="unknown"/>
    <s v="Melissa Nelson"/>
    <s v="On Job Training"/>
    <s v="Morning"/>
    <x v="0"/>
    <x v="0"/>
  </r>
  <r>
    <s v="Inbound"/>
    <s v="Returns"/>
    <s v="Return request"/>
    <d v="2023-08-15T10:48:00"/>
    <x v="0"/>
    <d v="2023-08-15T00:00:00"/>
    <d v="1899-12-30T10:48:00"/>
    <d v="2023-08-15T10:52:00"/>
    <d v="2023-08-15T00:00:00"/>
    <d v="1899-12-30T10:52:00"/>
    <x v="0"/>
    <x v="0"/>
    <s v="unknown"/>
    <s v="Jordan Wilson"/>
    <s v="On Job Training"/>
    <s v="Morning"/>
    <x v="1"/>
    <x v="0"/>
  </r>
  <r>
    <s v="Inbound"/>
    <s v="Order Related"/>
    <s v="Installation/demo"/>
    <d v="2023-08-15T11:13:00"/>
    <x v="0"/>
    <d v="2023-08-15T00:00:00"/>
    <d v="1899-12-30T11:13:00"/>
    <d v="2023-08-15T11:23:00"/>
    <d v="2023-08-15T00:00:00"/>
    <d v="1899-12-30T11:23:00"/>
    <x v="0"/>
    <x v="0"/>
    <s v="unknown"/>
    <s v="Sheri White"/>
    <s v="On Job Training"/>
    <s v="Morning"/>
    <x v="2"/>
    <x v="1"/>
  </r>
  <r>
    <s v="Inbound"/>
    <s v="Payments related"/>
    <s v="Payment related Queries"/>
    <d v="2023-08-15T11:15:00"/>
    <x v="0"/>
    <d v="2023-08-15T00:00:00"/>
    <d v="1899-12-30T11:15:00"/>
    <d v="2023-08-15T11:31:00"/>
    <d v="2023-08-15T00:00:00"/>
    <d v="1899-12-30T11:31:00"/>
    <x v="0"/>
    <x v="0"/>
    <s v="unknown"/>
    <s v="Karen Carr"/>
    <s v="On Job Training"/>
    <s v="Morning"/>
    <x v="0"/>
    <x v="0"/>
  </r>
  <r>
    <s v="Inbound"/>
    <s v="Order Related"/>
    <s v="Invoice request"/>
    <d v="2023-08-15T13:06:00"/>
    <x v="0"/>
    <d v="2023-08-15T00:00:00"/>
    <d v="1899-12-30T13:06:00"/>
    <d v="2023-08-15T13:12:00"/>
    <d v="2023-08-15T00:00:00"/>
    <d v="1899-12-30T13:12:00"/>
    <x v="0"/>
    <x v="0"/>
    <s v="unknown"/>
    <s v="Kathy Strong"/>
    <s v="0-30"/>
    <s v="Morning"/>
    <x v="1"/>
    <x v="0"/>
  </r>
  <r>
    <s v="Inbound"/>
    <s v="Returns"/>
    <s v="Return request"/>
    <d v="2023-08-15T13:17:00"/>
    <x v="0"/>
    <d v="2023-08-15T00:00:00"/>
    <d v="1899-12-30T13:17:00"/>
    <d v="2023-08-15T15:00:00"/>
    <d v="2023-08-15T00:00:00"/>
    <d v="1899-12-30T15:00:00"/>
    <x v="0"/>
    <x v="0"/>
    <s v="unknown"/>
    <s v="Karen Vasquez"/>
    <s v="&gt;90"/>
    <s v="Morning"/>
    <x v="3"/>
    <x v="2"/>
  </r>
  <r>
    <s v="Inbound"/>
    <s v="Returns"/>
    <s v="Reverse Pickup Enquiry"/>
    <d v="2023-08-15T15:00:00"/>
    <x v="0"/>
    <d v="2023-08-15T00:00:00"/>
    <d v="1899-12-30T15:00:00"/>
    <d v="2023-08-15T15:04:00"/>
    <d v="2023-08-15T00:00:00"/>
    <d v="1899-12-30T15:04:00"/>
    <x v="0"/>
    <x v="0"/>
    <s v="unknown"/>
    <s v="Melissa West"/>
    <s v="31-60"/>
    <s v="Morning"/>
    <x v="0"/>
    <x v="0"/>
  </r>
  <r>
    <s v="Outcall"/>
    <s v="Returns"/>
    <s v="Return request"/>
    <d v="2023-08-15T17:01:00"/>
    <x v="0"/>
    <d v="2023-08-15T00:00:00"/>
    <d v="1899-12-30T17:01:00"/>
    <d v="2023-08-15T17:08:00"/>
    <d v="2023-08-15T00:00:00"/>
    <d v="1899-12-30T17:08:00"/>
    <x v="0"/>
    <x v="0"/>
    <s v="unknown"/>
    <s v="Bob Keith"/>
    <s v="0-30"/>
    <s v="Afternoon"/>
    <x v="0"/>
    <x v="0"/>
  </r>
  <r>
    <s v="Inbound"/>
    <s v="Returns"/>
    <s v="Reverse Pickup Enquiry"/>
    <d v="2023-08-15T18:30:00"/>
    <x v="0"/>
    <d v="2023-08-15T00:00:00"/>
    <d v="1899-12-30T18:30:00"/>
    <d v="2023-08-15T18:36:00"/>
    <d v="2023-08-15T00:00:00"/>
    <d v="1899-12-30T18:36:00"/>
    <x v="0"/>
    <x v="0"/>
    <s v="unknown"/>
    <s v="Lisa Thompson DVM"/>
    <s v="&gt;90"/>
    <s v="Evening"/>
    <x v="0"/>
    <x v="0"/>
  </r>
  <r>
    <s v="Inbound"/>
    <s v="Returns"/>
    <s v="Reverse Pickup Enquiry"/>
    <d v="2023-08-13T12:44:00"/>
    <x v="3"/>
    <d v="2023-08-13T00:00:00"/>
    <d v="1899-12-30T12:44:00"/>
    <d v="2023-08-14T22:07:00"/>
    <d v="2023-08-14T00:00:00"/>
    <d v="1899-12-30T22:07:00"/>
    <x v="69"/>
    <x v="6"/>
    <n v="1699"/>
    <s v="Jennifer Lewis"/>
    <s v="&gt;90"/>
    <s v="Morning"/>
    <x v="2"/>
    <x v="1"/>
  </r>
  <r>
    <s v="Inbound"/>
    <s v="Order Related"/>
    <s v="Order status enquiry"/>
    <d v="2023-08-15T08:34:00"/>
    <x v="0"/>
    <d v="2023-08-15T00:00:00"/>
    <d v="1899-12-30T08:34:00"/>
    <d v="2023-08-15T09:10:00"/>
    <d v="2023-08-15T00:00:00"/>
    <d v="1899-12-30T09:10:00"/>
    <x v="1378"/>
    <x v="4"/>
    <n v="37990"/>
    <s v="Christopher Roberson"/>
    <s v="On Job Training"/>
    <s v="Morning"/>
    <x v="2"/>
    <x v="1"/>
  </r>
  <r>
    <s v="Outcall"/>
    <s v="Order Related"/>
    <s v="Delayed"/>
    <d v="2023-08-15T23:31:00"/>
    <x v="0"/>
    <d v="2023-08-15T00:00:00"/>
    <d v="1899-12-30T23:31:00"/>
    <d v="2023-08-15T23:31:00"/>
    <d v="2023-08-15T00:00:00"/>
    <d v="1899-12-30T23:31:00"/>
    <x v="22"/>
    <x v="1"/>
    <n v="359"/>
    <s v="Kristin Beasley"/>
    <s v="0-30"/>
    <s v="Morning"/>
    <x v="0"/>
    <x v="0"/>
  </r>
  <r>
    <s v="Inbound"/>
    <s v="Returns"/>
    <s v="Reverse Pickup Enquiry"/>
    <d v="2023-08-14T19:38:00"/>
    <x v="2"/>
    <d v="2023-08-14T00:00:00"/>
    <d v="1899-12-30T19:38:00"/>
    <d v="2023-08-14T19:38:00"/>
    <d v="2023-08-14T00:00:00"/>
    <d v="1899-12-30T19:38:00"/>
    <x v="236"/>
    <x v="4"/>
    <n v="1099"/>
    <s v="Tina Carroll"/>
    <s v="&gt;90"/>
    <s v="Morning"/>
    <x v="1"/>
    <x v="0"/>
  </r>
  <r>
    <s v="Outcall"/>
    <s v="Returns"/>
    <s v="Return request"/>
    <d v="2023-08-15T11:46:00"/>
    <x v="0"/>
    <d v="2023-08-15T00:00:00"/>
    <d v="1899-12-30T11:46:00"/>
    <d v="2023-08-15T11:56:00"/>
    <d v="2023-08-15T00:00:00"/>
    <d v="1899-12-30T11:56:00"/>
    <x v="56"/>
    <x v="2"/>
    <n v="999"/>
    <s v="Brandy Shea"/>
    <s v="&gt;90"/>
    <s v="Evening"/>
    <x v="1"/>
    <x v="0"/>
  </r>
  <r>
    <s v="Inbound"/>
    <s v="Order Related"/>
    <s v="Delayed"/>
    <d v="2023-08-14T18:43:00"/>
    <x v="2"/>
    <d v="2023-08-14T00:00:00"/>
    <d v="1899-12-30T18:43:00"/>
    <d v="2023-08-15T15:31:00"/>
    <d v="2023-08-15T00:00:00"/>
    <d v="1899-12-30T15:31:00"/>
    <x v="823"/>
    <x v="4"/>
    <n v="1699"/>
    <s v="Jill Bird"/>
    <s v="On Job Training"/>
    <s v="Evening"/>
    <x v="0"/>
    <x v="0"/>
  </r>
  <r>
    <s v="Inbound"/>
    <s v="Order Related"/>
    <s v="Delayed"/>
    <d v="2023-08-14T09:37:00"/>
    <x v="2"/>
    <d v="2023-08-14T00:00:00"/>
    <d v="1899-12-30T09:37:00"/>
    <d v="2023-08-14T20:16:00"/>
    <d v="2023-08-14T00:00:00"/>
    <d v="1899-12-30T20:16:00"/>
    <x v="0"/>
    <x v="3"/>
    <n v="26999"/>
    <s v="Jerome Gray"/>
    <s v="0-30"/>
    <s v="Morning"/>
    <x v="0"/>
    <x v="0"/>
  </r>
  <r>
    <s v="Inbound"/>
    <s v="Order Related"/>
    <s v="Delayed"/>
    <d v="2023-08-14T12:58:00"/>
    <x v="2"/>
    <d v="2023-08-14T00:00:00"/>
    <d v="1899-12-30T12:58:00"/>
    <d v="2023-08-14T18:14:00"/>
    <d v="2023-08-14T00:00:00"/>
    <d v="1899-12-30T18:14:00"/>
    <x v="832"/>
    <x v="2"/>
    <n v="57990"/>
    <s v="Gina Richards"/>
    <s v="61-90"/>
    <s v="Evening"/>
    <x v="2"/>
    <x v="1"/>
  </r>
  <r>
    <s v="Inbound"/>
    <s v="Returns"/>
    <s v="Reverse Pickup Enquiry"/>
    <d v="2023-08-14T10:08:00"/>
    <x v="2"/>
    <d v="2023-08-14T00:00:00"/>
    <d v="1899-12-30T10:08:00"/>
    <d v="2023-08-14T10:09:00"/>
    <d v="2023-08-14T00:00:00"/>
    <d v="1899-12-30T10:09:00"/>
    <x v="0"/>
    <x v="0"/>
    <s v="unknown"/>
    <s v="Betty Schmidt"/>
    <s v="0-30"/>
    <s v="Morning"/>
    <x v="0"/>
    <x v="0"/>
  </r>
  <r>
    <s v="Inbound"/>
    <s v="Payments related"/>
    <s v="e-Gift Voucher"/>
    <d v="2023-08-14T10:50:00"/>
    <x v="2"/>
    <d v="2023-08-14T00:00:00"/>
    <d v="1899-12-30T10:50:00"/>
    <d v="2023-08-14T10:50:00"/>
    <d v="2023-08-14T00:00:00"/>
    <d v="1899-12-30T10:50:00"/>
    <x v="0"/>
    <x v="0"/>
    <s v="unknown"/>
    <s v="Cole Moore"/>
    <s v="31-60"/>
    <s v="Morning"/>
    <x v="0"/>
    <x v="0"/>
  </r>
  <r>
    <s v="Outcall"/>
    <s v="Feedback"/>
    <s v="UnProfessional Behaviour"/>
    <d v="2023-08-14T12:07:00"/>
    <x v="2"/>
    <d v="2023-08-14T00:00:00"/>
    <d v="1899-12-30T12:07:00"/>
    <d v="2023-08-14T12:16:00"/>
    <d v="2023-08-14T00:00:00"/>
    <d v="1899-12-30T12:16:00"/>
    <x v="0"/>
    <x v="0"/>
    <s v="unknown"/>
    <s v="Benjamin Taylor"/>
    <s v="0-30"/>
    <s v="Evening"/>
    <x v="2"/>
    <x v="1"/>
  </r>
  <r>
    <s v="Inbound"/>
    <s v="Returns"/>
    <s v="Reverse Pickup Enquiry"/>
    <d v="2023-08-14T16:22:00"/>
    <x v="2"/>
    <d v="2023-08-14T00:00:00"/>
    <d v="1899-12-30T16:22:00"/>
    <d v="2023-08-14T16:29:00"/>
    <d v="2023-08-14T00:00:00"/>
    <d v="1899-12-30T16:29:00"/>
    <x v="0"/>
    <x v="0"/>
    <s v="unknown"/>
    <s v="Cheryl Rice"/>
    <s v="&gt;90"/>
    <s v="Evening"/>
    <x v="3"/>
    <x v="2"/>
  </r>
  <r>
    <s v="Inbound"/>
    <s v="Returns"/>
    <s v="Reverse Pickup Enquiry"/>
    <d v="2023-08-14T16:23:00"/>
    <x v="2"/>
    <d v="2023-08-14T00:00:00"/>
    <d v="1899-12-30T16:23:00"/>
    <d v="2023-08-14T16:29:00"/>
    <d v="2023-08-14T00:00:00"/>
    <d v="1899-12-30T16:29:00"/>
    <x v="0"/>
    <x v="0"/>
    <s v="unknown"/>
    <s v="Christina Lewis"/>
    <s v="&gt;90"/>
    <s v="Evening"/>
    <x v="0"/>
    <x v="0"/>
  </r>
  <r>
    <s v="Inbound"/>
    <s v="Shopzilla Related"/>
    <s v="General Enquiry"/>
    <d v="2023-08-14T18:26:00"/>
    <x v="2"/>
    <d v="2023-08-14T00:00:00"/>
    <d v="1899-12-30T18:26:00"/>
    <d v="2023-08-14T18:55:00"/>
    <d v="2023-08-14T00:00:00"/>
    <d v="1899-12-30T18:55:00"/>
    <x v="0"/>
    <x v="0"/>
    <s v="unknown"/>
    <s v="Bruce Smith"/>
    <s v="61-90"/>
    <s v="Afternoon"/>
    <x v="0"/>
    <x v="0"/>
  </r>
  <r>
    <s v="Inbound"/>
    <s v="Order Related"/>
    <s v="Delayed"/>
    <d v="2023-08-14T22:41:00"/>
    <x v="2"/>
    <d v="2023-08-14T00:00:00"/>
    <d v="1899-12-30T22:41:00"/>
    <d v="2023-08-15T06:09:00"/>
    <d v="2023-08-15T00:00:00"/>
    <d v="1899-12-30T06:09:00"/>
    <x v="0"/>
    <x v="0"/>
    <s v="unknown"/>
    <s v="David Parker"/>
    <s v="31-60"/>
    <s v="Afternoon"/>
    <x v="2"/>
    <x v="1"/>
  </r>
  <r>
    <s v="Inbound"/>
    <s v="Returns"/>
    <s v="Missing"/>
    <d v="2023-08-15T10:52:00"/>
    <x v="0"/>
    <d v="2023-08-15T00:00:00"/>
    <d v="1899-12-30T10:52:00"/>
    <d v="2023-08-15T11:19:00"/>
    <d v="2023-08-15T00:00:00"/>
    <d v="1899-12-30T11:19:00"/>
    <x v="0"/>
    <x v="0"/>
    <s v="unknown"/>
    <s v="Haley Carroll"/>
    <s v="61-90"/>
    <s v="Evening"/>
    <x v="0"/>
    <x v="0"/>
  </r>
  <r>
    <s v="Inbound"/>
    <s v="Order Related"/>
    <s v="Installation/demo"/>
    <d v="2023-08-15T12:35:00"/>
    <x v="0"/>
    <d v="2023-08-15T00:00:00"/>
    <d v="1899-12-30T12:35:00"/>
    <d v="2023-08-15T12:40:00"/>
    <d v="2023-08-15T00:00:00"/>
    <d v="1899-12-30T12:40:00"/>
    <x v="0"/>
    <x v="0"/>
    <s v="unknown"/>
    <s v="Matthew White PhD"/>
    <s v="0-30"/>
    <s v="Morning"/>
    <x v="2"/>
    <x v="1"/>
  </r>
  <r>
    <s v="Inbound"/>
    <s v="Returns"/>
    <s v="Fraudulent User"/>
    <d v="2023-08-15T13:09:00"/>
    <x v="0"/>
    <d v="2023-08-15T00:00:00"/>
    <d v="1899-12-30T13:09:00"/>
    <d v="2023-08-15T13:11:00"/>
    <d v="2023-08-15T00:00:00"/>
    <d v="1899-12-30T13:11:00"/>
    <x v="0"/>
    <x v="0"/>
    <s v="unknown"/>
    <s v="Jose Herrera"/>
    <s v="0-30"/>
    <s v="Morning"/>
    <x v="0"/>
    <x v="0"/>
  </r>
  <r>
    <s v="Inbound"/>
    <s v="Returns"/>
    <s v="Reverse Pickup Enquiry"/>
    <d v="2023-08-15T14:19:00"/>
    <x v="0"/>
    <d v="2023-08-15T00:00:00"/>
    <d v="1899-12-30T14:19:00"/>
    <d v="2023-08-15T14:23:00"/>
    <d v="2023-08-15T00:00:00"/>
    <d v="1899-12-30T14:23:00"/>
    <x v="0"/>
    <x v="0"/>
    <s v="unknown"/>
    <s v="Cole Moore"/>
    <s v="31-60"/>
    <s v="Morning"/>
    <x v="0"/>
    <x v="0"/>
  </r>
  <r>
    <s v="Inbound"/>
    <s v="Returns"/>
    <s v="Return request"/>
    <d v="2023-08-15T15:21:00"/>
    <x v="0"/>
    <d v="2023-08-15T00:00:00"/>
    <d v="1899-12-30T15:21:00"/>
    <d v="2023-08-15T15:56:00"/>
    <d v="2023-08-15T00:00:00"/>
    <d v="1899-12-30T15:56:00"/>
    <x v="0"/>
    <x v="0"/>
    <s v="unknown"/>
    <s v="Colleen Savage"/>
    <s v="On Job Training"/>
    <s v="Evening"/>
    <x v="1"/>
    <x v="0"/>
  </r>
  <r>
    <s v="Inbound"/>
    <s v="Returns"/>
    <s v="Reverse Pickup Enquiry"/>
    <d v="2023-08-14T15:41:00"/>
    <x v="2"/>
    <d v="2023-08-14T00:00:00"/>
    <d v="1899-12-30T15:41:00"/>
    <d v="2023-08-14T15:42:00"/>
    <d v="2023-08-14T00:00:00"/>
    <d v="1899-12-30T15:42:00"/>
    <x v="4"/>
    <x v="1"/>
    <n v="692"/>
    <s v="Dominique Roberts"/>
    <s v="&gt;90"/>
    <s v="Morning"/>
    <x v="2"/>
    <x v="1"/>
  </r>
  <r>
    <s v="Inbound"/>
    <s v="Order Related"/>
    <s v="Delayed"/>
    <d v="2023-08-14T08:49:00"/>
    <x v="2"/>
    <d v="2023-08-14T00:00:00"/>
    <d v="1899-12-30T08:49:00"/>
    <d v="2023-08-14T08:53:00"/>
    <d v="2023-08-14T00:00:00"/>
    <d v="1899-12-30T08:53:00"/>
    <x v="673"/>
    <x v="7"/>
    <n v="101"/>
    <s v="Victoria Anderson"/>
    <s v="On Job Training"/>
    <s v="Morning"/>
    <x v="2"/>
    <x v="1"/>
  </r>
  <r>
    <s v="Outcall"/>
    <s v="Order Related"/>
    <s v="Delayed"/>
    <d v="2023-08-14T16:44:00"/>
    <x v="2"/>
    <d v="2023-08-14T00:00:00"/>
    <d v="1899-12-30T16:44:00"/>
    <d v="2023-08-14T18:30:00"/>
    <d v="2023-08-14T00:00:00"/>
    <d v="1899-12-30T18:30:00"/>
    <x v="742"/>
    <x v="6"/>
    <n v="209"/>
    <s v="Roger Turner"/>
    <s v="On Job Training"/>
    <s v="Evening"/>
    <x v="0"/>
    <x v="0"/>
  </r>
  <r>
    <s v="Inbound"/>
    <s v="Cancellation"/>
    <s v="Not Needed"/>
    <d v="2023-08-15T12:34:00"/>
    <x v="0"/>
    <d v="2023-08-15T00:00:00"/>
    <d v="1899-12-30T12:34:00"/>
    <d v="2023-08-15T12:52:00"/>
    <d v="2023-08-15T00:00:00"/>
    <d v="1899-12-30T12:52:00"/>
    <x v="783"/>
    <x v="4"/>
    <n v="1309"/>
    <s v="Scott Sutton"/>
    <s v="31-60"/>
    <s v="Evening"/>
    <x v="2"/>
    <x v="1"/>
  </r>
  <r>
    <s v="Inbound"/>
    <s v="Returns"/>
    <s v="Return request"/>
    <d v="2023-08-15T17:20:00"/>
    <x v="0"/>
    <d v="2023-08-15T00:00:00"/>
    <d v="1899-12-30T17:20:00"/>
    <d v="2023-08-15T17:27:00"/>
    <d v="2023-08-15T00:00:00"/>
    <d v="1899-12-30T17:27:00"/>
    <x v="593"/>
    <x v="2"/>
    <n v="999"/>
    <s v="James Ford"/>
    <s v="&gt;90"/>
    <s v="Morning"/>
    <x v="0"/>
    <x v="0"/>
  </r>
  <r>
    <s v="Email"/>
    <s v="Returns"/>
    <s v="Reverse Pickup Enquiry"/>
    <d v="2023-08-14T13:54:00"/>
    <x v="2"/>
    <d v="2023-08-14T00:00:00"/>
    <d v="1899-12-30T13:54:00"/>
    <d v="2023-08-14T14:01:00"/>
    <d v="2023-08-14T00:00:00"/>
    <d v="1899-12-30T14:01:00"/>
    <x v="25"/>
    <x v="1"/>
    <n v="2299"/>
    <s v="Ian Hall"/>
    <s v="On Job Training"/>
    <s v="Morning"/>
    <x v="0"/>
    <x v="0"/>
  </r>
  <r>
    <s v="Outcall"/>
    <s v="Returns"/>
    <s v="Reverse Pickup Enquiry"/>
    <d v="2023-08-14T10:01:00"/>
    <x v="2"/>
    <d v="2023-08-14T00:00:00"/>
    <d v="1899-12-30T10:01:00"/>
    <d v="2023-08-14T11:13:00"/>
    <d v="2023-08-14T00:00:00"/>
    <d v="1899-12-30T11:13:00"/>
    <x v="0"/>
    <x v="0"/>
    <s v="unknown"/>
    <s v="Joseph Harper"/>
    <s v="&gt;90"/>
    <s v="Morning"/>
    <x v="1"/>
    <x v="0"/>
  </r>
  <r>
    <s v="Outcall"/>
    <s v="Returns"/>
    <s v="Return request"/>
    <d v="2023-08-14T10:46:00"/>
    <x v="2"/>
    <d v="2023-08-14T00:00:00"/>
    <d v="1899-12-30T10:46:00"/>
    <d v="2023-08-14T10:49:00"/>
    <d v="2023-08-14T00:00:00"/>
    <d v="1899-12-30T10:49:00"/>
    <x v="0"/>
    <x v="0"/>
    <s v="unknown"/>
    <s v="Jennifer Perry"/>
    <s v="&gt;90"/>
    <s v="Morning"/>
    <x v="0"/>
    <x v="0"/>
  </r>
  <r>
    <s v="Inbound"/>
    <s v="Returns"/>
    <s v="Return request"/>
    <d v="2023-08-14T11:43:00"/>
    <x v="2"/>
    <d v="2023-08-14T00:00:00"/>
    <d v="1899-12-30T11:43:00"/>
    <d v="2023-08-14T20:51:00"/>
    <d v="2023-08-14T00:00:00"/>
    <d v="1899-12-30T20:51:00"/>
    <x v="0"/>
    <x v="0"/>
    <s v="unknown"/>
    <s v="Russell Lee"/>
    <s v="&gt;90"/>
    <s v="Morning"/>
    <x v="0"/>
    <x v="0"/>
  </r>
  <r>
    <s v="Outcall"/>
    <s v="Cancellation"/>
    <s v="Not Needed"/>
    <d v="2023-08-14T11:44:00"/>
    <x v="2"/>
    <d v="2023-08-14T00:00:00"/>
    <d v="1899-12-30T11:44:00"/>
    <d v="2023-08-14T11:47:00"/>
    <d v="2023-08-14T00:00:00"/>
    <d v="1899-12-30T11:47:00"/>
    <x v="0"/>
    <x v="0"/>
    <s v="unknown"/>
    <s v="Jose Pruitt"/>
    <s v="On Job Training"/>
    <s v="Morning"/>
    <x v="0"/>
    <x v="0"/>
  </r>
  <r>
    <s v="Inbound"/>
    <s v="Returns"/>
    <s v="Reverse Pickup Enquiry"/>
    <d v="2023-08-14T13:44:00"/>
    <x v="2"/>
    <d v="2023-08-14T00:00:00"/>
    <d v="1899-12-30T13:44:00"/>
    <d v="2023-08-14T14:03:00"/>
    <d v="2023-08-14T00:00:00"/>
    <d v="1899-12-30T14:03:00"/>
    <x v="0"/>
    <x v="0"/>
    <s v="unknown"/>
    <s v="Jennifer Day"/>
    <s v="&gt;90"/>
    <s v="Morning"/>
    <x v="1"/>
    <x v="0"/>
  </r>
  <r>
    <s v="Inbound"/>
    <s v="Product Queries"/>
    <s v="Warranty related"/>
    <d v="2023-08-14T17:14:00"/>
    <x v="2"/>
    <d v="2023-08-14T00:00:00"/>
    <d v="1899-12-30T17:14:00"/>
    <d v="2023-08-14T17:26:00"/>
    <d v="2023-08-14T00:00:00"/>
    <d v="1899-12-30T17:26:00"/>
    <x v="0"/>
    <x v="0"/>
    <s v="unknown"/>
    <s v="Matthew Lambert"/>
    <s v="&gt;90"/>
    <s v="Afternoon"/>
    <x v="0"/>
    <x v="0"/>
  </r>
  <r>
    <s v="Inbound"/>
    <s v="Refund Related"/>
    <s v="Refund Related Issues"/>
    <d v="2023-08-15T10:59:00"/>
    <x v="0"/>
    <d v="2023-08-15T00:00:00"/>
    <d v="1899-12-30T10:59:00"/>
    <d v="2023-08-15T11:48:00"/>
    <d v="2023-08-15T00:00:00"/>
    <d v="1899-12-30T11:48:00"/>
    <x v="0"/>
    <x v="0"/>
    <s v="unknown"/>
    <s v="Betty Harris"/>
    <s v="&gt;90"/>
    <s v="Morning"/>
    <x v="0"/>
    <x v="0"/>
  </r>
  <r>
    <s v="Inbound"/>
    <s v="Returns"/>
    <s v="Fraudulent User"/>
    <d v="2023-08-14T19:32:00"/>
    <x v="2"/>
    <d v="2023-08-14T00:00:00"/>
    <d v="1899-12-30T19:32:00"/>
    <d v="2023-08-14T19:36:00"/>
    <d v="2023-08-14T00:00:00"/>
    <d v="1899-12-30T19:36:00"/>
    <x v="0"/>
    <x v="0"/>
    <s v="unknown"/>
    <s v="Monica Edwards"/>
    <s v="&gt;90"/>
    <s v="Afternoon"/>
    <x v="0"/>
    <x v="0"/>
  </r>
  <r>
    <s v="Inbound"/>
    <s v="Returns"/>
    <s v="Fraudulent User"/>
    <d v="2023-08-14T21:41:00"/>
    <x v="2"/>
    <d v="2023-08-14T00:00:00"/>
    <d v="1899-12-30T21:41:00"/>
    <d v="2023-08-14T21:43:00"/>
    <d v="2023-08-14T00:00:00"/>
    <d v="1899-12-30T21:43:00"/>
    <x v="0"/>
    <x v="0"/>
    <s v="unknown"/>
    <s v="Laura Allen"/>
    <s v="&gt;90"/>
    <s v="Morning"/>
    <x v="0"/>
    <x v="0"/>
  </r>
  <r>
    <s v="Inbound"/>
    <s v="Order Related"/>
    <s v="Installation/demo"/>
    <d v="2023-08-15T07:25:00"/>
    <x v="0"/>
    <d v="2023-08-15T00:00:00"/>
    <d v="1899-12-30T07:25:00"/>
    <d v="2023-08-15T14:54:00"/>
    <d v="2023-08-15T00:00:00"/>
    <d v="1899-12-30T14:54:00"/>
    <x v="0"/>
    <x v="0"/>
    <s v="unknown"/>
    <s v="Mark Wilson"/>
    <s v="0-30"/>
    <s v="Morning"/>
    <x v="2"/>
    <x v="1"/>
  </r>
  <r>
    <s v="Email"/>
    <s v="Product Queries"/>
    <s v="Product Specific Information"/>
    <d v="2023-08-15T08:26:00"/>
    <x v="0"/>
    <d v="2023-08-15T00:00:00"/>
    <d v="1899-12-30T08:26:00"/>
    <d v="2023-08-15T08:38:00"/>
    <d v="2023-08-15T00:00:00"/>
    <d v="1899-12-30T08:38:00"/>
    <x v="0"/>
    <x v="0"/>
    <s v="unknown"/>
    <s v="Mackenzie Phillips"/>
    <s v="31-60"/>
    <s v="Morning"/>
    <x v="0"/>
    <x v="0"/>
  </r>
  <r>
    <s v="Inbound"/>
    <s v="Order Related"/>
    <s v="Installation/demo"/>
    <d v="2023-08-15T12:27:00"/>
    <x v="0"/>
    <d v="2023-08-15T00:00:00"/>
    <d v="1899-12-30T12:27:00"/>
    <d v="2023-08-15T12:29:00"/>
    <d v="2023-08-15T00:00:00"/>
    <d v="1899-12-30T12:29:00"/>
    <x v="0"/>
    <x v="0"/>
    <s v="unknown"/>
    <s v="Tamara Washington"/>
    <s v="&gt;90"/>
    <s v="Evening"/>
    <x v="0"/>
    <x v="0"/>
  </r>
  <r>
    <s v="Inbound"/>
    <s v="Returns"/>
    <s v="Missing"/>
    <d v="2023-08-15T13:23:00"/>
    <x v="0"/>
    <d v="2023-08-15T00:00:00"/>
    <d v="1899-12-30T13:23:00"/>
    <d v="2023-08-15T13:25:00"/>
    <d v="2023-08-15T00:00:00"/>
    <d v="1899-12-30T13:25:00"/>
    <x v="0"/>
    <x v="0"/>
    <s v="unknown"/>
    <s v="Molly Wright"/>
    <s v="&gt;90"/>
    <s v="Morning"/>
    <x v="0"/>
    <x v="0"/>
  </r>
  <r>
    <s v="Outcall"/>
    <s v="Order Related"/>
    <s v="Priority delivery"/>
    <d v="2023-08-15T13:16:00"/>
    <x v="0"/>
    <d v="2023-08-15T00:00:00"/>
    <d v="1899-12-30T13:16:00"/>
    <d v="2023-08-15T13:18:00"/>
    <d v="2023-08-15T00:00:00"/>
    <d v="1899-12-30T13:18:00"/>
    <x v="0"/>
    <x v="0"/>
    <s v="unknown"/>
    <s v="Amanda Morse"/>
    <s v="On Job Training"/>
    <s v="Morning"/>
    <x v="0"/>
    <x v="0"/>
  </r>
  <r>
    <s v="Inbound"/>
    <s v="Feedback"/>
    <s v="UnProfessional Behaviour"/>
    <d v="2023-08-15T16:08:00"/>
    <x v="0"/>
    <d v="2023-08-15T00:00:00"/>
    <d v="1899-12-30T16:08:00"/>
    <d v="2023-08-15T16:10:00"/>
    <d v="2023-08-15T00:00:00"/>
    <d v="1899-12-30T16:10:00"/>
    <x v="0"/>
    <x v="0"/>
    <s v="unknown"/>
    <s v="Robert Elliott"/>
    <s v="31-60"/>
    <s v="Evening"/>
    <x v="0"/>
    <x v="0"/>
  </r>
  <r>
    <s v="Inbound"/>
    <s v="Order Related"/>
    <s v="Order status enquiry"/>
    <d v="2023-08-15T18:40:00"/>
    <x v="0"/>
    <d v="2023-08-15T00:00:00"/>
    <d v="1899-12-30T18:40:00"/>
    <d v="2023-08-15T18:49:00"/>
    <d v="2023-08-15T00:00:00"/>
    <d v="1899-12-30T18:49:00"/>
    <x v="0"/>
    <x v="0"/>
    <s v="unknown"/>
    <s v="Richard Sullivan"/>
    <s v="On Job Training"/>
    <s v="Evening"/>
    <x v="2"/>
    <x v="1"/>
  </r>
  <r>
    <s v="Inbound"/>
    <s v="Order Related"/>
    <s v="Invoice request"/>
    <d v="2023-08-15T16:18:00"/>
    <x v="0"/>
    <d v="2023-08-15T00:00:00"/>
    <d v="1899-12-30T16:18:00"/>
    <d v="2023-08-15T16:27:00"/>
    <d v="2023-08-15T00:00:00"/>
    <d v="1899-12-30T16:27:00"/>
    <x v="0"/>
    <x v="0"/>
    <s v="unknown"/>
    <s v="Renee Martin"/>
    <s v="&gt;90"/>
    <s v="Morning"/>
    <x v="0"/>
    <x v="0"/>
  </r>
  <r>
    <s v="Outcall"/>
    <s v="Order Related"/>
    <s v="Customer Requested Modifications"/>
    <d v="2023-08-15T19:04:00"/>
    <x v="0"/>
    <d v="2023-08-15T00:00:00"/>
    <d v="1899-12-30T19:04:00"/>
    <d v="2023-08-15T19:20:00"/>
    <d v="2023-08-15T00:00:00"/>
    <d v="1899-12-30T19:20:00"/>
    <x v="0"/>
    <x v="0"/>
    <s v="unknown"/>
    <s v="Jennifer Cline"/>
    <s v="On Job Training"/>
    <s v="Evening"/>
    <x v="0"/>
    <x v="0"/>
  </r>
  <r>
    <s v="Inbound"/>
    <s v="Order Related"/>
    <s v="Delayed"/>
    <d v="2023-08-15T09:21:00"/>
    <x v="0"/>
    <d v="2023-08-15T00:00:00"/>
    <d v="1899-12-30T09:21:00"/>
    <d v="2023-08-15T09:39:00"/>
    <d v="2023-08-15T00:00:00"/>
    <d v="1899-12-30T09:39:00"/>
    <x v="46"/>
    <x v="6"/>
    <n v="281"/>
    <s v="Casey Holmes"/>
    <s v="31-60"/>
    <s v="Morning"/>
    <x v="1"/>
    <x v="0"/>
  </r>
  <r>
    <s v="Outcall"/>
    <s v="Cancellation"/>
    <s v="Not Needed"/>
    <d v="2023-08-15T18:41:00"/>
    <x v="0"/>
    <d v="2023-08-15T00:00:00"/>
    <d v="1899-12-30T18:41:00"/>
    <d v="2023-08-15T18:55:00"/>
    <d v="2023-08-15T00:00:00"/>
    <d v="1899-12-30T18:55:00"/>
    <x v="107"/>
    <x v="2"/>
    <n v="1399"/>
    <s v="Angela Harris"/>
    <s v="On Job Training"/>
    <s v="Evening"/>
    <x v="0"/>
    <x v="0"/>
  </r>
  <r>
    <s v="Email"/>
    <s v="Order Related"/>
    <s v="Delayed"/>
    <d v="2023-08-14T08:44:00"/>
    <x v="2"/>
    <d v="2023-08-14T00:00:00"/>
    <d v="1899-12-30T08:44:00"/>
    <d v="2023-08-14T08:53:00"/>
    <d v="2023-08-14T00:00:00"/>
    <d v="1899-12-30T08:53:00"/>
    <x v="89"/>
    <x v="6"/>
    <n v="1445"/>
    <s v="Jonathan Moore"/>
    <s v="&gt;90"/>
    <s v="Morning"/>
    <x v="0"/>
    <x v="0"/>
  </r>
  <r>
    <s v="Inbound"/>
    <s v="Returns"/>
    <s v="Return request"/>
    <d v="2023-08-14T10:41:00"/>
    <x v="2"/>
    <d v="2023-08-14T00:00:00"/>
    <d v="1899-12-30T10:41:00"/>
    <d v="2023-08-14T10:44:00"/>
    <d v="2023-08-14T00:00:00"/>
    <d v="1899-12-30T10:44:00"/>
    <x v="216"/>
    <x v="1"/>
    <n v="617"/>
    <s v="Stacey Lynch"/>
    <s v="0-30"/>
    <s v="Morning"/>
    <x v="1"/>
    <x v="0"/>
  </r>
  <r>
    <s v="Inbound"/>
    <s v="Order Related"/>
    <s v="Delayed"/>
    <d v="2023-08-14T16:34:00"/>
    <x v="2"/>
    <d v="2023-08-14T00:00:00"/>
    <d v="1899-12-30T16:34:00"/>
    <d v="2023-08-14T16:52:00"/>
    <d v="2023-08-14T00:00:00"/>
    <d v="1899-12-30T16:52:00"/>
    <x v="44"/>
    <x v="7"/>
    <n v="494"/>
    <s v="Sara Chavez"/>
    <s v="31-60"/>
    <s v="Evening"/>
    <x v="1"/>
    <x v="0"/>
  </r>
  <r>
    <s v="Inbound"/>
    <s v="Order Related"/>
    <s v="Delayed"/>
    <d v="2023-08-14T17:49:00"/>
    <x v="2"/>
    <d v="2023-08-14T00:00:00"/>
    <d v="1899-12-30T17:49:00"/>
    <d v="2023-08-15T07:23:00"/>
    <d v="2023-08-15T00:00:00"/>
    <d v="1899-12-30T07:23:00"/>
    <x v="25"/>
    <x v="3"/>
    <n v="26999"/>
    <s v="Andrea Conley"/>
    <s v="31-60"/>
    <s v="Evening"/>
    <x v="2"/>
    <x v="1"/>
  </r>
  <r>
    <s v="Inbound"/>
    <s v="Returns"/>
    <s v="Reverse Pickup Enquiry"/>
    <d v="2023-08-15T07:13:00"/>
    <x v="0"/>
    <d v="2023-08-15T00:00:00"/>
    <d v="1899-12-30T07:13:00"/>
    <d v="2023-08-15T07:14:00"/>
    <d v="2023-08-15T00:00:00"/>
    <d v="1899-12-30T07:14:00"/>
    <x v="560"/>
    <x v="7"/>
    <n v="263"/>
    <s v="Wayne Jimenez"/>
    <s v="&gt;90"/>
    <s v="Evening"/>
    <x v="2"/>
    <x v="1"/>
  </r>
  <r>
    <s v="Email"/>
    <s v="Returns"/>
    <s v="Wrong"/>
    <d v="2023-08-14T14:00:00"/>
    <x v="2"/>
    <d v="2023-08-14T00:00:00"/>
    <d v="1899-12-30T14:00:00"/>
    <d v="2023-08-14T14:03:00"/>
    <d v="2023-08-14T00:00:00"/>
    <d v="1899-12-30T14:03:00"/>
    <x v="451"/>
    <x v="1"/>
    <n v="379"/>
    <s v="Todd Floyd"/>
    <s v="0-30"/>
    <s v="Evening"/>
    <x v="1"/>
    <x v="0"/>
  </r>
  <r>
    <s v="Inbound"/>
    <s v="Returns"/>
    <s v="Reverse Pickup Enquiry"/>
    <d v="2023-08-13T19:42:00"/>
    <x v="3"/>
    <d v="2023-08-13T00:00:00"/>
    <d v="1899-12-30T19:42:00"/>
    <d v="2023-08-14T15:54:00"/>
    <d v="2023-08-14T00:00:00"/>
    <d v="1899-12-30T15:54:00"/>
    <x v="37"/>
    <x v="2"/>
    <n v="1999"/>
    <s v="Michael Cooper"/>
    <s v="0-30"/>
    <s v="Evening"/>
    <x v="2"/>
    <x v="1"/>
  </r>
  <r>
    <s v="Inbound"/>
    <s v="Returns"/>
    <s v="Return request"/>
    <d v="2023-08-15T10:00:00"/>
    <x v="0"/>
    <d v="2023-08-15T00:00:00"/>
    <d v="1899-12-30T10:00:00"/>
    <d v="2023-08-15T10:03:00"/>
    <d v="2023-08-15T00:00:00"/>
    <d v="1899-12-30T10:03:00"/>
    <x v="0"/>
    <x v="0"/>
    <s v="unknown"/>
    <s v="Jason Osborn"/>
    <s v="On Job Training"/>
    <s v="Morning"/>
    <x v="4"/>
    <x v="1"/>
  </r>
  <r>
    <s v="Inbound"/>
    <s v="Shopzilla Related"/>
    <s v="Signup Issues"/>
    <d v="2023-08-14T12:00:00"/>
    <x v="2"/>
    <d v="2023-08-14T00:00:00"/>
    <d v="1899-12-30T12:00:00"/>
    <d v="2023-08-14T12:03:00"/>
    <d v="2023-08-14T00:00:00"/>
    <d v="1899-12-30T12:03:00"/>
    <x v="0"/>
    <x v="0"/>
    <s v="unknown"/>
    <s v="Joshua Foster"/>
    <s v="31-60"/>
    <s v="Evening"/>
    <x v="0"/>
    <x v="0"/>
  </r>
  <r>
    <s v="Outcall"/>
    <s v="Returns"/>
    <s v="Return request"/>
    <d v="2023-08-14T12:19:00"/>
    <x v="2"/>
    <d v="2023-08-14T00:00:00"/>
    <d v="1899-12-30T12:19:00"/>
    <d v="2023-08-14T12:24:00"/>
    <d v="2023-08-14T00:00:00"/>
    <d v="1899-12-30T12:24:00"/>
    <x v="0"/>
    <x v="0"/>
    <s v="unknown"/>
    <s v="Timothy Huff"/>
    <s v="&gt;90"/>
    <s v="Morning"/>
    <x v="0"/>
    <x v="0"/>
  </r>
  <r>
    <s v="Inbound"/>
    <s v="Order Related"/>
    <s v="Customer Requested Modifications"/>
    <d v="2023-08-14T14:59:00"/>
    <x v="2"/>
    <d v="2023-08-14T00:00:00"/>
    <d v="1899-12-30T14:59:00"/>
    <d v="2023-08-14T15:00:00"/>
    <d v="2023-08-14T00:00:00"/>
    <d v="1899-12-30T15:00:00"/>
    <x v="0"/>
    <x v="0"/>
    <s v="unknown"/>
    <s v="Michael Silva"/>
    <s v="31-60"/>
    <s v="Evening"/>
    <x v="0"/>
    <x v="0"/>
  </r>
  <r>
    <s v="Inbound"/>
    <s v="Returns"/>
    <s v="Reverse Pickup Enquiry"/>
    <d v="2023-08-14T15:38:00"/>
    <x v="2"/>
    <d v="2023-08-14T00:00:00"/>
    <d v="1899-12-30T15:38:00"/>
    <d v="2023-08-14T15:41:00"/>
    <d v="2023-08-14T00:00:00"/>
    <d v="1899-12-30T15:41:00"/>
    <x v="0"/>
    <x v="0"/>
    <s v="unknown"/>
    <s v="Andrew Barrett"/>
    <s v="&gt;90"/>
    <s v="Evening"/>
    <x v="0"/>
    <x v="0"/>
  </r>
  <r>
    <s v="Inbound"/>
    <s v="Order Related"/>
    <s v="Invoice request"/>
    <d v="2023-08-14T16:24:00"/>
    <x v="2"/>
    <d v="2023-08-14T00:00:00"/>
    <d v="1899-12-30T16:24:00"/>
    <d v="2023-08-14T16:25:00"/>
    <d v="2023-08-14T00:00:00"/>
    <d v="1899-12-30T16:25:00"/>
    <x v="0"/>
    <x v="0"/>
    <s v="unknown"/>
    <s v="Christopher Smith"/>
    <s v="On Job Training"/>
    <s v="Evening"/>
    <x v="0"/>
    <x v="0"/>
  </r>
  <r>
    <s v="Inbound"/>
    <s v="Returns"/>
    <s v="Return request"/>
    <d v="2023-08-14T18:49:00"/>
    <x v="2"/>
    <d v="2023-08-14T00:00:00"/>
    <d v="1899-12-30T18:49:00"/>
    <d v="2023-08-14T18:53:00"/>
    <d v="2023-08-14T00:00:00"/>
    <d v="1899-12-30T18:53:00"/>
    <x v="0"/>
    <x v="0"/>
    <s v="unknown"/>
    <s v="David Weaver"/>
    <s v="&gt;90"/>
    <s v="Evening"/>
    <x v="0"/>
    <x v="0"/>
  </r>
  <r>
    <s v="Inbound"/>
    <s v="Order Related"/>
    <s v="Order status enquiry"/>
    <d v="2023-08-14T20:31:00"/>
    <x v="2"/>
    <d v="2023-08-14T00:00:00"/>
    <d v="1899-12-30T20:31:00"/>
    <d v="2023-08-14T20:37:00"/>
    <d v="2023-08-14T00:00:00"/>
    <d v="1899-12-30T20:37:00"/>
    <x v="0"/>
    <x v="0"/>
    <s v="unknown"/>
    <s v="Colleen Savage"/>
    <s v="On Job Training"/>
    <s v="Evening"/>
    <x v="0"/>
    <x v="0"/>
  </r>
  <r>
    <s v="Inbound"/>
    <s v="Order Related"/>
    <s v="Delayed"/>
    <d v="2023-08-14T20:35:00"/>
    <x v="2"/>
    <d v="2023-08-14T00:00:00"/>
    <d v="1899-12-30T20:35:00"/>
    <d v="2023-08-14T20:56:00"/>
    <d v="2023-08-14T00:00:00"/>
    <d v="1899-12-30T20:56:00"/>
    <x v="0"/>
    <x v="0"/>
    <s v="unknown"/>
    <s v="Morgan Gomez"/>
    <s v="On Job Training"/>
    <s v="Evening"/>
    <x v="0"/>
    <x v="0"/>
  </r>
  <r>
    <s v="Inbound"/>
    <s v="Order Related"/>
    <s v="Order status enquiry"/>
    <d v="2023-08-14T22:50:00"/>
    <x v="2"/>
    <d v="2023-08-14T00:00:00"/>
    <d v="1899-12-30T22:50:00"/>
    <d v="2023-08-15T09:22:00"/>
    <d v="2023-08-15T00:00:00"/>
    <d v="1899-12-30T09:22:00"/>
    <x v="0"/>
    <x v="0"/>
    <s v="unknown"/>
    <s v="Tammy Garcia"/>
    <s v="On Job Training"/>
    <s v="Evening"/>
    <x v="0"/>
    <x v="0"/>
  </r>
  <r>
    <s v="Inbound"/>
    <s v="Order Related"/>
    <s v="Order status enquiry"/>
    <d v="2023-08-15T09:51:00"/>
    <x v="0"/>
    <d v="2023-08-15T00:00:00"/>
    <d v="1899-12-30T09:51:00"/>
    <d v="2023-08-15T10:04:00"/>
    <d v="2023-08-15T00:00:00"/>
    <d v="1899-12-30T10:04:00"/>
    <x v="0"/>
    <x v="0"/>
    <s v="unknown"/>
    <s v="Kenneth Holt"/>
    <s v="On Job Training"/>
    <s v="Morning"/>
    <x v="0"/>
    <x v="0"/>
  </r>
  <r>
    <s v="Inbound"/>
    <s v="Shopzilla Related"/>
    <s v="General Enquiry"/>
    <d v="2023-08-15T10:14:00"/>
    <x v="0"/>
    <d v="2023-08-15T00:00:00"/>
    <d v="1899-12-30T10:14:00"/>
    <d v="2023-08-15T10:19:00"/>
    <d v="2023-08-15T00:00:00"/>
    <d v="1899-12-30T10:19:00"/>
    <x v="0"/>
    <x v="0"/>
    <s v="unknown"/>
    <s v="Michelle Hart"/>
    <s v="&gt;90"/>
    <s v="Evening"/>
    <x v="0"/>
    <x v="0"/>
  </r>
  <r>
    <s v="Inbound"/>
    <s v="Order Related"/>
    <s v="Installation/demo"/>
    <d v="2023-08-15T12:44:00"/>
    <x v="0"/>
    <d v="2023-08-15T00:00:00"/>
    <d v="1899-12-30T12:44:00"/>
    <d v="2023-08-15T13:31:00"/>
    <d v="2023-08-15T00:00:00"/>
    <d v="1899-12-30T13:31:00"/>
    <x v="0"/>
    <x v="0"/>
    <s v="unknown"/>
    <s v="Juan Snyder"/>
    <s v="&gt;90"/>
    <s v="Morning"/>
    <x v="0"/>
    <x v="0"/>
  </r>
  <r>
    <s v="Inbound"/>
    <s v="Returns"/>
    <s v="Reverse Pickup Enquiry"/>
    <d v="2023-08-15T13:14:00"/>
    <x v="0"/>
    <d v="2023-08-15T00:00:00"/>
    <d v="1899-12-30T13:14:00"/>
    <d v="2023-08-15T13:15:00"/>
    <d v="2023-08-15T00:00:00"/>
    <d v="1899-12-30T13:15:00"/>
    <x v="0"/>
    <x v="0"/>
    <s v="unknown"/>
    <s v="Jasmin Rasmussen"/>
    <s v="On Job Training"/>
    <s v="Morning"/>
    <x v="0"/>
    <x v="0"/>
  </r>
  <r>
    <s v="Inbound"/>
    <s v="Refund Related"/>
    <s v="Refund Enquiry"/>
    <d v="2023-08-15T13:18:00"/>
    <x v="0"/>
    <d v="2023-08-15T00:00:00"/>
    <d v="1899-12-30T13:18:00"/>
    <d v="2023-08-15T13:18:00"/>
    <d v="2023-08-15T00:00:00"/>
    <d v="1899-12-30T13:18:00"/>
    <x v="0"/>
    <x v="0"/>
    <s v="unknown"/>
    <s v="Tracy Weaver"/>
    <s v="31-60"/>
    <s v="Evening"/>
    <x v="0"/>
    <x v="0"/>
  </r>
  <r>
    <s v="Inbound"/>
    <s v="Order Related"/>
    <s v="Order Verification"/>
    <d v="2023-08-15T14:18:00"/>
    <x v="0"/>
    <d v="2023-08-15T00:00:00"/>
    <d v="1899-12-30T14:18:00"/>
    <d v="2023-08-15T14:19:00"/>
    <d v="2023-08-15T00:00:00"/>
    <d v="1899-12-30T14:19:00"/>
    <x v="0"/>
    <x v="0"/>
    <s v="unknown"/>
    <s v="Jamie Knapp"/>
    <s v="&gt;90"/>
    <s v="Split"/>
    <x v="1"/>
    <x v="0"/>
  </r>
  <r>
    <s v="Inbound"/>
    <s v="Returns"/>
    <s v="Fraudulent User"/>
    <d v="2023-08-15T20:22:00"/>
    <x v="0"/>
    <d v="2023-08-15T00:00:00"/>
    <d v="1899-12-30T20:22:00"/>
    <d v="2023-08-15T22:54:00"/>
    <d v="2023-08-15T00:00:00"/>
    <d v="1899-12-30T22:54:00"/>
    <x v="0"/>
    <x v="0"/>
    <s v="unknown"/>
    <s v="Holly King"/>
    <s v="&gt;90"/>
    <s v="Morning"/>
    <x v="0"/>
    <x v="0"/>
  </r>
  <r>
    <s v="Inbound"/>
    <s v="Order Related"/>
    <s v="Order status enquiry"/>
    <d v="2023-08-15T17:07:00"/>
    <x v="0"/>
    <d v="2023-08-15T00:00:00"/>
    <d v="1899-12-30T17:07:00"/>
    <d v="2023-08-15T17:13:00"/>
    <d v="2023-08-15T00:00:00"/>
    <d v="1899-12-30T17:13:00"/>
    <x v="0"/>
    <x v="0"/>
    <s v="unknown"/>
    <s v="Matthew Grimes"/>
    <s v="&gt;90"/>
    <s v="Morning"/>
    <x v="0"/>
    <x v="0"/>
  </r>
  <r>
    <s v="Inbound"/>
    <s v="Feedback"/>
    <s v="UnProfessional Behaviour"/>
    <d v="2023-08-15T20:53:00"/>
    <x v="0"/>
    <d v="2023-08-15T00:00:00"/>
    <d v="1899-12-30T20:53:00"/>
    <d v="2023-08-15T20:57:00"/>
    <d v="2023-08-15T00:00:00"/>
    <d v="1899-12-30T20:57:00"/>
    <x v="0"/>
    <x v="0"/>
    <s v="unknown"/>
    <s v="John Joseph"/>
    <s v="0-30"/>
    <s v="Evening"/>
    <x v="0"/>
    <x v="0"/>
  </r>
  <r>
    <s v="Email"/>
    <s v="Order Related"/>
    <s v="Delayed"/>
    <d v="2023-08-15T10:25:00"/>
    <x v="0"/>
    <d v="2023-08-15T00:00:00"/>
    <d v="1899-12-30T10:25:00"/>
    <d v="2023-08-15T10:37:00"/>
    <d v="2023-08-15T00:00:00"/>
    <d v="1899-12-30T10:37:00"/>
    <x v="891"/>
    <x v="2"/>
    <n v="57990"/>
    <s v="Gregory Davenport"/>
    <s v="On Job Training"/>
    <s v="Evening"/>
    <x v="2"/>
    <x v="1"/>
  </r>
  <r>
    <s v="Inbound"/>
    <s v="Order Related"/>
    <s v="Delayed"/>
    <d v="2023-08-14T22:06:00"/>
    <x v="2"/>
    <d v="2023-08-14T00:00:00"/>
    <d v="1899-12-30T22:06:00"/>
    <d v="2023-08-15T10:06:00"/>
    <d v="2023-08-15T00:00:00"/>
    <d v="1899-12-30T10:06:00"/>
    <x v="25"/>
    <x v="3"/>
    <n v="17999"/>
    <s v="Megan Hernandez"/>
    <s v="On Job Training"/>
    <s v="Evening"/>
    <x v="2"/>
    <x v="1"/>
  </r>
  <r>
    <s v="Inbound"/>
    <s v="Order Related"/>
    <s v="Order status enquiry"/>
    <d v="2023-08-14T21:24:00"/>
    <x v="2"/>
    <d v="2023-08-14T00:00:00"/>
    <d v="1899-12-30T21:24:00"/>
    <d v="2023-08-14T21:30:00"/>
    <d v="2023-08-14T00:00:00"/>
    <d v="1899-12-30T21:30:00"/>
    <x v="74"/>
    <x v="2"/>
    <n v="58990"/>
    <s v="Samuel Ramos"/>
    <s v="&gt;90"/>
    <s v="Split"/>
    <x v="2"/>
    <x v="1"/>
  </r>
  <r>
    <s v="Inbound"/>
    <s v="Returns"/>
    <s v="Return request"/>
    <d v="2023-08-15T13:41:00"/>
    <x v="0"/>
    <d v="2023-08-15T00:00:00"/>
    <d v="1899-12-30T13:41:00"/>
    <d v="2023-08-15T15:57:00"/>
    <d v="2023-08-15T00:00:00"/>
    <d v="1899-12-30T15:57:00"/>
    <x v="1329"/>
    <x v="2"/>
    <n v="1099"/>
    <s v="Kathy Decker DVM"/>
    <s v="31-60"/>
    <s v="Evening"/>
    <x v="1"/>
    <x v="0"/>
  </r>
  <r>
    <s v="Inbound"/>
    <s v="Returns"/>
    <s v="Reverse Pickup Enquiry"/>
    <d v="2023-08-14T08:16:00"/>
    <x v="2"/>
    <d v="2023-08-14T00:00:00"/>
    <d v="1899-12-30T08:16:00"/>
    <d v="2023-08-14T08:19:00"/>
    <d v="2023-08-14T00:00:00"/>
    <d v="1899-12-30T08:19:00"/>
    <x v="0"/>
    <x v="0"/>
    <s v="unknown"/>
    <s v="Nicole Miranda"/>
    <s v="&gt;90"/>
    <s v="Morning"/>
    <x v="2"/>
    <x v="1"/>
  </r>
  <r>
    <s v="Inbound"/>
    <s v="Returns"/>
    <s v="Reverse Pickup Enquiry"/>
    <d v="2023-08-14T11:49:00"/>
    <x v="2"/>
    <d v="2023-08-14T00:00:00"/>
    <d v="1899-12-30T11:49:00"/>
    <d v="2023-08-14T11:50:00"/>
    <d v="2023-08-14T00:00:00"/>
    <d v="1899-12-30T11:50:00"/>
    <x v="0"/>
    <x v="0"/>
    <s v="unknown"/>
    <s v="Ian Hall"/>
    <s v="On Job Training"/>
    <s v="Morning"/>
    <x v="1"/>
    <x v="0"/>
  </r>
  <r>
    <s v="Inbound"/>
    <s v="Order Related"/>
    <s v="Installation/demo"/>
    <d v="2023-08-14T11:55:00"/>
    <x v="2"/>
    <d v="2023-08-14T00:00:00"/>
    <d v="1899-12-30T11:55:00"/>
    <d v="2023-08-14T11:57:00"/>
    <d v="2023-08-14T00:00:00"/>
    <d v="1899-12-30T11:57:00"/>
    <x v="0"/>
    <x v="0"/>
    <s v="unknown"/>
    <s v="Betty Harris"/>
    <s v="&gt;90"/>
    <s v="Morning"/>
    <x v="0"/>
    <x v="0"/>
  </r>
  <r>
    <s v="Outcall"/>
    <s v="Product Queries"/>
    <s v="Product Specific Information"/>
    <d v="2023-08-14T12:29:00"/>
    <x v="2"/>
    <d v="2023-08-14T00:00:00"/>
    <d v="1899-12-30T12:29:00"/>
    <d v="2023-08-14T12:32:00"/>
    <d v="2023-08-14T00:00:00"/>
    <d v="1899-12-30T12:32:00"/>
    <x v="0"/>
    <x v="0"/>
    <s v="unknown"/>
    <s v="Anita Harris"/>
    <s v="0-30"/>
    <s v="Evening"/>
    <x v="1"/>
    <x v="0"/>
  </r>
  <r>
    <s v="Inbound"/>
    <s v="Returns"/>
    <s v="Reverse Pickup Enquiry"/>
    <d v="2023-08-14T12:51:00"/>
    <x v="2"/>
    <d v="2023-08-14T00:00:00"/>
    <d v="1899-12-30T12:51:00"/>
    <d v="2023-08-14T12:53:00"/>
    <d v="2023-08-14T00:00:00"/>
    <d v="1899-12-30T12:53:00"/>
    <x v="0"/>
    <x v="0"/>
    <s v="unknown"/>
    <s v="Shane Schwartz"/>
    <s v="&gt;90"/>
    <s v="Morning"/>
    <x v="0"/>
    <x v="0"/>
  </r>
  <r>
    <s v="Inbound"/>
    <s v="Returns"/>
    <s v="Reverse Pickup Enquiry"/>
    <d v="2023-08-14T18:45:00"/>
    <x v="2"/>
    <d v="2023-08-14T00:00:00"/>
    <d v="1899-12-30T18:45:00"/>
    <d v="2023-08-14T18:48:00"/>
    <d v="2023-08-14T00:00:00"/>
    <d v="1899-12-30T18:48:00"/>
    <x v="0"/>
    <x v="0"/>
    <s v="unknown"/>
    <s v="Lisa Johnson"/>
    <s v="On Job Training"/>
    <s v="Evening"/>
    <x v="0"/>
    <x v="0"/>
  </r>
  <r>
    <s v="Inbound"/>
    <s v="Product Queries"/>
    <s v="Product Specific Information"/>
    <d v="2023-08-14T22:08:00"/>
    <x v="2"/>
    <d v="2023-08-14T00:00:00"/>
    <d v="1899-12-30T22:08:00"/>
    <d v="2023-08-14T22:13:00"/>
    <d v="2023-08-14T00:00:00"/>
    <d v="1899-12-30T22:13:00"/>
    <x v="0"/>
    <x v="0"/>
    <s v="unknown"/>
    <s v="David Meyers"/>
    <s v="&gt;90"/>
    <s v="Afternoon"/>
    <x v="0"/>
    <x v="0"/>
  </r>
  <r>
    <s v="Inbound"/>
    <s v="Order Related"/>
    <s v="Delayed"/>
    <d v="2023-08-15T07:18:00"/>
    <x v="0"/>
    <d v="2023-08-15T00:00:00"/>
    <d v="1899-12-30T07:18:00"/>
    <d v="2023-08-15T17:21:00"/>
    <d v="2023-08-15T00:00:00"/>
    <d v="1899-12-30T17:21:00"/>
    <x v="0"/>
    <x v="0"/>
    <s v="unknown"/>
    <s v="Sean Olson"/>
    <s v="&gt;90"/>
    <s v="Morning"/>
    <x v="2"/>
    <x v="1"/>
  </r>
  <r>
    <s v="Inbound"/>
    <s v="Returns"/>
    <s v="Return request"/>
    <d v="2023-08-15T09:12:00"/>
    <x v="0"/>
    <d v="2023-08-15T00:00:00"/>
    <d v="1899-12-30T09:12:00"/>
    <d v="2023-08-15T09:15:00"/>
    <d v="2023-08-15T00:00:00"/>
    <d v="1899-12-30T09:15:00"/>
    <x v="0"/>
    <x v="0"/>
    <s v="unknown"/>
    <s v="Molly Wright"/>
    <s v="&gt;90"/>
    <s v="Morning"/>
    <x v="0"/>
    <x v="0"/>
  </r>
  <r>
    <s v="Inbound"/>
    <s v="Returns"/>
    <s v="Return request"/>
    <d v="2023-08-15T13:29:00"/>
    <x v="0"/>
    <d v="2023-08-15T00:00:00"/>
    <d v="1899-12-30T13:29:00"/>
    <d v="2023-08-15T13:48:00"/>
    <d v="2023-08-15T00:00:00"/>
    <d v="1899-12-30T13:48:00"/>
    <x v="0"/>
    <x v="0"/>
    <s v="unknown"/>
    <s v="Veronica Howell"/>
    <s v="&gt;90"/>
    <s v="Evening"/>
    <x v="0"/>
    <x v="0"/>
  </r>
  <r>
    <s v="Inbound"/>
    <s v="Order Related"/>
    <s v="Installation/demo"/>
    <d v="2023-08-15T13:55:00"/>
    <x v="0"/>
    <d v="2023-08-15T00:00:00"/>
    <d v="1899-12-30T13:55:00"/>
    <d v="2023-08-15T13:56:00"/>
    <d v="2023-08-15T00:00:00"/>
    <d v="1899-12-30T13:56:00"/>
    <x v="0"/>
    <x v="0"/>
    <s v="unknown"/>
    <s v="Michelle Moore"/>
    <s v="On Job Training"/>
    <s v="Morning"/>
    <x v="2"/>
    <x v="1"/>
  </r>
  <r>
    <s v="Inbound"/>
    <s v="Order Related"/>
    <s v="Order status enquiry"/>
    <d v="2023-08-15T17:29:00"/>
    <x v="0"/>
    <d v="2023-08-15T00:00:00"/>
    <d v="1899-12-30T17:29:00"/>
    <d v="2023-08-15T17:30:00"/>
    <d v="2023-08-15T00:00:00"/>
    <d v="1899-12-30T17:30:00"/>
    <x v="0"/>
    <x v="0"/>
    <s v="unknown"/>
    <s v="Travis Gardner"/>
    <s v="0-30"/>
    <s v="Morning"/>
    <x v="0"/>
    <x v="0"/>
  </r>
  <r>
    <s v="Inbound"/>
    <s v="Returns"/>
    <s v="Fraudulent User"/>
    <d v="2023-08-15T17:37:00"/>
    <x v="0"/>
    <d v="2023-08-15T00:00:00"/>
    <d v="1899-12-30T17:37:00"/>
    <d v="2023-08-15T19:20:00"/>
    <d v="2023-08-15T00:00:00"/>
    <d v="1899-12-30T19:20:00"/>
    <x v="0"/>
    <x v="0"/>
    <s v="unknown"/>
    <s v="Lisa Thompson DVM"/>
    <s v="&gt;90"/>
    <s v="Evening"/>
    <x v="0"/>
    <x v="0"/>
  </r>
  <r>
    <s v="Inbound"/>
    <s v="Order Related"/>
    <s v="Seller Cancelled Order"/>
    <d v="2023-08-15T18:05:00"/>
    <x v="0"/>
    <d v="2023-08-15T00:00:00"/>
    <d v="1899-12-30T18:05:00"/>
    <d v="2023-08-15T18:14:00"/>
    <d v="2023-08-15T00:00:00"/>
    <d v="1899-12-30T18:14:00"/>
    <x v="0"/>
    <x v="0"/>
    <s v="unknown"/>
    <s v="Adam Henderson"/>
    <s v="On Job Training"/>
    <s v="Evening"/>
    <x v="2"/>
    <x v="1"/>
  </r>
  <r>
    <s v="Inbound"/>
    <s v="Order Related"/>
    <s v="Invoice request"/>
    <d v="2023-08-15T22:04:00"/>
    <x v="0"/>
    <d v="2023-08-15T00:00:00"/>
    <d v="1899-12-30T22:04:00"/>
    <d v="2023-08-15T22:06:00"/>
    <d v="2023-08-15T00:00:00"/>
    <d v="1899-12-30T22:06:00"/>
    <x v="0"/>
    <x v="0"/>
    <s v="unknown"/>
    <s v="Susan Cook"/>
    <s v="&gt;90"/>
    <s v="Afternoon"/>
    <x v="0"/>
    <x v="0"/>
  </r>
  <r>
    <s v="Inbound"/>
    <s v="Returns"/>
    <s v="Reverse Pickup Enquiry"/>
    <d v="2023-08-14T20:25:00"/>
    <x v="2"/>
    <d v="2023-08-14T00:00:00"/>
    <d v="1899-12-30T20:25:00"/>
    <d v="2023-08-14T21:03:00"/>
    <d v="2023-08-14T00:00:00"/>
    <d v="1899-12-30T21:03:00"/>
    <x v="159"/>
    <x v="4"/>
    <n v="1614"/>
    <s v="Jacqueline Edwards"/>
    <s v="31-60"/>
    <s v="Evening"/>
    <x v="0"/>
    <x v="0"/>
  </r>
  <r>
    <s v="Inbound"/>
    <s v="Returns"/>
    <s v="Reverse Pickup Enquiry"/>
    <d v="2023-08-13T14:40:00"/>
    <x v="3"/>
    <d v="2023-08-13T00:00:00"/>
    <d v="1899-12-30T14:40:00"/>
    <d v="2023-08-14T13:03:00"/>
    <d v="2023-08-14T00:00:00"/>
    <d v="1899-12-30T13:03:00"/>
    <x v="1143"/>
    <x v="1"/>
    <n v="395"/>
    <s v="Mikayla Wright"/>
    <s v="On Job Training"/>
    <s v="Morning"/>
    <x v="3"/>
    <x v="2"/>
  </r>
  <r>
    <s v="Outcall"/>
    <s v="Shopzilla Related"/>
    <s v="General Enquiry"/>
    <d v="2023-08-13T22:38:00"/>
    <x v="3"/>
    <d v="2023-08-13T00:00:00"/>
    <d v="1899-12-30T22:38:00"/>
    <d v="2023-08-14T06:39:00"/>
    <d v="2023-08-14T00:00:00"/>
    <d v="1899-12-30T06:39:00"/>
    <x v="0"/>
    <x v="0"/>
    <s v="unknown"/>
    <s v="Michael Thomas"/>
    <s v="61-90"/>
    <s v="Evening"/>
    <x v="0"/>
    <x v="0"/>
  </r>
  <r>
    <s v="Inbound"/>
    <s v="Returns"/>
    <s v="Reverse Pickup Enquiry"/>
    <d v="2023-08-14T00:34:00"/>
    <x v="2"/>
    <d v="2023-08-14T00:00:00"/>
    <d v="1899-12-30T00:34:00"/>
    <d v="2023-08-14T00:35:00"/>
    <d v="2023-08-14T00:00:00"/>
    <d v="1899-12-30T00:35:00"/>
    <x v="56"/>
    <x v="1"/>
    <n v="408"/>
    <s v="Jacob Arnold"/>
    <s v="61-90"/>
    <s v="Evening"/>
    <x v="0"/>
    <x v="0"/>
  </r>
  <r>
    <s v="Inbound"/>
    <s v="Order Related"/>
    <s v="Installation/demo"/>
    <d v="2023-08-14T09:29:00"/>
    <x v="2"/>
    <d v="2023-08-14T00:00:00"/>
    <d v="1899-12-30T09:29:00"/>
    <d v="2023-08-15T00:02:00"/>
    <d v="2023-08-15T00:00:00"/>
    <d v="1899-12-30T00:02:00"/>
    <x v="0"/>
    <x v="0"/>
    <s v="unknown"/>
    <s v="Gregory Jackson"/>
    <s v="0-30"/>
    <s v="Morning"/>
    <x v="0"/>
    <x v="0"/>
  </r>
  <r>
    <s v="Inbound"/>
    <s v="Order Related"/>
    <s v="Order status enquiry"/>
    <d v="2023-08-14T10:58:00"/>
    <x v="2"/>
    <d v="2023-08-14T00:00:00"/>
    <d v="1899-12-30T10:58:00"/>
    <d v="2023-08-14T11:03:00"/>
    <d v="2023-08-14T00:00:00"/>
    <d v="1899-12-30T11:03:00"/>
    <x v="0"/>
    <x v="0"/>
    <s v="unknown"/>
    <s v="Rhonda Martin DVM"/>
    <s v="On Job Training"/>
    <s v="Morning"/>
    <x v="0"/>
    <x v="0"/>
  </r>
  <r>
    <s v="Inbound"/>
    <s v="Returns"/>
    <s v="Reverse Pickup Enquiry"/>
    <d v="2023-08-14T12:09:00"/>
    <x v="2"/>
    <d v="2023-08-14T00:00:00"/>
    <d v="1899-12-30T12:09:00"/>
    <d v="2023-08-14T12:28:00"/>
    <d v="2023-08-14T00:00:00"/>
    <d v="1899-12-30T12:28:00"/>
    <x v="0"/>
    <x v="0"/>
    <s v="unknown"/>
    <s v="Frederick Cook"/>
    <s v="0-30"/>
    <s v="Morning"/>
    <x v="0"/>
    <x v="0"/>
  </r>
  <r>
    <s v="Outcall"/>
    <s v="Returns"/>
    <s v="Return request"/>
    <d v="2023-08-14T13:31:00"/>
    <x v="2"/>
    <d v="2023-08-14T00:00:00"/>
    <d v="1899-12-30T13:31:00"/>
    <d v="2023-08-14T13:35:00"/>
    <d v="2023-08-14T00:00:00"/>
    <d v="1899-12-30T13:35:00"/>
    <x v="0"/>
    <x v="0"/>
    <s v="unknown"/>
    <s v="Luis Bell"/>
    <s v="0-30"/>
    <s v="Morning"/>
    <x v="0"/>
    <x v="0"/>
  </r>
  <r>
    <s v="Outcall"/>
    <s v="Returns"/>
    <s v="Return request"/>
    <d v="2023-08-14T14:07:00"/>
    <x v="2"/>
    <d v="2023-08-14T00:00:00"/>
    <d v="1899-12-30T14:07:00"/>
    <d v="2023-08-14T14:08:00"/>
    <d v="2023-08-14T00:00:00"/>
    <d v="1899-12-30T14:08:00"/>
    <x v="0"/>
    <x v="0"/>
    <s v="unknown"/>
    <s v="Michelle Hart"/>
    <s v="&gt;90"/>
    <s v="Evening"/>
    <x v="0"/>
    <x v="0"/>
  </r>
  <r>
    <s v="Inbound"/>
    <s v="Order Related"/>
    <s v="Order status enquiry"/>
    <d v="2023-08-14T19:05:00"/>
    <x v="2"/>
    <d v="2023-08-14T00:00:00"/>
    <d v="1899-12-30T19:05:00"/>
    <d v="2023-08-14T22:00:00"/>
    <d v="2023-08-14T00:00:00"/>
    <d v="1899-12-30T22:00:00"/>
    <x v="0"/>
    <x v="0"/>
    <s v="unknown"/>
    <s v="Brandon Leon"/>
    <s v="On Job Training"/>
    <s v="Morning"/>
    <x v="0"/>
    <x v="0"/>
  </r>
  <r>
    <s v="Inbound"/>
    <s v="Returns"/>
    <s v="Return request"/>
    <d v="2023-08-14T15:35:00"/>
    <x v="2"/>
    <d v="2023-08-14T00:00:00"/>
    <d v="1899-12-30T15:35:00"/>
    <d v="2023-08-14T15:39:00"/>
    <d v="2023-08-14T00:00:00"/>
    <d v="1899-12-30T15:39:00"/>
    <x v="0"/>
    <x v="0"/>
    <s v="unknown"/>
    <s v="Michael Gomez"/>
    <s v="31-60"/>
    <s v="Morning"/>
    <x v="0"/>
    <x v="0"/>
  </r>
  <r>
    <s v="Outcall"/>
    <s v="Returns"/>
    <s v="Return request"/>
    <d v="2023-08-14T15:38:00"/>
    <x v="2"/>
    <d v="2023-08-14T00:00:00"/>
    <d v="1899-12-30T15:38:00"/>
    <d v="2023-08-14T15:44:00"/>
    <d v="2023-08-14T00:00:00"/>
    <d v="1899-12-30T15:44:00"/>
    <x v="0"/>
    <x v="0"/>
    <s v="unknown"/>
    <s v="Stacey Stokes"/>
    <s v="61-90"/>
    <s v="Evening"/>
    <x v="0"/>
    <x v="0"/>
  </r>
  <r>
    <s v="Outcall"/>
    <s v="Order Related"/>
    <s v="Installation/demo"/>
    <d v="2023-08-14T16:06:00"/>
    <x v="2"/>
    <d v="2023-08-14T00:00:00"/>
    <d v="1899-12-30T16:06:00"/>
    <d v="2023-08-14T17:24:00"/>
    <d v="2023-08-14T00:00:00"/>
    <d v="1899-12-30T17:24:00"/>
    <x v="0"/>
    <x v="0"/>
    <s v="unknown"/>
    <s v="Lorraine Smith"/>
    <s v="On Job Training"/>
    <s v="Evening"/>
    <x v="0"/>
    <x v="0"/>
  </r>
  <r>
    <s v="Inbound"/>
    <s v="Order Related"/>
    <s v="Delayed"/>
    <d v="2023-08-15T10:57:00"/>
    <x v="0"/>
    <d v="2023-08-15T00:00:00"/>
    <d v="1899-12-30T10:57:00"/>
    <d v="2023-08-15T10:58:00"/>
    <d v="2023-08-15T00:00:00"/>
    <d v="1899-12-30T10:58:00"/>
    <x v="0"/>
    <x v="0"/>
    <s v="unknown"/>
    <s v="Michael Silva"/>
    <s v="31-60"/>
    <s v="Evening"/>
    <x v="3"/>
    <x v="2"/>
  </r>
  <r>
    <s v="Inbound"/>
    <s v="Returns"/>
    <s v="Reverse Pickup Enquiry"/>
    <d v="2023-08-14T17:38:00"/>
    <x v="2"/>
    <d v="2023-08-14T00:00:00"/>
    <d v="1899-12-30T17:38:00"/>
    <d v="2023-08-14T17:39:00"/>
    <d v="2023-08-14T00:00:00"/>
    <d v="1899-12-30T17:39:00"/>
    <x v="0"/>
    <x v="0"/>
    <s v="unknown"/>
    <s v="David Smith"/>
    <s v="&gt;90"/>
    <s v="Split"/>
    <x v="1"/>
    <x v="0"/>
  </r>
  <r>
    <s v="Inbound"/>
    <s v="Returns"/>
    <s v="Reverse Pickup Enquiry"/>
    <d v="2023-08-14T17:54:00"/>
    <x v="2"/>
    <d v="2023-08-14T00:00:00"/>
    <d v="1899-12-30T17:54:00"/>
    <d v="2023-08-14T17:56:00"/>
    <d v="2023-08-14T00:00:00"/>
    <d v="1899-12-30T17:56:00"/>
    <x v="0"/>
    <x v="0"/>
    <s v="unknown"/>
    <s v="Angela Carlson"/>
    <s v="61-90"/>
    <s v="Afternoon"/>
    <x v="0"/>
    <x v="0"/>
  </r>
  <r>
    <s v="Inbound"/>
    <s v="Returns"/>
    <s v="Return request"/>
    <d v="2023-08-15T06:18:00"/>
    <x v="0"/>
    <d v="2023-08-15T00:00:00"/>
    <d v="1899-12-30T06:18:00"/>
    <d v="2023-08-15T06:57:00"/>
    <d v="2023-08-15T00:00:00"/>
    <d v="1899-12-30T06:57:00"/>
    <x v="0"/>
    <x v="0"/>
    <s v="unknown"/>
    <s v="Anita Harris"/>
    <s v="0-30"/>
    <s v="Evening"/>
    <x v="0"/>
    <x v="0"/>
  </r>
  <r>
    <s v="Inbound"/>
    <s v="Returns"/>
    <s v="Fraudulent User"/>
    <d v="2023-08-15T07:47:00"/>
    <x v="0"/>
    <d v="2023-08-15T00:00:00"/>
    <d v="1899-12-30T07:47:00"/>
    <d v="2023-08-15T07:50:00"/>
    <d v="2023-08-15T00:00:00"/>
    <d v="1899-12-30T07:50:00"/>
    <x v="0"/>
    <x v="0"/>
    <s v="unknown"/>
    <s v="Rose Moore"/>
    <s v="&gt;90"/>
    <s v="Morning"/>
    <x v="0"/>
    <x v="0"/>
  </r>
  <r>
    <s v="Inbound"/>
    <s v="Returns"/>
    <s v="Reverse Pickup Enquiry"/>
    <d v="2023-08-15T08:41:00"/>
    <x v="0"/>
    <d v="2023-08-15T00:00:00"/>
    <d v="1899-12-30T08:41:00"/>
    <d v="2023-08-15T08:58:00"/>
    <d v="2023-08-15T00:00:00"/>
    <d v="1899-12-30T08:58:00"/>
    <x v="0"/>
    <x v="0"/>
    <s v="unknown"/>
    <s v="Robert Cook"/>
    <s v="&gt;90"/>
    <s v="Evening"/>
    <x v="1"/>
    <x v="0"/>
  </r>
  <r>
    <s v="Inbound"/>
    <s v="Order Related"/>
    <s v="Installation/demo"/>
    <d v="2023-08-15T12:53:00"/>
    <x v="0"/>
    <d v="2023-08-15T00:00:00"/>
    <d v="1899-12-30T12:53:00"/>
    <d v="2023-08-15T12:56:00"/>
    <d v="2023-08-15T00:00:00"/>
    <d v="1899-12-30T12:56:00"/>
    <x v="0"/>
    <x v="0"/>
    <s v="unknown"/>
    <s v="Samantha Reeves"/>
    <s v="On Job Training"/>
    <s v="Morning"/>
    <x v="0"/>
    <x v="0"/>
  </r>
  <r>
    <s v="Inbound"/>
    <s v="Feedback"/>
    <s v="UnProfessional Behaviour"/>
    <d v="2023-08-15T14:39:00"/>
    <x v="0"/>
    <d v="2023-08-15T00:00:00"/>
    <d v="1899-12-30T14:39:00"/>
    <d v="2023-08-15T14:40:00"/>
    <d v="2023-08-15T00:00:00"/>
    <d v="1899-12-30T14:40:00"/>
    <x v="0"/>
    <x v="0"/>
    <s v="unknown"/>
    <s v="Marc Roberts"/>
    <s v="0-30"/>
    <s v="Evening"/>
    <x v="0"/>
    <x v="0"/>
  </r>
  <r>
    <s v="Inbound"/>
    <s v="Product Queries"/>
    <s v="Product Specific Information"/>
    <d v="2023-08-14T10:09:00"/>
    <x v="2"/>
    <d v="2023-08-14T00:00:00"/>
    <d v="1899-12-30T10:09:00"/>
    <d v="2023-08-14T10:56:00"/>
    <d v="2023-08-14T00:00:00"/>
    <d v="1899-12-30T10:56:00"/>
    <x v="0"/>
    <x v="0"/>
    <s v="unknown"/>
    <s v="Jeffrey Miller"/>
    <s v="&gt;90"/>
    <s v="Afternoon"/>
    <x v="2"/>
    <x v="1"/>
  </r>
  <r>
    <s v="Inbound"/>
    <s v="Order Related"/>
    <s v="Delayed"/>
    <d v="2023-08-14T09:27:00"/>
    <x v="2"/>
    <d v="2023-08-14T00:00:00"/>
    <d v="1899-12-30T09:27:00"/>
    <d v="2023-08-14T10:07:00"/>
    <d v="2023-08-14T00:00:00"/>
    <d v="1899-12-30T10:07:00"/>
    <x v="46"/>
    <x v="6"/>
    <n v="599"/>
    <s v="Brandy Odonnell"/>
    <s v="On Job Training"/>
    <s v="Morning"/>
    <x v="0"/>
    <x v="0"/>
  </r>
  <r>
    <s v="Inbound"/>
    <s v="Order Related"/>
    <s v="Delayed"/>
    <d v="2023-08-15T01:13:00"/>
    <x v="0"/>
    <d v="2023-08-15T00:00:00"/>
    <d v="1899-12-30T01:13:00"/>
    <d v="2023-08-15T01:15:00"/>
    <d v="2023-08-15T00:00:00"/>
    <d v="1899-12-30T01:15:00"/>
    <x v="25"/>
    <x v="7"/>
    <n v="196"/>
    <s v="Sharon Smith"/>
    <s v="&gt;90"/>
    <s v="Afternoon"/>
    <x v="1"/>
    <x v="0"/>
  </r>
  <r>
    <s v="Inbound"/>
    <s v="Returns"/>
    <s v="Reverse Pickup Enquiry"/>
    <d v="2023-08-15T07:17:00"/>
    <x v="0"/>
    <d v="2023-08-15T00:00:00"/>
    <d v="1899-12-30T07:17:00"/>
    <d v="2023-08-15T07:18:00"/>
    <d v="2023-08-15T00:00:00"/>
    <d v="1899-12-30T07:18:00"/>
    <x v="410"/>
    <x v="1"/>
    <n v="474"/>
    <s v="Patricia Lambert"/>
    <s v="&gt;90"/>
    <s v="Morning"/>
    <x v="0"/>
    <x v="0"/>
  </r>
  <r>
    <s v="Outcall"/>
    <s v="Returns"/>
    <s v="Reverse Pickup Enquiry"/>
    <d v="2023-08-13T19:00:00"/>
    <x v="3"/>
    <d v="2023-08-13T00:00:00"/>
    <d v="1899-12-30T19:00:00"/>
    <d v="2023-08-14T19:57:00"/>
    <d v="2023-08-14T00:00:00"/>
    <d v="1899-12-30T19:57:00"/>
    <x v="135"/>
    <x v="1"/>
    <n v="809"/>
    <s v="Ryan Jackson"/>
    <s v="31-60"/>
    <s v="Evening"/>
    <x v="0"/>
    <x v="0"/>
  </r>
  <r>
    <s v="Inbound"/>
    <s v="Returns"/>
    <s v="Missing"/>
    <d v="2023-08-15T12:14:00"/>
    <x v="0"/>
    <d v="2023-08-15T00:00:00"/>
    <d v="1899-12-30T12:14:00"/>
    <d v="2023-08-15T12:59:00"/>
    <d v="2023-08-15T00:00:00"/>
    <d v="1899-12-30T12:59:00"/>
    <x v="520"/>
    <x v="2"/>
    <n v="164"/>
    <s v="Kathy Decker DVM"/>
    <s v="31-60"/>
    <s v="Evening"/>
    <x v="0"/>
    <x v="0"/>
  </r>
  <r>
    <s v="Inbound"/>
    <s v="Returns"/>
    <s v="Return request"/>
    <d v="2023-08-14T16:26:00"/>
    <x v="2"/>
    <d v="2023-08-14T00:00:00"/>
    <d v="1899-12-30T16:26:00"/>
    <d v="2023-08-14T16:57:00"/>
    <d v="2023-08-14T00:00:00"/>
    <d v="1899-12-30T16:57:00"/>
    <x v="159"/>
    <x v="2"/>
    <n v="1499"/>
    <s v="Mike Frost"/>
    <s v="&gt;90"/>
    <s v="Split"/>
    <x v="0"/>
    <x v="0"/>
  </r>
  <r>
    <s v="Inbound"/>
    <s v="Returns"/>
    <s v="Reverse Pickup Enquiry"/>
    <d v="2023-08-14T08:28:00"/>
    <x v="2"/>
    <d v="2023-08-14T00:00:00"/>
    <d v="1899-12-30T08:28:00"/>
    <d v="2023-08-14T08:31:00"/>
    <d v="2023-08-14T00:00:00"/>
    <d v="1899-12-30T08:31:00"/>
    <x v="0"/>
    <x v="0"/>
    <s v="unknown"/>
    <s v="Mrs. Jennifer Stone"/>
    <s v="&gt;90"/>
    <s v="Morning"/>
    <x v="0"/>
    <x v="0"/>
  </r>
  <r>
    <s v="Inbound"/>
    <s v="Returns"/>
    <s v="Reverse Pickup Enquiry"/>
    <d v="2023-08-14T12:07:00"/>
    <x v="2"/>
    <d v="2023-08-14T00:00:00"/>
    <d v="1899-12-30T12:07:00"/>
    <d v="2023-08-14T21:56:00"/>
    <d v="2023-08-14T00:00:00"/>
    <d v="1899-12-30T21:56:00"/>
    <x v="0"/>
    <x v="0"/>
    <s v="unknown"/>
    <s v="Jeffrey Miller"/>
    <s v="&gt;90"/>
    <s v="Afternoon"/>
    <x v="3"/>
    <x v="2"/>
  </r>
  <r>
    <s v="Inbound"/>
    <s v="Returns"/>
    <s v="Reverse Pickup Enquiry"/>
    <d v="2023-08-14T12:42:00"/>
    <x v="2"/>
    <d v="2023-08-14T00:00:00"/>
    <d v="1899-12-30T12:42:00"/>
    <d v="2023-08-14T13:01:00"/>
    <d v="2023-08-14T00:00:00"/>
    <d v="1899-12-30T13:01:00"/>
    <x v="0"/>
    <x v="0"/>
    <s v="unknown"/>
    <s v="Mark Kaufman Jr."/>
    <s v="On Job Training"/>
    <s v="Morning"/>
    <x v="2"/>
    <x v="1"/>
  </r>
  <r>
    <s v="Outcall"/>
    <s v="Returns"/>
    <s v="Damaged"/>
    <d v="2023-08-14T13:38:00"/>
    <x v="2"/>
    <d v="2023-08-14T00:00:00"/>
    <d v="1899-12-30T13:38:00"/>
    <d v="2023-08-14T13:38:00"/>
    <d v="2023-08-14T00:00:00"/>
    <d v="1899-12-30T13:38:00"/>
    <x v="0"/>
    <x v="0"/>
    <s v="unknown"/>
    <s v="Jesse Shaffer"/>
    <s v="&gt;90"/>
    <s v="Morning"/>
    <x v="0"/>
    <x v="0"/>
  </r>
  <r>
    <s v="Outcall"/>
    <s v="Returns"/>
    <s v="Reverse Pickup Enquiry"/>
    <d v="2023-08-14T13:52:00"/>
    <x v="2"/>
    <d v="2023-08-14T00:00:00"/>
    <d v="1899-12-30T13:52:00"/>
    <d v="2023-08-14T13:56:00"/>
    <d v="2023-08-14T00:00:00"/>
    <d v="1899-12-30T13:56:00"/>
    <x v="0"/>
    <x v="0"/>
    <s v="unknown"/>
    <s v="Brian Young"/>
    <s v="61-90"/>
    <s v="Morning"/>
    <x v="0"/>
    <x v="0"/>
  </r>
  <r>
    <s v="Outcall"/>
    <s v="Returns"/>
    <s v="Reverse Pickup Enquiry"/>
    <d v="2023-08-14T16:11:00"/>
    <x v="2"/>
    <d v="2023-08-14T00:00:00"/>
    <d v="1899-12-30T16:11:00"/>
    <d v="2023-08-14T16:19:00"/>
    <d v="2023-08-14T00:00:00"/>
    <d v="1899-12-30T16:19:00"/>
    <x v="0"/>
    <x v="0"/>
    <s v="unknown"/>
    <s v="Robert Lewis"/>
    <s v="61-90"/>
    <s v="Evening"/>
    <x v="0"/>
    <x v="0"/>
  </r>
  <r>
    <s v="Inbound"/>
    <s v="Returns"/>
    <s v="Reverse Pickup Enquiry"/>
    <d v="2023-08-14T16:45:00"/>
    <x v="2"/>
    <d v="2023-08-14T00:00:00"/>
    <d v="1899-12-30T16:45:00"/>
    <d v="2023-08-14T16:51:00"/>
    <d v="2023-08-14T00:00:00"/>
    <d v="1899-12-30T16:51:00"/>
    <x v="0"/>
    <x v="0"/>
    <s v="unknown"/>
    <s v="Timothy Frederick"/>
    <s v="&gt;90"/>
    <s v="Afternoon"/>
    <x v="0"/>
    <x v="0"/>
  </r>
  <r>
    <s v="Inbound"/>
    <s v="Cancellation"/>
    <s v="Not Needed"/>
    <d v="2023-08-14T19:51:00"/>
    <x v="2"/>
    <d v="2023-08-14T00:00:00"/>
    <d v="1899-12-30T19:51:00"/>
    <d v="2023-08-14T19:54:00"/>
    <d v="2023-08-14T00:00:00"/>
    <d v="1899-12-30T19:54:00"/>
    <x v="0"/>
    <x v="0"/>
    <s v="unknown"/>
    <s v="Seth Williamson"/>
    <s v="&gt;90"/>
    <s v="Afternoon"/>
    <x v="0"/>
    <x v="0"/>
  </r>
  <r>
    <s v="Inbound"/>
    <s v="Order Related"/>
    <s v="Delayed"/>
    <d v="2023-08-14T20:20:00"/>
    <x v="2"/>
    <d v="2023-08-14T00:00:00"/>
    <d v="1899-12-30T20:20:00"/>
    <d v="2023-08-14T20:29:00"/>
    <d v="2023-08-14T00:00:00"/>
    <d v="1899-12-30T20:29:00"/>
    <x v="0"/>
    <x v="0"/>
    <s v="unknown"/>
    <s v="Michael Liu"/>
    <s v="61-90"/>
    <s v="Evening"/>
    <x v="0"/>
    <x v="0"/>
  </r>
  <r>
    <s v="Inbound"/>
    <s v="Returns"/>
    <s v="Reverse Pickup Enquiry"/>
    <d v="2023-08-14T20:34:00"/>
    <x v="2"/>
    <d v="2023-08-14T00:00:00"/>
    <d v="1899-12-30T20:34:00"/>
    <d v="2023-08-14T22:13:00"/>
    <d v="2023-08-14T00:00:00"/>
    <d v="1899-12-30T22:13:00"/>
    <x v="0"/>
    <x v="0"/>
    <s v="unknown"/>
    <s v="Kerry Austin"/>
    <s v="&gt;90"/>
    <s v="Evening"/>
    <x v="0"/>
    <x v="0"/>
  </r>
  <r>
    <s v="Inbound"/>
    <s v="Feedback"/>
    <s v="UnProfessional Behaviour"/>
    <d v="2023-08-14T20:37:00"/>
    <x v="2"/>
    <d v="2023-08-14T00:00:00"/>
    <d v="1899-12-30T20:37:00"/>
    <d v="2023-08-14T21:20:00"/>
    <d v="2023-08-14T00:00:00"/>
    <d v="1899-12-30T21:20:00"/>
    <x v="0"/>
    <x v="0"/>
    <s v="unknown"/>
    <s v="Scott Murphy"/>
    <s v="31-60"/>
    <s v="Evening"/>
    <x v="0"/>
    <x v="0"/>
  </r>
  <r>
    <s v="Inbound"/>
    <s v="Returns"/>
    <s v="Reverse Pickup Enquiry"/>
    <d v="2023-08-14T20:37:00"/>
    <x v="2"/>
    <d v="2023-08-14T00:00:00"/>
    <d v="1899-12-30T20:37:00"/>
    <d v="2023-08-14T20:39:00"/>
    <d v="2023-08-14T00:00:00"/>
    <d v="1899-12-30T20:39:00"/>
    <x v="0"/>
    <x v="0"/>
    <s v="unknown"/>
    <s v="David Todd"/>
    <s v="31-60"/>
    <s v="Evening"/>
    <x v="0"/>
    <x v="0"/>
  </r>
  <r>
    <s v="Inbound"/>
    <s v="Returns"/>
    <s v="Reverse Pickup Enquiry"/>
    <d v="2023-08-14T23:31:00"/>
    <x v="2"/>
    <d v="2023-08-14T00:00:00"/>
    <d v="1899-12-30T23:31:00"/>
    <d v="2023-08-15T02:17:00"/>
    <d v="2023-08-15T00:00:00"/>
    <d v="1899-12-30T02:17:00"/>
    <x v="0"/>
    <x v="0"/>
    <s v="unknown"/>
    <s v="Christine Gray"/>
    <s v="0-30"/>
    <s v="Evening"/>
    <x v="2"/>
    <x v="1"/>
  </r>
  <r>
    <s v="Inbound"/>
    <s v="Returns"/>
    <s v="Reverse Pickup Enquiry"/>
    <d v="2023-08-15T06:45:00"/>
    <x v="0"/>
    <d v="2023-08-15T00:00:00"/>
    <d v="1899-12-30T06:45:00"/>
    <d v="2023-08-15T06:50:00"/>
    <d v="2023-08-15T00:00:00"/>
    <d v="1899-12-30T06:50:00"/>
    <x v="0"/>
    <x v="0"/>
    <s v="unknown"/>
    <s v="Teresa Gilbert"/>
    <s v="0-30"/>
    <s v="Morning"/>
    <x v="0"/>
    <x v="0"/>
  </r>
  <r>
    <s v="Email"/>
    <s v="Refund Related"/>
    <s v="Refund Enquiry"/>
    <d v="2023-08-15T20:30:00"/>
    <x v="0"/>
    <d v="2023-08-15T00:00:00"/>
    <d v="1899-12-30T20:30:00"/>
    <d v="2023-08-15T20:54:00"/>
    <d v="2023-08-15T00:00:00"/>
    <d v="1899-12-30T20:54:00"/>
    <x v="0"/>
    <x v="0"/>
    <s v="unknown"/>
    <s v="Mason Mitchell"/>
    <s v="On Job Training"/>
    <s v="Evening"/>
    <x v="0"/>
    <x v="0"/>
  </r>
  <r>
    <s v="Inbound"/>
    <s v="Feedback"/>
    <s v="UnProfessional Behaviour"/>
    <d v="2023-08-15T12:30:00"/>
    <x v="0"/>
    <d v="2023-08-15T00:00:00"/>
    <d v="1899-12-30T12:30:00"/>
    <d v="2023-08-15T12:32:00"/>
    <d v="2023-08-15T00:00:00"/>
    <d v="1899-12-30T12:32:00"/>
    <x v="0"/>
    <x v="0"/>
    <s v="unknown"/>
    <s v="Jennifer Cox"/>
    <s v="0-30"/>
    <s v="Morning"/>
    <x v="0"/>
    <x v="0"/>
  </r>
  <r>
    <s v="Inbound"/>
    <s v="Order Related"/>
    <s v="Order status enquiry"/>
    <d v="2023-08-15T17:06:00"/>
    <x v="0"/>
    <d v="2023-08-15T00:00:00"/>
    <d v="1899-12-30T17:06:00"/>
    <d v="2023-08-15T17:08:00"/>
    <d v="2023-08-15T00:00:00"/>
    <d v="1899-12-30T17:08:00"/>
    <x v="0"/>
    <x v="0"/>
    <s v="unknown"/>
    <s v="Anthony Booth"/>
    <s v="31-60"/>
    <s v="Morning"/>
    <x v="0"/>
    <x v="0"/>
  </r>
  <r>
    <s v="Inbound"/>
    <s v="Returns"/>
    <s v="Wrong"/>
    <d v="2023-08-15T20:21:00"/>
    <x v="0"/>
    <d v="2023-08-15T00:00:00"/>
    <d v="1899-12-30T20:21:00"/>
    <d v="2023-08-15T20:23:00"/>
    <d v="2023-08-15T00:00:00"/>
    <d v="1899-12-30T20:23:00"/>
    <x v="0"/>
    <x v="0"/>
    <s v="unknown"/>
    <s v="Brandy Shea"/>
    <s v="&gt;90"/>
    <s v="Evening"/>
    <x v="0"/>
    <x v="0"/>
  </r>
  <r>
    <s v="Inbound"/>
    <s v="Returns"/>
    <s v="Wrong"/>
    <d v="2023-08-15T22:37:00"/>
    <x v="0"/>
    <d v="2023-08-15T00:00:00"/>
    <d v="1899-12-30T22:37:00"/>
    <d v="2023-08-15T22:51:00"/>
    <d v="2023-08-15T00:00:00"/>
    <d v="1899-12-30T22:51:00"/>
    <x v="0"/>
    <x v="0"/>
    <s v="unknown"/>
    <s v="Kristina Foster"/>
    <s v="&gt;90"/>
    <s v="Morning"/>
    <x v="0"/>
    <x v="0"/>
  </r>
  <r>
    <s v="Inbound"/>
    <s v="Order Related"/>
    <s v="Delayed"/>
    <d v="2023-08-14T00:20:00"/>
    <x v="2"/>
    <d v="2023-08-14T00:00:00"/>
    <d v="1899-12-30T00:20:00"/>
    <d v="2023-08-14T09:16:00"/>
    <d v="2023-08-14T00:00:00"/>
    <d v="1899-12-30T09:16:00"/>
    <x v="703"/>
    <x v="4"/>
    <n v="1479"/>
    <s v="Ashley Edwards"/>
    <s v="&gt;90"/>
    <s v="Evening"/>
    <x v="0"/>
    <x v="0"/>
  </r>
  <r>
    <s v="Outcall"/>
    <s v="Shopzilla Related"/>
    <s v="General Enquiry"/>
    <d v="2023-08-15T17:01:00"/>
    <x v="0"/>
    <d v="2023-08-15T00:00:00"/>
    <d v="1899-12-30T17:01:00"/>
    <d v="2023-08-15T17:06:00"/>
    <d v="2023-08-15T00:00:00"/>
    <d v="1899-12-30T17:06:00"/>
    <x v="0"/>
    <x v="0"/>
    <s v="unknown"/>
    <s v="Christine Gray"/>
    <s v="0-30"/>
    <s v="Evening"/>
    <x v="0"/>
    <x v="0"/>
  </r>
  <r>
    <s v="Inbound"/>
    <s v="Order Related"/>
    <s v="Delayed"/>
    <d v="2023-08-14T09:39:00"/>
    <x v="2"/>
    <d v="2023-08-14T00:00:00"/>
    <d v="1899-12-30T09:39:00"/>
    <d v="2023-08-15T19:46:00"/>
    <d v="2023-08-15T00:00:00"/>
    <d v="1899-12-30T19:46:00"/>
    <x v="608"/>
    <x v="4"/>
    <n v="3999"/>
    <s v="Jordan Wilson"/>
    <s v="On Job Training"/>
    <s v="Morning"/>
    <x v="0"/>
    <x v="0"/>
  </r>
  <r>
    <s v="Inbound"/>
    <s v="Order Related"/>
    <s v="Delayed"/>
    <d v="2023-08-14T07:18:00"/>
    <x v="2"/>
    <d v="2023-08-14T00:00:00"/>
    <d v="1899-12-30T07:18:00"/>
    <d v="2023-08-14T07:38:00"/>
    <d v="2023-08-14T00:00:00"/>
    <d v="1899-12-30T07:38:00"/>
    <x v="553"/>
    <x v="6"/>
    <n v="549"/>
    <s v="Robert Miranda"/>
    <s v="31-60"/>
    <s v="Morning"/>
    <x v="0"/>
    <x v="0"/>
  </r>
  <r>
    <s v="Inbound"/>
    <s v="Returns"/>
    <s v="Return request"/>
    <d v="2023-08-14T07:58:00"/>
    <x v="2"/>
    <d v="2023-08-14T00:00:00"/>
    <d v="1899-12-30T07:58:00"/>
    <d v="2023-08-14T08:01:00"/>
    <d v="2023-08-14T00:00:00"/>
    <d v="1899-12-30T08:01:00"/>
    <x v="2"/>
    <x v="7"/>
    <n v="253"/>
    <s v="Wendy Taylor"/>
    <s v="31-60"/>
    <s v="Evening"/>
    <x v="0"/>
    <x v="0"/>
  </r>
  <r>
    <s v="Inbound"/>
    <s v="Returns"/>
    <s v="Damaged"/>
    <d v="2023-08-14T13:42:00"/>
    <x v="2"/>
    <d v="2023-08-14T00:00:00"/>
    <d v="1899-12-30T13:42:00"/>
    <d v="2023-08-14T13:46:00"/>
    <d v="2023-08-14T00:00:00"/>
    <d v="1899-12-30T13:46:00"/>
    <x v="381"/>
    <x v="4"/>
    <n v="5999"/>
    <s v="Jerry Duffy"/>
    <s v="&gt;90"/>
    <s v="Morning"/>
    <x v="0"/>
    <x v="0"/>
  </r>
  <r>
    <s v="Inbound"/>
    <s v="Order Related"/>
    <s v="Invoice request"/>
    <d v="2023-08-14T00:26:00"/>
    <x v="2"/>
    <d v="2023-08-14T00:00:00"/>
    <d v="1899-12-30T00:26:00"/>
    <d v="2023-08-14T00:33:00"/>
    <d v="2023-08-14T00:00:00"/>
    <d v="1899-12-30T00:33:00"/>
    <x v="358"/>
    <x v="2"/>
    <n v="55490"/>
    <s v="Adam Torres"/>
    <s v="31-60"/>
    <s v="Evening"/>
    <x v="2"/>
    <x v="1"/>
  </r>
  <r>
    <s v="Inbound"/>
    <s v="Payments related"/>
    <s v="Online Payment Issues"/>
    <d v="2023-08-14T08:19:00"/>
    <x v="2"/>
    <d v="2023-08-14T00:00:00"/>
    <d v="1899-12-30T08:19:00"/>
    <d v="2023-08-14T08:22:00"/>
    <d v="2023-08-14T00:00:00"/>
    <d v="1899-12-30T08:22:00"/>
    <x v="0"/>
    <x v="0"/>
    <s v="unknown"/>
    <s v="Michael Reilly"/>
    <s v="On Job Training"/>
    <s v="Morning"/>
    <x v="1"/>
    <x v="0"/>
  </r>
  <r>
    <s v="Inbound"/>
    <s v="Returns"/>
    <s v="Fraudulent User"/>
    <d v="2023-08-15T08:17:00"/>
    <x v="0"/>
    <d v="2023-08-15T00:00:00"/>
    <d v="1899-12-30T08:17:00"/>
    <d v="2023-08-15T08:18:00"/>
    <d v="2023-08-15T00:00:00"/>
    <d v="1899-12-30T08:18:00"/>
    <x v="0"/>
    <x v="0"/>
    <s v="unknown"/>
    <s v="Olivia Villa"/>
    <s v="On Job Training"/>
    <s v="Morning"/>
    <x v="0"/>
    <x v="0"/>
  </r>
  <r>
    <s v="Outcall"/>
    <s v="Returns"/>
    <s v="Reverse Pickup Enquiry"/>
    <d v="2023-08-14T11:47:00"/>
    <x v="2"/>
    <d v="2023-08-14T00:00:00"/>
    <d v="1899-12-30T11:47:00"/>
    <d v="2023-08-14T11:49:00"/>
    <d v="2023-08-14T00:00:00"/>
    <d v="1899-12-30T11:49:00"/>
    <x v="0"/>
    <x v="0"/>
    <s v="unknown"/>
    <s v="Stephen Lee"/>
    <s v="&gt;90"/>
    <s v="Morning"/>
    <x v="0"/>
    <x v="0"/>
  </r>
  <r>
    <s v="Outcall"/>
    <s v="Order Related"/>
    <s v="Invoice request"/>
    <d v="2023-08-14T12:10:00"/>
    <x v="2"/>
    <d v="2023-08-14T00:00:00"/>
    <d v="1899-12-30T12:10:00"/>
    <d v="2023-08-14T13:11:00"/>
    <d v="2023-08-14T00:00:00"/>
    <d v="1899-12-30T13:11:00"/>
    <x v="0"/>
    <x v="0"/>
    <s v="unknown"/>
    <s v="Kimberly Rogers"/>
    <s v="0-30"/>
    <s v="Morning"/>
    <x v="0"/>
    <x v="0"/>
  </r>
  <r>
    <s v="Inbound"/>
    <s v="Returns"/>
    <s v="Reverse Pickup Enquiry"/>
    <d v="2023-08-14T12:47:00"/>
    <x v="2"/>
    <d v="2023-08-14T00:00:00"/>
    <d v="1899-12-30T12:47:00"/>
    <d v="2023-08-14T15:21:00"/>
    <d v="2023-08-14T00:00:00"/>
    <d v="1899-12-30T15:21:00"/>
    <x v="0"/>
    <x v="0"/>
    <s v="unknown"/>
    <s v="Brent Palmer"/>
    <s v="On Job Training"/>
    <s v="Morning"/>
    <x v="0"/>
    <x v="0"/>
  </r>
  <r>
    <s v="Outcall"/>
    <s v="Product Queries"/>
    <s v="Product Specific Information"/>
    <d v="2023-08-14T12:53:00"/>
    <x v="2"/>
    <d v="2023-08-14T00:00:00"/>
    <d v="1899-12-30T12:53:00"/>
    <d v="2023-08-14T13:02:00"/>
    <d v="2023-08-14T00:00:00"/>
    <d v="1899-12-30T13:02:00"/>
    <x v="0"/>
    <x v="0"/>
    <s v="unknown"/>
    <s v="Kevin Walsh"/>
    <s v="&gt;90"/>
    <s v="Morning"/>
    <x v="0"/>
    <x v="0"/>
  </r>
  <r>
    <s v="Inbound"/>
    <s v="Order Related"/>
    <s v="Seller Cancelled Order"/>
    <d v="2023-08-14T14:54:00"/>
    <x v="2"/>
    <d v="2023-08-14T00:00:00"/>
    <d v="1899-12-30T14:54:00"/>
    <d v="2023-08-14T15:02:00"/>
    <d v="2023-08-14T00:00:00"/>
    <d v="1899-12-30T15:02:00"/>
    <x v="0"/>
    <x v="0"/>
    <s v="unknown"/>
    <s v="Travis Gardner"/>
    <s v="0-30"/>
    <s v="Morning"/>
    <x v="2"/>
    <x v="1"/>
  </r>
  <r>
    <s v="Inbound"/>
    <s v="Order Related"/>
    <s v="Delayed"/>
    <d v="2023-08-15T12:53:00"/>
    <x v="0"/>
    <d v="2023-08-15T00:00:00"/>
    <d v="1899-12-30T12:53:00"/>
    <d v="2023-08-15T12:55:00"/>
    <d v="2023-08-15T00:00:00"/>
    <d v="1899-12-30T12:55:00"/>
    <x v="0"/>
    <x v="0"/>
    <s v="unknown"/>
    <s v="Jessica Wright"/>
    <s v="&gt;90"/>
    <s v="Morning"/>
    <x v="2"/>
    <x v="1"/>
  </r>
  <r>
    <s v="Inbound"/>
    <s v="Order Related"/>
    <s v="Seller Cancelled Order"/>
    <d v="2023-08-14T18:31:00"/>
    <x v="2"/>
    <d v="2023-08-14T00:00:00"/>
    <d v="1899-12-30T18:31:00"/>
    <d v="2023-08-14T18:33:00"/>
    <d v="2023-08-14T00:00:00"/>
    <d v="1899-12-30T18:33:00"/>
    <x v="0"/>
    <x v="0"/>
    <s v="unknown"/>
    <s v="Kelsey Garcia"/>
    <s v="&gt;90"/>
    <s v="Evening"/>
    <x v="0"/>
    <x v="0"/>
  </r>
  <r>
    <s v="Inbound"/>
    <s v="Returns"/>
    <s v="Fraudulent User"/>
    <d v="2023-08-14T19:25:00"/>
    <x v="2"/>
    <d v="2023-08-14T00:00:00"/>
    <d v="1899-12-30T19:25:00"/>
    <d v="2023-08-14T20:33:00"/>
    <d v="2023-08-14T00:00:00"/>
    <d v="1899-12-30T20:33:00"/>
    <x v="0"/>
    <x v="0"/>
    <s v="unknown"/>
    <s v="Lisa Thompson DVM"/>
    <s v="&gt;90"/>
    <s v="Evening"/>
    <x v="0"/>
    <x v="0"/>
  </r>
  <r>
    <s v="Inbound"/>
    <s v="Order Related"/>
    <s v="Delayed"/>
    <d v="2023-08-15T09:52:00"/>
    <x v="0"/>
    <d v="2023-08-15T00:00:00"/>
    <d v="1899-12-30T09:52:00"/>
    <d v="2023-08-15T09:54:00"/>
    <d v="2023-08-15T00:00:00"/>
    <d v="1899-12-30T09:54:00"/>
    <x v="0"/>
    <x v="0"/>
    <s v="unknown"/>
    <s v="Michael Stevens"/>
    <s v="0-30"/>
    <s v="Evening"/>
    <x v="0"/>
    <x v="0"/>
  </r>
  <r>
    <s v="Inbound"/>
    <s v="Order Related"/>
    <s v="Order status enquiry"/>
    <d v="2023-08-14T20:12:00"/>
    <x v="2"/>
    <d v="2023-08-14T00:00:00"/>
    <d v="1899-12-30T20:12:00"/>
    <d v="2023-08-14T21:04:00"/>
    <d v="2023-08-14T00:00:00"/>
    <d v="1899-12-30T21:04:00"/>
    <x v="0"/>
    <x v="0"/>
    <s v="unknown"/>
    <s v="Pamela Hughes"/>
    <s v="On Job Training"/>
    <s v="Morning"/>
    <x v="0"/>
    <x v="0"/>
  </r>
  <r>
    <s v="Inbound"/>
    <s v="Order Related"/>
    <s v="Delayed"/>
    <d v="2023-08-15T21:13:00"/>
    <x v="0"/>
    <d v="2023-08-15T00:00:00"/>
    <d v="1899-12-30T21:13:00"/>
    <d v="2023-08-15T21:15:00"/>
    <d v="2023-08-15T00:00:00"/>
    <d v="1899-12-30T21:15:00"/>
    <x v="0"/>
    <x v="0"/>
    <s v="unknown"/>
    <s v="Connor Jackson"/>
    <s v="31-60"/>
    <s v="Evening"/>
    <x v="0"/>
    <x v="0"/>
  </r>
  <r>
    <s v="Inbound"/>
    <s v="Refund Related"/>
    <s v="Refund Enquiry"/>
    <d v="2023-08-14T21:06:00"/>
    <x v="2"/>
    <d v="2023-08-14T00:00:00"/>
    <d v="1899-12-30T21:06:00"/>
    <d v="2023-08-14T22:36:00"/>
    <d v="2023-08-14T00:00:00"/>
    <d v="1899-12-30T22:36:00"/>
    <x v="0"/>
    <x v="0"/>
    <s v="unknown"/>
    <s v="Zachary Collins"/>
    <s v="On Job Training"/>
    <s v="Morning"/>
    <x v="2"/>
    <x v="1"/>
  </r>
  <r>
    <s v="Inbound"/>
    <s v="Returns"/>
    <s v="Reverse Pickup Enquiry"/>
    <d v="2023-08-15T12:53:00"/>
    <x v="0"/>
    <d v="2023-08-15T00:00:00"/>
    <d v="1899-12-30T12:53:00"/>
    <d v="2023-08-15T12:57:00"/>
    <d v="2023-08-15T00:00:00"/>
    <d v="1899-12-30T12:57:00"/>
    <x v="0"/>
    <x v="0"/>
    <s v="unknown"/>
    <s v="Carol Reid"/>
    <s v="0-30"/>
    <s v="Morning"/>
    <x v="0"/>
    <x v="0"/>
  </r>
  <r>
    <s v="Inbound"/>
    <s v="Returns"/>
    <s v="Return request"/>
    <d v="2023-08-15T13:35:00"/>
    <x v="0"/>
    <d v="2023-08-15T00:00:00"/>
    <d v="1899-12-30T13:35:00"/>
    <d v="2023-08-15T13:42:00"/>
    <d v="2023-08-15T00:00:00"/>
    <d v="1899-12-30T13:42:00"/>
    <x v="0"/>
    <x v="0"/>
    <s v="unknown"/>
    <s v="Amanda Martinez"/>
    <s v="&gt;90"/>
    <s v="Evening"/>
    <x v="0"/>
    <x v="0"/>
  </r>
  <r>
    <s v="Inbound"/>
    <s v="Order Related"/>
    <s v="Unable to track"/>
    <d v="2023-08-15T14:20:00"/>
    <x v="0"/>
    <d v="2023-08-15T00:00:00"/>
    <d v="1899-12-30T14:20:00"/>
    <d v="2023-08-15T14:21:00"/>
    <d v="2023-08-15T00:00:00"/>
    <d v="1899-12-30T14:21:00"/>
    <x v="0"/>
    <x v="0"/>
    <s v="unknown"/>
    <s v="Denise Rodriguez"/>
    <s v="0-30"/>
    <s v="Morning"/>
    <x v="0"/>
    <x v="0"/>
  </r>
  <r>
    <s v="Inbound"/>
    <s v="Cancellation"/>
    <s v="Not Needed"/>
    <d v="2023-08-15T14:44:00"/>
    <x v="0"/>
    <d v="2023-08-15T00:00:00"/>
    <d v="1899-12-30T14:44:00"/>
    <d v="2023-08-15T14:57:00"/>
    <d v="2023-08-15T00:00:00"/>
    <d v="1899-12-30T14:57:00"/>
    <x v="0"/>
    <x v="0"/>
    <s v="unknown"/>
    <s v="Timothy Fernandez"/>
    <s v="31-60"/>
    <s v="Morning"/>
    <x v="0"/>
    <x v="0"/>
  </r>
  <r>
    <s v="Inbound"/>
    <s v="Returns"/>
    <s v="Reverse Pickup Enquiry"/>
    <d v="2023-08-15T14:29:00"/>
    <x v="0"/>
    <d v="2023-08-15T00:00:00"/>
    <d v="1899-12-30T14:29:00"/>
    <d v="2023-08-15T15:20:00"/>
    <d v="2023-08-15T00:00:00"/>
    <d v="1899-12-30T15:20:00"/>
    <x v="0"/>
    <x v="0"/>
    <s v="unknown"/>
    <s v="Amy Berry"/>
    <s v="&gt;90"/>
    <s v="Evening"/>
    <x v="0"/>
    <x v="0"/>
  </r>
  <r>
    <s v="Inbound"/>
    <s v="Returns"/>
    <s v="Reverse Pickup Enquiry"/>
    <d v="2023-08-15T15:11:00"/>
    <x v="0"/>
    <d v="2023-08-15T00:00:00"/>
    <d v="1899-12-30T15:11:00"/>
    <d v="2023-08-15T15:14:00"/>
    <d v="2023-08-15T00:00:00"/>
    <d v="1899-12-30T15:14:00"/>
    <x v="0"/>
    <x v="0"/>
    <s v="unknown"/>
    <s v="Jeffrey Ross"/>
    <s v="&gt;90"/>
    <s v="Afternoon"/>
    <x v="0"/>
    <x v="0"/>
  </r>
  <r>
    <s v="Inbound"/>
    <s v="Shopzilla Related"/>
    <s v="General Enquiry"/>
    <d v="2023-08-15T16:59:00"/>
    <x v="0"/>
    <d v="2023-08-15T00:00:00"/>
    <d v="1899-12-30T16:59:00"/>
    <d v="2023-08-15T18:02:00"/>
    <d v="2023-08-15T00:00:00"/>
    <d v="1899-12-30T18:02:00"/>
    <x v="0"/>
    <x v="0"/>
    <s v="unknown"/>
    <s v="David Parker"/>
    <s v="31-60"/>
    <s v="Afternoon"/>
    <x v="2"/>
    <x v="1"/>
  </r>
  <r>
    <s v="Inbound"/>
    <s v="Returns"/>
    <s v="Reverse Pickup Enquiry"/>
    <d v="2023-08-15T16:11:00"/>
    <x v="0"/>
    <d v="2023-08-15T00:00:00"/>
    <d v="1899-12-30T16:11:00"/>
    <d v="2023-08-15T16:15:00"/>
    <d v="2023-08-15T00:00:00"/>
    <d v="1899-12-30T16:15:00"/>
    <x v="0"/>
    <x v="0"/>
    <s v="unknown"/>
    <s v="Renee Lucas"/>
    <s v="&gt;90"/>
    <s v="Morning"/>
    <x v="0"/>
    <x v="0"/>
  </r>
  <r>
    <s v="Inbound"/>
    <s v="Returns"/>
    <s v="Reverse Pickup Enquiry"/>
    <d v="2023-08-15T12:05:00"/>
    <x v="0"/>
    <d v="2023-08-15T00:00:00"/>
    <d v="1899-12-30T12:05:00"/>
    <d v="2023-08-15T13:42:00"/>
    <d v="2023-08-15T00:00:00"/>
    <d v="1899-12-30T13:42:00"/>
    <x v="1018"/>
    <x v="1"/>
    <n v="441"/>
    <s v="Anthony Smith"/>
    <s v="&gt;90"/>
    <s v="Morning"/>
    <x v="2"/>
    <x v="1"/>
  </r>
  <r>
    <s v="Inbound"/>
    <s v="Order Related"/>
    <s v="Delayed"/>
    <d v="2023-08-15T08:31:00"/>
    <x v="0"/>
    <d v="2023-08-15T00:00:00"/>
    <d v="1899-12-30T08:31:00"/>
    <d v="2023-08-15T21:00:00"/>
    <d v="2023-08-15T00:00:00"/>
    <d v="1899-12-30T21:00:00"/>
    <x v="56"/>
    <x v="7"/>
    <n v="81"/>
    <s v="Erin Smith MD"/>
    <s v="0-30"/>
    <s v="Morning"/>
    <x v="0"/>
    <x v="0"/>
  </r>
  <r>
    <s v="Inbound"/>
    <s v="Returns"/>
    <s v="Reverse Pickup Enquiry"/>
    <d v="2023-08-11T21:41:00"/>
    <x v="5"/>
    <d v="2023-08-11T00:00:00"/>
    <d v="1899-12-30T21:41:00"/>
    <d v="2023-08-15T20:17:00"/>
    <d v="2023-08-15T00:00:00"/>
    <d v="1899-12-30T20:17:00"/>
    <x v="184"/>
    <x v="2"/>
    <n v="999"/>
    <s v="David Perez"/>
    <s v="&gt;90"/>
    <s v="Evening"/>
    <x v="2"/>
    <x v="1"/>
  </r>
  <r>
    <s v="Inbound"/>
    <s v="Returns"/>
    <s v="Reverse Pickup Enquiry"/>
    <d v="2023-08-13T09:31:00"/>
    <x v="3"/>
    <d v="2023-08-13T00:00:00"/>
    <d v="1899-12-30T09:31:00"/>
    <d v="2023-08-14T07:28:00"/>
    <d v="2023-08-14T00:00:00"/>
    <d v="1899-12-30T07:28:00"/>
    <x v="742"/>
    <x v="1"/>
    <n v="934"/>
    <s v="Luis Bell"/>
    <s v="0-30"/>
    <s v="Morning"/>
    <x v="0"/>
    <x v="0"/>
  </r>
  <r>
    <s v="Inbound"/>
    <s v="Returns"/>
    <s v="Reverse Pickup Enquiry"/>
    <d v="2023-08-13T10:20:00"/>
    <x v="3"/>
    <d v="2023-08-13T00:00:00"/>
    <d v="1899-12-30T10:20:00"/>
    <d v="2023-08-14T21:04:00"/>
    <d v="2023-08-14T00:00:00"/>
    <d v="1899-12-30T21:04:00"/>
    <x v="123"/>
    <x v="2"/>
    <n v="192"/>
    <s v="Pamela Johnson"/>
    <s v="0-30"/>
    <s v="Morning"/>
    <x v="0"/>
    <x v="0"/>
  </r>
  <r>
    <s v="Outcall"/>
    <s v="Refund Related"/>
    <s v="Refund Enquiry"/>
    <d v="2023-08-14T13:07:00"/>
    <x v="2"/>
    <d v="2023-08-14T00:00:00"/>
    <d v="1899-12-30T13:07:00"/>
    <d v="2023-08-14T14:12:00"/>
    <d v="2023-08-14T00:00:00"/>
    <d v="1899-12-30T14:12:00"/>
    <x v="0"/>
    <x v="1"/>
    <n v="49"/>
    <s v="Stephen Lee"/>
    <s v="&gt;90"/>
    <s v="Morning"/>
    <x v="0"/>
    <x v="0"/>
  </r>
  <r>
    <s v="Outcall"/>
    <s v="Order Related"/>
    <s v="Installation/demo"/>
    <d v="2023-08-14T12:28:00"/>
    <x v="2"/>
    <d v="2023-08-14T00:00:00"/>
    <d v="1899-12-30T12:28:00"/>
    <d v="2023-08-14T12:33:00"/>
    <d v="2023-08-14T00:00:00"/>
    <d v="1899-12-30T12:33:00"/>
    <x v="571"/>
    <x v="4"/>
    <n v="11999"/>
    <s v="Belinda Landry"/>
    <s v="On Job Training"/>
    <s v="Morning"/>
    <x v="0"/>
    <x v="0"/>
  </r>
  <r>
    <s v="Inbound"/>
    <s v="Product Queries"/>
    <s v="Product Specific Information"/>
    <d v="2023-08-13T22:07:00"/>
    <x v="3"/>
    <d v="2023-08-13T00:00:00"/>
    <d v="1899-12-30T22:07:00"/>
    <d v="2023-08-14T11:44:00"/>
    <d v="2023-08-14T00:00:00"/>
    <d v="1899-12-30T11:44:00"/>
    <x v="0"/>
    <x v="0"/>
    <s v="unknown"/>
    <s v="David Steele"/>
    <s v="On Job Training"/>
    <s v="Morning"/>
    <x v="0"/>
    <x v="0"/>
  </r>
  <r>
    <s v="Inbound"/>
    <s v="Returns"/>
    <s v="Missing"/>
    <d v="2023-08-14T10:49:00"/>
    <x v="2"/>
    <d v="2023-08-14T00:00:00"/>
    <d v="1899-12-30T10:49:00"/>
    <d v="2023-08-14T11:06:00"/>
    <d v="2023-08-14T00:00:00"/>
    <d v="1899-12-30T11:06:00"/>
    <x v="0"/>
    <x v="0"/>
    <s v="unknown"/>
    <s v="Kayla Wilson"/>
    <s v="0-30"/>
    <s v="Morning"/>
    <x v="0"/>
    <x v="0"/>
  </r>
  <r>
    <s v="Inbound"/>
    <s v="Shopzilla Related"/>
    <s v="General Enquiry"/>
    <d v="2023-08-14T12:14:00"/>
    <x v="2"/>
    <d v="2023-08-14T00:00:00"/>
    <d v="1899-12-30T12:14:00"/>
    <d v="2023-08-14T12:16:00"/>
    <d v="2023-08-14T00:00:00"/>
    <d v="1899-12-30T12:16:00"/>
    <x v="0"/>
    <x v="0"/>
    <s v="unknown"/>
    <s v="Crystal Dunlap"/>
    <s v="On Job Training"/>
    <s v="Morning"/>
    <x v="0"/>
    <x v="0"/>
  </r>
  <r>
    <s v="Inbound"/>
    <s v="Returns"/>
    <s v="Self-Help"/>
    <d v="2023-08-14T14:15:00"/>
    <x v="2"/>
    <d v="2023-08-14T00:00:00"/>
    <d v="1899-12-30T14:15:00"/>
    <d v="2023-08-14T14:18:00"/>
    <d v="2023-08-14T00:00:00"/>
    <d v="1899-12-30T14:18:00"/>
    <x v="0"/>
    <x v="0"/>
    <s v="unknown"/>
    <s v="Nancy Baker"/>
    <s v="&gt;90"/>
    <s v="Evening"/>
    <x v="0"/>
    <x v="0"/>
  </r>
  <r>
    <s v="Inbound"/>
    <s v="Returns"/>
    <s v="Reverse Pickup Enquiry"/>
    <d v="2023-08-14T18:01:00"/>
    <x v="2"/>
    <d v="2023-08-14T00:00:00"/>
    <d v="1899-12-30T18:01:00"/>
    <d v="2023-08-14T18:11:00"/>
    <d v="2023-08-14T00:00:00"/>
    <d v="1899-12-30T18:11:00"/>
    <x v="0"/>
    <x v="0"/>
    <s v="unknown"/>
    <s v="Jonathan King"/>
    <s v="&gt;90"/>
    <s v="Split"/>
    <x v="0"/>
    <x v="0"/>
  </r>
  <r>
    <s v="Inbound"/>
    <s v="Returns"/>
    <s v="Wrong"/>
    <d v="2023-08-14T20:49:00"/>
    <x v="2"/>
    <d v="2023-08-14T00:00:00"/>
    <d v="1899-12-30T20:49:00"/>
    <d v="2023-08-14T20:54:00"/>
    <d v="2023-08-14T00:00:00"/>
    <d v="1899-12-30T20:54:00"/>
    <x v="0"/>
    <x v="0"/>
    <s v="unknown"/>
    <s v="Wendy Lang"/>
    <s v="&gt;90"/>
    <s v="Afternoon"/>
    <x v="0"/>
    <x v="0"/>
  </r>
  <r>
    <s v="Inbound"/>
    <s v="Order Related"/>
    <s v="Delayed"/>
    <d v="2023-08-15T00:05:00"/>
    <x v="0"/>
    <d v="2023-08-15T00:00:00"/>
    <d v="1899-12-30T00:05:00"/>
    <d v="2023-08-15T00:14:00"/>
    <d v="2023-08-15T00:00:00"/>
    <d v="1899-12-30T00:14:00"/>
    <x v="0"/>
    <x v="0"/>
    <s v="unknown"/>
    <s v="Jamie Knapp"/>
    <s v="&gt;90"/>
    <s v="Split"/>
    <x v="2"/>
    <x v="1"/>
  </r>
  <r>
    <s v="Inbound"/>
    <s v="Returns"/>
    <s v="Service Centres Related"/>
    <d v="2023-08-15T14:04:00"/>
    <x v="0"/>
    <d v="2023-08-15T00:00:00"/>
    <d v="1899-12-30T14:04:00"/>
    <d v="2023-08-15T22:35:00"/>
    <d v="2023-08-15T00:00:00"/>
    <d v="1899-12-30T22:35:00"/>
    <x v="0"/>
    <x v="0"/>
    <s v="unknown"/>
    <s v="David Butler"/>
    <s v="31-60"/>
    <s v="Evening"/>
    <x v="2"/>
    <x v="1"/>
  </r>
  <r>
    <s v="Outcall"/>
    <s v="Order Related"/>
    <s v="Delayed"/>
    <d v="2023-08-15T11:41:00"/>
    <x v="0"/>
    <d v="2023-08-15T00:00:00"/>
    <d v="1899-12-30T11:41:00"/>
    <d v="2023-08-15T11:43:00"/>
    <d v="2023-08-15T00:00:00"/>
    <d v="1899-12-30T11:43:00"/>
    <x v="0"/>
    <x v="0"/>
    <s v="unknown"/>
    <s v="Michael Gomez"/>
    <s v="31-60"/>
    <s v="Morning"/>
    <x v="0"/>
    <x v="0"/>
  </r>
  <r>
    <s v="Outcall"/>
    <s v="Returns"/>
    <s v="Reverse Pickup Enquiry"/>
    <d v="2023-08-15T17:09:00"/>
    <x v="0"/>
    <d v="2023-08-15T00:00:00"/>
    <d v="1899-12-30T17:09:00"/>
    <d v="2023-08-15T19:04:00"/>
    <d v="2023-08-15T00:00:00"/>
    <d v="1899-12-30T19:04:00"/>
    <x v="0"/>
    <x v="0"/>
    <s v="unknown"/>
    <s v="Steven Moreno"/>
    <s v="On Job Training"/>
    <s v="Evening"/>
    <x v="2"/>
    <x v="1"/>
  </r>
  <r>
    <s v="Inbound"/>
    <s v="Feedback"/>
    <s v="UnProfessional Behaviour"/>
    <d v="2023-08-15T18:25:00"/>
    <x v="0"/>
    <d v="2023-08-15T00:00:00"/>
    <d v="1899-12-30T18:25:00"/>
    <d v="2023-08-15T19:35:00"/>
    <d v="2023-08-15T00:00:00"/>
    <d v="1899-12-30T19:35:00"/>
    <x v="0"/>
    <x v="0"/>
    <s v="unknown"/>
    <s v="Christopher Brown"/>
    <s v="On Job Training"/>
    <s v="Evening"/>
    <x v="2"/>
    <x v="1"/>
  </r>
  <r>
    <s v="Inbound"/>
    <s v="Order Related"/>
    <s v="Delayed"/>
    <d v="2023-08-15T18:26:00"/>
    <x v="0"/>
    <d v="2023-08-15T00:00:00"/>
    <d v="1899-12-30T18:26:00"/>
    <d v="2023-08-15T18:27:00"/>
    <d v="2023-08-15T00:00:00"/>
    <d v="1899-12-30T18:27:00"/>
    <x v="0"/>
    <x v="0"/>
    <s v="unknown"/>
    <s v="Michael Scott"/>
    <s v="&gt;90"/>
    <s v="Evening"/>
    <x v="0"/>
    <x v="0"/>
  </r>
  <r>
    <s v="Inbound"/>
    <s v="Order Related"/>
    <s v="Delayed"/>
    <d v="2023-08-14T19:52:00"/>
    <x v="2"/>
    <d v="2023-08-14T00:00:00"/>
    <d v="1899-12-30T19:52:00"/>
    <d v="2023-08-14T20:40:00"/>
    <d v="2023-08-14T00:00:00"/>
    <d v="1899-12-30T20:40:00"/>
    <x v="103"/>
    <x v="5"/>
    <n v="9024"/>
    <s v="Jennifer Moore"/>
    <s v="On Job Training"/>
    <s v="Evening"/>
    <x v="2"/>
    <x v="1"/>
  </r>
  <r>
    <s v="Inbound"/>
    <s v="Order Related"/>
    <s v="Delayed"/>
    <d v="2023-08-15T12:06:00"/>
    <x v="0"/>
    <d v="2023-08-15T00:00:00"/>
    <d v="1899-12-30T12:06:00"/>
    <d v="2023-08-15T20:38:00"/>
    <d v="2023-08-15T00:00:00"/>
    <d v="1899-12-30T20:38:00"/>
    <x v="773"/>
    <x v="2"/>
    <n v="1159"/>
    <s v="Jenna Rivas"/>
    <s v="&gt;90"/>
    <s v="Morning"/>
    <x v="2"/>
    <x v="1"/>
  </r>
  <r>
    <s v="Inbound"/>
    <s v="Returns"/>
    <s v="Reverse Pickup Enquiry"/>
    <d v="2023-08-14T14:45:00"/>
    <x v="2"/>
    <d v="2023-08-14T00:00:00"/>
    <d v="1899-12-30T14:45:00"/>
    <d v="2023-08-14T15:04:00"/>
    <d v="2023-08-14T00:00:00"/>
    <d v="1899-12-30T15:04:00"/>
    <x v="801"/>
    <x v="2"/>
    <n v="1549"/>
    <s v="Miss Patricia Mack DDS"/>
    <s v="&gt;90"/>
    <s v="Afternoon"/>
    <x v="0"/>
    <x v="0"/>
  </r>
  <r>
    <s v="Inbound"/>
    <s v="Order Related"/>
    <s v="Order status enquiry"/>
    <d v="2023-08-12T13:41:00"/>
    <x v="4"/>
    <d v="2023-08-12T00:00:00"/>
    <d v="1899-12-30T13:41:00"/>
    <d v="2023-08-15T11:41:00"/>
    <d v="2023-08-15T00:00:00"/>
    <d v="1899-12-30T11:41:00"/>
    <x v="134"/>
    <x v="2"/>
    <n v="2999"/>
    <s v="Victoria Butler"/>
    <s v="On Job Training"/>
    <s v="Morning"/>
    <x v="0"/>
    <x v="0"/>
  </r>
  <r>
    <s v="Inbound"/>
    <s v="Returns"/>
    <s v="Reverse Pickup Enquiry"/>
    <d v="2023-08-14T09:39:00"/>
    <x v="2"/>
    <d v="2023-08-14T00:00:00"/>
    <d v="1899-12-30T09:39:00"/>
    <d v="2023-08-14T09:40:00"/>
    <d v="2023-08-14T00:00:00"/>
    <d v="1899-12-30T09:40:00"/>
    <x v="266"/>
    <x v="1"/>
    <n v="2996"/>
    <s v="Jeffrey Parker"/>
    <s v="&gt;90"/>
    <s v="Morning"/>
    <x v="0"/>
    <x v="0"/>
  </r>
  <r>
    <s v="Outcall"/>
    <s v="Returns"/>
    <s v="Reverse Pickup Enquiry"/>
    <d v="2023-08-13T20:17:00"/>
    <x v="3"/>
    <d v="2023-08-13T00:00:00"/>
    <d v="1899-12-30T20:17:00"/>
    <d v="2023-08-14T04:47:00"/>
    <d v="2023-08-14T00:00:00"/>
    <d v="1899-12-30T04:47:00"/>
    <x v="288"/>
    <x v="2"/>
    <n v="40258"/>
    <s v="Joshua Foster"/>
    <s v="31-60"/>
    <s v="Evening"/>
    <x v="0"/>
    <x v="0"/>
  </r>
  <r>
    <s v="Inbound"/>
    <s v="Returns"/>
    <s v="Return request"/>
    <d v="2023-08-14T01:01:00"/>
    <x v="2"/>
    <d v="2023-08-14T00:00:00"/>
    <d v="1899-12-30T01:01:00"/>
    <d v="2023-08-14T01:02:00"/>
    <d v="2023-08-14T00:00:00"/>
    <d v="1899-12-30T01:02:00"/>
    <x v="69"/>
    <x v="2"/>
    <n v="183"/>
    <s v="Paul Preston"/>
    <s v="31-60"/>
    <s v="Evening"/>
    <x v="1"/>
    <x v="0"/>
  </r>
  <r>
    <s v="Inbound"/>
    <s v="Order Related"/>
    <s v="Seller Cancelled Order"/>
    <d v="2023-08-14T07:33:00"/>
    <x v="2"/>
    <d v="2023-08-14T00:00:00"/>
    <d v="1899-12-30T07:33:00"/>
    <d v="2023-08-14T07:40:00"/>
    <d v="2023-08-14T00:00:00"/>
    <d v="1899-12-30T07:40:00"/>
    <x v="0"/>
    <x v="0"/>
    <s v="unknown"/>
    <s v="Michael Carson"/>
    <s v="On Job Training"/>
    <s v="Evening"/>
    <x v="1"/>
    <x v="0"/>
  </r>
  <r>
    <s v="Outcall"/>
    <s v="Order Related"/>
    <s v="Invoice request"/>
    <d v="2023-08-14T13:24:00"/>
    <x v="2"/>
    <d v="2023-08-14T00:00:00"/>
    <d v="1899-12-30T13:24:00"/>
    <d v="2023-08-14T13:26:00"/>
    <d v="2023-08-14T00:00:00"/>
    <d v="1899-12-30T13:26:00"/>
    <x v="0"/>
    <x v="0"/>
    <s v="unknown"/>
    <s v="Ariana Chavez"/>
    <s v="On Job Training"/>
    <s v="Morning"/>
    <x v="0"/>
    <x v="0"/>
  </r>
  <r>
    <s v="Inbound"/>
    <s v="Returns"/>
    <s v="Wrong"/>
    <d v="2023-08-14T17:34:00"/>
    <x v="2"/>
    <d v="2023-08-14T00:00:00"/>
    <d v="1899-12-30T17:34:00"/>
    <d v="2023-08-14T17:45:00"/>
    <d v="2023-08-14T00:00:00"/>
    <d v="1899-12-30T17:45:00"/>
    <x v="0"/>
    <x v="0"/>
    <s v="unknown"/>
    <s v="Raymond Mcgee"/>
    <s v="&gt;90"/>
    <s v="Evening"/>
    <x v="0"/>
    <x v="0"/>
  </r>
  <r>
    <s v="Inbound"/>
    <s v="Returns"/>
    <s v="Reverse Pickup Enquiry"/>
    <d v="2023-08-14T18:08:00"/>
    <x v="2"/>
    <d v="2023-08-14T00:00:00"/>
    <d v="1899-12-30T18:08:00"/>
    <d v="2023-08-14T18:09:00"/>
    <d v="2023-08-14T00:00:00"/>
    <d v="1899-12-30T18:09:00"/>
    <x v="0"/>
    <x v="0"/>
    <s v="unknown"/>
    <s v="Kristin Adams"/>
    <s v="31-60"/>
    <s v="Afternoon"/>
    <x v="0"/>
    <x v="0"/>
  </r>
  <r>
    <s v="Inbound"/>
    <s v="Offers &amp; Cashback"/>
    <s v="Affiliate Offers"/>
    <d v="2023-08-14T19:11:00"/>
    <x v="2"/>
    <d v="2023-08-14T00:00:00"/>
    <d v="1899-12-30T19:11:00"/>
    <d v="2023-08-15T09:04:00"/>
    <d v="2023-08-15T00:00:00"/>
    <d v="1899-12-30T09:04:00"/>
    <x v="0"/>
    <x v="0"/>
    <s v="unknown"/>
    <s v="Ashlee Johnson"/>
    <s v="&gt;90"/>
    <s v="Split"/>
    <x v="0"/>
    <x v="0"/>
  </r>
  <r>
    <s v="Inbound"/>
    <s v="Returns"/>
    <s v="Reverse Pickup Enquiry"/>
    <d v="2023-08-15T10:01:00"/>
    <x v="0"/>
    <d v="2023-08-15T00:00:00"/>
    <d v="1899-12-30T10:01:00"/>
    <d v="2023-08-15T10:02:00"/>
    <d v="2023-08-15T00:00:00"/>
    <d v="1899-12-30T10:02:00"/>
    <x v="0"/>
    <x v="0"/>
    <s v="unknown"/>
    <s v="James Ford"/>
    <s v="&gt;90"/>
    <s v="Morning"/>
    <x v="2"/>
    <x v="1"/>
  </r>
  <r>
    <s v="Inbound"/>
    <s v="Returns"/>
    <s v="Return request"/>
    <d v="2023-08-14T21:02:00"/>
    <x v="2"/>
    <d v="2023-08-14T00:00:00"/>
    <d v="1899-12-30T21:02:00"/>
    <d v="2023-08-14T21:16:00"/>
    <d v="2023-08-14T00:00:00"/>
    <d v="1899-12-30T21:16:00"/>
    <x v="0"/>
    <x v="0"/>
    <s v="unknown"/>
    <s v="Anthony Sims"/>
    <s v="&gt;90"/>
    <s v="Afternoon"/>
    <x v="0"/>
    <x v="0"/>
  </r>
  <r>
    <s v="Inbound"/>
    <s v="Returns"/>
    <s v="Fraudulent User"/>
    <d v="2023-08-15T00:10:00"/>
    <x v="0"/>
    <d v="2023-08-15T00:00:00"/>
    <d v="1899-12-30T00:10:00"/>
    <d v="2023-08-15T00:11:00"/>
    <d v="2023-08-15T00:00:00"/>
    <d v="1899-12-30T00:11:00"/>
    <x v="0"/>
    <x v="0"/>
    <s v="unknown"/>
    <s v="Virginia Lane"/>
    <s v="&gt;90"/>
    <s v="Split"/>
    <x v="0"/>
    <x v="0"/>
  </r>
  <r>
    <s v="Inbound"/>
    <s v="Returns"/>
    <s v="Reverse Pickup Enquiry"/>
    <d v="2023-08-15T18:20:00"/>
    <x v="0"/>
    <d v="2023-08-15T00:00:00"/>
    <d v="1899-12-30T18:20:00"/>
    <d v="2023-08-15T18:23:00"/>
    <d v="2023-08-15T00:00:00"/>
    <d v="1899-12-30T18:23:00"/>
    <x v="0"/>
    <x v="0"/>
    <s v="unknown"/>
    <s v="Jonathan Larsen"/>
    <s v="&gt;90"/>
    <s v="Morning"/>
    <x v="0"/>
    <x v="0"/>
  </r>
  <r>
    <s v="Inbound"/>
    <s v="Returns"/>
    <s v="Reverse Pickup Enquiry"/>
    <d v="2023-08-15T08:25:00"/>
    <x v="0"/>
    <d v="2023-08-15T00:00:00"/>
    <d v="1899-12-30T08:25:00"/>
    <d v="2023-08-15T08:28:00"/>
    <d v="2023-08-15T00:00:00"/>
    <d v="1899-12-30T08:28:00"/>
    <x v="0"/>
    <x v="0"/>
    <s v="unknown"/>
    <s v="John Richardson"/>
    <s v="&gt;90"/>
    <s v="Morning"/>
    <x v="1"/>
    <x v="0"/>
  </r>
  <r>
    <s v="Inbound"/>
    <s v="Returns"/>
    <s v="Wrong"/>
    <d v="2023-08-15T09:23:00"/>
    <x v="0"/>
    <d v="2023-08-15T00:00:00"/>
    <d v="1899-12-30T09:23:00"/>
    <d v="2023-08-15T09:47:00"/>
    <d v="2023-08-15T00:00:00"/>
    <d v="1899-12-30T09:47:00"/>
    <x v="0"/>
    <x v="0"/>
    <s v="unknown"/>
    <s v="Kimberly Smith"/>
    <s v="On Job Training"/>
    <s v="Morning"/>
    <x v="1"/>
    <x v="0"/>
  </r>
  <r>
    <s v="Email"/>
    <s v="Order Related"/>
    <s v="Installation/demo"/>
    <d v="2023-08-15T09:30:00"/>
    <x v="0"/>
    <d v="2023-08-15T00:00:00"/>
    <d v="1899-12-30T09:30:00"/>
    <d v="2023-08-15T09:35:00"/>
    <d v="2023-08-15T00:00:00"/>
    <d v="1899-12-30T09:35:00"/>
    <x v="0"/>
    <x v="0"/>
    <s v="unknown"/>
    <s v="Janet Maxwell"/>
    <s v="&gt;90"/>
    <s v="Split"/>
    <x v="0"/>
    <x v="0"/>
  </r>
  <r>
    <s v="Inbound"/>
    <s v="Returns"/>
    <s v="Reverse Pickup Enquiry"/>
    <d v="2023-08-15T10:18:00"/>
    <x v="0"/>
    <d v="2023-08-15T00:00:00"/>
    <d v="1899-12-30T10:18:00"/>
    <d v="2023-08-15T10:18:00"/>
    <d v="2023-08-15T00:00:00"/>
    <d v="1899-12-30T10:18:00"/>
    <x v="0"/>
    <x v="0"/>
    <s v="unknown"/>
    <s v="Daniel Simon"/>
    <s v="31-60"/>
    <s v="Morning"/>
    <x v="0"/>
    <x v="0"/>
  </r>
  <r>
    <s v="Inbound"/>
    <s v="Product Queries"/>
    <s v="Product Specific Information"/>
    <d v="2023-08-15T13:15:00"/>
    <x v="0"/>
    <d v="2023-08-15T00:00:00"/>
    <d v="1899-12-30T13:15:00"/>
    <d v="2023-08-15T13:16:00"/>
    <d v="2023-08-15T00:00:00"/>
    <d v="1899-12-30T13:16:00"/>
    <x v="0"/>
    <x v="0"/>
    <s v="unknown"/>
    <s v="Marie Acosta"/>
    <s v="On Job Training"/>
    <s v="Evening"/>
    <x v="0"/>
    <x v="0"/>
  </r>
  <r>
    <s v="Outcall"/>
    <s v="Returns"/>
    <s v="Missing"/>
    <d v="2023-08-15T14:21:00"/>
    <x v="0"/>
    <d v="2023-08-15T00:00:00"/>
    <d v="1899-12-30T14:21:00"/>
    <d v="2023-08-15T14:50:00"/>
    <d v="2023-08-15T00:00:00"/>
    <d v="1899-12-30T14:50:00"/>
    <x v="0"/>
    <x v="0"/>
    <s v="unknown"/>
    <s v="Jeremy Little"/>
    <s v="On Job Training"/>
    <s v="Morning"/>
    <x v="0"/>
    <x v="0"/>
  </r>
  <r>
    <s v="Inbound"/>
    <s v="Order Related"/>
    <s v="Delayed"/>
    <d v="2023-08-15T16:23:00"/>
    <x v="0"/>
    <d v="2023-08-15T00:00:00"/>
    <d v="1899-12-30T16:23:00"/>
    <d v="2023-08-15T16:35:00"/>
    <d v="2023-08-15T00:00:00"/>
    <d v="1899-12-30T16:35:00"/>
    <x v="0"/>
    <x v="0"/>
    <s v="unknown"/>
    <s v="Brandy Johnson"/>
    <s v="&gt;90"/>
    <s v="Morning"/>
    <x v="1"/>
    <x v="0"/>
  </r>
  <r>
    <s v="Inbound"/>
    <s v="Order Related"/>
    <s v="Delayed"/>
    <d v="2023-08-15T18:39:00"/>
    <x v="0"/>
    <d v="2023-08-15T00:00:00"/>
    <d v="1899-12-30T18:39:00"/>
    <d v="2023-08-15T18:50:00"/>
    <d v="2023-08-15T00:00:00"/>
    <d v="1899-12-30T18:50:00"/>
    <x v="0"/>
    <x v="0"/>
    <s v="unknown"/>
    <s v="Roy Lynch"/>
    <s v="&gt;90"/>
    <s v="Afternoon"/>
    <x v="0"/>
    <x v="0"/>
  </r>
  <r>
    <s v="Inbound"/>
    <s v="Refund Related"/>
    <s v="Refund Enquiry"/>
    <d v="2023-08-15T18:41:00"/>
    <x v="0"/>
    <d v="2023-08-15T00:00:00"/>
    <d v="1899-12-30T18:41:00"/>
    <d v="2023-08-15T18:43:00"/>
    <d v="2023-08-15T00:00:00"/>
    <d v="1899-12-30T18:43:00"/>
    <x v="0"/>
    <x v="0"/>
    <s v="unknown"/>
    <s v="Miss Patricia Mack DDS"/>
    <s v="&gt;90"/>
    <s v="Afternoon"/>
    <x v="0"/>
    <x v="0"/>
  </r>
  <r>
    <s v="Inbound"/>
    <s v="Offers &amp; Cashback"/>
    <s v="Affiliate Offers"/>
    <d v="2023-08-15T23:53:00"/>
    <x v="0"/>
    <d v="2023-08-15T00:00:00"/>
    <d v="1899-12-30T23:53:00"/>
    <d v="2023-08-15T23:54:00"/>
    <d v="2023-08-15T00:00:00"/>
    <d v="1899-12-30T23:54:00"/>
    <x v="0"/>
    <x v="0"/>
    <s v="unknown"/>
    <s v="Emily Mckenzie"/>
    <s v="&gt;90"/>
    <s v="Split"/>
    <x v="1"/>
    <x v="0"/>
  </r>
  <r>
    <s v="Inbound"/>
    <s v="Returns"/>
    <s v="Fraudulent User"/>
    <d v="2023-08-14T18:15:00"/>
    <x v="2"/>
    <d v="2023-08-14T00:00:00"/>
    <d v="1899-12-30T18:15:00"/>
    <d v="2023-08-14T19:35:00"/>
    <d v="2023-08-14T00:00:00"/>
    <d v="1899-12-30T19:35:00"/>
    <x v="69"/>
    <x v="1"/>
    <n v="1295"/>
    <s v="Kelsey Richardson"/>
    <s v="&gt;90"/>
    <s v="Split"/>
    <x v="1"/>
    <x v="0"/>
  </r>
  <r>
    <s v="Inbound"/>
    <s v="Returns"/>
    <s v="Reverse Pickup Enquiry"/>
    <d v="2023-08-15T15:57:00"/>
    <x v="0"/>
    <d v="2023-08-15T00:00:00"/>
    <d v="1899-12-30T15:57:00"/>
    <d v="2023-08-15T16:04:00"/>
    <d v="2023-08-15T00:00:00"/>
    <d v="1899-12-30T16:04:00"/>
    <x v="184"/>
    <x v="2"/>
    <n v="799"/>
    <s v="Jonathan Moore"/>
    <s v="&gt;90"/>
    <s v="Morning"/>
    <x v="2"/>
    <x v="1"/>
  </r>
  <r>
    <s v="Inbound"/>
    <s v="Order Related"/>
    <s v="Delayed"/>
    <d v="2023-08-15T10:43:00"/>
    <x v="0"/>
    <d v="2023-08-15T00:00:00"/>
    <d v="1899-12-30T10:43:00"/>
    <d v="2023-08-15T10:46:00"/>
    <d v="2023-08-15T00:00:00"/>
    <d v="1899-12-30T10:46:00"/>
    <x v="1379"/>
    <x v="2"/>
    <n v="881"/>
    <s v="Cathy Harris"/>
    <s v="On Job Training"/>
    <s v="Morning"/>
    <x v="0"/>
    <x v="0"/>
  </r>
  <r>
    <s v="Inbound"/>
    <s v="Order Related"/>
    <s v="Delayed"/>
    <d v="2023-08-14T11:21:00"/>
    <x v="2"/>
    <d v="2023-08-14T00:00:00"/>
    <d v="1899-12-30T11:21:00"/>
    <d v="2023-08-14T12:55:00"/>
    <d v="2023-08-14T00:00:00"/>
    <d v="1899-12-30T12:55:00"/>
    <x v="46"/>
    <x v="6"/>
    <n v="277"/>
    <s v="Jenna Larson"/>
    <s v="61-90"/>
    <s v="Evening"/>
    <x v="1"/>
    <x v="0"/>
  </r>
  <r>
    <s v="Inbound"/>
    <s v="Order Related"/>
    <s v="Order status enquiry"/>
    <d v="2023-08-14T20:46:00"/>
    <x v="2"/>
    <d v="2023-08-14T00:00:00"/>
    <d v="1899-12-30T20:46:00"/>
    <d v="2023-08-15T06:30:00"/>
    <d v="2023-08-15T00:00:00"/>
    <d v="1899-12-30T06:30:00"/>
    <x v="296"/>
    <x v="2"/>
    <n v="61990"/>
    <s v="Allison Huang"/>
    <s v="On Job Training"/>
    <s v="Evening"/>
    <x v="1"/>
    <x v="0"/>
  </r>
  <r>
    <s v="Inbound"/>
    <s v="Returns"/>
    <s v="Return request"/>
    <d v="2023-08-13T16:57:00"/>
    <x v="3"/>
    <d v="2023-08-13T00:00:00"/>
    <d v="1899-12-30T16:57:00"/>
    <d v="2023-08-14T10:01:00"/>
    <d v="2023-08-14T00:00:00"/>
    <d v="1899-12-30T10:01:00"/>
    <x v="163"/>
    <x v="7"/>
    <n v="178"/>
    <s v="Bonnie Jimenez"/>
    <s v="61-90"/>
    <s v="Evening"/>
    <x v="0"/>
    <x v="0"/>
  </r>
  <r>
    <s v="Inbound"/>
    <s v="Order Related"/>
    <s v="Order status enquiry"/>
    <d v="2023-08-14T11:09:00"/>
    <x v="2"/>
    <d v="2023-08-14T00:00:00"/>
    <d v="1899-12-30T11:09:00"/>
    <d v="2023-08-14T11:12:00"/>
    <d v="2023-08-14T00:00:00"/>
    <d v="1899-12-30T11:12:00"/>
    <x v="0"/>
    <x v="0"/>
    <s v="unknown"/>
    <s v="Holly King"/>
    <s v="&gt;90"/>
    <s v="Morning"/>
    <x v="3"/>
    <x v="2"/>
  </r>
  <r>
    <s v="Inbound"/>
    <s v="Refund Related"/>
    <s v="Refund Enquiry"/>
    <d v="2023-08-14T12:03:00"/>
    <x v="2"/>
    <d v="2023-08-14T00:00:00"/>
    <d v="1899-12-30T12:03:00"/>
    <d v="2023-08-14T12:12:00"/>
    <d v="2023-08-14T00:00:00"/>
    <d v="1899-12-30T12:12:00"/>
    <x v="0"/>
    <x v="0"/>
    <s v="unknown"/>
    <s v="James Jordan"/>
    <s v="31-60"/>
    <s v="Morning"/>
    <x v="0"/>
    <x v="0"/>
  </r>
  <r>
    <s v="Inbound"/>
    <s v="Returns"/>
    <s v="Return request"/>
    <d v="2023-08-14T12:28:00"/>
    <x v="2"/>
    <d v="2023-08-14T00:00:00"/>
    <d v="1899-12-30T12:28:00"/>
    <d v="2023-08-14T21:45:00"/>
    <d v="2023-08-14T00:00:00"/>
    <d v="1899-12-30T21:45:00"/>
    <x v="0"/>
    <x v="0"/>
    <s v="unknown"/>
    <s v="Paula Brooks"/>
    <s v="On Job Training"/>
    <s v="Morning"/>
    <x v="0"/>
    <x v="0"/>
  </r>
  <r>
    <s v="Email"/>
    <s v="Order Related"/>
    <s v="Installation/demo"/>
    <d v="2023-08-14T13:06:00"/>
    <x v="2"/>
    <d v="2023-08-14T00:00:00"/>
    <d v="1899-12-30T13:06:00"/>
    <d v="2023-08-14T13:20:00"/>
    <d v="2023-08-14T00:00:00"/>
    <d v="1899-12-30T13:20:00"/>
    <x v="0"/>
    <x v="0"/>
    <s v="unknown"/>
    <s v="Kimberly Carter"/>
    <s v="0-30"/>
    <s v="Morning"/>
    <x v="4"/>
    <x v="1"/>
  </r>
  <r>
    <s v="Inbound"/>
    <s v="Returns"/>
    <s v="Reverse Pickup Enquiry"/>
    <d v="2023-08-14T21:30:00"/>
    <x v="2"/>
    <d v="2023-08-14T00:00:00"/>
    <d v="1899-12-30T21:30:00"/>
    <d v="2023-08-14T21:42:00"/>
    <d v="2023-08-14T00:00:00"/>
    <d v="1899-12-30T21:42:00"/>
    <x v="0"/>
    <x v="0"/>
    <s v="unknown"/>
    <s v="Michael Liu"/>
    <s v="61-90"/>
    <s v="Evening"/>
    <x v="0"/>
    <x v="0"/>
  </r>
  <r>
    <s v="Inbound"/>
    <s v="Order Related"/>
    <s v="Invoice request"/>
    <d v="2023-08-14T23:31:00"/>
    <x v="2"/>
    <d v="2023-08-14T00:00:00"/>
    <d v="1899-12-30T23:31:00"/>
    <d v="2023-08-14T23:34:00"/>
    <d v="2023-08-14T00:00:00"/>
    <d v="1899-12-30T23:34:00"/>
    <x v="0"/>
    <x v="0"/>
    <s v="unknown"/>
    <s v="Samuel Ramos"/>
    <s v="&gt;90"/>
    <s v="Split"/>
    <x v="0"/>
    <x v="0"/>
  </r>
  <r>
    <s v="Inbound"/>
    <s v="Returns"/>
    <s v="Reverse Pickup Enquiry"/>
    <d v="2023-08-15T10:44:00"/>
    <x v="0"/>
    <d v="2023-08-15T00:00:00"/>
    <d v="1899-12-30T10:44:00"/>
    <d v="2023-08-15T10:45:00"/>
    <d v="2023-08-15T00:00:00"/>
    <d v="1899-12-30T10:45:00"/>
    <x v="0"/>
    <x v="0"/>
    <s v="unknown"/>
    <s v="Robert Cook"/>
    <s v="&gt;90"/>
    <s v="Evening"/>
    <x v="0"/>
    <x v="0"/>
  </r>
  <r>
    <s v="Inbound"/>
    <s v="Order Related"/>
    <s v="Invoice request"/>
    <d v="2023-08-15T11:04:00"/>
    <x v="0"/>
    <d v="2023-08-15T00:00:00"/>
    <d v="1899-12-30T11:04:00"/>
    <d v="2023-08-15T11:07:00"/>
    <d v="2023-08-15T00:00:00"/>
    <d v="1899-12-30T11:07:00"/>
    <x v="0"/>
    <x v="0"/>
    <s v="unknown"/>
    <s v="Haley Carroll"/>
    <s v="61-90"/>
    <s v="Evening"/>
    <x v="0"/>
    <x v="0"/>
  </r>
  <r>
    <s v="Inbound"/>
    <s v="Returns"/>
    <s v="Return request"/>
    <d v="2023-08-15T13:22:00"/>
    <x v="0"/>
    <d v="2023-08-15T00:00:00"/>
    <d v="1899-12-30T13:22:00"/>
    <d v="2023-08-15T13:28:00"/>
    <d v="2023-08-15T00:00:00"/>
    <d v="1899-12-30T13:28:00"/>
    <x v="0"/>
    <x v="0"/>
    <s v="unknown"/>
    <s v="John Jones"/>
    <s v="&gt;90"/>
    <s v="Morning"/>
    <x v="0"/>
    <x v="0"/>
  </r>
  <r>
    <s v="Inbound"/>
    <s v="Returns"/>
    <s v="Reverse Pickup Enquiry"/>
    <d v="2023-08-15T14:08:00"/>
    <x v="0"/>
    <d v="2023-08-15T00:00:00"/>
    <d v="1899-12-30T14:08:00"/>
    <d v="2023-08-15T14:19:00"/>
    <d v="2023-08-15T00:00:00"/>
    <d v="1899-12-30T14:19:00"/>
    <x v="0"/>
    <x v="0"/>
    <s v="unknown"/>
    <s v="James Williams"/>
    <s v="&gt;90"/>
    <s v="Evening"/>
    <x v="1"/>
    <x v="0"/>
  </r>
  <r>
    <s v="Inbound"/>
    <s v="Returns"/>
    <s v="Reverse Pickup Enquiry"/>
    <d v="2023-08-15T14:19:00"/>
    <x v="0"/>
    <d v="2023-08-15T00:00:00"/>
    <d v="1899-12-30T14:19:00"/>
    <d v="2023-08-15T14:23:00"/>
    <d v="2023-08-15T00:00:00"/>
    <d v="1899-12-30T14:23:00"/>
    <x v="0"/>
    <x v="0"/>
    <s v="unknown"/>
    <s v="Leslie Houston"/>
    <s v="0-30"/>
    <s v="Morning"/>
    <x v="3"/>
    <x v="2"/>
  </r>
  <r>
    <s v="Inbound"/>
    <s v="Returns"/>
    <s v="Reverse Pickup Enquiry"/>
    <d v="2023-08-15T15:09:00"/>
    <x v="0"/>
    <d v="2023-08-15T00:00:00"/>
    <d v="1899-12-30T15:09:00"/>
    <d v="2023-08-15T15:10:00"/>
    <d v="2023-08-15T00:00:00"/>
    <d v="1899-12-30T15:10:00"/>
    <x v="0"/>
    <x v="0"/>
    <s v="unknown"/>
    <s v="Daniel Simon"/>
    <s v="31-60"/>
    <s v="Morning"/>
    <x v="2"/>
    <x v="1"/>
  </r>
  <r>
    <s v="Inbound"/>
    <s v="Refund Related"/>
    <s v="Refund Related Issues"/>
    <d v="2023-08-15T16:31:00"/>
    <x v="0"/>
    <d v="2023-08-15T00:00:00"/>
    <d v="1899-12-30T16:31:00"/>
    <d v="2023-08-15T16:43:00"/>
    <d v="2023-08-15T00:00:00"/>
    <d v="1899-12-30T16:43:00"/>
    <x v="0"/>
    <x v="0"/>
    <s v="unknown"/>
    <s v="Tina Garza"/>
    <s v="&gt;90"/>
    <s v="Morning"/>
    <x v="0"/>
    <x v="0"/>
  </r>
  <r>
    <s v="Inbound"/>
    <s v="Returns"/>
    <s v="Return request"/>
    <d v="2023-08-15T17:16:00"/>
    <x v="0"/>
    <d v="2023-08-15T00:00:00"/>
    <d v="1899-12-30T17:16:00"/>
    <d v="2023-08-15T17:17:00"/>
    <d v="2023-08-15T00:00:00"/>
    <d v="1899-12-30T17:17:00"/>
    <x v="0"/>
    <x v="0"/>
    <s v="unknown"/>
    <s v="Kristina Foster"/>
    <s v="&gt;90"/>
    <s v="Morning"/>
    <x v="0"/>
    <x v="0"/>
  </r>
  <r>
    <s v="Inbound"/>
    <s v="Returns"/>
    <s v="Reverse Pickup Enquiry"/>
    <d v="2023-08-15T16:50:00"/>
    <x v="0"/>
    <d v="2023-08-15T00:00:00"/>
    <d v="1899-12-30T16:50:00"/>
    <d v="2023-08-15T16:50:00"/>
    <d v="2023-08-15T00:00:00"/>
    <d v="1899-12-30T16:50:00"/>
    <x v="0"/>
    <x v="0"/>
    <s v="unknown"/>
    <s v="Thomas Wiggins"/>
    <s v="On Job Training"/>
    <s v="Evening"/>
    <x v="0"/>
    <x v="0"/>
  </r>
  <r>
    <s v="Inbound"/>
    <s v="Returns"/>
    <s v="Reverse Pickup Enquiry"/>
    <d v="2023-08-15T18:09:00"/>
    <x v="0"/>
    <d v="2023-08-15T00:00:00"/>
    <d v="1899-12-30T18:09:00"/>
    <d v="2023-08-15T18:12:00"/>
    <d v="2023-08-15T00:00:00"/>
    <d v="1899-12-30T18:12:00"/>
    <x v="0"/>
    <x v="0"/>
    <s v="unknown"/>
    <s v="Jeffrey Byrd"/>
    <s v="On Job Training"/>
    <s v="Evening"/>
    <x v="0"/>
    <x v="0"/>
  </r>
  <r>
    <s v="Inbound"/>
    <s v="Payments related"/>
    <s v="Wallet related"/>
    <d v="2023-08-14T22:10:00"/>
    <x v="2"/>
    <d v="2023-08-14T00:00:00"/>
    <d v="1899-12-30T22:10:00"/>
    <d v="2023-08-14T22:18:00"/>
    <d v="2023-08-14T00:00:00"/>
    <d v="1899-12-30T22:18:00"/>
    <x v="407"/>
    <x v="3"/>
    <n v="31999"/>
    <s v="Mary Johnston"/>
    <s v="&gt;90"/>
    <s v="Afternoon"/>
    <x v="0"/>
    <x v="0"/>
  </r>
  <r>
    <s v="Inbound"/>
    <s v="Order Related"/>
    <s v="Delayed"/>
    <d v="2023-08-14T13:47:00"/>
    <x v="2"/>
    <d v="2023-08-14T00:00:00"/>
    <d v="1899-12-30T13:47:00"/>
    <d v="2023-08-14T13:55:00"/>
    <d v="2023-08-14T00:00:00"/>
    <d v="1899-12-30T13:55:00"/>
    <x v="4"/>
    <x v="2"/>
    <n v="1199"/>
    <s v="Brian Wilson PhD"/>
    <s v="31-60"/>
    <s v="Morning"/>
    <x v="0"/>
    <x v="0"/>
  </r>
  <r>
    <s v="Inbound"/>
    <s v="Returns"/>
    <s v="Reverse Pickup Enquiry"/>
    <d v="2023-08-14T17:18:00"/>
    <x v="2"/>
    <d v="2023-08-14T00:00:00"/>
    <d v="1899-12-30T17:18:00"/>
    <d v="2023-08-14T17:24:00"/>
    <d v="2023-08-14T00:00:00"/>
    <d v="1899-12-30T17:24:00"/>
    <x v="1254"/>
    <x v="1"/>
    <n v="1899"/>
    <s v="Daniel Murphy"/>
    <s v="&gt;90"/>
    <s v="Morning"/>
    <x v="0"/>
    <x v="0"/>
  </r>
  <r>
    <s v="Inbound"/>
    <s v="Order Related"/>
    <s v="Installation/demo"/>
    <d v="2023-08-14T17:09:00"/>
    <x v="2"/>
    <d v="2023-08-14T00:00:00"/>
    <d v="1899-12-30T17:09:00"/>
    <d v="2023-08-14T17:11:00"/>
    <d v="2023-08-14T00:00:00"/>
    <d v="1899-12-30T17:11:00"/>
    <x v="234"/>
    <x v="7"/>
    <n v="4999"/>
    <s v="Stephanie Simpson"/>
    <s v="&gt;90"/>
    <s v="Split"/>
    <x v="0"/>
    <x v="0"/>
  </r>
  <r>
    <s v="Inbound"/>
    <s v="Returns"/>
    <s v="Return request"/>
    <d v="2023-08-14T14:14:00"/>
    <x v="2"/>
    <d v="2023-08-14T00:00:00"/>
    <d v="1899-12-30T14:14:00"/>
    <d v="2023-08-14T22:32:00"/>
    <d v="2023-08-14T00:00:00"/>
    <d v="1899-12-30T22:32:00"/>
    <x v="161"/>
    <x v="2"/>
    <n v="899"/>
    <s v="Kayla Wilson"/>
    <s v="0-30"/>
    <s v="Morning"/>
    <x v="0"/>
    <x v="0"/>
  </r>
  <r>
    <s v="Inbound"/>
    <s v="Returns"/>
    <s v="Return request"/>
    <d v="2023-08-13T11:48:00"/>
    <x v="3"/>
    <d v="2023-08-13T00:00:00"/>
    <d v="1899-12-30T11:48:00"/>
    <d v="2023-08-14T10:03:00"/>
    <d v="2023-08-14T00:00:00"/>
    <d v="1899-12-30T10:03:00"/>
    <x v="313"/>
    <x v="6"/>
    <n v="194"/>
    <s v="Mackenzie Scott MD"/>
    <s v="31-60"/>
    <s v="Morning"/>
    <x v="0"/>
    <x v="0"/>
  </r>
  <r>
    <s v="Inbound"/>
    <s v="Returns"/>
    <s v="Return request"/>
    <d v="2023-08-14T10:12:00"/>
    <x v="2"/>
    <d v="2023-08-14T00:00:00"/>
    <d v="1899-12-30T10:12:00"/>
    <d v="2023-08-14T10:15:00"/>
    <d v="2023-08-14T00:00:00"/>
    <d v="1899-12-30T10:15:00"/>
    <x v="822"/>
    <x v="6"/>
    <n v="257"/>
    <s v="Justin Willis"/>
    <s v="On Job Training"/>
    <s v="Morning"/>
    <x v="0"/>
    <x v="0"/>
  </r>
  <r>
    <s v="Inbound"/>
    <s v="Cancellation"/>
    <s v="Not Needed"/>
    <d v="2023-08-13T17:47:00"/>
    <x v="3"/>
    <d v="2023-08-13T00:00:00"/>
    <d v="1899-12-30T17:47:00"/>
    <d v="2023-08-14T11:23:00"/>
    <d v="2023-08-14T00:00:00"/>
    <d v="1899-12-30T11:23:00"/>
    <x v="44"/>
    <x v="2"/>
    <n v="1499"/>
    <s v="Megan Hernandez"/>
    <s v="On Job Training"/>
    <s v="Evening"/>
    <x v="0"/>
    <x v="0"/>
  </r>
  <r>
    <s v="Inbound"/>
    <s v="Order Related"/>
    <s v="Invoice request"/>
    <d v="2023-08-13T19:59:00"/>
    <x v="3"/>
    <d v="2023-08-13T00:00:00"/>
    <d v="1899-12-30T19:59:00"/>
    <d v="2023-08-14T12:33:00"/>
    <d v="2023-08-14T00:00:00"/>
    <d v="1899-12-30T12:33:00"/>
    <x v="37"/>
    <x v="2"/>
    <n v="999"/>
    <s v="Michael Mckee"/>
    <s v="On Job Training"/>
    <s v="Evening"/>
    <x v="1"/>
    <x v="0"/>
  </r>
  <r>
    <s v="Inbound"/>
    <s v="Order Related"/>
    <s v="Order status enquiry"/>
    <d v="2023-08-14T10:19:00"/>
    <x v="2"/>
    <d v="2023-08-14T00:00:00"/>
    <d v="1899-12-30T10:19:00"/>
    <d v="2023-08-14T10:20:00"/>
    <d v="2023-08-14T00:00:00"/>
    <d v="1899-12-30T10:20:00"/>
    <x v="0"/>
    <x v="0"/>
    <s v="unknown"/>
    <s v="Stephen Foster"/>
    <s v="On Job Training"/>
    <s v="Morning"/>
    <x v="0"/>
    <x v="0"/>
  </r>
  <r>
    <s v="Inbound"/>
    <s v="Order Related"/>
    <s v="Delayed"/>
    <d v="2023-08-15T10:07:00"/>
    <x v="0"/>
    <d v="2023-08-15T00:00:00"/>
    <d v="1899-12-30T10:07:00"/>
    <d v="2023-08-15T10:08:00"/>
    <d v="2023-08-15T00:00:00"/>
    <d v="1899-12-30T10:08:00"/>
    <x v="0"/>
    <x v="0"/>
    <s v="unknown"/>
    <s v="Virginia Diaz"/>
    <s v="0-30"/>
    <s v="Morning"/>
    <x v="0"/>
    <x v="0"/>
  </r>
  <r>
    <s v="Inbound"/>
    <s v="Product Queries"/>
    <s v="Product Specific Information"/>
    <d v="2023-08-14T11:05:00"/>
    <x v="2"/>
    <d v="2023-08-14T00:00:00"/>
    <d v="1899-12-30T11:05:00"/>
    <d v="2023-08-14T11:11:00"/>
    <d v="2023-08-14T00:00:00"/>
    <d v="1899-12-30T11:11:00"/>
    <x v="0"/>
    <x v="0"/>
    <s v="unknown"/>
    <s v="Anthony Bowen"/>
    <s v="On Job Training"/>
    <s v="Morning"/>
    <x v="0"/>
    <x v="0"/>
  </r>
  <r>
    <s v="Inbound"/>
    <s v="Returns"/>
    <s v="Reverse Pickup Enquiry"/>
    <d v="2023-08-14T11:42:00"/>
    <x v="2"/>
    <d v="2023-08-14T00:00:00"/>
    <d v="1899-12-30T11:42:00"/>
    <d v="2023-08-14T13:07:00"/>
    <d v="2023-08-14T00:00:00"/>
    <d v="1899-12-30T13:07:00"/>
    <x v="0"/>
    <x v="0"/>
    <s v="unknown"/>
    <s v="Laura Farmer"/>
    <s v="&gt;90"/>
    <s v="Afternoon"/>
    <x v="0"/>
    <x v="0"/>
  </r>
  <r>
    <s v="Inbound"/>
    <s v="Order Related"/>
    <s v="Delayed"/>
    <d v="2023-08-14T12:42:00"/>
    <x v="2"/>
    <d v="2023-08-14T00:00:00"/>
    <d v="1899-12-30T12:42:00"/>
    <d v="2023-08-14T12:54:00"/>
    <d v="2023-08-14T00:00:00"/>
    <d v="1899-12-30T12:54:00"/>
    <x v="0"/>
    <x v="0"/>
    <s v="unknown"/>
    <s v="Robert Miranda"/>
    <s v="31-60"/>
    <s v="Morning"/>
    <x v="1"/>
    <x v="0"/>
  </r>
  <r>
    <s v="Inbound"/>
    <s v="Feedback"/>
    <s v="UnProfessional Behaviour"/>
    <d v="2023-08-14T12:52:00"/>
    <x v="2"/>
    <d v="2023-08-14T00:00:00"/>
    <d v="1899-12-30T12:52:00"/>
    <d v="2023-08-14T12:55:00"/>
    <d v="2023-08-14T00:00:00"/>
    <d v="1899-12-30T12:55:00"/>
    <x v="0"/>
    <x v="0"/>
    <s v="unknown"/>
    <s v="Amy Berry"/>
    <s v="&gt;90"/>
    <s v="Evening"/>
    <x v="0"/>
    <x v="0"/>
  </r>
  <r>
    <s v="Inbound"/>
    <s v="Payments related"/>
    <s v="Online Payment Issues"/>
    <d v="2023-08-14T12:57:00"/>
    <x v="2"/>
    <d v="2023-08-14T00:00:00"/>
    <d v="1899-12-30T12:57:00"/>
    <d v="2023-08-14T12:58:00"/>
    <d v="2023-08-14T00:00:00"/>
    <d v="1899-12-30T12:58:00"/>
    <x v="0"/>
    <x v="0"/>
    <s v="unknown"/>
    <s v="Justin Carpenter"/>
    <s v="On Job Training"/>
    <s v="Morning"/>
    <x v="0"/>
    <x v="0"/>
  </r>
  <r>
    <s v="Outcall"/>
    <s v="Product Queries"/>
    <s v="Product Specific Information"/>
    <d v="2023-08-14T13:57:00"/>
    <x v="2"/>
    <d v="2023-08-14T00:00:00"/>
    <d v="1899-12-30T13:57:00"/>
    <d v="2023-08-14T14:21:00"/>
    <d v="2023-08-14T00:00:00"/>
    <d v="1899-12-30T14:21:00"/>
    <x v="0"/>
    <x v="0"/>
    <s v="unknown"/>
    <s v="Luis Bell"/>
    <s v="0-30"/>
    <s v="Morning"/>
    <x v="0"/>
    <x v="0"/>
  </r>
  <r>
    <s v="Outcall"/>
    <s v="Returns"/>
    <s v="Return request"/>
    <d v="2023-08-14T16:57:00"/>
    <x v="2"/>
    <d v="2023-08-14T00:00:00"/>
    <d v="1899-12-30T16:57:00"/>
    <d v="2023-08-14T17:04:00"/>
    <d v="2023-08-14T00:00:00"/>
    <d v="1899-12-30T17:04:00"/>
    <x v="0"/>
    <x v="0"/>
    <s v="unknown"/>
    <s v="Michael Rodriguez"/>
    <s v="On Job Training"/>
    <s v="Evening"/>
    <x v="0"/>
    <x v="0"/>
  </r>
  <r>
    <s v="Inbound"/>
    <s v="Returns"/>
    <s v="Self-Help"/>
    <d v="2023-08-14T17:00:00"/>
    <x v="2"/>
    <d v="2023-08-14T00:00:00"/>
    <d v="1899-12-30T17:00:00"/>
    <d v="2023-08-14T17:01:00"/>
    <d v="2023-08-14T00:00:00"/>
    <d v="1899-12-30T17:01:00"/>
    <x v="0"/>
    <x v="0"/>
    <s v="unknown"/>
    <s v="Garrett Kim"/>
    <s v="&gt;90"/>
    <s v="Evening"/>
    <x v="0"/>
    <x v="0"/>
  </r>
  <r>
    <s v="Inbound"/>
    <s v="Order Related"/>
    <s v="Order status enquiry"/>
    <d v="2023-08-14T18:20:00"/>
    <x v="2"/>
    <d v="2023-08-14T00:00:00"/>
    <d v="1899-12-30T18:20:00"/>
    <d v="2023-08-14T18:38:00"/>
    <d v="2023-08-14T00:00:00"/>
    <d v="1899-12-30T18:38:00"/>
    <x v="0"/>
    <x v="0"/>
    <s v="unknown"/>
    <s v="Nathan Nguyen"/>
    <s v="On Job Training"/>
    <s v="Morning"/>
    <x v="0"/>
    <x v="0"/>
  </r>
  <r>
    <s v="Inbound"/>
    <s v="Returns"/>
    <s v="Service Centres Related"/>
    <d v="2023-08-14T19:30:00"/>
    <x v="2"/>
    <d v="2023-08-14T00:00:00"/>
    <d v="1899-12-30T19:30:00"/>
    <d v="2023-08-14T19:32:00"/>
    <d v="2023-08-14T00:00:00"/>
    <d v="1899-12-30T19:32:00"/>
    <x v="0"/>
    <x v="0"/>
    <s v="unknown"/>
    <s v="Noah Chase"/>
    <s v="0-30"/>
    <s v="Morning"/>
    <x v="0"/>
    <x v="0"/>
  </r>
  <r>
    <s v="Inbound"/>
    <s v="Returns"/>
    <s v="Reverse Pickup Enquiry"/>
    <d v="2023-08-14T19:58:00"/>
    <x v="2"/>
    <d v="2023-08-14T00:00:00"/>
    <d v="1899-12-30T19:58:00"/>
    <d v="2023-08-14T20:01:00"/>
    <d v="2023-08-14T00:00:00"/>
    <d v="1899-12-30T20:01:00"/>
    <x v="0"/>
    <x v="0"/>
    <s v="unknown"/>
    <s v="Michael Mckee"/>
    <s v="On Job Training"/>
    <s v="Evening"/>
    <x v="1"/>
    <x v="0"/>
  </r>
  <r>
    <s v="Inbound"/>
    <s v="Returns"/>
    <s v="Fraudulent User"/>
    <d v="2023-08-15T01:01:00"/>
    <x v="0"/>
    <d v="2023-08-15T00:00:00"/>
    <d v="1899-12-30T01:01:00"/>
    <d v="2023-08-15T01:02:00"/>
    <d v="2023-08-15T00:00:00"/>
    <d v="1899-12-30T01:02:00"/>
    <x v="0"/>
    <x v="0"/>
    <s v="unknown"/>
    <s v="Seth Williamson"/>
    <s v="&gt;90"/>
    <s v="Afternoon"/>
    <x v="0"/>
    <x v="0"/>
  </r>
  <r>
    <s v="Inbound"/>
    <s v="Order Related"/>
    <s v="Seller Cancelled Order"/>
    <d v="2023-08-15T07:08:00"/>
    <x v="0"/>
    <d v="2023-08-15T00:00:00"/>
    <d v="1899-12-30T07:08:00"/>
    <d v="2023-08-15T08:16:00"/>
    <d v="2023-08-15T00:00:00"/>
    <d v="1899-12-30T08:16:00"/>
    <x v="0"/>
    <x v="0"/>
    <s v="unknown"/>
    <s v="Tyler Arroyo"/>
    <s v="0-30"/>
    <s v="Morning"/>
    <x v="2"/>
    <x v="1"/>
  </r>
  <r>
    <s v="Inbound"/>
    <s v="Refund Related"/>
    <s v="Refund Enquiry"/>
    <d v="2023-08-15T09:49:00"/>
    <x v="0"/>
    <d v="2023-08-15T00:00:00"/>
    <d v="1899-12-30T09:49:00"/>
    <d v="2023-08-15T09:52:00"/>
    <d v="2023-08-15T00:00:00"/>
    <d v="1899-12-30T09:52:00"/>
    <x v="0"/>
    <x v="0"/>
    <s v="unknown"/>
    <s v="Michelle Whitehead"/>
    <s v="On Job Training"/>
    <s v="Evening"/>
    <x v="0"/>
    <x v="0"/>
  </r>
  <r>
    <s v="Inbound"/>
    <s v="Order Related"/>
    <s v="Delayed"/>
    <d v="2023-08-15T10:42:00"/>
    <x v="0"/>
    <d v="2023-08-15T00:00:00"/>
    <d v="1899-12-30T10:42:00"/>
    <d v="2023-08-15T10:45:00"/>
    <d v="2023-08-15T00:00:00"/>
    <d v="1899-12-30T10:45:00"/>
    <x v="0"/>
    <x v="0"/>
    <s v="unknown"/>
    <s v="Jacob Arnold"/>
    <s v="61-90"/>
    <s v="Evening"/>
    <x v="0"/>
    <x v="0"/>
  </r>
  <r>
    <s v="Inbound"/>
    <s v="Order Related"/>
    <s v="Delayed"/>
    <d v="2023-08-15T11:24:00"/>
    <x v="0"/>
    <d v="2023-08-15T00:00:00"/>
    <d v="1899-12-30T11:24:00"/>
    <d v="2023-08-15T11:26:00"/>
    <d v="2023-08-15T00:00:00"/>
    <d v="1899-12-30T11:26:00"/>
    <x v="0"/>
    <x v="0"/>
    <s v="unknown"/>
    <s v="Jessica Mcbride"/>
    <s v="0-30"/>
    <s v="Afternoon"/>
    <x v="0"/>
    <x v="0"/>
  </r>
  <r>
    <s v="Inbound"/>
    <s v="Returns"/>
    <s v="Fraudulent User"/>
    <d v="2023-08-15T12:27:00"/>
    <x v="0"/>
    <d v="2023-08-15T00:00:00"/>
    <d v="1899-12-30T12:27:00"/>
    <d v="2023-08-15T16:10:00"/>
    <d v="2023-08-15T00:00:00"/>
    <d v="1899-12-30T16:10:00"/>
    <x v="0"/>
    <x v="0"/>
    <s v="unknown"/>
    <s v="Nicole Green"/>
    <s v="61-90"/>
    <s v="Evening"/>
    <x v="0"/>
    <x v="0"/>
  </r>
  <r>
    <s v="Inbound"/>
    <s v="Returns"/>
    <s v="Return request"/>
    <d v="2023-08-15T14:19:00"/>
    <x v="0"/>
    <d v="2023-08-15T00:00:00"/>
    <d v="1899-12-30T14:19:00"/>
    <d v="2023-08-15T20:52:00"/>
    <d v="2023-08-15T00:00:00"/>
    <d v="1899-12-30T20:52:00"/>
    <x v="0"/>
    <x v="0"/>
    <s v="unknown"/>
    <s v="Marie Acosta"/>
    <s v="On Job Training"/>
    <s v="Evening"/>
    <x v="0"/>
    <x v="0"/>
  </r>
  <r>
    <s v="Inbound"/>
    <s v="Returns"/>
    <s v="Wrong"/>
    <d v="2023-08-15T17:15:00"/>
    <x v="0"/>
    <d v="2023-08-15T00:00:00"/>
    <d v="1899-12-30T17:15:00"/>
    <d v="2023-08-15T17:22:00"/>
    <d v="2023-08-15T00:00:00"/>
    <d v="1899-12-30T17:22:00"/>
    <x v="0"/>
    <x v="0"/>
    <s v="unknown"/>
    <s v="Tristan Holt"/>
    <s v="61-90"/>
    <s v="Afternoon"/>
    <x v="0"/>
    <x v="0"/>
  </r>
  <r>
    <s v="Inbound"/>
    <s v="Returns"/>
    <s v="Reverse Pickup Enquiry"/>
    <d v="2023-08-15T14:55:00"/>
    <x v="0"/>
    <d v="2023-08-15T00:00:00"/>
    <d v="1899-12-30T14:55:00"/>
    <d v="2023-08-15T14:57:00"/>
    <d v="2023-08-15T00:00:00"/>
    <d v="1899-12-30T14:57:00"/>
    <x v="0"/>
    <x v="0"/>
    <s v="unknown"/>
    <s v="Douglas Tucker"/>
    <s v="&gt;90"/>
    <s v="Split"/>
    <x v="0"/>
    <x v="0"/>
  </r>
  <r>
    <s v="Inbound"/>
    <s v="Order Related"/>
    <s v="Seller Cancelled Order"/>
    <d v="2023-08-15T18:47:00"/>
    <x v="0"/>
    <d v="2023-08-15T00:00:00"/>
    <d v="1899-12-30T18:47:00"/>
    <d v="2023-08-15T18:48:00"/>
    <d v="2023-08-15T00:00:00"/>
    <d v="1899-12-30T18:48:00"/>
    <x v="0"/>
    <x v="0"/>
    <s v="unknown"/>
    <s v="Christian Armstrong"/>
    <s v="&gt;90"/>
    <s v="Evening"/>
    <x v="0"/>
    <x v="0"/>
  </r>
  <r>
    <s v="Inbound"/>
    <s v="Returns"/>
    <s v="Reverse Pickup Enquiry"/>
    <d v="2023-08-15T20:40:00"/>
    <x v="0"/>
    <d v="2023-08-15T00:00:00"/>
    <d v="1899-12-30T20:40:00"/>
    <d v="2023-08-15T20:45:00"/>
    <d v="2023-08-15T00:00:00"/>
    <d v="1899-12-30T20:45:00"/>
    <x v="0"/>
    <x v="0"/>
    <s v="unknown"/>
    <s v="Kim Barnes"/>
    <s v="On Job Training"/>
    <s v="Evening"/>
    <x v="0"/>
    <x v="0"/>
  </r>
  <r>
    <s v="Inbound"/>
    <s v="Returns"/>
    <s v="Wrong"/>
    <d v="2023-08-15T21:06:00"/>
    <x v="0"/>
    <d v="2023-08-15T00:00:00"/>
    <d v="1899-12-30T21:06:00"/>
    <d v="2023-08-15T21:08:00"/>
    <d v="2023-08-15T00:00:00"/>
    <d v="1899-12-30T21:08:00"/>
    <x v="0"/>
    <x v="0"/>
    <s v="unknown"/>
    <s v="Joshua Rose"/>
    <s v="&gt;90"/>
    <s v="Morning"/>
    <x v="0"/>
    <x v="0"/>
  </r>
  <r>
    <s v="Inbound"/>
    <s v="Order Related"/>
    <s v="Delayed"/>
    <d v="2023-08-14T21:17:00"/>
    <x v="2"/>
    <d v="2023-08-14T00:00:00"/>
    <d v="1899-12-30T21:17:00"/>
    <d v="2023-08-15T08:52:00"/>
    <d v="2023-08-15T00:00:00"/>
    <d v="1899-12-30T08:52:00"/>
    <x v="100"/>
    <x v="2"/>
    <n v="2579"/>
    <s v="Carol Hansen"/>
    <s v="&gt;90"/>
    <s v="Afternoon"/>
    <x v="0"/>
    <x v="0"/>
  </r>
  <r>
    <s v="Inbound"/>
    <s v="Returns"/>
    <s v="Exchange / Replacement"/>
    <d v="2023-08-14T09:53:00"/>
    <x v="2"/>
    <d v="2023-08-14T00:00:00"/>
    <d v="1899-12-30T09:53:00"/>
    <d v="2023-08-14T09:54:00"/>
    <d v="2023-08-14T00:00:00"/>
    <d v="1899-12-30T09:54:00"/>
    <x v="559"/>
    <x v="3"/>
    <n v="29999"/>
    <s v="Joshua Bradshaw"/>
    <s v="31-60"/>
    <s v="Morning"/>
    <x v="0"/>
    <x v="0"/>
  </r>
  <r>
    <s v="Inbound"/>
    <s v="Returns"/>
    <s v="Wrong"/>
    <d v="2023-08-15T08:47:00"/>
    <x v="0"/>
    <d v="2023-08-15T00:00:00"/>
    <d v="1899-12-30T08:47:00"/>
    <d v="2023-08-15T08:49:00"/>
    <d v="2023-08-15T00:00:00"/>
    <d v="1899-12-30T08:49:00"/>
    <x v="318"/>
    <x v="7"/>
    <n v="759"/>
    <s v="Chad Daniel"/>
    <s v="&gt;90"/>
    <s v="Morning"/>
    <x v="2"/>
    <x v="1"/>
  </r>
  <r>
    <s v="Inbound"/>
    <s v="Order Related"/>
    <s v="Order status enquiry"/>
    <d v="2023-08-13T21:09:00"/>
    <x v="3"/>
    <d v="2023-08-13T00:00:00"/>
    <d v="1899-12-30T21:09:00"/>
    <d v="2023-08-14T20:25:00"/>
    <d v="2023-08-14T00:00:00"/>
    <d v="1899-12-30T20:25:00"/>
    <x v="56"/>
    <x v="2"/>
    <n v="999"/>
    <s v="Kristine Banks"/>
    <s v="0-30"/>
    <s v="Evening"/>
    <x v="3"/>
    <x v="2"/>
  </r>
  <r>
    <s v="Email"/>
    <s v="Returns"/>
    <s v="Missing"/>
    <d v="2023-08-14T13:01:00"/>
    <x v="2"/>
    <d v="2023-08-14T00:00:00"/>
    <d v="1899-12-30T13:01:00"/>
    <d v="2023-08-14T13:01:00"/>
    <d v="2023-08-14T00:00:00"/>
    <d v="1899-12-30T13:01:00"/>
    <x v="0"/>
    <x v="0"/>
    <s v="unknown"/>
    <s v="Joseph Smith"/>
    <s v="31-60"/>
    <s v="Morning"/>
    <x v="0"/>
    <x v="0"/>
  </r>
  <r>
    <s v="Outcall"/>
    <s v="Returns"/>
    <s v="Fraudulent User"/>
    <d v="2023-08-14T09:15:00"/>
    <x v="2"/>
    <d v="2023-08-14T00:00:00"/>
    <d v="1899-12-30T09:15:00"/>
    <d v="2023-08-14T11:21:00"/>
    <d v="2023-08-14T00:00:00"/>
    <d v="1899-12-30T11:21:00"/>
    <x v="0"/>
    <x v="0"/>
    <s v="unknown"/>
    <s v="Alexander Marshall"/>
    <s v="31-60"/>
    <s v="Morning"/>
    <x v="0"/>
    <x v="0"/>
  </r>
  <r>
    <s v="Inbound"/>
    <s v="Returns"/>
    <s v="Reverse Pickup Enquiry"/>
    <d v="2023-08-14T09:35:00"/>
    <x v="2"/>
    <d v="2023-08-14T00:00:00"/>
    <d v="1899-12-30T09:35:00"/>
    <d v="2023-08-14T11:06:00"/>
    <d v="2023-08-14T00:00:00"/>
    <d v="1899-12-30T11:06:00"/>
    <x v="0"/>
    <x v="0"/>
    <s v="unknown"/>
    <s v="Ryan Payne"/>
    <s v="0-30"/>
    <s v="Morning"/>
    <x v="1"/>
    <x v="0"/>
  </r>
  <r>
    <s v="Outcall"/>
    <s v="Returns"/>
    <s v="Return request"/>
    <d v="2023-08-14T10:18:00"/>
    <x v="2"/>
    <d v="2023-08-14T00:00:00"/>
    <d v="1899-12-30T10:18:00"/>
    <d v="2023-08-14T10:22:00"/>
    <d v="2023-08-14T00:00:00"/>
    <d v="1899-12-30T10:22:00"/>
    <x v="0"/>
    <x v="0"/>
    <s v="unknown"/>
    <s v="Nicole Simpson DVM"/>
    <s v="&gt;90"/>
    <s v="Morning"/>
    <x v="0"/>
    <x v="0"/>
  </r>
  <r>
    <s v="Inbound"/>
    <s v="Cancellation"/>
    <s v="Not Needed"/>
    <d v="2023-08-14T10:19:00"/>
    <x v="2"/>
    <d v="2023-08-14T00:00:00"/>
    <d v="1899-12-30T10:19:00"/>
    <d v="2023-08-14T10:23:00"/>
    <d v="2023-08-14T00:00:00"/>
    <d v="1899-12-30T10:23:00"/>
    <x v="0"/>
    <x v="0"/>
    <s v="unknown"/>
    <s v="Natalie Gonzales"/>
    <s v="&gt;90"/>
    <s v="Morning"/>
    <x v="0"/>
    <x v="0"/>
  </r>
  <r>
    <s v="Outcall"/>
    <s v="Order Related"/>
    <s v="Priority delivery"/>
    <d v="2023-08-14T19:01:00"/>
    <x v="2"/>
    <d v="2023-08-14T00:00:00"/>
    <d v="1899-12-30T19:01:00"/>
    <d v="2023-08-14T19:43:00"/>
    <d v="2023-08-14T00:00:00"/>
    <d v="1899-12-30T19:43:00"/>
    <x v="0"/>
    <x v="0"/>
    <s v="unknown"/>
    <s v="Diana Dudley"/>
    <s v="On Job Training"/>
    <s v="Morning"/>
    <x v="0"/>
    <x v="0"/>
  </r>
  <r>
    <s v="Inbound"/>
    <s v="Returns"/>
    <s v="Return request"/>
    <d v="2023-08-14T12:08:00"/>
    <x v="2"/>
    <d v="2023-08-14T00:00:00"/>
    <d v="1899-12-30T12:08:00"/>
    <d v="2023-08-14T12:12:00"/>
    <d v="2023-08-14T00:00:00"/>
    <d v="1899-12-30T12:12:00"/>
    <x v="0"/>
    <x v="0"/>
    <s v="unknown"/>
    <s v="Russell Lee"/>
    <s v="&gt;90"/>
    <s v="Morning"/>
    <x v="1"/>
    <x v="0"/>
  </r>
  <r>
    <s v="Inbound"/>
    <s v="Returns"/>
    <s v="Reverse Pickup Enquiry"/>
    <d v="2023-08-14T13:47:00"/>
    <x v="2"/>
    <d v="2023-08-14T00:00:00"/>
    <d v="1899-12-30T13:47:00"/>
    <d v="2023-08-14T13:53:00"/>
    <d v="2023-08-14T00:00:00"/>
    <d v="1899-12-30T13:53:00"/>
    <x v="0"/>
    <x v="0"/>
    <s v="unknown"/>
    <s v="Christopher Murphy"/>
    <s v="0-30"/>
    <s v="Morning"/>
    <x v="0"/>
    <x v="0"/>
  </r>
  <r>
    <s v="Outcall"/>
    <s v="Product Queries"/>
    <s v="Product Specific Information"/>
    <d v="2023-08-14T14:08:00"/>
    <x v="2"/>
    <d v="2023-08-14T00:00:00"/>
    <d v="1899-12-30T14:08:00"/>
    <d v="2023-08-14T14:12:00"/>
    <d v="2023-08-14T00:00:00"/>
    <d v="1899-12-30T14:12:00"/>
    <x v="0"/>
    <x v="0"/>
    <s v="unknown"/>
    <s v="Luis Werner"/>
    <s v="&gt;90"/>
    <s v="Morning"/>
    <x v="0"/>
    <x v="0"/>
  </r>
  <r>
    <s v="Inbound"/>
    <s v="Returns"/>
    <s v="Return request"/>
    <d v="2023-08-14T14:47:00"/>
    <x v="2"/>
    <d v="2023-08-14T00:00:00"/>
    <d v="1899-12-30T14:47:00"/>
    <d v="2023-08-14T14:55:00"/>
    <d v="2023-08-14T00:00:00"/>
    <d v="1899-12-30T14:55:00"/>
    <x v="0"/>
    <x v="0"/>
    <s v="unknown"/>
    <s v="Joseph Brown"/>
    <s v="&gt;90"/>
    <s v="Morning"/>
    <x v="1"/>
    <x v="0"/>
  </r>
  <r>
    <s v="Inbound"/>
    <s v="Shopzilla Related"/>
    <s v="Signup Issues"/>
    <d v="2023-08-14T17:25:00"/>
    <x v="2"/>
    <d v="2023-08-14T00:00:00"/>
    <d v="1899-12-30T17:25:00"/>
    <d v="2023-08-14T17:27:00"/>
    <d v="2023-08-14T00:00:00"/>
    <d v="1899-12-30T17:27:00"/>
    <x v="0"/>
    <x v="0"/>
    <s v="unknown"/>
    <s v="Wendy Lang"/>
    <s v="&gt;90"/>
    <s v="Afternoon"/>
    <x v="0"/>
    <x v="0"/>
  </r>
  <r>
    <s v="Inbound"/>
    <s v="Returns"/>
    <s v="Return request"/>
    <d v="2023-08-14T17:41:00"/>
    <x v="2"/>
    <d v="2023-08-14T00:00:00"/>
    <d v="1899-12-30T17:41:00"/>
    <d v="2023-08-14T17:42:00"/>
    <d v="2023-08-14T00:00:00"/>
    <d v="1899-12-30T17:42:00"/>
    <x v="0"/>
    <x v="0"/>
    <s v="unknown"/>
    <s v="Kathryn Vasquez"/>
    <s v="&gt;90"/>
    <s v="Morning"/>
    <x v="0"/>
    <x v="0"/>
  </r>
  <r>
    <s v="Inbound"/>
    <s v="Order Related"/>
    <s v="Delayed"/>
    <d v="2023-08-14T17:46:00"/>
    <x v="2"/>
    <d v="2023-08-14T00:00:00"/>
    <d v="1899-12-30T17:46:00"/>
    <d v="2023-08-14T17:54:00"/>
    <d v="2023-08-14T00:00:00"/>
    <d v="1899-12-30T17:54:00"/>
    <x v="0"/>
    <x v="0"/>
    <s v="unknown"/>
    <s v="Brian Mcguire"/>
    <s v="&gt;90"/>
    <s v="Morning"/>
    <x v="0"/>
    <x v="0"/>
  </r>
  <r>
    <s v="Inbound"/>
    <s v="Returns"/>
    <s v="Reverse Pickup Enquiry"/>
    <d v="2023-08-14T18:31:00"/>
    <x v="2"/>
    <d v="2023-08-14T00:00:00"/>
    <d v="1899-12-30T18:31:00"/>
    <d v="2023-08-14T18:41:00"/>
    <d v="2023-08-14T00:00:00"/>
    <d v="1899-12-30T18:41:00"/>
    <x v="0"/>
    <x v="0"/>
    <s v="unknown"/>
    <s v="Edwin Wilson"/>
    <s v="&gt;90"/>
    <s v="Evening"/>
    <x v="1"/>
    <x v="0"/>
  </r>
  <r>
    <s v="Inbound"/>
    <s v="Returns"/>
    <s v="Product related Issues"/>
    <d v="2023-08-14T19:02:00"/>
    <x v="2"/>
    <d v="2023-08-14T00:00:00"/>
    <d v="1899-12-30T19:02:00"/>
    <d v="2023-08-14T19:06:00"/>
    <d v="2023-08-14T00:00:00"/>
    <d v="1899-12-30T19:06:00"/>
    <x v="0"/>
    <x v="0"/>
    <s v="unknown"/>
    <s v="Joseph Harris"/>
    <s v="&gt;90"/>
    <s v="Split"/>
    <x v="0"/>
    <x v="0"/>
  </r>
  <r>
    <s v="Inbound"/>
    <s v="Returns"/>
    <s v="Missing"/>
    <d v="2023-08-15T19:35:00"/>
    <x v="0"/>
    <d v="2023-08-15T00:00:00"/>
    <d v="1899-12-30T19:35:00"/>
    <d v="2023-08-15T19:37:00"/>
    <d v="2023-08-15T00:00:00"/>
    <d v="1899-12-30T19:37:00"/>
    <x v="0"/>
    <x v="0"/>
    <s v="unknown"/>
    <s v="Samuel Ramos"/>
    <s v="&gt;90"/>
    <s v="Split"/>
    <x v="0"/>
    <x v="0"/>
  </r>
  <r>
    <s v="Inbound"/>
    <s v="Order Related"/>
    <s v="Priority delivery"/>
    <d v="2023-08-15T09:56:00"/>
    <x v="0"/>
    <d v="2023-08-15T00:00:00"/>
    <d v="1899-12-30T09:56:00"/>
    <d v="2023-08-15T13:42:00"/>
    <d v="2023-08-15T00:00:00"/>
    <d v="1899-12-30T13:42:00"/>
    <x v="0"/>
    <x v="0"/>
    <s v="unknown"/>
    <s v="Patrick Shelton"/>
    <s v="On Job Training"/>
    <s v="Morning"/>
    <x v="1"/>
    <x v="0"/>
  </r>
  <r>
    <s v="Inbound"/>
    <s v="Returns"/>
    <s v="Return request"/>
    <d v="2023-08-15T11:53:00"/>
    <x v="0"/>
    <d v="2023-08-15T00:00:00"/>
    <d v="1899-12-30T11:53:00"/>
    <d v="2023-08-15T11:55:00"/>
    <d v="2023-08-15T00:00:00"/>
    <d v="1899-12-30T11:55:00"/>
    <x v="0"/>
    <x v="0"/>
    <s v="unknown"/>
    <s v="Michael Larson"/>
    <s v="31-60"/>
    <s v="Morning"/>
    <x v="0"/>
    <x v="0"/>
  </r>
  <r>
    <s v="Inbound"/>
    <s v="Order Related"/>
    <s v="Seller Cancelled Order"/>
    <d v="2023-08-15T14:11:00"/>
    <x v="0"/>
    <d v="2023-08-15T00:00:00"/>
    <d v="1899-12-30T14:11:00"/>
    <d v="2023-08-15T14:14:00"/>
    <d v="2023-08-15T00:00:00"/>
    <d v="1899-12-30T14:14:00"/>
    <x v="0"/>
    <x v="0"/>
    <s v="unknown"/>
    <s v="Kimberly Bryan"/>
    <s v="31-60"/>
    <s v="Morning"/>
    <x v="0"/>
    <x v="0"/>
  </r>
  <r>
    <s v="Inbound"/>
    <s v="Returns"/>
    <s v="Wrong"/>
    <d v="2023-08-15T16:31:00"/>
    <x v="0"/>
    <d v="2023-08-15T00:00:00"/>
    <d v="1899-12-30T16:31:00"/>
    <d v="2023-08-15T16:36:00"/>
    <d v="2023-08-15T00:00:00"/>
    <d v="1899-12-30T16:36:00"/>
    <x v="0"/>
    <x v="0"/>
    <s v="unknown"/>
    <s v="Victoria Butler"/>
    <s v="On Job Training"/>
    <s v="Morning"/>
    <x v="0"/>
    <x v="0"/>
  </r>
  <r>
    <s v="Inbound"/>
    <s v="Product Queries"/>
    <s v="Product Specific Information"/>
    <d v="2023-08-15T19:19:00"/>
    <x v="0"/>
    <d v="2023-08-15T00:00:00"/>
    <d v="1899-12-30T19:19:00"/>
    <d v="2023-08-15T19:26:00"/>
    <d v="2023-08-15T00:00:00"/>
    <d v="1899-12-30T19:26:00"/>
    <x v="0"/>
    <x v="0"/>
    <s v="unknown"/>
    <s v="Nicole Chavez"/>
    <s v="0-30"/>
    <s v="Evening"/>
    <x v="2"/>
    <x v="1"/>
  </r>
  <r>
    <s v="Inbound"/>
    <s v="Feedback"/>
    <s v="UnProfessional Behaviour"/>
    <d v="2023-08-15T19:31:00"/>
    <x v="0"/>
    <d v="2023-08-15T00:00:00"/>
    <d v="1899-12-30T19:31:00"/>
    <d v="2023-08-15T20:02:00"/>
    <d v="2023-08-15T00:00:00"/>
    <d v="1899-12-30T20:02:00"/>
    <x v="0"/>
    <x v="0"/>
    <s v="unknown"/>
    <s v="Kelly Singh"/>
    <s v="On Job Training"/>
    <s v="Evening"/>
    <x v="0"/>
    <x v="0"/>
  </r>
  <r>
    <s v="Inbound"/>
    <s v="Returns"/>
    <s v="Return request"/>
    <d v="2023-08-15T22:06:00"/>
    <x v="0"/>
    <d v="2023-08-15T00:00:00"/>
    <d v="1899-12-30T22:06:00"/>
    <d v="2023-08-15T22:16:00"/>
    <d v="2023-08-15T00:00:00"/>
    <d v="1899-12-30T22:16:00"/>
    <x v="0"/>
    <x v="0"/>
    <s v="unknown"/>
    <s v="Jessica Kelly"/>
    <s v="&gt;90"/>
    <s v="Split"/>
    <x v="0"/>
    <x v="0"/>
  </r>
  <r>
    <s v="Inbound"/>
    <s v="Returns"/>
    <s v="Service Centres Related"/>
    <d v="2023-08-13T21:58:00"/>
    <x v="3"/>
    <d v="2023-08-13T00:00:00"/>
    <d v="1899-12-30T21:58:00"/>
    <d v="2023-08-15T01:21:00"/>
    <d v="2023-08-15T00:00:00"/>
    <d v="1899-12-30T01:21:00"/>
    <x v="160"/>
    <x v="5"/>
    <n v="11880"/>
    <s v="Carol Washington"/>
    <s v="31-60"/>
    <s v="Evening"/>
    <x v="0"/>
    <x v="0"/>
  </r>
  <r>
    <s v="Inbound"/>
    <s v="Returns"/>
    <s v="Damaged"/>
    <d v="2023-08-14T16:24:00"/>
    <x v="2"/>
    <d v="2023-08-14T00:00:00"/>
    <d v="1899-12-30T16:24:00"/>
    <d v="2023-08-14T16:25:00"/>
    <d v="2023-08-14T00:00:00"/>
    <d v="1899-12-30T16:25:00"/>
    <x v="1380"/>
    <x v="7"/>
    <n v="100"/>
    <s v="Jessica Kelly"/>
    <s v="&gt;90"/>
    <s v="Split"/>
    <x v="0"/>
    <x v="0"/>
  </r>
  <r>
    <s v="Inbound"/>
    <s v="Order Related"/>
    <s v="Delayed"/>
    <d v="2023-08-14T15:51:00"/>
    <x v="2"/>
    <d v="2023-08-14T00:00:00"/>
    <d v="1899-12-30T15:51:00"/>
    <d v="2023-08-14T16:40:00"/>
    <d v="2023-08-14T00:00:00"/>
    <d v="1899-12-30T16:40:00"/>
    <x v="773"/>
    <x v="2"/>
    <n v="53990"/>
    <s v="Michael Silva"/>
    <s v="31-60"/>
    <s v="Evening"/>
    <x v="1"/>
    <x v="0"/>
  </r>
  <r>
    <s v="Inbound"/>
    <s v="Order Related"/>
    <s v="Order status enquiry"/>
    <d v="2023-08-15T16:35:00"/>
    <x v="0"/>
    <d v="2023-08-15T00:00:00"/>
    <d v="1899-12-30T16:35:00"/>
    <d v="2023-08-15T16:35:00"/>
    <d v="2023-08-15T00:00:00"/>
    <d v="1899-12-30T16:35:00"/>
    <x v="701"/>
    <x v="3"/>
    <n v="5999"/>
    <s v="Samuel Douglas"/>
    <s v="On Job Training"/>
    <s v="Morning"/>
    <x v="0"/>
    <x v="0"/>
  </r>
  <r>
    <s v="Inbound"/>
    <s v="Refund Related"/>
    <s v="Refund Enquiry"/>
    <d v="2023-08-14T15:02:00"/>
    <x v="2"/>
    <d v="2023-08-14T00:00:00"/>
    <d v="1899-12-30T15:02:00"/>
    <d v="2023-08-14T15:07:00"/>
    <d v="2023-08-14T00:00:00"/>
    <d v="1899-12-30T15:07:00"/>
    <x v="219"/>
    <x v="1"/>
    <n v="193"/>
    <s v="Brianna Orr"/>
    <s v="&gt;90"/>
    <s v="Evening"/>
    <x v="1"/>
    <x v="0"/>
  </r>
  <r>
    <s v="Inbound"/>
    <s v="Order Related"/>
    <s v="Order status enquiry"/>
    <d v="2023-08-14T13:40:00"/>
    <x v="2"/>
    <d v="2023-08-14T00:00:00"/>
    <d v="1899-12-30T13:40:00"/>
    <d v="2023-08-14T13:48:00"/>
    <d v="2023-08-14T00:00:00"/>
    <d v="1899-12-30T13:48:00"/>
    <x v="158"/>
    <x v="2"/>
    <n v="699"/>
    <s v="Jessica Allen"/>
    <s v="On Job Training"/>
    <s v="Evening"/>
    <x v="1"/>
    <x v="0"/>
  </r>
  <r>
    <s v="Inbound"/>
    <s v="Product Queries"/>
    <s v="Product Specific Information"/>
    <d v="2023-08-14T13:39:00"/>
    <x v="2"/>
    <d v="2023-08-14T00:00:00"/>
    <d v="1899-12-30T13:39:00"/>
    <d v="2023-08-14T14:30:00"/>
    <d v="2023-08-14T00:00:00"/>
    <d v="1899-12-30T14:30:00"/>
    <x v="0"/>
    <x v="0"/>
    <s v="unknown"/>
    <s v="Christopher Murphy"/>
    <s v="0-30"/>
    <s v="Morning"/>
    <x v="2"/>
    <x v="1"/>
  </r>
  <r>
    <s v="Inbound"/>
    <s v="Returns"/>
    <s v="Return request"/>
    <d v="2023-08-14T14:40:00"/>
    <x v="2"/>
    <d v="2023-08-14T00:00:00"/>
    <d v="1899-12-30T14:40:00"/>
    <d v="2023-08-14T14:44:00"/>
    <d v="2023-08-14T00:00:00"/>
    <d v="1899-12-30T14:44:00"/>
    <x v="0"/>
    <x v="0"/>
    <s v="unknown"/>
    <s v="Robert Smith"/>
    <s v="31-60"/>
    <s v="Morning"/>
    <x v="0"/>
    <x v="0"/>
  </r>
  <r>
    <s v="Outcall"/>
    <s v="Feedback"/>
    <s v="UnProfessional Behaviour"/>
    <d v="2023-08-14T16:03:00"/>
    <x v="2"/>
    <d v="2023-08-14T00:00:00"/>
    <d v="1899-12-30T16:03:00"/>
    <d v="2023-08-14T16:03:00"/>
    <d v="2023-08-14T00:00:00"/>
    <d v="1899-12-30T16:03:00"/>
    <x v="0"/>
    <x v="0"/>
    <s v="unknown"/>
    <s v="William Carey DVM"/>
    <s v="61-90"/>
    <s v="Evening"/>
    <x v="0"/>
    <x v="0"/>
  </r>
  <r>
    <s v="Inbound"/>
    <s v="Product Queries"/>
    <s v="Product Specific Information"/>
    <d v="2023-08-14T16:51:00"/>
    <x v="2"/>
    <d v="2023-08-14T00:00:00"/>
    <d v="1899-12-30T16:51:00"/>
    <d v="2023-08-14T16:55:00"/>
    <d v="2023-08-14T00:00:00"/>
    <d v="1899-12-30T16:55:00"/>
    <x v="0"/>
    <x v="0"/>
    <s v="unknown"/>
    <s v="Jason Glover"/>
    <s v="61-90"/>
    <s v="Evening"/>
    <x v="1"/>
    <x v="0"/>
  </r>
  <r>
    <s v="Inbound"/>
    <s v="Returns"/>
    <s v="Return request"/>
    <d v="2023-08-14T18:55:00"/>
    <x v="2"/>
    <d v="2023-08-14T00:00:00"/>
    <d v="1899-12-30T18:55:00"/>
    <d v="2023-08-14T18:58:00"/>
    <d v="2023-08-14T00:00:00"/>
    <d v="1899-12-30T18:58:00"/>
    <x v="0"/>
    <x v="0"/>
    <s v="unknown"/>
    <s v="Tonya Watts"/>
    <s v="On Job Training"/>
    <s v="Evening"/>
    <x v="0"/>
    <x v="0"/>
  </r>
  <r>
    <s v="Outcall"/>
    <s v="Order Related"/>
    <s v="Order status enquiry"/>
    <d v="2023-08-15T21:17:00"/>
    <x v="0"/>
    <d v="2023-08-15T00:00:00"/>
    <d v="1899-12-30T21:17:00"/>
    <d v="2023-08-15T21:18:00"/>
    <d v="2023-08-15T00:00:00"/>
    <d v="1899-12-30T21:18:00"/>
    <x v="0"/>
    <x v="0"/>
    <s v="unknown"/>
    <s v="Timothy Green"/>
    <s v="On Job Training"/>
    <s v="Evening"/>
    <x v="0"/>
    <x v="0"/>
  </r>
  <r>
    <s v="Inbound"/>
    <s v="Returns"/>
    <s v="Reverse Pickup Enquiry"/>
    <d v="2023-08-15T10:38:00"/>
    <x v="0"/>
    <d v="2023-08-15T00:00:00"/>
    <d v="1899-12-30T10:38:00"/>
    <d v="2023-08-15T10:40:00"/>
    <d v="2023-08-15T00:00:00"/>
    <d v="1899-12-30T10:40:00"/>
    <x v="0"/>
    <x v="0"/>
    <s v="unknown"/>
    <s v="Melissa Woods"/>
    <s v="On Job Training"/>
    <s v="Morning"/>
    <x v="2"/>
    <x v="1"/>
  </r>
  <r>
    <s v="Inbound"/>
    <s v="Cancellation"/>
    <s v="Not Needed"/>
    <d v="2023-08-15T10:53:00"/>
    <x v="0"/>
    <d v="2023-08-15T00:00:00"/>
    <d v="1899-12-30T10:53:00"/>
    <d v="2023-08-15T12:00:00"/>
    <d v="2023-08-15T00:00:00"/>
    <d v="1899-12-30T12:00:00"/>
    <x v="0"/>
    <x v="0"/>
    <s v="unknown"/>
    <s v="William Carey DVM"/>
    <s v="61-90"/>
    <s v="Evening"/>
    <x v="2"/>
    <x v="1"/>
  </r>
  <r>
    <s v="Inbound"/>
    <s v="Returns"/>
    <s v="Reverse Pickup Enquiry"/>
    <d v="2023-08-15T14:05:00"/>
    <x v="0"/>
    <d v="2023-08-15T00:00:00"/>
    <d v="1899-12-30T14:05:00"/>
    <d v="2023-08-15T14:06:00"/>
    <d v="2023-08-15T00:00:00"/>
    <d v="1899-12-30T14:06:00"/>
    <x v="0"/>
    <x v="0"/>
    <s v="unknown"/>
    <s v="Tracy Weaver"/>
    <s v="31-60"/>
    <s v="Evening"/>
    <x v="1"/>
    <x v="0"/>
  </r>
  <r>
    <s v="Inbound"/>
    <s v="Returns"/>
    <s v="Missing"/>
    <d v="2023-08-15T15:50:00"/>
    <x v="0"/>
    <d v="2023-08-15T00:00:00"/>
    <d v="1899-12-30T15:50:00"/>
    <d v="2023-08-15T15:55:00"/>
    <d v="2023-08-15T00:00:00"/>
    <d v="1899-12-30T15:55:00"/>
    <x v="0"/>
    <x v="0"/>
    <s v="unknown"/>
    <s v="Samuel Mccoy"/>
    <s v="&gt;90"/>
    <s v="Split"/>
    <x v="0"/>
    <x v="0"/>
  </r>
  <r>
    <s v="Inbound"/>
    <s v="Returns"/>
    <s v="Wrong"/>
    <d v="2023-08-15T17:46:00"/>
    <x v="0"/>
    <d v="2023-08-15T00:00:00"/>
    <d v="1899-12-30T17:46:00"/>
    <d v="2023-08-15T18:43:00"/>
    <d v="2023-08-15T00:00:00"/>
    <d v="1899-12-30T18:43:00"/>
    <x v="0"/>
    <x v="0"/>
    <s v="unknown"/>
    <s v="Jose Roberts"/>
    <s v="On Job Training"/>
    <s v="Evening"/>
    <x v="1"/>
    <x v="0"/>
  </r>
  <r>
    <s v="Inbound"/>
    <s v="Returns"/>
    <s v="Return request"/>
    <d v="2023-08-15T18:09:00"/>
    <x v="0"/>
    <d v="2023-08-15T00:00:00"/>
    <d v="1899-12-30T18:09:00"/>
    <d v="2023-08-15T19:08:00"/>
    <d v="2023-08-15T00:00:00"/>
    <d v="1899-12-30T19:08:00"/>
    <x v="0"/>
    <x v="0"/>
    <s v="unknown"/>
    <s v="Ann English"/>
    <s v="On Job Training"/>
    <s v="Morning"/>
    <x v="0"/>
    <x v="0"/>
  </r>
  <r>
    <s v="Inbound"/>
    <s v="Returns"/>
    <s v="Wrong"/>
    <d v="2023-08-15T18:36:00"/>
    <x v="0"/>
    <d v="2023-08-15T00:00:00"/>
    <d v="1899-12-30T18:36:00"/>
    <d v="2023-08-15T18:43:00"/>
    <d v="2023-08-15T00:00:00"/>
    <d v="1899-12-30T18:43:00"/>
    <x v="0"/>
    <x v="0"/>
    <s v="unknown"/>
    <s v="Dawn Copeland"/>
    <s v="0-30"/>
    <s v="Evening"/>
    <x v="0"/>
    <x v="0"/>
  </r>
  <r>
    <s v="Inbound"/>
    <s v="Returns"/>
    <s v="Reverse Pickup Enquiry"/>
    <d v="2023-08-15T20:40:00"/>
    <x v="0"/>
    <d v="2023-08-15T00:00:00"/>
    <d v="1899-12-30T20:40:00"/>
    <d v="2023-08-15T20:41:00"/>
    <d v="2023-08-15T00:00:00"/>
    <d v="1899-12-30T20:41:00"/>
    <x v="0"/>
    <x v="0"/>
    <s v="unknown"/>
    <s v="Virginia Lane"/>
    <s v="&gt;90"/>
    <s v="Split"/>
    <x v="1"/>
    <x v="0"/>
  </r>
  <r>
    <s v="Inbound"/>
    <s v="Order Related"/>
    <s v="Order status enquiry"/>
    <d v="2023-08-15T22:02:00"/>
    <x v="0"/>
    <d v="2023-08-15T00:00:00"/>
    <d v="1899-12-30T22:02:00"/>
    <d v="2023-08-15T22:26:00"/>
    <d v="2023-08-15T00:00:00"/>
    <d v="1899-12-30T22:26:00"/>
    <x v="0"/>
    <x v="0"/>
    <s v="unknown"/>
    <s v="Amy Berry"/>
    <s v="&gt;90"/>
    <s v="Evening"/>
    <x v="1"/>
    <x v="0"/>
  </r>
  <r>
    <s v="Inbound"/>
    <s v="Order Related"/>
    <s v="Delayed"/>
    <d v="2023-08-14T17:55:00"/>
    <x v="2"/>
    <d v="2023-08-14T00:00:00"/>
    <d v="1899-12-30T17:55:00"/>
    <d v="2023-08-14T17:55:00"/>
    <d v="2023-08-14T00:00:00"/>
    <d v="1899-12-30T17:55:00"/>
    <x v="111"/>
    <x v="5"/>
    <n v="14465"/>
    <s v="Yesenia Bowers"/>
    <s v="On Job Training"/>
    <s v="Evening"/>
    <x v="2"/>
    <x v="1"/>
  </r>
  <r>
    <s v="Inbound"/>
    <s v="Feedback"/>
    <s v="UnProfessional Behaviour"/>
    <d v="2023-08-15T12:56:00"/>
    <x v="0"/>
    <d v="2023-08-15T00:00:00"/>
    <d v="1899-12-30T12:56:00"/>
    <d v="2023-08-15T12:58:00"/>
    <d v="2023-08-15T00:00:00"/>
    <d v="1899-12-30T12:58:00"/>
    <x v="344"/>
    <x v="9"/>
    <n v="141"/>
    <s v="Michael Silva"/>
    <s v="31-60"/>
    <s v="Evening"/>
    <x v="0"/>
    <x v="0"/>
  </r>
  <r>
    <s v="Inbound"/>
    <s v="Order Related"/>
    <s v="Delayed"/>
    <d v="2023-08-14T13:09:00"/>
    <x v="2"/>
    <d v="2023-08-14T00:00:00"/>
    <d v="1899-12-30T13:09:00"/>
    <d v="2023-08-14T13:12:00"/>
    <d v="2023-08-14T00:00:00"/>
    <d v="1899-12-30T13:12:00"/>
    <x v="25"/>
    <x v="2"/>
    <n v="295"/>
    <s v="Nicole Harper"/>
    <s v="On Job Training"/>
    <s v="Morning"/>
    <x v="2"/>
    <x v="1"/>
  </r>
  <r>
    <s v="Inbound"/>
    <s v="Returns"/>
    <s v="Damaged"/>
    <d v="2023-08-13T09:19:00"/>
    <x v="3"/>
    <d v="2023-08-13T00:00:00"/>
    <d v="1899-12-30T09:19:00"/>
    <d v="2023-08-15T18:14:00"/>
    <d v="2023-08-15T00:00:00"/>
    <d v="1899-12-30T18:14:00"/>
    <x v="22"/>
    <x v="7"/>
    <n v="15"/>
    <s v="Stephen Lee"/>
    <s v="&gt;90"/>
    <s v="Morning"/>
    <x v="1"/>
    <x v="0"/>
  </r>
  <r>
    <s v="Inbound"/>
    <s v="Returns"/>
    <s v="Reverse Pickup Enquiry"/>
    <d v="2023-08-13T17:17:00"/>
    <x v="3"/>
    <d v="2023-08-13T00:00:00"/>
    <d v="1899-12-30T17:17:00"/>
    <d v="2023-08-14T13:36:00"/>
    <d v="2023-08-14T00:00:00"/>
    <d v="1899-12-30T13:36:00"/>
    <x v="589"/>
    <x v="6"/>
    <n v="414"/>
    <s v="Kelly Moore DDS"/>
    <s v="&gt;90"/>
    <s v="Evening"/>
    <x v="3"/>
    <x v="2"/>
  </r>
  <r>
    <s v="Inbound"/>
    <s v="Order Related"/>
    <s v="Order status enquiry"/>
    <d v="2023-08-14T10:20:00"/>
    <x v="2"/>
    <d v="2023-08-14T00:00:00"/>
    <d v="1899-12-30T10:20:00"/>
    <d v="2023-08-14T16:02:00"/>
    <d v="2023-08-14T00:00:00"/>
    <d v="1899-12-30T16:02:00"/>
    <x v="83"/>
    <x v="3"/>
    <n v="14999"/>
    <s v="Matthew Grimes"/>
    <s v="&gt;90"/>
    <s v="Morning"/>
    <x v="1"/>
    <x v="0"/>
  </r>
  <r>
    <s v="Inbound"/>
    <s v="Order Related"/>
    <s v="Installation/demo"/>
    <d v="2023-08-14T14:09:00"/>
    <x v="2"/>
    <d v="2023-08-14T00:00:00"/>
    <d v="1899-12-30T14:09:00"/>
    <d v="2023-08-14T15:05:00"/>
    <d v="2023-08-14T00:00:00"/>
    <d v="1899-12-30T15:05:00"/>
    <x v="0"/>
    <x v="0"/>
    <s v="unknown"/>
    <s v="Jennifer Martinez"/>
    <s v="0-30"/>
    <s v="Morning"/>
    <x v="1"/>
    <x v="0"/>
  </r>
  <r>
    <s v="Inbound"/>
    <s v="Returns"/>
    <s v="Return request"/>
    <d v="2023-08-14T14:39:00"/>
    <x v="2"/>
    <d v="2023-08-14T00:00:00"/>
    <d v="1899-12-30T14:39:00"/>
    <d v="2023-08-14T22:58:00"/>
    <d v="2023-08-14T00:00:00"/>
    <d v="1899-12-30T22:58:00"/>
    <x v="0"/>
    <x v="0"/>
    <s v="unknown"/>
    <s v="Christine Jackson"/>
    <s v="On Job Training"/>
    <s v="Evening"/>
    <x v="0"/>
    <x v="0"/>
  </r>
  <r>
    <s v="Inbound"/>
    <s v="Returns"/>
    <s v="Reverse Pickup Enquiry"/>
    <d v="2023-08-14T16:17:00"/>
    <x v="2"/>
    <d v="2023-08-14T00:00:00"/>
    <d v="1899-12-30T16:17:00"/>
    <d v="2023-08-14T16:19:00"/>
    <d v="2023-08-14T00:00:00"/>
    <d v="1899-12-30T16:19:00"/>
    <x v="0"/>
    <x v="0"/>
    <s v="unknown"/>
    <s v="John Buchanan"/>
    <s v="&gt;90"/>
    <s v="Split"/>
    <x v="0"/>
    <x v="0"/>
  </r>
  <r>
    <s v="Inbound"/>
    <s v="Order Related"/>
    <s v="Installation/demo"/>
    <d v="2023-08-14T16:23:00"/>
    <x v="2"/>
    <d v="2023-08-14T00:00:00"/>
    <d v="1899-12-30T16:23:00"/>
    <d v="2023-08-14T16:26:00"/>
    <d v="2023-08-14T00:00:00"/>
    <d v="1899-12-30T16:26:00"/>
    <x v="0"/>
    <x v="0"/>
    <s v="unknown"/>
    <s v="Elijah Henderson"/>
    <s v="61-90"/>
    <s v="Evening"/>
    <x v="2"/>
    <x v="1"/>
  </r>
  <r>
    <s v="Inbound"/>
    <s v="Returns"/>
    <s v="Wrong"/>
    <d v="2023-08-14T22:59:00"/>
    <x v="2"/>
    <d v="2023-08-14T00:00:00"/>
    <d v="1899-12-30T22:59:00"/>
    <d v="2023-08-15T07:47:00"/>
    <d v="2023-08-15T00:00:00"/>
    <d v="1899-12-30T07:47:00"/>
    <x v="0"/>
    <x v="0"/>
    <s v="unknown"/>
    <s v="Joshua Underwood"/>
    <s v="&gt;90"/>
    <s v="Evening"/>
    <x v="0"/>
    <x v="0"/>
  </r>
  <r>
    <s v="Outcall"/>
    <s v="Returns"/>
    <s v="Reverse Pickup Enquiry"/>
    <d v="2023-08-15T11:18:00"/>
    <x v="0"/>
    <d v="2023-08-15T00:00:00"/>
    <d v="1899-12-30T11:18:00"/>
    <d v="2023-08-15T11:19:00"/>
    <d v="2023-08-15T00:00:00"/>
    <d v="1899-12-30T11:19:00"/>
    <x v="0"/>
    <x v="0"/>
    <s v="unknown"/>
    <s v="Brian Young"/>
    <s v="61-90"/>
    <s v="Morning"/>
    <x v="0"/>
    <x v="0"/>
  </r>
  <r>
    <s v="Inbound"/>
    <s v="Returns"/>
    <s v="Return request"/>
    <d v="2023-08-15T13:59:00"/>
    <x v="0"/>
    <d v="2023-08-15T00:00:00"/>
    <d v="1899-12-30T13:59:00"/>
    <d v="2023-08-15T14:01:00"/>
    <d v="2023-08-15T00:00:00"/>
    <d v="1899-12-30T14:01:00"/>
    <x v="0"/>
    <x v="0"/>
    <s v="unknown"/>
    <s v="Julie Williams"/>
    <s v="On Job Training"/>
    <s v="Morning"/>
    <x v="0"/>
    <x v="0"/>
  </r>
  <r>
    <s v="Outcall"/>
    <s v="Order Related"/>
    <s v="Delayed"/>
    <d v="2023-08-15T16:24:00"/>
    <x v="0"/>
    <d v="2023-08-15T00:00:00"/>
    <d v="1899-12-30T16:24:00"/>
    <d v="2023-08-15T16:26:00"/>
    <d v="2023-08-15T00:00:00"/>
    <d v="1899-12-30T16:26:00"/>
    <x v="0"/>
    <x v="0"/>
    <s v="unknown"/>
    <s v="Adam Torres"/>
    <s v="31-60"/>
    <s v="Evening"/>
    <x v="1"/>
    <x v="0"/>
  </r>
  <r>
    <s v="Inbound"/>
    <s v="Returns"/>
    <s v="Return request"/>
    <d v="2023-08-15T17:01:00"/>
    <x v="0"/>
    <d v="2023-08-15T00:00:00"/>
    <d v="1899-12-30T17:01:00"/>
    <d v="2023-08-15T17:01:00"/>
    <d v="2023-08-15T00:00:00"/>
    <d v="1899-12-30T17:01:00"/>
    <x v="0"/>
    <x v="0"/>
    <s v="unknown"/>
    <s v="Walter Decker"/>
    <s v="&gt;90"/>
    <s v="Morning"/>
    <x v="0"/>
    <x v="0"/>
  </r>
  <r>
    <s v="Inbound"/>
    <s v="Returns"/>
    <s v="Reverse Pickup Enquiry"/>
    <d v="2023-08-15T17:47:00"/>
    <x v="0"/>
    <d v="2023-08-15T00:00:00"/>
    <d v="1899-12-30T17:47:00"/>
    <d v="2023-08-15T17:53:00"/>
    <d v="2023-08-15T00:00:00"/>
    <d v="1899-12-30T17:53:00"/>
    <x v="0"/>
    <x v="0"/>
    <s v="unknown"/>
    <s v="Richard Reyes"/>
    <s v="On Job Training"/>
    <s v="Morning"/>
    <x v="0"/>
    <x v="0"/>
  </r>
  <r>
    <s v="Inbound"/>
    <s v="Order Related"/>
    <s v="Priority delivery"/>
    <d v="2023-08-15T17:50:00"/>
    <x v="0"/>
    <d v="2023-08-15T00:00:00"/>
    <d v="1899-12-30T17:50:00"/>
    <d v="2023-08-15T17:51:00"/>
    <d v="2023-08-15T00:00:00"/>
    <d v="1899-12-30T17:51:00"/>
    <x v="0"/>
    <x v="0"/>
    <s v="unknown"/>
    <s v="Lisa May"/>
    <s v="On Job Training"/>
    <s v="Morning"/>
    <x v="0"/>
    <x v="0"/>
  </r>
  <r>
    <s v="Inbound"/>
    <s v="Returns"/>
    <s v="Reverse Pickup Enquiry"/>
    <d v="2023-08-15T18:30:00"/>
    <x v="0"/>
    <d v="2023-08-15T00:00:00"/>
    <d v="1899-12-30T18:30:00"/>
    <d v="2023-08-15T22:49:00"/>
    <d v="2023-08-15T00:00:00"/>
    <d v="1899-12-30T22:49:00"/>
    <x v="0"/>
    <x v="0"/>
    <s v="unknown"/>
    <s v="Jason Park"/>
    <s v="On Job Training"/>
    <s v="Evening"/>
    <x v="2"/>
    <x v="1"/>
  </r>
  <r>
    <s v="Inbound"/>
    <s v="Order Related"/>
    <s v="Delayed"/>
    <d v="2023-08-14T15:49:00"/>
    <x v="2"/>
    <d v="2023-08-14T00:00:00"/>
    <d v="1899-12-30T15:49:00"/>
    <d v="2023-08-14T15:50:00"/>
    <d v="2023-08-14T00:00:00"/>
    <d v="1899-12-30T15:50:00"/>
    <x v="4"/>
    <x v="7"/>
    <n v="211"/>
    <s v="Courtney Richardson"/>
    <s v="61-90"/>
    <s v="Evening"/>
    <x v="0"/>
    <x v="0"/>
  </r>
  <r>
    <s v="Inbound"/>
    <s v="Order Related"/>
    <s v="Delayed"/>
    <d v="2023-08-14T17:11:00"/>
    <x v="2"/>
    <d v="2023-08-14T00:00:00"/>
    <d v="1899-12-30T17:11:00"/>
    <d v="2023-08-14T20:34:00"/>
    <d v="2023-08-14T00:00:00"/>
    <d v="1899-12-30T20:34:00"/>
    <x v="131"/>
    <x v="1"/>
    <n v="369"/>
    <s v="Andrea Conley"/>
    <s v="31-60"/>
    <s v="Evening"/>
    <x v="2"/>
    <x v="1"/>
  </r>
  <r>
    <s v="Outcall"/>
    <s v="Order Related"/>
    <s v="Delayed"/>
    <d v="2023-08-14T21:24:00"/>
    <x v="2"/>
    <d v="2023-08-14T00:00:00"/>
    <d v="1899-12-30T21:24:00"/>
    <d v="2023-08-14T21:27:00"/>
    <d v="2023-08-14T00:00:00"/>
    <d v="1899-12-30T21:27:00"/>
    <x v="1381"/>
    <x v="1"/>
    <n v="340"/>
    <s v="Mary Smith"/>
    <s v="&gt;90"/>
    <s v="Morning"/>
    <x v="1"/>
    <x v="0"/>
  </r>
  <r>
    <s v="Inbound"/>
    <s v="Cancellation"/>
    <s v="Not Needed"/>
    <d v="2023-08-15T10:12:00"/>
    <x v="0"/>
    <d v="2023-08-15T00:00:00"/>
    <d v="1899-12-30T10:12:00"/>
    <d v="2023-08-15T11:54:00"/>
    <d v="2023-08-15T00:00:00"/>
    <d v="1899-12-30T11:54:00"/>
    <x v="418"/>
    <x v="1"/>
    <n v="874"/>
    <s v="Marie Acosta"/>
    <s v="On Job Training"/>
    <s v="Evening"/>
    <x v="2"/>
    <x v="1"/>
  </r>
  <r>
    <s v="Inbound"/>
    <s v="Returns"/>
    <s v="Reverse Pickup Enquiry"/>
    <d v="2023-08-12T22:51:00"/>
    <x v="4"/>
    <d v="2023-08-12T00:00:00"/>
    <d v="1899-12-30T22:51:00"/>
    <d v="2023-08-14T17:48:00"/>
    <d v="2023-08-14T00:00:00"/>
    <d v="1899-12-30T17:48:00"/>
    <x v="69"/>
    <x v="7"/>
    <n v="2198"/>
    <s v="Kenneth Wilson"/>
    <s v="&gt;90"/>
    <s v="Morning"/>
    <x v="2"/>
    <x v="1"/>
  </r>
  <r>
    <s v="Email"/>
    <s v="Order Related"/>
    <s v="Delayed"/>
    <d v="2023-08-14T17:24:00"/>
    <x v="2"/>
    <d v="2023-08-14T00:00:00"/>
    <d v="1899-12-30T17:24:00"/>
    <d v="2023-08-14T17:47:00"/>
    <d v="2023-08-14T00:00:00"/>
    <d v="1899-12-30T17:47:00"/>
    <x v="519"/>
    <x v="4"/>
    <n v="599"/>
    <s v="Brianna Brown PhD"/>
    <s v="31-60"/>
    <s v="Evening"/>
    <x v="1"/>
    <x v="0"/>
  </r>
  <r>
    <s v="Inbound"/>
    <s v="Order Related"/>
    <s v="Delayed"/>
    <d v="2023-08-15T01:26:00"/>
    <x v="0"/>
    <d v="2023-08-15T00:00:00"/>
    <d v="1899-12-30T01:26:00"/>
    <d v="2023-08-15T01:29:00"/>
    <d v="2023-08-15T00:00:00"/>
    <d v="1899-12-30T01:29:00"/>
    <x v="511"/>
    <x v="2"/>
    <n v="399"/>
    <s v="Amy Calderon"/>
    <s v="31-60"/>
    <s v="Afternoon"/>
    <x v="3"/>
    <x v="2"/>
  </r>
  <r>
    <s v="Outcall"/>
    <s v="Returns"/>
    <s v="Return request"/>
    <d v="2023-08-15T14:45:00"/>
    <x v="0"/>
    <d v="2023-08-15T00:00:00"/>
    <d v="1899-12-30T14:45:00"/>
    <d v="2023-08-15T14:47:00"/>
    <d v="2023-08-15T00:00:00"/>
    <d v="1899-12-30T14:47:00"/>
    <x v="92"/>
    <x v="2"/>
    <n v="899"/>
    <s v="Tammy Rojas"/>
    <s v="&gt;90"/>
    <s v="Morning"/>
    <x v="1"/>
    <x v="0"/>
  </r>
  <r>
    <s v="Inbound"/>
    <s v="Order Related"/>
    <s v="Delayed"/>
    <d v="2023-08-14T19:43:00"/>
    <x v="2"/>
    <d v="2023-08-14T00:00:00"/>
    <d v="1899-12-30T19:43:00"/>
    <d v="2023-08-14T21:24:00"/>
    <d v="2023-08-14T00:00:00"/>
    <d v="1899-12-30T21:24:00"/>
    <x v="75"/>
    <x v="2"/>
    <n v="40990"/>
    <s v="Megan Brown"/>
    <s v="On Job Training"/>
    <s v="Evening"/>
    <x v="0"/>
    <x v="0"/>
  </r>
  <r>
    <s v="Inbound"/>
    <s v="Returns"/>
    <s v="Reverse Pickup Enquiry"/>
    <d v="2023-08-13T21:33:00"/>
    <x v="3"/>
    <d v="2023-08-13T00:00:00"/>
    <d v="1899-12-30T21:33:00"/>
    <d v="2023-08-15T03:53:00"/>
    <d v="2023-08-15T00:00:00"/>
    <d v="1899-12-30T03:53:00"/>
    <x v="153"/>
    <x v="2"/>
    <n v="2299"/>
    <s v="Scott Sanchez"/>
    <s v="0-30"/>
    <s v="Evening"/>
    <x v="0"/>
    <x v="0"/>
  </r>
  <r>
    <s v="Inbound"/>
    <s v="Order Related"/>
    <s v="Delayed"/>
    <d v="2023-08-13T23:44:00"/>
    <x v="3"/>
    <d v="2023-08-13T00:00:00"/>
    <d v="1899-12-30T23:44:00"/>
    <d v="2023-08-14T13:12:00"/>
    <d v="2023-08-14T00:00:00"/>
    <d v="1899-12-30T13:12:00"/>
    <x v="288"/>
    <x v="2"/>
    <n v="549"/>
    <s v="Dr. Heather Lewis"/>
    <s v="61-90"/>
    <s v="Evening"/>
    <x v="1"/>
    <x v="0"/>
  </r>
  <r>
    <s v="Inbound"/>
    <s v="Order Related"/>
    <s v="Order status enquiry"/>
    <d v="2023-08-14T00:29:00"/>
    <x v="2"/>
    <d v="2023-08-14T00:00:00"/>
    <d v="1899-12-30T00:29:00"/>
    <d v="2023-08-14T00:50:00"/>
    <d v="2023-08-14T00:00:00"/>
    <d v="1899-12-30T00:50:00"/>
    <x v="160"/>
    <x v="1"/>
    <n v="245"/>
    <s v="Cindy Kerr"/>
    <s v="0-30"/>
    <s v="Evening"/>
    <x v="0"/>
    <x v="0"/>
  </r>
  <r>
    <s v="Inbound"/>
    <s v="Payments related"/>
    <s v="Online Payment Issues"/>
    <d v="2023-08-14T00:51:00"/>
    <x v="2"/>
    <d v="2023-08-14T00:00:00"/>
    <d v="1899-12-30T00:51:00"/>
    <d v="2023-08-14T00:54:00"/>
    <d v="2023-08-14T00:00:00"/>
    <d v="1899-12-30T00:54:00"/>
    <x v="0"/>
    <x v="0"/>
    <s v="unknown"/>
    <s v="Michael Cooper"/>
    <s v="0-30"/>
    <s v="Evening"/>
    <x v="0"/>
    <x v="0"/>
  </r>
  <r>
    <s v="Inbound"/>
    <s v="Returns"/>
    <s v="Reverse Pickup Enquiry"/>
    <d v="2023-08-14T09:40:00"/>
    <x v="2"/>
    <d v="2023-08-14T00:00:00"/>
    <d v="1899-12-30T09:40:00"/>
    <d v="2023-08-14T09:43:00"/>
    <d v="2023-08-14T00:00:00"/>
    <d v="1899-12-30T09:43:00"/>
    <x v="0"/>
    <x v="0"/>
    <s v="unknown"/>
    <s v="Michael Ellison"/>
    <s v="On Job Training"/>
    <s v="Morning"/>
    <x v="1"/>
    <x v="0"/>
  </r>
  <r>
    <s v="Inbound"/>
    <s v="Order Related"/>
    <s v="Installation/demo"/>
    <d v="2023-08-14T09:55:00"/>
    <x v="2"/>
    <d v="2023-08-14T00:00:00"/>
    <d v="1899-12-30T09:55:00"/>
    <d v="2023-08-14T09:57:00"/>
    <d v="2023-08-14T00:00:00"/>
    <d v="1899-12-30T09:57:00"/>
    <x v="0"/>
    <x v="0"/>
    <s v="unknown"/>
    <s v="Dustin Deleon"/>
    <s v="0-30"/>
    <s v="Morning"/>
    <x v="1"/>
    <x v="0"/>
  </r>
  <r>
    <s v="Inbound"/>
    <s v="Returns"/>
    <s v="Reverse Pickup Enquiry"/>
    <d v="2023-08-14T10:52:00"/>
    <x v="2"/>
    <d v="2023-08-14T00:00:00"/>
    <d v="1899-12-30T10:52:00"/>
    <d v="2023-08-14T11:35:00"/>
    <d v="2023-08-14T00:00:00"/>
    <d v="1899-12-30T11:35:00"/>
    <x v="0"/>
    <x v="0"/>
    <s v="unknown"/>
    <s v="Cindy Kerr"/>
    <s v="0-30"/>
    <s v="Evening"/>
    <x v="0"/>
    <x v="0"/>
  </r>
  <r>
    <s v="Inbound"/>
    <s v="Returns"/>
    <s v="Reverse Pickup Enquiry"/>
    <d v="2023-08-14T11:14:00"/>
    <x v="2"/>
    <d v="2023-08-14T00:00:00"/>
    <d v="1899-12-30T11:14:00"/>
    <d v="2023-08-14T11:15:00"/>
    <d v="2023-08-14T00:00:00"/>
    <d v="1899-12-30T11:15:00"/>
    <x v="0"/>
    <x v="0"/>
    <s v="unknown"/>
    <s v="Matthew Singleton"/>
    <s v="On Job Training"/>
    <s v="Morning"/>
    <x v="0"/>
    <x v="0"/>
  </r>
  <r>
    <s v="Inbound"/>
    <s v="Returns"/>
    <s v="Reverse Pickup Enquiry"/>
    <d v="2023-08-14T11:21:00"/>
    <x v="2"/>
    <d v="2023-08-14T00:00:00"/>
    <d v="1899-12-30T11:21:00"/>
    <d v="2023-08-14T12:07:00"/>
    <d v="2023-08-14T00:00:00"/>
    <d v="1899-12-30T12:07:00"/>
    <x v="0"/>
    <x v="0"/>
    <s v="unknown"/>
    <s v="Russell Lee"/>
    <s v="&gt;90"/>
    <s v="Morning"/>
    <x v="0"/>
    <x v="0"/>
  </r>
  <r>
    <s v="Inbound"/>
    <s v="Returns"/>
    <s v="Reverse Pickup Enquiry"/>
    <d v="2023-08-14T12:46:00"/>
    <x v="2"/>
    <d v="2023-08-14T00:00:00"/>
    <d v="1899-12-30T12:46:00"/>
    <d v="2023-08-14T12:53:00"/>
    <d v="2023-08-14T00:00:00"/>
    <d v="1899-12-30T12:53:00"/>
    <x v="0"/>
    <x v="0"/>
    <s v="unknown"/>
    <s v="Kelly Thomas"/>
    <s v="&gt;90"/>
    <s v="Morning"/>
    <x v="0"/>
    <x v="0"/>
  </r>
  <r>
    <s v="Inbound"/>
    <s v="Order Related"/>
    <s v="Invoice request"/>
    <d v="2023-08-14T13:16:00"/>
    <x v="2"/>
    <d v="2023-08-14T00:00:00"/>
    <d v="1899-12-30T13:16:00"/>
    <d v="2023-08-14T13:26:00"/>
    <d v="2023-08-14T00:00:00"/>
    <d v="1899-12-30T13:26:00"/>
    <x v="0"/>
    <x v="0"/>
    <s v="unknown"/>
    <s v="Kyle Jones"/>
    <s v="On Job Training"/>
    <s v="Morning"/>
    <x v="1"/>
    <x v="0"/>
  </r>
  <r>
    <s v="Inbound"/>
    <s v="Order Related"/>
    <s v="Invoice request"/>
    <d v="2023-08-14T16:25:00"/>
    <x v="2"/>
    <d v="2023-08-14T00:00:00"/>
    <d v="1899-12-30T16:25:00"/>
    <d v="2023-08-14T16:27:00"/>
    <d v="2023-08-14T00:00:00"/>
    <d v="1899-12-30T16:27:00"/>
    <x v="0"/>
    <x v="0"/>
    <s v="unknown"/>
    <s v="Theresa Wilson"/>
    <s v="31-60"/>
    <s v="Afternoon"/>
    <x v="0"/>
    <x v="0"/>
  </r>
  <r>
    <s v="Inbound"/>
    <s v="Returns"/>
    <s v="Reverse Pickup Enquiry"/>
    <d v="2023-08-14T22:16:00"/>
    <x v="2"/>
    <d v="2023-08-14T00:00:00"/>
    <d v="1899-12-30T22:16:00"/>
    <d v="2023-08-14T22:19:00"/>
    <d v="2023-08-14T00:00:00"/>
    <d v="1899-12-30T22:19:00"/>
    <x v="0"/>
    <x v="0"/>
    <s v="unknown"/>
    <s v="Sarah Thomas"/>
    <s v="61-90"/>
    <s v="Evening"/>
    <x v="1"/>
    <x v="0"/>
  </r>
  <r>
    <s v="Inbound"/>
    <s v="Order Related"/>
    <s v="Installation/demo"/>
    <d v="2023-08-15T14:09:00"/>
    <x v="0"/>
    <d v="2023-08-15T00:00:00"/>
    <d v="1899-12-30T14:09:00"/>
    <d v="2023-08-15T14:51:00"/>
    <d v="2023-08-15T00:00:00"/>
    <d v="1899-12-30T14:51:00"/>
    <x v="0"/>
    <x v="0"/>
    <s v="unknown"/>
    <s v="Rachel Reid"/>
    <s v="On Job Training"/>
    <s v="Morning"/>
    <x v="0"/>
    <x v="0"/>
  </r>
  <r>
    <s v="Inbound"/>
    <s v="Returns"/>
    <s v="Fraudulent User"/>
    <d v="2023-08-15T14:47:00"/>
    <x v="0"/>
    <d v="2023-08-15T00:00:00"/>
    <d v="1899-12-30T14:47:00"/>
    <d v="2023-08-15T14:49:00"/>
    <d v="2023-08-15T00:00:00"/>
    <d v="1899-12-30T14:49:00"/>
    <x v="0"/>
    <x v="0"/>
    <s v="unknown"/>
    <s v="Stacey Stokes"/>
    <s v="61-90"/>
    <s v="Evening"/>
    <x v="0"/>
    <x v="0"/>
  </r>
  <r>
    <s v="Outcall"/>
    <s v="Returns"/>
    <s v="Return request"/>
    <d v="2023-08-15T15:33:00"/>
    <x v="0"/>
    <d v="2023-08-15T00:00:00"/>
    <d v="1899-12-30T15:33:00"/>
    <d v="2023-08-15T15:36:00"/>
    <d v="2023-08-15T00:00:00"/>
    <d v="1899-12-30T15:36:00"/>
    <x v="0"/>
    <x v="0"/>
    <s v="unknown"/>
    <s v="Jordan Wilson"/>
    <s v="On Job Training"/>
    <s v="Morning"/>
    <x v="0"/>
    <x v="0"/>
  </r>
  <r>
    <s v="Outcall"/>
    <s v="Returns"/>
    <s v="Product related Issues"/>
    <d v="2023-08-15T15:26:00"/>
    <x v="0"/>
    <d v="2023-08-15T00:00:00"/>
    <d v="1899-12-30T15:26:00"/>
    <d v="2023-08-15T15:33:00"/>
    <d v="2023-08-15T00:00:00"/>
    <d v="1899-12-30T15:33:00"/>
    <x v="0"/>
    <x v="0"/>
    <s v="unknown"/>
    <s v="Micheal Wagner"/>
    <s v="&gt;90"/>
    <s v="Evening"/>
    <x v="1"/>
    <x v="0"/>
  </r>
  <r>
    <s v="Inbound"/>
    <s v="Returns"/>
    <s v="Return request"/>
    <d v="2023-08-15T16:33:00"/>
    <x v="0"/>
    <d v="2023-08-15T00:00:00"/>
    <d v="1899-12-30T16:33:00"/>
    <d v="2023-08-15T16:34:00"/>
    <d v="2023-08-15T00:00:00"/>
    <d v="1899-12-30T16:34:00"/>
    <x v="0"/>
    <x v="0"/>
    <s v="unknown"/>
    <s v="Daniel Ball"/>
    <s v="&gt;90"/>
    <s v="Morning"/>
    <x v="0"/>
    <x v="0"/>
  </r>
  <r>
    <s v="Inbound"/>
    <s v="Returns"/>
    <s v="Return request"/>
    <d v="2023-08-15T16:45:00"/>
    <x v="0"/>
    <d v="2023-08-15T00:00:00"/>
    <d v="1899-12-30T16:45:00"/>
    <d v="2023-08-15T16:47:00"/>
    <d v="2023-08-15T00:00:00"/>
    <d v="1899-12-30T16:47:00"/>
    <x v="0"/>
    <x v="0"/>
    <s v="unknown"/>
    <s v="Jacob Reynolds"/>
    <s v="61-90"/>
    <s v="Afternoon"/>
    <x v="0"/>
    <x v="0"/>
  </r>
  <r>
    <s v="Inbound"/>
    <s v="Refund Related"/>
    <s v="Refund Enquiry"/>
    <d v="2023-08-15T21:04:00"/>
    <x v="0"/>
    <d v="2023-08-15T00:00:00"/>
    <d v="1899-12-30T21:04:00"/>
    <d v="2023-08-15T21:08:00"/>
    <d v="2023-08-15T00:00:00"/>
    <d v="1899-12-30T21:08:00"/>
    <x v="0"/>
    <x v="0"/>
    <s v="unknown"/>
    <s v="Nancy Singh"/>
    <s v="&gt;90"/>
    <s v="Split"/>
    <x v="0"/>
    <x v="0"/>
  </r>
  <r>
    <s v="Inbound"/>
    <s v="Returns"/>
    <s v="Reverse Pickup Enquiry"/>
    <d v="2023-08-14T08:13:00"/>
    <x v="2"/>
    <d v="2023-08-14T00:00:00"/>
    <d v="1899-12-30T08:13:00"/>
    <d v="2023-08-14T08:33:00"/>
    <d v="2023-08-14T00:00:00"/>
    <d v="1899-12-30T08:33:00"/>
    <x v="59"/>
    <x v="4"/>
    <n v="44490"/>
    <s v="John Gordon"/>
    <s v="On Job Training"/>
    <s v="Morning"/>
    <x v="0"/>
    <x v="0"/>
  </r>
  <r>
    <s v="Inbound"/>
    <s v="Order Related"/>
    <s v="Order status enquiry"/>
    <d v="2023-08-14T09:05:00"/>
    <x v="2"/>
    <d v="2023-08-14T00:00:00"/>
    <d v="1899-12-30T09:05:00"/>
    <d v="2023-08-14T09:06:00"/>
    <d v="2023-08-14T00:00:00"/>
    <d v="1899-12-30T09:06:00"/>
    <x v="482"/>
    <x v="7"/>
    <n v="1273"/>
    <s v="Jillian Kim"/>
    <s v="On Job Training"/>
    <s v="Morning"/>
    <x v="0"/>
    <x v="0"/>
  </r>
  <r>
    <s v="Inbound"/>
    <s v="Order Related"/>
    <s v="Order status enquiry"/>
    <d v="2023-08-15T20:05:00"/>
    <x v="0"/>
    <d v="2023-08-15T00:00:00"/>
    <d v="1899-12-30T20:05:00"/>
    <d v="2023-08-15T20:09:00"/>
    <d v="2023-08-15T00:00:00"/>
    <d v="1899-12-30T20:09:00"/>
    <x v="940"/>
    <x v="7"/>
    <n v="7974"/>
    <s v="Sarah Bennett"/>
    <s v="&gt;90"/>
    <s v="Morning"/>
    <x v="0"/>
    <x v="0"/>
  </r>
  <r>
    <s v="Inbound"/>
    <s v="Order Related"/>
    <s v="Priority delivery"/>
    <d v="2023-08-14T13:28:00"/>
    <x v="2"/>
    <d v="2023-08-14T00:00:00"/>
    <d v="1899-12-30T13:28:00"/>
    <d v="2023-08-14T14:40:00"/>
    <d v="2023-08-14T00:00:00"/>
    <d v="1899-12-30T14:40:00"/>
    <x v="541"/>
    <x v="1"/>
    <n v="775"/>
    <s v="James Howard"/>
    <s v="On Job Training"/>
    <s v="Morning"/>
    <x v="0"/>
    <x v="0"/>
  </r>
  <r>
    <s v="Inbound"/>
    <s v="Order Related"/>
    <s v="Order status enquiry"/>
    <d v="2023-08-15T09:21:00"/>
    <x v="0"/>
    <d v="2023-08-15T00:00:00"/>
    <d v="1899-12-30T09:21:00"/>
    <d v="2023-08-15T15:55:00"/>
    <d v="2023-08-15T00:00:00"/>
    <d v="1899-12-30T15:55:00"/>
    <x v="702"/>
    <x v="7"/>
    <n v="30"/>
    <s v="Michael Miller"/>
    <s v="0-30"/>
    <s v="Morning"/>
    <x v="0"/>
    <x v="0"/>
  </r>
  <r>
    <s v="Inbound"/>
    <s v="Order Related"/>
    <s v="Order status enquiry"/>
    <d v="2023-08-15T20:50:00"/>
    <x v="0"/>
    <d v="2023-08-15T00:00:00"/>
    <d v="1899-12-30T20:50:00"/>
    <d v="2023-08-15T20:51:00"/>
    <d v="2023-08-15T00:00:00"/>
    <d v="1899-12-30T20:51:00"/>
    <x v="90"/>
    <x v="3"/>
    <n v="8499"/>
    <s v="Christopher Smith"/>
    <s v="On Job Training"/>
    <s v="Evening"/>
    <x v="1"/>
    <x v="0"/>
  </r>
  <r>
    <s v="Outcall"/>
    <s v="Returns"/>
    <s v="Damaged"/>
    <d v="2023-08-14T10:42:00"/>
    <x v="2"/>
    <d v="2023-08-14T00:00:00"/>
    <d v="1899-12-30T10:42:00"/>
    <d v="2023-08-14T10:49:00"/>
    <d v="2023-08-14T00:00:00"/>
    <d v="1899-12-30T10:49:00"/>
    <x v="288"/>
    <x v="7"/>
    <n v="83"/>
    <s v="William Melton"/>
    <s v="31-60"/>
    <s v="Evening"/>
    <x v="0"/>
    <x v="0"/>
  </r>
  <r>
    <s v="Inbound"/>
    <s v="Refund Related"/>
    <s v="Refund Enquiry"/>
    <d v="2023-08-14T11:08:00"/>
    <x v="2"/>
    <d v="2023-08-14T00:00:00"/>
    <d v="1899-12-30T11:08:00"/>
    <d v="2023-08-14T13:35:00"/>
    <d v="2023-08-14T00:00:00"/>
    <d v="1899-12-30T13:35:00"/>
    <x v="0"/>
    <x v="0"/>
    <s v="unknown"/>
    <s v="Laura Beck"/>
    <s v="&gt;90"/>
    <s v="Afternoon"/>
    <x v="0"/>
    <x v="0"/>
  </r>
  <r>
    <s v="Inbound"/>
    <s v="Order Related"/>
    <s v="Invoice request"/>
    <d v="2023-08-14T11:29:00"/>
    <x v="2"/>
    <d v="2023-08-14T00:00:00"/>
    <d v="1899-12-30T11:29:00"/>
    <d v="2023-08-14T11:32:00"/>
    <d v="2023-08-14T00:00:00"/>
    <d v="1899-12-30T11:32:00"/>
    <x v="0"/>
    <x v="0"/>
    <s v="unknown"/>
    <s v="Michael Cooper"/>
    <s v="0-30"/>
    <s v="Evening"/>
    <x v="0"/>
    <x v="0"/>
  </r>
  <r>
    <s v="Outcall"/>
    <s v="Returns"/>
    <s v="Return request"/>
    <d v="2023-08-14T12:12:00"/>
    <x v="2"/>
    <d v="2023-08-14T00:00:00"/>
    <d v="1899-12-30T12:12:00"/>
    <d v="2023-08-14T12:12:00"/>
    <d v="2023-08-14T00:00:00"/>
    <d v="1899-12-30T12:12:00"/>
    <x v="0"/>
    <x v="0"/>
    <s v="unknown"/>
    <s v="Christopher Obrien"/>
    <s v="&gt;90"/>
    <s v="Morning"/>
    <x v="0"/>
    <x v="0"/>
  </r>
  <r>
    <s v="Inbound"/>
    <s v="Order Related"/>
    <s v="Delayed"/>
    <d v="2023-08-15T08:54:00"/>
    <x v="0"/>
    <d v="2023-08-15T00:00:00"/>
    <d v="1899-12-30T08:54:00"/>
    <d v="2023-08-15T08:55:00"/>
    <d v="2023-08-15T00:00:00"/>
    <d v="1899-12-30T08:55:00"/>
    <x v="0"/>
    <x v="0"/>
    <s v="unknown"/>
    <s v="Joshua Ortiz"/>
    <s v="On Job Training"/>
    <s v="Morning"/>
    <x v="2"/>
    <x v="1"/>
  </r>
  <r>
    <s v="Inbound"/>
    <s v="Returns"/>
    <s v="Reverse Pickup Enquiry"/>
    <d v="2023-08-14T14:48:00"/>
    <x v="2"/>
    <d v="2023-08-14T00:00:00"/>
    <d v="1899-12-30T14:48:00"/>
    <d v="2023-08-14T14:51:00"/>
    <d v="2023-08-14T00:00:00"/>
    <d v="1899-12-30T14:51:00"/>
    <x v="0"/>
    <x v="0"/>
    <s v="unknown"/>
    <s v="Samuel Douglas"/>
    <s v="On Job Training"/>
    <s v="Morning"/>
    <x v="0"/>
    <x v="0"/>
  </r>
  <r>
    <s v="Outcall"/>
    <s v="Cancellation"/>
    <s v="Return cancellation"/>
    <d v="2023-08-14T15:31:00"/>
    <x v="2"/>
    <d v="2023-08-14T00:00:00"/>
    <d v="1899-12-30T15:31:00"/>
    <d v="2023-08-14T15:34:00"/>
    <d v="2023-08-14T00:00:00"/>
    <d v="1899-12-30T15:34:00"/>
    <x v="0"/>
    <x v="0"/>
    <s v="unknown"/>
    <s v="Jamie Burnett"/>
    <s v="0-30"/>
    <s v="Morning"/>
    <x v="3"/>
    <x v="2"/>
  </r>
  <r>
    <s v="Outcall"/>
    <s v="Returns"/>
    <s v="Wrong"/>
    <d v="2023-08-14T18:18:00"/>
    <x v="2"/>
    <d v="2023-08-14T00:00:00"/>
    <d v="1899-12-30T18:18:00"/>
    <d v="2023-08-14T18:24:00"/>
    <d v="2023-08-14T00:00:00"/>
    <d v="1899-12-30T18:24:00"/>
    <x v="0"/>
    <x v="0"/>
    <s v="unknown"/>
    <s v="Tabitha Ayala"/>
    <s v="31-60"/>
    <s v="Evening"/>
    <x v="1"/>
    <x v="0"/>
  </r>
  <r>
    <s v="Outcall"/>
    <s v="Returns"/>
    <s v="Reverse Pickup Enquiry"/>
    <d v="2023-08-14T19:03:00"/>
    <x v="2"/>
    <d v="2023-08-14T00:00:00"/>
    <d v="1899-12-30T19:03:00"/>
    <d v="2023-08-14T19:04:00"/>
    <d v="2023-08-14T00:00:00"/>
    <d v="1899-12-30T19:04:00"/>
    <x v="0"/>
    <x v="0"/>
    <s v="unknown"/>
    <s v="Wendy Taylor"/>
    <s v="31-60"/>
    <s v="Evening"/>
    <x v="0"/>
    <x v="0"/>
  </r>
  <r>
    <s v="Inbound"/>
    <s v="Returns"/>
    <s v="Reverse Pickup Enquiry"/>
    <d v="2023-08-15T10:42:00"/>
    <x v="0"/>
    <d v="2023-08-15T00:00:00"/>
    <d v="1899-12-30T10:42:00"/>
    <d v="2023-08-15T10:44:00"/>
    <d v="2023-08-15T00:00:00"/>
    <d v="1899-12-30T10:44:00"/>
    <x v="0"/>
    <x v="0"/>
    <s v="unknown"/>
    <s v="Theresa Stewart"/>
    <s v="&gt;90"/>
    <s v="Morning"/>
    <x v="1"/>
    <x v="0"/>
  </r>
  <r>
    <s v="Inbound"/>
    <s v="Order Related"/>
    <s v="Order status enquiry"/>
    <d v="2023-08-15T11:25:00"/>
    <x v="0"/>
    <d v="2023-08-15T00:00:00"/>
    <d v="1899-12-30T11:25:00"/>
    <d v="2023-08-15T11:26:00"/>
    <d v="2023-08-15T00:00:00"/>
    <d v="1899-12-30T11:26:00"/>
    <x v="0"/>
    <x v="0"/>
    <s v="unknown"/>
    <s v="Michael Cooper"/>
    <s v="0-30"/>
    <s v="Evening"/>
    <x v="0"/>
    <x v="0"/>
  </r>
  <r>
    <s v="Inbound"/>
    <s v="Returns"/>
    <s v="Reverse Pickup Enquiry"/>
    <d v="2023-08-15T13:52:00"/>
    <x v="0"/>
    <d v="2023-08-15T00:00:00"/>
    <d v="1899-12-30T13:52:00"/>
    <d v="2023-08-15T13:53:00"/>
    <d v="2023-08-15T00:00:00"/>
    <d v="1899-12-30T13:53:00"/>
    <x v="0"/>
    <x v="0"/>
    <s v="unknown"/>
    <s v="Jennifer Hernandez"/>
    <s v="&gt;90"/>
    <s v="Morning"/>
    <x v="0"/>
    <x v="0"/>
  </r>
  <r>
    <s v="Inbound"/>
    <s v="Feedback"/>
    <s v="UnProfessional Behaviour"/>
    <d v="2023-08-15T15:12:00"/>
    <x v="0"/>
    <d v="2023-08-15T00:00:00"/>
    <d v="1899-12-30T15:12:00"/>
    <d v="2023-08-15T15:19:00"/>
    <d v="2023-08-15T00:00:00"/>
    <d v="1899-12-30T15:19:00"/>
    <x v="0"/>
    <x v="0"/>
    <s v="unknown"/>
    <s v="Mario Terrell"/>
    <s v="&gt;90"/>
    <s v="Evening"/>
    <x v="0"/>
    <x v="0"/>
  </r>
  <r>
    <s v="Inbound"/>
    <s v="Shopzilla Related"/>
    <s v="Signup Issues"/>
    <d v="2023-08-15T17:21:00"/>
    <x v="0"/>
    <d v="2023-08-15T00:00:00"/>
    <d v="1899-12-30T17:21:00"/>
    <d v="2023-08-15T17:30:00"/>
    <d v="2023-08-15T00:00:00"/>
    <d v="1899-12-30T17:30:00"/>
    <x v="0"/>
    <x v="0"/>
    <s v="unknown"/>
    <s v="Brandon Frost"/>
    <s v="&gt;90"/>
    <s v="Morning"/>
    <x v="0"/>
    <x v="0"/>
  </r>
  <r>
    <s v="Outcall"/>
    <s v="Order Related"/>
    <s v="Priority delivery"/>
    <d v="2023-08-15T19:09:00"/>
    <x v="0"/>
    <d v="2023-08-15T00:00:00"/>
    <d v="1899-12-30T19:09:00"/>
    <d v="2023-08-15T19:11:00"/>
    <d v="2023-08-15T00:00:00"/>
    <d v="1899-12-30T19:11:00"/>
    <x v="0"/>
    <x v="0"/>
    <s v="unknown"/>
    <s v="Matthew Lambert"/>
    <s v="&gt;90"/>
    <s v="Afternoon"/>
    <x v="1"/>
    <x v="0"/>
  </r>
  <r>
    <s v="Inbound"/>
    <s v="Order Related"/>
    <s v="Unable to track"/>
    <d v="2023-08-15T20:56:00"/>
    <x v="0"/>
    <d v="2023-08-15T00:00:00"/>
    <d v="1899-12-30T20:56:00"/>
    <d v="2023-08-15T21:30:00"/>
    <d v="2023-08-15T00:00:00"/>
    <d v="1899-12-30T21:30:00"/>
    <x v="0"/>
    <x v="0"/>
    <s v="unknown"/>
    <s v="Sarah Becker"/>
    <s v="31-60"/>
    <s v="Afternoon"/>
    <x v="0"/>
    <x v="0"/>
  </r>
  <r>
    <s v="Inbound"/>
    <s v="Returns"/>
    <s v="Reverse Pickup Enquiry"/>
    <d v="2023-08-15T20:59:00"/>
    <x v="0"/>
    <d v="2023-08-15T00:00:00"/>
    <d v="1899-12-30T20:59:00"/>
    <d v="2023-08-15T21:01:00"/>
    <d v="2023-08-15T00:00:00"/>
    <d v="1899-12-30T21:01:00"/>
    <x v="0"/>
    <x v="0"/>
    <s v="unknown"/>
    <s v="Dalton Oneal"/>
    <s v="31-60"/>
    <s v="Evening"/>
    <x v="0"/>
    <x v="0"/>
  </r>
  <r>
    <s v="Inbound"/>
    <s v="Order Related"/>
    <s v="Delayed"/>
    <d v="2023-08-14T16:44:00"/>
    <x v="2"/>
    <d v="2023-08-14T00:00:00"/>
    <d v="1899-12-30T16:44:00"/>
    <d v="2023-08-14T19:52:00"/>
    <d v="2023-08-14T00:00:00"/>
    <d v="1899-12-30T19:52:00"/>
    <x v="25"/>
    <x v="7"/>
    <n v="393"/>
    <s v="Jessica Nixon"/>
    <s v="&gt;90"/>
    <s v="Split"/>
    <x v="1"/>
    <x v="0"/>
  </r>
  <r>
    <s v="Inbound"/>
    <s v="Order Related"/>
    <s v="Order status enquiry"/>
    <d v="2023-08-15T20:51:00"/>
    <x v="0"/>
    <d v="2023-08-15T00:00:00"/>
    <d v="1899-12-30T20:51:00"/>
    <d v="2023-08-15T20:55:00"/>
    <d v="2023-08-15T00:00:00"/>
    <d v="1899-12-30T20:55:00"/>
    <x v="46"/>
    <x v="7"/>
    <n v="629"/>
    <s v="Elizabeth Reid"/>
    <s v="On Job Training"/>
    <s v="Evening"/>
    <x v="0"/>
    <x v="0"/>
  </r>
  <r>
    <s v="Outcall"/>
    <s v="Order Related"/>
    <s v="Order status enquiry"/>
    <d v="2023-08-14T11:14:00"/>
    <x v="2"/>
    <d v="2023-08-14T00:00:00"/>
    <d v="1899-12-30T11:14:00"/>
    <d v="2023-08-14T11:15:00"/>
    <d v="2023-08-14T00:00:00"/>
    <d v="1899-12-30T11:15:00"/>
    <x v="1382"/>
    <x v="1"/>
    <n v="799"/>
    <s v="Mr. Nathaniel Smith"/>
    <s v="On Job Training"/>
    <s v="Morning"/>
    <x v="0"/>
    <x v="0"/>
  </r>
  <r>
    <s v="Inbound"/>
    <s v="Returns"/>
    <s v="Reverse Pickup Enquiry"/>
    <d v="2023-08-14T18:12:00"/>
    <x v="2"/>
    <d v="2023-08-14T00:00:00"/>
    <d v="1899-12-30T18:12:00"/>
    <d v="2023-08-15T17:15:00"/>
    <d v="2023-08-15T00:00:00"/>
    <d v="1899-12-30T17:15:00"/>
    <x v="162"/>
    <x v="2"/>
    <n v="1299"/>
    <s v="Paul Mack"/>
    <s v="61-90"/>
    <s v="Afternoon"/>
    <x v="0"/>
    <x v="0"/>
  </r>
  <r>
    <s v="Inbound"/>
    <s v="Order Related"/>
    <s v="Order status enquiry"/>
    <d v="2023-08-15T19:23:00"/>
    <x v="0"/>
    <d v="2023-08-15T00:00:00"/>
    <d v="1899-12-30T19:23:00"/>
    <d v="2023-08-15T19:25:00"/>
    <d v="2023-08-15T00:00:00"/>
    <d v="1899-12-30T19:25:00"/>
    <x v="279"/>
    <x v="7"/>
    <n v="143"/>
    <s v="Marie Vance"/>
    <s v="On Job Training"/>
    <s v="Evening"/>
    <x v="0"/>
    <x v="0"/>
  </r>
  <r>
    <s v="Inbound"/>
    <s v="Order Related"/>
    <s v="Delayed"/>
    <d v="2023-08-15T21:49:00"/>
    <x v="0"/>
    <d v="2023-08-15T00:00:00"/>
    <d v="1899-12-30T21:49:00"/>
    <d v="2023-08-15T21:52:00"/>
    <d v="2023-08-15T00:00:00"/>
    <d v="1899-12-30T21:52:00"/>
    <x v="46"/>
    <x v="7"/>
    <n v="365"/>
    <s v="Marvin Rivera"/>
    <s v="On Job Training"/>
    <s v="Evening"/>
    <x v="0"/>
    <x v="0"/>
  </r>
  <r>
    <s v="Outcall"/>
    <s v="Returns"/>
    <s v="Exchange / Replacement"/>
    <d v="2023-08-14T08:32:00"/>
    <x v="2"/>
    <d v="2023-08-14T00:00:00"/>
    <d v="1899-12-30T08:32:00"/>
    <d v="2023-08-14T08:33:00"/>
    <d v="2023-08-14T00:00:00"/>
    <d v="1899-12-30T08:33:00"/>
    <x v="0"/>
    <x v="0"/>
    <s v="unknown"/>
    <s v="Kimberly Medina"/>
    <s v="&gt;90"/>
    <s v="Morning"/>
    <x v="0"/>
    <x v="0"/>
  </r>
  <r>
    <s v="Inbound"/>
    <s v="Cancellation"/>
    <s v="Not Needed"/>
    <d v="2023-08-14T14:05:00"/>
    <x v="2"/>
    <d v="2023-08-14T00:00:00"/>
    <d v="1899-12-30T14:05:00"/>
    <d v="2023-08-14T15:48:00"/>
    <d v="2023-08-14T00:00:00"/>
    <d v="1899-12-30T15:48:00"/>
    <x v="0"/>
    <x v="0"/>
    <s v="unknown"/>
    <s v="Lisa Brennan"/>
    <s v="On Job Training"/>
    <s v="Morning"/>
    <x v="0"/>
    <x v="0"/>
  </r>
  <r>
    <s v="Inbound"/>
    <s v="Returns"/>
    <s v="Reverse Pickup Enquiry"/>
    <d v="2023-08-14T12:08:00"/>
    <x v="2"/>
    <d v="2023-08-14T00:00:00"/>
    <d v="1899-12-30T12:08:00"/>
    <d v="2023-08-14T13:41:00"/>
    <d v="2023-08-14T00:00:00"/>
    <d v="1899-12-30T13:41:00"/>
    <x v="0"/>
    <x v="0"/>
    <s v="unknown"/>
    <s v="Donna Gilmore"/>
    <s v="0-30"/>
    <s v="Morning"/>
    <x v="1"/>
    <x v="0"/>
  </r>
  <r>
    <s v="Inbound"/>
    <s v="Returns"/>
    <s v="Reverse Pickup Enquiry"/>
    <d v="2023-08-14T13:57:00"/>
    <x v="2"/>
    <d v="2023-08-14T00:00:00"/>
    <d v="1899-12-30T13:57:00"/>
    <d v="2023-08-14T13:58:00"/>
    <d v="2023-08-14T00:00:00"/>
    <d v="1899-12-30T13:58:00"/>
    <x v="0"/>
    <x v="0"/>
    <s v="unknown"/>
    <s v="Nancy Baker"/>
    <s v="&gt;90"/>
    <s v="Evening"/>
    <x v="0"/>
    <x v="0"/>
  </r>
  <r>
    <s v="Inbound"/>
    <s v="Returns"/>
    <s v="Reverse Pickup Enquiry"/>
    <d v="2023-08-14T17:14:00"/>
    <x v="2"/>
    <d v="2023-08-14T00:00:00"/>
    <d v="1899-12-30T17:14:00"/>
    <d v="2023-08-14T17:38:00"/>
    <d v="2023-08-14T00:00:00"/>
    <d v="1899-12-30T17:38:00"/>
    <x v="0"/>
    <x v="0"/>
    <s v="unknown"/>
    <s v="Christine Lewis"/>
    <s v="31-60"/>
    <s v="Afternoon"/>
    <x v="1"/>
    <x v="0"/>
  </r>
  <r>
    <s v="Inbound"/>
    <s v="Order Related"/>
    <s v="Order Verification"/>
    <d v="2023-08-14T19:45:00"/>
    <x v="2"/>
    <d v="2023-08-14T00:00:00"/>
    <d v="1899-12-30T19:45:00"/>
    <d v="2023-08-14T19:55:00"/>
    <d v="2023-08-14T00:00:00"/>
    <d v="1899-12-30T19:55:00"/>
    <x v="0"/>
    <x v="0"/>
    <s v="unknown"/>
    <s v="Anna Miller"/>
    <s v="&gt;90"/>
    <s v="Morning"/>
    <x v="0"/>
    <x v="0"/>
  </r>
  <r>
    <s v="Inbound"/>
    <s v="Returns"/>
    <s v="Wrong"/>
    <d v="2023-08-14T20:32:00"/>
    <x v="2"/>
    <d v="2023-08-14T00:00:00"/>
    <d v="1899-12-30T20:32:00"/>
    <d v="2023-08-14T20:33:00"/>
    <d v="2023-08-14T00:00:00"/>
    <d v="1899-12-30T20:33:00"/>
    <x v="0"/>
    <x v="0"/>
    <s v="unknown"/>
    <s v="Nicole Zavala"/>
    <s v="&gt;90"/>
    <s v="Morning"/>
    <x v="2"/>
    <x v="1"/>
  </r>
  <r>
    <s v="Inbound"/>
    <s v="Order Related"/>
    <s v="Installation/demo"/>
    <d v="2023-08-15T12:15:00"/>
    <x v="0"/>
    <d v="2023-08-15T00:00:00"/>
    <d v="1899-12-30T12:15:00"/>
    <d v="2023-08-15T12:30:00"/>
    <d v="2023-08-15T00:00:00"/>
    <d v="1899-12-30T12:30:00"/>
    <x v="0"/>
    <x v="0"/>
    <s v="unknown"/>
    <s v="Sarah Keller"/>
    <s v="&gt;90"/>
    <s v="Morning"/>
    <x v="2"/>
    <x v="1"/>
  </r>
  <r>
    <s v="Inbound"/>
    <s v="Returns"/>
    <s v="Fraudulent User"/>
    <d v="2023-08-14T21:11:00"/>
    <x v="2"/>
    <d v="2023-08-14T00:00:00"/>
    <d v="1899-12-30T21:11:00"/>
    <d v="2023-08-14T21:33:00"/>
    <d v="2023-08-14T00:00:00"/>
    <d v="1899-12-30T21:33:00"/>
    <x v="0"/>
    <x v="0"/>
    <s v="unknown"/>
    <s v="Robert Lewis"/>
    <s v="61-90"/>
    <s v="Evening"/>
    <x v="0"/>
    <x v="0"/>
  </r>
  <r>
    <s v="Inbound"/>
    <s v="Returns"/>
    <s v="Reverse Pickup Enquiry"/>
    <d v="2023-08-14T23:06:00"/>
    <x v="2"/>
    <d v="2023-08-14T00:00:00"/>
    <d v="1899-12-30T23:06:00"/>
    <d v="2023-08-15T19:28:00"/>
    <d v="2023-08-15T00:00:00"/>
    <d v="1899-12-30T19:28:00"/>
    <x v="0"/>
    <x v="0"/>
    <s v="unknown"/>
    <s v="Anthony Hayes"/>
    <s v="&gt;90"/>
    <s v="Split"/>
    <x v="0"/>
    <x v="0"/>
  </r>
  <r>
    <s v="Outcall"/>
    <s v="Returns"/>
    <s v="Wrong"/>
    <d v="2023-08-15T07:15:00"/>
    <x v="0"/>
    <d v="2023-08-15T00:00:00"/>
    <d v="1899-12-30T07:15:00"/>
    <d v="2023-08-15T07:20:00"/>
    <d v="2023-08-15T00:00:00"/>
    <d v="1899-12-30T07:20:00"/>
    <x v="0"/>
    <x v="0"/>
    <s v="unknown"/>
    <s v="Nicole Cummings"/>
    <s v="&gt;90"/>
    <s v="Morning"/>
    <x v="0"/>
    <x v="0"/>
  </r>
  <r>
    <s v="Inbound"/>
    <s v="Returns"/>
    <s v="Missing"/>
    <d v="2023-08-15T12:06:00"/>
    <x v="0"/>
    <d v="2023-08-15T00:00:00"/>
    <d v="1899-12-30T12:06:00"/>
    <d v="2023-08-15T12:34:00"/>
    <d v="2023-08-15T00:00:00"/>
    <d v="1899-12-30T12:34:00"/>
    <x v="0"/>
    <x v="0"/>
    <s v="unknown"/>
    <s v="Michelle Christensen"/>
    <s v="&gt;90"/>
    <s v="Afternoon"/>
    <x v="0"/>
    <x v="0"/>
  </r>
  <r>
    <s v="Inbound"/>
    <s v="Returns"/>
    <s v="Reverse Pickup Enquiry"/>
    <d v="2023-08-15T12:20:00"/>
    <x v="0"/>
    <d v="2023-08-15T00:00:00"/>
    <d v="1899-12-30T12:20:00"/>
    <d v="2023-08-15T12:29:00"/>
    <d v="2023-08-15T00:00:00"/>
    <d v="1899-12-30T12:29:00"/>
    <x v="0"/>
    <x v="0"/>
    <s v="unknown"/>
    <s v="Samantha Jones"/>
    <s v="0-30"/>
    <s v="Evening"/>
    <x v="0"/>
    <x v="0"/>
  </r>
  <r>
    <s v="Inbound"/>
    <s v="Order Related"/>
    <s v="Order status enquiry"/>
    <d v="2023-08-15T15:36:00"/>
    <x v="0"/>
    <d v="2023-08-15T00:00:00"/>
    <d v="1899-12-30T15:36:00"/>
    <d v="2023-08-15T15:36:00"/>
    <d v="2023-08-15T00:00:00"/>
    <d v="1899-12-30T15:36:00"/>
    <x v="0"/>
    <x v="0"/>
    <s v="unknown"/>
    <s v="Joseph Brown"/>
    <s v="&gt;90"/>
    <s v="Morning"/>
    <x v="0"/>
    <x v="0"/>
  </r>
  <r>
    <s v="Inbound"/>
    <s v="Returns"/>
    <s v="Wrong"/>
    <d v="2023-08-15T17:09:00"/>
    <x v="0"/>
    <d v="2023-08-15T00:00:00"/>
    <d v="1899-12-30T17:09:00"/>
    <d v="2023-08-15T17:10:00"/>
    <d v="2023-08-15T00:00:00"/>
    <d v="1899-12-30T17:10:00"/>
    <x v="0"/>
    <x v="0"/>
    <s v="unknown"/>
    <s v="Frank Garza"/>
    <s v="On Job Training"/>
    <s v="Evening"/>
    <x v="0"/>
    <x v="0"/>
  </r>
  <r>
    <s v="Inbound"/>
    <s v="Returns"/>
    <s v="Reverse Pickup Enquiry"/>
    <d v="2023-08-15T18:25:00"/>
    <x v="0"/>
    <d v="2023-08-15T00:00:00"/>
    <d v="1899-12-30T18:25:00"/>
    <d v="2023-08-15T18:26:00"/>
    <d v="2023-08-15T00:00:00"/>
    <d v="1899-12-30T18:26:00"/>
    <x v="0"/>
    <x v="0"/>
    <s v="unknown"/>
    <s v="Kimberly Mahoney"/>
    <s v="&gt;90"/>
    <s v="Evening"/>
    <x v="0"/>
    <x v="0"/>
  </r>
  <r>
    <s v="Inbound"/>
    <s v="Returns"/>
    <s v="Reverse Pickup Enquiry"/>
    <d v="2023-08-15T18:48:00"/>
    <x v="0"/>
    <d v="2023-08-15T00:00:00"/>
    <d v="1899-12-30T18:48:00"/>
    <d v="2023-08-15T18:49:00"/>
    <d v="2023-08-15T00:00:00"/>
    <d v="1899-12-30T18:49:00"/>
    <x v="0"/>
    <x v="0"/>
    <s v="unknown"/>
    <s v="Charlotte Jacobs"/>
    <s v="31-60"/>
    <s v="Evening"/>
    <x v="1"/>
    <x v="0"/>
  </r>
  <r>
    <s v="Email"/>
    <s v="Returns"/>
    <s v="Reverse Pickup Enquiry"/>
    <d v="2023-08-15T19:35:00"/>
    <x v="0"/>
    <d v="2023-08-15T00:00:00"/>
    <d v="1899-12-30T19:35:00"/>
    <d v="2023-08-15T19:50:00"/>
    <d v="2023-08-15T00:00:00"/>
    <d v="1899-12-30T19:50:00"/>
    <x v="0"/>
    <x v="0"/>
    <s v="unknown"/>
    <s v="John Gonzalez"/>
    <s v="31-60"/>
    <s v="Night"/>
    <x v="2"/>
    <x v="1"/>
  </r>
  <r>
    <s v="Inbound"/>
    <s v="Returns"/>
    <s v="Reverse Pickup Enquiry"/>
    <d v="2023-08-15T19:41:00"/>
    <x v="0"/>
    <d v="2023-08-15T00:00:00"/>
    <d v="1899-12-30T19:41:00"/>
    <d v="2023-08-15T19:43:00"/>
    <d v="2023-08-15T00:00:00"/>
    <d v="1899-12-30T19:43:00"/>
    <x v="0"/>
    <x v="0"/>
    <s v="unknown"/>
    <s v="Paula Castillo"/>
    <s v="61-90"/>
    <s v="Morning"/>
    <x v="0"/>
    <x v="0"/>
  </r>
  <r>
    <s v="Inbound"/>
    <s v="Returns"/>
    <s v="Reverse Pickup Enquiry"/>
    <d v="2023-08-15T21:15:00"/>
    <x v="0"/>
    <d v="2023-08-15T00:00:00"/>
    <d v="1899-12-30T21:15:00"/>
    <d v="2023-08-15T21:18:00"/>
    <d v="2023-08-15T00:00:00"/>
    <d v="1899-12-30T21:18:00"/>
    <x v="0"/>
    <x v="0"/>
    <s v="unknown"/>
    <s v="Linda Foster"/>
    <s v="&gt;90"/>
    <s v="Morning"/>
    <x v="0"/>
    <x v="0"/>
  </r>
  <r>
    <s v="Inbound"/>
    <s v="Feedback"/>
    <s v="UnProfessional Behaviour"/>
    <d v="2023-08-15T20:46:00"/>
    <x v="0"/>
    <d v="2023-08-15T00:00:00"/>
    <d v="1899-12-30T20:46:00"/>
    <d v="2023-08-15T21:45:00"/>
    <d v="2023-08-15T00:00:00"/>
    <d v="1899-12-30T21:45:00"/>
    <x v="0"/>
    <x v="0"/>
    <s v="unknown"/>
    <s v="Linda Butler"/>
    <s v="On Job Training"/>
    <s v="Evening"/>
    <x v="2"/>
    <x v="1"/>
  </r>
  <r>
    <s v="Inbound"/>
    <s v="Order Related"/>
    <s v="Order status enquiry"/>
    <d v="2023-08-15T22:12:00"/>
    <x v="0"/>
    <d v="2023-08-15T00:00:00"/>
    <d v="1899-12-30T22:12:00"/>
    <d v="2023-08-15T22:13:00"/>
    <d v="2023-08-15T00:00:00"/>
    <d v="1899-12-30T22:13:00"/>
    <x v="0"/>
    <x v="0"/>
    <s v="unknown"/>
    <s v="Gregory Morales"/>
    <s v="On Job Training"/>
    <s v="Morning"/>
    <x v="0"/>
    <x v="0"/>
  </r>
  <r>
    <s v="Inbound"/>
    <s v="Order Related"/>
    <s v="Delayed"/>
    <d v="2023-08-14T08:12:00"/>
    <x v="2"/>
    <d v="2023-08-14T00:00:00"/>
    <d v="1899-12-30T08:12:00"/>
    <d v="2023-08-14T08:15:00"/>
    <d v="2023-08-14T00:00:00"/>
    <d v="1899-12-30T08:15:00"/>
    <x v="460"/>
    <x v="2"/>
    <n v="609"/>
    <s v="Jennifer May"/>
    <s v="On Job Training"/>
    <s v="Morning"/>
    <x v="2"/>
    <x v="1"/>
  </r>
  <r>
    <s v="Email"/>
    <s v="Order Related"/>
    <s v="Installation/demo"/>
    <d v="2023-08-14T18:03:00"/>
    <x v="2"/>
    <d v="2023-08-14T00:00:00"/>
    <d v="1899-12-30T18:03:00"/>
    <d v="2023-08-14T18:04:00"/>
    <d v="2023-08-14T00:00:00"/>
    <d v="1899-12-30T18:04:00"/>
    <x v="4"/>
    <x v="2"/>
    <n v="2798"/>
    <s v="Brian Young"/>
    <s v="61-90"/>
    <s v="Morning"/>
    <x v="0"/>
    <x v="0"/>
  </r>
  <r>
    <s v="Inbound"/>
    <s v="Returns"/>
    <s v="Wrong"/>
    <d v="2023-08-15T12:20:00"/>
    <x v="0"/>
    <d v="2023-08-15T00:00:00"/>
    <d v="1899-12-30T12:20:00"/>
    <d v="2023-08-15T12:28:00"/>
    <d v="2023-08-15T00:00:00"/>
    <d v="1899-12-30T12:28:00"/>
    <x v="108"/>
    <x v="2"/>
    <n v="1199"/>
    <s v="Tina Garza"/>
    <s v="&gt;90"/>
    <s v="Morning"/>
    <x v="0"/>
    <x v="0"/>
  </r>
  <r>
    <s v="Inbound"/>
    <s v="Order Related"/>
    <s v="Priority delivery"/>
    <d v="2023-08-14T08:11:00"/>
    <x v="2"/>
    <d v="2023-08-14T00:00:00"/>
    <d v="1899-12-30T08:11:00"/>
    <d v="2023-08-14T08:14:00"/>
    <d v="2023-08-14T00:00:00"/>
    <d v="1899-12-30T08:14:00"/>
    <x v="4"/>
    <x v="7"/>
    <n v="1174"/>
    <s v="Kimberly Carter"/>
    <s v="0-30"/>
    <s v="Morning"/>
    <x v="1"/>
    <x v="0"/>
  </r>
  <r>
    <s v="Outcall"/>
    <s v="Order Related"/>
    <s v="Order status enquiry"/>
    <d v="2023-08-14T10:06:00"/>
    <x v="2"/>
    <d v="2023-08-14T00:00:00"/>
    <d v="1899-12-30T10:06:00"/>
    <d v="2023-08-14T12:46:00"/>
    <d v="2023-08-14T00:00:00"/>
    <d v="1899-12-30T12:46:00"/>
    <x v="22"/>
    <x v="2"/>
    <n v="51999"/>
    <s v="Melissa Mcclain MD"/>
    <s v="On Job Training"/>
    <s v="Morning"/>
    <x v="2"/>
    <x v="1"/>
  </r>
  <r>
    <s v="Inbound"/>
    <s v="Shopzilla Related"/>
    <s v="General Enquiry"/>
    <d v="2023-08-14T01:09:00"/>
    <x v="2"/>
    <d v="2023-08-14T00:00:00"/>
    <d v="1899-12-30T01:09:00"/>
    <d v="2023-08-14T01:11:00"/>
    <d v="2023-08-14T00:00:00"/>
    <d v="1899-12-30T01:11:00"/>
    <x v="0"/>
    <x v="0"/>
    <s v="unknown"/>
    <s v="Edwin Wilson"/>
    <s v="&gt;90"/>
    <s v="Evening"/>
    <x v="1"/>
    <x v="0"/>
  </r>
  <r>
    <s v="Outcall"/>
    <s v="Order Related"/>
    <s v="Order status enquiry"/>
    <d v="2023-08-14T14:33:00"/>
    <x v="2"/>
    <d v="2023-08-14T00:00:00"/>
    <d v="1899-12-30T14:33:00"/>
    <d v="2023-08-14T14:34:00"/>
    <d v="2023-08-14T00:00:00"/>
    <d v="1899-12-30T14:34:00"/>
    <x v="0"/>
    <x v="0"/>
    <s v="unknown"/>
    <s v="Jordan Wilson"/>
    <s v="On Job Training"/>
    <s v="Morning"/>
    <x v="0"/>
    <x v="0"/>
  </r>
  <r>
    <s v="Inbound"/>
    <s v="Product Queries"/>
    <s v="Product Specific Information"/>
    <d v="2023-08-14T12:35:00"/>
    <x v="2"/>
    <d v="2023-08-14T00:00:00"/>
    <d v="1899-12-30T12:35:00"/>
    <d v="2023-08-14T12:36:00"/>
    <d v="2023-08-14T00:00:00"/>
    <d v="1899-12-30T12:36:00"/>
    <x v="0"/>
    <x v="0"/>
    <s v="unknown"/>
    <s v="Jordan Wilson"/>
    <s v="On Job Training"/>
    <s v="Morning"/>
    <x v="0"/>
    <x v="0"/>
  </r>
  <r>
    <s v="Inbound"/>
    <s v="Returns"/>
    <s v="Service Centres Related"/>
    <d v="2023-08-14T13:21:00"/>
    <x v="2"/>
    <d v="2023-08-14T00:00:00"/>
    <d v="1899-12-30T13:21:00"/>
    <d v="2023-08-14T13:22:00"/>
    <d v="2023-08-14T00:00:00"/>
    <d v="1899-12-30T13:22:00"/>
    <x v="0"/>
    <x v="0"/>
    <s v="unknown"/>
    <s v="Brianna Orr"/>
    <s v="&gt;90"/>
    <s v="Evening"/>
    <x v="2"/>
    <x v="1"/>
  </r>
  <r>
    <s v="Inbound"/>
    <s v="Returns"/>
    <s v="Return request"/>
    <d v="2023-08-14T16:29:00"/>
    <x v="2"/>
    <d v="2023-08-14T00:00:00"/>
    <d v="1899-12-30T16:29:00"/>
    <d v="2023-08-14T18:43:00"/>
    <d v="2023-08-14T00:00:00"/>
    <d v="1899-12-30T18:43:00"/>
    <x v="0"/>
    <x v="0"/>
    <s v="unknown"/>
    <s v="Walter Decker"/>
    <s v="&gt;90"/>
    <s v="Morning"/>
    <x v="0"/>
    <x v="0"/>
  </r>
  <r>
    <s v="Inbound"/>
    <s v="Returns"/>
    <s v="Missing"/>
    <d v="2023-08-14T16:30:00"/>
    <x v="2"/>
    <d v="2023-08-14T00:00:00"/>
    <d v="1899-12-30T16:30:00"/>
    <d v="2023-08-14T16:35:00"/>
    <d v="2023-08-14T00:00:00"/>
    <d v="1899-12-30T16:35:00"/>
    <x v="0"/>
    <x v="0"/>
    <s v="unknown"/>
    <s v="Samuel Mccoy"/>
    <s v="&gt;90"/>
    <s v="Split"/>
    <x v="0"/>
    <x v="0"/>
  </r>
  <r>
    <s v="Inbound"/>
    <s v="Order Related"/>
    <s v="Delayed"/>
    <d v="2023-08-14T20:55:00"/>
    <x v="2"/>
    <d v="2023-08-14T00:00:00"/>
    <d v="1899-12-30T20:55:00"/>
    <d v="2023-08-14T23:21:00"/>
    <d v="2023-08-14T00:00:00"/>
    <d v="1899-12-30T23:21:00"/>
    <x v="0"/>
    <x v="0"/>
    <s v="unknown"/>
    <s v="Angela Reid"/>
    <s v="On Job Training"/>
    <s v="Evening"/>
    <x v="2"/>
    <x v="1"/>
  </r>
  <r>
    <s v="Inbound"/>
    <s v="Product Queries"/>
    <s v="Product Specific Information"/>
    <d v="2023-08-14T22:07:00"/>
    <x v="2"/>
    <d v="2023-08-14T00:00:00"/>
    <d v="1899-12-30T22:07:00"/>
    <d v="2023-08-14T22:09:00"/>
    <d v="2023-08-14T00:00:00"/>
    <d v="1899-12-30T22:09:00"/>
    <x v="0"/>
    <x v="0"/>
    <s v="unknown"/>
    <s v="Sara Chavez"/>
    <s v="31-60"/>
    <s v="Evening"/>
    <x v="0"/>
    <x v="0"/>
  </r>
  <r>
    <s v="Inbound"/>
    <s v="Returns"/>
    <s v="Return request"/>
    <d v="2023-08-15T10:59:00"/>
    <x v="0"/>
    <d v="2023-08-15T00:00:00"/>
    <d v="1899-12-30T10:59:00"/>
    <d v="2023-08-15T11:17:00"/>
    <d v="2023-08-15T00:00:00"/>
    <d v="1899-12-30T11:17:00"/>
    <x v="0"/>
    <x v="0"/>
    <s v="unknown"/>
    <s v="Haley Chambers DDS"/>
    <s v="&gt;90"/>
    <s v="Evening"/>
    <x v="0"/>
    <x v="0"/>
  </r>
  <r>
    <s v="Inbound"/>
    <s v="Shopzilla Related"/>
    <s v="General Enquiry"/>
    <d v="2023-08-15T11:12:00"/>
    <x v="0"/>
    <d v="2023-08-15T00:00:00"/>
    <d v="1899-12-30T11:12:00"/>
    <d v="2023-08-15T19:25:00"/>
    <d v="2023-08-15T00:00:00"/>
    <d v="1899-12-30T19:25:00"/>
    <x v="0"/>
    <x v="0"/>
    <s v="unknown"/>
    <s v="David Copeland"/>
    <s v="On Job Training"/>
    <s v="Morning"/>
    <x v="0"/>
    <x v="0"/>
  </r>
  <r>
    <s v="Inbound"/>
    <s v="Product Queries"/>
    <s v="Product Specific Information"/>
    <d v="2023-08-15T12:44:00"/>
    <x v="0"/>
    <d v="2023-08-15T00:00:00"/>
    <d v="1899-12-30T12:44:00"/>
    <d v="2023-08-15T13:03:00"/>
    <d v="2023-08-15T00:00:00"/>
    <d v="1899-12-30T13:03:00"/>
    <x v="0"/>
    <x v="0"/>
    <s v="unknown"/>
    <s v="Renee Martin"/>
    <s v="&gt;90"/>
    <s v="Morning"/>
    <x v="0"/>
    <x v="0"/>
  </r>
  <r>
    <s v="Inbound"/>
    <s v="Returns"/>
    <s v="Return request"/>
    <d v="2023-08-15T13:33:00"/>
    <x v="0"/>
    <d v="2023-08-15T00:00:00"/>
    <d v="1899-12-30T13:33:00"/>
    <d v="2023-08-15T16:48:00"/>
    <d v="2023-08-15T00:00:00"/>
    <d v="1899-12-30T16:48:00"/>
    <x v="0"/>
    <x v="0"/>
    <s v="unknown"/>
    <s v="Anita Roberts"/>
    <s v="0-30"/>
    <s v="Evening"/>
    <x v="0"/>
    <x v="0"/>
  </r>
  <r>
    <s v="Inbound"/>
    <s v="Returns"/>
    <s v="Reverse Pickup Enquiry"/>
    <d v="2023-08-15T21:06:00"/>
    <x v="0"/>
    <d v="2023-08-15T00:00:00"/>
    <d v="1899-12-30T21:06:00"/>
    <d v="2023-08-15T21:09:00"/>
    <d v="2023-08-15T00:00:00"/>
    <d v="1899-12-30T21:09:00"/>
    <x v="0"/>
    <x v="0"/>
    <s v="unknown"/>
    <s v="Zachary Collins"/>
    <s v="On Job Training"/>
    <s v="Morning"/>
    <x v="2"/>
    <x v="1"/>
  </r>
  <r>
    <s v="Inbound"/>
    <s v="Returns"/>
    <s v="Reverse Pickup Enquiry"/>
    <d v="2023-08-14T10:23:00"/>
    <x v="2"/>
    <d v="2023-08-14T00:00:00"/>
    <d v="1899-12-30T10:23:00"/>
    <d v="2023-08-14T10:23:00"/>
    <d v="2023-08-14T00:00:00"/>
    <d v="1899-12-30T10:23:00"/>
    <x v="108"/>
    <x v="1"/>
    <n v="1398"/>
    <s v="Anna Lawrence"/>
    <s v="On Job Training"/>
    <s v="Morning"/>
    <x v="4"/>
    <x v="1"/>
  </r>
  <r>
    <s v="Inbound"/>
    <s v="Order Related"/>
    <s v="Delayed"/>
    <d v="2023-08-15T08:31:00"/>
    <x v="0"/>
    <d v="2023-08-15T00:00:00"/>
    <d v="1899-12-30T08:31:00"/>
    <d v="2023-08-15T08:32:00"/>
    <d v="2023-08-15T00:00:00"/>
    <d v="1899-12-30T08:32:00"/>
    <x v="75"/>
    <x v="7"/>
    <n v="270"/>
    <s v="James Potter"/>
    <s v="On Job Training"/>
    <s v="Morning"/>
    <x v="0"/>
    <x v="0"/>
  </r>
  <r>
    <s v="Inbound"/>
    <s v="Returns"/>
    <s v="Wrong"/>
    <d v="2023-08-14T12:33:00"/>
    <x v="2"/>
    <d v="2023-08-14T00:00:00"/>
    <d v="1899-12-30T12:33:00"/>
    <d v="2023-08-14T12:37:00"/>
    <d v="2023-08-14T00:00:00"/>
    <d v="1899-12-30T12:37:00"/>
    <x v="23"/>
    <x v="2"/>
    <n v="1399"/>
    <s v="Rebecca Graham"/>
    <s v="0-30"/>
    <s v="Evening"/>
    <x v="2"/>
    <x v="1"/>
  </r>
  <r>
    <s v="Outcall"/>
    <s v="Returns"/>
    <s v="Wrong"/>
    <d v="2023-08-15T16:36:00"/>
    <x v="0"/>
    <d v="2023-08-15T00:00:00"/>
    <d v="1899-12-30T16:36:00"/>
    <d v="2023-08-15T16:42:00"/>
    <d v="2023-08-15T00:00:00"/>
    <d v="1899-12-30T16:42:00"/>
    <x v="280"/>
    <x v="2"/>
    <n v="1499"/>
    <s v="Jeremy Bates"/>
    <s v="On Job Training"/>
    <s v="Morning"/>
    <x v="0"/>
    <x v="0"/>
  </r>
  <r>
    <s v="Inbound"/>
    <s v="Refund Related"/>
    <s v="Refund Enquiry"/>
    <d v="2023-08-14T11:51:00"/>
    <x v="2"/>
    <d v="2023-08-14T00:00:00"/>
    <d v="1899-12-30T11:51:00"/>
    <d v="2023-08-14T13:22:00"/>
    <d v="2023-08-14T00:00:00"/>
    <d v="1899-12-30T13:22:00"/>
    <x v="0"/>
    <x v="0"/>
    <s v="unknown"/>
    <s v="Colleen Hall"/>
    <s v="&gt;90"/>
    <s v="Split"/>
    <x v="0"/>
    <x v="0"/>
  </r>
  <r>
    <s v="Inbound"/>
    <s v="Returns"/>
    <s v="Return request"/>
    <d v="2023-08-14T12:45:00"/>
    <x v="2"/>
    <d v="2023-08-14T00:00:00"/>
    <d v="1899-12-30T12:45:00"/>
    <d v="2023-08-14T12:47:00"/>
    <d v="2023-08-14T00:00:00"/>
    <d v="1899-12-30T12:47:00"/>
    <x v="0"/>
    <x v="0"/>
    <s v="unknown"/>
    <s v="Daniel Jones"/>
    <s v="On Job Training"/>
    <s v="Morning"/>
    <x v="0"/>
    <x v="0"/>
  </r>
  <r>
    <s v="Inbound"/>
    <s v="Returns"/>
    <s v="Fraudulent User"/>
    <d v="2023-08-14T14:50:00"/>
    <x v="2"/>
    <d v="2023-08-14T00:00:00"/>
    <d v="1899-12-30T14:50:00"/>
    <d v="2023-08-14T16:56:00"/>
    <d v="2023-08-14T00:00:00"/>
    <d v="1899-12-30T16:56:00"/>
    <x v="0"/>
    <x v="0"/>
    <s v="unknown"/>
    <s v="Michelle Christensen"/>
    <s v="&gt;90"/>
    <s v="Afternoon"/>
    <x v="0"/>
    <x v="0"/>
  </r>
  <r>
    <s v="Inbound"/>
    <s v="Refund Related"/>
    <s v="Refund Related Issues"/>
    <d v="2023-08-14T14:54:00"/>
    <x v="2"/>
    <d v="2023-08-14T00:00:00"/>
    <d v="1899-12-30T14:54:00"/>
    <d v="2023-08-14T15:00:00"/>
    <d v="2023-08-14T00:00:00"/>
    <d v="1899-12-30T15:00:00"/>
    <x v="0"/>
    <x v="0"/>
    <s v="unknown"/>
    <s v="David Smith"/>
    <s v="&gt;90"/>
    <s v="Split"/>
    <x v="0"/>
    <x v="0"/>
  </r>
  <r>
    <s v="Inbound"/>
    <s v="Returns"/>
    <s v="Fraudulent User"/>
    <d v="2023-08-14T16:06:00"/>
    <x v="2"/>
    <d v="2023-08-14T00:00:00"/>
    <d v="1899-12-30T16:06:00"/>
    <d v="2023-08-14T17:20:00"/>
    <d v="2023-08-14T00:00:00"/>
    <d v="1899-12-30T17:20:00"/>
    <x v="0"/>
    <x v="0"/>
    <s v="unknown"/>
    <s v="Gloria Walker"/>
    <s v="&gt;90"/>
    <s v="Split"/>
    <x v="2"/>
    <x v="1"/>
  </r>
  <r>
    <s v="Inbound"/>
    <s v="Order Related"/>
    <s v="Order status enquiry"/>
    <d v="2023-08-14T18:42:00"/>
    <x v="2"/>
    <d v="2023-08-14T00:00:00"/>
    <d v="1899-12-30T18:42:00"/>
    <d v="2023-08-14T20:08:00"/>
    <d v="2023-08-14T00:00:00"/>
    <d v="1899-12-30T20:08:00"/>
    <x v="0"/>
    <x v="0"/>
    <s v="unknown"/>
    <s v="Angela Reid"/>
    <s v="On Job Training"/>
    <s v="Evening"/>
    <x v="3"/>
    <x v="2"/>
  </r>
  <r>
    <s v="Inbound"/>
    <s v="Order Related"/>
    <s v="Invoice request"/>
    <d v="2023-08-14T18:39:00"/>
    <x v="2"/>
    <d v="2023-08-14T00:00:00"/>
    <d v="1899-12-30T18:39:00"/>
    <d v="2023-08-14T18:41:00"/>
    <d v="2023-08-14T00:00:00"/>
    <d v="1899-12-30T18:41:00"/>
    <x v="0"/>
    <x v="0"/>
    <s v="unknown"/>
    <s v="Joshua Foster"/>
    <s v="31-60"/>
    <s v="Evening"/>
    <x v="0"/>
    <x v="0"/>
  </r>
  <r>
    <s v="Inbound"/>
    <s v="Returns"/>
    <s v="Reverse Pickup Enquiry"/>
    <d v="2023-08-14T19:18:00"/>
    <x v="2"/>
    <d v="2023-08-14T00:00:00"/>
    <d v="1899-12-30T19:18:00"/>
    <d v="2023-08-14T21:44:00"/>
    <d v="2023-08-14T00:00:00"/>
    <d v="1899-12-30T21:44:00"/>
    <x v="0"/>
    <x v="0"/>
    <s v="unknown"/>
    <s v="Tammy Garcia"/>
    <s v="On Job Training"/>
    <s v="Evening"/>
    <x v="1"/>
    <x v="0"/>
  </r>
  <r>
    <s v="Inbound"/>
    <s v="Returns"/>
    <s v="Return request"/>
    <d v="2023-08-14T19:01:00"/>
    <x v="2"/>
    <d v="2023-08-14T00:00:00"/>
    <d v="1899-12-30T19:01:00"/>
    <d v="2023-08-14T19:07:00"/>
    <d v="2023-08-14T00:00:00"/>
    <d v="1899-12-30T19:07:00"/>
    <x v="0"/>
    <x v="0"/>
    <s v="unknown"/>
    <s v="Brian Mcguire"/>
    <s v="&gt;90"/>
    <s v="Morning"/>
    <x v="0"/>
    <x v="0"/>
  </r>
  <r>
    <s v="Inbound"/>
    <s v="Others"/>
    <s v="Call back request"/>
    <d v="2023-08-14T22:51:00"/>
    <x v="2"/>
    <d v="2023-08-14T00:00:00"/>
    <d v="1899-12-30T22:51:00"/>
    <d v="2023-08-15T16:03:00"/>
    <d v="2023-08-15T00:00:00"/>
    <d v="1899-12-30T16:03:00"/>
    <x v="0"/>
    <x v="0"/>
    <s v="unknown"/>
    <s v="Melissa Russell"/>
    <s v="31-60"/>
    <s v="Afternoon"/>
    <x v="0"/>
    <x v="0"/>
  </r>
  <r>
    <s v="Inbound"/>
    <s v="Returns"/>
    <s v="Service Centres Related"/>
    <d v="2023-08-15T07:46:00"/>
    <x v="0"/>
    <d v="2023-08-15T00:00:00"/>
    <d v="1899-12-30T07:46:00"/>
    <d v="2023-08-15T07:49:00"/>
    <d v="2023-08-15T00:00:00"/>
    <d v="1899-12-30T07:49:00"/>
    <x v="0"/>
    <x v="0"/>
    <s v="unknown"/>
    <s v="Scott Sanchez"/>
    <s v="0-30"/>
    <s v="Evening"/>
    <x v="0"/>
    <x v="0"/>
  </r>
  <r>
    <s v="Inbound"/>
    <s v="Order Related"/>
    <s v="Delayed"/>
    <d v="2023-08-15T10:43:00"/>
    <x v="0"/>
    <d v="2023-08-15T00:00:00"/>
    <d v="1899-12-30T10:43:00"/>
    <d v="2023-08-15T10:47:00"/>
    <d v="2023-08-15T00:00:00"/>
    <d v="1899-12-30T10:47:00"/>
    <x v="0"/>
    <x v="0"/>
    <s v="unknown"/>
    <s v="Rodney Jackson"/>
    <s v="On Job Training"/>
    <s v="Morning"/>
    <x v="1"/>
    <x v="0"/>
  </r>
  <r>
    <s v="Inbound"/>
    <s v="Order Related"/>
    <s v="Order status enquiry"/>
    <d v="2023-08-15T11:53:00"/>
    <x v="0"/>
    <d v="2023-08-15T00:00:00"/>
    <d v="1899-12-30T11:53:00"/>
    <d v="2023-08-15T12:29:00"/>
    <d v="2023-08-15T00:00:00"/>
    <d v="1899-12-30T12:29:00"/>
    <x v="0"/>
    <x v="0"/>
    <s v="unknown"/>
    <s v="Tiffany Smith"/>
    <s v="61-90"/>
    <s v="Evening"/>
    <x v="0"/>
    <x v="0"/>
  </r>
  <r>
    <s v="Inbound"/>
    <s v="Payments related"/>
    <s v="Payment related Queries"/>
    <d v="2023-08-15T12:04:00"/>
    <x v="0"/>
    <d v="2023-08-15T00:00:00"/>
    <d v="1899-12-30T12:04:00"/>
    <d v="2023-08-15T12:06:00"/>
    <d v="2023-08-15T00:00:00"/>
    <d v="1899-12-30T12:06:00"/>
    <x v="0"/>
    <x v="0"/>
    <s v="unknown"/>
    <s v="Olivia Villa"/>
    <s v="On Job Training"/>
    <s v="Morning"/>
    <x v="0"/>
    <x v="0"/>
  </r>
  <r>
    <s v="Inbound"/>
    <s v="Returns"/>
    <s v="Reverse Pickup Enquiry"/>
    <d v="2023-08-15T15:09:00"/>
    <x v="0"/>
    <d v="2023-08-15T00:00:00"/>
    <d v="1899-12-30T15:09:00"/>
    <d v="2023-08-15T15:11:00"/>
    <d v="2023-08-15T00:00:00"/>
    <d v="1899-12-30T15:11:00"/>
    <x v="0"/>
    <x v="0"/>
    <s v="unknown"/>
    <s v="Bonnie Jimenez"/>
    <s v="61-90"/>
    <s v="Evening"/>
    <x v="0"/>
    <x v="0"/>
  </r>
  <r>
    <s v="Inbound"/>
    <s v="Cancellation"/>
    <s v="Not Needed"/>
    <d v="2023-08-15T16:16:00"/>
    <x v="0"/>
    <d v="2023-08-15T00:00:00"/>
    <d v="1899-12-30T16:16:00"/>
    <d v="2023-08-15T16:18:00"/>
    <d v="2023-08-15T00:00:00"/>
    <d v="1899-12-30T16:18:00"/>
    <x v="0"/>
    <x v="0"/>
    <s v="unknown"/>
    <s v="Fred Newman"/>
    <s v="&gt;90"/>
    <s v="Morning"/>
    <x v="1"/>
    <x v="0"/>
  </r>
  <r>
    <s v="Inbound"/>
    <s v="Order Related"/>
    <s v="Invoice request"/>
    <d v="2023-08-15T19:28:00"/>
    <x v="0"/>
    <d v="2023-08-15T00:00:00"/>
    <d v="1899-12-30T19:28:00"/>
    <d v="2023-08-15T19:35:00"/>
    <d v="2023-08-15T00:00:00"/>
    <d v="1899-12-30T19:35:00"/>
    <x v="0"/>
    <x v="0"/>
    <s v="unknown"/>
    <s v="Ann English"/>
    <s v="On Job Training"/>
    <s v="Morning"/>
    <x v="0"/>
    <x v="0"/>
  </r>
  <r>
    <s v="Inbound"/>
    <s v="Order Related"/>
    <s v="Priority delivery"/>
    <d v="2023-08-15T23:28:00"/>
    <x v="0"/>
    <d v="2023-08-15T00:00:00"/>
    <d v="1899-12-30T23:28:00"/>
    <d v="2023-08-15T23:30:00"/>
    <d v="2023-08-15T00:00:00"/>
    <d v="1899-12-30T23:30:00"/>
    <x v="0"/>
    <x v="0"/>
    <s v="unknown"/>
    <s v="Ashley Yu"/>
    <s v="61-90"/>
    <s v="Evening"/>
    <x v="0"/>
    <x v="0"/>
  </r>
  <r>
    <s v="Email"/>
    <s v="Returns"/>
    <s v="Return request"/>
    <d v="2023-08-14T11:48:00"/>
    <x v="2"/>
    <d v="2023-08-14T00:00:00"/>
    <d v="1899-12-30T11:48:00"/>
    <d v="2023-08-15T16:07:00"/>
    <d v="2023-08-15T00:00:00"/>
    <d v="1899-12-30T16:07:00"/>
    <x v="75"/>
    <x v="4"/>
    <n v="11990"/>
    <s v="Rachel Smith"/>
    <s v="0-30"/>
    <s v="Evening"/>
    <x v="2"/>
    <x v="1"/>
  </r>
  <r>
    <s v="Inbound"/>
    <s v="Returns"/>
    <s v="Fraudulent User"/>
    <d v="2023-08-14T15:05:00"/>
    <x v="2"/>
    <d v="2023-08-14T00:00:00"/>
    <d v="1899-12-30T15:05:00"/>
    <d v="2023-08-14T15:07:00"/>
    <d v="2023-08-14T00:00:00"/>
    <d v="1899-12-30T15:07:00"/>
    <x v="160"/>
    <x v="7"/>
    <n v="170"/>
    <s v="David Smith"/>
    <s v="&gt;90"/>
    <s v="Split"/>
    <x v="0"/>
    <x v="0"/>
  </r>
  <r>
    <s v="Inbound"/>
    <s v="Returns"/>
    <s v="Reverse Pickup Enquiry"/>
    <d v="2023-08-14T10:25:00"/>
    <x v="2"/>
    <d v="2023-08-14T00:00:00"/>
    <d v="1899-12-30T10:25:00"/>
    <d v="2023-08-14T10:27:00"/>
    <d v="2023-08-14T00:00:00"/>
    <d v="1899-12-30T10:27:00"/>
    <x v="803"/>
    <x v="1"/>
    <n v="938"/>
    <s v="Crystal Dunlap"/>
    <s v="On Job Training"/>
    <s v="Morning"/>
    <x v="0"/>
    <x v="0"/>
  </r>
  <r>
    <s v="Email"/>
    <s v="Order Related"/>
    <s v="Delayed"/>
    <d v="2023-08-14T16:26:00"/>
    <x v="2"/>
    <d v="2023-08-14T00:00:00"/>
    <d v="1899-12-30T16:26:00"/>
    <d v="2023-08-14T16:27:00"/>
    <d v="2023-08-14T00:00:00"/>
    <d v="1899-12-30T16:27:00"/>
    <x v="324"/>
    <x v="3"/>
    <n v="16999"/>
    <s v="Rebecca Walker"/>
    <s v="61-90"/>
    <s v="Evening"/>
    <x v="0"/>
    <x v="0"/>
  </r>
  <r>
    <s v="Inbound"/>
    <s v="Returns"/>
    <s v="Fraudulent User"/>
    <d v="2023-08-13T19:46:00"/>
    <x v="3"/>
    <d v="2023-08-13T00:00:00"/>
    <d v="1899-12-30T19:46:00"/>
    <d v="2023-08-14T07:37:00"/>
    <d v="2023-08-14T00:00:00"/>
    <d v="1899-12-30T07:37:00"/>
    <x v="162"/>
    <x v="1"/>
    <n v="4199"/>
    <s v="Kim Barnes"/>
    <s v="On Job Training"/>
    <s v="Evening"/>
    <x v="0"/>
    <x v="0"/>
  </r>
  <r>
    <s v="Inbound"/>
    <s v="Order Related"/>
    <s v="Delayed"/>
    <d v="2023-08-14T13:31:00"/>
    <x v="2"/>
    <d v="2023-08-14T00:00:00"/>
    <d v="1899-12-30T13:31:00"/>
    <d v="2023-08-14T13:32:00"/>
    <d v="2023-08-14T00:00:00"/>
    <d v="1899-12-30T13:32:00"/>
    <x v="172"/>
    <x v="3"/>
    <n v="7999"/>
    <s v="Terry Young"/>
    <s v="31-60"/>
    <s v="Evening"/>
    <x v="0"/>
    <x v="0"/>
  </r>
  <r>
    <s v="Inbound"/>
    <s v="Order Related"/>
    <s v="Order status enquiry"/>
    <d v="2023-08-15T19:51:00"/>
    <x v="0"/>
    <d v="2023-08-15T00:00:00"/>
    <d v="1899-12-30T19:51:00"/>
    <d v="2023-08-15T19:55:00"/>
    <d v="2023-08-15T00:00:00"/>
    <d v="1899-12-30T19:55:00"/>
    <x v="227"/>
    <x v="3"/>
    <n v="24999"/>
    <s v="Alyssa Jones"/>
    <s v="&gt;90"/>
    <s v="Morning"/>
    <x v="2"/>
    <x v="1"/>
  </r>
  <r>
    <s v="Inbound"/>
    <s v="Returns"/>
    <s v="Wrong"/>
    <d v="2023-08-14T10:24:00"/>
    <x v="2"/>
    <d v="2023-08-14T00:00:00"/>
    <d v="1899-12-30T10:24:00"/>
    <d v="2023-08-14T10:27:00"/>
    <d v="2023-08-14T00:00:00"/>
    <d v="1899-12-30T10:27:00"/>
    <x v="20"/>
    <x v="1"/>
    <n v="872"/>
    <s v="Tyler Miller"/>
    <s v="31-60"/>
    <s v="Morning"/>
    <x v="1"/>
    <x v="0"/>
  </r>
  <r>
    <s v="Inbound"/>
    <s v="Order Related"/>
    <s v="Delayed"/>
    <d v="2023-08-15T12:53:00"/>
    <x v="0"/>
    <d v="2023-08-15T00:00:00"/>
    <d v="1899-12-30T12:53:00"/>
    <d v="2023-08-15T13:37:00"/>
    <d v="2023-08-15T00:00:00"/>
    <d v="1899-12-30T13:37:00"/>
    <x v="0"/>
    <x v="0"/>
    <s v="unknown"/>
    <s v="Stacy Sims"/>
    <s v="On Job Training"/>
    <s v="Morning"/>
    <x v="0"/>
    <x v="0"/>
  </r>
  <r>
    <s v="Inbound"/>
    <s v="Returns"/>
    <s v="Service Centres Related"/>
    <d v="2023-08-14T06:32:00"/>
    <x v="2"/>
    <d v="2023-08-14T00:00:00"/>
    <d v="1899-12-30T06:32:00"/>
    <d v="2023-08-14T06:34:00"/>
    <d v="2023-08-14T00:00:00"/>
    <d v="1899-12-30T06:34:00"/>
    <x v="0"/>
    <x v="0"/>
    <s v="unknown"/>
    <s v="John Barrett"/>
    <s v="&gt;90"/>
    <s v="Morning"/>
    <x v="0"/>
    <x v="0"/>
  </r>
  <r>
    <s v="Outcall"/>
    <s v="Returns"/>
    <s v="Reverse Pickup Enquiry"/>
    <d v="2023-08-14T10:43:00"/>
    <x v="2"/>
    <d v="2023-08-14T00:00:00"/>
    <d v="1899-12-30T10:43:00"/>
    <d v="2023-08-14T10:46:00"/>
    <d v="2023-08-14T00:00:00"/>
    <d v="1899-12-30T10:46:00"/>
    <x v="0"/>
    <x v="0"/>
    <s v="unknown"/>
    <s v="Jacob Hendricks"/>
    <s v="61-90"/>
    <s v="Evening"/>
    <x v="0"/>
    <x v="0"/>
  </r>
  <r>
    <s v="Inbound"/>
    <s v="Returns"/>
    <s v="Missing"/>
    <d v="2023-08-14T12:43:00"/>
    <x v="2"/>
    <d v="2023-08-14T00:00:00"/>
    <d v="1899-12-30T12:43:00"/>
    <d v="2023-08-15T01:31:00"/>
    <d v="2023-08-15T00:00:00"/>
    <d v="1899-12-30T01:31:00"/>
    <x v="0"/>
    <x v="0"/>
    <s v="unknown"/>
    <s v="Kayla Wilson"/>
    <s v="0-30"/>
    <s v="Morning"/>
    <x v="1"/>
    <x v="0"/>
  </r>
  <r>
    <s v="Inbound"/>
    <s v="Returns"/>
    <s v="Reverse Pickup Enquiry"/>
    <d v="2023-08-14T12:37:00"/>
    <x v="2"/>
    <d v="2023-08-14T00:00:00"/>
    <d v="1899-12-30T12:37:00"/>
    <d v="2023-08-14T12:39:00"/>
    <d v="2023-08-14T00:00:00"/>
    <d v="1899-12-30T12:39:00"/>
    <x v="0"/>
    <x v="0"/>
    <s v="unknown"/>
    <s v="Michael Gomez"/>
    <s v="31-60"/>
    <s v="Morning"/>
    <x v="0"/>
    <x v="0"/>
  </r>
  <r>
    <s v="Inbound"/>
    <s v="Order Related"/>
    <s v="Delayed"/>
    <d v="2023-08-14T12:56:00"/>
    <x v="2"/>
    <d v="2023-08-14T00:00:00"/>
    <d v="1899-12-30T12:56:00"/>
    <d v="2023-08-14T12:58:00"/>
    <d v="2023-08-14T00:00:00"/>
    <d v="1899-12-30T12:58:00"/>
    <x v="0"/>
    <x v="0"/>
    <s v="unknown"/>
    <s v="Melissa Taylor"/>
    <s v="&gt;90"/>
    <s v="Afternoon"/>
    <x v="0"/>
    <x v="0"/>
  </r>
  <r>
    <s v="Inbound"/>
    <s v="Refund Related"/>
    <s v="Refund Enquiry"/>
    <d v="2023-08-14T15:48:00"/>
    <x v="2"/>
    <d v="2023-08-14T00:00:00"/>
    <d v="1899-12-30T15:48:00"/>
    <d v="2023-08-14T15:50:00"/>
    <d v="2023-08-14T00:00:00"/>
    <d v="1899-12-30T15:50:00"/>
    <x v="0"/>
    <x v="0"/>
    <s v="unknown"/>
    <s v="Paul Johnson"/>
    <s v="&gt;90"/>
    <s v="Morning"/>
    <x v="0"/>
    <x v="0"/>
  </r>
  <r>
    <s v="Inbound"/>
    <s v="Order Related"/>
    <s v="Order status enquiry"/>
    <d v="2023-08-15T10:59:00"/>
    <x v="0"/>
    <d v="2023-08-15T00:00:00"/>
    <d v="1899-12-30T10:59:00"/>
    <d v="2023-08-15T11:01:00"/>
    <d v="2023-08-15T00:00:00"/>
    <d v="1899-12-30T11:01:00"/>
    <x v="0"/>
    <x v="0"/>
    <s v="unknown"/>
    <s v="Jenna Larson"/>
    <s v="61-90"/>
    <s v="Evening"/>
    <x v="0"/>
    <x v="0"/>
  </r>
  <r>
    <s v="Inbound"/>
    <s v="Returns"/>
    <s v="Return request"/>
    <d v="2023-08-14T19:37:00"/>
    <x v="2"/>
    <d v="2023-08-14T00:00:00"/>
    <d v="1899-12-30T19:37:00"/>
    <d v="2023-08-14T19:39:00"/>
    <d v="2023-08-14T00:00:00"/>
    <d v="1899-12-30T19:39:00"/>
    <x v="0"/>
    <x v="0"/>
    <s v="unknown"/>
    <s v="David Smith"/>
    <s v="&gt;90"/>
    <s v="Split"/>
    <x v="0"/>
    <x v="0"/>
  </r>
  <r>
    <s v="Inbound"/>
    <s v="Order Related"/>
    <s v="Order status enquiry"/>
    <d v="2023-08-14T20:27:00"/>
    <x v="2"/>
    <d v="2023-08-14T00:00:00"/>
    <d v="1899-12-30T20:27:00"/>
    <d v="2023-08-15T00:35:00"/>
    <d v="2023-08-15T00:00:00"/>
    <d v="1899-12-30T00:35:00"/>
    <x v="0"/>
    <x v="0"/>
    <s v="unknown"/>
    <s v="Marie Vance"/>
    <s v="On Job Training"/>
    <s v="Evening"/>
    <x v="0"/>
    <x v="0"/>
  </r>
  <r>
    <s v="Inbound"/>
    <s v="Order Related"/>
    <s v="Delayed"/>
    <d v="2023-08-14T23:38:00"/>
    <x v="2"/>
    <d v="2023-08-14T00:00:00"/>
    <d v="1899-12-30T23:38:00"/>
    <d v="2023-08-14T23:56:00"/>
    <d v="2023-08-14T00:00:00"/>
    <d v="1899-12-30T23:56:00"/>
    <x v="0"/>
    <x v="0"/>
    <s v="unknown"/>
    <s v="Jonathan King"/>
    <s v="&gt;90"/>
    <s v="Split"/>
    <x v="0"/>
    <x v="0"/>
  </r>
  <r>
    <s v="Inbound"/>
    <s v="Payments related"/>
    <s v="Payment related Queries"/>
    <d v="2023-08-15T03:06:00"/>
    <x v="0"/>
    <d v="2023-08-15T00:00:00"/>
    <d v="1899-12-30T03:06:00"/>
    <d v="2023-08-15T03:13:00"/>
    <d v="2023-08-15T00:00:00"/>
    <d v="1899-12-30T03:13:00"/>
    <x v="0"/>
    <x v="0"/>
    <s v="unknown"/>
    <s v="Jorge Ingram"/>
    <s v="&gt;90"/>
    <s v="Split"/>
    <x v="0"/>
    <x v="0"/>
  </r>
  <r>
    <s v="Inbound"/>
    <s v="Returns"/>
    <s v="Reverse Pickup Enquiry"/>
    <d v="2023-08-15T06:05:00"/>
    <x v="0"/>
    <d v="2023-08-15T00:00:00"/>
    <d v="1899-12-30T06:05:00"/>
    <d v="2023-08-15T14:59:00"/>
    <d v="2023-08-15T00:00:00"/>
    <d v="1899-12-30T14:59:00"/>
    <x v="0"/>
    <x v="0"/>
    <s v="unknown"/>
    <s v="Jorge Ingram"/>
    <s v="&gt;90"/>
    <s v="Split"/>
    <x v="0"/>
    <x v="0"/>
  </r>
  <r>
    <s v="Inbound"/>
    <s v="Order Related"/>
    <s v="Installation/demo"/>
    <d v="2023-08-15T09:15:00"/>
    <x v="0"/>
    <d v="2023-08-15T00:00:00"/>
    <d v="1899-12-30T09:15:00"/>
    <d v="2023-08-15T10:28:00"/>
    <d v="2023-08-15T00:00:00"/>
    <d v="1899-12-30T10:28:00"/>
    <x v="0"/>
    <x v="0"/>
    <s v="unknown"/>
    <s v="Robert Cook"/>
    <s v="&gt;90"/>
    <s v="Evening"/>
    <x v="0"/>
    <x v="0"/>
  </r>
  <r>
    <s v="Inbound"/>
    <s v="Order Related"/>
    <s v="Delayed"/>
    <d v="2023-08-15T10:01:00"/>
    <x v="0"/>
    <d v="2023-08-15T00:00:00"/>
    <d v="1899-12-30T10:01:00"/>
    <d v="2023-08-15T10:05:00"/>
    <d v="2023-08-15T00:00:00"/>
    <d v="1899-12-30T10:05:00"/>
    <x v="0"/>
    <x v="0"/>
    <s v="unknown"/>
    <s v="Belinda Landry"/>
    <s v="On Job Training"/>
    <s v="Morning"/>
    <x v="1"/>
    <x v="0"/>
  </r>
  <r>
    <s v="Inbound"/>
    <s v="Order Related"/>
    <s v="Seller Cancelled Order"/>
    <d v="2023-08-15T10:21:00"/>
    <x v="0"/>
    <d v="2023-08-15T00:00:00"/>
    <d v="1899-12-30T10:21:00"/>
    <d v="2023-08-15T10:22:00"/>
    <d v="2023-08-15T00:00:00"/>
    <d v="1899-12-30T10:22:00"/>
    <x v="0"/>
    <x v="0"/>
    <s v="unknown"/>
    <s v="Jeffrey Byrd"/>
    <s v="On Job Training"/>
    <s v="Evening"/>
    <x v="3"/>
    <x v="2"/>
  </r>
  <r>
    <s v="Inbound"/>
    <s v="Payments related"/>
    <s v="Payment related Queries"/>
    <d v="2023-08-15T10:33:00"/>
    <x v="0"/>
    <d v="2023-08-15T00:00:00"/>
    <d v="1899-12-30T10:33:00"/>
    <d v="2023-08-15T10:43:00"/>
    <d v="2023-08-15T00:00:00"/>
    <d v="1899-12-30T10:43:00"/>
    <x v="0"/>
    <x v="0"/>
    <s v="unknown"/>
    <s v="Mackenzie Scott MD"/>
    <s v="31-60"/>
    <s v="Morning"/>
    <x v="0"/>
    <x v="0"/>
  </r>
  <r>
    <s v="Inbound"/>
    <s v="Returns"/>
    <s v="Return request"/>
    <d v="2023-08-15T10:44:00"/>
    <x v="0"/>
    <d v="2023-08-15T00:00:00"/>
    <d v="1899-12-30T10:44:00"/>
    <d v="2023-08-15T10:50:00"/>
    <d v="2023-08-15T00:00:00"/>
    <d v="1899-12-30T10:50:00"/>
    <x v="0"/>
    <x v="0"/>
    <s v="unknown"/>
    <s v="Penny Lam"/>
    <s v="61-90"/>
    <s v="Evening"/>
    <x v="0"/>
    <x v="0"/>
  </r>
  <r>
    <s v="Inbound"/>
    <s v="Returns"/>
    <s v="Reverse Pickup Enquiry"/>
    <d v="2023-08-15T10:58:00"/>
    <x v="0"/>
    <d v="2023-08-15T00:00:00"/>
    <d v="1899-12-30T10:58:00"/>
    <d v="2023-08-15T10:59:00"/>
    <d v="2023-08-15T00:00:00"/>
    <d v="1899-12-30T10:59:00"/>
    <x v="0"/>
    <x v="0"/>
    <s v="unknown"/>
    <s v="John Dean"/>
    <s v="On Job Training"/>
    <s v="Morning"/>
    <x v="0"/>
    <x v="0"/>
  </r>
  <r>
    <s v="Inbound"/>
    <s v="Order Related"/>
    <s v="Delayed"/>
    <d v="2023-08-15T17:10:00"/>
    <x v="0"/>
    <d v="2023-08-15T00:00:00"/>
    <d v="1899-12-30T17:10:00"/>
    <d v="2023-08-15T17:56:00"/>
    <d v="2023-08-15T00:00:00"/>
    <d v="1899-12-30T17:56:00"/>
    <x v="0"/>
    <x v="0"/>
    <s v="unknown"/>
    <s v="Michael Martin"/>
    <s v="31-60"/>
    <s v="Evening"/>
    <x v="0"/>
    <x v="0"/>
  </r>
  <r>
    <s v="Inbound"/>
    <s v="Returns"/>
    <s v="Reverse Pickup Enquiry"/>
    <d v="2023-08-15T18:40:00"/>
    <x v="0"/>
    <d v="2023-08-15T00:00:00"/>
    <d v="1899-12-30T18:40:00"/>
    <d v="2023-08-15T18:42:00"/>
    <d v="2023-08-15T00:00:00"/>
    <d v="1899-12-30T18:42:00"/>
    <x v="0"/>
    <x v="0"/>
    <s v="unknown"/>
    <s v="Jonathan Fitzgerald"/>
    <s v="31-60"/>
    <s v="Evening"/>
    <x v="1"/>
    <x v="0"/>
  </r>
  <r>
    <s v="Inbound"/>
    <s v="Returns"/>
    <s v="Fraudulent User"/>
    <d v="2023-08-15T22:21:00"/>
    <x v="0"/>
    <d v="2023-08-15T00:00:00"/>
    <d v="1899-12-30T22:21:00"/>
    <d v="2023-08-15T22:27:00"/>
    <d v="2023-08-15T00:00:00"/>
    <d v="1899-12-30T22:27:00"/>
    <x v="0"/>
    <x v="0"/>
    <s v="unknown"/>
    <s v="Mrs. Heather Williams"/>
    <s v="&gt;90"/>
    <s v="Split"/>
    <x v="0"/>
    <x v="0"/>
  </r>
  <r>
    <s v="Inbound"/>
    <s v="Cancellation"/>
    <s v="Not Needed"/>
    <d v="2023-08-14T17:23:00"/>
    <x v="2"/>
    <d v="2023-08-14T00:00:00"/>
    <d v="1899-12-30T17:23:00"/>
    <d v="2023-08-14T17:26:00"/>
    <d v="2023-08-14T00:00:00"/>
    <d v="1899-12-30T17:26:00"/>
    <x v="239"/>
    <x v="4"/>
    <n v="2999"/>
    <s v="Marie Vance"/>
    <s v="On Job Training"/>
    <s v="Evening"/>
    <x v="1"/>
    <x v="0"/>
  </r>
  <r>
    <s v="Inbound"/>
    <s v="Order Related"/>
    <s v="Customer Requested Modifications"/>
    <d v="2023-08-14T13:30:00"/>
    <x v="2"/>
    <d v="2023-08-14T00:00:00"/>
    <d v="1899-12-30T13:30:00"/>
    <d v="2023-08-14T18:11:00"/>
    <d v="2023-08-14T00:00:00"/>
    <d v="1899-12-30T18:11:00"/>
    <x v="1183"/>
    <x v="1"/>
    <n v="889"/>
    <s v="Nathan Nguyen"/>
    <s v="On Job Training"/>
    <s v="Morning"/>
    <x v="1"/>
    <x v="0"/>
  </r>
  <r>
    <s v="Inbound"/>
    <s v="Refund Related"/>
    <s v="Refund Enquiry"/>
    <d v="2023-08-15T06:02:00"/>
    <x v="0"/>
    <d v="2023-08-15T00:00:00"/>
    <d v="1899-12-30T06:02:00"/>
    <d v="2023-08-15T07:51:00"/>
    <d v="2023-08-15T00:00:00"/>
    <d v="1899-12-30T07:51:00"/>
    <x v="57"/>
    <x v="7"/>
    <n v="189"/>
    <s v="Michele Davidson"/>
    <s v="&gt;90"/>
    <s v="Afternoon"/>
    <x v="4"/>
    <x v="1"/>
  </r>
  <r>
    <s v="Inbound"/>
    <s v="Returns"/>
    <s v="Fraudulent User"/>
    <d v="2023-08-14T19:15:00"/>
    <x v="2"/>
    <d v="2023-08-14T00:00:00"/>
    <d v="1899-12-30T19:15:00"/>
    <d v="2023-08-14T19:39:00"/>
    <d v="2023-08-14T00:00:00"/>
    <d v="1899-12-30T19:39:00"/>
    <x v="1188"/>
    <x v="7"/>
    <n v="899"/>
    <s v="Christian Armstrong"/>
    <s v="&gt;90"/>
    <s v="Evening"/>
    <x v="0"/>
    <x v="0"/>
  </r>
  <r>
    <s v="Inbound"/>
    <s v="Order Related"/>
    <s v="Delayed"/>
    <d v="2023-08-15T17:04:00"/>
    <x v="0"/>
    <d v="2023-08-15T00:00:00"/>
    <d v="1899-12-30T17:04:00"/>
    <d v="2023-08-15T17:08:00"/>
    <d v="2023-08-15T00:00:00"/>
    <d v="1899-12-30T17:08:00"/>
    <x v="483"/>
    <x v="1"/>
    <n v="353"/>
    <s v="John Gonzalez"/>
    <s v="31-60"/>
    <s v="Night"/>
    <x v="1"/>
    <x v="0"/>
  </r>
  <r>
    <s v="Inbound"/>
    <s v="Returns"/>
    <s v="Wrong"/>
    <d v="2023-08-13T19:45:00"/>
    <x v="3"/>
    <d v="2023-08-13T00:00:00"/>
    <d v="1899-12-30T19:45:00"/>
    <d v="2023-08-14T09:29:00"/>
    <d v="2023-08-14T00:00:00"/>
    <d v="1899-12-30T09:29:00"/>
    <x v="161"/>
    <x v="1"/>
    <n v="1649"/>
    <s v="Anthony Reeves"/>
    <s v="&gt;90"/>
    <s v="Night"/>
    <x v="2"/>
    <x v="1"/>
  </r>
  <r>
    <s v="Inbound"/>
    <s v="Returns"/>
    <s v="Reverse Pickup Enquiry"/>
    <d v="2023-08-14T09:12:00"/>
    <x v="2"/>
    <d v="2023-08-14T00:00:00"/>
    <d v="1899-12-30T09:12:00"/>
    <d v="2023-08-14T09:58:00"/>
    <d v="2023-08-14T00:00:00"/>
    <d v="1899-12-30T09:58:00"/>
    <x v="0"/>
    <x v="0"/>
    <s v="unknown"/>
    <s v="Franklin Dixon"/>
    <s v="&gt;90"/>
    <s v="Morning"/>
    <x v="1"/>
    <x v="0"/>
  </r>
  <r>
    <s v="Outcall"/>
    <s v="Returns"/>
    <s v="Fraudulent User"/>
    <d v="2023-08-14T09:16:00"/>
    <x v="2"/>
    <d v="2023-08-14T00:00:00"/>
    <d v="1899-12-30T09:16:00"/>
    <d v="2023-08-14T09:29:00"/>
    <d v="2023-08-14T00:00:00"/>
    <d v="1899-12-30T09:29:00"/>
    <x v="0"/>
    <x v="0"/>
    <s v="unknown"/>
    <s v="Nicole Green"/>
    <s v="61-90"/>
    <s v="Evening"/>
    <x v="0"/>
    <x v="0"/>
  </r>
  <r>
    <s v="Inbound"/>
    <s v="Returns"/>
    <s v="Return request"/>
    <d v="2023-08-14T09:31:00"/>
    <x v="2"/>
    <d v="2023-08-14T00:00:00"/>
    <d v="1899-12-30T09:31:00"/>
    <d v="2023-08-14T10:01:00"/>
    <d v="2023-08-14T00:00:00"/>
    <d v="1899-12-30T10:01:00"/>
    <x v="0"/>
    <x v="0"/>
    <s v="unknown"/>
    <s v="Anthony Diaz"/>
    <s v="61-90"/>
    <s v="Evening"/>
    <x v="0"/>
    <x v="0"/>
  </r>
  <r>
    <s v="Outcall"/>
    <s v="Order Related"/>
    <s v="Order status enquiry"/>
    <d v="2023-08-14T18:39:00"/>
    <x v="2"/>
    <d v="2023-08-14T00:00:00"/>
    <d v="1899-12-30T18:39:00"/>
    <d v="2023-08-14T18:41:00"/>
    <d v="2023-08-14T00:00:00"/>
    <d v="1899-12-30T18:41:00"/>
    <x v="0"/>
    <x v="0"/>
    <s v="unknown"/>
    <s v="Jackson Brown"/>
    <s v="On Job Training"/>
    <s v="Evening"/>
    <x v="0"/>
    <x v="0"/>
  </r>
  <r>
    <s v="Inbound"/>
    <s v="Order Related"/>
    <s v="Order status enquiry"/>
    <d v="2023-08-15T13:11:00"/>
    <x v="0"/>
    <d v="2023-08-15T00:00:00"/>
    <d v="1899-12-30T13:11:00"/>
    <d v="2023-08-15T13:12:00"/>
    <d v="2023-08-15T00:00:00"/>
    <d v="1899-12-30T13:12:00"/>
    <x v="0"/>
    <x v="0"/>
    <s v="unknown"/>
    <s v="Shelly Huber"/>
    <s v="61-90"/>
    <s v="Evening"/>
    <x v="2"/>
    <x v="1"/>
  </r>
  <r>
    <s v="Inbound"/>
    <s v="Returns"/>
    <s v="Return request"/>
    <d v="2023-08-14T13:36:00"/>
    <x v="2"/>
    <d v="2023-08-14T00:00:00"/>
    <d v="1899-12-30T13:36:00"/>
    <d v="2023-08-14T15:44:00"/>
    <d v="2023-08-14T00:00:00"/>
    <d v="1899-12-30T15:44:00"/>
    <x v="0"/>
    <x v="0"/>
    <s v="unknown"/>
    <s v="Shannon Hudson"/>
    <s v="&gt;90"/>
    <s v="Evening"/>
    <x v="0"/>
    <x v="0"/>
  </r>
  <r>
    <s v="Inbound"/>
    <s v="Returns"/>
    <s v="Fraudulent User"/>
    <d v="2023-08-14T15:18:00"/>
    <x v="2"/>
    <d v="2023-08-14T00:00:00"/>
    <d v="1899-12-30T15:18:00"/>
    <d v="2023-08-14T18:00:00"/>
    <d v="2023-08-14T00:00:00"/>
    <d v="1899-12-30T18:00:00"/>
    <x v="0"/>
    <x v="0"/>
    <s v="unknown"/>
    <s v="Jamie Knapp"/>
    <s v="&gt;90"/>
    <s v="Split"/>
    <x v="0"/>
    <x v="0"/>
  </r>
  <r>
    <s v="Inbound"/>
    <s v="Returns"/>
    <s v="Reverse Pickup Enquiry"/>
    <d v="2023-08-14T15:24:00"/>
    <x v="2"/>
    <d v="2023-08-14T00:00:00"/>
    <d v="1899-12-30T15:24:00"/>
    <d v="2023-08-14T15:25:00"/>
    <d v="2023-08-14T00:00:00"/>
    <d v="1899-12-30T15:25:00"/>
    <x v="0"/>
    <x v="0"/>
    <s v="unknown"/>
    <s v="Janet Turner"/>
    <s v="31-60"/>
    <s v="Morning"/>
    <x v="2"/>
    <x v="1"/>
  </r>
  <r>
    <s v="Outcall"/>
    <s v="Order Related"/>
    <s v="Installation/demo"/>
    <d v="2023-08-14T15:30:00"/>
    <x v="2"/>
    <d v="2023-08-14T00:00:00"/>
    <d v="1899-12-30T15:30:00"/>
    <d v="2023-08-14T15:38:00"/>
    <d v="2023-08-14T00:00:00"/>
    <d v="1899-12-30T15:38:00"/>
    <x v="0"/>
    <x v="0"/>
    <s v="unknown"/>
    <s v="Jerry Green"/>
    <s v="On Job Training"/>
    <s v="Morning"/>
    <x v="0"/>
    <x v="0"/>
  </r>
  <r>
    <s v="Inbound"/>
    <s v="Product Queries"/>
    <s v="Product Specific Information"/>
    <d v="2023-08-14T16:50:00"/>
    <x v="2"/>
    <d v="2023-08-14T00:00:00"/>
    <d v="1899-12-30T16:50:00"/>
    <d v="2023-08-14T16:58:00"/>
    <d v="2023-08-14T00:00:00"/>
    <d v="1899-12-30T16:58:00"/>
    <x v="0"/>
    <x v="0"/>
    <s v="unknown"/>
    <s v="Stanley Moss"/>
    <s v="&gt;90"/>
    <s v="Morning"/>
    <x v="0"/>
    <x v="0"/>
  </r>
  <r>
    <s v="Inbound"/>
    <s v="Returns"/>
    <s v="Reverse Pickup Enquiry"/>
    <d v="2023-08-15T12:50:00"/>
    <x v="0"/>
    <d v="2023-08-15T00:00:00"/>
    <d v="1899-12-30T12:50:00"/>
    <d v="2023-08-15T12:52:00"/>
    <d v="2023-08-15T00:00:00"/>
    <d v="1899-12-30T12:52:00"/>
    <x v="0"/>
    <x v="0"/>
    <s v="unknown"/>
    <s v="Colleen Hall"/>
    <s v="&gt;90"/>
    <s v="Split"/>
    <x v="1"/>
    <x v="0"/>
  </r>
  <r>
    <s v="Inbound"/>
    <s v="Returns"/>
    <s v="Fraudulent User"/>
    <d v="2023-08-15T07:00:00"/>
    <x v="0"/>
    <d v="2023-08-15T00:00:00"/>
    <d v="1899-12-30T07:00:00"/>
    <d v="2023-08-15T07:03:00"/>
    <d v="2023-08-15T00:00:00"/>
    <d v="1899-12-30T07:03:00"/>
    <x v="0"/>
    <x v="0"/>
    <s v="unknown"/>
    <s v="Scott Murphy"/>
    <s v="31-60"/>
    <s v="Evening"/>
    <x v="0"/>
    <x v="0"/>
  </r>
  <r>
    <s v="Inbound"/>
    <s v="Returns"/>
    <s v="Reverse Pickup Enquiry"/>
    <d v="2023-08-15T08:57:00"/>
    <x v="0"/>
    <d v="2023-08-15T00:00:00"/>
    <d v="1899-12-30T08:57:00"/>
    <d v="2023-08-15T09:00:00"/>
    <d v="2023-08-15T00:00:00"/>
    <d v="1899-12-30T09:00:00"/>
    <x v="0"/>
    <x v="0"/>
    <s v="unknown"/>
    <s v="Carl Douglas"/>
    <s v="31-60"/>
    <s v="Morning"/>
    <x v="2"/>
    <x v="1"/>
  </r>
  <r>
    <s v="Inbound"/>
    <s v="Returns"/>
    <s v="Wrong"/>
    <d v="2023-08-15T09:09:00"/>
    <x v="0"/>
    <d v="2023-08-15T00:00:00"/>
    <d v="1899-12-30T09:09:00"/>
    <d v="2023-08-15T15:00:00"/>
    <d v="2023-08-15T00:00:00"/>
    <d v="1899-12-30T15:00:00"/>
    <x v="0"/>
    <x v="0"/>
    <s v="unknown"/>
    <s v="Mary Hughes"/>
    <s v="61-90"/>
    <s v="Evening"/>
    <x v="2"/>
    <x v="1"/>
  </r>
  <r>
    <s v="Inbound"/>
    <s v="Returns"/>
    <s v="Service Centres Related"/>
    <d v="2023-08-15T12:44:00"/>
    <x v="0"/>
    <d v="2023-08-15T00:00:00"/>
    <d v="1899-12-30T12:44:00"/>
    <d v="2023-08-15T12:47:00"/>
    <d v="2023-08-15T00:00:00"/>
    <d v="1899-12-30T12:47:00"/>
    <x v="0"/>
    <x v="0"/>
    <s v="unknown"/>
    <s v="Mrs. Jordan Miller"/>
    <s v="0-30"/>
    <s v="Morning"/>
    <x v="0"/>
    <x v="0"/>
  </r>
  <r>
    <s v="Inbound"/>
    <s v="Order Related"/>
    <s v="Delayed"/>
    <d v="2023-08-15T15:48:00"/>
    <x v="0"/>
    <d v="2023-08-15T00:00:00"/>
    <d v="1899-12-30T15:48:00"/>
    <d v="2023-08-15T15:50:00"/>
    <d v="2023-08-15T00:00:00"/>
    <d v="1899-12-30T15:50:00"/>
    <x v="0"/>
    <x v="0"/>
    <s v="unknown"/>
    <s v="Ashlee Johnson"/>
    <s v="&gt;90"/>
    <s v="Split"/>
    <x v="3"/>
    <x v="2"/>
  </r>
  <r>
    <s v="Inbound"/>
    <s v="Order Related"/>
    <s v="Order status enquiry"/>
    <d v="2023-08-15T17:18:00"/>
    <x v="0"/>
    <d v="2023-08-15T00:00:00"/>
    <d v="1899-12-30T17:18:00"/>
    <d v="2023-08-15T17:24:00"/>
    <d v="2023-08-15T00:00:00"/>
    <d v="1899-12-30T17:24:00"/>
    <x v="0"/>
    <x v="0"/>
    <s v="unknown"/>
    <s v="Luke Brown"/>
    <s v="0-30"/>
    <s v="Evening"/>
    <x v="0"/>
    <x v="0"/>
  </r>
  <r>
    <s v="Inbound"/>
    <s v="Shopzilla Related"/>
    <s v="General Enquiry"/>
    <d v="2023-08-15T20:13:00"/>
    <x v="0"/>
    <d v="2023-08-15T00:00:00"/>
    <d v="1899-12-30T20:13:00"/>
    <d v="2023-08-15T20:15:00"/>
    <d v="2023-08-15T00:00:00"/>
    <d v="1899-12-30T20:15:00"/>
    <x v="0"/>
    <x v="0"/>
    <s v="unknown"/>
    <s v="Mrs. Jennifer Stone"/>
    <s v="&gt;90"/>
    <s v="Morning"/>
    <x v="0"/>
    <x v="0"/>
  </r>
  <r>
    <s v="Inbound"/>
    <s v="Feedback"/>
    <s v="UnProfessional Behaviour"/>
    <d v="2023-08-15T18:09:00"/>
    <x v="0"/>
    <d v="2023-08-15T00:00:00"/>
    <d v="1899-12-30T18:09:00"/>
    <d v="2023-08-15T18:09:00"/>
    <d v="2023-08-15T00:00:00"/>
    <d v="1899-12-30T18:09:00"/>
    <x v="39"/>
    <x v="7"/>
    <n v="1655"/>
    <s v="Holly Glover"/>
    <s v="On Job Training"/>
    <s v="Evening"/>
    <x v="0"/>
    <x v="0"/>
  </r>
  <r>
    <s v="Inbound"/>
    <s v="Order Related"/>
    <s v="Delayed"/>
    <d v="2023-08-14T09:05:00"/>
    <x v="2"/>
    <d v="2023-08-14T00:00:00"/>
    <d v="1899-12-30T09:05:00"/>
    <d v="2023-08-14T10:28:00"/>
    <d v="2023-08-14T00:00:00"/>
    <d v="1899-12-30T10:28:00"/>
    <x v="495"/>
    <x v="3"/>
    <n v="25999"/>
    <s v="Lisa Brennan"/>
    <s v="On Job Training"/>
    <s v="Morning"/>
    <x v="0"/>
    <x v="0"/>
  </r>
  <r>
    <s v="Email"/>
    <s v="Returns"/>
    <s v="Reverse Pickup Enquiry"/>
    <d v="2023-08-15T05:10:00"/>
    <x v="0"/>
    <d v="2023-08-15T00:00:00"/>
    <d v="1899-12-30T05:10:00"/>
    <d v="2023-08-15T05:13:00"/>
    <d v="2023-08-15T00:00:00"/>
    <d v="1899-12-30T05:13:00"/>
    <x v="25"/>
    <x v="1"/>
    <n v="943"/>
    <s v="Matthew Miller"/>
    <s v="&gt;90"/>
    <s v="Night"/>
    <x v="2"/>
    <x v="1"/>
  </r>
  <r>
    <s v="Inbound"/>
    <s v="Returns"/>
    <s v="Missing"/>
    <d v="2023-08-15T15:31:00"/>
    <x v="0"/>
    <d v="2023-08-15T00:00:00"/>
    <d v="1899-12-30T15:31:00"/>
    <d v="2023-08-15T17:29:00"/>
    <d v="2023-08-15T00:00:00"/>
    <d v="1899-12-30T17:29:00"/>
    <x v="143"/>
    <x v="1"/>
    <n v="844"/>
    <s v="Michelle Hart"/>
    <s v="&gt;90"/>
    <s v="Evening"/>
    <x v="0"/>
    <x v="0"/>
  </r>
  <r>
    <s v="Inbound"/>
    <s v="Order Related"/>
    <s v="Delayed"/>
    <d v="2023-08-14T23:28:00"/>
    <x v="2"/>
    <d v="2023-08-14T00:00:00"/>
    <d v="1899-12-30T23:28:00"/>
    <d v="2023-08-15T00:35:00"/>
    <d v="2023-08-15T00:00:00"/>
    <d v="1899-12-30T00:35:00"/>
    <x v="30"/>
    <x v="4"/>
    <n v="1299"/>
    <s v="Katrina Summers"/>
    <s v="&gt;90"/>
    <s v="Morning"/>
    <x v="0"/>
    <x v="0"/>
  </r>
  <r>
    <s v="Inbound"/>
    <s v="Returns"/>
    <s v="Return request"/>
    <d v="2023-08-14T11:41:00"/>
    <x v="2"/>
    <d v="2023-08-14T00:00:00"/>
    <d v="1899-12-30T11:41:00"/>
    <d v="2023-08-14T11:41:00"/>
    <d v="2023-08-14T00:00:00"/>
    <d v="1899-12-30T11:41:00"/>
    <x v="4"/>
    <x v="2"/>
    <n v="899"/>
    <s v="Ryan Thompson"/>
    <s v="31-60"/>
    <s v="Evening"/>
    <x v="0"/>
    <x v="0"/>
  </r>
  <r>
    <s v="Outcall"/>
    <s v="Returns"/>
    <s v="Reverse Pickup Enquiry"/>
    <d v="2023-08-11T22:52:00"/>
    <x v="5"/>
    <d v="2023-08-11T00:00:00"/>
    <d v="1899-12-30T22:52:00"/>
    <d v="2023-08-15T21:20:00"/>
    <d v="2023-08-15T00:00:00"/>
    <d v="1899-12-30T21:20:00"/>
    <x v="285"/>
    <x v="6"/>
    <n v="139"/>
    <s v="Andrew Aguilar"/>
    <s v="On Job Training"/>
    <s v="Evening"/>
    <x v="1"/>
    <x v="0"/>
  </r>
  <r>
    <s v="Inbound"/>
    <s v="Returns"/>
    <s v="Fraudulent User"/>
    <d v="2023-08-15T10:55:00"/>
    <x v="0"/>
    <d v="2023-08-15T00:00:00"/>
    <d v="1899-12-30T10:55:00"/>
    <d v="2023-08-15T23:59:00"/>
    <d v="2023-08-15T00:00:00"/>
    <d v="1899-12-30T23:59:00"/>
    <x v="1279"/>
    <x v="2"/>
    <n v="1999"/>
    <s v="Sharon Bullock"/>
    <s v="0-30"/>
    <s v="Morning"/>
    <x v="0"/>
    <x v="0"/>
  </r>
  <r>
    <s v="Inbound"/>
    <s v="Returns"/>
    <s v="Reverse Pickup Enquiry"/>
    <d v="2023-08-13T19:15:00"/>
    <x v="3"/>
    <d v="2023-08-13T00:00:00"/>
    <d v="1899-12-30T19:15:00"/>
    <d v="2023-08-14T15:10:00"/>
    <d v="2023-08-14T00:00:00"/>
    <d v="1899-12-30T15:10:00"/>
    <x v="1"/>
    <x v="1"/>
    <n v="387"/>
    <s v="Scott Sanchez"/>
    <s v="0-30"/>
    <s v="Evening"/>
    <x v="1"/>
    <x v="0"/>
  </r>
  <r>
    <s v="Inbound"/>
    <s v="Feedback"/>
    <s v="UnProfessional Behaviour"/>
    <d v="2023-08-13T21:48:00"/>
    <x v="3"/>
    <d v="2023-08-13T00:00:00"/>
    <d v="1899-12-30T21:48:00"/>
    <d v="2023-08-14T19:30:00"/>
    <d v="2023-08-14T00:00:00"/>
    <d v="1899-12-30T19:30:00"/>
    <x v="738"/>
    <x v="7"/>
    <n v="44"/>
    <s v="Rachel Parker"/>
    <s v="0-30"/>
    <s v="Evening"/>
    <x v="2"/>
    <x v="1"/>
  </r>
  <r>
    <s v="Inbound"/>
    <s v="Returns"/>
    <s v="Return request"/>
    <d v="2023-08-14T13:55:00"/>
    <x v="2"/>
    <d v="2023-08-14T00:00:00"/>
    <d v="1899-12-30T13:55:00"/>
    <d v="2023-08-14T13:57:00"/>
    <d v="2023-08-14T00:00:00"/>
    <d v="1899-12-30T13:57:00"/>
    <x v="119"/>
    <x v="1"/>
    <n v="414"/>
    <s v="Elizabeth Williams"/>
    <s v="&gt;90"/>
    <s v="Split"/>
    <x v="0"/>
    <x v="0"/>
  </r>
  <r>
    <s v="Inbound"/>
    <s v="Feedback"/>
    <s v="UnProfessional Behaviour"/>
    <d v="2023-08-14T04:33:00"/>
    <x v="2"/>
    <d v="2023-08-14T00:00:00"/>
    <d v="1899-12-30T04:33:00"/>
    <d v="2023-08-14T04:39:00"/>
    <d v="2023-08-14T00:00:00"/>
    <d v="1899-12-30T04:39:00"/>
    <x v="0"/>
    <x v="0"/>
    <s v="unknown"/>
    <s v="Alexander Saunders"/>
    <s v="31-60"/>
    <s v="Night"/>
    <x v="0"/>
    <x v="0"/>
  </r>
  <r>
    <s v="Inbound"/>
    <s v="Order Related"/>
    <s v="Delayed"/>
    <d v="2023-08-14T10:19:00"/>
    <x v="2"/>
    <d v="2023-08-14T00:00:00"/>
    <d v="1899-12-30T10:19:00"/>
    <d v="2023-08-14T12:17:00"/>
    <d v="2023-08-14T00:00:00"/>
    <d v="1899-12-30T12:17:00"/>
    <x v="0"/>
    <x v="0"/>
    <s v="unknown"/>
    <s v="Dustin Deleon"/>
    <s v="0-30"/>
    <s v="Morning"/>
    <x v="1"/>
    <x v="0"/>
  </r>
  <r>
    <s v="Outcall"/>
    <s v="Returns"/>
    <s v="Reverse Pickup Enquiry"/>
    <d v="2023-08-14T12:09:00"/>
    <x v="2"/>
    <d v="2023-08-14T00:00:00"/>
    <d v="1899-12-30T12:09:00"/>
    <d v="2023-08-14T12:10:00"/>
    <d v="2023-08-14T00:00:00"/>
    <d v="1899-12-30T12:10:00"/>
    <x v="0"/>
    <x v="0"/>
    <s v="unknown"/>
    <s v="Jamie Smith"/>
    <s v="0-30"/>
    <s v="Morning"/>
    <x v="2"/>
    <x v="1"/>
  </r>
  <r>
    <s v="Inbound"/>
    <s v="Returns"/>
    <s v="Reverse Pickup Enquiry"/>
    <d v="2023-08-14T12:57:00"/>
    <x v="2"/>
    <d v="2023-08-14T00:00:00"/>
    <d v="1899-12-30T12:57:00"/>
    <d v="2023-08-14T13:19:00"/>
    <d v="2023-08-14T00:00:00"/>
    <d v="1899-12-30T13:19:00"/>
    <x v="0"/>
    <x v="0"/>
    <s v="unknown"/>
    <s v="Karen Carr"/>
    <s v="On Job Training"/>
    <s v="Morning"/>
    <x v="0"/>
    <x v="0"/>
  </r>
  <r>
    <s v="Outcall"/>
    <s v="Returns"/>
    <s v="Fraudulent User"/>
    <d v="2023-08-14T13:49:00"/>
    <x v="2"/>
    <d v="2023-08-14T00:00:00"/>
    <d v="1899-12-30T13:49:00"/>
    <d v="2023-08-14T15:29:00"/>
    <d v="2023-08-14T00:00:00"/>
    <d v="1899-12-30T15:29:00"/>
    <x v="0"/>
    <x v="0"/>
    <s v="unknown"/>
    <s v="Timothy Scott"/>
    <s v="On Job Training"/>
    <s v="Morning"/>
    <x v="0"/>
    <x v="0"/>
  </r>
  <r>
    <s v="Inbound"/>
    <s v="Returns"/>
    <s v="Reverse Pickup Enquiry"/>
    <d v="2023-08-15T12:25:00"/>
    <x v="0"/>
    <d v="2023-08-15T00:00:00"/>
    <d v="1899-12-30T12:25:00"/>
    <d v="2023-08-15T16:01:00"/>
    <d v="2023-08-15T00:00:00"/>
    <d v="1899-12-30T16:01:00"/>
    <x v="0"/>
    <x v="0"/>
    <s v="unknown"/>
    <s v="Jonathan Wilson"/>
    <s v="0-30"/>
    <s v="Morning"/>
    <x v="3"/>
    <x v="2"/>
  </r>
  <r>
    <s v="Outcall"/>
    <s v="Order Related"/>
    <s v="Customer Requested Modifications"/>
    <d v="2023-08-14T17:05:00"/>
    <x v="2"/>
    <d v="2023-08-14T00:00:00"/>
    <d v="1899-12-30T17:05:00"/>
    <d v="2023-08-14T17:08:00"/>
    <d v="2023-08-14T00:00:00"/>
    <d v="1899-12-30T17:08:00"/>
    <x v="0"/>
    <x v="0"/>
    <s v="unknown"/>
    <s v="Lorraine Smith"/>
    <s v="On Job Training"/>
    <s v="Evening"/>
    <x v="0"/>
    <x v="0"/>
  </r>
  <r>
    <s v="Inbound"/>
    <s v="Returns"/>
    <s v="Service Centres Related"/>
    <d v="2023-08-14T17:57:00"/>
    <x v="2"/>
    <d v="2023-08-14T00:00:00"/>
    <d v="1899-12-30T17:57:00"/>
    <d v="2023-08-14T18:11:00"/>
    <d v="2023-08-14T00:00:00"/>
    <d v="1899-12-30T18:11:00"/>
    <x v="0"/>
    <x v="0"/>
    <s v="unknown"/>
    <s v="Noah Chase"/>
    <s v="0-30"/>
    <s v="Morning"/>
    <x v="0"/>
    <x v="0"/>
  </r>
  <r>
    <s v="Outcall"/>
    <s v="Returns"/>
    <s v="Return request"/>
    <d v="2023-08-14T20:33:00"/>
    <x v="2"/>
    <d v="2023-08-14T00:00:00"/>
    <d v="1899-12-30T20:33:00"/>
    <d v="2023-08-14T20:44:00"/>
    <d v="2023-08-14T00:00:00"/>
    <d v="1899-12-30T20:44:00"/>
    <x v="0"/>
    <x v="0"/>
    <s v="unknown"/>
    <s v="Debra Hanson"/>
    <s v="On Job Training"/>
    <s v="Morning"/>
    <x v="0"/>
    <x v="0"/>
  </r>
  <r>
    <s v="Inbound"/>
    <s v="Order Related"/>
    <s v="Delayed"/>
    <d v="2023-08-15T08:27:00"/>
    <x v="0"/>
    <d v="2023-08-15T00:00:00"/>
    <d v="1899-12-30T08:27:00"/>
    <d v="2023-08-15T08:30:00"/>
    <d v="2023-08-15T00:00:00"/>
    <d v="1899-12-30T08:30:00"/>
    <x v="0"/>
    <x v="0"/>
    <s v="unknown"/>
    <s v="Jenny Nicholson"/>
    <s v="&gt;90"/>
    <s v="Morning"/>
    <x v="0"/>
    <x v="0"/>
  </r>
  <r>
    <s v="Outcall"/>
    <s v="Payments related"/>
    <s v="Online Payment Issues"/>
    <d v="2023-08-15T09:44:00"/>
    <x v="0"/>
    <d v="2023-08-15T00:00:00"/>
    <d v="1899-12-30T09:44:00"/>
    <d v="2023-08-15T09:46:00"/>
    <d v="2023-08-15T00:00:00"/>
    <d v="1899-12-30T09:46:00"/>
    <x v="0"/>
    <x v="0"/>
    <s v="unknown"/>
    <s v="David Perez"/>
    <s v="&gt;90"/>
    <s v="Evening"/>
    <x v="0"/>
    <x v="0"/>
  </r>
  <r>
    <s v="Inbound"/>
    <s v="Returns"/>
    <s v="Return request"/>
    <d v="2023-08-15T12:07:00"/>
    <x v="0"/>
    <d v="2023-08-15T00:00:00"/>
    <d v="1899-12-30T12:07:00"/>
    <d v="2023-08-15T12:09:00"/>
    <d v="2023-08-15T00:00:00"/>
    <d v="1899-12-30T12:09:00"/>
    <x v="0"/>
    <x v="0"/>
    <s v="unknown"/>
    <s v="Sara Moreno"/>
    <s v="On Job Training"/>
    <s v="Morning"/>
    <x v="1"/>
    <x v="0"/>
  </r>
  <r>
    <s v="Inbound"/>
    <s v="Returns"/>
    <s v="Reverse Pickup Enquiry"/>
    <d v="2023-08-15T17:02:00"/>
    <x v="0"/>
    <d v="2023-08-15T00:00:00"/>
    <d v="1899-12-30T17:02:00"/>
    <d v="2023-08-15T18:25:00"/>
    <d v="2023-08-15T00:00:00"/>
    <d v="1899-12-30T18:25:00"/>
    <x v="0"/>
    <x v="0"/>
    <s v="unknown"/>
    <s v="John Bell"/>
    <s v="On Job Training"/>
    <s v="Evening"/>
    <x v="2"/>
    <x v="1"/>
  </r>
  <r>
    <s v="Inbound"/>
    <s v="Returns"/>
    <s v="Wrong"/>
    <d v="2023-08-15T18:49:00"/>
    <x v="0"/>
    <d v="2023-08-15T00:00:00"/>
    <d v="1899-12-30T18:49:00"/>
    <d v="2023-08-15T20:48:00"/>
    <d v="2023-08-15T00:00:00"/>
    <d v="1899-12-30T20:48:00"/>
    <x v="0"/>
    <x v="0"/>
    <s v="unknown"/>
    <s v="Veronica Martinez"/>
    <s v="61-90"/>
    <s v="Evening"/>
    <x v="0"/>
    <x v="0"/>
  </r>
  <r>
    <s v="Outcall"/>
    <s v="Order Related"/>
    <s v="Customer Requested Modifications"/>
    <d v="2023-08-15T22:02:00"/>
    <x v="0"/>
    <d v="2023-08-15T00:00:00"/>
    <d v="1899-12-30T22:02:00"/>
    <d v="2023-08-15T22:09:00"/>
    <d v="2023-08-15T00:00:00"/>
    <d v="1899-12-30T22:09:00"/>
    <x v="0"/>
    <x v="0"/>
    <s v="unknown"/>
    <s v="William Hall"/>
    <s v="&gt;90"/>
    <s v="Morning"/>
    <x v="1"/>
    <x v="0"/>
  </r>
  <r>
    <s v="Inbound"/>
    <s v="Product Queries"/>
    <s v="Product Specific Information"/>
    <d v="2023-08-15T20:23:00"/>
    <x v="0"/>
    <d v="2023-08-15T00:00:00"/>
    <d v="1899-12-30T20:23:00"/>
    <d v="2023-08-15T21:47:00"/>
    <d v="2023-08-15T00:00:00"/>
    <d v="1899-12-30T21:47:00"/>
    <x v="0"/>
    <x v="0"/>
    <s v="unknown"/>
    <s v="Jamie Burnett"/>
    <s v="0-30"/>
    <s v="Morning"/>
    <x v="0"/>
    <x v="0"/>
  </r>
  <r>
    <s v="Inbound"/>
    <s v="Feedback"/>
    <s v="UnProfessional Behaviour"/>
    <d v="2023-08-15T10:59:00"/>
    <x v="0"/>
    <d v="2023-08-15T00:00:00"/>
    <d v="1899-12-30T10:59:00"/>
    <d v="2023-08-15T11:05:00"/>
    <d v="2023-08-15T00:00:00"/>
    <d v="1899-12-30T11:05:00"/>
    <x v="882"/>
    <x v="7"/>
    <n v="197"/>
    <s v="Christopher Murphy"/>
    <s v="0-30"/>
    <s v="Morning"/>
    <x v="0"/>
    <x v="0"/>
  </r>
  <r>
    <s v="Inbound"/>
    <s v="Returns"/>
    <s v="Reverse Pickup Enquiry"/>
    <d v="2023-08-14T20:06:00"/>
    <x v="2"/>
    <d v="2023-08-14T00:00:00"/>
    <d v="1899-12-30T20:06:00"/>
    <d v="2023-08-14T20:40:00"/>
    <d v="2023-08-14T00:00:00"/>
    <d v="1899-12-30T20:40:00"/>
    <x v="312"/>
    <x v="2"/>
    <n v="2490"/>
    <s v="Veronica Smith"/>
    <s v="On Job Training"/>
    <s v="Morning"/>
    <x v="4"/>
    <x v="1"/>
  </r>
  <r>
    <s v="Inbound"/>
    <s v="Returns"/>
    <s v="Fraudulent User"/>
    <d v="2023-08-11T19:04:00"/>
    <x v="5"/>
    <d v="2023-08-11T00:00:00"/>
    <d v="1899-12-30T19:04:00"/>
    <d v="2023-08-14T00:51:00"/>
    <d v="2023-08-14T00:00:00"/>
    <d v="1899-12-30T00:51:00"/>
    <x v="862"/>
    <x v="7"/>
    <n v="169"/>
    <s v="Ryan Jackson"/>
    <s v="31-60"/>
    <s v="Evening"/>
    <x v="0"/>
    <x v="0"/>
  </r>
  <r>
    <s v="Inbound"/>
    <s v="Returns"/>
    <s v="Reverse Pickup Enquiry"/>
    <d v="2023-08-12T22:43:00"/>
    <x v="4"/>
    <d v="2023-08-12T00:00:00"/>
    <d v="1899-12-30T22:43:00"/>
    <d v="2023-08-14T07:27:00"/>
    <d v="2023-08-14T00:00:00"/>
    <d v="1899-12-30T07:27:00"/>
    <x v="520"/>
    <x v="9"/>
    <n v="124"/>
    <s v="Nicole Green"/>
    <s v="61-90"/>
    <s v="Evening"/>
    <x v="0"/>
    <x v="0"/>
  </r>
  <r>
    <s v="Inbound"/>
    <s v="Order Related"/>
    <s v="Customer Requested Modifications"/>
    <d v="2023-08-14T22:14:00"/>
    <x v="2"/>
    <d v="2023-08-14T00:00:00"/>
    <d v="1899-12-30T22:14:00"/>
    <d v="2023-08-14T22:16:00"/>
    <d v="2023-08-14T00:00:00"/>
    <d v="1899-12-30T22:16:00"/>
    <x v="0"/>
    <x v="0"/>
    <s v="unknown"/>
    <s v="James Vargas"/>
    <s v="On Job Training"/>
    <s v="Evening"/>
    <x v="0"/>
    <x v="0"/>
  </r>
  <r>
    <s v="Email"/>
    <s v="Refund Related"/>
    <s v="Refund Enquiry"/>
    <d v="2023-08-14T11:58:00"/>
    <x v="2"/>
    <d v="2023-08-14T00:00:00"/>
    <d v="1899-12-30T11:58:00"/>
    <d v="2023-08-14T12:02:00"/>
    <d v="2023-08-14T00:00:00"/>
    <d v="1899-12-30T12:02:00"/>
    <x v="0"/>
    <x v="0"/>
    <s v="unknown"/>
    <s v="Jacob Mitchell"/>
    <s v="0-30"/>
    <s v="Morning"/>
    <x v="0"/>
    <x v="0"/>
  </r>
  <r>
    <s v="Inbound"/>
    <s v="Order Related"/>
    <s v="Order status enquiry"/>
    <d v="2023-08-15T11:32:00"/>
    <x v="0"/>
    <d v="2023-08-15T00:00:00"/>
    <d v="1899-12-30T11:32:00"/>
    <d v="2023-08-15T11:33:00"/>
    <d v="2023-08-15T00:00:00"/>
    <d v="1899-12-30T11:33:00"/>
    <x v="0"/>
    <x v="0"/>
    <s v="unknown"/>
    <s v="Michael Eaton"/>
    <s v="On Job Training"/>
    <s v="Morning"/>
    <x v="0"/>
    <x v="0"/>
  </r>
  <r>
    <s v="Inbound"/>
    <s v="Returns"/>
    <s v="Return request"/>
    <d v="2023-08-14T13:54:00"/>
    <x v="2"/>
    <d v="2023-08-14T00:00:00"/>
    <d v="1899-12-30T13:54:00"/>
    <d v="2023-08-14T17:30:00"/>
    <d v="2023-08-14T00:00:00"/>
    <d v="1899-12-30T17:30:00"/>
    <x v="0"/>
    <x v="0"/>
    <s v="unknown"/>
    <s v="Samuel Blankenship"/>
    <s v="&gt;90"/>
    <s v="Morning"/>
    <x v="0"/>
    <x v="0"/>
  </r>
  <r>
    <s v="Inbound"/>
    <s v="Order Related"/>
    <s v="Delayed"/>
    <d v="2023-08-14T15:17:00"/>
    <x v="2"/>
    <d v="2023-08-14T00:00:00"/>
    <d v="1899-12-30T15:17:00"/>
    <d v="2023-08-14T15:20:00"/>
    <d v="2023-08-14T00:00:00"/>
    <d v="1899-12-30T15:20:00"/>
    <x v="0"/>
    <x v="0"/>
    <s v="unknown"/>
    <s v="Jennifer Cruz"/>
    <s v="&gt;90"/>
    <s v="Morning"/>
    <x v="2"/>
    <x v="1"/>
  </r>
  <r>
    <s v="Inbound"/>
    <s v="Returns"/>
    <s v="Exchange / Replacement"/>
    <d v="2023-08-14T15:50:00"/>
    <x v="2"/>
    <d v="2023-08-14T00:00:00"/>
    <d v="1899-12-30T15:50:00"/>
    <d v="2023-08-14T15:54:00"/>
    <d v="2023-08-14T00:00:00"/>
    <d v="1899-12-30T15:54:00"/>
    <x v="0"/>
    <x v="0"/>
    <s v="unknown"/>
    <s v="Tony Jones"/>
    <s v="31-60"/>
    <s v="Evening"/>
    <x v="2"/>
    <x v="1"/>
  </r>
  <r>
    <s v="Outcall"/>
    <s v="Order Related"/>
    <s v="Installation/demo"/>
    <d v="2023-08-14T16:41:00"/>
    <x v="2"/>
    <d v="2023-08-14T00:00:00"/>
    <d v="1899-12-30T16:41:00"/>
    <d v="2023-08-14T16:48:00"/>
    <d v="2023-08-14T00:00:00"/>
    <d v="1899-12-30T16:48:00"/>
    <x v="0"/>
    <x v="0"/>
    <s v="unknown"/>
    <s v="Brianna Brown PhD"/>
    <s v="31-60"/>
    <s v="Evening"/>
    <x v="0"/>
    <x v="0"/>
  </r>
  <r>
    <s v="Inbound"/>
    <s v="Order Related"/>
    <s v="Delayed"/>
    <d v="2023-08-14T16:48:00"/>
    <x v="2"/>
    <d v="2023-08-14T00:00:00"/>
    <d v="1899-12-30T16:48:00"/>
    <d v="2023-08-14T18:12:00"/>
    <d v="2023-08-14T00:00:00"/>
    <d v="1899-12-30T18:12:00"/>
    <x v="0"/>
    <x v="0"/>
    <s v="unknown"/>
    <s v="Christopher Moore Jr."/>
    <s v="&gt;90"/>
    <s v="Morning"/>
    <x v="0"/>
    <x v="0"/>
  </r>
  <r>
    <s v="Inbound"/>
    <s v="Returns"/>
    <s v="Service Centres Related"/>
    <d v="2023-08-14T18:46:00"/>
    <x v="2"/>
    <d v="2023-08-14T00:00:00"/>
    <d v="1899-12-30T18:46:00"/>
    <d v="2023-08-14T19:41:00"/>
    <d v="2023-08-14T00:00:00"/>
    <d v="1899-12-30T19:41:00"/>
    <x v="0"/>
    <x v="0"/>
    <s v="unknown"/>
    <s v="Lisa Lopez"/>
    <s v="On Job Training"/>
    <s v="Evening"/>
    <x v="0"/>
    <x v="0"/>
  </r>
  <r>
    <s v="Inbound"/>
    <s v="Returns"/>
    <s v="Return request"/>
    <d v="2023-08-14T19:06:00"/>
    <x v="2"/>
    <d v="2023-08-14T00:00:00"/>
    <d v="1899-12-30T19:06:00"/>
    <d v="2023-08-14T19:11:00"/>
    <d v="2023-08-14T00:00:00"/>
    <d v="1899-12-30T19:11:00"/>
    <x v="0"/>
    <x v="0"/>
    <s v="unknown"/>
    <s v="Russell Ramsey"/>
    <s v="&gt;90"/>
    <s v="Afternoon"/>
    <x v="0"/>
    <x v="0"/>
  </r>
  <r>
    <s v="Outcall"/>
    <s v="Offers &amp; Cashback"/>
    <s v="Other Cashback"/>
    <d v="2023-08-14T23:13:00"/>
    <x v="2"/>
    <d v="2023-08-14T00:00:00"/>
    <d v="1899-12-30T23:13:00"/>
    <d v="2023-08-15T06:31:00"/>
    <d v="2023-08-15T00:00:00"/>
    <d v="1899-12-30T06:31:00"/>
    <x v="0"/>
    <x v="0"/>
    <s v="unknown"/>
    <s v="John Buchanan"/>
    <s v="&gt;90"/>
    <s v="Split"/>
    <x v="0"/>
    <x v="0"/>
  </r>
  <r>
    <s v="Inbound"/>
    <s v="Order Related"/>
    <s v="Seller Cancelled Order"/>
    <d v="2023-08-15T08:04:00"/>
    <x v="0"/>
    <d v="2023-08-15T00:00:00"/>
    <d v="1899-12-30T08:04:00"/>
    <d v="2023-08-15T08:47:00"/>
    <d v="2023-08-15T00:00:00"/>
    <d v="1899-12-30T08:47:00"/>
    <x v="0"/>
    <x v="0"/>
    <s v="unknown"/>
    <s v="Jessica Wright"/>
    <s v="&gt;90"/>
    <s v="Morning"/>
    <x v="2"/>
    <x v="1"/>
  </r>
  <r>
    <s v="Inbound"/>
    <s v="Returns"/>
    <s v="Reverse Pickup Enquiry"/>
    <d v="2023-08-15T09:52:00"/>
    <x v="0"/>
    <d v="2023-08-15T00:00:00"/>
    <d v="1899-12-30T09:52:00"/>
    <d v="2023-08-15T09:59:00"/>
    <d v="2023-08-15T00:00:00"/>
    <d v="1899-12-30T09:59:00"/>
    <x v="0"/>
    <x v="0"/>
    <s v="unknown"/>
    <s v="Ryan Thompson"/>
    <s v="31-60"/>
    <s v="Evening"/>
    <x v="0"/>
    <x v="0"/>
  </r>
  <r>
    <s v="Inbound"/>
    <s v="Returns"/>
    <s v="Return request"/>
    <d v="2023-08-15T09:58:00"/>
    <x v="0"/>
    <d v="2023-08-15T00:00:00"/>
    <d v="1899-12-30T09:58:00"/>
    <d v="2023-08-15T10:30:00"/>
    <d v="2023-08-15T00:00:00"/>
    <d v="1899-12-30T10:30:00"/>
    <x v="0"/>
    <x v="0"/>
    <s v="unknown"/>
    <s v="Tammy Mcneil"/>
    <s v="0-30"/>
    <s v="Morning"/>
    <x v="0"/>
    <x v="0"/>
  </r>
  <r>
    <s v="Inbound"/>
    <s v="Returns"/>
    <s v="Return request"/>
    <d v="2023-08-15T10:14:00"/>
    <x v="0"/>
    <d v="2023-08-15T00:00:00"/>
    <d v="1899-12-30T10:14:00"/>
    <d v="2023-08-15T10:21:00"/>
    <d v="2023-08-15T00:00:00"/>
    <d v="1899-12-30T10:21:00"/>
    <x v="0"/>
    <x v="0"/>
    <s v="unknown"/>
    <s v="Alexander Marshall"/>
    <s v="31-60"/>
    <s v="Morning"/>
    <x v="0"/>
    <x v="0"/>
  </r>
  <r>
    <s v="Inbound"/>
    <s v="Order Related"/>
    <s v="Invoice request"/>
    <d v="2023-08-15T10:52:00"/>
    <x v="0"/>
    <d v="2023-08-15T00:00:00"/>
    <d v="1899-12-30T10:52:00"/>
    <d v="2023-08-15T10:55:00"/>
    <d v="2023-08-15T00:00:00"/>
    <d v="1899-12-30T10:55:00"/>
    <x v="0"/>
    <x v="0"/>
    <s v="unknown"/>
    <s v="Edward Taylor"/>
    <s v="31-60"/>
    <s v="Evening"/>
    <x v="0"/>
    <x v="0"/>
  </r>
  <r>
    <s v="Inbound"/>
    <s v="Returns"/>
    <s v="Wrong"/>
    <d v="2023-08-15T13:05:00"/>
    <x v="0"/>
    <d v="2023-08-15T00:00:00"/>
    <d v="1899-12-30T13:05:00"/>
    <d v="2023-08-15T13:08:00"/>
    <d v="2023-08-15T00:00:00"/>
    <d v="1899-12-30T13:08:00"/>
    <x v="0"/>
    <x v="0"/>
    <s v="unknown"/>
    <s v="Grace Martin"/>
    <s v="0-30"/>
    <s v="Evening"/>
    <x v="0"/>
    <x v="0"/>
  </r>
  <r>
    <s v="Inbound"/>
    <s v="Shopzilla Related"/>
    <s v="General Enquiry"/>
    <d v="2023-08-15T15:57:00"/>
    <x v="0"/>
    <d v="2023-08-15T00:00:00"/>
    <d v="1899-12-30T15:57:00"/>
    <d v="2023-08-15T16:01:00"/>
    <d v="2023-08-15T00:00:00"/>
    <d v="1899-12-30T16:01:00"/>
    <x v="0"/>
    <x v="0"/>
    <s v="unknown"/>
    <s v="Gregory Becker"/>
    <s v="On Job Training"/>
    <s v="Morning"/>
    <x v="0"/>
    <x v="0"/>
  </r>
  <r>
    <s v="Inbound"/>
    <s v="Order Related"/>
    <s v="Installation/demo"/>
    <d v="2023-08-15T17:00:00"/>
    <x v="0"/>
    <d v="2023-08-15T00:00:00"/>
    <d v="1899-12-30T17:00:00"/>
    <d v="2023-08-15T17:09:00"/>
    <d v="2023-08-15T00:00:00"/>
    <d v="1899-12-30T17:09:00"/>
    <x v="0"/>
    <x v="0"/>
    <s v="unknown"/>
    <s v="Noah Chase"/>
    <s v="0-30"/>
    <s v="Morning"/>
    <x v="2"/>
    <x v="1"/>
  </r>
  <r>
    <s v="Inbound"/>
    <s v="Returns"/>
    <s v="Reverse Pickup Enquiry"/>
    <d v="2023-08-15T20:47:00"/>
    <x v="0"/>
    <d v="2023-08-15T00:00:00"/>
    <d v="1899-12-30T20:47:00"/>
    <d v="2023-08-15T20:50:00"/>
    <d v="2023-08-15T00:00:00"/>
    <d v="1899-12-30T20:50:00"/>
    <x v="0"/>
    <x v="0"/>
    <s v="unknown"/>
    <s v="Edwin Wilson"/>
    <s v="&gt;90"/>
    <s v="Evening"/>
    <x v="0"/>
    <x v="0"/>
  </r>
  <r>
    <s v="Inbound"/>
    <s v="Cancellation"/>
    <s v="Not Needed"/>
    <d v="2023-08-14T12:47:00"/>
    <x v="2"/>
    <d v="2023-08-14T00:00:00"/>
    <d v="1899-12-30T12:47:00"/>
    <d v="2023-08-14T13:00:00"/>
    <d v="2023-08-14T00:00:00"/>
    <d v="1899-12-30T13:00:00"/>
    <x v="664"/>
    <x v="4"/>
    <n v="27277"/>
    <s v="Gina Richards"/>
    <s v="61-90"/>
    <s v="Evening"/>
    <x v="0"/>
    <x v="0"/>
  </r>
  <r>
    <s v="Email"/>
    <s v="Refund Related"/>
    <s v="Refund Related Issues"/>
    <d v="2023-08-15T22:44:00"/>
    <x v="0"/>
    <d v="2023-08-15T00:00:00"/>
    <d v="1899-12-30T22:44:00"/>
    <d v="2023-08-15T23:02:00"/>
    <d v="2023-08-15T00:00:00"/>
    <d v="1899-12-30T23:02:00"/>
    <x v="110"/>
    <x v="4"/>
    <n v="32999"/>
    <s v="Samantha Swanson"/>
    <s v="On Job Training"/>
    <s v="Evening"/>
    <x v="2"/>
    <x v="1"/>
  </r>
  <r>
    <s v="Inbound"/>
    <s v="Returns"/>
    <s v="Reverse Pickup Enquiry"/>
    <d v="2023-08-15T17:38:00"/>
    <x v="0"/>
    <d v="2023-08-15T00:00:00"/>
    <d v="1899-12-30T17:38:00"/>
    <d v="2023-08-15T17:57:00"/>
    <d v="2023-08-15T00:00:00"/>
    <d v="1899-12-30T17:57:00"/>
    <x v="46"/>
    <x v="2"/>
    <n v="899"/>
    <s v="Michael Mckee"/>
    <s v="On Job Training"/>
    <s v="Evening"/>
    <x v="2"/>
    <x v="1"/>
  </r>
  <r>
    <s v="Inbound"/>
    <s v="Order Related"/>
    <s v="Delayed"/>
    <d v="2023-08-13T16:07:00"/>
    <x v="3"/>
    <d v="2023-08-13T00:00:00"/>
    <d v="1899-12-30T16:07:00"/>
    <d v="2023-08-15T01:22:00"/>
    <d v="2023-08-15T00:00:00"/>
    <d v="1899-12-30T01:22:00"/>
    <x v="23"/>
    <x v="6"/>
    <n v="974"/>
    <s v="Michael Martin"/>
    <s v="31-60"/>
    <s v="Evening"/>
    <x v="4"/>
    <x v="1"/>
  </r>
  <r>
    <s v="Inbound"/>
    <s v="Order Related"/>
    <s v="Order status enquiry"/>
    <d v="2023-08-11T19:07:00"/>
    <x v="5"/>
    <d v="2023-08-11T00:00:00"/>
    <d v="1899-12-30T19:07:00"/>
    <d v="2023-08-14T16:07:00"/>
    <d v="2023-08-14T00:00:00"/>
    <d v="1899-12-30T16:07:00"/>
    <x v="83"/>
    <x v="3"/>
    <n v="19999"/>
    <s v="Jacqueline Meadows"/>
    <s v="0-30"/>
    <s v="Evening"/>
    <x v="2"/>
    <x v="1"/>
  </r>
  <r>
    <s v="Inbound"/>
    <s v="Order Related"/>
    <s v="Delayed"/>
    <d v="2023-08-14T12:43:00"/>
    <x v="2"/>
    <d v="2023-08-14T00:00:00"/>
    <d v="1899-12-30T12:43:00"/>
    <d v="2023-08-14T15:22:00"/>
    <d v="2023-08-14T00:00:00"/>
    <d v="1899-12-30T15:22:00"/>
    <x v="108"/>
    <x v="1"/>
    <n v="689"/>
    <s v="Brent Palmer"/>
    <s v="On Job Training"/>
    <s v="Morning"/>
    <x v="0"/>
    <x v="0"/>
  </r>
  <r>
    <s v="Inbound"/>
    <s v="Product Queries"/>
    <s v="Product Specific Information"/>
    <d v="2023-08-14T11:55:00"/>
    <x v="2"/>
    <d v="2023-08-14T00:00:00"/>
    <d v="1899-12-30T11:55:00"/>
    <d v="2023-08-14T12:34:00"/>
    <d v="2023-08-14T00:00:00"/>
    <d v="1899-12-30T12:34:00"/>
    <x v="0"/>
    <x v="0"/>
    <s v="unknown"/>
    <s v="Danielle Williams"/>
    <s v="&gt;90"/>
    <s v="Afternoon"/>
    <x v="0"/>
    <x v="0"/>
  </r>
  <r>
    <s v="Inbound"/>
    <s v="Order Related"/>
    <s v="Delayed"/>
    <d v="2023-08-14T13:21:00"/>
    <x v="2"/>
    <d v="2023-08-14T00:00:00"/>
    <d v="1899-12-30T13:21:00"/>
    <d v="2023-08-14T13:51:00"/>
    <d v="2023-08-14T00:00:00"/>
    <d v="1899-12-30T13:51:00"/>
    <x v="0"/>
    <x v="0"/>
    <s v="unknown"/>
    <s v="Wendy Taylor"/>
    <s v="31-60"/>
    <s v="Evening"/>
    <x v="0"/>
    <x v="0"/>
  </r>
  <r>
    <s v="Inbound"/>
    <s v="Feedback"/>
    <s v="UnProfessional Behaviour"/>
    <d v="2023-08-14T13:36:00"/>
    <x v="2"/>
    <d v="2023-08-14T00:00:00"/>
    <d v="1899-12-30T13:36:00"/>
    <d v="2023-08-14T13:41:00"/>
    <d v="2023-08-14T00:00:00"/>
    <d v="1899-12-30T13:41:00"/>
    <x v="0"/>
    <x v="0"/>
    <s v="unknown"/>
    <s v="Richard Reyes"/>
    <s v="On Job Training"/>
    <s v="Morning"/>
    <x v="4"/>
    <x v="1"/>
  </r>
  <r>
    <s v="Outcall"/>
    <s v="Returns"/>
    <s v="Return request"/>
    <d v="2023-08-14T15:04:00"/>
    <x v="2"/>
    <d v="2023-08-14T00:00:00"/>
    <d v="1899-12-30T15:04:00"/>
    <d v="2023-08-14T15:06:00"/>
    <d v="2023-08-14T00:00:00"/>
    <d v="1899-12-30T15:06:00"/>
    <x v="0"/>
    <x v="0"/>
    <s v="unknown"/>
    <s v="Steven Nelson"/>
    <s v="&gt;90"/>
    <s v="Morning"/>
    <x v="0"/>
    <x v="0"/>
  </r>
  <r>
    <s v="Inbound"/>
    <s v="Returns"/>
    <s v="Reverse Pickup Enquiry"/>
    <d v="2023-08-14T16:04:00"/>
    <x v="2"/>
    <d v="2023-08-14T00:00:00"/>
    <d v="1899-12-30T16:04:00"/>
    <d v="2023-08-14T16:04:00"/>
    <d v="2023-08-14T00:00:00"/>
    <d v="1899-12-30T16:04:00"/>
    <x v="0"/>
    <x v="0"/>
    <s v="unknown"/>
    <s v="Dawn Whitaker"/>
    <s v="0-30"/>
    <s v="Morning"/>
    <x v="2"/>
    <x v="1"/>
  </r>
  <r>
    <s v="Inbound"/>
    <s v="Returns"/>
    <s v="Missing"/>
    <d v="2023-08-14T17:16:00"/>
    <x v="2"/>
    <d v="2023-08-14T00:00:00"/>
    <d v="1899-12-30T17:16:00"/>
    <d v="2023-08-14T17:22:00"/>
    <d v="2023-08-14T00:00:00"/>
    <d v="1899-12-30T17:22:00"/>
    <x v="0"/>
    <x v="0"/>
    <s v="unknown"/>
    <s v="Benjamin Gomez"/>
    <s v="61-90"/>
    <s v="Evening"/>
    <x v="0"/>
    <x v="0"/>
  </r>
  <r>
    <s v="Inbound"/>
    <s v="Order Related"/>
    <s v="Delayed"/>
    <d v="2023-08-15T11:52:00"/>
    <x v="0"/>
    <d v="2023-08-15T00:00:00"/>
    <d v="1899-12-30T11:52:00"/>
    <d v="2023-08-15T11:54:00"/>
    <d v="2023-08-15T00:00:00"/>
    <d v="1899-12-30T11:54:00"/>
    <x v="0"/>
    <x v="0"/>
    <s v="unknown"/>
    <s v="Kristi Nash"/>
    <s v="0-30"/>
    <s v="Evening"/>
    <x v="0"/>
    <x v="0"/>
  </r>
  <r>
    <s v="Outcall"/>
    <s v="Returns"/>
    <s v="Reverse Pickup Enquiry"/>
    <d v="2023-08-14T19:57:00"/>
    <x v="2"/>
    <d v="2023-08-14T00:00:00"/>
    <d v="1899-12-30T19:57:00"/>
    <d v="2023-08-14T20:33:00"/>
    <d v="2023-08-14T00:00:00"/>
    <d v="1899-12-30T20:33:00"/>
    <x v="0"/>
    <x v="0"/>
    <s v="unknown"/>
    <s v="Christina Bolton"/>
    <s v="On Job Training"/>
    <s v="Evening"/>
    <x v="0"/>
    <x v="0"/>
  </r>
  <r>
    <s v="Inbound"/>
    <s v="Returns"/>
    <s v="Reverse Pickup Enquiry"/>
    <d v="2023-08-14T21:58:00"/>
    <x v="2"/>
    <d v="2023-08-14T00:00:00"/>
    <d v="1899-12-30T21:58:00"/>
    <d v="2023-08-14T21:59:00"/>
    <d v="2023-08-14T00:00:00"/>
    <d v="1899-12-30T21:59:00"/>
    <x v="0"/>
    <x v="0"/>
    <s v="unknown"/>
    <s v="Michael Liu"/>
    <s v="61-90"/>
    <s v="Evening"/>
    <x v="1"/>
    <x v="0"/>
  </r>
  <r>
    <s v="Inbound"/>
    <s v="Feedback"/>
    <s v="UnProfessional Behaviour"/>
    <d v="2023-08-14T23:34:00"/>
    <x v="2"/>
    <d v="2023-08-14T00:00:00"/>
    <d v="1899-12-30T23:34:00"/>
    <d v="2023-08-15T01:39:00"/>
    <d v="2023-08-15T00:00:00"/>
    <d v="1899-12-30T01:39:00"/>
    <x v="0"/>
    <x v="0"/>
    <s v="unknown"/>
    <s v="Jennifer Cruz"/>
    <s v="&gt;90"/>
    <s v="Morning"/>
    <x v="0"/>
    <x v="0"/>
  </r>
  <r>
    <s v="Email"/>
    <s v="Refund Related"/>
    <s v="Refund Enquiry"/>
    <d v="2023-08-15T11:14:00"/>
    <x v="0"/>
    <d v="2023-08-15T00:00:00"/>
    <d v="1899-12-30T11:14:00"/>
    <d v="2023-08-15T11:17:00"/>
    <d v="2023-08-15T00:00:00"/>
    <d v="1899-12-30T11:17:00"/>
    <x v="0"/>
    <x v="0"/>
    <s v="unknown"/>
    <s v="Shelly Huber"/>
    <s v="61-90"/>
    <s v="Evening"/>
    <x v="0"/>
    <x v="0"/>
  </r>
  <r>
    <s v="Inbound"/>
    <s v="Product Queries"/>
    <s v="Product Specific Information"/>
    <d v="2023-08-15T13:14:00"/>
    <x v="0"/>
    <d v="2023-08-15T00:00:00"/>
    <d v="1899-12-30T13:14:00"/>
    <d v="2023-08-15T13:15:00"/>
    <d v="2023-08-15T00:00:00"/>
    <d v="1899-12-30T13:15:00"/>
    <x v="0"/>
    <x v="0"/>
    <s v="unknown"/>
    <s v="Jamie Smith"/>
    <s v="0-30"/>
    <s v="Morning"/>
    <x v="0"/>
    <x v="0"/>
  </r>
  <r>
    <s v="Inbound"/>
    <s v="Returns"/>
    <s v="Reverse Pickup Enquiry"/>
    <d v="2023-08-15T13:22:00"/>
    <x v="0"/>
    <d v="2023-08-15T00:00:00"/>
    <d v="1899-12-30T13:22:00"/>
    <d v="2023-08-15T13:31:00"/>
    <d v="2023-08-15T00:00:00"/>
    <d v="1899-12-30T13:31:00"/>
    <x v="0"/>
    <x v="0"/>
    <s v="unknown"/>
    <s v="Luis Werner"/>
    <s v="&gt;90"/>
    <s v="Morning"/>
    <x v="0"/>
    <x v="0"/>
  </r>
  <r>
    <s v="Inbound"/>
    <s v="Returns"/>
    <s v="Reverse Pickup Enquiry"/>
    <d v="2023-08-15T15:01:00"/>
    <x v="0"/>
    <d v="2023-08-15T00:00:00"/>
    <d v="1899-12-30T15:01:00"/>
    <d v="2023-08-15T15:05:00"/>
    <d v="2023-08-15T00:00:00"/>
    <d v="1899-12-30T15:05:00"/>
    <x v="0"/>
    <x v="0"/>
    <s v="unknown"/>
    <s v="Ryan Jackson"/>
    <s v="31-60"/>
    <s v="Evening"/>
    <x v="0"/>
    <x v="0"/>
  </r>
  <r>
    <s v="Inbound"/>
    <s v="Returns"/>
    <s v="Return request"/>
    <d v="2023-08-15T17:25:00"/>
    <x v="0"/>
    <d v="2023-08-15T00:00:00"/>
    <d v="1899-12-30T17:25:00"/>
    <d v="2023-08-15T17:47:00"/>
    <d v="2023-08-15T00:00:00"/>
    <d v="1899-12-30T17:47:00"/>
    <x v="0"/>
    <x v="0"/>
    <s v="unknown"/>
    <s v="Miss Patricia Mack DDS"/>
    <s v="&gt;90"/>
    <s v="Afternoon"/>
    <x v="0"/>
    <x v="0"/>
  </r>
  <r>
    <s v="Outcall"/>
    <s v="Order Related"/>
    <s v="Invoice request"/>
    <d v="2023-08-15T18:34:00"/>
    <x v="0"/>
    <d v="2023-08-15T00:00:00"/>
    <d v="1899-12-30T18:34:00"/>
    <d v="2023-08-15T19:04:00"/>
    <d v="2023-08-15T00:00:00"/>
    <d v="1899-12-30T19:04:00"/>
    <x v="0"/>
    <x v="0"/>
    <s v="unknown"/>
    <s v="Allison Huang"/>
    <s v="On Job Training"/>
    <s v="Evening"/>
    <x v="3"/>
    <x v="2"/>
  </r>
  <r>
    <s v="Inbound"/>
    <s v="Order Related"/>
    <s v="Installation/demo"/>
    <d v="2023-08-15T19:47:00"/>
    <x v="0"/>
    <d v="2023-08-15T00:00:00"/>
    <d v="1899-12-30T19:47:00"/>
    <d v="2023-08-15T19:50:00"/>
    <d v="2023-08-15T00:00:00"/>
    <d v="1899-12-30T19:50:00"/>
    <x v="0"/>
    <x v="0"/>
    <s v="unknown"/>
    <s v="Andrea Beck"/>
    <s v="On Job Training"/>
    <s v="Evening"/>
    <x v="0"/>
    <x v="0"/>
  </r>
  <r>
    <s v="Outcall"/>
    <s v="Refund Related"/>
    <s v="Refund Related Issues"/>
    <d v="2023-08-15T23:03:00"/>
    <x v="0"/>
    <d v="2023-08-15T00:00:00"/>
    <d v="1899-12-30T23:03:00"/>
    <d v="2023-08-15T23:17:00"/>
    <d v="2023-08-15T00:00:00"/>
    <d v="1899-12-30T23:17:00"/>
    <x v="0"/>
    <x v="0"/>
    <s v="unknown"/>
    <s v="Ryan Bishop III"/>
    <s v="On Job Training"/>
    <s v="Evening"/>
    <x v="0"/>
    <x v="0"/>
  </r>
  <r>
    <s v="Inbound"/>
    <s v="Returns"/>
    <s v="Fraudulent User"/>
    <d v="2023-08-14T11:28:00"/>
    <x v="2"/>
    <d v="2023-08-14T00:00:00"/>
    <d v="1899-12-30T11:28:00"/>
    <d v="2023-08-14T11:30:00"/>
    <d v="2023-08-14T00:00:00"/>
    <d v="1899-12-30T11:30:00"/>
    <x v="154"/>
    <x v="4"/>
    <n v="1099"/>
    <s v="Mr. George Hall Jr."/>
    <s v="61-90"/>
    <s v="Morning"/>
    <x v="0"/>
    <x v="0"/>
  </r>
  <r>
    <s v="Inbound"/>
    <s v="Returns"/>
    <s v="Return request"/>
    <d v="2023-08-15T09:58:00"/>
    <x v="0"/>
    <d v="2023-08-15T00:00:00"/>
    <d v="1899-12-30T09:58:00"/>
    <d v="2023-08-15T10:35:00"/>
    <d v="2023-08-15T00:00:00"/>
    <d v="1899-12-30T10:35:00"/>
    <x v="56"/>
    <x v="4"/>
    <n v="21999"/>
    <s v="Sheri White"/>
    <s v="On Job Training"/>
    <s v="Morning"/>
    <x v="2"/>
    <x v="1"/>
  </r>
  <r>
    <s v="Inbound"/>
    <s v="Order Related"/>
    <s v="Delayed"/>
    <d v="2023-08-14T08:05:00"/>
    <x v="2"/>
    <d v="2023-08-14T00:00:00"/>
    <d v="1899-12-30T08:05:00"/>
    <d v="2023-08-14T08:06:00"/>
    <d v="2023-08-14T00:00:00"/>
    <d v="1899-12-30T08:06:00"/>
    <x v="74"/>
    <x v="2"/>
    <n v="999"/>
    <s v="Jerome Gray"/>
    <s v="0-30"/>
    <s v="Morning"/>
    <x v="0"/>
    <x v="0"/>
  </r>
  <r>
    <s v="Inbound"/>
    <s v="Returns"/>
    <s v="Reverse Pickup Enquiry"/>
    <d v="2023-08-14T11:37:00"/>
    <x v="2"/>
    <d v="2023-08-14T00:00:00"/>
    <d v="1899-12-30T11:37:00"/>
    <d v="2023-08-14T16:11:00"/>
    <d v="2023-08-14T00:00:00"/>
    <d v="1899-12-30T16:11:00"/>
    <x v="485"/>
    <x v="2"/>
    <n v="1099"/>
    <s v="Tracey Malone"/>
    <s v="&gt;90"/>
    <s v="Morning"/>
    <x v="0"/>
    <x v="0"/>
  </r>
  <r>
    <s v="Inbound"/>
    <s v="Offers &amp; Cashback"/>
    <s v="Affiliate Offers"/>
    <d v="2023-08-13T15:58:00"/>
    <x v="3"/>
    <d v="2023-08-13T00:00:00"/>
    <d v="1899-12-30T15:58:00"/>
    <d v="2023-08-14T12:54:00"/>
    <d v="2023-08-14T00:00:00"/>
    <d v="1899-12-30T12:54:00"/>
    <x v="174"/>
    <x v="3"/>
    <n v="22999"/>
    <s v="David Clarke DDS"/>
    <s v="&gt;90"/>
    <s v="Morning"/>
    <x v="0"/>
    <x v="0"/>
  </r>
  <r>
    <s v="Inbound"/>
    <s v="Refund Related"/>
    <s v="Refund Related Issues"/>
    <d v="2023-08-14T10:03:00"/>
    <x v="2"/>
    <d v="2023-08-14T00:00:00"/>
    <d v="1899-12-30T10:03:00"/>
    <d v="2023-08-14T10:10:00"/>
    <d v="2023-08-14T00:00:00"/>
    <d v="1899-12-30T10:10:00"/>
    <x v="0"/>
    <x v="0"/>
    <s v="unknown"/>
    <s v="Benjamin Gomez"/>
    <s v="61-90"/>
    <s v="Evening"/>
    <x v="0"/>
    <x v="0"/>
  </r>
  <r>
    <s v="Inbound"/>
    <s v="Order Related"/>
    <s v="Order Verification"/>
    <d v="2023-08-15T07:56:00"/>
    <x v="0"/>
    <d v="2023-08-15T00:00:00"/>
    <d v="1899-12-30T07:56:00"/>
    <d v="2023-08-15T07:59:00"/>
    <d v="2023-08-15T00:00:00"/>
    <d v="1899-12-30T07:59:00"/>
    <x v="0"/>
    <x v="0"/>
    <s v="unknown"/>
    <s v="Melinda Montgomery"/>
    <s v="61-90"/>
    <s v="Split"/>
    <x v="4"/>
    <x v="1"/>
  </r>
  <r>
    <s v="Inbound"/>
    <s v="Returns"/>
    <s v="Return request"/>
    <d v="2023-08-14T10:21:00"/>
    <x v="2"/>
    <d v="2023-08-14T00:00:00"/>
    <d v="1899-12-30T10:21:00"/>
    <d v="2023-08-14T10:23:00"/>
    <d v="2023-08-14T00:00:00"/>
    <d v="1899-12-30T10:23:00"/>
    <x v="0"/>
    <x v="0"/>
    <s v="unknown"/>
    <s v="Michael Morton"/>
    <s v="0-30"/>
    <s v="Morning"/>
    <x v="0"/>
    <x v="0"/>
  </r>
  <r>
    <s v="Inbound"/>
    <s v="Shopzilla Related"/>
    <s v="Signup Issues"/>
    <d v="2023-08-14T11:49:00"/>
    <x v="2"/>
    <d v="2023-08-14T00:00:00"/>
    <d v="1899-12-30T11:49:00"/>
    <d v="2023-08-14T11:56:00"/>
    <d v="2023-08-14T00:00:00"/>
    <d v="1899-12-30T11:56:00"/>
    <x v="0"/>
    <x v="0"/>
    <s v="unknown"/>
    <s v="Ms. Karen Moore"/>
    <s v="0-30"/>
    <s v="Morning"/>
    <x v="0"/>
    <x v="0"/>
  </r>
  <r>
    <s v="Inbound"/>
    <s v="Order Related"/>
    <s v="Installation/demo"/>
    <d v="2023-08-14T18:12:00"/>
    <x v="2"/>
    <d v="2023-08-14T00:00:00"/>
    <d v="1899-12-30T18:12:00"/>
    <d v="2023-08-14T19:30:00"/>
    <d v="2023-08-14T00:00:00"/>
    <d v="1899-12-30T19:30:00"/>
    <x v="0"/>
    <x v="0"/>
    <s v="unknown"/>
    <s v="Monica Edwards"/>
    <s v="&gt;90"/>
    <s v="Afternoon"/>
    <x v="0"/>
    <x v="0"/>
  </r>
  <r>
    <s v="Outcall"/>
    <s v="Order Related"/>
    <s v="Order status enquiry"/>
    <d v="2023-08-14T20:32:00"/>
    <x v="2"/>
    <d v="2023-08-14T00:00:00"/>
    <d v="1899-12-30T20:32:00"/>
    <d v="2023-08-15T12:39:00"/>
    <d v="2023-08-15T00:00:00"/>
    <d v="1899-12-30T12:39:00"/>
    <x v="0"/>
    <x v="0"/>
    <s v="unknown"/>
    <s v="Robert Harris"/>
    <s v="On Job Training"/>
    <s v="Evening"/>
    <x v="1"/>
    <x v="0"/>
  </r>
  <r>
    <s v="Inbound"/>
    <s v="Product Queries"/>
    <s v="Product Specific Information"/>
    <d v="2023-08-14T21:09:00"/>
    <x v="2"/>
    <d v="2023-08-14T00:00:00"/>
    <d v="1899-12-30T21:09:00"/>
    <d v="2023-08-14T21:17:00"/>
    <d v="2023-08-14T00:00:00"/>
    <d v="1899-12-30T21:17:00"/>
    <x v="0"/>
    <x v="0"/>
    <s v="unknown"/>
    <s v="Patrick Flores"/>
    <s v="&gt;90"/>
    <s v="Evening"/>
    <x v="2"/>
    <x v="1"/>
  </r>
  <r>
    <s v="Inbound"/>
    <s v="Returns"/>
    <s v="Service Centres Related"/>
    <d v="2023-08-15T08:02:00"/>
    <x v="0"/>
    <d v="2023-08-15T00:00:00"/>
    <d v="1899-12-30T08:02:00"/>
    <d v="2023-08-15T08:16:00"/>
    <d v="2023-08-15T00:00:00"/>
    <d v="1899-12-30T08:16:00"/>
    <x v="0"/>
    <x v="0"/>
    <s v="unknown"/>
    <s v="Lawrence Phillips"/>
    <s v="0-30"/>
    <s v="Morning"/>
    <x v="0"/>
    <x v="0"/>
  </r>
  <r>
    <s v="Inbound"/>
    <s v="Order Related"/>
    <s v="Delayed"/>
    <d v="2023-08-15T14:05:00"/>
    <x v="0"/>
    <d v="2023-08-15T00:00:00"/>
    <d v="1899-12-30T14:05:00"/>
    <d v="2023-08-15T14:07:00"/>
    <d v="2023-08-15T00:00:00"/>
    <d v="1899-12-30T14:07:00"/>
    <x v="0"/>
    <x v="0"/>
    <s v="unknown"/>
    <s v="Joshua Mccarthy"/>
    <s v="31-60"/>
    <s v="Morning"/>
    <x v="0"/>
    <x v="0"/>
  </r>
  <r>
    <s v="Inbound"/>
    <s v="Order Related"/>
    <s v="Delayed"/>
    <d v="2023-08-15T17:01:00"/>
    <x v="0"/>
    <d v="2023-08-15T00:00:00"/>
    <d v="1899-12-30T17:01:00"/>
    <d v="2023-08-15T17:01:00"/>
    <d v="2023-08-15T00:00:00"/>
    <d v="1899-12-30T17:01:00"/>
    <x v="0"/>
    <x v="0"/>
    <s v="unknown"/>
    <s v="Thomas Blair"/>
    <s v="&gt;90"/>
    <s v="Morning"/>
    <x v="0"/>
    <x v="0"/>
  </r>
  <r>
    <s v="Inbound"/>
    <s v="Feedback"/>
    <s v="UnProfessional Behaviour"/>
    <d v="2023-08-15T17:51:00"/>
    <x v="0"/>
    <d v="2023-08-15T00:00:00"/>
    <d v="1899-12-30T17:51:00"/>
    <d v="2023-08-15T18:17:00"/>
    <d v="2023-08-15T00:00:00"/>
    <d v="1899-12-30T18:17:00"/>
    <x v="0"/>
    <x v="0"/>
    <s v="unknown"/>
    <s v="Lauren Simmons"/>
    <s v="&gt;90"/>
    <s v="Evening"/>
    <x v="0"/>
    <x v="0"/>
  </r>
  <r>
    <s v="Outcall"/>
    <s v="Product Queries"/>
    <s v="Product Specific Information"/>
    <d v="2023-08-15T18:59:00"/>
    <x v="0"/>
    <d v="2023-08-15T00:00:00"/>
    <d v="1899-12-30T18:59:00"/>
    <d v="2023-08-15T19:13:00"/>
    <d v="2023-08-15T00:00:00"/>
    <d v="1899-12-30T19:13:00"/>
    <x v="0"/>
    <x v="0"/>
    <s v="unknown"/>
    <s v="Lisa May"/>
    <s v="On Job Training"/>
    <s v="Morning"/>
    <x v="1"/>
    <x v="0"/>
  </r>
  <r>
    <s v="Inbound"/>
    <s v="Returns"/>
    <s v="Reverse Pickup Enquiry"/>
    <d v="2023-08-14T10:59:00"/>
    <x v="2"/>
    <d v="2023-08-14T00:00:00"/>
    <d v="1899-12-30T10:59:00"/>
    <d v="2023-08-14T11:01:00"/>
    <d v="2023-08-14T00:00:00"/>
    <d v="1899-12-30T11:01:00"/>
    <x v="8"/>
    <x v="1"/>
    <n v="1399"/>
    <s v="Chloe Roberts"/>
    <s v="61-90"/>
    <s v="Evening"/>
    <x v="1"/>
    <x v="0"/>
  </r>
  <r>
    <s v="Email"/>
    <s v="Order Related"/>
    <s v="Delayed"/>
    <d v="2023-08-14T16:52:00"/>
    <x v="2"/>
    <d v="2023-08-14T00:00:00"/>
    <d v="1899-12-30T16:52:00"/>
    <d v="2023-08-14T18:27:00"/>
    <d v="2023-08-14T00:00:00"/>
    <d v="1899-12-30T18:27:00"/>
    <x v="436"/>
    <x v="3"/>
    <n v="23999"/>
    <s v="Bethany Lee"/>
    <s v="31-60"/>
    <s v="Morning"/>
    <x v="0"/>
    <x v="0"/>
  </r>
  <r>
    <s v="Inbound"/>
    <s v="Returns"/>
    <s v="Return request"/>
    <d v="2023-08-14T22:13:00"/>
    <x v="2"/>
    <d v="2023-08-14T00:00:00"/>
    <d v="1899-12-30T22:13:00"/>
    <d v="2023-08-14T22:19:00"/>
    <d v="2023-08-14T00:00:00"/>
    <d v="1899-12-30T22:19:00"/>
    <x v="715"/>
    <x v="2"/>
    <n v="1199"/>
    <s v="Adam Torres"/>
    <s v="31-60"/>
    <s v="Evening"/>
    <x v="0"/>
    <x v="0"/>
  </r>
  <r>
    <s v="Inbound"/>
    <s v="Order Related"/>
    <s v="Delayed"/>
    <d v="2023-08-14T12:08:00"/>
    <x v="2"/>
    <d v="2023-08-14T00:00:00"/>
    <d v="1899-12-30T12:08:00"/>
    <d v="2023-08-14T12:10:00"/>
    <d v="2023-08-14T00:00:00"/>
    <d v="1899-12-30T12:10:00"/>
    <x v="1383"/>
    <x v="2"/>
    <n v="999"/>
    <s v="Tammy Gould"/>
    <s v="On Job Training"/>
    <s v="Morning"/>
    <x v="0"/>
    <x v="0"/>
  </r>
  <r>
    <s v="Inbound"/>
    <s v="Order Related"/>
    <s v="Order status enquiry"/>
    <d v="2023-08-14T09:56:00"/>
    <x v="2"/>
    <d v="2023-08-14T00:00:00"/>
    <d v="1899-12-30T09:56:00"/>
    <d v="2023-08-14T09:56:00"/>
    <d v="2023-08-14T00:00:00"/>
    <d v="1899-12-30T09:56:00"/>
    <x v="898"/>
    <x v="2"/>
    <n v="829"/>
    <s v="Eric Williams"/>
    <s v="On Job Training"/>
    <s v="Morning"/>
    <x v="2"/>
    <x v="1"/>
  </r>
  <r>
    <s v="Inbound"/>
    <s v="Returns"/>
    <s v="Return request"/>
    <d v="2023-08-14T17:24:00"/>
    <x v="2"/>
    <d v="2023-08-14T00:00:00"/>
    <d v="1899-12-30T17:24:00"/>
    <d v="2023-08-14T17:27:00"/>
    <d v="2023-08-14T00:00:00"/>
    <d v="1899-12-30T17:27:00"/>
    <x v="1104"/>
    <x v="2"/>
    <n v="999"/>
    <s v="Joshua Bradshaw"/>
    <s v="31-60"/>
    <s v="Morning"/>
    <x v="0"/>
    <x v="0"/>
  </r>
  <r>
    <s v="Inbound"/>
    <s v="Refund Related"/>
    <s v="Refund Enquiry"/>
    <d v="2023-08-15T09:58:00"/>
    <x v="0"/>
    <d v="2023-08-15T00:00:00"/>
    <d v="1899-12-30T09:58:00"/>
    <d v="2023-08-15T10:00:00"/>
    <d v="2023-08-15T00:00:00"/>
    <d v="1899-12-30T10:00:00"/>
    <x v="0"/>
    <x v="6"/>
    <n v="169"/>
    <s v="Thomas Blair"/>
    <s v="&gt;90"/>
    <s v="Morning"/>
    <x v="0"/>
    <x v="0"/>
  </r>
  <r>
    <s v="Inbound"/>
    <s v="Returns"/>
    <s v="Return request"/>
    <d v="2023-08-14T11:49:00"/>
    <x v="2"/>
    <d v="2023-08-14T00:00:00"/>
    <d v="1899-12-30T11:49:00"/>
    <d v="2023-08-14T11:53:00"/>
    <d v="2023-08-14T00:00:00"/>
    <d v="1899-12-30T11:53:00"/>
    <x v="0"/>
    <x v="0"/>
    <s v="unknown"/>
    <s v="Maria West"/>
    <s v="&gt;90"/>
    <s v="Morning"/>
    <x v="0"/>
    <x v="0"/>
  </r>
  <r>
    <s v="Outcall"/>
    <s v="Refund Related"/>
    <s v="Refund Related Issues"/>
    <d v="2023-08-14T12:47:00"/>
    <x v="2"/>
    <d v="2023-08-14T00:00:00"/>
    <d v="1899-12-30T12:47:00"/>
    <d v="2023-08-14T12:48:00"/>
    <d v="2023-08-14T00:00:00"/>
    <d v="1899-12-30T12:48:00"/>
    <x v="0"/>
    <x v="0"/>
    <s v="unknown"/>
    <s v="Kristin Campbell"/>
    <s v="&gt;90"/>
    <s v="Evening"/>
    <x v="3"/>
    <x v="2"/>
  </r>
  <r>
    <s v="Inbound"/>
    <s v="Order Related"/>
    <s v="Priority delivery"/>
    <d v="2023-08-14T14:20:00"/>
    <x v="2"/>
    <d v="2023-08-14T00:00:00"/>
    <d v="1899-12-30T14:20:00"/>
    <d v="2023-08-14T14:21:00"/>
    <d v="2023-08-14T00:00:00"/>
    <d v="1899-12-30T14:21:00"/>
    <x v="0"/>
    <x v="0"/>
    <s v="unknown"/>
    <s v="Carol Washington"/>
    <s v="31-60"/>
    <s v="Evening"/>
    <x v="0"/>
    <x v="0"/>
  </r>
  <r>
    <s v="Outcall"/>
    <s v="Order Related"/>
    <s v="Installation/demo"/>
    <d v="2023-08-14T15:04:00"/>
    <x v="2"/>
    <d v="2023-08-14T00:00:00"/>
    <d v="1899-12-30T15:04:00"/>
    <d v="2023-08-14T15:12:00"/>
    <d v="2023-08-14T00:00:00"/>
    <d v="1899-12-30T15:12:00"/>
    <x v="0"/>
    <x v="0"/>
    <s v="unknown"/>
    <s v="Anthony Cook"/>
    <s v="31-60"/>
    <s v="Night"/>
    <x v="0"/>
    <x v="0"/>
  </r>
  <r>
    <s v="Inbound"/>
    <s v="Order Related"/>
    <s v="Installation/demo"/>
    <d v="2023-08-14T15:36:00"/>
    <x v="2"/>
    <d v="2023-08-14T00:00:00"/>
    <d v="1899-12-30T15:36:00"/>
    <d v="2023-08-15T09:42:00"/>
    <d v="2023-08-15T00:00:00"/>
    <d v="1899-12-30T09:42:00"/>
    <x v="0"/>
    <x v="0"/>
    <s v="unknown"/>
    <s v="Colleen Savage"/>
    <s v="On Job Training"/>
    <s v="Evening"/>
    <x v="2"/>
    <x v="1"/>
  </r>
  <r>
    <s v="Inbound"/>
    <s v="Feedback"/>
    <s v="UnProfessional Behaviour"/>
    <d v="2023-08-14T17:53:00"/>
    <x v="2"/>
    <d v="2023-08-14T00:00:00"/>
    <d v="1899-12-30T17:53:00"/>
    <d v="2023-08-14T17:54:00"/>
    <d v="2023-08-14T00:00:00"/>
    <d v="1899-12-30T17:54:00"/>
    <x v="0"/>
    <x v="0"/>
    <s v="unknown"/>
    <s v="Lance Case"/>
    <s v="On Job Training"/>
    <s v="Evening"/>
    <x v="0"/>
    <x v="0"/>
  </r>
  <r>
    <s v="Inbound"/>
    <s v="Returns"/>
    <s v="Return request"/>
    <d v="2023-08-14T21:24:00"/>
    <x v="2"/>
    <d v="2023-08-14T00:00:00"/>
    <d v="1899-12-30T21:24:00"/>
    <d v="2023-08-15T18:02:00"/>
    <d v="2023-08-15T00:00:00"/>
    <d v="1899-12-30T18:02:00"/>
    <x v="0"/>
    <x v="0"/>
    <s v="unknown"/>
    <s v="Curtis Diaz"/>
    <s v="On Job Training"/>
    <s v="Evening"/>
    <x v="2"/>
    <x v="1"/>
  </r>
  <r>
    <s v="Inbound"/>
    <s v="Returns"/>
    <s v="Service Centres Related"/>
    <d v="2023-08-15T12:58:00"/>
    <x v="0"/>
    <d v="2023-08-15T00:00:00"/>
    <d v="1899-12-30T12:58:00"/>
    <d v="2023-08-15T13:01:00"/>
    <d v="2023-08-15T00:00:00"/>
    <d v="1899-12-30T13:01:00"/>
    <x v="0"/>
    <x v="0"/>
    <s v="unknown"/>
    <s v="Jasmin Rasmussen"/>
    <s v="On Job Training"/>
    <s v="Morning"/>
    <x v="0"/>
    <x v="0"/>
  </r>
  <r>
    <s v="Inbound"/>
    <s v="Offers &amp; Cashback"/>
    <s v="Other Cashback"/>
    <d v="2023-08-15T08:40:00"/>
    <x v="0"/>
    <d v="2023-08-15T00:00:00"/>
    <d v="1899-12-30T08:40:00"/>
    <d v="2023-08-15T09:08:00"/>
    <d v="2023-08-15T00:00:00"/>
    <d v="1899-12-30T09:08:00"/>
    <x v="0"/>
    <x v="0"/>
    <s v="unknown"/>
    <s v="Tyler Arroyo"/>
    <s v="0-30"/>
    <s v="Morning"/>
    <x v="0"/>
    <x v="0"/>
  </r>
  <r>
    <s v="Inbound"/>
    <s v="Product Queries"/>
    <s v="Product Specific Information"/>
    <d v="2023-08-15T10:16:00"/>
    <x v="0"/>
    <d v="2023-08-15T00:00:00"/>
    <d v="1899-12-30T10:16:00"/>
    <d v="2023-08-15T10:17:00"/>
    <d v="2023-08-15T00:00:00"/>
    <d v="1899-12-30T10:17:00"/>
    <x v="0"/>
    <x v="0"/>
    <s v="unknown"/>
    <s v="Jose Herrera"/>
    <s v="0-30"/>
    <s v="Morning"/>
    <x v="0"/>
    <x v="0"/>
  </r>
  <r>
    <s v="Inbound"/>
    <s v="Returns"/>
    <s v="Reverse Pickup Enquiry"/>
    <d v="2023-08-15T12:46:00"/>
    <x v="0"/>
    <d v="2023-08-15T00:00:00"/>
    <d v="1899-12-30T12:46:00"/>
    <d v="2023-08-15T13:31:00"/>
    <d v="2023-08-15T00:00:00"/>
    <d v="1899-12-30T13:31:00"/>
    <x v="0"/>
    <x v="0"/>
    <s v="unknown"/>
    <s v="Michael Miller"/>
    <s v="0-30"/>
    <s v="Morning"/>
    <x v="0"/>
    <x v="0"/>
  </r>
  <r>
    <s v="Inbound"/>
    <s v="Returns"/>
    <s v="Reverse Pickup Enquiry"/>
    <d v="2023-08-15T13:11:00"/>
    <x v="0"/>
    <d v="2023-08-15T00:00:00"/>
    <d v="1899-12-30T13:11:00"/>
    <d v="2023-08-15T13:21:00"/>
    <d v="2023-08-15T00:00:00"/>
    <d v="1899-12-30T13:21:00"/>
    <x v="0"/>
    <x v="0"/>
    <s v="unknown"/>
    <s v="Tanner Snyder"/>
    <s v="&gt;90"/>
    <s v="Morning"/>
    <x v="2"/>
    <x v="1"/>
  </r>
  <r>
    <s v="Inbound"/>
    <s v="Order Related"/>
    <s v="General Enquiry"/>
    <d v="2023-08-15T13:13:00"/>
    <x v="0"/>
    <d v="2023-08-15T00:00:00"/>
    <d v="1899-12-30T13:13:00"/>
    <d v="2023-08-15T15:11:00"/>
    <d v="2023-08-15T00:00:00"/>
    <d v="1899-12-30T15:11:00"/>
    <x v="0"/>
    <x v="0"/>
    <s v="unknown"/>
    <s v="Donna Gilmore"/>
    <s v="0-30"/>
    <s v="Morning"/>
    <x v="0"/>
    <x v="0"/>
  </r>
  <r>
    <s v="Inbound"/>
    <s v="Order Related"/>
    <s v="Installation/demo"/>
    <d v="2023-08-15T13:46:00"/>
    <x v="0"/>
    <d v="2023-08-15T00:00:00"/>
    <d v="1899-12-30T13:46:00"/>
    <d v="2023-08-15T13:54:00"/>
    <d v="2023-08-15T00:00:00"/>
    <d v="1899-12-30T13:54:00"/>
    <x v="0"/>
    <x v="0"/>
    <s v="unknown"/>
    <s v="Brian Barrera"/>
    <s v="31-60"/>
    <s v="Morning"/>
    <x v="0"/>
    <x v="0"/>
  </r>
  <r>
    <s v="Inbound"/>
    <s v="Order Related"/>
    <s v="Order status enquiry"/>
    <d v="2023-08-15T14:26:00"/>
    <x v="0"/>
    <d v="2023-08-15T00:00:00"/>
    <d v="1899-12-30T14:26:00"/>
    <d v="2023-08-15T14:30:00"/>
    <d v="2023-08-15T00:00:00"/>
    <d v="1899-12-30T14:30:00"/>
    <x v="0"/>
    <x v="0"/>
    <s v="unknown"/>
    <s v="Sean Walters"/>
    <s v="0-30"/>
    <s v="Evening"/>
    <x v="0"/>
    <x v="0"/>
  </r>
  <r>
    <s v="Inbound"/>
    <s v="Returns"/>
    <s v="Reverse Pickup Enquiry"/>
    <d v="2023-08-15T16:03:00"/>
    <x v="0"/>
    <d v="2023-08-15T00:00:00"/>
    <d v="1899-12-30T16:03:00"/>
    <d v="2023-08-15T19:49:00"/>
    <d v="2023-08-15T00:00:00"/>
    <d v="1899-12-30T19:49:00"/>
    <x v="0"/>
    <x v="0"/>
    <s v="unknown"/>
    <s v="Toni Rodriguez"/>
    <s v="&gt;90"/>
    <s v="Morning"/>
    <x v="1"/>
    <x v="0"/>
  </r>
  <r>
    <s v="Inbound"/>
    <s v="Order Related"/>
    <s v="Customer Requested Modifications"/>
    <d v="2023-08-15T20:46:00"/>
    <x v="0"/>
    <d v="2023-08-15T00:00:00"/>
    <d v="1899-12-30T20:46:00"/>
    <d v="2023-08-15T20:48:00"/>
    <d v="2023-08-15T00:00:00"/>
    <d v="1899-12-30T20:48:00"/>
    <x v="0"/>
    <x v="0"/>
    <s v="unknown"/>
    <s v="John Green"/>
    <s v="On Job Training"/>
    <s v="Evening"/>
    <x v="1"/>
    <x v="0"/>
  </r>
  <r>
    <s v="Inbound"/>
    <s v="Returns"/>
    <s v="Reverse Pickup Enquiry"/>
    <d v="2023-08-15T22:30:00"/>
    <x v="0"/>
    <d v="2023-08-15T00:00:00"/>
    <d v="1899-12-30T22:30:00"/>
    <d v="2023-08-15T22:40:00"/>
    <d v="2023-08-15T00:00:00"/>
    <d v="1899-12-30T22:40:00"/>
    <x v="0"/>
    <x v="0"/>
    <s v="unknown"/>
    <s v="Joshua Rose"/>
    <s v="&gt;90"/>
    <s v="Morning"/>
    <x v="0"/>
    <x v="0"/>
  </r>
  <r>
    <s v="Inbound"/>
    <s v="Feedback"/>
    <s v="UnProfessional Behaviour"/>
    <d v="2023-08-13T15:47:00"/>
    <x v="3"/>
    <d v="2023-08-13T00:00:00"/>
    <d v="1899-12-30T15:47:00"/>
    <d v="2023-08-15T10:03:00"/>
    <d v="2023-08-15T00:00:00"/>
    <d v="1899-12-30T10:03:00"/>
    <x v="566"/>
    <x v="2"/>
    <n v="399"/>
    <s v="Debbie Johnson"/>
    <s v="&gt;90"/>
    <s v="Morning"/>
    <x v="3"/>
    <x v="2"/>
  </r>
  <r>
    <s v="Inbound"/>
    <s v="Order Related"/>
    <s v="Delayed"/>
    <d v="2023-08-14T11:01:00"/>
    <x v="2"/>
    <d v="2023-08-14T00:00:00"/>
    <d v="1899-12-30T11:01:00"/>
    <d v="2023-08-14T11:17:00"/>
    <d v="2023-08-14T00:00:00"/>
    <d v="1899-12-30T11:17:00"/>
    <x v="74"/>
    <x v="1"/>
    <n v="5136"/>
    <s v="Dr. Andrew Bowers"/>
    <s v="On Job Training"/>
    <s v="Morning"/>
    <x v="0"/>
    <x v="0"/>
  </r>
  <r>
    <s v="Inbound"/>
    <s v="Order Related"/>
    <s v="Delayed"/>
    <d v="2023-08-14T14:51:00"/>
    <x v="2"/>
    <d v="2023-08-14T00:00:00"/>
    <d v="1899-12-30T14:51:00"/>
    <d v="2023-08-14T15:10:00"/>
    <d v="2023-08-14T00:00:00"/>
    <d v="1899-12-30T15:10:00"/>
    <x v="162"/>
    <x v="2"/>
    <n v="1199"/>
    <s v="Jasmine Reed"/>
    <s v="61-90"/>
    <s v="Evening"/>
    <x v="0"/>
    <x v="0"/>
  </r>
  <r>
    <s v="Inbound"/>
    <s v="Order Related"/>
    <s v="Delayed"/>
    <d v="2023-08-14T11:03:00"/>
    <x v="2"/>
    <d v="2023-08-14T00:00:00"/>
    <d v="1899-12-30T11:03:00"/>
    <d v="2023-08-14T11:13:00"/>
    <d v="2023-08-14T00:00:00"/>
    <d v="1899-12-30T11:13:00"/>
    <x v="75"/>
    <x v="1"/>
    <n v="449"/>
    <s v="Teresa George"/>
    <s v="On Job Training"/>
    <s v="Morning"/>
    <x v="0"/>
    <x v="0"/>
  </r>
  <r>
    <s v="Inbound"/>
    <s v="Cancellation"/>
    <s v="Not Needed"/>
    <d v="2023-08-14T17:12:00"/>
    <x v="2"/>
    <d v="2023-08-14T00:00:00"/>
    <d v="1899-12-30T17:12:00"/>
    <d v="2023-08-14T17:31:00"/>
    <d v="2023-08-14T00:00:00"/>
    <d v="1899-12-30T17:31:00"/>
    <x v="1048"/>
    <x v="1"/>
    <n v="748"/>
    <s v="Russell Ramsey"/>
    <s v="&gt;90"/>
    <s v="Afternoon"/>
    <x v="1"/>
    <x v="0"/>
  </r>
  <r>
    <s v="Inbound"/>
    <s v="Order Related"/>
    <s v="Delayed"/>
    <d v="2023-08-15T18:58:00"/>
    <x v="0"/>
    <d v="2023-08-15T00:00:00"/>
    <d v="1899-12-30T18:58:00"/>
    <d v="2023-08-15T19:00:00"/>
    <d v="2023-08-15T00:00:00"/>
    <d v="1899-12-30T19:00:00"/>
    <x v="160"/>
    <x v="2"/>
    <n v="999"/>
    <s v="Ricky Berger"/>
    <s v="&gt;90"/>
    <s v="Evening"/>
    <x v="0"/>
    <x v="0"/>
  </r>
  <r>
    <s v="Inbound"/>
    <s v="Returns"/>
    <s v="Reverse Pickup Enquiry"/>
    <d v="2023-08-14T08:03:00"/>
    <x v="2"/>
    <d v="2023-08-14T00:00:00"/>
    <d v="1899-12-30T08:03:00"/>
    <d v="2023-08-14T08:03:00"/>
    <d v="2023-08-14T00:00:00"/>
    <d v="1899-12-30T08:03:00"/>
    <x v="0"/>
    <x v="0"/>
    <s v="unknown"/>
    <s v="Michelle Christensen"/>
    <s v="&gt;90"/>
    <s v="Afternoon"/>
    <x v="0"/>
    <x v="0"/>
  </r>
  <r>
    <s v="Outcall"/>
    <s v="Order Related"/>
    <s v="Order status enquiry"/>
    <d v="2023-08-14T11:19:00"/>
    <x v="2"/>
    <d v="2023-08-14T00:00:00"/>
    <d v="1899-12-30T11:19:00"/>
    <d v="2023-08-14T11:23:00"/>
    <d v="2023-08-14T00:00:00"/>
    <d v="1899-12-30T11:23:00"/>
    <x v="0"/>
    <x v="0"/>
    <s v="unknown"/>
    <s v="Stacy Sims"/>
    <s v="On Job Training"/>
    <s v="Morning"/>
    <x v="2"/>
    <x v="1"/>
  </r>
  <r>
    <s v="Inbound"/>
    <s v="Returns"/>
    <s v="Fraudulent User"/>
    <d v="2023-08-14T09:14:00"/>
    <x v="2"/>
    <d v="2023-08-14T00:00:00"/>
    <d v="1899-12-30T09:14:00"/>
    <d v="2023-08-14T09:16:00"/>
    <d v="2023-08-14T00:00:00"/>
    <d v="1899-12-30T09:16:00"/>
    <x v="0"/>
    <x v="0"/>
    <s v="unknown"/>
    <s v="Carlos Curtis"/>
    <s v="&gt;90"/>
    <s v="Morning"/>
    <x v="0"/>
    <x v="0"/>
  </r>
  <r>
    <s v="Inbound"/>
    <s v="Returns"/>
    <s v="Reverse Pickup Enquiry"/>
    <d v="2023-08-15T23:54:00"/>
    <x v="0"/>
    <d v="2023-08-15T00:00:00"/>
    <d v="1899-12-30T23:54:00"/>
    <d v="2023-08-15T23:56:00"/>
    <d v="2023-08-15T00:00:00"/>
    <d v="1899-12-30T23:56:00"/>
    <x v="0"/>
    <x v="0"/>
    <s v="unknown"/>
    <s v="Kayla Martin"/>
    <s v="0-30"/>
    <s v="Evening"/>
    <x v="1"/>
    <x v="0"/>
  </r>
  <r>
    <s v="Outcall"/>
    <s v="Order Related"/>
    <s v="Installation/demo"/>
    <d v="2023-08-14T10:45:00"/>
    <x v="2"/>
    <d v="2023-08-14T00:00:00"/>
    <d v="1899-12-30T10:45:00"/>
    <d v="2023-08-14T10:54:00"/>
    <d v="2023-08-14T00:00:00"/>
    <d v="1899-12-30T10:54:00"/>
    <x v="0"/>
    <x v="0"/>
    <s v="unknown"/>
    <s v="Kimberly Rogers"/>
    <s v="0-30"/>
    <s v="Morning"/>
    <x v="0"/>
    <x v="0"/>
  </r>
  <r>
    <s v="Inbound"/>
    <s v="Returns"/>
    <s v="Return request"/>
    <d v="2023-08-14T11:14:00"/>
    <x v="2"/>
    <d v="2023-08-14T00:00:00"/>
    <d v="1899-12-30T11:14:00"/>
    <d v="2023-08-14T11:18:00"/>
    <d v="2023-08-14T00:00:00"/>
    <d v="1899-12-30T11:18:00"/>
    <x v="0"/>
    <x v="0"/>
    <s v="unknown"/>
    <s v="Kristin King"/>
    <s v="&gt;90"/>
    <s v="Morning"/>
    <x v="2"/>
    <x v="1"/>
  </r>
  <r>
    <s v="Inbound"/>
    <s v="Returns"/>
    <s v="Reverse Pickup Enquiry"/>
    <d v="2023-08-14T11:34:00"/>
    <x v="2"/>
    <d v="2023-08-14T00:00:00"/>
    <d v="1899-12-30T11:34:00"/>
    <d v="2023-08-14T11:36:00"/>
    <d v="2023-08-14T00:00:00"/>
    <d v="1899-12-30T11:36:00"/>
    <x v="0"/>
    <x v="0"/>
    <s v="unknown"/>
    <s v="Melissa West"/>
    <s v="31-60"/>
    <s v="Morning"/>
    <x v="0"/>
    <x v="0"/>
  </r>
  <r>
    <s v="Inbound"/>
    <s v="Order Related"/>
    <s v="Installation/demo"/>
    <d v="2023-08-14T11:48:00"/>
    <x v="2"/>
    <d v="2023-08-14T00:00:00"/>
    <d v="1899-12-30T11:48:00"/>
    <d v="2023-08-14T11:53:00"/>
    <d v="2023-08-14T00:00:00"/>
    <d v="1899-12-30T11:53:00"/>
    <x v="0"/>
    <x v="0"/>
    <s v="unknown"/>
    <s v="Janice Santiago"/>
    <s v="On Job Training"/>
    <s v="Morning"/>
    <x v="2"/>
    <x v="1"/>
  </r>
  <r>
    <s v="Inbound"/>
    <s v="Returns"/>
    <s v="Wrong"/>
    <d v="2023-08-14T14:12:00"/>
    <x v="2"/>
    <d v="2023-08-14T00:00:00"/>
    <d v="1899-12-30T14:12:00"/>
    <d v="2023-08-14T14:14:00"/>
    <d v="2023-08-14T00:00:00"/>
    <d v="1899-12-30T14:14:00"/>
    <x v="0"/>
    <x v="0"/>
    <s v="unknown"/>
    <s v="Brenda Cox"/>
    <s v="61-90"/>
    <s v="Evening"/>
    <x v="0"/>
    <x v="0"/>
  </r>
  <r>
    <s v="Inbound"/>
    <s v="Returns"/>
    <s v="Return request"/>
    <d v="2023-08-14T14:16:00"/>
    <x v="2"/>
    <d v="2023-08-14T00:00:00"/>
    <d v="1899-12-30T14:16:00"/>
    <d v="2023-08-14T14:17:00"/>
    <d v="2023-08-14T00:00:00"/>
    <d v="1899-12-30T14:17:00"/>
    <x v="0"/>
    <x v="0"/>
    <s v="unknown"/>
    <s v="Joel Marsh"/>
    <s v="31-60"/>
    <s v="Evening"/>
    <x v="0"/>
    <x v="0"/>
  </r>
  <r>
    <s v="Outcall"/>
    <s v="Returns"/>
    <s v="Reverse Pickup Enquiry"/>
    <d v="2023-08-14T16:22:00"/>
    <x v="2"/>
    <d v="2023-08-14T00:00:00"/>
    <d v="1899-12-30T16:22:00"/>
    <d v="2023-08-14T18:02:00"/>
    <d v="2023-08-14T00:00:00"/>
    <d v="1899-12-30T18:02:00"/>
    <x v="0"/>
    <x v="0"/>
    <s v="unknown"/>
    <s v="Christopher Rice"/>
    <s v="&gt;90"/>
    <s v="Morning"/>
    <x v="0"/>
    <x v="0"/>
  </r>
  <r>
    <s v="Outcall"/>
    <s v="Returns"/>
    <s v="Exchange / Replacement"/>
    <d v="2023-08-14T16:35:00"/>
    <x v="2"/>
    <d v="2023-08-14T00:00:00"/>
    <d v="1899-12-30T16:35:00"/>
    <d v="2023-08-14T17:48:00"/>
    <d v="2023-08-14T00:00:00"/>
    <d v="1899-12-30T17:48:00"/>
    <x v="0"/>
    <x v="0"/>
    <s v="unknown"/>
    <s v="Mr. Drew Miller"/>
    <s v="On Job Training"/>
    <s v="Evening"/>
    <x v="0"/>
    <x v="0"/>
  </r>
  <r>
    <s v="Inbound"/>
    <s v="Order Related"/>
    <s v="Seller Cancelled Order"/>
    <d v="2023-08-14T21:23:00"/>
    <x v="2"/>
    <d v="2023-08-14T00:00:00"/>
    <d v="1899-12-30T21:23:00"/>
    <d v="2023-08-14T21:47:00"/>
    <d v="2023-08-14T00:00:00"/>
    <d v="1899-12-30T21:47:00"/>
    <x v="0"/>
    <x v="0"/>
    <s v="unknown"/>
    <s v="Mary Ross"/>
    <s v="On Job Training"/>
    <s v="Morning"/>
    <x v="3"/>
    <x v="2"/>
  </r>
  <r>
    <s v="Inbound"/>
    <s v="Returns"/>
    <s v="Reverse Pickup Enquiry"/>
    <d v="2023-08-14T21:41:00"/>
    <x v="2"/>
    <d v="2023-08-14T00:00:00"/>
    <d v="1899-12-30T21:41:00"/>
    <d v="2023-08-14T22:16:00"/>
    <d v="2023-08-14T00:00:00"/>
    <d v="1899-12-30T22:16:00"/>
    <x v="0"/>
    <x v="0"/>
    <s v="unknown"/>
    <s v="Steven Wall"/>
    <s v="&gt;90"/>
    <s v="Afternoon"/>
    <x v="1"/>
    <x v="0"/>
  </r>
  <r>
    <s v="Inbound"/>
    <s v="Returns"/>
    <s v="Reverse Pickup Enquiry"/>
    <d v="2023-08-14T22:26:00"/>
    <x v="2"/>
    <d v="2023-08-14T00:00:00"/>
    <d v="1899-12-30T22:26:00"/>
    <d v="2023-08-15T15:43:00"/>
    <d v="2023-08-15T00:00:00"/>
    <d v="1899-12-30T15:43:00"/>
    <x v="0"/>
    <x v="0"/>
    <s v="unknown"/>
    <s v="Edwin Wilson"/>
    <s v="&gt;90"/>
    <s v="Evening"/>
    <x v="1"/>
    <x v="0"/>
  </r>
  <r>
    <s v="Inbound"/>
    <s v="Order Related"/>
    <s v="Delayed"/>
    <d v="2023-08-15T09:29:00"/>
    <x v="0"/>
    <d v="2023-08-15T00:00:00"/>
    <d v="1899-12-30T09:29:00"/>
    <d v="2023-08-15T09:32:00"/>
    <d v="2023-08-15T00:00:00"/>
    <d v="1899-12-30T09:32:00"/>
    <x v="0"/>
    <x v="0"/>
    <s v="unknown"/>
    <s v="Courtney Wolf"/>
    <s v="&gt;90"/>
    <s v="Morning"/>
    <x v="0"/>
    <x v="0"/>
  </r>
  <r>
    <s v="Inbound"/>
    <s v="Returns"/>
    <s v="Return request"/>
    <d v="2023-08-15T11:41:00"/>
    <x v="0"/>
    <d v="2023-08-15T00:00:00"/>
    <d v="1899-12-30T11:41:00"/>
    <d v="2023-08-15T22:12:00"/>
    <d v="2023-08-15T00:00:00"/>
    <d v="1899-12-30T22:12:00"/>
    <x v="0"/>
    <x v="0"/>
    <s v="unknown"/>
    <s v="William Carey DVM"/>
    <s v="61-90"/>
    <s v="Evening"/>
    <x v="0"/>
    <x v="0"/>
  </r>
  <r>
    <s v="Inbound"/>
    <s v="Order Related"/>
    <s v="Seller Cancelled Order"/>
    <d v="2023-08-15T12:19:00"/>
    <x v="0"/>
    <d v="2023-08-15T00:00:00"/>
    <d v="1899-12-30T12:19:00"/>
    <d v="2023-08-15T12:24:00"/>
    <d v="2023-08-15T00:00:00"/>
    <d v="1899-12-30T12:24:00"/>
    <x v="0"/>
    <x v="0"/>
    <s v="unknown"/>
    <s v="Anthony Clark"/>
    <s v="0-30"/>
    <s v="Morning"/>
    <x v="2"/>
    <x v="1"/>
  </r>
  <r>
    <s v="Inbound"/>
    <s v="Order Related"/>
    <s v="Order status enquiry"/>
    <d v="2023-08-15T13:43:00"/>
    <x v="0"/>
    <d v="2023-08-15T00:00:00"/>
    <d v="1899-12-30T13:43:00"/>
    <d v="2023-08-15T18:56:00"/>
    <d v="2023-08-15T00:00:00"/>
    <d v="1899-12-30T18:56:00"/>
    <x v="0"/>
    <x v="0"/>
    <s v="unknown"/>
    <s v="Richard Barber"/>
    <s v="0-30"/>
    <s v="Evening"/>
    <x v="0"/>
    <x v="0"/>
  </r>
  <r>
    <s v="Inbound"/>
    <s v="Returns"/>
    <s v="Reverse Pickup Enquiry"/>
    <d v="2023-08-15T15:10:00"/>
    <x v="0"/>
    <d v="2023-08-15T00:00:00"/>
    <d v="1899-12-30T15:10:00"/>
    <d v="2023-08-15T15:31:00"/>
    <d v="2023-08-15T00:00:00"/>
    <d v="1899-12-30T15:31:00"/>
    <x v="0"/>
    <x v="0"/>
    <s v="unknown"/>
    <s v="Kathy Decker DVM"/>
    <s v="31-60"/>
    <s v="Evening"/>
    <x v="0"/>
    <x v="0"/>
  </r>
  <r>
    <s v="Inbound"/>
    <s v="Returns"/>
    <s v="Reverse Pickup Enquiry"/>
    <d v="2023-08-15T15:56:00"/>
    <x v="0"/>
    <d v="2023-08-15T00:00:00"/>
    <d v="1899-12-30T15:56:00"/>
    <d v="2023-08-15T16:08:00"/>
    <d v="2023-08-15T00:00:00"/>
    <d v="1899-12-30T16:08:00"/>
    <x v="0"/>
    <x v="0"/>
    <s v="unknown"/>
    <s v="Miss Patricia Mack DDS"/>
    <s v="&gt;90"/>
    <s v="Afternoon"/>
    <x v="0"/>
    <x v="0"/>
  </r>
  <r>
    <s v="Inbound"/>
    <s v="Order Related"/>
    <s v="Order status enquiry"/>
    <d v="2023-08-15T16:28:00"/>
    <x v="0"/>
    <d v="2023-08-15T00:00:00"/>
    <d v="1899-12-30T16:28:00"/>
    <d v="2023-08-15T16:55:00"/>
    <d v="2023-08-15T00:00:00"/>
    <d v="1899-12-30T16:55:00"/>
    <x v="0"/>
    <x v="0"/>
    <s v="unknown"/>
    <s v="Lisa Lawrence"/>
    <s v="On Job Training"/>
    <s v="Morning"/>
    <x v="0"/>
    <x v="0"/>
  </r>
  <r>
    <s v="Inbound"/>
    <s v="Returns"/>
    <s v="Reverse Pickup Enquiry"/>
    <d v="2023-08-15T21:04:00"/>
    <x v="0"/>
    <d v="2023-08-15T00:00:00"/>
    <d v="1899-12-30T21:04:00"/>
    <d v="2023-08-15T21:07:00"/>
    <d v="2023-08-15T00:00:00"/>
    <d v="1899-12-30T21:07:00"/>
    <x v="0"/>
    <x v="0"/>
    <s v="unknown"/>
    <s v="Timothy Johnson"/>
    <s v="&gt;90"/>
    <s v="Morning"/>
    <x v="2"/>
    <x v="1"/>
  </r>
  <r>
    <s v="Inbound"/>
    <s v="Returns"/>
    <s v="Return request"/>
    <d v="2023-08-15T20:39:00"/>
    <x v="0"/>
    <d v="2023-08-15T00:00:00"/>
    <d v="1899-12-30T20:39:00"/>
    <d v="2023-08-15T20:45:00"/>
    <d v="2023-08-15T00:00:00"/>
    <d v="1899-12-30T20:45:00"/>
    <x v="0"/>
    <x v="0"/>
    <s v="unknown"/>
    <s v="Morgan Zavala"/>
    <s v="0-30"/>
    <s v="Evening"/>
    <x v="0"/>
    <x v="0"/>
  </r>
  <r>
    <s v="Outcall"/>
    <s v="Returns"/>
    <s v="Reverse Pickup Enquiry"/>
    <d v="2023-08-12T18:30:00"/>
    <x v="4"/>
    <d v="2023-08-12T00:00:00"/>
    <d v="1899-12-30T18:30:00"/>
    <d v="2023-08-14T21:08:00"/>
    <d v="2023-08-14T00:00:00"/>
    <d v="1899-12-30T21:08:00"/>
    <x v="559"/>
    <x v="1"/>
    <n v="406"/>
    <s v="Megan Bartlett"/>
    <s v="&gt;90"/>
    <s v="Evening"/>
    <x v="3"/>
    <x v="2"/>
  </r>
  <r>
    <s v="Inbound"/>
    <s v="Order Related"/>
    <s v="Delayed"/>
    <d v="2023-08-14T09:38:00"/>
    <x v="2"/>
    <d v="2023-08-14T00:00:00"/>
    <d v="1899-12-30T09:38:00"/>
    <d v="2023-08-14T09:39:00"/>
    <d v="2023-08-14T00:00:00"/>
    <d v="1899-12-30T09:39:00"/>
    <x v="135"/>
    <x v="3"/>
    <n v="7499"/>
    <s v="Casey Holmes"/>
    <s v="31-60"/>
    <s v="Morning"/>
    <x v="0"/>
    <x v="0"/>
  </r>
  <r>
    <s v="Inbound"/>
    <s v="Order Related"/>
    <s v="Delayed"/>
    <d v="2023-08-14T18:09:00"/>
    <x v="2"/>
    <d v="2023-08-14T00:00:00"/>
    <d v="1899-12-30T18:09:00"/>
    <d v="2023-08-15T05:28:00"/>
    <d v="2023-08-15T00:00:00"/>
    <d v="1899-12-30T05:28:00"/>
    <x v="710"/>
    <x v="6"/>
    <n v="99"/>
    <s v="Julie Mahoney"/>
    <s v="31-60"/>
    <s v="Split"/>
    <x v="0"/>
    <x v="0"/>
  </r>
  <r>
    <s v="Inbound"/>
    <s v="Returns"/>
    <s v="Service Centres Related"/>
    <d v="2023-08-14T09:29:00"/>
    <x v="2"/>
    <d v="2023-08-14T00:00:00"/>
    <d v="1899-12-30T09:29:00"/>
    <d v="2023-08-14T09:30:00"/>
    <d v="2023-08-14T00:00:00"/>
    <d v="1899-12-30T09:30:00"/>
    <x v="0"/>
    <x v="0"/>
    <s v="unknown"/>
    <s v="Colleen Hall"/>
    <s v="&gt;90"/>
    <s v="Split"/>
    <x v="1"/>
    <x v="0"/>
  </r>
  <r>
    <s v="Inbound"/>
    <s v="Order Related"/>
    <s v="Unable to track"/>
    <d v="2023-08-14T09:57:00"/>
    <x v="2"/>
    <d v="2023-08-14T00:00:00"/>
    <d v="1899-12-30T09:57:00"/>
    <d v="2023-08-14T09:59:00"/>
    <d v="2023-08-14T00:00:00"/>
    <d v="1899-12-30T09:59:00"/>
    <x v="0"/>
    <x v="0"/>
    <s v="unknown"/>
    <s v="Carlos Curtis"/>
    <s v="&gt;90"/>
    <s v="Morning"/>
    <x v="0"/>
    <x v="0"/>
  </r>
  <r>
    <s v="Inbound"/>
    <s v="Returns"/>
    <s v="Reverse Pickup Enquiry"/>
    <d v="2023-08-14T10:11:00"/>
    <x v="2"/>
    <d v="2023-08-14T00:00:00"/>
    <d v="1899-12-30T10:11:00"/>
    <d v="2023-08-14T10:13:00"/>
    <d v="2023-08-14T00:00:00"/>
    <d v="1899-12-30T10:13:00"/>
    <x v="0"/>
    <x v="0"/>
    <s v="unknown"/>
    <s v="Joshua Bradshaw"/>
    <s v="31-60"/>
    <s v="Morning"/>
    <x v="0"/>
    <x v="0"/>
  </r>
  <r>
    <s v="Outcall"/>
    <s v="Shopzilla Related"/>
    <s v="Signup Issues"/>
    <d v="2023-08-14T10:32:00"/>
    <x v="2"/>
    <d v="2023-08-14T00:00:00"/>
    <d v="1899-12-30T10:32:00"/>
    <d v="2023-08-14T10:32:00"/>
    <d v="2023-08-14T00:00:00"/>
    <d v="1899-12-30T10:32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14T12:53:00"/>
    <x v="2"/>
    <d v="2023-08-14T00:00:00"/>
    <d v="1899-12-30T12:53:00"/>
    <d v="2023-08-14T12:56:00"/>
    <d v="2023-08-14T00:00:00"/>
    <d v="1899-12-30T12:56:00"/>
    <x v="0"/>
    <x v="0"/>
    <s v="unknown"/>
    <s v="Jesse Davis"/>
    <s v="On Job Training"/>
    <s v="Morning"/>
    <x v="1"/>
    <x v="0"/>
  </r>
  <r>
    <s v="Inbound"/>
    <s v="Order Related"/>
    <s v="Order status enquiry"/>
    <d v="2023-08-14T17:45:00"/>
    <x v="2"/>
    <d v="2023-08-14T00:00:00"/>
    <d v="1899-12-30T17:45:00"/>
    <d v="2023-08-14T17:55:00"/>
    <d v="2023-08-14T00:00:00"/>
    <d v="1899-12-30T17:55:00"/>
    <x v="0"/>
    <x v="0"/>
    <s v="unknown"/>
    <s v="Amanda Rodriguez"/>
    <s v="On Job Training"/>
    <s v="Morning"/>
    <x v="0"/>
    <x v="0"/>
  </r>
  <r>
    <s v="Inbound"/>
    <s v="Returns"/>
    <s v="Fraudulent User"/>
    <d v="2023-08-14T15:13:00"/>
    <x v="2"/>
    <d v="2023-08-14T00:00:00"/>
    <d v="1899-12-30T15:13:00"/>
    <d v="2023-08-14T15:16:00"/>
    <d v="2023-08-14T00:00:00"/>
    <d v="1899-12-30T15:16:00"/>
    <x v="0"/>
    <x v="0"/>
    <s v="unknown"/>
    <s v="Brandy Johnson"/>
    <s v="&gt;90"/>
    <s v="Morning"/>
    <x v="0"/>
    <x v="0"/>
  </r>
  <r>
    <s v="Inbound"/>
    <s v="Returns"/>
    <s v="Wrong"/>
    <d v="2023-08-14T17:42:00"/>
    <x v="2"/>
    <d v="2023-08-14T00:00:00"/>
    <d v="1899-12-30T17:42:00"/>
    <d v="2023-08-14T17:46:00"/>
    <d v="2023-08-14T00:00:00"/>
    <d v="1899-12-30T17:46:00"/>
    <x v="0"/>
    <x v="0"/>
    <s v="unknown"/>
    <s v="Seth Williamson"/>
    <s v="&gt;90"/>
    <s v="Afternoon"/>
    <x v="1"/>
    <x v="0"/>
  </r>
  <r>
    <s v="Inbound"/>
    <s v="Order Related"/>
    <s v="Invoice request"/>
    <d v="2023-08-14T17:58:00"/>
    <x v="2"/>
    <d v="2023-08-14T00:00:00"/>
    <d v="1899-12-30T17:58:00"/>
    <d v="2023-08-14T17:59:00"/>
    <d v="2023-08-14T00:00:00"/>
    <d v="1899-12-30T17:59:00"/>
    <x v="0"/>
    <x v="0"/>
    <s v="unknown"/>
    <s v="Gregory Becker"/>
    <s v="On Job Training"/>
    <s v="Morning"/>
    <x v="0"/>
    <x v="0"/>
  </r>
  <r>
    <s v="Inbound"/>
    <s v="Returns"/>
    <s v="Reverse Pickup Enquiry"/>
    <d v="2023-08-14T19:40:00"/>
    <x v="2"/>
    <d v="2023-08-14T00:00:00"/>
    <d v="1899-12-30T19:40:00"/>
    <d v="2023-08-14T19:40:00"/>
    <d v="2023-08-14T00:00:00"/>
    <d v="1899-12-30T19:40:00"/>
    <x v="0"/>
    <x v="0"/>
    <s v="unknown"/>
    <s v="Kimberly Martinez"/>
    <s v="On Job Training"/>
    <s v="Evening"/>
    <x v="0"/>
    <x v="0"/>
  </r>
  <r>
    <s v="Inbound"/>
    <s v="Returns"/>
    <s v="Reverse Pickup Enquiry"/>
    <d v="2023-08-15T06:30:00"/>
    <x v="0"/>
    <d v="2023-08-15T00:00:00"/>
    <d v="1899-12-30T06:30:00"/>
    <d v="2023-08-15T06:31:00"/>
    <d v="2023-08-15T00:00:00"/>
    <d v="1899-12-30T06:31:00"/>
    <x v="0"/>
    <x v="0"/>
    <s v="unknown"/>
    <s v="Jerome Gray"/>
    <s v="0-30"/>
    <s v="Morning"/>
    <x v="3"/>
    <x v="2"/>
  </r>
  <r>
    <s v="Inbound"/>
    <s v="Returns"/>
    <s v="Fraudulent User"/>
    <d v="2023-08-15T18:47:00"/>
    <x v="0"/>
    <d v="2023-08-15T00:00:00"/>
    <d v="1899-12-30T18:47:00"/>
    <d v="2023-08-15T18:49:00"/>
    <d v="2023-08-15T00:00:00"/>
    <d v="1899-12-30T18:49:00"/>
    <x v="0"/>
    <x v="0"/>
    <s v="unknown"/>
    <s v="Nicholas Mata"/>
    <s v="61-90"/>
    <s v="Afternoon"/>
    <x v="0"/>
    <x v="0"/>
  </r>
  <r>
    <s v="Outcall"/>
    <s v="Returns"/>
    <s v="Return request"/>
    <d v="2023-08-15T11:44:00"/>
    <x v="0"/>
    <d v="2023-08-15T00:00:00"/>
    <d v="1899-12-30T11:44:00"/>
    <d v="2023-08-15T11:46:00"/>
    <d v="2023-08-15T00:00:00"/>
    <d v="1899-12-30T11:46:00"/>
    <x v="0"/>
    <x v="0"/>
    <s v="unknown"/>
    <s v="Nicholas Payne"/>
    <s v="On Job Training"/>
    <s v="Morning"/>
    <x v="3"/>
    <x v="2"/>
  </r>
  <r>
    <s v="Inbound"/>
    <s v="Returns"/>
    <s v="Service Centres Related"/>
    <d v="2023-08-15T13:02:00"/>
    <x v="0"/>
    <d v="2023-08-15T00:00:00"/>
    <d v="1899-12-30T13:02:00"/>
    <d v="2023-08-15T13:04:00"/>
    <d v="2023-08-15T00:00:00"/>
    <d v="1899-12-30T13:04:00"/>
    <x v="0"/>
    <x v="0"/>
    <s v="unknown"/>
    <s v="John Jones"/>
    <s v="&gt;90"/>
    <s v="Morning"/>
    <x v="0"/>
    <x v="0"/>
  </r>
  <r>
    <s v="Inbound"/>
    <s v="Returns"/>
    <s v="Wrong"/>
    <d v="2023-08-15T14:32:00"/>
    <x v="0"/>
    <d v="2023-08-15T00:00:00"/>
    <d v="1899-12-30T14:32:00"/>
    <d v="2023-08-15T14:42:00"/>
    <d v="2023-08-15T00:00:00"/>
    <d v="1899-12-30T14:42:00"/>
    <x v="0"/>
    <x v="0"/>
    <s v="unknown"/>
    <s v="Daniel Murphy"/>
    <s v="&gt;90"/>
    <s v="Morning"/>
    <x v="0"/>
    <x v="0"/>
  </r>
  <r>
    <s v="Inbound"/>
    <s v="Returns"/>
    <s v="Reverse Pickup Enquiry"/>
    <d v="2023-08-15T17:12:00"/>
    <x v="0"/>
    <d v="2023-08-15T00:00:00"/>
    <d v="1899-12-30T17:12:00"/>
    <d v="2023-08-15T17:30:00"/>
    <d v="2023-08-15T00:00:00"/>
    <d v="1899-12-30T17:30:00"/>
    <x v="0"/>
    <x v="0"/>
    <s v="unknown"/>
    <s v="Amy Watson"/>
    <s v="On Job Training"/>
    <s v="Evening"/>
    <x v="0"/>
    <x v="0"/>
  </r>
  <r>
    <s v="Inbound"/>
    <s v="Order Related"/>
    <s v="Installation/demo"/>
    <d v="2023-08-15T21:37:00"/>
    <x v="0"/>
    <d v="2023-08-15T00:00:00"/>
    <d v="1899-12-30T21:37:00"/>
    <d v="2023-08-15T21:38:00"/>
    <d v="2023-08-15T00:00:00"/>
    <d v="1899-12-30T21:38:00"/>
    <x v="0"/>
    <x v="0"/>
    <s v="unknown"/>
    <s v="Brittany Tran"/>
    <s v="&gt;90"/>
    <s v="Morning"/>
    <x v="0"/>
    <x v="0"/>
  </r>
  <r>
    <s v="Inbound"/>
    <s v="Order Related"/>
    <s v="Delayed"/>
    <d v="2023-08-14T16:59:00"/>
    <x v="2"/>
    <d v="2023-08-14T00:00:00"/>
    <d v="1899-12-30T16:59:00"/>
    <d v="2023-08-14T17:21:00"/>
    <d v="2023-08-14T00:00:00"/>
    <d v="1899-12-30T17:21:00"/>
    <x v="142"/>
    <x v="2"/>
    <n v="1299"/>
    <s v="Julie Mahoney"/>
    <s v="31-60"/>
    <s v="Split"/>
    <x v="0"/>
    <x v="0"/>
  </r>
  <r>
    <s v="Email"/>
    <s v="Refund Related"/>
    <s v="Refund Enquiry"/>
    <d v="2023-08-14T12:00:00"/>
    <x v="2"/>
    <d v="2023-08-14T00:00:00"/>
    <d v="1899-12-30T12:00:00"/>
    <d v="2023-08-14T12:05:00"/>
    <d v="2023-08-14T00:00:00"/>
    <d v="1899-12-30T12:05:00"/>
    <x v="61"/>
    <x v="3"/>
    <n v="32999"/>
    <s v="Joshua Bradshaw"/>
    <s v="31-60"/>
    <s v="Morning"/>
    <x v="0"/>
    <x v="0"/>
  </r>
  <r>
    <s v="Outcall"/>
    <s v="Order Related"/>
    <s v="Order status enquiry"/>
    <d v="2023-08-14T21:03:00"/>
    <x v="2"/>
    <d v="2023-08-14T00:00:00"/>
    <d v="1899-12-30T21:03:00"/>
    <d v="2023-08-14T21:04:00"/>
    <d v="2023-08-14T00:00:00"/>
    <d v="1899-12-30T21:04:00"/>
    <x v="725"/>
    <x v="7"/>
    <n v="649"/>
    <s v="Brandon Leon"/>
    <s v="On Job Training"/>
    <s v="Morning"/>
    <x v="0"/>
    <x v="0"/>
  </r>
  <r>
    <s v="Inbound"/>
    <s v="Order Related"/>
    <s v="Installation/demo"/>
    <d v="2023-08-14T12:49:00"/>
    <x v="2"/>
    <d v="2023-08-14T00:00:00"/>
    <d v="1899-12-30T12:49:00"/>
    <d v="2023-08-14T13:35:00"/>
    <d v="2023-08-14T00:00:00"/>
    <d v="1899-12-30T13:35:00"/>
    <x v="1384"/>
    <x v="5"/>
    <n v="9499"/>
    <s v="Lisa Brennan"/>
    <s v="On Job Training"/>
    <s v="Morning"/>
    <x v="2"/>
    <x v="1"/>
  </r>
  <r>
    <s v="Outcall"/>
    <s v="Returns"/>
    <s v="Return request"/>
    <d v="2023-08-14T13:00:00"/>
    <x v="2"/>
    <d v="2023-08-14T00:00:00"/>
    <d v="1899-12-30T13:00:00"/>
    <d v="2023-08-14T13:13:00"/>
    <d v="2023-08-14T00:00:00"/>
    <d v="1899-12-30T13:13:00"/>
    <x v="174"/>
    <x v="5"/>
    <n v="5999"/>
    <s v="Christine Myers"/>
    <s v="31-60"/>
    <s v="Evening"/>
    <x v="0"/>
    <x v="0"/>
  </r>
  <r>
    <s v="Inbound"/>
    <s v="Returns"/>
    <s v="Return request"/>
    <d v="2023-08-14T09:21:00"/>
    <x v="2"/>
    <d v="2023-08-14T00:00:00"/>
    <d v="1899-12-30T09:21:00"/>
    <d v="2023-08-14T09:23:00"/>
    <d v="2023-08-14T00:00:00"/>
    <d v="1899-12-30T09:23:00"/>
    <x v="0"/>
    <x v="0"/>
    <s v="unknown"/>
    <s v="Rhonda Martin DVM"/>
    <s v="On Job Training"/>
    <s v="Morning"/>
    <x v="1"/>
    <x v="0"/>
  </r>
  <r>
    <s v="Inbound"/>
    <s v="Order Related"/>
    <s v="Order status enquiry"/>
    <d v="2023-08-15T18:30:00"/>
    <x v="0"/>
    <d v="2023-08-15T00:00:00"/>
    <d v="1899-12-30T18:30:00"/>
    <d v="2023-08-15T18:56:00"/>
    <d v="2023-08-15T00:00:00"/>
    <d v="1899-12-30T18:56:00"/>
    <x v="0"/>
    <x v="0"/>
    <s v="unknown"/>
    <s v="Michelle Smith"/>
    <s v="On Job Training"/>
    <s v="Evening"/>
    <x v="2"/>
    <x v="1"/>
  </r>
  <r>
    <s v="Inbound"/>
    <s v="Returns"/>
    <s v="Reverse Pickup Enquiry"/>
    <d v="2023-08-14T10:40:00"/>
    <x v="2"/>
    <d v="2023-08-14T00:00:00"/>
    <d v="1899-12-30T10:40:00"/>
    <d v="2023-08-14T11:01:00"/>
    <d v="2023-08-14T00:00:00"/>
    <d v="1899-12-30T11:01:00"/>
    <x v="0"/>
    <x v="0"/>
    <s v="unknown"/>
    <s v="Randy Finley"/>
    <s v="&gt;90"/>
    <s v="Morning"/>
    <x v="0"/>
    <x v="0"/>
  </r>
  <r>
    <s v="Email"/>
    <s v="Order Related"/>
    <s v="Installation/demo"/>
    <d v="2023-08-14T10:41:00"/>
    <x v="2"/>
    <d v="2023-08-14T00:00:00"/>
    <d v="1899-12-30T10:41:00"/>
    <d v="2023-08-14T11:00:00"/>
    <d v="2023-08-14T00:00:00"/>
    <d v="1899-12-30T11:00:00"/>
    <x v="0"/>
    <x v="0"/>
    <s v="unknown"/>
    <s v="Mark Taylor"/>
    <s v="On Job Training"/>
    <s v="Morning"/>
    <x v="1"/>
    <x v="0"/>
  </r>
  <r>
    <s v="Inbound"/>
    <s v="Order Related"/>
    <s v="Delayed"/>
    <d v="2023-08-15T12:39:00"/>
    <x v="0"/>
    <d v="2023-08-15T00:00:00"/>
    <d v="1899-12-30T12:39:00"/>
    <d v="2023-08-15T12:58:00"/>
    <d v="2023-08-15T00:00:00"/>
    <d v="1899-12-30T12:58:00"/>
    <x v="0"/>
    <x v="0"/>
    <s v="unknown"/>
    <s v="Luke Finley"/>
    <s v="0-30"/>
    <s v="Evening"/>
    <x v="2"/>
    <x v="1"/>
  </r>
  <r>
    <s v="Inbound"/>
    <s v="Returns"/>
    <s v="Reverse Pickup Enquiry"/>
    <d v="2023-08-14T12:17:00"/>
    <x v="2"/>
    <d v="2023-08-14T00:00:00"/>
    <d v="1899-12-30T12:17:00"/>
    <d v="2023-08-14T12:18:00"/>
    <d v="2023-08-14T00:00:00"/>
    <d v="1899-12-30T12:18:00"/>
    <x v="0"/>
    <x v="0"/>
    <s v="unknown"/>
    <s v="Anthony Hancock"/>
    <s v="On Job Training"/>
    <s v="Morning"/>
    <x v="1"/>
    <x v="0"/>
  </r>
  <r>
    <s v="Inbound"/>
    <s v="Returns"/>
    <s v="Reverse Pickup Enquiry"/>
    <d v="2023-08-14T13:32:00"/>
    <x v="2"/>
    <d v="2023-08-14T00:00:00"/>
    <d v="1899-12-30T13:32:00"/>
    <d v="2023-08-14T14:08:00"/>
    <d v="2023-08-14T00:00:00"/>
    <d v="1899-12-30T14:08:00"/>
    <x v="0"/>
    <x v="0"/>
    <s v="unknown"/>
    <s v="Gregory Jackson"/>
    <s v="0-30"/>
    <s v="Morning"/>
    <x v="0"/>
    <x v="0"/>
  </r>
  <r>
    <s v="Inbound"/>
    <s v="Returns"/>
    <s v="Missing"/>
    <d v="2023-08-14T14:08:00"/>
    <x v="2"/>
    <d v="2023-08-14T00:00:00"/>
    <d v="1899-12-30T14:08:00"/>
    <d v="2023-08-14T14:24:00"/>
    <d v="2023-08-14T00:00:00"/>
    <d v="1899-12-30T14:24:00"/>
    <x v="0"/>
    <x v="0"/>
    <s v="unknown"/>
    <s v="James Ford"/>
    <s v="&gt;90"/>
    <s v="Morning"/>
    <x v="0"/>
    <x v="0"/>
  </r>
  <r>
    <s v="Inbound"/>
    <s v="Returns"/>
    <s v="Service Centres Related"/>
    <d v="2023-08-14T16:10:00"/>
    <x v="2"/>
    <d v="2023-08-14T00:00:00"/>
    <d v="1899-12-30T16:10:00"/>
    <d v="2023-08-14T16:13:00"/>
    <d v="2023-08-14T00:00:00"/>
    <d v="1899-12-30T16:13:00"/>
    <x v="0"/>
    <x v="0"/>
    <s v="unknown"/>
    <s v="Dustin Deleon"/>
    <s v="0-30"/>
    <s v="Morning"/>
    <x v="0"/>
    <x v="0"/>
  </r>
  <r>
    <s v="Inbound"/>
    <s v="Returns"/>
    <s v="Reverse Pickup Enquiry"/>
    <d v="2023-08-14T18:22:00"/>
    <x v="2"/>
    <d v="2023-08-14T00:00:00"/>
    <d v="1899-12-30T18:22:00"/>
    <d v="2023-08-14T18:28:00"/>
    <d v="2023-08-14T00:00:00"/>
    <d v="1899-12-30T18:28:00"/>
    <x v="0"/>
    <x v="0"/>
    <s v="unknown"/>
    <s v="Sharon Meyers"/>
    <s v="On Job Training"/>
    <s v="Morning"/>
    <x v="4"/>
    <x v="1"/>
  </r>
  <r>
    <s v="Inbound"/>
    <s v="Order Related"/>
    <s v="Order status enquiry"/>
    <d v="2023-08-14T19:13:00"/>
    <x v="2"/>
    <d v="2023-08-14T00:00:00"/>
    <d v="1899-12-30T19:13:00"/>
    <d v="2023-08-14T20:45:00"/>
    <d v="2023-08-14T00:00:00"/>
    <d v="1899-12-30T20:45:00"/>
    <x v="0"/>
    <x v="0"/>
    <s v="unknown"/>
    <s v="Michael Ruiz"/>
    <s v="&gt;90"/>
    <s v="Morning"/>
    <x v="0"/>
    <x v="0"/>
  </r>
  <r>
    <s v="Inbound"/>
    <s v="Returns"/>
    <s v="Reverse Pickup Enquiry"/>
    <d v="2023-08-14T19:32:00"/>
    <x v="2"/>
    <d v="2023-08-14T00:00:00"/>
    <d v="1899-12-30T19:32:00"/>
    <d v="2023-08-14T20:03:00"/>
    <d v="2023-08-14T00:00:00"/>
    <d v="1899-12-30T20:03:00"/>
    <x v="0"/>
    <x v="0"/>
    <s v="unknown"/>
    <s v="Angela Brown"/>
    <s v="&gt;90"/>
    <s v="Split"/>
    <x v="1"/>
    <x v="0"/>
  </r>
  <r>
    <s v="Email"/>
    <s v="Cancellation"/>
    <s v="Not Needed"/>
    <d v="2023-08-15T12:27:00"/>
    <x v="0"/>
    <d v="2023-08-15T00:00:00"/>
    <d v="1899-12-30T12:27:00"/>
    <d v="2023-08-15T12:31:00"/>
    <d v="2023-08-15T00:00:00"/>
    <d v="1899-12-30T12:31:00"/>
    <x v="0"/>
    <x v="0"/>
    <s v="unknown"/>
    <s v="Meghan Holmes"/>
    <s v="On Job Training"/>
    <s v="Evening"/>
    <x v="2"/>
    <x v="1"/>
  </r>
  <r>
    <s v="Inbound"/>
    <s v="Refund Related"/>
    <s v="Refund Enquiry"/>
    <d v="2023-08-15T08:49:00"/>
    <x v="0"/>
    <d v="2023-08-15T00:00:00"/>
    <d v="1899-12-30T08:49:00"/>
    <d v="2023-08-15T08:52:00"/>
    <d v="2023-08-15T00:00:00"/>
    <d v="1899-12-30T08:52:00"/>
    <x v="0"/>
    <x v="0"/>
    <s v="unknown"/>
    <s v="Scott Sanchez"/>
    <s v="0-30"/>
    <s v="Evening"/>
    <x v="0"/>
    <x v="0"/>
  </r>
  <r>
    <s v="Inbound"/>
    <s v="Returns"/>
    <s v="Wrong"/>
    <d v="2023-08-15T11:31:00"/>
    <x v="0"/>
    <d v="2023-08-15T00:00:00"/>
    <d v="1899-12-30T11:31:00"/>
    <d v="2023-08-15T11:41:00"/>
    <d v="2023-08-15T00:00:00"/>
    <d v="1899-12-30T11:41:00"/>
    <x v="0"/>
    <x v="0"/>
    <s v="unknown"/>
    <s v="Michael Pitts"/>
    <s v="31-60"/>
    <s v="Evening"/>
    <x v="0"/>
    <x v="0"/>
  </r>
  <r>
    <s v="Inbound"/>
    <s v="Order Related"/>
    <s v="Delayed"/>
    <d v="2023-08-14T19:30:00"/>
    <x v="2"/>
    <d v="2023-08-14T00:00:00"/>
    <d v="1899-12-30T19:30:00"/>
    <d v="2023-08-15T18:54:00"/>
    <d v="2023-08-15T00:00:00"/>
    <d v="1899-12-30T18:54:00"/>
    <x v="100"/>
    <x v="2"/>
    <n v="1999"/>
    <s v="Tammy Clark"/>
    <s v="On Job Training"/>
    <s v="Evening"/>
    <x v="0"/>
    <x v="0"/>
  </r>
  <r>
    <s v="Inbound"/>
    <s v="Order Related"/>
    <s v="Delayed"/>
    <d v="2023-08-14T21:48:00"/>
    <x v="2"/>
    <d v="2023-08-14T00:00:00"/>
    <d v="1899-12-30T21:48:00"/>
    <d v="2023-08-14T21:49:00"/>
    <d v="2023-08-14T00:00:00"/>
    <d v="1899-12-30T21:49:00"/>
    <x v="1385"/>
    <x v="6"/>
    <n v="96"/>
    <s v="Andrea Conley"/>
    <s v="31-60"/>
    <s v="Evening"/>
    <x v="1"/>
    <x v="0"/>
  </r>
  <r>
    <s v="Inbound"/>
    <s v="Order Related"/>
    <s v="Delayed"/>
    <d v="2023-08-14T20:13:00"/>
    <x v="2"/>
    <d v="2023-08-14T00:00:00"/>
    <d v="1899-12-30T20:13:00"/>
    <d v="2023-08-14T20:29:00"/>
    <d v="2023-08-14T00:00:00"/>
    <d v="1899-12-30T20:29:00"/>
    <x v="25"/>
    <x v="5"/>
    <n v="9436"/>
    <s v="Lindsay Campbell"/>
    <s v="31-60"/>
    <s v="Evening"/>
    <x v="0"/>
    <x v="0"/>
  </r>
  <r>
    <s v="Outcall"/>
    <s v="Returns"/>
    <s v="Return request"/>
    <d v="2023-08-15T10:17:00"/>
    <x v="0"/>
    <d v="2023-08-15T00:00:00"/>
    <d v="1899-12-30T10:17:00"/>
    <d v="2023-08-15T10:22:00"/>
    <d v="2023-08-15T00:00:00"/>
    <d v="1899-12-30T10:22:00"/>
    <x v="20"/>
    <x v="2"/>
    <n v="990"/>
    <s v="Christopher Mcintosh"/>
    <s v="&gt;90"/>
    <s v="Morning"/>
    <x v="0"/>
    <x v="0"/>
  </r>
  <r>
    <s v="Inbound"/>
    <s v="Order Related"/>
    <s v="Delayed"/>
    <d v="2023-08-13T13:46:00"/>
    <x v="3"/>
    <d v="2023-08-13T00:00:00"/>
    <d v="1899-12-30T13:46:00"/>
    <d v="2023-08-14T13:02:00"/>
    <d v="2023-08-14T00:00:00"/>
    <d v="1899-12-30T13:02:00"/>
    <x v="777"/>
    <x v="6"/>
    <n v="184"/>
    <s v="Lee Allen PhD"/>
    <s v="&gt;90"/>
    <s v="Evening"/>
    <x v="0"/>
    <x v="0"/>
  </r>
  <r>
    <s v="Email"/>
    <s v="Order Related"/>
    <s v="Delayed"/>
    <d v="2023-08-14T15:59:00"/>
    <x v="2"/>
    <d v="2023-08-14T00:00:00"/>
    <d v="1899-12-30T15:59:00"/>
    <d v="2023-08-14T16:10:00"/>
    <d v="2023-08-14T00:00:00"/>
    <d v="1899-12-30T16:10:00"/>
    <x v="335"/>
    <x v="7"/>
    <n v="71"/>
    <s v="Carla Burke"/>
    <s v="31-60"/>
    <s v="Evening"/>
    <x v="0"/>
    <x v="0"/>
  </r>
  <r>
    <s v="Inbound"/>
    <s v="Order Related"/>
    <s v="Delayed"/>
    <d v="2023-08-13T21:05:00"/>
    <x v="3"/>
    <d v="2023-08-13T00:00:00"/>
    <d v="1899-12-30T21:05:00"/>
    <d v="2023-08-14T00:36:00"/>
    <d v="2023-08-14T00:00:00"/>
    <d v="1899-12-30T00:36:00"/>
    <x v="112"/>
    <x v="7"/>
    <n v="131"/>
    <s v="Elizabeth Williams"/>
    <s v="&gt;90"/>
    <s v="Split"/>
    <x v="2"/>
    <x v="1"/>
  </r>
  <r>
    <s v="Email"/>
    <s v="Order Related"/>
    <s v="Delayed"/>
    <d v="2023-08-14T17:31:00"/>
    <x v="2"/>
    <d v="2023-08-14T00:00:00"/>
    <d v="1899-12-30T17:31:00"/>
    <d v="2023-08-14T17:37:00"/>
    <d v="2023-08-14T00:00:00"/>
    <d v="1899-12-30T17:37:00"/>
    <x v="0"/>
    <x v="0"/>
    <s v="unknown"/>
    <s v="Brianna Brown PhD"/>
    <s v="31-60"/>
    <s v="Evening"/>
    <x v="0"/>
    <x v="0"/>
  </r>
  <r>
    <s v="Outcall"/>
    <s v="Order Related"/>
    <s v="Installation/demo"/>
    <d v="2023-08-14T11:36:00"/>
    <x v="2"/>
    <d v="2023-08-14T00:00:00"/>
    <d v="1899-12-30T11:36:00"/>
    <d v="2023-08-14T11:41:00"/>
    <d v="2023-08-14T00:00:00"/>
    <d v="1899-12-30T11:41:00"/>
    <x v="0"/>
    <x v="0"/>
    <s v="unknown"/>
    <s v="Kristin Beasley"/>
    <s v="0-30"/>
    <s v="Morning"/>
    <x v="2"/>
    <x v="1"/>
  </r>
  <r>
    <s v="Inbound"/>
    <s v="Returns"/>
    <s v="Reverse Pickup Enquiry"/>
    <d v="2023-08-14T12:05:00"/>
    <x v="2"/>
    <d v="2023-08-14T00:00:00"/>
    <d v="1899-12-30T12:05:00"/>
    <d v="2023-08-14T23:13:00"/>
    <d v="2023-08-14T00:00:00"/>
    <d v="1899-12-30T23:13:00"/>
    <x v="0"/>
    <x v="0"/>
    <s v="unknown"/>
    <s v="Penny Lam"/>
    <s v="61-90"/>
    <s v="Evening"/>
    <x v="0"/>
    <x v="0"/>
  </r>
  <r>
    <s v="Inbound"/>
    <s v="Order Related"/>
    <s v="Order status enquiry"/>
    <d v="2023-08-14T14:48:00"/>
    <x v="2"/>
    <d v="2023-08-14T00:00:00"/>
    <d v="1899-12-30T14:48:00"/>
    <d v="2023-08-14T15:08:00"/>
    <d v="2023-08-14T00:00:00"/>
    <d v="1899-12-30T15:08:00"/>
    <x v="0"/>
    <x v="0"/>
    <s v="unknown"/>
    <s v="Russell Lee"/>
    <s v="&gt;90"/>
    <s v="Morning"/>
    <x v="0"/>
    <x v="0"/>
  </r>
  <r>
    <s v="Inbound"/>
    <s v="Returns"/>
    <s v="Reverse Pickup Enquiry"/>
    <d v="2023-08-14T14:46:00"/>
    <x v="2"/>
    <d v="2023-08-14T00:00:00"/>
    <d v="1899-12-30T14:46:00"/>
    <d v="2023-08-14T14:55:00"/>
    <d v="2023-08-14T00:00:00"/>
    <d v="1899-12-30T14:55:00"/>
    <x v="0"/>
    <x v="0"/>
    <s v="unknown"/>
    <s v="Alisha Campos"/>
    <s v="0-30"/>
    <s v="Evening"/>
    <x v="0"/>
    <x v="0"/>
  </r>
  <r>
    <s v="Inbound"/>
    <s v="Returns"/>
    <s v="Reverse Pickup Enquiry"/>
    <d v="2023-08-14T16:54:00"/>
    <x v="2"/>
    <d v="2023-08-14T00:00:00"/>
    <d v="1899-12-30T16:54:00"/>
    <d v="2023-08-14T16:57:00"/>
    <d v="2023-08-14T00:00:00"/>
    <d v="1899-12-30T16:57:00"/>
    <x v="0"/>
    <x v="0"/>
    <s v="unknown"/>
    <s v="David Weaver"/>
    <s v="&gt;90"/>
    <s v="Evening"/>
    <x v="0"/>
    <x v="0"/>
  </r>
  <r>
    <s v="Inbound"/>
    <s v="Returns"/>
    <s v="Reverse Pickup Enquiry"/>
    <d v="2023-08-14T17:17:00"/>
    <x v="2"/>
    <d v="2023-08-14T00:00:00"/>
    <d v="1899-12-30T17:17:00"/>
    <d v="2023-08-14T17:18:00"/>
    <d v="2023-08-14T00:00:00"/>
    <d v="1899-12-30T17:18:00"/>
    <x v="0"/>
    <x v="0"/>
    <s v="unknown"/>
    <s v="Margaret Prince"/>
    <s v="31-60"/>
    <s v="Morning"/>
    <x v="0"/>
    <x v="0"/>
  </r>
  <r>
    <s v="Inbound"/>
    <s v="Payments related"/>
    <s v="Wallet related"/>
    <d v="2023-08-14T19:45:00"/>
    <x v="2"/>
    <d v="2023-08-14T00:00:00"/>
    <d v="1899-12-30T19:45:00"/>
    <d v="2023-08-14T19:46:00"/>
    <d v="2023-08-14T00:00:00"/>
    <d v="1899-12-30T19:46:00"/>
    <x v="0"/>
    <x v="0"/>
    <s v="unknown"/>
    <s v="Kimberly Davidson"/>
    <s v="&gt;90"/>
    <s v="Split"/>
    <x v="0"/>
    <x v="0"/>
  </r>
  <r>
    <s v="Inbound"/>
    <s v="Returns"/>
    <s v="Reverse Pickup Enquiry"/>
    <d v="2023-08-14T20:55:00"/>
    <x v="2"/>
    <d v="2023-08-14T00:00:00"/>
    <d v="1899-12-30T20:55:00"/>
    <d v="2023-08-14T21:17:00"/>
    <d v="2023-08-14T00:00:00"/>
    <d v="1899-12-30T21:17:00"/>
    <x v="0"/>
    <x v="0"/>
    <s v="unknown"/>
    <s v="David Rojas"/>
    <s v="On Job Training"/>
    <s v="Evening"/>
    <x v="1"/>
    <x v="0"/>
  </r>
  <r>
    <s v="Inbound"/>
    <s v="Returns"/>
    <s v="Return request"/>
    <d v="2023-08-15T10:20:00"/>
    <x v="0"/>
    <d v="2023-08-15T00:00:00"/>
    <d v="1899-12-30T10:20:00"/>
    <d v="2023-08-15T10:22:00"/>
    <d v="2023-08-15T00:00:00"/>
    <d v="1899-12-30T10:22:00"/>
    <x v="0"/>
    <x v="0"/>
    <s v="unknown"/>
    <s v="Kelly Carpenter"/>
    <s v="61-90"/>
    <s v="Evening"/>
    <x v="0"/>
    <x v="0"/>
  </r>
  <r>
    <s v="Inbound"/>
    <s v="Returns"/>
    <s v="Return request"/>
    <d v="2023-08-15T10:50:00"/>
    <x v="0"/>
    <d v="2023-08-15T00:00:00"/>
    <d v="1899-12-30T10:50:00"/>
    <d v="2023-08-15T10:54:00"/>
    <d v="2023-08-15T00:00:00"/>
    <d v="1899-12-30T10:54:00"/>
    <x v="0"/>
    <x v="0"/>
    <s v="unknown"/>
    <s v="William Carey DVM"/>
    <s v="61-90"/>
    <s v="Evening"/>
    <x v="0"/>
    <x v="0"/>
  </r>
  <r>
    <s v="Outcall"/>
    <s v="Returns"/>
    <s v="Reverse Pickup Enquiry"/>
    <d v="2023-08-15T11:17:00"/>
    <x v="0"/>
    <d v="2023-08-15T00:00:00"/>
    <d v="1899-12-30T11:17:00"/>
    <d v="2023-08-15T11:18:00"/>
    <d v="2023-08-15T00:00:00"/>
    <d v="1899-12-30T11:18:00"/>
    <x v="0"/>
    <x v="0"/>
    <s v="unknown"/>
    <s v="Philip Harmon"/>
    <s v="&gt;90"/>
    <s v="Morning"/>
    <x v="0"/>
    <x v="0"/>
  </r>
  <r>
    <s v="Inbound"/>
    <s v="Returns"/>
    <s v="Reverse Pickup Enquiry"/>
    <d v="2023-08-15T11:54:00"/>
    <x v="0"/>
    <d v="2023-08-15T00:00:00"/>
    <d v="1899-12-30T11:54:00"/>
    <d v="2023-08-15T11:55:00"/>
    <d v="2023-08-15T00:00:00"/>
    <d v="1899-12-30T11:55:00"/>
    <x v="0"/>
    <x v="0"/>
    <s v="unknown"/>
    <s v="Kimberly Smith"/>
    <s v="On Job Training"/>
    <s v="Morning"/>
    <x v="0"/>
    <x v="0"/>
  </r>
  <r>
    <s v="Inbound"/>
    <s v="Returns"/>
    <s v="Reverse Pickup Enquiry"/>
    <d v="2023-08-15T12:51:00"/>
    <x v="0"/>
    <d v="2023-08-15T00:00:00"/>
    <d v="1899-12-30T12:51:00"/>
    <d v="2023-08-15T12:52:00"/>
    <d v="2023-08-15T00:00:00"/>
    <d v="1899-12-30T12:52:00"/>
    <x v="0"/>
    <x v="0"/>
    <s v="unknown"/>
    <s v="Brenda Cox"/>
    <s v="61-90"/>
    <s v="Evening"/>
    <x v="0"/>
    <x v="0"/>
  </r>
  <r>
    <s v="Outcall"/>
    <s v="Order Related"/>
    <s v="Invoice request"/>
    <d v="2023-08-15T13:25:00"/>
    <x v="0"/>
    <d v="2023-08-15T00:00:00"/>
    <d v="1899-12-30T13:25:00"/>
    <d v="2023-08-15T14:13:00"/>
    <d v="2023-08-15T00:00:00"/>
    <d v="1899-12-30T14:13:00"/>
    <x v="0"/>
    <x v="0"/>
    <s v="unknown"/>
    <s v="Daniel Woods"/>
    <s v="61-90"/>
    <s v="Evening"/>
    <x v="0"/>
    <x v="0"/>
  </r>
  <r>
    <s v="Inbound"/>
    <s v="Payments related"/>
    <s v="Payment related Queries"/>
    <d v="2023-08-15T13:52:00"/>
    <x v="0"/>
    <d v="2023-08-15T00:00:00"/>
    <d v="1899-12-30T13:52:00"/>
    <d v="2023-08-15T15:21:00"/>
    <d v="2023-08-15T00:00:00"/>
    <d v="1899-12-30T15:21:00"/>
    <x v="0"/>
    <x v="0"/>
    <s v="unknown"/>
    <s v="Crystal Dunlap"/>
    <s v="On Job Training"/>
    <s v="Morning"/>
    <x v="0"/>
    <x v="0"/>
  </r>
  <r>
    <s v="Inbound"/>
    <s v="Returns"/>
    <s v="Return request"/>
    <d v="2023-08-15T14:32:00"/>
    <x v="0"/>
    <d v="2023-08-15T00:00:00"/>
    <d v="1899-12-30T14:32:00"/>
    <d v="2023-08-15T14:43:00"/>
    <d v="2023-08-15T00:00:00"/>
    <d v="1899-12-30T14:43:00"/>
    <x v="0"/>
    <x v="0"/>
    <s v="unknown"/>
    <s v="Mrs. Jennifer Stone"/>
    <s v="&gt;90"/>
    <s v="Morning"/>
    <x v="0"/>
    <x v="0"/>
  </r>
  <r>
    <s v="Inbound"/>
    <s v="Order Related"/>
    <s v="Order status enquiry"/>
    <d v="2023-08-15T19:03:00"/>
    <x v="0"/>
    <d v="2023-08-15T00:00:00"/>
    <d v="1899-12-30T19:03:00"/>
    <d v="2023-08-15T19:11:00"/>
    <d v="2023-08-15T00:00:00"/>
    <d v="1899-12-30T19:11:00"/>
    <x v="0"/>
    <x v="0"/>
    <s v="unknown"/>
    <s v="Megan Brown"/>
    <s v="On Job Training"/>
    <s v="Evening"/>
    <x v="2"/>
    <x v="1"/>
  </r>
  <r>
    <s v="Outcall"/>
    <s v="Returns"/>
    <s v="Service Centres Related"/>
    <d v="2023-08-14T10:19:00"/>
    <x v="2"/>
    <d v="2023-08-14T00:00:00"/>
    <d v="1899-12-30T10:19:00"/>
    <d v="2023-08-14T10:30:00"/>
    <d v="2023-08-14T00:00:00"/>
    <d v="1899-12-30T10:30:00"/>
    <x v="902"/>
    <x v="2"/>
    <n v="1699"/>
    <s v="Anita Harris"/>
    <s v="0-30"/>
    <s v="Evening"/>
    <x v="0"/>
    <x v="0"/>
  </r>
  <r>
    <s v="Inbound"/>
    <s v="Returns"/>
    <s v="Reverse Pickup Enquiry"/>
    <d v="2023-08-14T21:36:00"/>
    <x v="2"/>
    <d v="2023-08-14T00:00:00"/>
    <d v="1899-12-30T21:36:00"/>
    <d v="2023-08-15T16:35:00"/>
    <d v="2023-08-15T00:00:00"/>
    <d v="1899-12-30T16:35:00"/>
    <x v="25"/>
    <x v="6"/>
    <n v="1279"/>
    <s v="Tommy Davies"/>
    <s v="&gt;90"/>
    <s v="Evening"/>
    <x v="2"/>
    <x v="1"/>
  </r>
  <r>
    <s v="Inbound"/>
    <s v="Order Related"/>
    <s v="Delayed"/>
    <d v="2023-08-15T13:32:00"/>
    <x v="0"/>
    <d v="2023-08-15T00:00:00"/>
    <d v="1899-12-30T13:32:00"/>
    <d v="2023-08-15T13:34:00"/>
    <d v="2023-08-15T00:00:00"/>
    <d v="1899-12-30T13:34:00"/>
    <x v="1386"/>
    <x v="6"/>
    <n v="299"/>
    <s v="Robert Vasquez"/>
    <s v="&gt;90"/>
    <s v="Afternoon"/>
    <x v="2"/>
    <x v="1"/>
  </r>
  <r>
    <s v="Inbound"/>
    <s v="Returns"/>
    <s v="Reverse Pickup Enquiry"/>
    <d v="2023-08-14T07:53:00"/>
    <x v="2"/>
    <d v="2023-08-14T00:00:00"/>
    <d v="1899-12-30T07:53:00"/>
    <d v="2023-08-14T08:34:00"/>
    <d v="2023-08-14T00:00:00"/>
    <d v="1899-12-30T08:34:00"/>
    <x v="167"/>
    <x v="9"/>
    <n v="63"/>
    <s v="Michelle Christensen"/>
    <s v="&gt;90"/>
    <s v="Afternoon"/>
    <x v="0"/>
    <x v="0"/>
  </r>
  <r>
    <s v="Inbound"/>
    <s v="Refund Related"/>
    <s v="Refund Enquiry"/>
    <d v="2023-08-15T14:10:00"/>
    <x v="0"/>
    <d v="2023-08-15T00:00:00"/>
    <d v="1899-12-30T14:10:00"/>
    <d v="2023-08-15T14:14:00"/>
    <d v="2023-08-15T00:00:00"/>
    <d v="1899-12-30T14:14:00"/>
    <x v="3"/>
    <x v="3"/>
    <n v="6999"/>
    <s v="Jerry Green"/>
    <s v="On Job Training"/>
    <s v="Morning"/>
    <x v="0"/>
    <x v="0"/>
  </r>
  <r>
    <s v="Email"/>
    <s v="Order Related"/>
    <s v="Delayed"/>
    <d v="2023-08-14T12:09:00"/>
    <x v="2"/>
    <d v="2023-08-14T00:00:00"/>
    <d v="1899-12-30T12:09:00"/>
    <d v="2023-08-14T12:20:00"/>
    <d v="2023-08-14T00:00:00"/>
    <d v="1899-12-30T12:20:00"/>
    <x v="46"/>
    <x v="2"/>
    <n v="119990"/>
    <s v="Mark Taylor"/>
    <s v="On Job Training"/>
    <s v="Morning"/>
    <x v="2"/>
    <x v="1"/>
  </r>
  <r>
    <s v="Inbound"/>
    <s v="Order Related"/>
    <s v="Delayed"/>
    <d v="2023-08-12T20:20:00"/>
    <x v="4"/>
    <d v="2023-08-12T00:00:00"/>
    <d v="1899-12-30T20:20:00"/>
    <d v="2023-08-14T06:06:00"/>
    <d v="2023-08-14T00:00:00"/>
    <d v="1899-12-30T06:06:00"/>
    <x v="180"/>
    <x v="6"/>
    <n v="421"/>
    <s v="Benjamin Taylor"/>
    <s v="0-30"/>
    <s v="Evening"/>
    <x v="0"/>
    <x v="0"/>
  </r>
  <r>
    <s v="Inbound"/>
    <s v="Returns"/>
    <s v="Reverse Pickup Enquiry"/>
    <d v="2023-08-13T14:46:00"/>
    <x v="3"/>
    <d v="2023-08-13T00:00:00"/>
    <d v="1899-12-30T14:46:00"/>
    <d v="2023-08-14T18:21:00"/>
    <d v="2023-08-14T00:00:00"/>
    <d v="1899-12-30T18:21:00"/>
    <x v="47"/>
    <x v="2"/>
    <n v="869"/>
    <s v="Katherine Kirby"/>
    <s v="&gt;90"/>
    <s v="Morning"/>
    <x v="0"/>
    <x v="0"/>
  </r>
  <r>
    <s v="Inbound"/>
    <s v="Returns"/>
    <s v="Wrong"/>
    <d v="2023-08-14T09:19:00"/>
    <x v="2"/>
    <d v="2023-08-14T00:00:00"/>
    <d v="1899-12-30T09:19:00"/>
    <d v="2023-08-14T09:53:00"/>
    <d v="2023-08-14T00:00:00"/>
    <d v="1899-12-30T09:53:00"/>
    <x v="0"/>
    <x v="0"/>
    <s v="unknown"/>
    <s v="Darren Hoffman"/>
    <s v="&gt;90"/>
    <s v="Evening"/>
    <x v="0"/>
    <x v="0"/>
  </r>
  <r>
    <s v="Outcall"/>
    <s v="Order Related"/>
    <s v="Order status enquiry"/>
    <d v="2023-08-14T09:45:00"/>
    <x v="2"/>
    <d v="2023-08-14T00:00:00"/>
    <d v="1899-12-30T09:45:00"/>
    <d v="2023-08-14T14:06:00"/>
    <d v="2023-08-14T00:00:00"/>
    <d v="1899-12-30T14:06:00"/>
    <x v="0"/>
    <x v="0"/>
    <s v="unknown"/>
    <s v="Jennifer Hernandez"/>
    <s v="&gt;90"/>
    <s v="Morning"/>
    <x v="2"/>
    <x v="1"/>
  </r>
  <r>
    <s v="Outcall"/>
    <s v="Returns"/>
    <s v="Fraudulent User"/>
    <d v="2023-08-14T10:18:00"/>
    <x v="2"/>
    <d v="2023-08-14T00:00:00"/>
    <d v="1899-12-30T10:18:00"/>
    <d v="2023-08-14T10:44:00"/>
    <d v="2023-08-14T00:00:00"/>
    <d v="1899-12-30T10:44:00"/>
    <x v="0"/>
    <x v="0"/>
    <s v="unknown"/>
    <s v="John Carrillo"/>
    <s v="61-90"/>
    <s v="Morning"/>
    <x v="0"/>
    <x v="0"/>
  </r>
  <r>
    <s v="Inbound"/>
    <s v="Order Related"/>
    <s v="Installation/demo"/>
    <d v="2023-08-14T14:25:00"/>
    <x v="2"/>
    <d v="2023-08-14T00:00:00"/>
    <d v="1899-12-30T14:25:00"/>
    <d v="2023-08-14T14:29:00"/>
    <d v="2023-08-14T00:00:00"/>
    <d v="1899-12-30T14:29:00"/>
    <x v="0"/>
    <x v="0"/>
    <s v="unknown"/>
    <s v="Susan Francis"/>
    <s v="0-30"/>
    <s v="Morning"/>
    <x v="0"/>
    <x v="0"/>
  </r>
  <r>
    <s v="Outcall"/>
    <s v="Returns"/>
    <s v="Reverse Pickup Enquiry"/>
    <d v="2023-08-14T15:40:00"/>
    <x v="2"/>
    <d v="2023-08-14T00:00:00"/>
    <d v="1899-12-30T15:40:00"/>
    <d v="2023-08-14T15:47:00"/>
    <d v="2023-08-14T00:00:00"/>
    <d v="1899-12-30T15:47:00"/>
    <x v="0"/>
    <x v="0"/>
    <s v="unknown"/>
    <s v="Claudia Massey"/>
    <s v="61-90"/>
    <s v="Evening"/>
    <x v="0"/>
    <x v="0"/>
  </r>
  <r>
    <s v="Inbound"/>
    <s v="Returns"/>
    <s v="Fraudulent User"/>
    <d v="2023-08-14T15:50:00"/>
    <x v="2"/>
    <d v="2023-08-14T00:00:00"/>
    <d v="1899-12-30T15:50:00"/>
    <d v="2023-08-14T15:54:00"/>
    <d v="2023-08-14T00:00:00"/>
    <d v="1899-12-30T15:54:00"/>
    <x v="0"/>
    <x v="0"/>
    <s v="unknown"/>
    <s v="Christina Lewis"/>
    <s v="&gt;90"/>
    <s v="Evening"/>
    <x v="0"/>
    <x v="0"/>
  </r>
  <r>
    <s v="Inbound"/>
    <s v="Returns"/>
    <s v="Product related Issues"/>
    <d v="2023-08-14T17:08:00"/>
    <x v="2"/>
    <d v="2023-08-14T00:00:00"/>
    <d v="1899-12-30T17:08:00"/>
    <d v="2023-08-14T17:09:00"/>
    <d v="2023-08-14T00:00:00"/>
    <d v="1899-12-30T17:09:00"/>
    <x v="0"/>
    <x v="0"/>
    <s v="unknown"/>
    <s v="Seth Williamson"/>
    <s v="&gt;90"/>
    <s v="Afternoon"/>
    <x v="0"/>
    <x v="0"/>
  </r>
  <r>
    <s v="Inbound"/>
    <s v="Order Related"/>
    <s v="Installation/demo"/>
    <d v="2023-08-14T18:39:00"/>
    <x v="2"/>
    <d v="2023-08-14T00:00:00"/>
    <d v="1899-12-30T18:39:00"/>
    <d v="2023-08-14T19:01:00"/>
    <d v="2023-08-14T00:00:00"/>
    <d v="1899-12-30T19:01:00"/>
    <x v="0"/>
    <x v="0"/>
    <s v="unknown"/>
    <s v="Luke Schultz"/>
    <s v="0-30"/>
    <s v="Morning"/>
    <x v="2"/>
    <x v="1"/>
  </r>
  <r>
    <s v="Inbound"/>
    <s v="Returns"/>
    <s v="Reverse Pickup Enquiry"/>
    <d v="2023-08-14T21:34:00"/>
    <x v="2"/>
    <d v="2023-08-14T00:00:00"/>
    <d v="1899-12-30T21:34:00"/>
    <d v="2023-08-14T21:50:00"/>
    <d v="2023-08-14T00:00:00"/>
    <d v="1899-12-30T21:50:00"/>
    <x v="0"/>
    <x v="0"/>
    <s v="unknown"/>
    <s v="Daniel Martinez"/>
    <s v="31-60"/>
    <s v="Evening"/>
    <x v="1"/>
    <x v="0"/>
  </r>
  <r>
    <s v="Inbound"/>
    <s v="Returns"/>
    <s v="Fraudulent User"/>
    <d v="2023-08-15T08:16:00"/>
    <x v="0"/>
    <d v="2023-08-15T00:00:00"/>
    <d v="1899-12-30T08:16:00"/>
    <d v="2023-08-15T08:17:00"/>
    <d v="2023-08-15T00:00:00"/>
    <d v="1899-12-30T08:17:00"/>
    <x v="0"/>
    <x v="0"/>
    <s v="unknown"/>
    <s v="Tracy Weaver"/>
    <s v="31-60"/>
    <s v="Evening"/>
    <x v="0"/>
    <x v="0"/>
  </r>
  <r>
    <s v="Inbound"/>
    <s v="Returns"/>
    <s v="Reverse Pickup Enquiry"/>
    <d v="2023-08-15T08:32:00"/>
    <x v="0"/>
    <d v="2023-08-15T00:00:00"/>
    <d v="1899-12-30T08:32:00"/>
    <d v="2023-08-15T09:47:00"/>
    <d v="2023-08-15T00:00:00"/>
    <d v="1899-12-30T09:47:00"/>
    <x v="0"/>
    <x v="0"/>
    <s v="unknown"/>
    <s v="Dana Taylor"/>
    <s v="&gt;90"/>
    <s v="Morning"/>
    <x v="0"/>
    <x v="0"/>
  </r>
  <r>
    <s v="Inbound"/>
    <s v="Payments related"/>
    <s v="Online Payment Issues"/>
    <d v="2023-08-15T13:45:00"/>
    <x v="0"/>
    <d v="2023-08-15T00:00:00"/>
    <d v="1899-12-30T13:45:00"/>
    <d v="2023-08-15T13:47:00"/>
    <d v="2023-08-15T00:00:00"/>
    <d v="1899-12-30T13:47:00"/>
    <x v="0"/>
    <x v="0"/>
    <s v="unknown"/>
    <s v="Catherine Cain"/>
    <s v="On Job Training"/>
    <s v="Morning"/>
    <x v="2"/>
    <x v="1"/>
  </r>
  <r>
    <s v="Inbound"/>
    <s v="Offers &amp; Cashback"/>
    <s v="Affiliate Offers"/>
    <d v="2023-08-15T17:03:00"/>
    <x v="0"/>
    <d v="2023-08-15T00:00:00"/>
    <d v="1899-12-30T17:03:00"/>
    <d v="2023-08-15T17:21:00"/>
    <d v="2023-08-15T00:00:00"/>
    <d v="1899-12-30T17:21:00"/>
    <x v="0"/>
    <x v="0"/>
    <s v="unknown"/>
    <s v="John Nelson"/>
    <s v="&gt;90"/>
    <s v="Morning"/>
    <x v="2"/>
    <x v="1"/>
  </r>
  <r>
    <s v="Inbound"/>
    <s v="Order Related"/>
    <s v="Delayed"/>
    <d v="2023-08-15T20:07:00"/>
    <x v="0"/>
    <d v="2023-08-15T00:00:00"/>
    <d v="1899-12-30T20:07:00"/>
    <d v="2023-08-15T21:01:00"/>
    <d v="2023-08-15T00:00:00"/>
    <d v="1899-12-30T21:01:00"/>
    <x v="0"/>
    <x v="0"/>
    <s v="unknown"/>
    <s v="Ashlee Johnson"/>
    <s v="&gt;90"/>
    <s v="Split"/>
    <x v="2"/>
    <x v="1"/>
  </r>
  <r>
    <s v="Inbound"/>
    <s v="Order Related"/>
    <s v="Order status enquiry"/>
    <d v="2023-08-14T12:48:00"/>
    <x v="2"/>
    <d v="2023-08-14T00:00:00"/>
    <d v="1899-12-30T12:48:00"/>
    <d v="2023-08-15T09:05:00"/>
    <d v="2023-08-15T00:00:00"/>
    <d v="1899-12-30T09:05:00"/>
    <x v="184"/>
    <x v="2"/>
    <n v="54990"/>
    <s v="Meghan Holmes"/>
    <s v="On Job Training"/>
    <s v="Evening"/>
    <x v="0"/>
    <x v="0"/>
  </r>
  <r>
    <s v="Outcall"/>
    <s v="Returns"/>
    <s v="Return request"/>
    <d v="2023-08-14T18:24:00"/>
    <x v="2"/>
    <d v="2023-08-14T00:00:00"/>
    <d v="1899-12-30T18:24:00"/>
    <d v="2023-08-14T22:26:00"/>
    <d v="2023-08-14T00:00:00"/>
    <d v="1899-12-30T22:26:00"/>
    <x v="56"/>
    <x v="2"/>
    <n v="854"/>
    <s v="Devon Daniel"/>
    <s v="0-30"/>
    <s v="Afternoon"/>
    <x v="0"/>
    <x v="0"/>
  </r>
  <r>
    <s v="Inbound"/>
    <s v="Returns"/>
    <s v="Reverse Pickup Enquiry"/>
    <d v="2023-08-13T19:20:00"/>
    <x v="3"/>
    <d v="2023-08-13T00:00:00"/>
    <d v="1899-12-30T19:20:00"/>
    <d v="2023-08-14T08:29:00"/>
    <d v="2023-08-14T00:00:00"/>
    <d v="1899-12-30T08:29:00"/>
    <x v="104"/>
    <x v="4"/>
    <n v="999"/>
    <s v="Trevor Villarreal"/>
    <s v="31-60"/>
    <s v="Morning"/>
    <x v="0"/>
    <x v="0"/>
  </r>
  <r>
    <s v="Inbound"/>
    <s v="Returns"/>
    <s v="Reverse Pickup Enquiry"/>
    <d v="2023-08-13T19:46:00"/>
    <x v="3"/>
    <d v="2023-08-13T00:00:00"/>
    <d v="1899-12-30T19:46:00"/>
    <d v="2023-08-14T07:26:00"/>
    <d v="2023-08-14T00:00:00"/>
    <d v="1899-12-30T07:26:00"/>
    <x v="808"/>
    <x v="1"/>
    <n v="270"/>
    <s v="Bruce Martin"/>
    <s v="&gt;90"/>
    <s v="Split"/>
    <x v="0"/>
    <x v="0"/>
  </r>
  <r>
    <s v="Inbound"/>
    <s v="Returns"/>
    <s v="Return request"/>
    <d v="2023-08-14T10:57:00"/>
    <x v="2"/>
    <d v="2023-08-14T00:00:00"/>
    <d v="1899-12-30T10:57:00"/>
    <d v="2023-08-14T10:59:00"/>
    <d v="2023-08-14T00:00:00"/>
    <d v="1899-12-30T10:59:00"/>
    <x v="0"/>
    <x v="0"/>
    <s v="unknown"/>
    <s v="Dustin Deleon"/>
    <s v="0-30"/>
    <s v="Morning"/>
    <x v="0"/>
    <x v="0"/>
  </r>
  <r>
    <s v="Outcall"/>
    <s v="Returns"/>
    <s v="Damaged"/>
    <d v="2023-08-14T11:36:00"/>
    <x v="2"/>
    <d v="2023-08-14T00:00:00"/>
    <d v="1899-12-30T11:36:00"/>
    <d v="2023-08-14T11:38:00"/>
    <d v="2023-08-14T00:00:00"/>
    <d v="1899-12-30T11:38:00"/>
    <x v="0"/>
    <x v="0"/>
    <s v="unknown"/>
    <s v="Tracy Weaver"/>
    <s v="31-60"/>
    <s v="Evening"/>
    <x v="0"/>
    <x v="0"/>
  </r>
  <r>
    <s v="Inbound"/>
    <s v="Order Related"/>
    <s v="Installation/demo"/>
    <d v="2023-08-15T10:00:00"/>
    <x v="0"/>
    <d v="2023-08-15T00:00:00"/>
    <d v="1899-12-30T10:00:00"/>
    <d v="2023-08-15T10:01:00"/>
    <d v="2023-08-15T00:00:00"/>
    <d v="1899-12-30T10:01:00"/>
    <x v="0"/>
    <x v="0"/>
    <s v="unknown"/>
    <s v="Matthew Rodriguez"/>
    <s v="&gt;90"/>
    <s v="Morning"/>
    <x v="0"/>
    <x v="0"/>
  </r>
  <r>
    <s v="Inbound"/>
    <s v="Returns"/>
    <s v="Return request"/>
    <d v="2023-08-14T14:03:00"/>
    <x v="2"/>
    <d v="2023-08-14T00:00:00"/>
    <d v="1899-12-30T14:03:00"/>
    <d v="2023-08-14T14:12:00"/>
    <d v="2023-08-14T00:00:00"/>
    <d v="1899-12-30T14:12:00"/>
    <x v="0"/>
    <x v="0"/>
    <s v="unknown"/>
    <s v="Kimberly Mahoney"/>
    <s v="&gt;90"/>
    <s v="Evening"/>
    <x v="0"/>
    <x v="0"/>
  </r>
  <r>
    <s v="Outcall"/>
    <s v="Order Related"/>
    <s v="Delayed"/>
    <d v="2023-08-14T15:43:00"/>
    <x v="2"/>
    <d v="2023-08-14T00:00:00"/>
    <d v="1899-12-30T15:43:00"/>
    <d v="2023-08-14T19:48:00"/>
    <d v="2023-08-14T00:00:00"/>
    <d v="1899-12-30T19:48:00"/>
    <x v="0"/>
    <x v="0"/>
    <s v="unknown"/>
    <s v="Kristi Nash"/>
    <s v="0-30"/>
    <s v="Evening"/>
    <x v="0"/>
    <x v="0"/>
  </r>
  <r>
    <s v="Inbound"/>
    <s v="Returns"/>
    <s v="Return request"/>
    <d v="2023-08-14T16:03:00"/>
    <x v="2"/>
    <d v="2023-08-14T00:00:00"/>
    <d v="1899-12-30T16:03:00"/>
    <d v="2023-08-14T16:05:00"/>
    <d v="2023-08-14T00:00:00"/>
    <d v="1899-12-30T16:05:00"/>
    <x v="0"/>
    <x v="0"/>
    <s v="unknown"/>
    <s v="Mr. George Hall Jr."/>
    <s v="61-90"/>
    <s v="Morning"/>
    <x v="1"/>
    <x v="0"/>
  </r>
  <r>
    <s v="Inbound"/>
    <s v="Shopzilla Related"/>
    <s v="General Enquiry"/>
    <d v="2023-08-14T17:46:00"/>
    <x v="2"/>
    <d v="2023-08-14T00:00:00"/>
    <d v="1899-12-30T17:46:00"/>
    <d v="2023-08-14T17:49:00"/>
    <d v="2023-08-14T00:00:00"/>
    <d v="1899-12-30T17:49:00"/>
    <x v="0"/>
    <x v="0"/>
    <s v="unknown"/>
    <s v="Elizabeth Rivera"/>
    <s v="&gt;90"/>
    <s v="Morning"/>
    <x v="0"/>
    <x v="0"/>
  </r>
  <r>
    <s v="Inbound"/>
    <s v="Returns"/>
    <s v="Missing"/>
    <d v="2023-08-14T18:05:00"/>
    <x v="2"/>
    <d v="2023-08-14T00:00:00"/>
    <d v="1899-12-30T18:05:00"/>
    <d v="2023-08-14T19:58:00"/>
    <d v="2023-08-14T00:00:00"/>
    <d v="1899-12-30T19:58:00"/>
    <x v="0"/>
    <x v="0"/>
    <s v="unknown"/>
    <s v="Matthew Lambert"/>
    <s v="&gt;90"/>
    <s v="Afternoon"/>
    <x v="3"/>
    <x v="2"/>
  </r>
  <r>
    <s v="Inbound"/>
    <s v="Returns"/>
    <s v="Reverse Pickup Enquiry"/>
    <d v="2023-08-14T18:44:00"/>
    <x v="2"/>
    <d v="2023-08-14T00:00:00"/>
    <d v="1899-12-30T18:44:00"/>
    <d v="2023-08-14T19:15:00"/>
    <d v="2023-08-14T00:00:00"/>
    <d v="1899-12-30T19:15:00"/>
    <x v="0"/>
    <x v="0"/>
    <s v="unknown"/>
    <s v="Alan Sweeney"/>
    <s v="31-60"/>
    <s v="Evening"/>
    <x v="0"/>
    <x v="0"/>
  </r>
  <r>
    <s v="Inbound"/>
    <s v="Returns"/>
    <s v="Damaged"/>
    <d v="2023-08-15T12:28:00"/>
    <x v="0"/>
    <d v="2023-08-15T00:00:00"/>
    <d v="1899-12-30T12:28:00"/>
    <d v="2023-08-15T12:52:00"/>
    <d v="2023-08-15T00:00:00"/>
    <d v="1899-12-30T12:52:00"/>
    <x v="0"/>
    <x v="0"/>
    <s v="unknown"/>
    <s v="Michelle Christensen"/>
    <s v="&gt;90"/>
    <s v="Afternoon"/>
    <x v="0"/>
    <x v="0"/>
  </r>
  <r>
    <s v="Inbound"/>
    <s v="Returns"/>
    <s v="Reverse Pickup Enquiry"/>
    <d v="2023-08-15T09:56:00"/>
    <x v="0"/>
    <d v="2023-08-15T00:00:00"/>
    <d v="1899-12-30T09:56:00"/>
    <d v="2023-08-15T09:59:00"/>
    <d v="2023-08-15T00:00:00"/>
    <d v="1899-12-30T09:59:00"/>
    <x v="0"/>
    <x v="0"/>
    <s v="unknown"/>
    <s v="Steven Cline"/>
    <s v="&gt;90"/>
    <s v="Morning"/>
    <x v="0"/>
    <x v="0"/>
  </r>
  <r>
    <s v="Inbound"/>
    <s v="Returns"/>
    <s v="Fraudulent User"/>
    <d v="2023-08-15T10:03:00"/>
    <x v="0"/>
    <d v="2023-08-15T00:00:00"/>
    <d v="1899-12-30T10:03:00"/>
    <d v="2023-08-15T10:08:00"/>
    <d v="2023-08-15T00:00:00"/>
    <d v="1899-12-30T10:08:00"/>
    <x v="0"/>
    <x v="0"/>
    <s v="unknown"/>
    <s v="Jennifer Vazquez"/>
    <s v="On Job Training"/>
    <s v="Morning"/>
    <x v="0"/>
    <x v="0"/>
  </r>
  <r>
    <s v="Inbound"/>
    <s v="Returns"/>
    <s v="Reverse Pickup Enquiry"/>
    <d v="2023-08-15T14:15:00"/>
    <x v="0"/>
    <d v="2023-08-15T00:00:00"/>
    <d v="1899-12-30T14:15:00"/>
    <d v="2023-08-15T14:38:00"/>
    <d v="2023-08-15T00:00:00"/>
    <d v="1899-12-30T14:38:00"/>
    <x v="0"/>
    <x v="0"/>
    <s v="unknown"/>
    <s v="John Jones"/>
    <s v="&gt;90"/>
    <s v="Morning"/>
    <x v="0"/>
    <x v="0"/>
  </r>
  <r>
    <s v="Inbound"/>
    <s v="Returns"/>
    <s v="Return request"/>
    <d v="2023-08-15T17:12:00"/>
    <x v="0"/>
    <d v="2023-08-15T00:00:00"/>
    <d v="1899-12-30T17:12:00"/>
    <d v="2023-08-15T17:47:00"/>
    <d v="2023-08-15T00:00:00"/>
    <d v="1899-12-30T17:47:00"/>
    <x v="0"/>
    <x v="0"/>
    <s v="unknown"/>
    <s v="Alyssa Mcpherson"/>
    <s v="&gt;90"/>
    <s v="Afternoon"/>
    <x v="0"/>
    <x v="0"/>
  </r>
  <r>
    <s v="Email"/>
    <s v="Returns"/>
    <s v="Reverse Pickup Enquiry"/>
    <d v="2023-08-14T20:17:00"/>
    <x v="2"/>
    <d v="2023-08-14T00:00:00"/>
    <d v="1899-12-30T20:17:00"/>
    <d v="2023-08-14T20:36:00"/>
    <d v="2023-08-14T00:00:00"/>
    <d v="1899-12-30T20:36:00"/>
    <x v="4"/>
    <x v="7"/>
    <n v="69"/>
    <s v="Kristen Walker"/>
    <s v="&gt;90"/>
    <s v="Split"/>
    <x v="0"/>
    <x v="0"/>
  </r>
  <r>
    <s v="Inbound"/>
    <s v="Returns"/>
    <s v="Return request"/>
    <d v="2023-08-14T00:42:00"/>
    <x v="2"/>
    <d v="2023-08-14T00:00:00"/>
    <d v="1899-12-30T00:42:00"/>
    <d v="2023-08-14T21:13:00"/>
    <d v="2023-08-14T00:00:00"/>
    <d v="1899-12-30T21:13:00"/>
    <x v="70"/>
    <x v="2"/>
    <n v="1499"/>
    <s v="Sarah Thomas"/>
    <s v="61-90"/>
    <s v="Evening"/>
    <x v="1"/>
    <x v="0"/>
  </r>
  <r>
    <s v="Email"/>
    <s v="Returns"/>
    <s v="Fraudulent User"/>
    <d v="2023-08-14T09:41:00"/>
    <x v="2"/>
    <d v="2023-08-14T00:00:00"/>
    <d v="1899-12-30T09:41:00"/>
    <d v="2023-08-14T10:07:00"/>
    <d v="2023-08-14T00:00:00"/>
    <d v="1899-12-30T10:07:00"/>
    <x v="318"/>
    <x v="2"/>
    <n v="448"/>
    <s v="Joshua Greene"/>
    <s v="0-30"/>
    <s v="Morning"/>
    <x v="0"/>
    <x v="0"/>
  </r>
  <r>
    <s v="Inbound"/>
    <s v="Returns"/>
    <s v="Reverse Pickup Enquiry"/>
    <d v="2023-08-15T11:33:00"/>
    <x v="0"/>
    <d v="2023-08-15T00:00:00"/>
    <d v="1899-12-30T11:33:00"/>
    <d v="2023-08-15T14:17:00"/>
    <d v="2023-08-15T00:00:00"/>
    <d v="1899-12-30T14:17:00"/>
    <x v="318"/>
    <x v="1"/>
    <n v="2099"/>
    <s v="Kathleen Mcgee"/>
    <s v="31-60"/>
    <s v="Evening"/>
    <x v="0"/>
    <x v="0"/>
  </r>
  <r>
    <s v="Inbound"/>
    <s v="Returns"/>
    <s v="Exchange / Replacement"/>
    <d v="2023-08-14T11:20:00"/>
    <x v="2"/>
    <d v="2023-08-14T00:00:00"/>
    <d v="1899-12-30T11:20:00"/>
    <d v="2023-08-14T11:25:00"/>
    <d v="2023-08-14T00:00:00"/>
    <d v="1899-12-30T11:25:00"/>
    <x v="80"/>
    <x v="3"/>
    <n v="10999"/>
    <s v="Kimberly Mahoney"/>
    <s v="&gt;90"/>
    <s v="Evening"/>
    <x v="3"/>
    <x v="2"/>
  </r>
  <r>
    <s v="Email"/>
    <s v="Order Related"/>
    <s v="Delayed"/>
    <d v="2023-08-14T16:30:00"/>
    <x v="2"/>
    <d v="2023-08-14T00:00:00"/>
    <d v="1899-12-30T16:30:00"/>
    <d v="2023-08-14T16:31:00"/>
    <d v="2023-08-14T00:00:00"/>
    <d v="1899-12-30T16:31:00"/>
    <x v="1387"/>
    <x v="7"/>
    <n v="1695"/>
    <s v="Scott Sutton"/>
    <s v="31-60"/>
    <s v="Evening"/>
    <x v="0"/>
    <x v="0"/>
  </r>
  <r>
    <s v="Inbound"/>
    <s v="Returns"/>
    <s v="Reverse Pickup Enquiry"/>
    <d v="2023-08-14T08:36:00"/>
    <x v="2"/>
    <d v="2023-08-14T00:00:00"/>
    <d v="1899-12-30T08:36:00"/>
    <d v="2023-08-14T09:29:00"/>
    <d v="2023-08-14T00:00:00"/>
    <d v="1899-12-30T09:29:00"/>
    <x v="0"/>
    <x v="0"/>
    <s v="unknown"/>
    <s v="Maxwell Castillo"/>
    <s v="0-30"/>
    <s v="Morning"/>
    <x v="0"/>
    <x v="0"/>
  </r>
  <r>
    <s v="Inbound"/>
    <s v="Returns"/>
    <s v="Reverse Pickup Enquiry"/>
    <d v="2023-08-14T11:23:00"/>
    <x v="2"/>
    <d v="2023-08-14T00:00:00"/>
    <d v="1899-12-30T11:23:00"/>
    <d v="2023-08-14T14:01:00"/>
    <d v="2023-08-14T00:00:00"/>
    <d v="1899-12-30T14:01:00"/>
    <x v="0"/>
    <x v="0"/>
    <s v="unknown"/>
    <s v="Mary Ross"/>
    <s v="On Job Training"/>
    <s v="Morning"/>
    <x v="2"/>
    <x v="1"/>
  </r>
  <r>
    <s v="Outcall"/>
    <s v="Returns"/>
    <s v="Reverse Pickup Enquiry"/>
    <d v="2023-08-14T11:38:00"/>
    <x v="2"/>
    <d v="2023-08-14T00:00:00"/>
    <d v="1899-12-30T11:38:00"/>
    <d v="2023-08-14T11:38:00"/>
    <d v="2023-08-14T00:00:00"/>
    <d v="1899-12-30T11:38:00"/>
    <x v="0"/>
    <x v="0"/>
    <s v="unknown"/>
    <s v="Mark Cook"/>
    <s v="On Job Training"/>
    <s v="Morning"/>
    <x v="0"/>
    <x v="0"/>
  </r>
  <r>
    <s v="Inbound"/>
    <s v="Returns"/>
    <s v="Missing"/>
    <d v="2023-08-15T16:34:00"/>
    <x v="0"/>
    <d v="2023-08-15T00:00:00"/>
    <d v="1899-12-30T16:34:00"/>
    <d v="2023-08-15T16:35:00"/>
    <d v="2023-08-15T00:00:00"/>
    <d v="1899-12-30T16:35:00"/>
    <x v="0"/>
    <x v="0"/>
    <s v="unknown"/>
    <s v="James Jordan"/>
    <s v="31-60"/>
    <s v="Morning"/>
    <x v="0"/>
    <x v="0"/>
  </r>
  <r>
    <s v="Outcall"/>
    <s v="Returns"/>
    <s v="Reverse Pickup Enquiry"/>
    <d v="2023-08-14T12:13:00"/>
    <x v="2"/>
    <d v="2023-08-14T00:00:00"/>
    <d v="1899-12-30T12:13:00"/>
    <d v="2023-08-14T12:15:00"/>
    <d v="2023-08-14T00:00:00"/>
    <d v="1899-12-30T12:15:00"/>
    <x v="0"/>
    <x v="0"/>
    <s v="unknown"/>
    <s v="Chris White"/>
    <s v="On Job Training"/>
    <s v="Morning"/>
    <x v="0"/>
    <x v="0"/>
  </r>
  <r>
    <s v="Email"/>
    <s v="Returns"/>
    <s v="Service Centres Related"/>
    <d v="2023-08-14T15:10:00"/>
    <x v="2"/>
    <d v="2023-08-14T00:00:00"/>
    <d v="1899-12-30T15:10:00"/>
    <d v="2023-08-14T17:28:00"/>
    <d v="2023-08-14T00:00:00"/>
    <d v="1899-12-30T17:28:00"/>
    <x v="0"/>
    <x v="0"/>
    <s v="unknown"/>
    <s v="Melissa Grant"/>
    <s v="&gt;90"/>
    <s v="Morning"/>
    <x v="2"/>
    <x v="1"/>
  </r>
  <r>
    <s v="Inbound"/>
    <s v="Returns"/>
    <s v="Return request"/>
    <d v="2023-08-14T16:58:00"/>
    <x v="2"/>
    <d v="2023-08-14T00:00:00"/>
    <d v="1899-12-30T16:58:00"/>
    <d v="2023-08-14T17:05:00"/>
    <d v="2023-08-14T00:00:00"/>
    <d v="1899-12-30T17:05:00"/>
    <x v="0"/>
    <x v="0"/>
    <s v="unknown"/>
    <s v="Joseph Gibson"/>
    <s v="&gt;90"/>
    <s v="Morning"/>
    <x v="1"/>
    <x v="0"/>
  </r>
  <r>
    <s v="Inbound"/>
    <s v="Product Queries"/>
    <s v="Product Specific Information"/>
    <d v="2023-08-14T19:26:00"/>
    <x v="2"/>
    <d v="2023-08-14T00:00:00"/>
    <d v="1899-12-30T19:26:00"/>
    <d v="2023-08-14T19:43:00"/>
    <d v="2023-08-14T00:00:00"/>
    <d v="1899-12-30T19:43:00"/>
    <x v="0"/>
    <x v="0"/>
    <s v="unknown"/>
    <s v="Lance Case"/>
    <s v="On Job Training"/>
    <s v="Evening"/>
    <x v="0"/>
    <x v="0"/>
  </r>
  <r>
    <s v="Outcall"/>
    <s v="Returns"/>
    <s v="Reverse Pickup Enquiry"/>
    <d v="2023-08-14T20:10:00"/>
    <x v="2"/>
    <d v="2023-08-14T00:00:00"/>
    <d v="1899-12-30T20:10:00"/>
    <d v="2023-08-14T20:27:00"/>
    <d v="2023-08-14T00:00:00"/>
    <d v="1899-12-30T20:27:00"/>
    <x v="0"/>
    <x v="0"/>
    <s v="unknown"/>
    <s v="Matthew Lambert"/>
    <s v="&gt;90"/>
    <s v="Afternoon"/>
    <x v="2"/>
    <x v="1"/>
  </r>
  <r>
    <s v="Inbound"/>
    <s v="Returns"/>
    <s v="Product related Issues"/>
    <d v="2023-08-14T23:14:00"/>
    <x v="2"/>
    <d v="2023-08-14T00:00:00"/>
    <d v="1899-12-30T23:14:00"/>
    <d v="2023-08-14T23:26:00"/>
    <d v="2023-08-14T00:00:00"/>
    <d v="1899-12-30T23:26:00"/>
    <x v="0"/>
    <x v="0"/>
    <s v="unknown"/>
    <s v="Joseph Harris"/>
    <s v="&gt;90"/>
    <s v="Split"/>
    <x v="0"/>
    <x v="0"/>
  </r>
  <r>
    <s v="Outcall"/>
    <s v="Returns"/>
    <s v="Reverse Pickup Enquiry"/>
    <d v="2023-08-15T05:37:00"/>
    <x v="0"/>
    <d v="2023-08-15T00:00:00"/>
    <d v="1899-12-30T05:37:00"/>
    <d v="2023-08-15T05:42:00"/>
    <d v="2023-08-15T00:00:00"/>
    <d v="1899-12-30T05:42:00"/>
    <x v="0"/>
    <x v="0"/>
    <s v="unknown"/>
    <s v="Amy Vazquez"/>
    <s v="&gt;90"/>
    <s v="Night"/>
    <x v="0"/>
    <x v="0"/>
  </r>
  <r>
    <s v="Inbound"/>
    <s v="Order Related"/>
    <s v="Seller Cancelled Order"/>
    <d v="2023-08-15T07:25:00"/>
    <x v="0"/>
    <d v="2023-08-15T00:00:00"/>
    <d v="1899-12-30T07:25:00"/>
    <d v="2023-08-15T07:26:00"/>
    <d v="2023-08-15T00:00:00"/>
    <d v="1899-12-30T07:26:00"/>
    <x v="0"/>
    <x v="0"/>
    <s v="unknown"/>
    <s v="Melissa Grant"/>
    <s v="&gt;90"/>
    <s v="Morning"/>
    <x v="0"/>
    <x v="0"/>
  </r>
  <r>
    <s v="Inbound"/>
    <s v="Returns"/>
    <s v="Reverse Pickup Enquiry"/>
    <d v="2023-08-15T10:54:00"/>
    <x v="0"/>
    <d v="2023-08-15T00:00:00"/>
    <d v="1899-12-30T10:54:00"/>
    <d v="2023-08-15T10:58:00"/>
    <d v="2023-08-15T00:00:00"/>
    <d v="1899-12-30T10:58:00"/>
    <x v="0"/>
    <x v="0"/>
    <s v="unknown"/>
    <s v="Travis Gardner"/>
    <s v="0-30"/>
    <s v="Morning"/>
    <x v="0"/>
    <x v="0"/>
  </r>
  <r>
    <s v="Inbound"/>
    <s v="Order Related"/>
    <s v="Installation/demo"/>
    <d v="2023-08-15T11:34:00"/>
    <x v="0"/>
    <d v="2023-08-15T00:00:00"/>
    <d v="1899-12-30T11:34:00"/>
    <d v="2023-08-15T11:38:00"/>
    <d v="2023-08-15T00:00:00"/>
    <d v="1899-12-30T11:38:00"/>
    <x v="0"/>
    <x v="0"/>
    <s v="unknown"/>
    <s v="Micheal Morgan"/>
    <s v="61-90"/>
    <s v="Evening"/>
    <x v="1"/>
    <x v="0"/>
  </r>
  <r>
    <s v="Inbound"/>
    <s v="Returns"/>
    <s v="Wrong"/>
    <d v="2023-08-15T13:11:00"/>
    <x v="0"/>
    <d v="2023-08-15T00:00:00"/>
    <d v="1899-12-30T13:11:00"/>
    <d v="2023-08-15T13:50:00"/>
    <d v="2023-08-15T00:00:00"/>
    <d v="1899-12-30T13:50:00"/>
    <x v="0"/>
    <x v="0"/>
    <s v="unknown"/>
    <s v="Nicole Patel"/>
    <s v="31-60"/>
    <s v="Evening"/>
    <x v="0"/>
    <x v="0"/>
  </r>
  <r>
    <s v="Inbound"/>
    <s v="Order Related"/>
    <s v="Installation/demo"/>
    <d v="2023-08-15T21:04:00"/>
    <x v="0"/>
    <d v="2023-08-15T00:00:00"/>
    <d v="1899-12-30T21:04:00"/>
    <d v="2023-08-15T21:23:00"/>
    <d v="2023-08-15T00:00:00"/>
    <d v="1899-12-30T21:23:00"/>
    <x v="0"/>
    <x v="0"/>
    <s v="unknown"/>
    <s v="John Nelson"/>
    <s v="&gt;90"/>
    <s v="Morning"/>
    <x v="0"/>
    <x v="0"/>
  </r>
  <r>
    <s v="Inbound"/>
    <s v="Returns"/>
    <s v="Reverse Pickup Enquiry"/>
    <d v="2023-08-14T16:51:00"/>
    <x v="2"/>
    <d v="2023-08-14T00:00:00"/>
    <d v="1899-12-30T16:51:00"/>
    <d v="2023-08-14T16:56:00"/>
    <d v="2023-08-14T00:00:00"/>
    <d v="1899-12-30T16:56:00"/>
    <x v="862"/>
    <x v="2"/>
    <n v="1199"/>
    <s v="Casey Holmes"/>
    <s v="31-60"/>
    <s v="Morning"/>
    <x v="0"/>
    <x v="0"/>
  </r>
  <r>
    <s v="Inbound"/>
    <s v="Order Related"/>
    <s v="Delayed"/>
    <d v="2023-08-14T08:45:00"/>
    <x v="2"/>
    <d v="2023-08-14T00:00:00"/>
    <d v="1899-12-30T08:45:00"/>
    <d v="2023-08-14T08:47:00"/>
    <d v="2023-08-14T00:00:00"/>
    <d v="1899-12-30T08:47:00"/>
    <x v="23"/>
    <x v="1"/>
    <n v="349"/>
    <s v="Victoria Anderson"/>
    <s v="On Job Training"/>
    <s v="Morning"/>
    <x v="0"/>
    <x v="0"/>
  </r>
  <r>
    <s v="Inbound"/>
    <s v="Order Related"/>
    <s v="Delayed"/>
    <d v="2023-08-14T19:09:00"/>
    <x v="2"/>
    <d v="2023-08-14T00:00:00"/>
    <d v="1899-12-30T19:09:00"/>
    <d v="2023-08-14T19:09:00"/>
    <d v="2023-08-14T00:00:00"/>
    <d v="1899-12-30T19:09:00"/>
    <x v="46"/>
    <x v="2"/>
    <n v="7341"/>
    <s v="Andre Adams"/>
    <s v="31-60"/>
    <s v="Evening"/>
    <x v="0"/>
    <x v="0"/>
  </r>
  <r>
    <s v="Inbound"/>
    <s v="Returns"/>
    <s v="Reverse Pickup Enquiry"/>
    <d v="2023-08-13T18:57:00"/>
    <x v="3"/>
    <d v="2023-08-13T00:00:00"/>
    <d v="1899-12-30T18:57:00"/>
    <d v="2023-08-14T15:47:00"/>
    <d v="2023-08-14T00:00:00"/>
    <d v="1899-12-30T15:47:00"/>
    <x v="266"/>
    <x v="2"/>
    <n v="1899"/>
    <s v="Jenna Larson"/>
    <s v="61-90"/>
    <s v="Evening"/>
    <x v="0"/>
    <x v="0"/>
  </r>
  <r>
    <s v="Inbound"/>
    <s v="Order Related"/>
    <s v="Delayed"/>
    <d v="2023-08-11T20:21:00"/>
    <x v="5"/>
    <d v="2023-08-11T00:00:00"/>
    <d v="1899-12-30T20:21:00"/>
    <d v="2023-08-15T08:54:00"/>
    <d v="2023-08-15T00:00:00"/>
    <d v="1899-12-30T08:54:00"/>
    <x v="197"/>
    <x v="4"/>
    <n v="39933"/>
    <s v="Lauren Juarez"/>
    <s v="61-90"/>
    <s v="Evening"/>
    <x v="2"/>
    <x v="1"/>
  </r>
  <r>
    <s v="Inbound"/>
    <s v="Returns"/>
    <s v="Reverse Pickup Enquiry"/>
    <d v="2023-08-14T22:44:00"/>
    <x v="2"/>
    <d v="2023-08-14T00:00:00"/>
    <d v="1899-12-30T22:44:00"/>
    <d v="2023-08-15T07:21:00"/>
    <d v="2023-08-15T00:00:00"/>
    <d v="1899-12-30T07:21:00"/>
    <x v="46"/>
    <x v="1"/>
    <n v="1499"/>
    <s v="Karen Alvarado"/>
    <s v="On Job Training"/>
    <s v="Evening"/>
    <x v="0"/>
    <x v="0"/>
  </r>
  <r>
    <s v="Inbound"/>
    <s v="Order Related"/>
    <s v="Delayed"/>
    <d v="2023-08-14T17:03:00"/>
    <x v="2"/>
    <d v="2023-08-14T00:00:00"/>
    <d v="1899-12-30T17:03:00"/>
    <d v="2023-08-14T17:05:00"/>
    <d v="2023-08-14T00:00:00"/>
    <d v="1899-12-30T17:05:00"/>
    <x v="110"/>
    <x v="7"/>
    <n v="384"/>
    <s v="Wendy Taylor"/>
    <s v="31-60"/>
    <s v="Evening"/>
    <x v="0"/>
    <x v="0"/>
  </r>
  <r>
    <s v="Inbound"/>
    <s v="Order Related"/>
    <s v="Customer Requested Modifications"/>
    <d v="2023-08-14T09:42:00"/>
    <x v="2"/>
    <d v="2023-08-14T00:00:00"/>
    <d v="1899-12-30T09:42:00"/>
    <d v="2023-08-14T09:44:00"/>
    <d v="2023-08-14T00:00:00"/>
    <d v="1899-12-30T09:44:00"/>
    <x v="46"/>
    <x v="1"/>
    <n v="425"/>
    <s v="Debra Brown"/>
    <s v="&gt;90"/>
    <s v="Morning"/>
    <x v="0"/>
    <x v="0"/>
  </r>
  <r>
    <s v="Inbound"/>
    <s v="Order Related"/>
    <s v="Installation/demo"/>
    <d v="2023-08-15T10:40:00"/>
    <x v="0"/>
    <d v="2023-08-15T00:00:00"/>
    <d v="1899-12-30T10:40:00"/>
    <d v="2023-08-15T14:46:00"/>
    <d v="2023-08-15T00:00:00"/>
    <d v="1899-12-30T14:46:00"/>
    <x v="4"/>
    <x v="4"/>
    <n v="31490"/>
    <s v="Adam Barnett"/>
    <s v="On Job Training"/>
    <s v="Morning"/>
    <x v="0"/>
    <x v="0"/>
  </r>
  <r>
    <s v="Outcall"/>
    <s v="Returns"/>
    <s v="Service Centres Related"/>
    <d v="2023-08-14T10:01:00"/>
    <x v="2"/>
    <d v="2023-08-14T00:00:00"/>
    <d v="1899-12-30T10:01:00"/>
    <d v="2023-08-14T10:02:00"/>
    <d v="2023-08-14T00:00:00"/>
    <d v="1899-12-30T10:02:00"/>
    <x v="0"/>
    <x v="0"/>
    <s v="unknown"/>
    <s v="Joanna Wright"/>
    <s v="61-90"/>
    <s v="Evening"/>
    <x v="0"/>
    <x v="0"/>
  </r>
  <r>
    <s v="Inbound"/>
    <s v="Returns"/>
    <s v="Wrong"/>
    <d v="2023-08-14T14:06:00"/>
    <x v="2"/>
    <d v="2023-08-14T00:00:00"/>
    <d v="1899-12-30T14:06:00"/>
    <d v="2023-08-14T14:09:00"/>
    <d v="2023-08-14T00:00:00"/>
    <d v="1899-12-30T14:09:00"/>
    <x v="0"/>
    <x v="0"/>
    <s v="unknown"/>
    <s v="Katherine Walker"/>
    <s v="31-60"/>
    <s v="Evening"/>
    <x v="0"/>
    <x v="0"/>
  </r>
  <r>
    <s v="Email"/>
    <s v="Refund Related"/>
    <s v="Refund Related Issues"/>
    <d v="2023-08-14T13:50:00"/>
    <x v="2"/>
    <d v="2023-08-14T00:00:00"/>
    <d v="1899-12-30T13:50:00"/>
    <d v="2023-08-14T13:51:00"/>
    <d v="2023-08-14T00:00:00"/>
    <d v="1899-12-30T13:51:00"/>
    <x v="0"/>
    <x v="0"/>
    <s v="unknown"/>
    <s v="Jose Herrera"/>
    <s v="0-30"/>
    <s v="Morning"/>
    <x v="0"/>
    <x v="0"/>
  </r>
  <r>
    <s v="Inbound"/>
    <s v="Returns"/>
    <s v="Reverse Pickup Enquiry"/>
    <d v="2023-08-14T14:03:00"/>
    <x v="2"/>
    <d v="2023-08-14T00:00:00"/>
    <d v="1899-12-30T14:03:00"/>
    <d v="2023-08-14T22:38:00"/>
    <d v="2023-08-14T00:00:00"/>
    <d v="1899-12-30T22:38:00"/>
    <x v="0"/>
    <x v="0"/>
    <s v="unknown"/>
    <s v="Nancy Baker"/>
    <s v="&gt;90"/>
    <s v="Evening"/>
    <x v="0"/>
    <x v="0"/>
  </r>
  <r>
    <s v="Inbound"/>
    <s v="Returns"/>
    <s v="Return request"/>
    <d v="2023-08-14T14:22:00"/>
    <x v="2"/>
    <d v="2023-08-14T00:00:00"/>
    <d v="1899-12-30T14:22:00"/>
    <d v="2023-08-14T14:55:00"/>
    <d v="2023-08-14T00:00:00"/>
    <d v="1899-12-30T14:55:00"/>
    <x v="0"/>
    <x v="0"/>
    <s v="unknown"/>
    <s v="Allen Bowers"/>
    <s v="&gt;90"/>
    <s v="Evening"/>
    <x v="0"/>
    <x v="0"/>
  </r>
  <r>
    <s v="Outcall"/>
    <s v="Returns"/>
    <s v="Reverse Pickup Enquiry"/>
    <d v="2023-08-14T17:41:00"/>
    <x v="2"/>
    <d v="2023-08-14T00:00:00"/>
    <d v="1899-12-30T17:41:00"/>
    <d v="2023-08-14T17:44:00"/>
    <d v="2023-08-14T00:00:00"/>
    <d v="1899-12-30T17:44:00"/>
    <x v="0"/>
    <x v="0"/>
    <s v="unknown"/>
    <s v="Donna Miller"/>
    <s v="61-90"/>
    <s v="Evening"/>
    <x v="1"/>
    <x v="0"/>
  </r>
  <r>
    <s v="Inbound"/>
    <s v="Payments related"/>
    <s v="Online Payment Issues"/>
    <d v="2023-08-14T21:06:00"/>
    <x v="2"/>
    <d v="2023-08-14T00:00:00"/>
    <d v="1899-12-30T21:06:00"/>
    <d v="2023-08-14T21:07:00"/>
    <d v="2023-08-14T00:00:00"/>
    <d v="1899-12-30T21:07:00"/>
    <x v="0"/>
    <x v="0"/>
    <s v="unknown"/>
    <s v="Bruce Martin"/>
    <s v="&gt;90"/>
    <s v="Split"/>
    <x v="0"/>
    <x v="0"/>
  </r>
  <r>
    <s v="Inbound"/>
    <s v="Refund Related"/>
    <s v="Refund Related Issues"/>
    <d v="2023-08-14T21:32:00"/>
    <x v="2"/>
    <d v="2023-08-14T00:00:00"/>
    <d v="1899-12-30T21:32:00"/>
    <d v="2023-08-14T23:00:00"/>
    <d v="2023-08-14T00:00:00"/>
    <d v="1899-12-30T23:00:00"/>
    <x v="0"/>
    <x v="0"/>
    <s v="unknown"/>
    <s v="Roy Lynch"/>
    <s v="&gt;90"/>
    <s v="Afternoon"/>
    <x v="1"/>
    <x v="0"/>
  </r>
  <r>
    <s v="Inbound"/>
    <s v="Product Queries"/>
    <s v="Product Specific Information"/>
    <d v="2023-08-15T10:45:00"/>
    <x v="0"/>
    <d v="2023-08-15T00:00:00"/>
    <d v="1899-12-30T10:45:00"/>
    <d v="2023-08-15T10:47:00"/>
    <d v="2023-08-15T00:00:00"/>
    <d v="1899-12-30T10:47:00"/>
    <x v="0"/>
    <x v="0"/>
    <s v="unknown"/>
    <s v="Adam Hammond"/>
    <s v="31-60"/>
    <s v="Morning"/>
    <x v="1"/>
    <x v="0"/>
  </r>
  <r>
    <s v="Outcall"/>
    <s v="Returns"/>
    <s v="Reverse Pickup Enquiry"/>
    <d v="2023-08-15T10:51:00"/>
    <x v="0"/>
    <d v="2023-08-15T00:00:00"/>
    <d v="1899-12-30T10:51:00"/>
    <d v="2023-08-15T10:59:00"/>
    <d v="2023-08-15T00:00:00"/>
    <d v="1899-12-30T10:59:00"/>
    <x v="0"/>
    <x v="0"/>
    <s v="unknown"/>
    <s v="Catherine Baird"/>
    <s v="&gt;90"/>
    <s v="Morning"/>
    <x v="0"/>
    <x v="0"/>
  </r>
  <r>
    <s v="Outcall"/>
    <s v="Order Related"/>
    <s v="Order status enquiry"/>
    <d v="2023-08-15T12:51:00"/>
    <x v="0"/>
    <d v="2023-08-15T00:00:00"/>
    <d v="1899-12-30T12:51:00"/>
    <d v="2023-08-15T12:51:00"/>
    <d v="2023-08-15T00:00:00"/>
    <d v="1899-12-30T12:51:00"/>
    <x v="0"/>
    <x v="0"/>
    <s v="unknown"/>
    <s v="Rodney Jackson"/>
    <s v="On Job Training"/>
    <s v="Morning"/>
    <x v="0"/>
    <x v="0"/>
  </r>
  <r>
    <s v="Inbound"/>
    <s v="Returns"/>
    <s v="Fraudulent User"/>
    <d v="2023-08-15T13:41:00"/>
    <x v="0"/>
    <d v="2023-08-15T00:00:00"/>
    <d v="1899-12-30T13:41:00"/>
    <d v="2023-08-15T14:53:00"/>
    <d v="2023-08-15T00:00:00"/>
    <d v="1899-12-30T14:53:00"/>
    <x v="0"/>
    <x v="0"/>
    <s v="unknown"/>
    <s v="Joshua Greene"/>
    <s v="0-30"/>
    <s v="Morning"/>
    <x v="1"/>
    <x v="0"/>
  </r>
  <r>
    <s v="Inbound"/>
    <s v="Returns"/>
    <s v="Return request"/>
    <d v="2023-08-15T16:48:00"/>
    <x v="0"/>
    <d v="2023-08-15T00:00:00"/>
    <d v="1899-12-30T16:48:00"/>
    <d v="2023-08-15T16:50:00"/>
    <d v="2023-08-15T00:00:00"/>
    <d v="1899-12-30T16:50:00"/>
    <x v="0"/>
    <x v="0"/>
    <s v="unknown"/>
    <s v="Michael Gomez"/>
    <s v="31-60"/>
    <s v="Morning"/>
    <x v="0"/>
    <x v="0"/>
  </r>
  <r>
    <s v="Inbound"/>
    <s v="Shopzilla Related"/>
    <s v="Account updation"/>
    <d v="2023-08-15T20:23:00"/>
    <x v="0"/>
    <d v="2023-08-15T00:00:00"/>
    <d v="1899-12-30T20:23:00"/>
    <d v="2023-08-15T20:25:00"/>
    <d v="2023-08-15T00:00:00"/>
    <d v="1899-12-30T20:25:00"/>
    <x v="0"/>
    <x v="0"/>
    <s v="unknown"/>
    <s v="Ashlee Johnson"/>
    <s v="&gt;90"/>
    <s v="Split"/>
    <x v="0"/>
    <x v="0"/>
  </r>
  <r>
    <s v="Inbound"/>
    <s v="Returns"/>
    <s v="Reverse Pickup Enquiry"/>
    <d v="2023-08-15T22:12:00"/>
    <x v="0"/>
    <d v="2023-08-15T00:00:00"/>
    <d v="1899-12-30T22:12:00"/>
    <d v="2023-08-15T22:14:00"/>
    <d v="2023-08-15T00:00:00"/>
    <d v="1899-12-30T22:14:00"/>
    <x v="0"/>
    <x v="0"/>
    <s v="unknown"/>
    <s v="Ryan Bishop III"/>
    <s v="On Job Training"/>
    <s v="Evening"/>
    <x v="0"/>
    <x v="0"/>
  </r>
  <r>
    <s v="Inbound"/>
    <s v="Returns"/>
    <s v="Reverse Pickup Enquiry"/>
    <d v="2023-08-15T22:26:00"/>
    <x v="0"/>
    <d v="2023-08-15T00:00:00"/>
    <d v="1899-12-30T22:26:00"/>
    <d v="2023-08-15T22:30:00"/>
    <d v="2023-08-15T00:00:00"/>
    <d v="1899-12-30T22:30:00"/>
    <x v="0"/>
    <x v="0"/>
    <s v="unknown"/>
    <s v="Amanda Proctor"/>
    <s v="&gt;90"/>
    <s v="Split"/>
    <x v="0"/>
    <x v="0"/>
  </r>
  <r>
    <s v="Inbound"/>
    <s v="Feedback"/>
    <s v="UnProfessional Behaviour"/>
    <d v="2023-08-15T00:11:00"/>
    <x v="0"/>
    <d v="2023-08-15T00:00:00"/>
    <d v="1899-12-30T00:11:00"/>
    <d v="2023-08-15T00:17:00"/>
    <d v="2023-08-15T00:00:00"/>
    <d v="1899-12-30T00:17:00"/>
    <x v="160"/>
    <x v="7"/>
    <n v="355"/>
    <s v="Kayla Martin"/>
    <s v="0-30"/>
    <s v="Evening"/>
    <x v="0"/>
    <x v="0"/>
  </r>
  <r>
    <s v="Inbound"/>
    <s v="Returns"/>
    <s v="Return request"/>
    <d v="2023-08-14T21:17:00"/>
    <x v="2"/>
    <d v="2023-08-14T00:00:00"/>
    <d v="1899-12-30T21:17:00"/>
    <d v="2023-08-14T21:20:00"/>
    <d v="2023-08-14T00:00:00"/>
    <d v="1899-12-30T21:20:00"/>
    <x v="336"/>
    <x v="4"/>
    <n v="1474"/>
    <s v="Mary Johnston"/>
    <s v="&gt;90"/>
    <s v="Afternoon"/>
    <x v="0"/>
    <x v="0"/>
  </r>
  <r>
    <s v="Outcall"/>
    <s v="Returns"/>
    <s v="Service Centres Related"/>
    <d v="2023-08-14T11:26:00"/>
    <x v="2"/>
    <d v="2023-08-14T00:00:00"/>
    <d v="1899-12-30T11:26:00"/>
    <d v="2023-08-14T13:44:00"/>
    <d v="2023-08-14T00:00:00"/>
    <d v="1899-12-30T13:44:00"/>
    <x v="22"/>
    <x v="4"/>
    <n v="3049"/>
    <s v="Jeffery Galvan"/>
    <s v="On Job Training"/>
    <s v="Morning"/>
    <x v="2"/>
    <x v="1"/>
  </r>
  <r>
    <s v="Outcall"/>
    <s v="Returns"/>
    <s v="Service Centres Related"/>
    <d v="2023-08-14T00:22:00"/>
    <x v="2"/>
    <d v="2023-08-14T00:00:00"/>
    <d v="1899-12-30T00:22:00"/>
    <d v="2023-08-14T00:23:00"/>
    <d v="2023-08-14T00:00:00"/>
    <d v="1899-12-30T00:23:00"/>
    <x v="54"/>
    <x v="5"/>
    <n v="5342"/>
    <s v="James Mcgee"/>
    <s v="&gt;90"/>
    <s v="Morning"/>
    <x v="0"/>
    <x v="0"/>
  </r>
  <r>
    <s v="Inbound"/>
    <s v="Order Related"/>
    <s v="Delayed"/>
    <d v="2023-08-14T08:39:00"/>
    <x v="2"/>
    <d v="2023-08-14T00:00:00"/>
    <d v="1899-12-30T08:39:00"/>
    <d v="2023-08-14T08:41:00"/>
    <d v="2023-08-14T00:00:00"/>
    <d v="1899-12-30T08:41:00"/>
    <x v="0"/>
    <x v="0"/>
    <s v="unknown"/>
    <s v="Rose Moore"/>
    <s v="&gt;90"/>
    <s v="Morning"/>
    <x v="2"/>
    <x v="1"/>
  </r>
  <r>
    <s v="Inbound"/>
    <s v="Order Related"/>
    <s v="Order status enquiry"/>
    <d v="2023-08-14T09:42:00"/>
    <x v="2"/>
    <d v="2023-08-14T00:00:00"/>
    <d v="1899-12-30T09:42:00"/>
    <d v="2023-08-14T09:44:00"/>
    <d v="2023-08-14T00:00:00"/>
    <d v="1899-12-30T09:44:00"/>
    <x v="0"/>
    <x v="0"/>
    <s v="unknown"/>
    <s v="Marie Acosta"/>
    <s v="On Job Training"/>
    <s v="Evening"/>
    <x v="2"/>
    <x v="1"/>
  </r>
  <r>
    <s v="Inbound"/>
    <s v="Returns"/>
    <s v="Reverse Pickup Enquiry"/>
    <d v="2023-08-14T14:49:00"/>
    <x v="2"/>
    <d v="2023-08-14T00:00:00"/>
    <d v="1899-12-30T14:49:00"/>
    <d v="2023-08-14T14:50:00"/>
    <d v="2023-08-14T00:00:00"/>
    <d v="1899-12-30T14:50:00"/>
    <x v="0"/>
    <x v="0"/>
    <s v="unknown"/>
    <s v="Erin Smith MD"/>
    <s v="0-30"/>
    <s v="Morning"/>
    <x v="1"/>
    <x v="0"/>
  </r>
  <r>
    <s v="Inbound"/>
    <s v="Order Related"/>
    <s v="Installation/demo"/>
    <d v="2023-08-14T16:47:00"/>
    <x v="2"/>
    <d v="2023-08-14T00:00:00"/>
    <d v="1899-12-30T16:47:00"/>
    <d v="2023-08-14T17:09:00"/>
    <d v="2023-08-14T00:00:00"/>
    <d v="1899-12-30T17:09:00"/>
    <x v="0"/>
    <x v="0"/>
    <s v="unknown"/>
    <s v="Judy Gonzalez"/>
    <s v="&gt;90"/>
    <s v="Evening"/>
    <x v="1"/>
    <x v="0"/>
  </r>
  <r>
    <s v="Inbound"/>
    <s v="Refund Related"/>
    <s v="Refund Enquiry"/>
    <d v="2023-08-14T17:30:00"/>
    <x v="2"/>
    <d v="2023-08-14T00:00:00"/>
    <d v="1899-12-30T17:30:00"/>
    <d v="2023-08-14T19:42:00"/>
    <d v="2023-08-14T00:00:00"/>
    <d v="1899-12-30T19:42:00"/>
    <x v="0"/>
    <x v="0"/>
    <s v="unknown"/>
    <s v="Shane Schwartz"/>
    <s v="&gt;90"/>
    <s v="Morning"/>
    <x v="0"/>
    <x v="0"/>
  </r>
  <r>
    <s v="Outcall"/>
    <s v="Cancellation"/>
    <s v="Return cancellation"/>
    <d v="2023-08-14T17:39:00"/>
    <x v="2"/>
    <d v="2023-08-14T00:00:00"/>
    <d v="1899-12-30T17:39:00"/>
    <d v="2023-08-14T17:57:00"/>
    <d v="2023-08-14T00:00:00"/>
    <d v="1899-12-30T17:57:00"/>
    <x v="0"/>
    <x v="0"/>
    <s v="unknown"/>
    <s v="Jamie Burnett"/>
    <s v="0-30"/>
    <s v="Morning"/>
    <x v="0"/>
    <x v="0"/>
  </r>
  <r>
    <s v="Inbound"/>
    <s v="Returns"/>
    <s v="Reverse Pickup Enquiry"/>
    <d v="2023-08-14T19:43:00"/>
    <x v="2"/>
    <d v="2023-08-14T00:00:00"/>
    <d v="1899-12-30T19:43:00"/>
    <d v="2023-08-14T19:45:00"/>
    <d v="2023-08-14T00:00:00"/>
    <d v="1899-12-30T19:45:00"/>
    <x v="0"/>
    <x v="0"/>
    <s v="unknown"/>
    <s v="Caleb Allen"/>
    <s v="On Job Training"/>
    <s v="Evening"/>
    <x v="3"/>
    <x v="2"/>
  </r>
  <r>
    <s v="Inbound"/>
    <s v="Order Related"/>
    <s v="Delayed"/>
    <d v="2023-08-15T09:50:00"/>
    <x v="0"/>
    <d v="2023-08-15T00:00:00"/>
    <d v="1899-12-30T09:50:00"/>
    <d v="2023-08-15T09:56:00"/>
    <d v="2023-08-15T00:00:00"/>
    <d v="1899-12-30T09:56:00"/>
    <x v="0"/>
    <x v="0"/>
    <s v="unknown"/>
    <s v="Shane Humphrey"/>
    <s v="On Job Training"/>
    <s v="Morning"/>
    <x v="3"/>
    <x v="2"/>
  </r>
  <r>
    <s v="Inbound"/>
    <s v="Returns"/>
    <s v="Reverse Pickup Enquiry"/>
    <d v="2023-08-15T10:08:00"/>
    <x v="0"/>
    <d v="2023-08-15T00:00:00"/>
    <d v="1899-12-30T10:08:00"/>
    <d v="2023-08-15T10:11:00"/>
    <d v="2023-08-15T00:00:00"/>
    <d v="1899-12-30T10:11:00"/>
    <x v="0"/>
    <x v="0"/>
    <s v="unknown"/>
    <s v="Jacob Mitchell"/>
    <s v="0-30"/>
    <s v="Morning"/>
    <x v="1"/>
    <x v="0"/>
  </r>
  <r>
    <s v="Inbound"/>
    <s v="Returns"/>
    <s v="Reverse Pickup Enquiry"/>
    <d v="2023-08-15T10:24:00"/>
    <x v="0"/>
    <d v="2023-08-15T00:00:00"/>
    <d v="1899-12-30T10:24:00"/>
    <d v="2023-08-15T10:38:00"/>
    <d v="2023-08-15T00:00:00"/>
    <d v="1899-12-30T10:38:00"/>
    <x v="0"/>
    <x v="0"/>
    <s v="unknown"/>
    <s v="Stephen Lee"/>
    <s v="&gt;90"/>
    <s v="Morning"/>
    <x v="0"/>
    <x v="0"/>
  </r>
  <r>
    <s v="Inbound"/>
    <s v="Returns"/>
    <s v="Service Center - Service Denial"/>
    <d v="2023-08-15T11:17:00"/>
    <x v="0"/>
    <d v="2023-08-15T00:00:00"/>
    <d v="1899-12-30T11:17:00"/>
    <d v="2023-08-15T11:19:00"/>
    <d v="2023-08-15T00:00:00"/>
    <d v="1899-12-30T11:19:00"/>
    <x v="0"/>
    <x v="0"/>
    <s v="unknown"/>
    <s v="Jon Lopez"/>
    <s v="&gt;90"/>
    <s v="Evening"/>
    <x v="2"/>
    <x v="1"/>
  </r>
  <r>
    <s v="Inbound"/>
    <s v="Order Related"/>
    <s v="Delayed"/>
    <d v="2023-08-15T12:53:00"/>
    <x v="0"/>
    <d v="2023-08-15T00:00:00"/>
    <d v="1899-12-30T12:53:00"/>
    <d v="2023-08-15T19:02:00"/>
    <d v="2023-08-15T00:00:00"/>
    <d v="1899-12-30T19:02:00"/>
    <x v="0"/>
    <x v="0"/>
    <s v="unknown"/>
    <s v="Melissa Grant"/>
    <s v="&gt;90"/>
    <s v="Morning"/>
    <x v="0"/>
    <x v="0"/>
  </r>
  <r>
    <s v="Inbound"/>
    <s v="Order Related"/>
    <s v="Delayed"/>
    <d v="2023-08-15T12:18:00"/>
    <x v="0"/>
    <d v="2023-08-15T00:00:00"/>
    <d v="1899-12-30T12:18:00"/>
    <d v="2023-08-15T12:21:00"/>
    <d v="2023-08-15T00:00:00"/>
    <d v="1899-12-30T12:21:00"/>
    <x v="0"/>
    <x v="0"/>
    <s v="unknown"/>
    <s v="Cody Nielsen"/>
    <s v="61-90"/>
    <s v="Morning"/>
    <x v="0"/>
    <x v="0"/>
  </r>
  <r>
    <s v="Inbound"/>
    <s v="Returns"/>
    <s v="Reverse Pickup Enquiry"/>
    <d v="2023-08-15T16:03:00"/>
    <x v="0"/>
    <d v="2023-08-15T00:00:00"/>
    <d v="1899-12-30T16:03:00"/>
    <d v="2023-08-15T16:08:00"/>
    <d v="2023-08-15T00:00:00"/>
    <d v="1899-12-30T16:08:00"/>
    <x v="0"/>
    <x v="0"/>
    <s v="unknown"/>
    <s v="Anthony Moss"/>
    <s v="&gt;90"/>
    <s v="Morning"/>
    <x v="0"/>
    <x v="0"/>
  </r>
  <r>
    <s v="Inbound"/>
    <s v="Order Related"/>
    <s v="Delayed"/>
    <d v="2023-08-14T11:00:00"/>
    <x v="2"/>
    <d v="2023-08-14T00:00:00"/>
    <d v="1899-12-30T11:00:00"/>
    <d v="2023-08-14T21:03:00"/>
    <d v="2023-08-14T00:00:00"/>
    <d v="1899-12-30T21:03:00"/>
    <x v="74"/>
    <x v="3"/>
    <n v="16999"/>
    <s v="Jessica Acosta"/>
    <s v="&gt;90"/>
    <s v="Morning"/>
    <x v="4"/>
    <x v="1"/>
  </r>
  <r>
    <s v="Inbound"/>
    <s v="Returns"/>
    <s v="Return request"/>
    <d v="2023-08-14T09:45:00"/>
    <x v="2"/>
    <d v="2023-08-14T00:00:00"/>
    <d v="1899-12-30T09:45:00"/>
    <d v="2023-08-14T10:11:00"/>
    <d v="2023-08-14T00:00:00"/>
    <d v="1899-12-30T10:11:00"/>
    <x v="0"/>
    <x v="0"/>
    <s v="unknown"/>
    <s v="James Padilla"/>
    <s v="On Job Training"/>
    <s v="Morning"/>
    <x v="0"/>
    <x v="0"/>
  </r>
  <r>
    <s v="Outcall"/>
    <s v="Order Related"/>
    <s v="Delayed"/>
    <d v="2023-08-14T11:55:00"/>
    <x v="2"/>
    <d v="2023-08-14T00:00:00"/>
    <d v="1899-12-30T11:55:00"/>
    <d v="2023-08-14T22:47:00"/>
    <d v="2023-08-14T00:00:00"/>
    <d v="1899-12-30T22:47:00"/>
    <x v="0"/>
    <x v="0"/>
    <s v="unknown"/>
    <s v="Cynthia Mills"/>
    <s v="31-60"/>
    <s v="Morning"/>
    <x v="0"/>
    <x v="0"/>
  </r>
  <r>
    <s v="Inbound"/>
    <s v="Returns"/>
    <s v="Technician Visit"/>
    <d v="2023-08-14T16:16:00"/>
    <x v="2"/>
    <d v="2023-08-14T00:00:00"/>
    <d v="1899-12-30T16:16:00"/>
    <d v="2023-08-14T16:30:00"/>
    <d v="2023-08-14T00:00:00"/>
    <d v="1899-12-30T16:30:00"/>
    <x v="0"/>
    <x v="0"/>
    <s v="unknown"/>
    <s v="Melissa West"/>
    <s v="31-60"/>
    <s v="Morning"/>
    <x v="2"/>
    <x v="1"/>
  </r>
  <r>
    <s v="Inbound"/>
    <s v="Returns"/>
    <s v="Reverse Pickup Enquiry"/>
    <d v="2023-08-14T18:55:00"/>
    <x v="2"/>
    <d v="2023-08-14T00:00:00"/>
    <d v="1899-12-30T18:55:00"/>
    <d v="2023-08-14T22:54:00"/>
    <d v="2023-08-14T00:00:00"/>
    <d v="1899-12-30T22:54:00"/>
    <x v="0"/>
    <x v="0"/>
    <s v="unknown"/>
    <s v="Linda Murray"/>
    <s v="&gt;90"/>
    <s v="Morning"/>
    <x v="0"/>
    <x v="0"/>
  </r>
  <r>
    <s v="Inbound"/>
    <s v="Returns"/>
    <s v="Reverse Pickup Enquiry"/>
    <d v="2023-08-14T22:00:00"/>
    <x v="2"/>
    <d v="2023-08-14T00:00:00"/>
    <d v="1899-12-30T22:00:00"/>
    <d v="2023-08-15T07:04:00"/>
    <d v="2023-08-15T00:00:00"/>
    <d v="1899-12-30T07:04:00"/>
    <x v="0"/>
    <x v="0"/>
    <s v="unknown"/>
    <s v="Frank Kelley"/>
    <s v="On Job Training"/>
    <s v="Evening"/>
    <x v="1"/>
    <x v="0"/>
  </r>
  <r>
    <s v="Inbound"/>
    <s v="Returns"/>
    <s v="Reverse Pickup Enquiry"/>
    <d v="2023-08-14T22:19:00"/>
    <x v="2"/>
    <d v="2023-08-14T00:00:00"/>
    <d v="1899-12-30T22:19:00"/>
    <d v="2023-08-14T22:21:00"/>
    <d v="2023-08-14T00:00:00"/>
    <d v="1899-12-30T22:21:00"/>
    <x v="0"/>
    <x v="0"/>
    <s v="unknown"/>
    <s v="Amy Vazquez"/>
    <s v="&gt;90"/>
    <s v="Night"/>
    <x v="0"/>
    <x v="0"/>
  </r>
  <r>
    <s v="Inbound"/>
    <s v="Returns"/>
    <s v="Fraudulent User"/>
    <d v="2023-08-15T12:21:00"/>
    <x v="0"/>
    <d v="2023-08-15T00:00:00"/>
    <d v="1899-12-30T12:21:00"/>
    <d v="2023-08-15T12:22:00"/>
    <d v="2023-08-15T00:00:00"/>
    <d v="1899-12-30T12:22:00"/>
    <x v="0"/>
    <x v="0"/>
    <s v="unknown"/>
    <s v="Jamie Smith"/>
    <s v="0-30"/>
    <s v="Morning"/>
    <x v="0"/>
    <x v="0"/>
  </r>
  <r>
    <s v="Inbound"/>
    <s v="Order Related"/>
    <s v="Installation/demo"/>
    <d v="2023-08-15T10:31:00"/>
    <x v="0"/>
    <d v="2023-08-15T00:00:00"/>
    <d v="1899-12-30T10:31:00"/>
    <d v="2023-08-15T10:33:00"/>
    <d v="2023-08-15T00:00:00"/>
    <d v="1899-12-30T10:33:00"/>
    <x v="0"/>
    <x v="0"/>
    <s v="unknown"/>
    <s v="Scott Sanchez"/>
    <s v="0-30"/>
    <s v="Evening"/>
    <x v="0"/>
    <x v="0"/>
  </r>
  <r>
    <s v="Inbound"/>
    <s v="Returns"/>
    <s v="Reverse Pickup Enquiry"/>
    <d v="2023-08-15T11:42:00"/>
    <x v="0"/>
    <d v="2023-08-15T00:00:00"/>
    <d v="1899-12-30T11:42:00"/>
    <d v="2023-08-15T11:44:00"/>
    <d v="2023-08-15T00:00:00"/>
    <d v="1899-12-30T11:44:00"/>
    <x v="0"/>
    <x v="0"/>
    <s v="unknown"/>
    <s v="Brianna Brown PhD"/>
    <s v="31-60"/>
    <s v="Evening"/>
    <x v="0"/>
    <x v="0"/>
  </r>
  <r>
    <s v="Inbound"/>
    <s v="Returns"/>
    <s v="Return request"/>
    <d v="2023-08-15T13:41:00"/>
    <x v="0"/>
    <d v="2023-08-15T00:00:00"/>
    <d v="1899-12-30T13:41:00"/>
    <d v="2023-08-15T13:44:00"/>
    <d v="2023-08-15T00:00:00"/>
    <d v="1899-12-30T13:44:00"/>
    <x v="0"/>
    <x v="0"/>
    <s v="unknown"/>
    <s v="Anthony Booth"/>
    <s v="31-60"/>
    <s v="Morning"/>
    <x v="0"/>
    <x v="0"/>
  </r>
  <r>
    <s v="Inbound"/>
    <s v="Shopzilla Related"/>
    <s v="General Enquiry"/>
    <d v="2023-08-15T13:40:00"/>
    <x v="0"/>
    <d v="2023-08-15T00:00:00"/>
    <d v="1899-12-30T13:40:00"/>
    <d v="2023-08-15T13:43:00"/>
    <d v="2023-08-15T00:00:00"/>
    <d v="1899-12-30T13:43:00"/>
    <x v="0"/>
    <x v="0"/>
    <s v="unknown"/>
    <s v="Matthew White PhD"/>
    <s v="0-30"/>
    <s v="Morning"/>
    <x v="0"/>
    <x v="0"/>
  </r>
  <r>
    <s v="Outcall"/>
    <s v="Returns"/>
    <s v="Wrong"/>
    <d v="2023-08-15T14:30:00"/>
    <x v="0"/>
    <d v="2023-08-15T00:00:00"/>
    <d v="1899-12-30T14:30:00"/>
    <d v="2023-08-15T14:34:00"/>
    <d v="2023-08-15T00:00:00"/>
    <d v="1899-12-30T14:34:00"/>
    <x v="0"/>
    <x v="0"/>
    <s v="unknown"/>
    <s v="Todd Floyd"/>
    <s v="0-30"/>
    <s v="Evening"/>
    <x v="0"/>
    <x v="0"/>
  </r>
  <r>
    <s v="Inbound"/>
    <s v="Returns"/>
    <s v="Reverse Pickup Enquiry"/>
    <d v="2023-08-15T20:52:00"/>
    <x v="0"/>
    <d v="2023-08-15T00:00:00"/>
    <d v="1899-12-30T20:52:00"/>
    <d v="2023-08-15T21:45:00"/>
    <d v="2023-08-15T00:00:00"/>
    <d v="1899-12-30T21:45:00"/>
    <x v="0"/>
    <x v="0"/>
    <s v="unknown"/>
    <s v="David Guerra"/>
    <s v="&gt;90"/>
    <s v="Morning"/>
    <x v="2"/>
    <x v="1"/>
  </r>
  <r>
    <s v="Inbound"/>
    <s v="Order Related"/>
    <s v="Order status enquiry"/>
    <d v="2023-08-15T17:48:00"/>
    <x v="0"/>
    <d v="2023-08-15T00:00:00"/>
    <d v="1899-12-30T17:48:00"/>
    <d v="2023-08-15T18:09:00"/>
    <d v="2023-08-15T00:00:00"/>
    <d v="1899-12-30T18:09:00"/>
    <x v="0"/>
    <x v="0"/>
    <s v="unknown"/>
    <s v="Caitlin Johnson"/>
    <s v="0-30"/>
    <s v="Morning"/>
    <x v="0"/>
    <x v="0"/>
  </r>
  <r>
    <s v="Inbound"/>
    <s v="Order Related"/>
    <s v="Delayed"/>
    <d v="2023-08-15T18:53:00"/>
    <x v="0"/>
    <d v="2023-08-15T00:00:00"/>
    <d v="1899-12-30T18:53:00"/>
    <d v="2023-08-15T18:54:00"/>
    <d v="2023-08-15T00:00:00"/>
    <d v="1899-12-30T18:54:00"/>
    <x v="830"/>
    <x v="7"/>
    <n v="188"/>
    <s v="Paula Castillo"/>
    <s v="61-90"/>
    <s v="Morning"/>
    <x v="0"/>
    <x v="0"/>
  </r>
  <r>
    <s v="Inbound"/>
    <s v="Order Related"/>
    <s v="Delayed"/>
    <d v="2023-08-14T11:33:00"/>
    <x v="2"/>
    <d v="2023-08-14T00:00:00"/>
    <d v="1899-12-30T11:33:00"/>
    <d v="2023-08-14T11:35:00"/>
    <d v="2023-08-14T00:00:00"/>
    <d v="1899-12-30T11:35:00"/>
    <x v="1221"/>
    <x v="6"/>
    <n v="454"/>
    <s v="Cristina Harris"/>
    <s v="On Job Training"/>
    <s v="Morning"/>
    <x v="2"/>
    <x v="1"/>
  </r>
  <r>
    <s v="Inbound"/>
    <s v="Order Related"/>
    <s v="Delayed"/>
    <d v="2023-08-14T18:41:00"/>
    <x v="2"/>
    <d v="2023-08-14T00:00:00"/>
    <d v="1899-12-30T18:41:00"/>
    <d v="2023-08-14T19:10:00"/>
    <d v="2023-08-14T00:00:00"/>
    <d v="1899-12-30T19:10:00"/>
    <x v="157"/>
    <x v="1"/>
    <n v="251"/>
    <s v="Jennifer Cruz"/>
    <s v="&gt;90"/>
    <s v="Morning"/>
    <x v="0"/>
    <x v="0"/>
  </r>
  <r>
    <s v="Inbound"/>
    <s v="Returns"/>
    <s v="Service Centres Related"/>
    <d v="2023-08-14T18:07:00"/>
    <x v="2"/>
    <d v="2023-08-14T00:00:00"/>
    <d v="1899-12-30T18:07:00"/>
    <d v="2023-08-14T18:11:00"/>
    <d v="2023-08-14T00:00:00"/>
    <d v="1899-12-30T18:11:00"/>
    <x v="1"/>
    <x v="4"/>
    <n v="5890"/>
    <s v="Michael Olsen"/>
    <s v="61-90"/>
    <s v="Evening"/>
    <x v="0"/>
    <x v="0"/>
  </r>
  <r>
    <s v="Inbound"/>
    <s v="Payments related"/>
    <s v="Card/EMI"/>
    <d v="2023-08-12T18:19:00"/>
    <x v="4"/>
    <d v="2023-08-12T00:00:00"/>
    <d v="1899-12-30T18:19:00"/>
    <d v="2023-08-15T13:14:00"/>
    <d v="2023-08-15T00:00:00"/>
    <d v="1899-12-30T13:14:00"/>
    <x v="360"/>
    <x v="4"/>
    <n v="52999"/>
    <s v="Ronald King"/>
    <s v="61-90"/>
    <s v="Evening"/>
    <x v="4"/>
    <x v="1"/>
  </r>
  <r>
    <s v="Inbound"/>
    <s v="Returns"/>
    <s v="Return request"/>
    <d v="2023-08-14T13:17:00"/>
    <x v="2"/>
    <d v="2023-08-14T00:00:00"/>
    <d v="1899-12-30T13:17:00"/>
    <d v="2023-08-14T13:45:00"/>
    <d v="2023-08-14T00:00:00"/>
    <d v="1899-12-30T13:45:00"/>
    <x v="108"/>
    <x v="1"/>
    <n v="1199"/>
    <s v="Phillip Mccoy"/>
    <s v="&gt;90"/>
    <s v="Morning"/>
    <x v="0"/>
    <x v="0"/>
  </r>
  <r>
    <s v="Inbound"/>
    <s v="Returns"/>
    <s v="Reverse Pickup Enquiry"/>
    <d v="2023-08-15T17:38:00"/>
    <x v="0"/>
    <d v="2023-08-15T00:00:00"/>
    <d v="1899-12-30T17:38:00"/>
    <d v="2023-08-15T17:40:00"/>
    <d v="2023-08-15T00:00:00"/>
    <d v="1899-12-30T17:40:00"/>
    <x v="0"/>
    <x v="0"/>
    <s v="unknown"/>
    <s v="Steven Gates"/>
    <s v="0-30"/>
    <s v="Evening"/>
    <x v="0"/>
    <x v="0"/>
  </r>
  <r>
    <s v="Inbound"/>
    <s v="Returns"/>
    <s v="Reverse Pickup Enquiry"/>
    <d v="2023-08-14T10:42:00"/>
    <x v="2"/>
    <d v="2023-08-14T00:00:00"/>
    <d v="1899-12-30T10:42:00"/>
    <d v="2023-08-14T10:45:00"/>
    <d v="2023-08-14T00:00:00"/>
    <d v="1899-12-30T10:45:00"/>
    <x v="0"/>
    <x v="0"/>
    <s v="unknown"/>
    <s v="Carl Douglas"/>
    <s v="31-60"/>
    <s v="Morning"/>
    <x v="2"/>
    <x v="1"/>
  </r>
  <r>
    <s v="Outcall"/>
    <s v="Product Queries"/>
    <s v="Product Specific Information"/>
    <d v="2023-08-14T12:17:00"/>
    <x v="2"/>
    <d v="2023-08-14T00:00:00"/>
    <d v="1899-12-30T12:17:00"/>
    <d v="2023-08-14T12:20:00"/>
    <d v="2023-08-14T00:00:00"/>
    <d v="1899-12-30T12:20:00"/>
    <x v="0"/>
    <x v="0"/>
    <s v="unknown"/>
    <s v="Christopher Obrien"/>
    <s v="&gt;90"/>
    <s v="Morning"/>
    <x v="1"/>
    <x v="0"/>
  </r>
  <r>
    <s v="Email"/>
    <s v="Order Related"/>
    <s v="Installation/demo"/>
    <d v="2023-08-14T14:18:00"/>
    <x v="2"/>
    <d v="2023-08-14T00:00:00"/>
    <d v="1899-12-30T14:18:00"/>
    <d v="2023-08-14T21:57:00"/>
    <d v="2023-08-14T00:00:00"/>
    <d v="1899-12-30T21:57:00"/>
    <x v="0"/>
    <x v="0"/>
    <s v="unknown"/>
    <s v="Antonio Wilson"/>
    <s v="&gt;90"/>
    <s v="Evening"/>
    <x v="2"/>
    <x v="1"/>
  </r>
  <r>
    <s v="Inbound"/>
    <s v="Returns"/>
    <s v="Missing"/>
    <d v="2023-08-14T15:29:00"/>
    <x v="2"/>
    <d v="2023-08-14T00:00:00"/>
    <d v="1899-12-30T15:29:00"/>
    <d v="2023-08-14T15:34:00"/>
    <d v="2023-08-14T00:00:00"/>
    <d v="1899-12-30T15:34:00"/>
    <x v="0"/>
    <x v="0"/>
    <s v="unknown"/>
    <s v="Gabriel Hansen"/>
    <s v="&gt;90"/>
    <s v="Morning"/>
    <x v="0"/>
    <x v="0"/>
  </r>
  <r>
    <s v="Inbound"/>
    <s v="Returns"/>
    <s v="Reverse Pickup Enquiry"/>
    <d v="2023-08-15T17:33:00"/>
    <x v="0"/>
    <d v="2023-08-15T00:00:00"/>
    <d v="1899-12-30T17:33:00"/>
    <d v="2023-08-15T17:44:00"/>
    <d v="2023-08-15T00:00:00"/>
    <d v="1899-12-30T17:44:00"/>
    <x v="0"/>
    <x v="0"/>
    <s v="unknown"/>
    <s v="Kathy Decker DVM"/>
    <s v="31-60"/>
    <s v="Evening"/>
    <x v="2"/>
    <x v="1"/>
  </r>
  <r>
    <s v="Outcall"/>
    <s v="Returns"/>
    <s v="Missing"/>
    <d v="2023-08-14T19:08:00"/>
    <x v="2"/>
    <d v="2023-08-14T00:00:00"/>
    <d v="1899-12-30T19:08:00"/>
    <d v="2023-08-14T19:10:00"/>
    <d v="2023-08-14T00:00:00"/>
    <d v="1899-12-30T19:10:00"/>
    <x v="0"/>
    <x v="0"/>
    <s v="unknown"/>
    <s v="Richard Sullivan"/>
    <s v="On Job Training"/>
    <s v="Evening"/>
    <x v="0"/>
    <x v="0"/>
  </r>
  <r>
    <s v="Inbound"/>
    <s v="Order Related"/>
    <s v="Order status enquiry"/>
    <d v="2023-08-14T21:29:00"/>
    <x v="2"/>
    <d v="2023-08-14T00:00:00"/>
    <d v="1899-12-30T21:29:00"/>
    <d v="2023-08-14T21:55:00"/>
    <d v="2023-08-14T00:00:00"/>
    <d v="1899-12-30T21:55:00"/>
    <x v="0"/>
    <x v="0"/>
    <s v="unknown"/>
    <s v="Yesenia Bowers"/>
    <s v="On Job Training"/>
    <s v="Evening"/>
    <x v="0"/>
    <x v="0"/>
  </r>
  <r>
    <s v="Inbound"/>
    <s v="Returns"/>
    <s v="Fraudulent User"/>
    <d v="2023-08-14T22:23:00"/>
    <x v="2"/>
    <d v="2023-08-14T00:00:00"/>
    <d v="1899-12-30T22:23:00"/>
    <d v="2023-08-14T22:25:00"/>
    <d v="2023-08-14T00:00:00"/>
    <d v="1899-12-30T22:25:00"/>
    <x v="0"/>
    <x v="0"/>
    <s v="unknown"/>
    <s v="Lisa Thompson DVM"/>
    <s v="&gt;90"/>
    <s v="Evening"/>
    <x v="0"/>
    <x v="0"/>
  </r>
  <r>
    <s v="Inbound"/>
    <s v="Returns"/>
    <s v="Return request"/>
    <d v="2023-08-15T10:54:00"/>
    <x v="0"/>
    <d v="2023-08-15T00:00:00"/>
    <d v="1899-12-30T10:54:00"/>
    <d v="2023-08-15T11:18:00"/>
    <d v="2023-08-15T00:00:00"/>
    <d v="1899-12-30T11:18:00"/>
    <x v="0"/>
    <x v="0"/>
    <s v="unknown"/>
    <s v="Shane Humphrey"/>
    <s v="On Job Training"/>
    <s v="Morning"/>
    <x v="0"/>
    <x v="0"/>
  </r>
  <r>
    <s v="Inbound"/>
    <s v="Returns"/>
    <s v="Return request"/>
    <d v="2023-08-15T11:19:00"/>
    <x v="0"/>
    <d v="2023-08-15T00:00:00"/>
    <d v="1899-12-30T11:19:00"/>
    <d v="2023-08-15T11:25:00"/>
    <d v="2023-08-15T00:00:00"/>
    <d v="1899-12-30T11:25:00"/>
    <x v="0"/>
    <x v="0"/>
    <s v="unknown"/>
    <s v="Tracey Malone"/>
    <s v="&gt;90"/>
    <s v="Morning"/>
    <x v="1"/>
    <x v="0"/>
  </r>
  <r>
    <s v="Inbound"/>
    <s v="Returns"/>
    <s v="Reverse Pickup Enquiry"/>
    <d v="2023-08-15T11:49:00"/>
    <x v="0"/>
    <d v="2023-08-15T00:00:00"/>
    <d v="1899-12-30T11:49:00"/>
    <d v="2023-08-15T12:06:00"/>
    <d v="2023-08-15T00:00:00"/>
    <d v="1899-12-30T12:06:00"/>
    <x v="0"/>
    <x v="0"/>
    <s v="unknown"/>
    <s v="Paula Brooks"/>
    <s v="On Job Training"/>
    <s v="Morning"/>
    <x v="2"/>
    <x v="1"/>
  </r>
  <r>
    <s v="Outcall"/>
    <s v="Returns"/>
    <s v="Fraudulent User"/>
    <d v="2023-08-15T14:10:00"/>
    <x v="0"/>
    <d v="2023-08-15T00:00:00"/>
    <d v="1899-12-30T14:10:00"/>
    <d v="2023-08-15T14:18:00"/>
    <d v="2023-08-15T00:00:00"/>
    <d v="1899-12-30T14:18:00"/>
    <x v="0"/>
    <x v="0"/>
    <s v="unknown"/>
    <s v="Randy Finley"/>
    <s v="&gt;90"/>
    <s v="Morning"/>
    <x v="0"/>
    <x v="0"/>
  </r>
  <r>
    <s v="Inbound"/>
    <s v="Returns"/>
    <s v="Reverse Pickup Enquiry"/>
    <d v="2023-08-15T13:57:00"/>
    <x v="0"/>
    <d v="2023-08-15T00:00:00"/>
    <d v="1899-12-30T13:57:00"/>
    <d v="2023-08-15T13:59:00"/>
    <d v="2023-08-15T00:00:00"/>
    <d v="1899-12-30T13:59:00"/>
    <x v="0"/>
    <x v="0"/>
    <s v="unknown"/>
    <s v="James Williams"/>
    <s v="&gt;90"/>
    <s v="Evening"/>
    <x v="1"/>
    <x v="0"/>
  </r>
  <r>
    <s v="Outcall"/>
    <s v="Returns"/>
    <s v="Return request"/>
    <d v="2023-08-15T14:53:00"/>
    <x v="0"/>
    <d v="2023-08-15T00:00:00"/>
    <d v="1899-12-30T14:53:00"/>
    <d v="2023-08-15T14:58:00"/>
    <d v="2023-08-15T00:00:00"/>
    <d v="1899-12-30T14:58:00"/>
    <x v="0"/>
    <x v="0"/>
    <s v="unknown"/>
    <s v="Gregory Becker"/>
    <s v="On Job Training"/>
    <s v="Morning"/>
    <x v="0"/>
    <x v="0"/>
  </r>
  <r>
    <s v="Inbound"/>
    <s v="Cancellation"/>
    <s v="Not Needed"/>
    <d v="2023-08-15T17:02:00"/>
    <x v="0"/>
    <d v="2023-08-15T00:00:00"/>
    <d v="1899-12-30T17:02:00"/>
    <d v="2023-08-15T17:03:00"/>
    <d v="2023-08-15T00:00:00"/>
    <d v="1899-12-30T17:03:00"/>
    <x v="0"/>
    <x v="0"/>
    <s v="unknown"/>
    <s v="Marc Roberts"/>
    <s v="0-30"/>
    <s v="Evening"/>
    <x v="0"/>
    <x v="0"/>
  </r>
  <r>
    <s v="Inbound"/>
    <s v="Returns"/>
    <s v="Wrong"/>
    <d v="2023-08-15T17:05:00"/>
    <x v="0"/>
    <d v="2023-08-15T00:00:00"/>
    <d v="1899-12-30T17:05:00"/>
    <d v="2023-08-15T17:10:00"/>
    <d v="2023-08-15T00:00:00"/>
    <d v="1899-12-30T17:10:00"/>
    <x v="0"/>
    <x v="0"/>
    <s v="unknown"/>
    <s v="Nicholas Mata"/>
    <s v="61-90"/>
    <s v="Afternoon"/>
    <x v="0"/>
    <x v="0"/>
  </r>
  <r>
    <s v="Inbound"/>
    <s v="Returns"/>
    <s v="Reverse Pickup Enquiry"/>
    <d v="2023-08-15T17:35:00"/>
    <x v="0"/>
    <d v="2023-08-15T00:00:00"/>
    <d v="1899-12-30T17:35:00"/>
    <d v="2023-08-15T17:37:00"/>
    <d v="2023-08-15T00:00:00"/>
    <d v="1899-12-30T17:37:00"/>
    <x v="0"/>
    <x v="0"/>
    <s v="unknown"/>
    <s v="Omar Odonnell"/>
    <s v="&gt;90"/>
    <s v="Split"/>
    <x v="1"/>
    <x v="0"/>
  </r>
  <r>
    <s v="Inbound"/>
    <s v="Order Related"/>
    <s v="Delayed"/>
    <d v="2023-08-15T19:50:00"/>
    <x v="0"/>
    <d v="2023-08-15T00:00:00"/>
    <d v="1899-12-30T19:50:00"/>
    <d v="2023-08-15T20:09:00"/>
    <d v="2023-08-15T00:00:00"/>
    <d v="1899-12-30T20:09:00"/>
    <x v="0"/>
    <x v="0"/>
    <s v="unknown"/>
    <s v="Nicole Chavez"/>
    <s v="0-30"/>
    <s v="Evening"/>
    <x v="0"/>
    <x v="0"/>
  </r>
  <r>
    <s v="Inbound"/>
    <s v="Cancellation"/>
    <s v="Not Needed"/>
    <d v="2023-08-15T10:17:00"/>
    <x v="0"/>
    <d v="2023-08-15T00:00:00"/>
    <d v="1899-12-30T10:17:00"/>
    <d v="2023-08-15T10:28:00"/>
    <d v="2023-08-15T00:00:00"/>
    <d v="1899-12-30T10:28:00"/>
    <x v="32"/>
    <x v="6"/>
    <n v="299"/>
    <s v="Richard Smith"/>
    <s v="On Job Training"/>
    <s v="Morning"/>
    <x v="0"/>
    <x v="0"/>
  </r>
  <r>
    <s v="Inbound"/>
    <s v="Feedback"/>
    <s v="UnProfessional Behaviour"/>
    <d v="2023-08-15T14:05:00"/>
    <x v="0"/>
    <d v="2023-08-15T00:00:00"/>
    <d v="1899-12-30T14:05:00"/>
    <d v="2023-08-15T14:52:00"/>
    <d v="2023-08-15T00:00:00"/>
    <d v="1899-12-30T14:52:00"/>
    <x v="177"/>
    <x v="7"/>
    <n v="375"/>
    <s v="Scott Sutton"/>
    <s v="31-60"/>
    <s v="Evening"/>
    <x v="0"/>
    <x v="0"/>
  </r>
  <r>
    <s v="Inbound"/>
    <s v="Refund Related"/>
    <s v="Refund Enquiry"/>
    <d v="2023-08-15T12:52:00"/>
    <x v="0"/>
    <d v="2023-08-15T00:00:00"/>
    <d v="1899-12-30T12:52:00"/>
    <d v="2023-08-15T12:55:00"/>
    <d v="2023-08-15T00:00:00"/>
    <d v="1899-12-30T12:55:00"/>
    <x v="22"/>
    <x v="7"/>
    <n v="990"/>
    <s v="Brandy Foley"/>
    <s v="0-30"/>
    <s v="Evening"/>
    <x v="2"/>
    <x v="1"/>
  </r>
  <r>
    <s v="Inbound"/>
    <s v="Returns"/>
    <s v="Reverse Pickup Enquiry"/>
    <d v="2023-08-14T12:02:00"/>
    <x v="2"/>
    <d v="2023-08-14T00:00:00"/>
    <d v="1899-12-30T12:02:00"/>
    <d v="2023-08-14T18:25:00"/>
    <d v="2023-08-14T00:00:00"/>
    <d v="1899-12-30T18:25:00"/>
    <x v="525"/>
    <x v="6"/>
    <n v="873"/>
    <s v="Jennifer Lewis"/>
    <s v="&gt;90"/>
    <s v="Morning"/>
    <x v="0"/>
    <x v="0"/>
  </r>
  <r>
    <s v="Outcall"/>
    <s v="Returns"/>
    <s v="Return request"/>
    <d v="2023-08-14T13:35:00"/>
    <x v="2"/>
    <d v="2023-08-14T00:00:00"/>
    <d v="1899-12-30T13:35:00"/>
    <d v="2023-08-14T13:38:00"/>
    <d v="2023-08-14T00:00:00"/>
    <d v="1899-12-30T13:38:00"/>
    <x v="824"/>
    <x v="7"/>
    <n v="533"/>
    <s v="Dana Taylor"/>
    <s v="&gt;90"/>
    <s v="Morning"/>
    <x v="0"/>
    <x v="0"/>
  </r>
  <r>
    <s v="Outcall"/>
    <s v="Order Related"/>
    <s v="Delayed"/>
    <d v="2023-08-14T09:59:00"/>
    <x v="2"/>
    <d v="2023-08-14T00:00:00"/>
    <d v="1899-12-30T09:59:00"/>
    <d v="2023-08-14T09:59:00"/>
    <d v="2023-08-14T00:00:00"/>
    <d v="1899-12-30T09:59:00"/>
    <x v="1051"/>
    <x v="1"/>
    <n v="499"/>
    <s v="Stephen Lee"/>
    <s v="&gt;90"/>
    <s v="Morning"/>
    <x v="0"/>
    <x v="0"/>
  </r>
  <r>
    <s v="Inbound"/>
    <s v="Returns"/>
    <s v="Reverse Pickup Enquiry"/>
    <d v="2023-08-14T08:35:00"/>
    <x v="2"/>
    <d v="2023-08-14T00:00:00"/>
    <d v="1899-12-30T08:35:00"/>
    <d v="2023-08-14T11:09:00"/>
    <d v="2023-08-14T00:00:00"/>
    <d v="1899-12-30T11:09:00"/>
    <x v="0"/>
    <x v="0"/>
    <s v="unknown"/>
    <s v="Nicole Miranda"/>
    <s v="&gt;90"/>
    <s v="Morning"/>
    <x v="1"/>
    <x v="0"/>
  </r>
  <r>
    <s v="Inbound"/>
    <s v="Returns"/>
    <s v="Reverse Pickup Enquiry"/>
    <d v="2023-08-14T15:40:00"/>
    <x v="2"/>
    <d v="2023-08-14T00:00:00"/>
    <d v="1899-12-30T15:40:00"/>
    <d v="2023-08-14T15:51:00"/>
    <d v="2023-08-14T00:00:00"/>
    <d v="1899-12-30T15:51:00"/>
    <x v="0"/>
    <x v="0"/>
    <s v="unknown"/>
    <s v="Kimberly Browning"/>
    <s v="&gt;90"/>
    <s v="Morning"/>
    <x v="2"/>
    <x v="1"/>
  </r>
  <r>
    <s v="Outcall"/>
    <s v="Returns"/>
    <s v="Fraudulent User"/>
    <d v="2023-08-14T16:05:00"/>
    <x v="2"/>
    <d v="2023-08-14T00:00:00"/>
    <d v="1899-12-30T16:05:00"/>
    <d v="2023-08-14T18:33:00"/>
    <d v="2023-08-14T00:00:00"/>
    <d v="1899-12-30T18:33:00"/>
    <x v="0"/>
    <x v="0"/>
    <s v="unknown"/>
    <s v="Cynthia Mills"/>
    <s v="31-60"/>
    <s v="Morning"/>
    <x v="0"/>
    <x v="0"/>
  </r>
  <r>
    <s v="Outcall"/>
    <s v="Returns"/>
    <s v="Reverse Pickup Enquiry"/>
    <d v="2023-08-14T18:57:00"/>
    <x v="2"/>
    <d v="2023-08-14T00:00:00"/>
    <d v="1899-12-30T18:57:00"/>
    <d v="2023-08-14T20:27:00"/>
    <d v="2023-08-14T00:00:00"/>
    <d v="1899-12-30T20:27:00"/>
    <x v="0"/>
    <x v="0"/>
    <s v="unknown"/>
    <s v="James Cunningham"/>
    <s v="On Job Training"/>
    <s v="Evening"/>
    <x v="0"/>
    <x v="0"/>
  </r>
  <r>
    <s v="Inbound"/>
    <s v="Order Related"/>
    <s v="Delayed"/>
    <d v="2023-08-14T21:07:00"/>
    <x v="2"/>
    <d v="2023-08-14T00:00:00"/>
    <d v="1899-12-30T21:07:00"/>
    <d v="2023-08-14T21:08:00"/>
    <d v="2023-08-14T00:00:00"/>
    <d v="1899-12-30T21:08:00"/>
    <x v="0"/>
    <x v="0"/>
    <s v="unknown"/>
    <s v="Julie Hart"/>
    <s v="On Job Training"/>
    <s v="Evening"/>
    <x v="0"/>
    <x v="0"/>
  </r>
  <r>
    <s v="Inbound"/>
    <s v="Returns"/>
    <s v="Reverse Pickup Enquiry"/>
    <d v="2023-08-15T07:11:00"/>
    <x v="0"/>
    <d v="2023-08-15T00:00:00"/>
    <d v="1899-12-30T07:11:00"/>
    <d v="2023-08-15T07:14:00"/>
    <d v="2023-08-15T00:00:00"/>
    <d v="1899-12-30T07:14:00"/>
    <x v="0"/>
    <x v="0"/>
    <s v="unknown"/>
    <s v="Cole Moore"/>
    <s v="31-60"/>
    <s v="Morning"/>
    <x v="1"/>
    <x v="0"/>
  </r>
  <r>
    <s v="Outcall"/>
    <s v="Order Related"/>
    <s v="Installation/demo"/>
    <d v="2023-08-15T09:24:00"/>
    <x v="0"/>
    <d v="2023-08-15T00:00:00"/>
    <d v="1899-12-30T09:24:00"/>
    <d v="2023-08-15T09:29:00"/>
    <d v="2023-08-15T00:00:00"/>
    <d v="1899-12-30T09:29:00"/>
    <x v="0"/>
    <x v="0"/>
    <s v="unknown"/>
    <s v="Alexandra Barron"/>
    <s v="On Job Training"/>
    <s v="Evening"/>
    <x v="1"/>
    <x v="0"/>
  </r>
  <r>
    <s v="Inbound"/>
    <s v="Returns"/>
    <s v="Reverse Pickup Enquiry"/>
    <d v="2023-08-15T10:37:00"/>
    <x v="0"/>
    <d v="2023-08-15T00:00:00"/>
    <d v="1899-12-30T10:37:00"/>
    <d v="2023-08-15T18:27:00"/>
    <d v="2023-08-15T00:00:00"/>
    <d v="1899-12-30T18:27:00"/>
    <x v="0"/>
    <x v="0"/>
    <s v="unknown"/>
    <s v="Tamara Washington"/>
    <s v="&gt;90"/>
    <s v="Evening"/>
    <x v="0"/>
    <x v="0"/>
  </r>
  <r>
    <s v="Inbound"/>
    <s v="Order Related"/>
    <s v="Order status enquiry"/>
    <d v="2023-08-15T12:05:00"/>
    <x v="0"/>
    <d v="2023-08-15T00:00:00"/>
    <d v="1899-12-30T12:05:00"/>
    <d v="2023-08-15T12:20:00"/>
    <d v="2023-08-15T00:00:00"/>
    <d v="1899-12-30T12:20:00"/>
    <x v="0"/>
    <x v="0"/>
    <s v="unknown"/>
    <s v="Michael Eaton"/>
    <s v="On Job Training"/>
    <s v="Morning"/>
    <x v="0"/>
    <x v="0"/>
  </r>
  <r>
    <s v="Inbound"/>
    <s v="Returns"/>
    <s v="Fraudulent User"/>
    <d v="2023-08-15T12:19:00"/>
    <x v="0"/>
    <d v="2023-08-15T00:00:00"/>
    <d v="1899-12-30T12:19:00"/>
    <d v="2023-08-15T12:31:00"/>
    <d v="2023-08-15T00:00:00"/>
    <d v="1899-12-30T12:31:00"/>
    <x v="0"/>
    <x v="0"/>
    <s v="unknown"/>
    <s v="William Carey DVM"/>
    <s v="61-90"/>
    <s v="Evening"/>
    <x v="0"/>
    <x v="0"/>
  </r>
  <r>
    <s v="Inbound"/>
    <s v="Returns"/>
    <s v="Fraudulent User"/>
    <d v="2023-08-15T12:52:00"/>
    <x v="0"/>
    <d v="2023-08-15T00:00:00"/>
    <d v="1899-12-30T12:52:00"/>
    <d v="2023-08-15T12:54:00"/>
    <d v="2023-08-15T00:00:00"/>
    <d v="1899-12-30T12:54:00"/>
    <x v="0"/>
    <x v="0"/>
    <s v="unknown"/>
    <s v="Alan Sweeney"/>
    <s v="31-60"/>
    <s v="Evening"/>
    <x v="0"/>
    <x v="0"/>
  </r>
  <r>
    <s v="Inbound"/>
    <s v="Returns"/>
    <s v="Return request"/>
    <d v="2023-08-15T15:16:00"/>
    <x v="0"/>
    <d v="2023-08-15T00:00:00"/>
    <d v="1899-12-30T15:16:00"/>
    <d v="2023-08-15T15:19:00"/>
    <d v="2023-08-15T00:00:00"/>
    <d v="1899-12-30T15:19:00"/>
    <x v="0"/>
    <x v="0"/>
    <s v="unknown"/>
    <s v="Nicole Green"/>
    <s v="61-90"/>
    <s v="Evening"/>
    <x v="2"/>
    <x v="1"/>
  </r>
  <r>
    <s v="Inbound"/>
    <s v="Returns"/>
    <s v="Damaged"/>
    <d v="2023-08-15T20:44:00"/>
    <x v="0"/>
    <d v="2023-08-15T00:00:00"/>
    <d v="1899-12-30T20:44:00"/>
    <d v="2023-08-15T22:02:00"/>
    <d v="2023-08-15T00:00:00"/>
    <d v="1899-12-30T22:02:00"/>
    <x v="0"/>
    <x v="0"/>
    <s v="unknown"/>
    <s v="Kevin Lee"/>
    <s v="On Job Training"/>
    <s v="Evening"/>
    <x v="2"/>
    <x v="1"/>
  </r>
  <r>
    <s v="Inbound"/>
    <s v="Returns"/>
    <s v="Fraudulent User"/>
    <d v="2023-08-15T17:08:00"/>
    <x v="0"/>
    <d v="2023-08-15T00:00:00"/>
    <d v="1899-12-30T17:08:00"/>
    <d v="2023-08-15T17:14:00"/>
    <d v="2023-08-15T00:00:00"/>
    <d v="1899-12-30T17:14:00"/>
    <x v="0"/>
    <x v="0"/>
    <s v="unknown"/>
    <s v="John Joseph"/>
    <s v="0-30"/>
    <s v="Evening"/>
    <x v="0"/>
    <x v="0"/>
  </r>
  <r>
    <s v="Inbound"/>
    <s v="Returns"/>
    <s v="Reverse Pickup Enquiry"/>
    <d v="2023-08-15T17:14:00"/>
    <x v="0"/>
    <d v="2023-08-15T00:00:00"/>
    <d v="1899-12-30T17:14:00"/>
    <d v="2023-08-15T17:22:00"/>
    <d v="2023-08-15T00:00:00"/>
    <d v="1899-12-30T17:22:00"/>
    <x v="0"/>
    <x v="0"/>
    <s v="unknown"/>
    <s v="Julie Hart"/>
    <s v="On Job Training"/>
    <s v="Evening"/>
    <x v="0"/>
    <x v="0"/>
  </r>
  <r>
    <s v="Inbound"/>
    <s v="Returns"/>
    <s v="Reverse Pickup Enquiry"/>
    <d v="2023-08-15T17:20:00"/>
    <x v="0"/>
    <d v="2023-08-15T00:00:00"/>
    <d v="1899-12-30T17:20:00"/>
    <d v="2023-08-15T17:58:00"/>
    <d v="2023-08-15T00:00:00"/>
    <d v="1899-12-30T17:58:00"/>
    <x v="0"/>
    <x v="0"/>
    <s v="unknown"/>
    <s v="Mrs. Heather Williams"/>
    <s v="&gt;90"/>
    <s v="Split"/>
    <x v="0"/>
    <x v="0"/>
  </r>
  <r>
    <s v="Outcall"/>
    <s v="Refund Related"/>
    <s v="Refund Related Issues"/>
    <d v="2023-08-14T22:10:00"/>
    <x v="2"/>
    <d v="2023-08-14T00:00:00"/>
    <d v="1899-12-30T22:10:00"/>
    <d v="2023-08-15T11:17:00"/>
    <d v="2023-08-15T00:00:00"/>
    <d v="1899-12-30T11:17:00"/>
    <x v="160"/>
    <x v="7"/>
    <n v="119"/>
    <s v="Ryan Bishop III"/>
    <s v="On Job Training"/>
    <s v="Evening"/>
    <x v="0"/>
    <x v="0"/>
  </r>
  <r>
    <s v="Inbound"/>
    <s v="Order Related"/>
    <s v="Delayed"/>
    <d v="2023-08-13T21:07:00"/>
    <x v="3"/>
    <d v="2023-08-13T00:00:00"/>
    <d v="1899-12-30T21:07:00"/>
    <d v="2023-08-14T20:25:00"/>
    <d v="2023-08-14T00:00:00"/>
    <d v="1899-12-30T20:25:00"/>
    <x v="37"/>
    <x v="2"/>
    <n v="699"/>
    <s v="Linda Butler"/>
    <s v="On Job Training"/>
    <s v="Evening"/>
    <x v="2"/>
    <x v="1"/>
  </r>
  <r>
    <s v="Inbound"/>
    <s v="Returns"/>
    <s v="Reverse Pickup Enquiry"/>
    <d v="2023-08-14T08:40:00"/>
    <x v="2"/>
    <d v="2023-08-14T00:00:00"/>
    <d v="1899-12-30T08:40:00"/>
    <d v="2023-08-14T08:41:00"/>
    <d v="2023-08-14T00:00:00"/>
    <d v="1899-12-30T08:41:00"/>
    <x v="59"/>
    <x v="1"/>
    <n v="775"/>
    <s v="Meghan Holmes"/>
    <s v="On Job Training"/>
    <s v="Evening"/>
    <x v="1"/>
    <x v="0"/>
  </r>
  <r>
    <s v="Inbound"/>
    <s v="Returns"/>
    <s v="Return request"/>
    <d v="2023-08-14T11:50:00"/>
    <x v="2"/>
    <d v="2023-08-14T00:00:00"/>
    <d v="1899-12-30T11:50:00"/>
    <d v="2023-08-14T11:53:00"/>
    <d v="2023-08-14T00:00:00"/>
    <d v="1899-12-30T11:53:00"/>
    <x v="22"/>
    <x v="6"/>
    <n v="259"/>
    <s v="Mary Quinn"/>
    <s v="On Job Training"/>
    <s v="Morning"/>
    <x v="0"/>
    <x v="0"/>
  </r>
  <r>
    <s v="Inbound"/>
    <s v="Order Related"/>
    <s v="Delayed"/>
    <d v="2023-08-14T15:08:00"/>
    <x v="2"/>
    <d v="2023-08-14T00:00:00"/>
    <d v="1899-12-30T15:08:00"/>
    <d v="2023-08-14T15:10:00"/>
    <d v="2023-08-14T00:00:00"/>
    <d v="1899-12-30T15:10:00"/>
    <x v="480"/>
    <x v="7"/>
    <n v="78"/>
    <s v="John Wells"/>
    <s v="61-90"/>
    <s v="Night"/>
    <x v="0"/>
    <x v="0"/>
  </r>
  <r>
    <s v="Outcall"/>
    <s v="Order Related"/>
    <s v="Order status enquiry"/>
    <d v="2023-08-14T09:36:00"/>
    <x v="2"/>
    <d v="2023-08-14T00:00:00"/>
    <d v="1899-12-30T09:36:00"/>
    <d v="2023-08-15T17:00:00"/>
    <d v="2023-08-15T00:00:00"/>
    <d v="1899-12-30T17:00:00"/>
    <x v="4"/>
    <x v="1"/>
    <n v="1299"/>
    <s v="Marie Acosta"/>
    <s v="On Job Training"/>
    <s v="Evening"/>
    <x v="0"/>
    <x v="0"/>
  </r>
  <r>
    <s v="Email"/>
    <s v="Order Related"/>
    <s v="Delayed"/>
    <d v="2023-08-14T13:04:00"/>
    <x v="2"/>
    <d v="2023-08-14T00:00:00"/>
    <d v="1899-12-30T13:04:00"/>
    <d v="2023-08-14T18:11:00"/>
    <d v="2023-08-14T00:00:00"/>
    <d v="1899-12-30T18:11:00"/>
    <x v="832"/>
    <x v="2"/>
    <n v="57990"/>
    <s v="Veronica Anderson"/>
    <s v="&gt;90"/>
    <s v="Morning"/>
    <x v="2"/>
    <x v="1"/>
  </r>
  <r>
    <s v="Inbound"/>
    <s v="Order Related"/>
    <s v="Order status enquiry"/>
    <d v="2023-08-15T19:39:00"/>
    <x v="0"/>
    <d v="2023-08-15T00:00:00"/>
    <d v="1899-12-30T19:39:00"/>
    <d v="2023-08-15T19:40:00"/>
    <d v="2023-08-15T00:00:00"/>
    <d v="1899-12-30T19:40:00"/>
    <x v="0"/>
    <x v="0"/>
    <s v="unknown"/>
    <s v="Robert Lopez"/>
    <s v="On Job Training"/>
    <s v="Evening"/>
    <x v="0"/>
    <x v="0"/>
  </r>
  <r>
    <s v="Inbound"/>
    <s v="Feedback"/>
    <s v="UnProfessional Behaviour"/>
    <d v="2023-08-14T09:05:00"/>
    <x v="2"/>
    <d v="2023-08-14T00:00:00"/>
    <d v="1899-12-30T09:05:00"/>
    <d v="2023-08-14T09:06:00"/>
    <d v="2023-08-14T00:00:00"/>
    <d v="1899-12-30T09:06:00"/>
    <x v="0"/>
    <x v="0"/>
    <s v="unknown"/>
    <s v="Kenneth Wilson"/>
    <s v="&gt;90"/>
    <s v="Morning"/>
    <x v="0"/>
    <x v="0"/>
  </r>
  <r>
    <s v="Inbound"/>
    <s v="Order Related"/>
    <s v="Delayed"/>
    <d v="2023-08-14T09:15:00"/>
    <x v="2"/>
    <d v="2023-08-14T00:00:00"/>
    <d v="1899-12-30T09:15:00"/>
    <d v="2023-08-14T13:36:00"/>
    <d v="2023-08-14T00:00:00"/>
    <d v="1899-12-30T13:36:00"/>
    <x v="0"/>
    <x v="0"/>
    <s v="unknown"/>
    <s v="Matthew White PhD"/>
    <s v="0-30"/>
    <s v="Morning"/>
    <x v="0"/>
    <x v="0"/>
  </r>
  <r>
    <s v="Email"/>
    <s v="Returns"/>
    <s v="Reverse Pickup Enquiry"/>
    <d v="2023-08-14T13:05:00"/>
    <x v="2"/>
    <d v="2023-08-14T00:00:00"/>
    <d v="1899-12-30T13:05:00"/>
    <d v="2023-08-14T13:15:00"/>
    <d v="2023-08-14T00:00:00"/>
    <d v="1899-12-30T13:15:00"/>
    <x v="0"/>
    <x v="0"/>
    <s v="unknown"/>
    <s v="Benjamin Taylor"/>
    <s v="0-30"/>
    <s v="Evening"/>
    <x v="0"/>
    <x v="0"/>
  </r>
  <r>
    <s v="Inbound"/>
    <s v="Returns"/>
    <s v="Return request"/>
    <d v="2023-08-14T16:07:00"/>
    <x v="2"/>
    <d v="2023-08-14T00:00:00"/>
    <d v="1899-12-30T16:07:00"/>
    <d v="2023-08-14T16:09:00"/>
    <d v="2023-08-14T00:00:00"/>
    <d v="1899-12-30T16:09:00"/>
    <x v="0"/>
    <x v="0"/>
    <s v="unknown"/>
    <s v="Jasmine Reed"/>
    <s v="61-90"/>
    <s v="Evening"/>
    <x v="0"/>
    <x v="0"/>
  </r>
  <r>
    <s v="Outcall"/>
    <s v="Order Related"/>
    <s v="General Enquiry"/>
    <d v="2023-08-14T10:31:00"/>
    <x v="2"/>
    <d v="2023-08-14T00:00:00"/>
    <d v="1899-12-30T10:31:00"/>
    <d v="2023-08-14T12:49:00"/>
    <d v="2023-08-14T00:00:00"/>
    <d v="1899-12-30T12:49:00"/>
    <x v="0"/>
    <x v="0"/>
    <s v="unknown"/>
    <s v="Ariana Chavez"/>
    <s v="On Job Training"/>
    <s v="Morning"/>
    <x v="0"/>
    <x v="0"/>
  </r>
  <r>
    <s v="Inbound"/>
    <s v="Order Related"/>
    <s v="Installation/demo"/>
    <d v="2023-08-14T11:31:00"/>
    <x v="2"/>
    <d v="2023-08-14T00:00:00"/>
    <d v="1899-12-30T11:31:00"/>
    <d v="2023-08-14T12:09:00"/>
    <d v="2023-08-14T00:00:00"/>
    <d v="1899-12-30T12:09:00"/>
    <x v="0"/>
    <x v="0"/>
    <s v="unknown"/>
    <s v="Colleen Savage"/>
    <s v="On Job Training"/>
    <s v="Evening"/>
    <x v="4"/>
    <x v="1"/>
  </r>
  <r>
    <s v="Inbound"/>
    <s v="Returns"/>
    <s v="Fraudulent User"/>
    <d v="2023-08-14T14:13:00"/>
    <x v="2"/>
    <d v="2023-08-14T00:00:00"/>
    <d v="1899-12-30T14:13:00"/>
    <d v="2023-08-14T16:10:00"/>
    <d v="2023-08-14T00:00:00"/>
    <d v="1899-12-30T16:10:00"/>
    <x v="0"/>
    <x v="0"/>
    <s v="unknown"/>
    <s v="Karen Smith"/>
    <s v="&gt;90"/>
    <s v="Evening"/>
    <x v="0"/>
    <x v="0"/>
  </r>
  <r>
    <s v="Inbound"/>
    <s v="Order Related"/>
    <s v="Installation/demo"/>
    <d v="2023-08-14T16:35:00"/>
    <x v="2"/>
    <d v="2023-08-14T00:00:00"/>
    <d v="1899-12-30T16:35:00"/>
    <d v="2023-08-14T16:36:00"/>
    <d v="2023-08-14T00:00:00"/>
    <d v="1899-12-30T16:36:00"/>
    <x v="0"/>
    <x v="0"/>
    <s v="unknown"/>
    <s v="Michelle Hart"/>
    <s v="&gt;90"/>
    <s v="Evening"/>
    <x v="0"/>
    <x v="0"/>
  </r>
  <r>
    <s v="Inbound"/>
    <s v="Returns"/>
    <s v="Reverse Pickup Enquiry"/>
    <d v="2023-08-14T16:55:00"/>
    <x v="2"/>
    <d v="2023-08-14T00:00:00"/>
    <d v="1899-12-30T16:55:00"/>
    <d v="2023-08-14T17:02:00"/>
    <d v="2023-08-14T00:00:00"/>
    <d v="1899-12-30T17:02:00"/>
    <x v="0"/>
    <x v="0"/>
    <s v="unknown"/>
    <s v="Deborah Smith"/>
    <s v="61-90"/>
    <s v="Split"/>
    <x v="3"/>
    <x v="2"/>
  </r>
  <r>
    <s v="Inbound"/>
    <s v="Order Related"/>
    <s v="Invoice request"/>
    <d v="2023-08-14T16:55:00"/>
    <x v="2"/>
    <d v="2023-08-14T00:00:00"/>
    <d v="1899-12-30T16:55:00"/>
    <d v="2023-08-14T16:57:00"/>
    <d v="2023-08-14T00:00:00"/>
    <d v="1899-12-30T16:57:00"/>
    <x v="0"/>
    <x v="0"/>
    <s v="unknown"/>
    <s v="Anthony Clark"/>
    <s v="0-30"/>
    <s v="Morning"/>
    <x v="0"/>
    <x v="0"/>
  </r>
  <r>
    <s v="Inbound"/>
    <s v="Order Related"/>
    <s v="Order status enquiry"/>
    <d v="2023-08-14T19:23:00"/>
    <x v="2"/>
    <d v="2023-08-14T00:00:00"/>
    <d v="1899-12-30T19:23:00"/>
    <d v="2023-08-14T19:23:00"/>
    <d v="2023-08-14T00:00:00"/>
    <d v="1899-12-30T19:23:00"/>
    <x v="0"/>
    <x v="0"/>
    <s v="unknown"/>
    <s v="Mark Vasquez"/>
    <s v="On Job Training"/>
    <s v="Evening"/>
    <x v="0"/>
    <x v="0"/>
  </r>
  <r>
    <s v="Inbound"/>
    <s v="Returns"/>
    <s v="Reverse Pickup Enquiry"/>
    <d v="2023-08-15T08:01:00"/>
    <x v="0"/>
    <d v="2023-08-15T00:00:00"/>
    <d v="1899-12-30T08:01:00"/>
    <d v="2023-08-15T10:46:00"/>
    <d v="2023-08-15T00:00:00"/>
    <d v="1899-12-30T10:46:00"/>
    <x v="0"/>
    <x v="0"/>
    <s v="unknown"/>
    <s v="Joshua Franklin"/>
    <s v="0-30"/>
    <s v="Evening"/>
    <x v="1"/>
    <x v="0"/>
  </r>
  <r>
    <s v="Inbound"/>
    <s v="Returns"/>
    <s v="Reverse Pickup Enquiry"/>
    <d v="2023-08-15T09:14:00"/>
    <x v="0"/>
    <d v="2023-08-15T00:00:00"/>
    <d v="1899-12-30T09:14:00"/>
    <d v="2023-08-15T09:22:00"/>
    <d v="2023-08-15T00:00:00"/>
    <d v="1899-12-30T09:22:00"/>
    <x v="0"/>
    <x v="0"/>
    <s v="unknown"/>
    <s v="Jeffrey Miller"/>
    <s v="&gt;90"/>
    <s v="Afternoon"/>
    <x v="2"/>
    <x v="1"/>
  </r>
  <r>
    <s v="Inbound"/>
    <s v="Product Queries"/>
    <s v="Product Specific Information"/>
    <d v="2023-08-15T09:16:00"/>
    <x v="0"/>
    <d v="2023-08-15T00:00:00"/>
    <d v="1899-12-30T09:16:00"/>
    <d v="2023-08-15T09:18:00"/>
    <d v="2023-08-15T00:00:00"/>
    <d v="1899-12-30T09:18:00"/>
    <x v="0"/>
    <x v="0"/>
    <s v="unknown"/>
    <s v="Olivia Villa"/>
    <s v="On Job Training"/>
    <s v="Morning"/>
    <x v="2"/>
    <x v="1"/>
  </r>
  <r>
    <s v="Inbound"/>
    <s v="Returns"/>
    <s v="Fraudulent User"/>
    <d v="2023-08-15T10:44:00"/>
    <x v="0"/>
    <d v="2023-08-15T00:00:00"/>
    <d v="1899-12-30T10:44:00"/>
    <d v="2023-08-15T10:47:00"/>
    <d v="2023-08-15T00:00:00"/>
    <d v="1899-12-30T10:47:00"/>
    <x v="0"/>
    <x v="0"/>
    <s v="unknown"/>
    <s v="Daniel Woods"/>
    <s v="61-90"/>
    <s v="Evening"/>
    <x v="0"/>
    <x v="0"/>
  </r>
  <r>
    <s v="Inbound"/>
    <s v="Payments related"/>
    <s v="Payment pending"/>
    <d v="2023-08-15T11:04:00"/>
    <x v="0"/>
    <d v="2023-08-15T00:00:00"/>
    <d v="1899-12-30T11:04:00"/>
    <d v="2023-08-15T11:06:00"/>
    <d v="2023-08-15T00:00:00"/>
    <d v="1899-12-30T11:06:00"/>
    <x v="0"/>
    <x v="0"/>
    <s v="unknown"/>
    <s v="Karen Carr"/>
    <s v="On Job Training"/>
    <s v="Morning"/>
    <x v="0"/>
    <x v="0"/>
  </r>
  <r>
    <s v="Inbound"/>
    <s v="Product Queries"/>
    <s v="Product Specific Information"/>
    <d v="2023-08-15T11:19:00"/>
    <x v="0"/>
    <d v="2023-08-15T00:00:00"/>
    <d v="1899-12-30T11:19:00"/>
    <d v="2023-08-15T11:20:00"/>
    <d v="2023-08-15T00:00:00"/>
    <d v="1899-12-30T11:20:00"/>
    <x v="0"/>
    <x v="0"/>
    <s v="unknown"/>
    <s v="Karen Schultz"/>
    <s v="0-30"/>
    <s v="Morning"/>
    <x v="0"/>
    <x v="0"/>
  </r>
  <r>
    <s v="Inbound"/>
    <s v="Product Queries"/>
    <s v="Product Specific Information"/>
    <d v="2023-08-15T12:00:00"/>
    <x v="0"/>
    <d v="2023-08-15T00:00:00"/>
    <d v="1899-12-30T12:00:00"/>
    <d v="2023-08-15T12:02:00"/>
    <d v="2023-08-15T00:00:00"/>
    <d v="1899-12-30T12:02:00"/>
    <x v="0"/>
    <x v="0"/>
    <s v="unknown"/>
    <s v="Christopher Chan"/>
    <s v="On Job Training"/>
    <s v="Morning"/>
    <x v="1"/>
    <x v="0"/>
  </r>
  <r>
    <s v="Inbound"/>
    <s v="Returns"/>
    <s v="Return request"/>
    <d v="2023-08-15T14:15:00"/>
    <x v="0"/>
    <d v="2023-08-15T00:00:00"/>
    <d v="1899-12-30T14:15:00"/>
    <d v="2023-08-15T14:17:00"/>
    <d v="2023-08-15T00:00:00"/>
    <d v="1899-12-30T14:17:00"/>
    <x v="0"/>
    <x v="0"/>
    <s v="unknown"/>
    <s v="Brian Young"/>
    <s v="61-90"/>
    <s v="Morning"/>
    <x v="0"/>
    <x v="0"/>
  </r>
  <r>
    <s v="Inbound"/>
    <s v="Returns"/>
    <s v="Reverse Pickup Enquiry"/>
    <d v="2023-08-15T21:07:00"/>
    <x v="0"/>
    <d v="2023-08-15T00:00:00"/>
    <d v="1899-12-30T21:07:00"/>
    <d v="2023-08-15T21:11:00"/>
    <d v="2023-08-15T00:00:00"/>
    <d v="1899-12-30T21:11:00"/>
    <x v="0"/>
    <x v="0"/>
    <s v="unknown"/>
    <s v="Alexander Saunders"/>
    <s v="31-60"/>
    <s v="Night"/>
    <x v="0"/>
    <x v="0"/>
  </r>
  <r>
    <s v="Outcall"/>
    <s v="Order Related"/>
    <s v="Order status enquiry"/>
    <d v="2023-08-14T16:24:00"/>
    <x v="2"/>
    <d v="2023-08-14T00:00:00"/>
    <d v="1899-12-30T16:24:00"/>
    <d v="2023-08-15T20:45:00"/>
    <d v="2023-08-15T00:00:00"/>
    <d v="1899-12-30T20:45:00"/>
    <x v="46"/>
    <x v="1"/>
    <n v="1049"/>
    <s v="Anthony Smith"/>
    <s v="&gt;90"/>
    <s v="Morning"/>
    <x v="2"/>
    <x v="1"/>
  </r>
  <r>
    <s v="Inbound"/>
    <s v="Shopzilla Related"/>
    <s v="General Enquiry"/>
    <d v="2023-08-15T16:58:00"/>
    <x v="0"/>
    <d v="2023-08-15T00:00:00"/>
    <d v="1899-12-30T16:58:00"/>
    <d v="2023-08-15T17:08:00"/>
    <d v="2023-08-15T00:00:00"/>
    <d v="1899-12-30T17:08:00"/>
    <x v="0"/>
    <x v="0"/>
    <s v="unknown"/>
    <s v="Virginia Caldwell"/>
    <s v="&gt;90"/>
    <s v="Morning"/>
    <x v="2"/>
    <x v="1"/>
  </r>
  <r>
    <s v="Inbound"/>
    <s v="Order Related"/>
    <s v="Delayed"/>
    <d v="2023-08-14T13:50:00"/>
    <x v="2"/>
    <d v="2023-08-14T00:00:00"/>
    <d v="1899-12-30T13:50:00"/>
    <d v="2023-08-14T13:50:00"/>
    <d v="2023-08-14T00:00:00"/>
    <d v="1899-12-30T13:50:00"/>
    <x v="75"/>
    <x v="3"/>
    <n v="11999"/>
    <s v="Bradley Johnson"/>
    <s v="On Job Training"/>
    <s v="Morning"/>
    <x v="2"/>
    <x v="1"/>
  </r>
  <r>
    <s v="Inbound"/>
    <s v="Order Related"/>
    <s v="Order status enquiry"/>
    <d v="2023-08-14T20:45:00"/>
    <x v="2"/>
    <d v="2023-08-14T00:00:00"/>
    <d v="1899-12-30T20:45:00"/>
    <d v="2023-08-15T22:00:00"/>
    <d v="2023-08-15T00:00:00"/>
    <d v="1899-12-30T22:00:00"/>
    <x v="737"/>
    <x v="1"/>
    <n v="346"/>
    <s v="Andrea Wilkerson"/>
    <s v="On Job Training"/>
    <s v="Evening"/>
    <x v="0"/>
    <x v="0"/>
  </r>
  <r>
    <s v="Inbound"/>
    <s v="Returns"/>
    <s v="Fraudulent User"/>
    <d v="2023-08-14T07:47:00"/>
    <x v="2"/>
    <d v="2023-08-14T00:00:00"/>
    <d v="1899-12-30T07:47:00"/>
    <d v="2023-08-14T11:07:00"/>
    <d v="2023-08-14T00:00:00"/>
    <d v="1899-12-30T11:07:00"/>
    <x v="997"/>
    <x v="2"/>
    <n v="1399"/>
    <s v="Juan Snyder"/>
    <s v="&gt;90"/>
    <s v="Morning"/>
    <x v="0"/>
    <x v="0"/>
  </r>
  <r>
    <s v="Inbound"/>
    <s v="Order Related"/>
    <s v="Order status enquiry"/>
    <d v="2023-08-14T14:02:00"/>
    <x v="2"/>
    <d v="2023-08-14T00:00:00"/>
    <d v="1899-12-30T14:02:00"/>
    <d v="2023-08-14T14:03:00"/>
    <d v="2023-08-14T00:00:00"/>
    <d v="1899-12-30T14:03:00"/>
    <x v="19"/>
    <x v="2"/>
    <n v="999"/>
    <s v="Rhonda Martin DVM"/>
    <s v="On Job Training"/>
    <s v="Morning"/>
    <x v="0"/>
    <x v="0"/>
  </r>
  <r>
    <s v="Outcall"/>
    <s v="Returns"/>
    <s v="Exchange / Replacement"/>
    <d v="2023-08-13T20:26:00"/>
    <x v="3"/>
    <d v="2023-08-13T00:00:00"/>
    <d v="1899-12-30T20:26:00"/>
    <d v="2023-08-14T22:40:00"/>
    <d v="2023-08-14T00:00:00"/>
    <d v="1899-12-30T22:40:00"/>
    <x v="71"/>
    <x v="3"/>
    <n v="14990"/>
    <s v="Randy Mullins"/>
    <s v="31-60"/>
    <s v="Evening"/>
    <x v="0"/>
    <x v="0"/>
  </r>
  <r>
    <s v="Inbound"/>
    <s v="Order Related"/>
    <s v="Delayed"/>
    <d v="2023-08-14T11:18:00"/>
    <x v="2"/>
    <d v="2023-08-14T00:00:00"/>
    <d v="1899-12-30T11:18:00"/>
    <d v="2023-08-14T11:25:00"/>
    <d v="2023-08-14T00:00:00"/>
    <d v="1899-12-30T11:25:00"/>
    <x v="112"/>
    <x v="7"/>
    <n v="673"/>
    <s v="Brandon Leon"/>
    <s v="On Job Training"/>
    <s v="Morning"/>
    <x v="2"/>
    <x v="1"/>
  </r>
  <r>
    <s v="Inbound"/>
    <s v="Returns"/>
    <s v="Return request"/>
    <d v="2023-08-14T18:11:00"/>
    <x v="2"/>
    <d v="2023-08-14T00:00:00"/>
    <d v="1899-12-30T18:11:00"/>
    <d v="2023-08-14T18:14:00"/>
    <d v="2023-08-14T00:00:00"/>
    <d v="1899-12-30T18:14:00"/>
    <x v="0"/>
    <x v="0"/>
    <s v="unknown"/>
    <s v="Lisa Thompson DVM"/>
    <s v="&gt;90"/>
    <s v="Evening"/>
    <x v="0"/>
    <x v="0"/>
  </r>
  <r>
    <s v="Inbound"/>
    <s v="Shopzilla Related"/>
    <s v="Shopzila Premium Related"/>
    <d v="2023-08-14T08:53:00"/>
    <x v="2"/>
    <d v="2023-08-14T00:00:00"/>
    <d v="1899-12-30T08:53:00"/>
    <d v="2023-08-14T08:56:00"/>
    <d v="2023-08-14T00:00:00"/>
    <d v="1899-12-30T08:56:00"/>
    <x v="0"/>
    <x v="0"/>
    <s v="unknown"/>
    <s v="Daniel Duncan"/>
    <s v="&gt;90"/>
    <s v="Morning"/>
    <x v="0"/>
    <x v="0"/>
  </r>
  <r>
    <s v="Inbound"/>
    <s v="Returns"/>
    <s v="Service Centres Related"/>
    <d v="2023-08-14T09:49:00"/>
    <x v="2"/>
    <d v="2023-08-14T00:00:00"/>
    <d v="1899-12-30T09:49:00"/>
    <d v="2023-08-14T09:56:00"/>
    <d v="2023-08-14T00:00:00"/>
    <d v="1899-12-30T09:56:00"/>
    <x v="0"/>
    <x v="0"/>
    <s v="unknown"/>
    <s v="Amanda Brown"/>
    <s v="&gt;90"/>
    <s v="Morning"/>
    <x v="0"/>
    <x v="0"/>
  </r>
  <r>
    <s v="Inbound"/>
    <s v="Returns"/>
    <s v="Missing"/>
    <d v="2023-08-14T12:28:00"/>
    <x v="2"/>
    <d v="2023-08-14T00:00:00"/>
    <d v="1899-12-30T12:28:00"/>
    <d v="2023-08-14T12:32:00"/>
    <d v="2023-08-14T00:00:00"/>
    <d v="1899-12-30T12:32:00"/>
    <x v="0"/>
    <x v="0"/>
    <s v="unknown"/>
    <s v="Katherine Simpson"/>
    <s v="On Job Training"/>
    <s v="Morning"/>
    <x v="0"/>
    <x v="0"/>
  </r>
  <r>
    <s v="Outcall"/>
    <s v="Order Related"/>
    <s v="Delayed"/>
    <d v="2023-08-14T13:38:00"/>
    <x v="2"/>
    <d v="2023-08-14T00:00:00"/>
    <d v="1899-12-30T13:38:00"/>
    <d v="2023-08-14T14:35:00"/>
    <d v="2023-08-14T00:00:00"/>
    <d v="1899-12-30T14:35:00"/>
    <x v="0"/>
    <x v="0"/>
    <s v="unknown"/>
    <s v="Logan Barnett"/>
    <s v="31-60"/>
    <s v="Morning"/>
    <x v="0"/>
    <x v="0"/>
  </r>
  <r>
    <s v="Outcall"/>
    <s v="Returns"/>
    <s v="Reverse Pickup Enquiry"/>
    <d v="2023-08-14T15:14:00"/>
    <x v="2"/>
    <d v="2023-08-14T00:00:00"/>
    <d v="1899-12-30T15:14:00"/>
    <d v="2023-08-14T15:17:00"/>
    <d v="2023-08-14T00:00:00"/>
    <d v="1899-12-30T15:17:00"/>
    <x v="0"/>
    <x v="0"/>
    <s v="unknown"/>
    <s v="Jennifer Cox"/>
    <s v="0-30"/>
    <s v="Morning"/>
    <x v="0"/>
    <x v="0"/>
  </r>
  <r>
    <s v="Inbound"/>
    <s v="Returns"/>
    <s v="Wrong"/>
    <d v="2023-08-14T15:52:00"/>
    <x v="2"/>
    <d v="2023-08-14T00:00:00"/>
    <d v="1899-12-30T15:52:00"/>
    <d v="2023-08-14T18:19:00"/>
    <d v="2023-08-14T00:00:00"/>
    <d v="1899-12-30T18:19:00"/>
    <x v="0"/>
    <x v="0"/>
    <s v="unknown"/>
    <s v="Kelsey Garcia"/>
    <s v="&gt;90"/>
    <s v="Evening"/>
    <x v="2"/>
    <x v="1"/>
  </r>
  <r>
    <s v="Inbound"/>
    <s v="Returns"/>
    <s v="Reverse Pickup Enquiry"/>
    <d v="2023-08-14T17:38:00"/>
    <x v="2"/>
    <d v="2023-08-14T00:00:00"/>
    <d v="1899-12-30T17:38:00"/>
    <d v="2023-08-14T17:46:00"/>
    <d v="2023-08-14T00:00:00"/>
    <d v="1899-12-30T17:46:00"/>
    <x v="0"/>
    <x v="0"/>
    <s v="unknown"/>
    <s v="Angela Carlson"/>
    <s v="61-90"/>
    <s v="Afternoon"/>
    <x v="0"/>
    <x v="0"/>
  </r>
  <r>
    <s v="Inbound"/>
    <s v="Returns"/>
    <s v="Service Centres Related"/>
    <d v="2023-08-14T17:55:00"/>
    <x v="2"/>
    <d v="2023-08-14T00:00:00"/>
    <d v="1899-12-30T17:55:00"/>
    <d v="2023-08-14T17:56:00"/>
    <d v="2023-08-14T00:00:00"/>
    <d v="1899-12-30T17:56:00"/>
    <x v="0"/>
    <x v="0"/>
    <s v="unknown"/>
    <s v="Christina Chavez"/>
    <s v="&gt;90"/>
    <s v="Evening"/>
    <x v="0"/>
    <x v="0"/>
  </r>
  <r>
    <s v="Inbound"/>
    <s v="Returns"/>
    <s v="Return request"/>
    <d v="2023-08-15T16:01:00"/>
    <x v="0"/>
    <d v="2023-08-15T00:00:00"/>
    <d v="1899-12-30T16:01:00"/>
    <d v="2023-08-15T16:07:00"/>
    <d v="2023-08-15T00:00:00"/>
    <d v="1899-12-30T16:07:00"/>
    <x v="0"/>
    <x v="0"/>
    <s v="unknown"/>
    <s v="Brian Barrera"/>
    <s v="31-60"/>
    <s v="Morning"/>
    <x v="0"/>
    <x v="0"/>
  </r>
  <r>
    <s v="Outcall"/>
    <s v="Refund Related"/>
    <s v="Refund Enquiry"/>
    <d v="2023-08-14T21:00:00"/>
    <x v="2"/>
    <d v="2023-08-14T00:00:00"/>
    <d v="1899-12-30T21:00:00"/>
    <d v="2023-08-14T21:07:00"/>
    <d v="2023-08-14T00:00:00"/>
    <d v="1899-12-30T21:07:00"/>
    <x v="0"/>
    <x v="0"/>
    <s v="unknown"/>
    <s v="Whitney Cross DVM"/>
    <s v="On Job Training"/>
    <s v="Evening"/>
    <x v="0"/>
    <x v="0"/>
  </r>
  <r>
    <s v="Outcall"/>
    <s v="Refund Related"/>
    <s v="Refund Enquiry"/>
    <d v="2023-08-14T19:42:00"/>
    <x v="2"/>
    <d v="2023-08-14T00:00:00"/>
    <d v="1899-12-30T19:42:00"/>
    <d v="2023-08-14T19:44:00"/>
    <d v="2023-08-14T00:00:00"/>
    <d v="1899-12-30T19:44:00"/>
    <x v="0"/>
    <x v="0"/>
    <s v="unknown"/>
    <s v="Tracy Weaver"/>
    <s v="31-60"/>
    <s v="Evening"/>
    <x v="0"/>
    <x v="0"/>
  </r>
  <r>
    <s v="Inbound"/>
    <s v="Returns"/>
    <s v="Return request"/>
    <d v="2023-08-14T22:02:00"/>
    <x v="2"/>
    <d v="2023-08-14T00:00:00"/>
    <d v="1899-12-30T22:02:00"/>
    <d v="2023-08-14T22:05:00"/>
    <d v="2023-08-14T00:00:00"/>
    <d v="1899-12-30T22:05:00"/>
    <x v="0"/>
    <x v="0"/>
    <s v="unknown"/>
    <s v="Sarah Becker"/>
    <s v="31-60"/>
    <s v="Afternoon"/>
    <x v="0"/>
    <x v="0"/>
  </r>
  <r>
    <s v="Inbound"/>
    <s v="Returns"/>
    <s v="Fraudulent User"/>
    <d v="2023-08-15T07:37:00"/>
    <x v="0"/>
    <d v="2023-08-15T00:00:00"/>
    <d v="1899-12-30T07:37:00"/>
    <d v="2023-08-15T07:38:00"/>
    <d v="2023-08-15T00:00:00"/>
    <d v="1899-12-30T07:38:00"/>
    <x v="0"/>
    <x v="0"/>
    <s v="unknown"/>
    <s v="Jerry Green"/>
    <s v="On Job Training"/>
    <s v="Morning"/>
    <x v="0"/>
    <x v="0"/>
  </r>
  <r>
    <s v="Inbound"/>
    <s v="Refund Related"/>
    <s v="Refund Enquiry"/>
    <d v="2023-08-15T08:07:00"/>
    <x v="0"/>
    <d v="2023-08-15T00:00:00"/>
    <d v="1899-12-30T08:07:00"/>
    <d v="2023-08-15T10:16:00"/>
    <d v="2023-08-15T00:00:00"/>
    <d v="1899-12-30T10:16:00"/>
    <x v="0"/>
    <x v="0"/>
    <s v="unknown"/>
    <s v="Michael Ellison"/>
    <s v="On Job Training"/>
    <s v="Morning"/>
    <x v="0"/>
    <x v="0"/>
  </r>
  <r>
    <s v="Inbound"/>
    <s v="Returns"/>
    <s v="Missing"/>
    <d v="2023-08-15T08:38:00"/>
    <x v="0"/>
    <d v="2023-08-15T00:00:00"/>
    <d v="1899-12-30T08:38:00"/>
    <d v="2023-08-15T08:39:00"/>
    <d v="2023-08-15T00:00:00"/>
    <d v="1899-12-30T08:39:00"/>
    <x v="0"/>
    <x v="0"/>
    <s v="unknown"/>
    <s v="Colleen Hall"/>
    <s v="&gt;90"/>
    <s v="Split"/>
    <x v="0"/>
    <x v="0"/>
  </r>
  <r>
    <s v="Inbound"/>
    <s v="Order Related"/>
    <s v="Order status enquiry"/>
    <d v="2023-08-15T15:00:00"/>
    <x v="0"/>
    <d v="2023-08-15T00:00:00"/>
    <d v="1899-12-30T15:00:00"/>
    <d v="2023-08-15T15:06:00"/>
    <d v="2023-08-15T00:00:00"/>
    <d v="1899-12-30T15:06:00"/>
    <x v="0"/>
    <x v="0"/>
    <s v="unknown"/>
    <s v="Joshua Franklin"/>
    <s v="0-30"/>
    <s v="Evening"/>
    <x v="0"/>
    <x v="0"/>
  </r>
  <r>
    <s v="Inbound"/>
    <s v="Returns"/>
    <s v="Missing"/>
    <d v="2023-08-15T13:10:00"/>
    <x v="0"/>
    <d v="2023-08-15T00:00:00"/>
    <d v="1899-12-30T13:10:00"/>
    <d v="2023-08-15T13:13:00"/>
    <d v="2023-08-15T00:00:00"/>
    <d v="1899-12-30T13:13:00"/>
    <x v="0"/>
    <x v="0"/>
    <s v="unknown"/>
    <s v="Brianna Wolf"/>
    <s v="&gt;90"/>
    <s v="Morning"/>
    <x v="0"/>
    <x v="0"/>
  </r>
  <r>
    <s v="Inbound"/>
    <s v="Returns"/>
    <s v="Missing"/>
    <d v="2023-08-15T13:17:00"/>
    <x v="0"/>
    <d v="2023-08-15T00:00:00"/>
    <d v="1899-12-30T13:17:00"/>
    <d v="2023-08-15T13:17:00"/>
    <d v="2023-08-15T00:00:00"/>
    <d v="1899-12-30T13:17:00"/>
    <x v="0"/>
    <x v="0"/>
    <s v="unknown"/>
    <s v="Laura Farmer"/>
    <s v="&gt;90"/>
    <s v="Afternoon"/>
    <x v="0"/>
    <x v="0"/>
  </r>
  <r>
    <s v="Inbound"/>
    <s v="Returns"/>
    <s v="Return request"/>
    <d v="2023-08-15T14:19:00"/>
    <x v="0"/>
    <d v="2023-08-15T00:00:00"/>
    <d v="1899-12-30T14:19:00"/>
    <d v="2023-08-15T14:24:00"/>
    <d v="2023-08-15T00:00:00"/>
    <d v="1899-12-30T14:24:00"/>
    <x v="0"/>
    <x v="0"/>
    <s v="unknown"/>
    <s v="Jerry Green"/>
    <s v="On Job Training"/>
    <s v="Morning"/>
    <x v="0"/>
    <x v="0"/>
  </r>
  <r>
    <s v="Inbound"/>
    <s v="Order Related"/>
    <s v="Installation/demo"/>
    <d v="2023-08-15T14:15:00"/>
    <x v="0"/>
    <d v="2023-08-15T00:00:00"/>
    <d v="1899-12-30T14:15:00"/>
    <d v="2023-08-15T14:16:00"/>
    <d v="2023-08-15T00:00:00"/>
    <d v="1899-12-30T14:16:00"/>
    <x v="0"/>
    <x v="0"/>
    <s v="unknown"/>
    <s v="Sean Olson"/>
    <s v="&gt;90"/>
    <s v="Morning"/>
    <x v="0"/>
    <x v="0"/>
  </r>
  <r>
    <s v="Inbound"/>
    <s v="Order Related"/>
    <s v="Delayed"/>
    <d v="2023-08-15T16:22:00"/>
    <x v="0"/>
    <d v="2023-08-15T00:00:00"/>
    <d v="1899-12-30T16:22:00"/>
    <d v="2023-08-15T16:36:00"/>
    <d v="2023-08-15T00:00:00"/>
    <d v="1899-12-30T16:36:00"/>
    <x v="0"/>
    <x v="0"/>
    <s v="unknown"/>
    <s v="Jennifer Webster"/>
    <s v="On Job Training"/>
    <s v="Evening"/>
    <x v="0"/>
    <x v="0"/>
  </r>
  <r>
    <s v="Inbound"/>
    <s v="Returns"/>
    <s v="Service Centres Related"/>
    <d v="2023-08-14T10:38:00"/>
    <x v="2"/>
    <d v="2023-08-14T00:00:00"/>
    <d v="1899-12-30T10:38:00"/>
    <d v="2023-08-14T18:31:00"/>
    <d v="2023-08-14T00:00:00"/>
    <d v="1899-12-30T18:31:00"/>
    <x v="668"/>
    <x v="2"/>
    <n v="799"/>
    <s v="Michael Cooper"/>
    <s v="0-30"/>
    <s v="Evening"/>
    <x v="0"/>
    <x v="0"/>
  </r>
  <r>
    <s v="Inbound"/>
    <s v="Returns"/>
    <s v="Wrong"/>
    <d v="2023-08-14T18:07:00"/>
    <x v="2"/>
    <d v="2023-08-14T00:00:00"/>
    <d v="1899-12-30T18:07:00"/>
    <d v="2023-08-14T18:11:00"/>
    <d v="2023-08-14T00:00:00"/>
    <d v="1899-12-30T18:11:00"/>
    <x v="383"/>
    <x v="3"/>
    <n v="44999"/>
    <s v="Nicole Chavez"/>
    <s v="0-30"/>
    <s v="Evening"/>
    <x v="2"/>
    <x v="1"/>
  </r>
  <r>
    <s v="Outcall"/>
    <s v="Product Queries"/>
    <s v="Product Specific Information"/>
    <d v="2023-08-13T23:49:00"/>
    <x v="3"/>
    <d v="2023-08-13T00:00:00"/>
    <d v="1899-12-30T23:49:00"/>
    <d v="2023-08-14T08:42:00"/>
    <d v="2023-08-14T00:00:00"/>
    <d v="1899-12-30T08:42:00"/>
    <x v="0"/>
    <x v="0"/>
    <s v="unknown"/>
    <s v="Alisha Campos"/>
    <s v="0-30"/>
    <s v="Evening"/>
    <x v="0"/>
    <x v="0"/>
  </r>
  <r>
    <s v="Inbound"/>
    <s v="Order Related"/>
    <s v="Installation/demo"/>
    <d v="2023-08-14T00:13:00"/>
    <x v="2"/>
    <d v="2023-08-14T00:00:00"/>
    <d v="1899-12-30T00:13:00"/>
    <d v="2023-08-14T00:16:00"/>
    <d v="2023-08-14T00:00:00"/>
    <d v="1899-12-30T00:16:00"/>
    <x v="175"/>
    <x v="2"/>
    <n v="1099"/>
    <s v="Rachel Parker"/>
    <s v="0-30"/>
    <s v="Evening"/>
    <x v="0"/>
    <x v="0"/>
  </r>
  <r>
    <s v="Outcall"/>
    <s v="Returns"/>
    <s v="Return request"/>
    <d v="2023-08-14T08:35:00"/>
    <x v="2"/>
    <d v="2023-08-14T00:00:00"/>
    <d v="1899-12-30T08:35:00"/>
    <d v="2023-08-14T10:21:00"/>
    <d v="2023-08-14T00:00:00"/>
    <d v="1899-12-30T10:21:00"/>
    <x v="0"/>
    <x v="0"/>
    <s v="unknown"/>
    <s v="Kyle Warren DDS"/>
    <s v="0-30"/>
    <s v="Morning"/>
    <x v="0"/>
    <x v="0"/>
  </r>
  <r>
    <s v="Inbound"/>
    <s v="Returns"/>
    <s v="Return request"/>
    <d v="2023-08-14T09:11:00"/>
    <x v="2"/>
    <d v="2023-08-14T00:00:00"/>
    <d v="1899-12-30T09:11:00"/>
    <d v="2023-08-14T09:14:00"/>
    <d v="2023-08-14T00:00:00"/>
    <d v="1899-12-30T09:14:00"/>
    <x v="0"/>
    <x v="0"/>
    <s v="unknown"/>
    <s v="Kathy Stevenson"/>
    <s v="On Job Training"/>
    <s v="Evening"/>
    <x v="0"/>
    <x v="0"/>
  </r>
  <r>
    <s v="Inbound"/>
    <s v="Returns"/>
    <s v="Return request"/>
    <d v="2023-08-14T09:40:00"/>
    <x v="2"/>
    <d v="2023-08-14T00:00:00"/>
    <d v="1899-12-30T09:40:00"/>
    <d v="2023-08-14T10:07:00"/>
    <d v="2023-08-14T00:00:00"/>
    <d v="1899-12-30T10:07:00"/>
    <x v="0"/>
    <x v="0"/>
    <s v="unknown"/>
    <s v="Jonathan Wilson"/>
    <s v="0-30"/>
    <s v="Morning"/>
    <x v="3"/>
    <x v="2"/>
  </r>
  <r>
    <s v="Inbound"/>
    <s v="Returns"/>
    <s v="Reverse Pickup Enquiry"/>
    <d v="2023-08-14T12:22:00"/>
    <x v="2"/>
    <d v="2023-08-14T00:00:00"/>
    <d v="1899-12-30T12:22:00"/>
    <d v="2023-08-14T12:41:00"/>
    <d v="2023-08-14T00:00:00"/>
    <d v="1899-12-30T12:41:00"/>
    <x v="0"/>
    <x v="0"/>
    <s v="unknown"/>
    <s v="Stacy Washington"/>
    <s v="&gt;90"/>
    <s v="Morning"/>
    <x v="0"/>
    <x v="0"/>
  </r>
  <r>
    <s v="Inbound"/>
    <s v="Returns"/>
    <s v="Return request"/>
    <d v="2023-08-14T14:17:00"/>
    <x v="2"/>
    <d v="2023-08-14T00:00:00"/>
    <d v="1899-12-30T14:17:00"/>
    <d v="2023-08-14T14:26:00"/>
    <d v="2023-08-14T00:00:00"/>
    <d v="1899-12-30T14:26:00"/>
    <x v="0"/>
    <x v="0"/>
    <s v="unknown"/>
    <s v="Karen Carr"/>
    <s v="On Job Training"/>
    <s v="Morning"/>
    <x v="0"/>
    <x v="0"/>
  </r>
  <r>
    <s v="Inbound"/>
    <s v="Returns"/>
    <s v="Fraudulent User"/>
    <d v="2023-08-14T16:46:00"/>
    <x v="2"/>
    <d v="2023-08-14T00:00:00"/>
    <d v="1899-12-30T16:46:00"/>
    <d v="2023-08-15T00:22:00"/>
    <d v="2023-08-15T00:00:00"/>
    <d v="1899-12-30T00:22:00"/>
    <x v="0"/>
    <x v="0"/>
    <s v="unknown"/>
    <s v="Joshua Rose"/>
    <s v="&gt;90"/>
    <s v="Morning"/>
    <x v="1"/>
    <x v="0"/>
  </r>
  <r>
    <s v="Inbound"/>
    <s v="Returns"/>
    <s v="Return request"/>
    <d v="2023-08-14T16:49:00"/>
    <x v="2"/>
    <d v="2023-08-14T00:00:00"/>
    <d v="1899-12-30T16:49:00"/>
    <d v="2023-08-14T16:52:00"/>
    <d v="2023-08-14T00:00:00"/>
    <d v="1899-12-30T16:52:00"/>
    <x v="0"/>
    <x v="0"/>
    <s v="unknown"/>
    <s v="Shane Schwartz"/>
    <s v="&gt;90"/>
    <s v="Morning"/>
    <x v="0"/>
    <x v="0"/>
  </r>
  <r>
    <s v="Inbound"/>
    <s v="Returns"/>
    <s v="Reverse Pickup Enquiry"/>
    <d v="2023-08-14T18:23:00"/>
    <x v="2"/>
    <d v="2023-08-14T00:00:00"/>
    <d v="1899-12-30T18:23:00"/>
    <d v="2023-08-14T18:24:00"/>
    <d v="2023-08-14T00:00:00"/>
    <d v="1899-12-30T18:24:00"/>
    <x v="0"/>
    <x v="0"/>
    <s v="unknown"/>
    <s v="Anthony Sims"/>
    <s v="&gt;90"/>
    <s v="Afternoon"/>
    <x v="0"/>
    <x v="0"/>
  </r>
  <r>
    <s v="Inbound"/>
    <s v="Order Related"/>
    <s v="Invoice request"/>
    <d v="2023-08-14T18:53:00"/>
    <x v="2"/>
    <d v="2023-08-14T00:00:00"/>
    <d v="1899-12-30T18:53:00"/>
    <d v="2023-08-14T18:55:00"/>
    <d v="2023-08-14T00:00:00"/>
    <d v="1899-12-30T18:55:00"/>
    <x v="0"/>
    <x v="0"/>
    <s v="unknown"/>
    <s v="Craig Ruiz"/>
    <s v="On Job Training"/>
    <s v="Morning"/>
    <x v="0"/>
    <x v="0"/>
  </r>
  <r>
    <s v="Inbound"/>
    <s v="Returns"/>
    <s v="Missing"/>
    <d v="2023-08-15T18:19:00"/>
    <x v="0"/>
    <d v="2023-08-15T00:00:00"/>
    <d v="1899-12-30T18:19:00"/>
    <d v="2023-08-15T18:20:00"/>
    <d v="2023-08-15T00:00:00"/>
    <d v="1899-12-30T18:20:00"/>
    <x v="0"/>
    <x v="0"/>
    <s v="unknown"/>
    <s v="Marc Roberts"/>
    <s v="0-30"/>
    <s v="Evening"/>
    <x v="0"/>
    <x v="0"/>
  </r>
  <r>
    <s v="Inbound"/>
    <s v="Feedback"/>
    <s v="UnProfessional Behaviour"/>
    <d v="2023-08-15T09:09:00"/>
    <x v="0"/>
    <d v="2023-08-15T00:00:00"/>
    <d v="1899-12-30T09:09:00"/>
    <d v="2023-08-15T09:10:00"/>
    <d v="2023-08-15T00:00:00"/>
    <d v="1899-12-30T09:10:00"/>
    <x v="0"/>
    <x v="0"/>
    <s v="unknown"/>
    <s v="Jennifer Morales"/>
    <s v="31-60"/>
    <s v="Morning"/>
    <x v="0"/>
    <x v="0"/>
  </r>
  <r>
    <s v="Inbound"/>
    <s v="Returns"/>
    <s v="Reverse Pickup Enquiry"/>
    <d v="2023-08-15T10:13:00"/>
    <x v="0"/>
    <d v="2023-08-15T00:00:00"/>
    <d v="1899-12-30T10:13:00"/>
    <d v="2023-08-15T10:14:00"/>
    <d v="2023-08-15T00:00:00"/>
    <d v="1899-12-30T10:14:00"/>
    <x v="0"/>
    <x v="0"/>
    <s v="unknown"/>
    <s v="Brenda Cox"/>
    <s v="61-90"/>
    <s v="Evening"/>
    <x v="1"/>
    <x v="0"/>
  </r>
  <r>
    <s v="Inbound"/>
    <s v="Returns"/>
    <s v="Exchange / Replacement"/>
    <d v="2023-08-15T10:19:00"/>
    <x v="0"/>
    <d v="2023-08-15T00:00:00"/>
    <d v="1899-12-30T10:19:00"/>
    <d v="2023-08-15T10:51:00"/>
    <d v="2023-08-15T00:00:00"/>
    <d v="1899-12-30T10:51:00"/>
    <x v="0"/>
    <x v="0"/>
    <s v="unknown"/>
    <s v="Kristine Banks"/>
    <s v="0-30"/>
    <s v="Evening"/>
    <x v="2"/>
    <x v="1"/>
  </r>
  <r>
    <s v="Inbound"/>
    <s v="Order Related"/>
    <s v="Order status enquiry"/>
    <d v="2023-08-15T12:07:00"/>
    <x v="0"/>
    <d v="2023-08-15T00:00:00"/>
    <d v="1899-12-30T12:07:00"/>
    <d v="2023-08-15T13:28:00"/>
    <d v="2023-08-15T00:00:00"/>
    <d v="1899-12-30T13:28:00"/>
    <x v="0"/>
    <x v="0"/>
    <s v="unknown"/>
    <s v="Kenneth Holt"/>
    <s v="On Job Training"/>
    <s v="Morning"/>
    <x v="1"/>
    <x v="0"/>
  </r>
  <r>
    <s v="Inbound"/>
    <s v="Order Related"/>
    <s v="Order status enquiry"/>
    <d v="2023-08-15T14:46:00"/>
    <x v="0"/>
    <d v="2023-08-15T00:00:00"/>
    <d v="1899-12-30T14:46:00"/>
    <d v="2023-08-15T16:41:00"/>
    <d v="2023-08-15T00:00:00"/>
    <d v="1899-12-30T16:41:00"/>
    <x v="0"/>
    <x v="0"/>
    <s v="unknown"/>
    <s v="Dawn Holloway"/>
    <s v="0-30"/>
    <s v="Evening"/>
    <x v="1"/>
    <x v="0"/>
  </r>
  <r>
    <s v="Inbound"/>
    <s v="Order Related"/>
    <s v="Installation/demo"/>
    <d v="2023-08-15T14:47:00"/>
    <x v="0"/>
    <d v="2023-08-15T00:00:00"/>
    <d v="1899-12-30T14:47:00"/>
    <d v="2023-08-15T14:49:00"/>
    <d v="2023-08-15T00:00:00"/>
    <d v="1899-12-30T14:49:00"/>
    <x v="0"/>
    <x v="0"/>
    <s v="unknown"/>
    <s v="Anthony Clark"/>
    <s v="0-30"/>
    <s v="Morning"/>
    <x v="0"/>
    <x v="0"/>
  </r>
  <r>
    <s v="Outcall"/>
    <s v="Order Related"/>
    <s v="General Enquiry"/>
    <d v="2023-08-15T19:23:00"/>
    <x v="0"/>
    <d v="2023-08-15T00:00:00"/>
    <d v="1899-12-30T19:23:00"/>
    <d v="2023-08-15T19:24:00"/>
    <d v="2023-08-15T00:00:00"/>
    <d v="1899-12-30T19:24:00"/>
    <x v="0"/>
    <x v="0"/>
    <s v="unknown"/>
    <s v="Daniel Martinez"/>
    <s v="31-60"/>
    <s v="Evening"/>
    <x v="0"/>
    <x v="0"/>
  </r>
  <r>
    <s v="Inbound"/>
    <s v="Order Related"/>
    <s v="Installation/demo"/>
    <d v="2023-08-15T21:50:00"/>
    <x v="0"/>
    <d v="2023-08-15T00:00:00"/>
    <d v="1899-12-30T21:50:00"/>
    <d v="2023-08-15T22:07:00"/>
    <d v="2023-08-15T00:00:00"/>
    <d v="1899-12-30T22:07:00"/>
    <x v="0"/>
    <x v="0"/>
    <s v="unknown"/>
    <s v="David Parker"/>
    <s v="31-60"/>
    <s v="Afternoon"/>
    <x v="0"/>
    <x v="0"/>
  </r>
  <r>
    <s v="Inbound"/>
    <s v="Order Related"/>
    <s v="Delayed"/>
    <d v="2023-08-15T06:52:00"/>
    <x v="0"/>
    <d v="2023-08-15T00:00:00"/>
    <d v="1899-12-30T06:52:00"/>
    <d v="2023-08-15T06:54:00"/>
    <d v="2023-08-15T00:00:00"/>
    <d v="1899-12-30T06:54:00"/>
    <x v="141"/>
    <x v="2"/>
    <n v="32990"/>
    <s v="Michelle Reeves"/>
    <s v="&gt;90"/>
    <s v="Evening"/>
    <x v="1"/>
    <x v="0"/>
  </r>
  <r>
    <s v="Inbound"/>
    <s v="Feedback"/>
    <s v="UnProfessional Behaviour"/>
    <d v="2023-08-12T12:09:00"/>
    <x v="4"/>
    <d v="2023-08-12T00:00:00"/>
    <d v="1899-12-30T12:09:00"/>
    <d v="2023-08-15T15:19:00"/>
    <d v="2023-08-15T00:00:00"/>
    <d v="1899-12-30T15:19:00"/>
    <x v="51"/>
    <x v="1"/>
    <n v="269"/>
    <s v="Samuel Blankenship"/>
    <s v="&gt;90"/>
    <s v="Morning"/>
    <x v="2"/>
    <x v="1"/>
  </r>
  <r>
    <s v="Inbound"/>
    <s v="Returns"/>
    <s v="Fraudulent User"/>
    <d v="2023-08-13T21:49:00"/>
    <x v="3"/>
    <d v="2023-08-13T00:00:00"/>
    <d v="1899-12-30T21:49:00"/>
    <d v="2023-08-14T00:35:00"/>
    <d v="2023-08-14T00:00:00"/>
    <d v="1899-12-30T00:35:00"/>
    <x v="75"/>
    <x v="7"/>
    <n v="149"/>
    <s v="Karen Williams"/>
    <s v="61-90"/>
    <s v="Evening"/>
    <x v="0"/>
    <x v="0"/>
  </r>
  <r>
    <s v="Outcall"/>
    <s v="Refund Related"/>
    <s v="Refund Related Issues"/>
    <d v="2023-08-14T09:11:00"/>
    <x v="2"/>
    <d v="2023-08-14T00:00:00"/>
    <d v="1899-12-30T09:11:00"/>
    <d v="2023-08-14T09:22:00"/>
    <d v="2023-08-14T00:00:00"/>
    <d v="1899-12-30T09:22:00"/>
    <x v="0"/>
    <x v="0"/>
    <s v="unknown"/>
    <s v="Kathryn Vasquez"/>
    <s v="&gt;90"/>
    <s v="Morning"/>
    <x v="0"/>
    <x v="0"/>
  </r>
  <r>
    <s v="Email"/>
    <s v="Order Related"/>
    <s v="Installation/demo"/>
    <d v="2023-08-14T09:29:00"/>
    <x v="2"/>
    <d v="2023-08-14T00:00:00"/>
    <d v="1899-12-30T09:29:00"/>
    <d v="2023-08-14T09:30:00"/>
    <d v="2023-08-14T00:00:00"/>
    <d v="1899-12-30T09:30:00"/>
    <x v="0"/>
    <x v="0"/>
    <s v="unknown"/>
    <s v="Janet Maxwell"/>
    <s v="&gt;90"/>
    <s v="Split"/>
    <x v="0"/>
    <x v="0"/>
  </r>
  <r>
    <s v="Inbound"/>
    <s v="Returns"/>
    <s v="Reverse Pickup Enquiry"/>
    <d v="2023-08-14T10:48:00"/>
    <x v="2"/>
    <d v="2023-08-14T00:00:00"/>
    <d v="1899-12-30T10:48:00"/>
    <d v="2023-08-14T10:53:00"/>
    <d v="2023-08-14T00:00:00"/>
    <d v="1899-12-30T10:53:00"/>
    <x v="0"/>
    <x v="0"/>
    <s v="unknown"/>
    <s v="Debra Hanson"/>
    <s v="On Job Training"/>
    <s v="Morning"/>
    <x v="0"/>
    <x v="0"/>
  </r>
  <r>
    <s v="Inbound"/>
    <s v="Returns"/>
    <s v="Wrong"/>
    <d v="2023-08-14T11:27:00"/>
    <x v="2"/>
    <d v="2023-08-14T00:00:00"/>
    <d v="1899-12-30T11:27:00"/>
    <d v="2023-08-14T11:29:00"/>
    <d v="2023-08-14T00:00:00"/>
    <d v="1899-12-30T11:29:00"/>
    <x v="0"/>
    <x v="0"/>
    <s v="unknown"/>
    <s v="Brandy Johnson"/>
    <s v="&gt;90"/>
    <s v="Morning"/>
    <x v="0"/>
    <x v="0"/>
  </r>
  <r>
    <s v="Inbound"/>
    <s v="Shopzilla Related"/>
    <s v="Shopzila Premium Related"/>
    <d v="2023-08-14T11:38:00"/>
    <x v="2"/>
    <d v="2023-08-14T00:00:00"/>
    <d v="1899-12-30T11:38:00"/>
    <d v="2023-08-14T11:41:00"/>
    <d v="2023-08-14T00:00:00"/>
    <d v="1899-12-30T11:41:00"/>
    <x v="0"/>
    <x v="0"/>
    <s v="unknown"/>
    <s v="Dr. Heather Lewis"/>
    <s v="61-90"/>
    <s v="Evening"/>
    <x v="0"/>
    <x v="0"/>
  </r>
  <r>
    <s v="Inbound"/>
    <s v="Returns"/>
    <s v="Fraudulent User"/>
    <d v="2023-08-14T13:08:00"/>
    <x v="2"/>
    <d v="2023-08-14T00:00:00"/>
    <d v="1899-12-30T13:08:00"/>
    <d v="2023-08-14T14:02:00"/>
    <d v="2023-08-14T00:00:00"/>
    <d v="1899-12-30T14:02:00"/>
    <x v="0"/>
    <x v="0"/>
    <s v="unknown"/>
    <s v="Anthony Kerr"/>
    <s v="&gt;90"/>
    <s v="Morning"/>
    <x v="0"/>
    <x v="0"/>
  </r>
  <r>
    <s v="Inbound"/>
    <s v="Returns"/>
    <s v="Return request"/>
    <d v="2023-08-14T16:13:00"/>
    <x v="2"/>
    <d v="2023-08-14T00:00:00"/>
    <d v="1899-12-30T16:13:00"/>
    <d v="2023-08-14T16:16:00"/>
    <d v="2023-08-14T00:00:00"/>
    <d v="1899-12-30T16:16:00"/>
    <x v="0"/>
    <x v="0"/>
    <s v="unknown"/>
    <s v="Samantha Miller"/>
    <s v="&gt;90"/>
    <s v="Evening"/>
    <x v="0"/>
    <x v="0"/>
  </r>
  <r>
    <s v="Inbound"/>
    <s v="Returns"/>
    <s v="Reverse Pickup Enquiry"/>
    <d v="2023-08-14T17:11:00"/>
    <x v="2"/>
    <d v="2023-08-14T00:00:00"/>
    <d v="1899-12-30T17:11:00"/>
    <d v="2023-08-14T17:15:00"/>
    <d v="2023-08-14T00:00:00"/>
    <d v="1899-12-30T17:15:00"/>
    <x v="0"/>
    <x v="0"/>
    <s v="unknown"/>
    <s v="Theresa Wilson"/>
    <s v="31-60"/>
    <s v="Afternoon"/>
    <x v="0"/>
    <x v="0"/>
  </r>
  <r>
    <s v="Inbound"/>
    <s v="Returns"/>
    <s v="Wrong"/>
    <d v="2023-08-14T18:44:00"/>
    <x v="2"/>
    <d v="2023-08-14T00:00:00"/>
    <d v="1899-12-30T18:44:00"/>
    <d v="2023-08-15T05:26:00"/>
    <d v="2023-08-15T00:00:00"/>
    <d v="1899-12-30T05:26:00"/>
    <x v="0"/>
    <x v="0"/>
    <s v="unknown"/>
    <s v="Michael Pitts"/>
    <s v="31-60"/>
    <s v="Evening"/>
    <x v="0"/>
    <x v="0"/>
  </r>
  <r>
    <s v="Inbound"/>
    <s v="Order Related"/>
    <s v="Delayed"/>
    <d v="2023-08-14T21:03:00"/>
    <x v="2"/>
    <d v="2023-08-14T00:00:00"/>
    <d v="1899-12-30T21:03:00"/>
    <d v="2023-08-14T21:11:00"/>
    <d v="2023-08-14T00:00:00"/>
    <d v="1899-12-30T21:11:00"/>
    <x v="0"/>
    <x v="0"/>
    <s v="unknown"/>
    <s v="Shari Martinez"/>
    <s v="0-30"/>
    <s v="Evening"/>
    <x v="0"/>
    <x v="0"/>
  </r>
  <r>
    <s v="Inbound"/>
    <s v="Order Related"/>
    <s v="Order status enquiry"/>
    <d v="2023-08-15T14:05:00"/>
    <x v="0"/>
    <d v="2023-08-15T00:00:00"/>
    <d v="1899-12-30T14:05:00"/>
    <d v="2023-08-15T14:07:00"/>
    <d v="2023-08-15T00:00:00"/>
    <d v="1899-12-30T14:07:00"/>
    <x v="0"/>
    <x v="0"/>
    <s v="unknown"/>
    <s v="Laura Young"/>
    <s v="On Job Training"/>
    <s v="Morning"/>
    <x v="0"/>
    <x v="0"/>
  </r>
  <r>
    <s v="Inbound"/>
    <s v="Order Related"/>
    <s v="Delayed"/>
    <d v="2023-08-15T08:59:00"/>
    <x v="0"/>
    <d v="2023-08-15T00:00:00"/>
    <d v="1899-12-30T08:59:00"/>
    <d v="2023-08-15T09:00:00"/>
    <d v="2023-08-15T00:00:00"/>
    <d v="1899-12-30T09:00:00"/>
    <x v="0"/>
    <x v="0"/>
    <s v="unknown"/>
    <s v="Timothy Huff"/>
    <s v="&gt;90"/>
    <s v="Morning"/>
    <x v="2"/>
    <x v="1"/>
  </r>
  <r>
    <s v="Inbound"/>
    <s v="Order Related"/>
    <s v="Order status enquiry"/>
    <d v="2023-08-15T09:48:00"/>
    <x v="0"/>
    <d v="2023-08-15T00:00:00"/>
    <d v="1899-12-30T09:48:00"/>
    <d v="2023-08-15T09:49:00"/>
    <d v="2023-08-15T00:00:00"/>
    <d v="1899-12-30T09:49:00"/>
    <x v="0"/>
    <x v="0"/>
    <s v="unknown"/>
    <s v="Susan Wolf"/>
    <s v="31-60"/>
    <s v="Morning"/>
    <x v="0"/>
    <x v="0"/>
  </r>
  <r>
    <s v="Outcall"/>
    <s v="Returns"/>
    <s v="Missing"/>
    <d v="2023-08-15T12:39:00"/>
    <x v="0"/>
    <d v="2023-08-15T00:00:00"/>
    <d v="1899-12-30T12:39:00"/>
    <d v="2023-08-15T12:40:00"/>
    <d v="2023-08-15T00:00:00"/>
    <d v="1899-12-30T12:40:00"/>
    <x v="0"/>
    <x v="0"/>
    <s v="unknown"/>
    <s v="Franklin Dixon"/>
    <s v="&gt;90"/>
    <s v="Morning"/>
    <x v="0"/>
    <x v="0"/>
  </r>
  <r>
    <s v="Inbound"/>
    <s v="Returns"/>
    <s v="Return request"/>
    <d v="2023-08-15T14:02:00"/>
    <x v="0"/>
    <d v="2023-08-15T00:00:00"/>
    <d v="1899-12-30T14:02:00"/>
    <d v="2023-08-15T20:18:00"/>
    <d v="2023-08-15T00:00:00"/>
    <d v="1899-12-30T20:18:00"/>
    <x v="0"/>
    <x v="0"/>
    <s v="unknown"/>
    <s v="Andrea Rasmussen"/>
    <s v="On Job Training"/>
    <s v="Morning"/>
    <x v="0"/>
    <x v="0"/>
  </r>
  <r>
    <s v="Inbound"/>
    <s v="Returns"/>
    <s v="Technician Visit"/>
    <d v="2023-08-15T16:15:00"/>
    <x v="0"/>
    <d v="2023-08-15T00:00:00"/>
    <d v="1899-12-30T16:15:00"/>
    <d v="2023-08-15T16:16:00"/>
    <d v="2023-08-15T00:00:00"/>
    <d v="1899-12-30T16:16:00"/>
    <x v="0"/>
    <x v="0"/>
    <s v="unknown"/>
    <s v="Brenda Cox"/>
    <s v="61-90"/>
    <s v="Evening"/>
    <x v="0"/>
    <x v="0"/>
  </r>
  <r>
    <s v="Inbound"/>
    <s v="Returns"/>
    <s v="Reverse Pickup Enquiry"/>
    <d v="2023-08-15T18:19:00"/>
    <x v="0"/>
    <d v="2023-08-15T00:00:00"/>
    <d v="1899-12-30T18:19:00"/>
    <d v="2023-08-15T18:21:00"/>
    <d v="2023-08-15T00:00:00"/>
    <d v="1899-12-30T18:21:00"/>
    <x v="0"/>
    <x v="0"/>
    <s v="unknown"/>
    <s v="Richard Barber"/>
    <s v="0-30"/>
    <s v="Evening"/>
    <x v="0"/>
    <x v="0"/>
  </r>
  <r>
    <s v="Inbound"/>
    <s v="Returns"/>
    <s v="Return request"/>
    <d v="2023-08-15T18:59:00"/>
    <x v="0"/>
    <d v="2023-08-15T00:00:00"/>
    <d v="1899-12-30T18:59:00"/>
    <d v="2023-08-15T20:03:00"/>
    <d v="2023-08-15T00:00:00"/>
    <d v="1899-12-30T20:03:00"/>
    <x v="0"/>
    <x v="0"/>
    <s v="unknown"/>
    <s v="Kenneth Henderson"/>
    <s v="On Job Training"/>
    <s v="Evening"/>
    <x v="1"/>
    <x v="0"/>
  </r>
  <r>
    <s v="Inbound"/>
    <s v="Returns"/>
    <s v="Reverse Pickup Enquiry"/>
    <d v="2023-08-15T21:23:00"/>
    <x v="0"/>
    <d v="2023-08-15T00:00:00"/>
    <d v="1899-12-30T21:23:00"/>
    <d v="2023-08-15T21:25:00"/>
    <d v="2023-08-15T00:00:00"/>
    <d v="1899-12-30T21:25:00"/>
    <x v="0"/>
    <x v="0"/>
    <s v="unknown"/>
    <s v="Sergio Carrillo"/>
    <s v="On Job Training"/>
    <s v="Evening"/>
    <x v="0"/>
    <x v="0"/>
  </r>
  <r>
    <s v="Inbound"/>
    <s v="Order Related"/>
    <s v="Installation/demo"/>
    <d v="2023-08-15T21:58:00"/>
    <x v="0"/>
    <d v="2023-08-15T00:00:00"/>
    <d v="1899-12-30T21:58:00"/>
    <d v="2023-08-15T22:02:00"/>
    <d v="2023-08-15T00:00:00"/>
    <d v="1899-12-30T22:02:00"/>
    <x v="0"/>
    <x v="0"/>
    <s v="unknown"/>
    <s v="Alexander Saunders"/>
    <s v="31-60"/>
    <s v="Night"/>
    <x v="0"/>
    <x v="0"/>
  </r>
  <r>
    <s v="Inbound"/>
    <s v="Cancellation"/>
    <s v="Not Needed"/>
    <d v="2023-08-14T12:49:00"/>
    <x v="2"/>
    <d v="2023-08-14T00:00:00"/>
    <d v="1899-12-30T12:49:00"/>
    <d v="2023-08-14T12:50:00"/>
    <d v="2023-08-14T00:00:00"/>
    <d v="1899-12-30T12:50:00"/>
    <x v="1026"/>
    <x v="7"/>
    <n v="6974"/>
    <s v="Sheri White"/>
    <s v="On Job Training"/>
    <s v="Morning"/>
    <x v="0"/>
    <x v="0"/>
  </r>
  <r>
    <s v="Inbound"/>
    <s v="Order Related"/>
    <s v="Delayed"/>
    <d v="2023-08-14T13:22:00"/>
    <x v="2"/>
    <d v="2023-08-14T00:00:00"/>
    <d v="1899-12-30T13:22:00"/>
    <d v="2023-08-14T13:23:00"/>
    <d v="2023-08-14T00:00:00"/>
    <d v="1899-12-30T13:23:00"/>
    <x v="472"/>
    <x v="6"/>
    <n v="212"/>
    <s v="Richard Reyes"/>
    <s v="On Job Training"/>
    <s v="Morning"/>
    <x v="2"/>
    <x v="1"/>
  </r>
  <r>
    <s v="Inbound"/>
    <s v="Order Related"/>
    <s v="Delayed"/>
    <d v="2023-08-15T07:15:00"/>
    <x v="0"/>
    <d v="2023-08-15T00:00:00"/>
    <d v="1899-12-30T07:15:00"/>
    <d v="2023-08-15T08:40:00"/>
    <d v="2023-08-15T00:00:00"/>
    <d v="1899-12-30T08:40:00"/>
    <x v="0"/>
    <x v="0"/>
    <s v="unknown"/>
    <s v="Elizabeth Rivera"/>
    <s v="&gt;90"/>
    <s v="Morning"/>
    <x v="2"/>
    <x v="1"/>
  </r>
  <r>
    <s v="Inbound"/>
    <s v="Order Related"/>
    <s v="Priority delivery"/>
    <d v="2023-08-14T09:59:00"/>
    <x v="2"/>
    <d v="2023-08-14T00:00:00"/>
    <d v="1899-12-30T09:59:00"/>
    <d v="2023-08-14T10:00:00"/>
    <d v="2023-08-14T00:00:00"/>
    <d v="1899-12-30T10:00:00"/>
    <x v="37"/>
    <x v="2"/>
    <n v="899"/>
    <s v="Hannah Harding"/>
    <s v="On Job Training"/>
    <s v="Evening"/>
    <x v="0"/>
    <x v="0"/>
  </r>
  <r>
    <s v="Inbound"/>
    <s v="Product Queries"/>
    <s v="Product Specific Information"/>
    <d v="2023-08-14T01:00:00"/>
    <x v="2"/>
    <d v="2023-08-14T00:00:00"/>
    <d v="1899-12-30T01:00:00"/>
    <d v="2023-08-14T01:01:00"/>
    <d v="2023-08-14T00:00:00"/>
    <d v="1899-12-30T01:01:00"/>
    <x v="0"/>
    <x v="0"/>
    <s v="unknown"/>
    <s v="James Williams"/>
    <s v="&gt;90"/>
    <s v="Evening"/>
    <x v="0"/>
    <x v="0"/>
  </r>
  <r>
    <s v="Inbound"/>
    <s v="Order Related"/>
    <s v="Delayed"/>
    <d v="2023-08-14T08:52:00"/>
    <x v="2"/>
    <d v="2023-08-14T00:00:00"/>
    <d v="1899-12-30T08:52:00"/>
    <d v="2023-08-14T08:54:00"/>
    <d v="2023-08-14T00:00:00"/>
    <d v="1899-12-30T08:54:00"/>
    <x v="0"/>
    <x v="0"/>
    <s v="unknown"/>
    <s v="Dr. Andrew Bowers"/>
    <s v="On Job Training"/>
    <s v="Morning"/>
    <x v="0"/>
    <x v="0"/>
  </r>
  <r>
    <s v="Inbound"/>
    <s v="Order Related"/>
    <s v="Delayed"/>
    <d v="2023-08-14T10:56:00"/>
    <x v="2"/>
    <d v="2023-08-14T00:00:00"/>
    <d v="1899-12-30T10:56:00"/>
    <d v="2023-08-14T12:34:00"/>
    <d v="2023-08-14T00:00:00"/>
    <d v="1899-12-30T12:34:00"/>
    <x v="0"/>
    <x v="0"/>
    <s v="unknown"/>
    <s v="Michael White"/>
    <s v="&gt;90"/>
    <s v="Morning"/>
    <x v="0"/>
    <x v="0"/>
  </r>
  <r>
    <s v="Inbound"/>
    <s v="Order Related"/>
    <s v="Delayed"/>
    <d v="2023-08-14T13:29:00"/>
    <x v="2"/>
    <d v="2023-08-14T00:00:00"/>
    <d v="1899-12-30T13:29:00"/>
    <d v="2023-08-14T13:29:00"/>
    <d v="2023-08-14T00:00:00"/>
    <d v="1899-12-30T13:29:00"/>
    <x v="0"/>
    <x v="0"/>
    <s v="unknown"/>
    <s v="Olivia Nguyen"/>
    <s v="&gt;90"/>
    <s v="Morning"/>
    <x v="2"/>
    <x v="1"/>
  </r>
  <r>
    <s v="Inbound"/>
    <s v="Order Related"/>
    <s v="Delayed"/>
    <d v="2023-08-14T16:17:00"/>
    <x v="2"/>
    <d v="2023-08-14T00:00:00"/>
    <d v="1899-12-30T16:17:00"/>
    <d v="2023-08-14T16:18:00"/>
    <d v="2023-08-14T00:00:00"/>
    <d v="1899-12-30T16:18:00"/>
    <x v="0"/>
    <x v="0"/>
    <s v="unknown"/>
    <s v="David Meza MD"/>
    <s v="31-60"/>
    <s v="Morning"/>
    <x v="0"/>
    <x v="0"/>
  </r>
  <r>
    <s v="Inbound"/>
    <s v="Returns"/>
    <s v="Wrong"/>
    <d v="2023-08-14T16:27:00"/>
    <x v="2"/>
    <d v="2023-08-14T00:00:00"/>
    <d v="1899-12-30T16:27:00"/>
    <d v="2023-08-14T16:29:00"/>
    <d v="2023-08-14T00:00:00"/>
    <d v="1899-12-30T16:29:00"/>
    <x v="0"/>
    <x v="0"/>
    <s v="unknown"/>
    <s v="Devon Daniel"/>
    <s v="0-30"/>
    <s v="Afternoon"/>
    <x v="0"/>
    <x v="0"/>
  </r>
  <r>
    <s v="Inbound"/>
    <s v="Returns"/>
    <s v="Reverse Pickup Enquiry"/>
    <d v="2023-08-14T17:32:00"/>
    <x v="2"/>
    <d v="2023-08-14T00:00:00"/>
    <d v="1899-12-30T17:32:00"/>
    <d v="2023-08-14T17:33:00"/>
    <d v="2023-08-14T00:00:00"/>
    <d v="1899-12-30T17:33:00"/>
    <x v="0"/>
    <x v="0"/>
    <s v="unknown"/>
    <s v="Tina Carroll"/>
    <s v="&gt;90"/>
    <s v="Morning"/>
    <x v="0"/>
    <x v="0"/>
  </r>
  <r>
    <s v="Inbound"/>
    <s v="Returns"/>
    <s v="Missing"/>
    <d v="2023-08-14T19:38:00"/>
    <x v="2"/>
    <d v="2023-08-14T00:00:00"/>
    <d v="1899-12-30T19:38:00"/>
    <d v="2023-08-14T19:44:00"/>
    <d v="2023-08-14T00:00:00"/>
    <d v="1899-12-30T19:44:00"/>
    <x v="0"/>
    <x v="0"/>
    <s v="unknown"/>
    <s v="Omar Odonnell"/>
    <s v="&gt;90"/>
    <s v="Split"/>
    <x v="0"/>
    <x v="0"/>
  </r>
  <r>
    <s v="Inbound"/>
    <s v="Returns"/>
    <s v="Reverse Pickup Enquiry"/>
    <d v="2023-08-15T10:33:00"/>
    <x v="0"/>
    <d v="2023-08-15T00:00:00"/>
    <d v="1899-12-30T10:33:00"/>
    <d v="2023-08-15T12:26:00"/>
    <d v="2023-08-15T00:00:00"/>
    <d v="1899-12-30T12:26:00"/>
    <x v="0"/>
    <x v="0"/>
    <s v="unknown"/>
    <s v="Kelly Carpenter"/>
    <s v="61-90"/>
    <s v="Evening"/>
    <x v="2"/>
    <x v="1"/>
  </r>
  <r>
    <s v="Inbound"/>
    <s v="Order Related"/>
    <s v="Order status enquiry"/>
    <d v="2023-08-15T18:21:00"/>
    <x v="0"/>
    <d v="2023-08-15T00:00:00"/>
    <d v="1899-12-30T18:21:00"/>
    <d v="2023-08-15T18:33:00"/>
    <d v="2023-08-15T00:00:00"/>
    <d v="1899-12-30T18:33:00"/>
    <x v="0"/>
    <x v="0"/>
    <s v="unknown"/>
    <s v="Erika Nelson"/>
    <s v="On Job Training"/>
    <s v="Evening"/>
    <x v="0"/>
    <x v="0"/>
  </r>
  <r>
    <s v="Inbound"/>
    <s v="Product Queries"/>
    <s v="Product Specific Information"/>
    <d v="2023-08-15T17:20:00"/>
    <x v="0"/>
    <d v="2023-08-15T00:00:00"/>
    <d v="1899-12-30T17:20:00"/>
    <d v="2023-08-15T17:23:00"/>
    <d v="2023-08-15T00:00:00"/>
    <d v="1899-12-30T17:23:00"/>
    <x v="0"/>
    <x v="0"/>
    <s v="unknown"/>
    <s v="Peter Lawrence"/>
    <s v="&gt;90"/>
    <s v="Morning"/>
    <x v="0"/>
    <x v="0"/>
  </r>
  <r>
    <s v="Outcall"/>
    <s v="Returns"/>
    <s v="Reverse Pickup Enquiry"/>
    <d v="2023-08-15T22:22:00"/>
    <x v="0"/>
    <d v="2023-08-15T00:00:00"/>
    <d v="1899-12-30T22:22:00"/>
    <d v="2023-08-15T22:27:00"/>
    <d v="2023-08-15T00:00:00"/>
    <d v="1899-12-30T22:27:00"/>
    <x v="0"/>
    <x v="0"/>
    <s v="unknown"/>
    <s v="Sarah Thomas"/>
    <s v="61-90"/>
    <s v="Evening"/>
    <x v="0"/>
    <x v="0"/>
  </r>
  <r>
    <s v="Inbound"/>
    <s v="Returns"/>
    <s v="Reverse Pickup Enquiry"/>
    <d v="2023-08-15T22:17:00"/>
    <x v="0"/>
    <d v="2023-08-15T00:00:00"/>
    <d v="1899-12-30T22:17:00"/>
    <d v="2023-08-15T22:34:00"/>
    <d v="2023-08-15T00:00:00"/>
    <d v="1899-12-30T22:34:00"/>
    <x v="0"/>
    <x v="0"/>
    <s v="unknown"/>
    <s v="Cindy Stewart"/>
    <s v="61-90"/>
    <s v="Evening"/>
    <x v="0"/>
    <x v="0"/>
  </r>
  <r>
    <s v="Inbound"/>
    <s v="Order Related"/>
    <s v="Order status enquiry"/>
    <d v="2023-08-13T00:04:00"/>
    <x v="3"/>
    <d v="2023-08-13T00:00:00"/>
    <d v="1899-12-30T00:04:00"/>
    <d v="2023-08-14T03:55:00"/>
    <d v="2023-08-14T00:00:00"/>
    <d v="1899-12-30T03:55:00"/>
    <x v="46"/>
    <x v="2"/>
    <n v="22999"/>
    <s v="Samuel Hanson"/>
    <s v="0-30"/>
    <s v="Evening"/>
    <x v="0"/>
    <x v="0"/>
  </r>
  <r>
    <s v="Email"/>
    <s v="Returns"/>
    <s v="Service Centres Related"/>
    <d v="2023-08-15T21:38:00"/>
    <x v="0"/>
    <d v="2023-08-15T00:00:00"/>
    <d v="1899-12-30T21:38:00"/>
    <d v="2023-08-15T21:50:00"/>
    <d v="2023-08-15T00:00:00"/>
    <d v="1899-12-30T21:50:00"/>
    <x v="113"/>
    <x v="2"/>
    <n v="9997"/>
    <s v="Lisa Zamora"/>
    <s v="&gt;90"/>
    <s v="Afternoon"/>
    <x v="0"/>
    <x v="0"/>
  </r>
  <r>
    <s v="Email"/>
    <s v="Returns"/>
    <s v="Reverse Pickup Enquiry"/>
    <d v="2023-08-14T08:28:00"/>
    <x v="2"/>
    <d v="2023-08-14T00:00:00"/>
    <d v="1899-12-30T08:28:00"/>
    <d v="2023-08-14T08:29:00"/>
    <d v="2023-08-14T00:00:00"/>
    <d v="1899-12-30T08:29:00"/>
    <x v="25"/>
    <x v="3"/>
    <n v="26999"/>
    <s v="Joe Walls"/>
    <s v="On Job Training"/>
    <s v="Morning"/>
    <x v="0"/>
    <x v="0"/>
  </r>
  <r>
    <s v="Email"/>
    <s v="Order Related"/>
    <s v="Delayed"/>
    <d v="2023-08-14T16:29:00"/>
    <x v="2"/>
    <d v="2023-08-14T00:00:00"/>
    <d v="1899-12-30T16:29:00"/>
    <d v="2023-08-14T16:30:00"/>
    <d v="2023-08-14T00:00:00"/>
    <d v="1899-12-30T16:30:00"/>
    <x v="23"/>
    <x v="4"/>
    <n v="2499"/>
    <s v="David Reed"/>
    <s v="&gt;90"/>
    <s v="Morning"/>
    <x v="0"/>
    <x v="0"/>
  </r>
  <r>
    <s v="Outcall"/>
    <s v="Order Related"/>
    <s v="Order status enquiry"/>
    <d v="2023-08-14T20:19:00"/>
    <x v="2"/>
    <d v="2023-08-14T00:00:00"/>
    <d v="1899-12-30T20:19:00"/>
    <d v="2023-08-14T20:33:00"/>
    <d v="2023-08-14T00:00:00"/>
    <d v="1899-12-30T20:33:00"/>
    <x v="480"/>
    <x v="7"/>
    <n v="113"/>
    <s v="Paul Montgomery"/>
    <s v="On Job Training"/>
    <s v="Evening"/>
    <x v="1"/>
    <x v="0"/>
  </r>
  <r>
    <s v="Inbound"/>
    <s v="Returns"/>
    <s v="Technician Visit"/>
    <d v="2023-08-13T21:42:00"/>
    <x v="3"/>
    <d v="2023-08-13T00:00:00"/>
    <d v="1899-12-30T21:42:00"/>
    <d v="2023-08-15T08:41:00"/>
    <d v="2023-08-15T00:00:00"/>
    <d v="1899-12-30T08:41:00"/>
    <x v="108"/>
    <x v="2"/>
    <n v="28490"/>
    <s v="Omar Odonnell"/>
    <s v="&gt;90"/>
    <s v="Split"/>
    <x v="2"/>
    <x v="1"/>
  </r>
  <r>
    <s v="Inbound"/>
    <s v="Order Related"/>
    <s v="Priority delivery"/>
    <d v="2023-08-14T08:09:00"/>
    <x v="2"/>
    <d v="2023-08-14T00:00:00"/>
    <d v="1899-12-30T08:09:00"/>
    <d v="2023-08-14T09:44:00"/>
    <d v="2023-08-14T00:00:00"/>
    <d v="1899-12-30T09:44:00"/>
    <x v="0"/>
    <x v="0"/>
    <s v="unknown"/>
    <s v="Michael Carson"/>
    <s v="On Job Training"/>
    <s v="Evening"/>
    <x v="0"/>
    <x v="0"/>
  </r>
  <r>
    <s v="Outcall"/>
    <s v="Returns"/>
    <s v="Reverse Pickup Enquiry"/>
    <d v="2023-08-14T10:06:00"/>
    <x v="2"/>
    <d v="2023-08-14T00:00:00"/>
    <d v="1899-12-30T10:06:00"/>
    <d v="2023-08-14T10:07:00"/>
    <d v="2023-08-14T00:00:00"/>
    <d v="1899-12-30T10:07:00"/>
    <x v="0"/>
    <x v="0"/>
    <s v="unknown"/>
    <s v="Anthony Reeves"/>
    <s v="&gt;90"/>
    <s v="Night"/>
    <x v="0"/>
    <x v="0"/>
  </r>
  <r>
    <s v="Inbound"/>
    <s v="Order Related"/>
    <s v="Installation/demo"/>
    <d v="2023-08-14T11:01:00"/>
    <x v="2"/>
    <d v="2023-08-14T00:00:00"/>
    <d v="1899-12-30T11:01:00"/>
    <d v="2023-08-14T11:29:00"/>
    <d v="2023-08-14T00:00:00"/>
    <d v="1899-12-30T11:29:00"/>
    <x v="0"/>
    <x v="0"/>
    <s v="unknown"/>
    <s v="Melvin Pace"/>
    <s v="31-60"/>
    <s v="Morning"/>
    <x v="0"/>
    <x v="0"/>
  </r>
  <r>
    <s v="Inbound"/>
    <s v="Refund Related"/>
    <s v="Refund Related Issues"/>
    <d v="2023-08-14T13:21:00"/>
    <x v="2"/>
    <d v="2023-08-14T00:00:00"/>
    <d v="1899-12-30T13:21:00"/>
    <d v="2023-08-14T13:26:00"/>
    <d v="2023-08-14T00:00:00"/>
    <d v="1899-12-30T13:26:00"/>
    <x v="0"/>
    <x v="0"/>
    <s v="unknown"/>
    <s v="Jerry Duffy"/>
    <s v="&gt;90"/>
    <s v="Morning"/>
    <x v="2"/>
    <x v="1"/>
  </r>
  <r>
    <s v="Inbound"/>
    <s v="Order Related"/>
    <s v="Delayed"/>
    <d v="2023-08-14T14:32:00"/>
    <x v="2"/>
    <d v="2023-08-14T00:00:00"/>
    <d v="1899-12-30T14:32:00"/>
    <d v="2023-08-14T14:32:00"/>
    <d v="2023-08-14T00:00:00"/>
    <d v="1899-12-30T14:32:00"/>
    <x v="0"/>
    <x v="0"/>
    <s v="unknown"/>
    <s v="Jenna Larson"/>
    <s v="61-90"/>
    <s v="Evening"/>
    <x v="0"/>
    <x v="0"/>
  </r>
  <r>
    <s v="Inbound"/>
    <s v="App/website"/>
    <s v="Issues with Shopzilla App"/>
    <d v="2023-08-14T18:06:00"/>
    <x v="2"/>
    <d v="2023-08-14T00:00:00"/>
    <d v="1899-12-30T18:06:00"/>
    <d v="2023-08-14T18:54:00"/>
    <d v="2023-08-14T00:00:00"/>
    <d v="1899-12-30T18:54:00"/>
    <x v="0"/>
    <x v="0"/>
    <s v="unknown"/>
    <s v="Lisa Thompson DVM"/>
    <s v="&gt;90"/>
    <s v="Evening"/>
    <x v="0"/>
    <x v="0"/>
  </r>
  <r>
    <s v="Outcall"/>
    <s v="Order Related"/>
    <s v="Delayed"/>
    <d v="2023-08-14T18:30:00"/>
    <x v="2"/>
    <d v="2023-08-14T00:00:00"/>
    <d v="1899-12-30T18:30:00"/>
    <d v="2023-08-14T21:25:00"/>
    <d v="2023-08-14T00:00:00"/>
    <d v="1899-12-30T21:25:00"/>
    <x v="0"/>
    <x v="0"/>
    <s v="unknown"/>
    <s v="Lisa Wilson"/>
    <s v="&gt;90"/>
    <s v="Afternoon"/>
    <x v="3"/>
    <x v="2"/>
  </r>
  <r>
    <s v="Inbound"/>
    <s v="Refund Related"/>
    <s v="Refund Enquiry"/>
    <d v="2023-08-15T06:50:00"/>
    <x v="0"/>
    <d v="2023-08-15T00:00:00"/>
    <d v="1899-12-30T06:50:00"/>
    <d v="2023-08-15T19:22:00"/>
    <d v="2023-08-15T00:00:00"/>
    <d v="1899-12-30T19:22:00"/>
    <x v="0"/>
    <x v="0"/>
    <s v="unknown"/>
    <s v="Christopher Murphy"/>
    <s v="0-30"/>
    <s v="Morning"/>
    <x v="0"/>
    <x v="0"/>
  </r>
  <r>
    <s v="Inbound"/>
    <s v="Order Related"/>
    <s v="Priority delivery"/>
    <d v="2023-08-15T08:45:00"/>
    <x v="0"/>
    <d v="2023-08-15T00:00:00"/>
    <d v="1899-12-30T08:45:00"/>
    <d v="2023-08-15T08:48:00"/>
    <d v="2023-08-15T00:00:00"/>
    <d v="1899-12-30T08:48:00"/>
    <x v="0"/>
    <x v="0"/>
    <s v="unknown"/>
    <s v="Sarah Henderson"/>
    <s v="On Job Training"/>
    <s v="Morning"/>
    <x v="0"/>
    <x v="0"/>
  </r>
  <r>
    <s v="Inbound"/>
    <s v="Order Related"/>
    <s v="General Enquiry"/>
    <d v="2023-08-15T10:41:00"/>
    <x v="0"/>
    <d v="2023-08-15T00:00:00"/>
    <d v="1899-12-30T10:41:00"/>
    <d v="2023-08-15T10:42:00"/>
    <d v="2023-08-15T00:00:00"/>
    <d v="1899-12-30T10:42:00"/>
    <x v="0"/>
    <x v="0"/>
    <s v="unknown"/>
    <s v="Michael Cooper"/>
    <s v="0-30"/>
    <s v="Evening"/>
    <x v="0"/>
    <x v="0"/>
  </r>
  <r>
    <s v="Inbound"/>
    <s v="Returns"/>
    <s v="Wrong"/>
    <d v="2023-08-15T12:57:00"/>
    <x v="0"/>
    <d v="2023-08-15T00:00:00"/>
    <d v="1899-12-30T12:57:00"/>
    <d v="2023-08-15T13:26:00"/>
    <d v="2023-08-15T00:00:00"/>
    <d v="1899-12-30T13:26:00"/>
    <x v="0"/>
    <x v="0"/>
    <s v="unknown"/>
    <s v="Juan Moore"/>
    <s v="On Job Training"/>
    <s v="Morning"/>
    <x v="1"/>
    <x v="0"/>
  </r>
  <r>
    <s v="Inbound"/>
    <s v="Payments related"/>
    <s v="Payment related Queries"/>
    <d v="2023-08-15T13:21:00"/>
    <x v="0"/>
    <d v="2023-08-15T00:00:00"/>
    <d v="1899-12-30T13:21:00"/>
    <d v="2023-08-15T13:22:00"/>
    <d v="2023-08-15T00:00:00"/>
    <d v="1899-12-30T13:22:00"/>
    <x v="0"/>
    <x v="0"/>
    <s v="unknown"/>
    <s v="Belinda Landry"/>
    <s v="On Job Training"/>
    <s v="Morning"/>
    <x v="1"/>
    <x v="0"/>
  </r>
  <r>
    <s v="Inbound"/>
    <s v="Returns"/>
    <s v="Reverse Pickup Enquiry"/>
    <d v="2023-08-15T14:56:00"/>
    <x v="0"/>
    <d v="2023-08-15T00:00:00"/>
    <d v="1899-12-30T14:56:00"/>
    <d v="2023-08-15T14:58:00"/>
    <d v="2023-08-15T00:00:00"/>
    <d v="1899-12-30T14:58:00"/>
    <x v="0"/>
    <x v="0"/>
    <s v="unknown"/>
    <s v="Scott Sutton"/>
    <s v="31-60"/>
    <s v="Evening"/>
    <x v="0"/>
    <x v="0"/>
  </r>
  <r>
    <s v="Inbound"/>
    <s v="Order Related"/>
    <s v="Customer Requested Modifications"/>
    <d v="2023-08-15T20:00:00"/>
    <x v="0"/>
    <d v="2023-08-15T00:00:00"/>
    <d v="1899-12-30T20:00:00"/>
    <d v="2023-08-15T20:02:00"/>
    <d v="2023-08-15T00:00:00"/>
    <d v="1899-12-30T20:02:00"/>
    <x v="0"/>
    <x v="0"/>
    <s v="unknown"/>
    <s v="Bobby Higgins"/>
    <s v="0-30"/>
    <s v="Morning"/>
    <x v="0"/>
    <x v="0"/>
  </r>
  <r>
    <s v="Inbound"/>
    <s v="Payments related"/>
    <s v="Online Payment Issues"/>
    <d v="2023-08-15T16:15:00"/>
    <x v="0"/>
    <d v="2023-08-15T00:00:00"/>
    <d v="1899-12-30T16:15:00"/>
    <d v="2023-08-15T16:23:00"/>
    <d v="2023-08-15T00:00:00"/>
    <d v="1899-12-30T16:23:00"/>
    <x v="0"/>
    <x v="0"/>
    <s v="unknown"/>
    <s v="Tammy Clark"/>
    <s v="On Job Training"/>
    <s v="Evening"/>
    <x v="3"/>
    <x v="2"/>
  </r>
  <r>
    <s v="Inbound"/>
    <s v="Returns"/>
    <s v="Return request"/>
    <d v="2023-08-15T16:23:00"/>
    <x v="0"/>
    <d v="2023-08-15T00:00:00"/>
    <d v="1899-12-30T16:23:00"/>
    <d v="2023-08-15T16:25:00"/>
    <d v="2023-08-15T00:00:00"/>
    <d v="1899-12-30T16:25:00"/>
    <x v="0"/>
    <x v="0"/>
    <s v="unknown"/>
    <s v="Brianna Wolf"/>
    <s v="&gt;90"/>
    <s v="Morning"/>
    <x v="0"/>
    <x v="0"/>
  </r>
  <r>
    <s v="Email"/>
    <s v="Returns"/>
    <s v="Return request"/>
    <d v="2023-08-15T16:31:00"/>
    <x v="0"/>
    <d v="2023-08-15T00:00:00"/>
    <d v="1899-12-30T16:31:00"/>
    <d v="2023-08-15T16:45:00"/>
    <d v="2023-08-15T00:00:00"/>
    <d v="1899-12-30T16:45:00"/>
    <x v="0"/>
    <x v="0"/>
    <s v="unknown"/>
    <s v="Melanie Anderson"/>
    <s v="On Job Training"/>
    <s v="Evening"/>
    <x v="0"/>
    <x v="0"/>
  </r>
  <r>
    <s v="Inbound"/>
    <s v="Returns"/>
    <s v="Return request"/>
    <d v="2023-08-15T17:09:00"/>
    <x v="0"/>
    <d v="2023-08-15T00:00:00"/>
    <d v="1899-12-30T17:09:00"/>
    <d v="2023-08-15T17:13:00"/>
    <d v="2023-08-15T00:00:00"/>
    <d v="1899-12-30T17:13:00"/>
    <x v="0"/>
    <x v="0"/>
    <s v="unknown"/>
    <s v="Anthony Taylor"/>
    <s v="31-60"/>
    <s v="Morning"/>
    <x v="0"/>
    <x v="0"/>
  </r>
  <r>
    <s v="Outcall"/>
    <s v="Feedback"/>
    <s v="UnProfessional Behaviour"/>
    <d v="2023-08-15T17:18:00"/>
    <x v="0"/>
    <d v="2023-08-15T00:00:00"/>
    <d v="1899-12-30T17:18:00"/>
    <d v="2023-08-15T17:43:00"/>
    <d v="2023-08-15T00:00:00"/>
    <d v="1899-12-30T17:43:00"/>
    <x v="0"/>
    <x v="0"/>
    <s v="unknown"/>
    <s v="Samuel Mccoy"/>
    <s v="&gt;90"/>
    <s v="Split"/>
    <x v="0"/>
    <x v="0"/>
  </r>
  <r>
    <s v="Inbound"/>
    <s v="Returns"/>
    <s v="Wrong"/>
    <d v="2023-08-15T18:02:00"/>
    <x v="0"/>
    <d v="2023-08-15T00:00:00"/>
    <d v="1899-12-30T18:02:00"/>
    <d v="2023-08-15T18:05:00"/>
    <d v="2023-08-15T00:00:00"/>
    <d v="1899-12-30T18:05:00"/>
    <x v="0"/>
    <x v="0"/>
    <s v="unknown"/>
    <s v="Darren Watson"/>
    <s v="0-30"/>
    <s v="Evening"/>
    <x v="0"/>
    <x v="0"/>
  </r>
  <r>
    <s v="Outcall"/>
    <s v="Returns"/>
    <s v="Reverse Pickup Enquiry"/>
    <d v="2023-08-15T19:10:00"/>
    <x v="0"/>
    <d v="2023-08-15T00:00:00"/>
    <d v="1899-12-30T19:10:00"/>
    <d v="2023-08-15T19:13:00"/>
    <d v="2023-08-15T00:00:00"/>
    <d v="1899-12-30T19:13:00"/>
    <x v="0"/>
    <x v="0"/>
    <s v="unknown"/>
    <s v="Sydney Taylor"/>
    <s v="On Job Training"/>
    <s v="Evening"/>
    <x v="0"/>
    <x v="0"/>
  </r>
  <r>
    <s v="Inbound"/>
    <s v="Returns"/>
    <s v="Return request"/>
    <d v="2023-08-15T21:48:00"/>
    <x v="0"/>
    <d v="2023-08-15T00:00:00"/>
    <d v="1899-12-30T21:48:00"/>
    <d v="2023-08-15T21:50:00"/>
    <d v="2023-08-15T00:00:00"/>
    <d v="1899-12-30T21:50:00"/>
    <x v="0"/>
    <x v="0"/>
    <s v="unknown"/>
    <s v="Mr. Jeremy Sanchez"/>
    <s v="61-90"/>
    <s v="Afternoon"/>
    <x v="0"/>
    <x v="0"/>
  </r>
  <r>
    <s v="Inbound"/>
    <s v="Returns"/>
    <s v="Exchange / Replacement"/>
    <d v="2023-08-15T13:24:00"/>
    <x v="0"/>
    <d v="2023-08-15T00:00:00"/>
    <d v="1899-12-30T13:24:00"/>
    <d v="2023-08-15T13:27:00"/>
    <d v="2023-08-15T00:00:00"/>
    <d v="1899-12-30T13:27:00"/>
    <x v="84"/>
    <x v="3"/>
    <n v="32999"/>
    <s v="Anthony Smith"/>
    <s v="&gt;90"/>
    <s v="Morning"/>
    <x v="0"/>
    <x v="0"/>
  </r>
  <r>
    <s v="Email"/>
    <s v="Order Related"/>
    <s v="Delayed"/>
    <d v="2023-08-14T13:48:00"/>
    <x v="2"/>
    <d v="2023-08-14T00:00:00"/>
    <d v="1899-12-30T13:48:00"/>
    <d v="2023-08-14T14:54:00"/>
    <d v="2023-08-14T00:00:00"/>
    <d v="1899-12-30T14:54:00"/>
    <x v="445"/>
    <x v="1"/>
    <n v="199"/>
    <s v="Brianna Brown PhD"/>
    <s v="31-60"/>
    <s v="Evening"/>
    <x v="0"/>
    <x v="0"/>
  </r>
  <r>
    <s v="Inbound"/>
    <s v="Cancellation"/>
    <s v="Not Needed"/>
    <d v="2023-08-15T20:53:00"/>
    <x v="0"/>
    <d v="2023-08-15T00:00:00"/>
    <d v="1899-12-30T20:53:00"/>
    <d v="2023-08-15T21:02:00"/>
    <d v="2023-08-15T00:00:00"/>
    <d v="1899-12-30T21:02:00"/>
    <x v="1388"/>
    <x v="5"/>
    <n v="1639"/>
    <s v="Carmen Young"/>
    <s v="On Job Training"/>
    <s v="Evening"/>
    <x v="1"/>
    <x v="0"/>
  </r>
  <r>
    <s v="Inbound"/>
    <s v="Returns"/>
    <s v="Wrong"/>
    <d v="2023-08-14T19:12:00"/>
    <x v="2"/>
    <d v="2023-08-14T00:00:00"/>
    <d v="1899-12-30T19:12:00"/>
    <d v="2023-08-14T19:13:00"/>
    <d v="2023-08-14T00:00:00"/>
    <d v="1899-12-30T19:13:00"/>
    <x v="192"/>
    <x v="1"/>
    <n v="1956"/>
    <s v="Joseph Hines"/>
    <s v="On Job Training"/>
    <s v="Evening"/>
    <x v="0"/>
    <x v="0"/>
  </r>
  <r>
    <s v="Inbound"/>
    <s v="Order Related"/>
    <s v="Delayed"/>
    <d v="2023-08-14T19:50:00"/>
    <x v="2"/>
    <d v="2023-08-14T00:00:00"/>
    <d v="1899-12-30T19:50:00"/>
    <d v="2023-08-14T20:00:00"/>
    <d v="2023-08-14T00:00:00"/>
    <d v="1899-12-30T20:00:00"/>
    <x v="69"/>
    <x v="2"/>
    <n v="1199"/>
    <s v="Alan Davies"/>
    <s v="On Job Training"/>
    <s v="Evening"/>
    <x v="1"/>
    <x v="0"/>
  </r>
  <r>
    <s v="Inbound"/>
    <s v="Returns"/>
    <s v="Exchange / Replacement"/>
    <d v="2023-08-15T10:21:00"/>
    <x v="0"/>
    <d v="2023-08-15T00:00:00"/>
    <d v="1899-12-30T10:21:00"/>
    <d v="2023-08-15T10:38:00"/>
    <d v="2023-08-15T00:00:00"/>
    <d v="1899-12-30T10:38:00"/>
    <x v="75"/>
    <x v="2"/>
    <n v="68990"/>
    <s v="Jasmine Maxwell"/>
    <s v="&gt;90"/>
    <s v="Morning"/>
    <x v="2"/>
    <x v="1"/>
  </r>
  <r>
    <s v="Inbound"/>
    <s v="Returns"/>
    <s v="Missing"/>
    <d v="2023-08-14T14:38:00"/>
    <x v="2"/>
    <d v="2023-08-14T00:00:00"/>
    <d v="1899-12-30T14:38:00"/>
    <d v="2023-08-14T14:41:00"/>
    <d v="2023-08-14T00:00:00"/>
    <d v="1899-12-30T14:41:00"/>
    <x v="821"/>
    <x v="2"/>
    <n v="1699"/>
    <s v="Carl Douglas"/>
    <s v="31-60"/>
    <s v="Morning"/>
    <x v="0"/>
    <x v="0"/>
  </r>
  <r>
    <s v="Inbound"/>
    <s v="Returns"/>
    <s v="Fraudulent User"/>
    <d v="2023-08-15T16:04:00"/>
    <x v="0"/>
    <d v="2023-08-15T00:00:00"/>
    <d v="1899-12-30T16:04:00"/>
    <d v="2023-08-15T16:06:00"/>
    <d v="2023-08-15T00:00:00"/>
    <d v="1899-12-30T16:06:00"/>
    <x v="54"/>
    <x v="7"/>
    <n v="139"/>
    <s v="Jennifer Morales"/>
    <s v="31-60"/>
    <s v="Morning"/>
    <x v="0"/>
    <x v="0"/>
  </r>
  <r>
    <s v="Inbound"/>
    <s v="Returns"/>
    <s v="Fraudulent User"/>
    <d v="2023-08-13T22:24:00"/>
    <x v="3"/>
    <d v="2023-08-13T00:00:00"/>
    <d v="1899-12-30T22:24:00"/>
    <d v="2023-08-14T07:41:00"/>
    <d v="2023-08-14T00:00:00"/>
    <d v="1899-12-30T07:41:00"/>
    <x v="160"/>
    <x v="7"/>
    <n v="134"/>
    <s v="Paul Mack"/>
    <s v="61-90"/>
    <s v="Afternoon"/>
    <x v="0"/>
    <x v="0"/>
  </r>
  <r>
    <s v="Outcall"/>
    <s v="Returns"/>
    <s v="Return request"/>
    <d v="2023-08-13T20:12:00"/>
    <x v="3"/>
    <d v="2023-08-13T00:00:00"/>
    <d v="1899-12-30T20:12:00"/>
    <d v="2023-08-15T14:20:00"/>
    <d v="2023-08-15T00:00:00"/>
    <d v="1899-12-30T14:20:00"/>
    <x v="59"/>
    <x v="7"/>
    <n v="484"/>
    <s v="John Gonzalez"/>
    <s v="31-60"/>
    <s v="Night"/>
    <x v="0"/>
    <x v="0"/>
  </r>
  <r>
    <s v="Outcall"/>
    <s v="Returns"/>
    <s v="Fraudulent User"/>
    <d v="2023-08-14T09:29:00"/>
    <x v="2"/>
    <d v="2023-08-14T00:00:00"/>
    <d v="1899-12-30T09:29:00"/>
    <d v="2023-08-14T09:38:00"/>
    <d v="2023-08-14T00:00:00"/>
    <d v="1899-12-30T09:38:00"/>
    <x v="0"/>
    <x v="0"/>
    <s v="unknown"/>
    <s v="Ariana Chavez"/>
    <s v="On Job Training"/>
    <s v="Morning"/>
    <x v="0"/>
    <x v="0"/>
  </r>
  <r>
    <s v="Inbound"/>
    <s v="Order Related"/>
    <s v="Delayed"/>
    <d v="2023-08-14T10:09:00"/>
    <x v="2"/>
    <d v="2023-08-14T00:00:00"/>
    <d v="1899-12-30T10:09:00"/>
    <d v="2023-08-14T10:09:00"/>
    <d v="2023-08-14T00:00:00"/>
    <d v="1899-12-30T10:09:00"/>
    <x v="0"/>
    <x v="0"/>
    <s v="unknown"/>
    <s v="Kevin Randolph"/>
    <s v="&gt;90"/>
    <s v="Morning"/>
    <x v="0"/>
    <x v="0"/>
  </r>
  <r>
    <s v="Outcall"/>
    <s v="Returns"/>
    <s v="Reverse Pickup Enquiry"/>
    <d v="2023-08-14T11:11:00"/>
    <x v="2"/>
    <d v="2023-08-14T00:00:00"/>
    <d v="1899-12-30T11:11:00"/>
    <d v="2023-08-14T11:52:00"/>
    <d v="2023-08-14T00:00:00"/>
    <d v="1899-12-30T11:52:00"/>
    <x v="0"/>
    <x v="0"/>
    <s v="unknown"/>
    <s v="Joshua Greene"/>
    <s v="0-30"/>
    <s v="Morning"/>
    <x v="2"/>
    <x v="1"/>
  </r>
  <r>
    <s v="Inbound"/>
    <s v="Order Related"/>
    <s v="Seller Cancelled Order"/>
    <d v="2023-08-14T12:38:00"/>
    <x v="2"/>
    <d v="2023-08-14T00:00:00"/>
    <d v="1899-12-30T12:38:00"/>
    <d v="2023-08-14T14:14:00"/>
    <d v="2023-08-14T00:00:00"/>
    <d v="1899-12-30T14:14:00"/>
    <x v="0"/>
    <x v="0"/>
    <s v="unknown"/>
    <s v="Richard Smith"/>
    <s v="On Job Training"/>
    <s v="Morning"/>
    <x v="2"/>
    <x v="1"/>
  </r>
  <r>
    <s v="Outcall"/>
    <s v="Returns"/>
    <s v="Reverse Pickup Enquiry"/>
    <d v="2023-08-14T13:10:00"/>
    <x v="2"/>
    <d v="2023-08-14T00:00:00"/>
    <d v="1899-12-30T13:10:00"/>
    <d v="2023-08-14T13:10:00"/>
    <d v="2023-08-14T00:00:00"/>
    <d v="1899-12-30T13:10:00"/>
    <x v="0"/>
    <x v="0"/>
    <s v="unknown"/>
    <s v="Kimberly Oliver"/>
    <s v="On Job Training"/>
    <s v="Morning"/>
    <x v="0"/>
    <x v="0"/>
  </r>
  <r>
    <s v="Inbound"/>
    <s v="Order Related"/>
    <s v="Delayed"/>
    <d v="2023-08-14T13:30:00"/>
    <x v="2"/>
    <d v="2023-08-14T00:00:00"/>
    <d v="1899-12-30T13:30:00"/>
    <d v="2023-08-14T13:34:00"/>
    <d v="2023-08-14T00:00:00"/>
    <d v="1899-12-30T13:34:00"/>
    <x v="0"/>
    <x v="0"/>
    <s v="unknown"/>
    <s v="William Carey DVM"/>
    <s v="61-90"/>
    <s v="Evening"/>
    <x v="0"/>
    <x v="0"/>
  </r>
  <r>
    <s v="Inbound"/>
    <s v="Payments related"/>
    <s v="Online Payment Issues"/>
    <d v="2023-08-14T16:06:00"/>
    <x v="2"/>
    <d v="2023-08-14T00:00:00"/>
    <d v="1899-12-30T16:06:00"/>
    <d v="2023-08-15T15:16:00"/>
    <d v="2023-08-15T00:00:00"/>
    <d v="1899-12-30T15:16:00"/>
    <x v="0"/>
    <x v="0"/>
    <s v="unknown"/>
    <s v="Miranda Lewis"/>
    <s v="On Job Training"/>
    <s v="Evening"/>
    <x v="2"/>
    <x v="1"/>
  </r>
  <r>
    <s v="Inbound"/>
    <s v="Order Related"/>
    <s v="Delayed"/>
    <d v="2023-08-15T10:18:00"/>
    <x v="0"/>
    <d v="2023-08-15T00:00:00"/>
    <d v="1899-12-30T10:18:00"/>
    <d v="2023-08-15T10:22:00"/>
    <d v="2023-08-15T00:00:00"/>
    <d v="1899-12-30T10:22:00"/>
    <x v="0"/>
    <x v="0"/>
    <s v="unknown"/>
    <s v="Teresa Gilbert"/>
    <s v="0-30"/>
    <s v="Morning"/>
    <x v="1"/>
    <x v="0"/>
  </r>
  <r>
    <s v="Inbound"/>
    <s v="Order Related"/>
    <s v="Order status enquiry"/>
    <d v="2023-08-14T21:22:00"/>
    <x v="2"/>
    <d v="2023-08-14T00:00:00"/>
    <d v="1899-12-30T21:22:00"/>
    <d v="2023-08-14T21:23:00"/>
    <d v="2023-08-14T00:00:00"/>
    <d v="1899-12-30T21:23:00"/>
    <x v="0"/>
    <x v="0"/>
    <s v="unknown"/>
    <s v="Wendy Mitchell"/>
    <s v="On Job Training"/>
    <s v="Evening"/>
    <x v="0"/>
    <x v="0"/>
  </r>
  <r>
    <s v="Inbound"/>
    <s v="Product Queries"/>
    <s v="Product Specific Information"/>
    <d v="2023-08-14T22:28:00"/>
    <x v="2"/>
    <d v="2023-08-14T00:00:00"/>
    <d v="1899-12-30T22:28:00"/>
    <d v="2023-08-15T07:48:00"/>
    <d v="2023-08-15T00:00:00"/>
    <d v="1899-12-30T07:48:00"/>
    <x v="0"/>
    <x v="0"/>
    <s v="unknown"/>
    <s v="Michael Ruiz"/>
    <s v="&gt;90"/>
    <s v="Morning"/>
    <x v="2"/>
    <x v="1"/>
  </r>
  <r>
    <s v="Inbound"/>
    <s v="Refund Related"/>
    <s v="Refund Enquiry"/>
    <d v="2023-08-15T09:12:00"/>
    <x v="0"/>
    <d v="2023-08-15T00:00:00"/>
    <d v="1899-12-30T09:12:00"/>
    <d v="2023-08-15T09:13:00"/>
    <d v="2023-08-15T00:00:00"/>
    <d v="1899-12-30T09:13:00"/>
    <x v="0"/>
    <x v="0"/>
    <s v="unknown"/>
    <s v="James Tran"/>
    <s v="On Job Training"/>
    <s v="Morning"/>
    <x v="0"/>
    <x v="0"/>
  </r>
  <r>
    <s v="Inbound"/>
    <s v="Returns"/>
    <s v="Wrong"/>
    <d v="2023-08-15T15:41:00"/>
    <x v="0"/>
    <d v="2023-08-15T00:00:00"/>
    <d v="1899-12-30T15:41:00"/>
    <d v="2023-08-15T15:51:00"/>
    <d v="2023-08-15T00:00:00"/>
    <d v="1899-12-30T15:51:00"/>
    <x v="0"/>
    <x v="0"/>
    <s v="unknown"/>
    <s v="Cynthia Mills"/>
    <s v="31-60"/>
    <s v="Morning"/>
    <x v="0"/>
    <x v="0"/>
  </r>
  <r>
    <s v="Inbound"/>
    <s v="Returns"/>
    <s v="Exchange / Replacement"/>
    <d v="2023-08-15T12:41:00"/>
    <x v="0"/>
    <d v="2023-08-15T00:00:00"/>
    <d v="1899-12-30T12:41:00"/>
    <d v="2023-08-15T13:03:00"/>
    <d v="2023-08-15T00:00:00"/>
    <d v="1899-12-30T13:03:00"/>
    <x v="0"/>
    <x v="0"/>
    <s v="unknown"/>
    <s v="Edward Taylor"/>
    <s v="31-60"/>
    <s v="Evening"/>
    <x v="0"/>
    <x v="0"/>
  </r>
  <r>
    <s v="Inbound"/>
    <s v="Product Queries"/>
    <s v="Product Specific Information"/>
    <d v="2023-08-15T14:12:00"/>
    <x v="0"/>
    <d v="2023-08-15T00:00:00"/>
    <d v="1899-12-30T14:12:00"/>
    <d v="2023-08-15T14:13:00"/>
    <d v="2023-08-15T00:00:00"/>
    <d v="1899-12-30T14:13:00"/>
    <x v="0"/>
    <x v="0"/>
    <s v="unknown"/>
    <s v="Kimberly Rogers"/>
    <s v="0-30"/>
    <s v="Morning"/>
    <x v="0"/>
    <x v="0"/>
  </r>
  <r>
    <s v="Inbound"/>
    <s v="Returns"/>
    <s v="Reverse Pickup Enquiry"/>
    <d v="2023-08-15T17:43:00"/>
    <x v="0"/>
    <d v="2023-08-15T00:00:00"/>
    <d v="1899-12-30T17:43:00"/>
    <d v="2023-08-15T17:46:00"/>
    <d v="2023-08-15T00:00:00"/>
    <d v="1899-12-30T17:46:00"/>
    <x v="0"/>
    <x v="0"/>
    <s v="unknown"/>
    <s v="Travis Gardner"/>
    <s v="0-30"/>
    <s v="Morning"/>
    <x v="0"/>
    <x v="0"/>
  </r>
  <r>
    <s v="Email"/>
    <s v="Feedback"/>
    <s v="UnProfessional Behaviour"/>
    <d v="2023-08-14T12:09:00"/>
    <x v="2"/>
    <d v="2023-08-14T00:00:00"/>
    <d v="1899-12-30T12:09:00"/>
    <d v="2023-08-14T12:10:00"/>
    <d v="2023-08-14T00:00:00"/>
    <d v="1899-12-30T12:10:00"/>
    <x v="22"/>
    <x v="7"/>
    <n v="186"/>
    <s v="Patricia Moore"/>
    <s v="&gt;90"/>
    <s v="Morning"/>
    <x v="0"/>
    <x v="0"/>
  </r>
  <r>
    <s v="Inbound"/>
    <s v="Returns"/>
    <s v="Reverse Pickup Enquiry"/>
    <d v="2023-08-14T11:45:00"/>
    <x v="2"/>
    <d v="2023-08-14T00:00:00"/>
    <d v="1899-12-30T11:45:00"/>
    <d v="2023-08-14T11:46:00"/>
    <d v="2023-08-14T00:00:00"/>
    <d v="1899-12-30T11:46:00"/>
    <x v="69"/>
    <x v="1"/>
    <n v="2099"/>
    <s v="Benjamin Gomez"/>
    <s v="61-90"/>
    <s v="Evening"/>
    <x v="0"/>
    <x v="0"/>
  </r>
  <r>
    <s v="Inbound"/>
    <s v="Order Related"/>
    <s v="Delayed"/>
    <d v="2023-08-14T21:41:00"/>
    <x v="2"/>
    <d v="2023-08-14T00:00:00"/>
    <d v="1899-12-30T21:41:00"/>
    <d v="2023-08-14T21:45:00"/>
    <d v="2023-08-14T00:00:00"/>
    <d v="1899-12-30T21:45:00"/>
    <x v="419"/>
    <x v="7"/>
    <n v="597"/>
    <s v="James Vargas"/>
    <s v="On Job Training"/>
    <s v="Evening"/>
    <x v="0"/>
    <x v="0"/>
  </r>
  <r>
    <s v="Email"/>
    <s v="Returns"/>
    <s v="Wrong"/>
    <d v="2023-08-15T14:00:00"/>
    <x v="0"/>
    <d v="2023-08-15T00:00:00"/>
    <d v="1899-12-30T14:00:00"/>
    <d v="2023-08-15T16:38:00"/>
    <d v="2023-08-15T00:00:00"/>
    <d v="1899-12-30T16:38:00"/>
    <x v="1200"/>
    <x v="1"/>
    <n v="806"/>
    <s v="Lauren Martin"/>
    <s v="On Job Training"/>
    <s v="Morning"/>
    <x v="0"/>
    <x v="0"/>
  </r>
  <r>
    <s v="Inbound"/>
    <s v="Order Related"/>
    <s v="Delayed"/>
    <d v="2023-08-15T08:57:00"/>
    <x v="0"/>
    <d v="2023-08-15T00:00:00"/>
    <d v="1899-12-30T08:57:00"/>
    <d v="2023-08-15T09:30:00"/>
    <d v="2023-08-15T00:00:00"/>
    <d v="1899-12-30T09:30:00"/>
    <x v="92"/>
    <x v="2"/>
    <n v="1199"/>
    <s v="Timothy Fernandez"/>
    <s v="31-60"/>
    <s v="Morning"/>
    <x v="0"/>
    <x v="0"/>
  </r>
  <r>
    <s v="Outcall"/>
    <s v="Order Related"/>
    <s v="Priority delivery"/>
    <d v="2023-08-14T08:59:00"/>
    <x v="2"/>
    <d v="2023-08-14T00:00:00"/>
    <d v="1899-12-30T08:59:00"/>
    <d v="2023-08-14T09:26:00"/>
    <d v="2023-08-14T00:00:00"/>
    <d v="1899-12-30T09:26:00"/>
    <x v="1389"/>
    <x v="5"/>
    <n v="7712"/>
    <s v="Brandon Escobar"/>
    <s v="On Job Training"/>
    <s v="Morning"/>
    <x v="0"/>
    <x v="0"/>
  </r>
  <r>
    <s v="Outcall"/>
    <s v="Order Related"/>
    <s v="Delayed"/>
    <d v="2023-08-15T20:20:00"/>
    <x v="0"/>
    <d v="2023-08-15T00:00:00"/>
    <d v="1899-12-30T20:20:00"/>
    <d v="2023-08-15T21:04:00"/>
    <d v="2023-08-15T00:00:00"/>
    <d v="1899-12-30T21:04:00"/>
    <x v="616"/>
    <x v="9"/>
    <n v="141"/>
    <s v="Alicia Schultz"/>
    <s v="On Job Training"/>
    <s v="Evening"/>
    <x v="2"/>
    <x v="1"/>
  </r>
  <r>
    <s v="Outcall"/>
    <s v="Returns"/>
    <s v="Missing"/>
    <d v="2023-08-13T15:36:00"/>
    <x v="3"/>
    <d v="2023-08-13T00:00:00"/>
    <d v="1899-12-30T15:36:00"/>
    <d v="2023-08-14T14:48:00"/>
    <d v="2023-08-14T00:00:00"/>
    <d v="1899-12-30T14:48:00"/>
    <x v="154"/>
    <x v="7"/>
    <n v="151"/>
    <s v="Laura Pratt"/>
    <s v="0-30"/>
    <s v="Morning"/>
    <x v="0"/>
    <x v="0"/>
  </r>
  <r>
    <s v="Inbound"/>
    <s v="Order Related"/>
    <s v="Delayed"/>
    <d v="2023-08-14T12:50:00"/>
    <x v="2"/>
    <d v="2023-08-14T00:00:00"/>
    <d v="1899-12-30T12:50:00"/>
    <d v="2023-08-14T12:52:00"/>
    <d v="2023-08-14T00:00:00"/>
    <d v="1899-12-30T12:52:00"/>
    <x v="100"/>
    <x v="1"/>
    <n v="231"/>
    <s v="Elizabeth Rivera"/>
    <s v="&gt;90"/>
    <s v="Morning"/>
    <x v="0"/>
    <x v="0"/>
  </r>
  <r>
    <s v="Inbound"/>
    <s v="Returns"/>
    <s v="Return request"/>
    <d v="2023-08-15T13:29:00"/>
    <x v="0"/>
    <d v="2023-08-15T00:00:00"/>
    <d v="1899-12-30T13:29:00"/>
    <d v="2023-08-15T13:30:00"/>
    <d v="2023-08-15T00:00:00"/>
    <d v="1899-12-30T13:30:00"/>
    <x v="1386"/>
    <x v="1"/>
    <n v="3039"/>
    <s v="Robert Vasquez"/>
    <s v="&gt;90"/>
    <s v="Afternoon"/>
    <x v="2"/>
    <x v="1"/>
  </r>
  <r>
    <s v="Inbound"/>
    <s v="Returns"/>
    <s v="Wrong"/>
    <d v="2023-08-15T12:15:00"/>
    <x v="0"/>
    <d v="2023-08-15T00:00:00"/>
    <d v="1899-12-30T12:15:00"/>
    <d v="2023-08-15T12:19:00"/>
    <d v="2023-08-15T00:00:00"/>
    <d v="1899-12-30T12:19:00"/>
    <x v="0"/>
    <x v="2"/>
    <n v="1299"/>
    <s v="Paul Cunningham DVM"/>
    <s v="&gt;90"/>
    <s v="Afternoon"/>
    <x v="0"/>
    <x v="0"/>
  </r>
  <r>
    <s v="Outcall"/>
    <s v="Order Related"/>
    <s v="Order status enquiry"/>
    <d v="2023-08-15T19:55:00"/>
    <x v="0"/>
    <d v="2023-08-15T00:00:00"/>
    <d v="1899-12-30T19:55:00"/>
    <d v="2023-08-15T19:58:00"/>
    <d v="2023-08-15T00:00:00"/>
    <d v="1899-12-30T19:58:00"/>
    <x v="0"/>
    <x v="0"/>
    <s v="unknown"/>
    <s v="Wendy Taylor"/>
    <s v="31-60"/>
    <s v="Evening"/>
    <x v="0"/>
    <x v="0"/>
  </r>
  <r>
    <s v="Inbound"/>
    <s v="Returns"/>
    <s v="Wrong"/>
    <d v="2023-08-14T15:25:00"/>
    <x v="2"/>
    <d v="2023-08-14T00:00:00"/>
    <d v="1899-12-30T15:25:00"/>
    <d v="2023-08-14T15:29:00"/>
    <d v="2023-08-14T00:00:00"/>
    <d v="1899-12-30T15:29:00"/>
    <x v="0"/>
    <x v="0"/>
    <s v="unknown"/>
    <s v="Kimberly Browning"/>
    <s v="&gt;90"/>
    <s v="Morning"/>
    <x v="0"/>
    <x v="0"/>
  </r>
  <r>
    <s v="Inbound"/>
    <s v="Returns"/>
    <s v="Reverse Pickup Enquiry"/>
    <d v="2023-08-14T17:31:00"/>
    <x v="2"/>
    <d v="2023-08-14T00:00:00"/>
    <d v="1899-12-30T17:31:00"/>
    <d v="2023-08-14T17:35:00"/>
    <d v="2023-08-14T00:00:00"/>
    <d v="1899-12-30T17:35:00"/>
    <x v="0"/>
    <x v="0"/>
    <s v="unknown"/>
    <s v="Penny Lam"/>
    <s v="61-90"/>
    <s v="Evening"/>
    <x v="0"/>
    <x v="0"/>
  </r>
  <r>
    <s v="Inbound"/>
    <s v="Order Related"/>
    <s v="Delayed"/>
    <d v="2023-08-14T20:21:00"/>
    <x v="2"/>
    <d v="2023-08-14T00:00:00"/>
    <d v="1899-12-30T20:21:00"/>
    <d v="2023-08-14T21:39:00"/>
    <d v="2023-08-14T00:00:00"/>
    <d v="1899-12-30T21:39:00"/>
    <x v="0"/>
    <x v="0"/>
    <s v="unknown"/>
    <s v="Mr. William Adams MD"/>
    <s v="&gt;90"/>
    <s v="Afternoon"/>
    <x v="2"/>
    <x v="1"/>
  </r>
  <r>
    <s v="Inbound"/>
    <s v="Order Related"/>
    <s v="Order status enquiry"/>
    <d v="2023-08-15T07:28:00"/>
    <x v="0"/>
    <d v="2023-08-15T00:00:00"/>
    <d v="1899-12-30T07:28:00"/>
    <d v="2023-08-15T07:29:00"/>
    <d v="2023-08-15T00:00:00"/>
    <d v="1899-12-30T07:29:00"/>
    <x v="0"/>
    <x v="0"/>
    <s v="unknown"/>
    <s v="Erika Black"/>
    <s v="0-30"/>
    <s v="Morning"/>
    <x v="0"/>
    <x v="0"/>
  </r>
  <r>
    <s v="Inbound"/>
    <s v="Returns"/>
    <s v="Return request"/>
    <d v="2023-08-15T08:49:00"/>
    <x v="0"/>
    <d v="2023-08-15T00:00:00"/>
    <d v="1899-12-30T08:49:00"/>
    <d v="2023-08-15T08:55:00"/>
    <d v="2023-08-15T00:00:00"/>
    <d v="1899-12-30T08:55:00"/>
    <x v="0"/>
    <x v="0"/>
    <s v="unknown"/>
    <s v="Gabriel Campos"/>
    <s v="On Job Training"/>
    <s v="Morning"/>
    <x v="1"/>
    <x v="0"/>
  </r>
  <r>
    <s v="Inbound"/>
    <s v="Order Related"/>
    <s v="Priority delivery"/>
    <d v="2023-08-15T08:53:00"/>
    <x v="0"/>
    <d v="2023-08-15T00:00:00"/>
    <d v="1899-12-30T08:53:00"/>
    <d v="2023-08-15T09:00:00"/>
    <d v="2023-08-15T00:00:00"/>
    <d v="1899-12-30T09:00:00"/>
    <x v="0"/>
    <x v="0"/>
    <s v="unknown"/>
    <s v="Morgan Floyd"/>
    <s v="On Job Training"/>
    <s v="Morning"/>
    <x v="3"/>
    <x v="2"/>
  </r>
  <r>
    <s v="Inbound"/>
    <s v="Returns"/>
    <s v="Self-Help"/>
    <d v="2023-08-15T11:07:00"/>
    <x v="0"/>
    <d v="2023-08-15T00:00:00"/>
    <d v="1899-12-30T11:07:00"/>
    <d v="2023-08-15T11:09:00"/>
    <d v="2023-08-15T00:00:00"/>
    <d v="1899-12-30T11:09:00"/>
    <x v="0"/>
    <x v="0"/>
    <s v="unknown"/>
    <s v="Nancy Baker"/>
    <s v="&gt;90"/>
    <s v="Evening"/>
    <x v="0"/>
    <x v="0"/>
  </r>
  <r>
    <s v="Inbound"/>
    <s v="Order Related"/>
    <s v="Installation/demo"/>
    <d v="2023-08-15T11:48:00"/>
    <x v="0"/>
    <d v="2023-08-15T00:00:00"/>
    <d v="1899-12-30T11:48:00"/>
    <d v="2023-08-15T11:59:00"/>
    <d v="2023-08-15T00:00:00"/>
    <d v="1899-12-30T11:59:00"/>
    <x v="0"/>
    <x v="0"/>
    <s v="unknown"/>
    <s v="Walter Decker"/>
    <s v="&gt;90"/>
    <s v="Morning"/>
    <x v="2"/>
    <x v="1"/>
  </r>
  <r>
    <s v="Inbound"/>
    <s v="Product Queries"/>
    <s v="Product Specific Information"/>
    <d v="2023-08-15T17:32:00"/>
    <x v="0"/>
    <d v="2023-08-15T00:00:00"/>
    <d v="1899-12-30T17:32:00"/>
    <d v="2023-08-15T17:34:00"/>
    <d v="2023-08-15T00:00:00"/>
    <d v="1899-12-30T17:34:00"/>
    <x v="0"/>
    <x v="0"/>
    <s v="unknown"/>
    <s v="Robert Vasquez"/>
    <s v="&gt;90"/>
    <s v="Afternoon"/>
    <x v="0"/>
    <x v="0"/>
  </r>
  <r>
    <s v="Inbound"/>
    <s v="Feedback"/>
    <s v="UnProfessional Behaviour"/>
    <d v="2023-08-15T19:47:00"/>
    <x v="0"/>
    <d v="2023-08-15T00:00:00"/>
    <d v="1899-12-30T19:47:00"/>
    <d v="2023-08-15T19:50:00"/>
    <d v="2023-08-15T00:00:00"/>
    <d v="1899-12-30T19:50:00"/>
    <x v="0"/>
    <x v="0"/>
    <s v="unknown"/>
    <s v="Carol Hansen"/>
    <s v="&gt;90"/>
    <s v="Afternoon"/>
    <x v="0"/>
    <x v="0"/>
  </r>
  <r>
    <s v="Inbound"/>
    <s v="Returns"/>
    <s v="Product related Issues"/>
    <d v="2023-08-15T23:47:00"/>
    <x v="0"/>
    <d v="2023-08-15T00:00:00"/>
    <d v="1899-12-30T23:47:00"/>
    <d v="2023-08-15T23:49:00"/>
    <d v="2023-08-15T00:00:00"/>
    <d v="1899-12-30T23:49:00"/>
    <x v="0"/>
    <x v="0"/>
    <s v="unknown"/>
    <s v="Nichole Price"/>
    <s v="&gt;90"/>
    <s v="Split"/>
    <x v="0"/>
    <x v="0"/>
  </r>
  <r>
    <s v="Inbound"/>
    <s v="Order Related"/>
    <s v="Order status enquiry"/>
    <d v="2023-08-13T00:15:00"/>
    <x v="3"/>
    <d v="2023-08-13T00:00:00"/>
    <d v="1899-12-30T00:15:00"/>
    <d v="2023-08-14T03:54:00"/>
    <d v="2023-08-14T00:00:00"/>
    <d v="1899-12-30T03:54:00"/>
    <x v="46"/>
    <x v="2"/>
    <n v="22999"/>
    <s v="Curtis Mccarthy"/>
    <s v="&gt;90"/>
    <s v="Morning"/>
    <x v="0"/>
    <x v="0"/>
  </r>
  <r>
    <s v="Inbound"/>
    <s v="Returns"/>
    <s v="Return request"/>
    <d v="2023-08-14T12:09:00"/>
    <x v="2"/>
    <d v="2023-08-14T00:00:00"/>
    <d v="1899-12-30T12:09:00"/>
    <d v="2023-08-14T12:13:00"/>
    <d v="2023-08-14T00:00:00"/>
    <d v="1899-12-30T12:13:00"/>
    <x v="348"/>
    <x v="2"/>
    <n v="849"/>
    <s v="Michelle Whitehead"/>
    <s v="On Job Training"/>
    <s v="Evening"/>
    <x v="0"/>
    <x v="0"/>
  </r>
  <r>
    <s v="Inbound"/>
    <s v="Returns"/>
    <s v="Reverse Pickup Enquiry"/>
    <d v="2023-08-14T23:18:00"/>
    <x v="2"/>
    <d v="2023-08-14T00:00:00"/>
    <d v="1899-12-30T23:18:00"/>
    <d v="2023-08-15T10:22:00"/>
    <d v="2023-08-15T00:00:00"/>
    <d v="1899-12-30T10:22:00"/>
    <x v="776"/>
    <x v="1"/>
    <n v="1299"/>
    <s v="Tina Roberts"/>
    <s v="31-60"/>
    <s v="Evening"/>
    <x v="0"/>
    <x v="0"/>
  </r>
  <r>
    <s v="Inbound"/>
    <s v="Returns"/>
    <s v="Reverse Pickup Enquiry"/>
    <d v="2023-08-14T16:53:00"/>
    <x v="2"/>
    <d v="2023-08-14T00:00:00"/>
    <d v="1899-12-30T16:53:00"/>
    <d v="2023-08-15T15:56:00"/>
    <d v="2023-08-15T00:00:00"/>
    <d v="1899-12-30T15:56:00"/>
    <x v="117"/>
    <x v="5"/>
    <n v="4999"/>
    <s v="Brianna Orr"/>
    <s v="&gt;90"/>
    <s v="Evening"/>
    <x v="2"/>
    <x v="1"/>
  </r>
  <r>
    <s v="Inbound"/>
    <s v="Returns"/>
    <s v="Return request"/>
    <d v="2023-08-15T20:26:00"/>
    <x v="0"/>
    <d v="2023-08-15T00:00:00"/>
    <d v="1899-12-30T20:26:00"/>
    <d v="2023-08-15T20:37:00"/>
    <d v="2023-08-15T00:00:00"/>
    <d v="1899-12-30T20:37:00"/>
    <x v="642"/>
    <x v="7"/>
    <n v="344"/>
    <s v="Kim Barnes"/>
    <s v="On Job Training"/>
    <s v="Evening"/>
    <x v="2"/>
    <x v="1"/>
  </r>
  <r>
    <s v="Email"/>
    <s v="Returns"/>
    <s v="Fraudulent User"/>
    <d v="2023-08-13T21:17:00"/>
    <x v="3"/>
    <d v="2023-08-13T00:00:00"/>
    <d v="1899-12-30T21:17:00"/>
    <d v="2023-08-14T06:35:00"/>
    <d v="2023-08-14T00:00:00"/>
    <d v="1899-12-30T06:35:00"/>
    <x v="4"/>
    <x v="7"/>
    <n v="132"/>
    <s v="Wendy Taylor"/>
    <s v="31-60"/>
    <s v="Evening"/>
    <x v="0"/>
    <x v="0"/>
  </r>
  <r>
    <s v="Inbound"/>
    <s v="Returns"/>
    <s v="Fraudulent User"/>
    <d v="2023-08-14T10:14:00"/>
    <x v="2"/>
    <d v="2023-08-14T00:00:00"/>
    <d v="1899-12-30T10:14:00"/>
    <d v="2023-08-14T10:17:00"/>
    <d v="2023-08-14T00:00:00"/>
    <d v="1899-12-30T10:17:00"/>
    <x v="0"/>
    <x v="0"/>
    <s v="unknown"/>
    <s v="Tyler Miller"/>
    <s v="31-60"/>
    <s v="Morning"/>
    <x v="0"/>
    <x v="0"/>
  </r>
  <r>
    <s v="Inbound"/>
    <s v="Order Related"/>
    <s v="Order status enquiry"/>
    <d v="2023-08-14T11:36:00"/>
    <x v="2"/>
    <d v="2023-08-14T00:00:00"/>
    <d v="1899-12-30T11:36:00"/>
    <d v="2023-08-14T11:40:00"/>
    <d v="2023-08-14T00:00:00"/>
    <d v="1899-12-30T11:40:00"/>
    <x v="0"/>
    <x v="0"/>
    <s v="unknown"/>
    <s v="Stephanie Johnson"/>
    <s v="On Job Training"/>
    <s v="Morning"/>
    <x v="0"/>
    <x v="0"/>
  </r>
  <r>
    <s v="Inbound"/>
    <s v="Order Related"/>
    <s v="Installation/demo"/>
    <d v="2023-08-14T10:39:00"/>
    <x v="2"/>
    <d v="2023-08-14T00:00:00"/>
    <d v="1899-12-30T10:39:00"/>
    <d v="2023-08-14T10:40:00"/>
    <d v="2023-08-14T00:00:00"/>
    <d v="1899-12-30T10:40:00"/>
    <x v="0"/>
    <x v="0"/>
    <s v="unknown"/>
    <s v="Kathy Strong"/>
    <s v="0-30"/>
    <s v="Morning"/>
    <x v="0"/>
    <x v="0"/>
  </r>
  <r>
    <s v="Outcall"/>
    <s v="Returns"/>
    <s v="Fraudulent User"/>
    <d v="2023-08-14T13:26:00"/>
    <x v="2"/>
    <d v="2023-08-14T00:00:00"/>
    <d v="1899-12-30T13:26:00"/>
    <d v="2023-08-14T13:30:00"/>
    <d v="2023-08-14T00:00:00"/>
    <d v="1899-12-30T13:30:00"/>
    <x v="0"/>
    <x v="0"/>
    <s v="unknown"/>
    <s v="William Hall"/>
    <s v="&gt;90"/>
    <s v="Morning"/>
    <x v="0"/>
    <x v="0"/>
  </r>
  <r>
    <s v="Inbound"/>
    <s v="Shopzilla Related"/>
    <s v="Signup Issues"/>
    <d v="2023-08-14T16:46:00"/>
    <x v="2"/>
    <d v="2023-08-14T00:00:00"/>
    <d v="1899-12-30T16:46:00"/>
    <d v="2023-08-14T18:50:00"/>
    <d v="2023-08-14T00:00:00"/>
    <d v="1899-12-30T18:50:00"/>
    <x v="0"/>
    <x v="0"/>
    <s v="unknown"/>
    <s v="Shari Martinez"/>
    <s v="0-30"/>
    <s v="Evening"/>
    <x v="2"/>
    <x v="1"/>
  </r>
  <r>
    <s v="Outcall"/>
    <s v="Order Related"/>
    <s v="Order status enquiry"/>
    <d v="2023-08-14T18:20:00"/>
    <x v="2"/>
    <d v="2023-08-14T00:00:00"/>
    <d v="1899-12-30T18:20:00"/>
    <d v="2023-08-14T19:11:00"/>
    <d v="2023-08-14T00:00:00"/>
    <d v="1899-12-30T19:11:00"/>
    <x v="0"/>
    <x v="0"/>
    <s v="unknown"/>
    <s v="Bobby Higgins"/>
    <s v="0-30"/>
    <s v="Morning"/>
    <x v="0"/>
    <x v="0"/>
  </r>
  <r>
    <s v="Inbound"/>
    <s v="Returns"/>
    <s v="Fraudulent User"/>
    <d v="2023-08-14T18:29:00"/>
    <x v="2"/>
    <d v="2023-08-14T00:00:00"/>
    <d v="1899-12-30T18:29:00"/>
    <d v="2023-08-14T18:31:00"/>
    <d v="2023-08-14T00:00:00"/>
    <d v="1899-12-30T18:31:00"/>
    <x v="0"/>
    <x v="0"/>
    <s v="unknown"/>
    <s v="Melinda Montgomery"/>
    <s v="61-90"/>
    <s v="Split"/>
    <x v="3"/>
    <x v="2"/>
  </r>
  <r>
    <s v="Inbound"/>
    <s v="Returns"/>
    <s v="Reverse Pickup Enquiry"/>
    <d v="2023-08-15T09:58:00"/>
    <x v="0"/>
    <d v="2023-08-15T00:00:00"/>
    <d v="1899-12-30T09:58:00"/>
    <d v="2023-08-15T10:08:00"/>
    <d v="2023-08-15T00:00:00"/>
    <d v="1899-12-30T10:08:00"/>
    <x v="0"/>
    <x v="0"/>
    <s v="unknown"/>
    <s v="Gilbert Johns"/>
    <s v="On Job Training"/>
    <s v="Morning"/>
    <x v="0"/>
    <x v="0"/>
  </r>
  <r>
    <s v="Outcall"/>
    <s v="Returns"/>
    <s v="Reverse Pickup Enquiry"/>
    <d v="2023-08-15T12:02:00"/>
    <x v="0"/>
    <d v="2023-08-15T00:00:00"/>
    <d v="1899-12-30T12:02:00"/>
    <d v="2023-08-15T12:08:00"/>
    <d v="2023-08-15T00:00:00"/>
    <d v="1899-12-30T12:08:00"/>
    <x v="0"/>
    <x v="0"/>
    <s v="unknown"/>
    <s v="Christopher Harris"/>
    <s v="On Job Training"/>
    <s v="Morning"/>
    <x v="2"/>
    <x v="1"/>
  </r>
  <r>
    <s v="Inbound"/>
    <s v="Returns"/>
    <s v="Wrong"/>
    <d v="2023-08-15T17:29:00"/>
    <x v="0"/>
    <d v="2023-08-15T00:00:00"/>
    <d v="1899-12-30T17:29:00"/>
    <d v="2023-08-15T17:46:00"/>
    <d v="2023-08-15T00:00:00"/>
    <d v="1899-12-30T17:46:00"/>
    <x v="0"/>
    <x v="0"/>
    <s v="unknown"/>
    <s v="Samantha Reeves"/>
    <s v="On Job Training"/>
    <s v="Morning"/>
    <x v="0"/>
    <x v="0"/>
  </r>
  <r>
    <s v="Inbound"/>
    <s v="Returns"/>
    <s v="Reverse Pickup Enquiry"/>
    <d v="2023-08-15T13:46:00"/>
    <x v="0"/>
    <d v="2023-08-15T00:00:00"/>
    <d v="1899-12-30T13:46:00"/>
    <d v="2023-08-15T13:47:00"/>
    <d v="2023-08-15T00:00:00"/>
    <d v="1899-12-30T13:47:00"/>
    <x v="0"/>
    <x v="0"/>
    <s v="unknown"/>
    <s v="Lori Daugherty"/>
    <s v="61-90"/>
    <s v="Evening"/>
    <x v="0"/>
    <x v="0"/>
  </r>
  <r>
    <s v="Outcall"/>
    <s v="Refund Related"/>
    <s v="Refund Enquiry"/>
    <d v="2023-08-15T14:43:00"/>
    <x v="0"/>
    <d v="2023-08-15T00:00:00"/>
    <d v="1899-12-30T14:43:00"/>
    <d v="2023-08-15T14:44:00"/>
    <d v="2023-08-15T00:00:00"/>
    <d v="1899-12-30T14:44:00"/>
    <x v="0"/>
    <x v="0"/>
    <s v="unknown"/>
    <s v="Dustin Deleon"/>
    <s v="0-30"/>
    <s v="Morning"/>
    <x v="0"/>
    <x v="0"/>
  </r>
  <r>
    <s v="Inbound"/>
    <s v="Returns"/>
    <s v="Reverse Pickup Enquiry"/>
    <d v="2023-08-15T16:22:00"/>
    <x v="0"/>
    <d v="2023-08-15T00:00:00"/>
    <d v="1899-12-30T16:22:00"/>
    <d v="2023-08-15T16:23:00"/>
    <d v="2023-08-15T00:00:00"/>
    <d v="1899-12-30T16:23:00"/>
    <x v="0"/>
    <x v="0"/>
    <s v="unknown"/>
    <s v="Anthony Clark"/>
    <s v="0-30"/>
    <s v="Morning"/>
    <x v="0"/>
    <x v="0"/>
  </r>
  <r>
    <s v="Outcall"/>
    <s v="Shopzilla Related"/>
    <s v="Shopzilla Rewards"/>
    <d v="2023-08-15T19:34:00"/>
    <x v="0"/>
    <d v="2023-08-15T00:00:00"/>
    <d v="1899-12-30T19:34:00"/>
    <d v="2023-08-15T19:35:00"/>
    <d v="2023-08-15T00:00:00"/>
    <d v="1899-12-30T19:35:00"/>
    <x v="0"/>
    <x v="0"/>
    <s v="unknown"/>
    <s v="Wanda Kelly"/>
    <s v="On Job Training"/>
    <s v="Morning"/>
    <x v="0"/>
    <x v="0"/>
  </r>
  <r>
    <s v="Outcall"/>
    <s v="Returns"/>
    <s v="Missing"/>
    <d v="2023-08-15T20:11:00"/>
    <x v="0"/>
    <d v="2023-08-15T00:00:00"/>
    <d v="1899-12-30T20:11:00"/>
    <d v="2023-08-15T21:45:00"/>
    <d v="2023-08-15T00:00:00"/>
    <d v="1899-12-30T21:45:00"/>
    <x v="0"/>
    <x v="0"/>
    <s v="unknown"/>
    <s v="Carmen Young"/>
    <s v="On Job Training"/>
    <s v="Evening"/>
    <x v="0"/>
    <x v="0"/>
  </r>
  <r>
    <s v="Inbound"/>
    <s v="Returns"/>
    <s v="Reverse Pickup Enquiry"/>
    <d v="2023-08-15T20:38:00"/>
    <x v="0"/>
    <d v="2023-08-15T00:00:00"/>
    <d v="1899-12-30T20:38:00"/>
    <d v="2023-08-15T20:39:00"/>
    <d v="2023-08-15T00:00:00"/>
    <d v="1899-12-30T20:39:00"/>
    <x v="0"/>
    <x v="0"/>
    <s v="unknown"/>
    <s v="Gregory Morales"/>
    <s v="On Job Training"/>
    <s v="Morning"/>
    <x v="0"/>
    <x v="0"/>
  </r>
  <r>
    <s v="Inbound"/>
    <s v="Refund Related"/>
    <s v="Refund Enquiry"/>
    <d v="2023-08-15T07:35:00"/>
    <x v="0"/>
    <d v="2023-08-15T00:00:00"/>
    <d v="1899-12-30T07:35:00"/>
    <d v="2023-08-15T07:47:00"/>
    <d v="2023-08-15T00:00:00"/>
    <d v="1899-12-30T07:47:00"/>
    <x v="483"/>
    <x v="7"/>
    <n v="96"/>
    <s v="Shirley Hayden"/>
    <s v="0-30"/>
    <s v="Morning"/>
    <x v="0"/>
    <x v="0"/>
  </r>
  <r>
    <s v="Email"/>
    <s v="Order Related"/>
    <s v="Delayed"/>
    <d v="2023-08-14T14:01:00"/>
    <x v="2"/>
    <d v="2023-08-14T00:00:00"/>
    <d v="1899-12-30T14:01:00"/>
    <d v="2023-08-14T17:40:00"/>
    <d v="2023-08-14T00:00:00"/>
    <d v="1899-12-30T17:40:00"/>
    <x v="200"/>
    <x v="3"/>
    <n v="25999"/>
    <s v="Brianna Brown PhD"/>
    <s v="31-60"/>
    <s v="Evening"/>
    <x v="0"/>
    <x v="0"/>
  </r>
  <r>
    <s v="Inbound"/>
    <s v="Cancellation"/>
    <s v="Not Needed"/>
    <d v="2023-08-13T21:58:00"/>
    <x v="3"/>
    <d v="2023-08-13T00:00:00"/>
    <d v="1899-12-30T21:58:00"/>
    <d v="2023-08-14T06:59:00"/>
    <d v="2023-08-14T00:00:00"/>
    <d v="1899-12-30T06:59:00"/>
    <x v="471"/>
    <x v="5"/>
    <n v="5533"/>
    <s v="Lauren Dominguez"/>
    <s v="On Job Training"/>
    <s v="Evening"/>
    <x v="1"/>
    <x v="0"/>
  </r>
  <r>
    <s v="Inbound"/>
    <s v="Order Related"/>
    <s v="Order status enquiry"/>
    <d v="2023-08-14T14:14:00"/>
    <x v="2"/>
    <d v="2023-08-14T00:00:00"/>
    <d v="1899-12-30T14:14:00"/>
    <d v="2023-08-14T14:57:00"/>
    <d v="2023-08-14T00:00:00"/>
    <d v="1899-12-30T14:57:00"/>
    <x v="298"/>
    <x v="3"/>
    <n v="7299"/>
    <s v="Rebecca Graham"/>
    <s v="0-30"/>
    <s v="Evening"/>
    <x v="1"/>
    <x v="0"/>
  </r>
  <r>
    <s v="Email"/>
    <s v="Returns"/>
    <s v="Missing"/>
    <d v="2023-08-14T08:11:00"/>
    <x v="2"/>
    <d v="2023-08-14T00:00:00"/>
    <d v="1899-12-30T08:11:00"/>
    <d v="2023-08-14T08:13:00"/>
    <d v="2023-08-14T00:00:00"/>
    <d v="1899-12-30T08:13:00"/>
    <x v="1259"/>
    <x v="1"/>
    <n v="649"/>
    <s v="Joe Walls"/>
    <s v="On Job Training"/>
    <s v="Morning"/>
    <x v="1"/>
    <x v="0"/>
  </r>
  <r>
    <s v="Inbound"/>
    <s v="Returns"/>
    <s v="Reverse Pickup Enquiry"/>
    <d v="2023-08-14T06:54:00"/>
    <x v="2"/>
    <d v="2023-08-14T00:00:00"/>
    <d v="1899-12-30T06:54:00"/>
    <d v="2023-08-14T06:56:00"/>
    <d v="2023-08-14T00:00:00"/>
    <d v="1899-12-30T06:56:00"/>
    <x v="3"/>
    <x v="1"/>
    <n v="239"/>
    <s v="Daniel Duncan"/>
    <s v="&gt;90"/>
    <s v="Morning"/>
    <x v="3"/>
    <x v="2"/>
  </r>
  <r>
    <s v="Email"/>
    <s v="Order Related"/>
    <s v="Delayed"/>
    <d v="2023-08-14T11:41:00"/>
    <x v="2"/>
    <d v="2023-08-14T00:00:00"/>
    <d v="1899-12-30T11:41:00"/>
    <d v="2023-08-14T11:42:00"/>
    <d v="2023-08-14T00:00:00"/>
    <d v="1899-12-30T11:42:00"/>
    <x v="0"/>
    <x v="0"/>
    <s v="unknown"/>
    <s v="Logan Barnett"/>
    <s v="31-60"/>
    <s v="Morning"/>
    <x v="0"/>
    <x v="0"/>
  </r>
  <r>
    <s v="Inbound"/>
    <s v="Product Queries"/>
    <s v="Product Specific Information"/>
    <d v="2023-08-14T11:31:00"/>
    <x v="2"/>
    <d v="2023-08-14T00:00:00"/>
    <d v="1899-12-30T11:31:00"/>
    <d v="2023-08-14T11:37:00"/>
    <d v="2023-08-14T00:00:00"/>
    <d v="1899-12-30T11:37:00"/>
    <x v="0"/>
    <x v="0"/>
    <s v="unknown"/>
    <s v="David Perez"/>
    <s v="&gt;90"/>
    <s v="Evening"/>
    <x v="0"/>
    <x v="0"/>
  </r>
  <r>
    <s v="Inbound"/>
    <s v="Order Related"/>
    <s v="Installation/demo"/>
    <d v="2023-08-14T11:49:00"/>
    <x v="2"/>
    <d v="2023-08-14T00:00:00"/>
    <d v="1899-12-30T11:49:00"/>
    <d v="2023-08-14T11:51:00"/>
    <d v="2023-08-14T00:00:00"/>
    <d v="1899-12-30T11:51:00"/>
    <x v="0"/>
    <x v="0"/>
    <s v="unknown"/>
    <s v="Noah Chase"/>
    <s v="0-30"/>
    <s v="Morning"/>
    <x v="1"/>
    <x v="0"/>
  </r>
  <r>
    <s v="Inbound"/>
    <s v="Returns"/>
    <s v="Reverse Pickup Enquiry"/>
    <d v="2023-08-14T12:14:00"/>
    <x v="2"/>
    <d v="2023-08-14T00:00:00"/>
    <d v="1899-12-30T12:14:00"/>
    <d v="2023-08-14T12:15:00"/>
    <d v="2023-08-14T00:00:00"/>
    <d v="1899-12-30T12:15:00"/>
    <x v="0"/>
    <x v="0"/>
    <s v="unknown"/>
    <s v="Steven Cline"/>
    <s v="&gt;90"/>
    <s v="Morning"/>
    <x v="0"/>
    <x v="0"/>
  </r>
  <r>
    <s v="Outcall"/>
    <s v="Returns"/>
    <s v="Reverse Pickup Enquiry"/>
    <d v="2023-08-14T12:36:00"/>
    <x v="2"/>
    <d v="2023-08-14T00:00:00"/>
    <d v="1899-12-30T12:36:00"/>
    <d v="2023-08-14T12:37:00"/>
    <d v="2023-08-14T00:00:00"/>
    <d v="1899-12-30T12:37:00"/>
    <x v="0"/>
    <x v="0"/>
    <s v="unknown"/>
    <s v="Blake Davis"/>
    <s v="31-60"/>
    <s v="Evening"/>
    <x v="0"/>
    <x v="0"/>
  </r>
  <r>
    <s v="Inbound"/>
    <s v="Returns"/>
    <s v="Return request"/>
    <d v="2023-08-14T14:13:00"/>
    <x v="2"/>
    <d v="2023-08-14T00:00:00"/>
    <d v="1899-12-30T14:13:00"/>
    <d v="2023-08-14T14:16:00"/>
    <d v="2023-08-14T00:00:00"/>
    <d v="1899-12-30T14:16:00"/>
    <x v="0"/>
    <x v="0"/>
    <s v="unknown"/>
    <s v="Samantha Miller"/>
    <s v="&gt;90"/>
    <s v="Evening"/>
    <x v="0"/>
    <x v="0"/>
  </r>
  <r>
    <s v="Inbound"/>
    <s v="Returns"/>
    <s v="Reverse Pickup Enquiry"/>
    <d v="2023-08-14T17:19:00"/>
    <x v="2"/>
    <d v="2023-08-14T00:00:00"/>
    <d v="1899-12-30T17:19:00"/>
    <d v="2023-08-14T17:33:00"/>
    <d v="2023-08-14T00:00:00"/>
    <d v="1899-12-30T17:33:00"/>
    <x v="0"/>
    <x v="0"/>
    <s v="unknown"/>
    <s v="Tony Jones"/>
    <s v="31-60"/>
    <s v="Evening"/>
    <x v="2"/>
    <x v="1"/>
  </r>
  <r>
    <s v="Outcall"/>
    <s v="Returns"/>
    <s v="Fraudulent User"/>
    <d v="2023-08-14T23:43:00"/>
    <x v="2"/>
    <d v="2023-08-14T00:00:00"/>
    <d v="1899-12-30T23:43:00"/>
    <d v="2023-08-14T23:46:00"/>
    <d v="2023-08-14T00:00:00"/>
    <d v="1899-12-30T23:46:00"/>
    <x v="0"/>
    <x v="0"/>
    <s v="unknown"/>
    <s v="John Joseph"/>
    <s v="0-30"/>
    <s v="Evening"/>
    <x v="0"/>
    <x v="0"/>
  </r>
  <r>
    <s v="Inbound"/>
    <s v="Returns"/>
    <s v="Service Centres Related"/>
    <d v="2023-08-15T07:06:00"/>
    <x v="0"/>
    <d v="2023-08-15T00:00:00"/>
    <d v="1899-12-30T07:06:00"/>
    <d v="2023-08-15T07:10:00"/>
    <d v="2023-08-15T00:00:00"/>
    <d v="1899-12-30T07:10:00"/>
    <x v="0"/>
    <x v="0"/>
    <s v="unknown"/>
    <s v="Matthew White PhD"/>
    <s v="0-30"/>
    <s v="Morning"/>
    <x v="0"/>
    <x v="0"/>
  </r>
  <r>
    <s v="Inbound"/>
    <s v="Returns"/>
    <s v="Return request"/>
    <d v="2023-08-15T11:37:00"/>
    <x v="0"/>
    <d v="2023-08-15T00:00:00"/>
    <d v="1899-12-30T11:37:00"/>
    <d v="2023-08-15T11:56:00"/>
    <d v="2023-08-15T00:00:00"/>
    <d v="1899-12-30T11:56:00"/>
    <x v="0"/>
    <x v="0"/>
    <s v="unknown"/>
    <s v="Pamela Stevens"/>
    <s v="&gt;90"/>
    <s v="Morning"/>
    <x v="0"/>
    <x v="0"/>
  </r>
  <r>
    <s v="Outcall"/>
    <s v="Returns"/>
    <s v="Reverse Pickup Enquiry"/>
    <d v="2023-08-15T10:11:00"/>
    <x v="0"/>
    <d v="2023-08-15T00:00:00"/>
    <d v="1899-12-30T10:11:00"/>
    <d v="2023-08-15T10:13:00"/>
    <d v="2023-08-15T00:00:00"/>
    <d v="1899-12-30T10:13:00"/>
    <x v="0"/>
    <x v="0"/>
    <s v="unknown"/>
    <s v="Betty Schmidt"/>
    <s v="0-30"/>
    <s v="Morning"/>
    <x v="0"/>
    <x v="0"/>
  </r>
  <r>
    <s v="Inbound"/>
    <s v="Returns"/>
    <s v="Reverse Pickup Enquiry"/>
    <d v="2023-08-15T11:22:00"/>
    <x v="0"/>
    <d v="2023-08-15T00:00:00"/>
    <d v="1899-12-30T11:22:00"/>
    <d v="2023-08-15T12:09:00"/>
    <d v="2023-08-15T00:00:00"/>
    <d v="1899-12-30T12:09:00"/>
    <x v="0"/>
    <x v="0"/>
    <s v="unknown"/>
    <s v="Walter Decker"/>
    <s v="&gt;90"/>
    <s v="Morning"/>
    <x v="0"/>
    <x v="0"/>
  </r>
  <r>
    <s v="Inbound"/>
    <s v="Product Queries"/>
    <s v="Product Specific Information"/>
    <d v="2023-08-15T13:25:00"/>
    <x v="0"/>
    <d v="2023-08-15T00:00:00"/>
    <d v="1899-12-30T13:25:00"/>
    <d v="2023-08-15T13:27:00"/>
    <d v="2023-08-15T00:00:00"/>
    <d v="1899-12-30T13:27:00"/>
    <x v="0"/>
    <x v="0"/>
    <s v="unknown"/>
    <s v="John Richardson"/>
    <s v="&gt;90"/>
    <s v="Morning"/>
    <x v="0"/>
    <x v="0"/>
  </r>
  <r>
    <s v="Inbound"/>
    <s v="Cancellation"/>
    <s v="Return cancellation"/>
    <d v="2023-08-15T14:13:00"/>
    <x v="0"/>
    <d v="2023-08-15T00:00:00"/>
    <d v="1899-12-30T14:13:00"/>
    <d v="2023-08-15T14:17:00"/>
    <d v="2023-08-15T00:00:00"/>
    <d v="1899-12-30T14:17:00"/>
    <x v="0"/>
    <x v="0"/>
    <s v="unknown"/>
    <s v="Brianna Orr"/>
    <s v="&gt;90"/>
    <s v="Evening"/>
    <x v="0"/>
    <x v="0"/>
  </r>
  <r>
    <s v="Inbound"/>
    <s v="Feedback"/>
    <s v="UnProfessional Behaviour"/>
    <d v="2023-08-15T15:03:00"/>
    <x v="0"/>
    <d v="2023-08-15T00:00:00"/>
    <d v="1899-12-30T15:03:00"/>
    <d v="2023-08-15T17:28:00"/>
    <d v="2023-08-15T00:00:00"/>
    <d v="1899-12-30T17:28:00"/>
    <x v="0"/>
    <x v="0"/>
    <s v="unknown"/>
    <s v="Carol Hansen"/>
    <s v="&gt;90"/>
    <s v="Afternoon"/>
    <x v="0"/>
    <x v="0"/>
  </r>
  <r>
    <s v="Inbound"/>
    <s v="Returns"/>
    <s v="Technician Visit"/>
    <d v="2023-08-15T17:22:00"/>
    <x v="0"/>
    <d v="2023-08-15T00:00:00"/>
    <d v="1899-12-30T17:22:00"/>
    <d v="2023-08-15T17:25:00"/>
    <d v="2023-08-15T00:00:00"/>
    <d v="1899-12-30T17:25:00"/>
    <x v="0"/>
    <x v="0"/>
    <s v="unknown"/>
    <s v="Latoya Blair"/>
    <s v="31-60"/>
    <s v="Morning"/>
    <x v="2"/>
    <x v="1"/>
  </r>
  <r>
    <s v="Outcall"/>
    <s v="Returns"/>
    <s v="Fraudulent User"/>
    <d v="2023-08-15T18:07:00"/>
    <x v="0"/>
    <d v="2023-08-15T00:00:00"/>
    <d v="1899-12-30T18:07:00"/>
    <d v="2023-08-15T18:10:00"/>
    <d v="2023-08-15T00:00:00"/>
    <d v="1899-12-30T18:10:00"/>
    <x v="0"/>
    <x v="0"/>
    <s v="unknown"/>
    <s v="Jackson Brown"/>
    <s v="On Job Training"/>
    <s v="Evening"/>
    <x v="0"/>
    <x v="0"/>
  </r>
  <r>
    <s v="Inbound"/>
    <s v="Returns"/>
    <s v="Reverse Pickup Enquiry"/>
    <d v="2023-08-15T18:16:00"/>
    <x v="0"/>
    <d v="2023-08-15T00:00:00"/>
    <d v="1899-12-30T18:16:00"/>
    <d v="2023-08-15T22:38:00"/>
    <d v="2023-08-15T00:00:00"/>
    <d v="1899-12-30T22:38:00"/>
    <x v="0"/>
    <x v="0"/>
    <s v="unknown"/>
    <s v="Paula Wilkins"/>
    <s v="&gt;90"/>
    <s v="Afternoon"/>
    <x v="0"/>
    <x v="0"/>
  </r>
  <r>
    <s v="Outcall"/>
    <s v="Order Related"/>
    <s v="Invoice request"/>
    <d v="2023-08-15T21:46:00"/>
    <x v="0"/>
    <d v="2023-08-15T00:00:00"/>
    <d v="1899-12-30T21:46:00"/>
    <d v="2023-08-15T22:16:00"/>
    <d v="2023-08-15T00:00:00"/>
    <d v="1899-12-30T22:16:00"/>
    <x v="582"/>
    <x v="3"/>
    <n v="12999"/>
    <s v="Wanda Kelly"/>
    <s v="On Job Training"/>
    <s v="Morning"/>
    <x v="0"/>
    <x v="0"/>
  </r>
  <r>
    <s v="Inbound"/>
    <s v="Returns"/>
    <s v="Reverse Pickup Enquiry"/>
    <d v="2023-08-15T11:26:00"/>
    <x v="0"/>
    <d v="2023-08-15T00:00:00"/>
    <d v="1899-12-30T11:26:00"/>
    <d v="2023-08-15T11:36:00"/>
    <d v="2023-08-15T00:00:00"/>
    <d v="1899-12-30T11:36:00"/>
    <x v="377"/>
    <x v="2"/>
    <n v="999"/>
    <s v="Kristin Bowman"/>
    <s v="&gt;90"/>
    <s v="Morning"/>
    <x v="2"/>
    <x v="1"/>
  </r>
  <r>
    <s v="Inbound"/>
    <s v="Order Related"/>
    <s v="Order status enquiry"/>
    <d v="2023-08-15T21:43:00"/>
    <x v="0"/>
    <d v="2023-08-15T00:00:00"/>
    <d v="1899-12-30T21:43:00"/>
    <d v="2023-08-15T22:33:00"/>
    <d v="2023-08-15T00:00:00"/>
    <d v="1899-12-30T22:33:00"/>
    <x v="1146"/>
    <x v="2"/>
    <n v="54990"/>
    <s v="Gregory Morales"/>
    <s v="On Job Training"/>
    <s v="Morning"/>
    <x v="2"/>
    <x v="1"/>
  </r>
  <r>
    <s v="Inbound"/>
    <s v="Order Related"/>
    <s v="Order status enquiry"/>
    <d v="2023-08-12T19:17:00"/>
    <x v="4"/>
    <d v="2023-08-12T00:00:00"/>
    <d v="1899-12-30T19:17:00"/>
    <d v="2023-08-14T11:58:00"/>
    <d v="2023-08-14T00:00:00"/>
    <d v="1899-12-30T11:58:00"/>
    <x v="46"/>
    <x v="3"/>
    <n v="70999"/>
    <s v="Christopher Jones"/>
    <s v="On Job Training"/>
    <s v="Evening"/>
    <x v="0"/>
    <x v="0"/>
  </r>
  <r>
    <s v="Inbound"/>
    <s v="Order Related"/>
    <s v="Order status enquiry"/>
    <d v="2023-08-14T10:10:00"/>
    <x v="2"/>
    <d v="2023-08-14T00:00:00"/>
    <d v="1899-12-30T10:10:00"/>
    <d v="2023-08-14T10:10:00"/>
    <d v="2023-08-14T00:00:00"/>
    <d v="1899-12-30T10:10:00"/>
    <x v="46"/>
    <x v="3"/>
    <n v="7499"/>
    <s v="Matthew Grimes"/>
    <s v="&gt;90"/>
    <s v="Morning"/>
    <x v="0"/>
    <x v="0"/>
  </r>
  <r>
    <s v="Inbound"/>
    <s v="Order Related"/>
    <s v="Delayed"/>
    <d v="2023-08-14T20:29:00"/>
    <x v="2"/>
    <d v="2023-08-14T00:00:00"/>
    <d v="1899-12-30T20:29:00"/>
    <d v="2023-08-14T20:32:00"/>
    <d v="2023-08-14T00:00:00"/>
    <d v="1899-12-30T20:32:00"/>
    <x v="160"/>
    <x v="2"/>
    <n v="999"/>
    <s v="Desiree Torres"/>
    <s v="31-60"/>
    <s v="Evening"/>
    <x v="0"/>
    <x v="0"/>
  </r>
  <r>
    <s v="Inbound"/>
    <s v="Returns"/>
    <s v="Return request"/>
    <d v="2023-08-14T12:51:00"/>
    <x v="2"/>
    <d v="2023-08-14T00:00:00"/>
    <d v="1899-12-30T12:51:00"/>
    <d v="2023-08-14T13:01:00"/>
    <d v="2023-08-14T00:00:00"/>
    <d v="1899-12-30T13:01:00"/>
    <x v="56"/>
    <x v="1"/>
    <n v="379"/>
    <s v="Daniel Davis"/>
    <s v="&gt;90"/>
    <s v="Morning"/>
    <x v="0"/>
    <x v="0"/>
  </r>
  <r>
    <s v="Inbound"/>
    <s v="Order Related"/>
    <s v="Delayed"/>
    <d v="2023-08-14T14:38:00"/>
    <x v="2"/>
    <d v="2023-08-14T00:00:00"/>
    <d v="1899-12-30T14:38:00"/>
    <d v="2023-08-14T19:19:00"/>
    <d v="2023-08-14T00:00:00"/>
    <d v="1899-12-30T19:19:00"/>
    <x v="0"/>
    <x v="0"/>
    <s v="unknown"/>
    <s v="Daniel Davis"/>
    <s v="&gt;90"/>
    <s v="Morning"/>
    <x v="0"/>
    <x v="0"/>
  </r>
  <r>
    <s v="Inbound"/>
    <s v="Returns"/>
    <s v="Reverse Pickup Enquiry"/>
    <d v="2023-08-14T09:52:00"/>
    <x v="2"/>
    <d v="2023-08-14T00:00:00"/>
    <d v="1899-12-30T09:52:00"/>
    <d v="2023-08-14T09:55:00"/>
    <d v="2023-08-14T00:00:00"/>
    <d v="1899-12-30T09:55:00"/>
    <x v="0"/>
    <x v="0"/>
    <s v="unknown"/>
    <s v="Emily Sharp"/>
    <s v="0-30"/>
    <s v="Morning"/>
    <x v="0"/>
    <x v="0"/>
  </r>
  <r>
    <s v="Inbound"/>
    <s v="Order Related"/>
    <s v="Delayed"/>
    <d v="2023-08-14T10:23:00"/>
    <x v="2"/>
    <d v="2023-08-14T00:00:00"/>
    <d v="1899-12-30T10:23:00"/>
    <d v="2023-08-14T11:00:00"/>
    <d v="2023-08-14T00:00:00"/>
    <d v="1899-12-30T11:00:00"/>
    <x v="0"/>
    <x v="0"/>
    <s v="unknown"/>
    <s v="Karen Carr"/>
    <s v="On Job Training"/>
    <s v="Morning"/>
    <x v="3"/>
    <x v="2"/>
  </r>
  <r>
    <s v="Inbound"/>
    <s v="Order Related"/>
    <s v="Order status enquiry"/>
    <d v="2023-08-14T12:38:00"/>
    <x v="2"/>
    <d v="2023-08-14T00:00:00"/>
    <d v="1899-12-30T12:38:00"/>
    <d v="2023-08-14T18:07:00"/>
    <d v="2023-08-14T00:00:00"/>
    <d v="1899-12-30T18:07:00"/>
    <x v="0"/>
    <x v="0"/>
    <s v="unknown"/>
    <s v="Shawn Rose"/>
    <s v="On Job Training"/>
    <s v="Morning"/>
    <x v="0"/>
    <x v="0"/>
  </r>
  <r>
    <s v="Inbound"/>
    <s v="Order Related"/>
    <s v="General Enquiry"/>
    <d v="2023-08-14T15:51:00"/>
    <x v="2"/>
    <d v="2023-08-14T00:00:00"/>
    <d v="1899-12-30T15:51:00"/>
    <d v="2023-08-14T15:52:00"/>
    <d v="2023-08-14T00:00:00"/>
    <d v="1899-12-30T15:52:00"/>
    <x v="0"/>
    <x v="0"/>
    <s v="unknown"/>
    <s v="Claudia Jones"/>
    <s v="0-30"/>
    <s v="Morning"/>
    <x v="0"/>
    <x v="0"/>
  </r>
  <r>
    <s v="Inbound"/>
    <s v="Returns"/>
    <s v="Wrong"/>
    <d v="2023-08-15T07:50:00"/>
    <x v="0"/>
    <d v="2023-08-15T00:00:00"/>
    <d v="1899-12-30T07:50:00"/>
    <d v="2023-08-15T07:52:00"/>
    <d v="2023-08-15T00:00:00"/>
    <d v="1899-12-30T07:52:00"/>
    <x v="0"/>
    <x v="0"/>
    <s v="unknown"/>
    <s v="Brian Wilson PhD"/>
    <s v="31-60"/>
    <s v="Morning"/>
    <x v="1"/>
    <x v="0"/>
  </r>
  <r>
    <s v="Inbound"/>
    <s v="Returns"/>
    <s v="Service Centres Related"/>
    <d v="2023-08-14T19:28:00"/>
    <x v="2"/>
    <d v="2023-08-14T00:00:00"/>
    <d v="1899-12-30T19:28:00"/>
    <d v="2023-08-14T19:32:00"/>
    <d v="2023-08-14T00:00:00"/>
    <d v="1899-12-30T19:32:00"/>
    <x v="0"/>
    <x v="0"/>
    <s v="unknown"/>
    <s v="Samantha Miller"/>
    <s v="&gt;90"/>
    <s v="Evening"/>
    <x v="0"/>
    <x v="0"/>
  </r>
  <r>
    <s v="Inbound"/>
    <s v="Order Related"/>
    <s v="Installation/demo"/>
    <d v="2023-08-14T19:41:00"/>
    <x v="2"/>
    <d v="2023-08-14T00:00:00"/>
    <d v="1899-12-30T19:41:00"/>
    <d v="2023-08-14T19:48:00"/>
    <d v="2023-08-14T00:00:00"/>
    <d v="1899-12-30T19:48:00"/>
    <x v="0"/>
    <x v="0"/>
    <s v="unknown"/>
    <s v="Kenneth Ramos"/>
    <s v="On Job Training"/>
    <s v="Evening"/>
    <x v="0"/>
    <x v="0"/>
  </r>
  <r>
    <s v="Inbound"/>
    <s v="Returns"/>
    <s v="Exchange / Replacement"/>
    <d v="2023-08-15T02:10:00"/>
    <x v="0"/>
    <d v="2023-08-15T00:00:00"/>
    <d v="1899-12-30T02:10:00"/>
    <d v="2023-08-15T02:11:00"/>
    <d v="2023-08-15T00:00:00"/>
    <d v="1899-12-30T02:11:00"/>
    <x v="0"/>
    <x v="0"/>
    <s v="unknown"/>
    <s v="Jorge Ingram"/>
    <s v="&gt;90"/>
    <s v="Split"/>
    <x v="0"/>
    <x v="0"/>
  </r>
  <r>
    <s v="Inbound"/>
    <s v="Returns"/>
    <s v="Return request"/>
    <d v="2023-08-15T08:20:00"/>
    <x v="0"/>
    <d v="2023-08-15T00:00:00"/>
    <d v="1899-12-30T08:20:00"/>
    <d v="2023-08-15T10:41:00"/>
    <d v="2023-08-15T00:00:00"/>
    <d v="1899-12-30T10:41:00"/>
    <x v="0"/>
    <x v="0"/>
    <s v="unknown"/>
    <s v="Sharon Bullock"/>
    <s v="0-30"/>
    <s v="Morning"/>
    <x v="0"/>
    <x v="0"/>
  </r>
  <r>
    <s v="Inbound"/>
    <s v="Order Related"/>
    <s v="Seller Cancelled Order"/>
    <d v="2023-08-15T09:07:00"/>
    <x v="0"/>
    <d v="2023-08-15T00:00:00"/>
    <d v="1899-12-30T09:07:00"/>
    <d v="2023-08-15T09:17:00"/>
    <d v="2023-08-15T00:00:00"/>
    <d v="1899-12-30T09:17:00"/>
    <x v="0"/>
    <x v="0"/>
    <s v="unknown"/>
    <s v="Karen Carr"/>
    <s v="On Job Training"/>
    <s v="Morning"/>
    <x v="0"/>
    <x v="0"/>
  </r>
  <r>
    <s v="Outcall"/>
    <s v="Order Related"/>
    <s v="Delayed"/>
    <d v="2023-08-15T09:52:00"/>
    <x v="0"/>
    <d v="2023-08-15T00:00:00"/>
    <d v="1899-12-30T09:52:00"/>
    <d v="2023-08-15T11:38:00"/>
    <d v="2023-08-15T00:00:00"/>
    <d v="1899-12-30T11:38:00"/>
    <x v="0"/>
    <x v="0"/>
    <s v="unknown"/>
    <s v="Melissa Grant"/>
    <s v="&gt;90"/>
    <s v="Morning"/>
    <x v="3"/>
    <x v="2"/>
  </r>
  <r>
    <s v="Inbound"/>
    <s v="Returns"/>
    <s v="Reverse Pickup Enquiry"/>
    <d v="2023-08-15T11:51:00"/>
    <x v="0"/>
    <d v="2023-08-15T00:00:00"/>
    <d v="1899-12-30T11:51:00"/>
    <d v="2023-08-15T11:57:00"/>
    <d v="2023-08-15T00:00:00"/>
    <d v="1899-12-30T11:57:00"/>
    <x v="0"/>
    <x v="0"/>
    <s v="unknown"/>
    <s v="Chad Daniel"/>
    <s v="&gt;90"/>
    <s v="Morning"/>
    <x v="0"/>
    <x v="0"/>
  </r>
  <r>
    <s v="Inbound"/>
    <s v="Returns"/>
    <s v="Missing"/>
    <d v="2023-08-15T12:08:00"/>
    <x v="0"/>
    <d v="2023-08-15T00:00:00"/>
    <d v="1899-12-30T12:08:00"/>
    <d v="2023-08-15T17:37:00"/>
    <d v="2023-08-15T00:00:00"/>
    <d v="1899-12-30T17:37:00"/>
    <x v="0"/>
    <x v="0"/>
    <s v="unknown"/>
    <s v="Claudia Jones"/>
    <s v="0-30"/>
    <s v="Morning"/>
    <x v="2"/>
    <x v="1"/>
  </r>
  <r>
    <s v="Inbound"/>
    <s v="Order Related"/>
    <s v="Installation/demo"/>
    <d v="2023-08-15T12:12:00"/>
    <x v="0"/>
    <d v="2023-08-15T00:00:00"/>
    <d v="1899-12-30T12:12:00"/>
    <d v="2023-08-15T12:25:00"/>
    <d v="2023-08-15T00:00:00"/>
    <d v="1899-12-30T12:25:00"/>
    <x v="0"/>
    <x v="0"/>
    <s v="unknown"/>
    <s v="Kristin King"/>
    <s v="&gt;90"/>
    <s v="Morning"/>
    <x v="0"/>
    <x v="0"/>
  </r>
  <r>
    <s v="Inbound"/>
    <s v="Returns"/>
    <s v="Reverse Pickup Enquiry"/>
    <d v="2023-08-15T14:23:00"/>
    <x v="0"/>
    <d v="2023-08-15T00:00:00"/>
    <d v="1899-12-30T14:23:00"/>
    <d v="2023-08-15T14:26:00"/>
    <d v="2023-08-15T00:00:00"/>
    <d v="1899-12-30T14:26:00"/>
    <x v="0"/>
    <x v="0"/>
    <s v="unknown"/>
    <s v="Phillip Mccoy"/>
    <s v="&gt;90"/>
    <s v="Morning"/>
    <x v="0"/>
    <x v="0"/>
  </r>
  <r>
    <s v="Inbound"/>
    <s v="Order Related"/>
    <s v="Order status enquiry"/>
    <d v="2023-08-15T14:47:00"/>
    <x v="0"/>
    <d v="2023-08-15T00:00:00"/>
    <d v="1899-12-30T14:47:00"/>
    <d v="2023-08-15T14:50:00"/>
    <d v="2023-08-15T00:00:00"/>
    <d v="1899-12-30T14:50:00"/>
    <x v="0"/>
    <x v="0"/>
    <s v="unknown"/>
    <s v="Lorraine Smith"/>
    <s v="On Job Training"/>
    <s v="Evening"/>
    <x v="0"/>
    <x v="0"/>
  </r>
  <r>
    <s v="Inbound"/>
    <s v="Order Related"/>
    <s v="Installation/demo"/>
    <d v="2023-08-15T22:34:00"/>
    <x v="0"/>
    <d v="2023-08-15T00:00:00"/>
    <d v="1899-12-30T22:34:00"/>
    <d v="2023-08-15T22:54:00"/>
    <d v="2023-08-15T00:00:00"/>
    <d v="1899-12-30T22:54:00"/>
    <x v="0"/>
    <x v="0"/>
    <s v="unknown"/>
    <s v="Janet Shea"/>
    <s v="&gt;90"/>
    <s v="Morning"/>
    <x v="0"/>
    <x v="0"/>
  </r>
  <r>
    <s v="Inbound"/>
    <s v="Order Related"/>
    <s v="Order status enquiry"/>
    <d v="2023-08-15T13:11:00"/>
    <x v="0"/>
    <d v="2023-08-15T00:00:00"/>
    <d v="1899-12-30T13:11:00"/>
    <d v="2023-08-15T13:14:00"/>
    <d v="2023-08-15T00:00:00"/>
    <d v="1899-12-30T13:14:00"/>
    <x v="738"/>
    <x v="4"/>
    <n v="4379"/>
    <s v="Dr. Andrew Bowers"/>
    <s v="On Job Training"/>
    <s v="Morning"/>
    <x v="2"/>
    <x v="1"/>
  </r>
  <r>
    <s v="Inbound"/>
    <s v="Order Related"/>
    <s v="Order status enquiry"/>
    <d v="2023-08-15T15:17:00"/>
    <x v="0"/>
    <d v="2023-08-15T00:00:00"/>
    <d v="1899-12-30T15:17:00"/>
    <d v="2023-08-15T15:19:00"/>
    <d v="2023-08-15T00:00:00"/>
    <d v="1899-12-30T15:19:00"/>
    <x v="24"/>
    <x v="3"/>
    <n v="18999"/>
    <s v="Rachel Parker"/>
    <s v="0-30"/>
    <s v="Evening"/>
    <x v="0"/>
    <x v="0"/>
  </r>
  <r>
    <s v="Inbound"/>
    <s v="Returns"/>
    <s v="Reverse Pickup Enquiry"/>
    <d v="2023-08-14T17:27:00"/>
    <x v="2"/>
    <d v="2023-08-14T00:00:00"/>
    <d v="1899-12-30T17:27:00"/>
    <d v="2023-08-14T18:01:00"/>
    <d v="2023-08-14T00:00:00"/>
    <d v="1899-12-30T18:01:00"/>
    <x v="161"/>
    <x v="2"/>
    <n v="2999"/>
    <s v="Lindsay Ward"/>
    <s v="On Job Training"/>
    <s v="Evening"/>
    <x v="2"/>
    <x v="1"/>
  </r>
  <r>
    <s v="Inbound"/>
    <s v="Returns"/>
    <s v="Reverse Pickup Enquiry"/>
    <d v="2023-08-15T20:12:00"/>
    <x v="0"/>
    <d v="2023-08-15T00:00:00"/>
    <d v="1899-12-30T20:12:00"/>
    <d v="2023-08-15T20:14:00"/>
    <d v="2023-08-15T00:00:00"/>
    <d v="1899-12-30T20:14:00"/>
    <x v="56"/>
    <x v="1"/>
    <n v="1399"/>
    <s v="Amanda Cook"/>
    <s v="On Job Training"/>
    <s v="Evening"/>
    <x v="2"/>
    <x v="1"/>
  </r>
  <r>
    <s v="Outcall"/>
    <s v="Order Related"/>
    <s v="Installation/demo"/>
    <d v="2023-08-13T19:33:00"/>
    <x v="3"/>
    <d v="2023-08-13T00:00:00"/>
    <d v="1899-12-30T19:33:00"/>
    <d v="2023-08-14T06:59:00"/>
    <d v="2023-08-14T00:00:00"/>
    <d v="1899-12-30T06:59:00"/>
    <x v="75"/>
    <x v="2"/>
    <n v="1099"/>
    <s v="Kayla Martin"/>
    <s v="0-30"/>
    <s v="Evening"/>
    <x v="1"/>
    <x v="0"/>
  </r>
  <r>
    <s v="Inbound"/>
    <s v="Returns"/>
    <s v="Service Centres Related"/>
    <d v="2023-08-14T15:36:00"/>
    <x v="2"/>
    <d v="2023-08-14T00:00:00"/>
    <d v="1899-12-30T15:36:00"/>
    <d v="2023-08-15T16:18:00"/>
    <d v="2023-08-15T00:00:00"/>
    <d v="1899-12-30T16:18:00"/>
    <x v="56"/>
    <x v="4"/>
    <n v="1699"/>
    <s v="Amanda Miller"/>
    <s v="On Job Training"/>
    <s v="Morning"/>
    <x v="2"/>
    <x v="1"/>
  </r>
  <r>
    <s v="Inbound"/>
    <s v="Returns"/>
    <s v="Reverse Pickup Enquiry"/>
    <d v="2023-08-14T09:37:00"/>
    <x v="2"/>
    <d v="2023-08-14T00:00:00"/>
    <d v="1899-12-30T09:37:00"/>
    <d v="2023-08-14T12:48:00"/>
    <d v="2023-08-14T00:00:00"/>
    <d v="1899-12-30T12:48:00"/>
    <x v="0"/>
    <x v="0"/>
    <s v="unknown"/>
    <s v="Dr. Heather Lewis"/>
    <s v="61-90"/>
    <s v="Evening"/>
    <x v="0"/>
    <x v="0"/>
  </r>
  <r>
    <s v="Inbound"/>
    <s v="Order Related"/>
    <s v="Delayed"/>
    <d v="2023-08-14T15:15:00"/>
    <x v="2"/>
    <d v="2023-08-14T00:00:00"/>
    <d v="1899-12-30T15:15:00"/>
    <d v="2023-08-14T15:16:00"/>
    <d v="2023-08-14T00:00:00"/>
    <d v="1899-12-30T15:16:00"/>
    <x v="0"/>
    <x v="0"/>
    <s v="unknown"/>
    <s v="Jasmine Reed"/>
    <s v="61-90"/>
    <s v="Evening"/>
    <x v="1"/>
    <x v="0"/>
  </r>
  <r>
    <s v="Inbound"/>
    <s v="Returns"/>
    <s v="Reverse Pickup Enquiry"/>
    <d v="2023-08-14T11:34:00"/>
    <x v="2"/>
    <d v="2023-08-14T00:00:00"/>
    <d v="1899-12-30T11:34:00"/>
    <d v="2023-08-14T11:39:00"/>
    <d v="2023-08-14T00:00:00"/>
    <d v="1899-12-30T11:39:00"/>
    <x v="0"/>
    <x v="0"/>
    <s v="unknown"/>
    <s v="Brenda Cox"/>
    <s v="61-90"/>
    <s v="Evening"/>
    <x v="1"/>
    <x v="0"/>
  </r>
  <r>
    <s v="Inbound"/>
    <s v="Returns"/>
    <s v="Service Center - Service Denial"/>
    <d v="2023-08-14T14:31:00"/>
    <x v="2"/>
    <d v="2023-08-14T00:00:00"/>
    <d v="1899-12-30T14:31:00"/>
    <d v="2023-08-14T14:58:00"/>
    <d v="2023-08-14T00:00:00"/>
    <d v="1899-12-30T14:58:00"/>
    <x v="0"/>
    <x v="0"/>
    <s v="unknown"/>
    <s v="David Meza MD"/>
    <s v="31-60"/>
    <s v="Morning"/>
    <x v="4"/>
    <x v="1"/>
  </r>
  <r>
    <s v="Inbound"/>
    <s v="Returns"/>
    <s v="Reverse Pickup Enquiry"/>
    <d v="2023-08-15T08:57:00"/>
    <x v="0"/>
    <d v="2023-08-15T00:00:00"/>
    <d v="1899-12-30T08:57:00"/>
    <d v="2023-08-15T08:59:00"/>
    <d v="2023-08-15T00:00:00"/>
    <d v="1899-12-30T08:59:00"/>
    <x v="0"/>
    <x v="0"/>
    <s v="unknown"/>
    <s v="David Butler"/>
    <s v="31-60"/>
    <s v="Evening"/>
    <x v="0"/>
    <x v="0"/>
  </r>
  <r>
    <s v="Inbound"/>
    <s v="Order Related"/>
    <s v="Installation/demo"/>
    <d v="2023-08-14T17:34:00"/>
    <x v="2"/>
    <d v="2023-08-14T00:00:00"/>
    <d v="1899-12-30T17:34:00"/>
    <d v="2023-08-15T12:46:00"/>
    <d v="2023-08-15T00:00:00"/>
    <d v="1899-12-30T12:46:00"/>
    <x v="0"/>
    <x v="0"/>
    <s v="unknown"/>
    <s v="Matthew Alexander"/>
    <s v="On Job Training"/>
    <s v="Evening"/>
    <x v="2"/>
    <x v="1"/>
  </r>
  <r>
    <s v="Inbound"/>
    <s v="Offers &amp; Cashback"/>
    <s v="Other Cashback"/>
    <d v="2023-08-14T18:17:00"/>
    <x v="2"/>
    <d v="2023-08-14T00:00:00"/>
    <d v="1899-12-30T18:17:00"/>
    <d v="2023-08-14T18:22:00"/>
    <d v="2023-08-14T00:00:00"/>
    <d v="1899-12-30T18:22:00"/>
    <x v="0"/>
    <x v="0"/>
    <s v="unknown"/>
    <s v="Eric Nixon MD"/>
    <s v="On Job Training"/>
    <s v="Morning"/>
    <x v="0"/>
    <x v="0"/>
  </r>
  <r>
    <s v="Inbound"/>
    <s v="Returns"/>
    <s v="Reverse Pickup Enquiry"/>
    <d v="2023-08-14T20:34:00"/>
    <x v="2"/>
    <d v="2023-08-14T00:00:00"/>
    <d v="1899-12-30T20:34:00"/>
    <d v="2023-08-14T20:37:00"/>
    <d v="2023-08-14T00:00:00"/>
    <d v="1899-12-30T20:37:00"/>
    <x v="0"/>
    <x v="0"/>
    <s v="unknown"/>
    <s v="Kara Jordan"/>
    <s v="On Job Training"/>
    <s v="Morning"/>
    <x v="0"/>
    <x v="0"/>
  </r>
  <r>
    <s v="Inbound"/>
    <s v="Returns"/>
    <s v="Wrong"/>
    <d v="2023-08-14T21:30:00"/>
    <x v="2"/>
    <d v="2023-08-14T00:00:00"/>
    <d v="1899-12-30T21:30:00"/>
    <d v="2023-08-14T21:38:00"/>
    <d v="2023-08-14T00:00:00"/>
    <d v="1899-12-30T21:38:00"/>
    <x v="0"/>
    <x v="0"/>
    <s v="unknown"/>
    <s v="Molly Lozano"/>
    <s v="31-60"/>
    <s v="Afternoon"/>
    <x v="0"/>
    <x v="0"/>
  </r>
  <r>
    <s v="Inbound"/>
    <s v="Order Related"/>
    <s v="Installation/demo"/>
    <d v="2023-08-14T21:34:00"/>
    <x v="2"/>
    <d v="2023-08-14T00:00:00"/>
    <d v="1899-12-30T21:34:00"/>
    <d v="2023-08-14T21:42:00"/>
    <d v="2023-08-14T00:00:00"/>
    <d v="1899-12-30T21:42:00"/>
    <x v="0"/>
    <x v="0"/>
    <s v="unknown"/>
    <s v="Dominique Roberts"/>
    <s v="&gt;90"/>
    <s v="Morning"/>
    <x v="3"/>
    <x v="2"/>
  </r>
  <r>
    <s v="Inbound"/>
    <s v="Order Related"/>
    <s v="Seller Cancelled Order"/>
    <d v="2023-08-14T21:44:00"/>
    <x v="2"/>
    <d v="2023-08-14T00:00:00"/>
    <d v="1899-12-30T21:44:00"/>
    <d v="2023-08-14T22:06:00"/>
    <d v="2023-08-14T00:00:00"/>
    <d v="1899-12-30T22:06:00"/>
    <x v="0"/>
    <x v="0"/>
    <s v="unknown"/>
    <s v="Kelly Singh"/>
    <s v="On Job Training"/>
    <s v="Evening"/>
    <x v="0"/>
    <x v="0"/>
  </r>
  <r>
    <s v="Inbound"/>
    <s v="Returns"/>
    <s v="Return request"/>
    <d v="2023-08-14T22:23:00"/>
    <x v="2"/>
    <d v="2023-08-14T00:00:00"/>
    <d v="1899-12-30T22:23:00"/>
    <d v="2023-08-14T22:28:00"/>
    <d v="2023-08-14T00:00:00"/>
    <d v="1899-12-30T22:28:00"/>
    <x v="0"/>
    <x v="0"/>
    <s v="unknown"/>
    <s v="William Munoz"/>
    <s v="&gt;90"/>
    <s v="Split"/>
    <x v="0"/>
    <x v="0"/>
  </r>
  <r>
    <s v="Inbound"/>
    <s v="Order Related"/>
    <s v="Installation/demo"/>
    <d v="2023-08-15T09:47:00"/>
    <x v="0"/>
    <d v="2023-08-15T00:00:00"/>
    <d v="1899-12-30T09:47:00"/>
    <d v="2023-08-15T10:18:00"/>
    <d v="2023-08-15T00:00:00"/>
    <d v="1899-12-30T10:18:00"/>
    <x v="0"/>
    <x v="0"/>
    <s v="unknown"/>
    <s v="Rachel Reid"/>
    <s v="On Job Training"/>
    <s v="Morning"/>
    <x v="2"/>
    <x v="1"/>
  </r>
  <r>
    <s v="Outcall"/>
    <s v="Order Related"/>
    <s v="Order status enquiry"/>
    <d v="2023-08-15T11:44:00"/>
    <x v="0"/>
    <d v="2023-08-15T00:00:00"/>
    <d v="1899-12-30T11:44:00"/>
    <d v="2023-08-15T11:46:00"/>
    <d v="2023-08-15T00:00:00"/>
    <d v="1899-12-30T11:46:00"/>
    <x v="0"/>
    <x v="0"/>
    <s v="unknown"/>
    <s v="Nicholas Wright"/>
    <s v="&gt;90"/>
    <s v="Evening"/>
    <x v="0"/>
    <x v="0"/>
  </r>
  <r>
    <s v="Inbound"/>
    <s v="Returns"/>
    <s v="Reverse Pickup Enquiry"/>
    <d v="2023-08-15T13:46:00"/>
    <x v="0"/>
    <d v="2023-08-15T00:00:00"/>
    <d v="1899-12-30T13:46:00"/>
    <d v="2023-08-15T13:56:00"/>
    <d v="2023-08-15T00:00:00"/>
    <d v="1899-12-30T13:56:00"/>
    <x v="0"/>
    <x v="0"/>
    <s v="unknown"/>
    <s v="Robert Elliott"/>
    <s v="31-60"/>
    <s v="Evening"/>
    <x v="0"/>
    <x v="0"/>
  </r>
  <r>
    <s v="Outcall"/>
    <s v="Others"/>
    <s v="Call disconnected"/>
    <d v="2023-08-15T14:58:00"/>
    <x v="0"/>
    <d v="2023-08-15T00:00:00"/>
    <d v="1899-12-30T14:58:00"/>
    <d v="2023-08-15T15:09:00"/>
    <d v="2023-08-15T00:00:00"/>
    <d v="1899-12-30T15:09:00"/>
    <x v="0"/>
    <x v="0"/>
    <s v="unknown"/>
    <s v="Catherine Cain"/>
    <s v="On Job Training"/>
    <s v="Morning"/>
    <x v="2"/>
    <x v="1"/>
  </r>
  <r>
    <s v="Inbound"/>
    <s v="Refund Related"/>
    <s v="Refund Related Issues"/>
    <d v="2023-08-15T15:34:00"/>
    <x v="0"/>
    <d v="2023-08-15T00:00:00"/>
    <d v="1899-12-30T15:34:00"/>
    <d v="2023-08-15T15:38:00"/>
    <d v="2023-08-15T00:00:00"/>
    <d v="1899-12-30T15:38:00"/>
    <x v="0"/>
    <x v="0"/>
    <s v="unknown"/>
    <s v="Brianna Wolf"/>
    <s v="&gt;90"/>
    <s v="Morning"/>
    <x v="0"/>
    <x v="0"/>
  </r>
  <r>
    <s v="Inbound"/>
    <s v="Returns"/>
    <s v="Reverse Pickup Enquiry"/>
    <d v="2023-08-15T18:30:00"/>
    <x v="0"/>
    <d v="2023-08-15T00:00:00"/>
    <d v="1899-12-30T18:30:00"/>
    <d v="2023-08-15T23:03:00"/>
    <d v="2023-08-15T00:00:00"/>
    <d v="1899-12-30T23:03:00"/>
    <x v="0"/>
    <x v="0"/>
    <s v="unknown"/>
    <s v="Tabitha Ayala"/>
    <s v="31-60"/>
    <s v="Evening"/>
    <x v="4"/>
    <x v="1"/>
  </r>
  <r>
    <s v="Inbound"/>
    <s v="Others"/>
    <s v="Call back request"/>
    <d v="2023-08-15T18:50:00"/>
    <x v="0"/>
    <d v="2023-08-15T00:00:00"/>
    <d v="1899-12-30T18:50:00"/>
    <d v="2023-08-15T19:49:00"/>
    <d v="2023-08-15T00:00:00"/>
    <d v="1899-12-30T19:49:00"/>
    <x v="0"/>
    <x v="0"/>
    <s v="unknown"/>
    <s v="Karen Carr"/>
    <s v="On Job Training"/>
    <s v="Morning"/>
    <x v="1"/>
    <x v="0"/>
  </r>
  <r>
    <s v="Inbound"/>
    <s v="Order Related"/>
    <s v="Delayed"/>
    <d v="2023-08-14T11:44:00"/>
    <x v="2"/>
    <d v="2023-08-14T00:00:00"/>
    <d v="1899-12-30T11:44:00"/>
    <d v="2023-08-14T19:01:00"/>
    <d v="2023-08-14T00:00:00"/>
    <d v="1899-12-30T19:01:00"/>
    <x v="25"/>
    <x v="3"/>
    <n v="39999"/>
    <s v="Micheal Morgan"/>
    <s v="61-90"/>
    <s v="Evening"/>
    <x v="0"/>
    <x v="0"/>
  </r>
  <r>
    <s v="Inbound"/>
    <s v="Order Related"/>
    <s v="Delayed"/>
    <d v="2023-08-14T10:53:00"/>
    <x v="2"/>
    <d v="2023-08-14T00:00:00"/>
    <d v="1899-12-30T10:53:00"/>
    <d v="2023-08-14T11:00:00"/>
    <d v="2023-08-14T00:00:00"/>
    <d v="1899-12-30T11:00:00"/>
    <x v="74"/>
    <x v="2"/>
    <n v="899"/>
    <s v="Jillian Kim"/>
    <s v="On Job Training"/>
    <s v="Morning"/>
    <x v="2"/>
    <x v="1"/>
  </r>
  <r>
    <s v="Inbound"/>
    <s v="Order Related"/>
    <s v="Delayed"/>
    <d v="2023-08-14T11:22:00"/>
    <x v="2"/>
    <d v="2023-08-14T00:00:00"/>
    <d v="1899-12-30T11:22:00"/>
    <d v="2023-08-14T11:23:00"/>
    <d v="2023-08-14T00:00:00"/>
    <d v="1899-12-30T11:23:00"/>
    <x v="55"/>
    <x v="3"/>
    <n v="18999"/>
    <s v="Penny Bradley"/>
    <s v="On Job Training"/>
    <s v="Morning"/>
    <x v="1"/>
    <x v="0"/>
  </r>
  <r>
    <s v="Inbound"/>
    <s v="Order Related"/>
    <s v="Delayed"/>
    <d v="2023-08-15T17:35:00"/>
    <x v="0"/>
    <d v="2023-08-15T00:00:00"/>
    <d v="1899-12-30T17:35:00"/>
    <d v="2023-08-15T17:35:00"/>
    <d v="2023-08-15T00:00:00"/>
    <d v="1899-12-30T17:35:00"/>
    <x v="589"/>
    <x v="6"/>
    <n v="194"/>
    <s v="Erika Nelson"/>
    <s v="On Job Training"/>
    <s v="Evening"/>
    <x v="0"/>
    <x v="0"/>
  </r>
  <r>
    <s v="Inbound"/>
    <s v="Order Related"/>
    <s v="Delayed"/>
    <d v="2023-08-15T09:46:00"/>
    <x v="0"/>
    <d v="2023-08-15T00:00:00"/>
    <d v="1899-12-30T09:46:00"/>
    <d v="2023-08-15T09:55:00"/>
    <d v="2023-08-15T00:00:00"/>
    <d v="1899-12-30T09:55:00"/>
    <x v="22"/>
    <x v="2"/>
    <n v="738"/>
    <s v="Janice Santiago"/>
    <s v="On Job Training"/>
    <s v="Morning"/>
    <x v="0"/>
    <x v="0"/>
  </r>
  <r>
    <s v="Outcall"/>
    <s v="Returns"/>
    <s v="Reverse Pickup Enquiry"/>
    <d v="2023-08-14T13:19:00"/>
    <x v="2"/>
    <d v="2023-08-14T00:00:00"/>
    <d v="1899-12-30T13:19:00"/>
    <d v="2023-08-14T13:21:00"/>
    <d v="2023-08-14T00:00:00"/>
    <d v="1899-12-30T13:21:00"/>
    <x v="822"/>
    <x v="4"/>
    <n v="1879"/>
    <s v="Susan Salazar"/>
    <s v="On Job Training"/>
    <s v="Evening"/>
    <x v="3"/>
    <x v="2"/>
  </r>
  <r>
    <s v="Email"/>
    <s v="Returns"/>
    <s v="Reverse Pickup Enquiry"/>
    <d v="2023-08-14T10:07:00"/>
    <x v="2"/>
    <d v="2023-08-14T00:00:00"/>
    <d v="1899-12-30T10:07:00"/>
    <d v="2023-08-14T11:33:00"/>
    <d v="2023-08-14T00:00:00"/>
    <d v="1899-12-30T11:33:00"/>
    <x v="160"/>
    <x v="2"/>
    <n v="599"/>
    <s v="Stacey Stokes"/>
    <s v="61-90"/>
    <s v="Evening"/>
    <x v="0"/>
    <x v="0"/>
  </r>
  <r>
    <s v="Inbound"/>
    <s v="Returns"/>
    <s v="Fraudulent User"/>
    <d v="2023-08-14T11:36:00"/>
    <x v="2"/>
    <d v="2023-08-14T00:00:00"/>
    <d v="1899-12-30T11:36:00"/>
    <d v="2023-08-14T11:38:00"/>
    <d v="2023-08-14T00:00:00"/>
    <d v="1899-12-30T11:38:00"/>
    <x v="0"/>
    <x v="0"/>
    <s v="unknown"/>
    <s v="Rachel Avila"/>
    <s v="&gt;90"/>
    <s v="Evening"/>
    <x v="0"/>
    <x v="0"/>
  </r>
  <r>
    <s v="Inbound"/>
    <s v="Returns"/>
    <s v="Reverse Pickup Enquiry"/>
    <d v="2023-08-15T10:43:00"/>
    <x v="0"/>
    <d v="2023-08-15T00:00:00"/>
    <d v="1899-12-30T10:43:00"/>
    <d v="2023-08-15T10:46:00"/>
    <d v="2023-08-15T00:00:00"/>
    <d v="1899-12-30T10:46:00"/>
    <x v="0"/>
    <x v="0"/>
    <s v="unknown"/>
    <s v="Chris Davenport"/>
    <s v="&gt;90"/>
    <s v="Evening"/>
    <x v="2"/>
    <x v="1"/>
  </r>
  <r>
    <s v="Email"/>
    <s v="Returns"/>
    <s v="Fraudulent User"/>
    <d v="2023-08-14T11:54:00"/>
    <x v="2"/>
    <d v="2023-08-14T00:00:00"/>
    <d v="1899-12-30T11:54:00"/>
    <d v="2023-08-14T11:58:00"/>
    <d v="2023-08-14T00:00:00"/>
    <d v="1899-12-30T11:58:00"/>
    <x v="0"/>
    <x v="0"/>
    <s v="unknown"/>
    <s v="Kimberly Oliver"/>
    <s v="On Job Training"/>
    <s v="Morning"/>
    <x v="0"/>
    <x v="0"/>
  </r>
  <r>
    <s v="Inbound"/>
    <s v="Order Related"/>
    <s v="Delayed"/>
    <d v="2023-08-14T16:51:00"/>
    <x v="2"/>
    <d v="2023-08-14T00:00:00"/>
    <d v="1899-12-30T16:51:00"/>
    <d v="2023-08-14T16:53:00"/>
    <d v="2023-08-14T00:00:00"/>
    <d v="1899-12-30T16:53:00"/>
    <x v="0"/>
    <x v="0"/>
    <s v="unknown"/>
    <s v="David Williamson"/>
    <s v="On Job Training"/>
    <s v="Evening"/>
    <x v="0"/>
    <x v="0"/>
  </r>
  <r>
    <s v="Inbound"/>
    <s v="Order Related"/>
    <s v="Installation/demo"/>
    <d v="2023-08-14T13:54:00"/>
    <x v="2"/>
    <d v="2023-08-14T00:00:00"/>
    <d v="1899-12-30T13:54:00"/>
    <d v="2023-08-14T14:02:00"/>
    <d v="2023-08-14T00:00:00"/>
    <d v="1899-12-30T14:02:00"/>
    <x v="0"/>
    <x v="0"/>
    <s v="unknown"/>
    <s v="Charlotte Jacobs"/>
    <s v="31-60"/>
    <s v="Evening"/>
    <x v="0"/>
    <x v="0"/>
  </r>
  <r>
    <s v="Inbound"/>
    <s v="Order Related"/>
    <s v="Order status enquiry"/>
    <d v="2023-08-14T19:20:00"/>
    <x v="2"/>
    <d v="2023-08-14T00:00:00"/>
    <d v="1899-12-30T19:20:00"/>
    <d v="2023-08-14T19:21:00"/>
    <d v="2023-08-14T00:00:00"/>
    <d v="1899-12-30T19:21:00"/>
    <x v="0"/>
    <x v="0"/>
    <s v="unknown"/>
    <s v="Nathan Young"/>
    <s v="&gt;90"/>
    <s v="Morning"/>
    <x v="0"/>
    <x v="0"/>
  </r>
  <r>
    <s v="Inbound"/>
    <s v="Returns"/>
    <s v="Return request"/>
    <d v="2023-08-14T18:53:00"/>
    <x v="2"/>
    <d v="2023-08-14T00:00:00"/>
    <d v="1899-12-30T18:53:00"/>
    <d v="2023-08-14T19:04:00"/>
    <d v="2023-08-14T00:00:00"/>
    <d v="1899-12-30T19:04:00"/>
    <x v="0"/>
    <x v="0"/>
    <s v="unknown"/>
    <s v="Stanley Moss"/>
    <s v="&gt;90"/>
    <s v="Morning"/>
    <x v="0"/>
    <x v="0"/>
  </r>
  <r>
    <s v="Inbound"/>
    <s v="Returns"/>
    <s v="Reverse Pickup Enquiry"/>
    <d v="2023-08-15T09:01:00"/>
    <x v="0"/>
    <d v="2023-08-15T00:00:00"/>
    <d v="1899-12-30T09:01:00"/>
    <d v="2023-08-15T09:03:00"/>
    <d v="2023-08-15T00:00:00"/>
    <d v="1899-12-30T09:03:00"/>
    <x v="0"/>
    <x v="0"/>
    <s v="unknown"/>
    <s v="Melanie Cortez"/>
    <s v="On Job Training"/>
    <s v="Morning"/>
    <x v="0"/>
    <x v="0"/>
  </r>
  <r>
    <s v="Inbound"/>
    <s v="Returns"/>
    <s v="Service Centres Related"/>
    <d v="2023-08-15T11:38:00"/>
    <x v="0"/>
    <d v="2023-08-15T00:00:00"/>
    <d v="1899-12-30T11:38:00"/>
    <d v="2023-08-15T12:07:00"/>
    <d v="2023-08-15T00:00:00"/>
    <d v="1899-12-30T12:07:00"/>
    <x v="0"/>
    <x v="0"/>
    <s v="unknown"/>
    <s v="Maria West"/>
    <s v="&gt;90"/>
    <s v="Morning"/>
    <x v="0"/>
    <x v="0"/>
  </r>
  <r>
    <s v="Inbound"/>
    <s v="Order Related"/>
    <s v="Order status enquiry"/>
    <d v="2023-08-15T13:40:00"/>
    <x v="0"/>
    <d v="2023-08-15T00:00:00"/>
    <d v="1899-12-30T13:40:00"/>
    <d v="2023-08-15T13:42:00"/>
    <d v="2023-08-15T00:00:00"/>
    <d v="1899-12-30T13:42:00"/>
    <x v="0"/>
    <x v="0"/>
    <s v="unknown"/>
    <s v="Patricia Holmes"/>
    <s v="&gt;90"/>
    <s v="Morning"/>
    <x v="3"/>
    <x v="2"/>
  </r>
  <r>
    <s v="Inbound"/>
    <s v="Returns"/>
    <s v="Reverse Pickup Enquiry"/>
    <d v="2023-08-15T17:34:00"/>
    <x v="0"/>
    <d v="2023-08-15T00:00:00"/>
    <d v="1899-12-30T17:34:00"/>
    <d v="2023-08-15T20:33:00"/>
    <d v="2023-08-15T00:00:00"/>
    <d v="1899-12-30T20:33:00"/>
    <x v="0"/>
    <x v="0"/>
    <s v="unknown"/>
    <s v="Ryan Bishop III"/>
    <s v="On Job Training"/>
    <s v="Evening"/>
    <x v="2"/>
    <x v="1"/>
  </r>
  <r>
    <s v="Inbound"/>
    <s v="Returns"/>
    <s v="Reverse Pickup Enquiry"/>
    <d v="2023-08-15T18:08:00"/>
    <x v="0"/>
    <d v="2023-08-15T00:00:00"/>
    <d v="1899-12-30T18:08:00"/>
    <d v="2023-08-15T18:09:00"/>
    <d v="2023-08-15T00:00:00"/>
    <d v="1899-12-30T18:09:00"/>
    <x v="0"/>
    <x v="0"/>
    <s v="unknown"/>
    <s v="Molly Lozano"/>
    <s v="31-60"/>
    <s v="Afternoon"/>
    <x v="0"/>
    <x v="0"/>
  </r>
  <r>
    <s v="Inbound"/>
    <s v="Returns"/>
    <s v="Service Centres Related"/>
    <d v="2023-08-14T19:01:00"/>
    <x v="2"/>
    <d v="2023-08-14T00:00:00"/>
    <d v="1899-12-30T19:01:00"/>
    <d v="2023-08-14T19:01:00"/>
    <d v="2023-08-14T00:00:00"/>
    <d v="1899-12-30T19:01:00"/>
    <x v="128"/>
    <x v="2"/>
    <n v="66990"/>
    <s v="Carolyn Reese"/>
    <s v="31-60"/>
    <s v="Evening"/>
    <x v="0"/>
    <x v="0"/>
  </r>
  <r>
    <s v="Inbound"/>
    <s v="Returns"/>
    <s v="Reverse Pickup Enquiry"/>
    <d v="2023-08-14T11:23:00"/>
    <x v="2"/>
    <d v="2023-08-14T00:00:00"/>
    <d v="1899-12-30T11:23:00"/>
    <d v="2023-08-14T11:43:00"/>
    <d v="2023-08-14T00:00:00"/>
    <d v="1899-12-30T11:43:00"/>
    <x v="46"/>
    <x v="6"/>
    <n v="290"/>
    <s v="Melissa West"/>
    <s v="31-60"/>
    <s v="Morning"/>
    <x v="2"/>
    <x v="1"/>
  </r>
  <r>
    <s v="Outcall"/>
    <s v="Returns"/>
    <s v="Return request"/>
    <d v="2023-08-15T12:11:00"/>
    <x v="0"/>
    <d v="2023-08-15T00:00:00"/>
    <d v="1899-12-30T12:11:00"/>
    <d v="2023-08-15T12:22:00"/>
    <d v="2023-08-15T00:00:00"/>
    <d v="1899-12-30T12:22:00"/>
    <x v="757"/>
    <x v="2"/>
    <n v="999"/>
    <s v="Steven Nelson"/>
    <s v="&gt;90"/>
    <s v="Morning"/>
    <x v="0"/>
    <x v="0"/>
  </r>
  <r>
    <s v="Outcall"/>
    <s v="Returns"/>
    <s v="Return request"/>
    <d v="2023-08-15T18:08:00"/>
    <x v="0"/>
    <d v="2023-08-15T00:00:00"/>
    <d v="1899-12-30T18:08:00"/>
    <d v="2023-08-15T21:37:00"/>
    <d v="2023-08-15T00:00:00"/>
    <d v="1899-12-30T21:37:00"/>
    <x v="4"/>
    <x v="2"/>
    <n v="899"/>
    <s v="Tammy Cochran"/>
    <s v="&gt;90"/>
    <s v="Split"/>
    <x v="2"/>
    <x v="1"/>
  </r>
  <r>
    <s v="Inbound"/>
    <s v="Order Related"/>
    <s v="Installation/demo"/>
    <d v="2023-08-15T08:18:00"/>
    <x v="0"/>
    <d v="2023-08-15T00:00:00"/>
    <d v="1899-12-30T08:18:00"/>
    <d v="2023-08-15T08:20:00"/>
    <d v="2023-08-15T00:00:00"/>
    <d v="1899-12-30T08:20:00"/>
    <x v="79"/>
    <x v="4"/>
    <n v="28990"/>
    <s v="John Gordon"/>
    <s v="On Job Training"/>
    <s v="Morning"/>
    <x v="0"/>
    <x v="0"/>
  </r>
  <r>
    <s v="Inbound"/>
    <s v="Returns"/>
    <s v="Missing"/>
    <d v="2023-08-14T11:55:00"/>
    <x v="2"/>
    <d v="2023-08-14T00:00:00"/>
    <d v="1899-12-30T11:55:00"/>
    <d v="2023-08-14T11:57:00"/>
    <d v="2023-08-14T00:00:00"/>
    <d v="1899-12-30T11:57:00"/>
    <x v="0"/>
    <x v="0"/>
    <s v="unknown"/>
    <s v="Melody Jackson"/>
    <s v="&gt;90"/>
    <s v="Evening"/>
    <x v="0"/>
    <x v="0"/>
  </r>
  <r>
    <s v="Inbound"/>
    <s v="Returns"/>
    <s v="Reverse Pickup Enquiry"/>
    <d v="2023-08-14T13:39:00"/>
    <x v="2"/>
    <d v="2023-08-14T00:00:00"/>
    <d v="1899-12-30T13:39:00"/>
    <d v="2023-08-15T06:47:00"/>
    <d v="2023-08-15T00:00:00"/>
    <d v="1899-12-30T06:47:00"/>
    <x v="0"/>
    <x v="0"/>
    <s v="unknown"/>
    <s v="William Gallagher"/>
    <s v="&gt;90"/>
    <s v="Morning"/>
    <x v="2"/>
    <x v="1"/>
  </r>
  <r>
    <s v="Outcall"/>
    <s v="Returns"/>
    <s v="Reverse Pickup Enquiry"/>
    <d v="2023-08-14T15:41:00"/>
    <x v="2"/>
    <d v="2023-08-14T00:00:00"/>
    <d v="1899-12-30T15:41:00"/>
    <d v="2023-08-14T16:20:00"/>
    <d v="2023-08-14T00:00:00"/>
    <d v="1899-12-30T16:20:00"/>
    <x v="0"/>
    <x v="0"/>
    <s v="unknown"/>
    <s v="Tabitha Ayala"/>
    <s v="31-60"/>
    <s v="Evening"/>
    <x v="0"/>
    <x v="0"/>
  </r>
  <r>
    <s v="Inbound"/>
    <s v="Order Related"/>
    <s v="Installation/demo"/>
    <d v="2023-08-14T15:55:00"/>
    <x v="2"/>
    <d v="2023-08-14T00:00:00"/>
    <d v="1899-12-30T15:55:00"/>
    <d v="2023-08-14T16:09:00"/>
    <d v="2023-08-14T00:00:00"/>
    <d v="1899-12-30T16:09:00"/>
    <x v="0"/>
    <x v="0"/>
    <s v="unknown"/>
    <s v="Sean Walters"/>
    <s v="0-30"/>
    <s v="Evening"/>
    <x v="2"/>
    <x v="1"/>
  </r>
  <r>
    <s v="Inbound"/>
    <s v="Returns"/>
    <s v="Return request"/>
    <d v="2023-08-14T16:52:00"/>
    <x v="2"/>
    <d v="2023-08-14T00:00:00"/>
    <d v="1899-12-30T16:52:00"/>
    <d v="2023-08-14T17:43:00"/>
    <d v="2023-08-14T00:00:00"/>
    <d v="1899-12-30T17:43:00"/>
    <x v="0"/>
    <x v="0"/>
    <s v="unknown"/>
    <s v="David Perez"/>
    <s v="&gt;90"/>
    <s v="Evening"/>
    <x v="0"/>
    <x v="0"/>
  </r>
  <r>
    <s v="Inbound"/>
    <s v="Order Related"/>
    <s v="Order status enquiry"/>
    <d v="2023-08-14T20:19:00"/>
    <x v="2"/>
    <d v="2023-08-14T00:00:00"/>
    <d v="1899-12-30T20:19:00"/>
    <d v="2023-08-14T20:42:00"/>
    <d v="2023-08-14T00:00:00"/>
    <d v="1899-12-30T20:42:00"/>
    <x v="0"/>
    <x v="0"/>
    <s v="unknown"/>
    <s v="David Rojas"/>
    <s v="On Job Training"/>
    <s v="Evening"/>
    <x v="2"/>
    <x v="1"/>
  </r>
  <r>
    <s v="Inbound"/>
    <s v="Returns"/>
    <s v="Missing"/>
    <d v="2023-08-14T19:54:00"/>
    <x v="2"/>
    <d v="2023-08-14T00:00:00"/>
    <d v="1899-12-30T19:54:00"/>
    <d v="2023-08-14T19:55:00"/>
    <d v="2023-08-14T00:00:00"/>
    <d v="1899-12-30T19:55:00"/>
    <x v="0"/>
    <x v="0"/>
    <s v="unknown"/>
    <s v="Amy Berry"/>
    <s v="&gt;90"/>
    <s v="Evening"/>
    <x v="0"/>
    <x v="0"/>
  </r>
  <r>
    <s v="Inbound"/>
    <s v="Returns"/>
    <s v="Reverse Pickup Enquiry"/>
    <d v="2023-08-14T21:58:00"/>
    <x v="2"/>
    <d v="2023-08-14T00:00:00"/>
    <d v="1899-12-30T21:58:00"/>
    <d v="2023-08-14T22:02:00"/>
    <d v="2023-08-14T00:00:00"/>
    <d v="1899-12-30T22:02:00"/>
    <x v="0"/>
    <x v="0"/>
    <s v="unknown"/>
    <s v="Jonathan King"/>
    <s v="&gt;90"/>
    <s v="Split"/>
    <x v="0"/>
    <x v="0"/>
  </r>
  <r>
    <s v="Inbound"/>
    <s v="Returns"/>
    <s v="Reverse Pickup Enquiry"/>
    <d v="2023-08-15T08:43:00"/>
    <x v="0"/>
    <d v="2023-08-15T00:00:00"/>
    <d v="1899-12-30T08:43:00"/>
    <d v="2023-08-15T08:49:00"/>
    <d v="2023-08-15T00:00:00"/>
    <d v="1899-12-30T08:49:00"/>
    <x v="0"/>
    <x v="0"/>
    <s v="unknown"/>
    <s v="John Carrillo"/>
    <s v="61-90"/>
    <s v="Morning"/>
    <x v="0"/>
    <x v="0"/>
  </r>
  <r>
    <s v="Inbound"/>
    <s v="Returns"/>
    <s v="Reverse Pickup Enquiry"/>
    <d v="2023-08-15T10:42:00"/>
    <x v="0"/>
    <d v="2023-08-15T00:00:00"/>
    <d v="1899-12-30T10:42:00"/>
    <d v="2023-08-15T10:44:00"/>
    <d v="2023-08-15T00:00:00"/>
    <d v="1899-12-30T10:44:00"/>
    <x v="0"/>
    <x v="0"/>
    <s v="unknown"/>
    <s v="Wendy Taylor"/>
    <s v="31-60"/>
    <s v="Evening"/>
    <x v="0"/>
    <x v="0"/>
  </r>
  <r>
    <s v="Inbound"/>
    <s v="Order Related"/>
    <s v="Delayed"/>
    <d v="2023-08-15T12:45:00"/>
    <x v="0"/>
    <d v="2023-08-15T00:00:00"/>
    <d v="1899-12-30T12:45:00"/>
    <d v="2023-08-15T12:50:00"/>
    <d v="2023-08-15T00:00:00"/>
    <d v="1899-12-30T12:50:00"/>
    <x v="0"/>
    <x v="0"/>
    <s v="unknown"/>
    <s v="Scott Sutton"/>
    <s v="31-60"/>
    <s v="Evening"/>
    <x v="0"/>
    <x v="0"/>
  </r>
  <r>
    <s v="Inbound"/>
    <s v="Product Queries"/>
    <s v="Product Specific Information"/>
    <d v="2023-08-15T13:12:00"/>
    <x v="0"/>
    <d v="2023-08-15T00:00:00"/>
    <d v="1899-12-30T13:12:00"/>
    <d v="2023-08-15T15:47:00"/>
    <d v="2023-08-15T00:00:00"/>
    <d v="1899-12-30T15:47:00"/>
    <x v="0"/>
    <x v="0"/>
    <s v="unknown"/>
    <s v="Renee Martin"/>
    <s v="&gt;90"/>
    <s v="Morning"/>
    <x v="2"/>
    <x v="1"/>
  </r>
  <r>
    <s v="Inbound"/>
    <s v="Returns"/>
    <s v="Missing"/>
    <d v="2023-08-15T13:36:00"/>
    <x v="0"/>
    <d v="2023-08-15T00:00:00"/>
    <d v="1899-12-30T13:36:00"/>
    <d v="2023-08-15T13:36:00"/>
    <d v="2023-08-15T00:00:00"/>
    <d v="1899-12-30T13:36:00"/>
    <x v="0"/>
    <x v="0"/>
    <s v="unknown"/>
    <s v="Craig Gonzales"/>
    <s v="On Job Training"/>
    <s v="Morning"/>
    <x v="1"/>
    <x v="0"/>
  </r>
  <r>
    <s v="Inbound"/>
    <s v="Order Related"/>
    <s v="Delayed"/>
    <d v="2023-08-15T17:19:00"/>
    <x v="0"/>
    <d v="2023-08-15T00:00:00"/>
    <d v="1899-12-30T17:19:00"/>
    <d v="2023-08-15T17:20:00"/>
    <d v="2023-08-15T00:00:00"/>
    <d v="1899-12-30T17:20:00"/>
    <x v="0"/>
    <x v="0"/>
    <s v="unknown"/>
    <s v="Steven Wilson"/>
    <s v="On Job Training"/>
    <s v="Evening"/>
    <x v="0"/>
    <x v="0"/>
  </r>
  <r>
    <s v="Inbound"/>
    <s v="Order Related"/>
    <s v="Seller Cancelled Order"/>
    <d v="2023-08-15T15:33:00"/>
    <x v="0"/>
    <d v="2023-08-15T00:00:00"/>
    <d v="1899-12-30T15:33:00"/>
    <d v="2023-08-15T15:35:00"/>
    <d v="2023-08-15T00:00:00"/>
    <d v="1899-12-30T15:35:00"/>
    <x v="0"/>
    <x v="0"/>
    <s v="unknown"/>
    <s v="Sydney Taylor"/>
    <s v="On Job Training"/>
    <s v="Evening"/>
    <x v="0"/>
    <x v="0"/>
  </r>
  <r>
    <s v="Inbound"/>
    <s v="Returns"/>
    <s v="Reverse Pickup Enquiry"/>
    <d v="2023-08-15T16:55:00"/>
    <x v="0"/>
    <d v="2023-08-15T00:00:00"/>
    <d v="1899-12-30T16:55:00"/>
    <d v="2023-08-15T17:06:00"/>
    <d v="2023-08-15T00:00:00"/>
    <d v="1899-12-30T17:06:00"/>
    <x v="0"/>
    <x v="0"/>
    <s v="unknown"/>
    <s v="Christian Armstrong"/>
    <s v="&gt;90"/>
    <s v="Evening"/>
    <x v="0"/>
    <x v="0"/>
  </r>
  <r>
    <s v="Inbound"/>
    <s v="Order Related"/>
    <s v="Order status enquiry"/>
    <d v="2023-08-15T19:01:00"/>
    <x v="0"/>
    <d v="2023-08-15T00:00:00"/>
    <d v="1899-12-30T19:01:00"/>
    <d v="2023-08-15T22:31:00"/>
    <d v="2023-08-15T00:00:00"/>
    <d v="1899-12-30T22:31:00"/>
    <x v="0"/>
    <x v="0"/>
    <s v="unknown"/>
    <s v="Wanda Kelly"/>
    <s v="On Job Training"/>
    <s v="Morning"/>
    <x v="0"/>
    <x v="0"/>
  </r>
  <r>
    <s v="Inbound"/>
    <s v="Returns"/>
    <s v="Return request"/>
    <d v="2023-08-14T12:46:00"/>
    <x v="2"/>
    <d v="2023-08-14T00:00:00"/>
    <d v="1899-12-30T12:46:00"/>
    <d v="2023-08-14T12:58:00"/>
    <d v="2023-08-14T00:00:00"/>
    <d v="1899-12-30T12:58:00"/>
    <x v="1134"/>
    <x v="2"/>
    <n v="6990"/>
    <s v="Matthew Lambert"/>
    <s v="&gt;90"/>
    <s v="Afternoon"/>
    <x v="0"/>
    <x v="0"/>
  </r>
  <r>
    <s v="Inbound"/>
    <s v="Order Related"/>
    <s v="Delayed"/>
    <d v="2023-08-15T09:26:00"/>
    <x v="0"/>
    <d v="2023-08-15T00:00:00"/>
    <d v="1899-12-30T09:26:00"/>
    <d v="2023-08-15T09:27:00"/>
    <d v="2023-08-15T00:00:00"/>
    <d v="1899-12-30T09:27:00"/>
    <x v="483"/>
    <x v="1"/>
    <n v="611"/>
    <s v="Sarah Gutierrez"/>
    <s v="61-90"/>
    <s v="Morning"/>
    <x v="1"/>
    <x v="0"/>
  </r>
  <r>
    <s v="Inbound"/>
    <s v="Returns"/>
    <s v="Fraudulent User"/>
    <d v="2023-08-14T14:05:00"/>
    <x v="2"/>
    <d v="2023-08-14T00:00:00"/>
    <d v="1899-12-30T14:05:00"/>
    <d v="2023-08-14T18:12:00"/>
    <d v="2023-08-14T00:00:00"/>
    <d v="1899-12-30T18:12:00"/>
    <x v="79"/>
    <x v="6"/>
    <n v="3529"/>
    <s v="Kristin Beasley"/>
    <s v="0-30"/>
    <s v="Morning"/>
    <x v="0"/>
    <x v="0"/>
  </r>
  <r>
    <s v="Inbound"/>
    <s v="Order Related"/>
    <s v="Order status enquiry"/>
    <d v="2023-08-15T08:31:00"/>
    <x v="0"/>
    <d v="2023-08-15T00:00:00"/>
    <d v="1899-12-30T08:31:00"/>
    <d v="2023-08-15T08:33:00"/>
    <d v="2023-08-15T00:00:00"/>
    <d v="1899-12-30T08:33:00"/>
    <x v="110"/>
    <x v="4"/>
    <n v="29499"/>
    <s v="Courtney Wolf"/>
    <s v="&gt;90"/>
    <s v="Morning"/>
    <x v="0"/>
    <x v="0"/>
  </r>
  <r>
    <s v="Inbound"/>
    <s v="Order Related"/>
    <s v="Delayed"/>
    <d v="2023-08-14T10:56:00"/>
    <x v="2"/>
    <d v="2023-08-14T00:00:00"/>
    <d v="1899-12-30T10:56:00"/>
    <d v="2023-08-14T10:57:00"/>
    <d v="2023-08-14T00:00:00"/>
    <d v="1899-12-30T10:57:00"/>
    <x v="273"/>
    <x v="7"/>
    <n v="369"/>
    <s v="Jasmine Reed"/>
    <s v="61-90"/>
    <s v="Evening"/>
    <x v="0"/>
    <x v="0"/>
  </r>
  <r>
    <s v="Inbound"/>
    <s v="Order Related"/>
    <s v="Customer Requested Modifications"/>
    <d v="2023-08-15T11:43:00"/>
    <x v="0"/>
    <d v="2023-08-15T00:00:00"/>
    <d v="1899-12-30T11:43:00"/>
    <d v="2023-08-15T11:48:00"/>
    <d v="2023-08-15T00:00:00"/>
    <d v="1899-12-30T11:48:00"/>
    <x v="69"/>
    <x v="1"/>
    <n v="334"/>
    <s v="Jasmine Reed"/>
    <s v="61-90"/>
    <s v="Evening"/>
    <x v="0"/>
    <x v="0"/>
  </r>
  <r>
    <s v="Inbound"/>
    <s v="Returns"/>
    <s v="Missing"/>
    <d v="2023-08-14T09:32:00"/>
    <x v="2"/>
    <d v="2023-08-14T00:00:00"/>
    <d v="1899-12-30T09:32:00"/>
    <d v="2023-08-15T19:22:00"/>
    <d v="2023-08-15T00:00:00"/>
    <d v="1899-12-30T19:22:00"/>
    <x v="492"/>
    <x v="2"/>
    <n v="1099"/>
    <s v="Jennifer Martinez"/>
    <s v="0-30"/>
    <s v="Morning"/>
    <x v="0"/>
    <x v="0"/>
  </r>
  <r>
    <s v="Outcall"/>
    <s v="Order Related"/>
    <s v="Installation/demo"/>
    <d v="2023-08-14T08:53:00"/>
    <x v="2"/>
    <d v="2023-08-14T00:00:00"/>
    <d v="1899-12-30T08:53:00"/>
    <d v="2023-08-14T08:55:00"/>
    <d v="2023-08-14T00:00:00"/>
    <d v="1899-12-30T08:55:00"/>
    <x v="0"/>
    <x v="0"/>
    <s v="unknown"/>
    <s v="Jennifer Hernandez"/>
    <s v="&gt;90"/>
    <s v="Morning"/>
    <x v="0"/>
    <x v="0"/>
  </r>
  <r>
    <s v="Inbound"/>
    <s v="Order Related"/>
    <s v="Delayed"/>
    <d v="2023-08-14T09:39:00"/>
    <x v="2"/>
    <d v="2023-08-14T00:00:00"/>
    <d v="1899-12-30T09:39:00"/>
    <d v="2023-08-14T14:52:00"/>
    <d v="2023-08-14T00:00:00"/>
    <d v="1899-12-30T14:52:00"/>
    <x v="0"/>
    <x v="0"/>
    <s v="unknown"/>
    <s v="Sheila Collins"/>
    <s v="0-30"/>
    <s v="Morning"/>
    <x v="1"/>
    <x v="0"/>
  </r>
  <r>
    <s v="Outcall"/>
    <s v="Returns"/>
    <s v="Return request"/>
    <d v="2023-08-14T23:11:00"/>
    <x v="2"/>
    <d v="2023-08-14T00:00:00"/>
    <d v="1899-12-30T23:11:00"/>
    <d v="2023-08-14T23:22:00"/>
    <d v="2023-08-14T00:00:00"/>
    <d v="1899-12-30T23:22:00"/>
    <x v="0"/>
    <x v="0"/>
    <s v="unknown"/>
    <s v="Anthony Cook"/>
    <s v="31-60"/>
    <s v="Night"/>
    <x v="0"/>
    <x v="0"/>
  </r>
  <r>
    <s v="Inbound"/>
    <s v="Order Related"/>
    <s v="Delayed"/>
    <d v="2023-08-14T12:57:00"/>
    <x v="2"/>
    <d v="2023-08-14T00:00:00"/>
    <d v="1899-12-30T12:57:00"/>
    <d v="2023-08-14T12:59:00"/>
    <d v="2023-08-14T00:00:00"/>
    <d v="1899-12-30T12:59:00"/>
    <x v="0"/>
    <x v="0"/>
    <s v="unknown"/>
    <s v="Shannon Hudson"/>
    <s v="&gt;90"/>
    <s v="Evening"/>
    <x v="3"/>
    <x v="2"/>
  </r>
  <r>
    <s v="Inbound"/>
    <s v="Order Related"/>
    <s v="Order status enquiry"/>
    <d v="2023-08-14T16:44:00"/>
    <x v="2"/>
    <d v="2023-08-14T00:00:00"/>
    <d v="1899-12-30T16:44:00"/>
    <d v="2023-08-14T20:39:00"/>
    <d v="2023-08-14T00:00:00"/>
    <d v="1899-12-30T20:39:00"/>
    <x v="0"/>
    <x v="0"/>
    <s v="unknown"/>
    <s v="Kiara Powers"/>
    <s v="On Job Training"/>
    <s v="Evening"/>
    <x v="1"/>
    <x v="0"/>
  </r>
  <r>
    <s v="Inbound"/>
    <s v="Order Related"/>
    <s v="Delayed"/>
    <d v="2023-08-14T19:50:00"/>
    <x v="2"/>
    <d v="2023-08-14T00:00:00"/>
    <d v="1899-12-30T19:50:00"/>
    <d v="2023-08-15T19:12:00"/>
    <d v="2023-08-15T00:00:00"/>
    <d v="1899-12-30T19:12:00"/>
    <x v="0"/>
    <x v="0"/>
    <s v="unknown"/>
    <s v="Tammy Clark"/>
    <s v="On Job Training"/>
    <s v="Evening"/>
    <x v="0"/>
    <x v="0"/>
  </r>
  <r>
    <s v="Inbound"/>
    <s v="Returns"/>
    <s v="Reverse Pickup Enquiry"/>
    <d v="2023-08-14T23:31:00"/>
    <x v="2"/>
    <d v="2023-08-14T00:00:00"/>
    <d v="1899-12-30T23:31:00"/>
    <d v="2023-08-14T23:33:00"/>
    <d v="2023-08-14T00:00:00"/>
    <d v="1899-12-30T23:33:00"/>
    <x v="0"/>
    <x v="0"/>
    <s v="unknown"/>
    <s v="Nathan Nguyen"/>
    <s v="On Job Training"/>
    <s v="Morning"/>
    <x v="0"/>
    <x v="0"/>
  </r>
  <r>
    <s v="Inbound"/>
    <s v="Returns"/>
    <s v="Reverse Pickup Enquiry"/>
    <d v="2023-08-15T10:35:00"/>
    <x v="0"/>
    <d v="2023-08-15T00:00:00"/>
    <d v="1899-12-30T10:35:00"/>
    <d v="2023-08-15T10:38:00"/>
    <d v="2023-08-15T00:00:00"/>
    <d v="1899-12-30T10:38:00"/>
    <x v="0"/>
    <x v="0"/>
    <s v="unknown"/>
    <s v="Rachel Reid"/>
    <s v="On Job Training"/>
    <s v="Morning"/>
    <x v="0"/>
    <x v="0"/>
  </r>
  <r>
    <s v="Inbound"/>
    <s v="Order Related"/>
    <s v="Invoice request"/>
    <d v="2023-08-15T16:33:00"/>
    <x v="0"/>
    <d v="2023-08-15T00:00:00"/>
    <d v="1899-12-30T16:33:00"/>
    <d v="2023-08-15T16:35:00"/>
    <d v="2023-08-15T00:00:00"/>
    <d v="1899-12-30T16:35:00"/>
    <x v="0"/>
    <x v="0"/>
    <s v="unknown"/>
    <s v="Latoya Blair"/>
    <s v="31-60"/>
    <s v="Morning"/>
    <x v="0"/>
    <x v="0"/>
  </r>
  <r>
    <s v="Outcall"/>
    <s v="Refund Related"/>
    <s v="Refund Enquiry"/>
    <d v="2023-08-15T19:16:00"/>
    <x v="0"/>
    <d v="2023-08-15T00:00:00"/>
    <d v="1899-12-30T19:16:00"/>
    <d v="2023-08-15T19:36:00"/>
    <d v="2023-08-15T00:00:00"/>
    <d v="1899-12-30T19:36:00"/>
    <x v="914"/>
    <x v="1"/>
    <n v="335"/>
    <s v="Scott Pierce"/>
    <s v="On Job Training"/>
    <s v="Evening"/>
    <x v="1"/>
    <x v="0"/>
  </r>
  <r>
    <s v="Email"/>
    <s v="Returns"/>
    <s v="Reverse Pickup Enquiry"/>
    <d v="2023-08-14T11:44:00"/>
    <x v="2"/>
    <d v="2023-08-14T00:00:00"/>
    <d v="1899-12-30T11:44:00"/>
    <d v="2023-08-14T11:45:00"/>
    <d v="2023-08-14T00:00:00"/>
    <d v="1899-12-30T11:45:00"/>
    <x v="1390"/>
    <x v="3"/>
    <n v="29999"/>
    <s v="Sarah Keller"/>
    <s v="&gt;90"/>
    <s v="Morning"/>
    <x v="0"/>
    <x v="0"/>
  </r>
  <r>
    <s v="Email"/>
    <s v="Returns"/>
    <s v="Wrong"/>
    <d v="2023-08-14T18:14:00"/>
    <x v="2"/>
    <d v="2023-08-14T00:00:00"/>
    <d v="1899-12-30T18:14:00"/>
    <d v="2023-08-14T18:33:00"/>
    <d v="2023-08-14T00:00:00"/>
    <d v="1899-12-30T18:33:00"/>
    <x v="56"/>
    <x v="2"/>
    <n v="1599"/>
    <s v="Scott Pierce"/>
    <s v="On Job Training"/>
    <s v="Evening"/>
    <x v="2"/>
    <x v="1"/>
  </r>
  <r>
    <s v="Inbound"/>
    <s v="Order Related"/>
    <s v="Delayed"/>
    <d v="2023-08-14T16:58:00"/>
    <x v="2"/>
    <d v="2023-08-14T00:00:00"/>
    <d v="1899-12-30T16:58:00"/>
    <d v="2023-08-14T16:59:00"/>
    <d v="2023-08-14T00:00:00"/>
    <d v="1899-12-30T16:59:00"/>
    <x v="19"/>
    <x v="7"/>
    <n v="32"/>
    <s v="Briana Patton"/>
    <s v="&gt;90"/>
    <s v="Morning"/>
    <x v="0"/>
    <x v="0"/>
  </r>
  <r>
    <s v="Inbound"/>
    <s v="Order Related"/>
    <s v="Delayed"/>
    <d v="2023-08-13T21:48:00"/>
    <x v="3"/>
    <d v="2023-08-13T00:00:00"/>
    <d v="1899-12-30T21:48:00"/>
    <d v="2023-08-14T10:49:00"/>
    <d v="2023-08-14T00:00:00"/>
    <d v="1899-12-30T10:49:00"/>
    <x v="701"/>
    <x v="7"/>
    <n v="629"/>
    <s v="Timothy Frederick"/>
    <s v="&gt;90"/>
    <s v="Afternoon"/>
    <x v="0"/>
    <x v="0"/>
  </r>
  <r>
    <s v="Inbound"/>
    <s v="Returns"/>
    <s v="Reverse Pickup Enquiry"/>
    <d v="2023-08-11T13:54:00"/>
    <x v="5"/>
    <d v="2023-08-11T00:00:00"/>
    <d v="1899-12-30T13:54:00"/>
    <d v="2023-08-15T02:10:00"/>
    <d v="2023-08-15T00:00:00"/>
    <d v="1899-12-30T02:10:00"/>
    <x v="54"/>
    <x v="2"/>
    <n v="1498"/>
    <s v="Michael Ruiz"/>
    <s v="&gt;90"/>
    <s v="Morning"/>
    <x v="1"/>
    <x v="0"/>
  </r>
  <r>
    <s v="Outcall"/>
    <s v="Order Related"/>
    <s v="Installation/demo"/>
    <d v="2023-08-13T21:22:00"/>
    <x v="3"/>
    <d v="2023-08-13T00:00:00"/>
    <d v="1899-12-30T21:22:00"/>
    <d v="2023-08-14T16:33:00"/>
    <d v="2023-08-14T00:00:00"/>
    <d v="1899-12-30T16:33:00"/>
    <x v="0"/>
    <x v="0"/>
    <s v="unknown"/>
    <s v="Kristi Nash"/>
    <s v="0-30"/>
    <s v="Evening"/>
    <x v="0"/>
    <x v="0"/>
  </r>
  <r>
    <s v="Inbound"/>
    <s v="Feedback"/>
    <s v="UnProfessional Behaviour"/>
    <d v="2023-08-14T09:03:00"/>
    <x v="2"/>
    <d v="2023-08-14T00:00:00"/>
    <d v="1899-12-30T09:03:00"/>
    <d v="2023-08-14T22:52:00"/>
    <d v="2023-08-14T00:00:00"/>
    <d v="1899-12-30T22:52:00"/>
    <x v="0"/>
    <x v="0"/>
    <s v="unknown"/>
    <s v="Betty Harris"/>
    <s v="&gt;90"/>
    <s v="Morning"/>
    <x v="4"/>
    <x v="1"/>
  </r>
  <r>
    <s v="Outcall"/>
    <s v="Returns"/>
    <s v="Return request"/>
    <d v="2023-08-14T09:35:00"/>
    <x v="2"/>
    <d v="2023-08-14T00:00:00"/>
    <d v="1899-12-30T09:35:00"/>
    <d v="2023-08-14T10:43:00"/>
    <d v="2023-08-14T00:00:00"/>
    <d v="1899-12-30T10:43:00"/>
    <x v="0"/>
    <x v="0"/>
    <s v="unknown"/>
    <s v="Kimberly Rogers"/>
    <s v="0-30"/>
    <s v="Morning"/>
    <x v="0"/>
    <x v="0"/>
  </r>
  <r>
    <s v="Inbound"/>
    <s v="Order Related"/>
    <s v="Invoice request"/>
    <d v="2023-08-14T10:05:00"/>
    <x v="2"/>
    <d v="2023-08-14T00:00:00"/>
    <d v="1899-12-30T10:05:00"/>
    <d v="2023-08-14T10:11:00"/>
    <d v="2023-08-14T00:00:00"/>
    <d v="1899-12-30T10:11:00"/>
    <x v="0"/>
    <x v="0"/>
    <s v="unknown"/>
    <s v="David Steele"/>
    <s v="On Job Training"/>
    <s v="Morning"/>
    <x v="0"/>
    <x v="0"/>
  </r>
  <r>
    <s v="Inbound"/>
    <s v="Returns"/>
    <s v="Fraudulent User"/>
    <d v="2023-08-14T11:31:00"/>
    <x v="2"/>
    <d v="2023-08-14T00:00:00"/>
    <d v="1899-12-30T11:31:00"/>
    <d v="2023-08-14T12:52:00"/>
    <d v="2023-08-14T00:00:00"/>
    <d v="1899-12-30T12:52:00"/>
    <x v="0"/>
    <x v="0"/>
    <s v="unknown"/>
    <s v="Donna Gilmore"/>
    <s v="0-30"/>
    <s v="Morning"/>
    <x v="0"/>
    <x v="0"/>
  </r>
  <r>
    <s v="Inbound"/>
    <s v="Returns"/>
    <s v="Reverse Pickup Enquiry"/>
    <d v="2023-08-14T11:43:00"/>
    <x v="2"/>
    <d v="2023-08-14T00:00:00"/>
    <d v="1899-12-30T11:43:00"/>
    <d v="2023-08-14T12:30:00"/>
    <d v="2023-08-14T00:00:00"/>
    <d v="1899-12-30T12:30:00"/>
    <x v="0"/>
    <x v="0"/>
    <s v="unknown"/>
    <s v="Dylan Mercer"/>
    <s v="On Job Training"/>
    <s v="Morning"/>
    <x v="0"/>
    <x v="0"/>
  </r>
  <r>
    <s v="Inbound"/>
    <s v="Order Related"/>
    <s v="Delayed"/>
    <d v="2023-08-14T13:06:00"/>
    <x v="2"/>
    <d v="2023-08-14T00:00:00"/>
    <d v="1899-12-30T13:06:00"/>
    <d v="2023-08-14T13:08:00"/>
    <d v="2023-08-14T00:00:00"/>
    <d v="1899-12-30T13:08:00"/>
    <x v="0"/>
    <x v="0"/>
    <s v="unknown"/>
    <s v="Penny Bradley"/>
    <s v="On Job Training"/>
    <s v="Morning"/>
    <x v="0"/>
    <x v="0"/>
  </r>
  <r>
    <s v="Outcall"/>
    <s v="Returns"/>
    <s v="Reverse Pickup Enquiry"/>
    <d v="2023-08-14T14:08:00"/>
    <x v="2"/>
    <d v="2023-08-14T00:00:00"/>
    <d v="1899-12-30T14:08:00"/>
    <d v="2023-08-14T14:14:00"/>
    <d v="2023-08-14T00:00:00"/>
    <d v="1899-12-30T14:14:00"/>
    <x v="0"/>
    <x v="0"/>
    <s v="unknown"/>
    <s v="Timothy Huff"/>
    <s v="&gt;90"/>
    <s v="Morning"/>
    <x v="0"/>
    <x v="0"/>
  </r>
  <r>
    <s v="Inbound"/>
    <s v="Order Related"/>
    <s v="Installation/demo"/>
    <d v="2023-08-14T15:40:00"/>
    <x v="2"/>
    <d v="2023-08-14T00:00:00"/>
    <d v="1899-12-30T15:40:00"/>
    <d v="2023-08-14T15:46:00"/>
    <d v="2023-08-14T00:00:00"/>
    <d v="1899-12-30T15:46:00"/>
    <x v="0"/>
    <x v="0"/>
    <s v="unknown"/>
    <s v="Jennifer Hernandez"/>
    <s v="&gt;90"/>
    <s v="Morning"/>
    <x v="1"/>
    <x v="0"/>
  </r>
  <r>
    <s v="Inbound"/>
    <s v="Order Related"/>
    <s v="Installation/demo"/>
    <d v="2023-08-14T18:22:00"/>
    <x v="2"/>
    <d v="2023-08-14T00:00:00"/>
    <d v="1899-12-30T18:22:00"/>
    <d v="2023-08-14T18:25:00"/>
    <d v="2023-08-14T00:00:00"/>
    <d v="1899-12-30T18:25:00"/>
    <x v="0"/>
    <x v="0"/>
    <s v="unknown"/>
    <s v="Hannah Miller"/>
    <s v="On Job Training"/>
    <s v="Evening"/>
    <x v="0"/>
    <x v="0"/>
  </r>
  <r>
    <s v="Outcall"/>
    <s v="Feedback"/>
    <s v="UnProfessional Behaviour"/>
    <d v="2023-08-14T18:30:00"/>
    <x v="2"/>
    <d v="2023-08-14T00:00:00"/>
    <d v="1899-12-30T18:30:00"/>
    <d v="2023-08-14T18:31:00"/>
    <d v="2023-08-14T00:00:00"/>
    <d v="1899-12-30T18:31:00"/>
    <x v="0"/>
    <x v="0"/>
    <s v="unknown"/>
    <s v="Jennifer Cox"/>
    <s v="0-30"/>
    <s v="Morning"/>
    <x v="0"/>
    <x v="0"/>
  </r>
  <r>
    <s v="Inbound"/>
    <s v="Product Queries"/>
    <s v="Product Specific Information"/>
    <d v="2023-08-14T19:51:00"/>
    <x v="2"/>
    <d v="2023-08-14T00:00:00"/>
    <d v="1899-12-30T19:51:00"/>
    <d v="2023-08-14T19:53:00"/>
    <d v="2023-08-14T00:00:00"/>
    <d v="1899-12-30T19:53:00"/>
    <x v="0"/>
    <x v="0"/>
    <s v="unknown"/>
    <s v="Christopher Dean"/>
    <s v="On Job Training"/>
    <s v="Evening"/>
    <x v="1"/>
    <x v="0"/>
  </r>
  <r>
    <s v="Inbound"/>
    <s v="Returns"/>
    <s v="Return request"/>
    <d v="2023-08-14T21:22:00"/>
    <x v="2"/>
    <d v="2023-08-14T00:00:00"/>
    <d v="1899-12-30T21:22:00"/>
    <d v="2023-08-14T22:04:00"/>
    <d v="2023-08-14T00:00:00"/>
    <d v="1899-12-30T22:04:00"/>
    <x v="0"/>
    <x v="0"/>
    <s v="unknown"/>
    <s v="Adam Torres"/>
    <s v="31-60"/>
    <s v="Evening"/>
    <x v="0"/>
    <x v="0"/>
  </r>
  <r>
    <s v="Inbound"/>
    <s v="Returns"/>
    <s v="Reverse Pickup Enquiry"/>
    <d v="2023-08-15T19:01:00"/>
    <x v="0"/>
    <d v="2023-08-15T00:00:00"/>
    <d v="1899-12-30T19:01:00"/>
    <d v="2023-08-15T19:06:00"/>
    <d v="2023-08-15T00:00:00"/>
    <d v="1899-12-30T19:06:00"/>
    <x v="0"/>
    <x v="0"/>
    <s v="unknown"/>
    <s v="Stephanie Schultz"/>
    <s v="On Job Training"/>
    <s v="Evening"/>
    <x v="0"/>
    <x v="0"/>
  </r>
  <r>
    <s v="Inbound"/>
    <s v="Order Related"/>
    <s v="Delayed"/>
    <d v="2023-08-15T06:50:00"/>
    <x v="0"/>
    <d v="2023-08-15T00:00:00"/>
    <d v="1899-12-30T06:50:00"/>
    <d v="2023-08-15T07:12:00"/>
    <d v="2023-08-15T00:00:00"/>
    <d v="1899-12-30T07:12:00"/>
    <x v="0"/>
    <x v="0"/>
    <s v="unknown"/>
    <s v="Gregory Jackson"/>
    <s v="0-30"/>
    <s v="Morning"/>
    <x v="0"/>
    <x v="0"/>
  </r>
  <r>
    <s v="Outcall"/>
    <s v="Returns"/>
    <s v="Service Centres Related"/>
    <d v="2023-08-15T08:14:00"/>
    <x v="0"/>
    <d v="2023-08-15T00:00:00"/>
    <d v="1899-12-30T08:14:00"/>
    <d v="2023-08-15T12:09:00"/>
    <d v="2023-08-15T00:00:00"/>
    <d v="1899-12-30T12:09:00"/>
    <x v="0"/>
    <x v="0"/>
    <s v="unknown"/>
    <s v="Ashley Rush"/>
    <s v="&gt;90"/>
    <s v="Afternoon"/>
    <x v="2"/>
    <x v="1"/>
  </r>
  <r>
    <s v="Inbound"/>
    <s v="Returns"/>
    <s v="Reverse Pickup Enquiry"/>
    <d v="2023-08-15T08:25:00"/>
    <x v="0"/>
    <d v="2023-08-15T00:00:00"/>
    <d v="1899-12-30T08:25:00"/>
    <d v="2023-08-15T08:28:00"/>
    <d v="2023-08-15T00:00:00"/>
    <d v="1899-12-30T08:28:00"/>
    <x v="0"/>
    <x v="0"/>
    <s v="unknown"/>
    <s v="Tracy Weaver"/>
    <s v="31-60"/>
    <s v="Evening"/>
    <x v="0"/>
    <x v="0"/>
  </r>
  <r>
    <s v="Inbound"/>
    <s v="Order Related"/>
    <s v="Installation/demo"/>
    <d v="2023-08-15T09:14:00"/>
    <x v="0"/>
    <d v="2023-08-15T00:00:00"/>
    <d v="1899-12-30T09:14:00"/>
    <d v="2023-08-15T13:16:00"/>
    <d v="2023-08-15T00:00:00"/>
    <d v="1899-12-30T13:16:00"/>
    <x v="0"/>
    <x v="0"/>
    <s v="unknown"/>
    <s v="Brittney Key"/>
    <s v="On Job Training"/>
    <s v="Morning"/>
    <x v="1"/>
    <x v="0"/>
  </r>
  <r>
    <s v="Inbound"/>
    <s v="Returns"/>
    <s v="Reverse Pickup Enquiry"/>
    <d v="2023-08-15T18:31:00"/>
    <x v="0"/>
    <d v="2023-08-15T00:00:00"/>
    <d v="1899-12-30T18:31:00"/>
    <d v="2023-08-15T18:38:00"/>
    <d v="2023-08-15T00:00:00"/>
    <d v="1899-12-30T18:38:00"/>
    <x v="0"/>
    <x v="0"/>
    <s v="unknown"/>
    <s v="Alyssa Mcpherson"/>
    <s v="&gt;90"/>
    <s v="Afternoon"/>
    <x v="0"/>
    <x v="0"/>
  </r>
  <r>
    <s v="Outcall"/>
    <s v="Returns"/>
    <s v="Reverse Pickup Enquiry"/>
    <d v="2023-08-15T15:45:00"/>
    <x v="0"/>
    <d v="2023-08-15T00:00:00"/>
    <d v="1899-12-30T15:45:00"/>
    <d v="2023-08-15T16:00:00"/>
    <d v="2023-08-15T00:00:00"/>
    <d v="1899-12-30T16:00:00"/>
    <x v="0"/>
    <x v="0"/>
    <s v="unknown"/>
    <s v="Brianna Brown PhD"/>
    <s v="31-60"/>
    <s v="Evening"/>
    <x v="0"/>
    <x v="0"/>
  </r>
  <r>
    <s v="Inbound"/>
    <s v="Product Queries"/>
    <s v="Product Specific Information"/>
    <d v="2023-08-15T22:38:00"/>
    <x v="0"/>
    <d v="2023-08-15T00:00:00"/>
    <d v="1899-12-30T22:38:00"/>
    <d v="2023-08-15T22:48:00"/>
    <d v="2023-08-15T00:00:00"/>
    <d v="1899-12-30T22:48:00"/>
    <x v="0"/>
    <x v="0"/>
    <s v="unknown"/>
    <s v="Pamela Hughes"/>
    <s v="On Job Training"/>
    <s v="Morning"/>
    <x v="1"/>
    <x v="0"/>
  </r>
  <r>
    <s v="Inbound"/>
    <s v="Feedback"/>
    <s v="UnProfessional Behaviour"/>
    <d v="2023-08-15T17:36:00"/>
    <x v="0"/>
    <d v="2023-08-15T00:00:00"/>
    <d v="1899-12-30T17:36:00"/>
    <d v="2023-08-15T17:40:00"/>
    <d v="2023-08-15T00:00:00"/>
    <d v="1899-12-30T17:40:00"/>
    <x v="69"/>
    <x v="1"/>
    <n v="1509"/>
    <s v="Melissa Murray"/>
    <s v="61-90"/>
    <s v="Evening"/>
    <x v="2"/>
    <x v="1"/>
  </r>
  <r>
    <s v="Inbound"/>
    <s v="Returns"/>
    <s v="Reverse Pickup Enquiry"/>
    <d v="2023-08-15T22:22:00"/>
    <x v="0"/>
    <d v="2023-08-15T00:00:00"/>
    <d v="1899-12-30T22:22:00"/>
    <d v="2023-08-15T23:34:00"/>
    <d v="2023-08-15T00:00:00"/>
    <d v="1899-12-30T23:34:00"/>
    <x v="108"/>
    <x v="7"/>
    <n v="197"/>
    <s v="Bruce Banks"/>
    <s v="On Job Training"/>
    <s v="Morning"/>
    <x v="0"/>
    <x v="0"/>
  </r>
  <r>
    <s v="Email"/>
    <s v="Returns"/>
    <s v="Wrong"/>
    <d v="2023-08-15T17:35:00"/>
    <x v="0"/>
    <d v="2023-08-15T00:00:00"/>
    <d v="1899-12-30T17:35:00"/>
    <d v="2023-08-15T17:46:00"/>
    <d v="2023-08-15T00:00:00"/>
    <d v="1899-12-30T17:46:00"/>
    <x v="92"/>
    <x v="2"/>
    <n v="1099"/>
    <s v="Ashley Espinoza"/>
    <s v="61-90"/>
    <s v="Evening"/>
    <x v="0"/>
    <x v="0"/>
  </r>
  <r>
    <s v="Inbound"/>
    <s v="Order Related"/>
    <s v="Delayed"/>
    <d v="2023-08-13T21:45:00"/>
    <x v="3"/>
    <d v="2023-08-13T00:00:00"/>
    <d v="1899-12-30T21:45:00"/>
    <d v="2023-08-15T17:15:00"/>
    <d v="2023-08-15T00:00:00"/>
    <d v="1899-12-30T17:15:00"/>
    <x v="887"/>
    <x v="7"/>
    <n v="227"/>
    <s v="Joseph Harris"/>
    <s v="&gt;90"/>
    <s v="Split"/>
    <x v="1"/>
    <x v="0"/>
  </r>
  <r>
    <s v="Outcall"/>
    <s v="Order Related"/>
    <s v="Delayed"/>
    <d v="2023-08-14T08:37:00"/>
    <x v="2"/>
    <d v="2023-08-14T00:00:00"/>
    <d v="1899-12-30T08:37:00"/>
    <d v="2023-08-14T08:39:00"/>
    <d v="2023-08-14T00:00:00"/>
    <d v="1899-12-30T08:39:00"/>
    <x v="0"/>
    <x v="0"/>
    <s v="unknown"/>
    <s v="Luis Bell"/>
    <s v="0-30"/>
    <s v="Morning"/>
    <x v="0"/>
    <x v="0"/>
  </r>
  <r>
    <s v="Inbound"/>
    <s v="Returns"/>
    <s v="Reverse Pickup Enquiry"/>
    <d v="2023-08-14T09:19:00"/>
    <x v="2"/>
    <d v="2023-08-14T00:00:00"/>
    <d v="1899-12-30T09:19:00"/>
    <d v="2023-08-14T09:22:00"/>
    <d v="2023-08-14T00:00:00"/>
    <d v="1899-12-30T09:22:00"/>
    <x v="0"/>
    <x v="0"/>
    <s v="unknown"/>
    <s v="Ryan Payne"/>
    <s v="0-30"/>
    <s v="Morning"/>
    <x v="0"/>
    <x v="0"/>
  </r>
  <r>
    <s v="Inbound"/>
    <s v="Payments related"/>
    <s v="Online Payment Issues"/>
    <d v="2023-08-14T20:40:00"/>
    <x v="2"/>
    <d v="2023-08-14T00:00:00"/>
    <d v="1899-12-30T20:40:00"/>
    <d v="2023-08-14T20:46:00"/>
    <d v="2023-08-14T00:00:00"/>
    <d v="1899-12-30T20:46:00"/>
    <x v="0"/>
    <x v="0"/>
    <s v="unknown"/>
    <s v="John Oneill"/>
    <s v="On Job Training"/>
    <s v="Evening"/>
    <x v="1"/>
    <x v="0"/>
  </r>
  <r>
    <s v="Inbound"/>
    <s v="Returns"/>
    <s v="Fraudulent User"/>
    <d v="2023-08-14T10:26:00"/>
    <x v="2"/>
    <d v="2023-08-14T00:00:00"/>
    <d v="1899-12-30T10:26:00"/>
    <d v="2023-08-14T10:31:00"/>
    <d v="2023-08-14T00:00:00"/>
    <d v="1899-12-30T10:31:00"/>
    <x v="0"/>
    <x v="0"/>
    <s v="unknown"/>
    <s v="Ryan Thompson"/>
    <s v="31-60"/>
    <s v="Evening"/>
    <x v="0"/>
    <x v="0"/>
  </r>
  <r>
    <s v="Inbound"/>
    <s v="Order Related"/>
    <s v="Delayed"/>
    <d v="2023-08-14T10:51:00"/>
    <x v="2"/>
    <d v="2023-08-14T00:00:00"/>
    <d v="1899-12-30T10:51:00"/>
    <d v="2023-08-14T10:55:00"/>
    <d v="2023-08-14T00:00:00"/>
    <d v="1899-12-30T10:55:00"/>
    <x v="0"/>
    <x v="0"/>
    <s v="unknown"/>
    <s v="Dr. Andrew Bowers"/>
    <s v="On Job Training"/>
    <s v="Morning"/>
    <x v="2"/>
    <x v="1"/>
  </r>
  <r>
    <s v="Outcall"/>
    <s v="Returns"/>
    <s v="Reverse Pickup Enquiry"/>
    <d v="2023-08-14T13:34:00"/>
    <x v="2"/>
    <d v="2023-08-14T00:00:00"/>
    <d v="1899-12-30T13:34:00"/>
    <d v="2023-08-14T13:34:00"/>
    <d v="2023-08-14T00:00:00"/>
    <d v="1899-12-30T13:34:00"/>
    <x v="0"/>
    <x v="0"/>
    <s v="unknown"/>
    <s v="James Ford"/>
    <s v="&gt;90"/>
    <s v="Morning"/>
    <x v="1"/>
    <x v="0"/>
  </r>
  <r>
    <s v="Inbound"/>
    <s v="Order Related"/>
    <s v="Invoice request"/>
    <d v="2023-08-14T16:26:00"/>
    <x v="2"/>
    <d v="2023-08-14T00:00:00"/>
    <d v="1899-12-30T16:26:00"/>
    <d v="2023-08-14T16:28:00"/>
    <d v="2023-08-14T00:00:00"/>
    <d v="1899-12-30T16:28:00"/>
    <x v="0"/>
    <x v="0"/>
    <s v="unknown"/>
    <s v="Mrs. Kimberly Daniels"/>
    <s v="On Job Training"/>
    <s v="Evening"/>
    <x v="0"/>
    <x v="0"/>
  </r>
  <r>
    <s v="Outcall"/>
    <s v="Returns"/>
    <s v="Wrong"/>
    <d v="2023-08-14T17:56:00"/>
    <x v="2"/>
    <d v="2023-08-14T00:00:00"/>
    <d v="1899-12-30T17:56:00"/>
    <d v="2023-08-14T18:27:00"/>
    <d v="2023-08-14T00:00:00"/>
    <d v="1899-12-30T18:27:00"/>
    <x v="0"/>
    <x v="0"/>
    <s v="unknown"/>
    <s v="Christopher Obrien"/>
    <s v="&gt;90"/>
    <s v="Morning"/>
    <x v="0"/>
    <x v="0"/>
  </r>
  <r>
    <s v="Outcall"/>
    <s v="Shopzilla Related"/>
    <s v="General Enquiry"/>
    <d v="2023-08-14T18:19:00"/>
    <x v="2"/>
    <d v="2023-08-14T00:00:00"/>
    <d v="1899-12-30T18:19:00"/>
    <d v="2023-08-14T20:01:00"/>
    <d v="2023-08-14T00:00:00"/>
    <d v="1899-12-30T20:01:00"/>
    <x v="0"/>
    <x v="0"/>
    <s v="unknown"/>
    <s v="William Hall"/>
    <s v="&gt;90"/>
    <s v="Morning"/>
    <x v="0"/>
    <x v="0"/>
  </r>
  <r>
    <s v="Outcall"/>
    <s v="Returns"/>
    <s v="Wrong"/>
    <d v="2023-08-14T20:38:00"/>
    <x v="2"/>
    <d v="2023-08-14T00:00:00"/>
    <d v="1899-12-30T20:38:00"/>
    <d v="2023-08-14T20:40:00"/>
    <d v="2023-08-14T00:00:00"/>
    <d v="1899-12-30T20:40:00"/>
    <x v="0"/>
    <x v="0"/>
    <s v="unknown"/>
    <s v="Samuel Ramos"/>
    <s v="&gt;90"/>
    <s v="Split"/>
    <x v="0"/>
    <x v="0"/>
  </r>
  <r>
    <s v="Inbound"/>
    <s v="Returns"/>
    <s v="Service Centres Related"/>
    <d v="2023-08-14T22:36:00"/>
    <x v="2"/>
    <d v="2023-08-14T00:00:00"/>
    <d v="1899-12-30T22:36:00"/>
    <d v="2023-08-14T23:21:00"/>
    <d v="2023-08-14T00:00:00"/>
    <d v="1899-12-30T23:21:00"/>
    <x v="0"/>
    <x v="0"/>
    <s v="unknown"/>
    <s v="Kristin Adams"/>
    <s v="31-60"/>
    <s v="Afternoon"/>
    <x v="0"/>
    <x v="0"/>
  </r>
  <r>
    <s v="Outcall"/>
    <s v="Shopzilla Related"/>
    <s v="Signup Issues"/>
    <d v="2023-08-15T06:14:00"/>
    <x v="0"/>
    <d v="2023-08-15T00:00:00"/>
    <d v="1899-12-30T06:14:00"/>
    <d v="2023-08-15T06:24:00"/>
    <d v="2023-08-15T00:00:00"/>
    <d v="1899-12-30T06:24:00"/>
    <x v="0"/>
    <x v="0"/>
    <s v="unknown"/>
    <s v="Janet Jackson"/>
    <s v="&gt;90"/>
    <s v="Night"/>
    <x v="0"/>
    <x v="0"/>
  </r>
  <r>
    <s v="Inbound"/>
    <s v="Returns"/>
    <s v="Return request"/>
    <d v="2023-08-15T10:29:00"/>
    <x v="0"/>
    <d v="2023-08-15T00:00:00"/>
    <d v="1899-12-30T10:29:00"/>
    <d v="2023-08-15T10:31:00"/>
    <d v="2023-08-15T00:00:00"/>
    <d v="1899-12-30T10:31:00"/>
    <x v="0"/>
    <x v="0"/>
    <s v="unknown"/>
    <s v="Aaron Romero"/>
    <s v="On Job Training"/>
    <s v="Morning"/>
    <x v="0"/>
    <x v="0"/>
  </r>
  <r>
    <s v="Inbound"/>
    <s v="Order Related"/>
    <s v="Invoice request"/>
    <d v="2023-08-15T12:50:00"/>
    <x v="0"/>
    <d v="2023-08-15T00:00:00"/>
    <d v="1899-12-30T12:50:00"/>
    <d v="2023-08-15T14:46:00"/>
    <d v="2023-08-15T00:00:00"/>
    <d v="1899-12-30T14:46:00"/>
    <x v="0"/>
    <x v="0"/>
    <s v="unknown"/>
    <s v="Makayla Randall"/>
    <s v="On Job Training"/>
    <s v="Morning"/>
    <x v="0"/>
    <x v="0"/>
  </r>
  <r>
    <s v="Inbound"/>
    <s v="Returns"/>
    <s v="Return request"/>
    <d v="2023-08-15T18:26:00"/>
    <x v="0"/>
    <d v="2023-08-15T00:00:00"/>
    <d v="1899-12-30T18:26:00"/>
    <d v="2023-08-15T18:29:00"/>
    <d v="2023-08-15T00:00:00"/>
    <d v="1899-12-30T18:29:00"/>
    <x v="0"/>
    <x v="0"/>
    <s v="unknown"/>
    <s v="Wendy Church"/>
    <s v="31-60"/>
    <s v="Evening"/>
    <x v="0"/>
    <x v="0"/>
  </r>
  <r>
    <s v="Inbound"/>
    <s v="Returns"/>
    <s v="Reverse Pickup Enquiry"/>
    <d v="2023-08-15T15:26:00"/>
    <x v="0"/>
    <d v="2023-08-15T00:00:00"/>
    <d v="1899-12-30T15:26:00"/>
    <d v="2023-08-15T15:29:00"/>
    <d v="2023-08-15T00:00:00"/>
    <d v="1899-12-30T15:29:00"/>
    <x v="0"/>
    <x v="0"/>
    <s v="unknown"/>
    <s v="Mrs. Jennifer Stone"/>
    <s v="&gt;90"/>
    <s v="Morning"/>
    <x v="0"/>
    <x v="0"/>
  </r>
  <r>
    <s v="Inbound"/>
    <s v="Shopzilla Related"/>
    <s v="Signup Issues"/>
    <d v="2023-08-15T16:40:00"/>
    <x v="0"/>
    <d v="2023-08-15T00:00:00"/>
    <d v="1899-12-30T16:40:00"/>
    <d v="2023-08-15T16:49:00"/>
    <d v="2023-08-15T00:00:00"/>
    <d v="1899-12-30T16:49:00"/>
    <x v="0"/>
    <x v="0"/>
    <s v="unknown"/>
    <s v="Emma Wyatt"/>
    <s v="On Job Training"/>
    <s v="Evening"/>
    <x v="1"/>
    <x v="0"/>
  </r>
  <r>
    <s v="Inbound"/>
    <s v="Returns"/>
    <s v="Reverse Pickup Enquiry"/>
    <d v="2023-08-15T19:20:00"/>
    <x v="0"/>
    <d v="2023-08-15T00:00:00"/>
    <d v="1899-12-30T19:20:00"/>
    <d v="2023-08-15T19:28:00"/>
    <d v="2023-08-15T00:00:00"/>
    <d v="1899-12-30T19:28:00"/>
    <x v="0"/>
    <x v="0"/>
    <s v="unknown"/>
    <s v="David Byrd"/>
    <s v="On Job Training"/>
    <s v="Evening"/>
    <x v="1"/>
    <x v="0"/>
  </r>
  <r>
    <s v="Inbound"/>
    <s v="Returns"/>
    <s v="Wrong"/>
    <d v="2023-08-15T20:53:00"/>
    <x v="0"/>
    <d v="2023-08-15T00:00:00"/>
    <d v="1899-12-30T20:53:00"/>
    <d v="2023-08-15T20:58:00"/>
    <d v="2023-08-15T00:00:00"/>
    <d v="1899-12-30T20:58:00"/>
    <x v="0"/>
    <x v="0"/>
    <s v="unknown"/>
    <s v="Tina Harrington"/>
    <s v="&gt;90"/>
    <s v="Morning"/>
    <x v="0"/>
    <x v="0"/>
  </r>
  <r>
    <s v="Inbound"/>
    <s v="Returns"/>
    <s v="Fraudulent User"/>
    <d v="2023-08-15T23:07:00"/>
    <x v="0"/>
    <d v="2023-08-15T00:00:00"/>
    <d v="1899-12-30T23:07:00"/>
    <d v="2023-08-15T23:07:00"/>
    <d v="2023-08-15T00:00:00"/>
    <d v="1899-12-30T23:07:00"/>
    <x v="0"/>
    <x v="0"/>
    <s v="unknown"/>
    <s v="Emily Mckenzie"/>
    <s v="&gt;90"/>
    <s v="Split"/>
    <x v="0"/>
    <x v="0"/>
  </r>
  <r>
    <s v="Email"/>
    <s v="Feedback"/>
    <s v="UnProfessional Behaviour"/>
    <d v="2023-08-14T11:10:00"/>
    <x v="2"/>
    <d v="2023-08-14T00:00:00"/>
    <d v="1899-12-30T11:10:00"/>
    <d v="2023-08-14T11:28:00"/>
    <d v="2023-08-14T00:00:00"/>
    <d v="1899-12-30T11:28:00"/>
    <x v="1391"/>
    <x v="6"/>
    <n v="202"/>
    <s v="Brandy Odonnell"/>
    <s v="On Job Training"/>
    <s v="Morning"/>
    <x v="0"/>
    <x v="0"/>
  </r>
  <r>
    <s v="Inbound"/>
    <s v="Returns"/>
    <s v="Reverse Pickup Enquiry"/>
    <d v="2023-08-15T11:04:00"/>
    <x v="0"/>
    <d v="2023-08-15T00:00:00"/>
    <d v="1899-12-30T11:04:00"/>
    <d v="2023-08-15T11:26:00"/>
    <d v="2023-08-15T00:00:00"/>
    <d v="1899-12-30T11:26:00"/>
    <x v="232"/>
    <x v="7"/>
    <n v="3880"/>
    <s v="Kristin Campbell"/>
    <s v="&gt;90"/>
    <s v="Evening"/>
    <x v="2"/>
    <x v="1"/>
  </r>
  <r>
    <s v="Inbound"/>
    <s v="Order Related"/>
    <s v="Delayed"/>
    <d v="2023-08-15T20:32:00"/>
    <x v="0"/>
    <d v="2023-08-15T00:00:00"/>
    <d v="1899-12-30T20:32:00"/>
    <d v="2023-08-15T20:33:00"/>
    <d v="2023-08-15T00:00:00"/>
    <d v="1899-12-30T20:33:00"/>
    <x v="497"/>
    <x v="7"/>
    <n v="193"/>
    <s v="Paula Castillo"/>
    <s v="61-90"/>
    <s v="Morning"/>
    <x v="0"/>
    <x v="0"/>
  </r>
  <r>
    <s v="Inbound"/>
    <s v="Returns"/>
    <s v="Fraudulent User"/>
    <d v="2023-08-11T19:06:00"/>
    <x v="5"/>
    <d v="2023-08-11T00:00:00"/>
    <d v="1899-12-30T19:06:00"/>
    <d v="2023-08-14T00:50:00"/>
    <d v="2023-08-14T00:00:00"/>
    <d v="1899-12-30T00:50:00"/>
    <x v="862"/>
    <x v="7"/>
    <n v="98"/>
    <s v="Ryan Jackson"/>
    <s v="31-60"/>
    <s v="Evening"/>
    <x v="0"/>
    <x v="0"/>
  </r>
  <r>
    <s v="Outcall"/>
    <s v="Returns"/>
    <s v="Return request"/>
    <d v="2023-08-15T13:13:00"/>
    <x v="0"/>
    <d v="2023-08-15T00:00:00"/>
    <d v="1899-12-30T13:13:00"/>
    <d v="2023-08-15T13:17:00"/>
    <d v="2023-08-15T00:00:00"/>
    <d v="1899-12-30T13:17:00"/>
    <x v="108"/>
    <x v="2"/>
    <n v="999"/>
    <s v="James Chung"/>
    <s v="&gt;90"/>
    <s v="Morning"/>
    <x v="0"/>
    <x v="0"/>
  </r>
  <r>
    <s v="Inbound"/>
    <s v="Returns"/>
    <s v="Return request"/>
    <d v="2023-08-14T07:13:00"/>
    <x v="2"/>
    <d v="2023-08-14T00:00:00"/>
    <d v="1899-12-30T07:13:00"/>
    <d v="2023-08-14T07:15:00"/>
    <d v="2023-08-14T00:00:00"/>
    <d v="1899-12-30T07:15:00"/>
    <x v="0"/>
    <x v="0"/>
    <s v="unknown"/>
    <s v="Jennifer Day"/>
    <s v="&gt;90"/>
    <s v="Morning"/>
    <x v="0"/>
    <x v="0"/>
  </r>
  <r>
    <s v="Inbound"/>
    <s v="Returns"/>
    <s v="Return request"/>
    <d v="2023-08-14T11:04:00"/>
    <x v="2"/>
    <d v="2023-08-14T00:00:00"/>
    <d v="1899-12-30T11:04:00"/>
    <d v="2023-08-14T11:07:00"/>
    <d v="2023-08-14T00:00:00"/>
    <d v="1899-12-30T11:07:00"/>
    <x v="0"/>
    <x v="0"/>
    <s v="unknown"/>
    <s v="Jeffrey Parker"/>
    <s v="&gt;90"/>
    <s v="Morning"/>
    <x v="1"/>
    <x v="0"/>
  </r>
  <r>
    <s v="Outcall"/>
    <s v="Returns"/>
    <s v="Reverse Pickup Enquiry"/>
    <d v="2023-08-14T12:00:00"/>
    <x v="2"/>
    <d v="2023-08-14T00:00:00"/>
    <d v="1899-12-30T12:00:00"/>
    <d v="2023-08-14T12:04:00"/>
    <d v="2023-08-14T00:00:00"/>
    <d v="1899-12-30T12:04:00"/>
    <x v="0"/>
    <x v="0"/>
    <s v="unknown"/>
    <s v="John Carrillo"/>
    <s v="61-90"/>
    <s v="Morning"/>
    <x v="0"/>
    <x v="0"/>
  </r>
  <r>
    <s v="Inbound"/>
    <s v="Returns"/>
    <s v="Return request"/>
    <d v="2023-08-14T14:28:00"/>
    <x v="2"/>
    <d v="2023-08-14T00:00:00"/>
    <d v="1899-12-30T14:28:00"/>
    <d v="2023-08-14T15:32:00"/>
    <d v="2023-08-14T00:00:00"/>
    <d v="1899-12-30T15:32:00"/>
    <x v="0"/>
    <x v="0"/>
    <s v="unknown"/>
    <s v="Amanda Sloan"/>
    <s v="&gt;90"/>
    <s v="Evening"/>
    <x v="0"/>
    <x v="0"/>
  </r>
  <r>
    <s v="Inbound"/>
    <s v="Product Queries"/>
    <s v="Product Specific Information"/>
    <d v="2023-08-14T15:17:00"/>
    <x v="2"/>
    <d v="2023-08-14T00:00:00"/>
    <d v="1899-12-30T15:17:00"/>
    <d v="2023-08-14T16:09:00"/>
    <d v="2023-08-14T00:00:00"/>
    <d v="1899-12-30T16:09:00"/>
    <x v="0"/>
    <x v="0"/>
    <s v="unknown"/>
    <s v="Stephanie Simpson"/>
    <s v="&gt;90"/>
    <s v="Split"/>
    <x v="1"/>
    <x v="0"/>
  </r>
  <r>
    <s v="Inbound"/>
    <s v="Product Queries"/>
    <s v="Product Specific Information"/>
    <d v="2023-08-14T15:34:00"/>
    <x v="2"/>
    <d v="2023-08-14T00:00:00"/>
    <d v="1899-12-30T15:34:00"/>
    <d v="2023-08-14T15:37:00"/>
    <d v="2023-08-14T00:00:00"/>
    <d v="1899-12-30T15:37:00"/>
    <x v="0"/>
    <x v="0"/>
    <s v="unknown"/>
    <s v="Erika Black"/>
    <s v="0-30"/>
    <s v="Morning"/>
    <x v="2"/>
    <x v="1"/>
  </r>
  <r>
    <s v="Inbound"/>
    <s v="Returns"/>
    <s v="Fraudulent User"/>
    <d v="2023-08-14T15:58:00"/>
    <x v="2"/>
    <d v="2023-08-14T00:00:00"/>
    <d v="1899-12-30T15:58:00"/>
    <d v="2023-08-14T16:05:00"/>
    <d v="2023-08-14T00:00:00"/>
    <d v="1899-12-30T16:05:00"/>
    <x v="0"/>
    <x v="0"/>
    <s v="unknown"/>
    <s v="Anthony Diaz"/>
    <s v="61-90"/>
    <s v="Evening"/>
    <x v="2"/>
    <x v="1"/>
  </r>
  <r>
    <s v="Outcall"/>
    <s v="Returns"/>
    <s v="Reverse Pickup Enquiry"/>
    <d v="2023-08-14T16:27:00"/>
    <x v="2"/>
    <d v="2023-08-14T00:00:00"/>
    <d v="1899-12-30T16:27:00"/>
    <d v="2023-08-14T16:33:00"/>
    <d v="2023-08-14T00:00:00"/>
    <d v="1899-12-30T16:33:00"/>
    <x v="0"/>
    <x v="0"/>
    <s v="unknown"/>
    <s v="Kevin Walsh"/>
    <s v="&gt;90"/>
    <s v="Morning"/>
    <x v="2"/>
    <x v="1"/>
  </r>
  <r>
    <s v="Inbound"/>
    <s v="Returns"/>
    <s v="Reverse Pickup Enquiry"/>
    <d v="2023-08-14T20:41:00"/>
    <x v="2"/>
    <d v="2023-08-14T00:00:00"/>
    <d v="1899-12-30T20:41:00"/>
    <d v="2023-08-14T20:43:00"/>
    <d v="2023-08-14T00:00:00"/>
    <d v="1899-12-30T20:43:00"/>
    <x v="0"/>
    <x v="0"/>
    <s v="unknown"/>
    <s v="Linda Murray"/>
    <s v="&gt;90"/>
    <s v="Morning"/>
    <x v="0"/>
    <x v="0"/>
  </r>
  <r>
    <s v="Inbound"/>
    <s v="Returns"/>
    <s v="Fraudulent User"/>
    <d v="2023-08-14T23:03:00"/>
    <x v="2"/>
    <d v="2023-08-14T00:00:00"/>
    <d v="1899-12-30T23:03:00"/>
    <d v="2023-08-15T07:47:00"/>
    <d v="2023-08-15T00:00:00"/>
    <d v="1899-12-30T07:47:00"/>
    <x v="0"/>
    <x v="0"/>
    <s v="unknown"/>
    <s v="Kelly Thomas"/>
    <s v="&gt;90"/>
    <s v="Morning"/>
    <x v="0"/>
    <x v="0"/>
  </r>
  <r>
    <s v="Inbound"/>
    <s v="Returns"/>
    <s v="Return request"/>
    <d v="2023-08-15T11:06:00"/>
    <x v="0"/>
    <d v="2023-08-15T00:00:00"/>
    <d v="1899-12-30T11:06:00"/>
    <d v="2023-08-15T11:09:00"/>
    <d v="2023-08-15T00:00:00"/>
    <d v="1899-12-30T11:09:00"/>
    <x v="0"/>
    <x v="0"/>
    <s v="unknown"/>
    <s v="Kenneth Lara"/>
    <s v="31-60"/>
    <s v="Evening"/>
    <x v="2"/>
    <x v="1"/>
  </r>
  <r>
    <s v="Inbound"/>
    <s v="Order Related"/>
    <s v="Order Verification"/>
    <d v="2023-08-15T13:19:00"/>
    <x v="0"/>
    <d v="2023-08-15T00:00:00"/>
    <d v="1899-12-30T13:19:00"/>
    <d v="2023-08-15T13:22:00"/>
    <d v="2023-08-15T00:00:00"/>
    <d v="1899-12-30T13:22:00"/>
    <x v="0"/>
    <x v="0"/>
    <s v="unknown"/>
    <s v="Luke Finley"/>
    <s v="0-30"/>
    <s v="Evening"/>
    <x v="0"/>
    <x v="0"/>
  </r>
  <r>
    <s v="Inbound"/>
    <s v="Returns"/>
    <s v="Reverse Pickup Enquiry"/>
    <d v="2023-08-15T14:09:00"/>
    <x v="0"/>
    <d v="2023-08-15T00:00:00"/>
    <d v="1899-12-30T14:09:00"/>
    <d v="2023-08-15T14:43:00"/>
    <d v="2023-08-15T00:00:00"/>
    <d v="1899-12-30T14:43:00"/>
    <x v="0"/>
    <x v="0"/>
    <s v="unknown"/>
    <s v="Janice Santiago"/>
    <s v="On Job Training"/>
    <s v="Morning"/>
    <x v="0"/>
    <x v="0"/>
  </r>
  <r>
    <s v="Outcall"/>
    <s v="Feedback"/>
    <s v="UnProfessional Behaviour"/>
    <d v="2023-08-15T15:13:00"/>
    <x v="0"/>
    <d v="2023-08-15T00:00:00"/>
    <d v="1899-12-30T15:13:00"/>
    <d v="2023-08-15T15:16:00"/>
    <d v="2023-08-15T00:00:00"/>
    <d v="1899-12-30T15:16:00"/>
    <x v="0"/>
    <x v="0"/>
    <s v="unknown"/>
    <s v="Victoria Butler"/>
    <s v="On Job Training"/>
    <s v="Morning"/>
    <x v="0"/>
    <x v="0"/>
  </r>
  <r>
    <s v="Inbound"/>
    <s v="Returns"/>
    <s v="Reverse Pickup Enquiry"/>
    <d v="2023-08-15T16:26:00"/>
    <x v="0"/>
    <d v="2023-08-15T00:00:00"/>
    <d v="1899-12-30T16:26:00"/>
    <d v="2023-08-15T16:33:00"/>
    <d v="2023-08-15T00:00:00"/>
    <d v="1899-12-30T16:33:00"/>
    <x v="0"/>
    <x v="0"/>
    <s v="unknown"/>
    <s v="John Richardson"/>
    <s v="&gt;90"/>
    <s v="Morning"/>
    <x v="0"/>
    <x v="0"/>
  </r>
  <r>
    <s v="Inbound"/>
    <s v="Returns"/>
    <s v="Return request"/>
    <d v="2023-08-15T16:55:00"/>
    <x v="0"/>
    <d v="2023-08-15T00:00:00"/>
    <d v="1899-12-30T16:55:00"/>
    <d v="2023-08-15T17:01:00"/>
    <d v="2023-08-15T00:00:00"/>
    <d v="1899-12-30T17:01:00"/>
    <x v="0"/>
    <x v="0"/>
    <s v="unknown"/>
    <s v="Joshua Rose"/>
    <s v="&gt;90"/>
    <s v="Morning"/>
    <x v="0"/>
    <x v="0"/>
  </r>
  <r>
    <s v="Inbound"/>
    <s v="Order Related"/>
    <s v="Installation/demo"/>
    <d v="2023-08-15T17:11:00"/>
    <x v="0"/>
    <d v="2023-08-15T00:00:00"/>
    <d v="1899-12-30T17:11:00"/>
    <d v="2023-08-15T17:13:00"/>
    <d v="2023-08-15T00:00:00"/>
    <d v="1899-12-30T17:13:00"/>
    <x v="0"/>
    <x v="0"/>
    <s v="unknown"/>
    <s v="Seth Williamson"/>
    <s v="&gt;90"/>
    <s v="Afternoon"/>
    <x v="0"/>
    <x v="0"/>
  </r>
  <r>
    <s v="Inbound"/>
    <s v="Returns"/>
    <s v="Reverse Pickup Enquiry"/>
    <d v="2023-08-15T19:00:00"/>
    <x v="0"/>
    <d v="2023-08-15T00:00:00"/>
    <d v="1899-12-30T19:00:00"/>
    <d v="2023-08-15T19:12:00"/>
    <d v="2023-08-15T00:00:00"/>
    <d v="1899-12-30T19:12:00"/>
    <x v="0"/>
    <x v="0"/>
    <s v="unknown"/>
    <s v="Lauren Simmons"/>
    <s v="&gt;90"/>
    <s v="Evening"/>
    <x v="2"/>
    <x v="1"/>
  </r>
  <r>
    <s v="Outcall"/>
    <s v="Returns"/>
    <s v="Fraudulent User"/>
    <d v="2023-08-15T19:42:00"/>
    <x v="0"/>
    <d v="2023-08-15T00:00:00"/>
    <d v="1899-12-30T19:42:00"/>
    <d v="2023-08-15T19:42:00"/>
    <d v="2023-08-15T00:00:00"/>
    <d v="1899-12-30T19:42:00"/>
    <x v="0"/>
    <x v="0"/>
    <s v="unknown"/>
    <s v="Daniel Ball"/>
    <s v="&gt;90"/>
    <s v="Morning"/>
    <x v="0"/>
    <x v="0"/>
  </r>
  <r>
    <s v="Inbound"/>
    <s v="Returns"/>
    <s v="Service Centres Related"/>
    <d v="2023-08-14T16:03:00"/>
    <x v="2"/>
    <d v="2023-08-14T00:00:00"/>
    <d v="1899-12-30T16:03:00"/>
    <d v="2023-08-14T16:05:00"/>
    <d v="2023-08-14T00:00:00"/>
    <d v="1899-12-30T16:05:00"/>
    <x v="550"/>
    <x v="2"/>
    <n v="8499"/>
    <s v="Andrea Conley"/>
    <s v="31-60"/>
    <s v="Evening"/>
    <x v="0"/>
    <x v="0"/>
  </r>
  <r>
    <s v="Outcall"/>
    <s v="Returns"/>
    <s v="Reverse Pickup Enquiry"/>
    <d v="2023-08-14T13:39:00"/>
    <x v="2"/>
    <d v="2023-08-14T00:00:00"/>
    <d v="1899-12-30T13:39:00"/>
    <d v="2023-08-15T19:30:00"/>
    <d v="2023-08-15T00:00:00"/>
    <d v="1899-12-30T19:30:00"/>
    <x v="4"/>
    <x v="1"/>
    <n v="9689"/>
    <s v="Patricia Holmes"/>
    <s v="&gt;90"/>
    <s v="Morning"/>
    <x v="2"/>
    <x v="1"/>
  </r>
  <r>
    <s v="Inbound"/>
    <s v="Order Related"/>
    <s v="Order status enquiry"/>
    <d v="2023-08-14T13:00:00"/>
    <x v="2"/>
    <d v="2023-08-14T00:00:00"/>
    <d v="1899-12-30T13:00:00"/>
    <d v="2023-08-14T13:39:00"/>
    <d v="2023-08-14T00:00:00"/>
    <d v="1899-12-30T13:39:00"/>
    <x v="485"/>
    <x v="1"/>
    <n v="899"/>
    <s v="Jennifer Morales"/>
    <s v="31-60"/>
    <s v="Morning"/>
    <x v="1"/>
    <x v="0"/>
  </r>
  <r>
    <s v="Inbound"/>
    <s v="Order Related"/>
    <s v="Delayed"/>
    <d v="2023-08-14T14:03:00"/>
    <x v="2"/>
    <d v="2023-08-14T00:00:00"/>
    <d v="1899-12-30T14:03:00"/>
    <d v="2023-08-14T14:14:00"/>
    <d v="2023-08-14T00:00:00"/>
    <d v="1899-12-30T14:14:00"/>
    <x v="74"/>
    <x v="3"/>
    <n v="72999"/>
    <s v="Alexa Mcpherson"/>
    <s v="&gt;90"/>
    <s v="Evening"/>
    <x v="0"/>
    <x v="0"/>
  </r>
  <r>
    <s v="Inbound"/>
    <s v="Order Related"/>
    <s v="Delayed"/>
    <d v="2023-08-14T20:47:00"/>
    <x v="2"/>
    <d v="2023-08-14T00:00:00"/>
    <d v="1899-12-30T20:47:00"/>
    <d v="2023-08-14T21:00:00"/>
    <d v="2023-08-14T00:00:00"/>
    <d v="1899-12-30T21:00:00"/>
    <x v="141"/>
    <x v="2"/>
    <n v="1699"/>
    <s v="Andrea Conley"/>
    <s v="31-60"/>
    <s v="Evening"/>
    <x v="0"/>
    <x v="0"/>
  </r>
  <r>
    <s v="Inbound"/>
    <s v="Order Related"/>
    <s v="Delayed"/>
    <d v="2023-08-13T19:24:00"/>
    <x v="3"/>
    <d v="2023-08-13T00:00:00"/>
    <d v="1899-12-30T19:24:00"/>
    <d v="2023-08-15T07:55:00"/>
    <d v="2023-08-15T00:00:00"/>
    <d v="1899-12-30T07:55:00"/>
    <x v="46"/>
    <x v="7"/>
    <n v="260"/>
    <s v="Trevor Villarreal"/>
    <s v="31-60"/>
    <s v="Morning"/>
    <x v="2"/>
    <x v="1"/>
  </r>
  <r>
    <s v="Inbound"/>
    <s v="Returns"/>
    <s v="Reverse Pickup Enquiry"/>
    <d v="2023-08-14T13:52:00"/>
    <x v="2"/>
    <d v="2023-08-14T00:00:00"/>
    <d v="1899-12-30T13:52:00"/>
    <d v="2023-08-14T13:54:00"/>
    <d v="2023-08-14T00:00:00"/>
    <d v="1899-12-30T13:54:00"/>
    <x v="59"/>
    <x v="2"/>
    <n v="449"/>
    <s v="Dustin Deleon"/>
    <s v="0-30"/>
    <s v="Morning"/>
    <x v="0"/>
    <x v="0"/>
  </r>
  <r>
    <s v="Inbound"/>
    <s v="Returns"/>
    <s v="Reverse Pickup Enquiry"/>
    <d v="2023-08-14T01:50:00"/>
    <x v="2"/>
    <d v="2023-08-14T00:00:00"/>
    <d v="1899-12-30T01:50:00"/>
    <d v="2023-08-14T02:06:00"/>
    <d v="2023-08-14T00:00:00"/>
    <d v="1899-12-30T02:06:00"/>
    <x v="0"/>
    <x v="0"/>
    <s v="unknown"/>
    <s v="George Gallagher"/>
    <s v="&gt;90"/>
    <s v="Morning"/>
    <x v="0"/>
    <x v="0"/>
  </r>
  <r>
    <s v="Outcall"/>
    <s v="Returns"/>
    <s v="Missing"/>
    <d v="2023-08-14T09:35:00"/>
    <x v="2"/>
    <d v="2023-08-14T00:00:00"/>
    <d v="1899-12-30T09:35:00"/>
    <d v="2023-08-14T10:06:00"/>
    <d v="2023-08-14T00:00:00"/>
    <d v="1899-12-30T10:06:00"/>
    <x v="0"/>
    <x v="0"/>
    <s v="unknown"/>
    <s v="Michelle Whitehead"/>
    <s v="On Job Training"/>
    <s v="Evening"/>
    <x v="0"/>
    <x v="0"/>
  </r>
  <r>
    <s v="Outcall"/>
    <s v="Order Related"/>
    <s v="Seller Cancelled Order"/>
    <d v="2023-08-14T10:15:00"/>
    <x v="2"/>
    <d v="2023-08-14T00:00:00"/>
    <d v="1899-12-30T10:15:00"/>
    <d v="2023-08-14T10:17:00"/>
    <d v="2023-08-14T00:00:00"/>
    <d v="1899-12-30T10:17:00"/>
    <x v="0"/>
    <x v="0"/>
    <s v="unknown"/>
    <s v="Jesse Blevins"/>
    <s v="On Job Training"/>
    <s v="Morning"/>
    <x v="2"/>
    <x v="1"/>
  </r>
  <r>
    <s v="Inbound"/>
    <s v="Returns"/>
    <s v="Reverse Pickup Enquiry"/>
    <d v="2023-08-14T12:13:00"/>
    <x v="2"/>
    <d v="2023-08-14T00:00:00"/>
    <d v="1899-12-30T12:13:00"/>
    <d v="2023-08-14T12:25:00"/>
    <d v="2023-08-14T00:00:00"/>
    <d v="1899-12-30T12:25:00"/>
    <x v="0"/>
    <x v="0"/>
    <s v="unknown"/>
    <s v="Stacy Washington"/>
    <s v="&gt;90"/>
    <s v="Morning"/>
    <x v="1"/>
    <x v="0"/>
  </r>
  <r>
    <s v="Outcall"/>
    <s v="Shopzilla Related"/>
    <s v="Signup Issues"/>
    <d v="2023-08-14T10:45:00"/>
    <x v="2"/>
    <d v="2023-08-14T00:00:00"/>
    <d v="1899-12-30T10:45:00"/>
    <d v="2023-08-14T10:50:00"/>
    <d v="2023-08-14T00:00:00"/>
    <d v="1899-12-30T10:50:00"/>
    <x v="0"/>
    <x v="0"/>
    <s v="unknown"/>
    <s v="Anthony Reeves"/>
    <s v="&gt;90"/>
    <s v="Night"/>
    <x v="0"/>
    <x v="0"/>
  </r>
  <r>
    <s v="Inbound"/>
    <s v="Returns"/>
    <s v="Reverse Pickup Enquiry"/>
    <d v="2023-08-14T12:13:00"/>
    <x v="2"/>
    <d v="2023-08-14T00:00:00"/>
    <d v="1899-12-30T12:13:00"/>
    <d v="2023-08-14T12:22:00"/>
    <d v="2023-08-14T00:00:00"/>
    <d v="1899-12-30T12:22:00"/>
    <x v="0"/>
    <x v="0"/>
    <s v="unknown"/>
    <s v="Stacey Lynch"/>
    <s v="0-30"/>
    <s v="Morning"/>
    <x v="0"/>
    <x v="0"/>
  </r>
  <r>
    <s v="Inbound"/>
    <s v="Returns"/>
    <s v="Missing"/>
    <d v="2023-08-14T14:04:00"/>
    <x v="2"/>
    <d v="2023-08-14T00:00:00"/>
    <d v="1899-12-30T14:04:00"/>
    <d v="2023-08-14T14:06:00"/>
    <d v="2023-08-14T00:00:00"/>
    <d v="1899-12-30T14:06:00"/>
    <x v="0"/>
    <x v="0"/>
    <s v="unknown"/>
    <s v="Gregory Jackson"/>
    <s v="0-30"/>
    <s v="Morning"/>
    <x v="0"/>
    <x v="0"/>
  </r>
  <r>
    <s v="Inbound"/>
    <s v="Returns"/>
    <s v="Reverse Pickup Enquiry"/>
    <d v="2023-08-14T19:37:00"/>
    <x v="2"/>
    <d v="2023-08-14T00:00:00"/>
    <d v="1899-12-30T19:37:00"/>
    <d v="2023-08-14T19:42:00"/>
    <d v="2023-08-14T00:00:00"/>
    <d v="1899-12-30T19:42:00"/>
    <x v="0"/>
    <x v="0"/>
    <s v="unknown"/>
    <s v="Stacy Morales"/>
    <s v="&gt;90"/>
    <s v="Split"/>
    <x v="1"/>
    <x v="0"/>
  </r>
  <r>
    <s v="Inbound"/>
    <s v="Returns"/>
    <s v="Reverse Pickup Enquiry"/>
    <d v="2023-08-14T20:10:00"/>
    <x v="2"/>
    <d v="2023-08-14T00:00:00"/>
    <d v="1899-12-30T20:10:00"/>
    <d v="2023-08-14T20:12:00"/>
    <d v="2023-08-14T00:00:00"/>
    <d v="1899-12-30T20:12:00"/>
    <x v="0"/>
    <x v="0"/>
    <s v="unknown"/>
    <s v="Allison Huang"/>
    <s v="On Job Training"/>
    <s v="Evening"/>
    <x v="1"/>
    <x v="0"/>
  </r>
  <r>
    <s v="Inbound"/>
    <s v="Returns"/>
    <s v="Technician Visit"/>
    <d v="2023-08-15T10:05:00"/>
    <x v="0"/>
    <d v="2023-08-15T00:00:00"/>
    <d v="1899-12-30T10:05:00"/>
    <d v="2023-08-15T10:27:00"/>
    <d v="2023-08-15T00:00:00"/>
    <d v="1899-12-30T10:27:00"/>
    <x v="0"/>
    <x v="0"/>
    <s v="unknown"/>
    <s v="Laura Patel"/>
    <s v="On Job Training"/>
    <s v="Evening"/>
    <x v="1"/>
    <x v="0"/>
  </r>
  <r>
    <s v="Inbound"/>
    <s v="Order Related"/>
    <s v="Delayed"/>
    <d v="2023-08-15T10:33:00"/>
    <x v="0"/>
    <d v="2023-08-15T00:00:00"/>
    <d v="1899-12-30T10:33:00"/>
    <d v="2023-08-15T10:34:00"/>
    <d v="2023-08-15T00:00:00"/>
    <d v="1899-12-30T10:34:00"/>
    <x v="0"/>
    <x v="0"/>
    <s v="unknown"/>
    <s v="Nicole Chavez"/>
    <s v="0-30"/>
    <s v="Evening"/>
    <x v="0"/>
    <x v="0"/>
  </r>
  <r>
    <s v="Inbound"/>
    <s v="Order Related"/>
    <s v="Installation/demo"/>
    <d v="2023-08-15T11:35:00"/>
    <x v="0"/>
    <d v="2023-08-15T00:00:00"/>
    <d v="1899-12-30T11:35:00"/>
    <d v="2023-08-15T11:40:00"/>
    <d v="2023-08-15T00:00:00"/>
    <d v="1899-12-30T11:40:00"/>
    <x v="0"/>
    <x v="0"/>
    <s v="unknown"/>
    <s v="Shane Humphrey"/>
    <s v="On Job Training"/>
    <s v="Morning"/>
    <x v="0"/>
    <x v="0"/>
  </r>
  <r>
    <s v="Inbound"/>
    <s v="Returns"/>
    <s v="Return request"/>
    <d v="2023-08-15T12:14:00"/>
    <x v="0"/>
    <d v="2023-08-15T00:00:00"/>
    <d v="1899-12-30T12:14:00"/>
    <d v="2023-08-15T12:15:00"/>
    <d v="2023-08-15T00:00:00"/>
    <d v="1899-12-30T12:15:00"/>
    <x v="0"/>
    <x v="0"/>
    <s v="unknown"/>
    <s v="Rebecca James"/>
    <s v="61-90"/>
    <s v="Morning"/>
    <x v="0"/>
    <x v="0"/>
  </r>
  <r>
    <s v="Inbound"/>
    <s v="Returns"/>
    <s v="Reverse Pickup Enquiry"/>
    <d v="2023-08-15T12:58:00"/>
    <x v="0"/>
    <d v="2023-08-15T00:00:00"/>
    <d v="1899-12-30T12:58:00"/>
    <d v="2023-08-15T13:00:00"/>
    <d v="2023-08-15T00:00:00"/>
    <d v="1899-12-30T13:00:00"/>
    <x v="0"/>
    <x v="0"/>
    <s v="unknown"/>
    <s v="Michael Gomez"/>
    <s v="31-60"/>
    <s v="Morning"/>
    <x v="1"/>
    <x v="0"/>
  </r>
  <r>
    <s v="Inbound"/>
    <s v="Returns"/>
    <s v="Return request"/>
    <d v="2023-08-15T15:42:00"/>
    <x v="0"/>
    <d v="2023-08-15T00:00:00"/>
    <d v="1899-12-30T15:42:00"/>
    <d v="2023-08-15T15:55:00"/>
    <d v="2023-08-15T00:00:00"/>
    <d v="1899-12-30T15:55:00"/>
    <x v="0"/>
    <x v="0"/>
    <s v="unknown"/>
    <s v="Matthew Callahan"/>
    <s v="On Job Training"/>
    <s v="Evening"/>
    <x v="0"/>
    <x v="0"/>
  </r>
  <r>
    <s v="Inbound"/>
    <s v="Order Related"/>
    <s v="Installation/demo"/>
    <d v="2023-08-15T18:48:00"/>
    <x v="0"/>
    <d v="2023-08-15T00:00:00"/>
    <d v="1899-12-30T18:48:00"/>
    <d v="2023-08-15T18:56:00"/>
    <d v="2023-08-15T00:00:00"/>
    <d v="1899-12-30T18:56:00"/>
    <x v="0"/>
    <x v="0"/>
    <s v="unknown"/>
    <s v="Patrick Lee Jr."/>
    <s v="61-90"/>
    <s v="Night"/>
    <x v="0"/>
    <x v="0"/>
  </r>
  <r>
    <s v="Outcall"/>
    <s v="Product Queries"/>
    <s v="Product Specific Information"/>
    <d v="2023-08-15T19:24:00"/>
    <x v="0"/>
    <d v="2023-08-15T00:00:00"/>
    <d v="1899-12-30T19:24:00"/>
    <d v="2023-08-15T22:01:00"/>
    <d v="2023-08-15T00:00:00"/>
    <d v="1899-12-30T22:01:00"/>
    <x v="0"/>
    <x v="0"/>
    <s v="unknown"/>
    <s v="Samantha Reeves"/>
    <s v="On Job Training"/>
    <s v="Morning"/>
    <x v="0"/>
    <x v="0"/>
  </r>
  <r>
    <s v="Inbound"/>
    <s v="Order Related"/>
    <s v="General Enquiry"/>
    <d v="2023-08-15T19:35:00"/>
    <x v="0"/>
    <d v="2023-08-15T00:00:00"/>
    <d v="1899-12-30T19:35:00"/>
    <d v="2023-08-15T19:36:00"/>
    <d v="2023-08-15T00:00:00"/>
    <d v="1899-12-30T19:36:00"/>
    <x v="0"/>
    <x v="0"/>
    <s v="unknown"/>
    <s v="Nicole Gallagher"/>
    <s v="On Job Training"/>
    <s v="Evening"/>
    <x v="0"/>
    <x v="0"/>
  </r>
  <r>
    <s v="Inbound"/>
    <s v="Offers &amp; Cashback"/>
    <s v="Instant discount"/>
    <d v="2023-08-15T21:18:00"/>
    <x v="0"/>
    <d v="2023-08-15T00:00:00"/>
    <d v="1899-12-30T21:18:00"/>
    <d v="2023-08-15T21:20:00"/>
    <d v="2023-08-15T00:00:00"/>
    <d v="1899-12-30T21:20:00"/>
    <x v="0"/>
    <x v="0"/>
    <s v="unknown"/>
    <s v="Frank Kelley"/>
    <s v="On Job Training"/>
    <s v="Evening"/>
    <x v="0"/>
    <x v="0"/>
  </r>
  <r>
    <s v="Inbound"/>
    <s v="Shopzilla Related"/>
    <s v="General Enquiry"/>
    <d v="2023-08-15T23:52:00"/>
    <x v="0"/>
    <d v="2023-08-15T00:00:00"/>
    <d v="1899-12-30T23:52:00"/>
    <d v="2023-08-15T23:55:00"/>
    <d v="2023-08-15T00:00:00"/>
    <d v="1899-12-30T23:55:00"/>
    <x v="0"/>
    <x v="0"/>
    <s v="unknown"/>
    <s v="Kristin Beasley"/>
    <s v="0-30"/>
    <s v="Morning"/>
    <x v="0"/>
    <x v="0"/>
  </r>
  <r>
    <s v="Inbound"/>
    <s v="Product Queries"/>
    <s v="Warranty related"/>
    <d v="2023-08-14T10:09:00"/>
    <x v="2"/>
    <d v="2023-08-14T00:00:00"/>
    <d v="1899-12-30T10:09:00"/>
    <d v="2023-08-14T10:13:00"/>
    <d v="2023-08-14T00:00:00"/>
    <d v="1899-12-30T10:13:00"/>
    <x v="55"/>
    <x v="5"/>
    <n v="6536"/>
    <s v="Brandy Johnson"/>
    <s v="&gt;90"/>
    <s v="Morning"/>
    <x v="2"/>
    <x v="1"/>
  </r>
  <r>
    <s v="Inbound"/>
    <s v="Returns"/>
    <s v="Reverse Pickup Enquiry"/>
    <d v="2023-08-11T10:41:00"/>
    <x v="5"/>
    <d v="2023-08-11T00:00:00"/>
    <d v="1899-12-30T10:41:00"/>
    <d v="2023-08-14T15:17:00"/>
    <d v="2023-08-14T00:00:00"/>
    <d v="1899-12-30T15:17:00"/>
    <x v="6"/>
    <x v="6"/>
    <n v="199"/>
    <s v="Ian Hall"/>
    <s v="On Job Training"/>
    <s v="Morning"/>
    <x v="0"/>
    <x v="0"/>
  </r>
  <r>
    <s v="Inbound"/>
    <s v="Order Related"/>
    <s v="Delayed"/>
    <d v="2023-08-14T14:24:00"/>
    <x v="2"/>
    <d v="2023-08-14T00:00:00"/>
    <d v="1899-12-30T14:24:00"/>
    <d v="2023-08-14T14:24:00"/>
    <d v="2023-08-14T00:00:00"/>
    <d v="1899-12-30T14:24:00"/>
    <x v="370"/>
    <x v="2"/>
    <n v="899"/>
    <s v="Teresa Nolan"/>
    <s v="&gt;90"/>
    <s v="Morning"/>
    <x v="3"/>
    <x v="2"/>
  </r>
  <r>
    <s v="Inbound"/>
    <s v="Returns"/>
    <s v="Return request"/>
    <d v="2023-08-14T11:55:00"/>
    <x v="2"/>
    <d v="2023-08-14T00:00:00"/>
    <d v="1899-12-30T11:55:00"/>
    <d v="2023-08-14T12:00:00"/>
    <d v="2023-08-14T00:00:00"/>
    <d v="1899-12-30T12:00:00"/>
    <x v="377"/>
    <x v="2"/>
    <n v="1599"/>
    <s v="Sara Campbell"/>
    <s v="61-90"/>
    <s v="Evening"/>
    <x v="0"/>
    <x v="0"/>
  </r>
  <r>
    <s v="Inbound"/>
    <s v="Returns"/>
    <s v="Exchange / Replacement"/>
    <d v="2023-08-15T08:01:00"/>
    <x v="0"/>
    <d v="2023-08-15T00:00:00"/>
    <d v="1899-12-30T08:01:00"/>
    <d v="2023-08-15T08:02:00"/>
    <d v="2023-08-15T00:00:00"/>
    <d v="1899-12-30T08:02:00"/>
    <x v="22"/>
    <x v="4"/>
    <n v="16990"/>
    <s v="Brian Young"/>
    <s v="61-90"/>
    <s v="Morning"/>
    <x v="0"/>
    <x v="0"/>
  </r>
  <r>
    <s v="Inbound"/>
    <s v="Returns"/>
    <s v="Reverse Pickup Enquiry"/>
    <d v="2023-08-15T10:02:00"/>
    <x v="0"/>
    <d v="2023-08-15T00:00:00"/>
    <d v="1899-12-30T10:02:00"/>
    <d v="2023-08-15T14:23:00"/>
    <d v="2023-08-15T00:00:00"/>
    <d v="1899-12-30T14:23:00"/>
    <x v="1392"/>
    <x v="2"/>
    <n v="2020"/>
    <s v="Patricia Lambert"/>
    <s v="&gt;90"/>
    <s v="Morning"/>
    <x v="0"/>
    <x v="0"/>
  </r>
  <r>
    <s v="Inbound"/>
    <s v="Returns"/>
    <s v="Fraudulent User"/>
    <d v="2023-08-12T18:25:00"/>
    <x v="4"/>
    <d v="2023-08-12T00:00:00"/>
    <d v="1899-12-30T18:25:00"/>
    <d v="2023-08-14T17:23:00"/>
    <d v="2023-08-14T00:00:00"/>
    <d v="1899-12-30T17:23:00"/>
    <x v="1393"/>
    <x v="7"/>
    <n v="184"/>
    <s v="Stephanie Lewis"/>
    <s v="0-30"/>
    <s v="Evening"/>
    <x v="0"/>
    <x v="0"/>
  </r>
  <r>
    <s v="Inbound"/>
    <s v="Returns"/>
    <s v="Return request"/>
    <d v="2023-08-13T16:55:00"/>
    <x v="3"/>
    <d v="2023-08-13T00:00:00"/>
    <d v="1899-12-30T16:55:00"/>
    <d v="2023-08-14T11:54:00"/>
    <d v="2023-08-14T00:00:00"/>
    <d v="1899-12-30T11:54:00"/>
    <x v="20"/>
    <x v="2"/>
    <n v="449"/>
    <s v="Joseph Padilla"/>
    <s v="31-60"/>
    <s v="Evening"/>
    <x v="0"/>
    <x v="0"/>
  </r>
  <r>
    <s v="Inbound"/>
    <s v="Order Related"/>
    <s v="Invoice request"/>
    <d v="2023-08-13T21:26:00"/>
    <x v="3"/>
    <d v="2023-08-13T00:00:00"/>
    <d v="1899-12-30T21:26:00"/>
    <d v="2023-08-14T07:47:00"/>
    <d v="2023-08-14T00:00:00"/>
    <d v="1899-12-30T07:47:00"/>
    <x v="4"/>
    <x v="4"/>
    <n v="404"/>
    <s v="Joshua Franklin"/>
    <s v="0-30"/>
    <s v="Evening"/>
    <x v="0"/>
    <x v="0"/>
  </r>
  <r>
    <s v="Inbound"/>
    <s v="Order Related"/>
    <s v="Order status enquiry"/>
    <d v="2023-08-14T16:26:00"/>
    <x v="2"/>
    <d v="2023-08-14T00:00:00"/>
    <d v="1899-12-30T16:26:00"/>
    <d v="2023-08-14T16:27:00"/>
    <d v="2023-08-14T00:00:00"/>
    <d v="1899-12-30T16:27:00"/>
    <x v="0"/>
    <x v="0"/>
    <s v="unknown"/>
    <s v="Mary Ross"/>
    <s v="On Job Training"/>
    <s v="Morning"/>
    <x v="2"/>
    <x v="1"/>
  </r>
  <r>
    <s v="Inbound"/>
    <s v="Returns"/>
    <s v="Fraudulent User"/>
    <d v="2023-08-14T09:43:00"/>
    <x v="2"/>
    <d v="2023-08-14T00:00:00"/>
    <d v="1899-12-30T09:43:00"/>
    <d v="2023-08-14T16:14:00"/>
    <d v="2023-08-14T00:00:00"/>
    <d v="1899-12-30T16:14:00"/>
    <x v="0"/>
    <x v="0"/>
    <s v="unknown"/>
    <s v="Travis Gardner"/>
    <s v="0-30"/>
    <s v="Morning"/>
    <x v="1"/>
    <x v="0"/>
  </r>
  <r>
    <s v="Inbound"/>
    <s v="Refund Related"/>
    <s v="Refund Related Issues"/>
    <d v="2023-08-14T12:14:00"/>
    <x v="2"/>
    <d v="2023-08-14T00:00:00"/>
    <d v="1899-12-30T12:14:00"/>
    <d v="2023-08-14T13:09:00"/>
    <d v="2023-08-14T00:00:00"/>
    <d v="1899-12-30T13:09:00"/>
    <x v="0"/>
    <x v="0"/>
    <s v="unknown"/>
    <s v="Stacy Washington"/>
    <s v="&gt;90"/>
    <s v="Morning"/>
    <x v="4"/>
    <x v="1"/>
  </r>
  <r>
    <s v="Inbound"/>
    <s v="Returns"/>
    <s v="Reverse Pickup Enquiry"/>
    <d v="2023-08-14T16:40:00"/>
    <x v="2"/>
    <d v="2023-08-14T00:00:00"/>
    <d v="1899-12-30T16:40:00"/>
    <d v="2023-08-14T17:32:00"/>
    <d v="2023-08-14T00:00:00"/>
    <d v="1899-12-30T17:32:00"/>
    <x v="0"/>
    <x v="0"/>
    <s v="unknown"/>
    <s v="John Thompson"/>
    <s v="&gt;90"/>
    <s v="Morning"/>
    <x v="0"/>
    <x v="0"/>
  </r>
  <r>
    <s v="Inbound"/>
    <s v="Returns"/>
    <s v="Fraudulent User"/>
    <d v="2023-08-14T18:43:00"/>
    <x v="2"/>
    <d v="2023-08-14T00:00:00"/>
    <d v="1899-12-30T18:43:00"/>
    <d v="2023-08-14T18:49:00"/>
    <d v="2023-08-14T00:00:00"/>
    <d v="1899-12-30T18:49:00"/>
    <x v="0"/>
    <x v="0"/>
    <s v="unknown"/>
    <s v="Michele Kramer"/>
    <s v="61-90"/>
    <s v="Evening"/>
    <x v="0"/>
    <x v="0"/>
  </r>
  <r>
    <s v="Inbound"/>
    <s v="Order Related"/>
    <s v="Order status enquiry"/>
    <d v="2023-08-14T19:14:00"/>
    <x v="2"/>
    <d v="2023-08-14T00:00:00"/>
    <d v="1899-12-30T19:14:00"/>
    <d v="2023-08-14T19:15:00"/>
    <d v="2023-08-14T00:00:00"/>
    <d v="1899-12-30T19:15:00"/>
    <x v="0"/>
    <x v="0"/>
    <s v="unknown"/>
    <s v="Megan Brown"/>
    <s v="On Job Training"/>
    <s v="Evening"/>
    <x v="0"/>
    <x v="0"/>
  </r>
  <r>
    <s v="Outcall"/>
    <s v="Returns"/>
    <s v="Missing"/>
    <d v="2023-08-14T19:30:00"/>
    <x v="2"/>
    <d v="2023-08-14T00:00:00"/>
    <d v="1899-12-30T19:30:00"/>
    <d v="2023-08-14T20:07:00"/>
    <d v="2023-08-14T00:00:00"/>
    <d v="1899-12-30T20:07:00"/>
    <x v="0"/>
    <x v="0"/>
    <s v="unknown"/>
    <s v="James Cunningham"/>
    <s v="On Job Training"/>
    <s v="Evening"/>
    <x v="0"/>
    <x v="0"/>
  </r>
  <r>
    <s v="Inbound"/>
    <s v="Refund Related"/>
    <s v="Refund Enquiry"/>
    <d v="2023-08-14T20:33:00"/>
    <x v="2"/>
    <d v="2023-08-14T00:00:00"/>
    <d v="1899-12-30T20:33:00"/>
    <d v="2023-08-14T20:34:00"/>
    <d v="2023-08-14T00:00:00"/>
    <d v="1899-12-30T20:34:00"/>
    <x v="0"/>
    <x v="0"/>
    <s v="unknown"/>
    <s v="Scott Chang"/>
    <s v="On Job Training"/>
    <s v="Morning"/>
    <x v="0"/>
    <x v="0"/>
  </r>
  <r>
    <s v="Inbound"/>
    <s v="Returns"/>
    <s v="Reverse Pickup Enquiry"/>
    <d v="2023-08-14T21:23:00"/>
    <x v="2"/>
    <d v="2023-08-14T00:00:00"/>
    <d v="1899-12-30T21:23:00"/>
    <d v="2023-08-14T21:26:00"/>
    <d v="2023-08-14T00:00:00"/>
    <d v="1899-12-30T21:26:00"/>
    <x v="0"/>
    <x v="0"/>
    <s v="unknown"/>
    <s v="Erin Kemp"/>
    <s v="On Job Training"/>
    <s v="Evening"/>
    <x v="0"/>
    <x v="0"/>
  </r>
  <r>
    <s v="Outcall"/>
    <s v="Returns"/>
    <s v="Return request"/>
    <d v="2023-08-15T07:59:00"/>
    <x v="0"/>
    <d v="2023-08-15T00:00:00"/>
    <d v="1899-12-30T07:59:00"/>
    <d v="2023-08-15T08:00:00"/>
    <d v="2023-08-15T00:00:00"/>
    <d v="1899-12-30T08:00:00"/>
    <x v="0"/>
    <x v="0"/>
    <s v="unknown"/>
    <s v="Melissa Robinson"/>
    <s v="31-60"/>
    <s v="Evening"/>
    <x v="0"/>
    <x v="0"/>
  </r>
  <r>
    <s v="Inbound"/>
    <s v="Order Related"/>
    <s v="Installation/demo"/>
    <d v="2023-08-15T09:01:00"/>
    <x v="0"/>
    <d v="2023-08-15T00:00:00"/>
    <d v="1899-12-30T09:01:00"/>
    <d v="2023-08-15T09:08:00"/>
    <d v="2023-08-15T00:00:00"/>
    <d v="1899-12-30T09:08:00"/>
    <x v="0"/>
    <x v="0"/>
    <s v="unknown"/>
    <s v="Rachel Parker"/>
    <s v="0-30"/>
    <s v="Evening"/>
    <x v="0"/>
    <x v="0"/>
  </r>
  <r>
    <s v="Inbound"/>
    <s v="Returns"/>
    <s v="Fraudulent User"/>
    <d v="2023-08-15T11:01:00"/>
    <x v="0"/>
    <d v="2023-08-15T00:00:00"/>
    <d v="1899-12-30T11:01:00"/>
    <d v="2023-08-15T13:18:00"/>
    <d v="2023-08-15T00:00:00"/>
    <d v="1899-12-30T13:18:00"/>
    <x v="0"/>
    <x v="0"/>
    <s v="unknown"/>
    <s v="Sean Olson"/>
    <s v="&gt;90"/>
    <s v="Morning"/>
    <x v="2"/>
    <x v="1"/>
  </r>
  <r>
    <s v="Inbound"/>
    <s v="Returns"/>
    <s v="Return request"/>
    <d v="2023-08-15T11:10:00"/>
    <x v="0"/>
    <d v="2023-08-15T00:00:00"/>
    <d v="1899-12-30T11:10:00"/>
    <d v="2023-08-15T11:24:00"/>
    <d v="2023-08-15T00:00:00"/>
    <d v="1899-12-30T11:24:00"/>
    <x v="0"/>
    <x v="0"/>
    <s v="unknown"/>
    <s v="Benjamin Taylor"/>
    <s v="0-30"/>
    <s v="Evening"/>
    <x v="0"/>
    <x v="0"/>
  </r>
  <r>
    <s v="Inbound"/>
    <s v="Returns"/>
    <s v="Missing"/>
    <d v="2023-08-15T13:26:00"/>
    <x v="0"/>
    <d v="2023-08-15T00:00:00"/>
    <d v="1899-12-30T13:26:00"/>
    <d v="2023-08-15T13:28:00"/>
    <d v="2023-08-15T00:00:00"/>
    <d v="1899-12-30T13:28:00"/>
    <x v="0"/>
    <x v="0"/>
    <s v="unknown"/>
    <s v="Samantha Warner"/>
    <s v="&gt;90"/>
    <s v="Morning"/>
    <x v="1"/>
    <x v="0"/>
  </r>
  <r>
    <s v="Inbound"/>
    <s v="Returns"/>
    <s v="Reverse Pickup Enquiry"/>
    <d v="2023-08-15T14:04:00"/>
    <x v="0"/>
    <d v="2023-08-15T00:00:00"/>
    <d v="1899-12-30T14:04:00"/>
    <d v="2023-08-15T14:12:00"/>
    <d v="2023-08-15T00:00:00"/>
    <d v="1899-12-30T14:12:00"/>
    <x v="0"/>
    <x v="0"/>
    <s v="unknown"/>
    <s v="Anthony Reeves"/>
    <s v="&gt;90"/>
    <s v="Night"/>
    <x v="1"/>
    <x v="0"/>
  </r>
  <r>
    <s v="Email"/>
    <s v="Refund Related"/>
    <s v="Refund Enquiry"/>
    <d v="2023-08-15T15:46:00"/>
    <x v="0"/>
    <d v="2023-08-15T00:00:00"/>
    <d v="1899-12-30T15:46:00"/>
    <d v="2023-08-15T15:59:00"/>
    <d v="2023-08-15T00:00:00"/>
    <d v="1899-12-30T15:59:00"/>
    <x v="0"/>
    <x v="0"/>
    <s v="unknown"/>
    <s v="Katrina Mendoza"/>
    <s v="31-60"/>
    <s v="Morning"/>
    <x v="0"/>
    <x v="0"/>
  </r>
  <r>
    <s v="Inbound"/>
    <s v="Returns"/>
    <s v="Reverse Pickup Enquiry"/>
    <d v="2023-08-15T16:56:00"/>
    <x v="0"/>
    <d v="2023-08-15T00:00:00"/>
    <d v="1899-12-30T16:56:00"/>
    <d v="2023-08-15T17:04:00"/>
    <d v="2023-08-15T00:00:00"/>
    <d v="1899-12-30T17:04:00"/>
    <x v="0"/>
    <x v="0"/>
    <s v="unknown"/>
    <s v="Desiree Newton"/>
    <s v="0-30"/>
    <s v="Morning"/>
    <x v="0"/>
    <x v="0"/>
  </r>
  <r>
    <s v="Inbound"/>
    <s v="Returns"/>
    <s v="Fraudulent User"/>
    <d v="2023-08-15T19:10:00"/>
    <x v="0"/>
    <d v="2023-08-15T00:00:00"/>
    <d v="1899-12-30T19:10:00"/>
    <d v="2023-08-15T19:14:00"/>
    <d v="2023-08-15T00:00:00"/>
    <d v="1899-12-30T19:14:00"/>
    <x v="0"/>
    <x v="0"/>
    <s v="unknown"/>
    <s v="Haley White"/>
    <s v="On Job Training"/>
    <s v="Evening"/>
    <x v="0"/>
    <x v="0"/>
  </r>
  <r>
    <s v="Inbound"/>
    <s v="Feedback"/>
    <s v="UnProfessional Behaviour"/>
    <d v="2023-08-15T19:02:00"/>
    <x v="0"/>
    <d v="2023-08-15T00:00:00"/>
    <d v="1899-12-30T19:02:00"/>
    <d v="2023-08-15T23:01:00"/>
    <d v="2023-08-15T00:00:00"/>
    <d v="1899-12-30T23:01:00"/>
    <x v="0"/>
    <x v="0"/>
    <s v="unknown"/>
    <s v="Joshua Franklin"/>
    <s v="0-30"/>
    <s v="Evening"/>
    <x v="0"/>
    <x v="0"/>
  </r>
  <r>
    <s v="Inbound"/>
    <s v="Order Related"/>
    <s v="Order status enquiry"/>
    <d v="2023-08-15T22:01:00"/>
    <x v="0"/>
    <d v="2023-08-15T00:00:00"/>
    <d v="1899-12-30T22:01:00"/>
    <d v="2023-08-15T22:22:00"/>
    <d v="2023-08-15T00:00:00"/>
    <d v="1899-12-30T22:22:00"/>
    <x v="0"/>
    <x v="0"/>
    <s v="unknown"/>
    <s v="Yesenia Bowers"/>
    <s v="On Job Training"/>
    <s v="Evening"/>
    <x v="2"/>
    <x v="1"/>
  </r>
  <r>
    <s v="Inbound"/>
    <s v="Order Related"/>
    <s v="Delayed"/>
    <d v="2023-08-14T11:25:00"/>
    <x v="2"/>
    <d v="2023-08-14T00:00:00"/>
    <d v="1899-12-30T11:25:00"/>
    <d v="2023-08-14T11:26:00"/>
    <d v="2023-08-14T00:00:00"/>
    <d v="1899-12-30T11:26:00"/>
    <x v="46"/>
    <x v="1"/>
    <n v="1619"/>
    <s v="Susan Johnson"/>
    <s v="&gt;90"/>
    <s v="Morning"/>
    <x v="0"/>
    <x v="0"/>
  </r>
  <r>
    <s v="Inbound"/>
    <s v="Returns"/>
    <s v="Reverse Pickup Enquiry"/>
    <d v="2023-08-14T10:12:00"/>
    <x v="2"/>
    <d v="2023-08-14T00:00:00"/>
    <d v="1899-12-30T10:12:00"/>
    <d v="2023-08-14T19:34:00"/>
    <d v="2023-08-14T00:00:00"/>
    <d v="1899-12-30T19:34:00"/>
    <x v="222"/>
    <x v="2"/>
    <n v="1099"/>
    <s v="Timothy Grant"/>
    <s v="31-60"/>
    <s v="Morning"/>
    <x v="2"/>
    <x v="1"/>
  </r>
  <r>
    <s v="Inbound"/>
    <s v="Order Related"/>
    <s v="Delayed"/>
    <d v="2023-08-15T15:22:00"/>
    <x v="0"/>
    <d v="2023-08-15T00:00:00"/>
    <d v="1899-12-30T15:22:00"/>
    <d v="2023-08-15T15:33:00"/>
    <d v="2023-08-15T00:00:00"/>
    <d v="1899-12-30T15:33:00"/>
    <x v="46"/>
    <x v="7"/>
    <n v="464"/>
    <s v="Ashley Yu"/>
    <s v="61-90"/>
    <s v="Evening"/>
    <x v="0"/>
    <x v="0"/>
  </r>
  <r>
    <s v="Outcall"/>
    <s v="Returns"/>
    <s v="Return request"/>
    <d v="2023-08-14T20:24:00"/>
    <x v="2"/>
    <d v="2023-08-14T00:00:00"/>
    <d v="1899-12-30T20:24:00"/>
    <d v="2023-08-14T20:45:00"/>
    <d v="2023-08-14T00:00:00"/>
    <d v="1899-12-30T20:45:00"/>
    <x v="20"/>
    <x v="2"/>
    <n v="699"/>
    <s v="Michael Allen"/>
    <s v="0-30"/>
    <s v="Afternoon"/>
    <x v="1"/>
    <x v="0"/>
  </r>
  <r>
    <s v="Inbound"/>
    <s v="Returns"/>
    <s v="Reverse Pickup Enquiry"/>
    <d v="2023-08-13T15:37:00"/>
    <x v="3"/>
    <d v="2023-08-13T00:00:00"/>
    <d v="1899-12-30T15:37:00"/>
    <d v="2023-08-14T18:35:00"/>
    <d v="2023-08-14T00:00:00"/>
    <d v="1899-12-30T18:35:00"/>
    <x v="2"/>
    <x v="7"/>
    <n v="192"/>
    <s v="Maxwell Castillo"/>
    <s v="0-30"/>
    <s v="Morning"/>
    <x v="2"/>
    <x v="1"/>
  </r>
  <r>
    <s v="Inbound"/>
    <s v="Returns"/>
    <s v="Return request"/>
    <d v="2023-08-14T01:36:00"/>
    <x v="2"/>
    <d v="2023-08-14T00:00:00"/>
    <d v="1899-12-30T01:36:00"/>
    <d v="2023-08-14T01:40:00"/>
    <d v="2023-08-14T00:00:00"/>
    <d v="1899-12-30T01:40:00"/>
    <x v="0"/>
    <x v="0"/>
    <s v="unknown"/>
    <s v="Patrick Lee Jr."/>
    <s v="61-90"/>
    <s v="Night"/>
    <x v="0"/>
    <x v="0"/>
  </r>
  <r>
    <s v="Inbound"/>
    <s v="Returns"/>
    <s v="Fraudulent User"/>
    <d v="2023-08-14T07:58:00"/>
    <x v="2"/>
    <d v="2023-08-14T00:00:00"/>
    <d v="1899-12-30T07:58:00"/>
    <d v="2023-08-14T07:59:00"/>
    <d v="2023-08-14T00:00:00"/>
    <d v="1899-12-30T07:59:00"/>
    <x v="0"/>
    <x v="0"/>
    <s v="unknown"/>
    <s v="Ms. Karen Moore"/>
    <s v="0-30"/>
    <s v="Morning"/>
    <x v="0"/>
    <x v="0"/>
  </r>
  <r>
    <s v="Inbound"/>
    <s v="Order Related"/>
    <s v="Order status enquiry"/>
    <d v="2023-08-14T21:52:00"/>
    <x v="2"/>
    <d v="2023-08-14T00:00:00"/>
    <d v="1899-12-30T21:52:00"/>
    <d v="2023-08-14T21:54:00"/>
    <d v="2023-08-14T00:00:00"/>
    <d v="1899-12-30T21:54:00"/>
    <x v="0"/>
    <x v="0"/>
    <s v="unknown"/>
    <s v="Jennifer Webster"/>
    <s v="On Job Training"/>
    <s v="Evening"/>
    <x v="0"/>
    <x v="0"/>
  </r>
  <r>
    <s v="Outcall"/>
    <s v="Returns"/>
    <s v="Return request"/>
    <d v="2023-08-14T10:23:00"/>
    <x v="2"/>
    <d v="2023-08-14T00:00:00"/>
    <d v="1899-12-30T10:23:00"/>
    <d v="2023-08-14T10:59:00"/>
    <d v="2023-08-14T00:00:00"/>
    <d v="1899-12-30T10:59:00"/>
    <x v="0"/>
    <x v="0"/>
    <s v="unknown"/>
    <s v="Robert Cook"/>
    <s v="&gt;90"/>
    <s v="Evening"/>
    <x v="0"/>
    <x v="0"/>
  </r>
  <r>
    <s v="Inbound"/>
    <s v="Returns"/>
    <s v="Fraudulent User"/>
    <d v="2023-08-14T13:49:00"/>
    <x v="2"/>
    <d v="2023-08-14T00:00:00"/>
    <d v="1899-12-30T13:49:00"/>
    <d v="2023-08-15T00:59:00"/>
    <d v="2023-08-15T00:00:00"/>
    <d v="1899-12-30T00:59:00"/>
    <x v="0"/>
    <x v="0"/>
    <s v="unknown"/>
    <s v="Shannon Hicks"/>
    <s v="&gt;90"/>
    <s v="Morning"/>
    <x v="0"/>
    <x v="0"/>
  </r>
  <r>
    <s v="Inbound"/>
    <s v="Order Related"/>
    <s v="Installation/demo"/>
    <d v="2023-08-14T14:49:00"/>
    <x v="2"/>
    <d v="2023-08-14T00:00:00"/>
    <d v="1899-12-30T14:49:00"/>
    <d v="2023-08-14T15:12:00"/>
    <d v="2023-08-14T00:00:00"/>
    <d v="1899-12-30T15:12:00"/>
    <x v="0"/>
    <x v="0"/>
    <s v="unknown"/>
    <s v="Mary Powell"/>
    <s v="31-60"/>
    <s v="Morning"/>
    <x v="1"/>
    <x v="0"/>
  </r>
  <r>
    <s v="Inbound"/>
    <s v="Returns"/>
    <s v="Return request"/>
    <d v="2023-08-14T15:47:00"/>
    <x v="2"/>
    <d v="2023-08-14T00:00:00"/>
    <d v="1899-12-30T15:47:00"/>
    <d v="2023-08-14T15:48:00"/>
    <d v="2023-08-14T00:00:00"/>
    <d v="1899-12-30T15:48:00"/>
    <x v="0"/>
    <x v="0"/>
    <s v="unknown"/>
    <s v="Sara Campbell"/>
    <s v="61-90"/>
    <s v="Evening"/>
    <x v="0"/>
    <x v="0"/>
  </r>
  <r>
    <s v="Outcall"/>
    <s v="Returns"/>
    <s v="Damaged"/>
    <d v="2023-08-14T16:46:00"/>
    <x v="2"/>
    <d v="2023-08-14T00:00:00"/>
    <d v="1899-12-30T16:46:00"/>
    <d v="2023-08-14T16:50:00"/>
    <d v="2023-08-14T00:00:00"/>
    <d v="1899-12-30T16:50:00"/>
    <x v="0"/>
    <x v="0"/>
    <s v="unknown"/>
    <s v="Kevin Walsh"/>
    <s v="&gt;90"/>
    <s v="Morning"/>
    <x v="1"/>
    <x v="0"/>
  </r>
  <r>
    <s v="Inbound"/>
    <s v="Returns"/>
    <s v="Reverse Pickup Enquiry"/>
    <d v="2023-08-14T19:47:00"/>
    <x v="2"/>
    <d v="2023-08-14T00:00:00"/>
    <d v="1899-12-30T19:47:00"/>
    <d v="2023-08-14T19:54:00"/>
    <d v="2023-08-14T00:00:00"/>
    <d v="1899-12-30T19:54:00"/>
    <x v="0"/>
    <x v="0"/>
    <s v="unknown"/>
    <s v="Kim Barnes"/>
    <s v="On Job Training"/>
    <s v="Evening"/>
    <x v="0"/>
    <x v="0"/>
  </r>
  <r>
    <s v="Outcall"/>
    <s v="Returns"/>
    <s v="Reverse Pickup Enquiry"/>
    <d v="2023-08-14T23:47:00"/>
    <x v="2"/>
    <d v="2023-08-14T00:00:00"/>
    <d v="1899-12-30T23:47:00"/>
    <d v="2023-08-14T23:49:00"/>
    <d v="2023-08-14T00:00:00"/>
    <d v="1899-12-30T23:49:00"/>
    <x v="0"/>
    <x v="0"/>
    <s v="unknown"/>
    <s v="Linda Murray"/>
    <s v="&gt;90"/>
    <s v="Morning"/>
    <x v="0"/>
    <x v="0"/>
  </r>
  <r>
    <s v="Inbound"/>
    <s v="Returns"/>
    <s v="Wrong"/>
    <d v="2023-08-15T12:30:00"/>
    <x v="0"/>
    <d v="2023-08-15T00:00:00"/>
    <d v="1899-12-30T12:30:00"/>
    <d v="2023-08-15T12:31:00"/>
    <d v="2023-08-15T00:00:00"/>
    <d v="1899-12-30T12:31:00"/>
    <x v="0"/>
    <x v="0"/>
    <s v="unknown"/>
    <s v="Kathleen Mcgee"/>
    <s v="31-60"/>
    <s v="Evening"/>
    <x v="0"/>
    <x v="0"/>
  </r>
  <r>
    <s v="Outcall"/>
    <s v="Returns"/>
    <s v="Return request"/>
    <d v="2023-08-15T12:53:00"/>
    <x v="0"/>
    <d v="2023-08-15T00:00:00"/>
    <d v="1899-12-30T12:53:00"/>
    <d v="2023-08-15T12:57:00"/>
    <d v="2023-08-15T00:00:00"/>
    <d v="1899-12-30T12:57:00"/>
    <x v="0"/>
    <x v="0"/>
    <s v="unknown"/>
    <s v="Dillon Miller"/>
    <s v="0-30"/>
    <s v="Morning"/>
    <x v="0"/>
    <x v="0"/>
  </r>
  <r>
    <s v="Outcall"/>
    <s v="Order Related"/>
    <s v="Installation/demo"/>
    <d v="2023-08-15T12:39:00"/>
    <x v="0"/>
    <d v="2023-08-15T00:00:00"/>
    <d v="1899-12-30T12:39:00"/>
    <d v="2023-08-15T13:09:00"/>
    <d v="2023-08-15T00:00:00"/>
    <d v="1899-12-30T13:09:00"/>
    <x v="0"/>
    <x v="0"/>
    <s v="unknown"/>
    <s v="Colleen Savage"/>
    <s v="On Job Training"/>
    <s v="Evening"/>
    <x v="0"/>
    <x v="0"/>
  </r>
  <r>
    <s v="Inbound"/>
    <s v="Returns"/>
    <s v="Reverse Pickup Enquiry"/>
    <d v="2023-08-15T17:41:00"/>
    <x v="0"/>
    <d v="2023-08-15T00:00:00"/>
    <d v="1899-12-30T17:41:00"/>
    <d v="2023-08-15T17:43:00"/>
    <d v="2023-08-15T00:00:00"/>
    <d v="1899-12-30T17:43:00"/>
    <x v="0"/>
    <x v="0"/>
    <s v="unknown"/>
    <s v="Darren Watson"/>
    <s v="0-30"/>
    <s v="Evening"/>
    <x v="0"/>
    <x v="0"/>
  </r>
  <r>
    <s v="Inbound"/>
    <s v="Feedback"/>
    <s v="UnProfessional Behaviour"/>
    <d v="2023-08-15T19:57:00"/>
    <x v="0"/>
    <d v="2023-08-15T00:00:00"/>
    <d v="1899-12-30T19:57:00"/>
    <d v="2023-08-15T19:58:00"/>
    <d v="2023-08-15T00:00:00"/>
    <d v="1899-12-30T19:58:00"/>
    <x v="0"/>
    <x v="0"/>
    <s v="unknown"/>
    <s v="Sarah Taylor"/>
    <s v="On Job Training"/>
    <s v="Morning"/>
    <x v="1"/>
    <x v="0"/>
  </r>
  <r>
    <s v="Inbound"/>
    <s v="Returns"/>
    <s v="Return request"/>
    <d v="2023-08-15T20:47:00"/>
    <x v="0"/>
    <d v="2023-08-15T00:00:00"/>
    <d v="1899-12-30T20:47:00"/>
    <d v="2023-08-15T20:51:00"/>
    <d v="2023-08-15T00:00:00"/>
    <d v="1899-12-30T20:51:00"/>
    <x v="0"/>
    <x v="0"/>
    <s v="unknown"/>
    <s v="James Blackwell"/>
    <s v="On Job Training"/>
    <s v="Evening"/>
    <x v="4"/>
    <x v="1"/>
  </r>
  <r>
    <s v="Inbound"/>
    <s v="Refund Related"/>
    <s v="Refund Related Issues"/>
    <d v="2023-08-13T00:11:00"/>
    <x v="3"/>
    <d v="2023-08-13T00:00:00"/>
    <d v="1899-12-30T00:11:00"/>
    <d v="2023-08-14T12:47:00"/>
    <d v="2023-08-14T00:00:00"/>
    <d v="1899-12-30T12:47:00"/>
    <x v="54"/>
    <x v="6"/>
    <n v="1365"/>
    <s v="William Scott"/>
    <s v="On Job Training"/>
    <s v="Evening"/>
    <x v="2"/>
    <x v="1"/>
  </r>
  <r>
    <s v="Outcall"/>
    <s v="Returns"/>
    <s v="Reverse Pickup Enquiry"/>
    <d v="2023-08-14T10:52:00"/>
    <x v="2"/>
    <d v="2023-08-14T00:00:00"/>
    <d v="1899-12-30T10:52:00"/>
    <d v="2023-08-14T11:37:00"/>
    <d v="2023-08-14T00:00:00"/>
    <d v="1899-12-30T11:37:00"/>
    <x v="1075"/>
    <x v="7"/>
    <n v="317"/>
    <s v="Dana Taylor"/>
    <s v="&gt;90"/>
    <s v="Morning"/>
    <x v="0"/>
    <x v="0"/>
  </r>
  <r>
    <s v="Inbound"/>
    <s v="Returns"/>
    <s v="Return request"/>
    <d v="2023-08-14T11:28:00"/>
    <x v="2"/>
    <d v="2023-08-14T00:00:00"/>
    <d v="1899-12-30T11:28:00"/>
    <d v="2023-08-14T11:32:00"/>
    <d v="2023-08-14T00:00:00"/>
    <d v="1899-12-30T11:32:00"/>
    <x v="118"/>
    <x v="2"/>
    <n v="1299"/>
    <s v="Cole Moore"/>
    <s v="31-60"/>
    <s v="Morning"/>
    <x v="0"/>
    <x v="0"/>
  </r>
  <r>
    <s v="Inbound"/>
    <s v="Returns"/>
    <s v="Fraudulent User"/>
    <d v="2023-08-15T08:19:00"/>
    <x v="0"/>
    <d v="2023-08-15T00:00:00"/>
    <d v="1899-12-30T08:19:00"/>
    <d v="2023-08-15T08:20:00"/>
    <d v="2023-08-15T00:00:00"/>
    <d v="1899-12-30T08:20:00"/>
    <x v="803"/>
    <x v="1"/>
    <n v="870"/>
    <s v="Kimberly Smith"/>
    <s v="On Job Training"/>
    <s v="Morning"/>
    <x v="0"/>
    <x v="0"/>
  </r>
  <r>
    <s v="Inbound"/>
    <s v="Returns"/>
    <s v="Wrong"/>
    <d v="2023-08-14T05:55:00"/>
    <x v="2"/>
    <d v="2023-08-14T00:00:00"/>
    <d v="1899-12-30T05:55:00"/>
    <d v="2023-08-14T05:56:00"/>
    <d v="2023-08-14T00:00:00"/>
    <d v="1899-12-30T05:56:00"/>
    <x v="1394"/>
    <x v="2"/>
    <n v="991"/>
    <s v="Lynn Collins"/>
    <s v="61-90"/>
    <s v="Night"/>
    <x v="0"/>
    <x v="0"/>
  </r>
  <r>
    <s v="Inbound"/>
    <s v="Shopzilla Related"/>
    <s v="Account updation"/>
    <d v="2023-08-14T09:33:00"/>
    <x v="2"/>
    <d v="2023-08-14T00:00:00"/>
    <d v="1899-12-30T09:33:00"/>
    <d v="2023-08-14T09:50:00"/>
    <d v="2023-08-14T00:00:00"/>
    <d v="1899-12-30T09:50:00"/>
    <x v="0"/>
    <x v="0"/>
    <s v="unknown"/>
    <s v="Brandon Leon"/>
    <s v="On Job Training"/>
    <s v="Morning"/>
    <x v="0"/>
    <x v="0"/>
  </r>
  <r>
    <s v="Inbound"/>
    <s v="Returns"/>
    <s v="Reverse Pickup Enquiry"/>
    <d v="2023-08-14T10:56:00"/>
    <x v="2"/>
    <d v="2023-08-14T00:00:00"/>
    <d v="1899-12-30T10:56:00"/>
    <d v="2023-08-14T11:00:00"/>
    <d v="2023-08-14T00:00:00"/>
    <d v="1899-12-30T11:00:00"/>
    <x v="0"/>
    <x v="0"/>
    <s v="unknown"/>
    <s v="Elijah Henderson"/>
    <s v="61-90"/>
    <s v="Evening"/>
    <x v="0"/>
    <x v="0"/>
  </r>
  <r>
    <s v="Inbound"/>
    <s v="Returns"/>
    <s v="Technician Visit"/>
    <d v="2023-08-14T11:46:00"/>
    <x v="2"/>
    <d v="2023-08-14T00:00:00"/>
    <d v="1899-12-30T11:46:00"/>
    <d v="2023-08-14T11:47:00"/>
    <d v="2023-08-14T00:00:00"/>
    <d v="1899-12-30T11:47:00"/>
    <x v="0"/>
    <x v="0"/>
    <s v="unknown"/>
    <s v="Katherine Kirby"/>
    <s v="&gt;90"/>
    <s v="Morning"/>
    <x v="2"/>
    <x v="1"/>
  </r>
  <r>
    <s v="Outcall"/>
    <s v="Order Related"/>
    <s v="Invoice request"/>
    <d v="2023-08-14T12:00:00"/>
    <x v="2"/>
    <d v="2023-08-14T00:00:00"/>
    <d v="1899-12-30T12:00:00"/>
    <d v="2023-08-14T12:02:00"/>
    <d v="2023-08-14T00:00:00"/>
    <d v="1899-12-30T12:02:00"/>
    <x v="0"/>
    <x v="0"/>
    <s v="unknown"/>
    <s v="Luke Schultz"/>
    <s v="0-30"/>
    <s v="Morning"/>
    <x v="0"/>
    <x v="0"/>
  </r>
  <r>
    <s v="Outcall"/>
    <s v="Cancellation"/>
    <s v="Return cancellation"/>
    <d v="2023-08-14T12:38:00"/>
    <x v="2"/>
    <d v="2023-08-14T00:00:00"/>
    <d v="1899-12-30T12:38:00"/>
    <d v="2023-08-14T12:45:00"/>
    <d v="2023-08-14T00:00:00"/>
    <d v="1899-12-30T12:45:00"/>
    <x v="0"/>
    <x v="0"/>
    <s v="unknown"/>
    <s v="Jordan Wilson"/>
    <s v="On Job Training"/>
    <s v="Morning"/>
    <x v="0"/>
    <x v="0"/>
  </r>
  <r>
    <s v="Inbound"/>
    <s v="Returns"/>
    <s v="Return request"/>
    <d v="2023-08-14T14:25:00"/>
    <x v="2"/>
    <d v="2023-08-14T00:00:00"/>
    <d v="1899-12-30T14:25:00"/>
    <d v="2023-08-14T21:18:00"/>
    <d v="2023-08-14T00:00:00"/>
    <d v="1899-12-30T21:18:00"/>
    <x v="0"/>
    <x v="0"/>
    <s v="unknown"/>
    <s v="Aaron Edwards"/>
    <s v="61-90"/>
    <s v="Evening"/>
    <x v="0"/>
    <x v="0"/>
  </r>
  <r>
    <s v="Inbound"/>
    <s v="Returns"/>
    <s v="Reverse Pickup Enquiry"/>
    <d v="2023-08-14T16:23:00"/>
    <x v="2"/>
    <d v="2023-08-14T00:00:00"/>
    <d v="1899-12-30T16:23:00"/>
    <d v="2023-08-14T16:24:00"/>
    <d v="2023-08-14T00:00:00"/>
    <d v="1899-12-30T16:24:00"/>
    <x v="0"/>
    <x v="0"/>
    <s v="unknown"/>
    <s v="Morgan Zavala"/>
    <s v="0-30"/>
    <s v="Evening"/>
    <x v="0"/>
    <x v="0"/>
  </r>
  <r>
    <s v="Outcall"/>
    <s v="Cancellation"/>
    <s v="Return cancellation"/>
    <d v="2023-08-14T16:29:00"/>
    <x v="2"/>
    <d v="2023-08-14T00:00:00"/>
    <d v="1899-12-30T16:29:00"/>
    <d v="2023-08-14T16:33:00"/>
    <d v="2023-08-14T00:00:00"/>
    <d v="1899-12-30T16:33:00"/>
    <x v="0"/>
    <x v="0"/>
    <s v="unknown"/>
    <s v="Michael Allen"/>
    <s v="0-30"/>
    <s v="Afternoon"/>
    <x v="0"/>
    <x v="0"/>
  </r>
  <r>
    <s v="Inbound"/>
    <s v="Returns"/>
    <s v="Fraudulent User"/>
    <d v="2023-08-14T17:50:00"/>
    <x v="2"/>
    <d v="2023-08-14T00:00:00"/>
    <d v="1899-12-30T17:50:00"/>
    <d v="2023-08-14T17:58:00"/>
    <d v="2023-08-14T00:00:00"/>
    <d v="1899-12-30T17:58:00"/>
    <x v="0"/>
    <x v="0"/>
    <s v="unknown"/>
    <s v="Veronica Choi"/>
    <s v="31-60"/>
    <s v="Night"/>
    <x v="0"/>
    <x v="0"/>
  </r>
  <r>
    <s v="Inbound"/>
    <s v="Returns"/>
    <s v="Missing"/>
    <d v="2023-08-14T18:07:00"/>
    <x v="2"/>
    <d v="2023-08-14T00:00:00"/>
    <d v="1899-12-30T18:07:00"/>
    <d v="2023-08-14T18:09:00"/>
    <d v="2023-08-14T00:00:00"/>
    <d v="1899-12-30T18:09:00"/>
    <x v="0"/>
    <x v="0"/>
    <s v="unknown"/>
    <s v="David Weaver"/>
    <s v="&gt;90"/>
    <s v="Evening"/>
    <x v="0"/>
    <x v="0"/>
  </r>
  <r>
    <s v="Inbound"/>
    <s v="Order Related"/>
    <s v="Customer Requested Modifications"/>
    <d v="2023-08-14T19:56:00"/>
    <x v="2"/>
    <d v="2023-08-14T00:00:00"/>
    <d v="1899-12-30T19:56:00"/>
    <d v="2023-08-14T20:00:00"/>
    <d v="2023-08-14T00:00:00"/>
    <d v="1899-12-30T20:00:00"/>
    <x v="0"/>
    <x v="0"/>
    <s v="unknown"/>
    <s v="Frank Garza"/>
    <s v="On Job Training"/>
    <s v="Evening"/>
    <x v="0"/>
    <x v="0"/>
  </r>
  <r>
    <s v="Inbound"/>
    <s v="Returns"/>
    <s v="Reverse Pickup Enquiry"/>
    <d v="2023-08-14T20:16:00"/>
    <x v="2"/>
    <d v="2023-08-14T00:00:00"/>
    <d v="1899-12-30T20:16:00"/>
    <d v="2023-08-14T20:19:00"/>
    <d v="2023-08-14T00:00:00"/>
    <d v="1899-12-30T20:19:00"/>
    <x v="0"/>
    <x v="0"/>
    <s v="unknown"/>
    <s v="Michael Brady"/>
    <s v="&gt;90"/>
    <s v="Morning"/>
    <x v="0"/>
    <x v="0"/>
  </r>
  <r>
    <s v="Inbound"/>
    <s v="Returns"/>
    <s v="Return request"/>
    <d v="2023-08-15T21:48:00"/>
    <x v="0"/>
    <d v="2023-08-15T00:00:00"/>
    <d v="1899-12-30T21:48:00"/>
    <d v="2023-08-15T22:10:00"/>
    <d v="2023-08-15T00:00:00"/>
    <d v="1899-12-30T22:10:00"/>
    <x v="0"/>
    <x v="0"/>
    <s v="unknown"/>
    <s v="Megan Smith"/>
    <s v="&gt;90"/>
    <s v="Morning"/>
    <x v="0"/>
    <x v="0"/>
  </r>
  <r>
    <s v="Inbound"/>
    <s v="Returns"/>
    <s v="Fraudulent User"/>
    <d v="2023-08-14T23:08:00"/>
    <x v="2"/>
    <d v="2023-08-14T00:00:00"/>
    <d v="1899-12-30T23:08:00"/>
    <d v="2023-08-14T23:23:00"/>
    <d v="2023-08-14T00:00:00"/>
    <d v="1899-12-30T23:23:00"/>
    <x v="0"/>
    <x v="0"/>
    <s v="unknown"/>
    <s v="Patrick Lee Jr."/>
    <s v="61-90"/>
    <s v="Night"/>
    <x v="0"/>
    <x v="0"/>
  </r>
  <r>
    <s v="Inbound"/>
    <s v="Returns"/>
    <s v="Reverse Pickup Enquiry"/>
    <d v="2023-08-15T10:05:00"/>
    <x v="0"/>
    <d v="2023-08-15T00:00:00"/>
    <d v="1899-12-30T10:05:00"/>
    <d v="2023-08-15T10:08:00"/>
    <d v="2023-08-15T00:00:00"/>
    <d v="1899-12-30T10:08:00"/>
    <x v="0"/>
    <x v="0"/>
    <s v="unknown"/>
    <s v="Kimberly Smith"/>
    <s v="On Job Training"/>
    <s v="Morning"/>
    <x v="2"/>
    <x v="1"/>
  </r>
  <r>
    <s v="Inbound"/>
    <s v="Returns"/>
    <s v="Fraudulent User"/>
    <d v="2023-08-15T11:34:00"/>
    <x v="0"/>
    <d v="2023-08-15T00:00:00"/>
    <d v="1899-12-30T11:34:00"/>
    <d v="2023-08-15T11:41:00"/>
    <d v="2023-08-15T00:00:00"/>
    <d v="1899-12-30T11:41:00"/>
    <x v="0"/>
    <x v="0"/>
    <s v="unknown"/>
    <s v="Cody Peters"/>
    <s v="On Job Training"/>
    <s v="Morning"/>
    <x v="0"/>
    <x v="0"/>
  </r>
  <r>
    <s v="Inbound"/>
    <s v="Returns"/>
    <s v="Reverse Pickup Enquiry"/>
    <d v="2023-08-15T11:58:00"/>
    <x v="0"/>
    <d v="2023-08-15T00:00:00"/>
    <d v="1899-12-30T11:58:00"/>
    <d v="2023-08-15T11:58:00"/>
    <d v="2023-08-15T00:00:00"/>
    <d v="1899-12-30T11:58:00"/>
    <x v="0"/>
    <x v="0"/>
    <s v="unknown"/>
    <s v="Chad Daniel"/>
    <s v="&gt;90"/>
    <s v="Morning"/>
    <x v="0"/>
    <x v="0"/>
  </r>
  <r>
    <s v="Inbound"/>
    <s v="Returns"/>
    <s v="Reverse Pickup Enquiry"/>
    <d v="2023-08-15T15:58:00"/>
    <x v="0"/>
    <d v="2023-08-15T00:00:00"/>
    <d v="1899-12-30T15:58:00"/>
    <d v="2023-08-15T16:20:00"/>
    <d v="2023-08-15T00:00:00"/>
    <d v="1899-12-30T16:20:00"/>
    <x v="0"/>
    <x v="0"/>
    <s v="unknown"/>
    <s v="Claudia Jones"/>
    <s v="0-30"/>
    <s v="Morning"/>
    <x v="4"/>
    <x v="1"/>
  </r>
  <r>
    <s v="Inbound"/>
    <s v="Returns"/>
    <s v="Return request"/>
    <d v="2023-08-15T13:59:00"/>
    <x v="0"/>
    <d v="2023-08-15T00:00:00"/>
    <d v="1899-12-30T13:59:00"/>
    <d v="2023-08-15T14:02:00"/>
    <d v="2023-08-15T00:00:00"/>
    <d v="1899-12-30T14:02:00"/>
    <x v="0"/>
    <x v="0"/>
    <s v="unknown"/>
    <s v="Robert Cook"/>
    <s v="&gt;90"/>
    <s v="Evening"/>
    <x v="0"/>
    <x v="0"/>
  </r>
  <r>
    <s v="Inbound"/>
    <s v="Returns"/>
    <s v="Reverse Pickup Enquiry"/>
    <d v="2023-08-15T16:10:00"/>
    <x v="0"/>
    <d v="2023-08-15T00:00:00"/>
    <d v="1899-12-30T16:10:00"/>
    <d v="2023-08-15T18:20:00"/>
    <d v="2023-08-15T00:00:00"/>
    <d v="1899-12-30T18:20:00"/>
    <x v="0"/>
    <x v="0"/>
    <s v="unknown"/>
    <s v="Matthew Ross"/>
    <s v="On Job Training"/>
    <s v="Evening"/>
    <x v="2"/>
    <x v="1"/>
  </r>
  <r>
    <s v="Inbound"/>
    <s v="Returns"/>
    <s v="Reverse Pickup Enquiry"/>
    <d v="2023-08-15T17:43:00"/>
    <x v="0"/>
    <d v="2023-08-15T00:00:00"/>
    <d v="1899-12-30T17:43:00"/>
    <d v="2023-08-15T19:41:00"/>
    <d v="2023-08-15T00:00:00"/>
    <d v="1899-12-30T19:41:00"/>
    <x v="0"/>
    <x v="0"/>
    <s v="unknown"/>
    <s v="Tony Jones"/>
    <s v="31-60"/>
    <s v="Evening"/>
    <x v="0"/>
    <x v="0"/>
  </r>
  <r>
    <s v="Inbound"/>
    <s v="Returns"/>
    <s v="Return request"/>
    <d v="2023-08-15T18:21:00"/>
    <x v="0"/>
    <d v="2023-08-15T00:00:00"/>
    <d v="1899-12-30T18:21:00"/>
    <d v="2023-08-15T18:22:00"/>
    <d v="2023-08-15T00:00:00"/>
    <d v="1899-12-30T18:22:00"/>
    <x v="0"/>
    <x v="0"/>
    <s v="unknown"/>
    <s v="Jennifer Cline"/>
    <s v="On Job Training"/>
    <s v="Evening"/>
    <x v="0"/>
    <x v="0"/>
  </r>
  <r>
    <s v="Inbound"/>
    <s v="Returns"/>
    <s v="Reverse Pickup Enquiry"/>
    <d v="2023-08-15T20:01:00"/>
    <x v="0"/>
    <d v="2023-08-15T00:00:00"/>
    <d v="1899-12-30T20:01:00"/>
    <d v="2023-08-15T20:15:00"/>
    <d v="2023-08-15T00:00:00"/>
    <d v="1899-12-30T20:15:00"/>
    <x v="0"/>
    <x v="0"/>
    <s v="unknown"/>
    <s v="Sheena Williams"/>
    <s v="0-30"/>
    <s v="Evening"/>
    <x v="0"/>
    <x v="0"/>
  </r>
  <r>
    <s v="Inbound"/>
    <s v="Order Related"/>
    <s v="Order status enquiry"/>
    <d v="2023-08-15T20:47:00"/>
    <x v="0"/>
    <d v="2023-08-15T00:00:00"/>
    <d v="1899-12-30T20:47:00"/>
    <d v="2023-08-15T20:59:00"/>
    <d v="2023-08-15T00:00:00"/>
    <d v="1899-12-30T20:59:00"/>
    <x v="0"/>
    <x v="0"/>
    <s v="unknown"/>
    <s v="Paul Montgomery"/>
    <s v="On Job Training"/>
    <s v="Evening"/>
    <x v="2"/>
    <x v="1"/>
  </r>
  <r>
    <s v="Inbound"/>
    <s v="Returns"/>
    <s v="Reverse Pickup Enquiry"/>
    <d v="2023-08-15T21:10:00"/>
    <x v="0"/>
    <d v="2023-08-15T00:00:00"/>
    <d v="1899-12-30T21:10:00"/>
    <d v="2023-08-15T21:12:00"/>
    <d v="2023-08-15T00:00:00"/>
    <d v="1899-12-30T21:12:00"/>
    <x v="0"/>
    <x v="0"/>
    <s v="unknown"/>
    <s v="Matthew Lambert"/>
    <s v="&gt;90"/>
    <s v="Afternoon"/>
    <x v="2"/>
    <x v="1"/>
  </r>
  <r>
    <s v="Inbound"/>
    <s v="Order Related"/>
    <s v="Delayed"/>
    <d v="2023-08-15T15:34:00"/>
    <x v="0"/>
    <d v="2023-08-15T00:00:00"/>
    <d v="1899-12-30T15:34:00"/>
    <d v="2023-08-15T16:51:00"/>
    <d v="2023-08-15T00:00:00"/>
    <d v="1899-12-30T16:51:00"/>
    <x v="1193"/>
    <x v="7"/>
    <n v="269"/>
    <s v="Adam Barnett"/>
    <s v="On Job Training"/>
    <s v="Morning"/>
    <x v="0"/>
    <x v="0"/>
  </r>
  <r>
    <s v="Inbound"/>
    <s v="Cancellation"/>
    <s v="Not Needed"/>
    <d v="2023-08-14T12:43:00"/>
    <x v="2"/>
    <d v="2023-08-14T00:00:00"/>
    <d v="1899-12-30T12:43:00"/>
    <d v="2023-08-14T12:44:00"/>
    <d v="2023-08-14T00:00:00"/>
    <d v="1899-12-30T12:44:00"/>
    <x v="83"/>
    <x v="2"/>
    <n v="1249"/>
    <s v="Lauren Juarez"/>
    <s v="61-90"/>
    <s v="Evening"/>
    <x v="0"/>
    <x v="0"/>
  </r>
  <r>
    <s v="Inbound"/>
    <s v="Order Related"/>
    <s v="Delayed"/>
    <d v="2023-08-14T06:17:00"/>
    <x v="2"/>
    <d v="2023-08-14T00:00:00"/>
    <d v="1899-12-30T06:17:00"/>
    <d v="2023-08-14T06:19:00"/>
    <d v="2023-08-14T00:00:00"/>
    <d v="1899-12-30T06:19:00"/>
    <x v="157"/>
    <x v="1"/>
    <n v="1413"/>
    <s v="Elizabeth Rivera"/>
    <s v="&gt;90"/>
    <s v="Morning"/>
    <x v="0"/>
    <x v="0"/>
  </r>
  <r>
    <s v="Email"/>
    <s v="Refund Related"/>
    <s v="Refund Enquiry"/>
    <d v="2023-08-15T10:33:00"/>
    <x v="0"/>
    <d v="2023-08-15T00:00:00"/>
    <d v="1899-12-30T10:33:00"/>
    <d v="2023-08-15T10:34:00"/>
    <d v="2023-08-15T00:00:00"/>
    <d v="1899-12-30T10:34:00"/>
    <x v="39"/>
    <x v="5"/>
    <n v="6439"/>
    <s v="Sarah Frazier"/>
    <s v="On Job Training"/>
    <s v="Morning"/>
    <x v="0"/>
    <x v="0"/>
  </r>
  <r>
    <s v="Outcall"/>
    <s v="Returns"/>
    <s v="Reverse Pickup Enquiry"/>
    <d v="2023-08-12T21:53:00"/>
    <x v="4"/>
    <d v="2023-08-12T00:00:00"/>
    <d v="1899-12-30T21:53:00"/>
    <d v="2023-08-14T20:11:00"/>
    <d v="2023-08-14T00:00:00"/>
    <d v="1899-12-30T20:11:00"/>
    <x v="22"/>
    <x v="6"/>
    <n v="125"/>
    <s v="Angela Carlson"/>
    <s v="61-90"/>
    <s v="Afternoon"/>
    <x v="2"/>
    <x v="1"/>
  </r>
  <r>
    <s v="Inbound"/>
    <s v="Feedback"/>
    <s v="UnProfessional Behaviour"/>
    <d v="2023-08-13T18:45:00"/>
    <x v="3"/>
    <d v="2023-08-13T00:00:00"/>
    <d v="1899-12-30T18:45:00"/>
    <d v="2023-08-14T08:31:00"/>
    <d v="2023-08-14T00:00:00"/>
    <d v="1899-12-30T08:31:00"/>
    <x v="25"/>
    <x v="3"/>
    <n v="127999"/>
    <s v="Wayne Jimenez"/>
    <s v="&gt;90"/>
    <s v="Evening"/>
    <x v="1"/>
    <x v="0"/>
  </r>
  <r>
    <s v="Inbound"/>
    <s v="Order Related"/>
    <s v="Delayed"/>
    <d v="2023-08-14T09:25:00"/>
    <x v="2"/>
    <d v="2023-08-14T00:00:00"/>
    <d v="1899-12-30T09:25:00"/>
    <d v="2023-08-14T09:28:00"/>
    <d v="2023-08-14T00:00:00"/>
    <d v="1899-12-30T09:28:00"/>
    <x v="0"/>
    <x v="0"/>
    <s v="unknown"/>
    <s v="Renee Martin"/>
    <s v="&gt;90"/>
    <s v="Morning"/>
    <x v="0"/>
    <x v="0"/>
  </r>
  <r>
    <s v="Inbound"/>
    <s v="Returns"/>
    <s v="Missing"/>
    <d v="2023-08-14T17:51:00"/>
    <x v="2"/>
    <d v="2023-08-14T00:00:00"/>
    <d v="1899-12-30T17:51:00"/>
    <d v="2023-08-14T18:33:00"/>
    <d v="2023-08-14T00:00:00"/>
    <d v="1899-12-30T18:33:00"/>
    <x v="0"/>
    <x v="0"/>
    <s v="unknown"/>
    <s v="Amanda Rodriguez"/>
    <s v="On Job Training"/>
    <s v="Morning"/>
    <x v="0"/>
    <x v="0"/>
  </r>
  <r>
    <s v="Outcall"/>
    <s v="Returns"/>
    <s v="Return request"/>
    <d v="2023-08-15T20:13:00"/>
    <x v="0"/>
    <d v="2023-08-15T00:00:00"/>
    <d v="1899-12-30T20:13:00"/>
    <d v="2023-08-15T20:15:00"/>
    <d v="2023-08-15T00:00:00"/>
    <d v="1899-12-30T20:15:00"/>
    <x v="0"/>
    <x v="0"/>
    <s v="unknown"/>
    <s v="Elijah Hoffman"/>
    <s v="On Job Training"/>
    <s v="Morning"/>
    <x v="0"/>
    <x v="0"/>
  </r>
  <r>
    <s v="Inbound"/>
    <s v="Returns"/>
    <s v="Reverse Pickup Enquiry"/>
    <d v="2023-08-14T19:09:00"/>
    <x v="2"/>
    <d v="2023-08-14T00:00:00"/>
    <d v="1899-12-30T19:09:00"/>
    <d v="2023-08-14T19:21:00"/>
    <d v="2023-08-14T00:00:00"/>
    <d v="1899-12-30T19:21:00"/>
    <x v="0"/>
    <x v="0"/>
    <s v="unknown"/>
    <s v="Angela Harris"/>
    <s v="On Job Training"/>
    <s v="Evening"/>
    <x v="0"/>
    <x v="0"/>
  </r>
  <r>
    <s v="Inbound"/>
    <s v="Returns"/>
    <s v="Reverse Pickup Enquiry"/>
    <d v="2023-08-14T19:08:00"/>
    <x v="2"/>
    <d v="2023-08-14T00:00:00"/>
    <d v="1899-12-30T19:08:00"/>
    <d v="2023-08-14T19:09:00"/>
    <d v="2023-08-14T00:00:00"/>
    <d v="1899-12-30T19:09:00"/>
    <x v="0"/>
    <x v="0"/>
    <s v="unknown"/>
    <s v="Casey Page"/>
    <s v="&gt;90"/>
    <s v="Morning"/>
    <x v="0"/>
    <x v="0"/>
  </r>
  <r>
    <s v="Outcall"/>
    <s v="Returns"/>
    <s v="Reverse Pickup Enquiry"/>
    <d v="2023-08-14T19:19:00"/>
    <x v="2"/>
    <d v="2023-08-14T00:00:00"/>
    <d v="1899-12-30T19:19:00"/>
    <d v="2023-08-14T19:26:00"/>
    <d v="2023-08-14T00:00:00"/>
    <d v="1899-12-30T19:26:00"/>
    <x v="0"/>
    <x v="0"/>
    <s v="unknown"/>
    <s v="Diana Thomas"/>
    <s v="On Job Training"/>
    <s v="Evening"/>
    <x v="0"/>
    <x v="0"/>
  </r>
  <r>
    <s v="Inbound"/>
    <s v="Order Related"/>
    <s v="Invoice request"/>
    <d v="2023-08-15T12:13:00"/>
    <x v="0"/>
    <d v="2023-08-15T00:00:00"/>
    <d v="1899-12-30T12:13:00"/>
    <d v="2023-08-15T12:51:00"/>
    <d v="2023-08-15T00:00:00"/>
    <d v="1899-12-30T12:51:00"/>
    <x v="0"/>
    <x v="0"/>
    <s v="unknown"/>
    <s v="Michael Miller"/>
    <s v="0-30"/>
    <s v="Morning"/>
    <x v="0"/>
    <x v="0"/>
  </r>
  <r>
    <s v="Inbound"/>
    <s v="Order Related"/>
    <s v="Invoice request"/>
    <d v="2023-08-15T12:47:00"/>
    <x v="0"/>
    <d v="2023-08-15T00:00:00"/>
    <d v="1899-12-30T12:47:00"/>
    <d v="2023-08-15T12:49:00"/>
    <d v="2023-08-15T00:00:00"/>
    <d v="1899-12-30T12:49:00"/>
    <x v="0"/>
    <x v="0"/>
    <s v="unknown"/>
    <s v="Dana Taylor"/>
    <s v="&gt;90"/>
    <s v="Morning"/>
    <x v="0"/>
    <x v="0"/>
  </r>
  <r>
    <s v="Inbound"/>
    <s v="Returns"/>
    <s v="Reverse Pickup Enquiry"/>
    <d v="2023-08-15T17:02:00"/>
    <x v="0"/>
    <d v="2023-08-15T00:00:00"/>
    <d v="1899-12-30T17:02:00"/>
    <d v="2023-08-15T17:15:00"/>
    <d v="2023-08-15T00:00:00"/>
    <d v="1899-12-30T17:15:00"/>
    <x v="0"/>
    <x v="0"/>
    <s v="unknown"/>
    <s v="Susan Salazar"/>
    <s v="On Job Training"/>
    <s v="Evening"/>
    <x v="3"/>
    <x v="2"/>
  </r>
  <r>
    <s v="Inbound"/>
    <s v="Returns"/>
    <s v="Fraudulent User"/>
    <d v="2023-08-15T17:35:00"/>
    <x v="0"/>
    <d v="2023-08-15T00:00:00"/>
    <d v="1899-12-30T17:35:00"/>
    <d v="2023-08-15T18:07:00"/>
    <d v="2023-08-15T00:00:00"/>
    <d v="1899-12-30T18:07:00"/>
    <x v="0"/>
    <x v="0"/>
    <s v="unknown"/>
    <s v="Yesenia Bowers"/>
    <s v="On Job Training"/>
    <s v="Evening"/>
    <x v="0"/>
    <x v="0"/>
  </r>
  <r>
    <s v="Inbound"/>
    <s v="Returns"/>
    <s v="Reverse Pickup Enquiry"/>
    <d v="2023-08-15T18:29:00"/>
    <x v="0"/>
    <d v="2023-08-15T00:00:00"/>
    <d v="1899-12-30T18:29:00"/>
    <d v="2023-08-15T18:30:00"/>
    <d v="2023-08-15T00:00:00"/>
    <d v="1899-12-30T18:30:00"/>
    <x v="0"/>
    <x v="0"/>
    <s v="unknown"/>
    <s v="Garrett Parker"/>
    <s v="&gt;90"/>
    <s v="Evening"/>
    <x v="0"/>
    <x v="0"/>
  </r>
  <r>
    <s v="Inbound"/>
    <s v="Returns"/>
    <s v="Reverse Pickup Enquiry"/>
    <d v="2023-08-15T21:25:00"/>
    <x v="0"/>
    <d v="2023-08-15T00:00:00"/>
    <d v="1899-12-30T21:25:00"/>
    <d v="2023-08-15T21:27:00"/>
    <d v="2023-08-15T00:00:00"/>
    <d v="1899-12-30T21:27:00"/>
    <x v="0"/>
    <x v="0"/>
    <s v="unknown"/>
    <s v="Steven Wall"/>
    <s v="&gt;90"/>
    <s v="Afternoon"/>
    <x v="0"/>
    <x v="0"/>
  </r>
  <r>
    <s v="Inbound"/>
    <s v="Returns"/>
    <s v="Reverse Pickup Enquiry"/>
    <d v="2023-08-15T21:49:00"/>
    <x v="0"/>
    <d v="2023-08-15T00:00:00"/>
    <d v="1899-12-30T21:49:00"/>
    <d v="2023-08-15T23:58:00"/>
    <d v="2023-08-15T00:00:00"/>
    <d v="1899-12-30T23:58:00"/>
    <x v="0"/>
    <x v="0"/>
    <s v="unknown"/>
    <s v="Jamie Knapp"/>
    <s v="&gt;90"/>
    <s v="Split"/>
    <x v="0"/>
    <x v="0"/>
  </r>
  <r>
    <s v="Email"/>
    <s v="Offers &amp; Cashback"/>
    <s v="Instant discount"/>
    <d v="2023-08-14T20:59:00"/>
    <x v="2"/>
    <d v="2023-08-14T00:00:00"/>
    <d v="1899-12-30T20:59:00"/>
    <d v="2023-08-14T21:25:00"/>
    <d v="2023-08-14T00:00:00"/>
    <d v="1899-12-30T21:25:00"/>
    <x v="559"/>
    <x v="3"/>
    <n v="31999"/>
    <s v="Thomas Adams"/>
    <s v="On Job Training"/>
    <s v="Evening"/>
    <x v="2"/>
    <x v="1"/>
  </r>
  <r>
    <s v="Inbound"/>
    <s v="Returns"/>
    <s v="Return request"/>
    <d v="2023-08-15T17:19:00"/>
    <x v="0"/>
    <d v="2023-08-15T00:00:00"/>
    <d v="1899-12-30T17:19:00"/>
    <d v="2023-08-15T17:21:00"/>
    <d v="2023-08-15T00:00:00"/>
    <d v="1899-12-30T17:21:00"/>
    <x v="54"/>
    <x v="2"/>
    <n v="899"/>
    <s v="Charlotte Jacobs"/>
    <s v="31-60"/>
    <s v="Evening"/>
    <x v="0"/>
    <x v="0"/>
  </r>
  <r>
    <s v="Inbound"/>
    <s v="Order Related"/>
    <s v="Customer Requested Modifications"/>
    <d v="2023-08-14T00:05:00"/>
    <x v="2"/>
    <d v="2023-08-14T00:00:00"/>
    <d v="1899-12-30T00:05:00"/>
    <d v="2023-08-14T11:51:00"/>
    <d v="2023-08-14T00:00:00"/>
    <d v="1899-12-30T11:51:00"/>
    <x v="103"/>
    <x v="1"/>
    <n v="639"/>
    <s v="Sean Walters"/>
    <s v="0-30"/>
    <s v="Evening"/>
    <x v="0"/>
    <x v="0"/>
  </r>
  <r>
    <s v="Inbound"/>
    <s v="Returns"/>
    <s v="Fraudulent User"/>
    <d v="2023-08-14T09:21:00"/>
    <x v="2"/>
    <d v="2023-08-14T00:00:00"/>
    <d v="1899-12-30T09:21:00"/>
    <d v="2023-08-14T09:27:00"/>
    <d v="2023-08-14T00:00:00"/>
    <d v="1899-12-30T09:27:00"/>
    <x v="0"/>
    <x v="0"/>
    <s v="unknown"/>
    <s v="Amy Berry"/>
    <s v="&gt;90"/>
    <s v="Evening"/>
    <x v="0"/>
    <x v="0"/>
  </r>
  <r>
    <s v="Inbound"/>
    <s v="Product Queries"/>
    <s v="Product Specific Information"/>
    <d v="2023-08-14T10:58:00"/>
    <x v="2"/>
    <d v="2023-08-14T00:00:00"/>
    <d v="1899-12-30T10:58:00"/>
    <d v="2023-08-14T11:16:00"/>
    <d v="2023-08-14T00:00:00"/>
    <d v="1899-12-30T11:16:00"/>
    <x v="0"/>
    <x v="0"/>
    <s v="unknown"/>
    <s v="Brian Barrera"/>
    <s v="31-60"/>
    <s v="Morning"/>
    <x v="0"/>
    <x v="0"/>
  </r>
  <r>
    <s v="Outcall"/>
    <s v="Returns"/>
    <s v="Return request"/>
    <d v="2023-08-14T16:01:00"/>
    <x v="2"/>
    <d v="2023-08-14T00:00:00"/>
    <d v="1899-12-30T16:01:00"/>
    <d v="2023-08-14T16:02:00"/>
    <d v="2023-08-14T00:00:00"/>
    <d v="1899-12-30T16:02:00"/>
    <x v="0"/>
    <x v="0"/>
    <s v="unknown"/>
    <s v="Tabitha Ayala"/>
    <s v="31-60"/>
    <s v="Evening"/>
    <x v="0"/>
    <x v="0"/>
  </r>
  <r>
    <s v="Outcall"/>
    <s v="Payments related"/>
    <s v="e-Gift Voucher"/>
    <d v="2023-08-14T14:13:00"/>
    <x v="2"/>
    <d v="2023-08-14T00:00:00"/>
    <d v="1899-12-30T14:13:00"/>
    <d v="2023-08-14T14:17:00"/>
    <d v="2023-08-14T00:00:00"/>
    <d v="1899-12-30T14:17:00"/>
    <x v="0"/>
    <x v="0"/>
    <s v="unknown"/>
    <s v="Teresa Nolan"/>
    <s v="&gt;90"/>
    <s v="Morning"/>
    <x v="1"/>
    <x v="0"/>
  </r>
  <r>
    <s v="Outcall"/>
    <s v="Returns"/>
    <s v="Fraudulent User"/>
    <d v="2023-08-14T15:02:00"/>
    <x v="2"/>
    <d v="2023-08-14T00:00:00"/>
    <d v="1899-12-30T15:02:00"/>
    <d v="2023-08-14T15:15:00"/>
    <d v="2023-08-14T00:00:00"/>
    <d v="1899-12-30T15:15:00"/>
    <x v="0"/>
    <x v="0"/>
    <s v="unknown"/>
    <s v="Robert Smith"/>
    <s v="31-60"/>
    <s v="Morning"/>
    <x v="0"/>
    <x v="0"/>
  </r>
  <r>
    <s v="Outcall"/>
    <s v="Returns"/>
    <s v="Reverse Pickup Enquiry"/>
    <d v="2023-08-14T16:39:00"/>
    <x v="2"/>
    <d v="2023-08-14T00:00:00"/>
    <d v="1899-12-30T16:39:00"/>
    <d v="2023-08-14T16:40:00"/>
    <d v="2023-08-14T00:00:00"/>
    <d v="1899-12-30T16:40:00"/>
    <x v="0"/>
    <x v="0"/>
    <s v="unknown"/>
    <s v="William Melton"/>
    <s v="31-60"/>
    <s v="Evening"/>
    <x v="0"/>
    <x v="0"/>
  </r>
  <r>
    <s v="Inbound"/>
    <s v="Returns"/>
    <s v="Reverse Pickup Enquiry"/>
    <d v="2023-08-14T16:46:00"/>
    <x v="2"/>
    <d v="2023-08-14T00:00:00"/>
    <d v="1899-12-30T16:46:00"/>
    <d v="2023-08-14T16:47:00"/>
    <d v="2023-08-14T00:00:00"/>
    <d v="1899-12-30T16:47:00"/>
    <x v="0"/>
    <x v="0"/>
    <s v="unknown"/>
    <s v="Scott Scott"/>
    <s v="&gt;90"/>
    <s v="Evening"/>
    <x v="0"/>
    <x v="0"/>
  </r>
  <r>
    <s v="Inbound"/>
    <s v="Order Related"/>
    <s v="Installation/demo"/>
    <d v="2023-08-14T17:29:00"/>
    <x v="2"/>
    <d v="2023-08-14T00:00:00"/>
    <d v="1899-12-30T17:29:00"/>
    <d v="2023-08-14T19:40:00"/>
    <d v="2023-08-14T00:00:00"/>
    <d v="1899-12-30T19:40:00"/>
    <x v="0"/>
    <x v="0"/>
    <s v="unknown"/>
    <s v="Alisha Campos"/>
    <s v="0-30"/>
    <s v="Evening"/>
    <x v="0"/>
    <x v="0"/>
  </r>
  <r>
    <s v="Inbound"/>
    <s v="Order Related"/>
    <s v="Installation/demo"/>
    <d v="2023-08-14T18:29:00"/>
    <x v="2"/>
    <d v="2023-08-14T00:00:00"/>
    <d v="1899-12-30T18:29:00"/>
    <d v="2023-08-14T18:34:00"/>
    <d v="2023-08-14T00:00:00"/>
    <d v="1899-12-30T18:34:00"/>
    <x v="0"/>
    <x v="0"/>
    <s v="unknown"/>
    <s v="Sharon Meyers"/>
    <s v="On Job Training"/>
    <s v="Morning"/>
    <x v="0"/>
    <x v="0"/>
  </r>
  <r>
    <s v="Inbound"/>
    <s v="Order Related"/>
    <s v="Order status enquiry"/>
    <d v="2023-08-14T19:18:00"/>
    <x v="2"/>
    <d v="2023-08-14T00:00:00"/>
    <d v="1899-12-30T19:18:00"/>
    <d v="2023-08-14T19:19:00"/>
    <d v="2023-08-14T00:00:00"/>
    <d v="1899-12-30T19:19:00"/>
    <x v="0"/>
    <x v="0"/>
    <s v="unknown"/>
    <s v="Mason Mitchell"/>
    <s v="On Job Training"/>
    <s v="Evening"/>
    <x v="0"/>
    <x v="0"/>
  </r>
  <r>
    <s v="Inbound"/>
    <s v="Returns"/>
    <s v="Reverse Pickup Enquiry"/>
    <d v="2023-08-14T20:31:00"/>
    <x v="2"/>
    <d v="2023-08-14T00:00:00"/>
    <d v="1899-12-30T20:31:00"/>
    <d v="2023-08-14T20:46:00"/>
    <d v="2023-08-14T00:00:00"/>
    <d v="1899-12-30T20:46:00"/>
    <x v="0"/>
    <x v="0"/>
    <s v="unknown"/>
    <s v="Lisa May"/>
    <s v="On Job Training"/>
    <s v="Morning"/>
    <x v="0"/>
    <x v="0"/>
  </r>
  <r>
    <s v="Inbound"/>
    <s v="Shopzilla Related"/>
    <s v="General Enquiry"/>
    <d v="2023-08-15T08:08:00"/>
    <x v="0"/>
    <d v="2023-08-15T00:00:00"/>
    <d v="1899-12-30T08:08:00"/>
    <d v="2023-08-15T08:13:00"/>
    <d v="2023-08-15T00:00:00"/>
    <d v="1899-12-30T08:13:00"/>
    <x v="0"/>
    <x v="0"/>
    <s v="unknown"/>
    <s v="Erika Black"/>
    <s v="0-30"/>
    <s v="Morning"/>
    <x v="0"/>
    <x v="0"/>
  </r>
  <r>
    <s v="Inbound"/>
    <s v="Returns"/>
    <s v="Fraudulent User"/>
    <d v="2023-08-15T10:39:00"/>
    <x v="0"/>
    <d v="2023-08-15T00:00:00"/>
    <d v="1899-12-30T10:39:00"/>
    <d v="2023-08-15T10:40:00"/>
    <d v="2023-08-15T00:00:00"/>
    <d v="1899-12-30T10:40:00"/>
    <x v="0"/>
    <x v="0"/>
    <s v="unknown"/>
    <s v="Mary Taylor"/>
    <s v="On Job Training"/>
    <s v="Morning"/>
    <x v="0"/>
    <x v="0"/>
  </r>
  <r>
    <s v="Outcall"/>
    <s v="Shopzilla Related"/>
    <s v="General Enquiry"/>
    <d v="2023-08-15T11:24:00"/>
    <x v="0"/>
    <d v="2023-08-15T00:00:00"/>
    <d v="1899-12-30T11:24:00"/>
    <d v="2023-08-15T11:28:00"/>
    <d v="2023-08-15T00:00:00"/>
    <d v="1899-12-30T11:28:00"/>
    <x v="0"/>
    <x v="0"/>
    <s v="unknown"/>
    <s v="Katherine Kirby"/>
    <s v="&gt;90"/>
    <s v="Morning"/>
    <x v="0"/>
    <x v="0"/>
  </r>
  <r>
    <s v="Outcall"/>
    <s v="Order Related"/>
    <s v="Installation/demo"/>
    <d v="2023-08-15T12:05:00"/>
    <x v="0"/>
    <d v="2023-08-15T00:00:00"/>
    <d v="1899-12-30T12:05:00"/>
    <d v="2023-08-15T12:19:00"/>
    <d v="2023-08-15T00:00:00"/>
    <d v="1899-12-30T12:19:00"/>
    <x v="0"/>
    <x v="0"/>
    <s v="unknown"/>
    <s v="Matthew Lambert"/>
    <s v="&gt;90"/>
    <s v="Afternoon"/>
    <x v="0"/>
    <x v="0"/>
  </r>
  <r>
    <s v="Inbound"/>
    <s v="Product Queries"/>
    <s v="Product Specific Information"/>
    <d v="2023-08-15T12:17:00"/>
    <x v="0"/>
    <d v="2023-08-15T00:00:00"/>
    <d v="1899-12-30T12:17:00"/>
    <d v="2023-08-15T14:30:00"/>
    <d v="2023-08-15T00:00:00"/>
    <d v="1899-12-30T14:30:00"/>
    <x v="0"/>
    <x v="0"/>
    <s v="unknown"/>
    <s v="Albert Thornton"/>
    <s v="61-90"/>
    <s v="Evening"/>
    <x v="2"/>
    <x v="1"/>
  </r>
  <r>
    <s v="Inbound"/>
    <s v="Returns"/>
    <s v="Reverse Pickup Enquiry"/>
    <d v="2023-08-15T14:34:00"/>
    <x v="0"/>
    <d v="2023-08-15T00:00:00"/>
    <d v="1899-12-30T14:34:00"/>
    <d v="2023-08-15T14:37:00"/>
    <d v="2023-08-15T00:00:00"/>
    <d v="1899-12-30T14:37:00"/>
    <x v="0"/>
    <x v="0"/>
    <s v="unknown"/>
    <s v="James Potter"/>
    <s v="On Job Training"/>
    <s v="Morning"/>
    <x v="1"/>
    <x v="0"/>
  </r>
  <r>
    <s v="Inbound"/>
    <s v="Returns"/>
    <s v="Reverse Pickup Enquiry"/>
    <d v="2023-08-15T14:42:00"/>
    <x v="0"/>
    <d v="2023-08-15T00:00:00"/>
    <d v="1899-12-30T14:42:00"/>
    <d v="2023-08-15T14:42:00"/>
    <d v="2023-08-15T00:00:00"/>
    <d v="1899-12-30T14:42:00"/>
    <x v="0"/>
    <x v="0"/>
    <s v="unknown"/>
    <s v="Julie Williams"/>
    <s v="On Job Training"/>
    <s v="Morning"/>
    <x v="0"/>
    <x v="0"/>
  </r>
  <r>
    <s v="Inbound"/>
    <s v="Returns"/>
    <s v="Reverse Pickup Enquiry"/>
    <d v="2023-08-15T21:51:00"/>
    <x v="0"/>
    <d v="2023-08-15T00:00:00"/>
    <d v="1899-12-30T21:51:00"/>
    <d v="2023-08-15T21:53:00"/>
    <d v="2023-08-15T00:00:00"/>
    <d v="1899-12-30T21:53:00"/>
    <x v="0"/>
    <x v="0"/>
    <s v="unknown"/>
    <s v="Kathy Weber"/>
    <s v="On Job Training"/>
    <s v="Evening"/>
    <x v="0"/>
    <x v="0"/>
  </r>
  <r>
    <s v="Outcall"/>
    <s v="Order Related"/>
    <s v="Customer Requested Modifications"/>
    <d v="2023-08-15T23:36:00"/>
    <x v="0"/>
    <d v="2023-08-15T00:00:00"/>
    <d v="1899-12-30T23:36:00"/>
    <d v="2023-08-15T23:39:00"/>
    <d v="2023-08-15T00:00:00"/>
    <d v="1899-12-30T23:39:00"/>
    <x v="0"/>
    <x v="0"/>
    <s v="unknown"/>
    <s v="Samuel Ramos"/>
    <s v="&gt;90"/>
    <s v="Split"/>
    <x v="1"/>
    <x v="0"/>
  </r>
  <r>
    <s v="Inbound"/>
    <s v="Returns"/>
    <s v="Reverse Pickup Enquiry"/>
    <d v="2023-08-10T17:05:00"/>
    <x v="6"/>
    <d v="2023-08-10T00:00:00"/>
    <d v="1899-12-30T17:05:00"/>
    <d v="2023-08-14T11:56:00"/>
    <d v="2023-08-14T00:00:00"/>
    <d v="1899-12-30T11:56:00"/>
    <x v="1395"/>
    <x v="1"/>
    <n v="345"/>
    <s v="David Weaver"/>
    <s v="&gt;90"/>
    <s v="Evening"/>
    <x v="1"/>
    <x v="0"/>
  </r>
  <r>
    <s v="Inbound"/>
    <s v="Order Related"/>
    <s v="Delayed"/>
    <d v="2023-08-14T15:10:00"/>
    <x v="2"/>
    <d v="2023-08-14T00:00:00"/>
    <d v="1899-12-30T15:10:00"/>
    <d v="2023-08-14T15:10:00"/>
    <d v="2023-08-14T00:00:00"/>
    <d v="1899-12-30T15:10:00"/>
    <x v="46"/>
    <x v="7"/>
    <n v="232"/>
    <s v="Alexa Mcpherson"/>
    <s v="&gt;90"/>
    <s v="Evening"/>
    <x v="2"/>
    <x v="1"/>
  </r>
  <r>
    <s v="Inbound"/>
    <s v="Returns"/>
    <s v="Reverse Pickup Enquiry"/>
    <d v="2023-08-15T07:35:00"/>
    <x v="0"/>
    <d v="2023-08-15T00:00:00"/>
    <d v="1899-12-30T07:35:00"/>
    <d v="2023-08-15T23:58:00"/>
    <d v="2023-08-15T00:00:00"/>
    <d v="1899-12-30T23:58:00"/>
    <x v="22"/>
    <x v="1"/>
    <n v="1048"/>
    <s v="Antonio Wilson"/>
    <s v="&gt;90"/>
    <s v="Evening"/>
    <x v="0"/>
    <x v="0"/>
  </r>
  <r>
    <s v="Inbound"/>
    <s v="Order Related"/>
    <s v="Delayed"/>
    <d v="2023-08-15T13:50:00"/>
    <x v="0"/>
    <d v="2023-08-15T00:00:00"/>
    <d v="1899-12-30T13:50:00"/>
    <d v="2023-08-15T14:17:00"/>
    <d v="2023-08-15T00:00:00"/>
    <d v="1899-12-30T14:17:00"/>
    <x v="25"/>
    <x v="2"/>
    <n v="108"/>
    <s v="Scott Sutton"/>
    <s v="31-60"/>
    <s v="Evening"/>
    <x v="0"/>
    <x v="0"/>
  </r>
  <r>
    <s v="Inbound"/>
    <s v="Order Related"/>
    <s v="Delayed"/>
    <d v="2023-08-15T10:10:00"/>
    <x v="0"/>
    <d v="2023-08-15T00:00:00"/>
    <d v="1899-12-30T10:10:00"/>
    <d v="2023-08-15T11:13:00"/>
    <d v="2023-08-15T00:00:00"/>
    <d v="1899-12-30T11:13:00"/>
    <x v="46"/>
    <x v="3"/>
    <n v="68999"/>
    <s v="Penny Bradley"/>
    <s v="On Job Training"/>
    <s v="Morning"/>
    <x v="0"/>
    <x v="0"/>
  </r>
  <r>
    <s v="Inbound"/>
    <s v="Returns"/>
    <s v="Reverse Pickup Enquiry"/>
    <d v="2023-08-14T07:39:00"/>
    <x v="2"/>
    <d v="2023-08-14T00:00:00"/>
    <d v="1899-12-30T07:39:00"/>
    <d v="2023-08-14T11:06:00"/>
    <d v="2023-08-14T00:00:00"/>
    <d v="1899-12-30T11:06:00"/>
    <x v="0"/>
    <x v="0"/>
    <s v="unknown"/>
    <s v="Timothy Grant"/>
    <s v="31-60"/>
    <s v="Morning"/>
    <x v="0"/>
    <x v="0"/>
  </r>
  <r>
    <s v="Inbound"/>
    <s v="Order Related"/>
    <s v="Installation/demo"/>
    <d v="2023-08-14T08:24:00"/>
    <x v="2"/>
    <d v="2023-08-14T00:00:00"/>
    <d v="1899-12-30T08:24:00"/>
    <d v="2023-08-14T08:26:00"/>
    <d v="2023-08-14T00:00:00"/>
    <d v="1899-12-30T08:26:00"/>
    <x v="0"/>
    <x v="0"/>
    <s v="unknown"/>
    <s v="Adriana Adams"/>
    <s v="0-30"/>
    <s v="Morning"/>
    <x v="0"/>
    <x v="0"/>
  </r>
  <r>
    <s v="Inbound"/>
    <s v="Returns"/>
    <s v="Reverse Pickup Enquiry"/>
    <d v="2023-08-14T13:35:00"/>
    <x v="2"/>
    <d v="2023-08-14T00:00:00"/>
    <d v="1899-12-30T13:35:00"/>
    <d v="2023-08-14T13:37:00"/>
    <d v="2023-08-14T00:00:00"/>
    <d v="1899-12-30T13:37:00"/>
    <x v="0"/>
    <x v="0"/>
    <s v="unknown"/>
    <s v="Carlos Curtis"/>
    <s v="&gt;90"/>
    <s v="Morning"/>
    <x v="3"/>
    <x v="2"/>
  </r>
  <r>
    <s v="Outcall"/>
    <s v="Returns"/>
    <s v="Reverse Pickup Enquiry"/>
    <d v="2023-08-14T15:15:00"/>
    <x v="2"/>
    <d v="2023-08-14T00:00:00"/>
    <d v="1899-12-30T15:15:00"/>
    <d v="2023-08-14T15:20:00"/>
    <d v="2023-08-14T00:00:00"/>
    <d v="1899-12-30T15:20:00"/>
    <x v="0"/>
    <x v="0"/>
    <s v="unknown"/>
    <s v="Chelsea Crawford"/>
    <s v="On Job Training"/>
    <s v="Evening"/>
    <x v="3"/>
    <x v="2"/>
  </r>
  <r>
    <s v="Inbound"/>
    <s v="Returns"/>
    <s v="Reverse Pickup Enquiry"/>
    <d v="2023-08-14T16:20:00"/>
    <x v="2"/>
    <d v="2023-08-14T00:00:00"/>
    <d v="1899-12-30T16:20:00"/>
    <d v="2023-08-14T16:21:00"/>
    <d v="2023-08-14T00:00:00"/>
    <d v="1899-12-30T16:21:00"/>
    <x v="0"/>
    <x v="0"/>
    <s v="unknown"/>
    <s v="Eric Miller MD"/>
    <s v="&gt;90"/>
    <s v="Morning"/>
    <x v="1"/>
    <x v="0"/>
  </r>
  <r>
    <s v="Inbound"/>
    <s v="Returns"/>
    <s v="Reverse Pickup Enquiry"/>
    <d v="2023-08-14T16:20:00"/>
    <x v="2"/>
    <d v="2023-08-14T00:00:00"/>
    <d v="1899-12-30T16:20:00"/>
    <d v="2023-08-14T16:45:00"/>
    <d v="2023-08-14T00:00:00"/>
    <d v="1899-12-30T16:45:00"/>
    <x v="0"/>
    <x v="0"/>
    <s v="unknown"/>
    <s v="Latoya Blair"/>
    <s v="31-60"/>
    <s v="Morning"/>
    <x v="0"/>
    <x v="0"/>
  </r>
  <r>
    <s v="Inbound"/>
    <s v="Order Related"/>
    <s v="Installation/demo"/>
    <d v="2023-08-14T16:59:00"/>
    <x v="2"/>
    <d v="2023-08-14T00:00:00"/>
    <d v="1899-12-30T16:59:00"/>
    <d v="2023-08-14T18:46:00"/>
    <d v="2023-08-14T00:00:00"/>
    <d v="1899-12-30T18:46:00"/>
    <x v="0"/>
    <x v="0"/>
    <s v="unknown"/>
    <s v="Anita Roberts"/>
    <s v="0-30"/>
    <s v="Evening"/>
    <x v="2"/>
    <x v="1"/>
  </r>
  <r>
    <s v="Outcall"/>
    <s v="Returns"/>
    <s v="Service Centres Related"/>
    <d v="2023-08-14T18:55:00"/>
    <x v="2"/>
    <d v="2023-08-14T00:00:00"/>
    <d v="1899-12-30T18:55:00"/>
    <d v="2023-08-14T19:21:00"/>
    <d v="2023-08-14T00:00:00"/>
    <d v="1899-12-30T19:21:00"/>
    <x v="0"/>
    <x v="0"/>
    <s v="unknown"/>
    <s v="Roger Turner"/>
    <s v="On Job Training"/>
    <s v="Evening"/>
    <x v="0"/>
    <x v="0"/>
  </r>
  <r>
    <s v="Inbound"/>
    <s v="Returns"/>
    <s v="Wrong"/>
    <d v="2023-08-15T00:54:00"/>
    <x v="0"/>
    <d v="2023-08-15T00:00:00"/>
    <d v="1899-12-30T00:54:00"/>
    <d v="2023-08-15T00:55:00"/>
    <d v="2023-08-15T00:00:00"/>
    <d v="1899-12-30T00:55:00"/>
    <x v="0"/>
    <x v="0"/>
    <s v="unknown"/>
    <s v="Joseph Harris"/>
    <s v="&gt;90"/>
    <s v="Split"/>
    <x v="0"/>
    <x v="0"/>
  </r>
  <r>
    <s v="Inbound"/>
    <s v="Returns"/>
    <s v="Reverse Pickup Enquiry"/>
    <d v="2023-08-15T08:24:00"/>
    <x v="0"/>
    <d v="2023-08-15T00:00:00"/>
    <d v="1899-12-30T08:24:00"/>
    <d v="2023-08-15T08:26:00"/>
    <d v="2023-08-15T00:00:00"/>
    <d v="1899-12-30T08:26:00"/>
    <x v="0"/>
    <x v="0"/>
    <s v="unknown"/>
    <s v="Brianna Wolf"/>
    <s v="&gt;90"/>
    <s v="Morning"/>
    <x v="0"/>
    <x v="0"/>
  </r>
  <r>
    <s v="Inbound"/>
    <s v="Refund Related"/>
    <s v="Refund Enquiry"/>
    <d v="2023-08-15T08:50:00"/>
    <x v="0"/>
    <d v="2023-08-15T00:00:00"/>
    <d v="1899-12-30T08:50:00"/>
    <d v="2023-08-15T08:50:00"/>
    <d v="2023-08-15T00:00:00"/>
    <d v="1899-12-30T08:50:00"/>
    <x v="0"/>
    <x v="0"/>
    <s v="unknown"/>
    <s v="Catherine Baird"/>
    <s v="&gt;90"/>
    <s v="Morning"/>
    <x v="3"/>
    <x v="2"/>
  </r>
  <r>
    <s v="Inbound"/>
    <s v="Order Related"/>
    <s v="Delayed"/>
    <d v="2023-08-15T09:50:00"/>
    <x v="0"/>
    <d v="2023-08-15T00:00:00"/>
    <d v="1899-12-30T09:50:00"/>
    <d v="2023-08-15T11:49:00"/>
    <d v="2023-08-15T00:00:00"/>
    <d v="1899-12-30T11:49:00"/>
    <x v="0"/>
    <x v="0"/>
    <s v="unknown"/>
    <s v="Matthew Wolf"/>
    <s v="&gt;90"/>
    <s v="Morning"/>
    <x v="1"/>
    <x v="0"/>
  </r>
  <r>
    <s v="Inbound"/>
    <s v="Returns"/>
    <s v="Reverse Pickup Enquiry"/>
    <d v="2023-08-15T10:45:00"/>
    <x v="0"/>
    <d v="2023-08-15T00:00:00"/>
    <d v="1899-12-30T10:45:00"/>
    <d v="2023-08-15T10:47:00"/>
    <d v="2023-08-15T00:00:00"/>
    <d v="1899-12-30T10:47:00"/>
    <x v="0"/>
    <x v="0"/>
    <s v="unknown"/>
    <s v="James Ford"/>
    <s v="&gt;90"/>
    <s v="Morning"/>
    <x v="0"/>
    <x v="0"/>
  </r>
  <r>
    <s v="Inbound"/>
    <s v="Order Related"/>
    <s v="Order status enquiry"/>
    <d v="2023-08-15T19:53:00"/>
    <x v="0"/>
    <d v="2023-08-15T00:00:00"/>
    <d v="1899-12-30T19:53:00"/>
    <d v="2023-08-15T19:54:00"/>
    <d v="2023-08-15T00:00:00"/>
    <d v="1899-12-30T19:54:00"/>
    <x v="0"/>
    <x v="0"/>
    <s v="unknown"/>
    <s v="Jill Bird"/>
    <s v="On Job Training"/>
    <s v="Evening"/>
    <x v="0"/>
    <x v="0"/>
  </r>
  <r>
    <s v="Inbound"/>
    <s v="Order Related"/>
    <s v="Installation/demo"/>
    <d v="2023-08-15T11:15:00"/>
    <x v="0"/>
    <d v="2023-08-15T00:00:00"/>
    <d v="1899-12-30T11:15:00"/>
    <d v="2023-08-15T12:27:00"/>
    <d v="2023-08-15T00:00:00"/>
    <d v="1899-12-30T12:27:00"/>
    <x v="0"/>
    <x v="0"/>
    <s v="unknown"/>
    <s v="Joseph Brown"/>
    <s v="&gt;90"/>
    <s v="Morning"/>
    <x v="2"/>
    <x v="1"/>
  </r>
  <r>
    <s v="Inbound"/>
    <s v="Returns"/>
    <s v="Return request"/>
    <d v="2023-08-15T13:02:00"/>
    <x v="0"/>
    <d v="2023-08-15T00:00:00"/>
    <d v="1899-12-30T13:02:00"/>
    <d v="2023-08-15T13:06:00"/>
    <d v="2023-08-15T00:00:00"/>
    <d v="1899-12-30T13:06:00"/>
    <x v="0"/>
    <x v="0"/>
    <s v="unknown"/>
    <s v="Ruben Horton"/>
    <s v="61-90"/>
    <s v="Morning"/>
    <x v="1"/>
    <x v="0"/>
  </r>
  <r>
    <s v="Inbound"/>
    <s v="Returns"/>
    <s v="Fraudulent User"/>
    <d v="2023-08-15T17:37:00"/>
    <x v="0"/>
    <d v="2023-08-15T00:00:00"/>
    <d v="1899-12-30T17:37:00"/>
    <d v="2023-08-15T21:11:00"/>
    <d v="2023-08-15T00:00:00"/>
    <d v="1899-12-30T21:11:00"/>
    <x v="0"/>
    <x v="0"/>
    <s v="unknown"/>
    <s v="Brian Mcguire"/>
    <s v="&gt;90"/>
    <s v="Morning"/>
    <x v="0"/>
    <x v="0"/>
  </r>
  <r>
    <s v="Inbound"/>
    <s v="Returns"/>
    <s v="Reverse Pickup Enquiry"/>
    <d v="2023-08-15T18:46:00"/>
    <x v="0"/>
    <d v="2023-08-15T00:00:00"/>
    <d v="1899-12-30T18:46:00"/>
    <d v="2023-08-15T20:46:00"/>
    <d v="2023-08-15T00:00:00"/>
    <d v="1899-12-30T20:46:00"/>
    <x v="0"/>
    <x v="0"/>
    <s v="unknown"/>
    <s v="Michael Ruiz"/>
    <s v="&gt;90"/>
    <s v="Morning"/>
    <x v="0"/>
    <x v="0"/>
  </r>
  <r>
    <s v="Outcall"/>
    <s v="Returns"/>
    <s v="Reverse Pickup Enquiry"/>
    <d v="2023-08-14T21:56:00"/>
    <x v="2"/>
    <d v="2023-08-14T00:00:00"/>
    <d v="1899-12-30T21:56:00"/>
    <d v="2023-08-14T21:59:00"/>
    <d v="2023-08-14T00:00:00"/>
    <d v="1899-12-30T21:59:00"/>
    <x v="161"/>
    <x v="7"/>
    <n v="799"/>
    <s v="Hannah Miller"/>
    <s v="On Job Training"/>
    <s v="Evening"/>
    <x v="0"/>
    <x v="0"/>
  </r>
  <r>
    <s v="Inbound"/>
    <s v="Refund Related"/>
    <s v="Refund Related Issues"/>
    <d v="2023-08-13T21:04:00"/>
    <x v="3"/>
    <d v="2023-08-13T00:00:00"/>
    <d v="1899-12-30T21:04:00"/>
    <d v="2023-08-14T08:29:00"/>
    <d v="2023-08-14T00:00:00"/>
    <d v="1899-12-30T08:29:00"/>
    <x v="177"/>
    <x v="4"/>
    <n v="11999"/>
    <s v="Mr. William Adams MD"/>
    <s v="&gt;90"/>
    <s v="Afternoon"/>
    <x v="2"/>
    <x v="1"/>
  </r>
  <r>
    <s v="Inbound"/>
    <s v="Returns"/>
    <s v="Reverse Pickup Enquiry"/>
    <d v="2023-08-14T10:56:00"/>
    <x v="2"/>
    <d v="2023-08-14T00:00:00"/>
    <d v="1899-12-30T10:56:00"/>
    <d v="2023-08-14T11:00:00"/>
    <d v="2023-08-14T00:00:00"/>
    <d v="1899-12-30T11:00:00"/>
    <x v="59"/>
    <x v="6"/>
    <n v="1273"/>
    <s v="Alexander Mata"/>
    <s v="On Job Training"/>
    <s v="Morning"/>
    <x v="0"/>
    <x v="0"/>
  </r>
  <r>
    <s v="Inbound"/>
    <s v="Order Related"/>
    <s v="Delayed"/>
    <d v="2023-08-14T10:17:00"/>
    <x v="2"/>
    <d v="2023-08-14T00:00:00"/>
    <d v="1899-12-30T10:17:00"/>
    <d v="2023-08-14T11:02:00"/>
    <d v="2023-08-14T00:00:00"/>
    <d v="1899-12-30T11:02:00"/>
    <x v="46"/>
    <x v="7"/>
    <n v="698"/>
    <s v="Elizabeth Rivera"/>
    <s v="&gt;90"/>
    <s v="Morning"/>
    <x v="2"/>
    <x v="1"/>
  </r>
  <r>
    <s v="Inbound"/>
    <s v="Returns"/>
    <s v="Wrong"/>
    <d v="2023-08-14T23:03:00"/>
    <x v="2"/>
    <d v="2023-08-14T00:00:00"/>
    <d v="1899-12-30T23:03:00"/>
    <d v="2023-08-14T23:21:00"/>
    <d v="2023-08-14T00:00:00"/>
    <d v="1899-12-30T23:21:00"/>
    <x v="112"/>
    <x v="1"/>
    <n v="580"/>
    <s v="Mary Ross"/>
    <s v="On Job Training"/>
    <s v="Morning"/>
    <x v="2"/>
    <x v="1"/>
  </r>
  <r>
    <s v="Inbound"/>
    <s v="Refund Related"/>
    <s v="Refund Related Issues"/>
    <d v="2023-08-15T08:37:00"/>
    <x v="0"/>
    <d v="2023-08-15T00:00:00"/>
    <d v="1899-12-30T08:37:00"/>
    <d v="2023-08-15T11:02:00"/>
    <d v="2023-08-15T00:00:00"/>
    <d v="1899-12-30T11:02:00"/>
    <x v="106"/>
    <x v="1"/>
    <n v="499"/>
    <s v="Casey Baldwin"/>
    <s v="On Job Training"/>
    <s v="Morning"/>
    <x v="0"/>
    <x v="0"/>
  </r>
  <r>
    <s v="Inbound"/>
    <s v="Returns"/>
    <s v="Fraudulent User"/>
    <d v="2023-08-15T15:51:00"/>
    <x v="0"/>
    <d v="2023-08-15T00:00:00"/>
    <d v="1899-12-30T15:51:00"/>
    <d v="2023-08-15T16:17:00"/>
    <d v="2023-08-15T00:00:00"/>
    <d v="1899-12-30T16:17:00"/>
    <x v="742"/>
    <x v="7"/>
    <n v="63"/>
    <s v="George Gallagher"/>
    <s v="&gt;90"/>
    <s v="Morning"/>
    <x v="0"/>
    <x v="0"/>
  </r>
  <r>
    <s v="Inbound"/>
    <s v="Order Related"/>
    <s v="Delayed"/>
    <d v="2023-08-14T21:37:00"/>
    <x v="2"/>
    <d v="2023-08-14T00:00:00"/>
    <d v="1899-12-30T21:37:00"/>
    <d v="2023-08-14T22:05:00"/>
    <d v="2023-08-14T00:00:00"/>
    <d v="1899-12-30T22:05:00"/>
    <x v="490"/>
    <x v="3"/>
    <n v="7499"/>
    <s v="Megan Brown"/>
    <s v="On Job Training"/>
    <s v="Evening"/>
    <x v="0"/>
    <x v="0"/>
  </r>
  <r>
    <s v="Inbound"/>
    <s v="Returns"/>
    <s v="Return request"/>
    <d v="2023-08-14T11:26:00"/>
    <x v="2"/>
    <d v="2023-08-14T00:00:00"/>
    <d v="1899-12-30T11:26:00"/>
    <d v="2023-08-14T11:43:00"/>
    <d v="2023-08-14T00:00:00"/>
    <d v="1899-12-30T11:43:00"/>
    <x v="69"/>
    <x v="2"/>
    <n v="7999"/>
    <s v="Emily Sharp"/>
    <s v="0-30"/>
    <s v="Morning"/>
    <x v="1"/>
    <x v="0"/>
  </r>
  <r>
    <s v="Inbound"/>
    <s v="Returns"/>
    <s v="Reverse Pickup Enquiry"/>
    <d v="2023-08-13T11:19:00"/>
    <x v="3"/>
    <d v="2023-08-13T00:00:00"/>
    <d v="1899-12-30T11:19:00"/>
    <d v="2023-08-15T23:12:00"/>
    <d v="2023-08-15T00:00:00"/>
    <d v="1899-12-30T23:12:00"/>
    <x v="345"/>
    <x v="7"/>
    <n v="499"/>
    <s v="Ronnie Romero"/>
    <s v="&gt;90"/>
    <s v="Morning"/>
    <x v="0"/>
    <x v="0"/>
  </r>
  <r>
    <s v="Inbound"/>
    <s v="Returns"/>
    <s v="Return request"/>
    <d v="2023-08-14T00:38:00"/>
    <x v="2"/>
    <d v="2023-08-14T00:00:00"/>
    <d v="1899-12-30T00:38:00"/>
    <d v="2023-08-14T00:40:00"/>
    <d v="2023-08-14T00:00:00"/>
    <d v="1899-12-30T00:40:00"/>
    <x v="56"/>
    <x v="7"/>
    <n v="3530"/>
    <s v="Cheryl Rice"/>
    <s v="&gt;90"/>
    <s v="Evening"/>
    <x v="0"/>
    <x v="0"/>
  </r>
  <r>
    <s v="Outcall"/>
    <s v="Order Related"/>
    <s v="Order status enquiry"/>
    <d v="2023-08-14T08:36:00"/>
    <x v="2"/>
    <d v="2023-08-14T00:00:00"/>
    <d v="1899-12-30T08:36:00"/>
    <d v="2023-08-14T08:37:00"/>
    <d v="2023-08-14T00:00:00"/>
    <d v="1899-12-30T08:37:00"/>
    <x v="0"/>
    <x v="0"/>
    <s v="unknown"/>
    <s v="Jamie Butler"/>
    <s v="On Job Training"/>
    <s v="Morning"/>
    <x v="0"/>
    <x v="0"/>
  </r>
  <r>
    <s v="Outcall"/>
    <s v="Returns"/>
    <s v="Wrong"/>
    <d v="2023-08-14T09:57:00"/>
    <x v="2"/>
    <d v="2023-08-14T00:00:00"/>
    <d v="1899-12-30T09:57:00"/>
    <d v="2023-08-14T11:22:00"/>
    <d v="2023-08-14T00:00:00"/>
    <d v="1899-12-30T11:22:00"/>
    <x v="0"/>
    <x v="0"/>
    <s v="unknown"/>
    <s v="Franklin Dixon"/>
    <s v="&gt;90"/>
    <s v="Morning"/>
    <x v="0"/>
    <x v="0"/>
  </r>
  <r>
    <s v="Outcall"/>
    <s v="Returns"/>
    <s v="Return request"/>
    <d v="2023-08-14T11:03:00"/>
    <x v="2"/>
    <d v="2023-08-14T00:00:00"/>
    <d v="1899-12-30T11:03:00"/>
    <d v="2023-08-14T11:05:00"/>
    <d v="2023-08-14T00:00:00"/>
    <d v="1899-12-30T11:05:00"/>
    <x v="0"/>
    <x v="0"/>
    <s v="unknown"/>
    <s v="Ian Hall"/>
    <s v="On Job Training"/>
    <s v="Morning"/>
    <x v="0"/>
    <x v="0"/>
  </r>
  <r>
    <s v="Inbound"/>
    <s v="Refund Related"/>
    <s v="Refund Related Issues"/>
    <d v="2023-08-14T11:04:00"/>
    <x v="2"/>
    <d v="2023-08-14T00:00:00"/>
    <d v="1899-12-30T11:04:00"/>
    <d v="2023-08-14T11:05:00"/>
    <d v="2023-08-14T00:00:00"/>
    <d v="1899-12-30T11:05:00"/>
    <x v="0"/>
    <x v="0"/>
    <s v="unknown"/>
    <s v="Lisa Lawrence"/>
    <s v="On Job Training"/>
    <s v="Morning"/>
    <x v="0"/>
    <x v="0"/>
  </r>
  <r>
    <s v="Outcall"/>
    <s v="Feedback"/>
    <s v="UnProfessional Behaviour"/>
    <d v="2023-08-14T16:56:00"/>
    <x v="2"/>
    <d v="2023-08-14T00:00:00"/>
    <d v="1899-12-30T16:56:00"/>
    <d v="2023-08-14T18:53:00"/>
    <d v="2023-08-14T00:00:00"/>
    <d v="1899-12-30T18:53:00"/>
    <x v="0"/>
    <x v="0"/>
    <s v="unknown"/>
    <s v="John Oneill"/>
    <s v="On Job Training"/>
    <s v="Evening"/>
    <x v="0"/>
    <x v="0"/>
  </r>
  <r>
    <s v="Inbound"/>
    <s v="Returns"/>
    <s v="Reverse Pickup Enquiry"/>
    <d v="2023-08-14T16:56:00"/>
    <x v="2"/>
    <d v="2023-08-14T00:00:00"/>
    <d v="1899-12-30T16:56:00"/>
    <d v="2023-08-15T18:42:00"/>
    <d v="2023-08-15T00:00:00"/>
    <d v="1899-12-30T18:42:00"/>
    <x v="0"/>
    <x v="0"/>
    <s v="unknown"/>
    <s v="John Nelson"/>
    <s v="&gt;90"/>
    <s v="Morning"/>
    <x v="0"/>
    <x v="0"/>
  </r>
  <r>
    <s v="Inbound"/>
    <s v="Order Related"/>
    <s v="Order status enquiry"/>
    <d v="2023-08-14T20:23:00"/>
    <x v="2"/>
    <d v="2023-08-14T00:00:00"/>
    <d v="1899-12-30T20:23:00"/>
    <d v="2023-08-14T20:24:00"/>
    <d v="2023-08-14T00:00:00"/>
    <d v="1899-12-30T20:24:00"/>
    <x v="0"/>
    <x v="0"/>
    <s v="unknown"/>
    <s v="Kiara Powers"/>
    <s v="On Job Training"/>
    <s v="Evening"/>
    <x v="3"/>
    <x v="2"/>
  </r>
  <r>
    <s v="Inbound"/>
    <s v="Returns"/>
    <s v="Return request"/>
    <d v="2023-08-15T13:22:00"/>
    <x v="0"/>
    <d v="2023-08-15T00:00:00"/>
    <d v="1899-12-30T13:22:00"/>
    <d v="2023-08-15T13:27:00"/>
    <d v="2023-08-15T00:00:00"/>
    <d v="1899-12-30T13:27:00"/>
    <x v="0"/>
    <x v="0"/>
    <s v="unknown"/>
    <s v="Lynn Gross"/>
    <s v="31-60"/>
    <s v="Morning"/>
    <x v="0"/>
    <x v="0"/>
  </r>
  <r>
    <s v="Inbound"/>
    <s v="Returns"/>
    <s v="Product related Issues"/>
    <d v="2023-08-15T00:03:00"/>
    <x v="0"/>
    <d v="2023-08-15T00:00:00"/>
    <d v="1899-12-30T00:03:00"/>
    <d v="2023-08-15T00:04:00"/>
    <d v="2023-08-15T00:00:00"/>
    <d v="1899-12-30T00:04:00"/>
    <x v="0"/>
    <x v="0"/>
    <s v="unknown"/>
    <s v="Seth Williamson"/>
    <s v="&gt;90"/>
    <s v="Afternoon"/>
    <x v="0"/>
    <x v="0"/>
  </r>
  <r>
    <s v="Inbound"/>
    <s v="Returns"/>
    <s v="Return request"/>
    <d v="2023-08-15T09:58:00"/>
    <x v="0"/>
    <d v="2023-08-15T00:00:00"/>
    <d v="1899-12-30T09:58:00"/>
    <d v="2023-08-15T10:00:00"/>
    <d v="2023-08-15T00:00:00"/>
    <d v="1899-12-30T10:00:00"/>
    <x v="0"/>
    <x v="0"/>
    <s v="unknown"/>
    <s v="Andrea Oconnor"/>
    <s v="On Job Training"/>
    <s v="Morning"/>
    <x v="0"/>
    <x v="0"/>
  </r>
  <r>
    <s v="Inbound"/>
    <s v="Order Related"/>
    <s v="Order status enquiry"/>
    <d v="2023-08-15T15:58:00"/>
    <x v="0"/>
    <d v="2023-08-15T00:00:00"/>
    <d v="1899-12-30T15:58:00"/>
    <d v="2023-08-15T16:00:00"/>
    <d v="2023-08-15T00:00:00"/>
    <d v="1899-12-30T16:00:00"/>
    <x v="0"/>
    <x v="0"/>
    <s v="unknown"/>
    <s v="Virginia Diaz"/>
    <s v="0-30"/>
    <s v="Morning"/>
    <x v="0"/>
    <x v="0"/>
  </r>
  <r>
    <s v="Inbound"/>
    <s v="Returns"/>
    <s v="Reverse Pickup Enquiry"/>
    <d v="2023-08-15T12:15:00"/>
    <x v="0"/>
    <d v="2023-08-15T00:00:00"/>
    <d v="1899-12-30T12:15:00"/>
    <d v="2023-08-15T12:20:00"/>
    <d v="2023-08-15T00:00:00"/>
    <d v="1899-12-30T12:20:00"/>
    <x v="0"/>
    <x v="0"/>
    <s v="unknown"/>
    <s v="Julie Williams"/>
    <s v="On Job Training"/>
    <s v="Morning"/>
    <x v="0"/>
    <x v="0"/>
  </r>
  <r>
    <s v="Outcall"/>
    <s v="Payments related"/>
    <s v="Online Payment Issues"/>
    <d v="2023-08-15T13:46:00"/>
    <x v="0"/>
    <d v="2023-08-15T00:00:00"/>
    <d v="1899-12-30T13:46:00"/>
    <d v="2023-08-15T20:57:00"/>
    <d v="2023-08-15T00:00:00"/>
    <d v="1899-12-30T20:57:00"/>
    <x v="0"/>
    <x v="0"/>
    <s v="unknown"/>
    <s v="Steven Fox"/>
    <s v="&gt;90"/>
    <s v="Morning"/>
    <x v="2"/>
    <x v="1"/>
  </r>
  <r>
    <s v="Inbound"/>
    <s v="Returns"/>
    <s v="Wrong"/>
    <d v="2023-08-15T19:51:00"/>
    <x v="0"/>
    <d v="2023-08-15T00:00:00"/>
    <d v="1899-12-30T19:51:00"/>
    <d v="2023-08-15T23:15:00"/>
    <d v="2023-08-15T00:00:00"/>
    <d v="1899-12-30T23:15:00"/>
    <x v="0"/>
    <x v="0"/>
    <s v="unknown"/>
    <s v="Tina Harrington"/>
    <s v="&gt;90"/>
    <s v="Morning"/>
    <x v="0"/>
    <x v="0"/>
  </r>
  <r>
    <s v="Outcall"/>
    <s v="Refund Related"/>
    <s v="Refund Enquiry"/>
    <d v="2023-08-13T14:01:00"/>
    <x v="3"/>
    <d v="2023-08-13T00:00:00"/>
    <d v="1899-12-30T14:01:00"/>
    <d v="2023-08-14T08:55:00"/>
    <d v="2023-08-14T00:00:00"/>
    <d v="1899-12-30T08:55:00"/>
    <x v="176"/>
    <x v="7"/>
    <n v="232"/>
    <s v="Monica Edwards"/>
    <s v="&gt;90"/>
    <s v="Afternoon"/>
    <x v="3"/>
    <x v="2"/>
  </r>
  <r>
    <s v="Inbound"/>
    <s v="Payments related"/>
    <s v="PayLater related"/>
    <d v="2023-08-12T11:28:00"/>
    <x v="4"/>
    <d v="2023-08-12T00:00:00"/>
    <d v="1899-12-30T11:28:00"/>
    <d v="2023-08-14T14:36:00"/>
    <d v="2023-08-14T00:00:00"/>
    <d v="1899-12-30T14:36:00"/>
    <x v="0"/>
    <x v="0"/>
    <s v="unknown"/>
    <s v="Samuel Blankenship"/>
    <s v="&gt;90"/>
    <s v="Morning"/>
    <x v="0"/>
    <x v="0"/>
  </r>
  <r>
    <s v="Inbound"/>
    <s v="Returns"/>
    <s v="Reverse Pickup Enquiry"/>
    <d v="2023-08-13T08:51:00"/>
    <x v="3"/>
    <d v="2023-08-13T00:00:00"/>
    <d v="1899-12-30T08:51:00"/>
    <d v="2023-08-14T13:05:00"/>
    <d v="2023-08-14T00:00:00"/>
    <d v="1899-12-30T13:05:00"/>
    <x v="94"/>
    <x v="1"/>
    <n v="649"/>
    <s v="Janet Turner"/>
    <s v="31-60"/>
    <s v="Morning"/>
    <x v="3"/>
    <x v="2"/>
  </r>
  <r>
    <s v="Inbound"/>
    <s v="Order Related"/>
    <s v="Order status enquiry"/>
    <d v="2023-08-14T12:23:00"/>
    <x v="2"/>
    <d v="2023-08-14T00:00:00"/>
    <d v="1899-12-30T12:23:00"/>
    <d v="2023-08-14T22:19:00"/>
    <d v="2023-08-14T00:00:00"/>
    <d v="1899-12-30T22:19:00"/>
    <x v="174"/>
    <x v="7"/>
    <n v="58"/>
    <s v="Patricia Holmes"/>
    <s v="&gt;90"/>
    <s v="Morning"/>
    <x v="0"/>
    <x v="0"/>
  </r>
  <r>
    <s v="Inbound"/>
    <s v="Order Related"/>
    <s v="Delayed"/>
    <d v="2023-08-14T06:18:00"/>
    <x v="2"/>
    <d v="2023-08-14T00:00:00"/>
    <d v="1899-12-30T06:18:00"/>
    <d v="2023-08-14T06:19:00"/>
    <d v="2023-08-14T00:00:00"/>
    <d v="1899-12-30T06:19:00"/>
    <x v="485"/>
    <x v="1"/>
    <n v="1654"/>
    <s v="Katrina Mendoza"/>
    <s v="31-60"/>
    <s v="Morning"/>
    <x v="0"/>
    <x v="0"/>
  </r>
  <r>
    <s v="Inbound"/>
    <s v="Cancellation"/>
    <s v="Not Needed"/>
    <d v="2023-08-14T09:52:00"/>
    <x v="2"/>
    <d v="2023-08-14T00:00:00"/>
    <d v="1899-12-30T09:52:00"/>
    <d v="2023-08-14T09:56:00"/>
    <d v="2023-08-14T00:00:00"/>
    <d v="1899-12-30T09:56:00"/>
    <x v="0"/>
    <x v="0"/>
    <s v="unknown"/>
    <s v="Peter Lawrence"/>
    <s v="&gt;90"/>
    <s v="Morning"/>
    <x v="2"/>
    <x v="1"/>
  </r>
  <r>
    <s v="Inbound"/>
    <s v="Returns"/>
    <s v="Reverse Pickup Enquiry"/>
    <d v="2023-08-14T10:19:00"/>
    <x v="2"/>
    <d v="2023-08-14T00:00:00"/>
    <d v="1899-12-30T10:19:00"/>
    <d v="2023-08-14T10:20:00"/>
    <d v="2023-08-14T00:00:00"/>
    <d v="1899-12-30T10:20:00"/>
    <x v="0"/>
    <x v="0"/>
    <s v="unknown"/>
    <s v="Claudia Jones"/>
    <s v="0-30"/>
    <s v="Morning"/>
    <x v="1"/>
    <x v="0"/>
  </r>
  <r>
    <s v="Inbound"/>
    <s v="Order Related"/>
    <s v="Installation/demo"/>
    <d v="2023-08-14T13:06:00"/>
    <x v="2"/>
    <d v="2023-08-14T00:00:00"/>
    <d v="1899-12-30T13:06:00"/>
    <d v="2023-08-14T13:36:00"/>
    <d v="2023-08-14T00:00:00"/>
    <d v="1899-12-30T13:36:00"/>
    <x v="0"/>
    <x v="0"/>
    <s v="unknown"/>
    <s v="Lisa Lawrence"/>
    <s v="On Job Training"/>
    <s v="Morning"/>
    <x v="0"/>
    <x v="0"/>
  </r>
  <r>
    <s v="Outcall"/>
    <s v="Feedback"/>
    <s v="UnProfessional Behaviour"/>
    <d v="2023-08-14T13:53:00"/>
    <x v="2"/>
    <d v="2023-08-14T00:00:00"/>
    <d v="1899-12-30T13:53:00"/>
    <d v="2023-08-14T14:00:00"/>
    <d v="2023-08-14T00:00:00"/>
    <d v="1899-12-30T14:00:00"/>
    <x v="0"/>
    <x v="0"/>
    <s v="unknown"/>
    <s v="Melissa Mcclain MD"/>
    <s v="On Job Training"/>
    <s v="Morning"/>
    <x v="2"/>
    <x v="1"/>
  </r>
  <r>
    <s v="Outcall"/>
    <s v="Returns"/>
    <s v="Return request"/>
    <d v="2023-08-14T17:56:00"/>
    <x v="2"/>
    <d v="2023-08-14T00:00:00"/>
    <d v="1899-12-30T17:56:00"/>
    <d v="2023-08-14T17:59:00"/>
    <d v="2023-08-14T00:00:00"/>
    <d v="1899-12-30T17:59:00"/>
    <x v="0"/>
    <x v="0"/>
    <s v="unknown"/>
    <s v="Tammy Rojas"/>
    <s v="&gt;90"/>
    <s v="Morning"/>
    <x v="0"/>
    <x v="0"/>
  </r>
  <r>
    <s v="Outcall"/>
    <s v="Feedback"/>
    <s v="UnProfessional Behaviour"/>
    <d v="2023-08-14T21:26:00"/>
    <x v="2"/>
    <d v="2023-08-14T00:00:00"/>
    <d v="1899-12-30T21:26:00"/>
    <d v="2023-08-14T23:02:00"/>
    <d v="2023-08-14T00:00:00"/>
    <d v="1899-12-30T23:02:00"/>
    <x v="0"/>
    <x v="0"/>
    <s v="unknown"/>
    <s v="Daniel Silva"/>
    <s v="On Job Training"/>
    <s v="Evening"/>
    <x v="0"/>
    <x v="0"/>
  </r>
  <r>
    <s v="Inbound"/>
    <s v="Returns"/>
    <s v="Return request"/>
    <d v="2023-08-15T09:00:00"/>
    <x v="0"/>
    <d v="2023-08-15T00:00:00"/>
    <d v="1899-12-30T09:00:00"/>
    <d v="2023-08-15T09:02:00"/>
    <d v="2023-08-15T00:00:00"/>
    <d v="1899-12-30T09:02:00"/>
    <x v="0"/>
    <x v="0"/>
    <s v="unknown"/>
    <s v="Ryan Jackson"/>
    <s v="31-60"/>
    <s v="Evening"/>
    <x v="0"/>
    <x v="0"/>
  </r>
  <r>
    <s v="Inbound"/>
    <s v="Returns"/>
    <s v="Reverse Pickup Enquiry"/>
    <d v="2023-08-15T10:36:00"/>
    <x v="0"/>
    <d v="2023-08-15T00:00:00"/>
    <d v="1899-12-30T10:36:00"/>
    <d v="2023-08-15T20:03:00"/>
    <d v="2023-08-15T00:00:00"/>
    <d v="1899-12-30T20:03:00"/>
    <x v="0"/>
    <x v="0"/>
    <s v="unknown"/>
    <s v="Anthony Moss"/>
    <s v="&gt;90"/>
    <s v="Morning"/>
    <x v="2"/>
    <x v="1"/>
  </r>
  <r>
    <s v="Inbound"/>
    <s v="Returns"/>
    <s v="Reverse Pickup Enquiry"/>
    <d v="2023-08-15T10:50:00"/>
    <x v="0"/>
    <d v="2023-08-15T00:00:00"/>
    <d v="1899-12-30T10:50:00"/>
    <d v="2023-08-15T10:51:00"/>
    <d v="2023-08-15T00:00:00"/>
    <d v="1899-12-30T10:51:00"/>
    <x v="0"/>
    <x v="0"/>
    <s v="unknown"/>
    <s v="Jacob Robertson Jr."/>
    <s v="&gt;90"/>
    <s v="Morning"/>
    <x v="0"/>
    <x v="0"/>
  </r>
  <r>
    <s v="Inbound"/>
    <s v="Product Queries"/>
    <s v="Product Specific Information"/>
    <d v="2023-08-15T11:40:00"/>
    <x v="0"/>
    <d v="2023-08-15T00:00:00"/>
    <d v="1899-12-30T11:40:00"/>
    <d v="2023-08-15T11:42:00"/>
    <d v="2023-08-15T00:00:00"/>
    <d v="1899-12-30T11:42:00"/>
    <x v="0"/>
    <x v="0"/>
    <s v="unknown"/>
    <s v="Edward Taylor"/>
    <s v="31-60"/>
    <s v="Evening"/>
    <x v="3"/>
    <x v="2"/>
  </r>
  <r>
    <s v="Inbound"/>
    <s v="Returns"/>
    <s v="Reverse Pickup Enquiry"/>
    <d v="2023-08-15T12:21:00"/>
    <x v="0"/>
    <d v="2023-08-15T00:00:00"/>
    <d v="1899-12-30T12:21:00"/>
    <d v="2023-08-15T12:22:00"/>
    <d v="2023-08-15T00:00:00"/>
    <d v="1899-12-30T12:22:00"/>
    <x v="0"/>
    <x v="0"/>
    <s v="unknown"/>
    <s v="Kimberly Bryan"/>
    <s v="31-60"/>
    <s v="Morning"/>
    <x v="0"/>
    <x v="0"/>
  </r>
  <r>
    <s v="Inbound"/>
    <s v="Returns"/>
    <s v="Return request"/>
    <d v="2023-08-15T13:43:00"/>
    <x v="0"/>
    <d v="2023-08-15T00:00:00"/>
    <d v="1899-12-30T13:43:00"/>
    <d v="2023-08-15T14:45:00"/>
    <d v="2023-08-15T00:00:00"/>
    <d v="1899-12-30T14:45:00"/>
    <x v="0"/>
    <x v="0"/>
    <s v="unknown"/>
    <s v="Samuel Douglas"/>
    <s v="On Job Training"/>
    <s v="Morning"/>
    <x v="0"/>
    <x v="0"/>
  </r>
  <r>
    <s v="Inbound"/>
    <s v="Returns"/>
    <s v="Return request"/>
    <d v="2023-08-15T16:58:00"/>
    <x v="0"/>
    <d v="2023-08-15T00:00:00"/>
    <d v="1899-12-30T16:58:00"/>
    <d v="2023-08-15T18:28:00"/>
    <d v="2023-08-15T00:00:00"/>
    <d v="1899-12-30T18:28:00"/>
    <x v="0"/>
    <x v="0"/>
    <s v="unknown"/>
    <s v="Lisa Wall"/>
    <s v="&gt;90"/>
    <s v="Morning"/>
    <x v="0"/>
    <x v="0"/>
  </r>
  <r>
    <s v="Inbound"/>
    <s v="Returns"/>
    <s v="Reverse Pickup Enquiry"/>
    <d v="2023-08-15T17:23:00"/>
    <x v="0"/>
    <d v="2023-08-15T00:00:00"/>
    <d v="1899-12-30T17:23:00"/>
    <d v="2023-08-15T17:28:00"/>
    <d v="2023-08-15T00:00:00"/>
    <d v="1899-12-30T17:28:00"/>
    <x v="0"/>
    <x v="0"/>
    <s v="unknown"/>
    <s v="Veronica Martinez"/>
    <s v="61-90"/>
    <s v="Evening"/>
    <x v="0"/>
    <x v="0"/>
  </r>
  <r>
    <s v="Inbound"/>
    <s v="Shopzilla Related"/>
    <s v="Shopzila Premium Related"/>
    <d v="2023-08-15T18:47:00"/>
    <x v="0"/>
    <d v="2023-08-15T00:00:00"/>
    <d v="1899-12-30T18:47:00"/>
    <d v="2023-08-15T18:48:00"/>
    <d v="2023-08-15T00:00:00"/>
    <d v="1899-12-30T18:48:00"/>
    <x v="0"/>
    <x v="0"/>
    <s v="unknown"/>
    <s v="Diana Thomas"/>
    <s v="On Job Training"/>
    <s v="Evening"/>
    <x v="0"/>
    <x v="0"/>
  </r>
  <r>
    <s v="Inbound"/>
    <s v="Refund Related"/>
    <s v="Refund Related Issues"/>
    <d v="2023-08-15T12:26:00"/>
    <x v="0"/>
    <d v="2023-08-15T00:00:00"/>
    <d v="1899-12-30T12:26:00"/>
    <d v="2023-08-15T12:28:00"/>
    <d v="2023-08-15T00:00:00"/>
    <d v="1899-12-30T12:28:00"/>
    <x v="997"/>
    <x v="3"/>
    <n v="13974"/>
    <s v="Joe Walls"/>
    <s v="On Job Training"/>
    <s v="Morning"/>
    <x v="0"/>
    <x v="0"/>
  </r>
  <r>
    <s v="Inbound"/>
    <s v="Order Related"/>
    <s v="Customer Requested Modifications"/>
    <d v="2023-08-13T22:45:00"/>
    <x v="3"/>
    <d v="2023-08-13T00:00:00"/>
    <d v="1899-12-30T22:45:00"/>
    <d v="2023-08-14T01:55:00"/>
    <d v="2023-08-14T00:00:00"/>
    <d v="1899-12-30T01:55:00"/>
    <x v="0"/>
    <x v="2"/>
    <n v="1999"/>
    <s v="Amy Berry"/>
    <s v="&gt;90"/>
    <s v="Evening"/>
    <x v="0"/>
    <x v="0"/>
  </r>
  <r>
    <s v="Inbound"/>
    <s v="Returns"/>
    <s v="Reverse Pickup Enquiry"/>
    <d v="2023-08-14T09:20:00"/>
    <x v="2"/>
    <d v="2023-08-14T00:00:00"/>
    <d v="1899-12-30T09:20:00"/>
    <d v="2023-08-14T09:22:00"/>
    <d v="2023-08-14T00:00:00"/>
    <d v="1899-12-30T09:22:00"/>
    <x v="0"/>
    <x v="0"/>
    <s v="unknown"/>
    <s v="Samuel Blankenship"/>
    <s v="&gt;90"/>
    <s v="Morning"/>
    <x v="1"/>
    <x v="0"/>
  </r>
  <r>
    <s v="Inbound"/>
    <s v="Returns"/>
    <s v="Return request"/>
    <d v="2023-08-14T12:58:00"/>
    <x v="2"/>
    <d v="2023-08-14T00:00:00"/>
    <d v="1899-12-30T12:58:00"/>
    <d v="2023-08-14T13:01:00"/>
    <d v="2023-08-14T00:00:00"/>
    <d v="1899-12-30T13:01:00"/>
    <x v="0"/>
    <x v="0"/>
    <s v="unknown"/>
    <s v="Kayla Wilson"/>
    <s v="0-30"/>
    <s v="Morning"/>
    <x v="0"/>
    <x v="0"/>
  </r>
  <r>
    <s v="Inbound"/>
    <s v="Returns"/>
    <s v="Return request"/>
    <d v="2023-08-14T15:26:00"/>
    <x v="2"/>
    <d v="2023-08-14T00:00:00"/>
    <d v="1899-12-30T15:26:00"/>
    <d v="2023-08-14T15:28:00"/>
    <d v="2023-08-14T00:00:00"/>
    <d v="1899-12-30T15:28:00"/>
    <x v="0"/>
    <x v="0"/>
    <s v="unknown"/>
    <s v="Dennis Miller"/>
    <s v="&gt;90"/>
    <s v="Morning"/>
    <x v="0"/>
    <x v="0"/>
  </r>
  <r>
    <s v="Inbound"/>
    <s v="Returns"/>
    <s v="Return request"/>
    <d v="2023-08-14T17:20:00"/>
    <x v="2"/>
    <d v="2023-08-14T00:00:00"/>
    <d v="1899-12-30T17:20:00"/>
    <d v="2023-08-14T17:23:00"/>
    <d v="2023-08-14T00:00:00"/>
    <d v="1899-12-30T17:23:00"/>
    <x v="0"/>
    <x v="0"/>
    <s v="unknown"/>
    <s v="Megan Preston"/>
    <s v="&gt;90"/>
    <s v="Split"/>
    <x v="0"/>
    <x v="0"/>
  </r>
  <r>
    <s v="Inbound"/>
    <s v="Product Queries"/>
    <s v="Product Specific Information"/>
    <d v="2023-08-14T17:38:00"/>
    <x v="2"/>
    <d v="2023-08-14T00:00:00"/>
    <d v="1899-12-30T17:38:00"/>
    <d v="2023-08-14T17:51:00"/>
    <d v="2023-08-14T00:00:00"/>
    <d v="1899-12-30T17:51:00"/>
    <x v="0"/>
    <x v="0"/>
    <s v="unknown"/>
    <s v="Shelly Huber"/>
    <s v="61-90"/>
    <s v="Evening"/>
    <x v="0"/>
    <x v="0"/>
  </r>
  <r>
    <s v="Inbound"/>
    <s v="Returns"/>
    <s v="Reverse Pickup Enquiry"/>
    <d v="2023-08-14T22:44:00"/>
    <x v="2"/>
    <d v="2023-08-14T00:00:00"/>
    <d v="1899-12-30T22:44:00"/>
    <d v="2023-08-15T17:21:00"/>
    <d v="2023-08-15T00:00:00"/>
    <d v="1899-12-30T17:21:00"/>
    <x v="0"/>
    <x v="0"/>
    <s v="unknown"/>
    <s v="Anthony Sims"/>
    <s v="&gt;90"/>
    <s v="Afternoon"/>
    <x v="0"/>
    <x v="0"/>
  </r>
  <r>
    <s v="Inbound"/>
    <s v="Returns"/>
    <s v="Reverse Pickup Enquiry"/>
    <d v="2023-08-15T00:04:00"/>
    <x v="0"/>
    <d v="2023-08-15T00:00:00"/>
    <d v="1899-12-30T00:04:00"/>
    <d v="2023-08-15T00:05:00"/>
    <d v="2023-08-15T00:00:00"/>
    <d v="1899-12-30T00:05:00"/>
    <x v="0"/>
    <x v="0"/>
    <s v="unknown"/>
    <s v="Anthony Reeves"/>
    <s v="&gt;90"/>
    <s v="Night"/>
    <x v="0"/>
    <x v="0"/>
  </r>
  <r>
    <s v="Inbound"/>
    <s v="Returns"/>
    <s v="Reverse Pickup Enquiry"/>
    <d v="2023-08-15T01:07:00"/>
    <x v="0"/>
    <d v="2023-08-15T00:00:00"/>
    <d v="1899-12-30T01:07:00"/>
    <d v="2023-08-15T01:12:00"/>
    <d v="2023-08-15T00:00:00"/>
    <d v="1899-12-30T01:12:00"/>
    <x v="0"/>
    <x v="0"/>
    <s v="unknown"/>
    <s v="Virginia Lane"/>
    <s v="&gt;90"/>
    <s v="Split"/>
    <x v="0"/>
    <x v="0"/>
  </r>
  <r>
    <s v="Inbound"/>
    <s v="Returns"/>
    <s v="Damaged"/>
    <d v="2023-08-15T06:33:00"/>
    <x v="0"/>
    <d v="2023-08-15T00:00:00"/>
    <d v="1899-12-30T06:33:00"/>
    <d v="2023-08-15T07:50:00"/>
    <d v="2023-08-15T00:00:00"/>
    <d v="1899-12-30T07:50:00"/>
    <x v="0"/>
    <x v="0"/>
    <s v="unknown"/>
    <s v="Tyler Arroyo"/>
    <s v="0-30"/>
    <s v="Morning"/>
    <x v="2"/>
    <x v="1"/>
  </r>
  <r>
    <s v="Inbound"/>
    <s v="Returns"/>
    <s v="Reverse Pickup Enquiry"/>
    <d v="2023-08-15T12:49:00"/>
    <x v="0"/>
    <d v="2023-08-15T00:00:00"/>
    <d v="1899-12-30T12:49:00"/>
    <d v="2023-08-15T12:50:00"/>
    <d v="2023-08-15T00:00:00"/>
    <d v="1899-12-30T12:50:00"/>
    <x v="0"/>
    <x v="0"/>
    <s v="unknown"/>
    <s v="Michael Ellison"/>
    <s v="On Job Training"/>
    <s v="Morning"/>
    <x v="0"/>
    <x v="0"/>
  </r>
  <r>
    <s v="Outcall"/>
    <s v="Shopzilla Related"/>
    <s v="General Enquiry"/>
    <d v="2023-08-15T14:06:00"/>
    <x v="0"/>
    <d v="2023-08-15T00:00:00"/>
    <d v="1899-12-30T14:06:00"/>
    <d v="2023-08-15T14:42:00"/>
    <d v="2023-08-15T00:00:00"/>
    <d v="1899-12-30T14:42:00"/>
    <x v="0"/>
    <x v="0"/>
    <s v="unknown"/>
    <s v="Bobby Higgins"/>
    <s v="0-30"/>
    <s v="Morning"/>
    <x v="0"/>
    <x v="0"/>
  </r>
  <r>
    <s v="Inbound"/>
    <s v="Order Related"/>
    <s v="Priority delivery"/>
    <d v="2023-08-15T14:25:00"/>
    <x v="0"/>
    <d v="2023-08-15T00:00:00"/>
    <d v="1899-12-30T14:25:00"/>
    <d v="2023-08-15T14:27:00"/>
    <d v="2023-08-15T00:00:00"/>
    <d v="1899-12-30T14:27:00"/>
    <x v="0"/>
    <x v="0"/>
    <s v="unknown"/>
    <s v="Andrea Conley"/>
    <s v="31-60"/>
    <s v="Evening"/>
    <x v="0"/>
    <x v="0"/>
  </r>
  <r>
    <s v="Inbound"/>
    <s v="Refund Related"/>
    <s v="Refund Enquiry"/>
    <d v="2023-08-15T17:56:00"/>
    <x v="0"/>
    <d v="2023-08-15T00:00:00"/>
    <d v="1899-12-30T17:56:00"/>
    <d v="2023-08-15T18:03:00"/>
    <d v="2023-08-15T00:00:00"/>
    <d v="1899-12-30T18:03:00"/>
    <x v="0"/>
    <x v="0"/>
    <s v="unknown"/>
    <s v="Linda Foster"/>
    <s v="&gt;90"/>
    <s v="Morning"/>
    <x v="0"/>
    <x v="0"/>
  </r>
  <r>
    <s v="Inbound"/>
    <s v="Returns"/>
    <s v="Exchange / Replacement"/>
    <d v="2023-08-15T18:42:00"/>
    <x v="0"/>
    <d v="2023-08-15T00:00:00"/>
    <d v="1899-12-30T18:42:00"/>
    <d v="2023-08-15T18:44:00"/>
    <d v="2023-08-15T00:00:00"/>
    <d v="1899-12-30T18:44:00"/>
    <x v="0"/>
    <x v="0"/>
    <s v="unknown"/>
    <s v="Cheryl Rice"/>
    <s v="&gt;90"/>
    <s v="Evening"/>
    <x v="0"/>
    <x v="0"/>
  </r>
  <r>
    <s v="Inbound"/>
    <s v="Order Related"/>
    <s v="Order status enquiry"/>
    <d v="2023-08-15T18:47:00"/>
    <x v="0"/>
    <d v="2023-08-15T00:00:00"/>
    <d v="1899-12-30T18:47:00"/>
    <d v="2023-08-15T18:47:00"/>
    <d v="2023-08-15T00:00:00"/>
    <d v="1899-12-30T18:47:00"/>
    <x v="0"/>
    <x v="0"/>
    <s v="unknown"/>
    <s v="Evelyn Stevens"/>
    <s v="On Job Training"/>
    <s v="Evening"/>
    <x v="0"/>
    <x v="0"/>
  </r>
  <r>
    <s v="Inbound"/>
    <s v="Product Queries"/>
    <s v="Product Specific Information"/>
    <d v="2023-08-15T19:38:00"/>
    <x v="0"/>
    <d v="2023-08-15T00:00:00"/>
    <d v="1899-12-30T19:38:00"/>
    <d v="2023-08-15T19:39:00"/>
    <d v="2023-08-15T00:00:00"/>
    <d v="1899-12-30T19:39:00"/>
    <x v="0"/>
    <x v="0"/>
    <s v="unknown"/>
    <s v="Ashley Lawson"/>
    <s v="On Job Training"/>
    <s v="Evening"/>
    <x v="0"/>
    <x v="0"/>
  </r>
  <r>
    <s v="Inbound"/>
    <s v="Order Related"/>
    <s v="Order status enquiry"/>
    <d v="2023-08-15T21:12:00"/>
    <x v="0"/>
    <d v="2023-08-15T00:00:00"/>
    <d v="1899-12-30T21:12:00"/>
    <d v="2023-08-15T21:13:00"/>
    <d v="2023-08-15T00:00:00"/>
    <d v="1899-12-30T21:13:00"/>
    <x v="0"/>
    <x v="0"/>
    <s v="unknown"/>
    <s v="Kimberly Martinez"/>
    <s v="On Job Training"/>
    <s v="Evening"/>
    <x v="3"/>
    <x v="2"/>
  </r>
  <r>
    <s v="Inbound"/>
    <s v="Returns"/>
    <s v="Fraudulent User"/>
    <d v="2023-08-15T20:54:00"/>
    <x v="0"/>
    <d v="2023-08-15T00:00:00"/>
    <d v="1899-12-30T20:54:00"/>
    <d v="2023-08-15T20:54:00"/>
    <d v="2023-08-15T00:00:00"/>
    <d v="1899-12-30T20:54:00"/>
    <x v="0"/>
    <x v="0"/>
    <s v="unknown"/>
    <s v="Wanda Kelly"/>
    <s v="On Job Training"/>
    <s v="Morning"/>
    <x v="0"/>
    <x v="0"/>
  </r>
  <r>
    <s v="Inbound"/>
    <s v="Order Related"/>
    <s v="Unable to track"/>
    <d v="2023-08-14T11:55:00"/>
    <x v="2"/>
    <d v="2023-08-14T00:00:00"/>
    <d v="1899-12-30T11:55:00"/>
    <d v="2023-08-14T11:58:00"/>
    <d v="2023-08-14T00:00:00"/>
    <d v="1899-12-30T11:58:00"/>
    <x v="54"/>
    <x v="5"/>
    <n v="16990"/>
    <s v="Kara Herrera"/>
    <s v="On Job Training"/>
    <s v="Morning"/>
    <x v="2"/>
    <x v="1"/>
  </r>
  <r>
    <s v="Outcall"/>
    <s v="Refund Related"/>
    <s v="Refund Enquiry"/>
    <d v="2023-08-14T09:00:00"/>
    <x v="2"/>
    <d v="2023-08-14T00:00:00"/>
    <d v="1899-12-30T09:00:00"/>
    <d v="2023-08-14T09:02:00"/>
    <d v="2023-08-14T00:00:00"/>
    <d v="1899-12-30T09:02:00"/>
    <x v="108"/>
    <x v="2"/>
    <n v="499"/>
    <s v="Catherine Baird"/>
    <s v="&gt;90"/>
    <s v="Morning"/>
    <x v="2"/>
    <x v="1"/>
  </r>
  <r>
    <s v="Outcall"/>
    <s v="Order Related"/>
    <s v="Delayed"/>
    <d v="2023-08-14T12:07:00"/>
    <x v="2"/>
    <d v="2023-08-14T00:00:00"/>
    <d v="1899-12-30T12:07:00"/>
    <d v="2023-08-14T16:34:00"/>
    <d v="2023-08-14T00:00:00"/>
    <d v="1899-12-30T16:34:00"/>
    <x v="37"/>
    <x v="1"/>
    <n v="398"/>
    <s v="Carla Burke"/>
    <s v="31-60"/>
    <s v="Evening"/>
    <x v="1"/>
    <x v="0"/>
  </r>
  <r>
    <s v="Inbound"/>
    <s v="Returns"/>
    <s v="Wrong"/>
    <d v="2023-08-14T17:47:00"/>
    <x v="2"/>
    <d v="2023-08-14T00:00:00"/>
    <d v="1899-12-30T17:47:00"/>
    <d v="2023-08-14T17:48:00"/>
    <d v="2023-08-14T00:00:00"/>
    <d v="1899-12-30T17:48:00"/>
    <x v="336"/>
    <x v="3"/>
    <n v="9039"/>
    <s v="Kim Barnes"/>
    <s v="On Job Training"/>
    <s v="Evening"/>
    <x v="0"/>
    <x v="0"/>
  </r>
  <r>
    <s v="Outcall"/>
    <s v="Returns"/>
    <s v="Return request"/>
    <d v="2023-08-14T13:35:00"/>
    <x v="2"/>
    <d v="2023-08-14T00:00:00"/>
    <d v="1899-12-30T13:35:00"/>
    <d v="2023-08-14T14:22:00"/>
    <d v="2023-08-14T00:00:00"/>
    <d v="1899-12-30T14:22:00"/>
    <x v="297"/>
    <x v="2"/>
    <n v="999"/>
    <s v="Sean Gay"/>
    <s v="&gt;90"/>
    <s v="Morning"/>
    <x v="0"/>
    <x v="0"/>
  </r>
  <r>
    <s v="Inbound"/>
    <s v="Order Related"/>
    <s v="Delayed"/>
    <d v="2023-08-14T09:11:00"/>
    <x v="2"/>
    <d v="2023-08-14T00:00:00"/>
    <d v="1899-12-30T09:11:00"/>
    <d v="2023-08-14T09:12:00"/>
    <d v="2023-08-14T00:00:00"/>
    <d v="1899-12-30T09:12:00"/>
    <x v="305"/>
    <x v="2"/>
    <n v="1399"/>
    <s v="Jessica Wright"/>
    <s v="&gt;90"/>
    <s v="Morning"/>
    <x v="0"/>
    <x v="0"/>
  </r>
  <r>
    <s v="Outcall"/>
    <s v="Cancellation"/>
    <s v="Not Needed"/>
    <d v="2023-08-14T15:45:00"/>
    <x v="2"/>
    <d v="2023-08-14T00:00:00"/>
    <d v="1899-12-30T15:45:00"/>
    <d v="2023-08-15T09:18:00"/>
    <d v="2023-08-15T00:00:00"/>
    <d v="1899-12-30T09:18:00"/>
    <x v="46"/>
    <x v="2"/>
    <n v="41790"/>
    <s v="Erik Williams"/>
    <s v="&gt;90"/>
    <s v="Morning"/>
    <x v="2"/>
    <x v="1"/>
  </r>
  <r>
    <s v="Inbound"/>
    <s v="Returns"/>
    <s v="Wrong"/>
    <d v="2023-08-14T13:24:00"/>
    <x v="2"/>
    <d v="2023-08-14T00:00:00"/>
    <d v="1899-12-30T13:24:00"/>
    <d v="2023-08-14T13:46:00"/>
    <d v="2023-08-14T00:00:00"/>
    <d v="1899-12-30T13:46:00"/>
    <x v="108"/>
    <x v="2"/>
    <n v="499"/>
    <s v="Charlotte Jacobs"/>
    <s v="31-60"/>
    <s v="Evening"/>
    <x v="1"/>
    <x v="0"/>
  </r>
  <r>
    <s v="Outcall"/>
    <s v="Returns"/>
    <s v="Missing"/>
    <d v="2023-08-13T22:12:00"/>
    <x v="3"/>
    <d v="2023-08-13T00:00:00"/>
    <d v="1899-12-30T22:12:00"/>
    <d v="2023-08-14T10:53:00"/>
    <d v="2023-08-14T00:00:00"/>
    <d v="1899-12-30T10:53:00"/>
    <x v="163"/>
    <x v="1"/>
    <n v="599"/>
    <s v="Michael Liu"/>
    <s v="61-90"/>
    <s v="Evening"/>
    <x v="0"/>
    <x v="0"/>
  </r>
  <r>
    <s v="Inbound"/>
    <s v="Shopzilla Related"/>
    <s v="Signup Issues"/>
    <d v="2023-08-14T09:12:00"/>
    <x v="2"/>
    <d v="2023-08-14T00:00:00"/>
    <d v="1899-12-30T09:12:00"/>
    <d v="2023-08-14T09:16:00"/>
    <d v="2023-08-14T00:00:00"/>
    <d v="1899-12-30T09:16:00"/>
    <x v="0"/>
    <x v="0"/>
    <s v="unknown"/>
    <s v="Jessica Daugherty"/>
    <s v="&gt;90"/>
    <s v="Split"/>
    <x v="0"/>
    <x v="0"/>
  </r>
  <r>
    <s v="Inbound"/>
    <s v="Order Related"/>
    <s v="Invoice request"/>
    <d v="2023-08-14T09:37:00"/>
    <x v="2"/>
    <d v="2023-08-14T00:00:00"/>
    <d v="1899-12-30T09:37:00"/>
    <d v="2023-08-14T09:39:00"/>
    <d v="2023-08-14T00:00:00"/>
    <d v="1899-12-30T09:39:00"/>
    <x v="0"/>
    <x v="0"/>
    <s v="unknown"/>
    <s v="Travis Gardner"/>
    <s v="0-30"/>
    <s v="Morning"/>
    <x v="0"/>
    <x v="0"/>
  </r>
  <r>
    <s v="Inbound"/>
    <s v="Returns"/>
    <s v="Reverse Pickup Enquiry"/>
    <d v="2023-08-14T12:32:00"/>
    <x v="2"/>
    <d v="2023-08-14T00:00:00"/>
    <d v="1899-12-30T12:32:00"/>
    <d v="2023-08-14T12:34:00"/>
    <d v="2023-08-14T00:00:00"/>
    <d v="1899-12-30T12:34:00"/>
    <x v="0"/>
    <x v="0"/>
    <s v="unknown"/>
    <s v="Kayla Wilson"/>
    <s v="0-30"/>
    <s v="Morning"/>
    <x v="0"/>
    <x v="0"/>
  </r>
  <r>
    <s v="Inbound"/>
    <s v="Order Related"/>
    <s v="Delayed"/>
    <d v="2023-08-14T21:23:00"/>
    <x v="2"/>
    <d v="2023-08-14T00:00:00"/>
    <d v="1899-12-30T21:23:00"/>
    <d v="2023-08-14T21:30:00"/>
    <d v="2023-08-14T00:00:00"/>
    <d v="1899-12-30T21:30:00"/>
    <x v="0"/>
    <x v="0"/>
    <s v="unknown"/>
    <s v="Andrea Conley"/>
    <s v="31-60"/>
    <s v="Evening"/>
    <x v="0"/>
    <x v="0"/>
  </r>
  <r>
    <s v="Inbound"/>
    <s v="Returns"/>
    <s v="Reverse Pickup Enquiry"/>
    <d v="2023-08-14T16:23:00"/>
    <x v="2"/>
    <d v="2023-08-14T00:00:00"/>
    <d v="1899-12-30T16:23:00"/>
    <d v="2023-08-14T16:25:00"/>
    <d v="2023-08-14T00:00:00"/>
    <d v="1899-12-30T16:25:00"/>
    <x v="0"/>
    <x v="0"/>
    <s v="unknown"/>
    <s v="David Smith"/>
    <s v="&gt;90"/>
    <s v="Split"/>
    <x v="0"/>
    <x v="0"/>
  </r>
  <r>
    <s v="Outcall"/>
    <s v="Returns"/>
    <s v="Return request"/>
    <d v="2023-08-14T17:19:00"/>
    <x v="2"/>
    <d v="2023-08-14T00:00:00"/>
    <d v="1899-12-30T17:19:00"/>
    <d v="2023-08-14T17:20:00"/>
    <d v="2023-08-14T00:00:00"/>
    <d v="1899-12-30T17:20:00"/>
    <x v="0"/>
    <x v="0"/>
    <s v="unknown"/>
    <s v="Chris Davenport"/>
    <s v="&gt;90"/>
    <s v="Evening"/>
    <x v="1"/>
    <x v="0"/>
  </r>
  <r>
    <s v="Inbound"/>
    <s v="Order Related"/>
    <s v="Installation/demo"/>
    <d v="2023-08-14T21:18:00"/>
    <x v="2"/>
    <d v="2023-08-14T00:00:00"/>
    <d v="1899-12-30T21:18:00"/>
    <d v="2023-08-14T21:31:00"/>
    <d v="2023-08-14T00:00:00"/>
    <d v="1899-12-30T21:31:00"/>
    <x v="0"/>
    <x v="0"/>
    <s v="unknown"/>
    <s v="Kathleen Johnson"/>
    <s v="&gt;90"/>
    <s v="Morning"/>
    <x v="0"/>
    <x v="0"/>
  </r>
  <r>
    <s v="Inbound"/>
    <s v="Returns"/>
    <s v="Return request"/>
    <d v="2023-08-14T21:34:00"/>
    <x v="2"/>
    <d v="2023-08-14T00:00:00"/>
    <d v="1899-12-30T21:34:00"/>
    <d v="2023-08-14T21:37:00"/>
    <d v="2023-08-14T00:00:00"/>
    <d v="1899-12-30T21:37:00"/>
    <x v="0"/>
    <x v="0"/>
    <s v="unknown"/>
    <s v="Paul Mack"/>
    <s v="61-90"/>
    <s v="Afternoon"/>
    <x v="0"/>
    <x v="0"/>
  </r>
  <r>
    <s v="Inbound"/>
    <s v="Refund Related"/>
    <s v="Refund Enquiry"/>
    <d v="2023-08-15T09:53:00"/>
    <x v="0"/>
    <d v="2023-08-15T00:00:00"/>
    <d v="1899-12-30T09:53:00"/>
    <d v="2023-08-15T09:53:00"/>
    <d v="2023-08-15T00:00:00"/>
    <d v="1899-12-30T09:53:00"/>
    <x v="0"/>
    <x v="0"/>
    <s v="unknown"/>
    <s v="Meghan Holmes"/>
    <s v="On Job Training"/>
    <s v="Evening"/>
    <x v="0"/>
    <x v="0"/>
  </r>
  <r>
    <s v="Inbound"/>
    <s v="Returns"/>
    <s v="Missing"/>
    <d v="2023-08-15T11:30:00"/>
    <x v="0"/>
    <d v="2023-08-15T00:00:00"/>
    <d v="1899-12-30T11:30:00"/>
    <d v="2023-08-15T11:33:00"/>
    <d v="2023-08-15T00:00:00"/>
    <d v="1899-12-30T11:33:00"/>
    <x v="0"/>
    <x v="0"/>
    <s v="unknown"/>
    <s v="James Ford"/>
    <s v="&gt;90"/>
    <s v="Morning"/>
    <x v="0"/>
    <x v="0"/>
  </r>
  <r>
    <s v="Inbound"/>
    <s v="Returns"/>
    <s v="Exchange / Replacement"/>
    <d v="2023-08-15T14:13:00"/>
    <x v="0"/>
    <d v="2023-08-15T00:00:00"/>
    <d v="1899-12-30T14:13:00"/>
    <d v="2023-08-15T14:14:00"/>
    <d v="2023-08-15T00:00:00"/>
    <d v="1899-12-30T14:14:00"/>
    <x v="0"/>
    <x v="0"/>
    <s v="unknown"/>
    <s v="Joseph Smith"/>
    <s v="31-60"/>
    <s v="Morning"/>
    <x v="0"/>
    <x v="0"/>
  </r>
  <r>
    <s v="Inbound"/>
    <s v="Feedback"/>
    <s v="UnProfessional Behaviour"/>
    <d v="2023-08-14T07:35:00"/>
    <x v="2"/>
    <d v="2023-08-14T00:00:00"/>
    <d v="1899-12-30T07:35:00"/>
    <d v="2023-08-14T07:37:00"/>
    <d v="2023-08-14T00:00:00"/>
    <d v="1899-12-30T07:37:00"/>
    <x v="92"/>
    <x v="1"/>
    <n v="1199"/>
    <s v="Amanda Brown"/>
    <s v="&gt;90"/>
    <s v="Morning"/>
    <x v="0"/>
    <x v="0"/>
  </r>
  <r>
    <s v="Inbound"/>
    <s v="Returns"/>
    <s v="Reverse Pickup Enquiry"/>
    <d v="2023-08-14T10:06:00"/>
    <x v="2"/>
    <d v="2023-08-14T00:00:00"/>
    <d v="1899-12-30T10:06:00"/>
    <d v="2023-08-14T10:28:00"/>
    <d v="2023-08-14T00:00:00"/>
    <d v="1899-12-30T10:28:00"/>
    <x v="59"/>
    <x v="2"/>
    <n v="1999"/>
    <s v="Devon Daniel"/>
    <s v="0-30"/>
    <s v="Afternoon"/>
    <x v="0"/>
    <x v="0"/>
  </r>
  <r>
    <s v="Inbound"/>
    <s v="Order Related"/>
    <s v="Installation/demo"/>
    <d v="2023-08-14T17:10:00"/>
    <x v="2"/>
    <d v="2023-08-14T00:00:00"/>
    <d v="1899-12-30T17:10:00"/>
    <d v="2023-08-14T18:44:00"/>
    <d v="2023-08-14T00:00:00"/>
    <d v="1899-12-30T18:44:00"/>
    <x v="466"/>
    <x v="5"/>
    <n v="14713"/>
    <s v="Sarah Thomas"/>
    <s v="61-90"/>
    <s v="Evening"/>
    <x v="0"/>
    <x v="0"/>
  </r>
  <r>
    <s v="Inbound"/>
    <s v="Order Related"/>
    <s v="Installation/demo"/>
    <d v="2023-08-14T17:38:00"/>
    <x v="2"/>
    <d v="2023-08-14T00:00:00"/>
    <d v="1899-12-30T17:38:00"/>
    <d v="2023-08-14T17:46:00"/>
    <d v="2023-08-14T00:00:00"/>
    <d v="1899-12-30T17:46:00"/>
    <x v="1396"/>
    <x v="2"/>
    <n v="1099"/>
    <s v="Ryan Jackson"/>
    <s v="31-60"/>
    <s v="Evening"/>
    <x v="0"/>
    <x v="0"/>
  </r>
  <r>
    <s v="Inbound"/>
    <s v="Returns"/>
    <s v="Reverse Pickup Enquiry"/>
    <d v="2023-08-14T19:46:00"/>
    <x v="2"/>
    <d v="2023-08-14T00:00:00"/>
    <d v="1899-12-30T19:46:00"/>
    <d v="2023-08-14T20:01:00"/>
    <d v="2023-08-14T00:00:00"/>
    <d v="1899-12-30T20:01:00"/>
    <x v="201"/>
    <x v="2"/>
    <n v="1299"/>
    <s v="Kerry Austin"/>
    <s v="&gt;90"/>
    <s v="Evening"/>
    <x v="2"/>
    <x v="1"/>
  </r>
  <r>
    <s v="Inbound"/>
    <s v="Returns"/>
    <s v="Wrong"/>
    <d v="2023-08-14T14:02:00"/>
    <x v="2"/>
    <d v="2023-08-14T00:00:00"/>
    <d v="1899-12-30T14:02:00"/>
    <d v="2023-08-14T14:07:00"/>
    <d v="2023-08-14T00:00:00"/>
    <d v="1899-12-30T14:07:00"/>
    <x v="170"/>
    <x v="1"/>
    <n v="1715"/>
    <s v="Mr. George Hall Jr."/>
    <s v="61-90"/>
    <s v="Morning"/>
    <x v="0"/>
    <x v="0"/>
  </r>
  <r>
    <s v="Inbound"/>
    <s v="Order Related"/>
    <s v="Delayed"/>
    <d v="2023-08-14T16:17:00"/>
    <x v="2"/>
    <d v="2023-08-14T00:00:00"/>
    <d v="1899-12-30T16:17:00"/>
    <d v="2023-08-14T16:18:00"/>
    <d v="2023-08-14T00:00:00"/>
    <d v="1899-12-30T16:18:00"/>
    <x v="285"/>
    <x v="3"/>
    <n v="21999"/>
    <s v="Dennis Miller"/>
    <s v="&gt;90"/>
    <s v="Morning"/>
    <x v="1"/>
    <x v="0"/>
  </r>
  <r>
    <s v="Outcall"/>
    <s v="Order Related"/>
    <s v="Priority delivery"/>
    <d v="2023-08-14T09:14:00"/>
    <x v="2"/>
    <d v="2023-08-14T00:00:00"/>
    <d v="1899-12-30T09:14:00"/>
    <d v="2023-08-14T09:29:00"/>
    <d v="2023-08-14T00:00:00"/>
    <d v="1899-12-30T09:29:00"/>
    <x v="264"/>
    <x v="2"/>
    <n v="295"/>
    <s v="Mr. Nathaniel Smith"/>
    <s v="On Job Training"/>
    <s v="Morning"/>
    <x v="0"/>
    <x v="0"/>
  </r>
  <r>
    <s v="Inbound"/>
    <s v="Order Related"/>
    <s v="Delayed"/>
    <d v="2023-08-15T08:55:00"/>
    <x v="0"/>
    <d v="2023-08-15T00:00:00"/>
    <d v="1899-12-30T08:55:00"/>
    <d v="2023-08-15T08:56:00"/>
    <d v="2023-08-15T00:00:00"/>
    <d v="1899-12-30T08:56:00"/>
    <x v="75"/>
    <x v="6"/>
    <n v="349"/>
    <s v="Jose Pruitt"/>
    <s v="On Job Training"/>
    <s v="Morning"/>
    <x v="2"/>
    <x v="1"/>
  </r>
  <r>
    <s v="Inbound"/>
    <s v="Returns"/>
    <s v="Reverse Pickup Enquiry"/>
    <d v="2023-08-14T00:05:00"/>
    <x v="2"/>
    <d v="2023-08-14T00:00:00"/>
    <d v="1899-12-30T00:05:00"/>
    <d v="2023-08-14T00:20:00"/>
    <d v="2023-08-14T00:00:00"/>
    <d v="1899-12-30T00:20:00"/>
    <x v="20"/>
    <x v="2"/>
    <n v="599"/>
    <s v="Veronica Martinez"/>
    <s v="61-90"/>
    <s v="Evening"/>
    <x v="2"/>
    <x v="1"/>
  </r>
  <r>
    <s v="Inbound"/>
    <s v="Refund Related"/>
    <s v="Refund Related Issues"/>
    <d v="2023-08-14T09:19:00"/>
    <x v="2"/>
    <d v="2023-08-14T00:00:00"/>
    <d v="1899-12-30T09:19:00"/>
    <d v="2023-08-14T09:37:00"/>
    <d v="2023-08-14T00:00:00"/>
    <d v="1899-12-30T09:37:00"/>
    <x v="0"/>
    <x v="0"/>
    <s v="unknown"/>
    <s v="Pamela Johnson"/>
    <s v="0-30"/>
    <s v="Morning"/>
    <x v="0"/>
    <x v="0"/>
  </r>
  <r>
    <s v="Inbound"/>
    <s v="Order Related"/>
    <s v="Delayed"/>
    <d v="2023-08-14T10:50:00"/>
    <x v="2"/>
    <d v="2023-08-14T00:00:00"/>
    <d v="1899-12-30T10:50:00"/>
    <d v="2023-08-14T15:18:00"/>
    <d v="2023-08-14T00:00:00"/>
    <d v="1899-12-30T15:18:00"/>
    <x v="0"/>
    <x v="0"/>
    <s v="unknown"/>
    <s v="Rose Moore"/>
    <s v="&gt;90"/>
    <s v="Morning"/>
    <x v="0"/>
    <x v="0"/>
  </r>
  <r>
    <s v="Inbound"/>
    <s v="Returns"/>
    <s v="Return request"/>
    <d v="2023-08-14T15:38:00"/>
    <x v="2"/>
    <d v="2023-08-14T00:00:00"/>
    <d v="1899-12-30T15:38:00"/>
    <d v="2023-08-14T15:45:00"/>
    <d v="2023-08-14T00:00:00"/>
    <d v="1899-12-30T15:45:00"/>
    <x v="0"/>
    <x v="0"/>
    <s v="unknown"/>
    <s v="Brandy Foley"/>
    <s v="0-30"/>
    <s v="Evening"/>
    <x v="0"/>
    <x v="0"/>
  </r>
  <r>
    <s v="Inbound"/>
    <s v="Returns"/>
    <s v="Reverse Pickup Enquiry"/>
    <d v="2023-08-14T16:11:00"/>
    <x v="2"/>
    <d v="2023-08-14T00:00:00"/>
    <d v="1899-12-30T16:11:00"/>
    <d v="2023-08-14T16:50:00"/>
    <d v="2023-08-14T00:00:00"/>
    <d v="1899-12-30T16:50:00"/>
    <x v="0"/>
    <x v="0"/>
    <s v="unknown"/>
    <s v="Michael Gomez"/>
    <s v="31-60"/>
    <s v="Morning"/>
    <x v="4"/>
    <x v="1"/>
  </r>
  <r>
    <s v="Inbound"/>
    <s v="Order Related"/>
    <s v="Order status enquiry"/>
    <d v="2023-08-14T16:41:00"/>
    <x v="2"/>
    <d v="2023-08-14T00:00:00"/>
    <d v="1899-12-30T16:41:00"/>
    <d v="2023-08-14T16:42:00"/>
    <d v="2023-08-14T00:00:00"/>
    <d v="1899-12-30T16:42:00"/>
    <x v="0"/>
    <x v="0"/>
    <s v="unknown"/>
    <s v="Megan Preston"/>
    <s v="&gt;90"/>
    <s v="Split"/>
    <x v="1"/>
    <x v="0"/>
  </r>
  <r>
    <s v="Inbound"/>
    <s v="Returns"/>
    <s v="Service Centres Related"/>
    <d v="2023-08-15T11:59:00"/>
    <x v="0"/>
    <d v="2023-08-15T00:00:00"/>
    <d v="1899-12-30T11:59:00"/>
    <d v="2023-08-15T17:07:00"/>
    <d v="2023-08-15T00:00:00"/>
    <d v="1899-12-30T17:07:00"/>
    <x v="0"/>
    <x v="0"/>
    <s v="unknown"/>
    <s v="Thomas Blair"/>
    <s v="&gt;90"/>
    <s v="Morning"/>
    <x v="2"/>
    <x v="1"/>
  </r>
  <r>
    <s v="Inbound"/>
    <s v="Order Related"/>
    <s v="Installation/demo"/>
    <d v="2023-08-14T17:34:00"/>
    <x v="2"/>
    <d v="2023-08-14T00:00:00"/>
    <d v="1899-12-30T17:34:00"/>
    <d v="2023-08-14T17:58:00"/>
    <d v="2023-08-14T00:00:00"/>
    <d v="1899-12-30T17:58:00"/>
    <x v="0"/>
    <x v="0"/>
    <s v="unknown"/>
    <s v="Michele Kramer"/>
    <s v="61-90"/>
    <s v="Evening"/>
    <x v="2"/>
    <x v="1"/>
  </r>
  <r>
    <s v="Inbound"/>
    <s v="Returns"/>
    <s v="Reverse Pickup Enquiry"/>
    <d v="2023-08-14T17:57:00"/>
    <x v="2"/>
    <d v="2023-08-14T00:00:00"/>
    <d v="1899-12-30T17:57:00"/>
    <d v="2023-08-14T17:58:00"/>
    <d v="2023-08-14T00:00:00"/>
    <d v="1899-12-30T17:58:00"/>
    <x v="0"/>
    <x v="0"/>
    <s v="unknown"/>
    <s v="Melinda Montgomery"/>
    <s v="61-90"/>
    <s v="Split"/>
    <x v="1"/>
    <x v="0"/>
  </r>
  <r>
    <s v="Inbound"/>
    <s v="Returns"/>
    <s v="Reverse Pickup Enquiry"/>
    <d v="2023-08-15T10:15:00"/>
    <x v="0"/>
    <d v="2023-08-15T00:00:00"/>
    <d v="1899-12-30T10:15:00"/>
    <d v="2023-08-15T18:55:00"/>
    <d v="2023-08-15T00:00:00"/>
    <d v="1899-12-30T18:55:00"/>
    <x v="0"/>
    <x v="0"/>
    <s v="unknown"/>
    <s v="Gilbert Johns"/>
    <s v="On Job Training"/>
    <s v="Morning"/>
    <x v="2"/>
    <x v="1"/>
  </r>
  <r>
    <s v="Inbound"/>
    <s v="Returns"/>
    <s v="Return request"/>
    <d v="2023-08-15T15:46:00"/>
    <x v="0"/>
    <d v="2023-08-15T00:00:00"/>
    <d v="1899-12-30T15:46:00"/>
    <d v="2023-08-15T15:48:00"/>
    <d v="2023-08-15T00:00:00"/>
    <d v="1899-12-30T15:48:00"/>
    <x v="0"/>
    <x v="0"/>
    <s v="unknown"/>
    <s v="Margaret Prince"/>
    <s v="31-60"/>
    <s v="Morning"/>
    <x v="1"/>
    <x v="0"/>
  </r>
  <r>
    <s v="Inbound"/>
    <s v="Returns"/>
    <s v="Return request"/>
    <d v="2023-08-15T17:59:00"/>
    <x v="0"/>
    <d v="2023-08-15T00:00:00"/>
    <d v="1899-12-30T17:59:00"/>
    <d v="2023-08-15T18:04:00"/>
    <d v="2023-08-15T00:00:00"/>
    <d v="1899-12-30T18:04:00"/>
    <x v="0"/>
    <x v="0"/>
    <s v="unknown"/>
    <s v="Jose Herrera"/>
    <s v="0-30"/>
    <s v="Morning"/>
    <x v="0"/>
    <x v="0"/>
  </r>
  <r>
    <s v="Inbound"/>
    <s v="Returns"/>
    <s v="Return request"/>
    <d v="2023-08-15T18:57:00"/>
    <x v="0"/>
    <d v="2023-08-15T00:00:00"/>
    <d v="1899-12-30T18:57:00"/>
    <d v="2023-08-15T18:58:00"/>
    <d v="2023-08-15T00:00:00"/>
    <d v="1899-12-30T18:58:00"/>
    <x v="0"/>
    <x v="0"/>
    <s v="unknown"/>
    <s v="Virginia Lane"/>
    <s v="&gt;90"/>
    <s v="Split"/>
    <x v="0"/>
    <x v="0"/>
  </r>
  <r>
    <s v="Inbound"/>
    <s v="Order Related"/>
    <s v="Order status enquiry"/>
    <d v="2023-08-14T20:28:00"/>
    <x v="2"/>
    <d v="2023-08-14T00:00:00"/>
    <d v="1899-12-30T20:28:00"/>
    <d v="2023-08-14T20:29:00"/>
    <d v="2023-08-14T00:00:00"/>
    <d v="1899-12-30T20:29:00"/>
    <x v="838"/>
    <x v="2"/>
    <n v="375"/>
    <s v="Wendy Mitchell"/>
    <s v="On Job Training"/>
    <s v="Evening"/>
    <x v="0"/>
    <x v="0"/>
  </r>
  <r>
    <s v="Inbound"/>
    <s v="Returns"/>
    <s v="Return request"/>
    <d v="2023-08-15T21:01:00"/>
    <x v="0"/>
    <d v="2023-08-15T00:00:00"/>
    <d v="1899-12-30T21:01:00"/>
    <d v="2023-08-15T21:09:00"/>
    <d v="2023-08-15T00:00:00"/>
    <d v="1899-12-30T21:09:00"/>
    <x v="160"/>
    <x v="2"/>
    <n v="3799"/>
    <s v="Anna Miller"/>
    <s v="&gt;90"/>
    <s v="Morning"/>
    <x v="0"/>
    <x v="0"/>
  </r>
  <r>
    <s v="Inbound"/>
    <s v="Order Related"/>
    <s v="Installation/demo"/>
    <d v="2023-08-11T10:50:00"/>
    <x v="5"/>
    <d v="2023-08-11T00:00:00"/>
    <d v="1899-12-30T10:50:00"/>
    <d v="2023-08-15T04:11:00"/>
    <d v="2023-08-15T00:00:00"/>
    <d v="1899-12-30T04:11:00"/>
    <x v="378"/>
    <x v="5"/>
    <n v="5015"/>
    <s v="Penny Bradley"/>
    <s v="On Job Training"/>
    <s v="Morning"/>
    <x v="2"/>
    <x v="1"/>
  </r>
  <r>
    <s v="Inbound"/>
    <s v="Cancellation"/>
    <s v="Not Needed"/>
    <d v="2023-08-14T09:06:00"/>
    <x v="2"/>
    <d v="2023-08-14T00:00:00"/>
    <d v="1899-12-30T09:06:00"/>
    <d v="2023-08-14T10:28:00"/>
    <d v="2023-08-14T00:00:00"/>
    <d v="1899-12-30T10:28:00"/>
    <x v="373"/>
    <x v="2"/>
    <n v="581"/>
    <s v="Adam Barnett"/>
    <s v="On Job Training"/>
    <s v="Morning"/>
    <x v="2"/>
    <x v="1"/>
  </r>
  <r>
    <s v="Inbound"/>
    <s v="Order Related"/>
    <s v="Delayed"/>
    <d v="2023-08-15T11:47:00"/>
    <x v="0"/>
    <d v="2023-08-15T00:00:00"/>
    <d v="1899-12-30T11:47:00"/>
    <d v="2023-08-15T14:54:00"/>
    <d v="2023-08-15T00:00:00"/>
    <d v="1899-12-30T14:54:00"/>
    <x v="1397"/>
    <x v="8"/>
    <n v="2700"/>
    <s v="Sarah Gutierrez"/>
    <s v="61-90"/>
    <s v="Morning"/>
    <x v="2"/>
    <x v="1"/>
  </r>
  <r>
    <s v="Inbound"/>
    <s v="Returns"/>
    <s v="Missing"/>
    <d v="2023-08-14T14:54:00"/>
    <x v="2"/>
    <d v="2023-08-14T00:00:00"/>
    <d v="1899-12-30T14:54:00"/>
    <d v="2023-08-14T14:56:00"/>
    <d v="2023-08-14T00:00:00"/>
    <d v="1899-12-30T14:56:00"/>
    <x v="523"/>
    <x v="7"/>
    <n v="229"/>
    <s v="John Richardson"/>
    <s v="&gt;90"/>
    <s v="Morning"/>
    <x v="0"/>
    <x v="0"/>
  </r>
  <r>
    <s v="Inbound"/>
    <s v="Shopzilla Related"/>
    <s v="Signup Issues"/>
    <d v="2023-08-14T00:06:00"/>
    <x v="2"/>
    <d v="2023-08-14T00:00:00"/>
    <d v="1899-12-30T00:06:00"/>
    <d v="2023-08-14T00:13:00"/>
    <d v="2023-08-14T00:00:00"/>
    <d v="1899-12-30T00:13:00"/>
    <x v="0"/>
    <x v="0"/>
    <s v="unknown"/>
    <s v="Erin Le"/>
    <s v="61-90"/>
    <s v="Evening"/>
    <x v="0"/>
    <x v="0"/>
  </r>
  <r>
    <s v="Inbound"/>
    <s v="Order Related"/>
    <s v="Installation/demo"/>
    <d v="2023-08-14T07:24:00"/>
    <x v="2"/>
    <d v="2023-08-14T00:00:00"/>
    <d v="1899-12-30T07:24:00"/>
    <d v="2023-08-14T07:25:00"/>
    <d v="2023-08-14T00:00:00"/>
    <d v="1899-12-30T07:25:00"/>
    <x v="0"/>
    <x v="0"/>
    <s v="unknown"/>
    <s v="Erik Williams"/>
    <s v="&gt;90"/>
    <s v="Morning"/>
    <x v="0"/>
    <x v="0"/>
  </r>
  <r>
    <s v="Inbound"/>
    <s v="Order Related"/>
    <s v="Order status enquiry"/>
    <d v="2023-08-15T19:22:00"/>
    <x v="0"/>
    <d v="2023-08-15T00:00:00"/>
    <d v="1899-12-30T19:22:00"/>
    <d v="2023-08-15T19:31:00"/>
    <d v="2023-08-15T00:00:00"/>
    <d v="1899-12-30T19:31:00"/>
    <x v="0"/>
    <x v="0"/>
    <s v="unknown"/>
    <s v="Timothy Green"/>
    <s v="On Job Training"/>
    <s v="Evening"/>
    <x v="2"/>
    <x v="1"/>
  </r>
  <r>
    <s v="Inbound"/>
    <s v="Feedback"/>
    <s v="UnProfessional Behaviour"/>
    <d v="2023-08-14T13:41:00"/>
    <x v="2"/>
    <d v="2023-08-14T00:00:00"/>
    <d v="1899-12-30T13:41:00"/>
    <d v="2023-08-14T14:11:00"/>
    <d v="2023-08-14T00:00:00"/>
    <d v="1899-12-30T14:11:00"/>
    <x v="0"/>
    <x v="0"/>
    <s v="unknown"/>
    <s v="Ryan Jackson"/>
    <s v="31-60"/>
    <s v="Evening"/>
    <x v="0"/>
    <x v="0"/>
  </r>
  <r>
    <s v="Inbound"/>
    <s v="Product Queries"/>
    <s v="Product Specific Information"/>
    <d v="2023-08-14T15:02:00"/>
    <x v="2"/>
    <d v="2023-08-14T00:00:00"/>
    <d v="1899-12-30T15:02:00"/>
    <d v="2023-08-14T17:06:00"/>
    <d v="2023-08-14T00:00:00"/>
    <d v="1899-12-30T17:06:00"/>
    <x v="0"/>
    <x v="0"/>
    <s v="unknown"/>
    <s v="Matthew Singleton"/>
    <s v="On Job Training"/>
    <s v="Morning"/>
    <x v="4"/>
    <x v="1"/>
  </r>
  <r>
    <s v="Inbound"/>
    <s v="Feedback"/>
    <s v="UnProfessional Behaviour"/>
    <d v="2023-08-14T16:11:00"/>
    <x v="2"/>
    <d v="2023-08-14T00:00:00"/>
    <d v="1899-12-30T16:11:00"/>
    <d v="2023-08-14T16:15:00"/>
    <d v="2023-08-14T00:00:00"/>
    <d v="1899-12-30T16:15:00"/>
    <x v="0"/>
    <x v="0"/>
    <s v="unknown"/>
    <s v="Charles Williamson"/>
    <s v="0-30"/>
    <s v="Evening"/>
    <x v="0"/>
    <x v="0"/>
  </r>
  <r>
    <s v="Inbound"/>
    <s v="Refund Related"/>
    <s v="Refund Related Issues"/>
    <d v="2023-08-14T19:22:00"/>
    <x v="2"/>
    <d v="2023-08-14T00:00:00"/>
    <d v="1899-12-30T19:22:00"/>
    <d v="2023-08-14T19:27:00"/>
    <d v="2023-08-14T00:00:00"/>
    <d v="1899-12-30T19:27:00"/>
    <x v="0"/>
    <x v="0"/>
    <s v="unknown"/>
    <s v="Mr. Gregory Payne"/>
    <s v="On Job Training"/>
    <s v="Evening"/>
    <x v="0"/>
    <x v="0"/>
  </r>
  <r>
    <s v="Inbound"/>
    <s v="Returns"/>
    <s v="Reverse Pickup Enquiry"/>
    <d v="2023-08-14T22:12:00"/>
    <x v="2"/>
    <d v="2023-08-14T00:00:00"/>
    <d v="1899-12-30T22:12:00"/>
    <d v="2023-08-14T22:17:00"/>
    <d v="2023-08-14T00:00:00"/>
    <d v="1899-12-30T22:17:00"/>
    <x v="0"/>
    <x v="0"/>
    <s v="unknown"/>
    <s v="David Steele"/>
    <s v="On Job Training"/>
    <s v="Morning"/>
    <x v="1"/>
    <x v="0"/>
  </r>
  <r>
    <s v="Inbound"/>
    <s v="Order Related"/>
    <s v="Delayed"/>
    <d v="2023-08-15T08:09:00"/>
    <x v="0"/>
    <d v="2023-08-15T00:00:00"/>
    <d v="1899-12-30T08:09:00"/>
    <d v="2023-08-15T08:13:00"/>
    <d v="2023-08-15T00:00:00"/>
    <d v="1899-12-30T08:13:00"/>
    <x v="0"/>
    <x v="0"/>
    <s v="unknown"/>
    <s v="Sarah Gutierrez"/>
    <s v="61-90"/>
    <s v="Morning"/>
    <x v="2"/>
    <x v="1"/>
  </r>
  <r>
    <s v="Inbound"/>
    <s v="Returns"/>
    <s v="Reverse Pickup Enquiry"/>
    <d v="2023-08-15T10:08:00"/>
    <x v="0"/>
    <d v="2023-08-15T00:00:00"/>
    <d v="1899-12-30T10:08:00"/>
    <d v="2023-08-15T11:00:00"/>
    <d v="2023-08-15T00:00:00"/>
    <d v="1899-12-30T11:00:00"/>
    <x v="0"/>
    <x v="0"/>
    <s v="unknown"/>
    <s v="Robert Lara"/>
    <s v="31-60"/>
    <s v="Evening"/>
    <x v="0"/>
    <x v="0"/>
  </r>
  <r>
    <s v="Inbound"/>
    <s v="Order Related"/>
    <s v="Installation/demo"/>
    <d v="2023-08-15T11:27:00"/>
    <x v="0"/>
    <d v="2023-08-15T00:00:00"/>
    <d v="1899-12-30T11:27:00"/>
    <d v="2023-08-15T12:06:00"/>
    <d v="2023-08-15T00:00:00"/>
    <d v="1899-12-30T12:06:00"/>
    <x v="0"/>
    <x v="0"/>
    <s v="unknown"/>
    <s v="Laura Allen"/>
    <s v="&gt;90"/>
    <s v="Morning"/>
    <x v="1"/>
    <x v="0"/>
  </r>
  <r>
    <s v="Inbound"/>
    <s v="Order Related"/>
    <s v="Order status enquiry"/>
    <d v="2023-08-15T12:38:00"/>
    <x v="0"/>
    <d v="2023-08-15T00:00:00"/>
    <d v="1899-12-30T12:38:00"/>
    <d v="2023-08-15T18:39:00"/>
    <d v="2023-08-15T00:00:00"/>
    <d v="1899-12-30T18:39:00"/>
    <x v="0"/>
    <x v="0"/>
    <s v="unknown"/>
    <s v="Haley Carroll"/>
    <s v="61-90"/>
    <s v="Evening"/>
    <x v="0"/>
    <x v="0"/>
  </r>
  <r>
    <s v="Inbound"/>
    <s v="Payments related"/>
    <s v="Payment related Queries"/>
    <d v="2023-08-15T13:32:00"/>
    <x v="0"/>
    <d v="2023-08-15T00:00:00"/>
    <d v="1899-12-30T13:32:00"/>
    <d v="2023-08-15T13:33:00"/>
    <d v="2023-08-15T00:00:00"/>
    <d v="1899-12-30T13:33:00"/>
    <x v="0"/>
    <x v="0"/>
    <s v="unknown"/>
    <s v="Michelle Larson"/>
    <s v="On Job Training"/>
    <s v="Morning"/>
    <x v="1"/>
    <x v="0"/>
  </r>
  <r>
    <s v="Inbound"/>
    <s v="Feedback"/>
    <s v="UnProfessional Behaviour"/>
    <d v="2023-08-15T15:19:00"/>
    <x v="0"/>
    <d v="2023-08-15T00:00:00"/>
    <d v="1899-12-30T15:19:00"/>
    <d v="2023-08-15T15:21:00"/>
    <d v="2023-08-15T00:00:00"/>
    <d v="1899-12-30T15:21:00"/>
    <x v="0"/>
    <x v="0"/>
    <s v="unknown"/>
    <s v="Mackenzie Phillips"/>
    <s v="31-60"/>
    <s v="Morning"/>
    <x v="0"/>
    <x v="0"/>
  </r>
  <r>
    <s v="Inbound"/>
    <s v="Returns"/>
    <s v="Reverse Pickup Enquiry"/>
    <d v="2023-08-15T15:48:00"/>
    <x v="0"/>
    <d v="2023-08-15T00:00:00"/>
    <d v="1899-12-30T15:48:00"/>
    <d v="2023-08-15T18:14:00"/>
    <d v="2023-08-15T00:00:00"/>
    <d v="1899-12-30T18:14:00"/>
    <x v="0"/>
    <x v="0"/>
    <s v="unknown"/>
    <s v="Stephanie Ryan"/>
    <s v="&gt;90"/>
    <s v="Afternoon"/>
    <x v="0"/>
    <x v="0"/>
  </r>
  <r>
    <s v="Inbound"/>
    <s v="Order Related"/>
    <s v="Order status enquiry"/>
    <d v="2023-08-15T19:08:00"/>
    <x v="0"/>
    <d v="2023-08-15T00:00:00"/>
    <d v="1899-12-30T19:08:00"/>
    <d v="2023-08-15T19:29:00"/>
    <d v="2023-08-15T00:00:00"/>
    <d v="1899-12-30T19:29:00"/>
    <x v="0"/>
    <x v="0"/>
    <s v="unknown"/>
    <s v="Robert Lopez"/>
    <s v="On Job Training"/>
    <s v="Evening"/>
    <x v="0"/>
    <x v="0"/>
  </r>
  <r>
    <s v="Inbound"/>
    <s v="Order Related"/>
    <s v="Delayed"/>
    <d v="2023-08-14T10:39:00"/>
    <x v="2"/>
    <d v="2023-08-14T00:00:00"/>
    <d v="1899-12-30T10:39:00"/>
    <d v="2023-08-14T10:40:00"/>
    <d v="2023-08-14T00:00:00"/>
    <d v="1899-12-30T10:40:00"/>
    <x v="895"/>
    <x v="7"/>
    <n v="225"/>
    <s v="Alexa Mcpherson"/>
    <s v="&gt;90"/>
    <s v="Evening"/>
    <x v="0"/>
    <x v="0"/>
  </r>
  <r>
    <s v="Inbound"/>
    <s v="Order Related"/>
    <s v="Order status enquiry"/>
    <d v="2023-08-15T17:29:00"/>
    <x v="0"/>
    <d v="2023-08-15T00:00:00"/>
    <d v="1899-12-30T17:29:00"/>
    <d v="2023-08-15T17:31:00"/>
    <d v="2023-08-15T00:00:00"/>
    <d v="1899-12-30T17:31:00"/>
    <x v="139"/>
    <x v="1"/>
    <n v="259"/>
    <s v="Jose Roberts"/>
    <s v="On Job Training"/>
    <s v="Evening"/>
    <x v="2"/>
    <x v="1"/>
  </r>
  <r>
    <s v="Inbound"/>
    <s v="Returns"/>
    <s v="Reverse Pickup Enquiry"/>
    <d v="2023-08-14T10:34:00"/>
    <x v="2"/>
    <d v="2023-08-14T00:00:00"/>
    <d v="1899-12-30T10:34:00"/>
    <d v="2023-08-14T11:47:00"/>
    <d v="2023-08-14T00:00:00"/>
    <d v="1899-12-30T11:47:00"/>
    <x v="0"/>
    <x v="0"/>
    <s v="unknown"/>
    <s v="Robert White"/>
    <s v="On Job Training"/>
    <s v="Morning"/>
    <x v="4"/>
    <x v="1"/>
  </r>
  <r>
    <s v="Inbound"/>
    <s v="Returns"/>
    <s v="Missing"/>
    <d v="2023-08-14T11:15:00"/>
    <x v="2"/>
    <d v="2023-08-14T00:00:00"/>
    <d v="1899-12-30T11:15:00"/>
    <d v="2023-08-14T11:17:00"/>
    <d v="2023-08-14T00:00:00"/>
    <d v="1899-12-30T11:17:00"/>
    <x v="0"/>
    <x v="0"/>
    <s v="unknown"/>
    <s v="Aaron Edwards"/>
    <s v="61-90"/>
    <s v="Evening"/>
    <x v="0"/>
    <x v="0"/>
  </r>
  <r>
    <s v="Inbound"/>
    <s v="Returns"/>
    <s v="Reverse Pickup Enquiry"/>
    <d v="2023-08-14T12:08:00"/>
    <x v="2"/>
    <d v="2023-08-14T00:00:00"/>
    <d v="1899-12-30T12:08:00"/>
    <d v="2023-08-14T12:19:00"/>
    <d v="2023-08-14T00:00:00"/>
    <d v="1899-12-30T12:19:00"/>
    <x v="0"/>
    <x v="0"/>
    <s v="unknown"/>
    <s v="Miss Patricia Mack DDS"/>
    <s v="&gt;90"/>
    <s v="Afternoon"/>
    <x v="0"/>
    <x v="0"/>
  </r>
  <r>
    <s v="Inbound"/>
    <s v="Returns"/>
    <s v="Return request"/>
    <d v="2023-08-14T12:18:00"/>
    <x v="2"/>
    <d v="2023-08-14T00:00:00"/>
    <d v="1899-12-30T12:18:00"/>
    <d v="2023-08-14T12:19:00"/>
    <d v="2023-08-14T00:00:00"/>
    <d v="1899-12-30T12:19:00"/>
    <x v="0"/>
    <x v="0"/>
    <s v="unknown"/>
    <s v="Micheal Wagner"/>
    <s v="&gt;90"/>
    <s v="Evening"/>
    <x v="0"/>
    <x v="0"/>
  </r>
  <r>
    <s v="Inbound"/>
    <s v="Returns"/>
    <s v="Missing"/>
    <d v="2023-08-14T12:45:00"/>
    <x v="2"/>
    <d v="2023-08-14T00:00:00"/>
    <d v="1899-12-30T12:45:00"/>
    <d v="2023-08-14T12:49:00"/>
    <d v="2023-08-14T00:00:00"/>
    <d v="1899-12-30T12:49:00"/>
    <x v="0"/>
    <x v="0"/>
    <s v="unknown"/>
    <s v="Anna Brown"/>
    <s v="On Job Training"/>
    <s v="Evening"/>
    <x v="0"/>
    <x v="0"/>
  </r>
  <r>
    <s v="Inbound"/>
    <s v="Order Related"/>
    <s v="Delayed"/>
    <d v="2023-08-14T12:56:00"/>
    <x v="2"/>
    <d v="2023-08-14T00:00:00"/>
    <d v="1899-12-30T12:56:00"/>
    <d v="2023-08-14T13:45:00"/>
    <d v="2023-08-14T00:00:00"/>
    <d v="1899-12-30T13:45:00"/>
    <x v="0"/>
    <x v="0"/>
    <s v="unknown"/>
    <s v="Gina Henderson"/>
    <s v="31-60"/>
    <s v="Evening"/>
    <x v="0"/>
    <x v="0"/>
  </r>
  <r>
    <s v="Inbound"/>
    <s v="Returns"/>
    <s v="Exchange / Replacement"/>
    <d v="2023-08-14T14:47:00"/>
    <x v="2"/>
    <d v="2023-08-14T00:00:00"/>
    <d v="1899-12-30T14:47:00"/>
    <d v="2023-08-14T18:11:00"/>
    <d v="2023-08-14T00:00:00"/>
    <d v="1899-12-30T18:11:00"/>
    <x v="0"/>
    <x v="0"/>
    <s v="unknown"/>
    <s v="Theresa Brown"/>
    <s v="&gt;90"/>
    <s v="Afternoon"/>
    <x v="0"/>
    <x v="0"/>
  </r>
  <r>
    <s v="Inbound"/>
    <s v="Order Related"/>
    <s v="Invoice request"/>
    <d v="2023-08-14T16:25:00"/>
    <x v="2"/>
    <d v="2023-08-14T00:00:00"/>
    <d v="1899-12-30T16:25:00"/>
    <d v="2023-08-14T16:27:00"/>
    <d v="2023-08-14T00:00:00"/>
    <d v="1899-12-30T16:27:00"/>
    <x v="0"/>
    <x v="0"/>
    <s v="unknown"/>
    <s v="Kayla Wilson"/>
    <s v="0-30"/>
    <s v="Morning"/>
    <x v="1"/>
    <x v="0"/>
  </r>
  <r>
    <s v="Inbound"/>
    <s v="Order Related"/>
    <s v="Delayed"/>
    <d v="2023-08-14T17:30:00"/>
    <x v="2"/>
    <d v="2023-08-14T00:00:00"/>
    <d v="1899-12-30T17:30:00"/>
    <d v="2023-08-15T00:31:00"/>
    <d v="2023-08-15T00:00:00"/>
    <d v="1899-12-30T00:31:00"/>
    <x v="0"/>
    <x v="0"/>
    <s v="unknown"/>
    <s v="Wendy Lang"/>
    <s v="&gt;90"/>
    <s v="Afternoon"/>
    <x v="1"/>
    <x v="0"/>
  </r>
  <r>
    <s v="Inbound"/>
    <s v="Refund Related"/>
    <s v="Refund Related Issues"/>
    <d v="2023-08-14T18:01:00"/>
    <x v="2"/>
    <d v="2023-08-14T00:00:00"/>
    <d v="1899-12-30T18:01:00"/>
    <d v="2023-08-14T18:09:00"/>
    <d v="2023-08-14T00:00:00"/>
    <d v="1899-12-30T18:09:00"/>
    <x v="0"/>
    <x v="0"/>
    <s v="unknown"/>
    <s v="Mary Ross"/>
    <s v="On Job Training"/>
    <s v="Morning"/>
    <x v="1"/>
    <x v="0"/>
  </r>
  <r>
    <s v="Inbound"/>
    <s v="Returns"/>
    <s v="Reverse Pickup Enquiry"/>
    <d v="2023-08-14T17:57:00"/>
    <x v="2"/>
    <d v="2023-08-14T00:00:00"/>
    <d v="1899-12-30T17:57:00"/>
    <d v="2023-08-14T22:17:00"/>
    <d v="2023-08-14T00:00:00"/>
    <d v="1899-12-30T22:17:00"/>
    <x v="0"/>
    <x v="0"/>
    <s v="unknown"/>
    <s v="Judy Gonzalez"/>
    <s v="&gt;90"/>
    <s v="Evening"/>
    <x v="0"/>
    <x v="0"/>
  </r>
  <r>
    <s v="Outcall"/>
    <s v="Returns"/>
    <s v="Exchange / Replacement"/>
    <d v="2023-08-14T18:50:00"/>
    <x v="2"/>
    <d v="2023-08-14T00:00:00"/>
    <d v="1899-12-30T18:50:00"/>
    <d v="2023-08-14T18:51:00"/>
    <d v="2023-08-14T00:00:00"/>
    <d v="1899-12-30T18:51:00"/>
    <x v="0"/>
    <x v="0"/>
    <s v="unknown"/>
    <s v="Christina Lopez"/>
    <s v="&gt;90"/>
    <s v="Split"/>
    <x v="0"/>
    <x v="0"/>
  </r>
  <r>
    <s v="Inbound"/>
    <s v="Returns"/>
    <s v="Reverse Pickup Enquiry"/>
    <d v="2023-08-14T18:48:00"/>
    <x v="2"/>
    <d v="2023-08-14T00:00:00"/>
    <d v="1899-12-30T18:48:00"/>
    <d v="2023-08-14T18:54:00"/>
    <d v="2023-08-14T00:00:00"/>
    <d v="1899-12-30T18:54:00"/>
    <x v="0"/>
    <x v="0"/>
    <s v="unknown"/>
    <s v="Tiffany Baldwin"/>
    <s v="On Job Training"/>
    <s v="Evening"/>
    <x v="2"/>
    <x v="1"/>
  </r>
  <r>
    <s v="Inbound"/>
    <s v="Order Related"/>
    <s v="Delayed"/>
    <d v="2023-08-15T14:30:00"/>
    <x v="0"/>
    <d v="2023-08-15T00:00:00"/>
    <d v="1899-12-30T14:30:00"/>
    <d v="2023-08-15T14:31:00"/>
    <d v="2023-08-15T00:00:00"/>
    <d v="1899-12-30T14:31:00"/>
    <x v="0"/>
    <x v="0"/>
    <s v="unknown"/>
    <s v="William Hall"/>
    <s v="&gt;90"/>
    <s v="Morning"/>
    <x v="0"/>
    <x v="0"/>
  </r>
  <r>
    <s v="Inbound"/>
    <s v="Returns"/>
    <s v="Reverse Pickup Enquiry"/>
    <d v="2023-08-15T08:08:00"/>
    <x v="0"/>
    <d v="2023-08-15T00:00:00"/>
    <d v="1899-12-30T08:08:00"/>
    <d v="2023-08-15T08:09:00"/>
    <d v="2023-08-15T00:00:00"/>
    <d v="1899-12-30T08:09:00"/>
    <x v="0"/>
    <x v="0"/>
    <s v="unknown"/>
    <s v="Samantha Warner"/>
    <s v="&gt;90"/>
    <s v="Morning"/>
    <x v="0"/>
    <x v="0"/>
  </r>
  <r>
    <s v="Inbound"/>
    <s v="Refund Related"/>
    <s v="Refund Enquiry"/>
    <d v="2023-08-15T08:48:00"/>
    <x v="0"/>
    <d v="2023-08-15T00:00:00"/>
    <d v="1899-12-30T08:48:00"/>
    <d v="2023-08-15T08:55:00"/>
    <d v="2023-08-15T00:00:00"/>
    <d v="1899-12-30T08:55:00"/>
    <x v="0"/>
    <x v="0"/>
    <s v="unknown"/>
    <s v="Michelle Whitehead"/>
    <s v="On Job Training"/>
    <s v="Evening"/>
    <x v="1"/>
    <x v="0"/>
  </r>
  <r>
    <s v="Inbound"/>
    <s v="Cancellation"/>
    <s v="Not Needed"/>
    <d v="2023-08-15T09:47:00"/>
    <x v="0"/>
    <d v="2023-08-15T00:00:00"/>
    <d v="1899-12-30T09:47:00"/>
    <d v="2023-08-15T11:11:00"/>
    <d v="2023-08-15T00:00:00"/>
    <d v="1899-12-30T11:11:00"/>
    <x v="0"/>
    <x v="0"/>
    <s v="unknown"/>
    <s v="Todd Floyd"/>
    <s v="0-30"/>
    <s v="Evening"/>
    <x v="0"/>
    <x v="0"/>
  </r>
  <r>
    <s v="Inbound"/>
    <s v="Order Related"/>
    <s v="Installation/demo"/>
    <d v="2023-08-15T22:06:00"/>
    <x v="0"/>
    <d v="2023-08-15T00:00:00"/>
    <d v="1899-12-30T22:06:00"/>
    <d v="2023-08-15T22:21:00"/>
    <d v="2023-08-15T00:00:00"/>
    <d v="1899-12-30T22:21:00"/>
    <x v="0"/>
    <x v="0"/>
    <s v="unknown"/>
    <s v="Sarah Thomas"/>
    <s v="61-90"/>
    <s v="Evening"/>
    <x v="3"/>
    <x v="2"/>
  </r>
  <r>
    <s v="Inbound"/>
    <s v="Returns"/>
    <s v="Return request"/>
    <d v="2023-08-14T06:34:00"/>
    <x v="2"/>
    <d v="2023-08-14T00:00:00"/>
    <d v="1899-12-30T06:34:00"/>
    <d v="2023-08-14T06:37:00"/>
    <d v="2023-08-14T00:00:00"/>
    <d v="1899-12-30T06:37:00"/>
    <x v="96"/>
    <x v="2"/>
    <n v="1399"/>
    <s v="Jeffrey Parker"/>
    <s v="&gt;90"/>
    <s v="Morning"/>
    <x v="0"/>
    <x v="0"/>
  </r>
  <r>
    <s v="Outcall"/>
    <s v="Returns"/>
    <s v="Return request"/>
    <d v="2023-08-14T17:42:00"/>
    <x v="2"/>
    <d v="2023-08-14T00:00:00"/>
    <d v="1899-12-30T17:42:00"/>
    <d v="2023-08-14T17:45:00"/>
    <d v="2023-08-14T00:00:00"/>
    <d v="1899-12-30T17:45:00"/>
    <x v="307"/>
    <x v="4"/>
    <n v="924"/>
    <s v="Jennifer Perry"/>
    <s v="&gt;90"/>
    <s v="Morning"/>
    <x v="1"/>
    <x v="0"/>
  </r>
  <r>
    <s v="Inbound"/>
    <s v="Returns"/>
    <s v="Return request"/>
    <d v="2023-08-14T11:32:00"/>
    <x v="2"/>
    <d v="2023-08-14T00:00:00"/>
    <d v="1899-12-30T11:32:00"/>
    <d v="2023-08-14T13:58:00"/>
    <d v="2023-08-14T00:00:00"/>
    <d v="1899-12-30T13:58:00"/>
    <x v="160"/>
    <x v="2"/>
    <n v="1599"/>
    <s v="Gregory Morales"/>
    <s v="On Job Training"/>
    <s v="Morning"/>
    <x v="2"/>
    <x v="1"/>
  </r>
  <r>
    <s v="Outcall"/>
    <s v="Returns"/>
    <s v="Wrong"/>
    <d v="2023-08-14T10:58:00"/>
    <x v="2"/>
    <d v="2023-08-14T00:00:00"/>
    <d v="1899-12-30T10:58:00"/>
    <d v="2023-08-15T14:31:00"/>
    <d v="2023-08-15T00:00:00"/>
    <d v="1899-12-30T14:31:00"/>
    <x v="672"/>
    <x v="1"/>
    <n v="949"/>
    <s v="Melissa West"/>
    <s v="31-60"/>
    <s v="Morning"/>
    <x v="1"/>
    <x v="0"/>
  </r>
  <r>
    <s v="Inbound"/>
    <s v="Returns"/>
    <s v="Return request"/>
    <d v="2023-08-14T15:22:00"/>
    <x v="2"/>
    <d v="2023-08-14T00:00:00"/>
    <d v="1899-12-30T15:22:00"/>
    <d v="2023-08-14T15:50:00"/>
    <d v="2023-08-14T00:00:00"/>
    <d v="1899-12-30T15:50:00"/>
    <x v="514"/>
    <x v="2"/>
    <n v="2199"/>
    <s v="Brett Smith"/>
    <s v="&gt;90"/>
    <s v="Morning"/>
    <x v="0"/>
    <x v="0"/>
  </r>
  <r>
    <s v="Inbound"/>
    <s v="Returns"/>
    <s v="Missing"/>
    <d v="2023-08-14T11:22:00"/>
    <x v="2"/>
    <d v="2023-08-14T00:00:00"/>
    <d v="1899-12-30T11:22:00"/>
    <d v="2023-08-14T11:28:00"/>
    <d v="2023-08-14T00:00:00"/>
    <d v="1899-12-30T11:28:00"/>
    <x v="669"/>
    <x v="6"/>
    <n v="629"/>
    <s v="Shirley Young"/>
    <s v="On Job Training"/>
    <s v="Morning"/>
    <x v="0"/>
    <x v="0"/>
  </r>
  <r>
    <s v="Inbound"/>
    <s v="Returns"/>
    <s v="Reverse Pickup Enquiry"/>
    <d v="2023-08-14T12:08:00"/>
    <x v="2"/>
    <d v="2023-08-14T00:00:00"/>
    <d v="1899-12-30T12:08:00"/>
    <d v="2023-08-14T12:08:00"/>
    <d v="2023-08-14T00:00:00"/>
    <d v="1899-12-30T12:08:00"/>
    <x v="4"/>
    <x v="1"/>
    <n v="1199"/>
    <s v="Ashley Rush"/>
    <s v="&gt;90"/>
    <s v="Afternoon"/>
    <x v="0"/>
    <x v="0"/>
  </r>
  <r>
    <s v="Inbound"/>
    <s v="Returns"/>
    <s v="Reverse Pickup Enquiry"/>
    <d v="2023-08-14T18:06:00"/>
    <x v="2"/>
    <d v="2023-08-14T00:00:00"/>
    <d v="1899-12-30T18:06:00"/>
    <d v="2023-08-14T23:23:00"/>
    <d v="2023-08-14T00:00:00"/>
    <d v="1899-12-30T23:23:00"/>
    <x v="1398"/>
    <x v="1"/>
    <n v="617"/>
    <s v="Sergio Carrillo"/>
    <s v="On Job Training"/>
    <s v="Evening"/>
    <x v="2"/>
    <x v="1"/>
  </r>
  <r>
    <s v="Inbound"/>
    <s v="Refund Related"/>
    <s v="Refund Related Issues"/>
    <d v="2023-08-14T09:28:00"/>
    <x v="2"/>
    <d v="2023-08-14T00:00:00"/>
    <d v="1899-12-30T09:28:00"/>
    <d v="2023-08-14T09:32:00"/>
    <d v="2023-08-14T00:00:00"/>
    <d v="1899-12-30T09:32:00"/>
    <x v="55"/>
    <x v="7"/>
    <n v="469"/>
    <s v="Jennifer Vazquez"/>
    <s v="On Job Training"/>
    <s v="Morning"/>
    <x v="0"/>
    <x v="0"/>
  </r>
  <r>
    <s v="Inbound"/>
    <s v="Product Queries"/>
    <s v="Product Specific Information"/>
    <d v="2023-08-13T19:57:00"/>
    <x v="3"/>
    <d v="2023-08-13T00:00:00"/>
    <d v="1899-12-30T19:57:00"/>
    <d v="2023-08-14T23:05:00"/>
    <d v="2023-08-14T00:00:00"/>
    <d v="1899-12-30T23:05:00"/>
    <x v="0"/>
    <x v="0"/>
    <s v="unknown"/>
    <s v="Marc Roberts"/>
    <s v="0-30"/>
    <s v="Evening"/>
    <x v="1"/>
    <x v="0"/>
  </r>
  <r>
    <s v="Inbound"/>
    <s v="Order Related"/>
    <s v="Installation/demo"/>
    <d v="2023-08-14T11:25:00"/>
    <x v="2"/>
    <d v="2023-08-14T00:00:00"/>
    <d v="1899-12-30T11:25:00"/>
    <d v="2023-08-14T17:29:00"/>
    <d v="2023-08-14T00:00:00"/>
    <d v="1899-12-30T17:29:00"/>
    <x v="0"/>
    <x v="0"/>
    <s v="unknown"/>
    <s v="Ryan Jefferson"/>
    <s v="&gt;90"/>
    <s v="Evening"/>
    <x v="3"/>
    <x v="2"/>
  </r>
  <r>
    <s v="Inbound"/>
    <s v="Order Related"/>
    <s v="Order status enquiry"/>
    <d v="2023-08-14T19:25:00"/>
    <x v="2"/>
    <d v="2023-08-14T00:00:00"/>
    <d v="1899-12-30T19:25:00"/>
    <d v="2023-08-14T19:38:00"/>
    <d v="2023-08-14T00:00:00"/>
    <d v="1899-12-30T19:38:00"/>
    <x v="0"/>
    <x v="0"/>
    <s v="unknown"/>
    <s v="Wendy Church"/>
    <s v="31-60"/>
    <s v="Evening"/>
    <x v="0"/>
    <x v="0"/>
  </r>
  <r>
    <s v="Inbound"/>
    <s v="Returns"/>
    <s v="Return request"/>
    <d v="2023-08-14T15:25:00"/>
    <x v="2"/>
    <d v="2023-08-14T00:00:00"/>
    <d v="1899-12-30T15:25:00"/>
    <d v="2023-08-14T16:03:00"/>
    <d v="2023-08-14T00:00:00"/>
    <d v="1899-12-30T16:03:00"/>
    <x v="0"/>
    <x v="0"/>
    <s v="unknown"/>
    <s v="Gregory Jackson"/>
    <s v="0-30"/>
    <s v="Morning"/>
    <x v="0"/>
    <x v="0"/>
  </r>
  <r>
    <s v="Inbound"/>
    <s v="Order Related"/>
    <s v="Delayed"/>
    <d v="2023-08-14T18:11:00"/>
    <x v="2"/>
    <d v="2023-08-14T00:00:00"/>
    <d v="1899-12-30T18:11:00"/>
    <d v="2023-08-14T18:12:00"/>
    <d v="2023-08-14T00:00:00"/>
    <d v="1899-12-30T18:12:00"/>
    <x v="0"/>
    <x v="0"/>
    <s v="unknown"/>
    <s v="Lisa Wall"/>
    <s v="&gt;90"/>
    <s v="Morning"/>
    <x v="2"/>
    <x v="1"/>
  </r>
  <r>
    <s v="Inbound"/>
    <s v="Returns"/>
    <s v="Reverse Pickup Enquiry"/>
    <d v="2023-08-14T19:58:00"/>
    <x v="2"/>
    <d v="2023-08-14T00:00:00"/>
    <d v="1899-12-30T19:58:00"/>
    <d v="2023-08-14T20:00:00"/>
    <d v="2023-08-14T00:00:00"/>
    <d v="1899-12-30T20:00:00"/>
    <x v="0"/>
    <x v="0"/>
    <s v="unknown"/>
    <s v="Bonnie Jimenez"/>
    <s v="61-90"/>
    <s v="Evening"/>
    <x v="0"/>
    <x v="0"/>
  </r>
  <r>
    <s v="Inbound"/>
    <s v="Returns"/>
    <s v="Reverse Pickup Enquiry"/>
    <d v="2023-08-15T09:23:00"/>
    <x v="0"/>
    <d v="2023-08-15T00:00:00"/>
    <d v="1899-12-30T09:23:00"/>
    <d v="2023-08-15T09:57:00"/>
    <d v="2023-08-15T00:00:00"/>
    <d v="1899-12-30T09:57:00"/>
    <x v="0"/>
    <x v="0"/>
    <s v="unknown"/>
    <s v="John Richardson"/>
    <s v="&gt;90"/>
    <s v="Morning"/>
    <x v="1"/>
    <x v="0"/>
  </r>
  <r>
    <s v="Inbound"/>
    <s v="Order Related"/>
    <s v="Order status enquiry"/>
    <d v="2023-08-15T18:31:00"/>
    <x v="0"/>
    <d v="2023-08-15T00:00:00"/>
    <d v="1899-12-30T18:31:00"/>
    <d v="2023-08-15T21:00:00"/>
    <d v="2023-08-15T00:00:00"/>
    <d v="1899-12-30T21:00:00"/>
    <x v="0"/>
    <x v="0"/>
    <s v="unknown"/>
    <s v="Jennifer Morris"/>
    <s v="On Job Training"/>
    <s v="Morning"/>
    <x v="1"/>
    <x v="0"/>
  </r>
  <r>
    <s v="Inbound"/>
    <s v="Order Related"/>
    <s v="Delayed"/>
    <d v="2023-08-15T11:38:00"/>
    <x v="0"/>
    <d v="2023-08-15T00:00:00"/>
    <d v="1899-12-30T11:38:00"/>
    <d v="2023-08-15T11:40:00"/>
    <d v="2023-08-15T00:00:00"/>
    <d v="1899-12-30T11:40:00"/>
    <x v="47"/>
    <x v="1"/>
    <n v="179"/>
    <s v="Wendy Taylor"/>
    <s v="31-60"/>
    <s v="Evening"/>
    <x v="0"/>
    <x v="0"/>
  </r>
  <r>
    <s v="Outcall"/>
    <s v="Cancellation"/>
    <s v="Not Needed"/>
    <d v="2023-08-15T10:10:00"/>
    <x v="0"/>
    <d v="2023-08-15T00:00:00"/>
    <d v="1899-12-30T10:10:00"/>
    <d v="2023-08-15T11:10:00"/>
    <d v="2023-08-15T00:00:00"/>
    <d v="1899-12-30T11:10:00"/>
    <x v="780"/>
    <x v="7"/>
    <n v="99"/>
    <s v="Mr. Albert Clark DDS"/>
    <s v="On Job Training"/>
    <s v="Morning"/>
    <x v="0"/>
    <x v="0"/>
  </r>
  <r>
    <s v="Inbound"/>
    <s v="Refund Related"/>
    <s v="Refund Enquiry"/>
    <d v="2023-08-15T10:20:00"/>
    <x v="0"/>
    <d v="2023-08-15T00:00:00"/>
    <d v="1899-12-30T10:20:00"/>
    <d v="2023-08-15T10:24:00"/>
    <d v="2023-08-15T00:00:00"/>
    <d v="1899-12-30T10:24:00"/>
    <x v="732"/>
    <x v="1"/>
    <n v="475"/>
    <s v="Michelle Hart"/>
    <s v="&gt;90"/>
    <s v="Evening"/>
    <x v="0"/>
    <x v="0"/>
  </r>
  <r>
    <s v="Inbound"/>
    <s v="Refund Related"/>
    <s v="Refund Related Issues"/>
    <d v="2023-08-15T18:45:00"/>
    <x v="0"/>
    <d v="2023-08-15T00:00:00"/>
    <d v="1899-12-30T18:45:00"/>
    <d v="2023-08-15T18:53:00"/>
    <d v="2023-08-15T00:00:00"/>
    <d v="1899-12-30T18:53:00"/>
    <x v="154"/>
    <x v="4"/>
    <n v="12999"/>
    <s v="Joshua Foster"/>
    <s v="31-60"/>
    <s v="Evening"/>
    <x v="2"/>
    <x v="1"/>
  </r>
  <r>
    <s v="Inbound"/>
    <s v="Returns"/>
    <s v="Return request"/>
    <d v="2023-08-15T13:24:00"/>
    <x v="0"/>
    <d v="2023-08-15T00:00:00"/>
    <d v="1899-12-30T13:24:00"/>
    <d v="2023-08-15T13:28:00"/>
    <d v="2023-08-15T00:00:00"/>
    <d v="1899-12-30T13:28:00"/>
    <x v="323"/>
    <x v="2"/>
    <n v="999"/>
    <s v="Evan Ramsey"/>
    <s v="&gt;90"/>
    <s v="Morning"/>
    <x v="2"/>
    <x v="1"/>
  </r>
  <r>
    <s v="Outcall"/>
    <s v="Order Related"/>
    <s v="Delayed"/>
    <d v="2023-08-15T18:31:00"/>
    <x v="0"/>
    <d v="2023-08-15T00:00:00"/>
    <d v="1899-12-30T18:31:00"/>
    <d v="2023-08-15T18:39:00"/>
    <d v="2023-08-15T00:00:00"/>
    <d v="1899-12-30T18:39:00"/>
    <x v="74"/>
    <x v="3"/>
    <n v="19999"/>
    <s v="Morgan Gomez"/>
    <s v="On Job Training"/>
    <s v="Evening"/>
    <x v="0"/>
    <x v="0"/>
  </r>
  <r>
    <s v="Outcall"/>
    <s v="Returns"/>
    <s v="Return request"/>
    <d v="2023-08-15T18:15:00"/>
    <x v="0"/>
    <d v="2023-08-15T00:00:00"/>
    <d v="1899-12-30T18:15:00"/>
    <d v="2023-08-15T19:18:00"/>
    <d v="2023-08-15T00:00:00"/>
    <d v="1899-12-30T19:18:00"/>
    <x v="0"/>
    <x v="0"/>
    <s v="unknown"/>
    <s v="Sean Gay"/>
    <s v="&gt;90"/>
    <s v="Morning"/>
    <x v="0"/>
    <x v="0"/>
  </r>
  <r>
    <s v="Inbound"/>
    <s v="Returns"/>
    <s v="Reverse Pickup Enquiry"/>
    <d v="2023-08-14T16:28:00"/>
    <x v="2"/>
    <d v="2023-08-14T00:00:00"/>
    <d v="1899-12-30T16:28:00"/>
    <d v="2023-08-14T16:30:00"/>
    <d v="2023-08-14T00:00:00"/>
    <d v="1899-12-30T16:30:00"/>
    <x v="0"/>
    <x v="0"/>
    <s v="unknown"/>
    <s v="Elijah Henderson"/>
    <s v="61-90"/>
    <s v="Evening"/>
    <x v="0"/>
    <x v="0"/>
  </r>
  <r>
    <s v="Outcall"/>
    <s v="Order Related"/>
    <s v="Delayed"/>
    <d v="2023-08-14T17:06:00"/>
    <x v="2"/>
    <d v="2023-08-14T00:00:00"/>
    <d v="1899-12-30T17:06:00"/>
    <d v="2023-08-14T17:08:00"/>
    <d v="2023-08-14T00:00:00"/>
    <d v="1899-12-30T17:08:00"/>
    <x v="0"/>
    <x v="0"/>
    <s v="unknown"/>
    <s v="William Melton"/>
    <s v="31-60"/>
    <s v="Evening"/>
    <x v="0"/>
    <x v="0"/>
  </r>
  <r>
    <s v="Inbound"/>
    <s v="Returns"/>
    <s v="Reverse Pickup Enquiry"/>
    <d v="2023-08-15T13:07:00"/>
    <x v="0"/>
    <d v="2023-08-15T00:00:00"/>
    <d v="1899-12-30T13:07:00"/>
    <d v="2023-08-15T13:08:00"/>
    <d v="2023-08-15T00:00:00"/>
    <d v="1899-12-30T13:08:00"/>
    <x v="0"/>
    <x v="0"/>
    <s v="unknown"/>
    <s v="Christopher Obrien"/>
    <s v="&gt;90"/>
    <s v="Morning"/>
    <x v="0"/>
    <x v="0"/>
  </r>
  <r>
    <s v="Inbound"/>
    <s v="Returns"/>
    <s v="Return request"/>
    <d v="2023-08-15T00:33:00"/>
    <x v="0"/>
    <d v="2023-08-15T00:00:00"/>
    <d v="1899-12-30T00:33:00"/>
    <d v="2023-08-15T00:35:00"/>
    <d v="2023-08-15T00:00:00"/>
    <d v="1899-12-30T00:35:00"/>
    <x v="0"/>
    <x v="0"/>
    <s v="unknown"/>
    <s v="Paul Mack"/>
    <s v="61-90"/>
    <s v="Afternoon"/>
    <x v="0"/>
    <x v="0"/>
  </r>
  <r>
    <s v="Inbound"/>
    <s v="Returns"/>
    <s v="Reverse Pickup Enquiry"/>
    <d v="2023-08-15T09:41:00"/>
    <x v="0"/>
    <d v="2023-08-15T00:00:00"/>
    <d v="1899-12-30T09:41:00"/>
    <d v="2023-08-15T09:44:00"/>
    <d v="2023-08-15T00:00:00"/>
    <d v="1899-12-30T09:44:00"/>
    <x v="0"/>
    <x v="0"/>
    <s v="unknown"/>
    <s v="Craig Fuller"/>
    <s v="On Job Training"/>
    <s v="Morning"/>
    <x v="0"/>
    <x v="0"/>
  </r>
  <r>
    <s v="Inbound"/>
    <s v="Returns"/>
    <s v="Reverse Pickup Enquiry"/>
    <d v="2023-08-15T09:52:00"/>
    <x v="0"/>
    <d v="2023-08-15T00:00:00"/>
    <d v="1899-12-30T09:52:00"/>
    <d v="2023-08-15T09:53:00"/>
    <d v="2023-08-15T00:00:00"/>
    <d v="1899-12-30T09:53:00"/>
    <x v="0"/>
    <x v="0"/>
    <s v="unknown"/>
    <s v="Brian Young"/>
    <s v="61-90"/>
    <s v="Morning"/>
    <x v="0"/>
    <x v="0"/>
  </r>
  <r>
    <s v="Inbound"/>
    <s v="Returns"/>
    <s v="Return request"/>
    <d v="2023-08-15T13:27:00"/>
    <x v="0"/>
    <d v="2023-08-15T00:00:00"/>
    <d v="1899-12-30T13:27:00"/>
    <d v="2023-08-15T13:38:00"/>
    <d v="2023-08-15T00:00:00"/>
    <d v="1899-12-30T13:38:00"/>
    <x v="0"/>
    <x v="0"/>
    <s v="unknown"/>
    <s v="Stephen Lee"/>
    <s v="&gt;90"/>
    <s v="Morning"/>
    <x v="0"/>
    <x v="0"/>
  </r>
  <r>
    <s v="Inbound"/>
    <s v="Shopzilla Related"/>
    <s v="General Enquiry"/>
    <d v="2023-08-15T18:51:00"/>
    <x v="0"/>
    <d v="2023-08-15T00:00:00"/>
    <d v="1899-12-30T18:51:00"/>
    <d v="2023-08-15T18:54:00"/>
    <d v="2023-08-15T00:00:00"/>
    <d v="1899-12-30T18:54:00"/>
    <x v="0"/>
    <x v="0"/>
    <s v="unknown"/>
    <s v="Karen Bullock"/>
    <s v="On Job Training"/>
    <s v="Evening"/>
    <x v="3"/>
    <x v="2"/>
  </r>
  <r>
    <s v="Inbound"/>
    <s v="Feedback"/>
    <s v="UnProfessional Behaviour"/>
    <d v="2023-08-14T18:24:00"/>
    <x v="2"/>
    <d v="2023-08-14T00:00:00"/>
    <d v="1899-12-30T18:24:00"/>
    <d v="2023-08-14T18:25:00"/>
    <d v="2023-08-14T00:00:00"/>
    <d v="1899-12-30T18:25:00"/>
    <x v="316"/>
    <x v="2"/>
    <n v="413"/>
    <s v="David Warren"/>
    <s v="&gt;90"/>
    <s v="Morning"/>
    <x v="0"/>
    <x v="0"/>
  </r>
  <r>
    <s v="Inbound"/>
    <s v="Product Queries"/>
    <s v="Product Specific Information"/>
    <d v="2023-08-14T08:42:00"/>
    <x v="2"/>
    <d v="2023-08-14T00:00:00"/>
    <d v="1899-12-30T08:42:00"/>
    <d v="2023-08-14T08:56:00"/>
    <d v="2023-08-14T00:00:00"/>
    <d v="1899-12-30T08:56:00"/>
    <x v="0"/>
    <x v="0"/>
    <s v="unknown"/>
    <s v="Christopher Harris"/>
    <s v="On Job Training"/>
    <s v="Morning"/>
    <x v="2"/>
    <x v="1"/>
  </r>
  <r>
    <s v="Inbound"/>
    <s v="Cancellation"/>
    <s v="Not Needed"/>
    <d v="2023-08-15T21:14:00"/>
    <x v="0"/>
    <d v="2023-08-15T00:00:00"/>
    <d v="1899-12-30T21:14:00"/>
    <d v="2023-08-15T21:16:00"/>
    <d v="2023-08-15T00:00:00"/>
    <d v="1899-12-30T21:16:00"/>
    <x v="181"/>
    <x v="7"/>
    <n v="228"/>
    <s v="Jennifer Morris"/>
    <s v="On Job Training"/>
    <s v="Morning"/>
    <x v="4"/>
    <x v="1"/>
  </r>
  <r>
    <s v="Inbound"/>
    <s v="Order Related"/>
    <s v="Delayed"/>
    <d v="2023-08-15T08:38:00"/>
    <x v="0"/>
    <d v="2023-08-15T00:00:00"/>
    <d v="1899-12-30T08:38:00"/>
    <d v="2023-08-15T08:38:00"/>
    <d v="2023-08-15T00:00:00"/>
    <d v="1899-12-30T08:38:00"/>
    <x v="117"/>
    <x v="2"/>
    <n v="597"/>
    <s v="Paul Johnson"/>
    <s v="&gt;90"/>
    <s v="Morning"/>
    <x v="0"/>
    <x v="0"/>
  </r>
  <r>
    <s v="Outcall"/>
    <s v="Order Related"/>
    <s v="Delayed"/>
    <d v="2023-08-14T13:23:00"/>
    <x v="2"/>
    <d v="2023-08-14T00:00:00"/>
    <d v="1899-12-30T13:23:00"/>
    <d v="2023-08-14T13:24:00"/>
    <d v="2023-08-14T00:00:00"/>
    <d v="1899-12-30T13:24:00"/>
    <x v="370"/>
    <x v="1"/>
    <n v="4289"/>
    <s v="James Chung"/>
    <s v="&gt;90"/>
    <s v="Morning"/>
    <x v="2"/>
    <x v="1"/>
  </r>
  <r>
    <s v="Inbound"/>
    <s v="Cancellation"/>
    <s v="Not Needed"/>
    <d v="2023-08-14T09:20:00"/>
    <x v="2"/>
    <d v="2023-08-14T00:00:00"/>
    <d v="1899-12-30T09:20:00"/>
    <d v="2023-08-14T09:26:00"/>
    <d v="2023-08-14T00:00:00"/>
    <d v="1899-12-30T09:26:00"/>
    <x v="0"/>
    <x v="0"/>
    <s v="unknown"/>
    <s v="Casey Holmes"/>
    <s v="31-60"/>
    <s v="Morning"/>
    <x v="0"/>
    <x v="0"/>
  </r>
  <r>
    <s v="Inbound"/>
    <s v="Returns"/>
    <s v="Reverse Pickup Enquiry"/>
    <d v="2023-08-14T09:56:00"/>
    <x v="2"/>
    <d v="2023-08-14T00:00:00"/>
    <d v="1899-12-30T09:56:00"/>
    <d v="2023-08-14T10:05:00"/>
    <d v="2023-08-14T00:00:00"/>
    <d v="1899-12-30T10:05:00"/>
    <x v="0"/>
    <x v="0"/>
    <s v="unknown"/>
    <s v="Gregory Jackson"/>
    <s v="0-30"/>
    <s v="Morning"/>
    <x v="0"/>
    <x v="0"/>
  </r>
  <r>
    <s v="Outcall"/>
    <s v="Returns"/>
    <s v="Reverse Pickup Enquiry"/>
    <d v="2023-08-14T11:24:00"/>
    <x v="2"/>
    <d v="2023-08-14T00:00:00"/>
    <d v="1899-12-30T11:24:00"/>
    <d v="2023-08-14T11:35:00"/>
    <d v="2023-08-14T00:00:00"/>
    <d v="1899-12-30T11:35:00"/>
    <x v="0"/>
    <x v="0"/>
    <s v="unknown"/>
    <s v="Luke Schultz"/>
    <s v="0-30"/>
    <s v="Morning"/>
    <x v="0"/>
    <x v="0"/>
  </r>
  <r>
    <s v="Inbound"/>
    <s v="Returns"/>
    <s v="Return request"/>
    <d v="2023-08-14T13:54:00"/>
    <x v="2"/>
    <d v="2023-08-14T00:00:00"/>
    <d v="1899-12-30T13:54:00"/>
    <d v="2023-08-14T14:42:00"/>
    <d v="2023-08-14T00:00:00"/>
    <d v="1899-12-30T14:42:00"/>
    <x v="0"/>
    <x v="0"/>
    <s v="unknown"/>
    <s v="Ronnie Romero"/>
    <s v="&gt;90"/>
    <s v="Morning"/>
    <x v="0"/>
    <x v="0"/>
  </r>
  <r>
    <s v="Inbound"/>
    <s v="Product Queries"/>
    <s v="Product Specific Information"/>
    <d v="2023-08-14T17:00:00"/>
    <x v="2"/>
    <d v="2023-08-14T00:00:00"/>
    <d v="1899-12-30T17:00:00"/>
    <d v="2023-08-14T17:01:00"/>
    <d v="2023-08-14T00:00:00"/>
    <d v="1899-12-30T17:01:00"/>
    <x v="0"/>
    <x v="0"/>
    <s v="unknown"/>
    <s v="Latoya Blair"/>
    <s v="31-60"/>
    <s v="Morning"/>
    <x v="0"/>
    <x v="0"/>
  </r>
  <r>
    <s v="Outcall"/>
    <s v="Returns"/>
    <s v="Reverse Pickup Enquiry"/>
    <d v="2023-08-14T17:30:00"/>
    <x v="2"/>
    <d v="2023-08-14T00:00:00"/>
    <d v="1899-12-30T17:30:00"/>
    <d v="2023-08-14T17:31:00"/>
    <d v="2023-08-14T00:00:00"/>
    <d v="1899-12-30T17:31:00"/>
    <x v="0"/>
    <x v="0"/>
    <s v="unknown"/>
    <s v="Veronica Anderson"/>
    <s v="&gt;90"/>
    <s v="Morning"/>
    <x v="0"/>
    <x v="0"/>
  </r>
  <r>
    <s v="Inbound"/>
    <s v="Returns"/>
    <s v="Fraudulent User"/>
    <d v="2023-08-14T18:11:00"/>
    <x v="2"/>
    <d v="2023-08-14T00:00:00"/>
    <d v="1899-12-30T18:11:00"/>
    <d v="2023-08-14T18:51:00"/>
    <d v="2023-08-14T00:00:00"/>
    <d v="1899-12-30T18:51:00"/>
    <x v="0"/>
    <x v="0"/>
    <s v="unknown"/>
    <s v="Kerry Austin"/>
    <s v="&gt;90"/>
    <s v="Evening"/>
    <x v="0"/>
    <x v="0"/>
  </r>
  <r>
    <s v="Inbound"/>
    <s v="Returns"/>
    <s v="Return request"/>
    <d v="2023-08-14T21:22:00"/>
    <x v="2"/>
    <d v="2023-08-14T00:00:00"/>
    <d v="1899-12-30T21:22:00"/>
    <d v="2023-08-14T21:24:00"/>
    <d v="2023-08-14T00:00:00"/>
    <d v="1899-12-30T21:24:00"/>
    <x v="0"/>
    <x v="0"/>
    <s v="unknown"/>
    <s v="Kristin Adams"/>
    <s v="31-60"/>
    <s v="Afternoon"/>
    <x v="0"/>
    <x v="0"/>
  </r>
  <r>
    <s v="Inbound"/>
    <s v="Returns"/>
    <s v="Reverse Pickup Enquiry"/>
    <d v="2023-08-14T23:10:00"/>
    <x v="2"/>
    <d v="2023-08-14T00:00:00"/>
    <d v="1899-12-30T23:10:00"/>
    <d v="2023-08-15T07:49:00"/>
    <d v="2023-08-15T00:00:00"/>
    <d v="1899-12-30T07:49:00"/>
    <x v="0"/>
    <x v="0"/>
    <s v="unknown"/>
    <s v="Jorge Ingram"/>
    <s v="&gt;90"/>
    <s v="Split"/>
    <x v="0"/>
    <x v="0"/>
  </r>
  <r>
    <s v="Inbound"/>
    <s v="Order Related"/>
    <s v="Order status enquiry"/>
    <d v="2023-08-15T11:49:00"/>
    <x v="0"/>
    <d v="2023-08-15T00:00:00"/>
    <d v="1899-12-30T11:49:00"/>
    <d v="2023-08-15T11:55:00"/>
    <d v="2023-08-15T00:00:00"/>
    <d v="1899-12-30T11:55:00"/>
    <x v="0"/>
    <x v="0"/>
    <s v="unknown"/>
    <s v="Rachel Smith"/>
    <s v="0-30"/>
    <s v="Evening"/>
    <x v="0"/>
    <x v="0"/>
  </r>
  <r>
    <s v="Inbound"/>
    <s v="Returns"/>
    <s v="Reverse Pickup Enquiry"/>
    <d v="2023-08-15T11:57:00"/>
    <x v="0"/>
    <d v="2023-08-15T00:00:00"/>
    <d v="1899-12-30T11:57:00"/>
    <d v="2023-08-15T12:00:00"/>
    <d v="2023-08-15T00:00:00"/>
    <d v="1899-12-30T12:00:00"/>
    <x v="0"/>
    <x v="0"/>
    <s v="unknown"/>
    <s v="Jennifer Day"/>
    <s v="&gt;90"/>
    <s v="Morning"/>
    <x v="0"/>
    <x v="0"/>
  </r>
  <r>
    <s v="Outcall"/>
    <s v="Returns"/>
    <s v="Return request"/>
    <d v="2023-08-15T12:43:00"/>
    <x v="0"/>
    <d v="2023-08-15T00:00:00"/>
    <d v="1899-12-30T12:43:00"/>
    <d v="2023-08-15T12:46:00"/>
    <d v="2023-08-15T00:00:00"/>
    <d v="1899-12-30T12:46:00"/>
    <x v="0"/>
    <x v="0"/>
    <s v="unknown"/>
    <s v="Alexander Mata"/>
    <s v="On Job Training"/>
    <s v="Morning"/>
    <x v="0"/>
    <x v="0"/>
  </r>
  <r>
    <s v="Email"/>
    <s v="Feedback"/>
    <s v="UnProfessional Behaviour"/>
    <d v="2023-08-15T16:10:00"/>
    <x v="0"/>
    <d v="2023-08-15T00:00:00"/>
    <d v="1899-12-30T16:10:00"/>
    <d v="2023-08-15T16:13:00"/>
    <d v="2023-08-15T00:00:00"/>
    <d v="1899-12-30T16:13:00"/>
    <x v="0"/>
    <x v="0"/>
    <s v="unknown"/>
    <s v="Sarah Keller"/>
    <s v="&gt;90"/>
    <s v="Morning"/>
    <x v="2"/>
    <x v="1"/>
  </r>
  <r>
    <s v="Outcall"/>
    <s v="Cancellation"/>
    <s v="Return cancellation"/>
    <d v="2023-08-15T16:28:00"/>
    <x v="0"/>
    <d v="2023-08-15T00:00:00"/>
    <d v="1899-12-30T16:28:00"/>
    <d v="2023-08-15T17:00:00"/>
    <d v="2023-08-15T00:00:00"/>
    <d v="1899-12-30T17:00:00"/>
    <x v="0"/>
    <x v="0"/>
    <s v="unknown"/>
    <s v="Timothy Bailey"/>
    <s v="&gt;90"/>
    <s v="Afternoon"/>
    <x v="0"/>
    <x v="0"/>
  </r>
  <r>
    <s v="Inbound"/>
    <s v="Returns"/>
    <s v="Fraudulent User"/>
    <d v="2023-08-15T16:56:00"/>
    <x v="0"/>
    <d v="2023-08-15T00:00:00"/>
    <d v="1899-12-30T16:56:00"/>
    <d v="2023-08-15T17:14:00"/>
    <d v="2023-08-15T00:00:00"/>
    <d v="1899-12-30T17:14:00"/>
    <x v="0"/>
    <x v="0"/>
    <s v="unknown"/>
    <s v="Brenda Cox"/>
    <s v="61-90"/>
    <s v="Evening"/>
    <x v="0"/>
    <x v="0"/>
  </r>
  <r>
    <s v="Inbound"/>
    <s v="Order Related"/>
    <s v="General Enquiry"/>
    <d v="2023-08-15T17:47:00"/>
    <x v="0"/>
    <d v="2023-08-15T00:00:00"/>
    <d v="1899-12-30T17:47:00"/>
    <d v="2023-08-15T17:49:00"/>
    <d v="2023-08-15T00:00:00"/>
    <d v="1899-12-30T17:49:00"/>
    <x v="0"/>
    <x v="0"/>
    <s v="unknown"/>
    <s v="Kayla Martin"/>
    <s v="0-30"/>
    <s v="Evening"/>
    <x v="0"/>
    <x v="0"/>
  </r>
  <r>
    <s v="Inbound"/>
    <s v="Order Related"/>
    <s v="Priority delivery"/>
    <d v="2023-08-15T20:14:00"/>
    <x v="0"/>
    <d v="2023-08-15T00:00:00"/>
    <d v="1899-12-30T20:14:00"/>
    <d v="2023-08-15T20:15:00"/>
    <d v="2023-08-15T00:00:00"/>
    <d v="1899-12-30T20:15:00"/>
    <x v="0"/>
    <x v="0"/>
    <s v="unknown"/>
    <s v="Mark Vasquez"/>
    <s v="On Job Training"/>
    <s v="Evening"/>
    <x v="0"/>
    <x v="0"/>
  </r>
  <r>
    <s v="Inbound"/>
    <s v="Order Related"/>
    <s v="Order status enquiry"/>
    <d v="2023-08-15T20:27:00"/>
    <x v="0"/>
    <d v="2023-08-15T00:00:00"/>
    <d v="1899-12-30T20:27:00"/>
    <d v="2023-08-15T20:28:00"/>
    <d v="2023-08-15T00:00:00"/>
    <d v="1899-12-30T20:28:00"/>
    <x v="0"/>
    <x v="0"/>
    <s v="unknown"/>
    <s v="Virginia Lane"/>
    <s v="&gt;90"/>
    <s v="Split"/>
    <x v="0"/>
    <x v="0"/>
  </r>
  <r>
    <s v="Inbound"/>
    <s v="Order Related"/>
    <s v="Delayed"/>
    <d v="2023-08-15T22:02:00"/>
    <x v="0"/>
    <d v="2023-08-15T00:00:00"/>
    <d v="1899-12-30T22:02:00"/>
    <d v="2023-08-15T22:04:00"/>
    <d v="2023-08-15T00:00:00"/>
    <d v="1899-12-30T22:04:00"/>
    <x v="0"/>
    <x v="0"/>
    <s v="unknown"/>
    <s v="Shari Martinez"/>
    <s v="0-30"/>
    <s v="Evening"/>
    <x v="0"/>
    <x v="0"/>
  </r>
  <r>
    <s v="Inbound"/>
    <s v="Product Queries"/>
    <s v="Product Specific Information"/>
    <d v="2023-08-15T22:20:00"/>
    <x v="0"/>
    <d v="2023-08-15T00:00:00"/>
    <d v="1899-12-30T22:20:00"/>
    <d v="2023-08-15T23:37:00"/>
    <d v="2023-08-15T00:00:00"/>
    <d v="1899-12-30T23:37:00"/>
    <x v="0"/>
    <x v="0"/>
    <s v="unknown"/>
    <s v="Jennifer Webster"/>
    <s v="On Job Training"/>
    <s v="Evening"/>
    <x v="0"/>
    <x v="0"/>
  </r>
  <r>
    <s v="Inbound"/>
    <s v="Order Related"/>
    <s v="Delayed"/>
    <d v="2023-08-15T09:35:00"/>
    <x v="0"/>
    <d v="2023-08-15T00:00:00"/>
    <d v="1899-12-30T09:35:00"/>
    <d v="2023-08-15T10:11:00"/>
    <d v="2023-08-15T00:00:00"/>
    <d v="1899-12-30T10:11:00"/>
    <x v="46"/>
    <x v="3"/>
    <n v="13990"/>
    <s v="Jenna Rivas"/>
    <s v="&gt;90"/>
    <s v="Morning"/>
    <x v="0"/>
    <x v="0"/>
  </r>
  <r>
    <s v="Inbound"/>
    <s v="Returns"/>
    <s v="Service Centres Related"/>
    <d v="2023-08-15T10:01:00"/>
    <x v="0"/>
    <d v="2023-08-15T00:00:00"/>
    <d v="1899-12-30T10:01:00"/>
    <d v="2023-08-15T10:01:00"/>
    <d v="2023-08-15T00:00:00"/>
    <d v="1899-12-30T10:01:00"/>
    <x v="710"/>
    <x v="2"/>
    <n v="664"/>
    <s v="Gina Henderson"/>
    <s v="31-60"/>
    <s v="Evening"/>
    <x v="0"/>
    <x v="0"/>
  </r>
  <r>
    <s v="Inbound"/>
    <s v="Order Related"/>
    <s v="Order status enquiry"/>
    <d v="2023-08-14T17:11:00"/>
    <x v="2"/>
    <d v="2023-08-14T00:00:00"/>
    <d v="1899-12-30T17:11:00"/>
    <d v="2023-08-14T19:43:00"/>
    <d v="2023-08-14T00:00:00"/>
    <d v="1899-12-30T19:43:00"/>
    <x v="22"/>
    <x v="2"/>
    <n v="649"/>
    <s v="Kathy Decker DVM"/>
    <s v="31-60"/>
    <s v="Evening"/>
    <x v="3"/>
    <x v="2"/>
  </r>
  <r>
    <s v="Inbound"/>
    <s v="Order Related"/>
    <s v="Order status enquiry"/>
    <d v="2023-08-15T11:50:00"/>
    <x v="0"/>
    <d v="2023-08-15T00:00:00"/>
    <d v="1899-12-30T11:50:00"/>
    <d v="2023-08-15T12:42:00"/>
    <d v="2023-08-15T00:00:00"/>
    <d v="1899-12-30T12:42:00"/>
    <x v="15"/>
    <x v="3"/>
    <n v="15999"/>
    <s v="Victoria Scott"/>
    <s v="On Job Training"/>
    <s v="Morning"/>
    <x v="2"/>
    <x v="1"/>
  </r>
  <r>
    <s v="Inbound"/>
    <s v="Order Related"/>
    <s v="Delayed"/>
    <d v="2023-08-15T11:18:00"/>
    <x v="0"/>
    <d v="2023-08-15T00:00:00"/>
    <d v="1899-12-30T11:18:00"/>
    <d v="2023-08-15T11:31:00"/>
    <d v="2023-08-15T00:00:00"/>
    <d v="1899-12-30T11:31:00"/>
    <x v="376"/>
    <x v="3"/>
    <n v="18999"/>
    <s v="Michelle Whitehead"/>
    <s v="On Job Training"/>
    <s v="Evening"/>
    <x v="1"/>
    <x v="0"/>
  </r>
  <r>
    <s v="Inbound"/>
    <s v="Returns"/>
    <s v="Product related Issues"/>
    <d v="2023-08-14T08:14:00"/>
    <x v="2"/>
    <d v="2023-08-14T00:00:00"/>
    <d v="1899-12-30T08:14:00"/>
    <d v="2023-08-14T10:04:00"/>
    <d v="2023-08-14T00:00:00"/>
    <d v="1899-12-30T10:04:00"/>
    <x v="0"/>
    <x v="0"/>
    <s v="unknown"/>
    <s v="Frederick Cook"/>
    <s v="0-30"/>
    <s v="Morning"/>
    <x v="0"/>
    <x v="0"/>
  </r>
  <r>
    <s v="Inbound"/>
    <s v="Product Queries"/>
    <s v="Product Specific Information"/>
    <d v="2023-08-14T12:22:00"/>
    <x v="2"/>
    <d v="2023-08-14T00:00:00"/>
    <d v="1899-12-30T12:22:00"/>
    <d v="2023-08-14T12:23:00"/>
    <d v="2023-08-14T00:00:00"/>
    <d v="1899-12-30T12:23:00"/>
    <x v="0"/>
    <x v="0"/>
    <s v="unknown"/>
    <s v="Phillip Mccoy"/>
    <s v="&gt;90"/>
    <s v="Morning"/>
    <x v="0"/>
    <x v="0"/>
  </r>
  <r>
    <s v="Inbound"/>
    <s v="Order Related"/>
    <s v="Invoice request"/>
    <d v="2023-08-14T16:59:00"/>
    <x v="2"/>
    <d v="2023-08-14T00:00:00"/>
    <d v="1899-12-30T16:59:00"/>
    <d v="2023-08-14T17:04:00"/>
    <d v="2023-08-14T00:00:00"/>
    <d v="1899-12-30T17:04:00"/>
    <x v="0"/>
    <x v="0"/>
    <s v="unknown"/>
    <s v="Adam Henderson"/>
    <s v="On Job Training"/>
    <s v="Evening"/>
    <x v="0"/>
    <x v="0"/>
  </r>
  <r>
    <s v="Inbound"/>
    <s v="Returns"/>
    <s v="Exchange / Replacement"/>
    <d v="2023-08-14T17:06:00"/>
    <x v="2"/>
    <d v="2023-08-14T00:00:00"/>
    <d v="1899-12-30T17:06:00"/>
    <d v="2023-08-14T17:07:00"/>
    <d v="2023-08-14T00:00:00"/>
    <d v="1899-12-30T17:07:00"/>
    <x v="0"/>
    <x v="0"/>
    <s v="unknown"/>
    <s v="James Williams"/>
    <s v="&gt;90"/>
    <s v="Evening"/>
    <x v="0"/>
    <x v="0"/>
  </r>
  <r>
    <s v="Inbound"/>
    <s v="Order Related"/>
    <s v="Delayed"/>
    <d v="2023-08-15T09:08:00"/>
    <x v="0"/>
    <d v="2023-08-15T00:00:00"/>
    <d v="1899-12-30T09:08:00"/>
    <d v="2023-08-15T09:08:00"/>
    <d v="2023-08-15T00:00:00"/>
    <d v="1899-12-30T09:08:00"/>
    <x v="0"/>
    <x v="0"/>
    <s v="unknown"/>
    <s v="Kevin Randolph"/>
    <s v="&gt;90"/>
    <s v="Morning"/>
    <x v="2"/>
    <x v="1"/>
  </r>
  <r>
    <s v="Inbound"/>
    <s v="Returns"/>
    <s v="Wrong"/>
    <d v="2023-08-15T22:31:00"/>
    <x v="0"/>
    <d v="2023-08-15T00:00:00"/>
    <d v="1899-12-30T22:31:00"/>
    <d v="2023-08-15T22:44:00"/>
    <d v="2023-08-15T00:00:00"/>
    <d v="1899-12-30T22:44:00"/>
    <x v="0"/>
    <x v="0"/>
    <s v="unknown"/>
    <s v="Christopher Sanchez"/>
    <s v="0-30"/>
    <s v="Morning"/>
    <x v="0"/>
    <x v="0"/>
  </r>
  <r>
    <s v="Outcall"/>
    <s v="Returns"/>
    <s v="Return request"/>
    <d v="2023-08-15T13:51:00"/>
    <x v="0"/>
    <d v="2023-08-15T00:00:00"/>
    <d v="1899-12-30T13:51:00"/>
    <d v="2023-08-15T13:55:00"/>
    <d v="2023-08-15T00:00:00"/>
    <d v="1899-12-30T13:55:00"/>
    <x v="0"/>
    <x v="0"/>
    <s v="unknown"/>
    <s v="Diana Sanchez"/>
    <s v="0-30"/>
    <s v="Morning"/>
    <x v="0"/>
    <x v="0"/>
  </r>
  <r>
    <s v="Inbound"/>
    <s v="Order Related"/>
    <s v="Installation/demo"/>
    <d v="2023-08-15T13:24:00"/>
    <x v="0"/>
    <d v="2023-08-15T00:00:00"/>
    <d v="1899-12-30T13:24:00"/>
    <d v="2023-08-15T14:46:00"/>
    <d v="2023-08-15T00:00:00"/>
    <d v="1899-12-30T14:46:00"/>
    <x v="0"/>
    <x v="0"/>
    <s v="unknown"/>
    <s v="Sean Walters"/>
    <s v="0-30"/>
    <s v="Evening"/>
    <x v="0"/>
    <x v="0"/>
  </r>
  <r>
    <s v="Inbound"/>
    <s v="Returns"/>
    <s v="Exchange / Replacement"/>
    <d v="2023-08-15T16:00:00"/>
    <x v="0"/>
    <d v="2023-08-15T00:00:00"/>
    <d v="1899-12-30T16:00:00"/>
    <d v="2023-08-15T16:02:00"/>
    <d v="2023-08-15T00:00:00"/>
    <d v="1899-12-30T16:02:00"/>
    <x v="0"/>
    <x v="0"/>
    <s v="unknown"/>
    <s v="Jessica Kelly"/>
    <s v="&gt;90"/>
    <s v="Split"/>
    <x v="0"/>
    <x v="0"/>
  </r>
  <r>
    <s v="Inbound"/>
    <s v="Returns"/>
    <s v="Fraudulent User"/>
    <d v="2023-08-15T19:30:00"/>
    <x v="0"/>
    <d v="2023-08-15T00:00:00"/>
    <d v="1899-12-30T19:30:00"/>
    <d v="2023-08-15T19:31:00"/>
    <d v="2023-08-15T00:00:00"/>
    <d v="1899-12-30T19:31:00"/>
    <x v="0"/>
    <x v="0"/>
    <s v="unknown"/>
    <s v="Kristina Foster"/>
    <s v="&gt;90"/>
    <s v="Morning"/>
    <x v="0"/>
    <x v="0"/>
  </r>
  <r>
    <s v="Inbound"/>
    <s v="Returns"/>
    <s v="Reverse Pickup Enquiry"/>
    <d v="2023-08-15T19:33:00"/>
    <x v="0"/>
    <d v="2023-08-15T00:00:00"/>
    <d v="1899-12-30T19:33:00"/>
    <d v="2023-08-15T19:38:00"/>
    <d v="2023-08-15T00:00:00"/>
    <d v="1899-12-30T19:38:00"/>
    <x v="0"/>
    <x v="0"/>
    <s v="unknown"/>
    <s v="Steven Moreno"/>
    <s v="On Job Training"/>
    <s v="Evening"/>
    <x v="2"/>
    <x v="1"/>
  </r>
  <r>
    <s v="Inbound"/>
    <s v="Order Related"/>
    <s v="Priority delivery"/>
    <d v="2023-08-15T20:26:00"/>
    <x v="0"/>
    <d v="2023-08-15T00:00:00"/>
    <d v="1899-12-30T20:26:00"/>
    <d v="2023-08-15T20:29:00"/>
    <d v="2023-08-15T00:00:00"/>
    <d v="1899-12-30T20:29:00"/>
    <x v="0"/>
    <x v="0"/>
    <s v="unknown"/>
    <s v="Christopher Brown"/>
    <s v="On Job Training"/>
    <s v="Evening"/>
    <x v="0"/>
    <x v="0"/>
  </r>
  <r>
    <s v="Inbound"/>
    <s v="Returns"/>
    <s v="Reverse Pickup Enquiry"/>
    <d v="2023-08-15T23:43:00"/>
    <x v="0"/>
    <d v="2023-08-15T00:00:00"/>
    <d v="1899-12-30T23:43:00"/>
    <d v="2023-08-15T23:50:00"/>
    <d v="2023-08-15T00:00:00"/>
    <d v="1899-12-30T23:50:00"/>
    <x v="0"/>
    <x v="0"/>
    <s v="unknown"/>
    <s v="John Wells"/>
    <s v="61-90"/>
    <s v="Night"/>
    <x v="0"/>
    <x v="0"/>
  </r>
  <r>
    <s v="Inbound"/>
    <s v="Returns"/>
    <s v="Wrong"/>
    <d v="2023-08-14T12:45:00"/>
    <x v="2"/>
    <d v="2023-08-14T00:00:00"/>
    <d v="1899-12-30T12:45:00"/>
    <d v="2023-08-14T15:49:00"/>
    <d v="2023-08-14T00:00:00"/>
    <d v="1899-12-30T15:49:00"/>
    <x v="236"/>
    <x v="2"/>
    <n v="1999"/>
    <s v="Brandy Foley"/>
    <s v="0-30"/>
    <s v="Evening"/>
    <x v="1"/>
    <x v="0"/>
  </r>
  <r>
    <s v="Outcall"/>
    <s v="Order Related"/>
    <s v="Delayed"/>
    <d v="2023-08-14T20:22:00"/>
    <x v="2"/>
    <d v="2023-08-14T00:00:00"/>
    <d v="1899-12-30T20:22:00"/>
    <d v="2023-08-14T20:23:00"/>
    <d v="2023-08-14T00:00:00"/>
    <d v="1899-12-30T20:23:00"/>
    <x v="783"/>
    <x v="1"/>
    <n v="530"/>
    <s v="Kenneth Murphy"/>
    <s v="On Job Training"/>
    <s v="Evening"/>
    <x v="0"/>
    <x v="0"/>
  </r>
  <r>
    <s v="Inbound"/>
    <s v="Returns"/>
    <s v="Reverse Pickup Enquiry"/>
    <d v="2023-08-14T16:58:00"/>
    <x v="2"/>
    <d v="2023-08-14T00:00:00"/>
    <d v="1899-12-30T16:58:00"/>
    <d v="2023-08-14T17:11:00"/>
    <d v="2023-08-14T00:00:00"/>
    <d v="1899-12-30T17:11:00"/>
    <x v="433"/>
    <x v="4"/>
    <n v="20499"/>
    <s v="Olivia Nguyen"/>
    <s v="&gt;90"/>
    <s v="Morning"/>
    <x v="2"/>
    <x v="1"/>
  </r>
  <r>
    <s v="Email"/>
    <s v="Refund Related"/>
    <s v="Refund Enquiry"/>
    <d v="2023-08-15T13:42:00"/>
    <x v="0"/>
    <d v="2023-08-15T00:00:00"/>
    <d v="1899-12-30T13:42:00"/>
    <d v="2023-08-15T13:46:00"/>
    <d v="2023-08-15T00:00:00"/>
    <d v="1899-12-30T13:46:00"/>
    <x v="121"/>
    <x v="1"/>
    <n v="349"/>
    <s v="Joseph Padilla"/>
    <s v="31-60"/>
    <s v="Evening"/>
    <x v="0"/>
    <x v="0"/>
  </r>
  <r>
    <s v="Inbound"/>
    <s v="Returns"/>
    <s v="Return request"/>
    <d v="2023-08-14T21:45:00"/>
    <x v="2"/>
    <d v="2023-08-14T00:00:00"/>
    <d v="1899-12-30T21:45:00"/>
    <d v="2023-08-14T21:48:00"/>
    <d v="2023-08-14T00:00:00"/>
    <d v="1899-12-30T21:48:00"/>
    <x v="234"/>
    <x v="2"/>
    <n v="1329"/>
    <s v="Theresa Brown"/>
    <s v="&gt;90"/>
    <s v="Afternoon"/>
    <x v="0"/>
    <x v="0"/>
  </r>
  <r>
    <s v="Inbound"/>
    <s v="Order Related"/>
    <s v="Delayed"/>
    <d v="2023-08-15T09:14:00"/>
    <x v="0"/>
    <d v="2023-08-15T00:00:00"/>
    <d v="1899-12-30T09:14:00"/>
    <d v="2023-08-15T09:15:00"/>
    <d v="2023-08-15T00:00:00"/>
    <d v="1899-12-30T09:15:00"/>
    <x v="1399"/>
    <x v="1"/>
    <n v="369"/>
    <s v="Anthony Clark"/>
    <s v="0-30"/>
    <s v="Morning"/>
    <x v="1"/>
    <x v="0"/>
  </r>
  <r>
    <s v="Outcall"/>
    <s v="Returns"/>
    <s v="Wrong"/>
    <d v="2023-08-13T20:07:00"/>
    <x v="3"/>
    <d v="2023-08-13T00:00:00"/>
    <d v="1899-12-30T20:07:00"/>
    <d v="2023-08-14T12:06:00"/>
    <d v="2023-08-14T00:00:00"/>
    <d v="1899-12-30T12:06:00"/>
    <x v="1400"/>
    <x v="7"/>
    <n v="999"/>
    <s v="Michael Olsen"/>
    <s v="61-90"/>
    <s v="Evening"/>
    <x v="0"/>
    <x v="0"/>
  </r>
  <r>
    <s v="Inbound"/>
    <s v="Returns"/>
    <s v="Wrong"/>
    <d v="2023-08-14T18:22:00"/>
    <x v="2"/>
    <d v="2023-08-14T00:00:00"/>
    <d v="1899-12-30T18:22:00"/>
    <d v="2023-08-15T01:55:00"/>
    <d v="2023-08-15T00:00:00"/>
    <d v="1899-12-30T01:55:00"/>
    <x v="0"/>
    <x v="0"/>
    <s v="unknown"/>
    <s v="Scott Pierce"/>
    <s v="On Job Training"/>
    <s v="Evening"/>
    <x v="0"/>
    <x v="0"/>
  </r>
  <r>
    <s v="Inbound"/>
    <s v="Order Related"/>
    <s v="Order status enquiry"/>
    <d v="2023-08-14T09:46:00"/>
    <x v="2"/>
    <d v="2023-08-14T00:00:00"/>
    <d v="1899-12-30T09:46:00"/>
    <d v="2023-08-14T10:23:00"/>
    <d v="2023-08-14T00:00:00"/>
    <d v="1899-12-30T10:23:00"/>
    <x v="0"/>
    <x v="0"/>
    <s v="unknown"/>
    <s v="Stephanie Johnson"/>
    <s v="On Job Training"/>
    <s v="Morning"/>
    <x v="0"/>
    <x v="0"/>
  </r>
  <r>
    <s v="Inbound"/>
    <s v="Order Related"/>
    <s v="Delayed"/>
    <d v="2023-08-15T09:07:00"/>
    <x v="0"/>
    <d v="2023-08-15T00:00:00"/>
    <d v="1899-12-30T09:07:00"/>
    <d v="2023-08-15T09:07:00"/>
    <d v="2023-08-15T00:00:00"/>
    <d v="1899-12-30T09:07:00"/>
    <x v="0"/>
    <x v="0"/>
    <s v="unknown"/>
    <s v="Timothy Cline"/>
    <s v="On Job Training"/>
    <s v="Morning"/>
    <x v="0"/>
    <x v="0"/>
  </r>
  <r>
    <s v="Inbound"/>
    <s v="Offers &amp; Cashback"/>
    <s v="Other Cashback"/>
    <d v="2023-08-14T10:50:00"/>
    <x v="2"/>
    <d v="2023-08-14T00:00:00"/>
    <d v="1899-12-30T10:50:00"/>
    <d v="2023-08-14T11:14:00"/>
    <d v="2023-08-14T00:00:00"/>
    <d v="1899-12-30T11:14:00"/>
    <x v="0"/>
    <x v="0"/>
    <s v="unknown"/>
    <s v="Elizabeth Garcia"/>
    <s v="&gt;90"/>
    <s v="Afternoon"/>
    <x v="0"/>
    <x v="0"/>
  </r>
  <r>
    <s v="Email"/>
    <s v="Order Related"/>
    <s v="Delayed"/>
    <d v="2023-08-15T12:14:00"/>
    <x v="0"/>
    <d v="2023-08-15T00:00:00"/>
    <d v="1899-12-30T12:14:00"/>
    <d v="2023-08-15T12:16:00"/>
    <d v="2023-08-15T00:00:00"/>
    <d v="1899-12-30T12:16:00"/>
    <x v="0"/>
    <x v="0"/>
    <s v="unknown"/>
    <s v="John Gordon"/>
    <s v="On Job Training"/>
    <s v="Morning"/>
    <x v="1"/>
    <x v="0"/>
  </r>
  <r>
    <s v="Email"/>
    <s v="Order Related"/>
    <s v="Installation/demo"/>
    <d v="2023-08-14T13:47:00"/>
    <x v="2"/>
    <d v="2023-08-14T00:00:00"/>
    <d v="1899-12-30T13:47:00"/>
    <d v="2023-08-14T14:06:00"/>
    <d v="2023-08-14T00:00:00"/>
    <d v="1899-12-30T14:06:00"/>
    <x v="0"/>
    <x v="0"/>
    <s v="unknown"/>
    <s v="Marc Roberts"/>
    <s v="0-30"/>
    <s v="Evening"/>
    <x v="0"/>
    <x v="0"/>
  </r>
  <r>
    <s v="Inbound"/>
    <s v="Returns"/>
    <s v="Reverse Pickup Enquiry"/>
    <d v="2023-08-14T15:29:00"/>
    <x v="2"/>
    <d v="2023-08-14T00:00:00"/>
    <d v="1899-12-30T15:29:00"/>
    <d v="2023-08-14T16:56:00"/>
    <d v="2023-08-14T00:00:00"/>
    <d v="1899-12-30T16:56:00"/>
    <x v="0"/>
    <x v="0"/>
    <s v="unknown"/>
    <s v="Bruce Martin"/>
    <s v="&gt;90"/>
    <s v="Split"/>
    <x v="0"/>
    <x v="0"/>
  </r>
  <r>
    <s v="Inbound"/>
    <s v="Payments related"/>
    <s v="Payment related Queries"/>
    <d v="2023-08-14T17:33:00"/>
    <x v="2"/>
    <d v="2023-08-14T00:00:00"/>
    <d v="1899-12-30T17:33:00"/>
    <d v="2023-08-15T14:57:00"/>
    <d v="2023-08-15T00:00:00"/>
    <d v="1899-12-30T14:57:00"/>
    <x v="0"/>
    <x v="0"/>
    <s v="unknown"/>
    <s v="Jose Herrera"/>
    <s v="0-30"/>
    <s v="Morning"/>
    <x v="1"/>
    <x v="0"/>
  </r>
  <r>
    <s v="Inbound"/>
    <s v="Returns"/>
    <s v="Reverse Pickup Enquiry"/>
    <d v="2023-08-14T18:30:00"/>
    <x v="2"/>
    <d v="2023-08-14T00:00:00"/>
    <d v="1899-12-30T18:30:00"/>
    <d v="2023-08-15T00:36:00"/>
    <d v="2023-08-15T00:00:00"/>
    <d v="1899-12-30T00:36:00"/>
    <x v="0"/>
    <x v="0"/>
    <s v="unknown"/>
    <s v="Jenna Larson"/>
    <s v="61-90"/>
    <s v="Evening"/>
    <x v="2"/>
    <x v="1"/>
  </r>
  <r>
    <s v="Email"/>
    <s v="Returns"/>
    <s v="Reverse Pickup Enquiry"/>
    <d v="2023-08-15T07:26:00"/>
    <x v="0"/>
    <d v="2023-08-15T00:00:00"/>
    <d v="1899-12-30T07:26:00"/>
    <d v="2023-08-15T07:28:00"/>
    <d v="2023-08-15T00:00:00"/>
    <d v="1899-12-30T07:28:00"/>
    <x v="0"/>
    <x v="0"/>
    <s v="unknown"/>
    <s v="Katherine Kirby"/>
    <s v="&gt;90"/>
    <s v="Morning"/>
    <x v="3"/>
    <x v="2"/>
  </r>
  <r>
    <s v="Inbound"/>
    <s v="Returns"/>
    <s v="Fraudulent User"/>
    <d v="2023-08-15T09:41:00"/>
    <x v="0"/>
    <d v="2023-08-15T00:00:00"/>
    <d v="1899-12-30T09:41:00"/>
    <d v="2023-08-15T09:44:00"/>
    <d v="2023-08-15T00:00:00"/>
    <d v="1899-12-30T09:44:00"/>
    <x v="0"/>
    <x v="0"/>
    <s v="unknown"/>
    <s v="Stacey Stokes"/>
    <s v="61-90"/>
    <s v="Evening"/>
    <x v="0"/>
    <x v="0"/>
  </r>
  <r>
    <s v="Inbound"/>
    <s v="Order Related"/>
    <s v="Installation/demo"/>
    <d v="2023-08-15T14:37:00"/>
    <x v="0"/>
    <d v="2023-08-15T00:00:00"/>
    <d v="1899-12-30T14:37:00"/>
    <d v="2023-08-15T18:46:00"/>
    <d v="2023-08-15T00:00:00"/>
    <d v="1899-12-30T18:46:00"/>
    <x v="0"/>
    <x v="0"/>
    <s v="unknown"/>
    <s v="Brenda Cox"/>
    <s v="61-90"/>
    <s v="Evening"/>
    <x v="0"/>
    <x v="0"/>
  </r>
  <r>
    <s v="Outcall"/>
    <s v="Returns"/>
    <s v="Return request"/>
    <d v="2023-08-15T14:55:00"/>
    <x v="0"/>
    <d v="2023-08-15T00:00:00"/>
    <d v="1899-12-30T14:55:00"/>
    <d v="2023-08-15T15:11:00"/>
    <d v="2023-08-15T00:00:00"/>
    <d v="1899-12-30T15:11:00"/>
    <x v="0"/>
    <x v="0"/>
    <s v="unknown"/>
    <s v="Brianna Wolf"/>
    <s v="&gt;90"/>
    <s v="Morning"/>
    <x v="0"/>
    <x v="0"/>
  </r>
  <r>
    <s v="Inbound"/>
    <s v="Returns"/>
    <s v="Reverse Pickup Enquiry"/>
    <d v="2023-08-15T15:28:00"/>
    <x v="0"/>
    <d v="2023-08-15T00:00:00"/>
    <d v="1899-12-30T15:28:00"/>
    <d v="2023-08-15T18:02:00"/>
    <d v="2023-08-15T00:00:00"/>
    <d v="1899-12-30T18:02:00"/>
    <x v="0"/>
    <x v="0"/>
    <s v="unknown"/>
    <s v="Jacob Arnold"/>
    <s v="61-90"/>
    <s v="Evening"/>
    <x v="2"/>
    <x v="1"/>
  </r>
  <r>
    <s v="Email"/>
    <s v="Shopzilla Related"/>
    <s v="Shopzila Premium Related"/>
    <d v="2023-08-15T18:45:00"/>
    <x v="0"/>
    <d v="2023-08-15T00:00:00"/>
    <d v="1899-12-30T18:45:00"/>
    <d v="2023-08-15T18:46:00"/>
    <d v="2023-08-15T00:00:00"/>
    <d v="1899-12-30T18:46:00"/>
    <x v="0"/>
    <x v="0"/>
    <s v="unknown"/>
    <s v="Kimberly Browning"/>
    <s v="&gt;90"/>
    <s v="Morning"/>
    <x v="0"/>
    <x v="0"/>
  </r>
  <r>
    <s v="Inbound"/>
    <s v="Order Related"/>
    <s v="Delayed"/>
    <d v="2023-08-15T18:22:00"/>
    <x v="0"/>
    <d v="2023-08-15T00:00:00"/>
    <d v="1899-12-30T18:22:00"/>
    <d v="2023-08-15T18:23:00"/>
    <d v="2023-08-15T00:00:00"/>
    <d v="1899-12-30T18:23:00"/>
    <x v="632"/>
    <x v="4"/>
    <n v="3599"/>
    <s v="David Parker"/>
    <s v="31-60"/>
    <s v="Afternoon"/>
    <x v="0"/>
    <x v="0"/>
  </r>
  <r>
    <s v="Outcall"/>
    <s v="Returns"/>
    <s v="Service Centres Related"/>
    <d v="2023-08-14T16:56:00"/>
    <x v="2"/>
    <d v="2023-08-14T00:00:00"/>
    <d v="1899-12-30T16:56:00"/>
    <d v="2023-08-14T17:00:00"/>
    <d v="2023-08-14T00:00:00"/>
    <d v="1899-12-30T17:00:00"/>
    <x v="1"/>
    <x v="4"/>
    <n v="3915"/>
    <s v="Robert Lewis"/>
    <s v="61-90"/>
    <s v="Evening"/>
    <x v="0"/>
    <x v="0"/>
  </r>
  <r>
    <s v="Inbound"/>
    <s v="Shopzilla Related"/>
    <s v="Shopzilla Rewards"/>
    <d v="2023-08-15T21:53:00"/>
    <x v="0"/>
    <d v="2023-08-15T00:00:00"/>
    <d v="1899-12-30T21:53:00"/>
    <d v="2023-08-15T22:03:00"/>
    <d v="2023-08-15T00:00:00"/>
    <d v="1899-12-30T22:03:00"/>
    <x v="1208"/>
    <x v="2"/>
    <n v="449"/>
    <s v="Angelica Williams"/>
    <s v="On Job Training"/>
    <s v="Evening"/>
    <x v="0"/>
    <x v="0"/>
  </r>
  <r>
    <s v="Email"/>
    <s v="Order Related"/>
    <s v="Delayed"/>
    <d v="2023-08-14T14:00:00"/>
    <x v="2"/>
    <d v="2023-08-14T00:00:00"/>
    <d v="1899-12-30T14:00:00"/>
    <d v="2023-08-14T14:26:00"/>
    <d v="2023-08-14T00:00:00"/>
    <d v="1899-12-30T14:26:00"/>
    <x v="441"/>
    <x v="7"/>
    <n v="1110"/>
    <s v="Joanna Wright"/>
    <s v="61-90"/>
    <s v="Evening"/>
    <x v="0"/>
    <x v="0"/>
  </r>
  <r>
    <s v="Outcall"/>
    <s v="Refund Related"/>
    <s v="Refund Enquiry"/>
    <d v="2023-08-14T12:35:00"/>
    <x v="2"/>
    <d v="2023-08-14T00:00:00"/>
    <d v="1899-12-30T12:35:00"/>
    <d v="2023-08-14T12:39:00"/>
    <d v="2023-08-14T00:00:00"/>
    <d v="1899-12-30T12:39:00"/>
    <x v="178"/>
    <x v="2"/>
    <n v="60990"/>
    <s v="Kimberly Rogers"/>
    <s v="0-30"/>
    <s v="Morning"/>
    <x v="0"/>
    <x v="0"/>
  </r>
  <r>
    <s v="Inbound"/>
    <s v="Cancellation"/>
    <s v="Not Needed"/>
    <d v="2023-08-14T21:07:00"/>
    <x v="2"/>
    <d v="2023-08-14T00:00:00"/>
    <d v="1899-12-30T21:07:00"/>
    <d v="2023-08-14T21:08:00"/>
    <d v="2023-08-14T00:00:00"/>
    <d v="1899-12-30T21:08:00"/>
    <x v="171"/>
    <x v="7"/>
    <n v="387"/>
    <s v="Steven Wilson"/>
    <s v="On Job Training"/>
    <s v="Evening"/>
    <x v="1"/>
    <x v="0"/>
  </r>
  <r>
    <s v="Inbound"/>
    <s v="Returns"/>
    <s v="Reverse Pickup Enquiry"/>
    <d v="2023-08-14T14:01:00"/>
    <x v="2"/>
    <d v="2023-08-14T00:00:00"/>
    <d v="1899-12-30T14:01:00"/>
    <d v="2023-08-15T02:12:00"/>
    <d v="2023-08-15T00:00:00"/>
    <d v="1899-12-30T02:12:00"/>
    <x v="46"/>
    <x v="2"/>
    <n v="1699"/>
    <s v="Desiree Newton"/>
    <s v="0-30"/>
    <s v="Morning"/>
    <x v="0"/>
    <x v="0"/>
  </r>
  <r>
    <s v="Inbound"/>
    <s v="Cancellation"/>
    <s v="Not Needed"/>
    <d v="2023-08-13T20:40:00"/>
    <x v="3"/>
    <d v="2023-08-13T00:00:00"/>
    <d v="1899-12-30T20:40:00"/>
    <d v="2023-08-14T06:46:00"/>
    <d v="2023-08-14T00:00:00"/>
    <d v="1899-12-30T06:46:00"/>
    <x v="29"/>
    <x v="1"/>
    <n v="4652"/>
    <s v="Angela Reid"/>
    <s v="On Job Training"/>
    <s v="Evening"/>
    <x v="2"/>
    <x v="1"/>
  </r>
  <r>
    <s v="Inbound"/>
    <s v="Order Related"/>
    <s v="Order status enquiry"/>
    <d v="2023-08-14T09:15:00"/>
    <x v="2"/>
    <d v="2023-08-14T00:00:00"/>
    <d v="1899-12-30T09:15:00"/>
    <d v="2023-08-14T09:24:00"/>
    <d v="2023-08-14T00:00:00"/>
    <d v="1899-12-30T09:24:00"/>
    <x v="0"/>
    <x v="0"/>
    <s v="unknown"/>
    <s v="Timothy Scott"/>
    <s v="On Job Training"/>
    <s v="Morning"/>
    <x v="0"/>
    <x v="0"/>
  </r>
  <r>
    <s v="Inbound"/>
    <s v="Returns"/>
    <s v="Reverse Pickup Enquiry"/>
    <d v="2023-08-14T12:56:00"/>
    <x v="2"/>
    <d v="2023-08-14T00:00:00"/>
    <d v="1899-12-30T12:56:00"/>
    <d v="2023-08-14T12:59:00"/>
    <d v="2023-08-14T00:00:00"/>
    <d v="1899-12-30T12:59:00"/>
    <x v="0"/>
    <x v="0"/>
    <s v="unknown"/>
    <s v="Shane Schwartz"/>
    <s v="&gt;90"/>
    <s v="Morning"/>
    <x v="0"/>
    <x v="0"/>
  </r>
  <r>
    <s v="Inbound"/>
    <s v="Returns"/>
    <s v="Reverse Pickup Enquiry"/>
    <d v="2023-08-14T14:06:00"/>
    <x v="2"/>
    <d v="2023-08-14T00:00:00"/>
    <d v="1899-12-30T14:06:00"/>
    <d v="2023-08-14T14:07:00"/>
    <d v="2023-08-14T00:00:00"/>
    <d v="1899-12-30T14:07:00"/>
    <x v="0"/>
    <x v="0"/>
    <s v="unknown"/>
    <s v="Anthony Clark"/>
    <s v="0-30"/>
    <s v="Morning"/>
    <x v="2"/>
    <x v="1"/>
  </r>
  <r>
    <s v="Inbound"/>
    <s v="Returns"/>
    <s v="Return request"/>
    <d v="2023-08-14T15:23:00"/>
    <x v="2"/>
    <d v="2023-08-14T00:00:00"/>
    <d v="1899-12-30T15:23:00"/>
    <d v="2023-08-14T16:00:00"/>
    <d v="2023-08-14T00:00:00"/>
    <d v="1899-12-30T16:00:00"/>
    <x v="0"/>
    <x v="0"/>
    <s v="unknown"/>
    <s v="John Gonzalez"/>
    <s v="31-60"/>
    <s v="Night"/>
    <x v="0"/>
    <x v="0"/>
  </r>
  <r>
    <s v="Inbound"/>
    <s v="Product Queries"/>
    <s v="Product Specific Information"/>
    <d v="2023-08-14T15:29:00"/>
    <x v="2"/>
    <d v="2023-08-14T00:00:00"/>
    <d v="1899-12-30T15:29:00"/>
    <d v="2023-08-14T16:19:00"/>
    <d v="2023-08-14T00:00:00"/>
    <d v="1899-12-30T16:19:00"/>
    <x v="0"/>
    <x v="0"/>
    <s v="unknown"/>
    <s v="Ashley Espinoza"/>
    <s v="61-90"/>
    <s v="Evening"/>
    <x v="0"/>
    <x v="0"/>
  </r>
  <r>
    <s v="Inbound"/>
    <s v="Product Queries"/>
    <s v="Product Specific Information"/>
    <d v="2023-08-14T16:37:00"/>
    <x v="2"/>
    <d v="2023-08-14T00:00:00"/>
    <d v="1899-12-30T16:37:00"/>
    <d v="2023-08-14T16:40:00"/>
    <d v="2023-08-14T00:00:00"/>
    <d v="1899-12-30T16:40:00"/>
    <x v="0"/>
    <x v="0"/>
    <s v="unknown"/>
    <s v="Shelly Huber"/>
    <s v="61-90"/>
    <s v="Evening"/>
    <x v="0"/>
    <x v="0"/>
  </r>
  <r>
    <s v="Inbound"/>
    <s v="Order Related"/>
    <s v="Installation/demo"/>
    <d v="2023-08-14T17:32:00"/>
    <x v="2"/>
    <d v="2023-08-14T00:00:00"/>
    <d v="1899-12-30T17:32:00"/>
    <d v="2023-08-14T17:39:00"/>
    <d v="2023-08-14T00:00:00"/>
    <d v="1899-12-30T17:39:00"/>
    <x v="0"/>
    <x v="0"/>
    <s v="unknown"/>
    <s v="Mary Ross"/>
    <s v="On Job Training"/>
    <s v="Morning"/>
    <x v="1"/>
    <x v="0"/>
  </r>
  <r>
    <s v="Inbound"/>
    <s v="Order Related"/>
    <s v="Installation/demo"/>
    <d v="2023-08-14T17:45:00"/>
    <x v="2"/>
    <d v="2023-08-14T00:00:00"/>
    <d v="1899-12-30T17:45:00"/>
    <d v="2023-08-14T17:48:00"/>
    <d v="2023-08-14T00:00:00"/>
    <d v="1899-12-30T17:48:00"/>
    <x v="0"/>
    <x v="0"/>
    <s v="unknown"/>
    <s v="William Townsend"/>
    <s v="On Job Training"/>
    <s v="Morning"/>
    <x v="0"/>
    <x v="0"/>
  </r>
  <r>
    <s v="Inbound"/>
    <s v="Product Queries"/>
    <s v="Product Specific Information"/>
    <d v="2023-08-14T18:51:00"/>
    <x v="2"/>
    <d v="2023-08-14T00:00:00"/>
    <d v="1899-12-30T18:51:00"/>
    <d v="2023-08-14T18:54:00"/>
    <d v="2023-08-14T00:00:00"/>
    <d v="1899-12-30T18:54:00"/>
    <x v="0"/>
    <x v="0"/>
    <s v="unknown"/>
    <s v="Douglas Tucker"/>
    <s v="&gt;90"/>
    <s v="Split"/>
    <x v="0"/>
    <x v="0"/>
  </r>
  <r>
    <s v="Inbound"/>
    <s v="Refund Related"/>
    <s v="Refund Enquiry"/>
    <d v="2023-08-14T20:42:00"/>
    <x v="2"/>
    <d v="2023-08-14T00:00:00"/>
    <d v="1899-12-30T20:42:00"/>
    <d v="2023-08-14T20:46:00"/>
    <d v="2023-08-14T00:00:00"/>
    <d v="1899-12-30T20:46:00"/>
    <x v="0"/>
    <x v="0"/>
    <s v="unknown"/>
    <s v="David Williamson"/>
    <s v="On Job Training"/>
    <s v="Evening"/>
    <x v="0"/>
    <x v="0"/>
  </r>
  <r>
    <s v="Inbound"/>
    <s v="Returns"/>
    <s v="Return request"/>
    <d v="2023-08-14T23:25:00"/>
    <x v="2"/>
    <d v="2023-08-14T00:00:00"/>
    <d v="1899-12-30T23:25:00"/>
    <d v="2023-08-14T23:38:00"/>
    <d v="2023-08-14T00:00:00"/>
    <d v="1899-12-30T23:38:00"/>
    <x v="0"/>
    <x v="0"/>
    <s v="unknown"/>
    <s v="Robert Lewis"/>
    <s v="61-90"/>
    <s v="Evening"/>
    <x v="0"/>
    <x v="0"/>
  </r>
  <r>
    <s v="Inbound"/>
    <s v="Order Related"/>
    <s v="Order status enquiry"/>
    <d v="2023-08-15T13:03:00"/>
    <x v="0"/>
    <d v="2023-08-15T00:00:00"/>
    <d v="1899-12-30T13:03:00"/>
    <d v="2023-08-15T13:03:00"/>
    <d v="2023-08-15T00:00:00"/>
    <d v="1899-12-30T13:03:00"/>
    <x v="0"/>
    <x v="0"/>
    <s v="unknown"/>
    <s v="Brandon Escobar"/>
    <s v="On Job Training"/>
    <s v="Morning"/>
    <x v="0"/>
    <x v="0"/>
  </r>
  <r>
    <s v="Inbound"/>
    <s v="Returns"/>
    <s v="Service Centres Related"/>
    <d v="2023-08-15T13:31:00"/>
    <x v="0"/>
    <d v="2023-08-15T00:00:00"/>
    <d v="1899-12-30T13:31:00"/>
    <d v="2023-08-15T13:43:00"/>
    <d v="2023-08-15T00:00:00"/>
    <d v="1899-12-30T13:43:00"/>
    <x v="0"/>
    <x v="0"/>
    <s v="unknown"/>
    <s v="Adrian Richards"/>
    <s v="&gt;90"/>
    <s v="Morning"/>
    <x v="2"/>
    <x v="1"/>
  </r>
  <r>
    <s v="Inbound"/>
    <s v="Returns"/>
    <s v="Fraudulent User"/>
    <d v="2023-08-15T18:33:00"/>
    <x v="0"/>
    <d v="2023-08-15T00:00:00"/>
    <d v="1899-12-30T18:33:00"/>
    <d v="2023-08-15T18:44:00"/>
    <d v="2023-08-15T00:00:00"/>
    <d v="1899-12-30T18:44:00"/>
    <x v="0"/>
    <x v="0"/>
    <s v="unknown"/>
    <s v="Anna Miller"/>
    <s v="&gt;90"/>
    <s v="Morning"/>
    <x v="1"/>
    <x v="0"/>
  </r>
  <r>
    <s v="Inbound"/>
    <s v="Returns"/>
    <s v="Fraudulent User"/>
    <d v="2023-08-15T13:01:00"/>
    <x v="0"/>
    <d v="2023-08-15T00:00:00"/>
    <d v="1899-12-30T13:01:00"/>
    <d v="2023-08-15T13:03:00"/>
    <d v="2023-08-15T00:00:00"/>
    <d v="1899-12-30T13:03:00"/>
    <x v="0"/>
    <x v="0"/>
    <s v="unknown"/>
    <s v="Mr. Nathaniel Smith"/>
    <s v="On Job Training"/>
    <s v="Morning"/>
    <x v="1"/>
    <x v="0"/>
  </r>
  <r>
    <s v="Inbound"/>
    <s v="Product Queries"/>
    <s v="Product Specific Information"/>
    <d v="2023-08-15T17:31:00"/>
    <x v="0"/>
    <d v="2023-08-15T00:00:00"/>
    <d v="1899-12-30T17:31:00"/>
    <d v="2023-08-15T17:35:00"/>
    <d v="2023-08-15T00:00:00"/>
    <d v="1899-12-30T17:35:00"/>
    <x v="0"/>
    <x v="0"/>
    <s v="unknown"/>
    <s v="Lauren Simmons"/>
    <s v="&gt;90"/>
    <s v="Evening"/>
    <x v="1"/>
    <x v="0"/>
  </r>
  <r>
    <s v="Inbound"/>
    <s v="Order Related"/>
    <s v="Installation/demo"/>
    <d v="2023-08-15T20:25:00"/>
    <x v="0"/>
    <d v="2023-08-15T00:00:00"/>
    <d v="1899-12-30T20:25:00"/>
    <d v="2023-08-15T21:02:00"/>
    <d v="2023-08-15T00:00:00"/>
    <d v="1899-12-30T21:02:00"/>
    <x v="0"/>
    <x v="0"/>
    <s v="unknown"/>
    <s v="Cristina Harris"/>
    <s v="On Job Training"/>
    <s v="Morning"/>
    <x v="0"/>
    <x v="0"/>
  </r>
  <r>
    <s v="Outcall"/>
    <s v="Returns"/>
    <s v="Reverse Pickup Enquiry"/>
    <d v="2023-08-15T20:46:00"/>
    <x v="0"/>
    <d v="2023-08-15T00:00:00"/>
    <d v="1899-12-30T20:46:00"/>
    <d v="2023-08-15T21:00:00"/>
    <d v="2023-08-15T00:00:00"/>
    <d v="1899-12-30T21:00:00"/>
    <x v="0"/>
    <x v="0"/>
    <s v="unknown"/>
    <s v="Dennis Campbell"/>
    <s v="On Job Training"/>
    <s v="Evening"/>
    <x v="0"/>
    <x v="0"/>
  </r>
  <r>
    <s v="Email"/>
    <s v="Refund Related"/>
    <s v="Refund Related Issues"/>
    <d v="2023-08-15T13:55:00"/>
    <x v="0"/>
    <d v="2023-08-15T00:00:00"/>
    <d v="1899-12-30T13:55:00"/>
    <d v="2023-08-15T13:59:00"/>
    <d v="2023-08-15T00:00:00"/>
    <d v="1899-12-30T13:59:00"/>
    <x v="59"/>
    <x v="7"/>
    <n v="15"/>
    <s v="Anthony Booth"/>
    <s v="31-60"/>
    <s v="Morning"/>
    <x v="0"/>
    <x v="0"/>
  </r>
  <r>
    <s v="Inbound"/>
    <s v="Returns"/>
    <s v="Return request"/>
    <d v="2023-08-15T07:20:00"/>
    <x v="0"/>
    <d v="2023-08-15T00:00:00"/>
    <d v="1899-12-30T07:20:00"/>
    <d v="2023-08-15T07:25:00"/>
    <d v="2023-08-15T00:00:00"/>
    <d v="1899-12-30T07:25:00"/>
    <x v="96"/>
    <x v="2"/>
    <n v="1199"/>
    <s v="Charlotte Thomas"/>
    <s v="&gt;90"/>
    <s v="Evening"/>
    <x v="0"/>
    <x v="0"/>
  </r>
  <r>
    <s v="Inbound"/>
    <s v="Returns"/>
    <s v="Fraudulent User"/>
    <d v="2023-08-15T14:04:00"/>
    <x v="0"/>
    <d v="2023-08-15T00:00:00"/>
    <d v="1899-12-30T14:04:00"/>
    <d v="2023-08-15T21:07:00"/>
    <d v="2023-08-15T00:00:00"/>
    <d v="1899-12-30T21:07:00"/>
    <x v="22"/>
    <x v="4"/>
    <n v="35690"/>
    <s v="William Little MD"/>
    <s v="0-30"/>
    <s v="Morning"/>
    <x v="0"/>
    <x v="0"/>
  </r>
  <r>
    <s v="Outcall"/>
    <s v="Order Related"/>
    <s v="Order status enquiry"/>
    <d v="2023-08-14T20:43:00"/>
    <x v="2"/>
    <d v="2023-08-14T00:00:00"/>
    <d v="1899-12-30T20:43:00"/>
    <d v="2023-08-14T20:46:00"/>
    <d v="2023-08-14T00:00:00"/>
    <d v="1899-12-30T20:46:00"/>
    <x v="6"/>
    <x v="7"/>
    <n v="1071"/>
    <s v="Karen Bullock"/>
    <s v="On Job Training"/>
    <s v="Evening"/>
    <x v="0"/>
    <x v="0"/>
  </r>
  <r>
    <s v="Inbound"/>
    <s v="Returns"/>
    <s v="Wrong"/>
    <d v="2023-08-15T13:01:00"/>
    <x v="0"/>
    <d v="2023-08-15T00:00:00"/>
    <d v="1899-12-30T13:01:00"/>
    <d v="2023-08-15T13:02:00"/>
    <d v="2023-08-15T00:00:00"/>
    <d v="1899-12-30T13:02:00"/>
    <x v="46"/>
    <x v="1"/>
    <n v="799"/>
    <s v="Scott Bell"/>
    <s v="&gt;90"/>
    <s v="Morning"/>
    <x v="0"/>
    <x v="0"/>
  </r>
  <r>
    <s v="Inbound"/>
    <s v="Returns"/>
    <s v="Reverse Pickup Enquiry"/>
    <d v="2023-08-14T10:23:00"/>
    <x v="2"/>
    <d v="2023-08-14T00:00:00"/>
    <d v="1899-12-30T10:23:00"/>
    <d v="2023-08-14T10:25:00"/>
    <d v="2023-08-14T00:00:00"/>
    <d v="1899-12-30T10:25:00"/>
    <x v="0"/>
    <x v="0"/>
    <s v="unknown"/>
    <s v="Penny Lam"/>
    <s v="61-90"/>
    <s v="Evening"/>
    <x v="0"/>
    <x v="0"/>
  </r>
  <r>
    <s v="Inbound"/>
    <s v="Product Queries"/>
    <s v="Product Specific Information"/>
    <d v="2023-08-14T10:42:00"/>
    <x v="2"/>
    <d v="2023-08-14T00:00:00"/>
    <d v="1899-12-30T10:42:00"/>
    <d v="2023-08-14T10:47:00"/>
    <d v="2023-08-14T00:00:00"/>
    <d v="1899-12-30T10:47:00"/>
    <x v="0"/>
    <x v="0"/>
    <s v="unknown"/>
    <s v="Robert Miranda"/>
    <s v="31-60"/>
    <s v="Morning"/>
    <x v="2"/>
    <x v="1"/>
  </r>
  <r>
    <s v="Outcall"/>
    <s v="Product Queries"/>
    <s v="Product Specific Information"/>
    <d v="2023-08-14T10:49:00"/>
    <x v="2"/>
    <d v="2023-08-14T00:00:00"/>
    <d v="1899-12-30T10:49:00"/>
    <d v="2023-08-14T10:59:00"/>
    <d v="2023-08-14T00:00:00"/>
    <d v="1899-12-30T10:59:00"/>
    <x v="0"/>
    <x v="0"/>
    <s v="unknown"/>
    <s v="Jennifer Cox"/>
    <s v="0-30"/>
    <s v="Morning"/>
    <x v="0"/>
    <x v="0"/>
  </r>
  <r>
    <s v="Inbound"/>
    <s v="Returns"/>
    <s v="Reverse Pickup Enquiry"/>
    <d v="2023-08-14T13:40:00"/>
    <x v="2"/>
    <d v="2023-08-14T00:00:00"/>
    <d v="1899-12-30T13:40:00"/>
    <d v="2023-08-14T13:41:00"/>
    <d v="2023-08-14T00:00:00"/>
    <d v="1899-12-30T13:41:00"/>
    <x v="0"/>
    <x v="0"/>
    <s v="unknown"/>
    <s v="Mary Taylor"/>
    <s v="On Job Training"/>
    <s v="Morning"/>
    <x v="0"/>
    <x v="0"/>
  </r>
  <r>
    <s v="Inbound"/>
    <s v="Returns"/>
    <s v="Reverse Pickup Enquiry"/>
    <d v="2023-08-14T21:47:00"/>
    <x v="2"/>
    <d v="2023-08-14T00:00:00"/>
    <d v="1899-12-30T21:47:00"/>
    <d v="2023-08-14T21:49:00"/>
    <d v="2023-08-14T00:00:00"/>
    <d v="1899-12-30T21:49:00"/>
    <x v="0"/>
    <x v="0"/>
    <s v="unknown"/>
    <s v="Alexander Saunders"/>
    <s v="31-60"/>
    <s v="Night"/>
    <x v="1"/>
    <x v="0"/>
  </r>
  <r>
    <s v="Inbound"/>
    <s v="Returns"/>
    <s v="Damaged"/>
    <d v="2023-08-15T06:37:00"/>
    <x v="0"/>
    <d v="2023-08-15T00:00:00"/>
    <d v="1899-12-30T06:37:00"/>
    <d v="2023-08-15T07:58:00"/>
    <d v="2023-08-15T00:00:00"/>
    <d v="1899-12-30T07:58:00"/>
    <x v="0"/>
    <x v="0"/>
    <s v="unknown"/>
    <s v="Tyler Arroyo"/>
    <s v="0-30"/>
    <s v="Morning"/>
    <x v="2"/>
    <x v="1"/>
  </r>
  <r>
    <s v="Inbound"/>
    <s v="Order Related"/>
    <s v="Installation/demo"/>
    <d v="2023-08-14T18:57:00"/>
    <x v="2"/>
    <d v="2023-08-14T00:00:00"/>
    <d v="1899-12-30T18:57:00"/>
    <d v="2023-08-14T19:23:00"/>
    <d v="2023-08-14T00:00:00"/>
    <d v="1899-12-30T19:23:00"/>
    <x v="0"/>
    <x v="0"/>
    <s v="unknown"/>
    <s v="Cindy Kerr"/>
    <s v="0-30"/>
    <s v="Evening"/>
    <x v="1"/>
    <x v="0"/>
  </r>
  <r>
    <s v="Inbound"/>
    <s v="Payments related"/>
    <s v="Billing Related"/>
    <d v="2023-08-14T23:55:00"/>
    <x v="2"/>
    <d v="2023-08-14T00:00:00"/>
    <d v="1899-12-30T23:55:00"/>
    <d v="2023-08-14T23:57:00"/>
    <d v="2023-08-14T00:00:00"/>
    <d v="1899-12-30T23:57:00"/>
    <x v="0"/>
    <x v="0"/>
    <s v="unknown"/>
    <s v="Adam Torres"/>
    <s v="31-60"/>
    <s v="Evening"/>
    <x v="0"/>
    <x v="0"/>
  </r>
  <r>
    <s v="Inbound"/>
    <s v="Refund Related"/>
    <s v="Refund Related Issues"/>
    <d v="2023-08-15T00:56:00"/>
    <x v="0"/>
    <d v="2023-08-15T00:00:00"/>
    <d v="1899-12-30T00:56:00"/>
    <d v="2023-08-15T00:56:00"/>
    <d v="2023-08-15T00:00:00"/>
    <d v="1899-12-30T00:56:00"/>
    <x v="0"/>
    <x v="0"/>
    <s v="unknown"/>
    <s v="Seth Williamson"/>
    <s v="&gt;90"/>
    <s v="Afternoon"/>
    <x v="0"/>
    <x v="0"/>
  </r>
  <r>
    <s v="Inbound"/>
    <s v="Returns"/>
    <s v="Return request"/>
    <d v="2023-08-15T10:19:00"/>
    <x v="0"/>
    <d v="2023-08-15T00:00:00"/>
    <d v="1899-12-30T10:19:00"/>
    <d v="2023-08-15T10:22:00"/>
    <d v="2023-08-15T00:00:00"/>
    <d v="1899-12-30T10:22:00"/>
    <x v="0"/>
    <x v="0"/>
    <s v="unknown"/>
    <s v="Travis Gardner"/>
    <s v="0-30"/>
    <s v="Morning"/>
    <x v="0"/>
    <x v="0"/>
  </r>
  <r>
    <s v="Inbound"/>
    <s v="Returns"/>
    <s v="Return request"/>
    <d v="2023-08-15T10:40:00"/>
    <x v="0"/>
    <d v="2023-08-15T00:00:00"/>
    <d v="1899-12-30T10:40:00"/>
    <d v="2023-08-15T14:13:00"/>
    <d v="2023-08-15T00:00:00"/>
    <d v="1899-12-30T14:13:00"/>
    <x v="0"/>
    <x v="0"/>
    <s v="unknown"/>
    <s v="Erika Black"/>
    <s v="0-30"/>
    <s v="Morning"/>
    <x v="0"/>
    <x v="0"/>
  </r>
  <r>
    <s v="Inbound"/>
    <s v="Order Related"/>
    <s v="Invoice request"/>
    <d v="2023-08-15T13:35:00"/>
    <x v="0"/>
    <d v="2023-08-15T00:00:00"/>
    <d v="1899-12-30T13:35:00"/>
    <d v="2023-08-15T13:44:00"/>
    <d v="2023-08-15T00:00:00"/>
    <d v="1899-12-30T13:44:00"/>
    <x v="0"/>
    <x v="0"/>
    <s v="unknown"/>
    <s v="Robert Vasquez"/>
    <s v="&gt;90"/>
    <s v="Afternoon"/>
    <x v="0"/>
    <x v="0"/>
  </r>
  <r>
    <s v="Inbound"/>
    <s v="Returns"/>
    <s v="Reverse Pickup Enquiry"/>
    <d v="2023-08-15T15:07:00"/>
    <x v="0"/>
    <d v="2023-08-15T00:00:00"/>
    <d v="1899-12-30T15:07:00"/>
    <d v="2023-08-15T15:12:00"/>
    <d v="2023-08-15T00:00:00"/>
    <d v="1899-12-30T15:12:00"/>
    <x v="0"/>
    <x v="0"/>
    <s v="unknown"/>
    <s v="Lynn Gross"/>
    <s v="31-60"/>
    <s v="Morning"/>
    <x v="1"/>
    <x v="0"/>
  </r>
  <r>
    <s v="Inbound"/>
    <s v="Returns"/>
    <s v="Return request"/>
    <d v="2023-08-15T18:28:00"/>
    <x v="0"/>
    <d v="2023-08-15T00:00:00"/>
    <d v="1899-12-30T18:28:00"/>
    <d v="2023-08-15T19:00:00"/>
    <d v="2023-08-15T00:00:00"/>
    <d v="1899-12-30T19:00:00"/>
    <x v="0"/>
    <x v="0"/>
    <s v="unknown"/>
    <s v="Mark Vasquez"/>
    <s v="On Job Training"/>
    <s v="Evening"/>
    <x v="0"/>
    <x v="0"/>
  </r>
  <r>
    <s v="Inbound"/>
    <s v="Payments related"/>
    <s v="Online Payment Issues"/>
    <d v="2023-08-15T19:34:00"/>
    <x v="0"/>
    <d v="2023-08-15T00:00:00"/>
    <d v="1899-12-30T19:34:00"/>
    <d v="2023-08-15T19:48:00"/>
    <d v="2023-08-15T00:00:00"/>
    <d v="1899-12-30T19:48:00"/>
    <x v="0"/>
    <x v="0"/>
    <s v="unknown"/>
    <s v="Ashley Dunlap"/>
    <s v="On Job Training"/>
    <s v="Evening"/>
    <x v="0"/>
    <x v="0"/>
  </r>
  <r>
    <s v="Outcall"/>
    <s v="Order Related"/>
    <s v="Order status enquiry"/>
    <d v="2023-08-15T12:17:00"/>
    <x v="0"/>
    <d v="2023-08-15T00:00:00"/>
    <d v="1899-12-30T12:17:00"/>
    <d v="2023-08-15T12:19:00"/>
    <d v="2023-08-15T00:00:00"/>
    <d v="1899-12-30T12:19:00"/>
    <x v="65"/>
    <x v="7"/>
    <n v="215"/>
    <s v="Mary Ross"/>
    <s v="On Job Training"/>
    <s v="Morning"/>
    <x v="0"/>
    <x v="0"/>
  </r>
  <r>
    <s v="Outcall"/>
    <s v="Refund Related"/>
    <s v="Refund Enquiry"/>
    <d v="2023-08-15T09:08:00"/>
    <x v="0"/>
    <d v="2023-08-15T00:00:00"/>
    <d v="1899-12-30T09:08:00"/>
    <d v="2023-08-15T09:10:00"/>
    <d v="2023-08-15T00:00:00"/>
    <d v="1899-12-30T09:10:00"/>
    <x v="204"/>
    <x v="1"/>
    <n v="219"/>
    <s v="Brianna Wolf"/>
    <s v="&gt;90"/>
    <s v="Morning"/>
    <x v="0"/>
    <x v="0"/>
  </r>
  <r>
    <s v="Inbound"/>
    <s v="Order Related"/>
    <s v="Delayed"/>
    <d v="2023-08-15T11:55:00"/>
    <x v="0"/>
    <d v="2023-08-15T00:00:00"/>
    <d v="1899-12-30T11:55:00"/>
    <d v="2023-08-15T11:58:00"/>
    <d v="2023-08-15T00:00:00"/>
    <d v="1899-12-30T11:58:00"/>
    <x v="559"/>
    <x v="2"/>
    <n v="748"/>
    <s v="Dawn Whitaker"/>
    <s v="0-30"/>
    <s v="Morning"/>
    <x v="0"/>
    <x v="0"/>
  </r>
  <r>
    <s v="Outcall"/>
    <s v="Returns"/>
    <s v="Return request"/>
    <d v="2023-08-13T18:01:00"/>
    <x v="3"/>
    <d v="2023-08-13T00:00:00"/>
    <d v="1899-12-30T18:01:00"/>
    <d v="2023-08-14T11:36:00"/>
    <d v="2023-08-14T00:00:00"/>
    <d v="1899-12-30T11:36:00"/>
    <x v="748"/>
    <x v="2"/>
    <n v="999"/>
    <s v="Timothy Bailey"/>
    <s v="&gt;90"/>
    <s v="Afternoon"/>
    <x v="0"/>
    <x v="0"/>
  </r>
  <r>
    <s v="Inbound"/>
    <s v="Returns"/>
    <s v="Wrong"/>
    <d v="2023-08-15T12:54:00"/>
    <x v="0"/>
    <d v="2023-08-15T00:00:00"/>
    <d v="1899-12-30T12:54:00"/>
    <d v="2023-08-15T13:01:00"/>
    <d v="2023-08-15T00:00:00"/>
    <d v="1899-12-30T13:01:00"/>
    <x v="0"/>
    <x v="0"/>
    <s v="unknown"/>
    <s v="Michele Kramer"/>
    <s v="61-90"/>
    <s v="Evening"/>
    <x v="0"/>
    <x v="0"/>
  </r>
  <r>
    <s v="Outcall"/>
    <s v="Returns"/>
    <s v="Reverse Pickup Enquiry"/>
    <d v="2023-08-14T14:31:00"/>
    <x v="2"/>
    <d v="2023-08-14T00:00:00"/>
    <d v="1899-12-30T14:31:00"/>
    <d v="2023-08-14T14:33:00"/>
    <d v="2023-08-14T00:00:00"/>
    <d v="1899-12-30T14:33:00"/>
    <x v="0"/>
    <x v="0"/>
    <s v="unknown"/>
    <s v="Kevin Walsh"/>
    <s v="&gt;90"/>
    <s v="Morning"/>
    <x v="0"/>
    <x v="0"/>
  </r>
  <r>
    <s v="Inbound"/>
    <s v="Product Queries"/>
    <s v="Product Specific Information"/>
    <d v="2023-08-14T15:06:00"/>
    <x v="2"/>
    <d v="2023-08-14T00:00:00"/>
    <d v="1899-12-30T15:06:00"/>
    <d v="2023-08-14T16:14:00"/>
    <d v="2023-08-14T00:00:00"/>
    <d v="1899-12-30T16:14:00"/>
    <x v="0"/>
    <x v="0"/>
    <s v="unknown"/>
    <s v="Jonathan Larsen"/>
    <s v="&gt;90"/>
    <s v="Morning"/>
    <x v="2"/>
    <x v="1"/>
  </r>
  <r>
    <s v="Inbound"/>
    <s v="Returns"/>
    <s v="Return request"/>
    <d v="2023-08-14T15:37:00"/>
    <x v="2"/>
    <d v="2023-08-14T00:00:00"/>
    <d v="1899-12-30T15:37:00"/>
    <d v="2023-08-14T15:43:00"/>
    <d v="2023-08-14T00:00:00"/>
    <d v="1899-12-30T15:43:00"/>
    <x v="0"/>
    <x v="0"/>
    <s v="unknown"/>
    <s v="Samuel Blankenship"/>
    <s v="&gt;90"/>
    <s v="Morning"/>
    <x v="0"/>
    <x v="0"/>
  </r>
  <r>
    <s v="Outcall"/>
    <s v="Returns"/>
    <s v="Return request"/>
    <d v="2023-08-14T17:16:00"/>
    <x v="2"/>
    <d v="2023-08-14T00:00:00"/>
    <d v="1899-12-30T17:16:00"/>
    <d v="2023-08-14T17:20:00"/>
    <d v="2023-08-14T00:00:00"/>
    <d v="1899-12-30T17:20:00"/>
    <x v="0"/>
    <x v="0"/>
    <s v="unknown"/>
    <s v="William Carey DVM"/>
    <s v="61-90"/>
    <s v="Evening"/>
    <x v="0"/>
    <x v="0"/>
  </r>
  <r>
    <s v="Inbound"/>
    <s v="Shopzilla Related"/>
    <s v="General Enquiry"/>
    <d v="2023-08-14T17:28:00"/>
    <x v="2"/>
    <d v="2023-08-14T00:00:00"/>
    <d v="1899-12-30T17:28:00"/>
    <d v="2023-08-14T17:30:00"/>
    <d v="2023-08-14T00:00:00"/>
    <d v="1899-12-30T17:30:00"/>
    <x v="0"/>
    <x v="0"/>
    <s v="unknown"/>
    <s v="Brandy Foley"/>
    <s v="0-30"/>
    <s v="Evening"/>
    <x v="1"/>
    <x v="0"/>
  </r>
  <r>
    <s v="Outcall"/>
    <s v="Returns"/>
    <s v="Reverse Pickup Enquiry"/>
    <d v="2023-08-14T19:24:00"/>
    <x v="2"/>
    <d v="2023-08-14T00:00:00"/>
    <d v="1899-12-30T19:24:00"/>
    <d v="2023-08-14T19:25:00"/>
    <d v="2023-08-14T00:00:00"/>
    <d v="1899-12-30T19:25:00"/>
    <x v="0"/>
    <x v="0"/>
    <s v="unknown"/>
    <s v="David Mayer"/>
    <s v="On Job Training"/>
    <s v="Evening"/>
    <x v="1"/>
    <x v="0"/>
  </r>
  <r>
    <s v="Inbound"/>
    <s v="Returns"/>
    <s v="Reverse Pickup Enquiry"/>
    <d v="2023-08-14T20:32:00"/>
    <x v="2"/>
    <d v="2023-08-14T00:00:00"/>
    <d v="1899-12-30T20:32:00"/>
    <d v="2023-08-14T21:00:00"/>
    <d v="2023-08-14T00:00:00"/>
    <d v="1899-12-30T21:00:00"/>
    <x v="0"/>
    <x v="0"/>
    <s v="unknown"/>
    <s v="Zachary Collins"/>
    <s v="On Job Training"/>
    <s v="Morning"/>
    <x v="0"/>
    <x v="0"/>
  </r>
  <r>
    <s v="Inbound"/>
    <s v="Returns"/>
    <s v="Return request"/>
    <d v="2023-08-14T21:20:00"/>
    <x v="2"/>
    <d v="2023-08-14T00:00:00"/>
    <d v="1899-12-30T21:20:00"/>
    <d v="2023-08-14T21:29:00"/>
    <d v="2023-08-14T00:00:00"/>
    <d v="1899-12-30T21:29:00"/>
    <x v="0"/>
    <x v="0"/>
    <s v="unknown"/>
    <s v="Joseph Hudson"/>
    <s v="On Job Training"/>
    <s v="Evening"/>
    <x v="0"/>
    <x v="0"/>
  </r>
  <r>
    <s v="Inbound"/>
    <s v="Returns"/>
    <s v="Reverse Pickup Enquiry"/>
    <d v="2023-08-14T21:53:00"/>
    <x v="2"/>
    <d v="2023-08-14T00:00:00"/>
    <d v="1899-12-30T21:53:00"/>
    <d v="2023-08-14T22:01:00"/>
    <d v="2023-08-14T00:00:00"/>
    <d v="1899-12-30T22:01:00"/>
    <x v="0"/>
    <x v="0"/>
    <s v="unknown"/>
    <s v="Gregory Mills"/>
    <s v="31-60"/>
    <s v="Morning"/>
    <x v="1"/>
    <x v="0"/>
  </r>
  <r>
    <s v="Inbound"/>
    <s v="Returns"/>
    <s v="Reverse Pickup Enquiry"/>
    <d v="2023-08-15T16:02:00"/>
    <x v="0"/>
    <d v="2023-08-15T00:00:00"/>
    <d v="1899-12-30T16:02:00"/>
    <d v="2023-08-15T18:00:00"/>
    <d v="2023-08-15T00:00:00"/>
    <d v="1899-12-30T18:00:00"/>
    <x v="0"/>
    <x v="0"/>
    <s v="unknown"/>
    <s v="Jeremy George"/>
    <s v="31-60"/>
    <s v="Morning"/>
    <x v="0"/>
    <x v="0"/>
  </r>
  <r>
    <s v="Inbound"/>
    <s v="Returns"/>
    <s v="Missing"/>
    <d v="2023-08-15T21:56:00"/>
    <x v="0"/>
    <d v="2023-08-15T00:00:00"/>
    <d v="1899-12-30T21:56:00"/>
    <d v="2023-08-15T21:57:00"/>
    <d v="2023-08-15T00:00:00"/>
    <d v="1899-12-30T21:57:00"/>
    <x v="0"/>
    <x v="0"/>
    <s v="unknown"/>
    <s v="Christine Gray"/>
    <s v="0-30"/>
    <s v="Evening"/>
    <x v="0"/>
    <x v="0"/>
  </r>
  <r>
    <s v="Inbound"/>
    <s v="Returns"/>
    <s v="Reverse Pickup Enquiry"/>
    <d v="2023-08-14T16:53:00"/>
    <x v="2"/>
    <d v="2023-08-14T00:00:00"/>
    <d v="1899-12-30T16:53:00"/>
    <d v="2023-08-15T11:40:00"/>
    <d v="2023-08-15T00:00:00"/>
    <d v="1899-12-30T11:40:00"/>
    <x v="99"/>
    <x v="7"/>
    <n v="299"/>
    <s v="Lisa Lopez"/>
    <s v="On Job Training"/>
    <s v="Evening"/>
    <x v="4"/>
    <x v="1"/>
  </r>
  <r>
    <s v="Inbound"/>
    <s v="Order Related"/>
    <s v="Delayed"/>
    <d v="2023-08-15T13:57:00"/>
    <x v="0"/>
    <d v="2023-08-15T00:00:00"/>
    <d v="1899-12-30T13:57:00"/>
    <d v="2023-08-15T14:00:00"/>
    <d v="2023-08-15T00:00:00"/>
    <d v="1899-12-30T14:00:00"/>
    <x v="236"/>
    <x v="2"/>
    <n v="2499"/>
    <s v="Elizabeth Lara"/>
    <s v="&gt;90"/>
    <s v="Morning"/>
    <x v="0"/>
    <x v="0"/>
  </r>
  <r>
    <s v="Outcall"/>
    <s v="Returns"/>
    <s v="Return request"/>
    <d v="2023-08-13T12:32:00"/>
    <x v="3"/>
    <d v="2023-08-13T00:00:00"/>
    <d v="1899-12-30T12:32:00"/>
    <d v="2023-08-14T23:46:00"/>
    <d v="2023-08-14T00:00:00"/>
    <d v="1899-12-30T23:46:00"/>
    <x v="92"/>
    <x v="2"/>
    <n v="949"/>
    <s v="Mary Vasquez"/>
    <s v="0-30"/>
    <s v="Morning"/>
    <x v="0"/>
    <x v="0"/>
  </r>
  <r>
    <s v="Inbound"/>
    <s v="Order Related"/>
    <s v="Order status enquiry"/>
    <d v="2023-08-14T00:01:00"/>
    <x v="2"/>
    <d v="2023-08-14T00:00:00"/>
    <d v="1899-12-30T00:01:00"/>
    <d v="2023-08-14T00:02:00"/>
    <d v="2023-08-14T00:00:00"/>
    <d v="1899-12-30T00:02:00"/>
    <x v="455"/>
    <x v="3"/>
    <n v="19999"/>
    <s v="Jacqueline Meadows"/>
    <s v="0-30"/>
    <s v="Evening"/>
    <x v="1"/>
    <x v="0"/>
  </r>
  <r>
    <s v="Outcall"/>
    <s v="Returns"/>
    <s v="Return request"/>
    <d v="2023-08-14T14:58:00"/>
    <x v="2"/>
    <d v="2023-08-14T00:00:00"/>
    <d v="1899-12-30T14:58:00"/>
    <d v="2023-08-14T15:36:00"/>
    <d v="2023-08-14T00:00:00"/>
    <d v="1899-12-30T15:36:00"/>
    <x v="0"/>
    <x v="0"/>
    <s v="unknown"/>
    <s v="James Potter"/>
    <s v="On Job Training"/>
    <s v="Morning"/>
    <x v="1"/>
    <x v="0"/>
  </r>
  <r>
    <s v="Inbound"/>
    <s v="Order Related"/>
    <s v="Invoice request"/>
    <d v="2023-08-14T10:40:00"/>
    <x v="2"/>
    <d v="2023-08-14T00:00:00"/>
    <d v="1899-12-30T10:40:00"/>
    <d v="2023-08-14T10:55:00"/>
    <d v="2023-08-14T00:00:00"/>
    <d v="1899-12-30T10:55:00"/>
    <x v="0"/>
    <x v="0"/>
    <s v="unknown"/>
    <s v="Thomas White"/>
    <s v="On Job Training"/>
    <s v="Evening"/>
    <x v="0"/>
    <x v="0"/>
  </r>
  <r>
    <s v="Outcall"/>
    <s v="Order Related"/>
    <s v="Invoice request"/>
    <d v="2023-08-14T11:48:00"/>
    <x v="2"/>
    <d v="2023-08-14T00:00:00"/>
    <d v="1899-12-30T11:48:00"/>
    <d v="2023-08-14T11:59:00"/>
    <d v="2023-08-14T00:00:00"/>
    <d v="1899-12-30T11:59:00"/>
    <x v="0"/>
    <x v="0"/>
    <s v="unknown"/>
    <s v="Sharon Stephenson"/>
    <s v="0-30"/>
    <s v="Evening"/>
    <x v="0"/>
    <x v="0"/>
  </r>
  <r>
    <s v="Email"/>
    <s v="Returns"/>
    <s v="Reverse Pickup Enquiry"/>
    <d v="2023-08-14T14:51:00"/>
    <x v="2"/>
    <d v="2023-08-14T00:00:00"/>
    <d v="1899-12-30T14:51:00"/>
    <d v="2023-08-14T14:52:00"/>
    <d v="2023-08-14T00:00:00"/>
    <d v="1899-12-30T14:52:00"/>
    <x v="0"/>
    <x v="0"/>
    <s v="unknown"/>
    <s v="Dawn Boyd"/>
    <s v="31-60"/>
    <s v="Morning"/>
    <x v="0"/>
    <x v="0"/>
  </r>
  <r>
    <s v="Inbound"/>
    <s v="Returns"/>
    <s v="Fraudulent User"/>
    <d v="2023-08-15T00:27:00"/>
    <x v="0"/>
    <d v="2023-08-15T00:00:00"/>
    <d v="1899-12-30T00:27:00"/>
    <d v="2023-08-15T06:13:00"/>
    <d v="2023-08-15T00:00:00"/>
    <d v="1899-12-30T06:13:00"/>
    <x v="0"/>
    <x v="0"/>
    <s v="unknown"/>
    <s v="Michelle Banks"/>
    <s v="&gt;90"/>
    <s v="Night"/>
    <x v="0"/>
    <x v="0"/>
  </r>
  <r>
    <s v="Inbound"/>
    <s v="Refund Related"/>
    <s v="Refund Enquiry"/>
    <d v="2023-08-15T08:12:00"/>
    <x v="0"/>
    <d v="2023-08-15T00:00:00"/>
    <d v="1899-12-30T08:12:00"/>
    <d v="2023-08-15T08:15:00"/>
    <d v="2023-08-15T00:00:00"/>
    <d v="1899-12-30T08:15:00"/>
    <x v="0"/>
    <x v="0"/>
    <s v="unknown"/>
    <s v="Matthew White PhD"/>
    <s v="0-30"/>
    <s v="Morning"/>
    <x v="0"/>
    <x v="0"/>
  </r>
  <r>
    <s v="Inbound"/>
    <s v="Returns"/>
    <s v="Reverse Pickup Enquiry"/>
    <d v="2023-08-15T10:49:00"/>
    <x v="0"/>
    <d v="2023-08-15T00:00:00"/>
    <d v="1899-12-30T10:49:00"/>
    <d v="2023-08-15T10:52:00"/>
    <d v="2023-08-15T00:00:00"/>
    <d v="1899-12-30T10:52:00"/>
    <x v="0"/>
    <x v="0"/>
    <s v="unknown"/>
    <s v="Christina Lewis"/>
    <s v="&gt;90"/>
    <s v="Evening"/>
    <x v="0"/>
    <x v="0"/>
  </r>
  <r>
    <s v="Inbound"/>
    <s v="Order Related"/>
    <s v="Order status enquiry"/>
    <d v="2023-08-15T17:07:00"/>
    <x v="0"/>
    <d v="2023-08-15T00:00:00"/>
    <d v="1899-12-30T17:07:00"/>
    <d v="2023-08-15T19:54:00"/>
    <d v="2023-08-15T00:00:00"/>
    <d v="1899-12-30T19:54:00"/>
    <x v="0"/>
    <x v="0"/>
    <s v="unknown"/>
    <s v="Jessica Cook"/>
    <s v="&gt;90"/>
    <s v="Evening"/>
    <x v="4"/>
    <x v="1"/>
  </r>
  <r>
    <s v="Inbound"/>
    <s v="Feedback"/>
    <s v="UnProfessional Behaviour"/>
    <d v="2023-08-15T16:37:00"/>
    <x v="0"/>
    <d v="2023-08-15T00:00:00"/>
    <d v="1899-12-30T16:37:00"/>
    <d v="2023-08-15T17:00:00"/>
    <d v="2023-08-15T00:00:00"/>
    <d v="1899-12-30T17:00:00"/>
    <x v="0"/>
    <x v="0"/>
    <s v="unknown"/>
    <s v="Bruce Smith"/>
    <s v="61-90"/>
    <s v="Afternoon"/>
    <x v="0"/>
    <x v="0"/>
  </r>
  <r>
    <s v="Inbound"/>
    <s v="Order Related"/>
    <s v="Installation/demo"/>
    <d v="2023-08-15T15:44:00"/>
    <x v="0"/>
    <d v="2023-08-15T00:00:00"/>
    <d v="1899-12-30T15:44:00"/>
    <d v="2023-08-15T16:07:00"/>
    <d v="2023-08-15T00:00:00"/>
    <d v="1899-12-30T16:07:00"/>
    <x v="0"/>
    <x v="0"/>
    <s v="unknown"/>
    <s v="Jessica Jones"/>
    <s v="31-60"/>
    <s v="Morning"/>
    <x v="4"/>
    <x v="1"/>
  </r>
  <r>
    <s v="Inbound"/>
    <s v="Returns"/>
    <s v="Return request"/>
    <d v="2023-08-15T21:26:00"/>
    <x v="0"/>
    <d v="2023-08-15T00:00:00"/>
    <d v="1899-12-30T21:26:00"/>
    <d v="2023-08-15T21:41:00"/>
    <d v="2023-08-15T00:00:00"/>
    <d v="1899-12-30T21:41:00"/>
    <x v="0"/>
    <x v="0"/>
    <s v="unknown"/>
    <s v="Anthony Sims"/>
    <s v="&gt;90"/>
    <s v="Afternoon"/>
    <x v="0"/>
    <x v="0"/>
  </r>
  <r>
    <s v="Inbound"/>
    <s v="Shopzilla Related"/>
    <s v="Shopzila Premium Related"/>
    <d v="2023-08-15T21:51:00"/>
    <x v="0"/>
    <d v="2023-08-15T00:00:00"/>
    <d v="1899-12-30T21:51:00"/>
    <d v="2023-08-15T21:51:00"/>
    <d v="2023-08-15T00:00:00"/>
    <d v="1899-12-30T21:51:00"/>
    <x v="0"/>
    <x v="0"/>
    <s v="unknown"/>
    <s v="Tony Jones"/>
    <s v="31-60"/>
    <s v="Evening"/>
    <x v="1"/>
    <x v="0"/>
  </r>
  <r>
    <s v="Inbound"/>
    <s v="Returns"/>
    <s v="Wrong"/>
    <d v="2023-08-15T23:28:00"/>
    <x v="0"/>
    <d v="2023-08-15T00:00:00"/>
    <d v="1899-12-30T23:28:00"/>
    <d v="2023-08-15T23:30:00"/>
    <d v="2023-08-15T00:00:00"/>
    <d v="1899-12-30T23:30:00"/>
    <x v="0"/>
    <x v="0"/>
    <s v="unknown"/>
    <s v="Sarah Thomas"/>
    <s v="61-90"/>
    <s v="Evening"/>
    <x v="2"/>
    <x v="1"/>
  </r>
  <r>
    <s v="Email"/>
    <s v="Cancellation"/>
    <s v="Not Needed"/>
    <d v="2023-08-14T08:43:00"/>
    <x v="2"/>
    <d v="2023-08-14T00:00:00"/>
    <d v="1899-12-30T08:43:00"/>
    <d v="2023-08-14T08:45:00"/>
    <d v="2023-08-14T00:00:00"/>
    <d v="1899-12-30T08:45:00"/>
    <x v="236"/>
    <x v="4"/>
    <n v="17490"/>
    <s v="Sheri White"/>
    <s v="On Job Training"/>
    <s v="Morning"/>
    <x v="2"/>
    <x v="1"/>
  </r>
  <r>
    <s v="Outcall"/>
    <s v="Order Related"/>
    <s v="Delayed"/>
    <d v="2023-08-15T14:01:00"/>
    <x v="0"/>
    <d v="2023-08-15T00:00:00"/>
    <d v="1899-12-30T14:01:00"/>
    <d v="2023-08-15T14:02:00"/>
    <d v="2023-08-15T00:00:00"/>
    <d v="1899-12-30T14:02:00"/>
    <x v="429"/>
    <x v="4"/>
    <n v="36490"/>
    <s v="Mr. Albert Clark DDS"/>
    <s v="On Job Training"/>
    <s v="Morning"/>
    <x v="2"/>
    <x v="1"/>
  </r>
  <r>
    <s v="Inbound"/>
    <s v="Order Related"/>
    <s v="Delayed"/>
    <d v="2023-08-15T09:24:00"/>
    <x v="0"/>
    <d v="2023-08-15T00:00:00"/>
    <d v="1899-12-30T09:24:00"/>
    <d v="2023-08-15T09:26:00"/>
    <d v="2023-08-15T00:00:00"/>
    <d v="1899-12-30T09:26:00"/>
    <x v="680"/>
    <x v="1"/>
    <n v="484"/>
    <s v="Carol Washington"/>
    <s v="31-60"/>
    <s v="Evening"/>
    <x v="1"/>
    <x v="0"/>
  </r>
  <r>
    <s v="Inbound"/>
    <s v="Order Related"/>
    <s v="Delayed"/>
    <d v="2023-08-14T10:35:00"/>
    <x v="2"/>
    <d v="2023-08-14T00:00:00"/>
    <d v="1899-12-30T10:35:00"/>
    <d v="2023-08-14T10:36:00"/>
    <d v="2023-08-14T00:00:00"/>
    <d v="1899-12-30T10:36:00"/>
    <x v="364"/>
    <x v="6"/>
    <n v="612"/>
    <s v="Dominique Roberts"/>
    <s v="&gt;90"/>
    <s v="Morning"/>
    <x v="0"/>
    <x v="0"/>
  </r>
  <r>
    <s v="Inbound"/>
    <s v="Returns"/>
    <s v="Fraudulent User"/>
    <d v="2023-08-14T14:34:00"/>
    <x v="2"/>
    <d v="2023-08-14T00:00:00"/>
    <d v="1899-12-30T14:34:00"/>
    <d v="2023-08-14T14:37:00"/>
    <d v="2023-08-14T00:00:00"/>
    <d v="1899-12-30T14:37:00"/>
    <x v="1346"/>
    <x v="7"/>
    <n v="1839"/>
    <s v="Rebecca Graham"/>
    <s v="0-30"/>
    <s v="Evening"/>
    <x v="0"/>
    <x v="0"/>
  </r>
  <r>
    <s v="Inbound"/>
    <s v="Returns"/>
    <s v="Service Centres Related"/>
    <d v="2023-08-14T11:04:00"/>
    <x v="2"/>
    <d v="2023-08-14T00:00:00"/>
    <d v="1899-12-30T11:04:00"/>
    <d v="2023-08-14T11:07:00"/>
    <d v="2023-08-14T00:00:00"/>
    <d v="1899-12-30T11:07:00"/>
    <x v="73"/>
    <x v="3"/>
    <n v="17990"/>
    <s v="Cole Moore"/>
    <s v="31-60"/>
    <s v="Morning"/>
    <x v="0"/>
    <x v="0"/>
  </r>
  <r>
    <s v="Inbound"/>
    <s v="Returns"/>
    <s v="Fraudulent User"/>
    <d v="2023-08-15T08:49:00"/>
    <x v="0"/>
    <d v="2023-08-15T00:00:00"/>
    <d v="1899-12-30T08:49:00"/>
    <d v="2023-08-15T15:21:00"/>
    <d v="2023-08-15T00:00:00"/>
    <d v="1899-12-30T15:21:00"/>
    <x v="268"/>
    <x v="6"/>
    <n v="1095"/>
    <s v="Randy Finley"/>
    <s v="&gt;90"/>
    <s v="Morning"/>
    <x v="0"/>
    <x v="0"/>
  </r>
  <r>
    <s v="Inbound"/>
    <s v="Returns"/>
    <s v="Reverse Pickup Enquiry"/>
    <d v="2023-08-15T17:52:00"/>
    <x v="0"/>
    <d v="2023-08-15T00:00:00"/>
    <d v="1899-12-30T17:52:00"/>
    <d v="2023-08-15T17:56:00"/>
    <d v="2023-08-15T00:00:00"/>
    <d v="1899-12-30T17:56:00"/>
    <x v="70"/>
    <x v="7"/>
    <n v="4999"/>
    <s v="Chris Davenport"/>
    <s v="&gt;90"/>
    <s v="Evening"/>
    <x v="0"/>
    <x v="0"/>
  </r>
  <r>
    <s v="Inbound"/>
    <s v="Feedback"/>
    <s v="UnProfessional Behaviour"/>
    <d v="2023-08-13T17:19:00"/>
    <x v="3"/>
    <d v="2023-08-13T00:00:00"/>
    <d v="1899-12-30T17:19:00"/>
    <d v="2023-08-14T17:11:00"/>
    <d v="2023-08-14T00:00:00"/>
    <d v="1899-12-30T17:11:00"/>
    <x v="162"/>
    <x v="3"/>
    <n v="23999"/>
    <s v="Melissa Grant"/>
    <s v="&gt;90"/>
    <s v="Morning"/>
    <x v="2"/>
    <x v="1"/>
  </r>
  <r>
    <s v="Outcall"/>
    <s v="Returns"/>
    <s v="Fraudulent User"/>
    <d v="2023-08-14T10:43:00"/>
    <x v="2"/>
    <d v="2023-08-14T00:00:00"/>
    <d v="1899-12-30T10:43:00"/>
    <d v="2023-08-14T10:48:00"/>
    <d v="2023-08-14T00:00:00"/>
    <d v="1899-12-30T10:48:00"/>
    <x v="288"/>
    <x v="7"/>
    <n v="78"/>
    <s v="William Melton"/>
    <s v="31-60"/>
    <s v="Evening"/>
    <x v="0"/>
    <x v="0"/>
  </r>
  <r>
    <s v="Inbound"/>
    <s v="Returns"/>
    <s v="Reverse Pickup Enquiry"/>
    <d v="2023-08-14T09:58:00"/>
    <x v="2"/>
    <d v="2023-08-14T00:00:00"/>
    <d v="1899-12-30T09:58:00"/>
    <d v="2023-08-14T10:19:00"/>
    <d v="2023-08-14T00:00:00"/>
    <d v="1899-12-30T10:19:00"/>
    <x v="0"/>
    <x v="0"/>
    <s v="unknown"/>
    <s v="Brandy Foley"/>
    <s v="0-30"/>
    <s v="Evening"/>
    <x v="1"/>
    <x v="0"/>
  </r>
  <r>
    <s v="Inbound"/>
    <s v="Payments related"/>
    <s v="Online Payment Issues"/>
    <d v="2023-08-14T10:26:00"/>
    <x v="2"/>
    <d v="2023-08-14T00:00:00"/>
    <d v="1899-12-30T10:26:00"/>
    <d v="2023-08-14T10:27:00"/>
    <d v="2023-08-14T00:00:00"/>
    <d v="1899-12-30T10:27:00"/>
    <x v="0"/>
    <x v="0"/>
    <s v="unknown"/>
    <s v="David Michael"/>
    <s v="&gt;90"/>
    <s v="Morning"/>
    <x v="0"/>
    <x v="0"/>
  </r>
  <r>
    <s v="Inbound"/>
    <s v="Product Queries"/>
    <s v="Product Specific Information"/>
    <d v="2023-08-14T11:44:00"/>
    <x v="2"/>
    <d v="2023-08-14T00:00:00"/>
    <d v="1899-12-30T11:44:00"/>
    <d v="2023-08-14T11:59:00"/>
    <d v="2023-08-14T00:00:00"/>
    <d v="1899-12-30T11:59:00"/>
    <x v="0"/>
    <x v="0"/>
    <s v="unknown"/>
    <s v="Melissa Robinson"/>
    <s v="31-60"/>
    <s v="Evening"/>
    <x v="2"/>
    <x v="1"/>
  </r>
  <r>
    <s v="Inbound"/>
    <s v="Returns"/>
    <s v="Reverse Pickup Enquiry"/>
    <d v="2023-08-14T14:22:00"/>
    <x v="2"/>
    <d v="2023-08-14T00:00:00"/>
    <d v="1899-12-30T14:22:00"/>
    <d v="2023-08-14T14:33:00"/>
    <d v="2023-08-14T00:00:00"/>
    <d v="1899-12-30T14:33:00"/>
    <x v="0"/>
    <x v="0"/>
    <s v="unknown"/>
    <s v="Monique Andersen"/>
    <s v="&gt;90"/>
    <s v="Split"/>
    <x v="2"/>
    <x v="1"/>
  </r>
  <r>
    <s v="Inbound"/>
    <s v="Returns"/>
    <s v="Reverse Pickup Enquiry"/>
    <d v="2023-08-14T16:59:00"/>
    <x v="2"/>
    <d v="2023-08-14T00:00:00"/>
    <d v="1899-12-30T16:59:00"/>
    <d v="2023-08-14T17:05:00"/>
    <d v="2023-08-14T00:00:00"/>
    <d v="1899-12-30T17:05:00"/>
    <x v="0"/>
    <x v="0"/>
    <s v="unknown"/>
    <s v="James Williams"/>
    <s v="&gt;90"/>
    <s v="Evening"/>
    <x v="1"/>
    <x v="0"/>
  </r>
  <r>
    <s v="Inbound"/>
    <s v="Returns"/>
    <s v="Fraudulent User"/>
    <d v="2023-08-15T11:51:00"/>
    <x v="0"/>
    <d v="2023-08-15T00:00:00"/>
    <d v="1899-12-30T11:51:00"/>
    <d v="2023-08-15T12:02:00"/>
    <d v="2023-08-15T00:00:00"/>
    <d v="1899-12-30T12:02:00"/>
    <x v="0"/>
    <x v="0"/>
    <s v="unknown"/>
    <s v="Mackenzie Phillips"/>
    <s v="31-60"/>
    <s v="Morning"/>
    <x v="0"/>
    <x v="0"/>
  </r>
  <r>
    <s v="Inbound"/>
    <s v="Returns"/>
    <s v="Reverse Pickup Enquiry"/>
    <d v="2023-08-14T15:55:00"/>
    <x v="2"/>
    <d v="2023-08-14T00:00:00"/>
    <d v="1899-12-30T15:55:00"/>
    <d v="2023-08-14T15:57:00"/>
    <d v="2023-08-14T00:00:00"/>
    <d v="1899-12-30T15:57:00"/>
    <x v="0"/>
    <x v="0"/>
    <s v="unknown"/>
    <s v="Amanda Proctor"/>
    <s v="&gt;90"/>
    <s v="Split"/>
    <x v="0"/>
    <x v="0"/>
  </r>
  <r>
    <s v="Outcall"/>
    <s v="Returns"/>
    <s v="Return request"/>
    <d v="2023-08-14T16:16:00"/>
    <x v="2"/>
    <d v="2023-08-14T00:00:00"/>
    <d v="1899-12-30T16:16:00"/>
    <d v="2023-08-14T16:17:00"/>
    <d v="2023-08-14T00:00:00"/>
    <d v="1899-12-30T16:17:00"/>
    <x v="0"/>
    <x v="0"/>
    <s v="unknown"/>
    <s v="Kimberly Mahoney"/>
    <s v="&gt;90"/>
    <s v="Evening"/>
    <x v="0"/>
    <x v="0"/>
  </r>
  <r>
    <s v="Outcall"/>
    <s v="Returns"/>
    <s v="Reverse Pickup Enquiry"/>
    <d v="2023-08-14T16:49:00"/>
    <x v="2"/>
    <d v="2023-08-14T00:00:00"/>
    <d v="1899-12-30T16:49:00"/>
    <d v="2023-08-14T16:52:00"/>
    <d v="2023-08-14T00:00:00"/>
    <d v="1899-12-30T16:52:00"/>
    <x v="0"/>
    <x v="0"/>
    <s v="unknown"/>
    <s v="Tabitha Ayala"/>
    <s v="31-60"/>
    <s v="Evening"/>
    <x v="0"/>
    <x v="0"/>
  </r>
  <r>
    <s v="Inbound"/>
    <s v="Returns"/>
    <s v="Technician Visit"/>
    <d v="2023-08-14T18:50:00"/>
    <x v="2"/>
    <d v="2023-08-14T00:00:00"/>
    <d v="1899-12-30T18:50:00"/>
    <d v="2023-08-14T18:53:00"/>
    <d v="2023-08-14T00:00:00"/>
    <d v="1899-12-30T18:53:00"/>
    <x v="0"/>
    <x v="0"/>
    <s v="unknown"/>
    <s v="Melissa Murray"/>
    <s v="61-90"/>
    <s v="Evening"/>
    <x v="1"/>
    <x v="0"/>
  </r>
  <r>
    <s v="Inbound"/>
    <s v="Returns"/>
    <s v="Reverse Pickup Enquiry"/>
    <d v="2023-08-14T19:35:00"/>
    <x v="2"/>
    <d v="2023-08-14T00:00:00"/>
    <d v="1899-12-30T19:35:00"/>
    <d v="2023-08-14T19:36:00"/>
    <d v="2023-08-14T00:00:00"/>
    <d v="1899-12-30T19:36:00"/>
    <x v="0"/>
    <x v="0"/>
    <s v="unknown"/>
    <s v="Joshua Rose"/>
    <s v="&gt;90"/>
    <s v="Morning"/>
    <x v="0"/>
    <x v="0"/>
  </r>
  <r>
    <s v="Inbound"/>
    <s v="Returns"/>
    <s v="Return request"/>
    <d v="2023-08-15T12:39:00"/>
    <x v="0"/>
    <d v="2023-08-15T00:00:00"/>
    <d v="1899-12-30T12:39:00"/>
    <d v="2023-08-15T12:43:00"/>
    <d v="2023-08-15T00:00:00"/>
    <d v="1899-12-30T12:43:00"/>
    <x v="0"/>
    <x v="0"/>
    <s v="unknown"/>
    <s v="Albert Thornton"/>
    <s v="61-90"/>
    <s v="Evening"/>
    <x v="0"/>
    <x v="0"/>
  </r>
  <r>
    <s v="Inbound"/>
    <s v="Order Related"/>
    <s v="Delayed"/>
    <d v="2023-08-14T21:49:00"/>
    <x v="2"/>
    <d v="2023-08-14T00:00:00"/>
    <d v="1899-12-30T21:49:00"/>
    <d v="2023-08-14T21:56:00"/>
    <d v="2023-08-14T00:00:00"/>
    <d v="1899-12-30T21:56:00"/>
    <x v="0"/>
    <x v="0"/>
    <s v="unknown"/>
    <s v="Joshua Rose"/>
    <s v="&gt;90"/>
    <s v="Morning"/>
    <x v="0"/>
    <x v="0"/>
  </r>
  <r>
    <s v="Inbound"/>
    <s v="Product Queries"/>
    <s v="Product Specific Information"/>
    <d v="2023-08-14T23:25:00"/>
    <x v="2"/>
    <d v="2023-08-14T00:00:00"/>
    <d v="1899-12-30T23:25:00"/>
    <d v="2023-08-14T23:59:00"/>
    <d v="2023-08-14T00:00:00"/>
    <d v="1899-12-30T23:59:00"/>
    <x v="0"/>
    <x v="0"/>
    <s v="unknown"/>
    <s v="Eric Miller MD"/>
    <s v="&gt;90"/>
    <s v="Morning"/>
    <x v="0"/>
    <x v="0"/>
  </r>
  <r>
    <s v="Inbound"/>
    <s v="Order Related"/>
    <s v="Priority delivery"/>
    <d v="2023-08-15T09:07:00"/>
    <x v="0"/>
    <d v="2023-08-15T00:00:00"/>
    <d v="1899-12-30T09:07:00"/>
    <d v="2023-08-15T09:10:00"/>
    <d v="2023-08-15T00:00:00"/>
    <d v="1899-12-30T09:10:00"/>
    <x v="0"/>
    <x v="0"/>
    <s v="unknown"/>
    <s v="Dawn Whitaker"/>
    <s v="0-30"/>
    <s v="Morning"/>
    <x v="0"/>
    <x v="0"/>
  </r>
  <r>
    <s v="Inbound"/>
    <s v="Returns"/>
    <s v="Reverse Pickup Enquiry"/>
    <d v="2023-08-15T09:15:00"/>
    <x v="0"/>
    <d v="2023-08-15T00:00:00"/>
    <d v="1899-12-30T09:15:00"/>
    <d v="2023-08-15T09:19:00"/>
    <d v="2023-08-15T00:00:00"/>
    <d v="1899-12-30T09:19:00"/>
    <x v="0"/>
    <x v="0"/>
    <s v="unknown"/>
    <s v="Susan Wolf"/>
    <s v="31-60"/>
    <s v="Morning"/>
    <x v="3"/>
    <x v="2"/>
  </r>
  <r>
    <s v="Email"/>
    <s v="Refund Related"/>
    <s v="Refund Related Issues"/>
    <d v="2023-08-15T09:53:00"/>
    <x v="0"/>
    <d v="2023-08-15T00:00:00"/>
    <d v="1899-12-30T09:53:00"/>
    <d v="2023-08-15T10:04:00"/>
    <d v="2023-08-15T00:00:00"/>
    <d v="1899-12-30T10:04:00"/>
    <x v="0"/>
    <x v="0"/>
    <s v="unknown"/>
    <s v="Rose Moore"/>
    <s v="&gt;90"/>
    <s v="Morning"/>
    <x v="2"/>
    <x v="1"/>
  </r>
  <r>
    <s v="Inbound"/>
    <s v="Refund Related"/>
    <s v="Refund Related Issues"/>
    <d v="2023-08-15T11:19:00"/>
    <x v="0"/>
    <d v="2023-08-15T00:00:00"/>
    <d v="1899-12-30T11:19:00"/>
    <d v="2023-08-15T11:22:00"/>
    <d v="2023-08-15T00:00:00"/>
    <d v="1899-12-30T11:22:00"/>
    <x v="0"/>
    <x v="0"/>
    <s v="unknown"/>
    <s v="Dana Taylor"/>
    <s v="&gt;90"/>
    <s v="Morning"/>
    <x v="0"/>
    <x v="0"/>
  </r>
  <r>
    <s v="Outcall"/>
    <s v="Returns"/>
    <s v="Reverse Pickup Enquiry"/>
    <d v="2023-08-15T20:20:00"/>
    <x v="0"/>
    <d v="2023-08-15T00:00:00"/>
    <d v="1899-12-30T20:20:00"/>
    <d v="2023-08-15T20:37:00"/>
    <d v="2023-08-15T00:00:00"/>
    <d v="1899-12-30T20:37:00"/>
    <x v="0"/>
    <x v="0"/>
    <s v="unknown"/>
    <s v="Sarah Thomas"/>
    <s v="61-90"/>
    <s v="Evening"/>
    <x v="0"/>
    <x v="0"/>
  </r>
  <r>
    <s v="Outcall"/>
    <s v="Product Queries"/>
    <s v="Product Specific Information"/>
    <d v="2023-08-15T21:51:00"/>
    <x v="0"/>
    <d v="2023-08-15T00:00:00"/>
    <d v="1899-12-30T21:51:00"/>
    <d v="2023-08-15T22:05:00"/>
    <d v="2023-08-15T00:00:00"/>
    <d v="1899-12-30T22:05:00"/>
    <x v="0"/>
    <x v="0"/>
    <s v="unknown"/>
    <s v="Raymond Mcgee"/>
    <s v="&gt;90"/>
    <s v="Evening"/>
    <x v="0"/>
    <x v="0"/>
  </r>
  <r>
    <s v="Email"/>
    <s v="Order Related"/>
    <s v="Delayed"/>
    <d v="2023-08-15T12:12:00"/>
    <x v="0"/>
    <d v="2023-08-15T00:00:00"/>
    <d v="1899-12-30T12:12:00"/>
    <d v="2023-08-15T20:25:00"/>
    <d v="2023-08-15T00:00:00"/>
    <d v="1899-12-30T20:25:00"/>
    <x v="46"/>
    <x v="1"/>
    <n v="619"/>
    <s v="Jennifer May"/>
    <s v="On Job Training"/>
    <s v="Morning"/>
    <x v="2"/>
    <x v="1"/>
  </r>
  <r>
    <s v="Inbound"/>
    <s v="Returns"/>
    <s v="Fraudulent User"/>
    <d v="2023-08-15T11:49:00"/>
    <x v="0"/>
    <d v="2023-08-15T00:00:00"/>
    <d v="1899-12-30T11:49:00"/>
    <d v="2023-08-15T12:00:00"/>
    <d v="2023-08-15T00:00:00"/>
    <d v="1899-12-30T12:00:00"/>
    <x v="4"/>
    <x v="4"/>
    <n v="29990"/>
    <s v="Kevin Lane"/>
    <s v="&gt;90"/>
    <s v="Evening"/>
    <x v="0"/>
    <x v="0"/>
  </r>
  <r>
    <s v="Inbound"/>
    <s v="Returns"/>
    <s v="Reverse Pickup Enquiry"/>
    <d v="2023-08-13T08:56:00"/>
    <x v="3"/>
    <d v="2023-08-13T00:00:00"/>
    <d v="1899-12-30T08:56:00"/>
    <d v="2023-08-14T11:55:00"/>
    <d v="2023-08-14T00:00:00"/>
    <d v="1899-12-30T11:55:00"/>
    <x v="4"/>
    <x v="1"/>
    <n v="173"/>
    <s v="Sheila Collins"/>
    <s v="0-30"/>
    <s v="Morning"/>
    <x v="0"/>
    <x v="0"/>
  </r>
  <r>
    <s v="Inbound"/>
    <s v="Order Related"/>
    <s v="Delayed"/>
    <d v="2023-08-14T12:14:00"/>
    <x v="2"/>
    <d v="2023-08-14T00:00:00"/>
    <d v="1899-12-30T12:14:00"/>
    <d v="2023-08-14T13:12:00"/>
    <d v="2023-08-14T00:00:00"/>
    <d v="1899-12-30T13:12:00"/>
    <x v="191"/>
    <x v="1"/>
    <n v="429"/>
    <s v="Paul Johnson"/>
    <s v="&gt;90"/>
    <s v="Morning"/>
    <x v="0"/>
    <x v="0"/>
  </r>
  <r>
    <s v="Inbound"/>
    <s v="Returns"/>
    <s v="Return request"/>
    <d v="2023-08-15T10:11:00"/>
    <x v="0"/>
    <d v="2023-08-15T00:00:00"/>
    <d v="1899-12-30T10:11:00"/>
    <d v="2023-08-15T10:16:00"/>
    <d v="2023-08-15T00:00:00"/>
    <d v="1899-12-30T10:16:00"/>
    <x v="290"/>
    <x v="4"/>
    <n v="416"/>
    <s v="Scott Murphy"/>
    <s v="31-60"/>
    <s v="Evening"/>
    <x v="0"/>
    <x v="0"/>
  </r>
  <r>
    <s v="Inbound"/>
    <s v="Returns"/>
    <s v="Reverse Pickup Enquiry"/>
    <d v="2023-08-13T14:32:00"/>
    <x v="3"/>
    <d v="2023-08-13T00:00:00"/>
    <d v="1899-12-30T14:32:00"/>
    <d v="2023-08-14T16:35:00"/>
    <d v="2023-08-14T00:00:00"/>
    <d v="1899-12-30T16:35:00"/>
    <x v="117"/>
    <x v="5"/>
    <n v="4999"/>
    <s v="Christopher Rice"/>
    <s v="&gt;90"/>
    <s v="Morning"/>
    <x v="2"/>
    <x v="1"/>
  </r>
  <r>
    <s v="Inbound"/>
    <s v="Returns"/>
    <s v="Missing"/>
    <d v="2023-08-14T10:00:00"/>
    <x v="2"/>
    <d v="2023-08-14T00:00:00"/>
    <d v="1899-12-30T10:00:00"/>
    <d v="2023-08-14T10:07:00"/>
    <d v="2023-08-14T00:00:00"/>
    <d v="1899-12-30T10:07:00"/>
    <x v="0"/>
    <x v="0"/>
    <s v="unknown"/>
    <s v="Mark Kaufman Jr."/>
    <s v="On Job Training"/>
    <s v="Morning"/>
    <x v="0"/>
    <x v="0"/>
  </r>
  <r>
    <s v="Inbound"/>
    <s v="Shopzilla Related"/>
    <s v="Shopzila Premium Related"/>
    <d v="2023-08-14T12:45:00"/>
    <x v="2"/>
    <d v="2023-08-14T00:00:00"/>
    <d v="1899-12-30T12:45:00"/>
    <d v="2023-08-14T18:36:00"/>
    <d v="2023-08-14T00:00:00"/>
    <d v="1899-12-30T18:36:00"/>
    <x v="0"/>
    <x v="0"/>
    <s v="unknown"/>
    <s v="Laura Pratt"/>
    <s v="0-30"/>
    <s v="Morning"/>
    <x v="4"/>
    <x v="1"/>
  </r>
  <r>
    <s v="Inbound"/>
    <s v="Order Related"/>
    <s v="Order status enquiry"/>
    <d v="2023-08-14T13:10:00"/>
    <x v="2"/>
    <d v="2023-08-14T00:00:00"/>
    <d v="1899-12-30T13:10:00"/>
    <d v="2023-08-14T13:10:00"/>
    <d v="2023-08-14T00:00:00"/>
    <d v="1899-12-30T13:10:00"/>
    <x v="0"/>
    <x v="0"/>
    <s v="unknown"/>
    <s v="Michael Reilly"/>
    <s v="On Job Training"/>
    <s v="Morning"/>
    <x v="2"/>
    <x v="1"/>
  </r>
  <r>
    <s v="Inbound"/>
    <s v="Returns"/>
    <s v="Return request"/>
    <d v="2023-08-14T15:50:00"/>
    <x v="2"/>
    <d v="2023-08-14T00:00:00"/>
    <d v="1899-12-30T15:50:00"/>
    <d v="2023-08-14T21:23:00"/>
    <d v="2023-08-14T00:00:00"/>
    <d v="1899-12-30T21:23:00"/>
    <x v="0"/>
    <x v="0"/>
    <s v="unknown"/>
    <s v="David Perez"/>
    <s v="&gt;90"/>
    <s v="Evening"/>
    <x v="0"/>
    <x v="0"/>
  </r>
  <r>
    <s v="Inbound"/>
    <s v="Order Related"/>
    <s v="Priority delivery"/>
    <d v="2023-08-14T16:14:00"/>
    <x v="2"/>
    <d v="2023-08-14T00:00:00"/>
    <d v="1899-12-30T16:14:00"/>
    <d v="2023-08-14T16:16:00"/>
    <d v="2023-08-14T00:00:00"/>
    <d v="1899-12-30T16:16:00"/>
    <x v="0"/>
    <x v="0"/>
    <s v="unknown"/>
    <s v="Eric Nixon MD"/>
    <s v="On Job Training"/>
    <s v="Morning"/>
    <x v="0"/>
    <x v="0"/>
  </r>
  <r>
    <s v="Outcall"/>
    <s v="Returns"/>
    <s v="Return request"/>
    <d v="2023-08-14T17:33:00"/>
    <x v="2"/>
    <d v="2023-08-14T00:00:00"/>
    <d v="1899-12-30T17:33:00"/>
    <d v="2023-08-14T17:34:00"/>
    <d v="2023-08-14T00:00:00"/>
    <d v="1899-12-30T17:34:00"/>
    <x v="0"/>
    <x v="0"/>
    <s v="unknown"/>
    <s v="Debra Brown"/>
    <s v="&gt;90"/>
    <s v="Morning"/>
    <x v="0"/>
    <x v="0"/>
  </r>
  <r>
    <s v="Inbound"/>
    <s v="Returns"/>
    <s v="Reverse Pickup Enquiry"/>
    <d v="2023-08-15T11:59:00"/>
    <x v="0"/>
    <d v="2023-08-15T00:00:00"/>
    <d v="1899-12-30T11:59:00"/>
    <d v="2023-08-15T12:03:00"/>
    <d v="2023-08-15T00:00:00"/>
    <d v="1899-12-30T12:03:00"/>
    <x v="0"/>
    <x v="0"/>
    <s v="unknown"/>
    <s v="Benjamin Taylor"/>
    <s v="0-30"/>
    <s v="Evening"/>
    <x v="0"/>
    <x v="0"/>
  </r>
  <r>
    <s v="Inbound"/>
    <s v="Cancellation"/>
    <s v="Not Needed"/>
    <d v="2023-08-15T18:38:00"/>
    <x v="0"/>
    <d v="2023-08-15T00:00:00"/>
    <d v="1899-12-30T18:38:00"/>
    <d v="2023-08-15T18:48:00"/>
    <d v="2023-08-15T00:00:00"/>
    <d v="1899-12-30T18:48:00"/>
    <x v="0"/>
    <x v="0"/>
    <s v="unknown"/>
    <s v="Lindsay Campbell"/>
    <s v="31-60"/>
    <s v="Evening"/>
    <x v="0"/>
    <x v="0"/>
  </r>
  <r>
    <s v="Inbound"/>
    <s v="Order Related"/>
    <s v="Order status enquiry"/>
    <d v="2023-08-15T14:54:00"/>
    <x v="0"/>
    <d v="2023-08-15T00:00:00"/>
    <d v="1899-12-30T14:54:00"/>
    <d v="2023-08-15T17:00:00"/>
    <d v="2023-08-15T00:00:00"/>
    <d v="1899-12-30T17:00:00"/>
    <x v="0"/>
    <x v="0"/>
    <s v="unknown"/>
    <s v="Abigail Gonzalez"/>
    <s v="On Job Training"/>
    <s v="Morning"/>
    <x v="0"/>
    <x v="0"/>
  </r>
  <r>
    <s v="Inbound"/>
    <s v="Returns"/>
    <s v="Reverse Pickup Enquiry"/>
    <d v="2023-08-15T00:38:00"/>
    <x v="0"/>
    <d v="2023-08-15T00:00:00"/>
    <d v="1899-12-30T00:38:00"/>
    <d v="2023-08-15T00:40:00"/>
    <d v="2023-08-15T00:00:00"/>
    <d v="1899-12-30T00:40:00"/>
    <x v="0"/>
    <x v="0"/>
    <s v="unknown"/>
    <s v="Samuel Spencer"/>
    <s v="&gt;90"/>
    <s v="Afternoon"/>
    <x v="1"/>
    <x v="0"/>
  </r>
  <r>
    <s v="Inbound"/>
    <s v="Returns"/>
    <s v="Exchange / Replacement"/>
    <d v="2023-08-15T11:40:00"/>
    <x v="0"/>
    <d v="2023-08-15T00:00:00"/>
    <d v="1899-12-30T11:40:00"/>
    <d v="2023-08-15T11:41:00"/>
    <d v="2023-08-15T00:00:00"/>
    <d v="1899-12-30T11:41:00"/>
    <x v="0"/>
    <x v="0"/>
    <s v="unknown"/>
    <s v="Sheila Collins"/>
    <s v="0-30"/>
    <s v="Morning"/>
    <x v="0"/>
    <x v="0"/>
  </r>
  <r>
    <s v="Inbound"/>
    <s v="Returns"/>
    <s v="Missing"/>
    <d v="2023-08-15T12:15:00"/>
    <x v="0"/>
    <d v="2023-08-15T00:00:00"/>
    <d v="1899-12-30T12:15:00"/>
    <d v="2023-08-15T12:33:00"/>
    <d v="2023-08-15T00:00:00"/>
    <d v="1899-12-30T12:33:00"/>
    <x v="0"/>
    <x v="0"/>
    <s v="unknown"/>
    <s v="Phillip Mccoy"/>
    <s v="&gt;90"/>
    <s v="Morning"/>
    <x v="0"/>
    <x v="0"/>
  </r>
  <r>
    <s v="Inbound"/>
    <s v="Returns"/>
    <s v="Missing"/>
    <d v="2023-08-15T12:49:00"/>
    <x v="0"/>
    <d v="2023-08-15T00:00:00"/>
    <d v="1899-12-30T12:49:00"/>
    <d v="2023-08-15T12:54:00"/>
    <d v="2023-08-15T00:00:00"/>
    <d v="1899-12-30T12:54:00"/>
    <x v="0"/>
    <x v="0"/>
    <s v="unknown"/>
    <s v="Jacob Mueller"/>
    <s v="&gt;90"/>
    <s v="Morning"/>
    <x v="0"/>
    <x v="0"/>
  </r>
  <r>
    <s v="Outcall"/>
    <s v="Returns"/>
    <s v="Return request"/>
    <d v="2023-08-15T14:04:00"/>
    <x v="0"/>
    <d v="2023-08-15T00:00:00"/>
    <d v="1899-12-30T14:04:00"/>
    <d v="2023-08-15T14:10:00"/>
    <d v="2023-08-15T00:00:00"/>
    <d v="1899-12-30T14:10:00"/>
    <x v="0"/>
    <x v="0"/>
    <s v="unknown"/>
    <s v="Cindy Kerr"/>
    <s v="0-30"/>
    <s v="Evening"/>
    <x v="0"/>
    <x v="0"/>
  </r>
  <r>
    <s v="Inbound"/>
    <s v="Returns"/>
    <s v="Return request"/>
    <d v="2023-08-15T13:50:00"/>
    <x v="0"/>
    <d v="2023-08-15T00:00:00"/>
    <d v="1899-12-30T13:50:00"/>
    <d v="2023-08-15T13:53:00"/>
    <d v="2023-08-15T00:00:00"/>
    <d v="1899-12-30T13:53:00"/>
    <x v="0"/>
    <x v="0"/>
    <s v="unknown"/>
    <s v="Shirley Hayden"/>
    <s v="0-30"/>
    <s v="Morning"/>
    <x v="1"/>
    <x v="0"/>
  </r>
  <r>
    <s v="Inbound"/>
    <s v="Returns"/>
    <s v="Return request"/>
    <d v="2023-08-15T17:45:00"/>
    <x v="0"/>
    <d v="2023-08-15T00:00:00"/>
    <d v="1899-12-30T17:45:00"/>
    <d v="2023-08-15T17:50:00"/>
    <d v="2023-08-15T00:00:00"/>
    <d v="1899-12-30T17:50:00"/>
    <x v="0"/>
    <x v="0"/>
    <s v="unknown"/>
    <s v="Robert Smith"/>
    <s v="31-60"/>
    <s v="Morning"/>
    <x v="0"/>
    <x v="0"/>
  </r>
  <r>
    <s v="Inbound"/>
    <s v="Returns"/>
    <s v="Return request"/>
    <d v="2023-08-15T18:30:00"/>
    <x v="0"/>
    <d v="2023-08-15T00:00:00"/>
    <d v="1899-12-30T18:30:00"/>
    <d v="2023-08-15T19:22:00"/>
    <d v="2023-08-15T00:00:00"/>
    <d v="1899-12-30T19:22:00"/>
    <x v="0"/>
    <x v="0"/>
    <s v="unknown"/>
    <s v="Ronald Garcia"/>
    <s v="&gt;90"/>
    <s v="Morning"/>
    <x v="2"/>
    <x v="1"/>
  </r>
  <r>
    <s v="Inbound"/>
    <s v="Order Related"/>
    <s v="Delayed"/>
    <d v="2023-08-14T08:16:00"/>
    <x v="2"/>
    <d v="2023-08-14T00:00:00"/>
    <d v="1899-12-30T08:16:00"/>
    <d v="2023-08-14T11:45:00"/>
    <d v="2023-08-14T00:00:00"/>
    <d v="1899-12-30T11:45:00"/>
    <x v="614"/>
    <x v="6"/>
    <n v="638"/>
    <s v="Deanna Wright"/>
    <s v="On Job Training"/>
    <s v="Morning"/>
    <x v="3"/>
    <x v="2"/>
  </r>
  <r>
    <s v="Inbound"/>
    <s v="Returns"/>
    <s v="Reverse Pickup Enquiry"/>
    <d v="2023-08-14T04:37:00"/>
    <x v="2"/>
    <d v="2023-08-14T00:00:00"/>
    <d v="1899-12-30T04:37:00"/>
    <d v="2023-08-14T04:40:00"/>
    <d v="2023-08-14T00:00:00"/>
    <d v="1899-12-30T04:40:00"/>
    <x v="0"/>
    <x v="0"/>
    <s v="unknown"/>
    <s v="Alexander Saunders"/>
    <s v="31-60"/>
    <s v="Night"/>
    <x v="0"/>
    <x v="0"/>
  </r>
  <r>
    <s v="Inbound"/>
    <s v="Returns"/>
    <s v="Reverse Pickup Enquiry"/>
    <d v="2023-08-14T11:27:00"/>
    <x v="2"/>
    <d v="2023-08-14T00:00:00"/>
    <d v="1899-12-30T11:27:00"/>
    <d v="2023-08-14T11:45:00"/>
    <d v="2023-08-14T00:00:00"/>
    <d v="1899-12-30T11:45:00"/>
    <x v="0"/>
    <x v="0"/>
    <s v="unknown"/>
    <s v="Amanda Miller"/>
    <s v="On Job Training"/>
    <s v="Morning"/>
    <x v="1"/>
    <x v="0"/>
  </r>
  <r>
    <s v="Inbound"/>
    <s v="Order Related"/>
    <s v="Delayed"/>
    <d v="2023-08-14T11:37:00"/>
    <x v="2"/>
    <d v="2023-08-14T00:00:00"/>
    <d v="1899-12-30T11:37:00"/>
    <d v="2023-08-14T17:40:00"/>
    <d v="2023-08-14T00:00:00"/>
    <d v="1899-12-30T17:40:00"/>
    <x v="0"/>
    <x v="0"/>
    <s v="unknown"/>
    <s v="Nicole Cummings"/>
    <s v="&gt;90"/>
    <s v="Morning"/>
    <x v="0"/>
    <x v="0"/>
  </r>
  <r>
    <s v="Inbound"/>
    <s v="Returns"/>
    <s v="Reverse Pickup Enquiry"/>
    <d v="2023-08-14T13:13:00"/>
    <x v="2"/>
    <d v="2023-08-14T00:00:00"/>
    <d v="1899-12-30T13:13:00"/>
    <d v="2023-08-14T13:40:00"/>
    <d v="2023-08-14T00:00:00"/>
    <d v="1899-12-30T13:40:00"/>
    <x v="0"/>
    <x v="0"/>
    <s v="unknown"/>
    <s v="Timothy Grant"/>
    <s v="31-60"/>
    <s v="Morning"/>
    <x v="0"/>
    <x v="0"/>
  </r>
  <r>
    <s v="Inbound"/>
    <s v="Returns"/>
    <s v="Reverse Pickup Enquiry"/>
    <d v="2023-08-14T15:00:00"/>
    <x v="2"/>
    <d v="2023-08-14T00:00:00"/>
    <d v="1899-12-30T15:00:00"/>
    <d v="2023-08-14T15:02:00"/>
    <d v="2023-08-14T00:00:00"/>
    <d v="1899-12-30T15:02:00"/>
    <x v="0"/>
    <x v="0"/>
    <s v="unknown"/>
    <s v="Steven Wall"/>
    <s v="&gt;90"/>
    <s v="Afternoon"/>
    <x v="0"/>
    <x v="0"/>
  </r>
  <r>
    <s v="Inbound"/>
    <s v="Returns"/>
    <s v="Reverse Pickup Enquiry"/>
    <d v="2023-08-14T16:04:00"/>
    <x v="2"/>
    <d v="2023-08-14T00:00:00"/>
    <d v="1899-12-30T16:04:00"/>
    <d v="2023-08-14T16:06:00"/>
    <d v="2023-08-14T00:00:00"/>
    <d v="1899-12-30T16:06:00"/>
    <x v="0"/>
    <x v="0"/>
    <s v="unknown"/>
    <s v="Ryan Thompson"/>
    <s v="31-60"/>
    <s v="Evening"/>
    <x v="0"/>
    <x v="0"/>
  </r>
  <r>
    <s v="Inbound"/>
    <s v="Order Related"/>
    <s v="Delayed"/>
    <d v="2023-08-14T17:53:00"/>
    <x v="2"/>
    <d v="2023-08-14T00:00:00"/>
    <d v="1899-12-30T17:53:00"/>
    <d v="2023-08-14T17:59:00"/>
    <d v="2023-08-14T00:00:00"/>
    <d v="1899-12-30T17:59:00"/>
    <x v="0"/>
    <x v="0"/>
    <s v="unknown"/>
    <s v="Jeffrey White"/>
    <s v="31-60"/>
    <s v="Morning"/>
    <x v="2"/>
    <x v="1"/>
  </r>
  <r>
    <s v="Inbound"/>
    <s v="Returns"/>
    <s v="Missing"/>
    <d v="2023-08-15T10:27:00"/>
    <x v="0"/>
    <d v="2023-08-15T00:00:00"/>
    <d v="1899-12-30T10:27:00"/>
    <d v="2023-08-15T10:29:00"/>
    <d v="2023-08-15T00:00:00"/>
    <d v="1899-12-30T10:29:00"/>
    <x v="0"/>
    <x v="0"/>
    <s v="unknown"/>
    <s v="Betty Harris"/>
    <s v="&gt;90"/>
    <s v="Morning"/>
    <x v="0"/>
    <x v="0"/>
  </r>
  <r>
    <s v="Inbound"/>
    <s v="Product Queries"/>
    <s v="Product Specific Information"/>
    <d v="2023-08-15T10:30:00"/>
    <x v="0"/>
    <d v="2023-08-15T00:00:00"/>
    <d v="1899-12-30T10:30:00"/>
    <d v="2023-08-15T10:34:00"/>
    <d v="2023-08-15T00:00:00"/>
    <d v="1899-12-30T10:34:00"/>
    <x v="0"/>
    <x v="0"/>
    <s v="unknown"/>
    <s v="William Little MD"/>
    <s v="0-30"/>
    <s v="Morning"/>
    <x v="3"/>
    <x v="2"/>
  </r>
  <r>
    <s v="Inbound"/>
    <s v="Returns"/>
    <s v="Reverse Pickup Enquiry"/>
    <d v="2023-08-15T15:01:00"/>
    <x v="0"/>
    <d v="2023-08-15T00:00:00"/>
    <d v="1899-12-30T15:01:00"/>
    <d v="2023-08-15T15:08:00"/>
    <d v="2023-08-15T00:00:00"/>
    <d v="1899-12-30T15:08:00"/>
    <x v="0"/>
    <x v="0"/>
    <s v="unknown"/>
    <s v="Michael Pitts"/>
    <s v="31-60"/>
    <s v="Evening"/>
    <x v="0"/>
    <x v="0"/>
  </r>
  <r>
    <s v="Inbound"/>
    <s v="Order Related"/>
    <s v="Order status enquiry"/>
    <d v="2023-08-15T22:17:00"/>
    <x v="0"/>
    <d v="2023-08-15T00:00:00"/>
    <d v="1899-12-30T22:17:00"/>
    <d v="2023-08-15T22:22:00"/>
    <d v="2023-08-15T00:00:00"/>
    <d v="1899-12-30T22:22:00"/>
    <x v="0"/>
    <x v="0"/>
    <s v="unknown"/>
    <s v="James Blackwell"/>
    <s v="On Job Training"/>
    <s v="Evening"/>
    <x v="0"/>
    <x v="0"/>
  </r>
  <r>
    <s v="Outcall"/>
    <s v="Feedback"/>
    <s v="UnProfessional Behaviour"/>
    <d v="2023-08-15T19:19:00"/>
    <x v="0"/>
    <d v="2023-08-15T00:00:00"/>
    <d v="1899-12-30T19:19:00"/>
    <d v="2023-08-15T19:20:00"/>
    <d v="2023-08-15T00:00:00"/>
    <d v="1899-12-30T19:20:00"/>
    <x v="0"/>
    <x v="0"/>
    <s v="unknown"/>
    <s v="Melinda Montgomery"/>
    <s v="61-90"/>
    <s v="Split"/>
    <x v="0"/>
    <x v="0"/>
  </r>
  <r>
    <s v="Inbound"/>
    <s v="Order Related"/>
    <s v="Priority delivery"/>
    <d v="2023-08-15T20:53:00"/>
    <x v="0"/>
    <d v="2023-08-15T00:00:00"/>
    <d v="1899-12-30T20:53:00"/>
    <d v="2023-08-15T20:56:00"/>
    <d v="2023-08-15T00:00:00"/>
    <d v="1899-12-30T20:56:00"/>
    <x v="0"/>
    <x v="0"/>
    <s v="unknown"/>
    <s v="Kimberly Martinez"/>
    <s v="On Job Training"/>
    <s v="Evening"/>
    <x v="0"/>
    <x v="0"/>
  </r>
  <r>
    <s v="Outcall"/>
    <s v="Returns"/>
    <s v="Reverse Pickup Enquiry"/>
    <d v="2023-08-14T10:22:00"/>
    <x v="2"/>
    <d v="2023-08-14T00:00:00"/>
    <d v="1899-12-30T10:22:00"/>
    <d v="2023-08-14T10:27:00"/>
    <d v="2023-08-14T00:00:00"/>
    <d v="1899-12-30T10:27:00"/>
    <x v="997"/>
    <x v="1"/>
    <n v="999"/>
    <s v="Jonathan Moore"/>
    <s v="&gt;90"/>
    <s v="Morning"/>
    <x v="2"/>
    <x v="1"/>
  </r>
  <r>
    <s v="Inbound"/>
    <s v="Order Related"/>
    <s v="Delayed"/>
    <d v="2023-08-15T14:19:00"/>
    <x v="0"/>
    <d v="2023-08-15T00:00:00"/>
    <d v="1899-12-30T14:19:00"/>
    <d v="2023-08-15T14:23:00"/>
    <d v="2023-08-15T00:00:00"/>
    <d v="1899-12-30T14:23:00"/>
    <x v="306"/>
    <x v="2"/>
    <n v="999"/>
    <s v="Gordon Jones"/>
    <s v="0-30"/>
    <s v="Morning"/>
    <x v="0"/>
    <x v="0"/>
  </r>
  <r>
    <s v="Inbound"/>
    <s v="Order Related"/>
    <s v="Delayed"/>
    <d v="2023-08-14T22:37:00"/>
    <x v="2"/>
    <d v="2023-08-14T00:00:00"/>
    <d v="1899-12-30T22:37:00"/>
    <d v="2023-08-15T05:47:00"/>
    <d v="2023-08-15T00:00:00"/>
    <d v="1899-12-30T05:47:00"/>
    <x v="466"/>
    <x v="7"/>
    <n v="199"/>
    <s v="Lindsay Campbell"/>
    <s v="31-60"/>
    <s v="Evening"/>
    <x v="0"/>
    <x v="0"/>
  </r>
  <r>
    <s v="Inbound"/>
    <s v="Returns"/>
    <s v="Reverse Pickup Enquiry"/>
    <d v="2023-08-14T13:36:00"/>
    <x v="2"/>
    <d v="2023-08-14T00:00:00"/>
    <d v="1899-12-30T13:36:00"/>
    <d v="2023-08-14T17:18:00"/>
    <d v="2023-08-14T00:00:00"/>
    <d v="1899-12-30T17:18:00"/>
    <x v="37"/>
    <x v="7"/>
    <n v="227"/>
    <s v="Mr. George Hall Jr."/>
    <s v="61-90"/>
    <s v="Morning"/>
    <x v="0"/>
    <x v="0"/>
  </r>
  <r>
    <s v="Inbound"/>
    <s v="Order Related"/>
    <s v="Delayed"/>
    <d v="2023-08-15T16:26:00"/>
    <x v="0"/>
    <d v="2023-08-15T00:00:00"/>
    <d v="1899-12-30T16:26:00"/>
    <d v="2023-08-15T16:28:00"/>
    <d v="2023-08-15T00:00:00"/>
    <d v="1899-12-30T16:28:00"/>
    <x v="25"/>
    <x v="1"/>
    <n v="899"/>
    <s v="Kelly Singh"/>
    <s v="On Job Training"/>
    <s v="Evening"/>
    <x v="0"/>
    <x v="0"/>
  </r>
  <r>
    <s v="Inbound"/>
    <s v="Cancellation"/>
    <s v="Not Needed"/>
    <d v="2023-08-15T13:36:00"/>
    <x v="0"/>
    <d v="2023-08-15T00:00:00"/>
    <d v="1899-12-30T13:36:00"/>
    <d v="2023-08-15T14:06:00"/>
    <d v="2023-08-15T00:00:00"/>
    <d v="1899-12-30T14:06:00"/>
    <x v="1401"/>
    <x v="2"/>
    <n v="581"/>
    <s v="Logan Barnett"/>
    <s v="31-60"/>
    <s v="Morning"/>
    <x v="0"/>
    <x v="0"/>
  </r>
  <r>
    <s v="Inbound"/>
    <s v="Returns"/>
    <s v="Return request"/>
    <d v="2023-08-15T10:36:00"/>
    <x v="0"/>
    <d v="2023-08-15T00:00:00"/>
    <d v="1899-12-30T10:36:00"/>
    <d v="2023-08-15T19:52:00"/>
    <d v="2023-08-15T00:00:00"/>
    <d v="1899-12-30T19:52:00"/>
    <x v="1020"/>
    <x v="2"/>
    <n v="2649"/>
    <s v="Mary Ross"/>
    <s v="On Job Training"/>
    <s v="Morning"/>
    <x v="0"/>
    <x v="0"/>
  </r>
  <r>
    <s v="Inbound"/>
    <s v="Returns"/>
    <s v="Reverse Pickup Enquiry"/>
    <d v="2023-08-14T12:21:00"/>
    <x v="2"/>
    <d v="2023-08-14T00:00:00"/>
    <d v="1899-12-30T12:21:00"/>
    <d v="2023-08-14T12:22:00"/>
    <d v="2023-08-14T00:00:00"/>
    <d v="1899-12-30T12:22:00"/>
    <x v="20"/>
    <x v="6"/>
    <n v="265"/>
    <s v="Brian Barrera"/>
    <s v="31-60"/>
    <s v="Morning"/>
    <x v="1"/>
    <x v="0"/>
  </r>
  <r>
    <s v="Inbound"/>
    <s v="Refund Related"/>
    <s v="Refund Related Issues"/>
    <d v="2023-08-13T21:29:00"/>
    <x v="3"/>
    <d v="2023-08-13T00:00:00"/>
    <d v="1899-12-30T21:29:00"/>
    <d v="2023-08-14T12:38:00"/>
    <d v="2023-08-14T00:00:00"/>
    <d v="1899-12-30T12:38:00"/>
    <x v="46"/>
    <x v="7"/>
    <n v="1099"/>
    <s v="Jenna Jacobson"/>
    <s v="On Job Training"/>
    <s v="Evening"/>
    <x v="0"/>
    <x v="0"/>
  </r>
  <r>
    <s v="Inbound"/>
    <s v="Order Related"/>
    <s v="Seller Cancelled Order"/>
    <d v="2023-08-14T01:14:00"/>
    <x v="2"/>
    <d v="2023-08-14T00:00:00"/>
    <d v="1899-12-30T01:14:00"/>
    <d v="2023-08-14T01:40:00"/>
    <d v="2023-08-14T00:00:00"/>
    <d v="1899-12-30T01:40:00"/>
    <x v="0"/>
    <x v="0"/>
    <s v="unknown"/>
    <s v="Haley Carroll"/>
    <s v="61-90"/>
    <s v="Evening"/>
    <x v="2"/>
    <x v="1"/>
  </r>
  <r>
    <s v="Inbound"/>
    <s v="Returns"/>
    <s v="Reverse Pickup Enquiry"/>
    <d v="2023-08-14T09:59:00"/>
    <x v="2"/>
    <d v="2023-08-14T00:00:00"/>
    <d v="1899-12-30T09:59:00"/>
    <d v="2023-08-14T10:06:00"/>
    <d v="2023-08-14T00:00:00"/>
    <d v="1899-12-30T10:06:00"/>
    <x v="0"/>
    <x v="0"/>
    <s v="unknown"/>
    <s v="Jacob Mitchell"/>
    <s v="0-30"/>
    <s v="Morning"/>
    <x v="0"/>
    <x v="0"/>
  </r>
  <r>
    <s v="Inbound"/>
    <s v="Returns"/>
    <s v="Reverse Pickup Enquiry"/>
    <d v="2023-08-14T12:12:00"/>
    <x v="2"/>
    <d v="2023-08-14T00:00:00"/>
    <d v="1899-12-30T12:12:00"/>
    <d v="2023-08-14T12:15:00"/>
    <d v="2023-08-14T00:00:00"/>
    <d v="1899-12-30T12:15:00"/>
    <x v="0"/>
    <x v="0"/>
    <s v="unknown"/>
    <s v="Carolyn Reese"/>
    <s v="31-60"/>
    <s v="Evening"/>
    <x v="3"/>
    <x v="2"/>
  </r>
  <r>
    <s v="Inbound"/>
    <s v="Returns"/>
    <s v="Reverse Pickup Enquiry"/>
    <d v="2023-08-14T12:49:00"/>
    <x v="2"/>
    <d v="2023-08-14T00:00:00"/>
    <d v="1899-12-30T12:49:00"/>
    <d v="2023-08-14T13:05:00"/>
    <d v="2023-08-14T00:00:00"/>
    <d v="1899-12-30T13:05:00"/>
    <x v="0"/>
    <x v="0"/>
    <s v="unknown"/>
    <s v="Melissa West"/>
    <s v="31-60"/>
    <s v="Morning"/>
    <x v="0"/>
    <x v="0"/>
  </r>
  <r>
    <s v="Inbound"/>
    <s v="Returns"/>
    <s v="Reverse Pickup Enquiry"/>
    <d v="2023-08-14T13:12:00"/>
    <x v="2"/>
    <d v="2023-08-14T00:00:00"/>
    <d v="1899-12-30T13:12:00"/>
    <d v="2023-08-14T13:31:00"/>
    <d v="2023-08-14T00:00:00"/>
    <d v="1899-12-30T13:31:00"/>
    <x v="0"/>
    <x v="0"/>
    <s v="unknown"/>
    <s v="Michael Scott"/>
    <s v="&gt;90"/>
    <s v="Evening"/>
    <x v="0"/>
    <x v="0"/>
  </r>
  <r>
    <s v="Outcall"/>
    <s v="Returns"/>
    <s v="Wrong"/>
    <d v="2023-08-14T14:39:00"/>
    <x v="2"/>
    <d v="2023-08-14T00:00:00"/>
    <d v="1899-12-30T14:39:00"/>
    <d v="2023-08-14T14:40:00"/>
    <d v="2023-08-14T00:00:00"/>
    <d v="1899-12-30T14:40:00"/>
    <x v="0"/>
    <x v="0"/>
    <s v="unknown"/>
    <s v="Patricia Holmes"/>
    <s v="&gt;90"/>
    <s v="Morning"/>
    <x v="0"/>
    <x v="0"/>
  </r>
  <r>
    <s v="Inbound"/>
    <s v="Returns"/>
    <s v="Reverse Pickup Enquiry"/>
    <d v="2023-08-14T15:46:00"/>
    <x v="2"/>
    <d v="2023-08-14T00:00:00"/>
    <d v="1899-12-30T15:46:00"/>
    <d v="2023-08-14T15:48:00"/>
    <d v="2023-08-14T00:00:00"/>
    <d v="1899-12-30T15:48:00"/>
    <x v="0"/>
    <x v="0"/>
    <s v="unknown"/>
    <s v="Jerry Duffy"/>
    <s v="&gt;90"/>
    <s v="Morning"/>
    <x v="0"/>
    <x v="0"/>
  </r>
  <r>
    <s v="Outcall"/>
    <s v="Returns"/>
    <s v="Reverse Pickup Enquiry"/>
    <d v="2023-08-14T16:41:00"/>
    <x v="2"/>
    <d v="2023-08-14T00:00:00"/>
    <d v="1899-12-30T16:41:00"/>
    <d v="2023-08-14T16:43:00"/>
    <d v="2023-08-14T00:00:00"/>
    <d v="1899-12-30T16:43:00"/>
    <x v="0"/>
    <x v="0"/>
    <s v="unknown"/>
    <s v="Andrew Davis"/>
    <s v="&gt;90"/>
    <s v="Morning"/>
    <x v="0"/>
    <x v="0"/>
  </r>
  <r>
    <s v="Inbound"/>
    <s v="Returns"/>
    <s v="Reverse Pickup Enquiry"/>
    <d v="2023-08-14T16:57:00"/>
    <x v="2"/>
    <d v="2023-08-14T00:00:00"/>
    <d v="1899-12-30T16:57:00"/>
    <d v="2023-08-15T09:21:00"/>
    <d v="2023-08-15T00:00:00"/>
    <d v="1899-12-30T09:21:00"/>
    <x v="0"/>
    <x v="0"/>
    <s v="unknown"/>
    <s v="Elijah Henderson"/>
    <s v="61-90"/>
    <s v="Evening"/>
    <x v="2"/>
    <x v="1"/>
  </r>
  <r>
    <s v="Inbound"/>
    <s v="Returns"/>
    <s v="Reverse Pickup Enquiry"/>
    <d v="2023-08-14T17:02:00"/>
    <x v="2"/>
    <d v="2023-08-14T00:00:00"/>
    <d v="1899-12-30T17:02:00"/>
    <d v="2023-08-14T17:03:00"/>
    <d v="2023-08-14T00:00:00"/>
    <d v="1899-12-30T17:03:00"/>
    <x v="0"/>
    <x v="0"/>
    <s v="unknown"/>
    <s v="Alan Sweeney"/>
    <s v="31-60"/>
    <s v="Evening"/>
    <x v="0"/>
    <x v="0"/>
  </r>
  <r>
    <s v="Inbound"/>
    <s v="Refund Related"/>
    <s v="Refund Enquiry"/>
    <d v="2023-08-14T17:46:00"/>
    <x v="2"/>
    <d v="2023-08-14T00:00:00"/>
    <d v="1899-12-30T17:46:00"/>
    <d v="2023-08-14T18:34:00"/>
    <d v="2023-08-14T00:00:00"/>
    <d v="1899-12-30T18:34:00"/>
    <x v="0"/>
    <x v="0"/>
    <s v="unknown"/>
    <s v="Tammy Garcia"/>
    <s v="On Job Training"/>
    <s v="Evening"/>
    <x v="1"/>
    <x v="0"/>
  </r>
  <r>
    <s v="Inbound"/>
    <s v="Returns"/>
    <s v="Reverse Pickup Enquiry"/>
    <d v="2023-08-15T11:01:00"/>
    <x v="0"/>
    <d v="2023-08-15T00:00:00"/>
    <d v="1899-12-30T11:01:00"/>
    <d v="2023-08-15T11:09:00"/>
    <d v="2023-08-15T00:00:00"/>
    <d v="1899-12-30T11:09:00"/>
    <x v="0"/>
    <x v="0"/>
    <s v="unknown"/>
    <s v="Amy Campbell"/>
    <s v="0-30"/>
    <s v="Evening"/>
    <x v="0"/>
    <x v="0"/>
  </r>
  <r>
    <s v="Inbound"/>
    <s v="Returns"/>
    <s v="Reverse Pickup Enquiry"/>
    <d v="2023-08-14T19:46:00"/>
    <x v="2"/>
    <d v="2023-08-14T00:00:00"/>
    <d v="1899-12-30T19:46:00"/>
    <d v="2023-08-14T19:50:00"/>
    <d v="2023-08-14T00:00:00"/>
    <d v="1899-12-30T19:50:00"/>
    <x v="0"/>
    <x v="0"/>
    <s v="unknown"/>
    <s v="Tina Carroll"/>
    <s v="&gt;90"/>
    <s v="Morning"/>
    <x v="1"/>
    <x v="0"/>
  </r>
  <r>
    <s v="Inbound"/>
    <s v="Order Related"/>
    <s v="Delayed"/>
    <d v="2023-08-15T12:30:00"/>
    <x v="0"/>
    <d v="2023-08-15T00:00:00"/>
    <d v="1899-12-30T12:30:00"/>
    <d v="2023-08-15T12:31:00"/>
    <d v="2023-08-15T00:00:00"/>
    <d v="1899-12-30T12:31:00"/>
    <x v="0"/>
    <x v="0"/>
    <s v="unknown"/>
    <s v="Timothy Fernandez"/>
    <s v="31-60"/>
    <s v="Morning"/>
    <x v="1"/>
    <x v="0"/>
  </r>
  <r>
    <s v="Inbound"/>
    <s v="Returns"/>
    <s v="Reverse Pickup Enquiry"/>
    <d v="2023-08-15T19:22:00"/>
    <x v="0"/>
    <d v="2023-08-15T00:00:00"/>
    <d v="1899-12-30T19:22:00"/>
    <d v="2023-08-15T19:22:00"/>
    <d v="2023-08-15T00:00:00"/>
    <d v="1899-12-30T19:22:00"/>
    <x v="0"/>
    <x v="0"/>
    <s v="unknown"/>
    <s v="Amanda Cook"/>
    <s v="On Job Training"/>
    <s v="Evening"/>
    <x v="0"/>
    <x v="0"/>
  </r>
  <r>
    <s v="Inbound"/>
    <s v="Refund Related"/>
    <s v="Refund Enquiry"/>
    <d v="2023-08-15T10:16:00"/>
    <x v="0"/>
    <d v="2023-08-15T00:00:00"/>
    <d v="1899-12-30T10:16:00"/>
    <d v="2023-08-15T10:17:00"/>
    <d v="2023-08-15T00:00:00"/>
    <d v="1899-12-30T10:17:00"/>
    <x v="0"/>
    <x v="0"/>
    <s v="unknown"/>
    <s v="Matthew White PhD"/>
    <s v="0-30"/>
    <s v="Morning"/>
    <x v="0"/>
    <x v="0"/>
  </r>
  <r>
    <s v="Inbound"/>
    <s v="Returns"/>
    <s v="Reverse Pickup Enquiry"/>
    <d v="2023-08-15T10:48:00"/>
    <x v="0"/>
    <d v="2023-08-15T00:00:00"/>
    <d v="1899-12-30T10:48:00"/>
    <d v="2023-08-15T11:17:00"/>
    <d v="2023-08-15T00:00:00"/>
    <d v="1899-12-30T11:17:00"/>
    <x v="0"/>
    <x v="0"/>
    <s v="unknown"/>
    <s v="Ian Hall"/>
    <s v="On Job Training"/>
    <s v="Morning"/>
    <x v="3"/>
    <x v="2"/>
  </r>
  <r>
    <s v="Inbound"/>
    <s v="Returns"/>
    <s v="Return request"/>
    <d v="2023-08-15T12:11:00"/>
    <x v="0"/>
    <d v="2023-08-15T00:00:00"/>
    <d v="1899-12-30T12:11:00"/>
    <d v="2023-08-15T12:23:00"/>
    <d v="2023-08-15T00:00:00"/>
    <d v="1899-12-30T12:23:00"/>
    <x v="0"/>
    <x v="0"/>
    <s v="unknown"/>
    <s v="Erin Smith MD"/>
    <s v="0-30"/>
    <s v="Morning"/>
    <x v="0"/>
    <x v="0"/>
  </r>
  <r>
    <s v="Inbound"/>
    <s v="Returns"/>
    <s v="Reverse Pickup Enquiry"/>
    <d v="2023-08-15T13:53:00"/>
    <x v="0"/>
    <d v="2023-08-15T00:00:00"/>
    <d v="1899-12-30T13:53:00"/>
    <d v="2023-08-15T20:32:00"/>
    <d v="2023-08-15T00:00:00"/>
    <d v="1899-12-30T20:32:00"/>
    <x v="0"/>
    <x v="0"/>
    <s v="unknown"/>
    <s v="Nathaniel Smith"/>
    <s v="0-30"/>
    <s v="Morning"/>
    <x v="1"/>
    <x v="0"/>
  </r>
  <r>
    <s v="Inbound"/>
    <s v="Returns"/>
    <s v="Reverse Pickup Enquiry"/>
    <d v="2023-08-15T14:02:00"/>
    <x v="0"/>
    <d v="2023-08-15T00:00:00"/>
    <d v="1899-12-30T14:02:00"/>
    <d v="2023-08-15T14:03:00"/>
    <d v="2023-08-15T00:00:00"/>
    <d v="1899-12-30T14:03:00"/>
    <x v="0"/>
    <x v="0"/>
    <s v="unknown"/>
    <s v="Anthony Clark"/>
    <s v="0-30"/>
    <s v="Morning"/>
    <x v="1"/>
    <x v="0"/>
  </r>
  <r>
    <s v="Inbound"/>
    <s v="Shopzilla Related"/>
    <s v="Signup Issues"/>
    <d v="2023-08-15T14:51:00"/>
    <x v="0"/>
    <d v="2023-08-15T00:00:00"/>
    <d v="1899-12-30T14:51:00"/>
    <d v="2023-08-15T14:52:00"/>
    <d v="2023-08-15T00:00:00"/>
    <d v="1899-12-30T14:52:00"/>
    <x v="0"/>
    <x v="0"/>
    <s v="unknown"/>
    <s v="Joshua Greene"/>
    <s v="0-30"/>
    <s v="Morning"/>
    <x v="0"/>
    <x v="0"/>
  </r>
  <r>
    <s v="Inbound"/>
    <s v="Returns"/>
    <s v="Fraudulent User"/>
    <d v="2023-08-15T15:11:00"/>
    <x v="0"/>
    <d v="2023-08-15T00:00:00"/>
    <d v="1899-12-30T15:11:00"/>
    <d v="2023-08-15T15:14:00"/>
    <d v="2023-08-15T00:00:00"/>
    <d v="1899-12-30T15:14:00"/>
    <x v="0"/>
    <x v="0"/>
    <s v="unknown"/>
    <s v="Steven Cline"/>
    <s v="&gt;90"/>
    <s v="Morning"/>
    <x v="0"/>
    <x v="0"/>
  </r>
  <r>
    <s v="Inbound"/>
    <s v="Returns"/>
    <s v="Reverse Pickup Enquiry"/>
    <d v="2023-08-15T16:18:00"/>
    <x v="0"/>
    <d v="2023-08-15T00:00:00"/>
    <d v="1899-12-30T16:18:00"/>
    <d v="2023-08-15T16:22:00"/>
    <d v="2023-08-15T00:00:00"/>
    <d v="1899-12-30T16:22:00"/>
    <x v="0"/>
    <x v="0"/>
    <s v="unknown"/>
    <s v="Trevor Turner"/>
    <s v="31-60"/>
    <s v="Evening"/>
    <x v="2"/>
    <x v="1"/>
  </r>
  <r>
    <s v="Inbound"/>
    <s v="Order Related"/>
    <s v="Delayed"/>
    <d v="2023-08-15T17:19:00"/>
    <x v="0"/>
    <d v="2023-08-15T00:00:00"/>
    <d v="1899-12-30T17:19:00"/>
    <d v="2023-08-15T17:20:00"/>
    <d v="2023-08-15T00:00:00"/>
    <d v="1899-12-30T17:20:00"/>
    <x v="0"/>
    <x v="0"/>
    <s v="unknown"/>
    <s v="Joel Marsh"/>
    <s v="31-60"/>
    <s v="Evening"/>
    <x v="0"/>
    <x v="0"/>
  </r>
  <r>
    <s v="Inbound"/>
    <s v="Returns"/>
    <s v="Return request"/>
    <d v="2023-08-15T11:17:00"/>
    <x v="0"/>
    <d v="2023-08-15T00:00:00"/>
    <d v="1899-12-30T11:17:00"/>
    <d v="2023-08-15T11:25:00"/>
    <d v="2023-08-15T00:00:00"/>
    <d v="1899-12-30T11:25:00"/>
    <x v="4"/>
    <x v="1"/>
    <n v="357"/>
    <s v="Edward Moreno"/>
    <s v="&gt;90"/>
    <s v="Morning"/>
    <x v="1"/>
    <x v="0"/>
  </r>
  <r>
    <s v="Outcall"/>
    <s v="Returns"/>
    <s v="Return request"/>
    <d v="2023-08-15T10:17:00"/>
    <x v="0"/>
    <d v="2023-08-15T00:00:00"/>
    <d v="1899-12-30T10:17:00"/>
    <d v="2023-08-15T10:54:00"/>
    <d v="2023-08-15T00:00:00"/>
    <d v="1899-12-30T10:54:00"/>
    <x v="305"/>
    <x v="2"/>
    <n v="999"/>
    <s v="Katrina White"/>
    <s v="0-30"/>
    <s v="Morning"/>
    <x v="0"/>
    <x v="0"/>
  </r>
  <r>
    <s v="Inbound"/>
    <s v="Returns"/>
    <s v="Reverse Pickup Enquiry"/>
    <d v="2023-08-14T19:22:00"/>
    <x v="2"/>
    <d v="2023-08-14T00:00:00"/>
    <d v="1899-12-30T19:22:00"/>
    <d v="2023-08-14T19:23:00"/>
    <d v="2023-08-14T00:00:00"/>
    <d v="1899-12-30T19:23:00"/>
    <x v="54"/>
    <x v="1"/>
    <n v="1599"/>
    <s v="Joshua Watson"/>
    <s v="&gt;90"/>
    <s v="Split"/>
    <x v="0"/>
    <x v="0"/>
  </r>
  <r>
    <s v="Inbound"/>
    <s v="Returns"/>
    <s v="Reverse Pickup Enquiry"/>
    <d v="2023-08-13T10:40:00"/>
    <x v="3"/>
    <d v="2023-08-13T00:00:00"/>
    <d v="1899-12-30T10:40:00"/>
    <d v="2023-08-14T22:24:00"/>
    <d v="2023-08-14T00:00:00"/>
    <d v="1899-12-30T22:24:00"/>
    <x v="1402"/>
    <x v="3"/>
    <n v="29999"/>
    <s v="Amanda Proctor"/>
    <s v="&gt;90"/>
    <s v="Split"/>
    <x v="2"/>
    <x v="1"/>
  </r>
  <r>
    <s v="Outcall"/>
    <s v="Returns"/>
    <s v="Reverse Pickup Enquiry"/>
    <d v="2023-08-15T12:19:00"/>
    <x v="0"/>
    <d v="2023-08-15T00:00:00"/>
    <d v="1899-12-30T12:19:00"/>
    <d v="2023-08-15T22:08:00"/>
    <d v="2023-08-15T00:00:00"/>
    <d v="1899-12-30T22:08:00"/>
    <x v="69"/>
    <x v="6"/>
    <n v="2023"/>
    <s v="Daniel Murphy"/>
    <s v="&gt;90"/>
    <s v="Morning"/>
    <x v="0"/>
    <x v="0"/>
  </r>
  <r>
    <s v="Inbound"/>
    <s v="Payments related"/>
    <s v="Payment related Queries"/>
    <d v="2023-08-13T18:24:00"/>
    <x v="3"/>
    <d v="2023-08-13T00:00:00"/>
    <d v="1899-12-30T18:24:00"/>
    <d v="2023-08-14T10:21:00"/>
    <d v="2023-08-14T00:00:00"/>
    <d v="1899-12-30T10:21:00"/>
    <x v="425"/>
    <x v="6"/>
    <n v="947"/>
    <s v="Melinda Mills"/>
    <s v="&gt;90"/>
    <s v="Morning"/>
    <x v="2"/>
    <x v="1"/>
  </r>
  <r>
    <s v="Inbound"/>
    <s v="Returns"/>
    <s v="Reverse Pickup Enquiry"/>
    <d v="2023-08-14T11:17:00"/>
    <x v="2"/>
    <d v="2023-08-14T00:00:00"/>
    <d v="1899-12-30T11:17:00"/>
    <d v="2023-08-14T11:20:00"/>
    <d v="2023-08-14T00:00:00"/>
    <d v="1899-12-30T11:20:00"/>
    <x v="0"/>
    <x v="0"/>
    <s v="unknown"/>
    <s v="Laura Pratt"/>
    <s v="0-30"/>
    <s v="Morning"/>
    <x v="0"/>
    <x v="0"/>
  </r>
  <r>
    <s v="Outcall"/>
    <s v="Returns"/>
    <s v="Reverse Pickup Enquiry"/>
    <d v="2023-08-14T11:20:00"/>
    <x v="2"/>
    <d v="2023-08-14T00:00:00"/>
    <d v="1899-12-30T11:20:00"/>
    <d v="2023-08-14T11:22:00"/>
    <d v="2023-08-14T00:00:00"/>
    <d v="1899-12-30T11:22:00"/>
    <x v="0"/>
    <x v="0"/>
    <s v="unknown"/>
    <s v="Stacey Stokes"/>
    <s v="61-90"/>
    <s v="Evening"/>
    <x v="1"/>
    <x v="0"/>
  </r>
  <r>
    <s v="Outcall"/>
    <s v="App/website"/>
    <s v="Issues with Shopzilla App"/>
    <d v="2023-08-14T12:51:00"/>
    <x v="2"/>
    <d v="2023-08-14T00:00:00"/>
    <d v="1899-12-30T12:51:00"/>
    <d v="2023-08-14T13:59:00"/>
    <d v="2023-08-14T00:00:00"/>
    <d v="1899-12-30T13:59:00"/>
    <x v="0"/>
    <x v="0"/>
    <s v="unknown"/>
    <s v="Anita Harris"/>
    <s v="0-30"/>
    <s v="Evening"/>
    <x v="2"/>
    <x v="1"/>
  </r>
  <r>
    <s v="Inbound"/>
    <s v="Refund Related"/>
    <s v="Refund Enquiry"/>
    <d v="2023-08-14T13:59:00"/>
    <x v="2"/>
    <d v="2023-08-14T00:00:00"/>
    <d v="1899-12-30T13:59:00"/>
    <d v="2023-08-14T17:04:00"/>
    <d v="2023-08-14T00:00:00"/>
    <d v="1899-12-30T17:04:00"/>
    <x v="0"/>
    <x v="0"/>
    <s v="unknown"/>
    <s v="David Smith"/>
    <s v="&gt;90"/>
    <s v="Split"/>
    <x v="2"/>
    <x v="1"/>
  </r>
  <r>
    <s v="Inbound"/>
    <s v="Order Related"/>
    <s v="Order status enquiry"/>
    <d v="2023-08-14T13:58:00"/>
    <x v="2"/>
    <d v="2023-08-14T00:00:00"/>
    <d v="1899-12-30T13:58:00"/>
    <d v="2023-08-14T13:59:00"/>
    <d v="2023-08-14T00:00:00"/>
    <d v="1899-12-30T13:59:00"/>
    <x v="0"/>
    <x v="0"/>
    <s v="unknown"/>
    <s v="Jeffrey Parker"/>
    <s v="&gt;90"/>
    <s v="Morning"/>
    <x v="1"/>
    <x v="0"/>
  </r>
  <r>
    <s v="Inbound"/>
    <s v="Returns"/>
    <s v="Reverse Pickup Enquiry"/>
    <d v="2023-08-14T14:07:00"/>
    <x v="2"/>
    <d v="2023-08-14T00:00:00"/>
    <d v="1899-12-30T14:07:00"/>
    <d v="2023-08-14T14:10:00"/>
    <d v="2023-08-14T00:00:00"/>
    <d v="1899-12-30T14:10:00"/>
    <x v="0"/>
    <x v="0"/>
    <s v="unknown"/>
    <s v="Sharon Bullock"/>
    <s v="0-30"/>
    <s v="Morning"/>
    <x v="0"/>
    <x v="0"/>
  </r>
  <r>
    <s v="Inbound"/>
    <s v="Returns"/>
    <s v="Reverse Pickup Enquiry"/>
    <d v="2023-08-14T15:44:00"/>
    <x v="2"/>
    <d v="2023-08-14T00:00:00"/>
    <d v="1899-12-30T15:44:00"/>
    <d v="2023-08-14T15:46:00"/>
    <d v="2023-08-14T00:00:00"/>
    <d v="1899-12-30T15:46:00"/>
    <x v="0"/>
    <x v="0"/>
    <s v="unknown"/>
    <s v="Kelly Carpenter"/>
    <s v="61-90"/>
    <s v="Evening"/>
    <x v="0"/>
    <x v="0"/>
  </r>
  <r>
    <s v="Inbound"/>
    <s v="Order Related"/>
    <s v="Installation/demo"/>
    <d v="2023-08-14T19:08:00"/>
    <x v="2"/>
    <d v="2023-08-14T00:00:00"/>
    <d v="1899-12-30T19:08:00"/>
    <d v="2023-08-14T19:34:00"/>
    <d v="2023-08-14T00:00:00"/>
    <d v="1899-12-30T19:34:00"/>
    <x v="0"/>
    <x v="0"/>
    <s v="unknown"/>
    <s v="Mr. Daniel Carter"/>
    <s v="On Job Training"/>
    <s v="Evening"/>
    <x v="2"/>
    <x v="1"/>
  </r>
  <r>
    <s v="Inbound"/>
    <s v="Returns"/>
    <s v="Return request"/>
    <d v="2023-08-14T20:52:00"/>
    <x v="2"/>
    <d v="2023-08-14T00:00:00"/>
    <d v="1899-12-30T20:52:00"/>
    <d v="2023-08-14T20:58:00"/>
    <d v="2023-08-14T00:00:00"/>
    <d v="1899-12-30T20:58:00"/>
    <x v="0"/>
    <x v="0"/>
    <s v="unknown"/>
    <s v="Lisa Thompson DVM"/>
    <s v="&gt;90"/>
    <s v="Evening"/>
    <x v="0"/>
    <x v="0"/>
  </r>
  <r>
    <s v="Inbound"/>
    <s v="Returns"/>
    <s v="Damaged"/>
    <d v="2023-08-15T00:20:00"/>
    <x v="0"/>
    <d v="2023-08-15T00:00:00"/>
    <d v="1899-12-30T00:20:00"/>
    <d v="2023-08-15T00:23:00"/>
    <d v="2023-08-15T00:00:00"/>
    <d v="1899-12-30T00:23:00"/>
    <x v="0"/>
    <x v="0"/>
    <s v="unknown"/>
    <s v="Mary Johnston"/>
    <s v="&gt;90"/>
    <s v="Afternoon"/>
    <x v="0"/>
    <x v="0"/>
  </r>
  <r>
    <s v="Inbound"/>
    <s v="Payments related"/>
    <s v="Online Payment Issues"/>
    <d v="2023-08-15T04:46:00"/>
    <x v="0"/>
    <d v="2023-08-15T00:00:00"/>
    <d v="1899-12-30T04:46:00"/>
    <d v="2023-08-15T05:24:00"/>
    <d v="2023-08-15T00:00:00"/>
    <d v="1899-12-30T05:24:00"/>
    <x v="0"/>
    <x v="0"/>
    <s v="unknown"/>
    <s v="Jorge Ingram"/>
    <s v="&gt;90"/>
    <s v="Split"/>
    <x v="0"/>
    <x v="0"/>
  </r>
  <r>
    <s v="Inbound"/>
    <s v="Product Queries"/>
    <s v="Product Specific Information"/>
    <d v="2023-08-15T09:26:00"/>
    <x v="0"/>
    <d v="2023-08-15T00:00:00"/>
    <d v="1899-12-30T09:26:00"/>
    <d v="2023-08-15T09:29:00"/>
    <d v="2023-08-15T00:00:00"/>
    <d v="1899-12-30T09:29:00"/>
    <x v="0"/>
    <x v="0"/>
    <s v="unknown"/>
    <s v="Jamie Smith"/>
    <s v="0-30"/>
    <s v="Morning"/>
    <x v="0"/>
    <x v="0"/>
  </r>
  <r>
    <s v="Inbound"/>
    <s v="Order Related"/>
    <s v="Invoice request"/>
    <d v="2023-08-15T10:47:00"/>
    <x v="0"/>
    <d v="2023-08-15T00:00:00"/>
    <d v="1899-12-30T10:47:00"/>
    <d v="2023-08-15T11:01:00"/>
    <d v="2023-08-15T00:00:00"/>
    <d v="1899-12-30T11:01:00"/>
    <x v="0"/>
    <x v="0"/>
    <s v="unknown"/>
    <s v="Jillian Kim"/>
    <s v="On Job Training"/>
    <s v="Morning"/>
    <x v="0"/>
    <x v="0"/>
  </r>
  <r>
    <s v="Inbound"/>
    <s v="Returns"/>
    <s v="Reverse Pickup Enquiry"/>
    <d v="2023-08-15T12:24:00"/>
    <x v="0"/>
    <d v="2023-08-15T00:00:00"/>
    <d v="1899-12-30T12:24:00"/>
    <d v="2023-08-15T12:28:00"/>
    <d v="2023-08-15T00:00:00"/>
    <d v="1899-12-30T12:28:00"/>
    <x v="0"/>
    <x v="0"/>
    <s v="unknown"/>
    <s v="Cole Moore"/>
    <s v="31-60"/>
    <s v="Morning"/>
    <x v="0"/>
    <x v="0"/>
  </r>
  <r>
    <s v="Inbound"/>
    <s v="Returns"/>
    <s v="Return request"/>
    <d v="2023-08-15T13:11:00"/>
    <x v="0"/>
    <d v="2023-08-15T00:00:00"/>
    <d v="1899-12-30T13:11:00"/>
    <d v="2023-08-15T13:13:00"/>
    <d v="2023-08-15T00:00:00"/>
    <d v="1899-12-30T13:13:00"/>
    <x v="0"/>
    <x v="0"/>
    <s v="unknown"/>
    <s v="Nicole Green"/>
    <s v="61-90"/>
    <s v="Evening"/>
    <x v="1"/>
    <x v="0"/>
  </r>
  <r>
    <s v="Inbound"/>
    <s v="Returns"/>
    <s v="Fraudulent User"/>
    <d v="2023-08-15T15:14:00"/>
    <x v="0"/>
    <d v="2023-08-15T00:00:00"/>
    <d v="1899-12-30T15:14:00"/>
    <d v="2023-08-15T15:59:00"/>
    <d v="2023-08-15T00:00:00"/>
    <d v="1899-12-30T15:59:00"/>
    <x v="0"/>
    <x v="0"/>
    <s v="unknown"/>
    <s v="Robert Elliott"/>
    <s v="31-60"/>
    <s v="Evening"/>
    <x v="2"/>
    <x v="1"/>
  </r>
  <r>
    <s v="Inbound"/>
    <s v="Returns"/>
    <s v="Reverse Pickup Enquiry"/>
    <d v="2023-08-15T16:05:00"/>
    <x v="0"/>
    <d v="2023-08-15T00:00:00"/>
    <d v="1899-12-30T16:05:00"/>
    <d v="2023-08-15T16:59:00"/>
    <d v="2023-08-15T00:00:00"/>
    <d v="1899-12-30T16:59:00"/>
    <x v="0"/>
    <x v="0"/>
    <s v="unknown"/>
    <s v="Desiree Newton"/>
    <s v="0-30"/>
    <s v="Morning"/>
    <x v="0"/>
    <x v="0"/>
  </r>
  <r>
    <s v="Inbound"/>
    <s v="Returns"/>
    <s v="Missing"/>
    <d v="2023-08-15T17:31:00"/>
    <x v="0"/>
    <d v="2023-08-15T00:00:00"/>
    <d v="1899-12-30T17:31:00"/>
    <d v="2023-08-15T17:34:00"/>
    <d v="2023-08-15T00:00:00"/>
    <d v="1899-12-30T17:34:00"/>
    <x v="0"/>
    <x v="0"/>
    <s v="unknown"/>
    <s v="Jessica Jones"/>
    <s v="31-60"/>
    <s v="Morning"/>
    <x v="0"/>
    <x v="0"/>
  </r>
  <r>
    <s v="Inbound"/>
    <s v="Order Related"/>
    <s v="Installation/demo"/>
    <d v="2023-08-15T17:41:00"/>
    <x v="0"/>
    <d v="2023-08-15T00:00:00"/>
    <d v="1899-12-30T17:41:00"/>
    <d v="2023-08-15T17:44:00"/>
    <d v="2023-08-15T00:00:00"/>
    <d v="1899-12-30T17:44:00"/>
    <x v="0"/>
    <x v="0"/>
    <s v="unknown"/>
    <s v="Caitlin Johnson"/>
    <s v="0-30"/>
    <s v="Morning"/>
    <x v="0"/>
    <x v="0"/>
  </r>
  <r>
    <s v="Inbound"/>
    <s v="Returns"/>
    <s v="Return request"/>
    <d v="2023-08-15T17:48:00"/>
    <x v="0"/>
    <d v="2023-08-15T00:00:00"/>
    <d v="1899-12-30T17:48:00"/>
    <d v="2023-08-15T17:59:00"/>
    <d v="2023-08-15T00:00:00"/>
    <d v="1899-12-30T17:59:00"/>
    <x v="0"/>
    <x v="0"/>
    <s v="unknown"/>
    <s v="Kristin Campbell"/>
    <s v="&gt;90"/>
    <s v="Evening"/>
    <x v="0"/>
    <x v="0"/>
  </r>
  <r>
    <s v="Inbound"/>
    <s v="Returns"/>
    <s v="Fraudulent User"/>
    <d v="2023-08-15T18:46:00"/>
    <x v="0"/>
    <d v="2023-08-15T00:00:00"/>
    <d v="1899-12-30T18:46:00"/>
    <d v="2023-08-15T18:48:00"/>
    <d v="2023-08-15T00:00:00"/>
    <d v="1899-12-30T18:48:00"/>
    <x v="0"/>
    <x v="0"/>
    <s v="unknown"/>
    <s v="Robert Lewis"/>
    <s v="61-90"/>
    <s v="Evening"/>
    <x v="0"/>
    <x v="0"/>
  </r>
  <r>
    <s v="Inbound"/>
    <s v="Product Queries"/>
    <s v="Product Specific Information"/>
    <d v="2023-08-15T21:32:00"/>
    <x v="0"/>
    <d v="2023-08-15T00:00:00"/>
    <d v="1899-12-30T21:32:00"/>
    <d v="2023-08-15T22:08:00"/>
    <d v="2023-08-15T00:00:00"/>
    <d v="1899-12-30T22:08:00"/>
    <x v="0"/>
    <x v="0"/>
    <s v="unknown"/>
    <s v="Alyssa Mcpherson"/>
    <s v="&gt;90"/>
    <s v="Afternoon"/>
    <x v="1"/>
    <x v="0"/>
  </r>
  <r>
    <s v="Inbound"/>
    <s v="Order Related"/>
    <s v="Order status enquiry"/>
    <d v="2023-08-14T09:46:00"/>
    <x v="2"/>
    <d v="2023-08-14T00:00:00"/>
    <d v="1899-12-30T09:46:00"/>
    <d v="2023-08-14T09:47:00"/>
    <d v="2023-08-14T00:00:00"/>
    <d v="1899-12-30T09:47:00"/>
    <x v="84"/>
    <x v="1"/>
    <n v="18999"/>
    <s v="Peter Thomas"/>
    <s v="On Job Training"/>
    <s v="Evening"/>
    <x v="0"/>
    <x v="0"/>
  </r>
  <r>
    <s v="Inbound"/>
    <s v="Order Related"/>
    <s v="Delayed"/>
    <d v="2023-08-15T09:12:00"/>
    <x v="0"/>
    <d v="2023-08-15T00:00:00"/>
    <d v="1899-12-30T09:12:00"/>
    <d v="2023-08-15T09:14:00"/>
    <d v="2023-08-15T00:00:00"/>
    <d v="1899-12-30T09:14:00"/>
    <x v="614"/>
    <x v="1"/>
    <n v="561"/>
    <s v="Joseph Smith"/>
    <s v="31-60"/>
    <s v="Morning"/>
    <x v="0"/>
    <x v="0"/>
  </r>
  <r>
    <s v="Inbound"/>
    <s v="Returns"/>
    <s v="Fraudulent User"/>
    <d v="2023-08-14T11:23:00"/>
    <x v="2"/>
    <d v="2023-08-14T00:00:00"/>
    <d v="1899-12-30T11:23:00"/>
    <d v="2023-08-14T14:39:00"/>
    <d v="2023-08-14T00:00:00"/>
    <d v="1899-12-30T14:39:00"/>
    <x v="1403"/>
    <x v="2"/>
    <n v="1199"/>
    <s v="James Chung"/>
    <s v="&gt;90"/>
    <s v="Morning"/>
    <x v="0"/>
    <x v="0"/>
  </r>
  <r>
    <s v="Inbound"/>
    <s v="Order Related"/>
    <s v="Delayed"/>
    <d v="2023-08-13T22:04:00"/>
    <x v="3"/>
    <d v="2023-08-13T00:00:00"/>
    <d v="1899-12-30T22:04:00"/>
    <d v="2023-08-14T06:18:00"/>
    <d v="2023-08-14T00:00:00"/>
    <d v="1899-12-30T06:18:00"/>
    <x v="123"/>
    <x v="7"/>
    <n v="90"/>
    <s v="Edward Dalton"/>
    <s v="31-60"/>
    <s v="Afternoon"/>
    <x v="1"/>
    <x v="0"/>
  </r>
  <r>
    <s v="Outcall"/>
    <s v="Returns"/>
    <s v="Return request"/>
    <d v="2023-08-14T18:07:00"/>
    <x v="2"/>
    <d v="2023-08-14T00:00:00"/>
    <d v="1899-12-30T18:07:00"/>
    <d v="2023-08-14T19:34:00"/>
    <d v="2023-08-14T00:00:00"/>
    <d v="1899-12-30T19:34:00"/>
    <x v="555"/>
    <x v="2"/>
    <n v="899"/>
    <s v="Nicole Simpson DVM"/>
    <s v="&gt;90"/>
    <s v="Morning"/>
    <x v="0"/>
    <x v="0"/>
  </r>
  <r>
    <s v="Inbound"/>
    <s v="Returns"/>
    <s v="Reverse Pickup Enquiry"/>
    <d v="2023-08-15T17:26:00"/>
    <x v="0"/>
    <d v="2023-08-15T00:00:00"/>
    <d v="1899-12-30T17:26:00"/>
    <d v="2023-08-15T21:14:00"/>
    <d v="2023-08-15T00:00:00"/>
    <d v="1899-12-30T21:14:00"/>
    <x v="318"/>
    <x v="1"/>
    <n v="1699"/>
    <s v="Dalton Oneal"/>
    <s v="31-60"/>
    <s v="Evening"/>
    <x v="0"/>
    <x v="0"/>
  </r>
  <r>
    <s v="Inbound"/>
    <s v="Order Related"/>
    <s v="Delayed"/>
    <d v="2023-08-15T16:47:00"/>
    <x v="0"/>
    <d v="2023-08-15T00:00:00"/>
    <d v="1899-12-30T16:47:00"/>
    <d v="2023-08-15T16:58:00"/>
    <d v="2023-08-15T00:00:00"/>
    <d v="1899-12-30T16:58:00"/>
    <x v="25"/>
    <x v="6"/>
    <n v="154"/>
    <s v="Paula Castillo"/>
    <s v="61-90"/>
    <s v="Morning"/>
    <x v="1"/>
    <x v="0"/>
  </r>
  <r>
    <s v="Inbound"/>
    <s v="Cancellation"/>
    <s v="Not Needed"/>
    <d v="2023-08-14T10:39:00"/>
    <x v="2"/>
    <d v="2023-08-14T00:00:00"/>
    <d v="1899-12-30T10:39:00"/>
    <d v="2023-08-14T11:46:00"/>
    <d v="2023-08-14T00:00:00"/>
    <d v="1899-12-30T11:46:00"/>
    <x v="339"/>
    <x v="2"/>
    <n v="8999"/>
    <s v="Sarah Murray"/>
    <s v="&gt;90"/>
    <s v="Morning"/>
    <x v="2"/>
    <x v="1"/>
  </r>
  <r>
    <s v="Email"/>
    <s v="Refund Related"/>
    <s v="Refund Enquiry"/>
    <d v="2023-08-15T14:33:00"/>
    <x v="0"/>
    <d v="2023-08-15T00:00:00"/>
    <d v="1899-12-30T14:33:00"/>
    <d v="2023-08-15T14:37:00"/>
    <d v="2023-08-15T00:00:00"/>
    <d v="1899-12-30T14:37:00"/>
    <x v="0"/>
    <x v="0"/>
    <s v="unknown"/>
    <s v="Diana Terry"/>
    <s v="&gt;90"/>
    <s v="Morning"/>
    <x v="0"/>
    <x v="0"/>
  </r>
  <r>
    <s v="Inbound"/>
    <s v="Order Related"/>
    <s v="Installation/demo"/>
    <d v="2023-08-14T10:16:00"/>
    <x v="2"/>
    <d v="2023-08-14T00:00:00"/>
    <d v="1899-12-30T10:16:00"/>
    <d v="2023-08-15T09:27:00"/>
    <d v="2023-08-15T00:00:00"/>
    <d v="1899-12-30T09:27:00"/>
    <x v="0"/>
    <x v="0"/>
    <s v="unknown"/>
    <s v="Dawn Whitaker"/>
    <s v="0-30"/>
    <s v="Morning"/>
    <x v="2"/>
    <x v="1"/>
  </r>
  <r>
    <s v="Outcall"/>
    <s v="Product Queries"/>
    <s v="Product Specific Information"/>
    <d v="2023-08-14T11:26:00"/>
    <x v="2"/>
    <d v="2023-08-14T00:00:00"/>
    <d v="1899-12-30T11:26:00"/>
    <d v="2023-08-14T11:34:00"/>
    <d v="2023-08-14T00:00:00"/>
    <d v="1899-12-30T11:34:00"/>
    <x v="0"/>
    <x v="0"/>
    <s v="unknown"/>
    <s v="Joshua Ortiz"/>
    <s v="On Job Training"/>
    <s v="Morning"/>
    <x v="0"/>
    <x v="0"/>
  </r>
  <r>
    <s v="Inbound"/>
    <s v="Returns"/>
    <s v="Missing"/>
    <d v="2023-08-14T11:32:00"/>
    <x v="2"/>
    <d v="2023-08-14T00:00:00"/>
    <d v="1899-12-30T11:32:00"/>
    <d v="2023-08-14T15:14:00"/>
    <d v="2023-08-14T00:00:00"/>
    <d v="1899-12-30T15:14:00"/>
    <x v="0"/>
    <x v="0"/>
    <s v="unknown"/>
    <s v="Charlotte Jacobs"/>
    <s v="31-60"/>
    <s v="Evening"/>
    <x v="0"/>
    <x v="0"/>
  </r>
  <r>
    <s v="Outcall"/>
    <s v="Returns"/>
    <s v="Reverse Pickup Enquiry"/>
    <d v="2023-08-14T13:09:00"/>
    <x v="2"/>
    <d v="2023-08-14T00:00:00"/>
    <d v="1899-12-30T13:09:00"/>
    <d v="2023-08-14T15:01:00"/>
    <d v="2023-08-14T00:00:00"/>
    <d v="1899-12-30T15:01:00"/>
    <x v="0"/>
    <x v="0"/>
    <s v="unknown"/>
    <s v="Nicholas Payne"/>
    <s v="On Job Training"/>
    <s v="Morning"/>
    <x v="0"/>
    <x v="0"/>
  </r>
  <r>
    <s v="Outcall"/>
    <s v="Returns"/>
    <s v="Damaged"/>
    <d v="2023-08-14T18:20:00"/>
    <x v="2"/>
    <d v="2023-08-14T00:00:00"/>
    <d v="1899-12-30T18:20:00"/>
    <d v="2023-08-15T13:29:00"/>
    <d v="2023-08-15T00:00:00"/>
    <d v="1899-12-30T13:29:00"/>
    <x v="0"/>
    <x v="0"/>
    <s v="unknown"/>
    <s v="Anthony Cook"/>
    <s v="31-60"/>
    <s v="Night"/>
    <x v="0"/>
    <x v="0"/>
  </r>
  <r>
    <s v="Outcall"/>
    <s v="Returns"/>
    <s v="Damaged"/>
    <d v="2023-08-14T18:21:00"/>
    <x v="2"/>
    <d v="2023-08-14T00:00:00"/>
    <d v="1899-12-30T18:21:00"/>
    <d v="2023-08-15T13:31:00"/>
    <d v="2023-08-15T00:00:00"/>
    <d v="1899-12-30T13:31:00"/>
    <x v="0"/>
    <x v="0"/>
    <s v="unknown"/>
    <s v="Anthony Cook"/>
    <s v="31-60"/>
    <s v="Night"/>
    <x v="0"/>
    <x v="0"/>
  </r>
  <r>
    <s v="Inbound"/>
    <s v="Order Related"/>
    <s v="Delayed"/>
    <d v="2023-08-14T21:01:00"/>
    <x v="2"/>
    <d v="2023-08-14T00:00:00"/>
    <d v="1899-12-30T21:01:00"/>
    <d v="2023-08-15T11:26:00"/>
    <d v="2023-08-15T00:00:00"/>
    <d v="1899-12-30T11:26:00"/>
    <x v="0"/>
    <x v="0"/>
    <s v="unknown"/>
    <s v="Jamie Burnett"/>
    <s v="0-30"/>
    <s v="Morning"/>
    <x v="0"/>
    <x v="0"/>
  </r>
  <r>
    <s v="Inbound"/>
    <s v="Returns"/>
    <s v="Missing"/>
    <d v="2023-08-14T23:46:00"/>
    <x v="2"/>
    <d v="2023-08-14T00:00:00"/>
    <d v="1899-12-30T23:46:00"/>
    <d v="2023-08-14T23:48:00"/>
    <d v="2023-08-14T00:00:00"/>
    <d v="1899-12-30T23:48:00"/>
    <x v="0"/>
    <x v="0"/>
    <s v="unknown"/>
    <s v="Kristin Campbell"/>
    <s v="&gt;90"/>
    <s v="Evening"/>
    <x v="0"/>
    <x v="0"/>
  </r>
  <r>
    <s v="Inbound"/>
    <s v="Product Queries"/>
    <s v="Product Specific Information"/>
    <d v="2023-08-15T01:40:00"/>
    <x v="0"/>
    <d v="2023-08-15T00:00:00"/>
    <d v="1899-12-30T01:40:00"/>
    <d v="2023-08-15T01:42:00"/>
    <d v="2023-08-15T00:00:00"/>
    <d v="1899-12-30T01:42:00"/>
    <x v="0"/>
    <x v="0"/>
    <s v="unknown"/>
    <s v="Michael Ruiz"/>
    <s v="&gt;90"/>
    <s v="Morning"/>
    <x v="0"/>
    <x v="0"/>
  </r>
  <r>
    <s v="Inbound"/>
    <s v="Order Related"/>
    <s v="Delayed"/>
    <d v="2023-08-15T18:03:00"/>
    <x v="0"/>
    <d v="2023-08-15T00:00:00"/>
    <d v="1899-12-30T18:03:00"/>
    <d v="2023-08-15T18:53:00"/>
    <d v="2023-08-15T00:00:00"/>
    <d v="1899-12-30T18:53:00"/>
    <x v="0"/>
    <x v="0"/>
    <s v="unknown"/>
    <s v="Michael Scott"/>
    <s v="&gt;90"/>
    <s v="Evening"/>
    <x v="0"/>
    <x v="0"/>
  </r>
  <r>
    <s v="Inbound"/>
    <s v="Returns"/>
    <s v="Return request"/>
    <d v="2023-08-15T21:21:00"/>
    <x v="0"/>
    <d v="2023-08-15T00:00:00"/>
    <d v="1899-12-30T21:21:00"/>
    <d v="2023-08-15T23:01:00"/>
    <d v="2023-08-15T00:00:00"/>
    <d v="1899-12-30T23:01:00"/>
    <x v="0"/>
    <x v="0"/>
    <s v="unknown"/>
    <s v="Patrick Lee Jr."/>
    <s v="61-90"/>
    <s v="Night"/>
    <x v="0"/>
    <x v="0"/>
  </r>
  <r>
    <s v="Inbound"/>
    <s v="Product Queries"/>
    <s v="Product Specific Information"/>
    <d v="2023-08-15T21:30:00"/>
    <x v="0"/>
    <d v="2023-08-15T00:00:00"/>
    <d v="1899-12-30T21:30:00"/>
    <d v="2023-08-15T21:33:00"/>
    <d v="2023-08-15T00:00:00"/>
    <d v="1899-12-30T21:33:00"/>
    <x v="0"/>
    <x v="0"/>
    <s v="unknown"/>
    <s v="Lauren Simmons"/>
    <s v="&gt;90"/>
    <s v="Evening"/>
    <x v="0"/>
    <x v="0"/>
  </r>
  <r>
    <s v="Inbound"/>
    <s v="Order Related"/>
    <s v="Order status enquiry"/>
    <d v="2023-08-15T22:26:00"/>
    <x v="0"/>
    <d v="2023-08-15T00:00:00"/>
    <d v="1899-12-30T22:26:00"/>
    <d v="2023-08-15T22:42:00"/>
    <d v="2023-08-15T00:00:00"/>
    <d v="1899-12-30T22:42:00"/>
    <x v="0"/>
    <x v="0"/>
    <s v="unknown"/>
    <s v="Elizabeth Reid"/>
    <s v="On Job Training"/>
    <s v="Evening"/>
    <x v="2"/>
    <x v="1"/>
  </r>
  <r>
    <s v="Inbound"/>
    <s v="Returns"/>
    <s v="Reverse Pickup Enquiry"/>
    <d v="2023-08-15T06:53:00"/>
    <x v="0"/>
    <d v="2023-08-15T00:00:00"/>
    <d v="1899-12-30T06:53:00"/>
    <d v="2023-08-15T06:58:00"/>
    <d v="2023-08-15T00:00:00"/>
    <d v="1899-12-30T06:58:00"/>
    <x v="181"/>
    <x v="1"/>
    <n v="799"/>
    <s v="Timothy Taylor"/>
    <s v="0-30"/>
    <s v="Morning"/>
    <x v="1"/>
    <x v="0"/>
  </r>
  <r>
    <s v="Inbound"/>
    <s v="Order Related"/>
    <s v="Delayed"/>
    <d v="2023-08-14T11:54:00"/>
    <x v="2"/>
    <d v="2023-08-14T00:00:00"/>
    <d v="1899-12-30T11:54:00"/>
    <d v="2023-08-14T12:11:00"/>
    <d v="2023-08-14T00:00:00"/>
    <d v="1899-12-30T12:11:00"/>
    <x v="344"/>
    <x v="7"/>
    <n v="241"/>
    <s v="Donna Gilmore"/>
    <s v="0-30"/>
    <s v="Morning"/>
    <x v="0"/>
    <x v="0"/>
  </r>
  <r>
    <s v="Inbound"/>
    <s v="Order Related"/>
    <s v="Order status enquiry"/>
    <d v="2023-08-15T20:10:00"/>
    <x v="0"/>
    <d v="2023-08-15T00:00:00"/>
    <d v="1899-12-30T20:10:00"/>
    <d v="2023-08-15T21:17:00"/>
    <d v="2023-08-15T00:00:00"/>
    <d v="1899-12-30T21:17:00"/>
    <x v="161"/>
    <x v="1"/>
    <n v="499"/>
    <s v="Jackson Brown"/>
    <s v="On Job Training"/>
    <s v="Evening"/>
    <x v="1"/>
    <x v="0"/>
  </r>
  <r>
    <s v="Inbound"/>
    <s v="Order Related"/>
    <s v="Order status enquiry"/>
    <d v="2023-08-14T12:12:00"/>
    <x v="2"/>
    <d v="2023-08-14T00:00:00"/>
    <d v="1899-12-30T12:12:00"/>
    <d v="2023-08-14T12:30:00"/>
    <d v="2023-08-14T00:00:00"/>
    <d v="1899-12-30T12:30:00"/>
    <x v="227"/>
    <x v="3"/>
    <n v="8499"/>
    <s v="Holly Huang"/>
    <s v="On Job Training"/>
    <s v="Morning"/>
    <x v="0"/>
    <x v="0"/>
  </r>
  <r>
    <s v="Inbound"/>
    <s v="Order Related"/>
    <s v="Delayed"/>
    <d v="2023-08-14T09:50:00"/>
    <x v="2"/>
    <d v="2023-08-14T00:00:00"/>
    <d v="1899-12-30T09:50:00"/>
    <d v="2023-08-14T09:51:00"/>
    <d v="2023-08-14T00:00:00"/>
    <d v="1899-12-30T09:51:00"/>
    <x v="174"/>
    <x v="4"/>
    <n v="549"/>
    <s v="Debra Brown"/>
    <s v="&gt;90"/>
    <s v="Morning"/>
    <x v="0"/>
    <x v="0"/>
  </r>
  <r>
    <s v="Inbound"/>
    <s v="Refund Related"/>
    <s v="Refund Related Issues"/>
    <d v="2023-08-14T09:34:00"/>
    <x v="2"/>
    <d v="2023-08-14T00:00:00"/>
    <d v="1899-12-30T09:34:00"/>
    <d v="2023-08-14T09:38:00"/>
    <d v="2023-08-14T00:00:00"/>
    <d v="1899-12-30T09:38:00"/>
    <x v="0"/>
    <x v="0"/>
    <s v="unknown"/>
    <s v="Betty Schmidt"/>
    <s v="0-30"/>
    <s v="Morning"/>
    <x v="0"/>
    <x v="0"/>
  </r>
  <r>
    <s v="Inbound"/>
    <s v="Returns"/>
    <s v="Return request"/>
    <d v="2023-08-14T11:10:00"/>
    <x v="2"/>
    <d v="2023-08-14T00:00:00"/>
    <d v="1899-12-30T11:10:00"/>
    <d v="2023-08-14T11:11:00"/>
    <d v="2023-08-14T00:00:00"/>
    <d v="1899-12-30T11:11:00"/>
    <x v="0"/>
    <x v="0"/>
    <s v="unknown"/>
    <s v="Mikayla Wright"/>
    <s v="On Job Training"/>
    <s v="Morning"/>
    <x v="0"/>
    <x v="0"/>
  </r>
  <r>
    <s v="Outcall"/>
    <s v="Returns"/>
    <s v="Reverse Pickup Enquiry"/>
    <d v="2023-08-14T12:29:00"/>
    <x v="2"/>
    <d v="2023-08-14T00:00:00"/>
    <d v="1899-12-30T12:29:00"/>
    <d v="2023-08-14T12:32:00"/>
    <d v="2023-08-14T00:00:00"/>
    <d v="1899-12-30T12:32:00"/>
    <x v="0"/>
    <x v="0"/>
    <s v="unknown"/>
    <s v="Tabitha Ayala"/>
    <s v="31-60"/>
    <s v="Evening"/>
    <x v="0"/>
    <x v="0"/>
  </r>
  <r>
    <s v="Inbound"/>
    <s v="Offers &amp; Cashback"/>
    <s v="Affiliate Offers"/>
    <d v="2023-08-14T13:08:00"/>
    <x v="2"/>
    <d v="2023-08-14T00:00:00"/>
    <d v="1899-12-30T13:08:00"/>
    <d v="2023-08-14T13:22:00"/>
    <d v="2023-08-14T00:00:00"/>
    <d v="1899-12-30T13:22:00"/>
    <x v="0"/>
    <x v="0"/>
    <s v="unknown"/>
    <s v="Jacob Arnold"/>
    <s v="61-90"/>
    <s v="Evening"/>
    <x v="0"/>
    <x v="0"/>
  </r>
  <r>
    <s v="Inbound"/>
    <s v="Order Related"/>
    <s v="Delayed"/>
    <d v="2023-08-14T15:34:00"/>
    <x v="2"/>
    <d v="2023-08-14T00:00:00"/>
    <d v="1899-12-30T15:34:00"/>
    <d v="2023-08-14T15:35:00"/>
    <d v="2023-08-14T00:00:00"/>
    <d v="1899-12-30T15:35:00"/>
    <x v="0"/>
    <x v="0"/>
    <s v="unknown"/>
    <s v="Kathy Decker DVM"/>
    <s v="31-60"/>
    <s v="Evening"/>
    <x v="2"/>
    <x v="1"/>
  </r>
  <r>
    <s v="Inbound"/>
    <s v="Order Related"/>
    <s v="Delayed"/>
    <d v="2023-08-14T17:17:00"/>
    <x v="2"/>
    <d v="2023-08-14T00:00:00"/>
    <d v="1899-12-30T17:17:00"/>
    <d v="2023-08-14T18:16:00"/>
    <d v="2023-08-14T00:00:00"/>
    <d v="1899-12-30T18:16:00"/>
    <x v="0"/>
    <x v="0"/>
    <s v="unknown"/>
    <s v="Lindsay Campbell"/>
    <s v="31-60"/>
    <s v="Evening"/>
    <x v="0"/>
    <x v="0"/>
  </r>
  <r>
    <s v="Inbound"/>
    <s v="Returns"/>
    <s v="Fraudulent User"/>
    <d v="2023-08-15T00:52:00"/>
    <x v="0"/>
    <d v="2023-08-15T00:00:00"/>
    <d v="1899-12-30T00:52:00"/>
    <d v="2023-08-15T01:28:00"/>
    <d v="2023-08-15T00:00:00"/>
    <d v="1899-12-30T01:28:00"/>
    <x v="0"/>
    <x v="0"/>
    <s v="unknown"/>
    <s v="Samuel Spencer"/>
    <s v="&gt;90"/>
    <s v="Afternoon"/>
    <x v="1"/>
    <x v="0"/>
  </r>
  <r>
    <s v="Inbound"/>
    <s v="Order Related"/>
    <s v="Order status enquiry"/>
    <d v="2023-08-14T19:03:00"/>
    <x v="2"/>
    <d v="2023-08-14T00:00:00"/>
    <d v="1899-12-30T19:03:00"/>
    <d v="2023-08-14T19:04:00"/>
    <d v="2023-08-14T00:00:00"/>
    <d v="1899-12-30T19:04:00"/>
    <x v="0"/>
    <x v="0"/>
    <s v="unknown"/>
    <s v="Charles Moore"/>
    <s v="On Job Training"/>
    <s v="Evening"/>
    <x v="0"/>
    <x v="0"/>
  </r>
  <r>
    <s v="Inbound"/>
    <s v="Returns"/>
    <s v="Fraudulent User"/>
    <d v="2023-08-14T19:34:00"/>
    <x v="2"/>
    <d v="2023-08-14T00:00:00"/>
    <d v="1899-12-30T19:34:00"/>
    <d v="2023-08-14T19:35:00"/>
    <d v="2023-08-14T00:00:00"/>
    <d v="1899-12-30T19:35:00"/>
    <x v="0"/>
    <x v="0"/>
    <s v="unknown"/>
    <s v="Shari Martinez"/>
    <s v="0-30"/>
    <s v="Evening"/>
    <x v="0"/>
    <x v="0"/>
  </r>
  <r>
    <s v="Inbound"/>
    <s v="Order Related"/>
    <s v="Invoice request"/>
    <d v="2023-08-15T08:47:00"/>
    <x v="0"/>
    <d v="2023-08-15T00:00:00"/>
    <d v="1899-12-30T08:47:00"/>
    <d v="2023-08-15T09:40:00"/>
    <d v="2023-08-15T00:00:00"/>
    <d v="1899-12-30T09:40:00"/>
    <x v="0"/>
    <x v="0"/>
    <s v="unknown"/>
    <s v="Kelly Thomas"/>
    <s v="&gt;90"/>
    <s v="Morning"/>
    <x v="0"/>
    <x v="0"/>
  </r>
  <r>
    <s v="Inbound"/>
    <s v="Returns"/>
    <s v="Return request"/>
    <d v="2023-08-15T11:25:00"/>
    <x v="0"/>
    <d v="2023-08-15T00:00:00"/>
    <d v="1899-12-30T11:25:00"/>
    <d v="2023-08-15T11:30:00"/>
    <d v="2023-08-15T00:00:00"/>
    <d v="1899-12-30T11:30:00"/>
    <x v="0"/>
    <x v="0"/>
    <s v="unknown"/>
    <s v="Brenda Cox"/>
    <s v="61-90"/>
    <s v="Evening"/>
    <x v="0"/>
    <x v="0"/>
  </r>
  <r>
    <s v="Email"/>
    <s v="Refund Related"/>
    <s v="Refund Enquiry"/>
    <d v="2023-08-15T11:32:00"/>
    <x v="0"/>
    <d v="2023-08-15T00:00:00"/>
    <d v="1899-12-30T11:32:00"/>
    <d v="2023-08-15T11:33:00"/>
    <d v="2023-08-15T00:00:00"/>
    <d v="1899-12-30T11:33:00"/>
    <x v="0"/>
    <x v="0"/>
    <s v="unknown"/>
    <s v="Melinda Montgomery"/>
    <s v="61-90"/>
    <s v="Split"/>
    <x v="0"/>
    <x v="0"/>
  </r>
  <r>
    <s v="Outcall"/>
    <s v="Order Related"/>
    <s v="Order status enquiry"/>
    <d v="2023-08-15T11:52:00"/>
    <x v="0"/>
    <d v="2023-08-15T00:00:00"/>
    <d v="1899-12-30T11:52:00"/>
    <d v="2023-08-15T11:53:00"/>
    <d v="2023-08-15T00:00:00"/>
    <d v="1899-12-30T11:53:00"/>
    <x v="0"/>
    <x v="0"/>
    <s v="unknown"/>
    <s v="Meghan Holmes"/>
    <s v="On Job Training"/>
    <s v="Evening"/>
    <x v="0"/>
    <x v="0"/>
  </r>
  <r>
    <s v="Inbound"/>
    <s v="Returns"/>
    <s v="Reverse Pickup Enquiry"/>
    <d v="2023-08-15T14:27:00"/>
    <x v="0"/>
    <d v="2023-08-15T00:00:00"/>
    <d v="1899-12-30T14:27:00"/>
    <d v="2023-08-15T15:05:00"/>
    <d v="2023-08-15T00:00:00"/>
    <d v="1899-12-30T15:05:00"/>
    <x v="0"/>
    <x v="0"/>
    <s v="unknown"/>
    <s v="Kristin Campbell"/>
    <s v="&gt;90"/>
    <s v="Evening"/>
    <x v="0"/>
    <x v="0"/>
  </r>
  <r>
    <s v="Inbound"/>
    <s v="Order Related"/>
    <s v="Installation/demo"/>
    <d v="2023-08-15T14:27:00"/>
    <x v="0"/>
    <d v="2023-08-15T00:00:00"/>
    <d v="1899-12-30T14:27:00"/>
    <d v="2023-08-15T14:31:00"/>
    <d v="2023-08-15T00:00:00"/>
    <d v="1899-12-30T14:31:00"/>
    <x v="0"/>
    <x v="0"/>
    <s v="unknown"/>
    <s v="Gordon Jones"/>
    <s v="0-30"/>
    <s v="Morning"/>
    <x v="0"/>
    <x v="0"/>
  </r>
  <r>
    <s v="Inbound"/>
    <s v="Order Related"/>
    <s v="Order Verification"/>
    <d v="2023-08-15T15:50:00"/>
    <x v="0"/>
    <d v="2023-08-15T00:00:00"/>
    <d v="1899-12-30T15:50:00"/>
    <d v="2023-08-15T15:59:00"/>
    <d v="2023-08-15T00:00:00"/>
    <d v="1899-12-30T15:59:00"/>
    <x v="0"/>
    <x v="0"/>
    <s v="unknown"/>
    <s v="Darren Watson"/>
    <s v="0-30"/>
    <s v="Evening"/>
    <x v="0"/>
    <x v="0"/>
  </r>
  <r>
    <s v="Inbound"/>
    <s v="Shopzilla Related"/>
    <s v="Shopzila Premium Related"/>
    <d v="2023-08-15T17:40:00"/>
    <x v="0"/>
    <d v="2023-08-15T00:00:00"/>
    <d v="1899-12-30T17:40:00"/>
    <d v="2023-08-15T17:58:00"/>
    <d v="2023-08-15T00:00:00"/>
    <d v="1899-12-30T17:58:00"/>
    <x v="0"/>
    <x v="0"/>
    <s v="unknown"/>
    <s v="Theresa Brown"/>
    <s v="&gt;90"/>
    <s v="Afternoon"/>
    <x v="0"/>
    <x v="0"/>
  </r>
  <r>
    <s v="Inbound"/>
    <s v="Feedback"/>
    <s v="UnProfessional Behaviour"/>
    <d v="2023-08-15T17:56:00"/>
    <x v="0"/>
    <d v="2023-08-15T00:00:00"/>
    <d v="1899-12-30T17:56:00"/>
    <d v="2023-08-15T17:57:00"/>
    <d v="2023-08-15T00:00:00"/>
    <d v="1899-12-30T17:57:00"/>
    <x v="0"/>
    <x v="0"/>
    <s v="unknown"/>
    <s v="Theresa Wilson"/>
    <s v="31-60"/>
    <s v="Afternoon"/>
    <x v="0"/>
    <x v="0"/>
  </r>
  <r>
    <s v="Inbound"/>
    <s v="Order Related"/>
    <s v="Installation/demo"/>
    <d v="2023-08-14T10:47:00"/>
    <x v="2"/>
    <d v="2023-08-14T00:00:00"/>
    <d v="1899-12-30T10:47:00"/>
    <d v="2023-08-14T11:04:00"/>
    <d v="2023-08-14T00:00:00"/>
    <d v="1899-12-30T11:04:00"/>
    <x v="183"/>
    <x v="4"/>
    <n v="28990"/>
    <s v="Jasmine Reed"/>
    <s v="61-90"/>
    <s v="Evening"/>
    <x v="0"/>
    <x v="0"/>
  </r>
  <r>
    <s v="Inbound"/>
    <s v="Returns"/>
    <s v="Reverse Pickup Enquiry"/>
    <d v="2023-08-11T19:23:00"/>
    <x v="5"/>
    <d v="2023-08-11T00:00:00"/>
    <d v="1899-12-30T19:23:00"/>
    <d v="2023-08-14T16:30:00"/>
    <d v="2023-08-14T00:00:00"/>
    <d v="1899-12-30T16:30:00"/>
    <x v="1029"/>
    <x v="2"/>
    <n v="899"/>
    <s v="Bruce Smith"/>
    <s v="61-90"/>
    <s v="Afternoon"/>
    <x v="4"/>
    <x v="1"/>
  </r>
  <r>
    <s v="Email"/>
    <s v="Returns"/>
    <s v="Wrong"/>
    <d v="2023-08-15T19:24:00"/>
    <x v="0"/>
    <d v="2023-08-15T00:00:00"/>
    <d v="1899-12-30T19:24:00"/>
    <d v="2023-08-15T19:26:00"/>
    <d v="2023-08-15T00:00:00"/>
    <d v="1899-12-30T19:26:00"/>
    <x v="1404"/>
    <x v="7"/>
    <n v="1759"/>
    <s v="Sydney Taylor"/>
    <s v="On Job Training"/>
    <s v="Evening"/>
    <x v="0"/>
    <x v="0"/>
  </r>
  <r>
    <s v="Inbound"/>
    <s v="Returns"/>
    <s v="Reverse Pickup Enquiry"/>
    <d v="2023-08-14T16:39:00"/>
    <x v="2"/>
    <d v="2023-08-14T00:00:00"/>
    <d v="1899-12-30T16:39:00"/>
    <d v="2023-08-14T16:46:00"/>
    <d v="2023-08-14T00:00:00"/>
    <d v="1899-12-30T16:46:00"/>
    <x v="1014"/>
    <x v="2"/>
    <n v="749"/>
    <s v="Brandy Foley"/>
    <s v="0-30"/>
    <s v="Evening"/>
    <x v="0"/>
    <x v="0"/>
  </r>
  <r>
    <s v="Inbound"/>
    <s v="Returns"/>
    <s v="Reverse Pickup Enquiry"/>
    <d v="2023-08-13T19:36:00"/>
    <x v="3"/>
    <d v="2023-08-13T00:00:00"/>
    <d v="1899-12-30T19:36:00"/>
    <d v="2023-08-15T18:49:00"/>
    <d v="2023-08-15T00:00:00"/>
    <d v="1899-12-30T18:49:00"/>
    <x v="97"/>
    <x v="2"/>
    <n v="799"/>
    <s v="Michael Martin"/>
    <s v="31-60"/>
    <s v="Evening"/>
    <x v="0"/>
    <x v="0"/>
  </r>
  <r>
    <s v="Inbound"/>
    <s v="Returns"/>
    <s v="Return request"/>
    <d v="2023-08-14T09:31:00"/>
    <x v="2"/>
    <d v="2023-08-14T00:00:00"/>
    <d v="1899-12-30T09:31:00"/>
    <d v="2023-08-14T09:32:00"/>
    <d v="2023-08-14T00:00:00"/>
    <d v="1899-12-30T09:32:00"/>
    <x v="0"/>
    <x v="0"/>
    <s v="unknown"/>
    <s v="Joshua Mathews"/>
    <s v="&gt;90"/>
    <s v="Morning"/>
    <x v="0"/>
    <x v="0"/>
  </r>
  <r>
    <s v="Email"/>
    <s v="Order Related"/>
    <s v="Delayed"/>
    <d v="2023-08-14T14:48:00"/>
    <x v="2"/>
    <d v="2023-08-14T00:00:00"/>
    <d v="1899-12-30T14:48:00"/>
    <d v="2023-08-14T15:12:00"/>
    <d v="2023-08-14T00:00:00"/>
    <d v="1899-12-30T15:12:00"/>
    <x v="0"/>
    <x v="0"/>
    <s v="unknown"/>
    <s v="Patricia Moore"/>
    <s v="&gt;90"/>
    <s v="Morning"/>
    <x v="0"/>
    <x v="0"/>
  </r>
  <r>
    <s v="Inbound"/>
    <s v="Returns"/>
    <s v="Return request"/>
    <d v="2023-08-14T16:32:00"/>
    <x v="2"/>
    <d v="2023-08-14T00:00:00"/>
    <d v="1899-12-30T16:32:00"/>
    <d v="2023-08-14T16:35:00"/>
    <d v="2023-08-14T00:00:00"/>
    <d v="1899-12-30T16:35:00"/>
    <x v="0"/>
    <x v="0"/>
    <s v="unknown"/>
    <s v="Richard Oconnor"/>
    <s v="0-30"/>
    <s v="Evening"/>
    <x v="1"/>
    <x v="0"/>
  </r>
  <r>
    <s v="Inbound"/>
    <s v="Order Related"/>
    <s v="Installation/demo"/>
    <d v="2023-08-14T17:20:00"/>
    <x v="2"/>
    <d v="2023-08-14T00:00:00"/>
    <d v="1899-12-30T17:20:00"/>
    <d v="2023-08-14T17:50:00"/>
    <d v="2023-08-14T00:00:00"/>
    <d v="1899-12-30T17:50:00"/>
    <x v="0"/>
    <x v="0"/>
    <s v="unknown"/>
    <s v="Carolyn Reese"/>
    <s v="31-60"/>
    <s v="Evening"/>
    <x v="2"/>
    <x v="1"/>
  </r>
  <r>
    <s v="Inbound"/>
    <s v="Returns"/>
    <s v="Reverse Pickup Enquiry"/>
    <d v="2023-08-14T22:54:00"/>
    <x v="2"/>
    <d v="2023-08-14T00:00:00"/>
    <d v="1899-12-30T22:54:00"/>
    <d v="2023-08-15T12:13:00"/>
    <d v="2023-08-15T00:00:00"/>
    <d v="1899-12-30T12:13:00"/>
    <x v="0"/>
    <x v="0"/>
    <s v="unknown"/>
    <s v="Lisa Thompson DVM"/>
    <s v="&gt;90"/>
    <s v="Evening"/>
    <x v="0"/>
    <x v="0"/>
  </r>
  <r>
    <s v="Inbound"/>
    <s v="Returns"/>
    <s v="Reverse Pickup Enquiry"/>
    <d v="2023-08-15T08:40:00"/>
    <x v="0"/>
    <d v="2023-08-15T00:00:00"/>
    <d v="1899-12-30T08:40:00"/>
    <d v="2023-08-15T08:42:00"/>
    <d v="2023-08-15T00:00:00"/>
    <d v="1899-12-30T08:42:00"/>
    <x v="0"/>
    <x v="0"/>
    <s v="unknown"/>
    <s v="Nathan Nguyen"/>
    <s v="On Job Training"/>
    <s v="Morning"/>
    <x v="2"/>
    <x v="1"/>
  </r>
  <r>
    <s v="Inbound"/>
    <s v="Order Related"/>
    <s v="Order status enquiry"/>
    <d v="2023-08-15T10:21:00"/>
    <x v="0"/>
    <d v="2023-08-15T00:00:00"/>
    <d v="1899-12-30T10:21:00"/>
    <d v="2023-08-15T11:24:00"/>
    <d v="2023-08-15T00:00:00"/>
    <d v="1899-12-30T11:24:00"/>
    <x v="0"/>
    <x v="0"/>
    <s v="unknown"/>
    <s v="Holly King"/>
    <s v="&gt;90"/>
    <s v="Morning"/>
    <x v="0"/>
    <x v="0"/>
  </r>
  <r>
    <s v="Inbound"/>
    <s v="Returns"/>
    <s v="Fraudulent User"/>
    <d v="2023-08-15T12:31:00"/>
    <x v="0"/>
    <d v="2023-08-15T00:00:00"/>
    <d v="1899-12-30T12:31:00"/>
    <d v="2023-08-15T12:32:00"/>
    <d v="2023-08-15T00:00:00"/>
    <d v="1899-12-30T12:32:00"/>
    <x v="0"/>
    <x v="0"/>
    <s v="unknown"/>
    <s v="Michelle Whitehead"/>
    <s v="On Job Training"/>
    <s v="Evening"/>
    <x v="0"/>
    <x v="0"/>
  </r>
  <r>
    <s v="Inbound"/>
    <s v="Returns"/>
    <s v="Missing"/>
    <d v="2023-08-15T12:29:00"/>
    <x v="0"/>
    <d v="2023-08-15T00:00:00"/>
    <d v="1899-12-30T12:29:00"/>
    <d v="2023-08-15T12:34:00"/>
    <d v="2023-08-15T00:00:00"/>
    <d v="1899-12-30T12:34:00"/>
    <x v="0"/>
    <x v="0"/>
    <s v="unknown"/>
    <s v="Timothy Huff"/>
    <s v="&gt;90"/>
    <s v="Morning"/>
    <x v="0"/>
    <x v="0"/>
  </r>
  <r>
    <s v="Inbound"/>
    <s v="Returns"/>
    <s v="Missing"/>
    <d v="2023-08-15T17:05:00"/>
    <x v="0"/>
    <d v="2023-08-15T00:00:00"/>
    <d v="1899-12-30T17:05:00"/>
    <d v="2023-08-15T17:09:00"/>
    <d v="2023-08-15T00:00:00"/>
    <d v="1899-12-30T17:09:00"/>
    <x v="0"/>
    <x v="0"/>
    <s v="unknown"/>
    <s v="Jon Lopez"/>
    <s v="&gt;90"/>
    <s v="Evening"/>
    <x v="0"/>
    <x v="0"/>
  </r>
  <r>
    <s v="Inbound"/>
    <s v="Order Related"/>
    <s v="Customer Requested Modifications"/>
    <d v="2023-08-15T19:29:00"/>
    <x v="0"/>
    <d v="2023-08-15T00:00:00"/>
    <d v="1899-12-30T19:29:00"/>
    <d v="2023-08-15T19:29:00"/>
    <d v="2023-08-15T00:00:00"/>
    <d v="1899-12-30T19:29:00"/>
    <x v="0"/>
    <x v="0"/>
    <s v="unknown"/>
    <s v="Matthew Lambert"/>
    <s v="&gt;90"/>
    <s v="Afternoon"/>
    <x v="3"/>
    <x v="2"/>
  </r>
  <r>
    <s v="Outcall"/>
    <s v="Returns"/>
    <s v="Service Centres Related"/>
    <d v="2023-08-15T11:35:00"/>
    <x v="0"/>
    <d v="2023-08-15T00:00:00"/>
    <d v="1899-12-30T11:35:00"/>
    <d v="2023-08-15T11:35:00"/>
    <d v="2023-08-15T00:00:00"/>
    <d v="1899-12-30T11:35:00"/>
    <x v="554"/>
    <x v="3"/>
    <n v="31999"/>
    <s v="Laura Allen"/>
    <s v="&gt;90"/>
    <s v="Morning"/>
    <x v="2"/>
    <x v="1"/>
  </r>
  <r>
    <s v="Inbound"/>
    <s v="Refund Related"/>
    <s v="Refund Enquiry"/>
    <d v="2023-08-15T11:49:00"/>
    <x v="0"/>
    <d v="2023-08-15T00:00:00"/>
    <d v="1899-12-30T11:49:00"/>
    <d v="2023-08-15T18:52:00"/>
    <d v="2023-08-15T00:00:00"/>
    <d v="1899-12-30T18:52:00"/>
    <x v="74"/>
    <x v="4"/>
    <n v="17790"/>
    <s v="Joseph Padilla"/>
    <s v="31-60"/>
    <s v="Evening"/>
    <x v="0"/>
    <x v="0"/>
  </r>
  <r>
    <s v="Inbound"/>
    <s v="Shopzilla Related"/>
    <s v="Account updation"/>
    <d v="2023-08-14T00:16:00"/>
    <x v="2"/>
    <d v="2023-08-14T00:00:00"/>
    <d v="1899-12-30T00:16:00"/>
    <d v="2023-08-14T00:27:00"/>
    <d v="2023-08-14T00:00:00"/>
    <d v="1899-12-30T00:27:00"/>
    <x v="0"/>
    <x v="0"/>
    <s v="unknown"/>
    <s v="Rachel Smith"/>
    <s v="0-30"/>
    <s v="Evening"/>
    <x v="0"/>
    <x v="0"/>
  </r>
  <r>
    <s v="Inbound"/>
    <s v="Returns"/>
    <s v="Reverse Pickup Enquiry"/>
    <d v="2023-08-14T10:29:00"/>
    <x v="2"/>
    <d v="2023-08-14T00:00:00"/>
    <d v="1899-12-30T10:29:00"/>
    <d v="2023-08-14T10:42:00"/>
    <d v="2023-08-14T00:00:00"/>
    <d v="1899-12-30T10:42:00"/>
    <x v="0"/>
    <x v="0"/>
    <s v="unknown"/>
    <s v="Shane Schwartz"/>
    <s v="&gt;90"/>
    <s v="Morning"/>
    <x v="0"/>
    <x v="0"/>
  </r>
  <r>
    <s v="Inbound"/>
    <s v="Order Related"/>
    <s v="Delayed"/>
    <d v="2023-08-14T11:08:00"/>
    <x v="2"/>
    <d v="2023-08-14T00:00:00"/>
    <d v="1899-12-30T11:08:00"/>
    <d v="2023-08-14T11:10:00"/>
    <d v="2023-08-14T00:00:00"/>
    <d v="1899-12-30T11:10:00"/>
    <x v="0"/>
    <x v="0"/>
    <s v="unknown"/>
    <s v="Wendy Taylor"/>
    <s v="31-60"/>
    <s v="Evening"/>
    <x v="0"/>
    <x v="0"/>
  </r>
  <r>
    <s v="Inbound"/>
    <s v="Payments related"/>
    <s v="Payment related Queries"/>
    <d v="2023-08-14T11:46:00"/>
    <x v="2"/>
    <d v="2023-08-14T00:00:00"/>
    <d v="1899-12-30T11:46:00"/>
    <d v="2023-08-14T11:48:00"/>
    <d v="2023-08-14T00:00:00"/>
    <d v="1899-12-30T11:48:00"/>
    <x v="0"/>
    <x v="0"/>
    <s v="unknown"/>
    <s v="Danielle Williams"/>
    <s v="&gt;90"/>
    <s v="Afternoon"/>
    <x v="2"/>
    <x v="1"/>
  </r>
  <r>
    <s v="Email"/>
    <s v="Returns"/>
    <s v="Reverse Pickup Enquiry"/>
    <d v="2023-08-14T11:58:00"/>
    <x v="2"/>
    <d v="2023-08-14T00:00:00"/>
    <d v="1899-12-30T11:58:00"/>
    <d v="2023-08-14T11:59:00"/>
    <d v="2023-08-14T00:00:00"/>
    <d v="1899-12-30T11:59:00"/>
    <x v="0"/>
    <x v="0"/>
    <s v="unknown"/>
    <s v="Sarah Keller"/>
    <s v="&gt;90"/>
    <s v="Morning"/>
    <x v="2"/>
    <x v="1"/>
  </r>
  <r>
    <s v="Inbound"/>
    <s v="Order Related"/>
    <s v="Delayed"/>
    <d v="2023-08-15T17:23:00"/>
    <x v="0"/>
    <d v="2023-08-15T00:00:00"/>
    <d v="1899-12-30T17:23:00"/>
    <d v="2023-08-15T17:24:00"/>
    <d v="2023-08-15T00:00:00"/>
    <d v="1899-12-30T17:24:00"/>
    <x v="0"/>
    <x v="0"/>
    <s v="unknown"/>
    <s v="Angela Reid"/>
    <s v="On Job Training"/>
    <s v="Evening"/>
    <x v="0"/>
    <x v="0"/>
  </r>
  <r>
    <s v="Inbound"/>
    <s v="Returns"/>
    <s v="Reverse Pickup Enquiry"/>
    <d v="2023-08-14T12:03:00"/>
    <x v="2"/>
    <d v="2023-08-14T00:00:00"/>
    <d v="1899-12-30T12:03:00"/>
    <d v="2023-08-14T12:15:00"/>
    <d v="2023-08-14T00:00:00"/>
    <d v="1899-12-30T12:15:00"/>
    <x v="0"/>
    <x v="0"/>
    <s v="unknown"/>
    <s v="Melody Jackson"/>
    <s v="&gt;90"/>
    <s v="Evening"/>
    <x v="2"/>
    <x v="1"/>
  </r>
  <r>
    <s v="Inbound"/>
    <s v="Returns"/>
    <s v="Wrong"/>
    <d v="2023-08-14T18:48:00"/>
    <x v="2"/>
    <d v="2023-08-14T00:00:00"/>
    <d v="1899-12-30T18:48:00"/>
    <d v="2023-08-14T18:51:00"/>
    <d v="2023-08-14T00:00:00"/>
    <d v="1899-12-30T18:51:00"/>
    <x v="0"/>
    <x v="0"/>
    <s v="unknown"/>
    <s v="Joseph Hudson"/>
    <s v="On Job Training"/>
    <s v="Evening"/>
    <x v="0"/>
    <x v="0"/>
  </r>
  <r>
    <s v="Inbound"/>
    <s v="Returns"/>
    <s v="Wrong"/>
    <d v="2023-08-14T16:58:00"/>
    <x v="2"/>
    <d v="2023-08-14T00:00:00"/>
    <d v="1899-12-30T16:58:00"/>
    <d v="2023-08-14T17:03:00"/>
    <d v="2023-08-14T00:00:00"/>
    <d v="1899-12-30T17:03:00"/>
    <x v="0"/>
    <x v="0"/>
    <s v="unknown"/>
    <s v="Phillip Mccoy"/>
    <s v="&gt;90"/>
    <s v="Morning"/>
    <x v="0"/>
    <x v="0"/>
  </r>
  <r>
    <s v="Inbound"/>
    <s v="Refund Related"/>
    <s v="Refund Related Issues"/>
    <d v="2023-08-14T17:30:00"/>
    <x v="2"/>
    <d v="2023-08-14T00:00:00"/>
    <d v="1899-12-30T17:30:00"/>
    <d v="2023-08-14T17:36:00"/>
    <d v="2023-08-14T00:00:00"/>
    <d v="1899-12-30T17:36:00"/>
    <x v="0"/>
    <x v="0"/>
    <s v="unknown"/>
    <s v="Katrina Summers"/>
    <s v="&gt;90"/>
    <s v="Morning"/>
    <x v="0"/>
    <x v="0"/>
  </r>
  <r>
    <s v="Inbound"/>
    <s v="Refund Related"/>
    <s v="Refund Enquiry"/>
    <d v="2023-08-14T18:42:00"/>
    <x v="2"/>
    <d v="2023-08-14T00:00:00"/>
    <d v="1899-12-30T18:42:00"/>
    <d v="2023-08-14T22:25:00"/>
    <d v="2023-08-14T00:00:00"/>
    <d v="1899-12-30T22:25:00"/>
    <x v="0"/>
    <x v="0"/>
    <s v="unknown"/>
    <s v="Kelly Carpenter"/>
    <s v="61-90"/>
    <s v="Evening"/>
    <x v="0"/>
    <x v="0"/>
  </r>
  <r>
    <s v="Inbound"/>
    <s v="Order Related"/>
    <s v="Delayed"/>
    <d v="2023-08-15T08:56:00"/>
    <x v="0"/>
    <d v="2023-08-15T00:00:00"/>
    <d v="1899-12-30T08:56:00"/>
    <d v="2023-08-15T08:56:00"/>
    <d v="2023-08-15T00:00:00"/>
    <d v="1899-12-30T08:56:00"/>
    <x v="0"/>
    <x v="0"/>
    <s v="unknown"/>
    <s v="Joseph Smith"/>
    <s v="31-60"/>
    <s v="Morning"/>
    <x v="0"/>
    <x v="0"/>
  </r>
  <r>
    <s v="Inbound"/>
    <s v="Refund Related"/>
    <s v="Refund Enquiry"/>
    <d v="2023-08-14T20:20:00"/>
    <x v="2"/>
    <d v="2023-08-14T00:00:00"/>
    <d v="1899-12-30T20:20:00"/>
    <d v="2023-08-14T20:23:00"/>
    <d v="2023-08-14T00:00:00"/>
    <d v="1899-12-30T20:23:00"/>
    <x v="0"/>
    <x v="0"/>
    <s v="unknown"/>
    <s v="Shari Martinez"/>
    <s v="0-30"/>
    <s v="Evening"/>
    <x v="0"/>
    <x v="0"/>
  </r>
  <r>
    <s v="Inbound"/>
    <s v="Returns"/>
    <s v="Exchange / Replacement"/>
    <d v="2023-08-15T10:42:00"/>
    <x v="0"/>
    <d v="2023-08-15T00:00:00"/>
    <d v="1899-12-30T10:42:00"/>
    <d v="2023-08-15T12:11:00"/>
    <d v="2023-08-15T00:00:00"/>
    <d v="1899-12-30T12:11:00"/>
    <x v="0"/>
    <x v="0"/>
    <s v="unknown"/>
    <s v="Michael Silva"/>
    <s v="31-60"/>
    <s v="Evening"/>
    <x v="0"/>
    <x v="0"/>
  </r>
  <r>
    <s v="Inbound"/>
    <s v="Order Related"/>
    <s v="Order status enquiry"/>
    <d v="2023-08-15T10:48:00"/>
    <x v="0"/>
    <d v="2023-08-15T00:00:00"/>
    <d v="1899-12-30T10:48:00"/>
    <d v="2023-08-15T10:49:00"/>
    <d v="2023-08-15T00:00:00"/>
    <d v="1899-12-30T10:49:00"/>
    <x v="0"/>
    <x v="0"/>
    <s v="unknown"/>
    <s v="Mrs. Jordan Miller"/>
    <s v="0-30"/>
    <s v="Morning"/>
    <x v="2"/>
    <x v="1"/>
  </r>
  <r>
    <s v="Inbound"/>
    <s v="Returns"/>
    <s v="Missing"/>
    <d v="2023-08-15T11:45:00"/>
    <x v="0"/>
    <d v="2023-08-15T00:00:00"/>
    <d v="1899-12-30T11:45:00"/>
    <d v="2023-08-15T11:46:00"/>
    <d v="2023-08-15T00:00:00"/>
    <d v="1899-12-30T11:46:00"/>
    <x v="0"/>
    <x v="0"/>
    <s v="unknown"/>
    <s v="Jenny Nicholson"/>
    <s v="&gt;90"/>
    <s v="Morning"/>
    <x v="1"/>
    <x v="0"/>
  </r>
  <r>
    <s v="Inbound"/>
    <s v="Returns"/>
    <s v="Reverse Pickup Enquiry"/>
    <d v="2023-08-15T12:10:00"/>
    <x v="0"/>
    <d v="2023-08-15T00:00:00"/>
    <d v="1899-12-30T12:10:00"/>
    <d v="2023-08-15T12:11:00"/>
    <d v="2023-08-15T00:00:00"/>
    <d v="1899-12-30T12:11:00"/>
    <x v="0"/>
    <x v="0"/>
    <s v="unknown"/>
    <s v="Michael Olsen"/>
    <s v="61-90"/>
    <s v="Evening"/>
    <x v="3"/>
    <x v="2"/>
  </r>
  <r>
    <s v="Outcall"/>
    <s v="Order Related"/>
    <s v="Delayed"/>
    <d v="2023-08-15T13:07:00"/>
    <x v="0"/>
    <d v="2023-08-15T00:00:00"/>
    <d v="1899-12-30T13:07:00"/>
    <d v="2023-08-15T13:47:00"/>
    <d v="2023-08-15T00:00:00"/>
    <d v="1899-12-30T13:47:00"/>
    <x v="0"/>
    <x v="0"/>
    <s v="unknown"/>
    <s v="Mackenzie Phillips"/>
    <s v="31-60"/>
    <s v="Morning"/>
    <x v="2"/>
    <x v="1"/>
  </r>
  <r>
    <s v="Inbound"/>
    <s v="Returns"/>
    <s v="Reverse Pickup Enquiry"/>
    <d v="2023-08-15T13:06:00"/>
    <x v="0"/>
    <d v="2023-08-15T00:00:00"/>
    <d v="1899-12-30T13:06:00"/>
    <d v="2023-08-15T13:09:00"/>
    <d v="2023-08-15T00:00:00"/>
    <d v="1899-12-30T13:09:00"/>
    <x v="0"/>
    <x v="0"/>
    <s v="unknown"/>
    <s v="Christina Lewis"/>
    <s v="&gt;90"/>
    <s v="Evening"/>
    <x v="0"/>
    <x v="0"/>
  </r>
  <r>
    <s v="Inbound"/>
    <s v="Returns"/>
    <s v="Reverse Pickup Enquiry"/>
    <d v="2023-08-15T15:15:00"/>
    <x v="0"/>
    <d v="2023-08-15T00:00:00"/>
    <d v="1899-12-30T15:15:00"/>
    <d v="2023-08-15T15:19:00"/>
    <d v="2023-08-15T00:00:00"/>
    <d v="1899-12-30T15:19:00"/>
    <x v="0"/>
    <x v="0"/>
    <s v="unknown"/>
    <s v="Janet Turner"/>
    <s v="31-60"/>
    <s v="Morning"/>
    <x v="3"/>
    <x v="2"/>
  </r>
  <r>
    <s v="Inbound"/>
    <s v="Returns"/>
    <s v="Return request"/>
    <d v="2023-08-15T16:44:00"/>
    <x v="0"/>
    <d v="2023-08-15T00:00:00"/>
    <d v="1899-12-30T16:44:00"/>
    <d v="2023-08-15T16:52:00"/>
    <d v="2023-08-15T00:00:00"/>
    <d v="1899-12-30T16:52:00"/>
    <x v="0"/>
    <x v="0"/>
    <s v="unknown"/>
    <s v="Elizabeth Reid"/>
    <s v="On Job Training"/>
    <s v="Evening"/>
    <x v="0"/>
    <x v="0"/>
  </r>
  <r>
    <s v="Inbound"/>
    <s v="Order Related"/>
    <s v="Delayed"/>
    <d v="2023-08-15T16:51:00"/>
    <x v="0"/>
    <d v="2023-08-15T00:00:00"/>
    <d v="1899-12-30T16:51:00"/>
    <d v="2023-08-15T16:52:00"/>
    <d v="2023-08-15T00:00:00"/>
    <d v="1899-12-30T16:52:00"/>
    <x v="50"/>
    <x v="7"/>
    <n v="85"/>
    <s v="Jennifer Moore"/>
    <s v="On Job Training"/>
    <s v="Evening"/>
    <x v="2"/>
    <x v="1"/>
  </r>
  <r>
    <s v="Inbound"/>
    <s v="Returns"/>
    <s v="Reverse Pickup Enquiry"/>
    <d v="2023-08-14T18:31:00"/>
    <x v="2"/>
    <d v="2023-08-14T00:00:00"/>
    <d v="1899-12-30T18:31:00"/>
    <d v="2023-08-14T18:38:00"/>
    <d v="2023-08-14T00:00:00"/>
    <d v="1899-12-30T18:38:00"/>
    <x v="103"/>
    <x v="1"/>
    <n v="1799"/>
    <s v="Jacqueline Edwards"/>
    <s v="31-60"/>
    <s v="Evening"/>
    <x v="2"/>
    <x v="1"/>
  </r>
  <r>
    <s v="Inbound"/>
    <s v="Returns"/>
    <s v="Fraudulent User"/>
    <d v="2023-08-13T15:22:00"/>
    <x v="3"/>
    <d v="2023-08-13T00:00:00"/>
    <d v="1899-12-30T15:22:00"/>
    <d v="2023-08-15T17:20:00"/>
    <d v="2023-08-15T00:00:00"/>
    <d v="1899-12-30T17:20:00"/>
    <x v="570"/>
    <x v="4"/>
    <n v="2999"/>
    <s v="Shannon Reyes"/>
    <s v="On Job Training"/>
    <s v="Evening"/>
    <x v="0"/>
    <x v="0"/>
  </r>
  <r>
    <s v="Inbound"/>
    <s v="Order Related"/>
    <s v="Order status enquiry"/>
    <d v="2023-08-14T09:56:00"/>
    <x v="2"/>
    <d v="2023-08-14T00:00:00"/>
    <d v="1899-12-30T09:56:00"/>
    <d v="2023-08-14T10:23:00"/>
    <d v="2023-08-14T00:00:00"/>
    <d v="1899-12-30T10:23:00"/>
    <x v="1405"/>
    <x v="1"/>
    <n v="1816"/>
    <s v="Jasmine Maxwell"/>
    <s v="&gt;90"/>
    <s v="Morning"/>
    <x v="3"/>
    <x v="2"/>
  </r>
  <r>
    <s v="Outcall"/>
    <s v="Returns"/>
    <s v="Return request"/>
    <d v="2023-08-14T11:12:00"/>
    <x v="2"/>
    <d v="2023-08-14T00:00:00"/>
    <d v="1899-12-30T11:12:00"/>
    <d v="2023-08-14T11:15:00"/>
    <d v="2023-08-14T00:00:00"/>
    <d v="1899-12-30T11:15:00"/>
    <x v="181"/>
    <x v="1"/>
    <n v="484"/>
    <s v="Hunter Hoffman"/>
    <s v="&gt;90"/>
    <s v="Morning"/>
    <x v="0"/>
    <x v="0"/>
  </r>
  <r>
    <s v="Inbound"/>
    <s v="Returns"/>
    <s v="Return request"/>
    <d v="2023-08-14T08:50:00"/>
    <x v="2"/>
    <d v="2023-08-14T00:00:00"/>
    <d v="1899-12-30T08:50:00"/>
    <d v="2023-08-14T08:55:00"/>
    <d v="2023-08-14T00:00:00"/>
    <d v="1899-12-30T08:55:00"/>
    <x v="185"/>
    <x v="6"/>
    <n v="408"/>
    <s v="Christina Lewis"/>
    <s v="&gt;90"/>
    <s v="Evening"/>
    <x v="0"/>
    <x v="0"/>
  </r>
  <r>
    <s v="Inbound"/>
    <s v="Order Related"/>
    <s v="Delayed"/>
    <d v="2023-08-14T13:07:00"/>
    <x v="2"/>
    <d v="2023-08-14T00:00:00"/>
    <d v="1899-12-30T13:07:00"/>
    <d v="2023-08-14T13:08:00"/>
    <d v="2023-08-14T00:00:00"/>
    <d v="1899-12-30T13:08:00"/>
    <x v="69"/>
    <x v="7"/>
    <n v="380"/>
    <s v="Janice Cole"/>
    <s v="On Job Training"/>
    <s v="Morning"/>
    <x v="0"/>
    <x v="0"/>
  </r>
  <r>
    <s v="Inbound"/>
    <s v="Returns"/>
    <s v="Fraudulent User"/>
    <d v="2023-08-13T20:32:00"/>
    <x v="3"/>
    <d v="2023-08-13T00:00:00"/>
    <d v="1899-12-30T20:32:00"/>
    <d v="2023-08-14T06:29:00"/>
    <d v="2023-08-14T00:00:00"/>
    <d v="1899-12-30T06:29:00"/>
    <x v="4"/>
    <x v="7"/>
    <n v="377"/>
    <s v="Karen Williams"/>
    <s v="61-90"/>
    <s v="Evening"/>
    <x v="0"/>
    <x v="0"/>
  </r>
  <r>
    <s v="Inbound"/>
    <s v="Shopzilla Related"/>
    <s v="Signup Issues"/>
    <d v="2023-08-14T09:10:00"/>
    <x v="2"/>
    <d v="2023-08-14T00:00:00"/>
    <d v="1899-12-30T09:10:00"/>
    <d v="2023-08-14T09:13:00"/>
    <d v="2023-08-14T00:00:00"/>
    <d v="1899-12-30T09:13:00"/>
    <x v="0"/>
    <x v="0"/>
    <s v="unknown"/>
    <s v="Dawn Whitaker"/>
    <s v="0-30"/>
    <s v="Morning"/>
    <x v="0"/>
    <x v="0"/>
  </r>
  <r>
    <s v="Inbound"/>
    <s v="Order Related"/>
    <s v="Delayed"/>
    <d v="2023-08-14T10:40:00"/>
    <x v="2"/>
    <d v="2023-08-14T00:00:00"/>
    <d v="1899-12-30T10:40:00"/>
    <d v="2023-08-14T10:48:00"/>
    <d v="2023-08-14T00:00:00"/>
    <d v="1899-12-30T10:48:00"/>
    <x v="0"/>
    <x v="0"/>
    <s v="unknown"/>
    <s v="Casey Holmes"/>
    <s v="31-60"/>
    <s v="Morning"/>
    <x v="0"/>
    <x v="0"/>
  </r>
  <r>
    <s v="Inbound"/>
    <s v="Refund Related"/>
    <s v="Refund Enquiry"/>
    <d v="2023-08-14T18:57:00"/>
    <x v="2"/>
    <d v="2023-08-14T00:00:00"/>
    <d v="1899-12-30T18:57:00"/>
    <d v="2023-08-14T19:01:00"/>
    <d v="2023-08-14T00:00:00"/>
    <d v="1899-12-30T19:01:00"/>
    <x v="0"/>
    <x v="0"/>
    <s v="unknown"/>
    <s v="Jeffrey Ross"/>
    <s v="&gt;90"/>
    <s v="Afternoon"/>
    <x v="0"/>
    <x v="0"/>
  </r>
  <r>
    <s v="Inbound"/>
    <s v="Order Related"/>
    <s v="Invoice request"/>
    <d v="2023-08-15T09:40:00"/>
    <x v="0"/>
    <d v="2023-08-15T00:00:00"/>
    <d v="1899-12-30T09:40:00"/>
    <d v="2023-08-15T09:43:00"/>
    <d v="2023-08-15T00:00:00"/>
    <d v="1899-12-30T09:43:00"/>
    <x v="0"/>
    <x v="0"/>
    <s v="unknown"/>
    <s v="John Carrillo"/>
    <s v="61-90"/>
    <s v="Morning"/>
    <x v="0"/>
    <x v="0"/>
  </r>
  <r>
    <s v="Inbound"/>
    <s v="Returns"/>
    <s v="Missing"/>
    <d v="2023-08-15T12:28:00"/>
    <x v="0"/>
    <d v="2023-08-15T00:00:00"/>
    <d v="1899-12-30T12:28:00"/>
    <d v="2023-08-15T13:08:00"/>
    <d v="2023-08-15T00:00:00"/>
    <d v="1899-12-30T13:08:00"/>
    <x v="0"/>
    <x v="0"/>
    <s v="unknown"/>
    <s v="Jacob Arnold"/>
    <s v="61-90"/>
    <s v="Evening"/>
    <x v="0"/>
    <x v="0"/>
  </r>
  <r>
    <s v="Outcall"/>
    <s v="Returns"/>
    <s v="Return request"/>
    <d v="2023-08-15T14:49:00"/>
    <x v="0"/>
    <d v="2023-08-15T00:00:00"/>
    <d v="1899-12-30T14:49:00"/>
    <d v="2023-08-15T14:53:00"/>
    <d v="2023-08-15T00:00:00"/>
    <d v="1899-12-30T14:53:00"/>
    <x v="0"/>
    <x v="0"/>
    <s v="unknown"/>
    <s v="Nicole Simpson DVM"/>
    <s v="&gt;90"/>
    <s v="Morning"/>
    <x v="0"/>
    <x v="0"/>
  </r>
  <r>
    <s v="Inbound"/>
    <s v="Payments related"/>
    <s v="Online Payment Issues"/>
    <d v="2023-08-15T16:19:00"/>
    <x v="0"/>
    <d v="2023-08-15T00:00:00"/>
    <d v="1899-12-30T16:19:00"/>
    <d v="2023-08-15T16:21:00"/>
    <d v="2023-08-15T00:00:00"/>
    <d v="1899-12-30T16:21:00"/>
    <x v="0"/>
    <x v="0"/>
    <s v="unknown"/>
    <s v="Steven Gates"/>
    <s v="0-30"/>
    <s v="Evening"/>
    <x v="1"/>
    <x v="0"/>
  </r>
  <r>
    <s v="Inbound"/>
    <s v="Feedback"/>
    <s v="UnProfessional Behaviour"/>
    <d v="2023-08-15T11:57:00"/>
    <x v="0"/>
    <d v="2023-08-15T00:00:00"/>
    <d v="1899-12-30T11:57:00"/>
    <d v="2023-08-15T12:00:00"/>
    <d v="2023-08-15T00:00:00"/>
    <d v="1899-12-30T12:00:00"/>
    <x v="529"/>
    <x v="2"/>
    <n v="1199"/>
    <s v="James Williams"/>
    <s v="&gt;90"/>
    <s v="Evening"/>
    <x v="0"/>
    <x v="0"/>
  </r>
  <r>
    <s v="Inbound"/>
    <s v="Feedback"/>
    <s v="UnProfessional Behaviour"/>
    <d v="2023-08-14T21:19:00"/>
    <x v="2"/>
    <d v="2023-08-14T00:00:00"/>
    <d v="1899-12-30T21:19:00"/>
    <d v="2023-08-14T21:20:00"/>
    <d v="2023-08-14T00:00:00"/>
    <d v="1899-12-30T21:20:00"/>
    <x v="46"/>
    <x v="1"/>
    <n v="508"/>
    <s v="Seth Williamson"/>
    <s v="&gt;90"/>
    <s v="Afternoon"/>
    <x v="0"/>
    <x v="0"/>
  </r>
  <r>
    <s v="Inbound"/>
    <s v="Returns"/>
    <s v="Return request"/>
    <d v="2023-08-15T18:20:00"/>
    <x v="0"/>
    <d v="2023-08-15T00:00:00"/>
    <d v="1899-12-30T18:20:00"/>
    <d v="2023-08-15T18:21:00"/>
    <d v="2023-08-15T00:00:00"/>
    <d v="1899-12-30T18:21:00"/>
    <x v="290"/>
    <x v="2"/>
    <n v="1399"/>
    <s v="Anthony Cook"/>
    <s v="31-60"/>
    <s v="Night"/>
    <x v="0"/>
    <x v="0"/>
  </r>
  <r>
    <s v="Inbound"/>
    <s v="Returns"/>
    <s v="Reverse Pickup Enquiry"/>
    <d v="2023-08-14T10:06:00"/>
    <x v="2"/>
    <d v="2023-08-14T00:00:00"/>
    <d v="1899-12-30T10:06:00"/>
    <d v="2023-08-14T10:08:00"/>
    <d v="2023-08-14T00:00:00"/>
    <d v="1899-12-30T10:08:00"/>
    <x v="565"/>
    <x v="2"/>
    <n v="2799"/>
    <s v="Chloe Roberts"/>
    <s v="61-90"/>
    <s v="Evening"/>
    <x v="0"/>
    <x v="0"/>
  </r>
  <r>
    <s v="Inbound"/>
    <s v="Returns"/>
    <s v="Reverse Pickup Enquiry"/>
    <d v="2023-08-13T13:39:00"/>
    <x v="3"/>
    <d v="2023-08-13T00:00:00"/>
    <d v="1899-12-30T13:39:00"/>
    <d v="2023-08-14T08:04:00"/>
    <d v="2023-08-14T00:00:00"/>
    <d v="1899-12-30T08:04:00"/>
    <x v="4"/>
    <x v="2"/>
    <n v="276"/>
    <s v="April Hall"/>
    <s v="&gt;90"/>
    <s v="Morning"/>
    <x v="0"/>
    <x v="0"/>
  </r>
  <r>
    <s v="Inbound"/>
    <s v="Feedback"/>
    <s v="UnProfessional Behaviour"/>
    <d v="2023-08-14T13:10:00"/>
    <x v="2"/>
    <d v="2023-08-14T00:00:00"/>
    <d v="1899-12-30T13:10:00"/>
    <d v="2023-08-14T13:11:00"/>
    <d v="2023-08-14T00:00:00"/>
    <d v="1899-12-30T13:11:00"/>
    <x v="1406"/>
    <x v="2"/>
    <n v="249"/>
    <s v="Ronald Houston"/>
    <s v="&gt;90"/>
    <s v="Morning"/>
    <x v="0"/>
    <x v="0"/>
  </r>
  <r>
    <s v="Inbound"/>
    <s v="Returns"/>
    <s v="Service Centres Related"/>
    <d v="2023-08-13T22:06:00"/>
    <x v="3"/>
    <d v="2023-08-13T00:00:00"/>
    <d v="1899-12-30T22:06:00"/>
    <d v="2023-08-14T07:10:00"/>
    <d v="2023-08-14T00:00:00"/>
    <d v="1899-12-30T07:10:00"/>
    <x v="441"/>
    <x v="4"/>
    <n v="9999"/>
    <s v="Andrew Aguilar"/>
    <s v="On Job Training"/>
    <s v="Evening"/>
    <x v="3"/>
    <x v="2"/>
  </r>
  <r>
    <s v="Inbound"/>
    <s v="Returns"/>
    <s v="Reverse Pickup Enquiry"/>
    <d v="2023-08-14T10:38:00"/>
    <x v="2"/>
    <d v="2023-08-14T00:00:00"/>
    <d v="1899-12-30T10:38:00"/>
    <d v="2023-08-14T12:29:00"/>
    <d v="2023-08-14T00:00:00"/>
    <d v="1899-12-30T12:29:00"/>
    <x v="0"/>
    <x v="0"/>
    <s v="unknown"/>
    <s v="Michelle Hart"/>
    <s v="&gt;90"/>
    <s v="Evening"/>
    <x v="0"/>
    <x v="0"/>
  </r>
  <r>
    <s v="Inbound"/>
    <s v="Product Queries"/>
    <s v="Product Specific Information"/>
    <d v="2023-08-14T13:08:00"/>
    <x v="2"/>
    <d v="2023-08-14T00:00:00"/>
    <d v="1899-12-30T13:08:00"/>
    <d v="2023-08-14T13:11:00"/>
    <d v="2023-08-14T00:00:00"/>
    <d v="1899-12-30T13:11:00"/>
    <x v="0"/>
    <x v="0"/>
    <s v="unknown"/>
    <s v="Joe Walls"/>
    <s v="On Job Training"/>
    <s v="Morning"/>
    <x v="0"/>
    <x v="0"/>
  </r>
  <r>
    <s v="Inbound"/>
    <s v="Returns"/>
    <s v="Reverse Pickup Enquiry"/>
    <d v="2023-08-14T20:35:00"/>
    <x v="2"/>
    <d v="2023-08-14T00:00:00"/>
    <d v="1899-12-30T20:35:00"/>
    <d v="2023-08-15T19:01:00"/>
    <d v="2023-08-15T00:00:00"/>
    <d v="1899-12-30T19:01:00"/>
    <x v="0"/>
    <x v="0"/>
    <s v="unknown"/>
    <s v="Kelsey Garcia"/>
    <s v="&gt;90"/>
    <s v="Evening"/>
    <x v="0"/>
    <x v="0"/>
  </r>
  <r>
    <s v="Inbound"/>
    <s v="Returns"/>
    <s v="Missing"/>
    <d v="2023-08-15T12:11:00"/>
    <x v="0"/>
    <d v="2023-08-15T00:00:00"/>
    <d v="1899-12-30T12:11:00"/>
    <d v="2023-08-15T22:25:00"/>
    <d v="2023-08-15T00:00:00"/>
    <d v="1899-12-30T22:25:00"/>
    <x v="0"/>
    <x v="0"/>
    <s v="unknown"/>
    <s v="Kathleen Mcgee"/>
    <s v="31-60"/>
    <s v="Evening"/>
    <x v="0"/>
    <x v="0"/>
  </r>
  <r>
    <s v="Outcall"/>
    <s v="Returns"/>
    <s v="Reverse Pickup Enquiry"/>
    <d v="2023-08-15T10:47:00"/>
    <x v="0"/>
    <d v="2023-08-15T00:00:00"/>
    <d v="1899-12-30T10:47:00"/>
    <d v="2023-08-15T11:14:00"/>
    <d v="2023-08-15T00:00:00"/>
    <d v="1899-12-30T11:14:00"/>
    <x v="0"/>
    <x v="0"/>
    <s v="unknown"/>
    <s v="Kelly Thomas"/>
    <s v="&gt;90"/>
    <s v="Morning"/>
    <x v="0"/>
    <x v="0"/>
  </r>
  <r>
    <s v="Inbound"/>
    <s v="Returns"/>
    <s v="Reverse Pickup Enquiry"/>
    <d v="2023-08-15T15:03:00"/>
    <x v="0"/>
    <d v="2023-08-15T00:00:00"/>
    <d v="1899-12-30T15:03:00"/>
    <d v="2023-08-15T21:35:00"/>
    <d v="2023-08-15T00:00:00"/>
    <d v="1899-12-30T21:35:00"/>
    <x v="0"/>
    <x v="0"/>
    <s v="unknown"/>
    <s v="Kevin Lane"/>
    <s v="&gt;90"/>
    <s v="Evening"/>
    <x v="1"/>
    <x v="0"/>
  </r>
  <r>
    <s v="Inbound"/>
    <s v="Returns"/>
    <s v="Reverse Pickup Enquiry"/>
    <d v="2023-08-15T17:13:00"/>
    <x v="0"/>
    <d v="2023-08-15T00:00:00"/>
    <d v="1899-12-30T17:13:00"/>
    <d v="2023-08-15T17:34:00"/>
    <d v="2023-08-15T00:00:00"/>
    <d v="1899-12-30T17:34:00"/>
    <x v="0"/>
    <x v="0"/>
    <s v="unknown"/>
    <s v="Emily Mckenzie"/>
    <s v="&gt;90"/>
    <s v="Split"/>
    <x v="1"/>
    <x v="0"/>
  </r>
  <r>
    <s v="Inbound"/>
    <s v="Order Related"/>
    <s v="Seller Cancelled Order"/>
    <d v="2023-08-15T17:36:00"/>
    <x v="0"/>
    <d v="2023-08-15T00:00:00"/>
    <d v="1899-12-30T17:36:00"/>
    <d v="2023-08-15T17:42:00"/>
    <d v="2023-08-15T00:00:00"/>
    <d v="1899-12-30T17:42:00"/>
    <x v="0"/>
    <x v="0"/>
    <s v="unknown"/>
    <s v="Joshua Rose"/>
    <s v="&gt;90"/>
    <s v="Morning"/>
    <x v="0"/>
    <x v="0"/>
  </r>
  <r>
    <s v="Inbound"/>
    <s v="Returns"/>
    <s v="Reverse Pickup Enquiry"/>
    <d v="2023-08-13T19:04:00"/>
    <x v="3"/>
    <d v="2023-08-13T00:00:00"/>
    <d v="1899-12-30T19:04:00"/>
    <d v="2023-08-14T10:00:00"/>
    <d v="2023-08-14T00:00:00"/>
    <d v="1899-12-30T10:00:00"/>
    <x v="461"/>
    <x v="3"/>
    <n v="14999"/>
    <s v="Kenneth Wilson"/>
    <s v="&gt;90"/>
    <s v="Morning"/>
    <x v="0"/>
    <x v="0"/>
  </r>
  <r>
    <s v="Inbound"/>
    <s v="Returns"/>
    <s v="Reverse Pickup Enquiry"/>
    <d v="2023-08-12T13:14:00"/>
    <x v="4"/>
    <d v="2023-08-12T00:00:00"/>
    <d v="1899-12-30T13:14:00"/>
    <d v="2023-08-14T19:45:00"/>
    <d v="2023-08-14T00:00:00"/>
    <d v="1899-12-30T19:45:00"/>
    <x v="4"/>
    <x v="7"/>
    <n v="50"/>
    <s v="Ryan Payne"/>
    <s v="0-30"/>
    <s v="Morning"/>
    <x v="2"/>
    <x v="1"/>
  </r>
  <r>
    <s v="Inbound"/>
    <s v="Cancellation"/>
    <s v="Not Needed"/>
    <d v="2023-08-14T09:44:00"/>
    <x v="2"/>
    <d v="2023-08-14T00:00:00"/>
    <d v="1899-12-30T09:44:00"/>
    <d v="2023-08-14T10:13:00"/>
    <d v="2023-08-14T00:00:00"/>
    <d v="1899-12-30T10:13:00"/>
    <x v="162"/>
    <x v="4"/>
    <n v="12999"/>
    <s v="Casey Holmes"/>
    <s v="31-60"/>
    <s v="Morning"/>
    <x v="0"/>
    <x v="0"/>
  </r>
  <r>
    <s v="Inbound"/>
    <s v="Returns"/>
    <s v="Reverse Pickup Enquiry"/>
    <d v="2023-08-14T17:13:00"/>
    <x v="2"/>
    <d v="2023-08-14T00:00:00"/>
    <d v="1899-12-30T17:13:00"/>
    <d v="2023-08-14T22:42:00"/>
    <d v="2023-08-14T00:00:00"/>
    <d v="1899-12-30T22:42:00"/>
    <x v="54"/>
    <x v="2"/>
    <n v="1299"/>
    <s v="Christian Armstrong"/>
    <s v="&gt;90"/>
    <s v="Evening"/>
    <x v="0"/>
    <x v="0"/>
  </r>
  <r>
    <s v="Outcall"/>
    <s v="Order Related"/>
    <s v="General Enquiry"/>
    <d v="2023-08-13T22:56:00"/>
    <x v="3"/>
    <d v="2023-08-13T00:00:00"/>
    <d v="1899-12-30T22:56:00"/>
    <d v="2023-08-14T15:23:00"/>
    <d v="2023-08-14T00:00:00"/>
    <d v="1899-12-30T15:23:00"/>
    <x v="46"/>
    <x v="2"/>
    <n v="1999"/>
    <s v="Olivia Villa"/>
    <s v="On Job Training"/>
    <s v="Morning"/>
    <x v="2"/>
    <x v="1"/>
  </r>
  <r>
    <s v="Inbound"/>
    <s v="Order Related"/>
    <s v="Order status enquiry"/>
    <d v="2023-08-14T00:42:00"/>
    <x v="2"/>
    <d v="2023-08-14T00:00:00"/>
    <d v="1899-12-30T00:42:00"/>
    <d v="2023-08-14T00:53:00"/>
    <d v="2023-08-14T00:00:00"/>
    <d v="1899-12-30T00:53:00"/>
    <x v="77"/>
    <x v="4"/>
    <n v="15999"/>
    <s v="Rachel Smith"/>
    <s v="0-30"/>
    <s v="Evening"/>
    <x v="0"/>
    <x v="0"/>
  </r>
  <r>
    <s v="Inbound"/>
    <s v="Order Related"/>
    <s v="Installation/demo"/>
    <d v="2023-08-14T09:28:00"/>
    <x v="2"/>
    <d v="2023-08-14T00:00:00"/>
    <d v="1899-12-30T09:28:00"/>
    <d v="2023-08-14T09:33:00"/>
    <d v="2023-08-14T00:00:00"/>
    <d v="1899-12-30T09:33:00"/>
    <x v="0"/>
    <x v="0"/>
    <s v="unknown"/>
    <s v="Matthew Lambert"/>
    <s v="&gt;90"/>
    <s v="Afternoon"/>
    <x v="2"/>
    <x v="1"/>
  </r>
  <r>
    <s v="Outcall"/>
    <s v="Returns"/>
    <s v="Reverse Pickup Enquiry"/>
    <d v="2023-08-14T12:28:00"/>
    <x v="2"/>
    <d v="2023-08-14T00:00:00"/>
    <d v="1899-12-30T12:28:00"/>
    <d v="2023-08-14T17:01:00"/>
    <d v="2023-08-14T00:00:00"/>
    <d v="1899-12-30T17:01:00"/>
    <x v="0"/>
    <x v="0"/>
    <s v="unknown"/>
    <s v="Judy Gonzalez"/>
    <s v="&gt;90"/>
    <s v="Evening"/>
    <x v="2"/>
    <x v="1"/>
  </r>
  <r>
    <s v="Inbound"/>
    <s v="Returns"/>
    <s v="Return request"/>
    <d v="2023-08-14T14:15:00"/>
    <x v="2"/>
    <d v="2023-08-14T00:00:00"/>
    <d v="1899-12-30T14:15:00"/>
    <d v="2023-08-15T10:26:00"/>
    <d v="2023-08-15T00:00:00"/>
    <d v="1899-12-30T10:26:00"/>
    <x v="0"/>
    <x v="0"/>
    <s v="unknown"/>
    <s v="Lisa Padilla"/>
    <s v="On Job Training"/>
    <s v="Morning"/>
    <x v="1"/>
    <x v="0"/>
  </r>
  <r>
    <s v="Outcall"/>
    <s v="Returns"/>
    <s v="Reverse Pickup Enquiry"/>
    <d v="2023-08-14T14:42:00"/>
    <x v="2"/>
    <d v="2023-08-14T00:00:00"/>
    <d v="1899-12-30T14:42:00"/>
    <d v="2023-08-14T14:43:00"/>
    <d v="2023-08-14T00:00:00"/>
    <d v="1899-12-30T14:43:00"/>
    <x v="0"/>
    <x v="0"/>
    <s v="unknown"/>
    <s v="Robert Lara"/>
    <s v="31-60"/>
    <s v="Evening"/>
    <x v="0"/>
    <x v="0"/>
  </r>
  <r>
    <s v="Outcall"/>
    <s v="Order Related"/>
    <s v="Order status enquiry"/>
    <d v="2023-08-14T17:36:00"/>
    <x v="2"/>
    <d v="2023-08-14T00:00:00"/>
    <d v="1899-12-30T17:36:00"/>
    <d v="2023-08-14T17:38:00"/>
    <d v="2023-08-14T00:00:00"/>
    <d v="1899-12-30T17:38:00"/>
    <x v="0"/>
    <x v="0"/>
    <s v="unknown"/>
    <s v="Rachel Smith"/>
    <s v="0-30"/>
    <s v="Evening"/>
    <x v="0"/>
    <x v="0"/>
  </r>
  <r>
    <s v="Inbound"/>
    <s v="Order Related"/>
    <s v="Order status enquiry"/>
    <d v="2023-08-14T19:24:00"/>
    <x v="2"/>
    <d v="2023-08-14T00:00:00"/>
    <d v="1899-12-30T19:24:00"/>
    <d v="2023-08-14T19:25:00"/>
    <d v="2023-08-14T00:00:00"/>
    <d v="1899-12-30T19:25:00"/>
    <x v="0"/>
    <x v="0"/>
    <s v="unknown"/>
    <s v="Matthew Lambert"/>
    <s v="&gt;90"/>
    <s v="Afternoon"/>
    <x v="0"/>
    <x v="0"/>
  </r>
  <r>
    <s v="Inbound"/>
    <s v="Returns"/>
    <s v="Reverse Pickup Enquiry"/>
    <d v="2023-08-15T14:49:00"/>
    <x v="0"/>
    <d v="2023-08-15T00:00:00"/>
    <d v="1899-12-30T14:49:00"/>
    <d v="2023-08-15T14:58:00"/>
    <d v="2023-08-15T00:00:00"/>
    <d v="1899-12-30T14:58:00"/>
    <x v="0"/>
    <x v="0"/>
    <s v="unknown"/>
    <s v="Stacy Washington"/>
    <s v="&gt;90"/>
    <s v="Morning"/>
    <x v="2"/>
    <x v="1"/>
  </r>
  <r>
    <s v="Inbound"/>
    <s v="Order Related"/>
    <s v="Installation/demo"/>
    <d v="2023-08-14T19:09:00"/>
    <x v="2"/>
    <d v="2023-08-14T00:00:00"/>
    <d v="1899-12-30T19:09:00"/>
    <d v="2023-08-14T19:56:00"/>
    <d v="2023-08-14T00:00:00"/>
    <d v="1899-12-30T19:56:00"/>
    <x v="0"/>
    <x v="0"/>
    <s v="unknown"/>
    <s v="Wendy Church"/>
    <s v="31-60"/>
    <s v="Evening"/>
    <x v="1"/>
    <x v="0"/>
  </r>
  <r>
    <s v="Inbound"/>
    <s v="Returns"/>
    <s v="Service Centres Related"/>
    <d v="2023-08-14T20:43:00"/>
    <x v="2"/>
    <d v="2023-08-14T00:00:00"/>
    <d v="1899-12-30T20:43:00"/>
    <d v="2023-08-14T21:39:00"/>
    <d v="2023-08-14T00:00:00"/>
    <d v="1899-12-30T21:39:00"/>
    <x v="0"/>
    <x v="0"/>
    <s v="unknown"/>
    <s v="Lisa Thompson DVM"/>
    <s v="&gt;90"/>
    <s v="Evening"/>
    <x v="0"/>
    <x v="0"/>
  </r>
  <r>
    <s v="Inbound"/>
    <s v="Order Related"/>
    <s v="Order status enquiry"/>
    <d v="2023-08-15T10:55:00"/>
    <x v="0"/>
    <d v="2023-08-15T00:00:00"/>
    <d v="1899-12-30T10:55:00"/>
    <d v="2023-08-15T10:55:00"/>
    <d v="2023-08-15T00:00:00"/>
    <d v="1899-12-30T10:55:00"/>
    <x v="0"/>
    <x v="0"/>
    <s v="unknown"/>
    <s v="Brandy Foley"/>
    <s v="0-30"/>
    <s v="Evening"/>
    <x v="0"/>
    <x v="0"/>
  </r>
  <r>
    <s v="Outcall"/>
    <s v="Order Related"/>
    <s v="Invoice request"/>
    <d v="2023-08-15T11:48:00"/>
    <x v="0"/>
    <d v="2023-08-15T00:00:00"/>
    <d v="1899-12-30T11:48:00"/>
    <d v="2023-08-15T11:50:00"/>
    <d v="2023-08-15T00:00:00"/>
    <d v="1899-12-30T11:50:00"/>
    <x v="0"/>
    <x v="0"/>
    <s v="unknown"/>
    <s v="Nicole Green"/>
    <s v="61-90"/>
    <s v="Evening"/>
    <x v="0"/>
    <x v="0"/>
  </r>
  <r>
    <s v="Inbound"/>
    <s v="Returns"/>
    <s v="Reverse Pickup Enquiry"/>
    <d v="2023-08-15T12:11:00"/>
    <x v="0"/>
    <d v="2023-08-15T00:00:00"/>
    <d v="1899-12-30T12:11:00"/>
    <d v="2023-08-15T12:12:00"/>
    <d v="2023-08-15T00:00:00"/>
    <d v="1899-12-30T12:12:00"/>
    <x v="0"/>
    <x v="0"/>
    <s v="unknown"/>
    <s v="Joseph Smith"/>
    <s v="31-60"/>
    <s v="Morning"/>
    <x v="0"/>
    <x v="0"/>
  </r>
  <r>
    <s v="Inbound"/>
    <s v="Returns"/>
    <s v="Reverse Pickup Enquiry"/>
    <d v="2023-08-15T12:36:00"/>
    <x v="0"/>
    <d v="2023-08-15T00:00:00"/>
    <d v="1899-12-30T12:36:00"/>
    <d v="2023-08-15T12:38:00"/>
    <d v="2023-08-15T00:00:00"/>
    <d v="1899-12-30T12:38:00"/>
    <x v="0"/>
    <x v="0"/>
    <s v="unknown"/>
    <s v="Karen Carr"/>
    <s v="On Job Training"/>
    <s v="Morning"/>
    <x v="0"/>
    <x v="0"/>
  </r>
  <r>
    <s v="Inbound"/>
    <s v="Order Related"/>
    <s v="Order status enquiry"/>
    <d v="2023-08-15T13:33:00"/>
    <x v="0"/>
    <d v="2023-08-15T00:00:00"/>
    <d v="1899-12-30T13:33:00"/>
    <d v="2023-08-15T13:47:00"/>
    <d v="2023-08-15T00:00:00"/>
    <d v="1899-12-30T13:47:00"/>
    <x v="0"/>
    <x v="0"/>
    <s v="unknown"/>
    <s v="Luke Finley"/>
    <s v="0-30"/>
    <s v="Evening"/>
    <x v="0"/>
    <x v="0"/>
  </r>
  <r>
    <s v="Inbound"/>
    <s v="Returns"/>
    <s v="Fraudulent User"/>
    <d v="2023-08-15T13:59:00"/>
    <x v="0"/>
    <d v="2023-08-15T00:00:00"/>
    <d v="1899-12-30T13:59:00"/>
    <d v="2023-08-15T20:48:00"/>
    <d v="2023-08-15T00:00:00"/>
    <d v="1899-12-30T20:48:00"/>
    <x v="0"/>
    <x v="0"/>
    <s v="unknown"/>
    <s v="Christopher Chan"/>
    <s v="On Job Training"/>
    <s v="Morning"/>
    <x v="0"/>
    <x v="0"/>
  </r>
  <r>
    <s v="Inbound"/>
    <s v="Refund Related"/>
    <s v="Refund Enquiry"/>
    <d v="2023-08-15T14:14:00"/>
    <x v="0"/>
    <d v="2023-08-15T00:00:00"/>
    <d v="1899-12-30T14:14:00"/>
    <d v="2023-08-15T14:57:00"/>
    <d v="2023-08-15T00:00:00"/>
    <d v="1899-12-30T14:57:00"/>
    <x v="0"/>
    <x v="0"/>
    <s v="unknown"/>
    <s v="Zachary Simpson"/>
    <s v="61-90"/>
    <s v="Evening"/>
    <x v="0"/>
    <x v="0"/>
  </r>
  <r>
    <s v="Outcall"/>
    <s v="Returns"/>
    <s v="Return request"/>
    <d v="2023-08-15T17:24:00"/>
    <x v="0"/>
    <d v="2023-08-15T00:00:00"/>
    <d v="1899-12-30T17:24:00"/>
    <d v="2023-08-15T18:44:00"/>
    <d v="2023-08-15T00:00:00"/>
    <d v="1899-12-30T18:44:00"/>
    <x v="0"/>
    <x v="0"/>
    <s v="unknown"/>
    <s v="Amanda Rodriguez"/>
    <s v="On Job Training"/>
    <s v="Morning"/>
    <x v="0"/>
    <x v="0"/>
  </r>
  <r>
    <s v="Inbound"/>
    <s v="Returns"/>
    <s v="Wrong"/>
    <d v="2023-08-15T17:50:00"/>
    <x v="0"/>
    <d v="2023-08-15T00:00:00"/>
    <d v="1899-12-30T17:50:00"/>
    <d v="2023-08-15T17:52:00"/>
    <d v="2023-08-15T00:00:00"/>
    <d v="1899-12-30T17:52:00"/>
    <x v="0"/>
    <x v="0"/>
    <s v="unknown"/>
    <s v="Adam Henderson"/>
    <s v="On Job Training"/>
    <s v="Evening"/>
    <x v="0"/>
    <x v="0"/>
  </r>
  <r>
    <s v="Inbound"/>
    <s v="Returns"/>
    <s v="Reverse Pickup Enquiry"/>
    <d v="2023-08-15T17:58:00"/>
    <x v="0"/>
    <d v="2023-08-15T00:00:00"/>
    <d v="1899-12-30T17:58:00"/>
    <d v="2023-08-15T18:45:00"/>
    <d v="2023-08-15T00:00:00"/>
    <d v="1899-12-30T18:45:00"/>
    <x v="0"/>
    <x v="0"/>
    <s v="unknown"/>
    <s v="Anthony Moss"/>
    <s v="&gt;90"/>
    <s v="Morning"/>
    <x v="1"/>
    <x v="0"/>
  </r>
  <r>
    <s v="Email"/>
    <s v="Returns"/>
    <s v="Return request"/>
    <d v="2023-08-13T22:35:00"/>
    <x v="3"/>
    <d v="2023-08-13T00:00:00"/>
    <d v="1899-12-30T22:35:00"/>
    <d v="2023-08-15T19:13:00"/>
    <d v="2023-08-15T00:00:00"/>
    <d v="1899-12-30T19:13:00"/>
    <x v="436"/>
    <x v="5"/>
    <n v="10950"/>
    <s v="Jacqueline Edwards"/>
    <s v="31-60"/>
    <s v="Evening"/>
    <x v="2"/>
    <x v="1"/>
  </r>
  <r>
    <s v="Email"/>
    <s v="Order Related"/>
    <s v="Delayed"/>
    <d v="2023-08-11T20:42:00"/>
    <x v="5"/>
    <d v="2023-08-11T00:00:00"/>
    <d v="1899-12-30T20:42:00"/>
    <d v="2023-08-15T18:37:00"/>
    <d v="2023-08-15T00:00:00"/>
    <d v="1899-12-30T18:37:00"/>
    <x v="162"/>
    <x v="4"/>
    <n v="34490"/>
    <s v="Jasmine Maxwell"/>
    <s v="&gt;90"/>
    <s v="Morning"/>
    <x v="2"/>
    <x v="1"/>
  </r>
  <r>
    <s v="Email"/>
    <s v="Returns"/>
    <s v="Return request"/>
    <d v="2023-08-15T16:52:00"/>
    <x v="0"/>
    <d v="2023-08-15T00:00:00"/>
    <d v="1899-12-30T16:52:00"/>
    <d v="2023-08-15T17:02:00"/>
    <d v="2023-08-15T00:00:00"/>
    <d v="1899-12-30T17:02:00"/>
    <x v="74"/>
    <x v="4"/>
    <n v="25990"/>
    <s v="Stanley Hogan"/>
    <s v="&gt;90"/>
    <s v="Split"/>
    <x v="2"/>
    <x v="1"/>
  </r>
  <r>
    <s v="Inbound"/>
    <s v="Cancellation"/>
    <s v="Not Needed"/>
    <d v="2023-08-15T19:24:00"/>
    <x v="0"/>
    <d v="2023-08-15T00:00:00"/>
    <d v="1899-12-30T19:24:00"/>
    <d v="2023-08-15T19:25:00"/>
    <d v="2023-08-15T00:00:00"/>
    <d v="1899-12-30T19:25:00"/>
    <x v="74"/>
    <x v="7"/>
    <n v="233"/>
    <s v="Zachary Ford"/>
    <s v="On Job Training"/>
    <s v="Evening"/>
    <x v="0"/>
    <x v="0"/>
  </r>
  <r>
    <s v="Inbound"/>
    <s v="Order Related"/>
    <s v="Order status enquiry"/>
    <d v="2023-08-14T09:51:00"/>
    <x v="2"/>
    <d v="2023-08-14T00:00:00"/>
    <d v="1899-12-30T09:51:00"/>
    <d v="2023-08-14T09:54:00"/>
    <d v="2023-08-14T00:00:00"/>
    <d v="1899-12-30T09:54:00"/>
    <x v="602"/>
    <x v="2"/>
    <n v="1299"/>
    <s v="Meghan Holmes"/>
    <s v="On Job Training"/>
    <s v="Evening"/>
    <x v="1"/>
    <x v="0"/>
  </r>
  <r>
    <s v="Inbound"/>
    <s v="Order Related"/>
    <s v="Delayed"/>
    <d v="2023-08-14T10:15:00"/>
    <x v="2"/>
    <d v="2023-08-14T00:00:00"/>
    <d v="1899-12-30T10:15:00"/>
    <d v="2023-08-14T10:18:00"/>
    <d v="2023-08-14T00:00:00"/>
    <d v="1899-12-30T10:18:00"/>
    <x v="25"/>
    <x v="7"/>
    <n v="269"/>
    <s v="Shawn Rose"/>
    <s v="On Job Training"/>
    <s v="Morning"/>
    <x v="2"/>
    <x v="1"/>
  </r>
  <r>
    <s v="Outcall"/>
    <s v="Offers &amp; Cashback"/>
    <s v="Other Cashback"/>
    <d v="2023-08-14T11:40:00"/>
    <x v="2"/>
    <d v="2023-08-14T00:00:00"/>
    <d v="1899-12-30T11:40:00"/>
    <d v="2023-08-15T10:27:00"/>
    <d v="2023-08-15T00:00:00"/>
    <d v="1899-12-30T10:27:00"/>
    <x v="0"/>
    <x v="0"/>
    <s v="unknown"/>
    <s v="James Chung"/>
    <s v="&gt;90"/>
    <s v="Morning"/>
    <x v="2"/>
    <x v="1"/>
  </r>
  <r>
    <s v="Inbound"/>
    <s v="Returns"/>
    <s v="Reverse Pickup Enquiry"/>
    <d v="2023-08-14T11:40:00"/>
    <x v="2"/>
    <d v="2023-08-14T00:00:00"/>
    <d v="1899-12-30T11:40:00"/>
    <d v="2023-08-14T11:42:00"/>
    <d v="2023-08-14T00:00:00"/>
    <d v="1899-12-30T11:42:00"/>
    <x v="0"/>
    <x v="0"/>
    <s v="unknown"/>
    <s v="Casey Page"/>
    <s v="&gt;90"/>
    <s v="Morning"/>
    <x v="1"/>
    <x v="0"/>
  </r>
  <r>
    <s v="Inbound"/>
    <s v="Returns"/>
    <s v="Reverse Pickup Enquiry"/>
    <d v="2023-08-14T12:28:00"/>
    <x v="2"/>
    <d v="2023-08-14T00:00:00"/>
    <d v="1899-12-30T12:28:00"/>
    <d v="2023-08-14T21:05:00"/>
    <d v="2023-08-14T00:00:00"/>
    <d v="1899-12-30T21:05:00"/>
    <x v="0"/>
    <x v="0"/>
    <s v="unknown"/>
    <s v="Kathy Decker DVM"/>
    <s v="31-60"/>
    <s v="Evening"/>
    <x v="0"/>
    <x v="0"/>
  </r>
  <r>
    <s v="Inbound"/>
    <s v="Shopzilla Related"/>
    <s v="Signup Issues"/>
    <d v="2023-08-14T13:12:00"/>
    <x v="2"/>
    <d v="2023-08-14T00:00:00"/>
    <d v="1899-12-30T13:12:00"/>
    <d v="2023-08-14T13:22:00"/>
    <d v="2023-08-14T00:00:00"/>
    <d v="1899-12-30T13:22:00"/>
    <x v="0"/>
    <x v="0"/>
    <s v="unknown"/>
    <s v="Dr. Heather Lewis"/>
    <s v="61-90"/>
    <s v="Evening"/>
    <x v="0"/>
    <x v="0"/>
  </r>
  <r>
    <s v="Outcall"/>
    <s v="Returns"/>
    <s v="Return request"/>
    <d v="2023-08-14T14:19:00"/>
    <x v="2"/>
    <d v="2023-08-14T00:00:00"/>
    <d v="1899-12-30T14:19:00"/>
    <d v="2023-08-14T14:26:00"/>
    <d v="2023-08-14T00:00:00"/>
    <d v="1899-12-30T14:26:00"/>
    <x v="0"/>
    <x v="0"/>
    <s v="unknown"/>
    <s v="Kathleen Mcdonald"/>
    <s v="&gt;90"/>
    <s v="Morning"/>
    <x v="0"/>
    <x v="0"/>
  </r>
  <r>
    <s v="Inbound"/>
    <s v="Order Related"/>
    <s v="Delayed"/>
    <d v="2023-08-14T14:57:00"/>
    <x v="2"/>
    <d v="2023-08-14T00:00:00"/>
    <d v="1899-12-30T14:57:00"/>
    <d v="2023-08-14T15:08:00"/>
    <d v="2023-08-14T00:00:00"/>
    <d v="1899-12-30T15:08:00"/>
    <x v="0"/>
    <x v="0"/>
    <s v="unknown"/>
    <s v="Sean Williams"/>
    <s v="On Job Training"/>
    <s v="Morning"/>
    <x v="3"/>
    <x v="2"/>
  </r>
  <r>
    <s v="Inbound"/>
    <s v="Order Related"/>
    <s v="Seller Cancelled Order"/>
    <d v="2023-08-14T16:37:00"/>
    <x v="2"/>
    <d v="2023-08-14T00:00:00"/>
    <d v="1899-12-30T16:37:00"/>
    <d v="2023-08-15T07:15:00"/>
    <d v="2023-08-15T00:00:00"/>
    <d v="1899-12-30T07:15:00"/>
    <x v="0"/>
    <x v="0"/>
    <s v="unknown"/>
    <s v="Sheena Williams"/>
    <s v="0-30"/>
    <s v="Evening"/>
    <x v="1"/>
    <x v="0"/>
  </r>
  <r>
    <s v="Inbound"/>
    <s v="Order Related"/>
    <s v="Order status enquiry"/>
    <d v="2023-08-14T16:52:00"/>
    <x v="2"/>
    <d v="2023-08-14T00:00:00"/>
    <d v="1899-12-30T16:52:00"/>
    <d v="2023-08-14T16:56:00"/>
    <d v="2023-08-14T00:00:00"/>
    <d v="1899-12-30T16:56:00"/>
    <x v="0"/>
    <x v="0"/>
    <s v="unknown"/>
    <s v="Kristin Beasley"/>
    <s v="0-30"/>
    <s v="Morning"/>
    <x v="0"/>
    <x v="0"/>
  </r>
  <r>
    <s v="Outcall"/>
    <s v="Returns"/>
    <s v="Return request"/>
    <d v="2023-08-14T18:58:00"/>
    <x v="2"/>
    <d v="2023-08-14T00:00:00"/>
    <d v="1899-12-30T18:58:00"/>
    <d v="2023-08-14T19:04:00"/>
    <d v="2023-08-14T00:00:00"/>
    <d v="1899-12-30T19:04:00"/>
    <x v="0"/>
    <x v="0"/>
    <s v="unknown"/>
    <s v="Christian Armstrong"/>
    <s v="&gt;90"/>
    <s v="Evening"/>
    <x v="0"/>
    <x v="0"/>
  </r>
  <r>
    <s v="Inbound"/>
    <s v="Returns"/>
    <s v="Fraudulent User"/>
    <d v="2023-08-15T10:25:00"/>
    <x v="0"/>
    <d v="2023-08-15T00:00:00"/>
    <d v="1899-12-30T10:25:00"/>
    <d v="2023-08-15T14:54:00"/>
    <d v="2023-08-15T00:00:00"/>
    <d v="1899-12-30T14:54:00"/>
    <x v="0"/>
    <x v="0"/>
    <s v="unknown"/>
    <s v="Michael Olsen"/>
    <s v="61-90"/>
    <s v="Evening"/>
    <x v="2"/>
    <x v="1"/>
  </r>
  <r>
    <s v="Outcall"/>
    <s v="Returns"/>
    <s v="Reverse Pickup Enquiry"/>
    <d v="2023-08-15T10:51:00"/>
    <x v="0"/>
    <d v="2023-08-15T00:00:00"/>
    <d v="1899-12-30T10:51:00"/>
    <d v="2023-08-15T10:53:00"/>
    <d v="2023-08-15T00:00:00"/>
    <d v="1899-12-30T10:53:00"/>
    <x v="0"/>
    <x v="0"/>
    <s v="unknown"/>
    <s v="Dawn Holloway"/>
    <s v="0-30"/>
    <s v="Evening"/>
    <x v="0"/>
    <x v="0"/>
  </r>
  <r>
    <s v="Inbound"/>
    <s v="Returns"/>
    <s v="Reverse Pickup Enquiry"/>
    <d v="2023-08-15T11:21:00"/>
    <x v="0"/>
    <d v="2023-08-15T00:00:00"/>
    <d v="1899-12-30T11:21:00"/>
    <d v="2023-08-15T11:35:00"/>
    <d v="2023-08-15T00:00:00"/>
    <d v="1899-12-30T11:35:00"/>
    <x v="0"/>
    <x v="0"/>
    <s v="unknown"/>
    <s v="Matthew Bennett"/>
    <s v="&gt;90"/>
    <s v="Evening"/>
    <x v="0"/>
    <x v="0"/>
  </r>
  <r>
    <s v="Inbound"/>
    <s v="Returns"/>
    <s v="Fraudulent User"/>
    <d v="2023-08-15T11:50:00"/>
    <x v="0"/>
    <d v="2023-08-15T00:00:00"/>
    <d v="1899-12-30T11:50:00"/>
    <d v="2023-08-15T11:50:00"/>
    <d v="2023-08-15T00:00:00"/>
    <d v="1899-12-30T11:50:00"/>
    <x v="0"/>
    <x v="0"/>
    <s v="unknown"/>
    <s v="Steven Nash"/>
    <s v="31-60"/>
    <s v="Morning"/>
    <x v="0"/>
    <x v="0"/>
  </r>
  <r>
    <s v="Email"/>
    <s v="Refund Related"/>
    <s v="Refund Enquiry"/>
    <d v="2023-08-15T13:05:00"/>
    <x v="0"/>
    <d v="2023-08-15T00:00:00"/>
    <d v="1899-12-30T13:05:00"/>
    <d v="2023-08-15T13:06:00"/>
    <d v="2023-08-15T00:00:00"/>
    <d v="1899-12-30T13:06:00"/>
    <x v="0"/>
    <x v="0"/>
    <s v="unknown"/>
    <s v="Brian Young"/>
    <s v="61-90"/>
    <s v="Morning"/>
    <x v="0"/>
    <x v="0"/>
  </r>
  <r>
    <s v="Inbound"/>
    <s v="Returns"/>
    <s v="Fraudulent User"/>
    <d v="2023-08-15T14:37:00"/>
    <x v="0"/>
    <d v="2023-08-15T00:00:00"/>
    <d v="1899-12-30T14:37:00"/>
    <d v="2023-08-15T14:38:00"/>
    <d v="2023-08-15T00:00:00"/>
    <d v="1899-12-30T14:38:00"/>
    <x v="0"/>
    <x v="0"/>
    <s v="unknown"/>
    <s v="Rachel Avila"/>
    <s v="&gt;90"/>
    <s v="Evening"/>
    <x v="0"/>
    <x v="0"/>
  </r>
  <r>
    <s v="Inbound"/>
    <s v="Refund Related"/>
    <s v="Refund Enquiry"/>
    <d v="2023-08-15T17:07:00"/>
    <x v="0"/>
    <d v="2023-08-15T00:00:00"/>
    <d v="1899-12-30T17:07:00"/>
    <d v="2023-08-15T17:13:00"/>
    <d v="2023-08-15T00:00:00"/>
    <d v="1899-12-30T17:13:00"/>
    <x v="0"/>
    <x v="0"/>
    <s v="unknown"/>
    <s v="Judy Gonzalez"/>
    <s v="&gt;90"/>
    <s v="Evening"/>
    <x v="0"/>
    <x v="0"/>
  </r>
  <r>
    <s v="Inbound"/>
    <s v="Returns"/>
    <s v="Reverse Pickup Enquiry"/>
    <d v="2023-08-15T18:43:00"/>
    <x v="0"/>
    <d v="2023-08-15T00:00:00"/>
    <d v="1899-12-30T18:43:00"/>
    <d v="2023-08-15T18:47:00"/>
    <d v="2023-08-15T00:00:00"/>
    <d v="1899-12-30T18:47:00"/>
    <x v="0"/>
    <x v="0"/>
    <s v="unknown"/>
    <s v="Joseph Gibson"/>
    <s v="&gt;90"/>
    <s v="Morning"/>
    <x v="0"/>
    <x v="0"/>
  </r>
  <r>
    <s v="Outcall"/>
    <s v="Payments related"/>
    <s v="Payment related Queries"/>
    <d v="2023-08-15T21:14:00"/>
    <x v="0"/>
    <d v="2023-08-15T00:00:00"/>
    <d v="1899-12-30T21:14:00"/>
    <d v="2023-08-15T21:20:00"/>
    <d v="2023-08-15T00:00:00"/>
    <d v="1899-12-30T21:20:00"/>
    <x v="0"/>
    <x v="0"/>
    <s v="unknown"/>
    <s v="Mrs. Jennifer Stone"/>
    <s v="&gt;90"/>
    <s v="Morning"/>
    <x v="0"/>
    <x v="0"/>
  </r>
  <r>
    <s v="Inbound"/>
    <s v="Returns"/>
    <s v="Return request"/>
    <d v="2023-08-15T21:44:00"/>
    <x v="0"/>
    <d v="2023-08-15T00:00:00"/>
    <d v="1899-12-30T21:44:00"/>
    <d v="2023-08-15T21:50:00"/>
    <d v="2023-08-15T00:00:00"/>
    <d v="1899-12-30T21:50:00"/>
    <x v="0"/>
    <x v="0"/>
    <s v="unknown"/>
    <s v="Diana Thomas"/>
    <s v="On Job Training"/>
    <s v="Evening"/>
    <x v="0"/>
    <x v="0"/>
  </r>
  <r>
    <s v="Outcall"/>
    <s v="Order Related"/>
    <s v="Order status enquiry"/>
    <d v="2023-08-14T09:18:00"/>
    <x v="2"/>
    <d v="2023-08-14T00:00:00"/>
    <d v="1899-12-30T09:18:00"/>
    <d v="2023-08-14T09:18:00"/>
    <d v="2023-08-14T00:00:00"/>
    <d v="1899-12-30T09:18:00"/>
    <x v="1407"/>
    <x v="3"/>
    <n v="29999"/>
    <s v="Janice Santiago"/>
    <s v="On Job Training"/>
    <s v="Morning"/>
    <x v="0"/>
    <x v="0"/>
  </r>
  <r>
    <s v="Inbound"/>
    <s v="Feedback"/>
    <s v="UnProfessional Behaviour"/>
    <d v="2023-08-15T12:42:00"/>
    <x v="0"/>
    <d v="2023-08-15T00:00:00"/>
    <d v="1899-12-30T12:42:00"/>
    <d v="2023-08-15T12:49:00"/>
    <d v="2023-08-15T00:00:00"/>
    <d v="1899-12-30T12:49:00"/>
    <x v="1408"/>
    <x v="7"/>
    <n v="479"/>
    <s v="Joshua Webb"/>
    <s v="&gt;90"/>
    <s v="Evening"/>
    <x v="0"/>
    <x v="0"/>
  </r>
  <r>
    <s v="Inbound"/>
    <s v="Order Related"/>
    <s v="Order status enquiry"/>
    <d v="2023-08-15T15:17:00"/>
    <x v="0"/>
    <d v="2023-08-15T00:00:00"/>
    <d v="1899-12-30T15:17:00"/>
    <d v="2023-08-15T21:43:00"/>
    <d v="2023-08-15T00:00:00"/>
    <d v="1899-12-30T21:43:00"/>
    <x v="1111"/>
    <x v="4"/>
    <n v="1999"/>
    <s v="Samuel Douglas"/>
    <s v="On Job Training"/>
    <s v="Morning"/>
    <x v="2"/>
    <x v="1"/>
  </r>
  <r>
    <s v="Outcall"/>
    <s v="Order Related"/>
    <s v="Order status enquiry"/>
    <d v="2023-08-15T09:51:00"/>
    <x v="0"/>
    <d v="2023-08-15T00:00:00"/>
    <d v="1899-12-30T09:51:00"/>
    <d v="2023-08-15T09:54:00"/>
    <d v="2023-08-15T00:00:00"/>
    <d v="1899-12-30T09:54:00"/>
    <x v="32"/>
    <x v="3"/>
    <n v="12999"/>
    <s v="James Padilla"/>
    <s v="On Job Training"/>
    <s v="Morning"/>
    <x v="4"/>
    <x v="1"/>
  </r>
  <r>
    <s v="Inbound"/>
    <s v="Returns"/>
    <s v="Reverse Pickup Enquiry"/>
    <d v="2023-08-12T14:50:00"/>
    <x v="4"/>
    <d v="2023-08-12T00:00:00"/>
    <d v="1899-12-30T14:50:00"/>
    <d v="2023-08-14T10:09:00"/>
    <d v="2023-08-14T00:00:00"/>
    <d v="1899-12-30T10:09:00"/>
    <x v="1"/>
    <x v="6"/>
    <n v="949"/>
    <s v="Shane Schwartz"/>
    <s v="&gt;90"/>
    <s v="Morning"/>
    <x v="0"/>
    <x v="0"/>
  </r>
  <r>
    <s v="Inbound"/>
    <s v="Returns"/>
    <s v="Reverse Pickup Enquiry"/>
    <d v="2023-08-14T16:29:00"/>
    <x v="2"/>
    <d v="2023-08-14T00:00:00"/>
    <d v="1899-12-30T16:29:00"/>
    <d v="2023-08-14T18:18:00"/>
    <d v="2023-08-14T00:00:00"/>
    <d v="1899-12-30T18:18:00"/>
    <x v="710"/>
    <x v="7"/>
    <n v="225"/>
    <s v="Ronald King"/>
    <s v="61-90"/>
    <s v="Evening"/>
    <x v="0"/>
    <x v="0"/>
  </r>
  <r>
    <s v="Inbound"/>
    <s v="Order Related"/>
    <s v="Delayed"/>
    <d v="2023-08-13T18:38:00"/>
    <x v="3"/>
    <d v="2023-08-13T00:00:00"/>
    <d v="1899-12-30T18:38:00"/>
    <d v="2023-08-14T00:19:00"/>
    <d v="2023-08-14T00:00:00"/>
    <d v="1899-12-30T00:19:00"/>
    <x v="22"/>
    <x v="7"/>
    <n v="4815"/>
    <s v="David Parker"/>
    <s v="31-60"/>
    <s v="Afternoon"/>
    <x v="0"/>
    <x v="0"/>
  </r>
  <r>
    <s v="Inbound"/>
    <s v="Returns"/>
    <s v="Missing"/>
    <d v="2023-08-14T08:58:00"/>
    <x v="2"/>
    <d v="2023-08-14T00:00:00"/>
    <d v="1899-12-30T08:58:00"/>
    <d v="2023-08-14T09:01:00"/>
    <d v="2023-08-14T00:00:00"/>
    <d v="1899-12-30T09:01:00"/>
    <x v="0"/>
    <x v="0"/>
    <s v="unknown"/>
    <s v="Judy Gonzalez"/>
    <s v="&gt;90"/>
    <s v="Evening"/>
    <x v="0"/>
    <x v="0"/>
  </r>
  <r>
    <s v="Outcall"/>
    <s v="Refund Related"/>
    <s v="Refund Enquiry"/>
    <d v="2023-08-14T13:06:00"/>
    <x v="2"/>
    <d v="2023-08-14T00:00:00"/>
    <d v="1899-12-30T13:06:00"/>
    <d v="2023-08-14T13:13:00"/>
    <d v="2023-08-14T00:00:00"/>
    <d v="1899-12-30T13:13:00"/>
    <x v="0"/>
    <x v="0"/>
    <s v="unknown"/>
    <s v="William Hall"/>
    <s v="&gt;90"/>
    <s v="Morning"/>
    <x v="2"/>
    <x v="1"/>
  </r>
  <r>
    <s v="Inbound"/>
    <s v="Feedback"/>
    <s v="UnProfessional Behaviour"/>
    <d v="2023-08-14T14:27:00"/>
    <x v="2"/>
    <d v="2023-08-14T00:00:00"/>
    <d v="1899-12-30T14:27:00"/>
    <d v="2023-08-14T14:33:00"/>
    <d v="2023-08-14T00:00:00"/>
    <d v="1899-12-30T14:33:00"/>
    <x v="0"/>
    <x v="0"/>
    <s v="unknown"/>
    <s v="Elizabeth Mills"/>
    <s v="&gt;90"/>
    <s v="Evening"/>
    <x v="0"/>
    <x v="0"/>
  </r>
  <r>
    <s v="Inbound"/>
    <s v="Returns"/>
    <s v="Reverse Pickup Enquiry"/>
    <d v="2023-08-14T16:16:00"/>
    <x v="2"/>
    <d v="2023-08-14T00:00:00"/>
    <d v="1899-12-30T16:16:00"/>
    <d v="2023-08-14T16:19:00"/>
    <d v="2023-08-14T00:00:00"/>
    <d v="1899-12-30T16:19:00"/>
    <x v="0"/>
    <x v="0"/>
    <s v="unknown"/>
    <s v="Bruce Martin"/>
    <s v="&gt;90"/>
    <s v="Split"/>
    <x v="0"/>
    <x v="0"/>
  </r>
  <r>
    <s v="Outcall"/>
    <s v="Returns"/>
    <s v="Reverse Pickup Enquiry"/>
    <d v="2023-08-14T19:25:00"/>
    <x v="2"/>
    <d v="2023-08-14T00:00:00"/>
    <d v="1899-12-30T19:25:00"/>
    <d v="2023-08-14T19:41:00"/>
    <d v="2023-08-14T00:00:00"/>
    <d v="1899-12-30T19:41:00"/>
    <x v="0"/>
    <x v="0"/>
    <s v="unknown"/>
    <s v="Shane Payne"/>
    <s v="On Job Training"/>
    <s v="Evening"/>
    <x v="0"/>
    <x v="0"/>
  </r>
  <r>
    <s v="Inbound"/>
    <s v="Returns"/>
    <s v="Reverse Pickup Enquiry"/>
    <d v="2023-08-14T20:16:00"/>
    <x v="2"/>
    <d v="2023-08-14T00:00:00"/>
    <d v="1899-12-30T20:16:00"/>
    <d v="2023-08-14T20:33:00"/>
    <d v="2023-08-14T00:00:00"/>
    <d v="1899-12-30T20:33:00"/>
    <x v="0"/>
    <x v="0"/>
    <s v="unknown"/>
    <s v="David Smith"/>
    <s v="&gt;90"/>
    <s v="Split"/>
    <x v="0"/>
    <x v="0"/>
  </r>
  <r>
    <s v="Inbound"/>
    <s v="Returns"/>
    <s v="Reverse Pickup Enquiry"/>
    <d v="2023-08-14T20:41:00"/>
    <x v="2"/>
    <d v="2023-08-14T00:00:00"/>
    <d v="1899-12-30T20:41:00"/>
    <d v="2023-08-14T20:50:00"/>
    <d v="2023-08-14T00:00:00"/>
    <d v="1899-12-30T20:50:00"/>
    <x v="0"/>
    <x v="0"/>
    <s v="unknown"/>
    <s v="Mary Johnston"/>
    <s v="&gt;90"/>
    <s v="Afternoon"/>
    <x v="0"/>
    <x v="0"/>
  </r>
  <r>
    <s v="Inbound"/>
    <s v="Shopzilla Related"/>
    <s v="Account updation"/>
    <d v="2023-08-14T21:47:00"/>
    <x v="2"/>
    <d v="2023-08-14T00:00:00"/>
    <d v="1899-12-30T21:47:00"/>
    <d v="2023-08-14T21:49:00"/>
    <d v="2023-08-14T00:00:00"/>
    <d v="1899-12-30T21:49:00"/>
    <x v="0"/>
    <x v="0"/>
    <s v="unknown"/>
    <s v="Regina Harper"/>
    <s v="On Job Training"/>
    <s v="Evening"/>
    <x v="0"/>
    <x v="0"/>
  </r>
  <r>
    <s v="Inbound"/>
    <s v="Returns"/>
    <s v="Reverse Pickup Enquiry"/>
    <d v="2023-08-14T22:10:00"/>
    <x v="2"/>
    <d v="2023-08-14T00:00:00"/>
    <d v="1899-12-30T22:10:00"/>
    <d v="2023-08-14T22:38:00"/>
    <d v="2023-08-14T00:00:00"/>
    <d v="1899-12-30T22:38:00"/>
    <x v="0"/>
    <x v="0"/>
    <s v="unknown"/>
    <s v="Michael Davis"/>
    <s v="On Job Training"/>
    <s v="Evening"/>
    <x v="3"/>
    <x v="2"/>
  </r>
  <r>
    <s v="Inbound"/>
    <s v="Returns"/>
    <s v="Reverse Pickup Enquiry"/>
    <d v="2023-08-15T06:44:00"/>
    <x v="0"/>
    <d v="2023-08-15T00:00:00"/>
    <d v="1899-12-30T06:44:00"/>
    <d v="2023-08-15T06:46:00"/>
    <d v="2023-08-15T00:00:00"/>
    <d v="1899-12-30T06:46:00"/>
    <x v="0"/>
    <x v="0"/>
    <s v="unknown"/>
    <s v="Sharon Bullock"/>
    <s v="0-30"/>
    <s v="Morning"/>
    <x v="0"/>
    <x v="0"/>
  </r>
  <r>
    <s v="Inbound"/>
    <s v="Order Related"/>
    <s v="Invoice request"/>
    <d v="2023-08-15T10:01:00"/>
    <x v="0"/>
    <d v="2023-08-15T00:00:00"/>
    <d v="1899-12-30T10:01:00"/>
    <d v="2023-08-15T16:32:00"/>
    <d v="2023-08-15T00:00:00"/>
    <d v="1899-12-30T16:32:00"/>
    <x v="0"/>
    <x v="0"/>
    <s v="unknown"/>
    <s v="Anthony Booth"/>
    <s v="31-60"/>
    <s v="Morning"/>
    <x v="0"/>
    <x v="0"/>
  </r>
  <r>
    <s v="Inbound"/>
    <s v="Returns"/>
    <s v="Return request"/>
    <d v="2023-08-15T10:28:00"/>
    <x v="0"/>
    <d v="2023-08-15T00:00:00"/>
    <d v="1899-12-30T10:28:00"/>
    <d v="2023-08-15T10:33:00"/>
    <d v="2023-08-15T00:00:00"/>
    <d v="1899-12-30T10:33:00"/>
    <x v="0"/>
    <x v="0"/>
    <s v="unknown"/>
    <s v="Matthew Bennett"/>
    <s v="&gt;90"/>
    <s v="Evening"/>
    <x v="0"/>
    <x v="0"/>
  </r>
  <r>
    <s v="Inbound"/>
    <s v="Order Related"/>
    <s v="Delayed"/>
    <d v="2023-08-15T11:38:00"/>
    <x v="0"/>
    <d v="2023-08-15T00:00:00"/>
    <d v="1899-12-30T11:38:00"/>
    <d v="2023-08-15T12:57:00"/>
    <d v="2023-08-15T00:00:00"/>
    <d v="1899-12-30T12:57:00"/>
    <x v="0"/>
    <x v="0"/>
    <s v="unknown"/>
    <s v="Dana Smith"/>
    <s v="On Job Training"/>
    <s v="Morning"/>
    <x v="0"/>
    <x v="0"/>
  </r>
  <r>
    <s v="Outcall"/>
    <s v="Returns"/>
    <s v="Return request"/>
    <d v="2023-08-15T13:31:00"/>
    <x v="0"/>
    <d v="2023-08-15T00:00:00"/>
    <d v="1899-12-30T13:31:00"/>
    <d v="2023-08-15T16:08:00"/>
    <d v="2023-08-15T00:00:00"/>
    <d v="1899-12-30T16:08:00"/>
    <x v="0"/>
    <x v="0"/>
    <s v="unknown"/>
    <s v="Julie Williams"/>
    <s v="On Job Training"/>
    <s v="Morning"/>
    <x v="0"/>
    <x v="0"/>
  </r>
  <r>
    <s v="Inbound"/>
    <s v="Refund Related"/>
    <s v="Refund Related Issues"/>
    <d v="2023-08-15T16:02:00"/>
    <x v="0"/>
    <d v="2023-08-15T00:00:00"/>
    <d v="1899-12-30T16:02:00"/>
    <d v="2023-08-15T16:12:00"/>
    <d v="2023-08-15T00:00:00"/>
    <d v="1899-12-30T16:12:00"/>
    <x v="0"/>
    <x v="0"/>
    <s v="unknown"/>
    <s v="Christine Gray"/>
    <s v="0-30"/>
    <s v="Evening"/>
    <x v="0"/>
    <x v="0"/>
  </r>
  <r>
    <s v="Inbound"/>
    <s v="Product Queries"/>
    <s v="Product Specific Information"/>
    <d v="2023-08-15T16:40:00"/>
    <x v="0"/>
    <d v="2023-08-15T00:00:00"/>
    <d v="1899-12-30T16:40:00"/>
    <d v="2023-08-15T16:47:00"/>
    <d v="2023-08-15T00:00:00"/>
    <d v="1899-12-30T16:47:00"/>
    <x v="0"/>
    <x v="0"/>
    <s v="unknown"/>
    <s v="Brian Pugh"/>
    <s v="On Job Training"/>
    <s v="Evening"/>
    <x v="0"/>
    <x v="0"/>
  </r>
  <r>
    <s v="Inbound"/>
    <s v="Order Related"/>
    <s v="Order status enquiry"/>
    <d v="2023-08-15T17:46:00"/>
    <x v="0"/>
    <d v="2023-08-15T00:00:00"/>
    <d v="1899-12-30T17:46:00"/>
    <d v="2023-08-15T17:53:00"/>
    <d v="2023-08-15T00:00:00"/>
    <d v="1899-12-30T17:53:00"/>
    <x v="0"/>
    <x v="0"/>
    <s v="unknown"/>
    <s v="Ryan Bishop III"/>
    <s v="On Job Training"/>
    <s v="Evening"/>
    <x v="0"/>
    <x v="0"/>
  </r>
  <r>
    <s v="Inbound"/>
    <s v="Order Related"/>
    <s v="Order status enquiry"/>
    <d v="2023-08-15T20:18:00"/>
    <x v="0"/>
    <d v="2023-08-15T00:00:00"/>
    <d v="1899-12-30T20:18:00"/>
    <d v="2023-08-15T20:21:00"/>
    <d v="2023-08-15T00:00:00"/>
    <d v="1899-12-30T20:21:00"/>
    <x v="0"/>
    <x v="0"/>
    <s v="unknown"/>
    <s v="Matthew Ross"/>
    <s v="On Job Training"/>
    <s v="Evening"/>
    <x v="0"/>
    <x v="0"/>
  </r>
  <r>
    <s v="Inbound"/>
    <s v="Order Related"/>
    <s v="Order status enquiry"/>
    <d v="2023-08-15T21:03:00"/>
    <x v="0"/>
    <d v="2023-08-15T00:00:00"/>
    <d v="1899-12-30T21:03:00"/>
    <d v="2023-08-15T21:07:00"/>
    <d v="2023-08-15T00:00:00"/>
    <d v="1899-12-30T21:07:00"/>
    <x v="0"/>
    <x v="0"/>
    <s v="unknown"/>
    <s v="Lauren Dominguez"/>
    <s v="On Job Training"/>
    <s v="Evening"/>
    <x v="0"/>
    <x v="0"/>
  </r>
  <r>
    <s v="Outcall"/>
    <s v="Refund Related"/>
    <s v="Refund Related Issues"/>
    <d v="2023-08-14T12:05:00"/>
    <x v="2"/>
    <d v="2023-08-14T00:00:00"/>
    <d v="1899-12-30T12:05:00"/>
    <d v="2023-08-14T12:14:00"/>
    <d v="2023-08-14T00:00:00"/>
    <d v="1899-12-30T12:14:00"/>
    <x v="713"/>
    <x v="7"/>
    <n v="731"/>
    <s v="Laura Allen"/>
    <s v="&gt;90"/>
    <s v="Morning"/>
    <x v="3"/>
    <x v="2"/>
  </r>
  <r>
    <s v="Inbound"/>
    <s v="Returns"/>
    <s v="Reverse Pickup Enquiry"/>
    <d v="2023-08-14T12:25:00"/>
    <x v="2"/>
    <d v="2023-08-14T00:00:00"/>
    <d v="1899-12-30T12:25:00"/>
    <d v="2023-08-14T17:14:00"/>
    <d v="2023-08-14T00:00:00"/>
    <d v="1899-12-30T17:14:00"/>
    <x v="102"/>
    <x v="5"/>
    <n v="12993"/>
    <s v="Michael Davis"/>
    <s v="On Job Training"/>
    <s v="Evening"/>
    <x v="2"/>
    <x v="1"/>
  </r>
  <r>
    <s v="Inbound"/>
    <s v="Order Related"/>
    <s v="Order status enquiry"/>
    <d v="2023-08-15T09:50:00"/>
    <x v="0"/>
    <d v="2023-08-15T00:00:00"/>
    <d v="1899-12-30T09:50:00"/>
    <d v="2023-08-15T12:31:00"/>
    <d v="2023-08-15T00:00:00"/>
    <d v="1899-12-30T12:31:00"/>
    <x v="150"/>
    <x v="3"/>
    <n v="32999"/>
    <s v="Michael Barrett"/>
    <s v="On Job Training"/>
    <s v="Morning"/>
    <x v="0"/>
    <x v="0"/>
  </r>
  <r>
    <s v="Inbound"/>
    <s v="Order Related"/>
    <s v="Delayed"/>
    <d v="2023-08-14T12:38:00"/>
    <x v="2"/>
    <d v="2023-08-14T00:00:00"/>
    <d v="1899-12-30T12:38:00"/>
    <d v="2023-08-14T13:26:00"/>
    <d v="2023-08-14T00:00:00"/>
    <d v="1899-12-30T13:26:00"/>
    <x v="25"/>
    <x v="2"/>
    <n v="2199"/>
    <s v="Kathy Price"/>
    <s v="On Job Training"/>
    <s v="Morning"/>
    <x v="0"/>
    <x v="0"/>
  </r>
  <r>
    <s v="Inbound"/>
    <s v="Order Related"/>
    <s v="Delayed"/>
    <d v="2023-08-15T13:23:00"/>
    <x v="0"/>
    <d v="2023-08-15T00:00:00"/>
    <d v="1899-12-30T13:23:00"/>
    <d v="2023-08-15T13:58:00"/>
    <d v="2023-08-15T00:00:00"/>
    <d v="1899-12-30T13:58:00"/>
    <x v="46"/>
    <x v="2"/>
    <n v="3499"/>
    <s v="Anthony Bowen"/>
    <s v="On Job Training"/>
    <s v="Morning"/>
    <x v="0"/>
    <x v="0"/>
  </r>
  <r>
    <s v="Inbound"/>
    <s v="Order Related"/>
    <s v="Delayed"/>
    <d v="2023-08-13T20:55:00"/>
    <x v="3"/>
    <d v="2023-08-13T00:00:00"/>
    <d v="1899-12-30T20:55:00"/>
    <d v="2023-08-14T09:31:00"/>
    <d v="2023-08-14T00:00:00"/>
    <d v="1899-12-30T09:31:00"/>
    <x v="108"/>
    <x v="3"/>
    <n v="18999"/>
    <s v="Brianna Brown PhD"/>
    <s v="31-60"/>
    <s v="Evening"/>
    <x v="3"/>
    <x v="2"/>
  </r>
  <r>
    <s v="Inbound"/>
    <s v="Returns"/>
    <s v="Reverse Pickup Enquiry"/>
    <d v="2023-08-15T07:37:00"/>
    <x v="0"/>
    <d v="2023-08-15T00:00:00"/>
    <d v="1899-12-30T07:37:00"/>
    <d v="2023-08-15T08:08:00"/>
    <d v="2023-08-15T00:00:00"/>
    <d v="1899-12-30T08:08:00"/>
    <x v="89"/>
    <x v="1"/>
    <n v="3485"/>
    <s v="Kathy Strong"/>
    <s v="0-30"/>
    <s v="Morning"/>
    <x v="2"/>
    <x v="1"/>
  </r>
  <r>
    <s v="Inbound"/>
    <s v="Order Related"/>
    <s v="Order status enquiry"/>
    <d v="2023-08-14T08:41:00"/>
    <x v="2"/>
    <d v="2023-08-14T00:00:00"/>
    <d v="1899-12-30T08:41:00"/>
    <d v="2023-08-14T08:43:00"/>
    <d v="2023-08-14T00:00:00"/>
    <d v="1899-12-30T08:43:00"/>
    <x v="0"/>
    <x v="0"/>
    <s v="unknown"/>
    <s v="Alexis Parrish DVM"/>
    <s v="On Job Training"/>
    <s v="Morning"/>
    <x v="0"/>
    <x v="0"/>
  </r>
  <r>
    <s v="Inbound"/>
    <s v="Order Related"/>
    <s v="Unable to track"/>
    <d v="2023-08-14T09:33:00"/>
    <x v="2"/>
    <d v="2023-08-14T00:00:00"/>
    <d v="1899-12-30T09:33:00"/>
    <d v="2023-08-14T09:36:00"/>
    <d v="2023-08-14T00:00:00"/>
    <d v="1899-12-30T09:36:00"/>
    <x v="0"/>
    <x v="0"/>
    <s v="unknown"/>
    <s v="Samuel Blankenship"/>
    <s v="&gt;90"/>
    <s v="Morning"/>
    <x v="0"/>
    <x v="0"/>
  </r>
  <r>
    <s v="Inbound"/>
    <s v="Shopzilla Related"/>
    <s v="General Enquiry"/>
    <d v="2023-08-14T09:38:00"/>
    <x v="2"/>
    <d v="2023-08-14T00:00:00"/>
    <d v="1899-12-30T09:38:00"/>
    <d v="2023-08-14T09:51:00"/>
    <d v="2023-08-14T00:00:00"/>
    <d v="1899-12-30T09:51:00"/>
    <x v="0"/>
    <x v="0"/>
    <s v="unknown"/>
    <s v="Joshua Franklin"/>
    <s v="0-30"/>
    <s v="Evening"/>
    <x v="0"/>
    <x v="0"/>
  </r>
  <r>
    <s v="Inbound"/>
    <s v="Returns"/>
    <s v="Reverse Pickup Enquiry"/>
    <d v="2023-08-14T10:32:00"/>
    <x v="2"/>
    <d v="2023-08-14T00:00:00"/>
    <d v="1899-12-30T10:32:00"/>
    <d v="2023-08-14T10:34:00"/>
    <d v="2023-08-14T00:00:00"/>
    <d v="1899-12-30T10:34:00"/>
    <x v="0"/>
    <x v="0"/>
    <s v="unknown"/>
    <s v="Dr. Heather Lewis"/>
    <s v="61-90"/>
    <s v="Evening"/>
    <x v="0"/>
    <x v="0"/>
  </r>
  <r>
    <s v="Inbound"/>
    <s v="Returns"/>
    <s v="Product related Issues"/>
    <d v="2023-08-14T12:31:00"/>
    <x v="2"/>
    <d v="2023-08-14T00:00:00"/>
    <d v="1899-12-30T12:31:00"/>
    <d v="2023-08-14T12:33:00"/>
    <d v="2023-08-14T00:00:00"/>
    <d v="1899-12-30T12:33:00"/>
    <x v="0"/>
    <x v="0"/>
    <s v="unknown"/>
    <s v="Jacob Arnold"/>
    <s v="61-90"/>
    <s v="Evening"/>
    <x v="0"/>
    <x v="0"/>
  </r>
  <r>
    <s v="Inbound"/>
    <s v="Returns"/>
    <s v="Fraudulent User"/>
    <d v="2023-08-14T12:58:00"/>
    <x v="2"/>
    <d v="2023-08-14T00:00:00"/>
    <d v="1899-12-30T12:58:00"/>
    <d v="2023-08-15T01:36:00"/>
    <d v="2023-08-15T00:00:00"/>
    <d v="1899-12-30T01:36:00"/>
    <x v="0"/>
    <x v="0"/>
    <s v="unknown"/>
    <s v="Joshua Bradshaw"/>
    <s v="31-60"/>
    <s v="Morning"/>
    <x v="0"/>
    <x v="0"/>
  </r>
  <r>
    <s v="Inbound"/>
    <s v="Order Related"/>
    <s v="Delayed"/>
    <d v="2023-08-15T10:09:00"/>
    <x v="0"/>
    <d v="2023-08-15T00:00:00"/>
    <d v="1899-12-30T10:09:00"/>
    <d v="2023-08-15T10:14:00"/>
    <d v="2023-08-15T00:00:00"/>
    <d v="1899-12-30T10:14:00"/>
    <x v="0"/>
    <x v="0"/>
    <s v="unknown"/>
    <s v="Cody Nielsen"/>
    <s v="61-90"/>
    <s v="Morning"/>
    <x v="0"/>
    <x v="0"/>
  </r>
  <r>
    <s v="Inbound"/>
    <s v="Returns"/>
    <s v="Fraudulent User"/>
    <d v="2023-08-14T15:51:00"/>
    <x v="2"/>
    <d v="2023-08-14T00:00:00"/>
    <d v="1899-12-30T15:51:00"/>
    <d v="2023-08-14T15:55:00"/>
    <d v="2023-08-14T00:00:00"/>
    <d v="1899-12-30T15:55:00"/>
    <x v="0"/>
    <x v="0"/>
    <s v="unknown"/>
    <s v="Natalie Gonzales"/>
    <s v="&gt;90"/>
    <s v="Morning"/>
    <x v="0"/>
    <x v="0"/>
  </r>
  <r>
    <s v="Outcall"/>
    <s v="Returns"/>
    <s v="Reverse Pickup Enquiry"/>
    <d v="2023-08-14T16:10:00"/>
    <x v="2"/>
    <d v="2023-08-14T00:00:00"/>
    <d v="1899-12-30T16:10:00"/>
    <d v="2023-08-14T16:12:00"/>
    <d v="2023-08-14T00:00:00"/>
    <d v="1899-12-30T16:12:00"/>
    <x v="0"/>
    <x v="0"/>
    <s v="unknown"/>
    <s v="Dawn Boyd"/>
    <s v="31-60"/>
    <s v="Morning"/>
    <x v="0"/>
    <x v="0"/>
  </r>
  <r>
    <s v="Inbound"/>
    <s v="Order Related"/>
    <s v="Priority delivery"/>
    <d v="2023-08-14T17:03:00"/>
    <x v="2"/>
    <d v="2023-08-14T00:00:00"/>
    <d v="1899-12-30T17:03:00"/>
    <d v="2023-08-14T19:33:00"/>
    <d v="2023-08-14T00:00:00"/>
    <d v="1899-12-30T19:33:00"/>
    <x v="0"/>
    <x v="0"/>
    <s v="unknown"/>
    <s v="Colleen Savage"/>
    <s v="On Job Training"/>
    <s v="Evening"/>
    <x v="4"/>
    <x v="1"/>
  </r>
  <r>
    <s v="Inbound"/>
    <s v="Payments related"/>
    <s v="Payment related Queries"/>
    <d v="2023-08-14T20:03:00"/>
    <x v="2"/>
    <d v="2023-08-14T00:00:00"/>
    <d v="1899-12-30T20:03:00"/>
    <d v="2023-08-14T20:22:00"/>
    <d v="2023-08-14T00:00:00"/>
    <d v="1899-12-30T20:22:00"/>
    <x v="0"/>
    <x v="0"/>
    <s v="unknown"/>
    <s v="Amy Berry"/>
    <s v="&gt;90"/>
    <s v="Evening"/>
    <x v="0"/>
    <x v="0"/>
  </r>
  <r>
    <s v="Inbound"/>
    <s v="Returns"/>
    <s v="Fraudulent User"/>
    <d v="2023-08-14T20:22:00"/>
    <x v="2"/>
    <d v="2023-08-14T00:00:00"/>
    <d v="1899-12-30T20:22:00"/>
    <d v="2023-08-14T20:26:00"/>
    <d v="2023-08-14T00:00:00"/>
    <d v="1899-12-30T20:26:00"/>
    <x v="0"/>
    <x v="0"/>
    <s v="unknown"/>
    <s v="Patrick Lee Jr."/>
    <s v="61-90"/>
    <s v="Night"/>
    <x v="0"/>
    <x v="0"/>
  </r>
  <r>
    <s v="Inbound"/>
    <s v="Returns"/>
    <s v="Return request"/>
    <d v="2023-08-15T09:40:00"/>
    <x v="0"/>
    <d v="2023-08-15T00:00:00"/>
    <d v="1899-12-30T09:40:00"/>
    <d v="2023-08-15T09:43:00"/>
    <d v="2023-08-15T00:00:00"/>
    <d v="1899-12-30T09:43:00"/>
    <x v="0"/>
    <x v="0"/>
    <s v="unknown"/>
    <s v="Carol Reid"/>
    <s v="0-30"/>
    <s v="Morning"/>
    <x v="0"/>
    <x v="0"/>
  </r>
  <r>
    <s v="Inbound"/>
    <s v="Returns"/>
    <s v="Reverse Pickup Enquiry"/>
    <d v="2023-08-15T08:38:00"/>
    <x v="0"/>
    <d v="2023-08-15T00:00:00"/>
    <d v="1899-12-30T08:38:00"/>
    <d v="2023-08-15T08:43:00"/>
    <d v="2023-08-15T00:00:00"/>
    <d v="1899-12-30T08:43:00"/>
    <x v="0"/>
    <x v="0"/>
    <s v="unknown"/>
    <s v="Anthony Hancock"/>
    <s v="On Job Training"/>
    <s v="Morning"/>
    <x v="2"/>
    <x v="1"/>
  </r>
  <r>
    <s v="Inbound"/>
    <s v="Order Related"/>
    <s v="Invoice request"/>
    <d v="2023-08-15T08:40:00"/>
    <x v="0"/>
    <d v="2023-08-15T00:00:00"/>
    <d v="1899-12-30T08:40:00"/>
    <d v="2023-08-15T12:10:00"/>
    <d v="2023-08-15T00:00:00"/>
    <d v="1899-12-30T12:10:00"/>
    <x v="0"/>
    <x v="0"/>
    <s v="unknown"/>
    <s v="Mike Fields"/>
    <s v="&gt;90"/>
    <s v="Split"/>
    <x v="0"/>
    <x v="0"/>
  </r>
  <r>
    <s v="Inbound"/>
    <s v="Returns"/>
    <s v="Reverse Pickup Enquiry"/>
    <d v="2023-08-15T08:46:00"/>
    <x v="0"/>
    <d v="2023-08-15T00:00:00"/>
    <d v="1899-12-30T08:46:00"/>
    <d v="2023-08-15T08:55:00"/>
    <d v="2023-08-15T00:00:00"/>
    <d v="1899-12-30T08:55:00"/>
    <x v="0"/>
    <x v="0"/>
    <s v="unknown"/>
    <s v="Ashley Espinoza"/>
    <s v="61-90"/>
    <s v="Evening"/>
    <x v="0"/>
    <x v="0"/>
  </r>
  <r>
    <s v="Inbound"/>
    <s v="Order Related"/>
    <s v="Order status enquiry"/>
    <d v="2023-08-15T19:27:00"/>
    <x v="0"/>
    <d v="2023-08-15T00:00:00"/>
    <d v="1899-12-30T19:27:00"/>
    <d v="2023-08-15T21:17:00"/>
    <d v="2023-08-15T00:00:00"/>
    <d v="1899-12-30T21:17:00"/>
    <x v="0"/>
    <x v="0"/>
    <s v="unknown"/>
    <s v="Matthew Ross"/>
    <s v="On Job Training"/>
    <s v="Evening"/>
    <x v="0"/>
    <x v="0"/>
  </r>
  <r>
    <s v="Outcall"/>
    <s v="Returns"/>
    <s v="Return request"/>
    <d v="2023-08-15T09:41:00"/>
    <x v="0"/>
    <d v="2023-08-15T00:00:00"/>
    <d v="1899-12-30T09:41:00"/>
    <d v="2023-08-15T09:44:00"/>
    <d v="2023-08-15T00:00:00"/>
    <d v="1899-12-30T09:44:00"/>
    <x v="0"/>
    <x v="0"/>
    <s v="unknown"/>
    <s v="Brianna Wolf"/>
    <s v="&gt;90"/>
    <s v="Morning"/>
    <x v="2"/>
    <x v="1"/>
  </r>
  <r>
    <s v="Inbound"/>
    <s v="Returns"/>
    <s v="Reverse Pickup Enquiry"/>
    <d v="2023-08-15T12:43:00"/>
    <x v="0"/>
    <d v="2023-08-15T00:00:00"/>
    <d v="1899-12-30T12:43:00"/>
    <d v="2023-08-15T12:53:00"/>
    <d v="2023-08-15T00:00:00"/>
    <d v="1899-12-30T12:53:00"/>
    <x v="0"/>
    <x v="0"/>
    <s v="unknown"/>
    <s v="Donald Hunt"/>
    <s v="31-60"/>
    <s v="Evening"/>
    <x v="0"/>
    <x v="0"/>
  </r>
  <r>
    <s v="Inbound"/>
    <s v="Returns"/>
    <s v="Missing"/>
    <d v="2023-08-15T13:51:00"/>
    <x v="0"/>
    <d v="2023-08-15T00:00:00"/>
    <d v="1899-12-30T13:51:00"/>
    <d v="2023-08-15T14:10:00"/>
    <d v="2023-08-15T00:00:00"/>
    <d v="1899-12-30T14:10:00"/>
    <x v="0"/>
    <x v="0"/>
    <s v="unknown"/>
    <s v="Cynthia Mills"/>
    <s v="31-60"/>
    <s v="Morning"/>
    <x v="3"/>
    <x v="2"/>
  </r>
  <r>
    <s v="Inbound"/>
    <s v="Shopzilla Related"/>
    <s v="Signup Issues"/>
    <d v="2023-08-15T15:35:00"/>
    <x v="0"/>
    <d v="2023-08-15T00:00:00"/>
    <d v="1899-12-30T15:35:00"/>
    <d v="2023-08-15T15:37:00"/>
    <d v="2023-08-15T00:00:00"/>
    <d v="1899-12-30T15:37:00"/>
    <x v="0"/>
    <x v="0"/>
    <s v="unknown"/>
    <s v="William Melton"/>
    <s v="31-60"/>
    <s v="Evening"/>
    <x v="0"/>
    <x v="0"/>
  </r>
  <r>
    <s v="Inbound"/>
    <s v="Returns"/>
    <s v="Reverse Pickup Enquiry"/>
    <d v="2023-08-15T15:56:00"/>
    <x v="0"/>
    <d v="2023-08-15T00:00:00"/>
    <d v="1899-12-30T15:56:00"/>
    <d v="2023-08-15T16:07:00"/>
    <d v="2023-08-15T00:00:00"/>
    <d v="1899-12-30T16:07:00"/>
    <x v="0"/>
    <x v="0"/>
    <s v="unknown"/>
    <s v="Catherine Baird"/>
    <s v="&gt;90"/>
    <s v="Morning"/>
    <x v="0"/>
    <x v="0"/>
  </r>
  <r>
    <s v="Inbound"/>
    <s v="Product Queries"/>
    <s v="Product Specific Information"/>
    <d v="2023-08-15T22:13:00"/>
    <x v="0"/>
    <d v="2023-08-15T00:00:00"/>
    <d v="1899-12-30T22:13:00"/>
    <d v="2023-08-15T22:14:00"/>
    <d v="2023-08-15T00:00:00"/>
    <d v="1899-12-30T22:14:00"/>
    <x v="0"/>
    <x v="0"/>
    <s v="unknown"/>
    <s v="Andrea Wilkerson"/>
    <s v="On Job Training"/>
    <s v="Evening"/>
    <x v="0"/>
    <x v="0"/>
  </r>
  <r>
    <s v="Inbound"/>
    <s v="Feedback"/>
    <s v="UnProfessional Behaviour"/>
    <d v="2023-08-14T19:10:00"/>
    <x v="2"/>
    <d v="2023-08-14T00:00:00"/>
    <d v="1899-12-30T19:10:00"/>
    <d v="2023-08-15T14:11:00"/>
    <d v="2023-08-15T00:00:00"/>
    <d v="1899-12-30T14:11:00"/>
    <x v="1"/>
    <x v="5"/>
    <n v="616"/>
    <s v="David Williamson"/>
    <s v="On Job Training"/>
    <s v="Evening"/>
    <x v="2"/>
    <x v="1"/>
  </r>
  <r>
    <s v="Outcall"/>
    <s v="Returns"/>
    <s v="Reverse Pickup Enquiry"/>
    <d v="2023-08-14T12:36:00"/>
    <x v="2"/>
    <d v="2023-08-14T00:00:00"/>
    <d v="1899-12-30T12:36:00"/>
    <d v="2023-08-14T20:35:00"/>
    <d v="2023-08-14T00:00:00"/>
    <d v="1899-12-30T20:35:00"/>
    <x v="46"/>
    <x v="1"/>
    <n v="499"/>
    <s v="Jerry Green"/>
    <s v="On Job Training"/>
    <s v="Morning"/>
    <x v="1"/>
    <x v="0"/>
  </r>
  <r>
    <s v="Email"/>
    <s v="Order Related"/>
    <s v="Delayed"/>
    <d v="2023-08-14T11:51:00"/>
    <x v="2"/>
    <d v="2023-08-14T00:00:00"/>
    <d v="1899-12-30T11:51:00"/>
    <d v="2023-08-14T12:14:00"/>
    <d v="2023-08-14T00:00:00"/>
    <d v="1899-12-30T12:14:00"/>
    <x v="1409"/>
    <x v="1"/>
    <n v="435"/>
    <s v="Joanna Wright"/>
    <s v="61-90"/>
    <s v="Evening"/>
    <x v="0"/>
    <x v="0"/>
  </r>
  <r>
    <s v="Inbound"/>
    <s v="Order Related"/>
    <s v="Delayed"/>
    <d v="2023-08-14T10:45:00"/>
    <x v="2"/>
    <d v="2023-08-14T00:00:00"/>
    <d v="1899-12-30T10:45:00"/>
    <d v="2023-08-14T10:46:00"/>
    <d v="2023-08-14T00:00:00"/>
    <d v="1899-12-30T10:46:00"/>
    <x v="57"/>
    <x v="1"/>
    <n v="340"/>
    <s v="Jasmine Reed"/>
    <s v="61-90"/>
    <s v="Evening"/>
    <x v="0"/>
    <x v="0"/>
  </r>
  <r>
    <s v="Inbound"/>
    <s v="Order Related"/>
    <s v="Order status enquiry"/>
    <d v="2023-08-14T10:02:00"/>
    <x v="2"/>
    <d v="2023-08-14T00:00:00"/>
    <d v="1899-12-30T10:02:00"/>
    <d v="2023-08-14T10:07:00"/>
    <d v="2023-08-14T00:00:00"/>
    <d v="1899-12-30T10:07:00"/>
    <x v="801"/>
    <x v="7"/>
    <n v="289"/>
    <s v="Patricia Holmes"/>
    <s v="&gt;90"/>
    <s v="Morning"/>
    <x v="2"/>
    <x v="1"/>
  </r>
  <r>
    <s v="Inbound"/>
    <s v="Order Related"/>
    <s v="Unable to track"/>
    <d v="2023-08-13T18:44:00"/>
    <x v="3"/>
    <d v="2023-08-13T00:00:00"/>
    <d v="1899-12-30T18:44:00"/>
    <d v="2023-08-14T07:52:00"/>
    <d v="2023-08-14T00:00:00"/>
    <d v="1899-12-30T07:52:00"/>
    <x v="446"/>
    <x v="1"/>
    <n v="314"/>
    <s v="Ronnie Romero"/>
    <s v="&gt;90"/>
    <s v="Morning"/>
    <x v="0"/>
    <x v="0"/>
  </r>
  <r>
    <s v="Outcall"/>
    <s v="Order Related"/>
    <s v="Installation/demo"/>
    <d v="2023-08-13T19:13:00"/>
    <x v="3"/>
    <d v="2023-08-13T00:00:00"/>
    <d v="1899-12-30T19:13:00"/>
    <d v="2023-08-14T14:55:00"/>
    <d v="2023-08-14T00:00:00"/>
    <d v="1899-12-30T14:55:00"/>
    <x v="0"/>
    <x v="0"/>
    <s v="unknown"/>
    <s v="Alisha Campos"/>
    <s v="0-30"/>
    <s v="Evening"/>
    <x v="1"/>
    <x v="0"/>
  </r>
  <r>
    <s v="Inbound"/>
    <s v="Returns"/>
    <s v="Reverse Pickup Enquiry"/>
    <d v="2023-08-13T22:03:00"/>
    <x v="3"/>
    <d v="2023-08-13T00:00:00"/>
    <d v="1899-12-30T22:03:00"/>
    <d v="2023-08-14T10:10:00"/>
    <d v="2023-08-14T00:00:00"/>
    <d v="1899-12-30T10:10:00"/>
    <x v="822"/>
    <x v="9"/>
    <n v="131"/>
    <s v="Joseph Padilla"/>
    <s v="31-60"/>
    <s v="Evening"/>
    <x v="0"/>
    <x v="0"/>
  </r>
  <r>
    <s v="Inbound"/>
    <s v="Returns"/>
    <s v="Exchange / Replacement"/>
    <d v="2023-08-14T09:47:00"/>
    <x v="2"/>
    <d v="2023-08-14T00:00:00"/>
    <d v="1899-12-30T09:47:00"/>
    <d v="2023-08-14T09:53:00"/>
    <d v="2023-08-14T00:00:00"/>
    <d v="1899-12-30T09:53:00"/>
    <x v="0"/>
    <x v="0"/>
    <s v="unknown"/>
    <s v="Adam Barnett"/>
    <s v="On Job Training"/>
    <s v="Morning"/>
    <x v="0"/>
    <x v="0"/>
  </r>
  <r>
    <s v="Inbound"/>
    <s v="Returns"/>
    <s v="Reverse Pickup Enquiry"/>
    <d v="2023-08-14T10:05:00"/>
    <x v="2"/>
    <d v="2023-08-14T00:00:00"/>
    <d v="1899-12-30T10:05:00"/>
    <d v="2023-08-14T10:44:00"/>
    <d v="2023-08-14T00:00:00"/>
    <d v="1899-12-30T10:44:00"/>
    <x v="0"/>
    <x v="0"/>
    <s v="unknown"/>
    <s v="James Abbott"/>
    <s v="On Job Training"/>
    <s v="Morning"/>
    <x v="0"/>
    <x v="0"/>
  </r>
  <r>
    <s v="Inbound"/>
    <s v="Order Related"/>
    <s v="General Enquiry"/>
    <d v="2023-08-14T12:35:00"/>
    <x v="2"/>
    <d v="2023-08-14T00:00:00"/>
    <d v="1899-12-30T12:35:00"/>
    <d v="2023-08-14T12:36:00"/>
    <d v="2023-08-14T00:00:00"/>
    <d v="1899-12-30T12:36:00"/>
    <x v="0"/>
    <x v="0"/>
    <s v="unknown"/>
    <s v="Zachary Collins"/>
    <s v="On Job Training"/>
    <s v="Morning"/>
    <x v="1"/>
    <x v="0"/>
  </r>
  <r>
    <s v="Outcall"/>
    <s v="Returns"/>
    <s v="Reverse Pickup Enquiry"/>
    <d v="2023-08-14T14:37:00"/>
    <x v="2"/>
    <d v="2023-08-14T00:00:00"/>
    <d v="1899-12-30T14:37:00"/>
    <d v="2023-08-14T14:39:00"/>
    <d v="2023-08-14T00:00:00"/>
    <d v="1899-12-30T14:39:00"/>
    <x v="0"/>
    <x v="0"/>
    <s v="unknown"/>
    <s v="Steven Buckley"/>
    <s v="On Job Training"/>
    <s v="Evening"/>
    <x v="0"/>
    <x v="0"/>
  </r>
  <r>
    <s v="Inbound"/>
    <s v="Shopzilla Related"/>
    <s v="Signup Issues"/>
    <d v="2023-08-15T14:40:00"/>
    <x v="0"/>
    <d v="2023-08-15T00:00:00"/>
    <d v="1899-12-30T14:40:00"/>
    <d v="2023-08-15T14:40:00"/>
    <d v="2023-08-15T00:00:00"/>
    <d v="1899-12-30T14:40:00"/>
    <x v="0"/>
    <x v="0"/>
    <s v="unknown"/>
    <s v="Betty Harris"/>
    <s v="&gt;90"/>
    <s v="Morning"/>
    <x v="0"/>
    <x v="0"/>
  </r>
  <r>
    <s v="Inbound"/>
    <s v="Returns"/>
    <s v="Return request"/>
    <d v="2023-08-14T22:52:00"/>
    <x v="2"/>
    <d v="2023-08-14T00:00:00"/>
    <d v="1899-12-30T22:52:00"/>
    <d v="2023-08-15T05:14:00"/>
    <d v="2023-08-15T00:00:00"/>
    <d v="1899-12-30T05:14:00"/>
    <x v="0"/>
    <x v="0"/>
    <s v="unknown"/>
    <s v="Michael Miles"/>
    <s v="61-90"/>
    <s v="Morning"/>
    <x v="0"/>
    <x v="0"/>
  </r>
  <r>
    <s v="Inbound"/>
    <s v="Returns"/>
    <s v="Return request"/>
    <d v="2023-08-15T07:52:00"/>
    <x v="0"/>
    <d v="2023-08-15T00:00:00"/>
    <d v="1899-12-30T07:52:00"/>
    <d v="2023-08-15T08:35:00"/>
    <d v="2023-08-15T00:00:00"/>
    <d v="1899-12-30T08:35:00"/>
    <x v="0"/>
    <x v="0"/>
    <s v="unknown"/>
    <s v="Cynthia Mills"/>
    <s v="31-60"/>
    <s v="Morning"/>
    <x v="0"/>
    <x v="0"/>
  </r>
  <r>
    <s v="Inbound"/>
    <s v="Returns"/>
    <s v="Return request"/>
    <d v="2023-08-15T11:05:00"/>
    <x v="0"/>
    <d v="2023-08-15T00:00:00"/>
    <d v="1899-12-30T11:05:00"/>
    <d v="2023-08-15T11:14:00"/>
    <d v="2023-08-15T00:00:00"/>
    <d v="1899-12-30T11:14:00"/>
    <x v="0"/>
    <x v="0"/>
    <s v="unknown"/>
    <s v="Sarah Henderson"/>
    <s v="On Job Training"/>
    <s v="Morning"/>
    <x v="0"/>
    <x v="0"/>
  </r>
  <r>
    <s v="Outcall"/>
    <s v="Returns"/>
    <s v="Exchange / Replacement"/>
    <d v="2023-08-15T14:17:00"/>
    <x v="0"/>
    <d v="2023-08-15T00:00:00"/>
    <d v="1899-12-30T14:17:00"/>
    <d v="2023-08-15T14:19:00"/>
    <d v="2023-08-15T00:00:00"/>
    <d v="1899-12-30T14:19:00"/>
    <x v="0"/>
    <x v="0"/>
    <s v="unknown"/>
    <s v="Melanie Anderson"/>
    <s v="On Job Training"/>
    <s v="Evening"/>
    <x v="0"/>
    <x v="0"/>
  </r>
  <r>
    <s v="Outcall"/>
    <s v="Returns"/>
    <s v="Return request"/>
    <d v="2023-08-15T17:01:00"/>
    <x v="0"/>
    <d v="2023-08-15T00:00:00"/>
    <d v="1899-12-30T17:01:00"/>
    <d v="2023-08-15T17:11:00"/>
    <d v="2023-08-15T00:00:00"/>
    <d v="1899-12-30T17:11:00"/>
    <x v="0"/>
    <x v="0"/>
    <s v="unknown"/>
    <s v="Erik Williams"/>
    <s v="&gt;90"/>
    <s v="Morning"/>
    <x v="0"/>
    <x v="0"/>
  </r>
  <r>
    <s v="Inbound"/>
    <s v="Cancellation"/>
    <s v="Not Needed"/>
    <d v="2023-08-15T18:50:00"/>
    <x v="0"/>
    <d v="2023-08-15T00:00:00"/>
    <d v="1899-12-30T18:50:00"/>
    <d v="2023-08-15T18:54:00"/>
    <d v="2023-08-15T00:00:00"/>
    <d v="1899-12-30T18:54:00"/>
    <x v="0"/>
    <x v="0"/>
    <s v="unknown"/>
    <s v="Stanley Hogan"/>
    <s v="&gt;90"/>
    <s v="Split"/>
    <x v="0"/>
    <x v="0"/>
  </r>
  <r>
    <s v="Inbound"/>
    <s v="Order Related"/>
    <s v="Delayed"/>
    <d v="2023-08-14T13:41:00"/>
    <x v="2"/>
    <d v="2023-08-14T00:00:00"/>
    <d v="1899-12-30T13:41:00"/>
    <d v="2023-08-14T13:44:00"/>
    <d v="2023-08-14T00:00:00"/>
    <d v="1899-12-30T13:44:00"/>
    <x v="69"/>
    <x v="7"/>
    <n v="327"/>
    <s v="Paul Johnson"/>
    <s v="&gt;90"/>
    <s v="Morning"/>
    <x v="0"/>
    <x v="0"/>
  </r>
  <r>
    <s v="Inbound"/>
    <s v="Returns"/>
    <s v="Return request"/>
    <d v="2023-08-14T10:36:00"/>
    <x v="2"/>
    <d v="2023-08-14T00:00:00"/>
    <d v="1899-12-30T10:36:00"/>
    <d v="2023-08-15T12:49:00"/>
    <d v="2023-08-15T00:00:00"/>
    <d v="1899-12-30T12:49:00"/>
    <x v="79"/>
    <x v="2"/>
    <n v="1099"/>
    <s v="Jennifer Vazquez"/>
    <s v="On Job Training"/>
    <s v="Morning"/>
    <x v="0"/>
    <x v="0"/>
  </r>
  <r>
    <s v="Email"/>
    <s v="Order Related"/>
    <s v="Delayed"/>
    <d v="2023-08-15T12:59:00"/>
    <x v="0"/>
    <d v="2023-08-15T00:00:00"/>
    <d v="1899-12-30T12:59:00"/>
    <d v="2023-08-15T13:00:00"/>
    <d v="2023-08-15T00:00:00"/>
    <d v="1899-12-30T13:00:00"/>
    <x v="25"/>
    <x v="1"/>
    <n v="484"/>
    <s v="Dana Smith"/>
    <s v="On Job Training"/>
    <s v="Morning"/>
    <x v="0"/>
    <x v="0"/>
  </r>
  <r>
    <s v="Inbound"/>
    <s v="Returns"/>
    <s v="Fraudulent User"/>
    <d v="2023-08-13T16:07:00"/>
    <x v="3"/>
    <d v="2023-08-13T00:00:00"/>
    <d v="1899-12-30T16:07:00"/>
    <d v="2023-08-14T19:58:00"/>
    <d v="2023-08-14T00:00:00"/>
    <d v="1899-12-30T19:58:00"/>
    <x v="370"/>
    <x v="6"/>
    <n v="178"/>
    <s v="Bruce Banks"/>
    <s v="On Job Training"/>
    <s v="Morning"/>
    <x v="1"/>
    <x v="0"/>
  </r>
  <r>
    <s v="Inbound"/>
    <s v="Returns"/>
    <s v="Return request"/>
    <d v="2023-08-13T19:19:00"/>
    <x v="3"/>
    <d v="2023-08-13T00:00:00"/>
    <d v="1899-12-30T19:19:00"/>
    <d v="2023-08-14T09:32:00"/>
    <d v="2023-08-14T00:00:00"/>
    <d v="1899-12-30T09:32:00"/>
    <x v="9"/>
    <x v="1"/>
    <n v="349"/>
    <s v="Tiffany Smith"/>
    <s v="61-90"/>
    <s v="Evening"/>
    <x v="1"/>
    <x v="0"/>
  </r>
  <r>
    <s v="Outcall"/>
    <s v="Returns"/>
    <s v="Reverse Pickup Enquiry"/>
    <d v="2023-08-14T09:07:00"/>
    <x v="2"/>
    <d v="2023-08-14T00:00:00"/>
    <d v="1899-12-30T09:07:00"/>
    <d v="2023-08-14T09:27:00"/>
    <d v="2023-08-14T00:00:00"/>
    <d v="1899-12-30T09:27:00"/>
    <x v="0"/>
    <x v="0"/>
    <s v="unknown"/>
    <s v="Christopher Obrien"/>
    <s v="&gt;90"/>
    <s v="Morning"/>
    <x v="1"/>
    <x v="0"/>
  </r>
  <r>
    <s v="Inbound"/>
    <s v="Refund Related"/>
    <s v="Refund Enquiry"/>
    <d v="2023-08-14T10:56:00"/>
    <x v="2"/>
    <d v="2023-08-14T00:00:00"/>
    <d v="1899-12-30T10:56:00"/>
    <d v="2023-08-14T10:58:00"/>
    <d v="2023-08-14T00:00:00"/>
    <d v="1899-12-30T10:58:00"/>
    <x v="0"/>
    <x v="0"/>
    <s v="unknown"/>
    <s v="Chelsea Crawford"/>
    <s v="On Job Training"/>
    <s v="Evening"/>
    <x v="2"/>
    <x v="1"/>
  </r>
  <r>
    <s v="Inbound"/>
    <s v="Returns"/>
    <s v="Reverse Pickup Enquiry"/>
    <d v="2023-08-14T11:13:00"/>
    <x v="2"/>
    <d v="2023-08-14T00:00:00"/>
    <d v="1899-12-30T11:13:00"/>
    <d v="2023-08-14T11:41:00"/>
    <d v="2023-08-14T00:00:00"/>
    <d v="1899-12-30T11:41:00"/>
    <x v="0"/>
    <x v="0"/>
    <s v="unknown"/>
    <s v="Kara Herrera"/>
    <s v="On Job Training"/>
    <s v="Morning"/>
    <x v="2"/>
    <x v="1"/>
  </r>
  <r>
    <s v="Inbound"/>
    <s v="Order Related"/>
    <s v="Delayed"/>
    <d v="2023-08-14T15:15:00"/>
    <x v="2"/>
    <d v="2023-08-14T00:00:00"/>
    <d v="1899-12-30T15:15:00"/>
    <d v="2023-08-14T15:15:00"/>
    <d v="2023-08-14T00:00:00"/>
    <d v="1899-12-30T15:15:00"/>
    <x v="0"/>
    <x v="0"/>
    <s v="unknown"/>
    <s v="John Buchanan"/>
    <s v="&gt;90"/>
    <s v="Split"/>
    <x v="0"/>
    <x v="0"/>
  </r>
  <r>
    <s v="Inbound"/>
    <s v="Returns"/>
    <s v="Reverse Pickup Enquiry"/>
    <d v="2023-08-15T09:04:00"/>
    <x v="0"/>
    <d v="2023-08-15T00:00:00"/>
    <d v="1899-12-30T09:04:00"/>
    <d v="2023-08-15T09:06:00"/>
    <d v="2023-08-15T00:00:00"/>
    <d v="1899-12-30T09:06:00"/>
    <x v="0"/>
    <x v="0"/>
    <s v="unknown"/>
    <s v="Luis Werner"/>
    <s v="&gt;90"/>
    <s v="Morning"/>
    <x v="0"/>
    <x v="0"/>
  </r>
  <r>
    <s v="Inbound"/>
    <s v="Shopzilla Related"/>
    <s v="General Enquiry"/>
    <d v="2023-08-14T20:34:00"/>
    <x v="2"/>
    <d v="2023-08-14T00:00:00"/>
    <d v="1899-12-30T20:34:00"/>
    <d v="2023-08-14T20:40:00"/>
    <d v="2023-08-14T00:00:00"/>
    <d v="1899-12-30T20:40:00"/>
    <x v="0"/>
    <x v="0"/>
    <s v="unknown"/>
    <s v="Robert Lewis"/>
    <s v="61-90"/>
    <s v="Evening"/>
    <x v="0"/>
    <x v="0"/>
  </r>
  <r>
    <s v="Inbound"/>
    <s v="Returns"/>
    <s v="Fraudulent User"/>
    <d v="2023-08-14T21:53:00"/>
    <x v="2"/>
    <d v="2023-08-14T00:00:00"/>
    <d v="1899-12-30T21:53:00"/>
    <d v="2023-08-14T21:55:00"/>
    <d v="2023-08-14T00:00:00"/>
    <d v="1899-12-30T21:55:00"/>
    <x v="0"/>
    <x v="0"/>
    <s v="unknown"/>
    <s v="John Buchanan"/>
    <s v="&gt;90"/>
    <s v="Split"/>
    <x v="0"/>
    <x v="0"/>
  </r>
  <r>
    <s v="Inbound"/>
    <s v="Order Related"/>
    <s v="Delayed"/>
    <d v="2023-08-15T08:20:00"/>
    <x v="0"/>
    <d v="2023-08-15T00:00:00"/>
    <d v="1899-12-30T08:20:00"/>
    <d v="2023-08-15T08:22:00"/>
    <d v="2023-08-15T00:00:00"/>
    <d v="1899-12-30T08:22:00"/>
    <x v="0"/>
    <x v="0"/>
    <s v="unknown"/>
    <s v="James Chung"/>
    <s v="&gt;90"/>
    <s v="Morning"/>
    <x v="0"/>
    <x v="0"/>
  </r>
  <r>
    <s v="Inbound"/>
    <s v="Returns"/>
    <s v="Reverse Pickup Enquiry"/>
    <d v="2023-08-15T10:45:00"/>
    <x v="0"/>
    <d v="2023-08-15T00:00:00"/>
    <d v="1899-12-30T10:45:00"/>
    <d v="2023-08-15T10:47:00"/>
    <d v="2023-08-15T00:00:00"/>
    <d v="1899-12-30T10:47:00"/>
    <x v="0"/>
    <x v="0"/>
    <s v="unknown"/>
    <s v="Sean Walters"/>
    <s v="0-30"/>
    <s v="Evening"/>
    <x v="0"/>
    <x v="0"/>
  </r>
  <r>
    <s v="Inbound"/>
    <s v="Product Queries"/>
    <s v="Product Specific Information"/>
    <d v="2023-08-15T12:29:00"/>
    <x v="0"/>
    <d v="2023-08-15T00:00:00"/>
    <d v="1899-12-30T12:29:00"/>
    <d v="2023-08-15T12:39:00"/>
    <d v="2023-08-15T00:00:00"/>
    <d v="1899-12-30T12:39:00"/>
    <x v="0"/>
    <x v="0"/>
    <s v="unknown"/>
    <s v="Michael Morton"/>
    <s v="0-30"/>
    <s v="Morning"/>
    <x v="2"/>
    <x v="1"/>
  </r>
  <r>
    <s v="Inbound"/>
    <s v="Returns"/>
    <s v="Reverse Pickup Enquiry"/>
    <d v="2023-08-15T13:50:00"/>
    <x v="0"/>
    <d v="2023-08-15T00:00:00"/>
    <d v="1899-12-30T13:50:00"/>
    <d v="2023-08-15T13:52:00"/>
    <d v="2023-08-15T00:00:00"/>
    <d v="1899-12-30T13:52:00"/>
    <x v="0"/>
    <x v="0"/>
    <s v="unknown"/>
    <s v="Michael Morton"/>
    <s v="0-30"/>
    <s v="Morning"/>
    <x v="0"/>
    <x v="0"/>
  </r>
  <r>
    <s v="Inbound"/>
    <s v="Order Related"/>
    <s v="Installation/demo"/>
    <d v="2023-08-15T17:57:00"/>
    <x v="0"/>
    <d v="2023-08-15T00:00:00"/>
    <d v="1899-12-30T17:57:00"/>
    <d v="2023-08-15T18:06:00"/>
    <d v="2023-08-15T00:00:00"/>
    <d v="1899-12-30T18:06:00"/>
    <x v="0"/>
    <x v="0"/>
    <s v="unknown"/>
    <s v="Kristin Beasley"/>
    <s v="0-30"/>
    <s v="Morning"/>
    <x v="4"/>
    <x v="1"/>
  </r>
  <r>
    <s v="Inbound"/>
    <s v="Returns"/>
    <s v="Wrong"/>
    <d v="2023-08-14T05:40:00"/>
    <x v="2"/>
    <d v="2023-08-14T00:00:00"/>
    <d v="1899-12-30T05:40:00"/>
    <d v="2023-08-14T05:42:00"/>
    <d v="2023-08-14T00:00:00"/>
    <d v="1899-12-30T05:42:00"/>
    <x v="51"/>
    <x v="2"/>
    <n v="2499"/>
    <s v="Cody Nielsen"/>
    <s v="61-90"/>
    <s v="Morning"/>
    <x v="0"/>
    <x v="0"/>
  </r>
  <r>
    <s v="Inbound"/>
    <s v="Order Related"/>
    <s v="Delayed"/>
    <d v="2023-08-15T12:02:00"/>
    <x v="0"/>
    <d v="2023-08-15T00:00:00"/>
    <d v="1899-12-30T12:02:00"/>
    <d v="2023-08-15T12:06:00"/>
    <d v="2023-08-15T00:00:00"/>
    <d v="1899-12-30T12:06:00"/>
    <x v="20"/>
    <x v="7"/>
    <n v="301"/>
    <s v="Mackenzie Phillips"/>
    <s v="31-60"/>
    <s v="Morning"/>
    <x v="0"/>
    <x v="0"/>
  </r>
  <r>
    <s v="Inbound"/>
    <s v="Returns"/>
    <s v="Reverse Pickup Enquiry"/>
    <d v="2023-08-14T11:56:00"/>
    <x v="2"/>
    <d v="2023-08-14T00:00:00"/>
    <d v="1899-12-30T11:56:00"/>
    <d v="2023-08-14T14:57:00"/>
    <d v="2023-08-14T00:00:00"/>
    <d v="1899-12-30T14:57:00"/>
    <x v="92"/>
    <x v="2"/>
    <n v="399"/>
    <s v="Scott Shaffer"/>
    <s v="On Job Training"/>
    <s v="Morning"/>
    <x v="0"/>
    <x v="0"/>
  </r>
  <r>
    <s v="Inbound"/>
    <s v="Returns"/>
    <s v="Reverse Pickup Enquiry"/>
    <d v="2023-08-13T11:17:00"/>
    <x v="3"/>
    <d v="2023-08-13T00:00:00"/>
    <d v="1899-12-30T11:17:00"/>
    <d v="2023-08-14T09:26:00"/>
    <d v="2023-08-14T00:00:00"/>
    <d v="1899-12-30T09:26:00"/>
    <x v="163"/>
    <x v="6"/>
    <n v="490"/>
    <s v="Ronald Houston"/>
    <s v="&gt;90"/>
    <s v="Morning"/>
    <x v="2"/>
    <x v="1"/>
  </r>
  <r>
    <s v="Inbound"/>
    <s v="Returns"/>
    <s v="Fraudulent User"/>
    <d v="2023-08-14T20:04:00"/>
    <x v="2"/>
    <d v="2023-08-14T00:00:00"/>
    <d v="1899-12-30T20:04:00"/>
    <d v="2023-08-14T20:07:00"/>
    <d v="2023-08-14T00:00:00"/>
    <d v="1899-12-30T20:07:00"/>
    <x v="321"/>
    <x v="2"/>
    <n v="2999"/>
    <s v="Douglas Tucker"/>
    <s v="&gt;90"/>
    <s v="Split"/>
    <x v="0"/>
    <x v="0"/>
  </r>
  <r>
    <s v="Inbound"/>
    <s v="Order Related"/>
    <s v="Delayed"/>
    <d v="2023-08-14T10:23:00"/>
    <x v="2"/>
    <d v="2023-08-14T00:00:00"/>
    <d v="1899-12-30T10:23:00"/>
    <d v="2023-08-14T10:24:00"/>
    <d v="2023-08-14T00:00:00"/>
    <d v="1899-12-30T10:24:00"/>
    <x v="0"/>
    <x v="0"/>
    <s v="unknown"/>
    <s v="Jerome Gray"/>
    <s v="0-30"/>
    <s v="Morning"/>
    <x v="0"/>
    <x v="0"/>
  </r>
  <r>
    <s v="Inbound"/>
    <s v="Returns"/>
    <s v="Reverse Pickup Enquiry"/>
    <d v="2023-08-14T10:58:00"/>
    <x v="2"/>
    <d v="2023-08-14T00:00:00"/>
    <d v="1899-12-30T10:58:00"/>
    <d v="2023-08-14T12:18:00"/>
    <d v="2023-08-14T00:00:00"/>
    <d v="1899-12-30T12:18:00"/>
    <x v="0"/>
    <x v="0"/>
    <s v="unknown"/>
    <s v="Catherine Baird"/>
    <s v="&gt;90"/>
    <s v="Morning"/>
    <x v="0"/>
    <x v="0"/>
  </r>
  <r>
    <s v="Inbound"/>
    <s v="Returns"/>
    <s v="Service Centres Related"/>
    <d v="2023-08-14T12:58:00"/>
    <x v="2"/>
    <d v="2023-08-14T00:00:00"/>
    <d v="1899-12-30T12:58:00"/>
    <d v="2023-08-14T13:06:00"/>
    <d v="2023-08-14T00:00:00"/>
    <d v="1899-12-30T13:06:00"/>
    <x v="0"/>
    <x v="0"/>
    <s v="unknown"/>
    <s v="Amanda Sloan"/>
    <s v="&gt;90"/>
    <s v="Evening"/>
    <x v="3"/>
    <x v="2"/>
  </r>
  <r>
    <s v="Outcall"/>
    <s v="Order Related"/>
    <s v="Installation/demo"/>
    <d v="2023-08-14T13:16:00"/>
    <x v="2"/>
    <d v="2023-08-14T00:00:00"/>
    <d v="1899-12-30T13:16:00"/>
    <d v="2023-08-14T15:35:00"/>
    <d v="2023-08-14T00:00:00"/>
    <d v="1899-12-30T15:35:00"/>
    <x v="0"/>
    <x v="0"/>
    <s v="unknown"/>
    <s v="Luke Schultz"/>
    <s v="0-30"/>
    <s v="Morning"/>
    <x v="3"/>
    <x v="2"/>
  </r>
  <r>
    <s v="Inbound"/>
    <s v="Returns"/>
    <s v="Reverse Pickup Enquiry"/>
    <d v="2023-08-14T13:52:00"/>
    <x v="2"/>
    <d v="2023-08-14T00:00:00"/>
    <d v="1899-12-30T13:52:00"/>
    <d v="2023-08-14T13:58:00"/>
    <d v="2023-08-14T00:00:00"/>
    <d v="1899-12-30T13:58:00"/>
    <x v="0"/>
    <x v="0"/>
    <s v="unknown"/>
    <s v="Amanda Brown"/>
    <s v="&gt;90"/>
    <s v="Morning"/>
    <x v="0"/>
    <x v="0"/>
  </r>
  <r>
    <s v="Inbound"/>
    <s v="Returns"/>
    <s v="Exchange / Replacement"/>
    <d v="2023-08-14T16:32:00"/>
    <x v="2"/>
    <d v="2023-08-14T00:00:00"/>
    <d v="1899-12-30T16:32:00"/>
    <d v="2023-08-14T16:40:00"/>
    <d v="2023-08-14T00:00:00"/>
    <d v="1899-12-30T16:40:00"/>
    <x v="0"/>
    <x v="0"/>
    <s v="unknown"/>
    <s v="Victoria Douglas"/>
    <s v="On Job Training"/>
    <s v="Evening"/>
    <x v="0"/>
    <x v="0"/>
  </r>
  <r>
    <s v="Inbound"/>
    <s v="Returns"/>
    <s v="Fraudulent User"/>
    <d v="2023-08-15T14:46:00"/>
    <x v="0"/>
    <d v="2023-08-15T00:00:00"/>
    <d v="1899-12-30T14:46:00"/>
    <d v="2023-08-15T14:52:00"/>
    <d v="2023-08-15T00:00:00"/>
    <d v="1899-12-30T14:52:00"/>
    <x v="0"/>
    <x v="0"/>
    <s v="unknown"/>
    <s v="Michael Olsen"/>
    <s v="61-90"/>
    <s v="Evening"/>
    <x v="0"/>
    <x v="0"/>
  </r>
  <r>
    <s v="Inbound"/>
    <s v="Returns"/>
    <s v="Fraudulent User"/>
    <d v="2023-08-14T17:01:00"/>
    <x v="2"/>
    <d v="2023-08-14T00:00:00"/>
    <d v="1899-12-30T17:01:00"/>
    <d v="2023-08-14T17:16:00"/>
    <d v="2023-08-14T00:00:00"/>
    <d v="1899-12-30T17:16:00"/>
    <x v="0"/>
    <x v="0"/>
    <s v="unknown"/>
    <s v="Tony Jones"/>
    <s v="31-60"/>
    <s v="Evening"/>
    <x v="1"/>
    <x v="0"/>
  </r>
  <r>
    <s v="Outcall"/>
    <s v="Returns"/>
    <s v="Reverse Pickup Enquiry"/>
    <d v="2023-08-14T17:04:00"/>
    <x v="2"/>
    <d v="2023-08-14T00:00:00"/>
    <d v="1899-12-30T17:04:00"/>
    <d v="2023-08-14T17:05:00"/>
    <d v="2023-08-14T00:00:00"/>
    <d v="1899-12-30T17:05:00"/>
    <x v="0"/>
    <x v="0"/>
    <s v="unknown"/>
    <s v="Marc Roberts"/>
    <s v="0-30"/>
    <s v="Evening"/>
    <x v="0"/>
    <x v="0"/>
  </r>
  <r>
    <s v="Inbound"/>
    <s v="Returns"/>
    <s v="Reverse Pickup Enquiry"/>
    <d v="2023-08-14T17:39:00"/>
    <x v="2"/>
    <d v="2023-08-14T00:00:00"/>
    <d v="1899-12-30T17:39:00"/>
    <d v="2023-08-14T17:41:00"/>
    <d v="2023-08-14T00:00:00"/>
    <d v="1899-12-30T17:41:00"/>
    <x v="0"/>
    <x v="0"/>
    <s v="unknown"/>
    <s v="Michele Kramer"/>
    <s v="61-90"/>
    <s v="Evening"/>
    <x v="0"/>
    <x v="0"/>
  </r>
  <r>
    <s v="Inbound"/>
    <s v="Returns"/>
    <s v="Return request"/>
    <d v="2023-08-15T08:21:00"/>
    <x v="0"/>
    <d v="2023-08-15T00:00:00"/>
    <d v="1899-12-30T08:21:00"/>
    <d v="2023-08-15T08:24:00"/>
    <d v="2023-08-15T00:00:00"/>
    <d v="1899-12-30T08:24:00"/>
    <x v="0"/>
    <x v="0"/>
    <s v="unknown"/>
    <s v="Cynthia Mills"/>
    <s v="31-60"/>
    <s v="Morning"/>
    <x v="0"/>
    <x v="0"/>
  </r>
  <r>
    <s v="Outcall"/>
    <s v="Returns"/>
    <s v="Fraudulent User"/>
    <d v="2023-08-15T10:43:00"/>
    <x v="0"/>
    <d v="2023-08-15T00:00:00"/>
    <d v="1899-12-30T10:43:00"/>
    <d v="2023-08-15T10:51:00"/>
    <d v="2023-08-15T00:00:00"/>
    <d v="1899-12-30T10:51:00"/>
    <x v="0"/>
    <x v="0"/>
    <s v="unknown"/>
    <s v="Shirley Young"/>
    <s v="On Job Training"/>
    <s v="Morning"/>
    <x v="0"/>
    <x v="0"/>
  </r>
  <r>
    <s v="Outcall"/>
    <s v="Product Queries"/>
    <s v="Product Specific Information"/>
    <d v="2023-08-15T11:00:00"/>
    <x v="0"/>
    <d v="2023-08-15T00:00:00"/>
    <d v="1899-12-30T11:00:00"/>
    <d v="2023-08-15T11:10:00"/>
    <d v="2023-08-15T00:00:00"/>
    <d v="1899-12-30T11:10:00"/>
    <x v="0"/>
    <x v="0"/>
    <s v="unknown"/>
    <s v="Matthew Rodriguez"/>
    <s v="&gt;90"/>
    <s v="Morning"/>
    <x v="0"/>
    <x v="0"/>
  </r>
  <r>
    <s v="Inbound"/>
    <s v="Cancellation"/>
    <s v="Not Needed"/>
    <d v="2023-08-15T14:03:00"/>
    <x v="0"/>
    <d v="2023-08-15T00:00:00"/>
    <d v="1899-12-30T14:03:00"/>
    <d v="2023-08-15T14:06:00"/>
    <d v="2023-08-15T00:00:00"/>
    <d v="1899-12-30T14:06:00"/>
    <x v="0"/>
    <x v="0"/>
    <s v="unknown"/>
    <s v="Dawn Brown"/>
    <s v="31-60"/>
    <s v="Evening"/>
    <x v="4"/>
    <x v="1"/>
  </r>
  <r>
    <s v="Inbound"/>
    <s v="Returns"/>
    <s v="Reverse Pickup Enquiry"/>
    <d v="2023-08-15T15:23:00"/>
    <x v="0"/>
    <d v="2023-08-15T00:00:00"/>
    <d v="1899-12-30T15:23:00"/>
    <d v="2023-08-15T15:35:00"/>
    <d v="2023-08-15T00:00:00"/>
    <d v="1899-12-30T15:35:00"/>
    <x v="0"/>
    <x v="0"/>
    <s v="unknown"/>
    <s v="Jesse Shaffer"/>
    <s v="&gt;90"/>
    <s v="Morning"/>
    <x v="3"/>
    <x v="2"/>
  </r>
  <r>
    <s v="Inbound"/>
    <s v="Order Related"/>
    <s v="Invoice request"/>
    <d v="2023-08-15T15:38:00"/>
    <x v="0"/>
    <d v="2023-08-15T00:00:00"/>
    <d v="1899-12-30T15:38:00"/>
    <d v="2023-08-15T15:41:00"/>
    <d v="2023-08-15T00:00:00"/>
    <d v="1899-12-30T15:41:00"/>
    <x v="0"/>
    <x v="0"/>
    <s v="unknown"/>
    <s v="John Oneill"/>
    <s v="On Job Training"/>
    <s v="Evening"/>
    <x v="0"/>
    <x v="0"/>
  </r>
  <r>
    <s v="Inbound"/>
    <s v="Product Queries"/>
    <s v="Product Specific Information"/>
    <d v="2023-08-15T20:11:00"/>
    <x v="0"/>
    <d v="2023-08-15T00:00:00"/>
    <d v="1899-12-30T20:11:00"/>
    <d v="2023-08-15T21:08:00"/>
    <d v="2023-08-15T00:00:00"/>
    <d v="1899-12-30T21:08:00"/>
    <x v="0"/>
    <x v="0"/>
    <s v="unknown"/>
    <s v="Lisa Wall"/>
    <s v="&gt;90"/>
    <s v="Morning"/>
    <x v="0"/>
    <x v="0"/>
  </r>
  <r>
    <s v="Inbound"/>
    <s v="Returns"/>
    <s v="Reverse Pickup Enquiry"/>
    <d v="2023-08-15T20:38:00"/>
    <x v="0"/>
    <d v="2023-08-15T00:00:00"/>
    <d v="1899-12-30T20:38:00"/>
    <d v="2023-08-15T20:55:00"/>
    <d v="2023-08-15T00:00:00"/>
    <d v="1899-12-30T20:55:00"/>
    <x v="0"/>
    <x v="0"/>
    <s v="unknown"/>
    <s v="Robert Lopez"/>
    <s v="On Job Training"/>
    <s v="Evening"/>
    <x v="0"/>
    <x v="0"/>
  </r>
  <r>
    <s v="Inbound"/>
    <s v="Order Related"/>
    <s v="Invoice request"/>
    <d v="2023-08-15T21:05:00"/>
    <x v="0"/>
    <d v="2023-08-15T00:00:00"/>
    <d v="1899-12-30T21:05:00"/>
    <d v="2023-08-15T21:33:00"/>
    <d v="2023-08-15T00:00:00"/>
    <d v="1899-12-30T21:33:00"/>
    <x v="0"/>
    <x v="0"/>
    <s v="unknown"/>
    <s v="James Blackwell"/>
    <s v="On Job Training"/>
    <s v="Evening"/>
    <x v="0"/>
    <x v="0"/>
  </r>
  <r>
    <s v="Inbound"/>
    <s v="Order Related"/>
    <s v="Delayed"/>
    <d v="2023-08-14T10:40:00"/>
    <x v="2"/>
    <d v="2023-08-14T00:00:00"/>
    <d v="1899-12-30T10:40:00"/>
    <d v="2023-08-15T08:30:00"/>
    <d v="2023-08-15T00:00:00"/>
    <d v="1899-12-30T08:30:00"/>
    <x v="530"/>
    <x v="2"/>
    <n v="999"/>
    <s v="Nicholas Payne"/>
    <s v="On Job Training"/>
    <s v="Morning"/>
    <x v="2"/>
    <x v="1"/>
  </r>
  <r>
    <s v="Inbound"/>
    <s v="Returns"/>
    <s v="Reverse Pickup Enquiry"/>
    <d v="2023-08-15T21:45:00"/>
    <x v="0"/>
    <d v="2023-08-15T00:00:00"/>
    <d v="1899-12-30T21:45:00"/>
    <d v="2023-08-15T21:47:00"/>
    <d v="2023-08-15T00:00:00"/>
    <d v="1899-12-30T21:47:00"/>
    <x v="161"/>
    <x v="4"/>
    <n v="1499"/>
    <s v="Angela Brown"/>
    <s v="&gt;90"/>
    <s v="Split"/>
    <x v="0"/>
    <x v="0"/>
  </r>
  <r>
    <s v="Inbound"/>
    <s v="Cancellation"/>
    <s v="Not Needed"/>
    <d v="2023-08-14T16:31:00"/>
    <x v="2"/>
    <d v="2023-08-14T00:00:00"/>
    <d v="1899-12-30T16:31:00"/>
    <d v="2023-08-14T17:37:00"/>
    <d v="2023-08-14T00:00:00"/>
    <d v="1899-12-30T17:37:00"/>
    <x v="227"/>
    <x v="1"/>
    <n v="276"/>
    <s v="Lindsay Campbell"/>
    <s v="31-60"/>
    <s v="Evening"/>
    <x v="1"/>
    <x v="0"/>
  </r>
  <r>
    <s v="Inbound"/>
    <s v="Returns"/>
    <s v="Reverse Pickup Enquiry"/>
    <d v="2023-08-15T13:35:00"/>
    <x v="0"/>
    <d v="2023-08-15T00:00:00"/>
    <d v="1899-12-30T13:35:00"/>
    <d v="2023-08-15T13:38:00"/>
    <d v="2023-08-15T00:00:00"/>
    <d v="1899-12-30T13:38:00"/>
    <x v="1065"/>
    <x v="6"/>
    <n v="999"/>
    <s v="Jennifer Hernandez"/>
    <s v="&gt;90"/>
    <s v="Morning"/>
    <x v="0"/>
    <x v="0"/>
  </r>
  <r>
    <s v="Inbound"/>
    <s v="Order Related"/>
    <s v="Delayed"/>
    <d v="2023-08-15T09:05:00"/>
    <x v="0"/>
    <d v="2023-08-15T00:00:00"/>
    <d v="1899-12-30T09:05:00"/>
    <d v="2023-08-15T09:06:00"/>
    <d v="2023-08-15T00:00:00"/>
    <d v="1899-12-30T09:06:00"/>
    <x v="46"/>
    <x v="3"/>
    <n v="99999"/>
    <s v="Brandy Odonnell"/>
    <s v="On Job Training"/>
    <s v="Morning"/>
    <x v="0"/>
    <x v="0"/>
  </r>
  <r>
    <s v="Inbound"/>
    <s v="Refund Related"/>
    <s v="Refund Related Issues"/>
    <d v="2023-08-14T15:16:00"/>
    <x v="2"/>
    <d v="2023-08-14T00:00:00"/>
    <d v="1899-12-30T15:16:00"/>
    <d v="2023-08-14T15:17:00"/>
    <d v="2023-08-14T00:00:00"/>
    <d v="1899-12-30T15:17:00"/>
    <x v="22"/>
    <x v="4"/>
    <n v="13254"/>
    <s v="Dennis Miller"/>
    <s v="&gt;90"/>
    <s v="Morning"/>
    <x v="2"/>
    <x v="1"/>
  </r>
  <r>
    <s v="Inbound"/>
    <s v="Returns"/>
    <s v="Return request"/>
    <d v="2023-08-14T16:56:00"/>
    <x v="2"/>
    <d v="2023-08-14T00:00:00"/>
    <d v="1899-12-30T16:56:00"/>
    <d v="2023-08-14T17:07:00"/>
    <d v="2023-08-14T00:00:00"/>
    <d v="1899-12-30T17:07:00"/>
    <x v="427"/>
    <x v="1"/>
    <n v="420"/>
    <s v="Nicholas Mata"/>
    <s v="61-90"/>
    <s v="Afternoon"/>
    <x v="0"/>
    <x v="0"/>
  </r>
  <r>
    <s v="Inbound"/>
    <s v="Order Related"/>
    <s v="Order status enquiry"/>
    <d v="2023-08-15T18:27:00"/>
    <x v="0"/>
    <d v="2023-08-15T00:00:00"/>
    <d v="1899-12-30T18:27:00"/>
    <d v="2023-08-15T18:27:00"/>
    <d v="2023-08-15T00:00:00"/>
    <d v="1899-12-30T18:27:00"/>
    <x v="161"/>
    <x v="3"/>
    <n v="27999"/>
    <s v="Yesenia Bowers"/>
    <s v="On Job Training"/>
    <s v="Evening"/>
    <x v="0"/>
    <x v="0"/>
  </r>
  <r>
    <s v="Inbound"/>
    <s v="Order Related"/>
    <s v="Customer Requested Modifications"/>
    <d v="2023-08-14T09:34:00"/>
    <x v="2"/>
    <d v="2023-08-14T00:00:00"/>
    <d v="1899-12-30T09:34:00"/>
    <d v="2023-08-14T09:35:00"/>
    <d v="2023-08-14T00:00:00"/>
    <d v="1899-12-30T09:35:00"/>
    <x v="0"/>
    <x v="0"/>
    <s v="unknown"/>
    <s v="Brenda Suarez"/>
    <s v="On Job Training"/>
    <s v="Morning"/>
    <x v="0"/>
    <x v="0"/>
  </r>
  <r>
    <s v="Inbound"/>
    <s v="Product Queries"/>
    <s v="Product Specific Information"/>
    <d v="2023-08-14T09:48:00"/>
    <x v="2"/>
    <d v="2023-08-14T00:00:00"/>
    <d v="1899-12-30T09:48:00"/>
    <d v="2023-08-14T10:13:00"/>
    <d v="2023-08-14T00:00:00"/>
    <d v="1899-12-30T10:13:00"/>
    <x v="0"/>
    <x v="0"/>
    <s v="unknown"/>
    <s v="Devon Daniel"/>
    <s v="0-30"/>
    <s v="Afternoon"/>
    <x v="0"/>
    <x v="0"/>
  </r>
  <r>
    <s v="Inbound"/>
    <s v="Returns"/>
    <s v="Reverse Pickup Enquiry"/>
    <d v="2023-08-14T11:03:00"/>
    <x v="2"/>
    <d v="2023-08-14T00:00:00"/>
    <d v="1899-12-30T11:03:00"/>
    <d v="2023-08-14T11:04:00"/>
    <d v="2023-08-14T00:00:00"/>
    <d v="1899-12-30T11:04:00"/>
    <x v="0"/>
    <x v="0"/>
    <s v="unknown"/>
    <s v="Gina Henderson"/>
    <s v="31-60"/>
    <s v="Evening"/>
    <x v="2"/>
    <x v="1"/>
  </r>
  <r>
    <s v="Outcall"/>
    <s v="Returns"/>
    <s v="Return request"/>
    <d v="2023-08-14T13:41:00"/>
    <x v="2"/>
    <d v="2023-08-14T00:00:00"/>
    <d v="1899-12-30T13:41:00"/>
    <d v="2023-08-14T13:45:00"/>
    <d v="2023-08-14T00:00:00"/>
    <d v="1899-12-30T13:45:00"/>
    <x v="0"/>
    <x v="0"/>
    <s v="unknown"/>
    <s v="Judith Wyatt"/>
    <s v="0-30"/>
    <s v="Morning"/>
    <x v="0"/>
    <x v="0"/>
  </r>
  <r>
    <s v="Inbound"/>
    <s v="Returns"/>
    <s v="Fraudulent User"/>
    <d v="2023-08-14T14:06:00"/>
    <x v="2"/>
    <d v="2023-08-14T00:00:00"/>
    <d v="1899-12-30T14:06:00"/>
    <d v="2023-08-14T14:08:00"/>
    <d v="2023-08-14T00:00:00"/>
    <d v="1899-12-30T14:08:00"/>
    <x v="0"/>
    <x v="0"/>
    <s v="unknown"/>
    <s v="Micheal Wagner"/>
    <s v="&gt;90"/>
    <s v="Evening"/>
    <x v="0"/>
    <x v="0"/>
  </r>
  <r>
    <s v="Inbound"/>
    <s v="Returns"/>
    <s v="Service Centres Related"/>
    <d v="2023-08-14T16:33:00"/>
    <x v="2"/>
    <d v="2023-08-14T00:00:00"/>
    <d v="1899-12-30T16:33:00"/>
    <d v="2023-08-14T16:36:00"/>
    <d v="2023-08-14T00:00:00"/>
    <d v="1899-12-30T16:36:00"/>
    <x v="0"/>
    <x v="0"/>
    <s v="unknown"/>
    <s v="Dr. Heather Lewis"/>
    <s v="61-90"/>
    <s v="Evening"/>
    <x v="0"/>
    <x v="0"/>
  </r>
  <r>
    <s v="Inbound"/>
    <s v="Returns"/>
    <s v="Return request"/>
    <d v="2023-08-14T16:23:00"/>
    <x v="2"/>
    <d v="2023-08-14T00:00:00"/>
    <d v="1899-12-30T16:23:00"/>
    <d v="2023-08-14T16:28:00"/>
    <d v="2023-08-14T00:00:00"/>
    <d v="1899-12-30T16:28:00"/>
    <x v="0"/>
    <x v="0"/>
    <s v="unknown"/>
    <s v="Bruce Martin"/>
    <s v="&gt;90"/>
    <s v="Split"/>
    <x v="0"/>
    <x v="0"/>
  </r>
  <r>
    <s v="Inbound"/>
    <s v="Returns"/>
    <s v="Return request"/>
    <d v="2023-08-15T15:09:00"/>
    <x v="0"/>
    <d v="2023-08-15T00:00:00"/>
    <d v="1899-12-30T15:09:00"/>
    <d v="2023-08-15T15:13:00"/>
    <d v="2023-08-15T00:00:00"/>
    <d v="1899-12-30T15:13:00"/>
    <x v="0"/>
    <x v="0"/>
    <s v="unknown"/>
    <s v="Samantha Miller"/>
    <s v="&gt;90"/>
    <s v="Evening"/>
    <x v="1"/>
    <x v="0"/>
  </r>
  <r>
    <s v="Inbound"/>
    <s v="Order Related"/>
    <s v="Delayed"/>
    <d v="2023-08-14T21:42:00"/>
    <x v="2"/>
    <d v="2023-08-14T00:00:00"/>
    <d v="1899-12-30T21:42:00"/>
    <d v="2023-08-14T21:49:00"/>
    <d v="2023-08-14T00:00:00"/>
    <d v="1899-12-30T21:49:00"/>
    <x v="0"/>
    <x v="0"/>
    <s v="unknown"/>
    <s v="Sarah Thomas"/>
    <s v="61-90"/>
    <s v="Evening"/>
    <x v="0"/>
    <x v="0"/>
  </r>
  <r>
    <s v="Inbound"/>
    <s v="Returns"/>
    <s v="Reverse Pickup Enquiry"/>
    <d v="2023-08-15T08:03:00"/>
    <x v="0"/>
    <d v="2023-08-15T00:00:00"/>
    <d v="1899-12-30T08:03:00"/>
    <d v="2023-08-15T08:07:00"/>
    <d v="2023-08-15T00:00:00"/>
    <d v="1899-12-30T08:07:00"/>
    <x v="0"/>
    <x v="0"/>
    <s v="unknown"/>
    <s v="Pamela Stevens"/>
    <s v="&gt;90"/>
    <s v="Morning"/>
    <x v="1"/>
    <x v="0"/>
  </r>
  <r>
    <s v="Inbound"/>
    <s v="Order Related"/>
    <s v="Delayed"/>
    <d v="2023-08-15T08:16:00"/>
    <x v="0"/>
    <d v="2023-08-15T00:00:00"/>
    <d v="1899-12-30T08:16:00"/>
    <d v="2023-08-15T08:19:00"/>
    <d v="2023-08-15T00:00:00"/>
    <d v="1899-12-30T08:19:00"/>
    <x v="0"/>
    <x v="0"/>
    <s v="unknown"/>
    <s v="Sean Olson"/>
    <s v="&gt;90"/>
    <s v="Morning"/>
    <x v="0"/>
    <x v="0"/>
  </r>
  <r>
    <s v="Inbound"/>
    <s v="Order Related"/>
    <s v="Customer Requested Modifications"/>
    <d v="2023-08-15T08:34:00"/>
    <x v="0"/>
    <d v="2023-08-15T00:00:00"/>
    <d v="1899-12-30T08:34:00"/>
    <d v="2023-08-15T08:36:00"/>
    <d v="2023-08-15T00:00:00"/>
    <d v="1899-12-30T08:36:00"/>
    <x v="0"/>
    <x v="0"/>
    <s v="unknown"/>
    <s v="Cathy Harris"/>
    <s v="On Job Training"/>
    <s v="Morning"/>
    <x v="0"/>
    <x v="0"/>
  </r>
  <r>
    <s v="Inbound"/>
    <s v="Order Related"/>
    <s v="Priority delivery"/>
    <d v="2023-08-15T20:29:00"/>
    <x v="0"/>
    <d v="2023-08-15T00:00:00"/>
    <d v="1899-12-30T20:29:00"/>
    <d v="2023-08-15T20:52:00"/>
    <d v="2023-08-15T00:00:00"/>
    <d v="1899-12-30T20:52:00"/>
    <x v="0"/>
    <x v="0"/>
    <s v="unknown"/>
    <s v="Stephanie Stewart"/>
    <s v="On Job Training"/>
    <s v="Evening"/>
    <x v="0"/>
    <x v="0"/>
  </r>
  <r>
    <s v="Inbound"/>
    <s v="Feedback"/>
    <s v="UnProfessional Behaviour"/>
    <d v="2023-08-15T13:47:00"/>
    <x v="0"/>
    <d v="2023-08-15T00:00:00"/>
    <d v="1899-12-30T13:47:00"/>
    <d v="2023-08-15T13:55:00"/>
    <d v="2023-08-15T00:00:00"/>
    <d v="1899-12-30T13:55:00"/>
    <x v="0"/>
    <x v="0"/>
    <s v="unknown"/>
    <s v="Joseph Brown"/>
    <s v="&gt;90"/>
    <s v="Morning"/>
    <x v="0"/>
    <x v="0"/>
  </r>
  <r>
    <s v="Inbound"/>
    <s v="Refund Related"/>
    <s v="Refund Enquiry"/>
    <d v="2023-08-15T15:33:00"/>
    <x v="0"/>
    <d v="2023-08-15T00:00:00"/>
    <d v="1899-12-30T15:33:00"/>
    <d v="2023-08-15T17:21:00"/>
    <d v="2023-08-15T00:00:00"/>
    <d v="1899-12-30T17:21:00"/>
    <x v="0"/>
    <x v="0"/>
    <s v="unknown"/>
    <s v="Catherine Baird"/>
    <s v="&gt;90"/>
    <s v="Morning"/>
    <x v="0"/>
    <x v="0"/>
  </r>
  <r>
    <s v="Outcall"/>
    <s v="Product Queries"/>
    <s v="Product Specific Information"/>
    <d v="2023-08-15T15:31:00"/>
    <x v="0"/>
    <d v="2023-08-15T00:00:00"/>
    <d v="1899-12-30T15:31:00"/>
    <d v="2023-08-15T19:42:00"/>
    <d v="2023-08-15T00:00:00"/>
    <d v="1899-12-30T19:42:00"/>
    <x v="0"/>
    <x v="0"/>
    <s v="unknown"/>
    <s v="William Carey DVM"/>
    <s v="61-90"/>
    <s v="Evening"/>
    <x v="0"/>
    <x v="0"/>
  </r>
  <r>
    <s v="Inbound"/>
    <s v="Returns"/>
    <s v="Fraudulent User"/>
    <d v="2023-08-15T18:55:00"/>
    <x v="0"/>
    <d v="2023-08-15T00:00:00"/>
    <d v="1899-12-30T18:55:00"/>
    <d v="2023-08-15T19:10:00"/>
    <d v="2023-08-15T00:00:00"/>
    <d v="1899-12-30T19:10:00"/>
    <x v="0"/>
    <x v="0"/>
    <s v="unknown"/>
    <s v="Kenneth Lara"/>
    <s v="31-60"/>
    <s v="Evening"/>
    <x v="0"/>
    <x v="0"/>
  </r>
  <r>
    <s v="Inbound"/>
    <s v="Order Related"/>
    <s v="Delayed"/>
    <d v="2023-08-14T10:12:00"/>
    <x v="2"/>
    <d v="2023-08-14T00:00:00"/>
    <d v="1899-12-30T10:12:00"/>
    <d v="2023-08-14T10:15:00"/>
    <d v="2023-08-14T00:00:00"/>
    <d v="1899-12-30T10:15:00"/>
    <x v="37"/>
    <x v="3"/>
    <n v="32999"/>
    <s v="Wendy Taylor"/>
    <s v="31-60"/>
    <s v="Evening"/>
    <x v="0"/>
    <x v="0"/>
  </r>
  <r>
    <s v="Outcall"/>
    <s v="Order Related"/>
    <s v="Order status enquiry"/>
    <d v="2023-08-14T15:22:00"/>
    <x v="2"/>
    <d v="2023-08-14T00:00:00"/>
    <d v="1899-12-30T15:22:00"/>
    <d v="2023-08-14T16:18:00"/>
    <d v="2023-08-14T00:00:00"/>
    <d v="1899-12-30T16:18:00"/>
    <x v="1410"/>
    <x v="4"/>
    <n v="11999"/>
    <s v="Michelle Whitehead"/>
    <s v="On Job Training"/>
    <s v="Evening"/>
    <x v="0"/>
    <x v="0"/>
  </r>
  <r>
    <s v="Inbound"/>
    <s v="Returns"/>
    <s v="Reverse Pickup Enquiry"/>
    <d v="2023-08-13T18:30:00"/>
    <x v="3"/>
    <d v="2023-08-13T00:00:00"/>
    <d v="1899-12-30T18:30:00"/>
    <d v="2023-08-14T10:54:00"/>
    <d v="2023-08-14T00:00:00"/>
    <d v="1899-12-30T10:54:00"/>
    <x v="202"/>
    <x v="2"/>
    <n v="1499"/>
    <s v="Christian Armstrong"/>
    <s v="&gt;90"/>
    <s v="Evening"/>
    <x v="0"/>
    <x v="0"/>
  </r>
  <r>
    <s v="Email"/>
    <s v="Refund Related"/>
    <s v="Refund Enquiry"/>
    <d v="2023-08-14T13:21:00"/>
    <x v="2"/>
    <d v="2023-08-14T00:00:00"/>
    <d v="1899-12-30T13:21:00"/>
    <d v="2023-08-15T07:50:00"/>
    <d v="2023-08-15T00:00:00"/>
    <d v="1899-12-30T07:50:00"/>
    <x v="162"/>
    <x v="1"/>
    <n v="299"/>
    <s v="Jesse Shaffer"/>
    <s v="&gt;90"/>
    <s v="Morning"/>
    <x v="0"/>
    <x v="0"/>
  </r>
  <r>
    <s v="Inbound"/>
    <s v="Order Related"/>
    <s v="Delayed"/>
    <d v="2023-08-14T16:52:00"/>
    <x v="2"/>
    <d v="2023-08-14T00:00:00"/>
    <d v="1899-12-30T16:52:00"/>
    <d v="2023-08-14T18:53:00"/>
    <d v="2023-08-14T00:00:00"/>
    <d v="1899-12-30T18:53:00"/>
    <x v="760"/>
    <x v="3"/>
    <n v="10999"/>
    <s v="Terry Young"/>
    <s v="31-60"/>
    <s v="Evening"/>
    <x v="0"/>
    <x v="0"/>
  </r>
  <r>
    <s v="Inbound"/>
    <s v="Order Related"/>
    <s v="Delayed"/>
    <d v="2023-08-14T13:49:00"/>
    <x v="2"/>
    <d v="2023-08-14T00:00:00"/>
    <d v="1899-12-30T13:49:00"/>
    <d v="2023-08-14T13:50:00"/>
    <d v="2023-08-14T00:00:00"/>
    <d v="1899-12-30T13:50:00"/>
    <x v="0"/>
    <x v="0"/>
    <s v="unknown"/>
    <s v="Russell Lee"/>
    <s v="&gt;90"/>
    <s v="Morning"/>
    <x v="0"/>
    <x v="0"/>
  </r>
  <r>
    <s v="Inbound"/>
    <s v="Order Related"/>
    <s v="Invoice request"/>
    <d v="2023-08-14T18:44:00"/>
    <x v="2"/>
    <d v="2023-08-14T00:00:00"/>
    <d v="1899-12-30T18:44:00"/>
    <d v="2023-08-14T18:45:00"/>
    <d v="2023-08-14T00:00:00"/>
    <d v="1899-12-30T18:45:00"/>
    <x v="0"/>
    <x v="0"/>
    <s v="unknown"/>
    <s v="Robert Lopez"/>
    <s v="On Job Training"/>
    <s v="Evening"/>
    <x v="0"/>
    <x v="0"/>
  </r>
  <r>
    <s v="Inbound"/>
    <s v="Returns"/>
    <s v="Return request"/>
    <d v="2023-08-15T12:11:00"/>
    <x v="0"/>
    <d v="2023-08-15T00:00:00"/>
    <d v="1899-12-30T12:11:00"/>
    <d v="2023-08-15T12:12:00"/>
    <d v="2023-08-15T00:00:00"/>
    <d v="1899-12-30T12:12:00"/>
    <x v="0"/>
    <x v="0"/>
    <s v="unknown"/>
    <s v="Anthony Salinas"/>
    <s v="31-60"/>
    <s v="Morning"/>
    <x v="0"/>
    <x v="0"/>
  </r>
  <r>
    <s v="Inbound"/>
    <s v="Order Related"/>
    <s v="Installation/demo"/>
    <d v="2023-08-14T22:26:00"/>
    <x v="2"/>
    <d v="2023-08-14T00:00:00"/>
    <d v="1899-12-30T22:26:00"/>
    <d v="2023-08-14T22:59:00"/>
    <d v="2023-08-14T00:00:00"/>
    <d v="1899-12-30T22:59:00"/>
    <x v="0"/>
    <x v="0"/>
    <s v="unknown"/>
    <s v="Daniel Martinez"/>
    <s v="31-60"/>
    <s v="Evening"/>
    <x v="1"/>
    <x v="0"/>
  </r>
  <r>
    <s v="Inbound"/>
    <s v="Order Related"/>
    <s v="Delayed"/>
    <d v="2023-08-15T08:31:00"/>
    <x v="0"/>
    <d v="2023-08-15T00:00:00"/>
    <d v="1899-12-30T08:31:00"/>
    <d v="2023-08-15T09:11:00"/>
    <d v="2023-08-15T00:00:00"/>
    <d v="1899-12-30T09:11:00"/>
    <x v="0"/>
    <x v="0"/>
    <s v="unknown"/>
    <s v="Jeffrey Parker"/>
    <s v="&gt;90"/>
    <s v="Morning"/>
    <x v="0"/>
    <x v="0"/>
  </r>
  <r>
    <s v="Inbound"/>
    <s v="Returns"/>
    <s v="Exchange / Replacement"/>
    <d v="2023-08-15T09:47:00"/>
    <x v="0"/>
    <d v="2023-08-15T00:00:00"/>
    <d v="1899-12-30T09:47:00"/>
    <d v="2023-08-15T10:44:00"/>
    <d v="2023-08-15T00:00:00"/>
    <d v="1899-12-30T10:44:00"/>
    <x v="0"/>
    <x v="0"/>
    <s v="unknown"/>
    <s v="Margaret Prince"/>
    <s v="31-60"/>
    <s v="Morning"/>
    <x v="1"/>
    <x v="0"/>
  </r>
  <r>
    <s v="Inbound"/>
    <s v="Returns"/>
    <s v="Return request"/>
    <d v="2023-08-15T10:32:00"/>
    <x v="0"/>
    <d v="2023-08-15T00:00:00"/>
    <d v="1899-12-30T10:32:00"/>
    <d v="2023-08-15T10:35:00"/>
    <d v="2023-08-15T00:00:00"/>
    <d v="1899-12-30T10:35:00"/>
    <x v="0"/>
    <x v="0"/>
    <s v="unknown"/>
    <s v="Mark Wilson"/>
    <s v="0-30"/>
    <s v="Morning"/>
    <x v="0"/>
    <x v="0"/>
  </r>
  <r>
    <s v="Inbound"/>
    <s v="Returns"/>
    <s v="Reverse Pickup Enquiry"/>
    <d v="2023-08-15T14:36:00"/>
    <x v="0"/>
    <d v="2023-08-15T00:00:00"/>
    <d v="1899-12-30T14:36:00"/>
    <d v="2023-08-15T14:38:00"/>
    <d v="2023-08-15T00:00:00"/>
    <d v="1899-12-30T14:38:00"/>
    <x v="0"/>
    <x v="0"/>
    <s v="unknown"/>
    <s v="Matthew Bennett"/>
    <s v="&gt;90"/>
    <s v="Evening"/>
    <x v="2"/>
    <x v="1"/>
  </r>
  <r>
    <s v="Inbound"/>
    <s v="Returns"/>
    <s v="Wrong"/>
    <d v="2023-08-15T15:07:00"/>
    <x v="0"/>
    <d v="2023-08-15T00:00:00"/>
    <d v="1899-12-30T15:07:00"/>
    <d v="2023-08-15T15:12:00"/>
    <d v="2023-08-15T00:00:00"/>
    <d v="1899-12-30T15:12:00"/>
    <x v="0"/>
    <x v="0"/>
    <s v="unknown"/>
    <s v="Daniel Davis"/>
    <s v="&gt;90"/>
    <s v="Morning"/>
    <x v="0"/>
    <x v="0"/>
  </r>
  <r>
    <s v="Inbound"/>
    <s v="Returns"/>
    <s v="Missing"/>
    <d v="2023-08-15T15:34:00"/>
    <x v="0"/>
    <d v="2023-08-15T00:00:00"/>
    <d v="1899-12-30T15:34:00"/>
    <d v="2023-08-15T15:41:00"/>
    <d v="2023-08-15T00:00:00"/>
    <d v="1899-12-30T15:41:00"/>
    <x v="0"/>
    <x v="0"/>
    <s v="unknown"/>
    <s v="Emily Mckenzie"/>
    <s v="&gt;90"/>
    <s v="Split"/>
    <x v="0"/>
    <x v="0"/>
  </r>
  <r>
    <s v="Inbound"/>
    <s v="Returns"/>
    <s v="Reverse Pickup Enquiry"/>
    <d v="2023-08-15T15:55:00"/>
    <x v="0"/>
    <d v="2023-08-15T00:00:00"/>
    <d v="1899-12-30T15:55:00"/>
    <d v="2023-08-15T16:02:00"/>
    <d v="2023-08-15T00:00:00"/>
    <d v="1899-12-30T16:02:00"/>
    <x v="0"/>
    <x v="0"/>
    <s v="unknown"/>
    <s v="Jasmin Rasmussen"/>
    <s v="On Job Training"/>
    <s v="Morning"/>
    <x v="1"/>
    <x v="0"/>
  </r>
  <r>
    <s v="Inbound"/>
    <s v="Returns"/>
    <s v="Reverse Pickup Enquiry"/>
    <d v="2023-08-15T15:55:00"/>
    <x v="0"/>
    <d v="2023-08-15T00:00:00"/>
    <d v="1899-12-30T15:55:00"/>
    <d v="2023-08-15T15:56:00"/>
    <d v="2023-08-15T00:00:00"/>
    <d v="1899-12-30T15:56:00"/>
    <x v="0"/>
    <x v="0"/>
    <s v="unknown"/>
    <s v="Veronica Martinez"/>
    <s v="61-90"/>
    <s v="Evening"/>
    <x v="0"/>
    <x v="0"/>
  </r>
  <r>
    <s v="Inbound"/>
    <s v="Returns"/>
    <s v="Fraudulent User"/>
    <d v="2023-08-15T16:55:00"/>
    <x v="0"/>
    <d v="2023-08-15T00:00:00"/>
    <d v="1899-12-30T16:55:00"/>
    <d v="2023-08-15T16:56:00"/>
    <d v="2023-08-15T00:00:00"/>
    <d v="1899-12-30T16:56:00"/>
    <x v="0"/>
    <x v="0"/>
    <s v="unknown"/>
    <s v="Jennifer Hernandez"/>
    <s v="&gt;90"/>
    <s v="Morning"/>
    <x v="0"/>
    <x v="0"/>
  </r>
  <r>
    <s v="Inbound"/>
    <s v="Returns"/>
    <s v="Reverse Pickup Enquiry"/>
    <d v="2023-08-15T18:42:00"/>
    <x v="0"/>
    <d v="2023-08-15T00:00:00"/>
    <d v="1899-12-30T18:42:00"/>
    <d v="2023-08-15T18:45:00"/>
    <d v="2023-08-15T00:00:00"/>
    <d v="1899-12-30T18:45:00"/>
    <x v="0"/>
    <x v="0"/>
    <s v="unknown"/>
    <s v="Joseph Padilla"/>
    <s v="31-60"/>
    <s v="Evening"/>
    <x v="1"/>
    <x v="0"/>
  </r>
  <r>
    <s v="Inbound"/>
    <s v="Returns"/>
    <s v="Return request"/>
    <d v="2023-08-14T11:28:00"/>
    <x v="2"/>
    <d v="2023-08-14T00:00:00"/>
    <d v="1899-12-30T11:28:00"/>
    <d v="2023-08-14T11:34:00"/>
    <d v="2023-08-14T00:00:00"/>
    <d v="1899-12-30T11:34:00"/>
    <x v="80"/>
    <x v="2"/>
    <n v="3499"/>
    <s v="Michael Torres"/>
    <s v="&gt;90"/>
    <s v="Morning"/>
    <x v="0"/>
    <x v="0"/>
  </r>
  <r>
    <s v="Inbound"/>
    <s v="Returns"/>
    <s v="Return request"/>
    <d v="2023-08-14T05:22:00"/>
    <x v="2"/>
    <d v="2023-08-14T00:00:00"/>
    <d v="1899-12-30T05:22:00"/>
    <d v="2023-08-14T05:25:00"/>
    <d v="2023-08-14T00:00:00"/>
    <d v="1899-12-30T05:25:00"/>
    <x v="264"/>
    <x v="2"/>
    <n v="1699"/>
    <s v="Patrick Lee Jr."/>
    <s v="61-90"/>
    <s v="Night"/>
    <x v="0"/>
    <x v="0"/>
  </r>
  <r>
    <s v="Inbound"/>
    <s v="Returns"/>
    <s v="Missing"/>
    <d v="2023-08-13T18:23:00"/>
    <x v="3"/>
    <d v="2023-08-13T00:00:00"/>
    <d v="1899-12-30T18:23:00"/>
    <d v="2023-08-14T11:48:00"/>
    <d v="2023-08-14T00:00:00"/>
    <d v="1899-12-30T11:48:00"/>
    <x v="4"/>
    <x v="6"/>
    <n v="98"/>
    <s v="Ronnie Romero"/>
    <s v="&gt;90"/>
    <s v="Morning"/>
    <x v="0"/>
    <x v="0"/>
  </r>
  <r>
    <s v="Inbound"/>
    <s v="Returns"/>
    <s v="Return request"/>
    <d v="2023-08-14T12:02:00"/>
    <x v="2"/>
    <d v="2023-08-14T00:00:00"/>
    <d v="1899-12-30T12:02:00"/>
    <d v="2023-08-14T17:02:00"/>
    <d v="2023-08-14T00:00:00"/>
    <d v="1899-12-30T17:02:00"/>
    <x v="288"/>
    <x v="7"/>
    <n v="301"/>
    <s v="Bruce Smith"/>
    <s v="61-90"/>
    <s v="Afternoon"/>
    <x v="0"/>
    <x v="0"/>
  </r>
  <r>
    <s v="Outcall"/>
    <s v="Order Related"/>
    <s v="Order status enquiry"/>
    <d v="2023-08-13T19:45:00"/>
    <x v="3"/>
    <d v="2023-08-13T00:00:00"/>
    <d v="1899-12-30T19:45:00"/>
    <d v="2023-08-15T13:38:00"/>
    <d v="2023-08-15T00:00:00"/>
    <d v="1899-12-30T13:38:00"/>
    <x v="0"/>
    <x v="9"/>
    <n v="141"/>
    <s v="Stacey Stokes"/>
    <s v="61-90"/>
    <s v="Evening"/>
    <x v="0"/>
    <x v="0"/>
  </r>
  <r>
    <s v="Inbound"/>
    <s v="Returns"/>
    <s v="Reverse Pickup Enquiry"/>
    <d v="2023-08-13T19:46:00"/>
    <x v="3"/>
    <d v="2023-08-13T00:00:00"/>
    <d v="1899-12-30T19:46:00"/>
    <d v="2023-08-14T11:01:00"/>
    <d v="2023-08-14T00:00:00"/>
    <d v="1899-12-30T11:01:00"/>
    <x v="946"/>
    <x v="7"/>
    <n v="123"/>
    <s v="Jacob Hendricks"/>
    <s v="61-90"/>
    <s v="Evening"/>
    <x v="0"/>
    <x v="0"/>
  </r>
  <r>
    <s v="Outcall"/>
    <s v="Returns"/>
    <s v="Return request"/>
    <d v="2023-08-13T21:26:00"/>
    <x v="3"/>
    <d v="2023-08-13T00:00:00"/>
    <d v="1899-12-30T21:26:00"/>
    <d v="2023-08-14T08:59:00"/>
    <d v="2023-08-14T00:00:00"/>
    <d v="1899-12-30T08:59:00"/>
    <x v="75"/>
    <x v="7"/>
    <n v="1759"/>
    <s v="Christine Myers"/>
    <s v="31-60"/>
    <s v="Evening"/>
    <x v="0"/>
    <x v="0"/>
  </r>
  <r>
    <s v="Inbound"/>
    <s v="Order Related"/>
    <s v="Order status enquiry"/>
    <d v="2023-08-14T07:59:00"/>
    <x v="2"/>
    <d v="2023-08-14T00:00:00"/>
    <d v="1899-12-30T07:59:00"/>
    <d v="2023-08-14T11:23:00"/>
    <d v="2023-08-14T00:00:00"/>
    <d v="1899-12-30T11:23:00"/>
    <x v="0"/>
    <x v="0"/>
    <s v="unknown"/>
    <s v="Michael Carson"/>
    <s v="On Job Training"/>
    <s v="Evening"/>
    <x v="0"/>
    <x v="0"/>
  </r>
  <r>
    <s v="Inbound"/>
    <s v="Order Related"/>
    <s v="Order status enquiry"/>
    <d v="2023-08-14T08:38:00"/>
    <x v="2"/>
    <d v="2023-08-14T00:00:00"/>
    <d v="1899-12-30T08:38:00"/>
    <d v="2023-08-14T08:38:00"/>
    <d v="2023-08-14T00:00:00"/>
    <d v="1899-12-30T08:38:00"/>
    <x v="0"/>
    <x v="0"/>
    <s v="unknown"/>
    <s v="Jessica Allen"/>
    <s v="On Job Training"/>
    <s v="Evening"/>
    <x v="2"/>
    <x v="1"/>
  </r>
  <r>
    <s v="Inbound"/>
    <s v="Returns"/>
    <s v="Reverse Pickup Enquiry"/>
    <d v="2023-08-14T08:47:00"/>
    <x v="2"/>
    <d v="2023-08-14T00:00:00"/>
    <d v="1899-12-30T08:47:00"/>
    <d v="2023-08-14T08:49:00"/>
    <d v="2023-08-14T00:00:00"/>
    <d v="1899-12-30T08:49:00"/>
    <x v="0"/>
    <x v="0"/>
    <s v="unknown"/>
    <s v="Melissa West"/>
    <s v="31-60"/>
    <s v="Morning"/>
    <x v="0"/>
    <x v="0"/>
  </r>
  <r>
    <s v="Inbound"/>
    <s v="Order Related"/>
    <s v="Priority delivery"/>
    <d v="2023-08-14T09:18:00"/>
    <x v="2"/>
    <d v="2023-08-14T00:00:00"/>
    <d v="1899-12-30T09:18:00"/>
    <d v="2023-08-14T13:37:00"/>
    <d v="2023-08-14T00:00:00"/>
    <d v="1899-12-30T13:37:00"/>
    <x v="0"/>
    <x v="0"/>
    <s v="unknown"/>
    <s v="Matthew White PhD"/>
    <s v="0-30"/>
    <s v="Morning"/>
    <x v="0"/>
    <x v="0"/>
  </r>
  <r>
    <s v="Outcall"/>
    <s v="Payments related"/>
    <s v="Payment related Queries"/>
    <d v="2023-08-14T09:41:00"/>
    <x v="2"/>
    <d v="2023-08-14T00:00:00"/>
    <d v="1899-12-30T09:41:00"/>
    <d v="2023-08-14T09:48:00"/>
    <d v="2023-08-14T00:00:00"/>
    <d v="1899-12-30T09:48:00"/>
    <x v="0"/>
    <x v="0"/>
    <s v="unknown"/>
    <s v="Anna Brown"/>
    <s v="On Job Training"/>
    <s v="Evening"/>
    <x v="0"/>
    <x v="0"/>
  </r>
  <r>
    <s v="Inbound"/>
    <s v="Returns"/>
    <s v="Return request"/>
    <d v="2023-08-14T10:15:00"/>
    <x v="2"/>
    <d v="2023-08-14T00:00:00"/>
    <d v="1899-12-30T10:15:00"/>
    <d v="2023-08-14T10:16:00"/>
    <d v="2023-08-14T00:00:00"/>
    <d v="1899-12-30T10:16:00"/>
    <x v="0"/>
    <x v="0"/>
    <s v="unknown"/>
    <s v="Michael Abbott"/>
    <s v="On Job Training"/>
    <s v="Morning"/>
    <x v="2"/>
    <x v="1"/>
  </r>
  <r>
    <s v="Outcall"/>
    <s v="Returns"/>
    <s v="Service Centres Related"/>
    <d v="2023-08-14T10:43:00"/>
    <x v="2"/>
    <d v="2023-08-14T00:00:00"/>
    <d v="1899-12-30T10:43:00"/>
    <d v="2023-08-14T10:45:00"/>
    <d v="2023-08-14T00:00:00"/>
    <d v="1899-12-30T10:45:00"/>
    <x v="0"/>
    <x v="0"/>
    <s v="unknown"/>
    <s v="Frederick Cook"/>
    <s v="0-30"/>
    <s v="Morning"/>
    <x v="0"/>
    <x v="0"/>
  </r>
  <r>
    <s v="Inbound"/>
    <s v="Order Related"/>
    <s v="Installation/demo"/>
    <d v="2023-08-14T12:14:00"/>
    <x v="2"/>
    <d v="2023-08-14T00:00:00"/>
    <d v="1899-12-30T12:14:00"/>
    <d v="2023-08-14T12:15:00"/>
    <d v="2023-08-14T00:00:00"/>
    <d v="1899-12-30T12:15:00"/>
    <x v="0"/>
    <x v="0"/>
    <s v="unknown"/>
    <s v="Joel Marsh"/>
    <s v="31-60"/>
    <s v="Evening"/>
    <x v="0"/>
    <x v="0"/>
  </r>
  <r>
    <s v="Outcall"/>
    <s v="Returns"/>
    <s v="Return request"/>
    <d v="2023-08-14T13:31:00"/>
    <x v="2"/>
    <d v="2023-08-14T00:00:00"/>
    <d v="1899-12-30T13:31:00"/>
    <d v="2023-08-14T13:38:00"/>
    <d v="2023-08-14T00:00:00"/>
    <d v="1899-12-30T13:38:00"/>
    <x v="0"/>
    <x v="0"/>
    <s v="unknown"/>
    <s v="Kathleen Mcdonald"/>
    <s v="&gt;90"/>
    <s v="Morning"/>
    <x v="0"/>
    <x v="0"/>
  </r>
  <r>
    <s v="Outcall"/>
    <s v="Returns"/>
    <s v="Return request"/>
    <d v="2023-08-14T14:52:00"/>
    <x v="2"/>
    <d v="2023-08-14T00:00:00"/>
    <d v="1899-12-30T14:52:00"/>
    <d v="2023-08-14T20:34:00"/>
    <d v="2023-08-14T00:00:00"/>
    <d v="1899-12-30T20:34:00"/>
    <x v="0"/>
    <x v="0"/>
    <s v="unknown"/>
    <s v="Tanner Snyder"/>
    <s v="&gt;90"/>
    <s v="Morning"/>
    <x v="0"/>
    <x v="0"/>
  </r>
  <r>
    <s v="Inbound"/>
    <s v="Returns"/>
    <s v="Return request"/>
    <d v="2023-08-14T15:18:00"/>
    <x v="2"/>
    <d v="2023-08-14T00:00:00"/>
    <d v="1899-12-30T15:18:00"/>
    <d v="2023-08-14T15:19:00"/>
    <d v="2023-08-14T00:00:00"/>
    <d v="1899-12-30T15:19:00"/>
    <x v="0"/>
    <x v="0"/>
    <s v="unknown"/>
    <s v="Katherine Kirby"/>
    <s v="&gt;90"/>
    <s v="Morning"/>
    <x v="0"/>
    <x v="0"/>
  </r>
  <r>
    <s v="Inbound"/>
    <s v="Returns"/>
    <s v="Reverse Pickup Enquiry"/>
    <d v="2023-08-15T19:10:00"/>
    <x v="0"/>
    <d v="2023-08-15T00:00:00"/>
    <d v="1899-12-30T19:10:00"/>
    <d v="2023-08-15T19:13:00"/>
    <d v="2023-08-15T00:00:00"/>
    <d v="1899-12-30T19:13:00"/>
    <x v="0"/>
    <x v="0"/>
    <s v="unknown"/>
    <s v="Jon Moore"/>
    <s v="On Job Training"/>
    <s v="Evening"/>
    <x v="3"/>
    <x v="2"/>
  </r>
  <r>
    <s v="Inbound"/>
    <s v="Returns"/>
    <s v="Reverse Pickup Enquiry"/>
    <d v="2023-08-14T20:34:00"/>
    <x v="2"/>
    <d v="2023-08-14T00:00:00"/>
    <d v="1899-12-30T20:34:00"/>
    <d v="2023-08-14T20:38:00"/>
    <d v="2023-08-14T00:00:00"/>
    <d v="1899-12-30T20:38:00"/>
    <x v="0"/>
    <x v="0"/>
    <s v="unknown"/>
    <s v="Alyssa Ford"/>
    <s v="On Job Training"/>
    <s v="Morning"/>
    <x v="0"/>
    <x v="0"/>
  </r>
  <r>
    <s v="Outcall"/>
    <s v="Returns"/>
    <s v="Reverse Pickup Enquiry"/>
    <d v="2023-08-15T05:42:00"/>
    <x v="0"/>
    <d v="2023-08-15T00:00:00"/>
    <d v="1899-12-30T05:42:00"/>
    <d v="2023-08-15T05:45:00"/>
    <d v="2023-08-15T00:00:00"/>
    <d v="1899-12-30T05:45:00"/>
    <x v="0"/>
    <x v="0"/>
    <s v="unknown"/>
    <s v="Jorge Ingram"/>
    <s v="&gt;90"/>
    <s v="Split"/>
    <x v="0"/>
    <x v="0"/>
  </r>
  <r>
    <s v="Inbound"/>
    <s v="Returns"/>
    <s v="Fraudulent User"/>
    <d v="2023-08-15T14:29:00"/>
    <x v="0"/>
    <d v="2023-08-15T00:00:00"/>
    <d v="1899-12-30T14:29:00"/>
    <d v="2023-08-15T14:31:00"/>
    <d v="2023-08-15T00:00:00"/>
    <d v="1899-12-30T14:31:00"/>
    <x v="0"/>
    <x v="0"/>
    <s v="unknown"/>
    <s v="Jonathan Wilson"/>
    <s v="0-30"/>
    <s v="Morning"/>
    <x v="0"/>
    <x v="0"/>
  </r>
  <r>
    <s v="Inbound"/>
    <s v="Product Queries"/>
    <s v="Product Specific Information"/>
    <d v="2023-08-15T10:24:00"/>
    <x v="0"/>
    <d v="2023-08-15T00:00:00"/>
    <d v="1899-12-30T10:24:00"/>
    <d v="2023-08-15T10:27:00"/>
    <d v="2023-08-15T00:00:00"/>
    <d v="1899-12-30T10:27:00"/>
    <x v="0"/>
    <x v="0"/>
    <s v="unknown"/>
    <s v="Erin Smith MD"/>
    <s v="0-30"/>
    <s v="Morning"/>
    <x v="0"/>
    <x v="0"/>
  </r>
  <r>
    <s v="Inbound"/>
    <s v="Order Related"/>
    <s v="Delayed"/>
    <d v="2023-08-15T11:24:00"/>
    <x v="0"/>
    <d v="2023-08-15T00:00:00"/>
    <d v="1899-12-30T11:24:00"/>
    <d v="2023-08-15T11:29:00"/>
    <d v="2023-08-15T00:00:00"/>
    <d v="1899-12-30T11:29:00"/>
    <x v="0"/>
    <x v="0"/>
    <s v="unknown"/>
    <s v="Matthew Bennett"/>
    <s v="&gt;90"/>
    <s v="Evening"/>
    <x v="1"/>
    <x v="0"/>
  </r>
  <r>
    <s v="Inbound"/>
    <s v="Returns"/>
    <s v="Return request"/>
    <d v="2023-08-15T14:03:00"/>
    <x v="0"/>
    <d v="2023-08-15T00:00:00"/>
    <d v="1899-12-30T14:03:00"/>
    <d v="2023-08-15T14:08:00"/>
    <d v="2023-08-15T00:00:00"/>
    <d v="1899-12-30T14:08:00"/>
    <x v="0"/>
    <x v="0"/>
    <s v="unknown"/>
    <s v="Edward Moreno"/>
    <s v="&gt;90"/>
    <s v="Morning"/>
    <x v="0"/>
    <x v="0"/>
  </r>
  <r>
    <s v="Outcall"/>
    <s v="Returns"/>
    <s v="Reverse Pickup Enquiry"/>
    <d v="2023-08-15T15:00:00"/>
    <x v="0"/>
    <d v="2023-08-15T00:00:00"/>
    <d v="1899-12-30T15:00:00"/>
    <d v="2023-08-15T15:14:00"/>
    <d v="2023-08-15T00:00:00"/>
    <d v="1899-12-30T15:14:00"/>
    <x v="0"/>
    <x v="0"/>
    <s v="unknown"/>
    <s v="Michelle Williams"/>
    <s v="On Job Training"/>
    <s v="Morning"/>
    <x v="4"/>
    <x v="1"/>
  </r>
  <r>
    <s v="Inbound"/>
    <s v="Product Queries"/>
    <s v="Product Specific Information"/>
    <d v="2023-08-15T16:38:00"/>
    <x v="0"/>
    <d v="2023-08-15T00:00:00"/>
    <d v="1899-12-30T16:38:00"/>
    <d v="2023-08-15T17:19:00"/>
    <d v="2023-08-15T00:00:00"/>
    <d v="1899-12-30T17:19:00"/>
    <x v="0"/>
    <x v="0"/>
    <s v="unknown"/>
    <s v="Ashley Dunlap"/>
    <s v="On Job Training"/>
    <s v="Evening"/>
    <x v="0"/>
    <x v="0"/>
  </r>
  <r>
    <s v="Inbound"/>
    <s v="Returns"/>
    <s v="Return request"/>
    <d v="2023-08-15T16:46:00"/>
    <x v="0"/>
    <d v="2023-08-15T00:00:00"/>
    <d v="1899-12-30T16:46:00"/>
    <d v="2023-08-15T16:56:00"/>
    <d v="2023-08-15T00:00:00"/>
    <d v="1899-12-30T16:56:00"/>
    <x v="0"/>
    <x v="0"/>
    <s v="unknown"/>
    <s v="Emily Mckenzie"/>
    <s v="&gt;90"/>
    <s v="Split"/>
    <x v="0"/>
    <x v="0"/>
  </r>
  <r>
    <s v="Inbound"/>
    <s v="Returns"/>
    <s v="Reverse Pickup Enquiry"/>
    <d v="2023-08-15T18:07:00"/>
    <x v="0"/>
    <d v="2023-08-15T00:00:00"/>
    <d v="1899-12-30T18:07:00"/>
    <d v="2023-08-15T18:08:00"/>
    <d v="2023-08-15T00:00:00"/>
    <d v="1899-12-30T18:08:00"/>
    <x v="0"/>
    <x v="0"/>
    <s v="unknown"/>
    <s v="Mark Gonzalez"/>
    <s v="&gt;90"/>
    <s v="Morning"/>
    <x v="0"/>
    <x v="0"/>
  </r>
  <r>
    <s v="Inbound"/>
    <s v="Returns"/>
    <s v="Service Centres Related"/>
    <d v="2023-08-14T17:46:00"/>
    <x v="2"/>
    <d v="2023-08-14T00:00:00"/>
    <d v="1899-12-30T17:46:00"/>
    <d v="2023-08-14T17:48:00"/>
    <d v="2023-08-14T00:00:00"/>
    <d v="1899-12-30T17:48:00"/>
    <x v="485"/>
    <x v="2"/>
    <n v="999"/>
    <s v="Gregory Becker"/>
    <s v="On Job Training"/>
    <s v="Morning"/>
    <x v="0"/>
    <x v="0"/>
  </r>
  <r>
    <s v="Email"/>
    <s v="Feedback"/>
    <s v="UnProfessional Behaviour"/>
    <d v="2023-08-14T15:57:00"/>
    <x v="2"/>
    <d v="2023-08-14T00:00:00"/>
    <d v="1899-12-30T15:57:00"/>
    <d v="2023-08-14T16:08:00"/>
    <d v="2023-08-14T00:00:00"/>
    <d v="1899-12-30T16:08:00"/>
    <x v="1411"/>
    <x v="1"/>
    <n v="145"/>
    <s v="Elizabeth Rivera"/>
    <s v="&gt;90"/>
    <s v="Morning"/>
    <x v="2"/>
    <x v="1"/>
  </r>
  <r>
    <s v="Outcall"/>
    <s v="Order Related"/>
    <s v="Delayed"/>
    <d v="2023-08-14T13:41:00"/>
    <x v="2"/>
    <d v="2023-08-14T00:00:00"/>
    <d v="1899-12-30T13:41:00"/>
    <d v="2023-08-14T13:42:00"/>
    <d v="2023-08-14T00:00:00"/>
    <d v="1899-12-30T13:42:00"/>
    <x v="84"/>
    <x v="1"/>
    <n v="1699"/>
    <s v="Franklin Bradley"/>
    <s v="On Job Training"/>
    <s v="Morning"/>
    <x v="1"/>
    <x v="0"/>
  </r>
  <r>
    <s v="Outcall"/>
    <s v="Returns"/>
    <s v="Return request"/>
    <d v="2023-08-15T12:46:00"/>
    <x v="0"/>
    <d v="2023-08-15T00:00:00"/>
    <d v="1899-12-30T12:46:00"/>
    <d v="2023-08-15T12:51:00"/>
    <d v="2023-08-15T00:00:00"/>
    <d v="1899-12-30T12:51:00"/>
    <x v="824"/>
    <x v="2"/>
    <n v="999"/>
    <s v="Sean Gay"/>
    <s v="&gt;90"/>
    <s v="Morning"/>
    <x v="0"/>
    <x v="0"/>
  </r>
  <r>
    <s v="Inbound"/>
    <s v="Returns"/>
    <s v="Technician Visit"/>
    <d v="2023-08-14T10:03:00"/>
    <x v="2"/>
    <d v="2023-08-14T00:00:00"/>
    <d v="1899-12-30T10:03:00"/>
    <d v="2023-08-14T10:04:00"/>
    <d v="2023-08-14T00:00:00"/>
    <d v="1899-12-30T10:04:00"/>
    <x v="0"/>
    <x v="0"/>
    <s v="unknown"/>
    <s v="Carl Douglas"/>
    <s v="31-60"/>
    <s v="Morning"/>
    <x v="0"/>
    <x v="0"/>
  </r>
  <r>
    <s v="Inbound"/>
    <s v="Returns"/>
    <s v="Return request"/>
    <d v="2023-08-14T12:51:00"/>
    <x v="2"/>
    <d v="2023-08-14T00:00:00"/>
    <d v="1899-12-30T12:51:00"/>
    <d v="2023-08-14T12:57:00"/>
    <d v="2023-08-14T00:00:00"/>
    <d v="1899-12-30T12:57:00"/>
    <x v="0"/>
    <x v="0"/>
    <s v="unknown"/>
    <s v="Hayley Smith"/>
    <s v="&gt;90"/>
    <s v="Split"/>
    <x v="0"/>
    <x v="0"/>
  </r>
  <r>
    <s v="Inbound"/>
    <s v="Product Queries"/>
    <s v="Product Specific Information"/>
    <d v="2023-08-14T13:03:00"/>
    <x v="2"/>
    <d v="2023-08-14T00:00:00"/>
    <d v="1899-12-30T13:03:00"/>
    <d v="2023-08-14T13:05:00"/>
    <d v="2023-08-14T00:00:00"/>
    <d v="1899-12-30T13:05:00"/>
    <x v="0"/>
    <x v="0"/>
    <s v="unknown"/>
    <s v="Jesse Davis"/>
    <s v="On Job Training"/>
    <s v="Morning"/>
    <x v="0"/>
    <x v="0"/>
  </r>
  <r>
    <s v="Inbound"/>
    <s v="Returns"/>
    <s v="Reverse Pickup Enquiry"/>
    <d v="2023-08-14T12:58:00"/>
    <x v="2"/>
    <d v="2023-08-14T00:00:00"/>
    <d v="1899-12-30T12:58:00"/>
    <d v="2023-08-14T16:06:00"/>
    <d v="2023-08-14T00:00:00"/>
    <d v="1899-12-30T16:06:00"/>
    <x v="0"/>
    <x v="0"/>
    <s v="unknown"/>
    <s v="Ryan Payne"/>
    <s v="0-30"/>
    <s v="Morning"/>
    <x v="0"/>
    <x v="0"/>
  </r>
  <r>
    <s v="Inbound"/>
    <s v="Returns"/>
    <s v="Reverse Pickup Enquiry"/>
    <d v="2023-08-14T14:47:00"/>
    <x v="2"/>
    <d v="2023-08-14T00:00:00"/>
    <d v="1899-12-30T14:47:00"/>
    <d v="2023-08-14T14:53:00"/>
    <d v="2023-08-14T00:00:00"/>
    <d v="1899-12-30T14:53:00"/>
    <x v="0"/>
    <x v="0"/>
    <s v="unknown"/>
    <s v="Miss Patricia Mack DDS"/>
    <s v="&gt;90"/>
    <s v="Afternoon"/>
    <x v="0"/>
    <x v="0"/>
  </r>
  <r>
    <s v="Outcall"/>
    <s v="Returns"/>
    <s v="Reverse Pickup Enquiry"/>
    <d v="2023-08-14T15:53:00"/>
    <x v="2"/>
    <d v="2023-08-14T00:00:00"/>
    <d v="1899-12-30T15:53:00"/>
    <d v="2023-08-14T15:55:00"/>
    <d v="2023-08-14T00:00:00"/>
    <d v="1899-12-30T15:55:00"/>
    <x v="0"/>
    <x v="0"/>
    <s v="unknown"/>
    <s v="Tommy Davies"/>
    <s v="&gt;90"/>
    <s v="Evening"/>
    <x v="2"/>
    <x v="1"/>
  </r>
  <r>
    <s v="Outcall"/>
    <s v="Order Related"/>
    <s v="Delayed"/>
    <d v="2023-08-14T16:01:00"/>
    <x v="2"/>
    <d v="2023-08-14T00:00:00"/>
    <d v="1899-12-30T16:01:00"/>
    <d v="2023-08-14T16:02:00"/>
    <d v="2023-08-14T00:00:00"/>
    <d v="1899-12-30T16:02:00"/>
    <x v="0"/>
    <x v="0"/>
    <s v="unknown"/>
    <s v="Anita Harris"/>
    <s v="0-30"/>
    <s v="Evening"/>
    <x v="0"/>
    <x v="0"/>
  </r>
  <r>
    <s v="Inbound"/>
    <s v="Order Related"/>
    <s v="Delayed"/>
    <d v="2023-08-14T16:07:00"/>
    <x v="2"/>
    <d v="2023-08-14T00:00:00"/>
    <d v="1899-12-30T16:07:00"/>
    <d v="2023-08-14T16:09:00"/>
    <d v="2023-08-14T00:00:00"/>
    <d v="1899-12-30T16:09:00"/>
    <x v="0"/>
    <x v="0"/>
    <s v="unknown"/>
    <s v="Mark Wilson"/>
    <s v="0-30"/>
    <s v="Morning"/>
    <x v="1"/>
    <x v="0"/>
  </r>
  <r>
    <s v="Inbound"/>
    <s v="Returns"/>
    <s v="Reverse Pickup Enquiry"/>
    <d v="2023-08-14T17:18:00"/>
    <x v="2"/>
    <d v="2023-08-14T00:00:00"/>
    <d v="1899-12-30T17:18:00"/>
    <d v="2023-08-14T17:50:00"/>
    <d v="2023-08-14T00:00:00"/>
    <d v="1899-12-30T17:50:00"/>
    <x v="0"/>
    <x v="0"/>
    <s v="unknown"/>
    <s v="Nicholas Wright"/>
    <s v="&gt;90"/>
    <s v="Evening"/>
    <x v="4"/>
    <x v="1"/>
  </r>
  <r>
    <s v="Inbound"/>
    <s v="Returns"/>
    <s v="Reverse Pickup Enquiry"/>
    <d v="2023-08-14T19:44:00"/>
    <x v="2"/>
    <d v="2023-08-14T00:00:00"/>
    <d v="1899-12-30T19:44:00"/>
    <d v="2023-08-14T19:52:00"/>
    <d v="2023-08-14T00:00:00"/>
    <d v="1899-12-30T19:52:00"/>
    <x v="0"/>
    <x v="0"/>
    <s v="unknown"/>
    <s v="Steven Moreno"/>
    <s v="On Job Training"/>
    <s v="Evening"/>
    <x v="2"/>
    <x v="1"/>
  </r>
  <r>
    <s v="Outcall"/>
    <s v="Returns"/>
    <s v="Reverse Pickup Enquiry"/>
    <d v="2023-08-14T23:02:00"/>
    <x v="2"/>
    <d v="2023-08-14T00:00:00"/>
    <d v="1899-12-30T23:02:00"/>
    <d v="2023-08-14T23:22:00"/>
    <d v="2023-08-14T00:00:00"/>
    <d v="1899-12-30T23:22:00"/>
    <x v="0"/>
    <x v="0"/>
    <s v="unknown"/>
    <s v="Mark Fitzpatrick"/>
    <s v="On Job Training"/>
    <s v="Morning"/>
    <x v="2"/>
    <x v="1"/>
  </r>
  <r>
    <s v="Inbound"/>
    <s v="Returns"/>
    <s v="Wrong"/>
    <d v="2023-08-15T09:41:00"/>
    <x v="0"/>
    <d v="2023-08-15T00:00:00"/>
    <d v="1899-12-30T09:41:00"/>
    <d v="2023-08-15T10:14:00"/>
    <d v="2023-08-15T00:00:00"/>
    <d v="1899-12-30T10:14:00"/>
    <x v="0"/>
    <x v="0"/>
    <s v="unknown"/>
    <s v="Kathryn Jones"/>
    <s v="0-30"/>
    <s v="Evening"/>
    <x v="0"/>
    <x v="0"/>
  </r>
  <r>
    <s v="Outcall"/>
    <s v="Order Related"/>
    <s v="Invoice request"/>
    <d v="2023-08-15T10:11:00"/>
    <x v="0"/>
    <d v="2023-08-15T00:00:00"/>
    <d v="1899-12-30T10:11:00"/>
    <d v="2023-08-15T10:12:00"/>
    <d v="2023-08-15T00:00:00"/>
    <d v="1899-12-30T10:12:00"/>
    <x v="0"/>
    <x v="0"/>
    <s v="unknown"/>
    <s v="Betty Harris"/>
    <s v="&gt;90"/>
    <s v="Morning"/>
    <x v="0"/>
    <x v="0"/>
  </r>
  <r>
    <s v="Inbound"/>
    <s v="Returns"/>
    <s v="Missing"/>
    <d v="2023-08-15T10:21:00"/>
    <x v="0"/>
    <d v="2023-08-15T00:00:00"/>
    <d v="1899-12-30T10:21:00"/>
    <d v="2023-08-15T17:29:00"/>
    <d v="2023-08-15T00:00:00"/>
    <d v="1899-12-30T17:29:00"/>
    <x v="0"/>
    <x v="0"/>
    <s v="unknown"/>
    <s v="William Carey DVM"/>
    <s v="61-90"/>
    <s v="Evening"/>
    <x v="0"/>
    <x v="0"/>
  </r>
  <r>
    <s v="Inbound"/>
    <s v="Returns"/>
    <s v="Return request"/>
    <d v="2023-08-15T14:59:00"/>
    <x v="0"/>
    <d v="2023-08-15T00:00:00"/>
    <d v="1899-12-30T14:59:00"/>
    <d v="2023-08-15T16:59:00"/>
    <d v="2023-08-15T00:00:00"/>
    <d v="1899-12-30T16:59:00"/>
    <x v="0"/>
    <x v="0"/>
    <s v="unknown"/>
    <s v="Jesse Shaffer"/>
    <s v="&gt;90"/>
    <s v="Morning"/>
    <x v="0"/>
    <x v="0"/>
  </r>
  <r>
    <s v="Inbound"/>
    <s v="Returns"/>
    <s v="Technician Visit"/>
    <d v="2023-08-15T18:35:00"/>
    <x v="0"/>
    <d v="2023-08-15T00:00:00"/>
    <d v="1899-12-30T18:35:00"/>
    <d v="2023-08-15T18:38:00"/>
    <d v="2023-08-15T00:00:00"/>
    <d v="1899-12-30T18:38:00"/>
    <x v="0"/>
    <x v="0"/>
    <s v="unknown"/>
    <s v="Christopher Obrien"/>
    <s v="&gt;90"/>
    <s v="Morning"/>
    <x v="0"/>
    <x v="0"/>
  </r>
  <r>
    <s v="Inbound"/>
    <s v="Refund Related"/>
    <s v="Refund Related Issues"/>
    <d v="2023-08-15T18:56:00"/>
    <x v="0"/>
    <d v="2023-08-15T00:00:00"/>
    <d v="1899-12-30T18:56:00"/>
    <d v="2023-08-15T23:38:00"/>
    <d v="2023-08-15T00:00:00"/>
    <d v="1899-12-30T23:38:00"/>
    <x v="0"/>
    <x v="0"/>
    <s v="unknown"/>
    <s v="Nancy Baker"/>
    <s v="&gt;90"/>
    <s v="Evening"/>
    <x v="0"/>
    <x v="0"/>
  </r>
  <r>
    <s v="Outcall"/>
    <s v="Order Related"/>
    <s v="Order status enquiry"/>
    <d v="2023-08-14T15:25:00"/>
    <x v="2"/>
    <d v="2023-08-14T00:00:00"/>
    <d v="1899-12-30T15:25:00"/>
    <d v="2023-08-14T15:35:00"/>
    <d v="2023-08-14T00:00:00"/>
    <d v="1899-12-30T15:35:00"/>
    <x v="46"/>
    <x v="1"/>
    <n v="1959"/>
    <s v="Stanley Hogan"/>
    <s v="&gt;90"/>
    <s v="Split"/>
    <x v="0"/>
    <x v="0"/>
  </r>
  <r>
    <s v="Inbound"/>
    <s v="Returns"/>
    <s v="Reverse Pickup Enquiry"/>
    <d v="2023-08-14T17:01:00"/>
    <x v="2"/>
    <d v="2023-08-14T00:00:00"/>
    <d v="1899-12-30T17:01:00"/>
    <d v="2023-08-14T18:22:00"/>
    <d v="2023-08-14T00:00:00"/>
    <d v="1899-12-30T18:22:00"/>
    <x v="143"/>
    <x v="1"/>
    <n v="719"/>
    <s v="Dawn Brown"/>
    <s v="31-60"/>
    <s v="Evening"/>
    <x v="1"/>
    <x v="0"/>
  </r>
  <r>
    <s v="Inbound"/>
    <s v="Feedback"/>
    <s v="UnProfessional Behaviour"/>
    <d v="2023-08-13T19:51:00"/>
    <x v="3"/>
    <d v="2023-08-13T00:00:00"/>
    <d v="1899-12-30T19:51:00"/>
    <d v="2023-08-14T07:14:00"/>
    <d v="2023-08-14T00:00:00"/>
    <d v="1899-12-30T07:14:00"/>
    <x v="4"/>
    <x v="2"/>
    <n v="999"/>
    <s v="Jorge Ingram"/>
    <s v="&gt;90"/>
    <s v="Split"/>
    <x v="1"/>
    <x v="0"/>
  </r>
  <r>
    <s v="Inbound"/>
    <s v="Order Related"/>
    <s v="Customer Requested Modifications"/>
    <d v="2023-08-13T21:43:00"/>
    <x v="3"/>
    <d v="2023-08-13T00:00:00"/>
    <d v="1899-12-30T21:43:00"/>
    <d v="2023-08-14T18:56:00"/>
    <d v="2023-08-14T00:00:00"/>
    <d v="1899-12-30T18:56:00"/>
    <x v="0"/>
    <x v="7"/>
    <n v="667"/>
    <s v="Stephanie Lewis"/>
    <s v="0-30"/>
    <s v="Evening"/>
    <x v="0"/>
    <x v="0"/>
  </r>
  <r>
    <s v="Inbound"/>
    <s v="Order Related"/>
    <s v="Delayed"/>
    <d v="2023-08-15T22:34:00"/>
    <x v="0"/>
    <d v="2023-08-15T00:00:00"/>
    <d v="1899-12-30T22:34:00"/>
    <d v="2023-08-15T23:25:00"/>
    <d v="2023-08-15T00:00:00"/>
    <d v="1899-12-30T23:25:00"/>
    <x v="70"/>
    <x v="3"/>
    <n v="39999"/>
    <s v="Todd Bennett"/>
    <s v="On Job Training"/>
    <s v="Evening"/>
    <x v="0"/>
    <x v="0"/>
  </r>
  <r>
    <s v="Inbound"/>
    <s v="Returns"/>
    <s v="Reverse Pickup Enquiry"/>
    <d v="2023-08-14T06:36:00"/>
    <x v="2"/>
    <d v="2023-08-14T00:00:00"/>
    <d v="1899-12-30T06:36:00"/>
    <d v="2023-08-14T06:40:00"/>
    <d v="2023-08-14T00:00:00"/>
    <d v="1899-12-30T06:40:00"/>
    <x v="0"/>
    <x v="0"/>
    <s v="unknown"/>
    <s v="Levi Bridges"/>
    <s v="31-60"/>
    <s v="Morning"/>
    <x v="0"/>
    <x v="0"/>
  </r>
  <r>
    <s v="Inbound"/>
    <s v="Order Related"/>
    <s v="Delayed"/>
    <d v="2023-08-15T12:20:00"/>
    <x v="0"/>
    <d v="2023-08-15T00:00:00"/>
    <d v="1899-12-30T12:20:00"/>
    <d v="2023-08-15T17:55:00"/>
    <d v="2023-08-15T00:00:00"/>
    <d v="1899-12-30T17:55:00"/>
    <x v="0"/>
    <x v="0"/>
    <s v="unknown"/>
    <s v="Nicole Harper"/>
    <s v="On Job Training"/>
    <s v="Morning"/>
    <x v="0"/>
    <x v="0"/>
  </r>
  <r>
    <s v="Inbound"/>
    <s v="Order Related"/>
    <s v="Order status enquiry"/>
    <d v="2023-08-14T09:42:00"/>
    <x v="2"/>
    <d v="2023-08-14T00:00:00"/>
    <d v="1899-12-30T09:42:00"/>
    <d v="2023-08-14T09:55:00"/>
    <d v="2023-08-14T00:00:00"/>
    <d v="1899-12-30T09:55:00"/>
    <x v="0"/>
    <x v="0"/>
    <s v="unknown"/>
    <s v="Zachary Collins"/>
    <s v="On Job Training"/>
    <s v="Morning"/>
    <x v="0"/>
    <x v="0"/>
  </r>
  <r>
    <s v="Outcall"/>
    <s v="Returns"/>
    <s v="Return request"/>
    <d v="2023-08-14T09:48:00"/>
    <x v="2"/>
    <d v="2023-08-14T00:00:00"/>
    <d v="1899-12-30T09:48:00"/>
    <d v="2023-08-14T09:51:00"/>
    <d v="2023-08-14T00:00:00"/>
    <d v="1899-12-30T09:51:00"/>
    <x v="0"/>
    <x v="0"/>
    <s v="unknown"/>
    <s v="Anita Harris"/>
    <s v="0-30"/>
    <s v="Evening"/>
    <x v="1"/>
    <x v="0"/>
  </r>
  <r>
    <s v="Outcall"/>
    <s v="Returns"/>
    <s v="Reverse Pickup Enquiry"/>
    <d v="2023-08-14T15:06:00"/>
    <x v="2"/>
    <d v="2023-08-14T00:00:00"/>
    <d v="1899-12-30T15:06:00"/>
    <d v="2023-08-14T15:10:00"/>
    <d v="2023-08-14T00:00:00"/>
    <d v="1899-12-30T15:10:00"/>
    <x v="0"/>
    <x v="0"/>
    <s v="unknown"/>
    <s v="Nicole Green"/>
    <s v="61-90"/>
    <s v="Evening"/>
    <x v="0"/>
    <x v="0"/>
  </r>
  <r>
    <s v="Inbound"/>
    <s v="Refund Related"/>
    <s v="Refund Related Issues"/>
    <d v="2023-08-14T17:59:00"/>
    <x v="2"/>
    <d v="2023-08-14T00:00:00"/>
    <d v="1899-12-30T17:59:00"/>
    <d v="2023-08-14T18:00:00"/>
    <d v="2023-08-14T00:00:00"/>
    <d v="1899-12-30T18:00:00"/>
    <x v="0"/>
    <x v="0"/>
    <s v="unknown"/>
    <s v="Kathy Decker DVM"/>
    <s v="31-60"/>
    <s v="Evening"/>
    <x v="0"/>
    <x v="0"/>
  </r>
  <r>
    <s v="Inbound"/>
    <s v="Order Related"/>
    <s v="Delayed"/>
    <d v="2023-08-15T08:31:00"/>
    <x v="0"/>
    <d v="2023-08-15T00:00:00"/>
    <d v="1899-12-30T08:31:00"/>
    <d v="2023-08-15T08:37:00"/>
    <d v="2023-08-15T00:00:00"/>
    <d v="1899-12-30T08:37:00"/>
    <x v="0"/>
    <x v="0"/>
    <s v="unknown"/>
    <s v="Janice Cole"/>
    <s v="On Job Training"/>
    <s v="Morning"/>
    <x v="2"/>
    <x v="1"/>
  </r>
  <r>
    <s v="Outcall"/>
    <s v="Cancellation"/>
    <s v="Return cancellation"/>
    <d v="2023-08-14T18:24:00"/>
    <x v="2"/>
    <d v="2023-08-14T00:00:00"/>
    <d v="1899-12-30T18:24:00"/>
    <d v="2023-08-14T19:02:00"/>
    <d v="2023-08-14T00:00:00"/>
    <d v="1899-12-30T19:02:00"/>
    <x v="0"/>
    <x v="0"/>
    <s v="unknown"/>
    <s v="Katrina White"/>
    <s v="0-30"/>
    <s v="Morning"/>
    <x v="0"/>
    <x v="0"/>
  </r>
  <r>
    <s v="Inbound"/>
    <s v="Order Related"/>
    <s v="Order status enquiry"/>
    <d v="2023-08-14T21:09:00"/>
    <x v="2"/>
    <d v="2023-08-14T00:00:00"/>
    <d v="1899-12-30T21:09:00"/>
    <d v="2023-08-14T21:10:00"/>
    <d v="2023-08-14T00:00:00"/>
    <d v="1899-12-30T21:10:00"/>
    <x v="0"/>
    <x v="0"/>
    <s v="unknown"/>
    <s v="Christina Chavez"/>
    <s v="&gt;90"/>
    <s v="Evening"/>
    <x v="0"/>
    <x v="0"/>
  </r>
  <r>
    <s v="Inbound"/>
    <s v="Cancellation"/>
    <s v="Not Needed"/>
    <d v="2023-08-15T10:21:00"/>
    <x v="0"/>
    <d v="2023-08-15T00:00:00"/>
    <d v="1899-12-30T10:21:00"/>
    <d v="2023-08-15T18:04:00"/>
    <d v="2023-08-15T00:00:00"/>
    <d v="1899-12-30T18:04:00"/>
    <x v="0"/>
    <x v="0"/>
    <s v="unknown"/>
    <s v="Matthew White PhD"/>
    <s v="0-30"/>
    <s v="Morning"/>
    <x v="1"/>
    <x v="0"/>
  </r>
  <r>
    <s v="Inbound"/>
    <s v="Shopzilla Related"/>
    <s v="Signup Issues"/>
    <d v="2023-08-14T21:50:00"/>
    <x v="2"/>
    <d v="2023-08-14T00:00:00"/>
    <d v="1899-12-30T21:50:00"/>
    <d v="2023-08-14T21:51:00"/>
    <d v="2023-08-14T00:00:00"/>
    <d v="1899-12-30T21:51:00"/>
    <x v="0"/>
    <x v="0"/>
    <s v="unknown"/>
    <s v="Morgan Zavala"/>
    <s v="0-30"/>
    <s v="Evening"/>
    <x v="0"/>
    <x v="0"/>
  </r>
  <r>
    <s v="Inbound"/>
    <s v="Product Queries"/>
    <s v="Product Specific Information"/>
    <d v="2023-08-15T06:04:00"/>
    <x v="0"/>
    <d v="2023-08-15T00:00:00"/>
    <d v="1899-12-30T06:04:00"/>
    <d v="2023-08-15T06:05:00"/>
    <d v="2023-08-15T00:00:00"/>
    <d v="1899-12-30T06:05:00"/>
    <x v="0"/>
    <x v="0"/>
    <s v="unknown"/>
    <s v="Kathryn Jones"/>
    <s v="0-30"/>
    <s v="Evening"/>
    <x v="0"/>
    <x v="0"/>
  </r>
  <r>
    <s v="Inbound"/>
    <s v="Returns"/>
    <s v="Return request"/>
    <d v="2023-08-15T07:11:00"/>
    <x v="0"/>
    <d v="2023-08-15T00:00:00"/>
    <d v="1899-12-30T07:11:00"/>
    <d v="2023-08-15T08:32:00"/>
    <d v="2023-08-15T00:00:00"/>
    <d v="1899-12-30T08:32:00"/>
    <x v="0"/>
    <x v="0"/>
    <s v="unknown"/>
    <s v="Brian Young"/>
    <s v="61-90"/>
    <s v="Morning"/>
    <x v="0"/>
    <x v="0"/>
  </r>
  <r>
    <s v="Outcall"/>
    <s v="Returns"/>
    <s v="Wrong"/>
    <d v="2023-08-15T10:35:00"/>
    <x v="0"/>
    <d v="2023-08-15T00:00:00"/>
    <d v="1899-12-30T10:35:00"/>
    <d v="2023-08-15T10:42:00"/>
    <d v="2023-08-15T00:00:00"/>
    <d v="1899-12-30T10:42:00"/>
    <x v="0"/>
    <x v="0"/>
    <s v="unknown"/>
    <s v="Brianna Wolf"/>
    <s v="&gt;90"/>
    <s v="Morning"/>
    <x v="0"/>
    <x v="0"/>
  </r>
  <r>
    <s v="Inbound"/>
    <s v="Returns"/>
    <s v="Wrong"/>
    <d v="2023-08-15T12:10:00"/>
    <x v="0"/>
    <d v="2023-08-15T00:00:00"/>
    <d v="1899-12-30T12:10:00"/>
    <d v="2023-08-15T12:13:00"/>
    <d v="2023-08-15T00:00:00"/>
    <d v="1899-12-30T12:13:00"/>
    <x v="0"/>
    <x v="0"/>
    <s v="unknown"/>
    <s v="Lori Daugherty"/>
    <s v="61-90"/>
    <s v="Evening"/>
    <x v="0"/>
    <x v="0"/>
  </r>
  <r>
    <s v="Inbound"/>
    <s v="Refund Related"/>
    <s v="Refund Related Issues"/>
    <d v="2023-08-15T12:08:00"/>
    <x v="0"/>
    <d v="2023-08-15T00:00:00"/>
    <d v="1899-12-30T12:08:00"/>
    <d v="2023-08-15T12:10:00"/>
    <d v="2023-08-15T00:00:00"/>
    <d v="1899-12-30T12:10:00"/>
    <x v="0"/>
    <x v="0"/>
    <s v="unknown"/>
    <s v="Gabriel Campos"/>
    <s v="On Job Training"/>
    <s v="Morning"/>
    <x v="0"/>
    <x v="0"/>
  </r>
  <r>
    <s v="Outcall"/>
    <s v="Order Related"/>
    <s v="Order status enquiry"/>
    <d v="2023-08-15T13:53:00"/>
    <x v="0"/>
    <d v="2023-08-15T00:00:00"/>
    <d v="1899-12-30T13:53:00"/>
    <d v="2023-08-15T14:04:00"/>
    <d v="2023-08-15T00:00:00"/>
    <d v="1899-12-30T14:04:00"/>
    <x v="0"/>
    <x v="0"/>
    <s v="unknown"/>
    <s v="Karen Carr"/>
    <s v="On Job Training"/>
    <s v="Morning"/>
    <x v="3"/>
    <x v="2"/>
  </r>
  <r>
    <s v="Inbound"/>
    <s v="Returns"/>
    <s v="Reverse Pickup Enquiry"/>
    <d v="2023-08-15T17:20:00"/>
    <x v="0"/>
    <d v="2023-08-15T00:00:00"/>
    <d v="1899-12-30T17:20:00"/>
    <d v="2023-08-15T17:22:00"/>
    <d v="2023-08-15T00:00:00"/>
    <d v="1899-12-30T17:22:00"/>
    <x v="0"/>
    <x v="0"/>
    <s v="unknown"/>
    <s v="Ryan Bishop III"/>
    <s v="On Job Training"/>
    <s v="Evening"/>
    <x v="0"/>
    <x v="0"/>
  </r>
  <r>
    <s v="Inbound"/>
    <s v="Returns"/>
    <s v="Reverse Pickup Enquiry"/>
    <d v="2023-08-15T19:18:00"/>
    <x v="0"/>
    <d v="2023-08-15T00:00:00"/>
    <d v="1899-12-30T19:18:00"/>
    <d v="2023-08-15T19:28:00"/>
    <d v="2023-08-15T00:00:00"/>
    <d v="1899-12-30T19:28:00"/>
    <x v="0"/>
    <x v="0"/>
    <s v="unknown"/>
    <s v="Robert Lewis"/>
    <s v="61-90"/>
    <s v="Evening"/>
    <x v="1"/>
    <x v="0"/>
  </r>
  <r>
    <s v="Inbound"/>
    <s v="Payments related"/>
    <s v="Online Payment Issues"/>
    <d v="2023-08-15T20:10:00"/>
    <x v="0"/>
    <d v="2023-08-15T00:00:00"/>
    <d v="1899-12-30T20:10:00"/>
    <d v="2023-08-15T21:39:00"/>
    <d v="2023-08-15T00:00:00"/>
    <d v="1899-12-30T21:39:00"/>
    <x v="0"/>
    <x v="0"/>
    <s v="unknown"/>
    <s v="Dalton Oneal"/>
    <s v="31-60"/>
    <s v="Evening"/>
    <x v="0"/>
    <x v="0"/>
  </r>
  <r>
    <s v="Inbound"/>
    <s v="Returns"/>
    <s v="Reverse Pickup Enquiry"/>
    <d v="2023-08-15T22:27:00"/>
    <x v="0"/>
    <d v="2023-08-15T00:00:00"/>
    <d v="1899-12-30T22:27:00"/>
    <d v="2023-08-15T22:59:00"/>
    <d v="2023-08-15T00:00:00"/>
    <d v="1899-12-30T22:59:00"/>
    <x v="0"/>
    <x v="0"/>
    <s v="unknown"/>
    <s v="Bruce Banks"/>
    <s v="On Job Training"/>
    <s v="Morning"/>
    <x v="1"/>
    <x v="0"/>
  </r>
  <r>
    <s v="Email"/>
    <s v="Order Related"/>
    <s v="Delayed"/>
    <d v="2023-08-14T17:23:00"/>
    <x v="2"/>
    <d v="2023-08-14T00:00:00"/>
    <d v="1899-12-30T17:23:00"/>
    <d v="2023-08-14T17:28:00"/>
    <d v="2023-08-14T00:00:00"/>
    <d v="1899-12-30T17:28:00"/>
    <x v="39"/>
    <x v="2"/>
    <n v="259"/>
    <s v="Claudia Massey"/>
    <s v="61-90"/>
    <s v="Evening"/>
    <x v="0"/>
    <x v="0"/>
  </r>
  <r>
    <s v="Inbound"/>
    <s v="Returns"/>
    <s v="Return request"/>
    <d v="2023-08-14T09:55:00"/>
    <x v="2"/>
    <d v="2023-08-14T00:00:00"/>
    <d v="1899-12-30T09:55:00"/>
    <d v="2023-08-14T09:57:00"/>
    <d v="2023-08-14T00:00:00"/>
    <d v="1899-12-30T09:57:00"/>
    <x v="1412"/>
    <x v="2"/>
    <n v="999"/>
    <s v="Gabriel Hansen"/>
    <s v="&gt;90"/>
    <s v="Morning"/>
    <x v="0"/>
    <x v="0"/>
  </r>
  <r>
    <s v="Inbound"/>
    <s v="Order Related"/>
    <s v="Order status enquiry"/>
    <d v="2023-08-14T11:21:00"/>
    <x v="2"/>
    <d v="2023-08-14T00:00:00"/>
    <d v="1899-12-30T11:21:00"/>
    <d v="2023-08-14T11:23:00"/>
    <d v="2023-08-14T00:00:00"/>
    <d v="1899-12-30T11:23:00"/>
    <x v="483"/>
    <x v="2"/>
    <n v="465"/>
    <s v="Cindy Kerr"/>
    <s v="0-30"/>
    <s v="Evening"/>
    <x v="0"/>
    <x v="0"/>
  </r>
  <r>
    <s v="Inbound"/>
    <s v="Returns"/>
    <s v="Reverse Pickup Enquiry"/>
    <d v="2023-08-15T07:02:00"/>
    <x v="0"/>
    <d v="2023-08-15T00:00:00"/>
    <d v="1899-12-30T07:02:00"/>
    <d v="2023-08-15T07:07:00"/>
    <d v="2023-08-15T00:00:00"/>
    <d v="1899-12-30T07:07:00"/>
    <x v="113"/>
    <x v="2"/>
    <n v="799"/>
    <s v="Kimberly Bryan"/>
    <s v="31-60"/>
    <s v="Morning"/>
    <x v="0"/>
    <x v="0"/>
  </r>
  <r>
    <s v="Inbound"/>
    <s v="Returns"/>
    <s v="Return request"/>
    <d v="2023-08-15T17:38:00"/>
    <x v="0"/>
    <d v="2023-08-15T00:00:00"/>
    <d v="1899-12-30T17:38:00"/>
    <d v="2023-08-15T17:40:00"/>
    <d v="2023-08-15T00:00:00"/>
    <d v="1899-12-30T17:40:00"/>
    <x v="292"/>
    <x v="2"/>
    <n v="2969"/>
    <s v="Sarah Thomas"/>
    <s v="61-90"/>
    <s v="Evening"/>
    <x v="1"/>
    <x v="0"/>
  </r>
  <r>
    <s v="Inbound"/>
    <s v="Returns"/>
    <s v="Fraudulent User"/>
    <d v="2023-08-14T09:13:00"/>
    <x v="2"/>
    <d v="2023-08-14T00:00:00"/>
    <d v="1899-12-30T09:13:00"/>
    <d v="2023-08-14T09:16:00"/>
    <d v="2023-08-14T00:00:00"/>
    <d v="1899-12-30T09:16:00"/>
    <x v="1413"/>
    <x v="1"/>
    <n v="886"/>
    <s v="Jessica Wright"/>
    <s v="&gt;90"/>
    <s v="Morning"/>
    <x v="0"/>
    <x v="0"/>
  </r>
  <r>
    <s v="Inbound"/>
    <s v="Returns"/>
    <s v="Reverse Pickup Enquiry"/>
    <d v="2023-08-14T15:04:00"/>
    <x v="2"/>
    <d v="2023-08-14T00:00:00"/>
    <d v="1899-12-30T15:04:00"/>
    <d v="2023-08-14T15:06:00"/>
    <d v="2023-08-14T00:00:00"/>
    <d v="1899-12-30T15:06:00"/>
    <x v="183"/>
    <x v="1"/>
    <n v="127"/>
    <s v="Lindsay Ward"/>
    <s v="On Job Training"/>
    <s v="Evening"/>
    <x v="0"/>
    <x v="0"/>
  </r>
  <r>
    <s v="Outcall"/>
    <s v="Returns"/>
    <s v="Return request"/>
    <d v="2023-08-14T11:34:00"/>
    <x v="2"/>
    <d v="2023-08-14T00:00:00"/>
    <d v="1899-12-30T11:34:00"/>
    <d v="2023-08-15T07:40:00"/>
    <d v="2023-08-15T00:00:00"/>
    <d v="1899-12-30T07:40:00"/>
    <x v="321"/>
    <x v="1"/>
    <n v="1047"/>
    <s v="Thomas Blair"/>
    <s v="&gt;90"/>
    <s v="Morning"/>
    <x v="0"/>
    <x v="0"/>
  </r>
  <r>
    <s v="Inbound"/>
    <s v="Returns"/>
    <s v="Return request"/>
    <d v="2023-08-13T22:42:00"/>
    <x v="3"/>
    <d v="2023-08-13T00:00:00"/>
    <d v="1899-12-30T22:42:00"/>
    <d v="2023-08-14T00:32:00"/>
    <d v="2023-08-14T00:00:00"/>
    <d v="1899-12-30T00:32:00"/>
    <x v="70"/>
    <x v="7"/>
    <n v="439"/>
    <s v="Joshua Valdez"/>
    <s v="&gt;90"/>
    <s v="Morning"/>
    <x v="0"/>
    <x v="0"/>
  </r>
  <r>
    <s v="Inbound"/>
    <s v="Refund Related"/>
    <s v="Refund Enquiry"/>
    <d v="2023-08-14T18:38:00"/>
    <x v="2"/>
    <d v="2023-08-14T00:00:00"/>
    <d v="1899-12-30T18:38:00"/>
    <d v="2023-08-14T19:15:00"/>
    <d v="2023-08-14T00:00:00"/>
    <d v="1899-12-30T19:15:00"/>
    <x v="0"/>
    <x v="0"/>
    <s v="unknown"/>
    <s v="Raymond Mcgee"/>
    <s v="&gt;90"/>
    <s v="Evening"/>
    <x v="0"/>
    <x v="0"/>
  </r>
  <r>
    <s v="Inbound"/>
    <s v="Order Related"/>
    <s v="Order status enquiry"/>
    <d v="2023-08-14T19:29:00"/>
    <x v="2"/>
    <d v="2023-08-14T00:00:00"/>
    <d v="1899-12-30T19:29:00"/>
    <d v="2023-08-14T19:53:00"/>
    <d v="2023-08-14T00:00:00"/>
    <d v="1899-12-30T19:53:00"/>
    <x v="0"/>
    <x v="0"/>
    <s v="unknown"/>
    <s v="Matthew Graham"/>
    <s v="On Job Training"/>
    <s v="Evening"/>
    <x v="0"/>
    <x v="0"/>
  </r>
  <r>
    <s v="Inbound"/>
    <s v="Returns"/>
    <s v="Reverse Pickup Enquiry"/>
    <d v="2023-08-14T20:53:00"/>
    <x v="2"/>
    <d v="2023-08-14T00:00:00"/>
    <d v="1899-12-30T20:53:00"/>
    <d v="2023-08-14T20:54:00"/>
    <d v="2023-08-14T00:00:00"/>
    <d v="1899-12-30T20:54:00"/>
    <x v="0"/>
    <x v="0"/>
    <s v="unknown"/>
    <s v="Wendy Mitchell"/>
    <s v="On Job Training"/>
    <s v="Evening"/>
    <x v="0"/>
    <x v="0"/>
  </r>
  <r>
    <s v="Inbound"/>
    <s v="Order Related"/>
    <s v="Delayed"/>
    <d v="2023-08-15T14:37:00"/>
    <x v="0"/>
    <d v="2023-08-15T00:00:00"/>
    <d v="1899-12-30T14:37:00"/>
    <d v="2023-08-15T14:44:00"/>
    <d v="2023-08-15T00:00:00"/>
    <d v="1899-12-30T14:44:00"/>
    <x v="0"/>
    <x v="0"/>
    <s v="unknown"/>
    <s v="Wendy Taylor"/>
    <s v="31-60"/>
    <s v="Evening"/>
    <x v="3"/>
    <x v="2"/>
  </r>
  <r>
    <s v="Inbound"/>
    <s v="Returns"/>
    <s v="Reverse Pickup Enquiry"/>
    <d v="2023-08-15T08:50:00"/>
    <x v="0"/>
    <d v="2023-08-15T00:00:00"/>
    <d v="1899-12-30T08:50:00"/>
    <d v="2023-08-15T08:51:00"/>
    <d v="2023-08-15T00:00:00"/>
    <d v="1899-12-30T08:51:00"/>
    <x v="0"/>
    <x v="0"/>
    <s v="unknown"/>
    <s v="Mikayla Wright"/>
    <s v="On Job Training"/>
    <s v="Morning"/>
    <x v="2"/>
    <x v="1"/>
  </r>
  <r>
    <s v="Inbound"/>
    <s v="Order Related"/>
    <s v="Invoice request"/>
    <d v="2023-08-15T08:59:00"/>
    <x v="0"/>
    <d v="2023-08-15T00:00:00"/>
    <d v="1899-12-30T08:59:00"/>
    <d v="2023-08-15T09:06:00"/>
    <d v="2023-08-15T00:00:00"/>
    <d v="1899-12-30T09:06:00"/>
    <x v="0"/>
    <x v="0"/>
    <s v="unknown"/>
    <s v="Maria West"/>
    <s v="&gt;90"/>
    <s v="Morning"/>
    <x v="0"/>
    <x v="0"/>
  </r>
  <r>
    <s v="Inbound"/>
    <s v="Returns"/>
    <s v="Reverse Pickup Enquiry"/>
    <d v="2023-08-15T10:29:00"/>
    <x v="0"/>
    <d v="2023-08-15T00:00:00"/>
    <d v="1899-12-30T10:29:00"/>
    <d v="2023-08-15T19:01:00"/>
    <d v="2023-08-15T00:00:00"/>
    <d v="1899-12-30T19:01:00"/>
    <x v="0"/>
    <x v="0"/>
    <s v="unknown"/>
    <s v="Michelle Williams"/>
    <s v="On Job Training"/>
    <s v="Morning"/>
    <x v="0"/>
    <x v="0"/>
  </r>
  <r>
    <s v="Inbound"/>
    <s v="Returns"/>
    <s v="Reverse Pickup Enquiry"/>
    <d v="2023-08-15T11:14:00"/>
    <x v="0"/>
    <d v="2023-08-15T00:00:00"/>
    <d v="1899-12-30T11:14:00"/>
    <d v="2023-08-15T16:51:00"/>
    <d v="2023-08-15T00:00:00"/>
    <d v="1899-12-30T16:51:00"/>
    <x v="0"/>
    <x v="0"/>
    <s v="unknown"/>
    <s v="Alexander Mata"/>
    <s v="On Job Training"/>
    <s v="Morning"/>
    <x v="0"/>
    <x v="0"/>
  </r>
  <r>
    <s v="Inbound"/>
    <s v="Returns"/>
    <s v="Service Centres Related"/>
    <d v="2023-08-15T13:25:00"/>
    <x v="0"/>
    <d v="2023-08-15T00:00:00"/>
    <d v="1899-12-30T13:25:00"/>
    <d v="2023-08-15T13:32:00"/>
    <d v="2023-08-15T00:00:00"/>
    <d v="1899-12-30T13:32:00"/>
    <x v="0"/>
    <x v="0"/>
    <s v="unknown"/>
    <s v="Karen Schultz"/>
    <s v="0-30"/>
    <s v="Morning"/>
    <x v="2"/>
    <x v="1"/>
  </r>
  <r>
    <s v="Inbound"/>
    <s v="Returns"/>
    <s v="Reverse Pickup Enquiry"/>
    <d v="2023-08-15T14:21:00"/>
    <x v="0"/>
    <d v="2023-08-15T00:00:00"/>
    <d v="1899-12-30T14:21:00"/>
    <d v="2023-08-15T14:22:00"/>
    <d v="2023-08-15T00:00:00"/>
    <d v="1899-12-30T14:22:00"/>
    <x v="0"/>
    <x v="0"/>
    <s v="unknown"/>
    <s v="Sheila Collins"/>
    <s v="0-30"/>
    <s v="Morning"/>
    <x v="0"/>
    <x v="0"/>
  </r>
  <r>
    <s v="Inbound"/>
    <s v="Returns"/>
    <s v="Reverse Pickup Enquiry"/>
    <d v="2023-08-15T17:04:00"/>
    <x v="0"/>
    <d v="2023-08-15T00:00:00"/>
    <d v="1899-12-30T17:04:00"/>
    <d v="2023-08-15T17:05:00"/>
    <d v="2023-08-15T00:00:00"/>
    <d v="1899-12-30T17:05:00"/>
    <x v="0"/>
    <x v="0"/>
    <s v="unknown"/>
    <s v="Darren Hoffman"/>
    <s v="&gt;90"/>
    <s v="Evening"/>
    <x v="1"/>
    <x v="0"/>
  </r>
  <r>
    <s v="Inbound"/>
    <s v="Returns"/>
    <s v="Reverse Pickup Enquiry"/>
    <d v="2023-08-15T17:18:00"/>
    <x v="0"/>
    <d v="2023-08-15T00:00:00"/>
    <d v="1899-12-30T17:18:00"/>
    <d v="2023-08-15T17:21:00"/>
    <d v="2023-08-15T00:00:00"/>
    <d v="1899-12-30T17:21:00"/>
    <x v="0"/>
    <x v="0"/>
    <s v="unknown"/>
    <s v="Cindy Kerr"/>
    <s v="0-30"/>
    <s v="Evening"/>
    <x v="2"/>
    <x v="1"/>
  </r>
  <r>
    <s v="Outcall"/>
    <s v="Order Related"/>
    <s v="Customer Requested Modifications"/>
    <d v="2023-08-15T17:21:00"/>
    <x v="0"/>
    <d v="2023-08-15T00:00:00"/>
    <d v="1899-12-30T17:21:00"/>
    <d v="2023-08-15T17:25:00"/>
    <d v="2023-08-15T00:00:00"/>
    <d v="1899-12-30T17:25:00"/>
    <x v="0"/>
    <x v="0"/>
    <s v="unknown"/>
    <s v="Kiara Powers"/>
    <s v="On Job Training"/>
    <s v="Evening"/>
    <x v="0"/>
    <x v="0"/>
  </r>
  <r>
    <s v="Inbound"/>
    <s v="Returns"/>
    <s v="Return request"/>
    <d v="2023-08-15T21:43:00"/>
    <x v="0"/>
    <d v="2023-08-15T00:00:00"/>
    <d v="1899-12-30T21:43:00"/>
    <d v="2023-08-15T21:56:00"/>
    <d v="2023-08-15T00:00:00"/>
    <d v="1899-12-30T21:56:00"/>
    <x v="0"/>
    <x v="0"/>
    <s v="unknown"/>
    <s v="David Smith"/>
    <s v="&gt;90"/>
    <s v="Split"/>
    <x v="0"/>
    <x v="0"/>
  </r>
  <r>
    <s v="Inbound"/>
    <s v="Order Related"/>
    <s v="Installation/demo"/>
    <d v="2023-08-15T23:46:00"/>
    <x v="0"/>
    <d v="2023-08-15T00:00:00"/>
    <d v="1899-12-30T23:46:00"/>
    <d v="2023-08-15T23:47:00"/>
    <d v="2023-08-15T00:00:00"/>
    <d v="1899-12-30T23:47:00"/>
    <x v="0"/>
    <x v="0"/>
    <s v="unknown"/>
    <s v="Alexandra Harris"/>
    <s v="&gt;90"/>
    <s v="Morning"/>
    <x v="0"/>
    <x v="0"/>
  </r>
  <r>
    <s v="Inbound"/>
    <s v="Order Related"/>
    <s v="Order status enquiry"/>
    <d v="2023-08-15T11:25:00"/>
    <x v="0"/>
    <d v="2023-08-15T00:00:00"/>
    <d v="1899-12-30T11:25:00"/>
    <d v="2023-08-15T11:28:00"/>
    <d v="2023-08-15T00:00:00"/>
    <d v="1899-12-30T11:28:00"/>
    <x v="0"/>
    <x v="2"/>
    <n v="5299"/>
    <s v="Jerome Gray"/>
    <s v="0-30"/>
    <s v="Morning"/>
    <x v="0"/>
    <x v="0"/>
  </r>
  <r>
    <s v="Inbound"/>
    <s v="Returns"/>
    <s v="Reverse Pickup Enquiry"/>
    <d v="2023-08-12T12:56:00"/>
    <x v="4"/>
    <d v="2023-08-12T00:00:00"/>
    <d v="1899-12-30T12:56:00"/>
    <d v="2023-08-14T18:20:00"/>
    <d v="2023-08-14T00:00:00"/>
    <d v="1899-12-30T18:20:00"/>
    <x v="227"/>
    <x v="4"/>
    <n v="2100"/>
    <s v="Andrew Davis"/>
    <s v="&gt;90"/>
    <s v="Morning"/>
    <x v="2"/>
    <x v="1"/>
  </r>
  <r>
    <s v="Inbound"/>
    <s v="Cancellation"/>
    <s v="Not Needed"/>
    <d v="2023-08-15T17:05:00"/>
    <x v="0"/>
    <d v="2023-08-15T00:00:00"/>
    <d v="1899-12-30T17:05:00"/>
    <d v="2023-08-15T17:07:00"/>
    <d v="2023-08-15T00:00:00"/>
    <d v="1899-12-30T17:07:00"/>
    <x v="0"/>
    <x v="2"/>
    <n v="1599"/>
    <s v="Claudia Jones"/>
    <s v="0-30"/>
    <s v="Morning"/>
    <x v="3"/>
    <x v="2"/>
  </r>
  <r>
    <s v="Inbound"/>
    <s v="Order Related"/>
    <s v="Customer Requested Modifications"/>
    <d v="2023-08-14T11:35:00"/>
    <x v="2"/>
    <d v="2023-08-14T00:00:00"/>
    <d v="1899-12-30T11:35:00"/>
    <d v="2023-08-14T11:35:00"/>
    <d v="2023-08-14T00:00:00"/>
    <d v="1899-12-30T11:35:00"/>
    <x v="0"/>
    <x v="0"/>
    <s v="unknown"/>
    <s v="Victoria Scott"/>
    <s v="On Job Training"/>
    <s v="Morning"/>
    <x v="1"/>
    <x v="0"/>
  </r>
  <r>
    <s v="Inbound"/>
    <s v="Returns"/>
    <s v="Reverse Pickup Enquiry"/>
    <d v="2023-08-14T10:03:00"/>
    <x v="2"/>
    <d v="2023-08-14T00:00:00"/>
    <d v="1899-12-30T10:03:00"/>
    <d v="2023-08-14T10:10:00"/>
    <d v="2023-08-14T00:00:00"/>
    <d v="1899-12-30T10:10:00"/>
    <x v="0"/>
    <x v="0"/>
    <s v="unknown"/>
    <s v="Wendy Taylor"/>
    <s v="31-60"/>
    <s v="Evening"/>
    <x v="1"/>
    <x v="0"/>
  </r>
  <r>
    <s v="Inbound"/>
    <s v="Order Related"/>
    <s v="Delayed"/>
    <d v="2023-08-14T10:02:00"/>
    <x v="2"/>
    <d v="2023-08-14T00:00:00"/>
    <d v="1899-12-30T10:02:00"/>
    <d v="2023-08-14T10:36:00"/>
    <d v="2023-08-14T00:00:00"/>
    <d v="1899-12-30T10:36:00"/>
    <x v="0"/>
    <x v="0"/>
    <s v="unknown"/>
    <s v="Rose Moore"/>
    <s v="&gt;90"/>
    <s v="Morning"/>
    <x v="0"/>
    <x v="0"/>
  </r>
  <r>
    <s v="Outcall"/>
    <s v="Returns"/>
    <s v="Return request"/>
    <d v="2023-08-14T18:20:00"/>
    <x v="2"/>
    <d v="2023-08-14T00:00:00"/>
    <d v="1899-12-30T18:20:00"/>
    <d v="2023-08-14T18:23:00"/>
    <d v="2023-08-14T00:00:00"/>
    <d v="1899-12-30T18:23:00"/>
    <x v="0"/>
    <x v="0"/>
    <s v="unknown"/>
    <s v="Michael Thomas"/>
    <s v="61-90"/>
    <s v="Evening"/>
    <x v="0"/>
    <x v="0"/>
  </r>
  <r>
    <s v="Inbound"/>
    <s v="Returns"/>
    <s v="Reverse Pickup Enquiry"/>
    <d v="2023-08-14T16:14:00"/>
    <x v="2"/>
    <d v="2023-08-14T00:00:00"/>
    <d v="1899-12-30T16:14:00"/>
    <d v="2023-08-14T16:27:00"/>
    <d v="2023-08-14T00:00:00"/>
    <d v="1899-12-30T16:27:00"/>
    <x v="0"/>
    <x v="0"/>
    <s v="unknown"/>
    <s v="Nicole Jones"/>
    <s v="31-60"/>
    <s v="Evening"/>
    <x v="1"/>
    <x v="0"/>
  </r>
  <r>
    <s v="Outcall"/>
    <s v="Order Related"/>
    <s v="Installation/demo"/>
    <d v="2023-08-14T16:59:00"/>
    <x v="2"/>
    <d v="2023-08-14T00:00:00"/>
    <d v="1899-12-30T16:59:00"/>
    <d v="2023-08-14T17:04:00"/>
    <d v="2023-08-14T00:00:00"/>
    <d v="1899-12-30T17:04:00"/>
    <x v="0"/>
    <x v="0"/>
    <s v="unknown"/>
    <s v="Lisa Lawrence"/>
    <s v="On Job Training"/>
    <s v="Morning"/>
    <x v="0"/>
    <x v="0"/>
  </r>
  <r>
    <s v="Inbound"/>
    <s v="Order Related"/>
    <s v="Delayed"/>
    <d v="2023-08-15T14:44:00"/>
    <x v="0"/>
    <d v="2023-08-15T00:00:00"/>
    <d v="1899-12-30T14:44:00"/>
    <d v="2023-08-15T15:20:00"/>
    <d v="2023-08-15T00:00:00"/>
    <d v="1899-12-30T15:20:00"/>
    <x v="0"/>
    <x v="0"/>
    <s v="unknown"/>
    <s v="Paul Johnson"/>
    <s v="&gt;90"/>
    <s v="Morning"/>
    <x v="2"/>
    <x v="1"/>
  </r>
  <r>
    <s v="Inbound"/>
    <s v="Returns"/>
    <s v="Fraudulent User"/>
    <d v="2023-08-14T19:32:00"/>
    <x v="2"/>
    <d v="2023-08-14T00:00:00"/>
    <d v="1899-12-30T19:32:00"/>
    <d v="2023-08-14T19:37:00"/>
    <d v="2023-08-14T00:00:00"/>
    <d v="1899-12-30T19:37:00"/>
    <x v="0"/>
    <x v="0"/>
    <s v="unknown"/>
    <s v="Mary Johnston"/>
    <s v="&gt;90"/>
    <s v="Afternoon"/>
    <x v="0"/>
    <x v="0"/>
  </r>
  <r>
    <s v="Inbound"/>
    <s v="Returns"/>
    <s v="Return request"/>
    <d v="2023-08-14T22:43:00"/>
    <x v="2"/>
    <d v="2023-08-14T00:00:00"/>
    <d v="1899-12-30T22:43:00"/>
    <d v="2023-08-15T16:18:00"/>
    <d v="2023-08-15T00:00:00"/>
    <d v="1899-12-30T16:18:00"/>
    <x v="0"/>
    <x v="0"/>
    <s v="unknown"/>
    <s v="Lauren Simmons"/>
    <s v="&gt;90"/>
    <s v="Evening"/>
    <x v="0"/>
    <x v="0"/>
  </r>
  <r>
    <s v="Inbound"/>
    <s v="Returns"/>
    <s v="Reverse Pickup Enquiry"/>
    <d v="2023-08-14T22:01:00"/>
    <x v="2"/>
    <d v="2023-08-14T00:00:00"/>
    <d v="1899-12-30T22:01:00"/>
    <d v="2023-08-14T22:05:00"/>
    <d v="2023-08-14T00:00:00"/>
    <d v="1899-12-30T22:05:00"/>
    <x v="0"/>
    <x v="0"/>
    <s v="unknown"/>
    <s v="Jamie Knapp"/>
    <s v="&gt;90"/>
    <s v="Split"/>
    <x v="0"/>
    <x v="0"/>
  </r>
  <r>
    <s v="Inbound"/>
    <s v="Returns"/>
    <s v="Reverse Pickup Enquiry"/>
    <d v="2023-08-15T08:31:00"/>
    <x v="0"/>
    <d v="2023-08-15T00:00:00"/>
    <d v="1899-12-30T08:31:00"/>
    <d v="2023-08-15T08:33:00"/>
    <d v="2023-08-15T00:00:00"/>
    <d v="1899-12-30T08:33:00"/>
    <x v="0"/>
    <x v="0"/>
    <s v="unknown"/>
    <s v="Christina Lewis"/>
    <s v="&gt;90"/>
    <s v="Evening"/>
    <x v="0"/>
    <x v="0"/>
  </r>
  <r>
    <s v="Inbound"/>
    <s v="Refund Related"/>
    <s v="Refund Enquiry"/>
    <d v="2023-08-15T08:41:00"/>
    <x v="0"/>
    <d v="2023-08-15T00:00:00"/>
    <d v="1899-12-30T08:41:00"/>
    <d v="2023-08-15T08:42:00"/>
    <d v="2023-08-15T00:00:00"/>
    <d v="1899-12-30T08:42:00"/>
    <x v="0"/>
    <x v="0"/>
    <s v="unknown"/>
    <s v="Mr. Albert Clark DDS"/>
    <s v="On Job Training"/>
    <s v="Morning"/>
    <x v="0"/>
    <x v="0"/>
  </r>
  <r>
    <s v="Inbound"/>
    <s v="Returns"/>
    <s v="Reverse Pickup Enquiry"/>
    <d v="2023-08-15T09:30:00"/>
    <x v="0"/>
    <d v="2023-08-15T00:00:00"/>
    <d v="1899-12-30T09:30:00"/>
    <d v="2023-08-15T09:45:00"/>
    <d v="2023-08-15T00:00:00"/>
    <d v="1899-12-30T09:45:00"/>
    <x v="0"/>
    <x v="0"/>
    <s v="unknown"/>
    <s v="Tracey Malone"/>
    <s v="&gt;90"/>
    <s v="Morning"/>
    <x v="0"/>
    <x v="0"/>
  </r>
  <r>
    <s v="Inbound"/>
    <s v="Returns"/>
    <s v="Missing"/>
    <d v="2023-08-15T13:34:00"/>
    <x v="0"/>
    <d v="2023-08-15T00:00:00"/>
    <d v="1899-12-30T13:34:00"/>
    <d v="2023-08-15T13:36:00"/>
    <d v="2023-08-15T00:00:00"/>
    <d v="1899-12-30T13:36:00"/>
    <x v="0"/>
    <x v="0"/>
    <s v="unknown"/>
    <s v="Patrick Flores"/>
    <s v="&gt;90"/>
    <s v="Evening"/>
    <x v="0"/>
    <x v="0"/>
  </r>
  <r>
    <s v="Outcall"/>
    <s v="Product Queries"/>
    <s v="Product Specific Information"/>
    <d v="2023-08-15T19:19:00"/>
    <x v="0"/>
    <d v="2023-08-15T00:00:00"/>
    <d v="1899-12-30T19:19:00"/>
    <d v="2023-08-15T19:32:00"/>
    <d v="2023-08-15T00:00:00"/>
    <d v="1899-12-30T19:32:00"/>
    <x v="0"/>
    <x v="0"/>
    <s v="unknown"/>
    <s v="Joel Marsh"/>
    <s v="31-60"/>
    <s v="Evening"/>
    <x v="0"/>
    <x v="0"/>
  </r>
  <r>
    <s v="Inbound"/>
    <s v="Returns"/>
    <s v="Reverse Pickup Enquiry"/>
    <d v="2023-08-15T19:54:00"/>
    <x v="0"/>
    <d v="2023-08-15T00:00:00"/>
    <d v="1899-12-30T19:54:00"/>
    <d v="2023-08-15T20:32:00"/>
    <d v="2023-08-15T00:00:00"/>
    <d v="1899-12-30T20:32:00"/>
    <x v="0"/>
    <x v="0"/>
    <s v="unknown"/>
    <s v="Nathan Nguyen"/>
    <s v="On Job Training"/>
    <s v="Morning"/>
    <x v="1"/>
    <x v="0"/>
  </r>
  <r>
    <s v="Inbound"/>
    <s v="Refund Related"/>
    <s v="Refund Enquiry"/>
    <d v="2023-08-15T20:00:00"/>
    <x v="0"/>
    <d v="2023-08-15T00:00:00"/>
    <d v="1899-12-30T20:00:00"/>
    <d v="2023-08-15T20:02:00"/>
    <d v="2023-08-15T00:00:00"/>
    <d v="1899-12-30T20:02:00"/>
    <x v="0"/>
    <x v="0"/>
    <s v="unknown"/>
    <s v="Wendy Church"/>
    <s v="31-60"/>
    <s v="Evening"/>
    <x v="0"/>
    <x v="0"/>
  </r>
  <r>
    <s v="Inbound"/>
    <s v="Order Related"/>
    <s v="Order status enquiry"/>
    <d v="2023-08-15T21:59:00"/>
    <x v="0"/>
    <d v="2023-08-15T00:00:00"/>
    <d v="1899-12-30T21:59:00"/>
    <d v="2023-08-15T22:00:00"/>
    <d v="2023-08-15T00:00:00"/>
    <d v="1899-12-30T22:00:00"/>
    <x v="79"/>
    <x v="1"/>
    <n v="499"/>
    <s v="Tammy Mcneil"/>
    <s v="0-30"/>
    <s v="Morning"/>
    <x v="0"/>
    <x v="0"/>
  </r>
  <r>
    <s v="Inbound"/>
    <s v="Returns"/>
    <s v="Fraudulent User"/>
    <d v="2023-08-14T12:12:00"/>
    <x v="2"/>
    <d v="2023-08-14T00:00:00"/>
    <d v="1899-12-30T12:12:00"/>
    <d v="2023-08-14T12:14:00"/>
    <d v="2023-08-14T00:00:00"/>
    <d v="1899-12-30T12:14:00"/>
    <x v="942"/>
    <x v="4"/>
    <n v="12990"/>
    <s v="Rebecca Graham"/>
    <s v="0-30"/>
    <s v="Evening"/>
    <x v="0"/>
    <x v="0"/>
  </r>
  <r>
    <s v="Inbound"/>
    <s v="Refund Related"/>
    <s v="Refund Enquiry"/>
    <d v="2023-08-15T07:39:00"/>
    <x v="0"/>
    <d v="2023-08-15T00:00:00"/>
    <d v="1899-12-30T07:39:00"/>
    <d v="2023-08-15T07:40:00"/>
    <d v="2023-08-15T00:00:00"/>
    <d v="1899-12-30T07:40:00"/>
    <x v="747"/>
    <x v="2"/>
    <n v="57990"/>
    <s v="Tyler Arroyo"/>
    <s v="0-30"/>
    <s v="Morning"/>
    <x v="0"/>
    <x v="0"/>
  </r>
  <r>
    <s v="Inbound"/>
    <s v="Order Related"/>
    <s v="Delayed"/>
    <d v="2023-08-15T19:25:00"/>
    <x v="0"/>
    <d v="2023-08-15T00:00:00"/>
    <d v="1899-12-30T19:25:00"/>
    <d v="2023-08-15T19:26:00"/>
    <d v="2023-08-15T00:00:00"/>
    <d v="1899-12-30T19:26:00"/>
    <x v="104"/>
    <x v="1"/>
    <n v="1055"/>
    <s v="Angela Reid"/>
    <s v="On Job Training"/>
    <s v="Evening"/>
    <x v="0"/>
    <x v="0"/>
  </r>
  <r>
    <s v="Inbound"/>
    <s v="Order Related"/>
    <s v="Delayed"/>
    <d v="2023-08-15T12:00:00"/>
    <x v="0"/>
    <d v="2023-08-15T00:00:00"/>
    <d v="1899-12-30T12:00:00"/>
    <d v="2023-08-15T12:02:00"/>
    <d v="2023-08-15T00:00:00"/>
    <d v="1899-12-30T12:02:00"/>
    <x v="25"/>
    <x v="7"/>
    <n v="3253"/>
    <s v="Logan Barnett"/>
    <s v="31-60"/>
    <s v="Morning"/>
    <x v="0"/>
    <x v="0"/>
  </r>
  <r>
    <s v="Outcall"/>
    <s v="Refund Related"/>
    <s v="Refund Enquiry"/>
    <d v="2023-08-14T16:51:00"/>
    <x v="2"/>
    <d v="2023-08-14T00:00:00"/>
    <d v="1899-12-30T16:51:00"/>
    <d v="2023-08-14T16:54:00"/>
    <d v="2023-08-14T00:00:00"/>
    <d v="1899-12-30T16:54:00"/>
    <x v="96"/>
    <x v="3"/>
    <n v="6499"/>
    <s v="William Melton"/>
    <s v="31-60"/>
    <s v="Evening"/>
    <x v="0"/>
    <x v="0"/>
  </r>
  <r>
    <s v="Email"/>
    <s v="Order Related"/>
    <s v="Delayed"/>
    <d v="2023-08-14T14:41:00"/>
    <x v="2"/>
    <d v="2023-08-14T00:00:00"/>
    <d v="1899-12-30T14:41:00"/>
    <d v="2023-08-14T14:43:00"/>
    <d v="2023-08-14T00:00:00"/>
    <d v="1899-12-30T14:43:00"/>
    <x v="24"/>
    <x v="7"/>
    <n v="1877"/>
    <s v="Patricia Moore"/>
    <s v="&gt;90"/>
    <s v="Morning"/>
    <x v="0"/>
    <x v="0"/>
  </r>
  <r>
    <s v="Inbound"/>
    <s v="Payments related"/>
    <s v="Online Payment Issues"/>
    <d v="2023-08-14T15:14:00"/>
    <x v="2"/>
    <d v="2023-08-14T00:00:00"/>
    <d v="1899-12-30T15:14:00"/>
    <d v="2023-08-14T15:14:00"/>
    <d v="2023-08-14T00:00:00"/>
    <d v="1899-12-30T15:14:00"/>
    <x v="0"/>
    <x v="0"/>
    <s v="unknown"/>
    <s v="Melissa Robinson"/>
    <s v="31-60"/>
    <s v="Evening"/>
    <x v="0"/>
    <x v="0"/>
  </r>
  <r>
    <s v="Inbound"/>
    <s v="Product Queries"/>
    <s v="Product Specific Information"/>
    <d v="2023-08-14T00:39:00"/>
    <x v="2"/>
    <d v="2023-08-14T00:00:00"/>
    <d v="1899-12-30T00:39:00"/>
    <d v="2023-08-14T00:48:00"/>
    <d v="2023-08-14T00:00:00"/>
    <d v="1899-12-30T00:48:00"/>
    <x v="0"/>
    <x v="0"/>
    <s v="unknown"/>
    <s v="Stephanie Lewis"/>
    <s v="0-30"/>
    <s v="Evening"/>
    <x v="0"/>
    <x v="0"/>
  </r>
  <r>
    <s v="Inbound"/>
    <s v="Returns"/>
    <s v="Reverse Pickup Enquiry"/>
    <d v="2023-08-14T08:56:00"/>
    <x v="2"/>
    <d v="2023-08-14T00:00:00"/>
    <d v="1899-12-30T08:56:00"/>
    <d v="2023-08-14T09:12:00"/>
    <d v="2023-08-14T00:00:00"/>
    <d v="1899-12-30T09:12:00"/>
    <x v="0"/>
    <x v="0"/>
    <s v="unknown"/>
    <s v="Jacob Mitchell"/>
    <s v="0-30"/>
    <s v="Morning"/>
    <x v="0"/>
    <x v="0"/>
  </r>
  <r>
    <s v="Inbound"/>
    <s v="Order Related"/>
    <s v="Installation/demo"/>
    <d v="2023-08-14T09:05:00"/>
    <x v="2"/>
    <d v="2023-08-14T00:00:00"/>
    <d v="1899-12-30T09:05:00"/>
    <d v="2023-08-14T09:11:00"/>
    <d v="2023-08-14T00:00:00"/>
    <d v="1899-12-30T09:11:00"/>
    <x v="0"/>
    <x v="0"/>
    <s v="unknown"/>
    <s v="Betty Schmidt"/>
    <s v="0-30"/>
    <s v="Morning"/>
    <x v="0"/>
    <x v="0"/>
  </r>
  <r>
    <s v="Inbound"/>
    <s v="Returns"/>
    <s v="Return request"/>
    <d v="2023-08-14T10:34:00"/>
    <x v="2"/>
    <d v="2023-08-14T00:00:00"/>
    <d v="1899-12-30T10:34:00"/>
    <d v="2023-08-14T10:43:00"/>
    <d v="2023-08-14T00:00:00"/>
    <d v="1899-12-30T10:43:00"/>
    <x v="0"/>
    <x v="0"/>
    <s v="unknown"/>
    <s v="Amy Flores"/>
    <s v="0-30"/>
    <s v="Morning"/>
    <x v="3"/>
    <x v="2"/>
  </r>
  <r>
    <s v="Inbound"/>
    <s v="Returns"/>
    <s v="Reverse Pickup Enquiry"/>
    <d v="2023-08-14T16:15:00"/>
    <x v="2"/>
    <d v="2023-08-14T00:00:00"/>
    <d v="1899-12-30T16:15:00"/>
    <d v="2023-08-14T16:38:00"/>
    <d v="2023-08-14T00:00:00"/>
    <d v="1899-12-30T16:38:00"/>
    <x v="0"/>
    <x v="0"/>
    <s v="unknown"/>
    <s v="Elijah Henderson"/>
    <s v="61-90"/>
    <s v="Evening"/>
    <x v="0"/>
    <x v="0"/>
  </r>
  <r>
    <s v="Inbound"/>
    <s v="Feedback"/>
    <s v="UnProfessional Behaviour"/>
    <d v="2023-08-14T13:58:00"/>
    <x v="2"/>
    <d v="2023-08-14T00:00:00"/>
    <d v="1899-12-30T13:58:00"/>
    <d v="2023-08-14T13:59:00"/>
    <d v="2023-08-14T00:00:00"/>
    <d v="1899-12-30T13:59:00"/>
    <x v="0"/>
    <x v="0"/>
    <s v="unknown"/>
    <s v="Elizabeth Garcia"/>
    <s v="&gt;90"/>
    <s v="Afternoon"/>
    <x v="0"/>
    <x v="0"/>
  </r>
  <r>
    <s v="Inbound"/>
    <s v="Order Related"/>
    <s v="Priority delivery"/>
    <d v="2023-08-14T14:12:00"/>
    <x v="2"/>
    <d v="2023-08-14T00:00:00"/>
    <d v="1899-12-30T14:12:00"/>
    <d v="2023-08-14T14:13:00"/>
    <d v="2023-08-14T00:00:00"/>
    <d v="1899-12-30T14:13:00"/>
    <x v="0"/>
    <x v="0"/>
    <s v="unknown"/>
    <s v="Stephanie Simpson"/>
    <s v="&gt;90"/>
    <s v="Split"/>
    <x v="0"/>
    <x v="0"/>
  </r>
  <r>
    <s v="Inbound"/>
    <s v="Returns"/>
    <s v="Reverse Pickup Enquiry"/>
    <d v="2023-08-14T15:05:00"/>
    <x v="2"/>
    <d v="2023-08-14T00:00:00"/>
    <d v="1899-12-30T15:05:00"/>
    <d v="2023-08-14T15:07:00"/>
    <d v="2023-08-14T00:00:00"/>
    <d v="1899-12-30T15:07:00"/>
    <x v="0"/>
    <x v="0"/>
    <s v="unknown"/>
    <s v="Stacey Lynch"/>
    <s v="0-30"/>
    <s v="Morning"/>
    <x v="0"/>
    <x v="0"/>
  </r>
  <r>
    <s v="Inbound"/>
    <s v="Order Related"/>
    <s v="Delayed"/>
    <d v="2023-08-15T15:38:00"/>
    <x v="0"/>
    <d v="2023-08-15T00:00:00"/>
    <d v="1899-12-30T15:38:00"/>
    <d v="2023-08-15T15:46:00"/>
    <d v="2023-08-15T00:00:00"/>
    <d v="1899-12-30T15:46:00"/>
    <x v="0"/>
    <x v="0"/>
    <s v="unknown"/>
    <s v="Mackenzie Scott MD"/>
    <s v="31-60"/>
    <s v="Morning"/>
    <x v="0"/>
    <x v="0"/>
  </r>
  <r>
    <s v="Outcall"/>
    <s v="Order Related"/>
    <s v="Customer Requested Modifications"/>
    <d v="2023-08-14T19:08:00"/>
    <x v="2"/>
    <d v="2023-08-14T00:00:00"/>
    <d v="1899-12-30T19:08:00"/>
    <d v="2023-08-14T19:18:00"/>
    <d v="2023-08-14T00:00:00"/>
    <d v="1899-12-30T19:18:00"/>
    <x v="0"/>
    <x v="0"/>
    <s v="unknown"/>
    <s v="Debra Brown"/>
    <s v="&gt;90"/>
    <s v="Morning"/>
    <x v="1"/>
    <x v="0"/>
  </r>
  <r>
    <s v="Inbound"/>
    <s v="Order Related"/>
    <s v="Delayed"/>
    <d v="2023-08-15T13:43:00"/>
    <x v="0"/>
    <d v="2023-08-15T00:00:00"/>
    <d v="1899-12-30T13:43:00"/>
    <d v="2023-08-15T13:43:00"/>
    <d v="2023-08-15T00:00:00"/>
    <d v="1899-12-30T13:43:00"/>
    <x v="0"/>
    <x v="0"/>
    <s v="unknown"/>
    <s v="Elizabeth Rivera"/>
    <s v="&gt;90"/>
    <s v="Morning"/>
    <x v="2"/>
    <x v="1"/>
  </r>
  <r>
    <s v="Inbound"/>
    <s v="Returns"/>
    <s v="Return request"/>
    <d v="2023-08-15T09:28:00"/>
    <x v="0"/>
    <d v="2023-08-15T00:00:00"/>
    <d v="1899-12-30T09:28:00"/>
    <d v="2023-08-15T09:33:00"/>
    <d v="2023-08-15T00:00:00"/>
    <d v="1899-12-30T09:33:00"/>
    <x v="0"/>
    <x v="0"/>
    <s v="unknown"/>
    <s v="Ryan Jackson"/>
    <s v="31-60"/>
    <s v="Evening"/>
    <x v="0"/>
    <x v="0"/>
  </r>
  <r>
    <s v="Inbound"/>
    <s v="Order Related"/>
    <s v="Seller Cancelled Order"/>
    <d v="2023-08-15T10:04:00"/>
    <x v="0"/>
    <d v="2023-08-15T00:00:00"/>
    <d v="1899-12-30T10:04:00"/>
    <d v="2023-08-15T10:05:00"/>
    <d v="2023-08-15T00:00:00"/>
    <d v="1899-12-30T10:05:00"/>
    <x v="0"/>
    <x v="0"/>
    <s v="unknown"/>
    <s v="Paula Brooks"/>
    <s v="On Job Training"/>
    <s v="Morning"/>
    <x v="2"/>
    <x v="1"/>
  </r>
  <r>
    <s v="Inbound"/>
    <s v="Order Related"/>
    <s v="Invoice request"/>
    <d v="2023-08-15T12:02:00"/>
    <x v="0"/>
    <d v="2023-08-15T00:00:00"/>
    <d v="1899-12-30T12:02:00"/>
    <d v="2023-08-15T12:36:00"/>
    <d v="2023-08-15T00:00:00"/>
    <d v="1899-12-30T12:36:00"/>
    <x v="0"/>
    <x v="0"/>
    <s v="unknown"/>
    <s v="Joshua Ortiz"/>
    <s v="On Job Training"/>
    <s v="Morning"/>
    <x v="1"/>
    <x v="0"/>
  </r>
  <r>
    <s v="Inbound"/>
    <s v="Returns"/>
    <s v="Reverse Pickup Enquiry"/>
    <d v="2023-08-15T12:16:00"/>
    <x v="0"/>
    <d v="2023-08-15T00:00:00"/>
    <d v="1899-12-30T12:16:00"/>
    <d v="2023-08-15T12:19:00"/>
    <d v="2023-08-15T00:00:00"/>
    <d v="1899-12-30T12:19:00"/>
    <x v="0"/>
    <x v="0"/>
    <s v="unknown"/>
    <s v="Carla Anderson"/>
    <s v="On Job Training"/>
    <s v="Morning"/>
    <x v="3"/>
    <x v="2"/>
  </r>
  <r>
    <s v="Inbound"/>
    <s v="Returns"/>
    <s v="Reverse Pickup Enquiry"/>
    <d v="2023-08-15T15:43:00"/>
    <x v="0"/>
    <d v="2023-08-15T00:00:00"/>
    <d v="1899-12-30T15:43:00"/>
    <d v="2023-08-15T15:47:00"/>
    <d v="2023-08-15T00:00:00"/>
    <d v="1899-12-30T15:47:00"/>
    <x v="0"/>
    <x v="0"/>
    <s v="unknown"/>
    <s v="Kathy Decker DVM"/>
    <s v="31-60"/>
    <s v="Evening"/>
    <x v="2"/>
    <x v="1"/>
  </r>
  <r>
    <s v="Inbound"/>
    <s v="Refund Related"/>
    <s v="Refund Enquiry"/>
    <d v="2023-08-15T17:45:00"/>
    <x v="0"/>
    <d v="2023-08-15T00:00:00"/>
    <d v="1899-12-30T17:45:00"/>
    <d v="2023-08-15T18:01:00"/>
    <d v="2023-08-15T00:00:00"/>
    <d v="1899-12-30T18:01:00"/>
    <x v="0"/>
    <x v="0"/>
    <s v="unknown"/>
    <s v="Richard Barber"/>
    <s v="0-30"/>
    <s v="Evening"/>
    <x v="0"/>
    <x v="0"/>
  </r>
  <r>
    <s v="Inbound"/>
    <s v="Order Related"/>
    <s v="Delayed"/>
    <d v="2023-08-15T19:13:00"/>
    <x v="0"/>
    <d v="2023-08-15T00:00:00"/>
    <d v="1899-12-30T19:13:00"/>
    <d v="2023-08-15T19:15:00"/>
    <d v="2023-08-15T00:00:00"/>
    <d v="1899-12-30T19:15:00"/>
    <x v="0"/>
    <x v="0"/>
    <s v="unknown"/>
    <s v="Anthony Shaffer"/>
    <s v="On Job Training"/>
    <s v="Evening"/>
    <x v="0"/>
    <x v="0"/>
  </r>
  <r>
    <s v="Email"/>
    <s v="Cancellation"/>
    <s v="Not Needed"/>
    <d v="2023-08-15T20:59:00"/>
    <x v="0"/>
    <d v="2023-08-15T00:00:00"/>
    <d v="1899-12-30T20:59:00"/>
    <d v="2023-08-15T21:02:00"/>
    <d v="2023-08-15T00:00:00"/>
    <d v="1899-12-30T21:02:00"/>
    <x v="0"/>
    <x v="0"/>
    <s v="unknown"/>
    <s v="Todd Bennett"/>
    <s v="On Job Training"/>
    <s v="Evening"/>
    <x v="0"/>
    <x v="0"/>
  </r>
  <r>
    <s v="Inbound"/>
    <s v="Order Related"/>
    <s v="Installation/demo"/>
    <d v="2023-08-15T21:25:00"/>
    <x v="0"/>
    <d v="2023-08-15T00:00:00"/>
    <d v="1899-12-30T21:25:00"/>
    <d v="2023-08-15T21:42:00"/>
    <d v="2023-08-15T00:00:00"/>
    <d v="1899-12-30T21:42:00"/>
    <x v="0"/>
    <x v="0"/>
    <s v="unknown"/>
    <s v="Paul Cunningham DVM"/>
    <s v="&gt;90"/>
    <s v="Afternoon"/>
    <x v="1"/>
    <x v="0"/>
  </r>
  <r>
    <s v="Email"/>
    <s v="Order Related"/>
    <s v="Delayed"/>
    <d v="2023-08-15T13:16:00"/>
    <x v="0"/>
    <d v="2023-08-15T00:00:00"/>
    <d v="1899-12-30T13:16:00"/>
    <d v="2023-08-15T13:24:00"/>
    <d v="2023-08-15T00:00:00"/>
    <d v="1899-12-30T13:24:00"/>
    <x v="69"/>
    <x v="2"/>
    <n v="2499"/>
    <s v="Juan Moore"/>
    <s v="On Job Training"/>
    <s v="Morning"/>
    <x v="2"/>
    <x v="1"/>
  </r>
  <r>
    <s v="Outcall"/>
    <s v="Cancellation"/>
    <s v="Not Needed"/>
    <d v="2023-08-14T15:07:00"/>
    <x v="2"/>
    <d v="2023-08-14T00:00:00"/>
    <d v="1899-12-30T15:07:00"/>
    <d v="2023-08-14T15:16:00"/>
    <d v="2023-08-14T00:00:00"/>
    <d v="1899-12-30T15:16:00"/>
    <x v="25"/>
    <x v="2"/>
    <n v="66990"/>
    <s v="Philip Harmon"/>
    <s v="&gt;90"/>
    <s v="Morning"/>
    <x v="2"/>
    <x v="1"/>
  </r>
  <r>
    <s v="Inbound"/>
    <s v="Order Related"/>
    <s v="Order status enquiry"/>
    <d v="2023-08-14T19:12:00"/>
    <x v="2"/>
    <d v="2023-08-14T00:00:00"/>
    <d v="1899-12-30T19:12:00"/>
    <d v="2023-08-14T21:32:00"/>
    <d v="2023-08-14T00:00:00"/>
    <d v="1899-12-30T21:32:00"/>
    <x v="829"/>
    <x v="7"/>
    <n v="211"/>
    <s v="Hayley Smith"/>
    <s v="&gt;90"/>
    <s v="Split"/>
    <x v="2"/>
    <x v="1"/>
  </r>
  <r>
    <s v="Inbound"/>
    <s v="Refund Related"/>
    <s v="Refund Related Issues"/>
    <d v="2023-08-15T10:55:00"/>
    <x v="0"/>
    <d v="2023-08-15T00:00:00"/>
    <d v="1899-12-30T10:55:00"/>
    <d v="2023-08-15T10:55:00"/>
    <d v="2023-08-15T00:00:00"/>
    <d v="1899-12-30T10:55:00"/>
    <x v="50"/>
    <x v="3"/>
    <n v="13999"/>
    <s v="David Steele"/>
    <s v="On Job Training"/>
    <s v="Morning"/>
    <x v="0"/>
    <x v="0"/>
  </r>
  <r>
    <s v="Inbound"/>
    <s v="Order Related"/>
    <s v="Delayed"/>
    <d v="2023-08-13T12:43:00"/>
    <x v="3"/>
    <d v="2023-08-13T00:00:00"/>
    <d v="1899-12-30T12:43:00"/>
    <d v="2023-08-14T01:31:00"/>
    <d v="2023-08-14T00:00:00"/>
    <d v="1899-12-30T01:31:00"/>
    <x v="4"/>
    <x v="1"/>
    <n v="6049"/>
    <s v="Sarah Ross"/>
    <s v="On Job Training"/>
    <s v="Morning"/>
    <x v="2"/>
    <x v="1"/>
  </r>
  <r>
    <s v="Inbound"/>
    <s v="Returns"/>
    <s v="Return request"/>
    <d v="2023-08-14T18:30:00"/>
    <x v="2"/>
    <d v="2023-08-14T00:00:00"/>
    <d v="1899-12-30T18:30:00"/>
    <d v="2023-08-14T19:00:00"/>
    <d v="2023-08-14T00:00:00"/>
    <d v="1899-12-30T19:00:00"/>
    <x v="11"/>
    <x v="2"/>
    <n v="999"/>
    <s v="Miss Patricia Mack DDS"/>
    <s v="&gt;90"/>
    <s v="Afternoon"/>
    <x v="4"/>
    <x v="1"/>
  </r>
  <r>
    <s v="Inbound"/>
    <s v="Order Related"/>
    <s v="Order status enquiry"/>
    <d v="2023-08-14T11:07:00"/>
    <x v="2"/>
    <d v="2023-08-14T00:00:00"/>
    <d v="1899-12-30T11:07:00"/>
    <d v="2023-08-14T11:08:00"/>
    <d v="2023-08-14T00:00:00"/>
    <d v="1899-12-30T11:08:00"/>
    <x v="74"/>
    <x v="3"/>
    <n v="12999"/>
    <s v="Rebecca Graham"/>
    <s v="0-30"/>
    <s v="Evening"/>
    <x v="2"/>
    <x v="1"/>
  </r>
  <r>
    <s v="Inbound"/>
    <s v="Refund Related"/>
    <s v="Refund Enquiry"/>
    <d v="2023-08-15T12:59:00"/>
    <x v="0"/>
    <d v="2023-08-15T00:00:00"/>
    <d v="1899-12-30T12:59:00"/>
    <d v="2023-08-15T13:07:00"/>
    <d v="2023-08-15T00:00:00"/>
    <d v="1899-12-30T13:07:00"/>
    <x v="1414"/>
    <x v="2"/>
    <n v="1299"/>
    <s v="Donald Hunt"/>
    <s v="31-60"/>
    <s v="Evening"/>
    <x v="3"/>
    <x v="2"/>
  </r>
  <r>
    <s v="Inbound"/>
    <s v="Order Related"/>
    <s v="Delayed"/>
    <d v="2023-08-14T07:59:00"/>
    <x v="2"/>
    <d v="2023-08-14T00:00:00"/>
    <d v="1899-12-30T07:59:00"/>
    <d v="2023-08-14T08:03:00"/>
    <d v="2023-08-14T00:00:00"/>
    <d v="1899-12-30T08:03:00"/>
    <x v="0"/>
    <x v="0"/>
    <s v="unknown"/>
    <s v="William Carey DVM"/>
    <s v="61-90"/>
    <s v="Evening"/>
    <x v="0"/>
    <x v="0"/>
  </r>
  <r>
    <s v="Outcall"/>
    <s v="Returns"/>
    <s v="Service Centres Related"/>
    <d v="2023-08-14T11:06:00"/>
    <x v="2"/>
    <d v="2023-08-14T00:00:00"/>
    <d v="1899-12-30T11:06:00"/>
    <d v="2023-08-14T11:08:00"/>
    <d v="2023-08-14T00:00:00"/>
    <d v="1899-12-30T11:08:00"/>
    <x v="0"/>
    <x v="0"/>
    <s v="unknown"/>
    <s v="Benjamin Taylor"/>
    <s v="0-30"/>
    <s v="Evening"/>
    <x v="0"/>
    <x v="0"/>
  </r>
  <r>
    <s v="Inbound"/>
    <s v="Order Related"/>
    <s v="Installation/demo"/>
    <d v="2023-08-14T11:56:00"/>
    <x v="2"/>
    <d v="2023-08-14T00:00:00"/>
    <d v="1899-12-30T11:56:00"/>
    <d v="2023-08-14T12:04:00"/>
    <d v="2023-08-14T00:00:00"/>
    <d v="1899-12-30T12:04:00"/>
    <x v="0"/>
    <x v="0"/>
    <s v="unknown"/>
    <s v="Joseph Padilla"/>
    <s v="31-60"/>
    <s v="Evening"/>
    <x v="0"/>
    <x v="0"/>
  </r>
  <r>
    <s v="Inbound"/>
    <s v="Cancellation"/>
    <s v="Not Needed"/>
    <d v="2023-08-15T13:06:00"/>
    <x v="0"/>
    <d v="2023-08-15T00:00:00"/>
    <d v="1899-12-30T13:06:00"/>
    <d v="2023-08-15T13:08:00"/>
    <d v="2023-08-15T00:00:00"/>
    <d v="1899-12-30T13:08:00"/>
    <x v="0"/>
    <x v="0"/>
    <s v="unknown"/>
    <s v="Kristin King"/>
    <s v="&gt;90"/>
    <s v="Morning"/>
    <x v="0"/>
    <x v="0"/>
  </r>
  <r>
    <s v="Outcall"/>
    <s v="Returns"/>
    <s v="Reverse Pickup Enquiry"/>
    <d v="2023-08-14T12:39:00"/>
    <x v="2"/>
    <d v="2023-08-14T00:00:00"/>
    <d v="1899-12-30T12:39:00"/>
    <d v="2023-08-14T12:46:00"/>
    <d v="2023-08-14T00:00:00"/>
    <d v="1899-12-30T12:46:00"/>
    <x v="0"/>
    <x v="0"/>
    <s v="unknown"/>
    <s v="Tabitha Ayala"/>
    <s v="31-60"/>
    <s v="Evening"/>
    <x v="0"/>
    <x v="0"/>
  </r>
  <r>
    <s v="Inbound"/>
    <s v="Feedback"/>
    <s v="UnProfessional Behaviour"/>
    <d v="2023-08-14T12:53:00"/>
    <x v="2"/>
    <d v="2023-08-14T00:00:00"/>
    <d v="1899-12-30T12:53:00"/>
    <d v="2023-08-14T12:54:00"/>
    <d v="2023-08-14T00:00:00"/>
    <d v="1899-12-30T12:54:00"/>
    <x v="0"/>
    <x v="0"/>
    <s v="unknown"/>
    <s v="Stephanie Simpson"/>
    <s v="&gt;90"/>
    <s v="Split"/>
    <x v="0"/>
    <x v="0"/>
  </r>
  <r>
    <s v="Inbound"/>
    <s v="Shopzilla Related"/>
    <s v="Shopzila Premium Related"/>
    <d v="2023-08-14T12:58:00"/>
    <x v="2"/>
    <d v="2023-08-14T00:00:00"/>
    <d v="1899-12-30T12:58:00"/>
    <d v="2023-08-14T13:00:00"/>
    <d v="2023-08-14T00:00:00"/>
    <d v="1899-12-30T13:00:00"/>
    <x v="0"/>
    <x v="0"/>
    <s v="unknown"/>
    <s v="Evan Ramsey"/>
    <s v="&gt;90"/>
    <s v="Morning"/>
    <x v="0"/>
    <x v="0"/>
  </r>
  <r>
    <s v="Outcall"/>
    <s v="Order Related"/>
    <s v="Order status enquiry"/>
    <d v="2023-08-14T15:42:00"/>
    <x v="2"/>
    <d v="2023-08-14T00:00:00"/>
    <d v="1899-12-30T15:42:00"/>
    <d v="2023-08-14T15:46:00"/>
    <d v="2023-08-14T00:00:00"/>
    <d v="1899-12-30T15:46:00"/>
    <x v="0"/>
    <x v="0"/>
    <s v="unknown"/>
    <s v="Michael Rodriguez"/>
    <s v="On Job Training"/>
    <s v="Evening"/>
    <x v="0"/>
    <x v="0"/>
  </r>
  <r>
    <s v="Inbound"/>
    <s v="Order Related"/>
    <s v="Delayed"/>
    <d v="2023-08-14T17:24:00"/>
    <x v="2"/>
    <d v="2023-08-14T00:00:00"/>
    <d v="1899-12-30T17:24:00"/>
    <d v="2023-08-14T19:14:00"/>
    <d v="2023-08-14T00:00:00"/>
    <d v="1899-12-30T19:14:00"/>
    <x v="0"/>
    <x v="0"/>
    <s v="unknown"/>
    <s v="Sheena Williams"/>
    <s v="0-30"/>
    <s v="Evening"/>
    <x v="0"/>
    <x v="0"/>
  </r>
  <r>
    <s v="Inbound"/>
    <s v="Returns"/>
    <s v="Return request"/>
    <d v="2023-08-14T17:48:00"/>
    <x v="2"/>
    <d v="2023-08-14T00:00:00"/>
    <d v="1899-12-30T17:48:00"/>
    <d v="2023-08-14T17:49:00"/>
    <d v="2023-08-14T00:00:00"/>
    <d v="1899-12-30T17:49:00"/>
    <x v="0"/>
    <x v="0"/>
    <s v="unknown"/>
    <s v="Samuel Douglas"/>
    <s v="On Job Training"/>
    <s v="Morning"/>
    <x v="1"/>
    <x v="0"/>
  </r>
  <r>
    <s v="Inbound"/>
    <s v="Returns"/>
    <s v="Reverse Pickup Enquiry"/>
    <d v="2023-08-14T18:00:00"/>
    <x v="2"/>
    <d v="2023-08-14T00:00:00"/>
    <d v="1899-12-30T18:00:00"/>
    <d v="2023-08-14T18:05:00"/>
    <d v="2023-08-14T00:00:00"/>
    <d v="1899-12-30T18:05:00"/>
    <x v="0"/>
    <x v="0"/>
    <s v="unknown"/>
    <s v="Michael Brady"/>
    <s v="&gt;90"/>
    <s v="Morning"/>
    <x v="0"/>
    <x v="0"/>
  </r>
  <r>
    <s v="Inbound"/>
    <s v="Returns"/>
    <s v="Reverse Pickup Enquiry"/>
    <d v="2023-08-14T19:49:00"/>
    <x v="2"/>
    <d v="2023-08-14T00:00:00"/>
    <d v="1899-12-30T19:49:00"/>
    <d v="2023-08-14T21:14:00"/>
    <d v="2023-08-14T00:00:00"/>
    <d v="1899-12-30T21:14:00"/>
    <x v="0"/>
    <x v="0"/>
    <s v="unknown"/>
    <s v="Fred Newman"/>
    <s v="&gt;90"/>
    <s v="Morning"/>
    <x v="0"/>
    <x v="0"/>
  </r>
  <r>
    <s v="Inbound"/>
    <s v="Returns"/>
    <s v="Reverse Pickup Enquiry"/>
    <d v="2023-08-14T20:28:00"/>
    <x v="2"/>
    <d v="2023-08-14T00:00:00"/>
    <d v="1899-12-30T20:28:00"/>
    <d v="2023-08-14T20:46:00"/>
    <d v="2023-08-14T00:00:00"/>
    <d v="1899-12-30T20:46:00"/>
    <x v="0"/>
    <x v="0"/>
    <s v="unknown"/>
    <s v="David Meyers"/>
    <s v="&gt;90"/>
    <s v="Afternoon"/>
    <x v="2"/>
    <x v="1"/>
  </r>
  <r>
    <s v="Inbound"/>
    <s v="Returns"/>
    <s v="Reverse Pickup Enquiry"/>
    <d v="2023-08-15T09:07:00"/>
    <x v="0"/>
    <d v="2023-08-15T00:00:00"/>
    <d v="1899-12-30T09:07:00"/>
    <d v="2023-08-15T09:07:00"/>
    <d v="2023-08-15T00:00:00"/>
    <d v="1899-12-30T09:07:00"/>
    <x v="0"/>
    <x v="0"/>
    <s v="unknown"/>
    <s v="Shirley Young"/>
    <s v="On Job Training"/>
    <s v="Morning"/>
    <x v="0"/>
    <x v="0"/>
  </r>
  <r>
    <s v="Inbound"/>
    <s v="Feedback"/>
    <s v="UnProfessional Behaviour"/>
    <d v="2023-08-15T12:30:00"/>
    <x v="0"/>
    <d v="2023-08-15T00:00:00"/>
    <d v="1899-12-30T12:30:00"/>
    <d v="2023-08-15T12:34:00"/>
    <d v="2023-08-15T00:00:00"/>
    <d v="1899-12-30T12:34:00"/>
    <x v="0"/>
    <x v="0"/>
    <s v="unknown"/>
    <s v="Antonio Wilson"/>
    <s v="&gt;90"/>
    <s v="Evening"/>
    <x v="2"/>
    <x v="1"/>
  </r>
  <r>
    <s v="Inbound"/>
    <s v="Returns"/>
    <s v="Reverse Pickup Enquiry"/>
    <d v="2023-08-15T14:46:00"/>
    <x v="0"/>
    <d v="2023-08-15T00:00:00"/>
    <d v="1899-12-30T14:46:00"/>
    <d v="2023-08-15T14:59:00"/>
    <d v="2023-08-15T00:00:00"/>
    <d v="1899-12-30T14:59:00"/>
    <x v="0"/>
    <x v="0"/>
    <s v="unknown"/>
    <s v="Brian Young"/>
    <s v="61-90"/>
    <s v="Morning"/>
    <x v="0"/>
    <x v="0"/>
  </r>
  <r>
    <s v="Outcall"/>
    <s v="Order Related"/>
    <s v="Customer Requested Modifications"/>
    <d v="2023-08-15T17:50:00"/>
    <x v="0"/>
    <d v="2023-08-15T00:00:00"/>
    <d v="1899-12-30T17:50:00"/>
    <d v="2023-08-15T17:51:00"/>
    <d v="2023-08-15T00:00:00"/>
    <d v="1899-12-30T17:51:00"/>
    <x v="0"/>
    <x v="0"/>
    <s v="unknown"/>
    <s v="Angela Harris"/>
    <s v="On Job Training"/>
    <s v="Evening"/>
    <x v="0"/>
    <x v="0"/>
  </r>
  <r>
    <s v="Inbound"/>
    <s v="Returns"/>
    <s v="Return request"/>
    <d v="2023-08-15T18:18:00"/>
    <x v="0"/>
    <d v="2023-08-15T00:00:00"/>
    <d v="1899-12-30T18:18:00"/>
    <d v="2023-08-15T18:41:00"/>
    <d v="2023-08-15T00:00:00"/>
    <d v="1899-12-30T18:41:00"/>
    <x v="0"/>
    <x v="0"/>
    <s v="unknown"/>
    <s v="Tina Roberts"/>
    <s v="31-60"/>
    <s v="Evening"/>
    <x v="2"/>
    <x v="1"/>
  </r>
  <r>
    <s v="Outcall"/>
    <s v="Returns"/>
    <s v="Return request"/>
    <d v="2023-08-15T21:01:00"/>
    <x v="0"/>
    <d v="2023-08-15T00:00:00"/>
    <d v="1899-12-30T21:01:00"/>
    <d v="2023-08-15T22:56:00"/>
    <d v="2023-08-15T00:00:00"/>
    <d v="1899-12-30T22:56:00"/>
    <x v="0"/>
    <x v="0"/>
    <s v="unknown"/>
    <s v="Sarah Bennett"/>
    <s v="&gt;90"/>
    <s v="Morning"/>
    <x v="2"/>
    <x v="1"/>
  </r>
  <r>
    <s v="Inbound"/>
    <s v="Returns"/>
    <s v="Return request"/>
    <d v="2023-08-15T22:29:00"/>
    <x v="0"/>
    <d v="2023-08-15T00:00:00"/>
    <d v="1899-12-30T22:29:00"/>
    <d v="2023-08-15T22:36:00"/>
    <d v="2023-08-15T00:00:00"/>
    <d v="1899-12-30T22:36:00"/>
    <x v="0"/>
    <x v="0"/>
    <s v="unknown"/>
    <s v="Jessica Kelly"/>
    <s v="&gt;90"/>
    <s v="Split"/>
    <x v="1"/>
    <x v="0"/>
  </r>
  <r>
    <s v="Inbound"/>
    <s v="Returns"/>
    <s v="Reverse Pickup Enquiry"/>
    <d v="2023-08-15T11:06:00"/>
    <x v="0"/>
    <d v="2023-08-15T00:00:00"/>
    <d v="1899-12-30T11:06:00"/>
    <d v="2023-08-15T11:41:00"/>
    <d v="2023-08-15T00:00:00"/>
    <d v="1899-12-30T11:41:00"/>
    <x v="82"/>
    <x v="7"/>
    <n v="7919"/>
    <s v="Noah Chase"/>
    <s v="0-30"/>
    <s v="Morning"/>
    <x v="0"/>
    <x v="0"/>
  </r>
  <r>
    <s v="Inbound"/>
    <s v="Returns"/>
    <s v="Reverse Pickup Enquiry"/>
    <d v="2023-08-12T18:01:00"/>
    <x v="4"/>
    <d v="2023-08-12T00:00:00"/>
    <d v="1899-12-30T18:01:00"/>
    <d v="2023-08-14T15:31:00"/>
    <d v="2023-08-14T00:00:00"/>
    <d v="1899-12-30T15:31:00"/>
    <x v="175"/>
    <x v="1"/>
    <n v="809"/>
    <s v="Erin Le"/>
    <s v="61-90"/>
    <s v="Evening"/>
    <x v="2"/>
    <x v="1"/>
  </r>
  <r>
    <s v="Inbound"/>
    <s v="Returns"/>
    <s v="Fraudulent User"/>
    <d v="2023-08-13T16:10:00"/>
    <x v="3"/>
    <d v="2023-08-13T00:00:00"/>
    <d v="1899-12-30T16:10:00"/>
    <d v="2023-08-14T19:26:00"/>
    <d v="2023-08-14T00:00:00"/>
    <d v="1899-12-30T19:26:00"/>
    <x v="318"/>
    <x v="1"/>
    <n v="4799"/>
    <s v="Sandra Pierce"/>
    <s v="On Job Training"/>
    <s v="Evening"/>
    <x v="0"/>
    <x v="0"/>
  </r>
  <r>
    <s v="Inbound"/>
    <s v="Returns"/>
    <s v="Return request"/>
    <d v="2023-08-15T14:11:00"/>
    <x v="0"/>
    <d v="2023-08-15T00:00:00"/>
    <d v="1899-12-30T14:11:00"/>
    <d v="2023-08-15T14:13:00"/>
    <d v="2023-08-15T00:00:00"/>
    <d v="1899-12-30T14:13:00"/>
    <x v="485"/>
    <x v="2"/>
    <n v="999"/>
    <s v="William Melton"/>
    <s v="31-60"/>
    <s v="Evening"/>
    <x v="1"/>
    <x v="0"/>
  </r>
  <r>
    <s v="Inbound"/>
    <s v="Order Related"/>
    <s v="Delayed"/>
    <d v="2023-08-14T12:43:00"/>
    <x v="2"/>
    <d v="2023-08-14T00:00:00"/>
    <d v="1899-12-30T12:43:00"/>
    <d v="2023-08-14T12:45:00"/>
    <d v="2023-08-14T00:00:00"/>
    <d v="1899-12-30T12:45:00"/>
    <x v="162"/>
    <x v="1"/>
    <n v="782"/>
    <s v="Olivia Nguyen"/>
    <s v="&gt;90"/>
    <s v="Morning"/>
    <x v="0"/>
    <x v="0"/>
  </r>
  <r>
    <s v="Inbound"/>
    <s v="Order Related"/>
    <s v="Order status enquiry"/>
    <d v="2023-08-15T12:23:00"/>
    <x v="0"/>
    <d v="2023-08-15T00:00:00"/>
    <d v="1899-12-30T12:23:00"/>
    <d v="2023-08-15T19:17:00"/>
    <d v="2023-08-15T00:00:00"/>
    <d v="1899-12-30T19:17:00"/>
    <x v="25"/>
    <x v="3"/>
    <n v="13999"/>
    <s v="Timothy Huber"/>
    <s v="0-30"/>
    <s v="Morning"/>
    <x v="0"/>
    <x v="0"/>
  </r>
  <r>
    <s v="Inbound"/>
    <s v="Order Related"/>
    <s v="Delayed"/>
    <d v="2023-08-13T23:56:00"/>
    <x v="3"/>
    <d v="2023-08-13T00:00:00"/>
    <d v="1899-12-30T23:56:00"/>
    <d v="2023-08-14T00:01:00"/>
    <d v="2023-08-14T00:00:00"/>
    <d v="1899-12-30T00:01:00"/>
    <x v="420"/>
    <x v="7"/>
    <n v="179"/>
    <s v="Garrett Parker"/>
    <s v="&gt;90"/>
    <s v="Evening"/>
    <x v="0"/>
    <x v="0"/>
  </r>
  <r>
    <s v="Email"/>
    <s v="Returns"/>
    <s v="Reverse Pickup Enquiry"/>
    <d v="2023-08-14T09:18:00"/>
    <x v="2"/>
    <d v="2023-08-14T00:00:00"/>
    <d v="1899-12-30T09:18:00"/>
    <d v="2023-08-14T09:22:00"/>
    <d v="2023-08-14T00:00:00"/>
    <d v="1899-12-30T09:22:00"/>
    <x v="0"/>
    <x v="0"/>
    <s v="unknown"/>
    <s v="Debra Hanson"/>
    <s v="On Job Training"/>
    <s v="Morning"/>
    <x v="0"/>
    <x v="0"/>
  </r>
  <r>
    <s v="Inbound"/>
    <s v="Shopzilla Related"/>
    <s v="General Enquiry"/>
    <d v="2023-08-14T17:50:00"/>
    <x v="2"/>
    <d v="2023-08-14T00:00:00"/>
    <d v="1899-12-30T17:50:00"/>
    <d v="2023-08-14T17:54:00"/>
    <d v="2023-08-14T00:00:00"/>
    <d v="1899-12-30T17:54:00"/>
    <x v="0"/>
    <x v="0"/>
    <s v="unknown"/>
    <s v="Melody Jackson"/>
    <s v="&gt;90"/>
    <s v="Evening"/>
    <x v="2"/>
    <x v="1"/>
  </r>
  <r>
    <s v="Inbound"/>
    <s v="Returns"/>
    <s v="Reverse Pickup Enquiry"/>
    <d v="2023-08-14T19:14:00"/>
    <x v="2"/>
    <d v="2023-08-14T00:00:00"/>
    <d v="1899-12-30T19:14:00"/>
    <d v="2023-08-14T23:40:00"/>
    <d v="2023-08-14T00:00:00"/>
    <d v="1899-12-30T23:40:00"/>
    <x v="0"/>
    <x v="0"/>
    <s v="unknown"/>
    <s v="Scott Chang"/>
    <s v="On Job Training"/>
    <s v="Morning"/>
    <x v="0"/>
    <x v="0"/>
  </r>
  <r>
    <s v="Inbound"/>
    <s v="Returns"/>
    <s v="Reverse Pickup Enquiry"/>
    <d v="2023-08-14T20:43:00"/>
    <x v="2"/>
    <d v="2023-08-14T00:00:00"/>
    <d v="1899-12-30T20:43:00"/>
    <d v="2023-08-14T23:01:00"/>
    <d v="2023-08-14T00:00:00"/>
    <d v="1899-12-30T23:01:00"/>
    <x v="0"/>
    <x v="0"/>
    <s v="unknown"/>
    <s v="Kerry Austin"/>
    <s v="&gt;90"/>
    <s v="Evening"/>
    <x v="0"/>
    <x v="0"/>
  </r>
  <r>
    <s v="Inbound"/>
    <s v="Returns"/>
    <s v="Reverse Pickup Enquiry"/>
    <d v="2023-08-15T10:38:00"/>
    <x v="0"/>
    <d v="2023-08-15T00:00:00"/>
    <d v="1899-12-30T10:38:00"/>
    <d v="2023-08-15T10:43:00"/>
    <d v="2023-08-15T00:00:00"/>
    <d v="1899-12-30T10:43:00"/>
    <x v="0"/>
    <x v="0"/>
    <s v="unknown"/>
    <s v="Nancy Baker"/>
    <s v="&gt;90"/>
    <s v="Evening"/>
    <x v="0"/>
    <x v="0"/>
  </r>
  <r>
    <s v="Inbound"/>
    <s v="Order Related"/>
    <s v="Seller Cancelled Order"/>
    <d v="2023-08-15T10:42:00"/>
    <x v="0"/>
    <d v="2023-08-15T00:00:00"/>
    <d v="1899-12-30T10:42:00"/>
    <d v="2023-08-15T11:24:00"/>
    <d v="2023-08-15T00:00:00"/>
    <d v="1899-12-30T11:24:00"/>
    <x v="0"/>
    <x v="0"/>
    <s v="unknown"/>
    <s v="Jasmin Rasmussen"/>
    <s v="On Job Training"/>
    <s v="Morning"/>
    <x v="0"/>
    <x v="0"/>
  </r>
  <r>
    <s v="Inbound"/>
    <s v="Returns"/>
    <s v="Reverse Pickup Enquiry"/>
    <d v="2023-08-15T10:50:00"/>
    <x v="0"/>
    <d v="2023-08-15T00:00:00"/>
    <d v="1899-12-30T10:50:00"/>
    <d v="2023-08-15T10:52:00"/>
    <d v="2023-08-15T00:00:00"/>
    <d v="1899-12-30T10:52:00"/>
    <x v="0"/>
    <x v="0"/>
    <s v="unknown"/>
    <s v="Robert Cook"/>
    <s v="&gt;90"/>
    <s v="Evening"/>
    <x v="0"/>
    <x v="0"/>
  </r>
  <r>
    <s v="Inbound"/>
    <s v="Returns"/>
    <s v="Return request"/>
    <d v="2023-08-15T12:16:00"/>
    <x v="0"/>
    <d v="2023-08-15T00:00:00"/>
    <d v="1899-12-30T12:16:00"/>
    <d v="2023-08-15T12:33:00"/>
    <d v="2023-08-15T00:00:00"/>
    <d v="1899-12-30T12:33:00"/>
    <x v="0"/>
    <x v="0"/>
    <s v="unknown"/>
    <s v="Rodney Jackson"/>
    <s v="On Job Training"/>
    <s v="Morning"/>
    <x v="1"/>
    <x v="0"/>
  </r>
  <r>
    <s v="Inbound"/>
    <s v="Returns"/>
    <s v="Reverse Pickup Enquiry"/>
    <d v="2023-08-15T13:57:00"/>
    <x v="0"/>
    <d v="2023-08-15T00:00:00"/>
    <d v="1899-12-30T13:57:00"/>
    <d v="2023-08-15T13:59:00"/>
    <d v="2023-08-15T00:00:00"/>
    <d v="1899-12-30T13:59:00"/>
    <x v="0"/>
    <x v="0"/>
    <s v="unknown"/>
    <s v="Matthew Bennett"/>
    <s v="&gt;90"/>
    <s v="Evening"/>
    <x v="0"/>
    <x v="0"/>
  </r>
  <r>
    <s v="Inbound"/>
    <s v="Returns"/>
    <s v="Reverse Pickup Enquiry"/>
    <d v="2023-08-15T13:59:00"/>
    <x v="0"/>
    <d v="2023-08-15T00:00:00"/>
    <d v="1899-12-30T13:59:00"/>
    <d v="2023-08-15T18:56:00"/>
    <d v="2023-08-15T00:00:00"/>
    <d v="1899-12-30T18:56:00"/>
    <x v="0"/>
    <x v="0"/>
    <s v="unknown"/>
    <s v="Brianna Brown PhD"/>
    <s v="31-60"/>
    <s v="Evening"/>
    <x v="0"/>
    <x v="0"/>
  </r>
  <r>
    <s v="Inbound"/>
    <s v="Returns"/>
    <s v="Reverse Pickup Enquiry"/>
    <d v="2023-08-15T14:26:00"/>
    <x v="0"/>
    <d v="2023-08-15T00:00:00"/>
    <d v="1899-12-30T14:26:00"/>
    <d v="2023-08-15T14:59:00"/>
    <d v="2023-08-15T00:00:00"/>
    <d v="1899-12-30T14:59:00"/>
    <x v="0"/>
    <x v="0"/>
    <s v="unknown"/>
    <s v="Brandy Baker"/>
    <s v="61-90"/>
    <s v="Evening"/>
    <x v="1"/>
    <x v="0"/>
  </r>
  <r>
    <s v="Inbound"/>
    <s v="Product Queries"/>
    <s v="Product Specific Information"/>
    <d v="2023-08-15T16:38:00"/>
    <x v="0"/>
    <d v="2023-08-15T00:00:00"/>
    <d v="1899-12-30T16:38:00"/>
    <d v="2023-08-15T16:45:00"/>
    <d v="2023-08-15T00:00:00"/>
    <d v="1899-12-30T16:45:00"/>
    <x v="0"/>
    <x v="0"/>
    <s v="unknown"/>
    <s v="Anthony Smith"/>
    <s v="&gt;90"/>
    <s v="Morning"/>
    <x v="0"/>
    <x v="0"/>
  </r>
  <r>
    <s v="Inbound"/>
    <s v="Returns"/>
    <s v="Exchange / Replacement"/>
    <d v="2023-08-15T17:58:00"/>
    <x v="0"/>
    <d v="2023-08-15T00:00:00"/>
    <d v="1899-12-30T17:58:00"/>
    <d v="2023-08-15T17:59:00"/>
    <d v="2023-08-15T00:00:00"/>
    <d v="1899-12-30T17:59:00"/>
    <x v="0"/>
    <x v="0"/>
    <s v="unknown"/>
    <s v="Meghan Holmes"/>
    <s v="On Job Training"/>
    <s v="Evening"/>
    <x v="0"/>
    <x v="0"/>
  </r>
  <r>
    <s v="Inbound"/>
    <s v="Shopzilla Related"/>
    <s v="General Enquiry"/>
    <d v="2023-08-15T19:11:00"/>
    <x v="0"/>
    <d v="2023-08-15T00:00:00"/>
    <d v="1899-12-30T19:11:00"/>
    <d v="2023-08-15T19:27:00"/>
    <d v="2023-08-15T00:00:00"/>
    <d v="1899-12-30T19:27:00"/>
    <x v="0"/>
    <x v="0"/>
    <s v="unknown"/>
    <s v="Adam Torres"/>
    <s v="31-60"/>
    <s v="Evening"/>
    <x v="0"/>
    <x v="0"/>
  </r>
  <r>
    <s v="Inbound"/>
    <s v="Onboarding related"/>
    <s v="Seller onboarding"/>
    <d v="2023-08-15T19:36:00"/>
    <x v="0"/>
    <d v="2023-08-15T00:00:00"/>
    <d v="1899-12-30T19:36:00"/>
    <d v="2023-08-15T19:51:00"/>
    <d v="2023-08-15T00:00:00"/>
    <d v="1899-12-30T19:51:00"/>
    <x v="0"/>
    <x v="0"/>
    <s v="unknown"/>
    <s v="Jessica Sanders"/>
    <s v="&gt;90"/>
    <s v="Morning"/>
    <x v="0"/>
    <x v="0"/>
  </r>
  <r>
    <s v="Inbound"/>
    <s v="Returns"/>
    <s v="Wrong"/>
    <d v="2023-08-15T17:40:00"/>
    <x v="0"/>
    <d v="2023-08-15T00:00:00"/>
    <d v="1899-12-30T17:40:00"/>
    <d v="2023-08-15T17:45:00"/>
    <d v="2023-08-15T00:00:00"/>
    <d v="1899-12-30T17:45:00"/>
    <x v="291"/>
    <x v="1"/>
    <n v="1243"/>
    <s v="Samuel Gomez"/>
    <s v="On Job Training"/>
    <s v="Evening"/>
    <x v="0"/>
    <x v="0"/>
  </r>
  <r>
    <s v="Inbound"/>
    <s v="Order Related"/>
    <s v="Delayed"/>
    <d v="2023-08-14T21:44:00"/>
    <x v="2"/>
    <d v="2023-08-14T00:00:00"/>
    <d v="1899-12-30T21:44:00"/>
    <d v="2023-08-14T22:32:00"/>
    <d v="2023-08-14T00:00:00"/>
    <d v="1899-12-30T22:32:00"/>
    <x v="63"/>
    <x v="1"/>
    <n v="489"/>
    <s v="Megan Hernandez"/>
    <s v="On Job Training"/>
    <s v="Evening"/>
    <x v="0"/>
    <x v="0"/>
  </r>
  <r>
    <s v="Inbound"/>
    <s v="Order Related"/>
    <s v="Order status enquiry"/>
    <d v="2023-08-15T10:24:00"/>
    <x v="0"/>
    <d v="2023-08-15T00:00:00"/>
    <d v="1899-12-30T10:24:00"/>
    <d v="2023-08-15T10:42:00"/>
    <d v="2023-08-15T00:00:00"/>
    <d v="1899-12-30T10:42:00"/>
    <x v="590"/>
    <x v="3"/>
    <n v="26999"/>
    <s v="Sarah Henderson"/>
    <s v="On Job Training"/>
    <s v="Morning"/>
    <x v="2"/>
    <x v="1"/>
  </r>
  <r>
    <s v="Inbound"/>
    <s v="Returns"/>
    <s v="Reverse Pickup Enquiry"/>
    <d v="2023-08-14T22:24:00"/>
    <x v="2"/>
    <d v="2023-08-14T00:00:00"/>
    <d v="1899-12-30T22:24:00"/>
    <d v="2023-08-14T22:29:00"/>
    <d v="2023-08-14T00:00:00"/>
    <d v="1899-12-30T22:29:00"/>
    <x v="274"/>
    <x v="6"/>
    <n v="148"/>
    <s v="Jenna Henry"/>
    <s v="&gt;90"/>
    <s v="Evening"/>
    <x v="0"/>
    <x v="0"/>
  </r>
  <r>
    <s v="Inbound"/>
    <s v="Refund Related"/>
    <s v="Refund Enquiry"/>
    <d v="2023-08-14T21:53:00"/>
    <x v="2"/>
    <d v="2023-08-14T00:00:00"/>
    <d v="1899-12-30T21:53:00"/>
    <d v="2023-08-14T21:54:00"/>
    <d v="2023-08-14T00:00:00"/>
    <d v="1899-12-30T21:54:00"/>
    <x v="141"/>
    <x v="2"/>
    <n v="320"/>
    <s v="Lisa Wall"/>
    <s v="&gt;90"/>
    <s v="Morning"/>
    <x v="1"/>
    <x v="0"/>
  </r>
  <r>
    <s v="Inbound"/>
    <s v="Returns"/>
    <s v="Exchange / Replacement"/>
    <d v="2023-08-14T10:51:00"/>
    <x v="2"/>
    <d v="2023-08-14T00:00:00"/>
    <d v="1899-12-30T10:51:00"/>
    <d v="2023-08-15T11:40:00"/>
    <d v="2023-08-15T00:00:00"/>
    <d v="1899-12-30T11:40:00"/>
    <x v="0"/>
    <x v="0"/>
    <s v="unknown"/>
    <s v="Betty Schmidt"/>
    <s v="0-30"/>
    <s v="Morning"/>
    <x v="2"/>
    <x v="1"/>
  </r>
  <r>
    <s v="Outcall"/>
    <s v="Returns"/>
    <s v="Reverse Pickup Enquiry"/>
    <d v="2023-08-14T10:57:00"/>
    <x v="2"/>
    <d v="2023-08-14T00:00:00"/>
    <d v="1899-12-30T10:57:00"/>
    <d v="2023-08-14T10:59:00"/>
    <d v="2023-08-14T00:00:00"/>
    <d v="1899-12-30T10:59:00"/>
    <x v="0"/>
    <x v="0"/>
    <s v="unknown"/>
    <s v="Kathryn Vasquez"/>
    <s v="&gt;90"/>
    <s v="Morning"/>
    <x v="0"/>
    <x v="0"/>
  </r>
  <r>
    <s v="Outcall"/>
    <s v="Order Related"/>
    <s v="Order status enquiry"/>
    <d v="2023-08-14T15:18:00"/>
    <x v="2"/>
    <d v="2023-08-14T00:00:00"/>
    <d v="1899-12-30T15:18:00"/>
    <d v="2023-08-14T15:45:00"/>
    <d v="2023-08-14T00:00:00"/>
    <d v="1899-12-30T15:45:00"/>
    <x v="0"/>
    <x v="0"/>
    <s v="unknown"/>
    <s v="Michael Miller"/>
    <s v="0-30"/>
    <s v="Morning"/>
    <x v="0"/>
    <x v="0"/>
  </r>
  <r>
    <s v="Inbound"/>
    <s v="Returns"/>
    <s v="Service Centres Related"/>
    <d v="2023-08-14T17:17:00"/>
    <x v="2"/>
    <d v="2023-08-14T00:00:00"/>
    <d v="1899-12-30T17:17:00"/>
    <d v="2023-08-14T17:19:00"/>
    <d v="2023-08-14T00:00:00"/>
    <d v="1899-12-30T17:19:00"/>
    <x v="0"/>
    <x v="0"/>
    <s v="unknown"/>
    <s v="Brandon Leon"/>
    <s v="On Job Training"/>
    <s v="Morning"/>
    <x v="0"/>
    <x v="0"/>
  </r>
  <r>
    <s v="Inbound"/>
    <s v="Returns"/>
    <s v="Reverse Pickup Enquiry"/>
    <d v="2023-08-14T18:28:00"/>
    <x v="2"/>
    <d v="2023-08-14T00:00:00"/>
    <d v="1899-12-30T18:28:00"/>
    <d v="2023-08-14T18:29:00"/>
    <d v="2023-08-14T00:00:00"/>
    <d v="1899-12-30T18:29:00"/>
    <x v="0"/>
    <x v="0"/>
    <s v="unknown"/>
    <s v="Allen Bowers"/>
    <s v="&gt;90"/>
    <s v="Evening"/>
    <x v="0"/>
    <x v="0"/>
  </r>
  <r>
    <s v="Inbound"/>
    <s v="Product Queries"/>
    <s v="Product Specific Information"/>
    <d v="2023-08-15T08:46:00"/>
    <x v="0"/>
    <d v="2023-08-15T00:00:00"/>
    <d v="1899-12-30T08:46:00"/>
    <d v="2023-08-15T08:54:00"/>
    <d v="2023-08-15T00:00:00"/>
    <d v="1899-12-30T08:54:00"/>
    <x v="0"/>
    <x v="0"/>
    <s v="unknown"/>
    <s v="Kelly Thomas"/>
    <s v="&gt;90"/>
    <s v="Morning"/>
    <x v="0"/>
    <x v="0"/>
  </r>
  <r>
    <s v="Inbound"/>
    <s v="Returns"/>
    <s v="Reverse Pickup Enquiry"/>
    <d v="2023-08-15T10:03:00"/>
    <x v="0"/>
    <d v="2023-08-15T00:00:00"/>
    <d v="1899-12-30T10:03:00"/>
    <d v="2023-08-15T10:08:00"/>
    <d v="2023-08-15T00:00:00"/>
    <d v="1899-12-30T10:08:00"/>
    <x v="0"/>
    <x v="0"/>
    <s v="unknown"/>
    <s v="James Ford"/>
    <s v="&gt;90"/>
    <s v="Morning"/>
    <x v="4"/>
    <x v="1"/>
  </r>
  <r>
    <s v="Inbound"/>
    <s v="Product Queries"/>
    <s v="Product Specific Information"/>
    <d v="2023-08-15T12:27:00"/>
    <x v="0"/>
    <d v="2023-08-15T00:00:00"/>
    <d v="1899-12-30T12:27:00"/>
    <d v="2023-08-15T12:43:00"/>
    <d v="2023-08-15T00:00:00"/>
    <d v="1899-12-30T12:43:00"/>
    <x v="0"/>
    <x v="0"/>
    <s v="unknown"/>
    <s v="Corey Hernandez"/>
    <s v="On Job Training"/>
    <s v="Morning"/>
    <x v="2"/>
    <x v="1"/>
  </r>
  <r>
    <s v="Inbound"/>
    <s v="Returns"/>
    <s v="Reverse Pickup Enquiry"/>
    <d v="2023-08-15T14:03:00"/>
    <x v="0"/>
    <d v="2023-08-15T00:00:00"/>
    <d v="1899-12-30T14:03:00"/>
    <d v="2023-08-15T14:22:00"/>
    <d v="2023-08-15T00:00:00"/>
    <d v="1899-12-30T14:22:00"/>
    <x v="0"/>
    <x v="0"/>
    <s v="unknown"/>
    <s v="Jon Lopez"/>
    <s v="&gt;90"/>
    <s v="Evening"/>
    <x v="3"/>
    <x v="2"/>
  </r>
  <r>
    <s v="Inbound"/>
    <s v="Returns"/>
    <s v="Reverse Pickup Enquiry"/>
    <d v="2023-08-15T14:47:00"/>
    <x v="0"/>
    <d v="2023-08-15T00:00:00"/>
    <d v="1899-12-30T14:47:00"/>
    <d v="2023-08-15T17:30:00"/>
    <d v="2023-08-15T00:00:00"/>
    <d v="1899-12-30T17:30:00"/>
    <x v="0"/>
    <x v="0"/>
    <s v="unknown"/>
    <s v="Allison Wheeler"/>
    <s v="&gt;90"/>
    <s v="Split"/>
    <x v="0"/>
    <x v="0"/>
  </r>
  <r>
    <s v="Inbound"/>
    <s v="Returns"/>
    <s v="Reverse Pickup Enquiry"/>
    <d v="2023-08-15T17:36:00"/>
    <x v="0"/>
    <d v="2023-08-15T00:00:00"/>
    <d v="1899-12-30T17:36:00"/>
    <d v="2023-08-15T17:37:00"/>
    <d v="2023-08-15T00:00:00"/>
    <d v="1899-12-30T17:37:00"/>
    <x v="0"/>
    <x v="0"/>
    <s v="unknown"/>
    <s v="James Williams"/>
    <s v="&gt;90"/>
    <s v="Evening"/>
    <x v="0"/>
    <x v="0"/>
  </r>
  <r>
    <s v="Inbound"/>
    <s v="Order Related"/>
    <s v="Installation/demo"/>
    <d v="2023-08-15T19:42:00"/>
    <x v="0"/>
    <d v="2023-08-15T00:00:00"/>
    <d v="1899-12-30T19:42:00"/>
    <d v="2023-08-15T19:48:00"/>
    <d v="2023-08-15T00:00:00"/>
    <d v="1899-12-30T19:48:00"/>
    <x v="0"/>
    <x v="0"/>
    <s v="unknown"/>
    <s v="John Nelson"/>
    <s v="&gt;90"/>
    <s v="Morning"/>
    <x v="0"/>
    <x v="0"/>
  </r>
  <r>
    <s v="Email"/>
    <s v="Order Related"/>
    <s v="Delayed"/>
    <d v="2023-08-13T12:12:00"/>
    <x v="3"/>
    <d v="2023-08-13T00:00:00"/>
    <d v="1899-12-30T12:12:00"/>
    <d v="2023-08-14T08:46:00"/>
    <d v="2023-08-14T00:00:00"/>
    <d v="1899-12-30T08:46:00"/>
    <x v="75"/>
    <x v="3"/>
    <n v="69999"/>
    <s v="Matthew Mendoza MD"/>
    <s v="61-90"/>
    <s v="Evening"/>
    <x v="2"/>
    <x v="1"/>
  </r>
  <r>
    <s v="Inbound"/>
    <s v="Order Related"/>
    <s v="Delayed"/>
    <d v="2023-08-14T10:00:00"/>
    <x v="2"/>
    <d v="2023-08-14T00:00:00"/>
    <d v="1899-12-30T10:00:00"/>
    <d v="2023-08-14T10:03:00"/>
    <d v="2023-08-14T00:00:00"/>
    <d v="1899-12-30T10:03:00"/>
    <x v="1415"/>
    <x v="3"/>
    <n v="31999"/>
    <s v="Jessica Allen"/>
    <s v="On Job Training"/>
    <s v="Evening"/>
    <x v="0"/>
    <x v="0"/>
  </r>
  <r>
    <s v="Outcall"/>
    <s v="Order Related"/>
    <s v="Delayed"/>
    <d v="2023-08-13T13:40:00"/>
    <x v="3"/>
    <d v="2023-08-13T00:00:00"/>
    <d v="1899-12-30T13:40:00"/>
    <d v="2023-08-14T20:50:00"/>
    <d v="2023-08-14T00:00:00"/>
    <d v="1899-12-30T20:50:00"/>
    <x v="25"/>
    <x v="2"/>
    <n v="799"/>
    <s v="Teresa George"/>
    <s v="On Job Training"/>
    <s v="Morning"/>
    <x v="0"/>
    <x v="0"/>
  </r>
  <r>
    <s v="Outcall"/>
    <s v="Product Queries"/>
    <s v="Product Specific Information"/>
    <d v="2023-08-13T21:28:00"/>
    <x v="3"/>
    <d v="2023-08-13T00:00:00"/>
    <d v="1899-12-30T21:28:00"/>
    <d v="2023-08-14T10:53:00"/>
    <d v="2023-08-14T00:00:00"/>
    <d v="1899-12-30T10:53:00"/>
    <x v="0"/>
    <x v="0"/>
    <s v="unknown"/>
    <s v="Brandy Shea"/>
    <s v="&gt;90"/>
    <s v="Evening"/>
    <x v="2"/>
    <x v="1"/>
  </r>
  <r>
    <s v="Inbound"/>
    <s v="Returns"/>
    <s v="Reverse Pickup Enquiry"/>
    <d v="2023-08-15T14:12:00"/>
    <x v="0"/>
    <d v="2023-08-15T00:00:00"/>
    <d v="1899-12-30T14:12:00"/>
    <d v="2023-08-15T14:13:00"/>
    <d v="2023-08-15T00:00:00"/>
    <d v="1899-12-30T14:13:00"/>
    <x v="47"/>
    <x v="3"/>
    <n v="23999"/>
    <s v="Virginia Caldwell"/>
    <s v="&gt;90"/>
    <s v="Morning"/>
    <x v="0"/>
    <x v="0"/>
  </r>
  <r>
    <s v="Inbound"/>
    <s v="Returns"/>
    <s v="Reverse Pickup Enquiry"/>
    <d v="2023-08-14T13:35:00"/>
    <x v="2"/>
    <d v="2023-08-14T00:00:00"/>
    <d v="1899-12-30T13:35:00"/>
    <d v="2023-08-14T13:37:00"/>
    <d v="2023-08-14T00:00:00"/>
    <d v="1899-12-30T13:37:00"/>
    <x v="0"/>
    <x v="0"/>
    <s v="unknown"/>
    <s v="Lori Daugherty"/>
    <s v="61-90"/>
    <s v="Evening"/>
    <x v="1"/>
    <x v="0"/>
  </r>
  <r>
    <s v="Inbound"/>
    <s v="Returns"/>
    <s v="Reverse Pickup Enquiry"/>
    <d v="2023-08-14T12:19:00"/>
    <x v="2"/>
    <d v="2023-08-14T00:00:00"/>
    <d v="1899-12-30T12:19:00"/>
    <d v="2023-08-14T12:23:00"/>
    <d v="2023-08-14T00:00:00"/>
    <d v="1899-12-30T12:23:00"/>
    <x v="0"/>
    <x v="0"/>
    <s v="unknown"/>
    <s v="Mary Taylor"/>
    <s v="On Job Training"/>
    <s v="Morning"/>
    <x v="1"/>
    <x v="0"/>
  </r>
  <r>
    <s v="Inbound"/>
    <s v="Order Related"/>
    <s v="Installation/demo"/>
    <d v="2023-08-14T13:32:00"/>
    <x v="2"/>
    <d v="2023-08-14T00:00:00"/>
    <d v="1899-12-30T13:32:00"/>
    <d v="2023-08-14T13:39:00"/>
    <d v="2023-08-14T00:00:00"/>
    <d v="1899-12-30T13:39:00"/>
    <x v="0"/>
    <x v="0"/>
    <s v="unknown"/>
    <s v="Matthew Lambert"/>
    <s v="&gt;90"/>
    <s v="Afternoon"/>
    <x v="1"/>
    <x v="0"/>
  </r>
  <r>
    <s v="Outcall"/>
    <s v="Order Related"/>
    <s v="Invoice request"/>
    <d v="2023-08-14T13:36:00"/>
    <x v="2"/>
    <d v="2023-08-14T00:00:00"/>
    <d v="1899-12-30T13:36:00"/>
    <d v="2023-08-14T15:59:00"/>
    <d v="2023-08-14T00:00:00"/>
    <d v="1899-12-30T15:59:00"/>
    <x v="0"/>
    <x v="0"/>
    <s v="unknown"/>
    <s v="Richard Barber"/>
    <s v="0-30"/>
    <s v="Evening"/>
    <x v="2"/>
    <x v="1"/>
  </r>
  <r>
    <s v="Inbound"/>
    <s v="Returns"/>
    <s v="Missing"/>
    <d v="2023-08-14T16:54:00"/>
    <x v="2"/>
    <d v="2023-08-14T00:00:00"/>
    <d v="1899-12-30T16:54:00"/>
    <d v="2023-08-14T16:59:00"/>
    <d v="2023-08-14T00:00:00"/>
    <d v="1899-12-30T16:59:00"/>
    <x v="0"/>
    <x v="0"/>
    <s v="unknown"/>
    <s v="Ryan Thompson"/>
    <s v="31-60"/>
    <s v="Evening"/>
    <x v="0"/>
    <x v="0"/>
  </r>
  <r>
    <s v="Outcall"/>
    <s v="Product Queries"/>
    <s v="Product Specific Information"/>
    <d v="2023-08-14T19:49:00"/>
    <x v="2"/>
    <d v="2023-08-14T00:00:00"/>
    <d v="1899-12-30T19:49:00"/>
    <d v="2023-08-14T20:21:00"/>
    <d v="2023-08-14T00:00:00"/>
    <d v="1899-12-30T20:21:00"/>
    <x v="0"/>
    <x v="0"/>
    <s v="unknown"/>
    <s v="Chelsey Hodges"/>
    <s v="On Job Training"/>
    <s v="Evening"/>
    <x v="2"/>
    <x v="1"/>
  </r>
  <r>
    <s v="Inbound"/>
    <s v="Order Related"/>
    <s v="Priority delivery"/>
    <d v="2023-08-14T20:56:00"/>
    <x v="2"/>
    <d v="2023-08-14T00:00:00"/>
    <d v="1899-12-30T20:56:00"/>
    <d v="2023-08-14T20:58:00"/>
    <d v="2023-08-14T00:00:00"/>
    <d v="1899-12-30T20:58:00"/>
    <x v="0"/>
    <x v="0"/>
    <s v="unknown"/>
    <s v="Rose Jackson"/>
    <s v="On Job Training"/>
    <s v="Evening"/>
    <x v="0"/>
    <x v="0"/>
  </r>
  <r>
    <s v="Inbound"/>
    <s v="Order Related"/>
    <s v="Order status enquiry"/>
    <d v="2023-08-15T16:54:00"/>
    <x v="0"/>
    <d v="2023-08-15T00:00:00"/>
    <d v="1899-12-30T16:54:00"/>
    <d v="2023-08-15T16:55:00"/>
    <d v="2023-08-15T00:00:00"/>
    <d v="1899-12-30T16:55:00"/>
    <x v="0"/>
    <x v="0"/>
    <s v="unknown"/>
    <s v="Laura Patel"/>
    <s v="On Job Training"/>
    <s v="Evening"/>
    <x v="0"/>
    <x v="0"/>
  </r>
  <r>
    <s v="Inbound"/>
    <s v="Returns"/>
    <s v="Reverse Pickup Enquiry"/>
    <d v="2023-08-15T10:41:00"/>
    <x v="0"/>
    <d v="2023-08-15T00:00:00"/>
    <d v="1899-12-30T10:41:00"/>
    <d v="2023-08-15T10:44:00"/>
    <d v="2023-08-15T00:00:00"/>
    <d v="1899-12-30T10:44:00"/>
    <x v="0"/>
    <x v="0"/>
    <s v="unknown"/>
    <s v="Ryan Thompson"/>
    <s v="31-60"/>
    <s v="Evening"/>
    <x v="0"/>
    <x v="0"/>
  </r>
  <r>
    <s v="Inbound"/>
    <s v="Returns"/>
    <s v="Reverse Pickup Enquiry"/>
    <d v="2023-08-15T12:19:00"/>
    <x v="0"/>
    <d v="2023-08-15T00:00:00"/>
    <d v="1899-12-30T12:19:00"/>
    <d v="2023-08-15T12:21:00"/>
    <d v="2023-08-15T00:00:00"/>
    <d v="1899-12-30T12:21:00"/>
    <x v="0"/>
    <x v="0"/>
    <s v="unknown"/>
    <s v="Aaron Edwards"/>
    <s v="61-90"/>
    <s v="Evening"/>
    <x v="1"/>
    <x v="0"/>
  </r>
  <r>
    <s v="Inbound"/>
    <s v="Order Related"/>
    <s v="Priority delivery"/>
    <d v="2023-08-15T12:54:00"/>
    <x v="0"/>
    <d v="2023-08-15T00:00:00"/>
    <d v="1899-12-30T12:54:00"/>
    <d v="2023-08-15T12:55:00"/>
    <d v="2023-08-15T00:00:00"/>
    <d v="1899-12-30T12:55:00"/>
    <x v="0"/>
    <x v="0"/>
    <s v="unknown"/>
    <s v="Mackenzie Scott MD"/>
    <s v="31-60"/>
    <s v="Morning"/>
    <x v="0"/>
    <x v="0"/>
  </r>
  <r>
    <s v="Inbound"/>
    <s v="Payments related"/>
    <s v="Online Payment Issues"/>
    <d v="2023-08-15T13:50:00"/>
    <x v="0"/>
    <d v="2023-08-15T00:00:00"/>
    <d v="1899-12-30T13:50:00"/>
    <d v="2023-08-15T13:51:00"/>
    <d v="2023-08-15T00:00:00"/>
    <d v="1899-12-30T13:51:00"/>
    <x v="0"/>
    <x v="0"/>
    <s v="unknown"/>
    <s v="Marc Roberts"/>
    <s v="0-30"/>
    <s v="Evening"/>
    <x v="0"/>
    <x v="0"/>
  </r>
  <r>
    <s v="Inbound"/>
    <s v="Shopzilla Related"/>
    <s v="Signup Issues"/>
    <d v="2023-08-15T14:13:00"/>
    <x v="0"/>
    <d v="2023-08-15T00:00:00"/>
    <d v="1899-12-30T14:13:00"/>
    <d v="2023-08-15T14:15:00"/>
    <d v="2023-08-15T00:00:00"/>
    <d v="1899-12-30T14:15:00"/>
    <x v="0"/>
    <x v="0"/>
    <s v="unknown"/>
    <s v="Joshua Watson"/>
    <s v="&gt;90"/>
    <s v="Split"/>
    <x v="0"/>
    <x v="0"/>
  </r>
  <r>
    <s v="Inbound"/>
    <s v="Returns"/>
    <s v="Service Centres Related"/>
    <d v="2023-08-15T20:05:00"/>
    <x v="0"/>
    <d v="2023-08-15T00:00:00"/>
    <d v="1899-12-30T20:05:00"/>
    <d v="2023-08-15T22:23:00"/>
    <d v="2023-08-15T00:00:00"/>
    <d v="1899-12-30T22:23:00"/>
    <x v="0"/>
    <x v="0"/>
    <s v="unknown"/>
    <s v="Jaime Henderson"/>
    <s v="On Job Training"/>
    <s v="Evening"/>
    <x v="2"/>
    <x v="1"/>
  </r>
  <r>
    <s v="Inbound"/>
    <s v="Order Related"/>
    <s v="Order status enquiry"/>
    <d v="2023-08-15T20:29:00"/>
    <x v="0"/>
    <d v="2023-08-15T00:00:00"/>
    <d v="1899-12-30T20:29:00"/>
    <d v="2023-08-15T20:46:00"/>
    <d v="2023-08-15T00:00:00"/>
    <d v="1899-12-30T20:46:00"/>
    <x v="0"/>
    <x v="0"/>
    <s v="unknown"/>
    <s v="Michelle Smith"/>
    <s v="On Job Training"/>
    <s v="Evening"/>
    <x v="0"/>
    <x v="0"/>
  </r>
  <r>
    <s v="Outcall"/>
    <s v="Order Related"/>
    <s v="Priority delivery"/>
    <d v="2023-08-15T22:08:00"/>
    <x v="0"/>
    <d v="2023-08-15T00:00:00"/>
    <d v="1899-12-30T22:08:00"/>
    <d v="2023-08-15T23:02:00"/>
    <d v="2023-08-15T00:00:00"/>
    <d v="1899-12-30T23:02:00"/>
    <x v="0"/>
    <x v="0"/>
    <s v="unknown"/>
    <s v="David Byrd"/>
    <s v="On Job Training"/>
    <s v="Evening"/>
    <x v="0"/>
    <x v="0"/>
  </r>
  <r>
    <s v="Inbound"/>
    <s v="Order Related"/>
    <s v="Delayed"/>
    <d v="2023-08-14T12:08:00"/>
    <x v="2"/>
    <d v="2023-08-14T00:00:00"/>
    <d v="1899-12-30T12:08:00"/>
    <d v="2023-08-14T13:50:00"/>
    <d v="2023-08-14T00:00:00"/>
    <d v="1899-12-30T13:50:00"/>
    <x v="19"/>
    <x v="2"/>
    <n v="999"/>
    <s v="Mary Ross"/>
    <s v="On Job Training"/>
    <s v="Morning"/>
    <x v="0"/>
    <x v="0"/>
  </r>
  <r>
    <s v="Inbound"/>
    <s v="Order Related"/>
    <s v="Priority delivery"/>
    <d v="2023-08-15T11:14:00"/>
    <x v="0"/>
    <d v="2023-08-15T00:00:00"/>
    <d v="1899-12-30T11:14:00"/>
    <d v="2023-08-15T12:06:00"/>
    <d v="2023-08-15T00:00:00"/>
    <d v="1899-12-30T12:06:00"/>
    <x v="46"/>
    <x v="3"/>
    <n v="19999"/>
    <s v="Tammy Mcneil"/>
    <s v="0-30"/>
    <s v="Morning"/>
    <x v="4"/>
    <x v="1"/>
  </r>
  <r>
    <s v="Inbound"/>
    <s v="Returns"/>
    <s v="Return request"/>
    <d v="2023-08-14T13:15:00"/>
    <x v="2"/>
    <d v="2023-08-14T00:00:00"/>
    <d v="1899-12-30T13:15:00"/>
    <d v="2023-08-14T13:42:00"/>
    <d v="2023-08-14T00:00:00"/>
    <d v="1899-12-30T13:42:00"/>
    <x v="725"/>
    <x v="2"/>
    <n v="90990"/>
    <s v="Christopher Moore Jr."/>
    <s v="&gt;90"/>
    <s v="Morning"/>
    <x v="0"/>
    <x v="0"/>
  </r>
  <r>
    <s v="Email"/>
    <s v="Order Related"/>
    <s v="Delayed"/>
    <d v="2023-08-14T00:08:00"/>
    <x v="2"/>
    <d v="2023-08-14T00:00:00"/>
    <d v="1899-12-30T00:08:00"/>
    <d v="2023-08-14T00:21:00"/>
    <d v="2023-08-14T00:00:00"/>
    <d v="1899-12-30T00:21:00"/>
    <x v="719"/>
    <x v="6"/>
    <n v="3497"/>
    <s v="Randy Mullins"/>
    <s v="31-60"/>
    <s v="Evening"/>
    <x v="0"/>
    <x v="0"/>
  </r>
  <r>
    <s v="Outcall"/>
    <s v="Returns"/>
    <s v="Reverse Pickup Enquiry"/>
    <d v="2023-08-14T17:44:00"/>
    <x v="2"/>
    <d v="2023-08-14T00:00:00"/>
    <d v="1899-12-30T17:44:00"/>
    <d v="2023-08-14T21:35:00"/>
    <d v="2023-08-14T00:00:00"/>
    <d v="1899-12-30T21:35:00"/>
    <x v="638"/>
    <x v="6"/>
    <n v="349"/>
    <s v="Blake Davis"/>
    <s v="31-60"/>
    <s v="Evening"/>
    <x v="0"/>
    <x v="0"/>
  </r>
  <r>
    <s v="Inbound"/>
    <s v="Returns"/>
    <s v="Wrong"/>
    <d v="2023-08-14T15:56:00"/>
    <x v="2"/>
    <d v="2023-08-14T00:00:00"/>
    <d v="1899-12-30T15:56:00"/>
    <d v="2023-08-14T16:04:00"/>
    <d v="2023-08-14T00:00:00"/>
    <d v="1899-12-30T16:04:00"/>
    <x v="498"/>
    <x v="2"/>
    <n v="4790"/>
    <s v="Walter Decker"/>
    <s v="&gt;90"/>
    <s v="Morning"/>
    <x v="0"/>
    <x v="0"/>
  </r>
  <r>
    <s v="Outcall"/>
    <s v="Returns"/>
    <s v="Return request"/>
    <d v="2023-08-15T12:44:00"/>
    <x v="0"/>
    <d v="2023-08-15T00:00:00"/>
    <d v="1899-12-30T12:44:00"/>
    <d v="2023-08-15T12:49:00"/>
    <d v="2023-08-15T00:00:00"/>
    <d v="1899-12-30T12:49:00"/>
    <x v="83"/>
    <x v="2"/>
    <n v="799"/>
    <s v="Tammy Cochran"/>
    <s v="&gt;90"/>
    <s v="Split"/>
    <x v="0"/>
    <x v="0"/>
  </r>
  <r>
    <s v="Inbound"/>
    <s v="Order Related"/>
    <s v="Order status enquiry"/>
    <d v="2023-08-15T10:29:00"/>
    <x v="0"/>
    <d v="2023-08-15T00:00:00"/>
    <d v="1899-12-30T10:29:00"/>
    <d v="2023-08-15T13:16:00"/>
    <d v="2023-08-15T00:00:00"/>
    <d v="1899-12-30T13:16:00"/>
    <x v="69"/>
    <x v="2"/>
    <n v="441"/>
    <s v="Leslie Houston"/>
    <s v="0-30"/>
    <s v="Morning"/>
    <x v="0"/>
    <x v="0"/>
  </r>
  <r>
    <s v="Inbound"/>
    <s v="Returns"/>
    <s v="Reverse Pickup Enquiry"/>
    <d v="2023-08-14T15:42:00"/>
    <x v="2"/>
    <d v="2023-08-14T00:00:00"/>
    <d v="1899-12-30T15:42:00"/>
    <d v="2023-08-15T10:25:00"/>
    <d v="2023-08-15T00:00:00"/>
    <d v="1899-12-30T10:25:00"/>
    <x v="0"/>
    <x v="0"/>
    <s v="unknown"/>
    <s v="Dominique Roberts"/>
    <s v="&gt;90"/>
    <s v="Morning"/>
    <x v="2"/>
    <x v="1"/>
  </r>
  <r>
    <s v="Outcall"/>
    <s v="Returns"/>
    <s v="Reverse Pickup Enquiry"/>
    <d v="2023-08-14T15:53:00"/>
    <x v="2"/>
    <d v="2023-08-14T00:00:00"/>
    <d v="1899-12-30T15:53:00"/>
    <d v="2023-08-14T15:55:00"/>
    <d v="2023-08-14T00:00:00"/>
    <d v="1899-12-30T15:55:00"/>
    <x v="0"/>
    <x v="0"/>
    <s v="unknown"/>
    <s v="Michael Pitts"/>
    <s v="31-60"/>
    <s v="Evening"/>
    <x v="0"/>
    <x v="0"/>
  </r>
  <r>
    <s v="Inbound"/>
    <s v="Cancellation"/>
    <s v="Not Needed"/>
    <d v="2023-08-14T16:23:00"/>
    <x v="2"/>
    <d v="2023-08-14T00:00:00"/>
    <d v="1899-12-30T16:23:00"/>
    <d v="2023-08-14T16:25:00"/>
    <d v="2023-08-14T00:00:00"/>
    <d v="1899-12-30T16:25:00"/>
    <x v="0"/>
    <x v="0"/>
    <s v="unknown"/>
    <s v="Russell Ramsey"/>
    <s v="&gt;90"/>
    <s v="Afternoon"/>
    <x v="3"/>
    <x v="2"/>
  </r>
  <r>
    <s v="Inbound"/>
    <s v="Refund Related"/>
    <s v="Refund Related Issues"/>
    <d v="2023-08-14T17:57:00"/>
    <x v="2"/>
    <d v="2023-08-14T00:00:00"/>
    <d v="1899-12-30T17:57:00"/>
    <d v="2023-08-14T17:59:00"/>
    <d v="2023-08-14T00:00:00"/>
    <d v="1899-12-30T17:59:00"/>
    <x v="0"/>
    <x v="0"/>
    <s v="unknown"/>
    <s v="Jasmine Reed"/>
    <s v="61-90"/>
    <s v="Evening"/>
    <x v="2"/>
    <x v="1"/>
  </r>
  <r>
    <s v="Inbound"/>
    <s v="Returns"/>
    <s v="Damaged"/>
    <d v="2023-08-14T18:43:00"/>
    <x v="2"/>
    <d v="2023-08-14T00:00:00"/>
    <d v="1899-12-30T18:43:00"/>
    <d v="2023-08-14T20:31:00"/>
    <d v="2023-08-14T00:00:00"/>
    <d v="1899-12-30T20:31:00"/>
    <x v="0"/>
    <x v="0"/>
    <s v="unknown"/>
    <s v="Kerry Austin"/>
    <s v="&gt;90"/>
    <s v="Evening"/>
    <x v="0"/>
    <x v="0"/>
  </r>
  <r>
    <s v="Outcall"/>
    <s v="Returns"/>
    <s v="Exchange / Replacement"/>
    <d v="2023-08-14T18:46:00"/>
    <x v="2"/>
    <d v="2023-08-14T00:00:00"/>
    <d v="1899-12-30T18:46:00"/>
    <d v="2023-08-14T18:51:00"/>
    <d v="2023-08-14T00:00:00"/>
    <d v="1899-12-30T18:51:00"/>
    <x v="0"/>
    <x v="0"/>
    <s v="unknown"/>
    <s v="Todd Floyd"/>
    <s v="0-30"/>
    <s v="Evening"/>
    <x v="0"/>
    <x v="0"/>
  </r>
  <r>
    <s v="Inbound"/>
    <s v="Returns"/>
    <s v="Return request"/>
    <d v="2023-08-14T20:15:00"/>
    <x v="2"/>
    <d v="2023-08-14T00:00:00"/>
    <d v="1899-12-30T20:15:00"/>
    <d v="2023-08-14T22:04:00"/>
    <d v="2023-08-14T00:00:00"/>
    <d v="1899-12-30T22:04:00"/>
    <x v="0"/>
    <x v="0"/>
    <s v="unknown"/>
    <s v="Paul Preston"/>
    <s v="31-60"/>
    <s v="Evening"/>
    <x v="0"/>
    <x v="0"/>
  </r>
  <r>
    <s v="Inbound"/>
    <s v="Order Related"/>
    <s v="Delayed"/>
    <d v="2023-08-14T23:23:00"/>
    <x v="2"/>
    <d v="2023-08-14T00:00:00"/>
    <d v="1899-12-30T23:23:00"/>
    <d v="2023-08-15T09:34:00"/>
    <d v="2023-08-15T00:00:00"/>
    <d v="1899-12-30T09:34:00"/>
    <x v="0"/>
    <x v="0"/>
    <s v="unknown"/>
    <s v="Katrina Summers"/>
    <s v="&gt;90"/>
    <s v="Morning"/>
    <x v="2"/>
    <x v="1"/>
  </r>
  <r>
    <s v="Inbound"/>
    <s v="Cancellation"/>
    <s v="Not Needed"/>
    <d v="2023-08-15T15:36:00"/>
    <x v="0"/>
    <d v="2023-08-15T00:00:00"/>
    <d v="1899-12-30T15:36:00"/>
    <d v="2023-08-15T15:45:00"/>
    <d v="2023-08-15T00:00:00"/>
    <d v="1899-12-30T15:45:00"/>
    <x v="0"/>
    <x v="0"/>
    <s v="unknown"/>
    <s v="Steven Wilson"/>
    <s v="On Job Training"/>
    <s v="Evening"/>
    <x v="1"/>
    <x v="0"/>
  </r>
  <r>
    <s v="Inbound"/>
    <s v="Returns"/>
    <s v="Reverse Pickup Enquiry"/>
    <d v="2023-08-15T08:42:00"/>
    <x v="0"/>
    <d v="2023-08-15T00:00:00"/>
    <d v="1899-12-30T08:42:00"/>
    <d v="2023-08-15T08:47:00"/>
    <d v="2023-08-15T00:00:00"/>
    <d v="1899-12-30T08:47:00"/>
    <x v="0"/>
    <x v="0"/>
    <s v="unknown"/>
    <s v="Richard Buchanan"/>
    <s v="On Job Training"/>
    <s v="Morning"/>
    <x v="1"/>
    <x v="0"/>
  </r>
  <r>
    <s v="Inbound"/>
    <s v="Order Related"/>
    <s v="Installation/demo"/>
    <d v="2023-08-15T13:34:00"/>
    <x v="0"/>
    <d v="2023-08-15T00:00:00"/>
    <d v="1899-12-30T13:34:00"/>
    <d v="2023-08-15T14:22:00"/>
    <d v="2023-08-15T00:00:00"/>
    <d v="1899-12-30T14:22:00"/>
    <x v="0"/>
    <x v="0"/>
    <s v="unknown"/>
    <s v="Kathy Strong"/>
    <s v="0-30"/>
    <s v="Morning"/>
    <x v="1"/>
    <x v="0"/>
  </r>
  <r>
    <s v="Inbound"/>
    <s v="Product Queries"/>
    <s v="Product Specific Information"/>
    <d v="2023-08-15T15:05:00"/>
    <x v="0"/>
    <d v="2023-08-15T00:00:00"/>
    <d v="1899-12-30T15:05:00"/>
    <d v="2023-08-15T15:26:00"/>
    <d v="2023-08-15T00:00:00"/>
    <d v="1899-12-30T15:26:00"/>
    <x v="0"/>
    <x v="0"/>
    <s v="unknown"/>
    <s v="Samuel Ramos"/>
    <s v="&gt;90"/>
    <s v="Split"/>
    <x v="4"/>
    <x v="1"/>
  </r>
  <r>
    <s v="Inbound"/>
    <s v="Returns"/>
    <s v="Reverse Pickup Enquiry"/>
    <d v="2023-08-15T16:33:00"/>
    <x v="0"/>
    <d v="2023-08-15T00:00:00"/>
    <d v="1899-12-30T16:33:00"/>
    <d v="2023-08-15T20:38:00"/>
    <d v="2023-08-15T00:00:00"/>
    <d v="1899-12-30T20:38:00"/>
    <x v="0"/>
    <x v="0"/>
    <s v="unknown"/>
    <s v="Sydney Taylor"/>
    <s v="On Job Training"/>
    <s v="Evening"/>
    <x v="2"/>
    <x v="1"/>
  </r>
  <r>
    <s v="Inbound"/>
    <s v="Returns"/>
    <s v="Return request"/>
    <d v="2023-08-15T19:48:00"/>
    <x v="0"/>
    <d v="2023-08-15T00:00:00"/>
    <d v="1899-12-30T19:48:00"/>
    <d v="2023-08-15T19:51:00"/>
    <d v="2023-08-15T00:00:00"/>
    <d v="1899-12-30T19:51:00"/>
    <x v="0"/>
    <x v="0"/>
    <s v="unknown"/>
    <s v="Patrick Lee Jr."/>
    <s v="61-90"/>
    <s v="Night"/>
    <x v="0"/>
    <x v="0"/>
  </r>
  <r>
    <s v="Outcall"/>
    <s v="Refund Related"/>
    <s v="Refund Enquiry"/>
    <d v="2023-08-15T20:56:00"/>
    <x v="0"/>
    <d v="2023-08-15T00:00:00"/>
    <d v="1899-12-30T20:56:00"/>
    <d v="2023-08-15T20:59:00"/>
    <d v="2023-08-15T00:00:00"/>
    <d v="1899-12-30T20:59:00"/>
    <x v="0"/>
    <x v="0"/>
    <s v="unknown"/>
    <s v="Jennifer Moore"/>
    <s v="On Job Training"/>
    <s v="Evening"/>
    <x v="0"/>
    <x v="0"/>
  </r>
  <r>
    <s v="Email"/>
    <s v="Order Related"/>
    <s v="Delayed"/>
    <d v="2023-08-14T15:07:00"/>
    <x v="2"/>
    <d v="2023-08-14T00:00:00"/>
    <d v="1899-12-30T15:07:00"/>
    <d v="2023-08-14T15:18:00"/>
    <d v="2023-08-14T00:00:00"/>
    <d v="1899-12-30T15:18:00"/>
    <x v="46"/>
    <x v="7"/>
    <n v="1120"/>
    <s v="Brianna Brown PhD"/>
    <s v="31-60"/>
    <s v="Evening"/>
    <x v="0"/>
    <x v="0"/>
  </r>
  <r>
    <s v="Inbound"/>
    <s v="Order Related"/>
    <s v="Delayed"/>
    <d v="2023-08-15T10:17:00"/>
    <x v="0"/>
    <d v="2023-08-15T00:00:00"/>
    <d v="1899-12-30T10:17:00"/>
    <d v="2023-08-15T10:18:00"/>
    <d v="2023-08-15T00:00:00"/>
    <d v="1899-12-30T10:18:00"/>
    <x v="237"/>
    <x v="3"/>
    <n v="12999"/>
    <s v="Ashley Ferguson"/>
    <s v="On Job Training"/>
    <s v="Morning"/>
    <x v="1"/>
    <x v="0"/>
  </r>
  <r>
    <s v="Inbound"/>
    <s v="Order Related"/>
    <s v="Delayed"/>
    <d v="2023-08-14T10:09:00"/>
    <x v="2"/>
    <d v="2023-08-14T00:00:00"/>
    <d v="1899-12-30T10:09:00"/>
    <d v="2023-08-14T10:14:00"/>
    <d v="2023-08-14T00:00:00"/>
    <d v="1899-12-30T10:14:00"/>
    <x v="1416"/>
    <x v="2"/>
    <n v="407"/>
    <s v="Melanie Anderson"/>
    <s v="On Job Training"/>
    <s v="Evening"/>
    <x v="2"/>
    <x v="1"/>
  </r>
  <r>
    <s v="Inbound"/>
    <s v="Returns"/>
    <s v="Reverse Pickup Enquiry"/>
    <d v="2023-08-13T16:13:00"/>
    <x v="3"/>
    <d v="2023-08-13T00:00:00"/>
    <d v="1899-12-30T16:13:00"/>
    <d v="2023-08-14T10:59:00"/>
    <d v="2023-08-14T00:00:00"/>
    <d v="1899-12-30T10:59:00"/>
    <x v="25"/>
    <x v="1"/>
    <n v="261"/>
    <s v="Donald Hunt"/>
    <s v="31-60"/>
    <s v="Evening"/>
    <x v="0"/>
    <x v="0"/>
  </r>
  <r>
    <s v="Inbound"/>
    <s v="Returns"/>
    <s v="Return request"/>
    <d v="2023-08-15T09:30:00"/>
    <x v="0"/>
    <d v="2023-08-15T00:00:00"/>
    <d v="1899-12-30T09:30:00"/>
    <d v="2023-08-15T09:33:00"/>
    <d v="2023-08-15T00:00:00"/>
    <d v="1899-12-30T09:33:00"/>
    <x v="393"/>
    <x v="4"/>
    <n v="3269"/>
    <s v="Margaret Prince"/>
    <s v="31-60"/>
    <s v="Morning"/>
    <x v="1"/>
    <x v="0"/>
  </r>
  <r>
    <s v="Outcall"/>
    <s v="Returns"/>
    <s v="Service Centres Related"/>
    <d v="2023-08-14T17:23:00"/>
    <x v="2"/>
    <d v="2023-08-14T00:00:00"/>
    <d v="1899-12-30T17:23:00"/>
    <d v="2023-08-14T17:27:00"/>
    <d v="2023-08-14T00:00:00"/>
    <d v="1899-12-30T17:27:00"/>
    <x v="44"/>
    <x v="2"/>
    <n v="21398"/>
    <s v="Jessica Jones"/>
    <s v="31-60"/>
    <s v="Morning"/>
    <x v="0"/>
    <x v="0"/>
  </r>
  <r>
    <s v="Outcall"/>
    <s v="Returns"/>
    <s v="Return request"/>
    <d v="2023-08-14T19:02:00"/>
    <x v="2"/>
    <d v="2023-08-14T00:00:00"/>
    <d v="1899-12-30T19:02:00"/>
    <d v="2023-08-14T19:06:00"/>
    <d v="2023-08-14T00:00:00"/>
    <d v="1899-12-30T19:06:00"/>
    <x v="4"/>
    <x v="1"/>
    <n v="313"/>
    <s v="Lorraine Smith"/>
    <s v="On Job Training"/>
    <s v="Evening"/>
    <x v="0"/>
    <x v="0"/>
  </r>
  <r>
    <s v="Inbound"/>
    <s v="Order Related"/>
    <s v="Delayed"/>
    <d v="2023-08-13T20:24:00"/>
    <x v="3"/>
    <d v="2023-08-13T00:00:00"/>
    <d v="1899-12-30T20:24:00"/>
    <d v="2023-08-14T22:38:00"/>
    <d v="2023-08-14T00:00:00"/>
    <d v="1899-12-30T22:38:00"/>
    <x v="123"/>
    <x v="2"/>
    <n v="349"/>
    <s v="Whitney James"/>
    <s v="&gt;90"/>
    <s v="Afternoon"/>
    <x v="0"/>
    <x v="0"/>
  </r>
  <r>
    <s v="Inbound"/>
    <s v="Order Related"/>
    <s v="Customer Requested Modifications"/>
    <d v="2023-08-14T00:06:00"/>
    <x v="2"/>
    <d v="2023-08-14T00:00:00"/>
    <d v="1899-12-30T00:06:00"/>
    <d v="2023-08-14T09:34:00"/>
    <d v="2023-08-14T00:00:00"/>
    <d v="1899-12-30T09:34:00"/>
    <x v="103"/>
    <x v="1"/>
    <n v="589"/>
    <s v="Sean Walters"/>
    <s v="0-30"/>
    <s v="Evening"/>
    <x v="0"/>
    <x v="0"/>
  </r>
  <r>
    <s v="Inbound"/>
    <s v="Returns"/>
    <s v="Fraudulent User"/>
    <d v="2023-08-14T10:51:00"/>
    <x v="2"/>
    <d v="2023-08-14T00:00:00"/>
    <d v="1899-12-30T10:51:00"/>
    <d v="2023-08-14T10:52:00"/>
    <d v="2023-08-14T00:00:00"/>
    <d v="1899-12-30T10:52:00"/>
    <x v="0"/>
    <x v="0"/>
    <s v="unknown"/>
    <s v="Samuel Douglas"/>
    <s v="On Job Training"/>
    <s v="Morning"/>
    <x v="0"/>
    <x v="0"/>
  </r>
  <r>
    <s v="Inbound"/>
    <s v="Refund Related"/>
    <s v="Refund Related Issues"/>
    <d v="2023-08-14T11:46:00"/>
    <x v="2"/>
    <d v="2023-08-14T00:00:00"/>
    <d v="1899-12-30T11:46:00"/>
    <d v="2023-08-14T11:55:00"/>
    <d v="2023-08-14T00:00:00"/>
    <d v="1899-12-30T11:55:00"/>
    <x v="0"/>
    <x v="0"/>
    <s v="unknown"/>
    <s v="Joshua Webb"/>
    <s v="&gt;90"/>
    <s v="Evening"/>
    <x v="0"/>
    <x v="0"/>
  </r>
  <r>
    <s v="Outcall"/>
    <s v="Returns"/>
    <s v="Reverse Pickup Enquiry"/>
    <d v="2023-08-14T14:15:00"/>
    <x v="2"/>
    <d v="2023-08-14T00:00:00"/>
    <d v="1899-12-30T14:15:00"/>
    <d v="2023-08-14T14:16:00"/>
    <d v="2023-08-14T00:00:00"/>
    <d v="1899-12-30T14:16:00"/>
    <x v="0"/>
    <x v="0"/>
    <s v="unknown"/>
    <s v="Anthony Reeves"/>
    <s v="&gt;90"/>
    <s v="Night"/>
    <x v="2"/>
    <x v="1"/>
  </r>
  <r>
    <s v="Inbound"/>
    <s v="Returns"/>
    <s v="Technician Visit"/>
    <d v="2023-08-15T16:17:00"/>
    <x v="0"/>
    <d v="2023-08-15T00:00:00"/>
    <d v="1899-12-30T16:17:00"/>
    <d v="2023-08-15T16:19:00"/>
    <d v="2023-08-15T00:00:00"/>
    <d v="1899-12-30T16:19:00"/>
    <x v="0"/>
    <x v="0"/>
    <s v="unknown"/>
    <s v="Dana Taylor"/>
    <s v="&gt;90"/>
    <s v="Morning"/>
    <x v="0"/>
    <x v="0"/>
  </r>
  <r>
    <s v="Inbound"/>
    <s v="Returns"/>
    <s v="Reverse Pickup Enquiry"/>
    <d v="2023-08-15T10:28:00"/>
    <x v="0"/>
    <d v="2023-08-15T00:00:00"/>
    <d v="1899-12-30T10:28:00"/>
    <d v="2023-08-15T10:39:00"/>
    <d v="2023-08-15T00:00:00"/>
    <d v="1899-12-30T10:39:00"/>
    <x v="0"/>
    <x v="0"/>
    <s v="unknown"/>
    <s v="Ashley Espinoza"/>
    <s v="61-90"/>
    <s v="Evening"/>
    <x v="1"/>
    <x v="0"/>
  </r>
  <r>
    <s v="Inbound"/>
    <s v="Returns"/>
    <s v="Return request"/>
    <d v="2023-08-14T16:28:00"/>
    <x v="2"/>
    <d v="2023-08-14T00:00:00"/>
    <d v="1899-12-30T16:28:00"/>
    <d v="2023-08-14T16:29:00"/>
    <d v="2023-08-14T00:00:00"/>
    <d v="1899-12-30T16:29:00"/>
    <x v="0"/>
    <x v="0"/>
    <s v="unknown"/>
    <s v="Brian Pugh"/>
    <s v="On Job Training"/>
    <s v="Evening"/>
    <x v="0"/>
    <x v="0"/>
  </r>
  <r>
    <s v="Inbound"/>
    <s v="Returns"/>
    <s v="Return request"/>
    <d v="2023-08-14T17:02:00"/>
    <x v="2"/>
    <d v="2023-08-14T00:00:00"/>
    <d v="1899-12-30T17:02:00"/>
    <d v="2023-08-14T17:04:00"/>
    <d v="2023-08-14T00:00:00"/>
    <d v="1899-12-30T17:04:00"/>
    <x v="0"/>
    <x v="0"/>
    <s v="unknown"/>
    <s v="Matthew Alexander"/>
    <s v="On Job Training"/>
    <s v="Evening"/>
    <x v="0"/>
    <x v="0"/>
  </r>
  <r>
    <s v="Inbound"/>
    <s v="Order Related"/>
    <s v="Delayed"/>
    <d v="2023-08-14T21:29:00"/>
    <x v="2"/>
    <d v="2023-08-14T00:00:00"/>
    <d v="1899-12-30T21:29:00"/>
    <d v="2023-08-15T09:19:00"/>
    <d v="2023-08-15T00:00:00"/>
    <d v="1899-12-30T09:19:00"/>
    <x v="0"/>
    <x v="0"/>
    <s v="unknown"/>
    <s v="Daniel Martinez"/>
    <s v="31-60"/>
    <s v="Evening"/>
    <x v="0"/>
    <x v="0"/>
  </r>
  <r>
    <s v="Outcall"/>
    <s v="Returns"/>
    <s v="Product related Issues"/>
    <d v="2023-08-15T09:36:00"/>
    <x v="0"/>
    <d v="2023-08-15T00:00:00"/>
    <d v="1899-12-30T09:36:00"/>
    <d v="2023-08-15T14:02:00"/>
    <d v="2023-08-15T00:00:00"/>
    <d v="1899-12-30T14:02:00"/>
    <x v="0"/>
    <x v="0"/>
    <s v="unknown"/>
    <s v="Christopher Mcintosh"/>
    <s v="&gt;90"/>
    <s v="Morning"/>
    <x v="0"/>
    <x v="0"/>
  </r>
  <r>
    <s v="Inbound"/>
    <s v="Product Queries"/>
    <s v="Product Specific Information"/>
    <d v="2023-08-15T10:31:00"/>
    <x v="0"/>
    <d v="2023-08-15T00:00:00"/>
    <d v="1899-12-30T10:31:00"/>
    <d v="2023-08-15T12:36:00"/>
    <d v="2023-08-15T00:00:00"/>
    <d v="1899-12-30T12:36:00"/>
    <x v="0"/>
    <x v="0"/>
    <s v="unknown"/>
    <s v="Timothy Scott"/>
    <s v="On Job Training"/>
    <s v="Morning"/>
    <x v="2"/>
    <x v="1"/>
  </r>
  <r>
    <s v="Inbound"/>
    <s v="Returns"/>
    <s v="Return request"/>
    <d v="2023-08-15T16:06:00"/>
    <x v="0"/>
    <d v="2023-08-15T00:00:00"/>
    <d v="1899-12-30T16:06:00"/>
    <d v="2023-08-15T16:11:00"/>
    <d v="2023-08-15T00:00:00"/>
    <d v="1899-12-30T16:11:00"/>
    <x v="0"/>
    <x v="0"/>
    <s v="unknown"/>
    <s v="Jennifer Duke"/>
    <s v="31-60"/>
    <s v="Morning"/>
    <x v="0"/>
    <x v="0"/>
  </r>
  <r>
    <s v="Email"/>
    <s v="Order Related"/>
    <s v="Installation/demo"/>
    <d v="2023-08-15T15:35:00"/>
    <x v="0"/>
    <d v="2023-08-15T00:00:00"/>
    <d v="1899-12-30T15:35:00"/>
    <d v="2023-08-15T15:35:00"/>
    <d v="2023-08-15T00:00:00"/>
    <d v="1899-12-30T15:35:00"/>
    <x v="0"/>
    <x v="0"/>
    <s v="unknown"/>
    <s v="Mary Ross"/>
    <s v="On Job Training"/>
    <s v="Morning"/>
    <x v="0"/>
    <x v="0"/>
  </r>
  <r>
    <s v="Inbound"/>
    <s v="Returns"/>
    <s v="Reverse Pickup Enquiry"/>
    <d v="2023-08-15T17:38:00"/>
    <x v="0"/>
    <d v="2023-08-15T00:00:00"/>
    <d v="1899-12-30T17:38:00"/>
    <d v="2023-08-15T17:42:00"/>
    <d v="2023-08-15T00:00:00"/>
    <d v="1899-12-30T17:42:00"/>
    <x v="0"/>
    <x v="0"/>
    <s v="unknown"/>
    <s v="Mark Fitzpatrick"/>
    <s v="On Job Training"/>
    <s v="Morning"/>
    <x v="0"/>
    <x v="0"/>
  </r>
  <r>
    <s v="Inbound"/>
    <s v="Cancellation"/>
    <s v="Not Needed"/>
    <d v="2023-08-15T21:16:00"/>
    <x v="0"/>
    <d v="2023-08-15T00:00:00"/>
    <d v="1899-12-30T21:16:00"/>
    <d v="2023-08-15T21:19:00"/>
    <d v="2023-08-15T00:00:00"/>
    <d v="1899-12-30T21:19:00"/>
    <x v="0"/>
    <x v="0"/>
    <s v="unknown"/>
    <s v="Garrett Parker"/>
    <s v="&gt;90"/>
    <s v="Evening"/>
    <x v="0"/>
    <x v="0"/>
  </r>
  <r>
    <s v="Inbound"/>
    <s v="Returns"/>
    <s v="Reverse Pickup Enquiry"/>
    <d v="2023-08-15T21:08:00"/>
    <x v="0"/>
    <d v="2023-08-15T00:00:00"/>
    <d v="1899-12-30T21:08:00"/>
    <d v="2023-08-15T21:10:00"/>
    <d v="2023-08-15T00:00:00"/>
    <d v="1899-12-30T21:10:00"/>
    <x v="0"/>
    <x v="0"/>
    <s v="unknown"/>
    <s v="Victoria Douglas"/>
    <s v="On Job Training"/>
    <s v="Evening"/>
    <x v="1"/>
    <x v="0"/>
  </r>
  <r>
    <s v="Inbound"/>
    <s v="Payments related"/>
    <s v="Online Payment Issues"/>
    <d v="2023-08-15T21:05:00"/>
    <x v="0"/>
    <d v="2023-08-15T00:00:00"/>
    <d v="1899-12-30T21:05:00"/>
    <d v="2023-08-15T21:09:00"/>
    <d v="2023-08-15T00:00:00"/>
    <d v="1899-12-30T21:09:00"/>
    <x v="0"/>
    <x v="0"/>
    <s v="unknown"/>
    <s v="Jose Roberts"/>
    <s v="On Job Training"/>
    <s v="Evening"/>
    <x v="2"/>
    <x v="1"/>
  </r>
  <r>
    <s v="Outcall"/>
    <s v="Returns"/>
    <s v="Reverse Pickup Enquiry"/>
    <d v="2023-08-14T14:36:00"/>
    <x v="2"/>
    <d v="2023-08-14T00:00:00"/>
    <d v="1899-12-30T14:36:00"/>
    <d v="2023-08-14T14:38:00"/>
    <d v="2023-08-14T00:00:00"/>
    <d v="1899-12-30T14:38:00"/>
    <x v="175"/>
    <x v="2"/>
    <n v="323"/>
    <s v="Elizabeth Lara"/>
    <s v="&gt;90"/>
    <s v="Morning"/>
    <x v="0"/>
    <x v="0"/>
  </r>
  <r>
    <s v="Inbound"/>
    <s v="Order Related"/>
    <s v="Delayed"/>
    <d v="2023-08-14T21:44:00"/>
    <x v="2"/>
    <d v="2023-08-14T00:00:00"/>
    <d v="1899-12-30T21:44:00"/>
    <d v="2023-08-15T00:02:00"/>
    <d v="2023-08-15T00:00:00"/>
    <d v="1899-12-30T00:02:00"/>
    <x v="2"/>
    <x v="2"/>
    <n v="52990"/>
    <s v="Stephen Palmer"/>
    <s v="On Job Training"/>
    <s v="Evening"/>
    <x v="0"/>
    <x v="0"/>
  </r>
  <r>
    <s v="Inbound"/>
    <s v="Order Related"/>
    <s v="Delayed"/>
    <d v="2023-08-15T13:18:00"/>
    <x v="0"/>
    <d v="2023-08-15T00:00:00"/>
    <d v="1899-12-30T13:18:00"/>
    <d v="2023-08-15T13:37:00"/>
    <d v="2023-08-15T00:00:00"/>
    <d v="1899-12-30T13:37:00"/>
    <x v="25"/>
    <x v="1"/>
    <n v="1249"/>
    <s v="Haley Chambers DDS"/>
    <s v="&gt;90"/>
    <s v="Evening"/>
    <x v="0"/>
    <x v="0"/>
  </r>
  <r>
    <s v="Inbound"/>
    <s v="Returns"/>
    <s v="Fraudulent User"/>
    <d v="2023-08-15T07:07:00"/>
    <x v="0"/>
    <d v="2023-08-15T00:00:00"/>
    <d v="1899-12-30T07:07:00"/>
    <d v="2023-08-15T07:11:00"/>
    <d v="2023-08-15T00:00:00"/>
    <d v="1899-12-30T07:11:00"/>
    <x v="0"/>
    <x v="0"/>
    <s v="unknown"/>
    <s v="Betty Schmidt"/>
    <s v="0-30"/>
    <s v="Morning"/>
    <x v="0"/>
    <x v="0"/>
  </r>
  <r>
    <s v="Inbound"/>
    <s v="Payments related"/>
    <s v="Payment related Queries"/>
    <d v="2023-08-14T09:18:00"/>
    <x v="2"/>
    <d v="2023-08-14T00:00:00"/>
    <d v="1899-12-30T09:18:00"/>
    <d v="2023-08-14T09:37:00"/>
    <d v="2023-08-14T00:00:00"/>
    <d v="1899-12-30T09:37:00"/>
    <x v="0"/>
    <x v="0"/>
    <s v="unknown"/>
    <s v="Christopher Sanchez"/>
    <s v="0-30"/>
    <s v="Morning"/>
    <x v="0"/>
    <x v="0"/>
  </r>
  <r>
    <s v="Inbound"/>
    <s v="Returns"/>
    <s v="Return request"/>
    <d v="2023-08-14T12:22:00"/>
    <x v="2"/>
    <d v="2023-08-14T00:00:00"/>
    <d v="1899-12-30T12:22:00"/>
    <d v="2023-08-14T12:28:00"/>
    <d v="2023-08-14T00:00:00"/>
    <d v="1899-12-30T12:28:00"/>
    <x v="0"/>
    <x v="0"/>
    <s v="unknown"/>
    <s v="Timothy Huff"/>
    <s v="&gt;90"/>
    <s v="Morning"/>
    <x v="0"/>
    <x v="0"/>
  </r>
  <r>
    <s v="Inbound"/>
    <s v="Order Related"/>
    <s v="Seller Cancelled Order"/>
    <d v="2023-08-14T14:10:00"/>
    <x v="2"/>
    <d v="2023-08-14T00:00:00"/>
    <d v="1899-12-30T14:10:00"/>
    <d v="2023-08-14T14:50:00"/>
    <d v="2023-08-14T00:00:00"/>
    <d v="1899-12-30T14:50:00"/>
    <x v="0"/>
    <x v="0"/>
    <s v="unknown"/>
    <s v="Robert Smith"/>
    <s v="31-60"/>
    <s v="Morning"/>
    <x v="1"/>
    <x v="0"/>
  </r>
  <r>
    <s v="Inbound"/>
    <s v="Order Related"/>
    <s v="Delayed"/>
    <d v="2023-08-14T15:01:00"/>
    <x v="2"/>
    <d v="2023-08-14T00:00:00"/>
    <d v="1899-12-30T15:01:00"/>
    <d v="2023-08-14T15:10:00"/>
    <d v="2023-08-14T00:00:00"/>
    <d v="1899-12-30T15:10:00"/>
    <x v="0"/>
    <x v="0"/>
    <s v="unknown"/>
    <s v="Deanna Wright"/>
    <s v="On Job Training"/>
    <s v="Morning"/>
    <x v="0"/>
    <x v="0"/>
  </r>
  <r>
    <s v="Inbound"/>
    <s v="Feedback"/>
    <s v="UnProfessional Behaviour"/>
    <d v="2023-08-14T19:12:00"/>
    <x v="2"/>
    <d v="2023-08-14T00:00:00"/>
    <d v="1899-12-30T19:12:00"/>
    <d v="2023-08-14T19:13:00"/>
    <d v="2023-08-14T00:00:00"/>
    <d v="1899-12-30T19:13:00"/>
    <x v="0"/>
    <x v="0"/>
    <s v="unknown"/>
    <s v="Sheena Williams"/>
    <s v="0-30"/>
    <s v="Evening"/>
    <x v="0"/>
    <x v="0"/>
  </r>
  <r>
    <s v="Inbound"/>
    <s v="Returns"/>
    <s v="Return request"/>
    <d v="2023-08-14T20:45:00"/>
    <x v="2"/>
    <d v="2023-08-14T00:00:00"/>
    <d v="1899-12-30T20:45:00"/>
    <d v="2023-08-14T20:49:00"/>
    <d v="2023-08-14T00:00:00"/>
    <d v="1899-12-30T20:49:00"/>
    <x v="0"/>
    <x v="0"/>
    <s v="unknown"/>
    <s v="Nicholas Mata"/>
    <s v="61-90"/>
    <s v="Afternoon"/>
    <x v="0"/>
    <x v="0"/>
  </r>
  <r>
    <s v="Inbound"/>
    <s v="Returns"/>
    <s v="Reverse Pickup Enquiry"/>
    <d v="2023-08-15T01:11:00"/>
    <x v="0"/>
    <d v="2023-08-15T00:00:00"/>
    <d v="1899-12-30T01:11:00"/>
    <d v="2023-08-15T01:19:00"/>
    <d v="2023-08-15T00:00:00"/>
    <d v="1899-12-30T01:19:00"/>
    <x v="0"/>
    <x v="0"/>
    <s v="unknown"/>
    <s v="Richard Ortiz"/>
    <s v="&gt;90"/>
    <s v="Morning"/>
    <x v="0"/>
    <x v="0"/>
  </r>
  <r>
    <s v="Inbound"/>
    <s v="Returns"/>
    <s v="Exchange / Replacement"/>
    <d v="2023-08-15T14:23:00"/>
    <x v="0"/>
    <d v="2023-08-15T00:00:00"/>
    <d v="1899-12-30T14:23:00"/>
    <d v="2023-08-15T16:04:00"/>
    <d v="2023-08-15T00:00:00"/>
    <d v="1899-12-30T16:04:00"/>
    <x v="0"/>
    <x v="0"/>
    <s v="unknown"/>
    <s v="Jillian Kim"/>
    <s v="On Job Training"/>
    <s v="Morning"/>
    <x v="3"/>
    <x v="2"/>
  </r>
  <r>
    <s v="Inbound"/>
    <s v="Returns"/>
    <s v="Fraudulent User"/>
    <d v="2023-08-15T17:45:00"/>
    <x v="0"/>
    <d v="2023-08-15T00:00:00"/>
    <d v="1899-12-30T17:45:00"/>
    <d v="2023-08-15T18:01:00"/>
    <d v="2023-08-15T00:00:00"/>
    <d v="1899-12-30T18:01:00"/>
    <x v="0"/>
    <x v="0"/>
    <s v="unknown"/>
    <s v="Anita Roberts"/>
    <s v="0-30"/>
    <s v="Evening"/>
    <x v="0"/>
    <x v="0"/>
  </r>
  <r>
    <s v="Inbound"/>
    <s v="Returns"/>
    <s v="Fraudulent User"/>
    <d v="2023-08-15T21:12:00"/>
    <x v="0"/>
    <d v="2023-08-15T00:00:00"/>
    <d v="1899-12-30T21:12:00"/>
    <d v="2023-08-15T21:13:00"/>
    <d v="2023-08-15T00:00:00"/>
    <d v="1899-12-30T21:13:00"/>
    <x v="0"/>
    <x v="0"/>
    <s v="unknown"/>
    <s v="Douglas Savage"/>
    <s v="&gt;90"/>
    <s v="Morning"/>
    <x v="0"/>
    <x v="0"/>
  </r>
  <r>
    <s v="Inbound"/>
    <s v="Returns"/>
    <s v="Reverse Pickup Enquiry"/>
    <d v="2023-08-15T22:22:00"/>
    <x v="0"/>
    <d v="2023-08-15T00:00:00"/>
    <d v="1899-12-30T22:22:00"/>
    <d v="2023-08-15T22:25:00"/>
    <d v="2023-08-15T00:00:00"/>
    <d v="1899-12-30T22:25:00"/>
    <x v="0"/>
    <x v="0"/>
    <s v="unknown"/>
    <s v="Mary Johnston"/>
    <s v="&gt;90"/>
    <s v="Afternoon"/>
    <x v="0"/>
    <x v="0"/>
  </r>
  <r>
    <s v="Inbound"/>
    <s v="Cancellation"/>
    <s v="Not Needed"/>
    <d v="2023-08-14T08:32:00"/>
    <x v="2"/>
    <d v="2023-08-14T00:00:00"/>
    <d v="1899-12-30T08:32:00"/>
    <d v="2023-08-14T15:58:00"/>
    <d v="2023-08-14T00:00:00"/>
    <d v="1899-12-30T15:58:00"/>
    <x v="23"/>
    <x v="3"/>
    <n v="14999"/>
    <s v="Anthony Smith"/>
    <s v="&gt;90"/>
    <s v="Morning"/>
    <x v="2"/>
    <x v="1"/>
  </r>
  <r>
    <s v="Inbound"/>
    <s v="Returns"/>
    <s v="Fraudulent User"/>
    <d v="2023-08-14T09:50:00"/>
    <x v="2"/>
    <d v="2023-08-14T00:00:00"/>
    <d v="1899-12-30T09:50:00"/>
    <d v="2023-08-14T10:09:00"/>
    <d v="2023-08-14T00:00:00"/>
    <d v="1899-12-30T10:09:00"/>
    <x v="202"/>
    <x v="2"/>
    <n v="3019"/>
    <s v="David Steele"/>
    <s v="On Job Training"/>
    <s v="Morning"/>
    <x v="0"/>
    <x v="0"/>
  </r>
  <r>
    <s v="Inbound"/>
    <s v="Order Related"/>
    <s v="Delayed"/>
    <d v="2023-08-14T21:28:00"/>
    <x v="2"/>
    <d v="2023-08-14T00:00:00"/>
    <d v="1899-12-30T21:28:00"/>
    <d v="2023-08-14T21:40:00"/>
    <d v="2023-08-14T00:00:00"/>
    <d v="1899-12-30T21:40:00"/>
    <x v="128"/>
    <x v="7"/>
    <n v="494"/>
    <s v="Timothy Frederick"/>
    <s v="&gt;90"/>
    <s v="Afternoon"/>
    <x v="1"/>
    <x v="0"/>
  </r>
  <r>
    <s v="Inbound"/>
    <s v="Returns"/>
    <s v="Return request"/>
    <d v="2023-08-15T21:39:00"/>
    <x v="0"/>
    <d v="2023-08-15T00:00:00"/>
    <d v="1899-12-30T21:39:00"/>
    <d v="2023-08-15T21:43:00"/>
    <d v="2023-08-15T00:00:00"/>
    <d v="1899-12-30T21:43:00"/>
    <x v="795"/>
    <x v="2"/>
    <n v="378"/>
    <s v="Karen Williams"/>
    <s v="61-90"/>
    <s v="Evening"/>
    <x v="1"/>
    <x v="0"/>
  </r>
  <r>
    <s v="Outcall"/>
    <s v="Order Related"/>
    <s v="Delayed"/>
    <d v="2023-08-15T18:02:00"/>
    <x v="0"/>
    <d v="2023-08-15T00:00:00"/>
    <d v="1899-12-30T18:02:00"/>
    <d v="2023-08-15T18:05:00"/>
    <d v="2023-08-15T00:00:00"/>
    <d v="1899-12-30T18:05:00"/>
    <x v="161"/>
    <x v="3"/>
    <n v="99999"/>
    <s v="Christopher Dean"/>
    <s v="On Job Training"/>
    <s v="Evening"/>
    <x v="0"/>
    <x v="0"/>
  </r>
  <r>
    <s v="Outcall"/>
    <s v="Returns"/>
    <s v="Reverse Pickup Enquiry"/>
    <d v="2023-08-12T22:43:00"/>
    <x v="4"/>
    <d v="2023-08-12T00:00:00"/>
    <d v="1899-12-30T22:43:00"/>
    <d v="2023-08-14T16:19:00"/>
    <d v="2023-08-14T00:00:00"/>
    <d v="1899-12-30T16:19:00"/>
    <x v="237"/>
    <x v="1"/>
    <n v="105"/>
    <s v="Donna Miller"/>
    <s v="61-90"/>
    <s v="Evening"/>
    <x v="3"/>
    <x v="2"/>
  </r>
  <r>
    <s v="Inbound"/>
    <s v="Returns"/>
    <s v="Fraudulent User"/>
    <d v="2023-08-13T16:32:00"/>
    <x v="3"/>
    <d v="2023-08-13T00:00:00"/>
    <d v="1899-12-30T16:32:00"/>
    <d v="2023-08-15T09:23:00"/>
    <d v="2023-08-15T00:00:00"/>
    <d v="1899-12-30T09:23:00"/>
    <x v="357"/>
    <x v="7"/>
    <n v="511"/>
    <s v="Stephanie Lewis"/>
    <s v="0-30"/>
    <s v="Evening"/>
    <x v="1"/>
    <x v="0"/>
  </r>
  <r>
    <s v="Inbound"/>
    <s v="Order Related"/>
    <s v="Delayed"/>
    <d v="2023-08-13T17:39:00"/>
    <x v="3"/>
    <d v="2023-08-13T00:00:00"/>
    <d v="1899-12-30T17:39:00"/>
    <d v="2023-08-14T09:54:00"/>
    <d v="2023-08-14T00:00:00"/>
    <d v="1899-12-30T09:54:00"/>
    <x v="20"/>
    <x v="1"/>
    <n v="338"/>
    <s v="Karen Williams"/>
    <s v="61-90"/>
    <s v="Evening"/>
    <x v="0"/>
    <x v="0"/>
  </r>
  <r>
    <s v="Inbound"/>
    <s v="Cancellation"/>
    <s v="Not Needed"/>
    <d v="2023-08-13T18:36:00"/>
    <x v="3"/>
    <d v="2023-08-13T00:00:00"/>
    <d v="1899-12-30T18:36:00"/>
    <d v="2023-08-14T20:33:00"/>
    <d v="2023-08-14T00:00:00"/>
    <d v="1899-12-30T20:33:00"/>
    <x v="299"/>
    <x v="1"/>
    <n v="280"/>
    <s v="Charles Huff"/>
    <s v="&gt;90"/>
    <s v="Split"/>
    <x v="0"/>
    <x v="0"/>
  </r>
  <r>
    <s v="Inbound"/>
    <s v="Returns"/>
    <s v="Wrong"/>
    <d v="2023-08-14T00:18:00"/>
    <x v="2"/>
    <d v="2023-08-14T00:00:00"/>
    <d v="1899-12-30T00:18:00"/>
    <d v="2023-08-14T00:58:00"/>
    <d v="2023-08-14T00:00:00"/>
    <d v="1899-12-30T00:58:00"/>
    <x v="4"/>
    <x v="2"/>
    <n v="1449"/>
    <s v="George Gallagher"/>
    <s v="&gt;90"/>
    <s v="Morning"/>
    <x v="0"/>
    <x v="0"/>
  </r>
  <r>
    <s v="Outcall"/>
    <s v="Returns"/>
    <s v="Return request"/>
    <d v="2023-08-14T08:36:00"/>
    <x v="2"/>
    <d v="2023-08-14T00:00:00"/>
    <d v="1899-12-30T08:36:00"/>
    <d v="2023-08-14T08:38:00"/>
    <d v="2023-08-14T00:00:00"/>
    <d v="1899-12-30T08:38:00"/>
    <x v="0"/>
    <x v="0"/>
    <s v="unknown"/>
    <s v="Luis Werner"/>
    <s v="&gt;90"/>
    <s v="Morning"/>
    <x v="0"/>
    <x v="0"/>
  </r>
  <r>
    <s v="Inbound"/>
    <s v="Returns"/>
    <s v="Reverse Pickup Enquiry"/>
    <d v="2023-08-14T11:08:00"/>
    <x v="2"/>
    <d v="2023-08-14T00:00:00"/>
    <d v="1899-12-30T11:08:00"/>
    <d v="2023-08-15T11:37:00"/>
    <d v="2023-08-15T00:00:00"/>
    <d v="1899-12-30T11:37:00"/>
    <x v="0"/>
    <x v="0"/>
    <s v="unknown"/>
    <s v="Debra Hanson"/>
    <s v="On Job Training"/>
    <s v="Morning"/>
    <x v="3"/>
    <x v="2"/>
  </r>
  <r>
    <s v="Inbound"/>
    <s v="Order Related"/>
    <s v="Delayed"/>
    <d v="2023-08-14T12:27:00"/>
    <x v="2"/>
    <d v="2023-08-14T00:00:00"/>
    <d v="1899-12-30T12:27:00"/>
    <d v="2023-08-14T12:27:00"/>
    <d v="2023-08-14T00:00:00"/>
    <d v="1899-12-30T12:27:00"/>
    <x v="0"/>
    <x v="0"/>
    <s v="unknown"/>
    <s v="Nicole Harper"/>
    <s v="On Job Training"/>
    <s v="Morning"/>
    <x v="0"/>
    <x v="0"/>
  </r>
  <r>
    <s v="Inbound"/>
    <s v="Returns"/>
    <s v="Reverse Pickup Enquiry"/>
    <d v="2023-08-14T12:50:00"/>
    <x v="2"/>
    <d v="2023-08-14T00:00:00"/>
    <d v="1899-12-30T12:50:00"/>
    <d v="2023-08-14T12:52:00"/>
    <d v="2023-08-14T00:00:00"/>
    <d v="1899-12-30T12:52:00"/>
    <x v="0"/>
    <x v="0"/>
    <s v="unknown"/>
    <s v="James Pollard"/>
    <s v="On Job Training"/>
    <s v="Morning"/>
    <x v="2"/>
    <x v="1"/>
  </r>
  <r>
    <s v="Inbound"/>
    <s v="Returns"/>
    <s v="Service Centres Related"/>
    <d v="2023-08-14T13:00:00"/>
    <x v="2"/>
    <d v="2023-08-14T00:00:00"/>
    <d v="1899-12-30T13:00:00"/>
    <d v="2023-08-14T13:03:00"/>
    <d v="2023-08-14T00:00:00"/>
    <d v="1899-12-30T13:03:00"/>
    <x v="0"/>
    <x v="0"/>
    <s v="unknown"/>
    <s v="Rebecca Graham"/>
    <s v="0-30"/>
    <s v="Evening"/>
    <x v="0"/>
    <x v="0"/>
  </r>
  <r>
    <s v="Inbound"/>
    <s v="Order Related"/>
    <s v="Installation/demo"/>
    <d v="2023-08-14T13:09:00"/>
    <x v="2"/>
    <d v="2023-08-14T00:00:00"/>
    <d v="1899-12-30T13:09:00"/>
    <d v="2023-08-14T13:13:00"/>
    <d v="2023-08-14T00:00:00"/>
    <d v="1899-12-30T13:13:00"/>
    <x v="0"/>
    <x v="0"/>
    <s v="unknown"/>
    <s v="Joshua Webb"/>
    <s v="&gt;90"/>
    <s v="Evening"/>
    <x v="0"/>
    <x v="0"/>
  </r>
  <r>
    <s v="Inbound"/>
    <s v="Returns"/>
    <s v="Reverse Pickup Enquiry"/>
    <d v="2023-08-15T07:57:00"/>
    <x v="0"/>
    <d v="2023-08-15T00:00:00"/>
    <d v="1899-12-30T07:57:00"/>
    <d v="2023-08-15T08:07:00"/>
    <d v="2023-08-15T00:00:00"/>
    <d v="1899-12-30T08:07:00"/>
    <x v="0"/>
    <x v="0"/>
    <s v="unknown"/>
    <s v="Janet Maxwell"/>
    <s v="&gt;90"/>
    <s v="Split"/>
    <x v="0"/>
    <x v="0"/>
  </r>
  <r>
    <s v="Inbound"/>
    <s v="Order Related"/>
    <s v="Customer Requested Modifications"/>
    <d v="2023-08-15T09:02:00"/>
    <x v="0"/>
    <d v="2023-08-15T00:00:00"/>
    <d v="1899-12-30T09:02:00"/>
    <d v="2023-08-15T09:03:00"/>
    <d v="2023-08-15T00:00:00"/>
    <d v="1899-12-30T09:03:00"/>
    <x v="0"/>
    <x v="0"/>
    <s v="unknown"/>
    <s v="James Pineda"/>
    <s v="On Job Training"/>
    <s v="Morning"/>
    <x v="0"/>
    <x v="0"/>
  </r>
  <r>
    <s v="Inbound"/>
    <s v="Order Related"/>
    <s v="Invoice request"/>
    <d v="2023-08-15T09:43:00"/>
    <x v="0"/>
    <d v="2023-08-15T00:00:00"/>
    <d v="1899-12-30T09:43:00"/>
    <d v="2023-08-15T10:59:00"/>
    <d v="2023-08-15T00:00:00"/>
    <d v="1899-12-30T10:59:00"/>
    <x v="0"/>
    <x v="0"/>
    <s v="unknown"/>
    <s v="Michelle Christensen"/>
    <s v="&gt;90"/>
    <s v="Afternoon"/>
    <x v="4"/>
    <x v="1"/>
  </r>
  <r>
    <s v="Outcall"/>
    <s v="Returns"/>
    <s v="Return request"/>
    <d v="2023-08-15T11:20:00"/>
    <x v="0"/>
    <d v="2023-08-15T00:00:00"/>
    <d v="1899-12-30T11:20:00"/>
    <d v="2023-08-15T11:22:00"/>
    <d v="2023-08-15T00:00:00"/>
    <d v="1899-12-30T11:22:00"/>
    <x v="0"/>
    <x v="0"/>
    <s v="unknown"/>
    <s v="Dillon Miller"/>
    <s v="0-30"/>
    <s v="Morning"/>
    <x v="0"/>
    <x v="0"/>
  </r>
  <r>
    <s v="Inbound"/>
    <s v="Returns"/>
    <s v="Reverse Pickup Enquiry"/>
    <d v="2023-08-15T14:16:00"/>
    <x v="0"/>
    <d v="2023-08-15T00:00:00"/>
    <d v="1899-12-30T14:16:00"/>
    <d v="2023-08-15T14:19:00"/>
    <d v="2023-08-15T00:00:00"/>
    <d v="1899-12-30T14:19:00"/>
    <x v="0"/>
    <x v="0"/>
    <s v="unknown"/>
    <s v="Kristi Schultz"/>
    <s v="61-90"/>
    <s v="Night"/>
    <x v="0"/>
    <x v="0"/>
  </r>
  <r>
    <s v="Inbound"/>
    <s v="Order Related"/>
    <s v="Invoice request"/>
    <d v="2023-08-15T14:24:00"/>
    <x v="0"/>
    <d v="2023-08-15T00:00:00"/>
    <d v="1899-12-30T14:24:00"/>
    <d v="2023-08-15T15:00:00"/>
    <d v="2023-08-15T00:00:00"/>
    <d v="1899-12-30T15:00:00"/>
    <x v="0"/>
    <x v="0"/>
    <s v="unknown"/>
    <s v="Sean Walters"/>
    <s v="0-30"/>
    <s v="Evening"/>
    <x v="0"/>
    <x v="0"/>
  </r>
  <r>
    <s v="Inbound"/>
    <s v="Order Related"/>
    <s v="Order status enquiry"/>
    <d v="2023-08-15T14:55:00"/>
    <x v="0"/>
    <d v="2023-08-15T00:00:00"/>
    <d v="1899-12-30T14:55:00"/>
    <d v="2023-08-15T14:56:00"/>
    <d v="2023-08-15T00:00:00"/>
    <d v="1899-12-30T14:56:00"/>
    <x v="0"/>
    <x v="0"/>
    <s v="unknown"/>
    <s v="Kevin Ramos"/>
    <s v="On Job Training"/>
    <s v="Morning"/>
    <x v="0"/>
    <x v="0"/>
  </r>
  <r>
    <s v="Email"/>
    <s v="Order Related"/>
    <s v="Installation/demo"/>
    <d v="2023-08-15T17:28:00"/>
    <x v="0"/>
    <d v="2023-08-15T00:00:00"/>
    <d v="1899-12-30T17:28:00"/>
    <d v="2023-08-15T19:52:00"/>
    <d v="2023-08-15T00:00:00"/>
    <d v="1899-12-30T19:52:00"/>
    <x v="0"/>
    <x v="0"/>
    <s v="unknown"/>
    <s v="Bruce Smith"/>
    <s v="61-90"/>
    <s v="Afternoon"/>
    <x v="1"/>
    <x v="0"/>
  </r>
  <r>
    <s v="Inbound"/>
    <s v="Returns"/>
    <s v="Return request"/>
    <d v="2023-08-15T20:10:00"/>
    <x v="0"/>
    <d v="2023-08-15T00:00:00"/>
    <d v="1899-12-30T20:10:00"/>
    <d v="2023-08-15T20:11:00"/>
    <d v="2023-08-15T00:00:00"/>
    <d v="1899-12-30T20:11:00"/>
    <x v="0"/>
    <x v="0"/>
    <s v="unknown"/>
    <s v="Lauren Simmons"/>
    <s v="&gt;90"/>
    <s v="Evening"/>
    <x v="0"/>
    <x v="0"/>
  </r>
  <r>
    <s v="Email"/>
    <s v="Cancellation"/>
    <s v="Not Needed"/>
    <d v="2023-08-14T11:34:00"/>
    <x v="2"/>
    <d v="2023-08-14T00:00:00"/>
    <d v="1899-12-30T11:34:00"/>
    <d v="2023-08-14T11:44:00"/>
    <d v="2023-08-14T00:00:00"/>
    <d v="1899-12-30T11:44:00"/>
    <x v="25"/>
    <x v="1"/>
    <n v="1288"/>
    <s v="Rebecca Walker"/>
    <s v="61-90"/>
    <s v="Evening"/>
    <x v="2"/>
    <x v="1"/>
  </r>
  <r>
    <s v="Inbound"/>
    <s v="Returns"/>
    <s v="Fraudulent User"/>
    <d v="2023-08-13T22:55:00"/>
    <x v="3"/>
    <d v="2023-08-13T00:00:00"/>
    <d v="1899-12-30T22:55:00"/>
    <d v="2023-08-14T08:21:00"/>
    <d v="2023-08-14T00:00:00"/>
    <d v="1899-12-30T08:21:00"/>
    <x v="181"/>
    <x v="7"/>
    <n v="78"/>
    <s v="Mike Fields"/>
    <s v="&gt;90"/>
    <s v="Split"/>
    <x v="2"/>
    <x v="1"/>
  </r>
  <r>
    <s v="Outcall"/>
    <s v="Returns"/>
    <s v="Return request"/>
    <d v="2023-08-14T17:51:00"/>
    <x v="2"/>
    <d v="2023-08-14T00:00:00"/>
    <d v="1899-12-30T17:51:00"/>
    <d v="2023-08-14T17:54:00"/>
    <d v="2023-08-14T00:00:00"/>
    <d v="1899-12-30T17:54:00"/>
    <x v="112"/>
    <x v="2"/>
    <n v="899"/>
    <s v="Jennifer Perry"/>
    <s v="&gt;90"/>
    <s v="Morning"/>
    <x v="1"/>
    <x v="0"/>
  </r>
  <r>
    <s v="Inbound"/>
    <s v="Returns"/>
    <s v="Reverse Pickup Enquiry"/>
    <d v="2023-08-14T17:17:00"/>
    <x v="2"/>
    <d v="2023-08-14T00:00:00"/>
    <d v="1899-12-30T17:17:00"/>
    <d v="2023-08-14T17:23:00"/>
    <d v="2023-08-14T00:00:00"/>
    <d v="1899-12-30T17:23:00"/>
    <x v="74"/>
    <x v="5"/>
    <n v="4999"/>
    <s v="Jessica Williams"/>
    <s v="31-60"/>
    <s v="Evening"/>
    <x v="2"/>
    <x v="1"/>
  </r>
  <r>
    <s v="Email"/>
    <s v="Returns"/>
    <s v="Reverse Pickup Enquiry"/>
    <d v="2023-08-15T09:58:00"/>
    <x v="0"/>
    <d v="2023-08-15T00:00:00"/>
    <d v="1899-12-30T09:58:00"/>
    <d v="2023-08-15T09:58:00"/>
    <d v="2023-08-15T00:00:00"/>
    <d v="1899-12-30T09:58:00"/>
    <x v="298"/>
    <x v="6"/>
    <n v="764"/>
    <s v="Kayla Wilson"/>
    <s v="0-30"/>
    <s v="Morning"/>
    <x v="0"/>
    <x v="0"/>
  </r>
  <r>
    <s v="Outcall"/>
    <s v="Returns"/>
    <s v="Service Centres Related"/>
    <d v="2023-08-14T14:00:00"/>
    <x v="2"/>
    <d v="2023-08-14T00:00:00"/>
    <d v="1899-12-30T14:00:00"/>
    <d v="2023-08-14T14:07:00"/>
    <d v="2023-08-14T00:00:00"/>
    <d v="1899-12-30T14:07:00"/>
    <x v="0"/>
    <x v="0"/>
    <s v="unknown"/>
    <s v="Lorraine Smith"/>
    <s v="On Job Training"/>
    <s v="Evening"/>
    <x v="0"/>
    <x v="0"/>
  </r>
  <r>
    <s v="Inbound"/>
    <s v="Returns"/>
    <s v="Reverse Pickup Enquiry"/>
    <d v="2023-08-14T15:44:00"/>
    <x v="2"/>
    <d v="2023-08-14T00:00:00"/>
    <d v="1899-12-30T15:44:00"/>
    <d v="2023-08-14T15:45:00"/>
    <d v="2023-08-14T00:00:00"/>
    <d v="1899-12-30T15:45:00"/>
    <x v="0"/>
    <x v="0"/>
    <s v="unknown"/>
    <s v="Cheryl Rice"/>
    <s v="&gt;90"/>
    <s v="Evening"/>
    <x v="0"/>
    <x v="0"/>
  </r>
  <r>
    <s v="Outcall"/>
    <s v="Returns"/>
    <s v="Wrong"/>
    <d v="2023-08-14T16:32:00"/>
    <x v="2"/>
    <d v="2023-08-14T00:00:00"/>
    <d v="1899-12-30T16:32:00"/>
    <d v="2023-08-14T17:03:00"/>
    <d v="2023-08-14T00:00:00"/>
    <d v="1899-12-30T17:03:00"/>
    <x v="0"/>
    <x v="0"/>
    <s v="unknown"/>
    <s v="Kimberly Medina"/>
    <s v="&gt;90"/>
    <s v="Morning"/>
    <x v="0"/>
    <x v="0"/>
  </r>
  <r>
    <s v="Inbound"/>
    <s v="Product Queries"/>
    <s v="Product Specific Information"/>
    <d v="2023-08-14T16:52:00"/>
    <x v="2"/>
    <d v="2023-08-14T00:00:00"/>
    <d v="1899-12-30T16:52:00"/>
    <d v="2023-08-14T17:20:00"/>
    <d v="2023-08-14T00:00:00"/>
    <d v="1899-12-30T17:20:00"/>
    <x v="0"/>
    <x v="0"/>
    <s v="unknown"/>
    <s v="John Thompson"/>
    <s v="&gt;90"/>
    <s v="Morning"/>
    <x v="0"/>
    <x v="0"/>
  </r>
  <r>
    <s v="Inbound"/>
    <s v="Order Related"/>
    <s v="Delayed"/>
    <d v="2023-08-14T18:27:00"/>
    <x v="2"/>
    <d v="2023-08-14T00:00:00"/>
    <d v="1899-12-30T18:27:00"/>
    <d v="2023-08-14T18:28:00"/>
    <d v="2023-08-14T00:00:00"/>
    <d v="1899-12-30T18:28:00"/>
    <x v="0"/>
    <x v="0"/>
    <s v="unknown"/>
    <s v="Jill Bird"/>
    <s v="On Job Training"/>
    <s v="Evening"/>
    <x v="0"/>
    <x v="0"/>
  </r>
  <r>
    <s v="Inbound"/>
    <s v="Returns"/>
    <s v="Return request"/>
    <d v="2023-08-15T02:13:00"/>
    <x v="0"/>
    <d v="2023-08-15T00:00:00"/>
    <d v="1899-12-30T02:13:00"/>
    <d v="2023-08-15T02:40:00"/>
    <d v="2023-08-15T00:00:00"/>
    <d v="1899-12-30T02:40:00"/>
    <x v="0"/>
    <x v="0"/>
    <s v="unknown"/>
    <s v="Michelle Banks"/>
    <s v="&gt;90"/>
    <s v="Night"/>
    <x v="2"/>
    <x v="1"/>
  </r>
  <r>
    <s v="Inbound"/>
    <s v="Order Related"/>
    <s v="Installation/demo"/>
    <d v="2023-08-15T11:42:00"/>
    <x v="0"/>
    <d v="2023-08-15T00:00:00"/>
    <d v="1899-12-30T11:42:00"/>
    <d v="2023-08-15T11:49:00"/>
    <d v="2023-08-15T00:00:00"/>
    <d v="1899-12-30T11:49:00"/>
    <x v="0"/>
    <x v="0"/>
    <s v="unknown"/>
    <s v="Brandy Odonnell"/>
    <s v="On Job Training"/>
    <s v="Morning"/>
    <x v="0"/>
    <x v="0"/>
  </r>
  <r>
    <s v="Outcall"/>
    <s v="Refund Related"/>
    <s v="Refund Enquiry"/>
    <d v="2023-08-15T14:36:00"/>
    <x v="0"/>
    <d v="2023-08-15T00:00:00"/>
    <d v="1899-12-30T14:36:00"/>
    <d v="2023-08-15T14:43:00"/>
    <d v="2023-08-15T00:00:00"/>
    <d v="1899-12-30T14:43:00"/>
    <x v="0"/>
    <x v="0"/>
    <s v="unknown"/>
    <s v="Jasmine Maxwell"/>
    <s v="&gt;90"/>
    <s v="Morning"/>
    <x v="2"/>
    <x v="1"/>
  </r>
  <r>
    <s v="Outcall"/>
    <s v="Order Related"/>
    <s v="Seller Cancelled Order"/>
    <d v="2023-08-15T15:30:00"/>
    <x v="0"/>
    <d v="2023-08-15T00:00:00"/>
    <d v="1899-12-30T15:30:00"/>
    <d v="2023-08-15T15:36:00"/>
    <d v="2023-08-15T00:00:00"/>
    <d v="1899-12-30T15:36:00"/>
    <x v="0"/>
    <x v="0"/>
    <s v="unknown"/>
    <s v="Victoria Butler"/>
    <s v="On Job Training"/>
    <s v="Morning"/>
    <x v="2"/>
    <x v="1"/>
  </r>
  <r>
    <s v="Outcall"/>
    <s v="Returns"/>
    <s v="Fraudulent User"/>
    <d v="2023-08-15T15:53:00"/>
    <x v="0"/>
    <d v="2023-08-15T00:00:00"/>
    <d v="1899-12-30T15:53:00"/>
    <d v="2023-08-15T15:57:00"/>
    <d v="2023-08-15T00:00:00"/>
    <d v="1899-12-30T15:57:00"/>
    <x v="0"/>
    <x v="0"/>
    <s v="unknown"/>
    <s v="Timothy Bailey"/>
    <s v="&gt;90"/>
    <s v="Afternoon"/>
    <x v="0"/>
    <x v="0"/>
  </r>
  <r>
    <s v="Inbound"/>
    <s v="Returns"/>
    <s v="Exchange / Replacement"/>
    <d v="2023-08-15T20:28:00"/>
    <x v="0"/>
    <d v="2023-08-15T00:00:00"/>
    <d v="1899-12-30T20:28:00"/>
    <d v="2023-08-15T20:33:00"/>
    <d v="2023-08-15T00:00:00"/>
    <d v="1899-12-30T20:33:00"/>
    <x v="0"/>
    <x v="0"/>
    <s v="unknown"/>
    <s v="Karen Carr"/>
    <s v="On Job Training"/>
    <s v="Morning"/>
    <x v="0"/>
    <x v="0"/>
  </r>
  <r>
    <s v="Inbound"/>
    <s v="Order Related"/>
    <s v="Delayed"/>
    <d v="2023-08-15T20:17:00"/>
    <x v="0"/>
    <d v="2023-08-15T00:00:00"/>
    <d v="1899-12-30T20:17:00"/>
    <d v="2023-08-15T20:30:00"/>
    <d v="2023-08-15T00:00:00"/>
    <d v="1899-12-30T20:30:00"/>
    <x v="0"/>
    <x v="0"/>
    <s v="unknown"/>
    <s v="Sarah Taylor"/>
    <s v="On Job Training"/>
    <s v="Morning"/>
    <x v="2"/>
    <x v="1"/>
  </r>
  <r>
    <s v="Inbound"/>
    <s v="Returns"/>
    <s v="Reverse Pickup Enquiry"/>
    <d v="2023-08-14T09:52:00"/>
    <x v="2"/>
    <d v="2023-08-14T00:00:00"/>
    <d v="1899-12-30T09:52:00"/>
    <d v="2023-08-14T09:54:00"/>
    <d v="2023-08-14T00:00:00"/>
    <d v="1899-12-30T09:54:00"/>
    <x v="103"/>
    <x v="6"/>
    <n v="118"/>
    <s v="Kevin Scott"/>
    <s v="&gt;90"/>
    <s v="Evening"/>
    <x v="1"/>
    <x v="0"/>
  </r>
  <r>
    <s v="Inbound"/>
    <s v="Order Related"/>
    <s v="Order status enquiry"/>
    <d v="2023-08-14T17:59:00"/>
    <x v="2"/>
    <d v="2023-08-14T00:00:00"/>
    <d v="1899-12-30T17:59:00"/>
    <d v="2023-08-14T18:27:00"/>
    <d v="2023-08-14T00:00:00"/>
    <d v="1899-12-30T18:27:00"/>
    <x v="482"/>
    <x v="5"/>
    <n v="17140"/>
    <s v="Patrick Shelton"/>
    <s v="On Job Training"/>
    <s v="Morning"/>
    <x v="0"/>
    <x v="0"/>
  </r>
  <r>
    <s v="Inbound"/>
    <s v="Returns"/>
    <s v="Return request"/>
    <d v="2023-08-14T09:16:00"/>
    <x v="2"/>
    <d v="2023-08-14T00:00:00"/>
    <d v="1899-12-30T09:16:00"/>
    <d v="2023-08-14T09:19:00"/>
    <d v="2023-08-14T00:00:00"/>
    <d v="1899-12-30T09:19:00"/>
    <x v="46"/>
    <x v="2"/>
    <n v="1643"/>
    <s v="Christopher Murphy"/>
    <s v="0-30"/>
    <s v="Morning"/>
    <x v="0"/>
    <x v="0"/>
  </r>
  <r>
    <s v="Inbound"/>
    <s v="Returns"/>
    <s v="Return request"/>
    <d v="2023-08-12T16:53:00"/>
    <x v="4"/>
    <d v="2023-08-12T00:00:00"/>
    <d v="1899-12-30T16:53:00"/>
    <d v="2023-08-14T09:07:00"/>
    <d v="2023-08-14T00:00:00"/>
    <d v="1899-12-30T09:07:00"/>
    <x v="46"/>
    <x v="7"/>
    <n v="349"/>
    <s v="Brandy Shea"/>
    <s v="&gt;90"/>
    <s v="Evening"/>
    <x v="0"/>
    <x v="0"/>
  </r>
  <r>
    <s v="Inbound"/>
    <s v="Returns"/>
    <s v="Service Centres Related"/>
    <d v="2023-08-15T13:53:00"/>
    <x v="0"/>
    <d v="2023-08-15T00:00:00"/>
    <d v="1899-12-30T13:53:00"/>
    <d v="2023-08-15T13:56:00"/>
    <d v="2023-08-15T00:00:00"/>
    <d v="1899-12-30T13:56:00"/>
    <x v="45"/>
    <x v="2"/>
    <n v="13597"/>
    <s v="Jenny Nicholson"/>
    <s v="&gt;90"/>
    <s v="Morning"/>
    <x v="0"/>
    <x v="0"/>
  </r>
  <r>
    <s v="Inbound"/>
    <s v="Order Related"/>
    <s v="Delayed"/>
    <d v="2023-08-14T00:30:00"/>
    <x v="2"/>
    <d v="2023-08-14T00:00:00"/>
    <d v="1899-12-30T00:30:00"/>
    <d v="2023-08-14T12:41:00"/>
    <d v="2023-08-14T00:00:00"/>
    <d v="1899-12-30T12:41:00"/>
    <x v="113"/>
    <x v="6"/>
    <n v="1105"/>
    <s v="Cody Nielsen"/>
    <s v="61-90"/>
    <s v="Morning"/>
    <x v="2"/>
    <x v="1"/>
  </r>
  <r>
    <s v="Outcall"/>
    <s v="Returns"/>
    <s v="Service Centres Related"/>
    <d v="2023-08-14T11:37:00"/>
    <x v="2"/>
    <d v="2023-08-14T00:00:00"/>
    <d v="1899-12-30T11:37:00"/>
    <d v="2023-08-14T11:41:00"/>
    <d v="2023-08-14T00:00:00"/>
    <d v="1899-12-30T11:41:00"/>
    <x v="826"/>
    <x v="2"/>
    <n v="44646"/>
    <s v="Ariana Young"/>
    <s v="On Job Training"/>
    <s v="Morning"/>
    <x v="0"/>
    <x v="0"/>
  </r>
  <r>
    <s v="Outcall"/>
    <s v="Returns"/>
    <s v="Reverse Pickup Enquiry"/>
    <d v="2023-08-14T13:20:00"/>
    <x v="2"/>
    <d v="2023-08-14T00:00:00"/>
    <d v="1899-12-30T13:20:00"/>
    <d v="2023-08-14T13:23:00"/>
    <d v="2023-08-14T00:00:00"/>
    <d v="1899-12-30T13:23:00"/>
    <x v="0"/>
    <x v="1"/>
    <n v="1035"/>
    <s v="Christine Castro"/>
    <s v="&gt;90"/>
    <s v="Morning"/>
    <x v="2"/>
    <x v="1"/>
  </r>
  <r>
    <s v="Email"/>
    <s v="Refund Related"/>
    <s v="Refund Related Issues"/>
    <d v="2023-08-14T02:09:00"/>
    <x v="2"/>
    <d v="2023-08-14T00:00:00"/>
    <d v="1899-12-30T02:09:00"/>
    <d v="2023-08-14T02:09:00"/>
    <d v="2023-08-14T00:00:00"/>
    <d v="1899-12-30T02:09:00"/>
    <x v="0"/>
    <x v="0"/>
    <s v="unknown"/>
    <s v="Willie Flores"/>
    <s v="&gt;90"/>
    <s v="Morning"/>
    <x v="0"/>
    <x v="0"/>
  </r>
  <r>
    <s v="Inbound"/>
    <s v="Returns"/>
    <s v="Reverse Pickup Enquiry"/>
    <d v="2023-08-14T16:04:00"/>
    <x v="2"/>
    <d v="2023-08-14T00:00:00"/>
    <d v="1899-12-30T16:04:00"/>
    <d v="2023-08-14T16:06:00"/>
    <d v="2023-08-14T00:00:00"/>
    <d v="1899-12-30T16:06:00"/>
    <x v="0"/>
    <x v="0"/>
    <s v="unknown"/>
    <s v="Rachel Avila"/>
    <s v="&gt;90"/>
    <s v="Evening"/>
    <x v="0"/>
    <x v="0"/>
  </r>
  <r>
    <s v="Inbound"/>
    <s v="Returns"/>
    <s v="Reverse Pickup Enquiry"/>
    <d v="2023-08-14T10:58:00"/>
    <x v="2"/>
    <d v="2023-08-14T00:00:00"/>
    <d v="1899-12-30T10:58:00"/>
    <d v="2023-08-15T11:54:00"/>
    <d v="2023-08-15T00:00:00"/>
    <d v="1899-12-30T11:54:00"/>
    <x v="0"/>
    <x v="0"/>
    <s v="unknown"/>
    <s v="Jennifer Morales"/>
    <s v="31-60"/>
    <s v="Morning"/>
    <x v="0"/>
    <x v="0"/>
  </r>
  <r>
    <s v="Outcall"/>
    <s v="Returns"/>
    <s v="Reverse Pickup Enquiry"/>
    <d v="2023-08-14T12:16:00"/>
    <x v="2"/>
    <d v="2023-08-14T00:00:00"/>
    <d v="1899-12-30T12:16:00"/>
    <d v="2023-08-14T12:18:00"/>
    <d v="2023-08-14T00:00:00"/>
    <d v="1899-12-30T12:18:00"/>
    <x v="0"/>
    <x v="0"/>
    <s v="unknown"/>
    <s v="Albert Thornton"/>
    <s v="61-90"/>
    <s v="Evening"/>
    <x v="1"/>
    <x v="0"/>
  </r>
  <r>
    <s v="Inbound"/>
    <s v="Order Related"/>
    <s v="Delayed"/>
    <d v="2023-08-14T12:05:00"/>
    <x v="2"/>
    <d v="2023-08-14T00:00:00"/>
    <d v="1899-12-30T12:05:00"/>
    <d v="2023-08-14T12:08:00"/>
    <d v="2023-08-14T00:00:00"/>
    <d v="1899-12-30T12:08:00"/>
    <x v="0"/>
    <x v="0"/>
    <s v="unknown"/>
    <s v="Julie Williams"/>
    <s v="On Job Training"/>
    <s v="Morning"/>
    <x v="0"/>
    <x v="0"/>
  </r>
  <r>
    <s v="Inbound"/>
    <s v="Returns"/>
    <s v="Reverse Pickup Enquiry"/>
    <d v="2023-08-14T13:17:00"/>
    <x v="2"/>
    <d v="2023-08-14T00:00:00"/>
    <d v="1899-12-30T13:17:00"/>
    <d v="2023-08-14T13:20:00"/>
    <d v="2023-08-14T00:00:00"/>
    <d v="1899-12-30T13:20:00"/>
    <x v="0"/>
    <x v="0"/>
    <s v="unknown"/>
    <s v="Matthew Mendoza MD"/>
    <s v="61-90"/>
    <s v="Evening"/>
    <x v="2"/>
    <x v="1"/>
  </r>
  <r>
    <s v="Inbound"/>
    <s v="Returns"/>
    <s v="Reverse Pickup Enquiry"/>
    <d v="2023-08-15T10:58:00"/>
    <x v="0"/>
    <d v="2023-08-15T00:00:00"/>
    <d v="1899-12-30T10:58:00"/>
    <d v="2023-08-15T11:00:00"/>
    <d v="2023-08-15T00:00:00"/>
    <d v="1899-12-30T11:00:00"/>
    <x v="0"/>
    <x v="0"/>
    <s v="unknown"/>
    <s v="Jennifer Hernandez"/>
    <s v="&gt;90"/>
    <s v="Morning"/>
    <x v="0"/>
    <x v="0"/>
  </r>
  <r>
    <s v="Inbound"/>
    <s v="Returns"/>
    <s v="Reverse Pickup Enquiry"/>
    <d v="2023-08-14T18:26:00"/>
    <x v="2"/>
    <d v="2023-08-14T00:00:00"/>
    <d v="1899-12-30T18:26:00"/>
    <d v="2023-08-14T18:28:00"/>
    <d v="2023-08-14T00:00:00"/>
    <d v="1899-12-30T18:28:00"/>
    <x v="0"/>
    <x v="0"/>
    <s v="unknown"/>
    <s v="Jerry Duffy"/>
    <s v="&gt;90"/>
    <s v="Morning"/>
    <x v="2"/>
    <x v="1"/>
  </r>
  <r>
    <s v="Inbound"/>
    <s v="Order Related"/>
    <s v="Delayed"/>
    <d v="2023-08-14T21:39:00"/>
    <x v="2"/>
    <d v="2023-08-14T00:00:00"/>
    <d v="1899-12-30T21:39:00"/>
    <d v="2023-08-14T23:31:00"/>
    <d v="2023-08-14T00:00:00"/>
    <d v="1899-12-30T23:31:00"/>
    <x v="0"/>
    <x v="0"/>
    <s v="unknown"/>
    <s v="Mark Gonzalez"/>
    <s v="&gt;90"/>
    <s v="Morning"/>
    <x v="0"/>
    <x v="0"/>
  </r>
  <r>
    <s v="Inbound"/>
    <s v="Returns"/>
    <s v="Reverse Pickup Enquiry"/>
    <d v="2023-08-14T21:57:00"/>
    <x v="2"/>
    <d v="2023-08-14T00:00:00"/>
    <d v="1899-12-30T21:57:00"/>
    <d v="2023-08-14T22:03:00"/>
    <d v="2023-08-14T00:00:00"/>
    <d v="1899-12-30T22:03:00"/>
    <x v="0"/>
    <x v="0"/>
    <s v="unknown"/>
    <s v="Jessica Henderson"/>
    <s v="31-60"/>
    <s v="Evening"/>
    <x v="2"/>
    <x v="1"/>
  </r>
  <r>
    <s v="Inbound"/>
    <s v="Order Related"/>
    <s v="Order status enquiry"/>
    <d v="2023-08-15T11:08:00"/>
    <x v="0"/>
    <d v="2023-08-15T00:00:00"/>
    <d v="1899-12-30T11:08:00"/>
    <d v="2023-08-15T14:43:00"/>
    <d v="2023-08-15T00:00:00"/>
    <d v="1899-12-30T14:43:00"/>
    <x v="0"/>
    <x v="0"/>
    <s v="unknown"/>
    <s v="Shannon Hicks"/>
    <s v="&gt;90"/>
    <s v="Morning"/>
    <x v="0"/>
    <x v="0"/>
  </r>
  <r>
    <s v="Inbound"/>
    <s v="Returns"/>
    <s v="Reverse Pickup Enquiry"/>
    <d v="2023-08-15T09:47:00"/>
    <x v="0"/>
    <d v="2023-08-15T00:00:00"/>
    <d v="1899-12-30T09:47:00"/>
    <d v="2023-08-15T10:00:00"/>
    <d v="2023-08-15T00:00:00"/>
    <d v="1899-12-30T10:00:00"/>
    <x v="0"/>
    <x v="0"/>
    <s v="unknown"/>
    <s v="Anthony Salinas"/>
    <s v="31-60"/>
    <s v="Morning"/>
    <x v="0"/>
    <x v="0"/>
  </r>
  <r>
    <s v="Inbound"/>
    <s v="Returns"/>
    <s v="Reverse Pickup Enquiry"/>
    <d v="2023-08-15T10:13:00"/>
    <x v="0"/>
    <d v="2023-08-15T00:00:00"/>
    <d v="1899-12-30T10:13:00"/>
    <d v="2023-08-15T10:55:00"/>
    <d v="2023-08-15T00:00:00"/>
    <d v="1899-12-30T10:55:00"/>
    <x v="0"/>
    <x v="0"/>
    <s v="unknown"/>
    <s v="Richard Buchanan"/>
    <s v="On Job Training"/>
    <s v="Morning"/>
    <x v="1"/>
    <x v="0"/>
  </r>
  <r>
    <s v="Inbound"/>
    <s v="Returns"/>
    <s v="Reverse Pickup Enquiry"/>
    <d v="2023-08-15T12:53:00"/>
    <x v="0"/>
    <d v="2023-08-15T00:00:00"/>
    <d v="1899-12-30T12:53:00"/>
    <d v="2023-08-15T12:56:00"/>
    <d v="2023-08-15T00:00:00"/>
    <d v="1899-12-30T12:56:00"/>
    <x v="0"/>
    <x v="0"/>
    <s v="unknown"/>
    <s v="Ian Hall"/>
    <s v="On Job Training"/>
    <s v="Morning"/>
    <x v="0"/>
    <x v="0"/>
  </r>
  <r>
    <s v="Inbound"/>
    <s v="Returns"/>
    <s v="Missing"/>
    <d v="2023-08-15T11:56:00"/>
    <x v="0"/>
    <d v="2023-08-15T00:00:00"/>
    <d v="1899-12-30T11:56:00"/>
    <d v="2023-08-15T12:22:00"/>
    <d v="2023-08-15T00:00:00"/>
    <d v="1899-12-30T12:22:00"/>
    <x v="0"/>
    <x v="0"/>
    <s v="unknown"/>
    <s v="Jon Lopez"/>
    <s v="&gt;90"/>
    <s v="Evening"/>
    <x v="1"/>
    <x v="0"/>
  </r>
  <r>
    <s v="Inbound"/>
    <s v="Returns"/>
    <s v="Reverse Pickup Enquiry"/>
    <d v="2023-08-15T12:09:00"/>
    <x v="0"/>
    <d v="2023-08-15T00:00:00"/>
    <d v="1899-12-30T12:09:00"/>
    <d v="2023-08-15T13:20:00"/>
    <d v="2023-08-15T00:00:00"/>
    <d v="1899-12-30T13:20:00"/>
    <x v="0"/>
    <x v="0"/>
    <s v="unknown"/>
    <s v="Debra Hanson"/>
    <s v="On Job Training"/>
    <s v="Morning"/>
    <x v="2"/>
    <x v="1"/>
  </r>
  <r>
    <s v="Inbound"/>
    <s v="Returns"/>
    <s v="Return request"/>
    <d v="2023-08-15T13:57:00"/>
    <x v="0"/>
    <d v="2023-08-15T00:00:00"/>
    <d v="1899-12-30T13:57:00"/>
    <d v="2023-08-15T14:00:00"/>
    <d v="2023-08-15T00:00:00"/>
    <d v="1899-12-30T14:00:00"/>
    <x v="0"/>
    <x v="0"/>
    <s v="unknown"/>
    <s v="Brian Young"/>
    <s v="61-90"/>
    <s v="Morning"/>
    <x v="0"/>
    <x v="0"/>
  </r>
  <r>
    <s v="Inbound"/>
    <s v="Returns"/>
    <s v="Reverse Pickup Enquiry"/>
    <d v="2023-08-15T18:56:00"/>
    <x v="0"/>
    <d v="2023-08-15T00:00:00"/>
    <d v="1899-12-30T18:56:00"/>
    <d v="2023-08-15T18:56:00"/>
    <d v="2023-08-15T00:00:00"/>
    <d v="1899-12-30T18:56:00"/>
    <x v="0"/>
    <x v="0"/>
    <s v="unknown"/>
    <s v="Sheena Williams"/>
    <s v="0-30"/>
    <s v="Evening"/>
    <x v="0"/>
    <x v="0"/>
  </r>
  <r>
    <s v="Inbound"/>
    <s v="Returns"/>
    <s v="Reverse Pickup Enquiry"/>
    <d v="2023-08-15T22:25:00"/>
    <x v="0"/>
    <d v="2023-08-15T00:00:00"/>
    <d v="1899-12-30T22:25:00"/>
    <d v="2023-08-15T22:30:00"/>
    <d v="2023-08-15T00:00:00"/>
    <d v="1899-12-30T22:30:00"/>
    <x v="0"/>
    <x v="0"/>
    <s v="unknown"/>
    <s v="Stacy Morales"/>
    <s v="&gt;90"/>
    <s v="Split"/>
    <x v="0"/>
    <x v="0"/>
  </r>
  <r>
    <s v="Inbound"/>
    <s v="Returns"/>
    <s v="Fraudulent User"/>
    <d v="2023-08-14T07:18:00"/>
    <x v="2"/>
    <d v="2023-08-14T00:00:00"/>
    <d v="1899-12-30T07:18:00"/>
    <d v="2023-08-14T07:51:00"/>
    <d v="2023-08-14T00:00:00"/>
    <d v="1899-12-30T07:51:00"/>
    <x v="185"/>
    <x v="6"/>
    <n v="1152"/>
    <s v="Samantha Warner"/>
    <s v="&gt;90"/>
    <s v="Morning"/>
    <x v="0"/>
    <x v="0"/>
  </r>
  <r>
    <s v="Inbound"/>
    <s v="Returns"/>
    <s v="Fraudulent User"/>
    <d v="2023-08-14T15:06:00"/>
    <x v="2"/>
    <d v="2023-08-14T00:00:00"/>
    <d v="1899-12-30T15:06:00"/>
    <d v="2023-08-14T15:13:00"/>
    <d v="2023-08-14T00:00:00"/>
    <d v="1899-12-30T15:13:00"/>
    <x v="12"/>
    <x v="1"/>
    <n v="799"/>
    <s v="Diana White"/>
    <s v="&gt;90"/>
    <s v="Morning"/>
    <x v="0"/>
    <x v="0"/>
  </r>
  <r>
    <s v="Inbound"/>
    <s v="Order Related"/>
    <s v="Delayed"/>
    <d v="2023-08-14T04:31:00"/>
    <x v="2"/>
    <d v="2023-08-14T00:00:00"/>
    <d v="1899-12-30T04:31:00"/>
    <d v="2023-08-14T04:58:00"/>
    <d v="2023-08-14T00:00:00"/>
    <d v="1899-12-30T04:58:00"/>
    <x v="46"/>
    <x v="7"/>
    <n v="732"/>
    <s v="Cody Nielsen"/>
    <s v="61-90"/>
    <s v="Morning"/>
    <x v="0"/>
    <x v="0"/>
  </r>
  <r>
    <s v="Inbound"/>
    <s v="Refund Related"/>
    <s v="Refund Related Issues"/>
    <d v="2023-08-13T20:01:00"/>
    <x v="3"/>
    <d v="2023-08-13T00:00:00"/>
    <d v="1899-12-30T20:01:00"/>
    <d v="2023-08-14T15:32:00"/>
    <d v="2023-08-14T00:00:00"/>
    <d v="1899-12-30T15:32:00"/>
    <x v="92"/>
    <x v="7"/>
    <n v="178"/>
    <s v="Jessica Santos"/>
    <s v="31-60"/>
    <s v="Split"/>
    <x v="0"/>
    <x v="0"/>
  </r>
  <r>
    <s v="Inbound"/>
    <s v="Cancellation"/>
    <s v="Not Needed"/>
    <d v="2023-08-14T10:53:00"/>
    <x v="2"/>
    <d v="2023-08-14T00:00:00"/>
    <d v="1899-12-30T10:53:00"/>
    <d v="2023-08-14T10:59:00"/>
    <d v="2023-08-14T00:00:00"/>
    <d v="1899-12-30T10:59:00"/>
    <x v="375"/>
    <x v="7"/>
    <n v="152"/>
    <s v="Anita Roberts"/>
    <s v="0-30"/>
    <s v="Evening"/>
    <x v="0"/>
    <x v="0"/>
  </r>
  <r>
    <s v="Inbound"/>
    <s v="Order Related"/>
    <s v="Delayed"/>
    <d v="2023-08-14T20:30:00"/>
    <x v="2"/>
    <d v="2023-08-14T00:00:00"/>
    <d v="1899-12-30T20:30:00"/>
    <d v="2023-08-14T20:31:00"/>
    <d v="2023-08-14T00:00:00"/>
    <d v="1899-12-30T20:31:00"/>
    <x v="573"/>
    <x v="6"/>
    <n v="965"/>
    <s v="William Austin"/>
    <s v="On Job Training"/>
    <s v="Evening"/>
    <x v="1"/>
    <x v="0"/>
  </r>
  <r>
    <s v="Inbound"/>
    <s v="Returns"/>
    <s v="Return request"/>
    <d v="2023-08-15T18:11:00"/>
    <x v="0"/>
    <d v="2023-08-15T00:00:00"/>
    <d v="1899-12-30T18:11:00"/>
    <d v="2023-08-15T20:59:00"/>
    <d v="2023-08-15T00:00:00"/>
    <d v="1899-12-30T20:59:00"/>
    <x v="87"/>
    <x v="1"/>
    <n v="289"/>
    <s v="Dennis Miller"/>
    <s v="&gt;90"/>
    <s v="Morning"/>
    <x v="0"/>
    <x v="0"/>
  </r>
  <r>
    <s v="Inbound"/>
    <s v="Order Related"/>
    <s v="Delayed"/>
    <d v="2023-08-15T12:43:00"/>
    <x v="0"/>
    <d v="2023-08-15T00:00:00"/>
    <d v="1899-12-30T12:43:00"/>
    <d v="2023-08-15T12:48:00"/>
    <d v="2023-08-15T00:00:00"/>
    <d v="1899-12-30T12:48:00"/>
    <x v="104"/>
    <x v="7"/>
    <n v="535"/>
    <s v="Monique Graham"/>
    <s v="&gt;90"/>
    <s v="Afternoon"/>
    <x v="1"/>
    <x v="0"/>
  </r>
  <r>
    <s v="Inbound"/>
    <s v="Returns"/>
    <s v="Missing"/>
    <d v="2023-08-13T18:24:00"/>
    <x v="3"/>
    <d v="2023-08-13T00:00:00"/>
    <d v="1899-12-30T18:24:00"/>
    <d v="2023-08-14T12:41:00"/>
    <d v="2023-08-14T00:00:00"/>
    <d v="1899-12-30T12:41:00"/>
    <x v="113"/>
    <x v="6"/>
    <n v="199"/>
    <s v="Angela Reid"/>
    <s v="On Job Training"/>
    <s v="Evening"/>
    <x v="0"/>
    <x v="0"/>
  </r>
  <r>
    <s v="Inbound"/>
    <s v="Returns"/>
    <s v="Reverse Pickup Enquiry"/>
    <d v="2023-08-14T08:13:00"/>
    <x v="2"/>
    <d v="2023-08-14T00:00:00"/>
    <d v="1899-12-30T08:13:00"/>
    <d v="2023-08-14T08:23:00"/>
    <d v="2023-08-14T00:00:00"/>
    <d v="1899-12-30T08:23:00"/>
    <x v="0"/>
    <x v="0"/>
    <s v="unknown"/>
    <s v="Kevin Scott"/>
    <s v="&gt;90"/>
    <s v="Evening"/>
    <x v="1"/>
    <x v="0"/>
  </r>
  <r>
    <s v="Inbound"/>
    <s v="Returns"/>
    <s v="Reverse Pickup Enquiry"/>
    <d v="2023-08-14T11:20:00"/>
    <x v="2"/>
    <d v="2023-08-14T00:00:00"/>
    <d v="1899-12-30T11:20:00"/>
    <d v="2023-08-14T11:27:00"/>
    <d v="2023-08-14T00:00:00"/>
    <d v="1899-12-30T11:27:00"/>
    <x v="0"/>
    <x v="0"/>
    <s v="unknown"/>
    <s v="Amy Berry"/>
    <s v="&gt;90"/>
    <s v="Evening"/>
    <x v="0"/>
    <x v="0"/>
  </r>
  <r>
    <s v="Inbound"/>
    <s v="Returns"/>
    <s v="Reverse Pickup Enquiry"/>
    <d v="2023-08-14T11:54:00"/>
    <x v="2"/>
    <d v="2023-08-14T00:00:00"/>
    <d v="1899-12-30T11:54:00"/>
    <d v="2023-08-14T11:59:00"/>
    <d v="2023-08-14T00:00:00"/>
    <d v="1899-12-30T11:59:00"/>
    <x v="0"/>
    <x v="0"/>
    <s v="unknown"/>
    <s v="Michael Abbott"/>
    <s v="On Job Training"/>
    <s v="Morning"/>
    <x v="0"/>
    <x v="0"/>
  </r>
  <r>
    <s v="Outcall"/>
    <s v="Returns"/>
    <s v="Service Centres Related"/>
    <d v="2023-08-14T15:28:00"/>
    <x v="2"/>
    <d v="2023-08-14T00:00:00"/>
    <d v="1899-12-30T15:28:00"/>
    <d v="2023-08-15T13:49:00"/>
    <d v="2023-08-15T00:00:00"/>
    <d v="1899-12-30T13:49:00"/>
    <x v="0"/>
    <x v="0"/>
    <s v="unknown"/>
    <s v="Anita Harris"/>
    <s v="0-30"/>
    <s v="Evening"/>
    <x v="1"/>
    <x v="0"/>
  </r>
  <r>
    <s v="Inbound"/>
    <s v="Order Related"/>
    <s v="Delayed"/>
    <d v="2023-08-14T17:08:00"/>
    <x v="2"/>
    <d v="2023-08-14T00:00:00"/>
    <d v="1899-12-30T17:08:00"/>
    <d v="2023-08-14T18:05:00"/>
    <d v="2023-08-14T00:00:00"/>
    <d v="1899-12-30T18:05:00"/>
    <x v="0"/>
    <x v="0"/>
    <s v="unknown"/>
    <s v="Lori Daugherty"/>
    <s v="61-90"/>
    <s v="Evening"/>
    <x v="0"/>
    <x v="0"/>
  </r>
  <r>
    <s v="Inbound"/>
    <s v="Order Related"/>
    <s v="Delayed"/>
    <d v="2023-08-15T08:27:00"/>
    <x v="0"/>
    <d v="2023-08-15T00:00:00"/>
    <d v="1899-12-30T08:27:00"/>
    <d v="2023-08-15T08:36:00"/>
    <d v="2023-08-15T00:00:00"/>
    <d v="1899-12-30T08:36:00"/>
    <x v="0"/>
    <x v="0"/>
    <s v="unknown"/>
    <s v="Jennifer May"/>
    <s v="On Job Training"/>
    <s v="Morning"/>
    <x v="3"/>
    <x v="2"/>
  </r>
  <r>
    <s v="Inbound"/>
    <s v="Returns"/>
    <s v="Return request"/>
    <d v="2023-08-14T21:48:00"/>
    <x v="2"/>
    <d v="2023-08-14T00:00:00"/>
    <d v="1899-12-30T21:48:00"/>
    <d v="2023-08-14T21:50:00"/>
    <d v="2023-08-14T00:00:00"/>
    <d v="1899-12-30T21:50:00"/>
    <x v="0"/>
    <x v="0"/>
    <s v="unknown"/>
    <s v="Linda Murray"/>
    <s v="&gt;90"/>
    <s v="Morning"/>
    <x v="0"/>
    <x v="0"/>
  </r>
  <r>
    <s v="Inbound"/>
    <s v="Returns"/>
    <s v="Reverse Pickup Enquiry"/>
    <d v="2023-08-14T21:53:00"/>
    <x v="2"/>
    <d v="2023-08-14T00:00:00"/>
    <d v="1899-12-30T21:53:00"/>
    <d v="2023-08-14T21:53:00"/>
    <d v="2023-08-14T00:00:00"/>
    <d v="1899-12-30T21:53:00"/>
    <x v="0"/>
    <x v="0"/>
    <s v="unknown"/>
    <s v="Joseph Bradley"/>
    <s v="61-90"/>
    <s v="Evening"/>
    <x v="0"/>
    <x v="0"/>
  </r>
  <r>
    <s v="Inbound"/>
    <s v="Order Related"/>
    <s v="Installation/demo"/>
    <d v="2023-08-15T08:13:00"/>
    <x v="0"/>
    <d v="2023-08-15T00:00:00"/>
    <d v="1899-12-30T08:13:00"/>
    <d v="2023-08-15T08:16:00"/>
    <d v="2023-08-15T00:00:00"/>
    <d v="1899-12-30T08:16:00"/>
    <x v="0"/>
    <x v="0"/>
    <s v="unknown"/>
    <s v="Nicole Cummings"/>
    <s v="&gt;90"/>
    <s v="Morning"/>
    <x v="0"/>
    <x v="0"/>
  </r>
  <r>
    <s v="Inbound"/>
    <s v="Order Related"/>
    <s v="Delayed"/>
    <d v="2023-08-15T09:55:00"/>
    <x v="0"/>
    <d v="2023-08-15T00:00:00"/>
    <d v="1899-12-30T09:55:00"/>
    <d v="2023-08-15T09:58:00"/>
    <d v="2023-08-15T00:00:00"/>
    <d v="1899-12-30T09:58:00"/>
    <x v="0"/>
    <x v="0"/>
    <s v="unknown"/>
    <s v="Dr. Heather Lewis"/>
    <s v="61-90"/>
    <s v="Evening"/>
    <x v="1"/>
    <x v="0"/>
  </r>
  <r>
    <s v="Outcall"/>
    <s v="Returns"/>
    <s v="Missing"/>
    <d v="2023-08-15T12:54:00"/>
    <x v="0"/>
    <d v="2023-08-15T00:00:00"/>
    <d v="1899-12-30T12:54:00"/>
    <d v="2023-08-15T13:22:00"/>
    <d v="2023-08-15T00:00:00"/>
    <d v="1899-12-30T13:22:00"/>
    <x v="0"/>
    <x v="0"/>
    <s v="unknown"/>
    <s v="James Ford"/>
    <s v="&gt;90"/>
    <s v="Morning"/>
    <x v="0"/>
    <x v="0"/>
  </r>
  <r>
    <s v="Inbound"/>
    <s v="Returns"/>
    <s v="Reverse Pickup Enquiry"/>
    <d v="2023-08-15T16:58:00"/>
    <x v="0"/>
    <d v="2023-08-15T00:00:00"/>
    <d v="1899-12-30T16:58:00"/>
    <d v="2023-08-15T18:47:00"/>
    <d v="2023-08-15T00:00:00"/>
    <d v="1899-12-30T18:47:00"/>
    <x v="0"/>
    <x v="0"/>
    <s v="unknown"/>
    <s v="Timothy Johnson"/>
    <s v="&gt;90"/>
    <s v="Morning"/>
    <x v="0"/>
    <x v="0"/>
  </r>
  <r>
    <s v="Outcall"/>
    <s v="Returns"/>
    <s v="Reverse Pickup Enquiry"/>
    <d v="2023-08-15T17:36:00"/>
    <x v="0"/>
    <d v="2023-08-15T00:00:00"/>
    <d v="1899-12-30T17:36:00"/>
    <d v="2023-08-15T19:42:00"/>
    <d v="2023-08-15T00:00:00"/>
    <d v="1899-12-30T19:42:00"/>
    <x v="0"/>
    <x v="0"/>
    <s v="unknown"/>
    <s v="Devon Daniel"/>
    <s v="0-30"/>
    <s v="Afternoon"/>
    <x v="0"/>
    <x v="0"/>
  </r>
  <r>
    <s v="Inbound"/>
    <s v="Returns"/>
    <s v="Return request"/>
    <d v="2023-08-15T21:10:00"/>
    <x v="0"/>
    <d v="2023-08-15T00:00:00"/>
    <d v="1899-12-30T21:10:00"/>
    <d v="2023-08-15T21:12:00"/>
    <d v="2023-08-15T00:00:00"/>
    <d v="1899-12-30T21:12:00"/>
    <x v="0"/>
    <x v="0"/>
    <s v="unknown"/>
    <s v="Lisa May"/>
    <s v="On Job Training"/>
    <s v="Morning"/>
    <x v="0"/>
    <x v="0"/>
  </r>
  <r>
    <s v="Email"/>
    <s v="Order Related"/>
    <s v="Delayed"/>
    <d v="2023-08-14T14:00:00"/>
    <x v="2"/>
    <d v="2023-08-14T00:00:00"/>
    <d v="1899-12-30T14:00:00"/>
    <d v="2023-08-14T14:07:00"/>
    <d v="2023-08-14T00:00:00"/>
    <d v="1899-12-30T14:07:00"/>
    <x v="75"/>
    <x v="2"/>
    <n v="43995"/>
    <s v="Patricia Moore"/>
    <s v="&gt;90"/>
    <s v="Morning"/>
    <x v="0"/>
    <x v="0"/>
  </r>
  <r>
    <s v="Inbound"/>
    <s v="Order Related"/>
    <s v="Order status enquiry"/>
    <d v="2023-08-15T11:22:00"/>
    <x v="0"/>
    <d v="2023-08-15T00:00:00"/>
    <d v="1899-12-30T11:22:00"/>
    <d v="2023-08-15T11:26:00"/>
    <d v="2023-08-15T00:00:00"/>
    <d v="1899-12-30T11:26:00"/>
    <x v="227"/>
    <x v="1"/>
    <n v="367"/>
    <s v="Paula Brooks"/>
    <s v="On Job Training"/>
    <s v="Morning"/>
    <x v="2"/>
    <x v="1"/>
  </r>
  <r>
    <s v="Outcall"/>
    <s v="Order Related"/>
    <s v="Delayed"/>
    <d v="2023-08-14T10:10:00"/>
    <x v="2"/>
    <d v="2023-08-14T00:00:00"/>
    <d v="1899-12-30T10:10:00"/>
    <d v="2023-08-14T12:07:00"/>
    <d v="2023-08-14T00:00:00"/>
    <d v="1899-12-30T12:07:00"/>
    <x v="804"/>
    <x v="1"/>
    <n v="499"/>
    <s v="Patrick Shelton"/>
    <s v="On Job Training"/>
    <s v="Morning"/>
    <x v="0"/>
    <x v="0"/>
  </r>
  <r>
    <s v="Inbound"/>
    <s v="Order Related"/>
    <s v="Delayed"/>
    <d v="2023-08-15T08:57:00"/>
    <x v="0"/>
    <d v="2023-08-15T00:00:00"/>
    <d v="1899-12-30T08:57:00"/>
    <d v="2023-08-15T15:44:00"/>
    <d v="2023-08-15T00:00:00"/>
    <d v="1899-12-30T15:44:00"/>
    <x v="375"/>
    <x v="4"/>
    <n v="17290"/>
    <s v="Patty Gutierrez"/>
    <s v="&gt;90"/>
    <s v="Evening"/>
    <x v="2"/>
    <x v="1"/>
  </r>
  <r>
    <s v="Inbound"/>
    <s v="Order Related"/>
    <s v="Order status enquiry"/>
    <d v="2023-08-14T20:17:00"/>
    <x v="2"/>
    <d v="2023-08-14T00:00:00"/>
    <d v="1899-12-30T20:17:00"/>
    <d v="2023-08-15T06:16:00"/>
    <d v="2023-08-15T00:00:00"/>
    <d v="1899-12-30T06:16:00"/>
    <x v="168"/>
    <x v="2"/>
    <n v="10200"/>
    <s v="Julie Mahoney"/>
    <s v="31-60"/>
    <s v="Split"/>
    <x v="3"/>
    <x v="2"/>
  </r>
  <r>
    <s v="Inbound"/>
    <s v="Order Related"/>
    <s v="Delayed"/>
    <d v="2023-08-15T19:25:00"/>
    <x v="0"/>
    <d v="2023-08-15T00:00:00"/>
    <d v="1899-12-30T19:25:00"/>
    <d v="2023-08-15T19:40:00"/>
    <d v="2023-08-15T00:00:00"/>
    <d v="1899-12-30T19:40:00"/>
    <x v="370"/>
    <x v="4"/>
    <n v="1129"/>
    <s v="Erika Nelson"/>
    <s v="On Job Training"/>
    <s v="Evening"/>
    <x v="0"/>
    <x v="0"/>
  </r>
  <r>
    <s v="Inbound"/>
    <s v="Order Related"/>
    <s v="Delayed"/>
    <d v="2023-08-14T14:37:00"/>
    <x v="2"/>
    <d v="2023-08-14T00:00:00"/>
    <d v="1899-12-30T14:37:00"/>
    <d v="2023-08-15T08:59:00"/>
    <d v="2023-08-15T00:00:00"/>
    <d v="1899-12-30T08:59:00"/>
    <x v="162"/>
    <x v="1"/>
    <n v="5033"/>
    <s v="Olivia Nguyen"/>
    <s v="&gt;90"/>
    <s v="Morning"/>
    <x v="2"/>
    <x v="1"/>
  </r>
  <r>
    <s v="Inbound"/>
    <s v="Order Related"/>
    <s v="Delayed"/>
    <d v="2023-08-15T11:18:00"/>
    <x v="0"/>
    <d v="2023-08-15T00:00:00"/>
    <d v="1899-12-30T11:18:00"/>
    <d v="2023-08-15T11:36:00"/>
    <d v="2023-08-15T00:00:00"/>
    <d v="1899-12-30T11:36:00"/>
    <x v="25"/>
    <x v="3"/>
    <n v="8564"/>
    <s v="Jose Pruitt"/>
    <s v="On Job Training"/>
    <s v="Morning"/>
    <x v="1"/>
    <x v="0"/>
  </r>
  <r>
    <s v="Outcall"/>
    <s v="Payments related"/>
    <s v="Online Payment Issues"/>
    <d v="2023-08-14T22:47:00"/>
    <x v="2"/>
    <d v="2023-08-14T00:00:00"/>
    <d v="1899-12-30T22:47:00"/>
    <d v="2023-08-15T11:32:00"/>
    <d v="2023-08-15T00:00:00"/>
    <d v="1899-12-30T11:32:00"/>
    <x v="0"/>
    <x v="0"/>
    <s v="unknown"/>
    <s v="Brandon Leon"/>
    <s v="On Job Training"/>
    <s v="Morning"/>
    <x v="2"/>
    <x v="1"/>
  </r>
  <r>
    <s v="Inbound"/>
    <s v="Product Queries"/>
    <s v="Product Specific Information"/>
    <d v="2023-08-14T09:07:00"/>
    <x v="2"/>
    <d v="2023-08-14T00:00:00"/>
    <d v="1899-12-30T09:07:00"/>
    <d v="2023-08-14T09:08:00"/>
    <d v="2023-08-14T00:00:00"/>
    <d v="1899-12-30T09:08:00"/>
    <x v="0"/>
    <x v="0"/>
    <s v="unknown"/>
    <s v="Sheri Hood"/>
    <s v="On Job Training"/>
    <s v="Morning"/>
    <x v="0"/>
    <x v="0"/>
  </r>
  <r>
    <s v="Inbound"/>
    <s v="Order Related"/>
    <s v="Invoice request"/>
    <d v="2023-08-14T11:52:00"/>
    <x v="2"/>
    <d v="2023-08-14T00:00:00"/>
    <d v="1899-12-30T11:52:00"/>
    <d v="2023-08-14T11:54:00"/>
    <d v="2023-08-14T00:00:00"/>
    <d v="1899-12-30T11:54:00"/>
    <x v="0"/>
    <x v="0"/>
    <s v="unknown"/>
    <s v="Michelle Clark"/>
    <s v="31-60"/>
    <s v="Morning"/>
    <x v="0"/>
    <x v="0"/>
  </r>
  <r>
    <s v="Inbound"/>
    <s v="Feedback"/>
    <s v="UnProfessional Behaviour"/>
    <d v="2023-08-14T14:13:00"/>
    <x v="2"/>
    <d v="2023-08-14T00:00:00"/>
    <d v="1899-12-30T14:13:00"/>
    <d v="2023-08-14T14:16:00"/>
    <d v="2023-08-14T00:00:00"/>
    <d v="1899-12-30T14:16:00"/>
    <x v="0"/>
    <x v="0"/>
    <s v="unknown"/>
    <s v="Micheal Morgan"/>
    <s v="61-90"/>
    <s v="Evening"/>
    <x v="0"/>
    <x v="0"/>
  </r>
  <r>
    <s v="Email"/>
    <s v="Returns"/>
    <s v="Missing"/>
    <d v="2023-08-14T16:14:00"/>
    <x v="2"/>
    <d v="2023-08-14T00:00:00"/>
    <d v="1899-12-30T16:14:00"/>
    <d v="2023-08-14T20:30:00"/>
    <d v="2023-08-14T00:00:00"/>
    <d v="1899-12-30T20:30:00"/>
    <x v="0"/>
    <x v="0"/>
    <s v="unknown"/>
    <s v="Albert Thornton"/>
    <s v="61-90"/>
    <s v="Evening"/>
    <x v="0"/>
    <x v="0"/>
  </r>
  <r>
    <s v="Outcall"/>
    <s v="Returns"/>
    <s v="Reverse Pickup Enquiry"/>
    <d v="2023-08-14T15:33:00"/>
    <x v="2"/>
    <d v="2023-08-14T00:00:00"/>
    <d v="1899-12-30T15:33:00"/>
    <d v="2023-08-14T15:42:00"/>
    <d v="2023-08-14T00:00:00"/>
    <d v="1899-12-30T15:42:00"/>
    <x v="0"/>
    <x v="0"/>
    <s v="unknown"/>
    <s v="Jessica Jones"/>
    <s v="31-60"/>
    <s v="Morning"/>
    <x v="0"/>
    <x v="0"/>
  </r>
  <r>
    <s v="Inbound"/>
    <s v="Returns"/>
    <s v="Missing"/>
    <d v="2023-08-14T16:23:00"/>
    <x v="2"/>
    <d v="2023-08-14T00:00:00"/>
    <d v="1899-12-30T16:23:00"/>
    <d v="2023-08-14T16:27:00"/>
    <d v="2023-08-14T00:00:00"/>
    <d v="1899-12-30T16:27:00"/>
    <x v="0"/>
    <x v="0"/>
    <s v="unknown"/>
    <s v="Ryan Payne"/>
    <s v="0-30"/>
    <s v="Morning"/>
    <x v="0"/>
    <x v="0"/>
  </r>
  <r>
    <s v="Inbound"/>
    <s v="Returns"/>
    <s v="Reverse Pickup Enquiry"/>
    <d v="2023-08-14T19:23:00"/>
    <x v="2"/>
    <d v="2023-08-14T00:00:00"/>
    <d v="1899-12-30T19:23:00"/>
    <d v="2023-08-14T19:26:00"/>
    <d v="2023-08-14T00:00:00"/>
    <d v="1899-12-30T19:26:00"/>
    <x v="0"/>
    <x v="0"/>
    <s v="unknown"/>
    <s v="Sarah Thomas"/>
    <s v="61-90"/>
    <s v="Evening"/>
    <x v="1"/>
    <x v="0"/>
  </r>
  <r>
    <s v="Inbound"/>
    <s v="Order Related"/>
    <s v="Order status enquiry"/>
    <d v="2023-08-14T19:58:00"/>
    <x v="2"/>
    <d v="2023-08-14T00:00:00"/>
    <d v="1899-12-30T19:58:00"/>
    <d v="2023-08-14T20:00:00"/>
    <d v="2023-08-14T00:00:00"/>
    <d v="1899-12-30T20:00:00"/>
    <x v="0"/>
    <x v="0"/>
    <s v="unknown"/>
    <s v="William Austin"/>
    <s v="On Job Training"/>
    <s v="Evening"/>
    <x v="0"/>
    <x v="0"/>
  </r>
  <r>
    <s v="Outcall"/>
    <s v="Returns"/>
    <s v="Reverse Pickup Enquiry"/>
    <d v="2023-08-14T20:12:00"/>
    <x v="2"/>
    <d v="2023-08-14T00:00:00"/>
    <d v="1899-12-30T20:12:00"/>
    <d v="2023-08-14T20:16:00"/>
    <d v="2023-08-14T00:00:00"/>
    <d v="1899-12-30T20:16:00"/>
    <x v="0"/>
    <x v="0"/>
    <s v="unknown"/>
    <s v="Richard Ortiz"/>
    <s v="&gt;90"/>
    <s v="Morning"/>
    <x v="0"/>
    <x v="0"/>
  </r>
  <r>
    <s v="Inbound"/>
    <s v="Order Related"/>
    <s v="Seller Cancelled Order"/>
    <d v="2023-08-15T10:54:00"/>
    <x v="0"/>
    <d v="2023-08-15T00:00:00"/>
    <d v="1899-12-30T10:54:00"/>
    <d v="2023-08-15T10:55:00"/>
    <d v="2023-08-15T00:00:00"/>
    <d v="1899-12-30T10:55:00"/>
    <x v="0"/>
    <x v="0"/>
    <s v="unknown"/>
    <s v="Zachary Collins"/>
    <s v="On Job Training"/>
    <s v="Morning"/>
    <x v="2"/>
    <x v="1"/>
  </r>
  <r>
    <s v="Inbound"/>
    <s v="Returns"/>
    <s v="Reverse Pickup Enquiry"/>
    <d v="2023-08-15T08:51:00"/>
    <x v="0"/>
    <d v="2023-08-15T00:00:00"/>
    <d v="1899-12-30T08:51:00"/>
    <d v="2023-08-15T08:52:00"/>
    <d v="2023-08-15T00:00:00"/>
    <d v="1899-12-30T08:52:00"/>
    <x v="0"/>
    <x v="0"/>
    <s v="unknown"/>
    <s v="Carol Reid"/>
    <s v="0-30"/>
    <s v="Morning"/>
    <x v="0"/>
    <x v="0"/>
  </r>
  <r>
    <s v="Inbound"/>
    <s v="Returns"/>
    <s v="Return request"/>
    <d v="2023-08-15T10:19:00"/>
    <x v="0"/>
    <d v="2023-08-15T00:00:00"/>
    <d v="1899-12-30T10:19:00"/>
    <d v="2023-08-15T10:24:00"/>
    <d v="2023-08-15T00:00:00"/>
    <d v="1899-12-30T10:24:00"/>
    <x v="0"/>
    <x v="0"/>
    <s v="unknown"/>
    <s v="Mr. George Hall Jr."/>
    <s v="61-90"/>
    <s v="Morning"/>
    <x v="0"/>
    <x v="0"/>
  </r>
  <r>
    <s v="Inbound"/>
    <s v="Returns"/>
    <s v="Return request"/>
    <d v="2023-08-15T12:00:00"/>
    <x v="0"/>
    <d v="2023-08-15T00:00:00"/>
    <d v="1899-12-30T12:00:00"/>
    <d v="2023-08-15T12:03:00"/>
    <d v="2023-08-15T00:00:00"/>
    <d v="1899-12-30T12:03:00"/>
    <x v="0"/>
    <x v="0"/>
    <s v="unknown"/>
    <s v="Jeffrey Parker"/>
    <s v="&gt;90"/>
    <s v="Morning"/>
    <x v="0"/>
    <x v="0"/>
  </r>
  <r>
    <s v="Inbound"/>
    <s v="Returns"/>
    <s v="Reverse Pickup Enquiry"/>
    <d v="2023-08-15T13:58:00"/>
    <x v="0"/>
    <d v="2023-08-15T00:00:00"/>
    <d v="1899-12-30T13:58:00"/>
    <d v="2023-08-15T14:00:00"/>
    <d v="2023-08-15T00:00:00"/>
    <d v="1899-12-30T14:00:00"/>
    <x v="0"/>
    <x v="0"/>
    <s v="unknown"/>
    <s v="Jeffrey Parker"/>
    <s v="&gt;90"/>
    <s v="Morning"/>
    <x v="0"/>
    <x v="0"/>
  </r>
  <r>
    <s v="Inbound"/>
    <s v="Order Related"/>
    <s v="Seller Cancelled Order"/>
    <d v="2023-08-15T15:26:00"/>
    <x v="0"/>
    <d v="2023-08-15T00:00:00"/>
    <d v="1899-12-30T15:26:00"/>
    <d v="2023-08-15T15:27:00"/>
    <d v="2023-08-15T00:00:00"/>
    <d v="1899-12-30T15:27:00"/>
    <x v="0"/>
    <x v="0"/>
    <s v="unknown"/>
    <s v="Crystal Dunlap"/>
    <s v="On Job Training"/>
    <s v="Morning"/>
    <x v="0"/>
    <x v="0"/>
  </r>
  <r>
    <s v="Inbound"/>
    <s v="Returns"/>
    <s v="Missing"/>
    <d v="2023-08-15T16:07:00"/>
    <x v="0"/>
    <d v="2023-08-15T00:00:00"/>
    <d v="1899-12-30T16:07:00"/>
    <d v="2023-08-15T16:10:00"/>
    <d v="2023-08-15T00:00:00"/>
    <d v="1899-12-30T16:10:00"/>
    <x v="0"/>
    <x v="0"/>
    <s v="unknown"/>
    <s v="Daniel Murphy"/>
    <s v="&gt;90"/>
    <s v="Morning"/>
    <x v="0"/>
    <x v="0"/>
  </r>
  <r>
    <s v="Outcall"/>
    <s v="Feedback"/>
    <s v="UnProfessional Behaviour"/>
    <d v="2023-08-15T16:56:00"/>
    <x v="0"/>
    <d v="2023-08-15T00:00:00"/>
    <d v="1899-12-30T16:56:00"/>
    <d v="2023-08-15T17:03:00"/>
    <d v="2023-08-15T00:00:00"/>
    <d v="1899-12-30T17:03:00"/>
    <x v="0"/>
    <x v="0"/>
    <s v="unknown"/>
    <s v="Mason Mitchell"/>
    <s v="On Job Training"/>
    <s v="Evening"/>
    <x v="0"/>
    <x v="0"/>
  </r>
  <r>
    <s v="Inbound"/>
    <s v="Order Related"/>
    <s v="Installation/demo"/>
    <d v="2023-08-15T18:05:00"/>
    <x v="0"/>
    <d v="2023-08-15T00:00:00"/>
    <d v="1899-12-30T18:05:00"/>
    <d v="2023-08-15T18:08:00"/>
    <d v="2023-08-15T00:00:00"/>
    <d v="1899-12-30T18:08:00"/>
    <x v="0"/>
    <x v="0"/>
    <s v="unknown"/>
    <s v="Christopher Jones"/>
    <s v="On Job Training"/>
    <s v="Evening"/>
    <x v="0"/>
    <x v="0"/>
  </r>
  <r>
    <s v="Inbound"/>
    <s v="Order Related"/>
    <s v="Installation/demo"/>
    <d v="2023-08-15T19:52:00"/>
    <x v="0"/>
    <d v="2023-08-15T00:00:00"/>
    <d v="1899-12-30T19:52:00"/>
    <d v="2023-08-15T20:02:00"/>
    <d v="2023-08-15T00:00:00"/>
    <d v="1899-12-30T20:02:00"/>
    <x v="0"/>
    <x v="0"/>
    <s v="unknown"/>
    <s v="Kayla Martin"/>
    <s v="0-30"/>
    <s v="Evening"/>
    <x v="0"/>
    <x v="0"/>
  </r>
  <r>
    <s v="Inbound"/>
    <s v="Returns"/>
    <s v="Return request"/>
    <d v="2023-08-15T20:52:00"/>
    <x v="0"/>
    <d v="2023-08-15T00:00:00"/>
    <d v="1899-12-30T20:52:00"/>
    <d v="2023-08-15T20:55:00"/>
    <d v="2023-08-15T00:00:00"/>
    <d v="1899-12-30T20:55:00"/>
    <x v="0"/>
    <x v="0"/>
    <s v="unknown"/>
    <s v="Shannon Reyes"/>
    <s v="On Job Training"/>
    <s v="Evening"/>
    <x v="0"/>
    <x v="0"/>
  </r>
  <r>
    <s v="Inbound"/>
    <s v="Returns"/>
    <s v="Product related Issues"/>
    <d v="2023-08-15T21:53:00"/>
    <x v="0"/>
    <d v="2023-08-15T00:00:00"/>
    <d v="1899-12-30T21:53:00"/>
    <d v="2023-08-15T21:54:00"/>
    <d v="2023-08-15T00:00:00"/>
    <d v="1899-12-30T21:54:00"/>
    <x v="0"/>
    <x v="0"/>
    <s v="unknown"/>
    <s v="Sandra Richardson"/>
    <s v="&gt;90"/>
    <s v="Morning"/>
    <x v="0"/>
    <x v="0"/>
  </r>
  <r>
    <s v="Inbound"/>
    <s v="Order Related"/>
    <s v="Delayed"/>
    <d v="2023-08-14T20:21:00"/>
    <x v="2"/>
    <d v="2023-08-14T00:00:00"/>
    <d v="1899-12-30T20:21:00"/>
    <d v="2023-08-14T20:23:00"/>
    <d v="2023-08-14T00:00:00"/>
    <d v="1899-12-30T20:23:00"/>
    <x v="59"/>
    <x v="7"/>
    <n v="1338"/>
    <s v="David Williamson"/>
    <s v="On Job Training"/>
    <s v="Evening"/>
    <x v="2"/>
    <x v="1"/>
  </r>
  <r>
    <s v="Email"/>
    <s v="Returns"/>
    <s v="Wrong"/>
    <d v="2023-08-13T20:23:00"/>
    <x v="3"/>
    <d v="2023-08-13T00:00:00"/>
    <d v="1899-12-30T20:23:00"/>
    <d v="2023-08-14T10:18:00"/>
    <d v="2023-08-14T00:00:00"/>
    <d v="1899-12-30T10:18:00"/>
    <x v="104"/>
    <x v="1"/>
    <n v="1974"/>
    <s v="Amy Gonzalez"/>
    <s v="61-90"/>
    <s v="Evening"/>
    <x v="1"/>
    <x v="0"/>
  </r>
  <r>
    <s v="Inbound"/>
    <s v="Order Related"/>
    <s v="Delayed"/>
    <d v="2023-08-13T11:08:00"/>
    <x v="3"/>
    <d v="2023-08-13T00:00:00"/>
    <d v="1899-12-30T11:08:00"/>
    <d v="2023-08-14T10:24:00"/>
    <d v="2023-08-14T00:00:00"/>
    <d v="1899-12-30T10:24:00"/>
    <x v="881"/>
    <x v="7"/>
    <n v="2434"/>
    <s v="Daniel Jones"/>
    <s v="On Job Training"/>
    <s v="Morning"/>
    <x v="2"/>
    <x v="1"/>
  </r>
  <r>
    <s v="Inbound"/>
    <s v="Returns"/>
    <s v="Damaged"/>
    <d v="2023-08-14T17:59:00"/>
    <x v="2"/>
    <d v="2023-08-14T00:00:00"/>
    <d v="1899-12-30T17:59:00"/>
    <d v="2023-08-14T18:00:00"/>
    <d v="2023-08-14T00:00:00"/>
    <d v="1899-12-30T18:00:00"/>
    <x v="4"/>
    <x v="7"/>
    <n v="209"/>
    <s v="Anthony Hayes"/>
    <s v="&gt;90"/>
    <s v="Split"/>
    <x v="0"/>
    <x v="0"/>
  </r>
  <r>
    <s v="Outcall"/>
    <s v="Returns"/>
    <s v="Return request"/>
    <d v="2023-08-14T08:59:00"/>
    <x v="2"/>
    <d v="2023-08-14T00:00:00"/>
    <d v="1899-12-30T08:59:00"/>
    <d v="2023-08-14T09:30:00"/>
    <d v="2023-08-14T00:00:00"/>
    <d v="1899-12-30T09:30:00"/>
    <x v="0"/>
    <x v="0"/>
    <s v="unknown"/>
    <s v="Gabriel Hansen"/>
    <s v="&gt;90"/>
    <s v="Morning"/>
    <x v="0"/>
    <x v="0"/>
  </r>
  <r>
    <s v="Inbound"/>
    <s v="Returns"/>
    <s v="Reverse Pickup Enquiry"/>
    <d v="2023-08-14T09:50:00"/>
    <x v="2"/>
    <d v="2023-08-14T00:00:00"/>
    <d v="1899-12-30T09:50:00"/>
    <d v="2023-08-14T10:09:00"/>
    <d v="2023-08-14T00:00:00"/>
    <d v="1899-12-30T10:09:00"/>
    <x v="0"/>
    <x v="0"/>
    <s v="unknown"/>
    <s v="Scott Scott"/>
    <s v="&gt;90"/>
    <s v="Evening"/>
    <x v="0"/>
    <x v="0"/>
  </r>
  <r>
    <s v="Outcall"/>
    <s v="Refund Related"/>
    <s v="Refund Related Issues"/>
    <d v="2023-08-14T11:50:00"/>
    <x v="2"/>
    <d v="2023-08-14T00:00:00"/>
    <d v="1899-12-30T11:50:00"/>
    <d v="2023-08-14T11:53:00"/>
    <d v="2023-08-14T00:00:00"/>
    <d v="1899-12-30T11:53:00"/>
    <x v="0"/>
    <x v="0"/>
    <s v="unknown"/>
    <s v="Ariana Chavez"/>
    <s v="On Job Training"/>
    <s v="Morning"/>
    <x v="0"/>
    <x v="0"/>
  </r>
  <r>
    <s v="Inbound"/>
    <s v="Returns"/>
    <s v="Reverse Pickup Enquiry"/>
    <d v="2023-08-15T11:30:00"/>
    <x v="0"/>
    <d v="2023-08-15T00:00:00"/>
    <d v="1899-12-30T11:30:00"/>
    <d v="2023-08-15T17:45:00"/>
    <d v="2023-08-15T00:00:00"/>
    <d v="1899-12-30T17:45:00"/>
    <x v="0"/>
    <x v="0"/>
    <s v="unknown"/>
    <s v="Jonathan Wright"/>
    <s v="On Job Training"/>
    <s v="Morning"/>
    <x v="2"/>
    <x v="1"/>
  </r>
  <r>
    <s v="Outcall"/>
    <s v="Returns"/>
    <s v="Reverse Pickup Enquiry"/>
    <d v="2023-08-14T15:53:00"/>
    <x v="2"/>
    <d v="2023-08-14T00:00:00"/>
    <d v="1899-12-30T15:53:00"/>
    <d v="2023-08-14T16:06:00"/>
    <d v="2023-08-14T00:00:00"/>
    <d v="1899-12-30T16:06:00"/>
    <x v="0"/>
    <x v="0"/>
    <s v="unknown"/>
    <s v="Kyle Warren DDS"/>
    <s v="0-30"/>
    <s v="Morning"/>
    <x v="0"/>
    <x v="0"/>
  </r>
  <r>
    <s v="Inbound"/>
    <s v="Returns"/>
    <s v="Missing"/>
    <d v="2023-08-15T16:26:00"/>
    <x v="0"/>
    <d v="2023-08-15T00:00:00"/>
    <d v="1899-12-30T16:26:00"/>
    <d v="2023-08-15T17:21:00"/>
    <d v="2023-08-15T00:00:00"/>
    <d v="1899-12-30T17:21:00"/>
    <x v="0"/>
    <x v="0"/>
    <s v="unknown"/>
    <s v="Mrs. Heather Williams"/>
    <s v="&gt;90"/>
    <s v="Split"/>
    <x v="0"/>
    <x v="0"/>
  </r>
  <r>
    <s v="Inbound"/>
    <s v="Returns"/>
    <s v="Reverse Pickup Enquiry"/>
    <d v="2023-08-14T20:22:00"/>
    <x v="2"/>
    <d v="2023-08-14T00:00:00"/>
    <d v="1899-12-30T20:22:00"/>
    <d v="2023-08-14T20:36:00"/>
    <d v="2023-08-14T00:00:00"/>
    <d v="1899-12-30T20:36:00"/>
    <x v="0"/>
    <x v="0"/>
    <s v="unknown"/>
    <s v="Kimberly Browning"/>
    <s v="&gt;90"/>
    <s v="Morning"/>
    <x v="0"/>
    <x v="0"/>
  </r>
  <r>
    <s v="Inbound"/>
    <s v="Refund Related"/>
    <s v="Refund Related Issues"/>
    <d v="2023-08-14T23:33:00"/>
    <x v="2"/>
    <d v="2023-08-14T00:00:00"/>
    <d v="1899-12-30T23:33:00"/>
    <d v="2023-08-15T01:22:00"/>
    <d v="2023-08-15T00:00:00"/>
    <d v="1899-12-30T01:22:00"/>
    <x v="0"/>
    <x v="0"/>
    <s v="unknown"/>
    <s v="Paul Mack"/>
    <s v="61-90"/>
    <s v="Afternoon"/>
    <x v="0"/>
    <x v="0"/>
  </r>
  <r>
    <s v="Inbound"/>
    <s v="Product Queries"/>
    <s v="Product Specific Information"/>
    <d v="2023-08-15T04:12:00"/>
    <x v="0"/>
    <d v="2023-08-15T00:00:00"/>
    <d v="1899-12-30T04:12:00"/>
    <d v="2023-08-15T04:13:00"/>
    <d v="2023-08-15T00:00:00"/>
    <d v="1899-12-30T04:13:00"/>
    <x v="0"/>
    <x v="0"/>
    <s v="unknown"/>
    <s v="Janet Jackson"/>
    <s v="&gt;90"/>
    <s v="Night"/>
    <x v="0"/>
    <x v="0"/>
  </r>
  <r>
    <s v="Inbound"/>
    <s v="Returns"/>
    <s v="Reverse Pickup Enquiry"/>
    <d v="2023-08-15T08:05:00"/>
    <x v="0"/>
    <d v="2023-08-15T00:00:00"/>
    <d v="1899-12-30T08:05:00"/>
    <d v="2023-08-15T11:32:00"/>
    <d v="2023-08-15T00:00:00"/>
    <d v="1899-12-30T11:32:00"/>
    <x v="0"/>
    <x v="0"/>
    <s v="unknown"/>
    <s v="Diana Terry"/>
    <s v="&gt;90"/>
    <s v="Morning"/>
    <x v="0"/>
    <x v="0"/>
  </r>
  <r>
    <s v="Inbound"/>
    <s v="Order Related"/>
    <s v="Customer Requested Modifications"/>
    <d v="2023-08-15T09:23:00"/>
    <x v="0"/>
    <d v="2023-08-15T00:00:00"/>
    <d v="1899-12-30T09:23:00"/>
    <d v="2023-08-15T09:46:00"/>
    <d v="2023-08-15T00:00:00"/>
    <d v="1899-12-30T09:46:00"/>
    <x v="0"/>
    <x v="0"/>
    <s v="unknown"/>
    <s v="James Chung"/>
    <s v="&gt;90"/>
    <s v="Morning"/>
    <x v="2"/>
    <x v="1"/>
  </r>
  <r>
    <s v="Inbound"/>
    <s v="Returns"/>
    <s v="Reverse Pickup Enquiry"/>
    <d v="2023-08-15T09:36:00"/>
    <x v="0"/>
    <d v="2023-08-15T00:00:00"/>
    <d v="1899-12-30T09:36:00"/>
    <d v="2023-08-15T09:40:00"/>
    <d v="2023-08-15T00:00:00"/>
    <d v="1899-12-30T09:40:00"/>
    <x v="0"/>
    <x v="0"/>
    <s v="unknown"/>
    <s v="Michael Gomez"/>
    <s v="31-60"/>
    <s v="Morning"/>
    <x v="0"/>
    <x v="0"/>
  </r>
  <r>
    <s v="Inbound"/>
    <s v="Product Queries"/>
    <s v="Product Specific Information"/>
    <d v="2023-08-15T10:10:00"/>
    <x v="0"/>
    <d v="2023-08-15T00:00:00"/>
    <d v="1899-12-30T10:10:00"/>
    <d v="2023-08-15T10:33:00"/>
    <d v="2023-08-15T00:00:00"/>
    <d v="1899-12-30T10:33:00"/>
    <x v="0"/>
    <x v="0"/>
    <s v="unknown"/>
    <s v="Paula Brooks"/>
    <s v="On Job Training"/>
    <s v="Morning"/>
    <x v="2"/>
    <x v="1"/>
  </r>
  <r>
    <s v="Outcall"/>
    <s v="Returns"/>
    <s v="Reverse Pickup Enquiry"/>
    <d v="2023-08-15T10:50:00"/>
    <x v="0"/>
    <d v="2023-08-15T00:00:00"/>
    <d v="1899-12-30T10:50:00"/>
    <d v="2023-08-15T10:52:00"/>
    <d v="2023-08-15T00:00:00"/>
    <d v="1899-12-30T10:52:00"/>
    <x v="0"/>
    <x v="0"/>
    <s v="unknown"/>
    <s v="Christopher Schultz"/>
    <s v="On Job Training"/>
    <s v="Morning"/>
    <x v="0"/>
    <x v="0"/>
  </r>
  <r>
    <s v="Inbound"/>
    <s v="Order Related"/>
    <s v="Order status enquiry"/>
    <d v="2023-08-15T13:40:00"/>
    <x v="0"/>
    <d v="2023-08-15T00:00:00"/>
    <d v="1899-12-30T13:40:00"/>
    <d v="2023-08-15T13:42:00"/>
    <d v="2023-08-15T00:00:00"/>
    <d v="1899-12-30T13:42:00"/>
    <x v="0"/>
    <x v="0"/>
    <s v="unknown"/>
    <s v="Amy Campbell"/>
    <s v="0-30"/>
    <s v="Evening"/>
    <x v="0"/>
    <x v="0"/>
  </r>
  <r>
    <s v="Inbound"/>
    <s v="Product Queries"/>
    <s v="Product Specific Information"/>
    <d v="2023-08-15T15:05:00"/>
    <x v="0"/>
    <d v="2023-08-15T00:00:00"/>
    <d v="1899-12-30T15:05:00"/>
    <d v="2023-08-15T15:07:00"/>
    <d v="2023-08-15T00:00:00"/>
    <d v="1899-12-30T15:07:00"/>
    <x v="0"/>
    <x v="0"/>
    <s v="unknown"/>
    <s v="Scott Bell"/>
    <s v="&gt;90"/>
    <s v="Morning"/>
    <x v="0"/>
    <x v="0"/>
  </r>
  <r>
    <s v="Inbound"/>
    <s v="Returns"/>
    <s v="Reverse Pickup Enquiry"/>
    <d v="2023-08-15T17:04:00"/>
    <x v="0"/>
    <d v="2023-08-15T00:00:00"/>
    <d v="1899-12-30T17:04:00"/>
    <d v="2023-08-15T17:06:00"/>
    <d v="2023-08-15T00:00:00"/>
    <d v="1899-12-30T17:06:00"/>
    <x v="0"/>
    <x v="0"/>
    <s v="unknown"/>
    <s v="Zachary Reyes"/>
    <s v="&gt;90"/>
    <s v="Morning"/>
    <x v="3"/>
    <x v="2"/>
  </r>
  <r>
    <s v="Inbound"/>
    <s v="Returns"/>
    <s v="Fraudulent User"/>
    <d v="2023-08-15T17:36:00"/>
    <x v="0"/>
    <d v="2023-08-15T00:00:00"/>
    <d v="1899-12-30T17:36:00"/>
    <d v="2023-08-15T17:51:00"/>
    <d v="2023-08-15T00:00:00"/>
    <d v="1899-12-30T17:51:00"/>
    <x v="0"/>
    <x v="0"/>
    <s v="unknown"/>
    <s v="Stephanie Neal"/>
    <s v="&gt;90"/>
    <s v="Morning"/>
    <x v="0"/>
    <x v="0"/>
  </r>
  <r>
    <s v="Inbound"/>
    <s v="Returns"/>
    <s v="Missing"/>
    <d v="2023-08-15T17:51:00"/>
    <x v="0"/>
    <d v="2023-08-15T00:00:00"/>
    <d v="1899-12-30T17:51:00"/>
    <d v="2023-08-15T17:56:00"/>
    <d v="2023-08-15T00:00:00"/>
    <d v="1899-12-30T17:56:00"/>
    <x v="0"/>
    <x v="0"/>
    <s v="unknown"/>
    <s v="Lisa Thompson DVM"/>
    <s v="&gt;90"/>
    <s v="Evening"/>
    <x v="0"/>
    <x v="0"/>
  </r>
  <r>
    <s v="Inbound"/>
    <s v="Order Related"/>
    <s v="Installation/demo"/>
    <d v="2023-08-15T19:57:00"/>
    <x v="0"/>
    <d v="2023-08-15T00:00:00"/>
    <d v="1899-12-30T19:57:00"/>
    <d v="2023-08-15T20:46:00"/>
    <d v="2023-08-15T00:00:00"/>
    <d v="1899-12-30T20:46:00"/>
    <x v="0"/>
    <x v="0"/>
    <s v="unknown"/>
    <s v="Adam Torres"/>
    <s v="31-60"/>
    <s v="Evening"/>
    <x v="0"/>
    <x v="0"/>
  </r>
  <r>
    <s v="Outcall"/>
    <s v="Payments related"/>
    <s v="PayLater related"/>
    <d v="2023-08-14T00:02:00"/>
    <x v="2"/>
    <d v="2023-08-14T00:00:00"/>
    <d v="1899-12-30T00:02:00"/>
    <d v="2023-08-14T01:08:00"/>
    <d v="2023-08-14T00:00:00"/>
    <d v="1899-12-30T01:08:00"/>
    <x v="0"/>
    <x v="0"/>
    <s v="unknown"/>
    <s v="Robert Lewis"/>
    <s v="61-90"/>
    <s v="Evening"/>
    <x v="0"/>
    <x v="0"/>
  </r>
  <r>
    <s v="Inbound"/>
    <s v="Returns"/>
    <s v="Technician Visit"/>
    <d v="2023-08-15T09:05:00"/>
    <x v="0"/>
    <d v="2023-08-15T00:00:00"/>
    <d v="1899-12-30T09:05:00"/>
    <d v="2023-08-15T09:22:00"/>
    <d v="2023-08-15T00:00:00"/>
    <d v="1899-12-30T09:22:00"/>
    <x v="407"/>
    <x v="2"/>
    <n v="57990"/>
    <s v="Timothy Scott"/>
    <s v="On Job Training"/>
    <s v="Morning"/>
    <x v="2"/>
    <x v="1"/>
  </r>
  <r>
    <s v="Inbound"/>
    <s v="Returns"/>
    <s v="Reverse Pickup Enquiry"/>
    <d v="2023-08-15T08:07:00"/>
    <x v="0"/>
    <d v="2023-08-15T00:00:00"/>
    <d v="1899-12-30T08:07:00"/>
    <d v="2023-08-15T08:15:00"/>
    <d v="2023-08-15T00:00:00"/>
    <d v="1899-12-30T08:15:00"/>
    <x v="997"/>
    <x v="2"/>
    <n v="1399"/>
    <s v="Lindsey Colon"/>
    <s v="31-60"/>
    <s v="Morning"/>
    <x v="0"/>
    <x v="0"/>
  </r>
  <r>
    <s v="Inbound"/>
    <s v="Returns"/>
    <s v="Reverse Pickup Enquiry"/>
    <d v="2023-08-14T12:03:00"/>
    <x v="2"/>
    <d v="2023-08-14T00:00:00"/>
    <d v="1899-12-30T12:03:00"/>
    <d v="2023-08-14T15:24:00"/>
    <d v="2023-08-14T00:00:00"/>
    <d v="1899-12-30T15:24:00"/>
    <x v="25"/>
    <x v="6"/>
    <n v="700"/>
    <s v="Dustin Deleon"/>
    <s v="0-30"/>
    <s v="Morning"/>
    <x v="2"/>
    <x v="1"/>
  </r>
  <r>
    <s v="Inbound"/>
    <s v="Returns"/>
    <s v="Fraudulent User"/>
    <d v="2023-08-12T08:25:00"/>
    <x v="4"/>
    <d v="2023-08-12T00:00:00"/>
    <d v="1899-12-30T08:25:00"/>
    <d v="2023-08-14T12:53:00"/>
    <d v="2023-08-14T00:00:00"/>
    <d v="1899-12-30T12:53:00"/>
    <x v="336"/>
    <x v="7"/>
    <n v="393"/>
    <s v="Natasha Hunter"/>
    <s v="On Job Training"/>
    <s v="Evening"/>
    <x v="0"/>
    <x v="0"/>
  </r>
  <r>
    <s v="Outcall"/>
    <s v="Returns"/>
    <s v="Wrong"/>
    <d v="2023-08-14T13:42:00"/>
    <x v="2"/>
    <d v="2023-08-14T00:00:00"/>
    <d v="1899-12-30T13:42:00"/>
    <d v="2023-08-14T13:57:00"/>
    <d v="2023-08-14T00:00:00"/>
    <d v="1899-12-30T13:57:00"/>
    <x v="99"/>
    <x v="1"/>
    <n v="442"/>
    <s v="Gabriel Hansen"/>
    <s v="&gt;90"/>
    <s v="Morning"/>
    <x v="0"/>
    <x v="0"/>
  </r>
  <r>
    <s v="Inbound"/>
    <s v="Returns"/>
    <s v="Reverse Pickup Enquiry"/>
    <d v="2023-08-15T13:09:00"/>
    <x v="0"/>
    <d v="2023-08-15T00:00:00"/>
    <d v="1899-12-30T13:09:00"/>
    <d v="2023-08-15T13:10:00"/>
    <d v="2023-08-15T00:00:00"/>
    <d v="1899-12-30T13:10:00"/>
    <x v="18"/>
    <x v="4"/>
    <n v="555"/>
    <s v="Christopher Murphy"/>
    <s v="0-30"/>
    <s v="Morning"/>
    <x v="0"/>
    <x v="0"/>
  </r>
  <r>
    <s v="Inbound"/>
    <s v="Order Related"/>
    <s v="Order status enquiry"/>
    <d v="2023-08-15T11:49:00"/>
    <x v="0"/>
    <d v="2023-08-15T00:00:00"/>
    <d v="1899-12-30T11:49:00"/>
    <d v="2023-08-15T12:15:00"/>
    <d v="2023-08-15T00:00:00"/>
    <d v="1899-12-30T12:15:00"/>
    <x v="393"/>
    <x v="6"/>
    <n v="234"/>
    <s v="Jeffrey Byrd"/>
    <s v="On Job Training"/>
    <s v="Evening"/>
    <x v="2"/>
    <x v="1"/>
  </r>
  <r>
    <s v="Inbound"/>
    <s v="Order Related"/>
    <s v="Order status enquiry"/>
    <d v="2023-08-15T07:33:00"/>
    <x v="0"/>
    <d v="2023-08-15T00:00:00"/>
    <d v="1899-12-30T07:33:00"/>
    <d v="2023-08-15T07:35:00"/>
    <d v="2023-08-15T00:00:00"/>
    <d v="1899-12-30T07:35:00"/>
    <x v="22"/>
    <x v="6"/>
    <n v="242"/>
    <s v="James Chung"/>
    <s v="&gt;90"/>
    <s v="Morning"/>
    <x v="0"/>
    <x v="0"/>
  </r>
  <r>
    <s v="Inbound"/>
    <s v="Returns"/>
    <s v="Return request"/>
    <d v="2023-08-14T10:40:00"/>
    <x v="2"/>
    <d v="2023-08-14T00:00:00"/>
    <d v="1899-12-30T10:40:00"/>
    <d v="2023-08-14T10:41:00"/>
    <d v="2023-08-14T00:00:00"/>
    <d v="1899-12-30T10:41:00"/>
    <x v="517"/>
    <x v="2"/>
    <n v="1699"/>
    <s v="Brandy Baker"/>
    <s v="61-90"/>
    <s v="Evening"/>
    <x v="0"/>
    <x v="0"/>
  </r>
  <r>
    <s v="Inbound"/>
    <s v="Order Related"/>
    <s v="Installation/demo"/>
    <d v="2023-08-13T13:06:00"/>
    <x v="3"/>
    <d v="2023-08-13T00:00:00"/>
    <d v="1899-12-30T13:06:00"/>
    <d v="2023-08-15T09:25:00"/>
    <d v="2023-08-15T00:00:00"/>
    <d v="1899-12-30T09:25:00"/>
    <x v="75"/>
    <x v="5"/>
    <n v="13999"/>
    <s v="Matthew Bennett"/>
    <s v="&gt;90"/>
    <s v="Evening"/>
    <x v="0"/>
    <x v="0"/>
  </r>
  <r>
    <s v="Inbound"/>
    <s v="Order Related"/>
    <s v="Delayed"/>
    <d v="2023-08-14T18:31:00"/>
    <x v="2"/>
    <d v="2023-08-14T00:00:00"/>
    <d v="1899-12-30T18:31:00"/>
    <d v="2023-08-14T18:32:00"/>
    <d v="2023-08-14T00:00:00"/>
    <d v="1899-12-30T18:32:00"/>
    <x v="22"/>
    <x v="1"/>
    <n v="670"/>
    <s v="Wendy Mitchell"/>
    <s v="On Job Training"/>
    <s v="Evening"/>
    <x v="0"/>
    <x v="0"/>
  </r>
  <r>
    <s v="Email"/>
    <s v="Returns"/>
    <s v="Reverse Pickup Enquiry"/>
    <d v="2023-08-14T12:10:00"/>
    <x v="2"/>
    <d v="2023-08-14T00:00:00"/>
    <d v="1899-12-30T12:10:00"/>
    <d v="2023-08-15T11:35:00"/>
    <d v="2023-08-15T00:00:00"/>
    <d v="1899-12-30T11:35:00"/>
    <x v="723"/>
    <x v="2"/>
    <n v="799"/>
    <s v="Debra Hanson"/>
    <s v="On Job Training"/>
    <s v="Morning"/>
    <x v="2"/>
    <x v="1"/>
  </r>
  <r>
    <s v="Inbound"/>
    <s v="Order Related"/>
    <s v="Invoice request"/>
    <d v="2023-08-14T05:48:00"/>
    <x v="2"/>
    <d v="2023-08-14T00:00:00"/>
    <d v="1899-12-30T05:48:00"/>
    <d v="2023-08-14T05:51:00"/>
    <d v="2023-08-14T00:00:00"/>
    <d v="1899-12-30T05:51:00"/>
    <x v="0"/>
    <x v="0"/>
    <s v="unknown"/>
    <s v="George Gallagher"/>
    <s v="&gt;90"/>
    <s v="Morning"/>
    <x v="0"/>
    <x v="0"/>
  </r>
  <r>
    <s v="Inbound"/>
    <s v="Product Queries"/>
    <s v="Warranty related"/>
    <d v="2023-08-14T10:29:00"/>
    <x v="2"/>
    <d v="2023-08-14T00:00:00"/>
    <d v="1899-12-30T10:29:00"/>
    <d v="2023-08-14T10:46:00"/>
    <d v="2023-08-14T00:00:00"/>
    <d v="1899-12-30T10:46:00"/>
    <x v="0"/>
    <x v="0"/>
    <s v="unknown"/>
    <s v="Samuel Douglas"/>
    <s v="On Job Training"/>
    <s v="Morning"/>
    <x v="2"/>
    <x v="1"/>
  </r>
  <r>
    <s v="Inbound"/>
    <s v="Order Related"/>
    <s v="Delayed"/>
    <d v="2023-08-14T10:55:00"/>
    <x v="2"/>
    <d v="2023-08-14T00:00:00"/>
    <d v="1899-12-30T10:55:00"/>
    <d v="2023-08-14T12:31:00"/>
    <d v="2023-08-14T00:00:00"/>
    <d v="1899-12-30T12:31:00"/>
    <x v="0"/>
    <x v="0"/>
    <s v="unknown"/>
    <s v="Michael White"/>
    <s v="&gt;90"/>
    <s v="Morning"/>
    <x v="0"/>
    <x v="0"/>
  </r>
  <r>
    <s v="Inbound"/>
    <s v="Returns"/>
    <s v="Fraudulent User"/>
    <d v="2023-08-15T11:29:00"/>
    <x v="0"/>
    <d v="2023-08-15T00:00:00"/>
    <d v="1899-12-30T11:29:00"/>
    <d v="2023-08-15T11:31:00"/>
    <d v="2023-08-15T00:00:00"/>
    <d v="1899-12-30T11:31:00"/>
    <x v="0"/>
    <x v="0"/>
    <s v="unknown"/>
    <s v="Margaret Prince"/>
    <s v="31-60"/>
    <s v="Morning"/>
    <x v="0"/>
    <x v="0"/>
  </r>
  <r>
    <s v="Inbound"/>
    <s v="Returns"/>
    <s v="Wrong"/>
    <d v="2023-08-14T18:43:00"/>
    <x v="2"/>
    <d v="2023-08-14T00:00:00"/>
    <d v="1899-12-30T18:43:00"/>
    <d v="2023-08-14T18:49:00"/>
    <d v="2023-08-14T00:00:00"/>
    <d v="1899-12-30T18:49:00"/>
    <x v="0"/>
    <x v="0"/>
    <s v="unknown"/>
    <s v="Robert Elliott"/>
    <s v="31-60"/>
    <s v="Evening"/>
    <x v="0"/>
    <x v="0"/>
  </r>
  <r>
    <s v="Inbound"/>
    <s v="Order Related"/>
    <s v="Installation/demo"/>
    <d v="2023-08-14T19:48:00"/>
    <x v="2"/>
    <d v="2023-08-14T00:00:00"/>
    <d v="1899-12-30T19:48:00"/>
    <d v="2023-08-14T20:01:00"/>
    <d v="2023-08-14T00:00:00"/>
    <d v="1899-12-30T20:01:00"/>
    <x v="0"/>
    <x v="0"/>
    <s v="unknown"/>
    <s v="Richard Sullivan"/>
    <s v="On Job Training"/>
    <s v="Evening"/>
    <x v="3"/>
    <x v="2"/>
  </r>
  <r>
    <s v="Inbound"/>
    <s v="Feedback"/>
    <s v="UnProfessional Behaviour"/>
    <d v="2023-08-15T02:09:00"/>
    <x v="0"/>
    <d v="2023-08-15T00:00:00"/>
    <d v="1899-12-30T02:09:00"/>
    <d v="2023-08-15T02:12:00"/>
    <d v="2023-08-15T00:00:00"/>
    <d v="1899-12-30T02:12:00"/>
    <x v="0"/>
    <x v="0"/>
    <s v="unknown"/>
    <s v="Stacey Clark"/>
    <s v="&gt;90"/>
    <s v="Afternoon"/>
    <x v="2"/>
    <x v="1"/>
  </r>
  <r>
    <s v="Inbound"/>
    <s v="Returns"/>
    <s v="Service Centres Related"/>
    <d v="2023-08-15T08:39:00"/>
    <x v="0"/>
    <d v="2023-08-15T00:00:00"/>
    <d v="1899-12-30T08:39:00"/>
    <d v="2023-08-15T08:40:00"/>
    <d v="2023-08-15T00:00:00"/>
    <d v="1899-12-30T08:40:00"/>
    <x v="0"/>
    <x v="0"/>
    <s v="unknown"/>
    <s v="Cole Moore"/>
    <s v="31-60"/>
    <s v="Morning"/>
    <x v="0"/>
    <x v="0"/>
  </r>
  <r>
    <s v="Inbound"/>
    <s v="Shopzilla Related"/>
    <s v="General Enquiry"/>
    <d v="2023-08-15T10:10:00"/>
    <x v="0"/>
    <d v="2023-08-15T00:00:00"/>
    <d v="1899-12-30T10:10:00"/>
    <d v="2023-08-15T13:22:00"/>
    <d v="2023-08-15T00:00:00"/>
    <d v="1899-12-30T13:22:00"/>
    <x v="0"/>
    <x v="0"/>
    <s v="unknown"/>
    <s v="Jennifer Martinez"/>
    <s v="0-30"/>
    <s v="Morning"/>
    <x v="0"/>
    <x v="0"/>
  </r>
  <r>
    <s v="Inbound"/>
    <s v="Order Related"/>
    <s v="Order status enquiry"/>
    <d v="2023-08-15T11:34:00"/>
    <x v="0"/>
    <d v="2023-08-15T00:00:00"/>
    <d v="1899-12-30T11:34:00"/>
    <d v="2023-08-15T14:55:00"/>
    <d v="2023-08-15T00:00:00"/>
    <d v="1899-12-30T14:55:00"/>
    <x v="0"/>
    <x v="0"/>
    <s v="unknown"/>
    <s v="Jamie Butler"/>
    <s v="On Job Training"/>
    <s v="Morning"/>
    <x v="0"/>
    <x v="0"/>
  </r>
  <r>
    <s v="Inbound"/>
    <s v="Returns"/>
    <s v="Reverse Pickup Enquiry"/>
    <d v="2023-08-15T15:36:00"/>
    <x v="0"/>
    <d v="2023-08-15T00:00:00"/>
    <d v="1899-12-30T15:36:00"/>
    <d v="2023-08-15T17:01:00"/>
    <d v="2023-08-15T00:00:00"/>
    <d v="1899-12-30T17:01:00"/>
    <x v="0"/>
    <x v="0"/>
    <s v="unknown"/>
    <s v="Hayley Smith"/>
    <s v="&gt;90"/>
    <s v="Split"/>
    <x v="1"/>
    <x v="0"/>
  </r>
  <r>
    <s v="Inbound"/>
    <s v="Product Queries"/>
    <s v="Product Specific Information"/>
    <d v="2023-08-15T17:28:00"/>
    <x v="0"/>
    <d v="2023-08-15T00:00:00"/>
    <d v="1899-12-30T17:28:00"/>
    <d v="2023-08-15T17:33:00"/>
    <d v="2023-08-15T00:00:00"/>
    <d v="1899-12-30T17:33:00"/>
    <x v="0"/>
    <x v="0"/>
    <s v="unknown"/>
    <s v="Alyssa Ford"/>
    <s v="On Job Training"/>
    <s v="Morning"/>
    <x v="0"/>
    <x v="0"/>
  </r>
  <r>
    <s v="Inbound"/>
    <s v="Returns"/>
    <s v="Service Centres Related"/>
    <d v="2023-08-15T18:06:00"/>
    <x v="0"/>
    <d v="2023-08-15T00:00:00"/>
    <d v="1899-12-30T18:06:00"/>
    <d v="2023-08-15T18:51:00"/>
    <d v="2023-08-15T00:00:00"/>
    <d v="1899-12-30T18:51:00"/>
    <x v="0"/>
    <x v="0"/>
    <s v="unknown"/>
    <s v="Anthony Cook"/>
    <s v="31-60"/>
    <s v="Night"/>
    <x v="2"/>
    <x v="1"/>
  </r>
  <r>
    <s v="Inbound"/>
    <s v="Order Related"/>
    <s v="Invoice request"/>
    <d v="2023-08-15T19:36:00"/>
    <x v="0"/>
    <d v="2023-08-15T00:00:00"/>
    <d v="1899-12-30T19:36:00"/>
    <d v="2023-08-15T19:37:00"/>
    <d v="2023-08-15T00:00:00"/>
    <d v="1899-12-30T19:37:00"/>
    <x v="0"/>
    <x v="0"/>
    <s v="unknown"/>
    <s v="Amanda Proctor"/>
    <s v="&gt;90"/>
    <s v="Split"/>
    <x v="0"/>
    <x v="0"/>
  </r>
  <r>
    <s v="Inbound"/>
    <s v="Returns"/>
    <s v="Service Centres Related"/>
    <d v="2023-08-14T11:42:00"/>
    <x v="2"/>
    <d v="2023-08-14T00:00:00"/>
    <d v="1899-12-30T11:42:00"/>
    <d v="2023-08-14T12:31:00"/>
    <d v="2023-08-14T00:00:00"/>
    <d v="1899-12-30T12:31:00"/>
    <x v="341"/>
    <x v="2"/>
    <n v="1599"/>
    <s v="Ryan Payne"/>
    <s v="0-30"/>
    <s v="Morning"/>
    <x v="2"/>
    <x v="1"/>
  </r>
  <r>
    <s v="Inbound"/>
    <s v="Returns"/>
    <s v="Return request"/>
    <d v="2023-08-14T15:44:00"/>
    <x v="2"/>
    <d v="2023-08-14T00:00:00"/>
    <d v="1899-12-30T15:44:00"/>
    <d v="2023-08-14T15:47:00"/>
    <d v="2023-08-14T00:00:00"/>
    <d v="1899-12-30T15:47:00"/>
    <x v="309"/>
    <x v="2"/>
    <n v="1199"/>
    <s v="Michelle Garrison"/>
    <s v="&gt;90"/>
    <s v="Morning"/>
    <x v="0"/>
    <x v="0"/>
  </r>
  <r>
    <s v="Outcall"/>
    <s v="Order Related"/>
    <s v="Installation/demo"/>
    <d v="2023-08-14T12:30:00"/>
    <x v="2"/>
    <d v="2023-08-14T00:00:00"/>
    <d v="1899-12-30T12:30:00"/>
    <d v="2023-08-14T12:34:00"/>
    <d v="2023-08-14T00:00:00"/>
    <d v="1899-12-30T12:34:00"/>
    <x v="0"/>
    <x v="0"/>
    <s v="unknown"/>
    <s v="Luke Schultz"/>
    <s v="0-30"/>
    <s v="Morning"/>
    <x v="0"/>
    <x v="0"/>
  </r>
  <r>
    <s v="Inbound"/>
    <s v="Returns"/>
    <s v="Reverse Pickup Enquiry"/>
    <d v="2023-08-14T14:15:00"/>
    <x v="2"/>
    <d v="2023-08-14T00:00:00"/>
    <d v="1899-12-30T14:15:00"/>
    <d v="2023-08-14T14:19:00"/>
    <d v="2023-08-14T00:00:00"/>
    <d v="1899-12-30T14:19:00"/>
    <x v="0"/>
    <x v="0"/>
    <s v="unknown"/>
    <s v="Amy Mendez"/>
    <s v="0-30"/>
    <s v="Morning"/>
    <x v="0"/>
    <x v="0"/>
  </r>
  <r>
    <s v="Inbound"/>
    <s v="Returns"/>
    <s v="Reverse Pickup Enquiry"/>
    <d v="2023-08-14T18:09:00"/>
    <x v="2"/>
    <d v="2023-08-14T00:00:00"/>
    <d v="1899-12-30T18:09:00"/>
    <d v="2023-08-14T18:09:00"/>
    <d v="2023-08-14T00:00:00"/>
    <d v="1899-12-30T18:09:00"/>
    <x v="0"/>
    <x v="0"/>
    <s v="unknown"/>
    <s v="Tina Carroll"/>
    <s v="&gt;90"/>
    <s v="Morning"/>
    <x v="0"/>
    <x v="0"/>
  </r>
  <r>
    <s v="Outcall"/>
    <s v="Feedback"/>
    <s v="UnProfessional Behaviour"/>
    <d v="2023-08-14T19:32:00"/>
    <x v="2"/>
    <d v="2023-08-14T00:00:00"/>
    <d v="1899-12-30T19:32:00"/>
    <d v="2023-08-14T19:33:00"/>
    <d v="2023-08-14T00:00:00"/>
    <d v="1899-12-30T19:33:00"/>
    <x v="0"/>
    <x v="0"/>
    <s v="unknown"/>
    <s v="Jennifer Jones"/>
    <s v="On Job Training"/>
    <s v="Evening"/>
    <x v="0"/>
    <x v="0"/>
  </r>
  <r>
    <s v="Outcall"/>
    <s v="Refund Related"/>
    <s v="Refund Enquiry"/>
    <d v="2023-08-15T09:49:00"/>
    <x v="0"/>
    <d v="2023-08-15T00:00:00"/>
    <d v="1899-12-30T09:49:00"/>
    <d v="2023-08-15T15:56:00"/>
    <d v="2023-08-15T00:00:00"/>
    <d v="1899-12-30T15:56:00"/>
    <x v="0"/>
    <x v="0"/>
    <s v="unknown"/>
    <s v="Lee Allen PhD"/>
    <s v="&gt;90"/>
    <s v="Evening"/>
    <x v="0"/>
    <x v="0"/>
  </r>
  <r>
    <s v="Inbound"/>
    <s v="Returns"/>
    <s v="Wrong"/>
    <d v="2023-08-15T10:15:00"/>
    <x v="0"/>
    <d v="2023-08-15T00:00:00"/>
    <d v="1899-12-30T10:15:00"/>
    <d v="2023-08-15T10:17:00"/>
    <d v="2023-08-15T00:00:00"/>
    <d v="1899-12-30T10:17:00"/>
    <x v="0"/>
    <x v="0"/>
    <s v="unknown"/>
    <s v="Belinda Landry"/>
    <s v="On Job Training"/>
    <s v="Morning"/>
    <x v="0"/>
    <x v="0"/>
  </r>
  <r>
    <s v="Inbound"/>
    <s v="Returns"/>
    <s v="Reverse Pickup Enquiry"/>
    <d v="2023-08-15T10:49:00"/>
    <x v="0"/>
    <d v="2023-08-15T00:00:00"/>
    <d v="1899-12-30T10:49:00"/>
    <d v="2023-08-15T10:51:00"/>
    <d v="2023-08-15T00:00:00"/>
    <d v="1899-12-30T10:51:00"/>
    <x v="0"/>
    <x v="0"/>
    <s v="unknown"/>
    <s v="Ann English"/>
    <s v="On Job Training"/>
    <s v="Morning"/>
    <x v="0"/>
    <x v="0"/>
  </r>
  <r>
    <s v="Outcall"/>
    <s v="Returns"/>
    <s v="Service Centres Related"/>
    <d v="2023-08-15T12:10:00"/>
    <x v="0"/>
    <d v="2023-08-15T00:00:00"/>
    <d v="1899-12-30T12:10:00"/>
    <d v="2023-08-15T12:40:00"/>
    <d v="2023-08-15T00:00:00"/>
    <d v="1899-12-30T12:40:00"/>
    <x v="0"/>
    <x v="0"/>
    <s v="unknown"/>
    <s v="Scott Scott"/>
    <s v="&gt;90"/>
    <s v="Evening"/>
    <x v="3"/>
    <x v="2"/>
  </r>
  <r>
    <s v="Inbound"/>
    <s v="Cancellation"/>
    <s v="Return cancellation"/>
    <d v="2023-08-15T13:01:00"/>
    <x v="0"/>
    <d v="2023-08-15T00:00:00"/>
    <d v="1899-12-30T13:01:00"/>
    <d v="2023-08-15T13:55:00"/>
    <d v="2023-08-15T00:00:00"/>
    <d v="1899-12-30T13:55:00"/>
    <x v="0"/>
    <x v="0"/>
    <s v="unknown"/>
    <s v="Matthew Wolf"/>
    <s v="&gt;90"/>
    <s v="Morning"/>
    <x v="0"/>
    <x v="0"/>
  </r>
  <r>
    <s v="Inbound"/>
    <s v="Product Queries"/>
    <s v="Product Specific Information"/>
    <d v="2023-08-15T15:41:00"/>
    <x v="0"/>
    <d v="2023-08-15T00:00:00"/>
    <d v="1899-12-30T15:41:00"/>
    <d v="2023-08-15T16:43:00"/>
    <d v="2023-08-15T00:00:00"/>
    <d v="1899-12-30T16:43:00"/>
    <x v="0"/>
    <x v="0"/>
    <s v="unknown"/>
    <s v="Michael Davis"/>
    <s v="On Job Training"/>
    <s v="Evening"/>
    <x v="1"/>
    <x v="0"/>
  </r>
  <r>
    <s v="Inbound"/>
    <s v="Returns"/>
    <s v="Reverse Pickup Enquiry"/>
    <d v="2023-08-15T16:25:00"/>
    <x v="0"/>
    <d v="2023-08-15T00:00:00"/>
    <d v="1899-12-30T16:25:00"/>
    <d v="2023-08-15T16:31:00"/>
    <d v="2023-08-15T00:00:00"/>
    <d v="1899-12-30T16:31:00"/>
    <x v="662"/>
    <x v="6"/>
    <n v="849"/>
    <s v="Kim Barnes"/>
    <s v="On Job Training"/>
    <s v="Evening"/>
    <x v="1"/>
    <x v="0"/>
  </r>
  <r>
    <s v="Inbound"/>
    <s v="Returns"/>
    <s v="Return request"/>
    <d v="2023-08-14T11:26:00"/>
    <x v="2"/>
    <d v="2023-08-14T00:00:00"/>
    <d v="1899-12-30T11:26:00"/>
    <d v="2023-08-14T11:56:00"/>
    <d v="2023-08-14T00:00:00"/>
    <d v="1899-12-30T11:56:00"/>
    <x v="22"/>
    <x v="5"/>
    <n v="4999"/>
    <s v="Carla Burke"/>
    <s v="31-60"/>
    <s v="Evening"/>
    <x v="2"/>
    <x v="1"/>
  </r>
  <r>
    <s v="Inbound"/>
    <s v="Refund Related"/>
    <s v="Refund Related Issues"/>
    <d v="2023-08-14T10:04:00"/>
    <x v="2"/>
    <d v="2023-08-14T00:00:00"/>
    <d v="1899-12-30T10:04:00"/>
    <d v="2023-08-14T10:32:00"/>
    <d v="2023-08-14T00:00:00"/>
    <d v="1899-12-30T10:32:00"/>
    <x v="108"/>
    <x v="6"/>
    <n v="1565"/>
    <s v="Randy Finley"/>
    <s v="&gt;90"/>
    <s v="Morning"/>
    <x v="2"/>
    <x v="1"/>
  </r>
  <r>
    <s v="Inbound"/>
    <s v="Product Queries"/>
    <s v="Product Specific Information"/>
    <d v="2023-08-12T09:17:00"/>
    <x v="4"/>
    <d v="2023-08-12T00:00:00"/>
    <d v="1899-12-30T09:17:00"/>
    <d v="2023-08-15T00:42:00"/>
    <d v="2023-08-15T00:00:00"/>
    <d v="1899-12-30T00:42:00"/>
    <x v="0"/>
    <x v="0"/>
    <s v="unknown"/>
    <s v="Victoria Scott"/>
    <s v="On Job Training"/>
    <s v="Morning"/>
    <x v="2"/>
    <x v="1"/>
  </r>
  <r>
    <s v="Inbound"/>
    <s v="Order Related"/>
    <s v="Delayed"/>
    <d v="2023-08-14T14:07:00"/>
    <x v="2"/>
    <d v="2023-08-14T00:00:00"/>
    <d v="1899-12-30T14:07:00"/>
    <d v="2023-08-14T14:09:00"/>
    <d v="2023-08-14T00:00:00"/>
    <d v="1899-12-30T14:09:00"/>
    <x v="37"/>
    <x v="1"/>
    <n v="479"/>
    <s v="Anthony Smith"/>
    <s v="&gt;90"/>
    <s v="Morning"/>
    <x v="0"/>
    <x v="0"/>
  </r>
  <r>
    <s v="Inbound"/>
    <s v="Order Related"/>
    <s v="Delayed"/>
    <d v="2023-08-15T11:26:00"/>
    <x v="0"/>
    <d v="2023-08-15T00:00:00"/>
    <d v="1899-12-30T11:26:00"/>
    <d v="2023-08-15T13:49:00"/>
    <d v="2023-08-15T00:00:00"/>
    <d v="1899-12-30T13:49:00"/>
    <x v="530"/>
    <x v="7"/>
    <n v="549"/>
    <s v="Susan Francis"/>
    <s v="0-30"/>
    <s v="Morning"/>
    <x v="0"/>
    <x v="0"/>
  </r>
  <r>
    <s v="Inbound"/>
    <s v="Returns"/>
    <s v="Reverse Pickup Enquiry"/>
    <d v="2023-08-14T17:09:00"/>
    <x v="2"/>
    <d v="2023-08-14T00:00:00"/>
    <d v="1899-12-30T17:09:00"/>
    <d v="2023-08-14T17:12:00"/>
    <d v="2023-08-14T00:00:00"/>
    <d v="1899-12-30T17:12:00"/>
    <x v="112"/>
    <x v="4"/>
    <n v="4499"/>
    <s v="Gloria Walker"/>
    <s v="&gt;90"/>
    <s v="Split"/>
    <x v="0"/>
    <x v="0"/>
  </r>
  <r>
    <s v="Inbound"/>
    <s v="Returns"/>
    <s v="Wrong"/>
    <d v="2023-08-15T16:44:00"/>
    <x v="0"/>
    <d v="2023-08-15T00:00:00"/>
    <d v="1899-12-30T16:44:00"/>
    <d v="2023-08-15T16:46:00"/>
    <d v="2023-08-15T00:00:00"/>
    <d v="1899-12-30T16:46:00"/>
    <x v="901"/>
    <x v="7"/>
    <n v="822"/>
    <s v="Brandon Frost"/>
    <s v="&gt;90"/>
    <s v="Morning"/>
    <x v="0"/>
    <x v="0"/>
  </r>
  <r>
    <s v="Inbound"/>
    <s v="Order Related"/>
    <s v="Delayed"/>
    <d v="2023-08-14T20:52:00"/>
    <x v="2"/>
    <d v="2023-08-14T00:00:00"/>
    <d v="1899-12-30T20:52:00"/>
    <d v="2023-08-14T21:15:00"/>
    <d v="2023-08-14T00:00:00"/>
    <d v="1899-12-30T21:15:00"/>
    <x v="22"/>
    <x v="2"/>
    <n v="1579"/>
    <s v="Colleen Savage"/>
    <s v="On Job Training"/>
    <s v="Evening"/>
    <x v="2"/>
    <x v="1"/>
  </r>
  <r>
    <s v="Inbound"/>
    <s v="Returns"/>
    <s v="Reverse Pickup Enquiry"/>
    <d v="2023-08-15T09:39:00"/>
    <x v="0"/>
    <d v="2023-08-15T00:00:00"/>
    <d v="1899-12-30T09:39:00"/>
    <d v="2023-08-15T09:39:00"/>
    <d v="2023-08-15T00:00:00"/>
    <d v="1899-12-30T09:39:00"/>
    <x v="503"/>
    <x v="4"/>
    <n v="44990"/>
    <s v="Anthony Kerr"/>
    <s v="&gt;90"/>
    <s v="Morning"/>
    <x v="0"/>
    <x v="0"/>
  </r>
  <r>
    <s v="Inbound"/>
    <s v="Returns"/>
    <s v="Reverse Pickup Enquiry"/>
    <d v="2023-08-14T08:44:00"/>
    <x v="2"/>
    <d v="2023-08-14T00:00:00"/>
    <d v="1899-12-30T08:44:00"/>
    <d v="2023-08-14T08:47:00"/>
    <d v="2023-08-14T00:00:00"/>
    <d v="1899-12-30T08:47:00"/>
    <x v="0"/>
    <x v="0"/>
    <s v="unknown"/>
    <s v="Michael Cooper"/>
    <s v="0-30"/>
    <s v="Evening"/>
    <x v="0"/>
    <x v="0"/>
  </r>
  <r>
    <s v="Inbound"/>
    <s v="Order Related"/>
    <s v="Order status enquiry"/>
    <d v="2023-08-14T10:40:00"/>
    <x v="2"/>
    <d v="2023-08-14T00:00:00"/>
    <d v="1899-12-30T10:40:00"/>
    <d v="2023-08-14T10:41:00"/>
    <d v="2023-08-14T00:00:00"/>
    <d v="1899-12-30T10:41:00"/>
    <x v="0"/>
    <x v="0"/>
    <s v="unknown"/>
    <s v="Robert Lara"/>
    <s v="31-60"/>
    <s v="Evening"/>
    <x v="1"/>
    <x v="0"/>
  </r>
  <r>
    <s v="Inbound"/>
    <s v="Returns"/>
    <s v="Wrong"/>
    <d v="2023-08-14T13:46:00"/>
    <x v="2"/>
    <d v="2023-08-14T00:00:00"/>
    <d v="1899-12-30T13:46:00"/>
    <d v="2023-08-14T15:35:00"/>
    <d v="2023-08-14T00:00:00"/>
    <d v="1899-12-30T15:35:00"/>
    <x v="0"/>
    <x v="0"/>
    <s v="unknown"/>
    <s v="Brandy Foley"/>
    <s v="0-30"/>
    <s v="Evening"/>
    <x v="1"/>
    <x v="0"/>
  </r>
  <r>
    <s v="Outcall"/>
    <s v="Product Queries"/>
    <s v="Warranty related"/>
    <d v="2023-08-14T12:55:00"/>
    <x v="2"/>
    <d v="2023-08-14T00:00:00"/>
    <d v="1899-12-30T12:55:00"/>
    <d v="2023-08-14T17:21:00"/>
    <d v="2023-08-14T00:00:00"/>
    <d v="1899-12-30T17:21:00"/>
    <x v="0"/>
    <x v="0"/>
    <s v="unknown"/>
    <s v="Molly Wright"/>
    <s v="&gt;90"/>
    <s v="Morning"/>
    <x v="1"/>
    <x v="0"/>
  </r>
  <r>
    <s v="Inbound"/>
    <s v="Returns"/>
    <s v="Missing"/>
    <d v="2023-08-14T14:08:00"/>
    <x v="2"/>
    <d v="2023-08-14T00:00:00"/>
    <d v="1899-12-30T14:08:00"/>
    <d v="2023-08-14T14:53:00"/>
    <d v="2023-08-14T00:00:00"/>
    <d v="1899-12-30T14:53:00"/>
    <x v="0"/>
    <x v="0"/>
    <s v="unknown"/>
    <s v="Robert Miranda"/>
    <s v="31-60"/>
    <s v="Morning"/>
    <x v="0"/>
    <x v="0"/>
  </r>
  <r>
    <s v="Inbound"/>
    <s v="Returns"/>
    <s v="Missing"/>
    <d v="2023-08-14T14:32:00"/>
    <x v="2"/>
    <d v="2023-08-14T00:00:00"/>
    <d v="1899-12-30T14:32:00"/>
    <d v="2023-08-14T14:58:00"/>
    <d v="2023-08-14T00:00:00"/>
    <d v="1899-12-30T14:58:00"/>
    <x v="0"/>
    <x v="0"/>
    <s v="unknown"/>
    <s v="Elizabeth Garcia"/>
    <s v="&gt;90"/>
    <s v="Afternoon"/>
    <x v="1"/>
    <x v="0"/>
  </r>
  <r>
    <s v="Inbound"/>
    <s v="Returns"/>
    <s v="Reverse Pickup Enquiry"/>
    <d v="2023-08-14T16:29:00"/>
    <x v="2"/>
    <d v="2023-08-14T00:00:00"/>
    <d v="1899-12-30T16:29:00"/>
    <d v="2023-08-14T16:30:00"/>
    <d v="2023-08-14T00:00:00"/>
    <d v="1899-12-30T16:30:00"/>
    <x v="0"/>
    <x v="0"/>
    <s v="unknown"/>
    <s v="Michelle Clark"/>
    <s v="31-60"/>
    <s v="Morning"/>
    <x v="0"/>
    <x v="0"/>
  </r>
  <r>
    <s v="Outcall"/>
    <s v="Shopzilla Related"/>
    <s v="Signup Issues"/>
    <d v="2023-08-14T17:37:00"/>
    <x v="2"/>
    <d v="2023-08-14T00:00:00"/>
    <d v="1899-12-30T17:37:00"/>
    <d v="2023-08-14T17:47:00"/>
    <d v="2023-08-14T00:00:00"/>
    <d v="1899-12-30T17:47:00"/>
    <x v="0"/>
    <x v="0"/>
    <s v="unknown"/>
    <s v="Matthew Wolf"/>
    <s v="&gt;90"/>
    <s v="Morning"/>
    <x v="0"/>
    <x v="0"/>
  </r>
  <r>
    <s v="Inbound"/>
    <s v="Returns"/>
    <s v="Return request"/>
    <d v="2023-08-14T22:07:00"/>
    <x v="2"/>
    <d v="2023-08-14T00:00:00"/>
    <d v="1899-12-30T22:07:00"/>
    <d v="2023-08-14T22:54:00"/>
    <d v="2023-08-14T00:00:00"/>
    <d v="1899-12-30T22:54:00"/>
    <x v="0"/>
    <x v="0"/>
    <s v="unknown"/>
    <s v="Linda Murray"/>
    <s v="&gt;90"/>
    <s v="Morning"/>
    <x v="0"/>
    <x v="0"/>
  </r>
  <r>
    <s v="Inbound"/>
    <s v="Returns"/>
    <s v="Fraudulent User"/>
    <d v="2023-08-15T07:59:00"/>
    <x v="0"/>
    <d v="2023-08-15T00:00:00"/>
    <d v="1899-12-30T07:59:00"/>
    <d v="2023-08-15T08:03:00"/>
    <d v="2023-08-15T00:00:00"/>
    <d v="1899-12-30T08:03:00"/>
    <x v="0"/>
    <x v="0"/>
    <s v="unknown"/>
    <s v="Erin Smith MD"/>
    <s v="0-30"/>
    <s v="Morning"/>
    <x v="0"/>
    <x v="0"/>
  </r>
  <r>
    <s v="Inbound"/>
    <s v="Returns"/>
    <s v="Reverse Pickup Enquiry"/>
    <d v="2023-08-15T08:29:00"/>
    <x v="0"/>
    <d v="2023-08-15T00:00:00"/>
    <d v="1899-12-30T08:29:00"/>
    <d v="2023-08-15T08:38:00"/>
    <d v="2023-08-15T00:00:00"/>
    <d v="1899-12-30T08:38:00"/>
    <x v="0"/>
    <x v="0"/>
    <s v="unknown"/>
    <s v="Nicole Green"/>
    <s v="61-90"/>
    <s v="Evening"/>
    <x v="1"/>
    <x v="0"/>
  </r>
  <r>
    <s v="Inbound"/>
    <s v="Returns"/>
    <s v="Reverse Pickup Enquiry"/>
    <d v="2023-08-15T09:13:00"/>
    <x v="0"/>
    <d v="2023-08-15T00:00:00"/>
    <d v="1899-12-30T09:13:00"/>
    <d v="2023-08-15T09:15:00"/>
    <d v="2023-08-15T00:00:00"/>
    <d v="1899-12-30T09:15:00"/>
    <x v="0"/>
    <x v="0"/>
    <s v="unknown"/>
    <s v="Julie Williams"/>
    <s v="On Job Training"/>
    <s v="Morning"/>
    <x v="0"/>
    <x v="0"/>
  </r>
  <r>
    <s v="Inbound"/>
    <s v="Product Queries"/>
    <s v="Product Specific Information"/>
    <d v="2023-08-15T09:36:00"/>
    <x v="0"/>
    <d v="2023-08-15T00:00:00"/>
    <d v="1899-12-30T09:36:00"/>
    <d v="2023-08-15T10:59:00"/>
    <d v="2023-08-15T00:00:00"/>
    <d v="1899-12-30T10:59:00"/>
    <x v="0"/>
    <x v="0"/>
    <s v="unknown"/>
    <s v="Joshua Ortiz"/>
    <s v="On Job Training"/>
    <s v="Morning"/>
    <x v="2"/>
    <x v="1"/>
  </r>
  <r>
    <s v="Inbound"/>
    <s v="Returns"/>
    <s v="Return request"/>
    <d v="2023-08-15T11:20:00"/>
    <x v="0"/>
    <d v="2023-08-15T00:00:00"/>
    <d v="1899-12-30T11:20:00"/>
    <d v="2023-08-15T11:37:00"/>
    <d v="2023-08-15T00:00:00"/>
    <d v="1899-12-30T11:37:00"/>
    <x v="0"/>
    <x v="0"/>
    <s v="unknown"/>
    <s v="Cole Moore"/>
    <s v="31-60"/>
    <s v="Morning"/>
    <x v="0"/>
    <x v="0"/>
  </r>
  <r>
    <s v="Inbound"/>
    <s v="Returns"/>
    <s v="Missing"/>
    <d v="2023-08-15T13:09:00"/>
    <x v="0"/>
    <d v="2023-08-15T00:00:00"/>
    <d v="1899-12-30T13:09:00"/>
    <d v="2023-08-15T14:02:00"/>
    <d v="2023-08-15T00:00:00"/>
    <d v="1899-12-30T14:02:00"/>
    <x v="0"/>
    <x v="0"/>
    <s v="unknown"/>
    <s v="Shirley Hayden"/>
    <s v="0-30"/>
    <s v="Morning"/>
    <x v="1"/>
    <x v="0"/>
  </r>
  <r>
    <s v="Inbound"/>
    <s v="Order Related"/>
    <s v="Delayed"/>
    <d v="2023-08-15T13:37:00"/>
    <x v="0"/>
    <d v="2023-08-15T00:00:00"/>
    <d v="1899-12-30T13:37:00"/>
    <d v="2023-08-15T13:43:00"/>
    <d v="2023-08-15T00:00:00"/>
    <d v="1899-12-30T13:43:00"/>
    <x v="0"/>
    <x v="0"/>
    <s v="unknown"/>
    <s v="Jennifer Morales"/>
    <s v="31-60"/>
    <s v="Morning"/>
    <x v="2"/>
    <x v="1"/>
  </r>
  <r>
    <s v="Inbound"/>
    <s v="Returns"/>
    <s v="Fraudulent User"/>
    <d v="2023-08-15T14:57:00"/>
    <x v="0"/>
    <d v="2023-08-15T00:00:00"/>
    <d v="1899-12-30T14:57:00"/>
    <d v="2023-08-15T15:01:00"/>
    <d v="2023-08-15T00:00:00"/>
    <d v="1899-12-30T15:01:00"/>
    <x v="0"/>
    <x v="0"/>
    <s v="unknown"/>
    <s v="Timothy Fernandez"/>
    <s v="31-60"/>
    <s v="Morning"/>
    <x v="0"/>
    <x v="0"/>
  </r>
  <r>
    <s v="Inbound"/>
    <s v="Returns"/>
    <s v="Reverse Pickup Enquiry"/>
    <d v="2023-08-15T15:03:00"/>
    <x v="0"/>
    <d v="2023-08-15T00:00:00"/>
    <d v="1899-12-30T15:03:00"/>
    <d v="2023-08-15T15:03:00"/>
    <d v="2023-08-15T00:00:00"/>
    <d v="1899-12-30T15:03:00"/>
    <x v="0"/>
    <x v="0"/>
    <s v="unknown"/>
    <s v="Joshua Foster"/>
    <s v="31-60"/>
    <s v="Evening"/>
    <x v="1"/>
    <x v="0"/>
  </r>
  <r>
    <s v="Inbound"/>
    <s v="Returns"/>
    <s v="Reverse Pickup Enquiry"/>
    <d v="2023-08-15T23:23:00"/>
    <x v="0"/>
    <d v="2023-08-15T00:00:00"/>
    <d v="1899-12-30T23:23:00"/>
    <d v="2023-08-15T23:32:00"/>
    <d v="2023-08-15T00:00:00"/>
    <d v="1899-12-30T23:32:00"/>
    <x v="0"/>
    <x v="0"/>
    <s v="unknown"/>
    <s v="William Brown"/>
    <s v="&gt;90"/>
    <s v="Morning"/>
    <x v="1"/>
    <x v="0"/>
  </r>
  <r>
    <s v="Outcall"/>
    <s v="Returns"/>
    <s v="Reverse Pickup Enquiry"/>
    <d v="2023-08-13T22:31:00"/>
    <x v="3"/>
    <d v="2023-08-13T00:00:00"/>
    <d v="1899-12-30T22:31:00"/>
    <d v="2023-08-14T10:48:00"/>
    <d v="2023-08-14T00:00:00"/>
    <d v="1899-12-30T10:48:00"/>
    <x v="74"/>
    <x v="1"/>
    <n v="1200"/>
    <s v="Jasmine Reed"/>
    <s v="61-90"/>
    <s v="Evening"/>
    <x v="2"/>
    <x v="1"/>
  </r>
  <r>
    <s v="Inbound"/>
    <s v="Returns"/>
    <s v="Reverse Pickup Enquiry"/>
    <d v="2023-08-14T22:26:00"/>
    <x v="2"/>
    <d v="2023-08-14T00:00:00"/>
    <d v="1899-12-30T22:26:00"/>
    <d v="2023-08-14T22:28:00"/>
    <d v="2023-08-14T00:00:00"/>
    <d v="1899-12-30T22:28:00"/>
    <x v="313"/>
    <x v="2"/>
    <n v="351"/>
    <s v="Seth Williamson"/>
    <s v="&gt;90"/>
    <s v="Afternoon"/>
    <x v="0"/>
    <x v="0"/>
  </r>
  <r>
    <s v="Inbound"/>
    <s v="Returns"/>
    <s v="Reverse Pickup Enquiry"/>
    <d v="2023-08-14T17:49:00"/>
    <x v="2"/>
    <d v="2023-08-14T00:00:00"/>
    <d v="1899-12-30T17:49:00"/>
    <d v="2023-08-14T17:50:00"/>
    <d v="2023-08-14T00:00:00"/>
    <d v="1899-12-30T17:50:00"/>
    <x v="69"/>
    <x v="1"/>
    <n v="999"/>
    <s v="Kenneth Henderson"/>
    <s v="On Job Training"/>
    <s v="Evening"/>
    <x v="0"/>
    <x v="0"/>
  </r>
  <r>
    <s v="Inbound"/>
    <s v="Returns"/>
    <s v="Fraudulent User"/>
    <d v="2023-08-15T20:37:00"/>
    <x v="0"/>
    <d v="2023-08-15T00:00:00"/>
    <d v="1899-12-30T20:37:00"/>
    <d v="2023-08-15T20:38:00"/>
    <d v="2023-08-15T00:00:00"/>
    <d v="1899-12-30T20:38:00"/>
    <x v="130"/>
    <x v="1"/>
    <n v="755"/>
    <s v="Christian Armstrong"/>
    <s v="&gt;90"/>
    <s v="Evening"/>
    <x v="0"/>
    <x v="0"/>
  </r>
  <r>
    <s v="Inbound"/>
    <s v="Returns"/>
    <s v="Fraudulent User"/>
    <d v="2023-08-15T13:05:00"/>
    <x v="0"/>
    <d v="2023-08-15T00:00:00"/>
    <d v="1899-12-30T13:05:00"/>
    <d v="2023-08-15T13:11:00"/>
    <d v="2023-08-15T00:00:00"/>
    <d v="1899-12-30T13:11:00"/>
    <x v="121"/>
    <x v="3"/>
    <n v="2475"/>
    <s v="Henry Hill"/>
    <s v="&gt;90"/>
    <s v="Afternoon"/>
    <x v="0"/>
    <x v="0"/>
  </r>
  <r>
    <s v="Inbound"/>
    <s v="Returns"/>
    <s v="Fraudulent User"/>
    <d v="2023-08-15T00:42:00"/>
    <x v="0"/>
    <d v="2023-08-15T00:00:00"/>
    <d v="1899-12-30T00:42:00"/>
    <d v="2023-08-15T00:54:00"/>
    <d v="2023-08-15T00:00:00"/>
    <d v="1899-12-30T00:54:00"/>
    <x v="4"/>
    <x v="6"/>
    <n v="1499"/>
    <s v="Matthew Grimes"/>
    <s v="&gt;90"/>
    <s v="Morning"/>
    <x v="0"/>
    <x v="0"/>
  </r>
  <r>
    <s v="Inbound"/>
    <s v="Returns"/>
    <s v="Reverse Pickup Enquiry"/>
    <d v="2023-08-14T16:32:00"/>
    <x v="2"/>
    <d v="2023-08-14T00:00:00"/>
    <d v="1899-12-30T16:32:00"/>
    <d v="2023-08-14T16:39:00"/>
    <d v="2023-08-14T00:00:00"/>
    <d v="1899-12-30T16:39:00"/>
    <x v="22"/>
    <x v="1"/>
    <n v="233"/>
    <s v="Russell Lee"/>
    <s v="&gt;90"/>
    <s v="Morning"/>
    <x v="1"/>
    <x v="0"/>
  </r>
  <r>
    <s v="Outcall"/>
    <s v="Order Related"/>
    <s v="Delayed"/>
    <d v="2023-08-14T13:26:00"/>
    <x v="2"/>
    <d v="2023-08-14T00:00:00"/>
    <d v="1899-12-30T13:26:00"/>
    <d v="2023-08-14T15:19:00"/>
    <d v="2023-08-14T00:00:00"/>
    <d v="1899-12-30T15:19:00"/>
    <x v="37"/>
    <x v="2"/>
    <n v="65990"/>
    <s v="Kenneth Holt"/>
    <s v="On Job Training"/>
    <s v="Morning"/>
    <x v="2"/>
    <x v="1"/>
  </r>
  <r>
    <s v="Inbound"/>
    <s v="Returns"/>
    <s v="Reverse Pickup Enquiry"/>
    <d v="2023-08-14T10:08:00"/>
    <x v="2"/>
    <d v="2023-08-14T00:00:00"/>
    <d v="1899-12-30T10:08:00"/>
    <d v="2023-08-14T10:10:00"/>
    <d v="2023-08-14T00:00:00"/>
    <d v="1899-12-30T10:10:00"/>
    <x v="0"/>
    <x v="0"/>
    <s v="unknown"/>
    <s v="Christopher Jones"/>
    <s v="On Job Training"/>
    <s v="Evening"/>
    <x v="2"/>
    <x v="1"/>
  </r>
  <r>
    <s v="Inbound"/>
    <s v="Returns"/>
    <s v="Reverse Pickup Enquiry"/>
    <d v="2023-08-14T10:34:00"/>
    <x v="2"/>
    <d v="2023-08-14T00:00:00"/>
    <d v="1899-12-30T10:34:00"/>
    <d v="2023-08-14T10:35:00"/>
    <d v="2023-08-14T00:00:00"/>
    <d v="1899-12-30T10:35:00"/>
    <x v="0"/>
    <x v="0"/>
    <s v="unknown"/>
    <s v="Sara Campbell"/>
    <s v="61-90"/>
    <s v="Evening"/>
    <x v="0"/>
    <x v="0"/>
  </r>
  <r>
    <s v="Inbound"/>
    <s v="Product Queries"/>
    <s v="Product Specific Information"/>
    <d v="2023-08-14T15:03:00"/>
    <x v="2"/>
    <d v="2023-08-14T00:00:00"/>
    <d v="1899-12-30T15:03:00"/>
    <d v="2023-08-15T18:13:00"/>
    <d v="2023-08-15T00:00:00"/>
    <d v="1899-12-30T18:13:00"/>
    <x v="0"/>
    <x v="0"/>
    <s v="unknown"/>
    <s v="William Gallagher"/>
    <s v="&gt;90"/>
    <s v="Morning"/>
    <x v="0"/>
    <x v="0"/>
  </r>
  <r>
    <s v="Inbound"/>
    <s v="Order Related"/>
    <s v="Order status enquiry"/>
    <d v="2023-08-14T15:29:00"/>
    <x v="2"/>
    <d v="2023-08-14T00:00:00"/>
    <d v="1899-12-30T15:29:00"/>
    <d v="2023-08-14T15:30:00"/>
    <d v="2023-08-14T00:00:00"/>
    <d v="1899-12-30T15:30:00"/>
    <x v="0"/>
    <x v="0"/>
    <s v="unknown"/>
    <s v="Emma Wyatt"/>
    <s v="On Job Training"/>
    <s v="Evening"/>
    <x v="0"/>
    <x v="0"/>
  </r>
  <r>
    <s v="Inbound"/>
    <s v="Returns"/>
    <s v="Fraudulent User"/>
    <d v="2023-08-14T16:44:00"/>
    <x v="2"/>
    <d v="2023-08-14T00:00:00"/>
    <d v="1899-12-30T16:44:00"/>
    <d v="2023-08-14T17:09:00"/>
    <d v="2023-08-14T00:00:00"/>
    <d v="1899-12-30T17:09:00"/>
    <x v="0"/>
    <x v="0"/>
    <s v="unknown"/>
    <s v="Anna Miller"/>
    <s v="&gt;90"/>
    <s v="Morning"/>
    <x v="0"/>
    <x v="0"/>
  </r>
  <r>
    <s v="Inbound"/>
    <s v="Returns"/>
    <s v="Reverse Pickup Enquiry"/>
    <d v="2023-08-14T18:45:00"/>
    <x v="2"/>
    <d v="2023-08-14T00:00:00"/>
    <d v="1899-12-30T18:45:00"/>
    <d v="2023-08-14T18:52:00"/>
    <d v="2023-08-14T00:00:00"/>
    <d v="1899-12-30T18:52:00"/>
    <x v="0"/>
    <x v="0"/>
    <s v="unknown"/>
    <s v="Linda Foster"/>
    <s v="&gt;90"/>
    <s v="Morning"/>
    <x v="0"/>
    <x v="0"/>
  </r>
  <r>
    <s v="Inbound"/>
    <s v="Returns"/>
    <s v="Missing"/>
    <d v="2023-08-14T19:20:00"/>
    <x v="2"/>
    <d v="2023-08-14T00:00:00"/>
    <d v="1899-12-30T19:20:00"/>
    <d v="2023-08-14T19:33:00"/>
    <d v="2023-08-14T00:00:00"/>
    <d v="1899-12-30T19:33:00"/>
    <x v="0"/>
    <x v="0"/>
    <s v="unknown"/>
    <s v="Jenna Jacobson"/>
    <s v="On Job Training"/>
    <s v="Evening"/>
    <x v="0"/>
    <x v="0"/>
  </r>
  <r>
    <s v="Inbound"/>
    <s v="Product Queries"/>
    <s v="Product Specific Information"/>
    <d v="2023-08-14T20:07:00"/>
    <x v="2"/>
    <d v="2023-08-14T00:00:00"/>
    <d v="1899-12-30T20:07:00"/>
    <d v="2023-08-14T20:09:00"/>
    <d v="2023-08-14T00:00:00"/>
    <d v="1899-12-30T20:09:00"/>
    <x v="0"/>
    <x v="0"/>
    <s v="unknown"/>
    <s v="John Oneill"/>
    <s v="On Job Training"/>
    <s v="Evening"/>
    <x v="0"/>
    <x v="0"/>
  </r>
  <r>
    <s v="Inbound"/>
    <s v="Order Related"/>
    <s v="Delayed"/>
    <d v="2023-08-15T06:52:00"/>
    <x v="0"/>
    <d v="2023-08-15T00:00:00"/>
    <d v="1899-12-30T06:52:00"/>
    <d v="2023-08-15T06:57:00"/>
    <d v="2023-08-15T00:00:00"/>
    <d v="1899-12-30T06:57:00"/>
    <x v="0"/>
    <x v="0"/>
    <s v="unknown"/>
    <s v="Trevor Turner"/>
    <s v="31-60"/>
    <s v="Evening"/>
    <x v="0"/>
    <x v="0"/>
  </r>
  <r>
    <s v="Inbound"/>
    <s v="Returns"/>
    <s v="Reverse Pickup Enquiry"/>
    <d v="2023-08-15T07:33:00"/>
    <x v="0"/>
    <d v="2023-08-15T00:00:00"/>
    <d v="1899-12-30T07:33:00"/>
    <d v="2023-08-15T07:34:00"/>
    <d v="2023-08-15T00:00:00"/>
    <d v="1899-12-30T07:34:00"/>
    <x v="0"/>
    <x v="0"/>
    <s v="unknown"/>
    <s v="Kelly Thomas"/>
    <s v="&gt;90"/>
    <s v="Morning"/>
    <x v="0"/>
    <x v="0"/>
  </r>
  <r>
    <s v="Inbound"/>
    <s v="Returns"/>
    <s v="Wrong"/>
    <d v="2023-08-15T08:01:00"/>
    <x v="0"/>
    <d v="2023-08-15T00:00:00"/>
    <d v="1899-12-30T08:01:00"/>
    <d v="2023-08-15T13:21:00"/>
    <d v="2023-08-15T00:00:00"/>
    <d v="1899-12-30T13:21:00"/>
    <x v="0"/>
    <x v="0"/>
    <s v="unknown"/>
    <s v="David Smith"/>
    <s v="&gt;90"/>
    <s v="Split"/>
    <x v="1"/>
    <x v="0"/>
  </r>
  <r>
    <s v="Inbound"/>
    <s v="Returns"/>
    <s v="Reverse Pickup Enquiry"/>
    <d v="2023-08-15T11:48:00"/>
    <x v="0"/>
    <d v="2023-08-15T00:00:00"/>
    <d v="1899-12-30T11:48:00"/>
    <d v="2023-08-15T12:05:00"/>
    <d v="2023-08-15T00:00:00"/>
    <d v="1899-12-30T12:05:00"/>
    <x v="0"/>
    <x v="0"/>
    <s v="unknown"/>
    <s v="Ian Hall"/>
    <s v="On Job Training"/>
    <s v="Morning"/>
    <x v="2"/>
    <x v="1"/>
  </r>
  <r>
    <s v="Inbound"/>
    <s v="Order Related"/>
    <s v="Installation/demo"/>
    <d v="2023-08-15T12:30:00"/>
    <x v="0"/>
    <d v="2023-08-15T00:00:00"/>
    <d v="1899-12-30T12:30:00"/>
    <d v="2023-08-15T12:32:00"/>
    <d v="2023-08-15T00:00:00"/>
    <d v="1899-12-30T12:32:00"/>
    <x v="0"/>
    <x v="0"/>
    <s v="unknown"/>
    <s v="Lisa Lawrence"/>
    <s v="On Job Training"/>
    <s v="Morning"/>
    <x v="0"/>
    <x v="0"/>
  </r>
  <r>
    <s v="Inbound"/>
    <s v="Returns"/>
    <s v="Service Centres Related"/>
    <d v="2023-08-15T13:36:00"/>
    <x v="0"/>
    <d v="2023-08-15T00:00:00"/>
    <d v="1899-12-30T13:36:00"/>
    <d v="2023-08-15T14:46:00"/>
    <d v="2023-08-15T00:00:00"/>
    <d v="1899-12-30T14:46:00"/>
    <x v="0"/>
    <x v="0"/>
    <s v="unknown"/>
    <s v="Jacqueline Santiago"/>
    <s v="0-30"/>
    <s v="Morning"/>
    <x v="1"/>
    <x v="0"/>
  </r>
  <r>
    <s v="Inbound"/>
    <s v="Returns"/>
    <s v="Reverse Pickup Enquiry"/>
    <d v="2023-08-15T16:26:00"/>
    <x v="0"/>
    <d v="2023-08-15T00:00:00"/>
    <d v="1899-12-30T16:26:00"/>
    <d v="2023-08-15T16:28:00"/>
    <d v="2023-08-15T00:00:00"/>
    <d v="1899-12-30T16:28:00"/>
    <x v="0"/>
    <x v="0"/>
    <s v="unknown"/>
    <s v="Micheal Wagner"/>
    <s v="&gt;90"/>
    <s v="Evening"/>
    <x v="0"/>
    <x v="0"/>
  </r>
  <r>
    <s v="Inbound"/>
    <s v="Returns"/>
    <s v="Fraudulent User"/>
    <d v="2023-08-15T17:15:00"/>
    <x v="0"/>
    <d v="2023-08-15T00:00:00"/>
    <d v="1899-12-30T17:15:00"/>
    <d v="2023-08-15T19:42:00"/>
    <d v="2023-08-15T00:00:00"/>
    <d v="1899-12-30T19:42:00"/>
    <x v="0"/>
    <x v="0"/>
    <s v="unknown"/>
    <s v="Melissa Grant"/>
    <s v="&gt;90"/>
    <s v="Morning"/>
    <x v="0"/>
    <x v="0"/>
  </r>
  <r>
    <s v="Inbound"/>
    <s v="Returns"/>
    <s v="Fraudulent User"/>
    <d v="2023-08-15T22:17:00"/>
    <x v="0"/>
    <d v="2023-08-15T00:00:00"/>
    <d v="1899-12-30T22:17:00"/>
    <d v="2023-08-15T22:20:00"/>
    <d v="2023-08-15T00:00:00"/>
    <d v="1899-12-30T22:20:00"/>
    <x v="0"/>
    <x v="0"/>
    <s v="unknown"/>
    <s v="Seth Williamson"/>
    <s v="&gt;90"/>
    <s v="Afternoon"/>
    <x v="0"/>
    <x v="0"/>
  </r>
  <r>
    <s v="Inbound"/>
    <s v="Returns"/>
    <s v="Reverse Pickup Enquiry"/>
    <d v="2023-08-14T23:38:00"/>
    <x v="2"/>
    <d v="2023-08-14T00:00:00"/>
    <d v="1899-12-30T23:38:00"/>
    <d v="2023-08-14T23:57:00"/>
    <d v="2023-08-14T00:00:00"/>
    <d v="1899-12-30T23:57:00"/>
    <x v="69"/>
    <x v="2"/>
    <n v="16990"/>
    <s v="Omar Odonnell"/>
    <s v="&gt;90"/>
    <s v="Split"/>
    <x v="0"/>
    <x v="0"/>
  </r>
  <r>
    <s v="Inbound"/>
    <s v="Cancellation"/>
    <s v="Not Needed"/>
    <d v="2023-08-14T09:22:00"/>
    <x v="2"/>
    <d v="2023-08-14T00:00:00"/>
    <d v="1899-12-30T09:22:00"/>
    <d v="2023-08-14T21:08:00"/>
    <d v="2023-08-14T00:00:00"/>
    <d v="1899-12-30T21:08:00"/>
    <x v="1417"/>
    <x v="2"/>
    <n v="5571"/>
    <s v="Jasmine Maxwell"/>
    <s v="&gt;90"/>
    <s v="Morning"/>
    <x v="0"/>
    <x v="0"/>
  </r>
  <r>
    <s v="Inbound"/>
    <s v="Returns"/>
    <s v="Reverse Pickup Enquiry"/>
    <d v="2023-08-14T08:34:00"/>
    <x v="2"/>
    <d v="2023-08-14T00:00:00"/>
    <d v="1899-12-30T08:34:00"/>
    <d v="2023-08-14T19:38:00"/>
    <d v="2023-08-14T00:00:00"/>
    <d v="1899-12-30T19:38:00"/>
    <x v="1418"/>
    <x v="1"/>
    <n v="989"/>
    <s v="Rebecca Martin"/>
    <s v="On Job Training"/>
    <s v="Morning"/>
    <x v="2"/>
    <x v="1"/>
  </r>
  <r>
    <s v="Inbound"/>
    <s v="Order Related"/>
    <s v="Delayed"/>
    <d v="2023-08-14T13:22:00"/>
    <x v="2"/>
    <d v="2023-08-14T00:00:00"/>
    <d v="1899-12-30T13:22:00"/>
    <d v="2023-08-14T13:23:00"/>
    <d v="2023-08-14T00:00:00"/>
    <d v="1899-12-30T13:23:00"/>
    <x v="1419"/>
    <x v="7"/>
    <n v="188"/>
    <s v="Michael Silva"/>
    <s v="31-60"/>
    <s v="Evening"/>
    <x v="0"/>
    <x v="0"/>
  </r>
  <r>
    <s v="Inbound"/>
    <s v="Order Related"/>
    <s v="Delayed"/>
    <d v="2023-08-15T11:02:00"/>
    <x v="0"/>
    <d v="2023-08-15T00:00:00"/>
    <d v="1899-12-30T11:02:00"/>
    <d v="2023-08-15T11:07:00"/>
    <d v="2023-08-15T00:00:00"/>
    <d v="1899-12-30T11:07:00"/>
    <x v="46"/>
    <x v="7"/>
    <n v="299"/>
    <s v="Belinda Landry"/>
    <s v="On Job Training"/>
    <s v="Morning"/>
    <x v="0"/>
    <x v="0"/>
  </r>
  <r>
    <s v="Email"/>
    <s v="Order Related"/>
    <s v="Delayed"/>
    <d v="2023-08-14T09:39:00"/>
    <x v="2"/>
    <d v="2023-08-14T00:00:00"/>
    <d v="1899-12-30T09:39:00"/>
    <d v="2023-08-14T09:48:00"/>
    <d v="2023-08-14T00:00:00"/>
    <d v="1899-12-30T09:48:00"/>
    <x v="44"/>
    <x v="1"/>
    <n v="310"/>
    <s v="Timothy Scott"/>
    <s v="On Job Training"/>
    <s v="Morning"/>
    <x v="1"/>
    <x v="0"/>
  </r>
  <r>
    <s v="Inbound"/>
    <s v="Returns"/>
    <s v="Reverse Pickup Enquiry"/>
    <d v="2023-08-13T19:28:00"/>
    <x v="3"/>
    <d v="2023-08-13T00:00:00"/>
    <d v="1899-12-30T19:28:00"/>
    <d v="2023-08-14T13:18:00"/>
    <d v="2023-08-14T00:00:00"/>
    <d v="1899-12-30T13:18:00"/>
    <x v="22"/>
    <x v="1"/>
    <n v="379"/>
    <s v="Shannon Reyes"/>
    <s v="On Job Training"/>
    <s v="Evening"/>
    <x v="2"/>
    <x v="1"/>
  </r>
  <r>
    <s v="Inbound"/>
    <s v="Returns"/>
    <s v="Reverse Pickup Enquiry"/>
    <d v="2023-08-13T21:12:00"/>
    <x v="3"/>
    <d v="2023-08-13T00:00:00"/>
    <d v="1899-12-30T21:12:00"/>
    <d v="2023-08-15T11:20:00"/>
    <d v="2023-08-15T00:00:00"/>
    <d v="1899-12-30T11:20:00"/>
    <x v="451"/>
    <x v="6"/>
    <n v="225"/>
    <s v="Cheryl Rice"/>
    <s v="&gt;90"/>
    <s v="Evening"/>
    <x v="0"/>
    <x v="0"/>
  </r>
  <r>
    <s v="Inbound"/>
    <s v="Returns"/>
    <s v="Reverse Pickup Enquiry"/>
    <d v="2023-08-14T06:25:00"/>
    <x v="2"/>
    <d v="2023-08-14T00:00:00"/>
    <d v="1899-12-30T06:25:00"/>
    <d v="2023-08-14T06:26:00"/>
    <d v="2023-08-14T00:00:00"/>
    <d v="1899-12-30T06:26:00"/>
    <x v="0"/>
    <x v="0"/>
    <s v="unknown"/>
    <s v="Elizabeth Williams"/>
    <s v="&gt;90"/>
    <s v="Split"/>
    <x v="0"/>
    <x v="0"/>
  </r>
  <r>
    <s v="Inbound"/>
    <s v="Order Related"/>
    <s v="Installation/demo"/>
    <d v="2023-08-15T18:20:00"/>
    <x v="0"/>
    <d v="2023-08-15T00:00:00"/>
    <d v="1899-12-30T18:20:00"/>
    <d v="2023-08-15T18:23:00"/>
    <d v="2023-08-15T00:00:00"/>
    <d v="1899-12-30T18:23:00"/>
    <x v="0"/>
    <x v="0"/>
    <s v="unknown"/>
    <s v="Andre Adams"/>
    <s v="31-60"/>
    <s v="Evening"/>
    <x v="0"/>
    <x v="0"/>
  </r>
  <r>
    <s v="Inbound"/>
    <s v="Returns"/>
    <s v="Missing"/>
    <d v="2023-08-14T11:18:00"/>
    <x v="2"/>
    <d v="2023-08-14T00:00:00"/>
    <d v="1899-12-30T11:18:00"/>
    <d v="2023-08-14T11:22:00"/>
    <d v="2023-08-14T00:00:00"/>
    <d v="1899-12-30T11:22:00"/>
    <x v="0"/>
    <x v="0"/>
    <s v="unknown"/>
    <s v="Catherine Baird"/>
    <s v="&gt;90"/>
    <s v="Morning"/>
    <x v="0"/>
    <x v="0"/>
  </r>
  <r>
    <s v="Inbound"/>
    <s v="Shopzilla Related"/>
    <s v="Account updation"/>
    <d v="2023-08-14T13:51:00"/>
    <x v="2"/>
    <d v="2023-08-14T00:00:00"/>
    <d v="1899-12-30T13:51:00"/>
    <d v="2023-08-14T13:53:00"/>
    <d v="2023-08-14T00:00:00"/>
    <d v="1899-12-30T13:53:00"/>
    <x v="0"/>
    <x v="0"/>
    <s v="unknown"/>
    <s v="Virginia Collins"/>
    <s v="On Job Training"/>
    <s v="Morning"/>
    <x v="0"/>
    <x v="0"/>
  </r>
  <r>
    <s v="Outcall"/>
    <s v="Returns"/>
    <s v="Wrong"/>
    <d v="2023-08-14T15:17:00"/>
    <x v="2"/>
    <d v="2023-08-14T00:00:00"/>
    <d v="1899-12-30T15:17:00"/>
    <d v="2023-08-14T15:19:00"/>
    <d v="2023-08-14T00:00:00"/>
    <d v="1899-12-30T15:19:00"/>
    <x v="0"/>
    <x v="0"/>
    <s v="unknown"/>
    <s v="Margaret Prince"/>
    <s v="31-60"/>
    <s v="Morning"/>
    <x v="0"/>
    <x v="0"/>
  </r>
  <r>
    <s v="Inbound"/>
    <s v="Returns"/>
    <s v="Reverse Pickup Enquiry"/>
    <d v="2023-08-14T16:58:00"/>
    <x v="2"/>
    <d v="2023-08-14T00:00:00"/>
    <d v="1899-12-30T16:58:00"/>
    <d v="2023-08-14T18:45:00"/>
    <d v="2023-08-14T00:00:00"/>
    <d v="1899-12-30T18:45:00"/>
    <x v="0"/>
    <x v="0"/>
    <s v="unknown"/>
    <s v="Dalton Oneal"/>
    <s v="31-60"/>
    <s v="Evening"/>
    <x v="2"/>
    <x v="1"/>
  </r>
  <r>
    <s v="Inbound"/>
    <s v="Returns"/>
    <s v="Reverse Pickup Enquiry"/>
    <d v="2023-08-14T16:59:00"/>
    <x v="2"/>
    <d v="2023-08-14T00:00:00"/>
    <d v="1899-12-30T16:59:00"/>
    <d v="2023-08-14T17:23:00"/>
    <d v="2023-08-14T00:00:00"/>
    <d v="1899-12-30T17:23:00"/>
    <x v="0"/>
    <x v="0"/>
    <s v="unknown"/>
    <s v="Alyssa Mcpherson"/>
    <s v="&gt;90"/>
    <s v="Afternoon"/>
    <x v="0"/>
    <x v="0"/>
  </r>
  <r>
    <s v="Outcall"/>
    <s v="Returns"/>
    <s v="Exchange / Replacement"/>
    <d v="2023-08-14T17:35:00"/>
    <x v="2"/>
    <d v="2023-08-14T00:00:00"/>
    <d v="1899-12-30T17:35:00"/>
    <d v="2023-08-14T17:36:00"/>
    <d v="2023-08-14T00:00:00"/>
    <d v="1899-12-30T17:36:00"/>
    <x v="0"/>
    <x v="0"/>
    <s v="unknown"/>
    <s v="Thomas Adams"/>
    <s v="On Job Training"/>
    <s v="Evening"/>
    <x v="1"/>
    <x v="0"/>
  </r>
  <r>
    <s v="Inbound"/>
    <s v="Feedback"/>
    <s v="UnProfessional Behaviour"/>
    <d v="2023-08-14T17:48:00"/>
    <x v="2"/>
    <d v="2023-08-14T00:00:00"/>
    <d v="1899-12-30T17:48:00"/>
    <d v="2023-08-14T18:48:00"/>
    <d v="2023-08-14T00:00:00"/>
    <d v="1899-12-30T18:48:00"/>
    <x v="0"/>
    <x v="0"/>
    <s v="unknown"/>
    <s v="Kristin Adams"/>
    <s v="31-60"/>
    <s v="Afternoon"/>
    <x v="0"/>
    <x v="0"/>
  </r>
  <r>
    <s v="Inbound"/>
    <s v="Order Related"/>
    <s v="Delayed"/>
    <d v="2023-08-15T08:40:00"/>
    <x v="0"/>
    <d v="2023-08-15T00:00:00"/>
    <d v="1899-12-30T08:40:00"/>
    <d v="2023-08-15T08:41:00"/>
    <d v="2023-08-15T00:00:00"/>
    <d v="1899-12-30T08:41:00"/>
    <x v="0"/>
    <x v="0"/>
    <s v="unknown"/>
    <s v="Jenna Rivas"/>
    <s v="&gt;90"/>
    <s v="Morning"/>
    <x v="0"/>
    <x v="0"/>
  </r>
  <r>
    <s v="Outcall"/>
    <s v="Returns"/>
    <s v="Reverse Pickup Enquiry"/>
    <d v="2023-08-15T11:07:00"/>
    <x v="0"/>
    <d v="2023-08-15T00:00:00"/>
    <d v="1899-12-30T11:07:00"/>
    <d v="2023-08-15T11:09:00"/>
    <d v="2023-08-15T00:00:00"/>
    <d v="1899-12-30T11:09:00"/>
    <x v="0"/>
    <x v="0"/>
    <s v="unknown"/>
    <s v="Christopher Schultz"/>
    <s v="On Job Training"/>
    <s v="Morning"/>
    <x v="0"/>
    <x v="0"/>
  </r>
  <r>
    <s v="Inbound"/>
    <s v="Returns"/>
    <s v="Missing"/>
    <d v="2023-08-15T17:33:00"/>
    <x v="0"/>
    <d v="2023-08-15T00:00:00"/>
    <d v="1899-12-30T17:33:00"/>
    <d v="2023-08-15T17:38:00"/>
    <d v="2023-08-15T00:00:00"/>
    <d v="1899-12-30T17:38:00"/>
    <x v="0"/>
    <x v="0"/>
    <s v="unknown"/>
    <s v="Paula Wilkins"/>
    <s v="&gt;90"/>
    <s v="Afternoon"/>
    <x v="2"/>
    <x v="1"/>
  </r>
  <r>
    <s v="Inbound"/>
    <s v="Order Related"/>
    <s v="Order status enquiry"/>
    <d v="2023-08-15T16:00:00"/>
    <x v="0"/>
    <d v="2023-08-15T00:00:00"/>
    <d v="1899-12-30T16:00:00"/>
    <d v="2023-08-15T16:02:00"/>
    <d v="2023-08-15T00:00:00"/>
    <d v="1899-12-30T16:02:00"/>
    <x v="0"/>
    <x v="0"/>
    <s v="unknown"/>
    <s v="Jessica Jones"/>
    <s v="31-60"/>
    <s v="Morning"/>
    <x v="0"/>
    <x v="0"/>
  </r>
  <r>
    <s v="Outcall"/>
    <s v="Order Related"/>
    <s v="Delayed"/>
    <d v="2023-08-15T16:49:00"/>
    <x v="0"/>
    <d v="2023-08-15T00:00:00"/>
    <d v="1899-12-30T16:49:00"/>
    <d v="2023-08-15T17:00:00"/>
    <d v="2023-08-15T00:00:00"/>
    <d v="1899-12-30T17:00:00"/>
    <x v="0"/>
    <x v="0"/>
    <s v="unknown"/>
    <s v="Robert Lopez"/>
    <s v="On Job Training"/>
    <s v="Evening"/>
    <x v="0"/>
    <x v="0"/>
  </r>
  <r>
    <s v="Inbound"/>
    <s v="Refund Related"/>
    <s v="Refund Enquiry"/>
    <d v="2023-08-15T17:25:00"/>
    <x v="0"/>
    <d v="2023-08-15T00:00:00"/>
    <d v="1899-12-30T17:25:00"/>
    <d v="2023-08-15T17:25:00"/>
    <d v="2023-08-15T00:00:00"/>
    <d v="1899-12-30T17:25:00"/>
    <x v="0"/>
    <x v="0"/>
    <s v="unknown"/>
    <s v="Joseph Bradley"/>
    <s v="61-90"/>
    <s v="Evening"/>
    <x v="1"/>
    <x v="0"/>
  </r>
  <r>
    <s v="Inbound"/>
    <s v="Returns"/>
    <s v="Reverse Pickup Enquiry"/>
    <d v="2023-08-15T17:34:00"/>
    <x v="0"/>
    <d v="2023-08-15T00:00:00"/>
    <d v="1899-12-30T17:34:00"/>
    <d v="2023-08-15T17:35:00"/>
    <d v="2023-08-15T00:00:00"/>
    <d v="1899-12-30T17:35:00"/>
    <x v="0"/>
    <x v="0"/>
    <s v="unknown"/>
    <s v="Kristen Walker"/>
    <s v="&gt;90"/>
    <s v="Split"/>
    <x v="0"/>
    <x v="0"/>
  </r>
  <r>
    <s v="Inbound"/>
    <s v="Feedback"/>
    <s v="UnProfessional Behaviour"/>
    <d v="2023-08-14T13:49:00"/>
    <x v="2"/>
    <d v="2023-08-14T00:00:00"/>
    <d v="1899-12-30T13:49:00"/>
    <d v="2023-08-14T14:05:00"/>
    <d v="2023-08-14T00:00:00"/>
    <d v="1899-12-30T14:05:00"/>
    <x v="69"/>
    <x v="2"/>
    <n v="999"/>
    <s v="Darren Hoffman"/>
    <s v="&gt;90"/>
    <s v="Evening"/>
    <x v="0"/>
    <x v="0"/>
  </r>
  <r>
    <s v="Inbound"/>
    <s v="Order Related"/>
    <s v="Delayed"/>
    <d v="2023-08-15T20:12:00"/>
    <x v="0"/>
    <d v="2023-08-15T00:00:00"/>
    <d v="1899-12-30T20:12:00"/>
    <d v="2023-08-15T20:35:00"/>
    <d v="2023-08-15T00:00:00"/>
    <d v="1899-12-30T20:35:00"/>
    <x v="237"/>
    <x v="7"/>
    <n v="379"/>
    <s v="Melissa Russell"/>
    <s v="31-60"/>
    <s v="Afternoon"/>
    <x v="0"/>
    <x v="0"/>
  </r>
  <r>
    <s v="Outcall"/>
    <s v="Order Related"/>
    <s v="Order status enquiry"/>
    <d v="2023-08-15T19:22:00"/>
    <x v="0"/>
    <d v="2023-08-15T00:00:00"/>
    <d v="1899-12-30T19:22:00"/>
    <d v="2023-08-15T19:33:00"/>
    <d v="2023-08-15T00:00:00"/>
    <d v="1899-12-30T19:33:00"/>
    <x v="75"/>
    <x v="2"/>
    <n v="10999"/>
    <s v="Yesenia Bowers"/>
    <s v="On Job Training"/>
    <s v="Evening"/>
    <x v="2"/>
    <x v="1"/>
  </r>
  <r>
    <s v="Inbound"/>
    <s v="Refund Related"/>
    <s v="Refund Enquiry"/>
    <d v="2023-08-14T11:04:00"/>
    <x v="2"/>
    <d v="2023-08-14T00:00:00"/>
    <d v="1899-12-30T11:04:00"/>
    <d v="2023-08-14T14:40:00"/>
    <d v="2023-08-14T00:00:00"/>
    <d v="1899-12-30T14:40:00"/>
    <x v="1323"/>
    <x v="1"/>
    <n v="1259"/>
    <s v="Jonathan Wright"/>
    <s v="On Job Training"/>
    <s v="Morning"/>
    <x v="2"/>
    <x v="1"/>
  </r>
  <r>
    <s v="Inbound"/>
    <s v="Order Related"/>
    <s v="Delayed"/>
    <d v="2023-08-14T19:38:00"/>
    <x v="2"/>
    <d v="2023-08-14T00:00:00"/>
    <d v="1899-12-30T19:38:00"/>
    <d v="2023-08-14T19:53:00"/>
    <d v="2023-08-14T00:00:00"/>
    <d v="1899-12-30T19:53:00"/>
    <x v="59"/>
    <x v="7"/>
    <n v="83"/>
    <s v="Lisa Singleton"/>
    <s v="On Job Training"/>
    <s v="Evening"/>
    <x v="2"/>
    <x v="1"/>
  </r>
  <r>
    <s v="Inbound"/>
    <s v="Returns"/>
    <s v="Reverse Pickup Enquiry"/>
    <d v="2023-08-13T11:25:00"/>
    <x v="3"/>
    <d v="2023-08-13T00:00:00"/>
    <d v="1899-12-30T11:25:00"/>
    <d v="2023-08-14T06:30:00"/>
    <d v="2023-08-14T00:00:00"/>
    <d v="1899-12-30T06:30:00"/>
    <x v="341"/>
    <x v="1"/>
    <n v="614"/>
    <s v="Kyle Jones"/>
    <s v="On Job Training"/>
    <s v="Morning"/>
    <x v="0"/>
    <x v="0"/>
  </r>
  <r>
    <s v="Inbound"/>
    <s v="Order Related"/>
    <s v="Delayed"/>
    <d v="2023-08-14T17:45:00"/>
    <x v="2"/>
    <d v="2023-08-14T00:00:00"/>
    <d v="1899-12-30T17:45:00"/>
    <d v="2023-08-14T17:46:00"/>
    <d v="2023-08-14T00:00:00"/>
    <d v="1899-12-30T17:46:00"/>
    <x v="527"/>
    <x v="7"/>
    <n v="218"/>
    <s v="Gina Richards"/>
    <s v="61-90"/>
    <s v="Evening"/>
    <x v="1"/>
    <x v="0"/>
  </r>
  <r>
    <s v="Inbound"/>
    <s v="Returns"/>
    <s v="Wrong"/>
    <d v="2023-08-14T19:04:00"/>
    <x v="2"/>
    <d v="2023-08-14T00:00:00"/>
    <d v="1899-12-30T19:04:00"/>
    <d v="2023-08-14T19:17:00"/>
    <d v="2023-08-14T00:00:00"/>
    <d v="1899-12-30T19:17:00"/>
    <x v="112"/>
    <x v="1"/>
    <n v="580"/>
    <s v="Melinda Allen"/>
    <s v="On Job Training"/>
    <s v="Evening"/>
    <x v="2"/>
    <x v="1"/>
  </r>
  <r>
    <s v="Inbound"/>
    <s v="Returns"/>
    <s v="Reverse Pickup Enquiry"/>
    <d v="2023-08-14T19:27:00"/>
    <x v="2"/>
    <d v="2023-08-14T00:00:00"/>
    <d v="1899-12-30T19:27:00"/>
    <d v="2023-08-14T19:28:00"/>
    <d v="2023-08-14T00:00:00"/>
    <d v="1899-12-30T19:28:00"/>
    <x v="1208"/>
    <x v="6"/>
    <n v="292"/>
    <s v="Steven Moreno"/>
    <s v="On Job Training"/>
    <s v="Evening"/>
    <x v="0"/>
    <x v="0"/>
  </r>
  <r>
    <s v="Inbound"/>
    <s v="Refund Related"/>
    <s v="Refund Enquiry"/>
    <d v="2023-08-14T09:43:00"/>
    <x v="2"/>
    <d v="2023-08-14T00:00:00"/>
    <d v="1899-12-30T09:43:00"/>
    <d v="2023-08-14T15:43:00"/>
    <d v="2023-08-14T00:00:00"/>
    <d v="1899-12-30T15:43:00"/>
    <x v="472"/>
    <x v="1"/>
    <n v="1834"/>
    <s v="Patricia Holmes"/>
    <s v="&gt;90"/>
    <s v="Morning"/>
    <x v="1"/>
    <x v="0"/>
  </r>
  <r>
    <s v="Inbound"/>
    <s v="Order Related"/>
    <s v="Order status enquiry"/>
    <d v="2023-08-13T10:54:00"/>
    <x v="3"/>
    <d v="2023-08-13T00:00:00"/>
    <d v="1899-12-30T10:54:00"/>
    <d v="2023-08-14T22:04:00"/>
    <d v="2023-08-14T00:00:00"/>
    <d v="1899-12-30T22:04:00"/>
    <x v="59"/>
    <x v="2"/>
    <n v="1"/>
    <s v="William Hall"/>
    <s v="&gt;90"/>
    <s v="Morning"/>
    <x v="0"/>
    <x v="0"/>
  </r>
  <r>
    <s v="Inbound"/>
    <s v="Order Related"/>
    <s v="Delayed"/>
    <d v="2023-08-15T18:28:00"/>
    <x v="0"/>
    <d v="2023-08-15T00:00:00"/>
    <d v="1899-12-30T18:28:00"/>
    <d v="2023-08-15T18:33:00"/>
    <d v="2023-08-15T00:00:00"/>
    <d v="1899-12-30T18:33:00"/>
    <x v="1083"/>
    <x v="6"/>
    <n v="504"/>
    <s v="Andre Adams"/>
    <s v="31-60"/>
    <s v="Evening"/>
    <x v="0"/>
    <x v="0"/>
  </r>
  <r>
    <s v="Inbound"/>
    <s v="Order Related"/>
    <s v="Delayed"/>
    <d v="2023-08-14T08:56:00"/>
    <x v="2"/>
    <d v="2023-08-14T00:00:00"/>
    <d v="1899-12-30T08:56:00"/>
    <d v="2023-08-14T08:58:00"/>
    <d v="2023-08-14T00:00:00"/>
    <d v="1899-12-30T08:58:00"/>
    <x v="0"/>
    <x v="0"/>
    <s v="unknown"/>
    <s v="Dr. Andrew Bowers"/>
    <s v="On Job Training"/>
    <s v="Morning"/>
    <x v="1"/>
    <x v="0"/>
  </r>
  <r>
    <s v="Inbound"/>
    <s v="Returns"/>
    <s v="Reverse Pickup Enquiry"/>
    <d v="2023-08-14T13:17:00"/>
    <x v="2"/>
    <d v="2023-08-14T00:00:00"/>
    <d v="1899-12-30T13:17:00"/>
    <d v="2023-08-14T13:19:00"/>
    <d v="2023-08-14T00:00:00"/>
    <d v="1899-12-30T13:19:00"/>
    <x v="0"/>
    <x v="0"/>
    <s v="unknown"/>
    <s v="Jamie Butler"/>
    <s v="On Job Training"/>
    <s v="Morning"/>
    <x v="0"/>
    <x v="0"/>
  </r>
  <r>
    <s v="Inbound"/>
    <s v="Order Related"/>
    <s v="Installation/demo"/>
    <d v="2023-08-14T14:29:00"/>
    <x v="2"/>
    <d v="2023-08-14T00:00:00"/>
    <d v="1899-12-30T14:29:00"/>
    <d v="2023-08-14T15:09:00"/>
    <d v="2023-08-14T00:00:00"/>
    <d v="1899-12-30T15:09:00"/>
    <x v="0"/>
    <x v="0"/>
    <s v="unknown"/>
    <s v="Jeffrey Parker"/>
    <s v="&gt;90"/>
    <s v="Morning"/>
    <x v="0"/>
    <x v="0"/>
  </r>
  <r>
    <s v="Inbound"/>
    <s v="Product Queries"/>
    <s v="Product Specific Information"/>
    <d v="2023-08-14T15:22:00"/>
    <x v="2"/>
    <d v="2023-08-14T00:00:00"/>
    <d v="1899-12-30T15:22:00"/>
    <d v="2023-08-14T15:25:00"/>
    <d v="2023-08-14T00:00:00"/>
    <d v="1899-12-30T15:25:00"/>
    <x v="0"/>
    <x v="0"/>
    <s v="unknown"/>
    <s v="Raymond Mcgee"/>
    <s v="&gt;90"/>
    <s v="Evening"/>
    <x v="0"/>
    <x v="0"/>
  </r>
  <r>
    <s v="Inbound"/>
    <s v="Returns"/>
    <s v="Reverse Pickup Enquiry"/>
    <d v="2023-08-14T22:11:00"/>
    <x v="2"/>
    <d v="2023-08-14T00:00:00"/>
    <d v="1899-12-30T22:11:00"/>
    <d v="2023-08-14T22:12:00"/>
    <d v="2023-08-14T00:00:00"/>
    <d v="1899-12-30T22:12:00"/>
    <x v="0"/>
    <x v="0"/>
    <s v="unknown"/>
    <s v="Connor Jackson"/>
    <s v="31-60"/>
    <s v="Evening"/>
    <x v="1"/>
    <x v="0"/>
  </r>
  <r>
    <s v="Inbound"/>
    <s v="Returns"/>
    <s v="Fraudulent User"/>
    <d v="2023-08-14T18:07:00"/>
    <x v="2"/>
    <d v="2023-08-14T00:00:00"/>
    <d v="1899-12-30T18:07:00"/>
    <d v="2023-08-14T18:09:00"/>
    <d v="2023-08-14T00:00:00"/>
    <d v="1899-12-30T18:09:00"/>
    <x v="0"/>
    <x v="0"/>
    <s v="unknown"/>
    <s v="Paul Preston"/>
    <s v="31-60"/>
    <s v="Evening"/>
    <x v="0"/>
    <x v="0"/>
  </r>
  <r>
    <s v="Inbound"/>
    <s v="Returns"/>
    <s v="Reverse Pickup Enquiry"/>
    <d v="2023-08-15T00:13:00"/>
    <x v="0"/>
    <d v="2023-08-15T00:00:00"/>
    <d v="1899-12-30T00:13:00"/>
    <d v="2023-08-15T00:29:00"/>
    <d v="2023-08-15T00:00:00"/>
    <d v="1899-12-30T00:29:00"/>
    <x v="0"/>
    <x v="0"/>
    <s v="unknown"/>
    <s v="Wendy Lang"/>
    <s v="&gt;90"/>
    <s v="Afternoon"/>
    <x v="0"/>
    <x v="0"/>
  </r>
  <r>
    <s v="Inbound"/>
    <s v="Returns"/>
    <s v="Reverse Pickup Enquiry"/>
    <d v="2023-08-15T06:18:00"/>
    <x v="0"/>
    <d v="2023-08-15T00:00:00"/>
    <d v="1899-12-30T06:18:00"/>
    <d v="2023-08-15T06:26:00"/>
    <d v="2023-08-15T00:00:00"/>
    <d v="1899-12-30T06:26:00"/>
    <x v="0"/>
    <x v="0"/>
    <s v="unknown"/>
    <s v="Melody Jackson"/>
    <s v="&gt;90"/>
    <s v="Evening"/>
    <x v="1"/>
    <x v="0"/>
  </r>
  <r>
    <s v="Inbound"/>
    <s v="Order Related"/>
    <s v="Installation/demo"/>
    <d v="2023-08-15T12:43:00"/>
    <x v="0"/>
    <d v="2023-08-15T00:00:00"/>
    <d v="1899-12-30T12:43:00"/>
    <d v="2023-08-15T12:49:00"/>
    <d v="2023-08-15T00:00:00"/>
    <d v="1899-12-30T12:49:00"/>
    <x v="0"/>
    <x v="0"/>
    <s v="unknown"/>
    <s v="Gregory Morales"/>
    <s v="On Job Training"/>
    <s v="Morning"/>
    <x v="0"/>
    <x v="0"/>
  </r>
  <r>
    <s v="Inbound"/>
    <s v="Returns"/>
    <s v="Reverse Pickup Enquiry"/>
    <d v="2023-08-15T17:29:00"/>
    <x v="0"/>
    <d v="2023-08-15T00:00:00"/>
    <d v="1899-12-30T17:29:00"/>
    <d v="2023-08-15T17:36:00"/>
    <d v="2023-08-15T00:00:00"/>
    <d v="1899-12-30T17:36:00"/>
    <x v="0"/>
    <x v="0"/>
    <s v="unknown"/>
    <s v="Michael Perez"/>
    <s v="On Job Training"/>
    <s v="Evening"/>
    <x v="0"/>
    <x v="0"/>
  </r>
  <r>
    <s v="Inbound"/>
    <s v="Order Related"/>
    <s v="Order status enquiry"/>
    <d v="2023-08-15T18:08:00"/>
    <x v="0"/>
    <d v="2023-08-15T00:00:00"/>
    <d v="1899-12-30T18:08:00"/>
    <d v="2023-08-15T18:33:00"/>
    <d v="2023-08-15T00:00:00"/>
    <d v="1899-12-30T18:33:00"/>
    <x v="0"/>
    <x v="0"/>
    <s v="unknown"/>
    <s v="Alan Davies"/>
    <s v="On Job Training"/>
    <s v="Evening"/>
    <x v="0"/>
    <x v="0"/>
  </r>
  <r>
    <s v="Inbound"/>
    <s v="Order Related"/>
    <s v="Order status enquiry"/>
    <d v="2023-08-15T19:53:00"/>
    <x v="0"/>
    <d v="2023-08-15T00:00:00"/>
    <d v="1899-12-30T19:53:00"/>
    <d v="2023-08-15T19:55:00"/>
    <d v="2023-08-15T00:00:00"/>
    <d v="1899-12-30T19:55:00"/>
    <x v="0"/>
    <x v="0"/>
    <s v="unknown"/>
    <s v="Sarah Bennett"/>
    <s v="&gt;90"/>
    <s v="Morning"/>
    <x v="3"/>
    <x v="2"/>
  </r>
  <r>
    <s v="Inbound"/>
    <s v="Returns"/>
    <s v="Return request"/>
    <d v="2023-08-15T20:00:00"/>
    <x v="0"/>
    <d v="2023-08-15T00:00:00"/>
    <d v="1899-12-30T20:00:00"/>
    <d v="2023-08-15T20:13:00"/>
    <d v="2023-08-15T00:00:00"/>
    <d v="1899-12-30T20:13:00"/>
    <x v="0"/>
    <x v="0"/>
    <s v="unknown"/>
    <s v="Theresa Wilson"/>
    <s v="31-60"/>
    <s v="Afternoon"/>
    <x v="0"/>
    <x v="0"/>
  </r>
  <r>
    <s v="Inbound"/>
    <s v="Returns"/>
    <s v="Reverse Pickup Enquiry"/>
    <d v="2023-08-15T21:11:00"/>
    <x v="0"/>
    <d v="2023-08-15T00:00:00"/>
    <d v="1899-12-30T21:11:00"/>
    <d v="2023-08-15T22:51:00"/>
    <d v="2023-08-15T00:00:00"/>
    <d v="1899-12-30T22:51:00"/>
    <x v="0"/>
    <x v="0"/>
    <s v="unknown"/>
    <s v="Morgan Zavala"/>
    <s v="0-30"/>
    <s v="Evening"/>
    <x v="0"/>
    <x v="0"/>
  </r>
  <r>
    <s v="Outcall"/>
    <s v="Returns"/>
    <s v="Return request"/>
    <d v="2023-08-15T21:22:00"/>
    <x v="0"/>
    <d v="2023-08-15T00:00:00"/>
    <d v="1899-12-30T21:22:00"/>
    <d v="2023-08-15T21:24:00"/>
    <d v="2023-08-15T00:00:00"/>
    <d v="1899-12-30T21:24:00"/>
    <x v="0"/>
    <x v="0"/>
    <s v="unknown"/>
    <s v="Shari Martinez"/>
    <s v="0-30"/>
    <s v="Evening"/>
    <x v="0"/>
    <x v="0"/>
  </r>
  <r>
    <s v="Inbound"/>
    <s v="Order Related"/>
    <s v="Installation/demo"/>
    <d v="2023-08-15T21:26:00"/>
    <x v="0"/>
    <d v="2023-08-15T00:00:00"/>
    <d v="1899-12-30T21:26:00"/>
    <d v="2023-08-15T21:29:00"/>
    <d v="2023-08-15T00:00:00"/>
    <d v="1899-12-30T21:29:00"/>
    <x v="0"/>
    <x v="0"/>
    <s v="unknown"/>
    <s v="Darren Watson"/>
    <s v="0-30"/>
    <s v="Evening"/>
    <x v="0"/>
    <x v="0"/>
  </r>
  <r>
    <s v="Inbound"/>
    <s v="Order Related"/>
    <s v="Delayed"/>
    <d v="2023-08-15T22:15:00"/>
    <x v="0"/>
    <d v="2023-08-15T00:00:00"/>
    <d v="1899-12-30T22:15:00"/>
    <d v="2023-08-15T22:26:00"/>
    <d v="2023-08-15T00:00:00"/>
    <d v="1899-12-30T22:26:00"/>
    <x v="0"/>
    <x v="0"/>
    <s v="unknown"/>
    <s v="Darren Watson"/>
    <s v="0-30"/>
    <s v="Evening"/>
    <x v="1"/>
    <x v="0"/>
  </r>
  <r>
    <s v="Email"/>
    <s v="Order Related"/>
    <s v="Delayed"/>
    <d v="2023-08-14T19:17:00"/>
    <x v="2"/>
    <d v="2023-08-14T00:00:00"/>
    <d v="1899-12-30T19:17:00"/>
    <d v="2023-08-14T23:07:00"/>
    <d v="2023-08-14T00:00:00"/>
    <d v="1899-12-30T23:07:00"/>
    <x v="69"/>
    <x v="4"/>
    <n v="4799"/>
    <s v="Thomas Adams"/>
    <s v="On Job Training"/>
    <s v="Evening"/>
    <x v="3"/>
    <x v="2"/>
  </r>
  <r>
    <s v="Inbound"/>
    <s v="Returns"/>
    <s v="Missing"/>
    <d v="2023-08-13T23:28:00"/>
    <x v="3"/>
    <d v="2023-08-13T00:00:00"/>
    <d v="1899-12-30T23:28:00"/>
    <d v="2023-08-14T00:40:00"/>
    <d v="2023-08-14T00:00:00"/>
    <d v="1899-12-30T00:40:00"/>
    <x v="174"/>
    <x v="7"/>
    <n v="598"/>
    <s v="Katherine Walker"/>
    <s v="31-60"/>
    <s v="Evening"/>
    <x v="0"/>
    <x v="0"/>
  </r>
  <r>
    <s v="Inbound"/>
    <s v="Cancellation"/>
    <s v="Not Needed"/>
    <d v="2023-08-14T09:15:00"/>
    <x v="2"/>
    <d v="2023-08-14T00:00:00"/>
    <d v="1899-12-30T09:15:00"/>
    <d v="2023-08-14T09:17:00"/>
    <d v="2023-08-14T00:00:00"/>
    <d v="1899-12-30T09:17:00"/>
    <x v="201"/>
    <x v="2"/>
    <n v="899"/>
    <s v="Andrea Conley"/>
    <s v="31-60"/>
    <s v="Evening"/>
    <x v="0"/>
    <x v="0"/>
  </r>
  <r>
    <s v="Inbound"/>
    <s v="Order Related"/>
    <s v="Delayed"/>
    <d v="2023-08-14T16:03:00"/>
    <x v="2"/>
    <d v="2023-08-14T00:00:00"/>
    <d v="1899-12-30T16:03:00"/>
    <d v="2023-08-14T16:34:00"/>
    <d v="2023-08-14T00:00:00"/>
    <d v="1899-12-30T16:34:00"/>
    <x v="74"/>
    <x v="3"/>
    <n v="20999"/>
    <s v="Jessica Acosta"/>
    <s v="&gt;90"/>
    <s v="Morning"/>
    <x v="2"/>
    <x v="1"/>
  </r>
  <r>
    <s v="Inbound"/>
    <s v="Refund Related"/>
    <s v="Refund Enquiry"/>
    <d v="2023-08-14T20:54:00"/>
    <x v="2"/>
    <d v="2023-08-14T00:00:00"/>
    <d v="1899-12-30T20:54:00"/>
    <d v="2023-08-14T21:13:00"/>
    <d v="2023-08-14T00:00:00"/>
    <d v="1899-12-30T21:13:00"/>
    <x v="22"/>
    <x v="6"/>
    <n v="784"/>
    <s v="James Chung"/>
    <s v="&gt;90"/>
    <s v="Morning"/>
    <x v="2"/>
    <x v="1"/>
  </r>
  <r>
    <s v="Outcall"/>
    <s v="Order Related"/>
    <s v="Delayed"/>
    <d v="2023-08-15T09:00:00"/>
    <x v="0"/>
    <d v="2023-08-15T00:00:00"/>
    <d v="1899-12-30T09:00:00"/>
    <d v="2023-08-15T09:01:00"/>
    <d v="2023-08-15T00:00:00"/>
    <d v="1899-12-30T09:01:00"/>
    <x v="100"/>
    <x v="7"/>
    <n v="186"/>
    <s v="Michael Cooper"/>
    <s v="0-30"/>
    <s v="Evening"/>
    <x v="0"/>
    <x v="0"/>
  </r>
  <r>
    <s v="Inbound"/>
    <s v="Order Related"/>
    <s v="Installation/demo"/>
    <d v="2023-08-12T10:07:00"/>
    <x v="4"/>
    <d v="2023-08-12T00:00:00"/>
    <d v="1899-12-30T10:07:00"/>
    <d v="2023-08-14T14:16:00"/>
    <d v="2023-08-14T00:00:00"/>
    <d v="1899-12-30T14:16:00"/>
    <x v="450"/>
    <x v="4"/>
    <n v="5489"/>
    <s v="Brandy Shea"/>
    <s v="&gt;90"/>
    <s v="Evening"/>
    <x v="0"/>
    <x v="0"/>
  </r>
  <r>
    <s v="Inbound"/>
    <s v="Returns"/>
    <s v="Missing"/>
    <d v="2023-08-14T16:39:00"/>
    <x v="2"/>
    <d v="2023-08-14T00:00:00"/>
    <d v="1899-12-30T16:39:00"/>
    <d v="2023-08-14T19:25:00"/>
    <d v="2023-08-14T00:00:00"/>
    <d v="1899-12-30T19:25:00"/>
    <x v="1420"/>
    <x v="2"/>
    <n v="4500"/>
    <s v="Morgan Zavala"/>
    <s v="0-30"/>
    <s v="Evening"/>
    <x v="0"/>
    <x v="0"/>
  </r>
  <r>
    <s v="Inbound"/>
    <s v="Order Related"/>
    <s v="Delayed"/>
    <d v="2023-08-14T13:57:00"/>
    <x v="2"/>
    <d v="2023-08-14T00:00:00"/>
    <d v="1899-12-30T13:57:00"/>
    <d v="2023-08-14T14:00:00"/>
    <d v="2023-08-14T00:00:00"/>
    <d v="1899-12-30T14:00:00"/>
    <x v="0"/>
    <x v="3"/>
    <n v="29999"/>
    <s v="Eric Nixon MD"/>
    <s v="On Job Training"/>
    <s v="Morning"/>
    <x v="2"/>
    <x v="1"/>
  </r>
  <r>
    <s v="Inbound"/>
    <s v="Returns"/>
    <s v="Reverse Pickup Enquiry"/>
    <d v="2023-08-14T18:11:00"/>
    <x v="2"/>
    <d v="2023-08-14T00:00:00"/>
    <d v="1899-12-30T18:11:00"/>
    <d v="2023-08-14T18:13:00"/>
    <d v="2023-08-14T00:00:00"/>
    <d v="1899-12-30T18:13:00"/>
    <x v="0"/>
    <x v="2"/>
    <n v="1499"/>
    <s v="Ann English"/>
    <s v="On Job Training"/>
    <s v="Morning"/>
    <x v="2"/>
    <x v="1"/>
  </r>
  <r>
    <s v="Outcall"/>
    <s v="Product Queries"/>
    <s v="Product Specific Information"/>
    <d v="2023-08-14T00:54:00"/>
    <x v="2"/>
    <d v="2023-08-14T00:00:00"/>
    <d v="1899-12-30T00:54:00"/>
    <d v="2023-08-14T01:00:00"/>
    <d v="2023-08-14T00:00:00"/>
    <d v="1899-12-30T01:00:00"/>
    <x v="0"/>
    <x v="0"/>
    <s v="unknown"/>
    <s v="William Melton"/>
    <s v="31-60"/>
    <s v="Evening"/>
    <x v="0"/>
    <x v="0"/>
  </r>
  <r>
    <s v="Inbound"/>
    <s v="Order Related"/>
    <s v="Delayed"/>
    <d v="2023-08-14T10:34:00"/>
    <x v="2"/>
    <d v="2023-08-14T00:00:00"/>
    <d v="1899-12-30T10:34:00"/>
    <d v="2023-08-14T10:40:00"/>
    <d v="2023-08-14T00:00:00"/>
    <d v="1899-12-30T10:40:00"/>
    <x v="0"/>
    <x v="0"/>
    <s v="unknown"/>
    <s v="Randy Finley"/>
    <s v="&gt;90"/>
    <s v="Morning"/>
    <x v="0"/>
    <x v="0"/>
  </r>
  <r>
    <s v="Inbound"/>
    <s v="Returns"/>
    <s v="Wrong"/>
    <d v="2023-08-15T17:14:00"/>
    <x v="0"/>
    <d v="2023-08-15T00:00:00"/>
    <d v="1899-12-30T17:14:00"/>
    <d v="2023-08-15T17:15:00"/>
    <d v="2023-08-15T00:00:00"/>
    <d v="1899-12-30T17:15:00"/>
    <x v="0"/>
    <x v="0"/>
    <s v="unknown"/>
    <s v="Lisa Osborne"/>
    <s v="61-90"/>
    <s v="Afternoon"/>
    <x v="0"/>
    <x v="0"/>
  </r>
  <r>
    <s v="Inbound"/>
    <s v="Feedback"/>
    <s v="UnProfessional Behaviour"/>
    <d v="2023-08-14T12:48:00"/>
    <x v="2"/>
    <d v="2023-08-14T00:00:00"/>
    <d v="1899-12-30T12:48:00"/>
    <d v="2023-08-14T13:39:00"/>
    <d v="2023-08-14T00:00:00"/>
    <d v="1899-12-30T13:39:00"/>
    <x v="0"/>
    <x v="0"/>
    <s v="unknown"/>
    <s v="Charles Nelson"/>
    <s v="On Job Training"/>
    <s v="Morning"/>
    <x v="0"/>
    <x v="0"/>
  </r>
  <r>
    <s v="Inbound"/>
    <s v="Order Related"/>
    <s v="Order status enquiry"/>
    <d v="2023-08-14T13:31:00"/>
    <x v="2"/>
    <d v="2023-08-14T00:00:00"/>
    <d v="1899-12-30T13:31:00"/>
    <d v="2023-08-14T13:35:00"/>
    <d v="2023-08-14T00:00:00"/>
    <d v="1899-12-30T13:35:00"/>
    <x v="0"/>
    <x v="0"/>
    <s v="unknown"/>
    <s v="Brandon Leon"/>
    <s v="On Job Training"/>
    <s v="Morning"/>
    <x v="3"/>
    <x v="2"/>
  </r>
  <r>
    <s v="Inbound"/>
    <s v="Refund Related"/>
    <s v="Refund Related Issues"/>
    <d v="2023-08-14T14:40:00"/>
    <x v="2"/>
    <d v="2023-08-14T00:00:00"/>
    <d v="1899-12-30T14:40:00"/>
    <d v="2023-08-14T14:41:00"/>
    <d v="2023-08-14T00:00:00"/>
    <d v="1899-12-30T14:41:00"/>
    <x v="0"/>
    <x v="0"/>
    <s v="unknown"/>
    <s v="Erika Black"/>
    <s v="0-30"/>
    <s v="Morning"/>
    <x v="0"/>
    <x v="0"/>
  </r>
  <r>
    <s v="Inbound"/>
    <s v="Returns"/>
    <s v="Reverse Pickup Enquiry"/>
    <d v="2023-08-14T16:41:00"/>
    <x v="2"/>
    <d v="2023-08-14T00:00:00"/>
    <d v="1899-12-30T16:41:00"/>
    <d v="2023-08-14T17:28:00"/>
    <d v="2023-08-14T00:00:00"/>
    <d v="1899-12-30T17:28:00"/>
    <x v="0"/>
    <x v="0"/>
    <s v="unknown"/>
    <s v="Adam Torres"/>
    <s v="31-60"/>
    <s v="Evening"/>
    <x v="0"/>
    <x v="0"/>
  </r>
  <r>
    <s v="Inbound"/>
    <s v="Returns"/>
    <s v="Missing"/>
    <d v="2023-08-14T18:20:00"/>
    <x v="2"/>
    <d v="2023-08-14T00:00:00"/>
    <d v="1899-12-30T18:20:00"/>
    <d v="2023-08-15T06:12:00"/>
    <d v="2023-08-15T00:00:00"/>
    <d v="1899-12-30T06:12:00"/>
    <x v="0"/>
    <x v="0"/>
    <s v="unknown"/>
    <s v="Paul Mack"/>
    <s v="61-90"/>
    <s v="Afternoon"/>
    <x v="0"/>
    <x v="0"/>
  </r>
  <r>
    <s v="Inbound"/>
    <s v="Order Related"/>
    <s v="Order status enquiry"/>
    <d v="2023-08-15T11:19:00"/>
    <x v="0"/>
    <d v="2023-08-15T00:00:00"/>
    <d v="1899-12-30T11:19:00"/>
    <d v="2023-08-15T11:24:00"/>
    <d v="2023-08-15T00:00:00"/>
    <d v="1899-12-30T11:24:00"/>
    <x v="0"/>
    <x v="0"/>
    <s v="unknown"/>
    <s v="Stacy Sims"/>
    <s v="On Job Training"/>
    <s v="Morning"/>
    <x v="2"/>
    <x v="1"/>
  </r>
  <r>
    <s v="Inbound"/>
    <s v="Returns"/>
    <s v="Return request"/>
    <d v="2023-08-14T20:38:00"/>
    <x v="2"/>
    <d v="2023-08-14T00:00:00"/>
    <d v="1899-12-30T20:38:00"/>
    <d v="2023-08-14T20:39:00"/>
    <d v="2023-08-14T00:00:00"/>
    <d v="1899-12-30T20:39:00"/>
    <x v="0"/>
    <x v="0"/>
    <s v="unknown"/>
    <s v="Mike Frost"/>
    <s v="&gt;90"/>
    <s v="Split"/>
    <x v="0"/>
    <x v="0"/>
  </r>
  <r>
    <s v="Inbound"/>
    <s v="Returns"/>
    <s v="Return request"/>
    <d v="2023-08-14T21:43:00"/>
    <x v="2"/>
    <d v="2023-08-14T00:00:00"/>
    <d v="1899-12-30T21:43:00"/>
    <d v="2023-08-14T21:46:00"/>
    <d v="2023-08-14T00:00:00"/>
    <d v="1899-12-30T21:46:00"/>
    <x v="0"/>
    <x v="0"/>
    <s v="unknown"/>
    <s v="Lauren Simmons"/>
    <s v="&gt;90"/>
    <s v="Evening"/>
    <x v="0"/>
    <x v="0"/>
  </r>
  <r>
    <s v="Inbound"/>
    <s v="Order Related"/>
    <s v="Delayed"/>
    <d v="2023-08-15T19:39:00"/>
    <x v="0"/>
    <d v="2023-08-15T00:00:00"/>
    <d v="1899-12-30T19:39:00"/>
    <d v="2023-08-15T21:54:00"/>
    <d v="2023-08-15T00:00:00"/>
    <d v="1899-12-30T21:54:00"/>
    <x v="0"/>
    <x v="0"/>
    <s v="unknown"/>
    <s v="Kristin Beasley"/>
    <s v="0-30"/>
    <s v="Morning"/>
    <x v="2"/>
    <x v="1"/>
  </r>
  <r>
    <s v="Inbound"/>
    <s v="Returns"/>
    <s v="Reverse Pickup Enquiry"/>
    <d v="2023-08-15T11:32:00"/>
    <x v="0"/>
    <d v="2023-08-15T00:00:00"/>
    <d v="1899-12-30T11:32:00"/>
    <d v="2023-08-15T11:34:00"/>
    <d v="2023-08-15T00:00:00"/>
    <d v="1899-12-30T11:34:00"/>
    <x v="0"/>
    <x v="0"/>
    <s v="unknown"/>
    <s v="Debra Hanson"/>
    <s v="On Job Training"/>
    <s v="Morning"/>
    <x v="0"/>
    <x v="0"/>
  </r>
  <r>
    <s v="Inbound"/>
    <s v="Product Queries"/>
    <s v="Product Specific Information"/>
    <d v="2023-08-15T11:43:00"/>
    <x v="0"/>
    <d v="2023-08-15T00:00:00"/>
    <d v="1899-12-30T11:43:00"/>
    <d v="2023-08-15T14:04:00"/>
    <d v="2023-08-15T00:00:00"/>
    <d v="1899-12-30T14:04:00"/>
    <x v="0"/>
    <x v="0"/>
    <s v="unknown"/>
    <s v="Kristin King"/>
    <s v="&gt;90"/>
    <s v="Morning"/>
    <x v="1"/>
    <x v="0"/>
  </r>
  <r>
    <s v="Inbound"/>
    <s v="Returns"/>
    <s v="Service Centres Related"/>
    <d v="2023-08-15T12:08:00"/>
    <x v="0"/>
    <d v="2023-08-15T00:00:00"/>
    <d v="1899-12-30T12:08:00"/>
    <d v="2023-08-15T12:10:00"/>
    <d v="2023-08-15T00:00:00"/>
    <d v="1899-12-30T12:10:00"/>
    <x v="0"/>
    <x v="0"/>
    <s v="unknown"/>
    <s v="Kimberly Rogers"/>
    <s v="0-30"/>
    <s v="Morning"/>
    <x v="0"/>
    <x v="0"/>
  </r>
  <r>
    <s v="Inbound"/>
    <s v="Returns"/>
    <s v="Missing"/>
    <d v="2023-08-15T13:18:00"/>
    <x v="0"/>
    <d v="2023-08-15T00:00:00"/>
    <d v="1899-12-30T13:18:00"/>
    <d v="2023-08-15T14:08:00"/>
    <d v="2023-08-15T00:00:00"/>
    <d v="1899-12-30T14:08:00"/>
    <x v="0"/>
    <x v="0"/>
    <s v="unknown"/>
    <s v="Jacqueline Meadows"/>
    <s v="0-30"/>
    <s v="Evening"/>
    <x v="0"/>
    <x v="0"/>
  </r>
  <r>
    <s v="Inbound"/>
    <s v="Feedback"/>
    <s v="UnProfessional Behaviour"/>
    <d v="2023-08-15T15:33:00"/>
    <x v="0"/>
    <d v="2023-08-15T00:00:00"/>
    <d v="1899-12-30T15:33:00"/>
    <d v="2023-08-15T15:34:00"/>
    <d v="2023-08-15T00:00:00"/>
    <d v="1899-12-30T15:34:00"/>
    <x v="0"/>
    <x v="0"/>
    <s v="unknown"/>
    <s v="Brian Mcguire"/>
    <s v="&gt;90"/>
    <s v="Morning"/>
    <x v="0"/>
    <x v="0"/>
  </r>
  <r>
    <s v="Inbound"/>
    <s v="Shopzilla Related"/>
    <s v="General Enquiry"/>
    <d v="2023-08-15T15:49:00"/>
    <x v="0"/>
    <d v="2023-08-15T00:00:00"/>
    <d v="1899-12-30T15:49:00"/>
    <d v="2023-08-15T15:51:00"/>
    <d v="2023-08-15T00:00:00"/>
    <d v="1899-12-30T15:51:00"/>
    <x v="0"/>
    <x v="0"/>
    <s v="unknown"/>
    <s v="Susan Salazar"/>
    <s v="On Job Training"/>
    <s v="Evening"/>
    <x v="0"/>
    <x v="0"/>
  </r>
  <r>
    <s v="Inbound"/>
    <s v="Returns"/>
    <s v="Return request"/>
    <d v="2023-08-15T17:47:00"/>
    <x v="0"/>
    <d v="2023-08-15T00:00:00"/>
    <d v="1899-12-30T17:47:00"/>
    <d v="2023-08-15T17:58:00"/>
    <d v="2023-08-15T00:00:00"/>
    <d v="1899-12-30T17:58:00"/>
    <x v="0"/>
    <x v="0"/>
    <s v="unknown"/>
    <s v="Alyssa Mcpherson"/>
    <s v="&gt;90"/>
    <s v="Afternoon"/>
    <x v="0"/>
    <x v="0"/>
  </r>
  <r>
    <s v="Email"/>
    <s v="Returns"/>
    <s v="Reverse Pickup Enquiry"/>
    <d v="2023-08-13T19:27:00"/>
    <x v="3"/>
    <d v="2023-08-13T00:00:00"/>
    <d v="1899-12-30T19:27:00"/>
    <d v="2023-08-14T12:08:00"/>
    <d v="2023-08-14T00:00:00"/>
    <d v="1899-12-30T12:08:00"/>
    <x v="361"/>
    <x v="1"/>
    <n v="1299"/>
    <s v="Shannon Holmes"/>
    <s v="On Job Training"/>
    <s v="Evening"/>
    <x v="3"/>
    <x v="2"/>
  </r>
  <r>
    <s v="Inbound"/>
    <s v="Returns"/>
    <s v="Wrong"/>
    <d v="2023-08-14T18:35:00"/>
    <x v="2"/>
    <d v="2023-08-14T00:00:00"/>
    <d v="1899-12-30T18:35:00"/>
    <d v="2023-08-14T18:35:00"/>
    <d v="2023-08-14T00:00:00"/>
    <d v="1899-12-30T18:35:00"/>
    <x v="160"/>
    <x v="1"/>
    <n v="1997"/>
    <s v="Miss Patricia Mack DDS"/>
    <s v="&gt;90"/>
    <s v="Afternoon"/>
    <x v="2"/>
    <x v="1"/>
  </r>
  <r>
    <s v="Inbound"/>
    <s v="Returns"/>
    <s v="Return request"/>
    <d v="2023-08-14T10:13:00"/>
    <x v="2"/>
    <d v="2023-08-14T00:00:00"/>
    <d v="1899-12-30T10:13:00"/>
    <d v="2023-08-14T11:52:00"/>
    <d v="2023-08-14T00:00:00"/>
    <d v="1899-12-30T11:52:00"/>
    <x v="56"/>
    <x v="2"/>
    <n v="1499"/>
    <s v="Catherine Baird"/>
    <s v="&gt;90"/>
    <s v="Morning"/>
    <x v="0"/>
    <x v="0"/>
  </r>
  <r>
    <s v="Outcall"/>
    <s v="Returns"/>
    <s v="Return request"/>
    <d v="2023-08-14T18:11:00"/>
    <x v="2"/>
    <d v="2023-08-14T00:00:00"/>
    <d v="1899-12-30T18:11:00"/>
    <d v="2023-08-14T19:48:00"/>
    <d v="2023-08-14T00:00:00"/>
    <d v="1899-12-30T19:48:00"/>
    <x v="822"/>
    <x v="2"/>
    <n v="999"/>
    <s v="Sean Gay"/>
    <s v="&gt;90"/>
    <s v="Morning"/>
    <x v="0"/>
    <x v="0"/>
  </r>
  <r>
    <s v="Inbound"/>
    <s v="Returns"/>
    <s v="Return request"/>
    <d v="2023-08-15T21:04:00"/>
    <x v="0"/>
    <d v="2023-08-15T00:00:00"/>
    <d v="1899-12-30T21:04:00"/>
    <d v="2023-08-15T21:09:00"/>
    <d v="2023-08-15T00:00:00"/>
    <d v="1899-12-30T21:09:00"/>
    <x v="46"/>
    <x v="7"/>
    <n v="75"/>
    <s v="Seth Williamson"/>
    <s v="&gt;90"/>
    <s v="Afternoon"/>
    <x v="0"/>
    <x v="0"/>
  </r>
  <r>
    <s v="Inbound"/>
    <s v="Order Related"/>
    <s v="Delayed"/>
    <d v="2023-08-14T16:52:00"/>
    <x v="2"/>
    <d v="2023-08-14T00:00:00"/>
    <d v="1899-12-30T16:52:00"/>
    <d v="2023-08-14T16:56:00"/>
    <d v="2023-08-14T00:00:00"/>
    <d v="1899-12-30T16:56:00"/>
    <x v="547"/>
    <x v="7"/>
    <n v="53"/>
    <s v="Timothy Frederick"/>
    <s v="&gt;90"/>
    <s v="Afternoon"/>
    <x v="2"/>
    <x v="1"/>
  </r>
  <r>
    <s v="Inbound"/>
    <s v="Returns"/>
    <s v="Return request"/>
    <d v="2023-08-13T21:18:00"/>
    <x v="3"/>
    <d v="2023-08-13T00:00:00"/>
    <d v="1899-12-30T21:18:00"/>
    <d v="2023-08-14T10:57:00"/>
    <d v="2023-08-14T00:00:00"/>
    <d v="1899-12-30T10:57:00"/>
    <x v="1392"/>
    <x v="1"/>
    <n v="2326"/>
    <s v="Daniel Duncan"/>
    <s v="&gt;90"/>
    <s v="Morning"/>
    <x v="0"/>
    <x v="0"/>
  </r>
  <r>
    <s v="Inbound"/>
    <s v="Payments related"/>
    <s v="Online Payment Issues"/>
    <d v="2023-08-14T08:09:00"/>
    <x v="2"/>
    <d v="2023-08-14T00:00:00"/>
    <d v="1899-12-30T08:09:00"/>
    <d v="2023-08-14T08:55:00"/>
    <d v="2023-08-14T00:00:00"/>
    <d v="1899-12-30T08:55:00"/>
    <x v="0"/>
    <x v="0"/>
    <s v="unknown"/>
    <s v="Christine Jackson"/>
    <s v="On Job Training"/>
    <s v="Evening"/>
    <x v="1"/>
    <x v="0"/>
  </r>
  <r>
    <s v="Email"/>
    <s v="Refund Related"/>
    <s v="Refund Enquiry"/>
    <d v="2023-08-14T09:49:00"/>
    <x v="2"/>
    <d v="2023-08-14T00:00:00"/>
    <d v="1899-12-30T09:49:00"/>
    <d v="2023-08-14T09:50:00"/>
    <d v="2023-08-14T00:00:00"/>
    <d v="1899-12-30T09:50:00"/>
    <x v="0"/>
    <x v="0"/>
    <s v="unknown"/>
    <s v="Brian Young"/>
    <s v="61-90"/>
    <s v="Morning"/>
    <x v="0"/>
    <x v="0"/>
  </r>
  <r>
    <s v="Inbound"/>
    <s v="App/website"/>
    <s v="Issues with Shopzilla App"/>
    <d v="2023-08-14T11:09:00"/>
    <x v="2"/>
    <d v="2023-08-14T00:00:00"/>
    <d v="1899-12-30T11:09:00"/>
    <d v="2023-08-14T11:11:00"/>
    <d v="2023-08-14T00:00:00"/>
    <d v="1899-12-30T11:11:00"/>
    <x v="0"/>
    <x v="0"/>
    <s v="unknown"/>
    <s v="Sharon Bullock"/>
    <s v="0-30"/>
    <s v="Morning"/>
    <x v="0"/>
    <x v="0"/>
  </r>
  <r>
    <s v="Inbound"/>
    <s v="Order Related"/>
    <s v="General Enquiry"/>
    <d v="2023-08-14T11:29:00"/>
    <x v="2"/>
    <d v="2023-08-14T00:00:00"/>
    <d v="1899-12-30T11:29:00"/>
    <d v="2023-08-14T11:37:00"/>
    <d v="2023-08-14T00:00:00"/>
    <d v="1899-12-30T11:37:00"/>
    <x v="0"/>
    <x v="0"/>
    <s v="unknown"/>
    <s v="Maxwell Castillo"/>
    <s v="0-30"/>
    <s v="Morning"/>
    <x v="4"/>
    <x v="1"/>
  </r>
  <r>
    <s v="Inbound"/>
    <s v="Order Related"/>
    <s v="Installation/demo"/>
    <d v="2023-08-14T11:51:00"/>
    <x v="2"/>
    <d v="2023-08-14T00:00:00"/>
    <d v="1899-12-30T11:51:00"/>
    <d v="2023-08-14T12:07:00"/>
    <d v="2023-08-14T00:00:00"/>
    <d v="1899-12-30T12:07:00"/>
    <x v="0"/>
    <x v="0"/>
    <s v="unknown"/>
    <s v="Kimberly Carter"/>
    <s v="0-30"/>
    <s v="Morning"/>
    <x v="0"/>
    <x v="0"/>
  </r>
  <r>
    <s v="Inbound"/>
    <s v="Returns"/>
    <s v="Reverse Pickup Enquiry"/>
    <d v="2023-08-14T12:46:00"/>
    <x v="2"/>
    <d v="2023-08-14T00:00:00"/>
    <d v="1899-12-30T12:46:00"/>
    <d v="2023-08-14T12:46:00"/>
    <d v="2023-08-14T00:00:00"/>
    <d v="1899-12-30T12:46:00"/>
    <x v="0"/>
    <x v="0"/>
    <s v="unknown"/>
    <s v="Amber Brown"/>
    <s v="On Job Training"/>
    <s v="Morning"/>
    <x v="0"/>
    <x v="0"/>
  </r>
  <r>
    <s v="Inbound"/>
    <s v="Returns"/>
    <s v="Wrong"/>
    <d v="2023-08-14T18:40:00"/>
    <x v="2"/>
    <d v="2023-08-14T00:00:00"/>
    <d v="1899-12-30T18:40:00"/>
    <d v="2023-08-14T18:41:00"/>
    <d v="2023-08-14T00:00:00"/>
    <d v="1899-12-30T18:41:00"/>
    <x v="0"/>
    <x v="0"/>
    <s v="unknown"/>
    <s v="Patrick Lee Jr."/>
    <s v="61-90"/>
    <s v="Night"/>
    <x v="0"/>
    <x v="0"/>
  </r>
  <r>
    <s v="Outcall"/>
    <s v="Returns"/>
    <s v="Reverse Pickup Enquiry"/>
    <d v="2023-08-14T15:23:00"/>
    <x v="2"/>
    <d v="2023-08-14T00:00:00"/>
    <d v="1899-12-30T15:23:00"/>
    <d v="2023-08-14T15:27:00"/>
    <d v="2023-08-14T00:00:00"/>
    <d v="1899-12-30T15:27:00"/>
    <x v="0"/>
    <x v="0"/>
    <s v="unknown"/>
    <s v="Hunter Hoffman"/>
    <s v="&gt;90"/>
    <s v="Morning"/>
    <x v="0"/>
    <x v="0"/>
  </r>
  <r>
    <s v="Inbound"/>
    <s v="Returns"/>
    <s v="Fraudulent User"/>
    <d v="2023-08-14T15:59:00"/>
    <x v="2"/>
    <d v="2023-08-14T00:00:00"/>
    <d v="1899-12-30T15:59:00"/>
    <d v="2023-08-14T17:01:00"/>
    <d v="2023-08-14T00:00:00"/>
    <d v="1899-12-30T17:01:00"/>
    <x v="0"/>
    <x v="0"/>
    <s v="unknown"/>
    <s v="Kimberly Davidson"/>
    <s v="&gt;90"/>
    <s v="Split"/>
    <x v="0"/>
    <x v="0"/>
  </r>
  <r>
    <s v="Inbound"/>
    <s v="Returns"/>
    <s v="Reverse Pickup Enquiry"/>
    <d v="2023-08-14T16:24:00"/>
    <x v="2"/>
    <d v="2023-08-14T00:00:00"/>
    <d v="1899-12-30T16:24:00"/>
    <d v="2023-08-14T16:26:00"/>
    <d v="2023-08-14T00:00:00"/>
    <d v="1899-12-30T16:26:00"/>
    <x v="0"/>
    <x v="0"/>
    <s v="unknown"/>
    <s v="Patricia Holmes"/>
    <s v="&gt;90"/>
    <s v="Morning"/>
    <x v="0"/>
    <x v="0"/>
  </r>
  <r>
    <s v="Outcall"/>
    <s v="Returns"/>
    <s v="Return request"/>
    <d v="2023-08-14T16:41:00"/>
    <x v="2"/>
    <d v="2023-08-14T00:00:00"/>
    <d v="1899-12-30T16:41:00"/>
    <d v="2023-08-14T18:12:00"/>
    <d v="2023-08-14T00:00:00"/>
    <d v="1899-12-30T18:12:00"/>
    <x v="0"/>
    <x v="0"/>
    <s v="unknown"/>
    <s v="Timothy Bailey"/>
    <s v="&gt;90"/>
    <s v="Afternoon"/>
    <x v="2"/>
    <x v="1"/>
  </r>
  <r>
    <s v="Inbound"/>
    <s v="Returns"/>
    <s v="Reverse Pickup Enquiry"/>
    <d v="2023-08-14T17:22:00"/>
    <x v="2"/>
    <d v="2023-08-14T00:00:00"/>
    <d v="1899-12-30T17:22:00"/>
    <d v="2023-08-14T17:29:00"/>
    <d v="2023-08-14T00:00:00"/>
    <d v="1899-12-30T17:29:00"/>
    <x v="0"/>
    <x v="0"/>
    <s v="unknown"/>
    <s v="Christian Armstrong"/>
    <s v="&gt;90"/>
    <s v="Evening"/>
    <x v="1"/>
    <x v="0"/>
  </r>
  <r>
    <s v="Inbound"/>
    <s v="Order Related"/>
    <s v="Invoice request"/>
    <d v="2023-08-14T17:55:00"/>
    <x v="2"/>
    <d v="2023-08-14T00:00:00"/>
    <d v="1899-12-30T17:55:00"/>
    <d v="2023-08-14T17:58:00"/>
    <d v="2023-08-14T00:00:00"/>
    <d v="1899-12-30T17:58:00"/>
    <x v="0"/>
    <x v="0"/>
    <s v="unknown"/>
    <s v="Michele Kramer"/>
    <s v="61-90"/>
    <s v="Evening"/>
    <x v="0"/>
    <x v="0"/>
  </r>
  <r>
    <s v="Inbound"/>
    <s v="Returns"/>
    <s v="Fraudulent User"/>
    <d v="2023-08-14T20:41:00"/>
    <x v="2"/>
    <d v="2023-08-14T00:00:00"/>
    <d v="1899-12-30T20:41:00"/>
    <d v="2023-08-14T20:56:00"/>
    <d v="2023-08-14T00:00:00"/>
    <d v="1899-12-30T20:56:00"/>
    <x v="0"/>
    <x v="0"/>
    <s v="unknown"/>
    <s v="Jacob Reynolds"/>
    <s v="61-90"/>
    <s v="Afternoon"/>
    <x v="0"/>
    <x v="0"/>
  </r>
  <r>
    <s v="Inbound"/>
    <s v="Returns"/>
    <s v="Return request"/>
    <d v="2023-08-15T02:09:00"/>
    <x v="0"/>
    <d v="2023-08-15T00:00:00"/>
    <d v="1899-12-30T02:09:00"/>
    <d v="2023-08-15T02:12:00"/>
    <d v="2023-08-15T00:00:00"/>
    <d v="1899-12-30T02:12:00"/>
    <x v="0"/>
    <x v="0"/>
    <s v="unknown"/>
    <s v="Seth Williamson"/>
    <s v="&gt;90"/>
    <s v="Afternoon"/>
    <x v="0"/>
    <x v="0"/>
  </r>
  <r>
    <s v="Inbound"/>
    <s v="Returns"/>
    <s v="Reverse Pickup Enquiry"/>
    <d v="2023-08-15T07:33:00"/>
    <x v="0"/>
    <d v="2023-08-15T00:00:00"/>
    <d v="1899-12-30T07:33:00"/>
    <d v="2023-08-15T07:35:00"/>
    <d v="2023-08-15T00:00:00"/>
    <d v="1899-12-30T07:35:00"/>
    <x v="0"/>
    <x v="0"/>
    <s v="unknown"/>
    <s v="Chad Daniel"/>
    <s v="&gt;90"/>
    <s v="Morning"/>
    <x v="0"/>
    <x v="0"/>
  </r>
  <r>
    <s v="Inbound"/>
    <s v="Returns"/>
    <s v="Missing"/>
    <d v="2023-08-15T08:41:00"/>
    <x v="0"/>
    <d v="2023-08-15T00:00:00"/>
    <d v="1899-12-30T08:41:00"/>
    <d v="2023-08-15T09:32:00"/>
    <d v="2023-08-15T00:00:00"/>
    <d v="1899-12-30T09:32:00"/>
    <x v="0"/>
    <x v="0"/>
    <s v="unknown"/>
    <s v="James Potter"/>
    <s v="On Job Training"/>
    <s v="Morning"/>
    <x v="2"/>
    <x v="1"/>
  </r>
  <r>
    <s v="Inbound"/>
    <s v="Returns"/>
    <s v="Return request"/>
    <d v="2023-08-15T10:51:00"/>
    <x v="0"/>
    <d v="2023-08-15T00:00:00"/>
    <d v="1899-12-30T10:51:00"/>
    <d v="2023-08-15T19:03:00"/>
    <d v="2023-08-15T00:00:00"/>
    <d v="1899-12-30T19:03:00"/>
    <x v="0"/>
    <x v="0"/>
    <s v="unknown"/>
    <s v="Ryan Jefferson"/>
    <s v="&gt;90"/>
    <s v="Evening"/>
    <x v="0"/>
    <x v="0"/>
  </r>
  <r>
    <s v="Inbound"/>
    <s v="Order Related"/>
    <s v="Invoice request"/>
    <d v="2023-08-15T13:19:00"/>
    <x v="0"/>
    <d v="2023-08-15T00:00:00"/>
    <d v="1899-12-30T13:19:00"/>
    <d v="2023-08-15T13:26:00"/>
    <d v="2023-08-15T00:00:00"/>
    <d v="1899-12-30T13:26:00"/>
    <x v="0"/>
    <x v="0"/>
    <s v="unknown"/>
    <s v="Colleen Savage"/>
    <s v="On Job Training"/>
    <s v="Evening"/>
    <x v="1"/>
    <x v="0"/>
  </r>
  <r>
    <s v="Inbound"/>
    <s v="Product Queries"/>
    <s v="Product Specific Information"/>
    <d v="2023-08-15T14:19:00"/>
    <x v="0"/>
    <d v="2023-08-15T00:00:00"/>
    <d v="1899-12-30T14:19:00"/>
    <d v="2023-08-15T14:23:00"/>
    <d v="2023-08-15T00:00:00"/>
    <d v="1899-12-30T14:23:00"/>
    <x v="0"/>
    <x v="0"/>
    <s v="unknown"/>
    <s v="Samantha Reeves"/>
    <s v="On Job Training"/>
    <s v="Morning"/>
    <x v="1"/>
    <x v="0"/>
  </r>
  <r>
    <s v="Inbound"/>
    <s v="Order Related"/>
    <s v="Order status enquiry"/>
    <d v="2023-08-15T19:39:00"/>
    <x v="0"/>
    <d v="2023-08-15T00:00:00"/>
    <d v="1899-12-30T19:39:00"/>
    <d v="2023-08-15T19:59:00"/>
    <d v="2023-08-15T00:00:00"/>
    <d v="1899-12-30T19:59:00"/>
    <x v="0"/>
    <x v="0"/>
    <s v="unknown"/>
    <s v="Alyssa Jones"/>
    <s v="&gt;90"/>
    <s v="Morning"/>
    <x v="2"/>
    <x v="1"/>
  </r>
  <r>
    <s v="Inbound"/>
    <s v="Returns"/>
    <s v="Fraudulent User"/>
    <d v="2023-08-15T20:00:00"/>
    <x v="0"/>
    <d v="2023-08-15T00:00:00"/>
    <d v="1899-12-30T20:00:00"/>
    <d v="2023-08-15T20:05:00"/>
    <d v="2023-08-15T00:00:00"/>
    <d v="1899-12-30T20:05:00"/>
    <x v="0"/>
    <x v="0"/>
    <s v="unknown"/>
    <s v="Joseph Bradley"/>
    <s v="61-90"/>
    <s v="Evening"/>
    <x v="0"/>
    <x v="0"/>
  </r>
  <r>
    <s v="Inbound"/>
    <s v="Returns"/>
    <s v="Reverse Pickup Enquiry"/>
    <d v="2023-08-15T21:05:00"/>
    <x v="0"/>
    <d v="2023-08-15T00:00:00"/>
    <d v="1899-12-30T21:05:00"/>
    <d v="2023-08-15T21:09:00"/>
    <d v="2023-08-15T00:00:00"/>
    <d v="1899-12-30T21:09:00"/>
    <x v="0"/>
    <x v="0"/>
    <s v="unknown"/>
    <s v="Holly Glover"/>
    <s v="On Job Training"/>
    <s v="Evening"/>
    <x v="3"/>
    <x v="2"/>
  </r>
  <r>
    <s v="Inbound"/>
    <s v="Returns"/>
    <s v="Reverse Pickup Enquiry"/>
    <d v="2023-08-15T12:55:00"/>
    <x v="0"/>
    <d v="2023-08-15T00:00:00"/>
    <d v="1899-12-30T12:55:00"/>
    <d v="2023-08-15T12:56:00"/>
    <d v="2023-08-15T00:00:00"/>
    <d v="1899-12-30T12:56:00"/>
    <x v="1390"/>
    <x v="3"/>
    <n v="29999"/>
    <s v="Andrea Oconnor"/>
    <s v="On Job Training"/>
    <s v="Morning"/>
    <x v="2"/>
    <x v="1"/>
  </r>
  <r>
    <s v="Inbound"/>
    <s v="Order Related"/>
    <s v="Delayed"/>
    <d v="2023-08-14T15:47:00"/>
    <x v="2"/>
    <d v="2023-08-14T00:00:00"/>
    <d v="1899-12-30T15:47:00"/>
    <d v="2023-08-14T15:49:00"/>
    <d v="2023-08-14T00:00:00"/>
    <d v="1899-12-30T15:49:00"/>
    <x v="761"/>
    <x v="7"/>
    <n v="210"/>
    <s v="Elizabeth Rivera"/>
    <s v="&gt;90"/>
    <s v="Morning"/>
    <x v="2"/>
    <x v="1"/>
  </r>
  <r>
    <s v="Outcall"/>
    <s v="Returns"/>
    <s v="Reverse Pickup Enquiry"/>
    <d v="2023-08-15T18:14:00"/>
    <x v="0"/>
    <d v="2023-08-15T00:00:00"/>
    <d v="1899-12-30T18:14:00"/>
    <d v="2023-08-15T18:18:00"/>
    <d v="2023-08-15T00:00:00"/>
    <d v="1899-12-30T18:18:00"/>
    <x v="69"/>
    <x v="2"/>
    <n v="899"/>
    <s v="Michael Allen"/>
    <s v="0-30"/>
    <s v="Afternoon"/>
    <x v="1"/>
    <x v="0"/>
  </r>
  <r>
    <s v="Outcall"/>
    <s v="Order Related"/>
    <s v="Delayed"/>
    <d v="2023-08-13T16:19:00"/>
    <x v="3"/>
    <d v="2023-08-13T00:00:00"/>
    <d v="1899-12-30T16:19:00"/>
    <d v="2023-08-14T10:47:00"/>
    <d v="2023-08-14T00:00:00"/>
    <d v="1899-12-30T10:47:00"/>
    <x v="64"/>
    <x v="3"/>
    <n v="18999"/>
    <s v="Terry Young"/>
    <s v="31-60"/>
    <s v="Evening"/>
    <x v="0"/>
    <x v="0"/>
  </r>
  <r>
    <s v="Inbound"/>
    <s v="Returns"/>
    <s v="Fraudulent User"/>
    <d v="2023-08-13T14:15:00"/>
    <x v="3"/>
    <d v="2023-08-13T00:00:00"/>
    <d v="1899-12-30T14:15:00"/>
    <d v="2023-08-15T11:28:00"/>
    <d v="2023-08-15T00:00:00"/>
    <d v="1899-12-30T11:28:00"/>
    <x v="7"/>
    <x v="7"/>
    <n v="77"/>
    <s v="Kristina Foster"/>
    <s v="&gt;90"/>
    <s v="Morning"/>
    <x v="0"/>
    <x v="0"/>
  </r>
  <r>
    <s v="Inbound"/>
    <s v="Returns"/>
    <s v="Return request"/>
    <d v="2023-08-14T08:38:00"/>
    <x v="2"/>
    <d v="2023-08-14T00:00:00"/>
    <d v="1899-12-30T08:38:00"/>
    <d v="2023-08-14T08:41:00"/>
    <d v="2023-08-14T00:00:00"/>
    <d v="1899-12-30T08:41:00"/>
    <x v="0"/>
    <x v="0"/>
    <s v="unknown"/>
    <s v="Colleen Hall"/>
    <s v="&gt;90"/>
    <s v="Split"/>
    <x v="1"/>
    <x v="0"/>
  </r>
  <r>
    <s v="Inbound"/>
    <s v="Returns"/>
    <s v="Wrong"/>
    <d v="2023-08-14T10:23:00"/>
    <x v="2"/>
    <d v="2023-08-14T00:00:00"/>
    <d v="1899-12-30T10:23:00"/>
    <d v="2023-08-14T10:24:00"/>
    <d v="2023-08-14T00:00:00"/>
    <d v="1899-12-30T10:24:00"/>
    <x v="0"/>
    <x v="0"/>
    <s v="unknown"/>
    <s v="Lisa Lawrence"/>
    <s v="On Job Training"/>
    <s v="Morning"/>
    <x v="0"/>
    <x v="0"/>
  </r>
  <r>
    <s v="Inbound"/>
    <s v="Returns"/>
    <s v="Return request"/>
    <d v="2023-08-14T11:53:00"/>
    <x v="2"/>
    <d v="2023-08-14T00:00:00"/>
    <d v="1899-12-30T11:53:00"/>
    <d v="2023-08-14T11:59:00"/>
    <d v="2023-08-14T00:00:00"/>
    <d v="1899-12-30T11:59:00"/>
    <x v="0"/>
    <x v="0"/>
    <s v="unknown"/>
    <s v="Tammy Garcia"/>
    <s v="On Job Training"/>
    <s v="Evening"/>
    <x v="0"/>
    <x v="0"/>
  </r>
  <r>
    <s v="Inbound"/>
    <s v="Returns"/>
    <s v="Reverse Pickup Enquiry"/>
    <d v="2023-08-14T11:54:00"/>
    <x v="2"/>
    <d v="2023-08-14T00:00:00"/>
    <d v="1899-12-30T11:54:00"/>
    <d v="2023-08-14T12:13:00"/>
    <d v="2023-08-14T00:00:00"/>
    <d v="1899-12-30T12:13:00"/>
    <x v="0"/>
    <x v="0"/>
    <s v="unknown"/>
    <s v="Ashley Robinson"/>
    <s v="31-60"/>
    <s v="Morning"/>
    <x v="3"/>
    <x v="2"/>
  </r>
  <r>
    <s v="Inbound"/>
    <s v="Returns"/>
    <s v="Reverse Pickup Enquiry"/>
    <d v="2023-08-14T12:05:00"/>
    <x v="2"/>
    <d v="2023-08-14T00:00:00"/>
    <d v="1899-12-30T12:05:00"/>
    <d v="2023-08-14T12:08:00"/>
    <d v="2023-08-14T00:00:00"/>
    <d v="1899-12-30T12:08:00"/>
    <x v="0"/>
    <x v="0"/>
    <s v="unknown"/>
    <s v="Melissa West"/>
    <s v="31-60"/>
    <s v="Morning"/>
    <x v="0"/>
    <x v="0"/>
  </r>
  <r>
    <s v="Outcall"/>
    <s v="Returns"/>
    <s v="Reverse Pickup Enquiry"/>
    <d v="2023-08-14T12:08:00"/>
    <x v="2"/>
    <d v="2023-08-14T00:00:00"/>
    <d v="1899-12-30T12:08:00"/>
    <d v="2023-08-14T12:31:00"/>
    <d v="2023-08-14T00:00:00"/>
    <d v="1899-12-30T12:31:00"/>
    <x v="0"/>
    <x v="0"/>
    <s v="unknown"/>
    <s v="Jennifer Hernandez"/>
    <s v="&gt;90"/>
    <s v="Morning"/>
    <x v="0"/>
    <x v="0"/>
  </r>
  <r>
    <s v="Inbound"/>
    <s v="Order Related"/>
    <s v="Installation/demo"/>
    <d v="2023-08-14T14:22:00"/>
    <x v="2"/>
    <d v="2023-08-14T00:00:00"/>
    <d v="1899-12-30T14:22:00"/>
    <d v="2023-08-14T14:28:00"/>
    <d v="2023-08-14T00:00:00"/>
    <d v="1899-12-30T14:28:00"/>
    <x v="0"/>
    <x v="0"/>
    <s v="unknown"/>
    <s v="Amanda Sloan"/>
    <s v="&gt;90"/>
    <s v="Evening"/>
    <x v="2"/>
    <x v="1"/>
  </r>
  <r>
    <s v="Inbound"/>
    <s v="Returns"/>
    <s v="Reverse Pickup Enquiry"/>
    <d v="2023-08-14T15:09:00"/>
    <x v="2"/>
    <d v="2023-08-14T00:00:00"/>
    <d v="1899-12-30T15:09:00"/>
    <d v="2023-08-14T15:10:00"/>
    <d v="2023-08-14T00:00:00"/>
    <d v="1899-12-30T15:10:00"/>
    <x v="0"/>
    <x v="0"/>
    <s v="unknown"/>
    <s v="David Meyers"/>
    <s v="&gt;90"/>
    <s v="Afternoon"/>
    <x v="0"/>
    <x v="0"/>
  </r>
  <r>
    <s v="Inbound"/>
    <s v="Returns"/>
    <s v="Self-Help"/>
    <d v="2023-08-14T16:55:00"/>
    <x v="2"/>
    <d v="2023-08-14T00:00:00"/>
    <d v="1899-12-30T16:55:00"/>
    <d v="2023-08-14T18:31:00"/>
    <d v="2023-08-14T00:00:00"/>
    <d v="1899-12-30T18:31:00"/>
    <x v="0"/>
    <x v="0"/>
    <s v="unknown"/>
    <s v="Shannon Hudson"/>
    <s v="&gt;90"/>
    <s v="Evening"/>
    <x v="1"/>
    <x v="0"/>
  </r>
  <r>
    <s v="Outcall"/>
    <s v="Shopzilla Related"/>
    <s v="Shopzila Premium Related"/>
    <d v="2023-08-14T20:09:00"/>
    <x v="2"/>
    <d v="2023-08-14T00:00:00"/>
    <d v="1899-12-30T20:09:00"/>
    <d v="2023-08-14T20:10:00"/>
    <d v="2023-08-14T00:00:00"/>
    <d v="1899-12-30T20:10:00"/>
    <x v="0"/>
    <x v="0"/>
    <s v="unknown"/>
    <s v="Jenna Henry"/>
    <s v="&gt;90"/>
    <s v="Evening"/>
    <x v="0"/>
    <x v="0"/>
  </r>
  <r>
    <s v="Inbound"/>
    <s v="Returns"/>
    <s v="Return request"/>
    <d v="2023-08-15T10:50:00"/>
    <x v="0"/>
    <d v="2023-08-15T00:00:00"/>
    <d v="1899-12-30T10:50:00"/>
    <d v="2023-08-15T13:14:00"/>
    <d v="2023-08-15T00:00:00"/>
    <d v="1899-12-30T13:14:00"/>
    <x v="0"/>
    <x v="0"/>
    <s v="unknown"/>
    <s v="Veronica Howell"/>
    <s v="&gt;90"/>
    <s v="Evening"/>
    <x v="0"/>
    <x v="0"/>
  </r>
  <r>
    <s v="Inbound"/>
    <s v="Order Related"/>
    <s v="General Enquiry"/>
    <d v="2023-08-15T12:27:00"/>
    <x v="0"/>
    <d v="2023-08-15T00:00:00"/>
    <d v="1899-12-30T12:27:00"/>
    <d v="2023-08-15T12:37:00"/>
    <d v="2023-08-15T00:00:00"/>
    <d v="1899-12-30T12:37:00"/>
    <x v="0"/>
    <x v="0"/>
    <s v="unknown"/>
    <s v="Claudia Jones"/>
    <s v="0-30"/>
    <s v="Morning"/>
    <x v="0"/>
    <x v="0"/>
  </r>
  <r>
    <s v="Inbound"/>
    <s v="Returns"/>
    <s v="Reverse Pickup Enquiry"/>
    <d v="2023-08-15T11:04:00"/>
    <x v="0"/>
    <d v="2023-08-15T00:00:00"/>
    <d v="1899-12-30T11:04:00"/>
    <d v="2023-08-15T11:53:00"/>
    <d v="2023-08-15T00:00:00"/>
    <d v="1899-12-30T11:53:00"/>
    <x v="0"/>
    <x v="0"/>
    <s v="unknown"/>
    <s v="Paul Gill"/>
    <s v="On Job Training"/>
    <s v="Morning"/>
    <x v="1"/>
    <x v="0"/>
  </r>
  <r>
    <s v="Outcall"/>
    <s v="Returns"/>
    <s v="Fraudulent User"/>
    <d v="2023-08-15T11:40:00"/>
    <x v="0"/>
    <d v="2023-08-15T00:00:00"/>
    <d v="1899-12-30T11:40:00"/>
    <d v="2023-08-15T11:41:00"/>
    <d v="2023-08-15T00:00:00"/>
    <d v="1899-12-30T11:41:00"/>
    <x v="0"/>
    <x v="0"/>
    <s v="unknown"/>
    <s v="Jordan Wilson"/>
    <s v="On Job Training"/>
    <s v="Morning"/>
    <x v="0"/>
    <x v="0"/>
  </r>
  <r>
    <s v="Inbound"/>
    <s v="Order Related"/>
    <s v="Order status enquiry"/>
    <d v="2023-08-15T19:43:00"/>
    <x v="0"/>
    <d v="2023-08-15T00:00:00"/>
    <d v="1899-12-30T19:43:00"/>
    <d v="2023-08-15T19:47:00"/>
    <d v="2023-08-15T00:00:00"/>
    <d v="1899-12-30T19:47:00"/>
    <x v="0"/>
    <x v="0"/>
    <s v="unknown"/>
    <s v="David Rojas"/>
    <s v="On Job Training"/>
    <s v="Evening"/>
    <x v="2"/>
    <x v="1"/>
  </r>
  <r>
    <s v="Inbound"/>
    <s v="Product Queries"/>
    <s v="Product Specific Information"/>
    <d v="2023-08-15T20:36:00"/>
    <x v="0"/>
    <d v="2023-08-15T00:00:00"/>
    <d v="1899-12-30T20:36:00"/>
    <d v="2023-08-15T20:37:00"/>
    <d v="2023-08-15T00:00:00"/>
    <d v="1899-12-30T20:37:00"/>
    <x v="0"/>
    <x v="0"/>
    <s v="unknown"/>
    <s v="Ashley Dunlap"/>
    <s v="On Job Training"/>
    <s v="Evening"/>
    <x v="0"/>
    <x v="0"/>
  </r>
  <r>
    <s v="Inbound"/>
    <s v="Product Queries"/>
    <s v="Product Specific Information"/>
    <d v="2023-08-15T21:19:00"/>
    <x v="0"/>
    <d v="2023-08-15T00:00:00"/>
    <d v="1899-12-30T21:19:00"/>
    <d v="2023-08-15T22:11:00"/>
    <d v="2023-08-15T00:00:00"/>
    <d v="1899-12-30T22:11:00"/>
    <x v="0"/>
    <x v="0"/>
    <s v="unknown"/>
    <s v="Andrea Hart"/>
    <s v="&gt;90"/>
    <s v="Split"/>
    <x v="0"/>
    <x v="0"/>
  </r>
  <r>
    <s v="Inbound"/>
    <s v="Order Related"/>
    <s v="Delayed"/>
    <d v="2023-08-14T18:11:00"/>
    <x v="2"/>
    <d v="2023-08-14T00:00:00"/>
    <d v="1899-12-30T18:11:00"/>
    <d v="2023-08-14T18:11:00"/>
    <d v="2023-08-14T00:00:00"/>
    <d v="1899-12-30T18:11:00"/>
    <x v="1421"/>
    <x v="2"/>
    <n v="1499"/>
    <s v="Joel Marsh"/>
    <s v="31-60"/>
    <s v="Evening"/>
    <x v="3"/>
    <x v="2"/>
  </r>
  <r>
    <s v="Inbound"/>
    <s v="Refund Related"/>
    <s v="Refund Related Issues"/>
    <d v="2023-08-14T13:18:00"/>
    <x v="2"/>
    <d v="2023-08-14T00:00:00"/>
    <d v="1899-12-30T13:18:00"/>
    <d v="2023-08-14T13:21:00"/>
    <d v="2023-08-14T00:00:00"/>
    <d v="1899-12-30T13:21:00"/>
    <x v="328"/>
    <x v="4"/>
    <n v="35490"/>
    <s v="Brian Barrera"/>
    <s v="31-60"/>
    <s v="Morning"/>
    <x v="2"/>
    <x v="1"/>
  </r>
  <r>
    <s v="Inbound"/>
    <s v="Returns"/>
    <s v="Reverse Pickup Enquiry"/>
    <d v="2023-08-13T20:55:00"/>
    <x v="3"/>
    <d v="2023-08-13T00:00:00"/>
    <d v="1899-12-30T20:55:00"/>
    <d v="2023-08-14T08:26:00"/>
    <d v="2023-08-14T00:00:00"/>
    <d v="1899-12-30T08:26:00"/>
    <x v="502"/>
    <x v="1"/>
    <n v="499"/>
    <s v="Dennis Campbell"/>
    <s v="On Job Training"/>
    <s v="Evening"/>
    <x v="0"/>
    <x v="0"/>
  </r>
  <r>
    <s v="Inbound"/>
    <s v="Returns"/>
    <s v="Reverse Pickup Enquiry"/>
    <d v="2023-08-15T02:40:00"/>
    <x v="0"/>
    <d v="2023-08-15T00:00:00"/>
    <d v="1899-12-30T02:40:00"/>
    <d v="2023-08-15T02:43:00"/>
    <d v="2023-08-15T00:00:00"/>
    <d v="1899-12-30T02:43:00"/>
    <x v="266"/>
    <x v="2"/>
    <n v="999"/>
    <s v="Laurie Wilson"/>
    <s v="&gt;90"/>
    <s v="Night"/>
    <x v="0"/>
    <x v="0"/>
  </r>
  <r>
    <s v="Inbound"/>
    <s v="Refund Related"/>
    <s v="Refund Related Issues"/>
    <d v="2023-08-15T16:50:00"/>
    <x v="0"/>
    <d v="2023-08-15T00:00:00"/>
    <d v="1899-12-30T16:50:00"/>
    <d v="2023-08-15T16:52:00"/>
    <d v="2023-08-15T00:00:00"/>
    <d v="1899-12-30T16:52:00"/>
    <x v="160"/>
    <x v="1"/>
    <n v="374"/>
    <s v="Joshua Underwood"/>
    <s v="&gt;90"/>
    <s v="Evening"/>
    <x v="0"/>
    <x v="0"/>
  </r>
  <r>
    <s v="Inbound"/>
    <s v="Returns"/>
    <s v="Reverse Pickup Enquiry"/>
    <d v="2023-08-14T18:36:00"/>
    <x v="2"/>
    <d v="2023-08-14T00:00:00"/>
    <d v="1899-12-30T18:36:00"/>
    <d v="2023-08-14T19:18:00"/>
    <d v="2023-08-14T00:00:00"/>
    <d v="1899-12-30T19:18:00"/>
    <x v="103"/>
    <x v="6"/>
    <n v="259"/>
    <s v="Theresa Brown"/>
    <s v="&gt;90"/>
    <s v="Afternoon"/>
    <x v="1"/>
    <x v="0"/>
  </r>
  <r>
    <s v="Outcall"/>
    <s v="Returns"/>
    <s v="Return request"/>
    <d v="2023-08-12T11:56:00"/>
    <x v="4"/>
    <d v="2023-08-12T00:00:00"/>
    <d v="1899-12-30T11:56:00"/>
    <d v="2023-08-14T12:48:00"/>
    <d v="2023-08-14T00:00:00"/>
    <d v="1899-12-30T12:48:00"/>
    <x v="313"/>
    <x v="2"/>
    <n v="899"/>
    <s v="Jasmine Maxwell"/>
    <s v="&gt;90"/>
    <s v="Morning"/>
    <x v="0"/>
    <x v="0"/>
  </r>
  <r>
    <s v="Inbound"/>
    <s v="Returns"/>
    <s v="Fraudulent User"/>
    <d v="2023-08-11T19:02:00"/>
    <x v="5"/>
    <d v="2023-08-11T00:00:00"/>
    <d v="1899-12-30T19:02:00"/>
    <d v="2023-08-14T00:50:00"/>
    <d v="2023-08-14T00:00:00"/>
    <d v="1899-12-30T00:50:00"/>
    <x v="862"/>
    <x v="7"/>
    <n v="86"/>
    <s v="Ryan Jackson"/>
    <s v="31-60"/>
    <s v="Evening"/>
    <x v="0"/>
    <x v="0"/>
  </r>
  <r>
    <s v="Inbound"/>
    <s v="Order Related"/>
    <s v="Delayed"/>
    <d v="2023-08-14T13:54:00"/>
    <x v="2"/>
    <d v="2023-08-14T00:00:00"/>
    <d v="1899-12-30T13:54:00"/>
    <d v="2023-08-14T13:54:00"/>
    <d v="2023-08-14T00:00:00"/>
    <d v="1899-12-30T13:54:00"/>
    <x v="75"/>
    <x v="3"/>
    <n v="12990"/>
    <s v="Gina Richards"/>
    <s v="61-90"/>
    <s v="Evening"/>
    <x v="0"/>
    <x v="0"/>
  </r>
  <r>
    <s v="Inbound"/>
    <s v="Order Related"/>
    <s v="Delayed"/>
    <d v="2023-08-14T12:38:00"/>
    <x v="2"/>
    <d v="2023-08-14T00:00:00"/>
    <d v="1899-12-30T12:38:00"/>
    <d v="2023-08-14T12:43:00"/>
    <d v="2023-08-14T00:00:00"/>
    <d v="1899-12-30T12:43:00"/>
    <x v="598"/>
    <x v="4"/>
    <n v="367"/>
    <s v="Kimberly Morris"/>
    <s v="On Job Training"/>
    <s v="Evening"/>
    <x v="1"/>
    <x v="0"/>
  </r>
  <r>
    <s v="Inbound"/>
    <s v="Order Related"/>
    <s v="Invoice request"/>
    <d v="2023-08-13T18:48:00"/>
    <x v="3"/>
    <d v="2023-08-13T00:00:00"/>
    <d v="1899-12-30T18:48:00"/>
    <d v="2023-08-14T14:49:00"/>
    <d v="2023-08-14T00:00:00"/>
    <d v="1899-12-30T14:49:00"/>
    <x v="661"/>
    <x v="3"/>
    <n v="7499"/>
    <s v="Randy Finley"/>
    <s v="&gt;90"/>
    <s v="Morning"/>
    <x v="1"/>
    <x v="0"/>
  </r>
  <r>
    <s v="Outcall"/>
    <s v="Order Related"/>
    <s v="Delayed"/>
    <d v="2023-08-14T21:20:00"/>
    <x v="2"/>
    <d v="2023-08-14T00:00:00"/>
    <d v="1899-12-30T21:20:00"/>
    <d v="2023-08-14T21:21:00"/>
    <d v="2023-08-14T00:00:00"/>
    <d v="1899-12-30T21:21:00"/>
    <x v="51"/>
    <x v="4"/>
    <n v="2999"/>
    <s v="Eric Dunn MD"/>
    <s v="On Job Training"/>
    <s v="Evening"/>
    <x v="0"/>
    <x v="0"/>
  </r>
  <r>
    <s v="Inbound"/>
    <s v="Returns"/>
    <s v="Return request"/>
    <d v="2023-08-14T09:44:00"/>
    <x v="2"/>
    <d v="2023-08-14T00:00:00"/>
    <d v="1899-12-30T09:44:00"/>
    <d v="2023-08-14T09:50:00"/>
    <d v="2023-08-14T00:00:00"/>
    <d v="1899-12-30T09:50:00"/>
    <x v="0"/>
    <x v="0"/>
    <s v="unknown"/>
    <s v="Joshua Mathews"/>
    <s v="&gt;90"/>
    <s v="Morning"/>
    <x v="0"/>
    <x v="0"/>
  </r>
  <r>
    <s v="Inbound"/>
    <s v="Order Related"/>
    <s v="Installation/demo"/>
    <d v="2023-08-14T10:14:00"/>
    <x v="2"/>
    <d v="2023-08-14T00:00:00"/>
    <d v="1899-12-30T10:14:00"/>
    <d v="2023-08-14T10:18:00"/>
    <d v="2023-08-14T00:00:00"/>
    <d v="1899-12-30T10:18:00"/>
    <x v="0"/>
    <x v="0"/>
    <s v="unknown"/>
    <s v="Christina Lewis"/>
    <s v="&gt;90"/>
    <s v="Evening"/>
    <x v="0"/>
    <x v="0"/>
  </r>
  <r>
    <s v="Inbound"/>
    <s v="Returns"/>
    <s v="Reverse Pickup Enquiry"/>
    <d v="2023-08-14T11:06:00"/>
    <x v="2"/>
    <d v="2023-08-14T00:00:00"/>
    <d v="1899-12-30T11:06:00"/>
    <d v="2023-08-14T11:17:00"/>
    <d v="2023-08-14T00:00:00"/>
    <d v="1899-12-30T11:17:00"/>
    <x v="0"/>
    <x v="0"/>
    <s v="unknown"/>
    <s v="Diana Solomon"/>
    <s v="On Job Training"/>
    <s v="Morning"/>
    <x v="0"/>
    <x v="0"/>
  </r>
  <r>
    <s v="Inbound"/>
    <s v="Returns"/>
    <s v="Reverse Pickup Enquiry"/>
    <d v="2023-08-14T11:09:00"/>
    <x v="2"/>
    <d v="2023-08-14T00:00:00"/>
    <d v="1899-12-30T11:09:00"/>
    <d v="2023-08-14T11:15:00"/>
    <d v="2023-08-14T00:00:00"/>
    <d v="1899-12-30T11:15:00"/>
    <x v="0"/>
    <x v="0"/>
    <s v="unknown"/>
    <s v="Michael Ellison"/>
    <s v="On Job Training"/>
    <s v="Morning"/>
    <x v="2"/>
    <x v="1"/>
  </r>
  <r>
    <s v="Outcall"/>
    <s v="Returns"/>
    <s v="Fraudulent User"/>
    <d v="2023-08-14T12:48:00"/>
    <x v="2"/>
    <d v="2023-08-14T00:00:00"/>
    <d v="1899-12-30T12:48:00"/>
    <d v="2023-08-15T12:51:00"/>
    <d v="2023-08-15T00:00:00"/>
    <d v="1899-12-30T12:51:00"/>
    <x v="0"/>
    <x v="0"/>
    <s v="unknown"/>
    <s v="Ariana Young"/>
    <s v="On Job Training"/>
    <s v="Morning"/>
    <x v="2"/>
    <x v="1"/>
  </r>
  <r>
    <s v="Inbound"/>
    <s v="Order Related"/>
    <s v="Installation/demo"/>
    <d v="2023-08-14T14:48:00"/>
    <x v="2"/>
    <d v="2023-08-14T00:00:00"/>
    <d v="1899-12-30T14:48:00"/>
    <d v="2023-08-14T14:49:00"/>
    <d v="2023-08-14T00:00:00"/>
    <d v="1899-12-30T14:49:00"/>
    <x v="0"/>
    <x v="0"/>
    <s v="unknown"/>
    <s v="Stephanie Simpson"/>
    <s v="&gt;90"/>
    <s v="Split"/>
    <x v="0"/>
    <x v="0"/>
  </r>
  <r>
    <s v="Inbound"/>
    <s v="Returns"/>
    <s v="Exchange / Replacement"/>
    <d v="2023-08-14T18:40:00"/>
    <x v="2"/>
    <d v="2023-08-14T00:00:00"/>
    <d v="1899-12-30T18:40:00"/>
    <d v="2023-08-14T18:44:00"/>
    <d v="2023-08-14T00:00:00"/>
    <d v="1899-12-30T18:44:00"/>
    <x v="0"/>
    <x v="0"/>
    <s v="unknown"/>
    <s v="Elizabeth Guerra"/>
    <s v="On Job Training"/>
    <s v="Evening"/>
    <x v="2"/>
    <x v="1"/>
  </r>
  <r>
    <s v="Inbound"/>
    <s v="Product Queries"/>
    <s v="Product Specific Information"/>
    <d v="2023-08-14T22:08:00"/>
    <x v="2"/>
    <d v="2023-08-14T00:00:00"/>
    <d v="1899-12-30T22:08:00"/>
    <d v="2023-08-14T22:42:00"/>
    <d v="2023-08-14T00:00:00"/>
    <d v="1899-12-30T22:42:00"/>
    <x v="0"/>
    <x v="0"/>
    <s v="unknown"/>
    <s v="Jaime Henderson"/>
    <s v="On Job Training"/>
    <s v="Evening"/>
    <x v="2"/>
    <x v="1"/>
  </r>
  <r>
    <s v="Inbound"/>
    <s v="Returns"/>
    <s v="Return request"/>
    <d v="2023-08-15T10:10:00"/>
    <x v="0"/>
    <d v="2023-08-15T00:00:00"/>
    <d v="1899-12-30T10:10:00"/>
    <d v="2023-08-15T10:15:00"/>
    <d v="2023-08-15T00:00:00"/>
    <d v="1899-12-30T10:15:00"/>
    <x v="0"/>
    <x v="0"/>
    <s v="unknown"/>
    <s v="John Dean"/>
    <s v="On Job Training"/>
    <s v="Morning"/>
    <x v="0"/>
    <x v="0"/>
  </r>
  <r>
    <s v="Inbound"/>
    <s v="Returns"/>
    <s v="Missing"/>
    <d v="2023-08-15T01:50:00"/>
    <x v="0"/>
    <d v="2023-08-15T00:00:00"/>
    <d v="1899-12-30T01:50:00"/>
    <d v="2023-08-15T01:54:00"/>
    <d v="2023-08-15T00:00:00"/>
    <d v="1899-12-30T01:54:00"/>
    <x v="0"/>
    <x v="0"/>
    <s v="unknown"/>
    <s v="Robert Perez"/>
    <s v="&gt;90"/>
    <s v="Night"/>
    <x v="1"/>
    <x v="0"/>
  </r>
  <r>
    <s v="Inbound"/>
    <s v="Order Related"/>
    <s v="Installation/demo"/>
    <d v="2023-08-15T10:07:00"/>
    <x v="0"/>
    <d v="2023-08-15T00:00:00"/>
    <d v="1899-12-30T10:07:00"/>
    <d v="2023-08-15T11:47:00"/>
    <d v="2023-08-15T00:00:00"/>
    <d v="1899-12-30T11:47:00"/>
    <x v="0"/>
    <x v="0"/>
    <s v="unknown"/>
    <s v="Richard Buchanan"/>
    <s v="On Job Training"/>
    <s v="Morning"/>
    <x v="0"/>
    <x v="0"/>
  </r>
  <r>
    <s v="Inbound"/>
    <s v="Returns"/>
    <s v="Reverse Pickup Enquiry"/>
    <d v="2023-08-15T15:47:00"/>
    <x v="0"/>
    <d v="2023-08-15T00:00:00"/>
    <d v="1899-12-30T15:47:00"/>
    <d v="2023-08-15T21:46:00"/>
    <d v="2023-08-15T00:00:00"/>
    <d v="1899-12-30T21:46:00"/>
    <x v="0"/>
    <x v="0"/>
    <s v="unknown"/>
    <s v="Gordon Jones"/>
    <s v="0-30"/>
    <s v="Morning"/>
    <x v="0"/>
    <x v="0"/>
  </r>
  <r>
    <s v="Inbound"/>
    <s v="Order Related"/>
    <s v="Delayed"/>
    <d v="2023-08-15T17:38:00"/>
    <x v="0"/>
    <d v="2023-08-15T00:00:00"/>
    <d v="1899-12-30T17:38:00"/>
    <d v="2023-08-15T18:38:00"/>
    <d v="2023-08-15T00:00:00"/>
    <d v="1899-12-30T18:38:00"/>
    <x v="0"/>
    <x v="0"/>
    <s v="unknown"/>
    <s v="Samuel Mccoy"/>
    <s v="&gt;90"/>
    <s v="Split"/>
    <x v="0"/>
    <x v="0"/>
  </r>
  <r>
    <s v="Inbound"/>
    <s v="Returns"/>
    <s v="Return request"/>
    <d v="2023-08-15T21:08:00"/>
    <x v="0"/>
    <d v="2023-08-15T00:00:00"/>
    <d v="1899-12-30T21:08:00"/>
    <d v="2023-08-15T22:14:00"/>
    <d v="2023-08-15T00:00:00"/>
    <d v="1899-12-30T22:14:00"/>
    <x v="0"/>
    <x v="0"/>
    <s v="unknown"/>
    <s v="Matthew Alexander"/>
    <s v="On Job Training"/>
    <s v="Evening"/>
    <x v="0"/>
    <x v="0"/>
  </r>
  <r>
    <s v="Inbound"/>
    <s v="Order Related"/>
    <s v="Delayed"/>
    <d v="2023-08-14T10:07:00"/>
    <x v="2"/>
    <d v="2023-08-14T00:00:00"/>
    <d v="1899-12-30T10:07:00"/>
    <d v="2023-08-14T10:21:00"/>
    <d v="2023-08-14T00:00:00"/>
    <d v="1899-12-30T10:21:00"/>
    <x v="138"/>
    <x v="3"/>
    <n v="18999"/>
    <s v="Ashley Robinson"/>
    <s v="31-60"/>
    <s v="Morning"/>
    <x v="1"/>
    <x v="0"/>
  </r>
  <r>
    <s v="Inbound"/>
    <s v="Cancellation"/>
    <s v="Not Needed"/>
    <d v="2023-08-12T20:30:00"/>
    <x v="4"/>
    <d v="2023-08-12T00:00:00"/>
    <d v="1899-12-30T20:30:00"/>
    <d v="2023-08-14T21:19:00"/>
    <d v="2023-08-14T00:00:00"/>
    <d v="1899-12-30T21:19:00"/>
    <x v="141"/>
    <x v="2"/>
    <n v="1799"/>
    <s v="Christopher Anderson"/>
    <s v="0-30"/>
    <s v="Afternoon"/>
    <x v="4"/>
    <x v="1"/>
  </r>
  <r>
    <s v="Inbound"/>
    <s v="Returns"/>
    <s v="Reverse Pickup Enquiry"/>
    <d v="2023-08-14T11:27:00"/>
    <x v="2"/>
    <d v="2023-08-14T00:00:00"/>
    <d v="1899-12-30T11:27:00"/>
    <d v="2023-08-14T11:28:00"/>
    <d v="2023-08-14T00:00:00"/>
    <d v="1899-12-30T11:28:00"/>
    <x v="0"/>
    <x v="0"/>
    <s v="unknown"/>
    <s v="Shane Schwartz"/>
    <s v="&gt;90"/>
    <s v="Morning"/>
    <x v="1"/>
    <x v="0"/>
  </r>
  <r>
    <s v="Inbound"/>
    <s v="Returns"/>
    <s v="Fraudulent User"/>
    <d v="2023-08-14T13:34:00"/>
    <x v="2"/>
    <d v="2023-08-14T00:00:00"/>
    <d v="1899-12-30T13:34:00"/>
    <d v="2023-08-14T13:36:00"/>
    <d v="2023-08-14T00:00:00"/>
    <d v="1899-12-30T13:36:00"/>
    <x v="0"/>
    <x v="0"/>
    <s v="unknown"/>
    <s v="Sheila Collins"/>
    <s v="0-30"/>
    <s v="Morning"/>
    <x v="0"/>
    <x v="0"/>
  </r>
  <r>
    <s v="Inbound"/>
    <s v="Returns"/>
    <s v="Return request"/>
    <d v="2023-08-14T13:40:00"/>
    <x v="2"/>
    <d v="2023-08-14T00:00:00"/>
    <d v="1899-12-30T13:40:00"/>
    <d v="2023-08-14T13:52:00"/>
    <d v="2023-08-14T00:00:00"/>
    <d v="1899-12-30T13:52:00"/>
    <x v="0"/>
    <x v="0"/>
    <s v="unknown"/>
    <s v="Kayla Wilson"/>
    <s v="0-30"/>
    <s v="Morning"/>
    <x v="0"/>
    <x v="0"/>
  </r>
  <r>
    <s v="Inbound"/>
    <s v="Order Related"/>
    <s v="Installation/demo"/>
    <d v="2023-08-14T13:32:00"/>
    <x v="2"/>
    <d v="2023-08-14T00:00:00"/>
    <d v="1899-12-30T13:32:00"/>
    <d v="2023-08-14T14:00:00"/>
    <d v="2023-08-14T00:00:00"/>
    <d v="1899-12-30T14:00:00"/>
    <x v="0"/>
    <x v="0"/>
    <s v="unknown"/>
    <s v="Emily Sharp"/>
    <s v="0-30"/>
    <s v="Morning"/>
    <x v="0"/>
    <x v="0"/>
  </r>
  <r>
    <s v="Inbound"/>
    <s v="Returns"/>
    <s v="Reverse Pickup Enquiry"/>
    <d v="2023-08-14T16:09:00"/>
    <x v="2"/>
    <d v="2023-08-14T00:00:00"/>
    <d v="1899-12-30T16:09:00"/>
    <d v="2023-08-14T16:12:00"/>
    <d v="2023-08-14T00:00:00"/>
    <d v="1899-12-30T16:12:00"/>
    <x v="0"/>
    <x v="0"/>
    <s v="unknown"/>
    <s v="Nathan Young"/>
    <s v="&gt;90"/>
    <s v="Morning"/>
    <x v="0"/>
    <x v="0"/>
  </r>
  <r>
    <s v="Outcall"/>
    <s v="Order Related"/>
    <s v="Installation/demo"/>
    <d v="2023-08-14T16:58:00"/>
    <x v="2"/>
    <d v="2023-08-14T00:00:00"/>
    <d v="1899-12-30T16:58:00"/>
    <d v="2023-08-14T17:30:00"/>
    <d v="2023-08-14T00:00:00"/>
    <d v="1899-12-30T17:30:00"/>
    <x v="0"/>
    <x v="0"/>
    <s v="unknown"/>
    <s v="William Melton"/>
    <s v="31-60"/>
    <s v="Evening"/>
    <x v="0"/>
    <x v="0"/>
  </r>
  <r>
    <s v="Outcall"/>
    <s v="Order Related"/>
    <s v="Order status enquiry"/>
    <d v="2023-08-15T21:29:00"/>
    <x v="0"/>
    <d v="2023-08-15T00:00:00"/>
    <d v="1899-12-30T21:29:00"/>
    <d v="2023-08-15T21:29:00"/>
    <d v="2023-08-15T00:00:00"/>
    <d v="1899-12-30T21:29:00"/>
    <x v="0"/>
    <x v="0"/>
    <s v="unknown"/>
    <s v="Chelsey Hodges"/>
    <s v="On Job Training"/>
    <s v="Evening"/>
    <x v="0"/>
    <x v="0"/>
  </r>
  <r>
    <s v="Outcall"/>
    <s v="Order Related"/>
    <s v="Delayed"/>
    <d v="2023-08-14T18:12:00"/>
    <x v="2"/>
    <d v="2023-08-14T00:00:00"/>
    <d v="1899-12-30T18:12:00"/>
    <d v="2023-08-14T19:58:00"/>
    <d v="2023-08-14T00:00:00"/>
    <d v="1899-12-30T19:58:00"/>
    <x v="0"/>
    <x v="0"/>
    <s v="unknown"/>
    <s v="Wanda Kelly"/>
    <s v="On Job Training"/>
    <s v="Morning"/>
    <x v="2"/>
    <x v="1"/>
  </r>
  <r>
    <s v="Outcall"/>
    <s v="Returns"/>
    <s v="Return request"/>
    <d v="2023-08-14T21:26:00"/>
    <x v="2"/>
    <d v="2023-08-14T00:00:00"/>
    <d v="1899-12-30T21:26:00"/>
    <d v="2023-08-14T21:27:00"/>
    <d v="2023-08-14T00:00:00"/>
    <d v="1899-12-30T21:27:00"/>
    <x v="0"/>
    <x v="0"/>
    <s v="unknown"/>
    <s v="Lisa Osborne"/>
    <s v="61-90"/>
    <s v="Afternoon"/>
    <x v="0"/>
    <x v="0"/>
  </r>
  <r>
    <s v="Inbound"/>
    <s v="Order Related"/>
    <s v="Delayed"/>
    <d v="2023-08-14T22:12:00"/>
    <x v="2"/>
    <d v="2023-08-14T00:00:00"/>
    <d v="1899-12-30T22:12:00"/>
    <d v="2023-08-14T22:14:00"/>
    <d v="2023-08-14T00:00:00"/>
    <d v="1899-12-30T22:14:00"/>
    <x v="0"/>
    <x v="0"/>
    <s v="unknown"/>
    <s v="Kristin Adams"/>
    <s v="31-60"/>
    <s v="Afternoon"/>
    <x v="0"/>
    <x v="0"/>
  </r>
  <r>
    <s v="Inbound"/>
    <s v="Order Related"/>
    <s v="Order status enquiry"/>
    <d v="2023-08-15T11:44:00"/>
    <x v="0"/>
    <d v="2023-08-15T00:00:00"/>
    <d v="1899-12-30T11:44:00"/>
    <d v="2023-08-15T11:49:00"/>
    <d v="2023-08-15T00:00:00"/>
    <d v="1899-12-30T11:49:00"/>
    <x v="0"/>
    <x v="0"/>
    <s v="unknown"/>
    <s v="Logan Barnett"/>
    <s v="31-60"/>
    <s v="Morning"/>
    <x v="0"/>
    <x v="0"/>
  </r>
  <r>
    <s v="Inbound"/>
    <s v="Returns"/>
    <s v="Exchange / Replacement"/>
    <d v="2023-08-15T02:27:00"/>
    <x v="0"/>
    <d v="2023-08-15T00:00:00"/>
    <d v="1899-12-30T02:27:00"/>
    <d v="2023-08-15T02:29:00"/>
    <d v="2023-08-15T00:00:00"/>
    <d v="1899-12-30T02:29:00"/>
    <x v="0"/>
    <x v="0"/>
    <s v="unknown"/>
    <s v="Omar Odonnell"/>
    <s v="&gt;90"/>
    <s v="Split"/>
    <x v="0"/>
    <x v="0"/>
  </r>
  <r>
    <s v="Inbound"/>
    <s v="Returns"/>
    <s v="Reverse Pickup Enquiry"/>
    <d v="2023-08-15T05:08:00"/>
    <x v="0"/>
    <d v="2023-08-15T00:00:00"/>
    <d v="1899-12-30T05:08:00"/>
    <d v="2023-08-15T05:15:00"/>
    <d v="2023-08-15T00:00:00"/>
    <d v="1899-12-30T05:15:00"/>
    <x v="0"/>
    <x v="0"/>
    <s v="unknown"/>
    <s v="Michele Davidson"/>
    <s v="&gt;90"/>
    <s v="Afternoon"/>
    <x v="0"/>
    <x v="0"/>
  </r>
  <r>
    <s v="Inbound"/>
    <s v="Returns"/>
    <s v="Reverse Pickup Enquiry"/>
    <d v="2023-08-15T08:33:00"/>
    <x v="0"/>
    <d v="2023-08-15T00:00:00"/>
    <d v="1899-12-30T08:33:00"/>
    <d v="2023-08-15T08:37:00"/>
    <d v="2023-08-15T00:00:00"/>
    <d v="1899-12-30T08:37:00"/>
    <x v="0"/>
    <x v="0"/>
    <s v="unknown"/>
    <s v="Timothy Huff"/>
    <s v="&gt;90"/>
    <s v="Morning"/>
    <x v="0"/>
    <x v="0"/>
  </r>
  <r>
    <s v="Inbound"/>
    <s v="Returns"/>
    <s v="Exchange / Replacement"/>
    <d v="2023-08-15T08:36:00"/>
    <x v="0"/>
    <d v="2023-08-15T00:00:00"/>
    <d v="1899-12-30T08:36:00"/>
    <d v="2023-08-15T08:40:00"/>
    <d v="2023-08-15T00:00:00"/>
    <d v="1899-12-30T08:40:00"/>
    <x v="0"/>
    <x v="0"/>
    <s v="unknown"/>
    <s v="Joshua Mathews"/>
    <s v="&gt;90"/>
    <s v="Morning"/>
    <x v="0"/>
    <x v="0"/>
  </r>
  <r>
    <s v="Inbound"/>
    <s v="Order Related"/>
    <s v="Installation/demo"/>
    <d v="2023-08-15T12:41:00"/>
    <x v="0"/>
    <d v="2023-08-15T00:00:00"/>
    <d v="1899-12-30T12:41:00"/>
    <d v="2023-08-15T12:47:00"/>
    <d v="2023-08-15T00:00:00"/>
    <d v="1899-12-30T12:47:00"/>
    <x v="0"/>
    <x v="0"/>
    <s v="unknown"/>
    <s v="Luis Werner"/>
    <s v="&gt;90"/>
    <s v="Morning"/>
    <x v="0"/>
    <x v="0"/>
  </r>
  <r>
    <s v="Inbound"/>
    <s v="Refund Related"/>
    <s v="Refund Enquiry"/>
    <d v="2023-08-15T14:53:00"/>
    <x v="0"/>
    <d v="2023-08-15T00:00:00"/>
    <d v="1899-12-30T14:53:00"/>
    <d v="2023-08-15T14:58:00"/>
    <d v="2023-08-15T00:00:00"/>
    <d v="1899-12-30T14:58:00"/>
    <x v="0"/>
    <x v="0"/>
    <s v="unknown"/>
    <s v="Renee Martin"/>
    <s v="&gt;90"/>
    <s v="Morning"/>
    <x v="0"/>
    <x v="0"/>
  </r>
  <r>
    <s v="Inbound"/>
    <s v="Feedback"/>
    <s v="UnProfessional Behaviour"/>
    <d v="2023-08-15T17:39:00"/>
    <x v="0"/>
    <d v="2023-08-15T00:00:00"/>
    <d v="1899-12-30T17:39:00"/>
    <d v="2023-08-15T17:48:00"/>
    <d v="2023-08-15T00:00:00"/>
    <d v="1899-12-30T17:48:00"/>
    <x v="0"/>
    <x v="0"/>
    <s v="unknown"/>
    <s v="Joshua Mathews"/>
    <s v="&gt;90"/>
    <s v="Morning"/>
    <x v="1"/>
    <x v="0"/>
  </r>
  <r>
    <s v="Inbound"/>
    <s v="Payments related"/>
    <s v="Online Payment Issues"/>
    <d v="2023-08-15T18:00:00"/>
    <x v="0"/>
    <d v="2023-08-15T00:00:00"/>
    <d v="1899-12-30T18:00:00"/>
    <d v="2023-08-15T18:03:00"/>
    <d v="2023-08-15T00:00:00"/>
    <d v="1899-12-30T18:03:00"/>
    <x v="0"/>
    <x v="0"/>
    <s v="unknown"/>
    <s v="Kelly Singh"/>
    <s v="On Job Training"/>
    <s v="Evening"/>
    <x v="0"/>
    <x v="0"/>
  </r>
  <r>
    <s v="Inbound"/>
    <s v="Returns"/>
    <s v="Exchange / Replacement"/>
    <d v="2023-08-15T10:43:00"/>
    <x v="0"/>
    <d v="2023-08-15T00:00:00"/>
    <d v="1899-12-30T10:43:00"/>
    <d v="2023-08-15T10:44:00"/>
    <d v="2023-08-15T00:00:00"/>
    <d v="1899-12-30T10:44:00"/>
    <x v="158"/>
    <x v="3"/>
    <n v="8499"/>
    <s v="Brandy Odonnell"/>
    <s v="On Job Training"/>
    <s v="Morning"/>
    <x v="0"/>
    <x v="0"/>
  </r>
  <r>
    <s v="Inbound"/>
    <s v="Order Related"/>
    <s v="Order status enquiry"/>
    <d v="2023-08-15T13:59:00"/>
    <x v="0"/>
    <d v="2023-08-15T00:00:00"/>
    <d v="1899-12-30T13:59:00"/>
    <d v="2023-08-15T14:10:00"/>
    <d v="2023-08-15T00:00:00"/>
    <d v="1899-12-30T14:10:00"/>
    <x v="54"/>
    <x v="2"/>
    <n v="399"/>
    <s v="Jessica Wright"/>
    <s v="&gt;90"/>
    <s v="Morning"/>
    <x v="3"/>
    <x v="2"/>
  </r>
  <r>
    <s v="Inbound"/>
    <s v="Order Related"/>
    <s v="Delayed"/>
    <d v="2023-08-14T08:35:00"/>
    <x v="2"/>
    <d v="2023-08-14T00:00:00"/>
    <d v="1899-12-30T08:35:00"/>
    <d v="2023-08-14T08:39:00"/>
    <d v="2023-08-14T00:00:00"/>
    <d v="1899-12-30T08:39:00"/>
    <x v="511"/>
    <x v="2"/>
    <n v="241"/>
    <s v="Victoria Anderson"/>
    <s v="On Job Training"/>
    <s v="Morning"/>
    <x v="0"/>
    <x v="0"/>
  </r>
  <r>
    <s v="Inbound"/>
    <s v="Cancellation"/>
    <s v="Not Needed"/>
    <d v="2023-08-14T15:23:00"/>
    <x v="2"/>
    <d v="2023-08-14T00:00:00"/>
    <d v="1899-12-30T15:23:00"/>
    <d v="2023-08-14T15:29:00"/>
    <d v="2023-08-14T00:00:00"/>
    <d v="1899-12-30T15:29:00"/>
    <x v="100"/>
    <x v="1"/>
    <n v="585"/>
    <s v="Matthew Mendoza MD"/>
    <s v="61-90"/>
    <s v="Evening"/>
    <x v="0"/>
    <x v="0"/>
  </r>
  <r>
    <s v="Inbound"/>
    <s v="Returns"/>
    <s v="Reverse Pickup Enquiry"/>
    <d v="2023-08-14T06:12:00"/>
    <x v="2"/>
    <d v="2023-08-14T00:00:00"/>
    <d v="1899-12-30T06:12:00"/>
    <d v="2023-08-14T06:13:00"/>
    <d v="2023-08-14T00:00:00"/>
    <d v="1899-12-30T06:13:00"/>
    <x v="0"/>
    <x v="0"/>
    <s v="unknown"/>
    <s v="Jennifer Day"/>
    <s v="&gt;90"/>
    <s v="Morning"/>
    <x v="0"/>
    <x v="0"/>
  </r>
  <r>
    <s v="Outcall"/>
    <s v="Order Related"/>
    <s v="Installation/demo"/>
    <d v="2023-08-14T09:20:00"/>
    <x v="2"/>
    <d v="2023-08-14T00:00:00"/>
    <d v="1899-12-30T09:20:00"/>
    <d v="2023-08-14T09:23:00"/>
    <d v="2023-08-14T00:00:00"/>
    <d v="1899-12-30T09:23:00"/>
    <x v="0"/>
    <x v="0"/>
    <s v="unknown"/>
    <s v="Carolyn Sullivan"/>
    <s v="&gt;90"/>
    <s v="Afternoon"/>
    <x v="0"/>
    <x v="0"/>
  </r>
  <r>
    <s v="Inbound"/>
    <s v="Returns"/>
    <s v="Return request"/>
    <d v="2023-08-14T13:42:00"/>
    <x v="2"/>
    <d v="2023-08-14T00:00:00"/>
    <d v="1899-12-30T13:42:00"/>
    <d v="2023-08-14T13:47:00"/>
    <d v="2023-08-14T00:00:00"/>
    <d v="1899-12-30T13:47:00"/>
    <x v="0"/>
    <x v="0"/>
    <s v="unknown"/>
    <s v="Steven Murillo"/>
    <s v="On Job Training"/>
    <s v="Morning"/>
    <x v="0"/>
    <x v="0"/>
  </r>
  <r>
    <s v="Inbound"/>
    <s v="Product Queries"/>
    <s v="Product Specific Information"/>
    <d v="2023-08-14T16:28:00"/>
    <x v="2"/>
    <d v="2023-08-14T00:00:00"/>
    <d v="1899-12-30T16:28:00"/>
    <d v="2023-08-14T16:29:00"/>
    <d v="2023-08-14T00:00:00"/>
    <d v="1899-12-30T16:29:00"/>
    <x v="0"/>
    <x v="0"/>
    <s v="unknown"/>
    <s v="Michael Olsen"/>
    <s v="61-90"/>
    <s v="Evening"/>
    <x v="1"/>
    <x v="0"/>
  </r>
  <r>
    <s v="Inbound"/>
    <s v="Order Related"/>
    <s v="Invoice request"/>
    <d v="2023-08-14T16:53:00"/>
    <x v="2"/>
    <d v="2023-08-14T00:00:00"/>
    <d v="1899-12-30T16:53:00"/>
    <d v="2023-08-14T20:59:00"/>
    <d v="2023-08-14T00:00:00"/>
    <d v="1899-12-30T20:59:00"/>
    <x v="0"/>
    <x v="0"/>
    <s v="unknown"/>
    <s v="Christopher Brown"/>
    <s v="On Job Training"/>
    <s v="Evening"/>
    <x v="0"/>
    <x v="0"/>
  </r>
  <r>
    <s v="Inbound"/>
    <s v="Returns"/>
    <s v="Reverse Pickup Enquiry"/>
    <d v="2023-08-15T08:03:00"/>
    <x v="0"/>
    <d v="2023-08-15T00:00:00"/>
    <d v="1899-12-30T08:03:00"/>
    <d v="2023-08-15T09:31:00"/>
    <d v="2023-08-15T00:00:00"/>
    <d v="1899-12-30T09:31:00"/>
    <x v="0"/>
    <x v="0"/>
    <s v="unknown"/>
    <s v="Stacy Washington"/>
    <s v="&gt;90"/>
    <s v="Morning"/>
    <x v="3"/>
    <x v="2"/>
  </r>
  <r>
    <s v="Inbound"/>
    <s v="Order Related"/>
    <s v="Order status enquiry"/>
    <d v="2023-08-14T19:11:00"/>
    <x v="2"/>
    <d v="2023-08-14T00:00:00"/>
    <d v="1899-12-30T19:11:00"/>
    <d v="2023-08-14T19:12:00"/>
    <d v="2023-08-14T00:00:00"/>
    <d v="1899-12-30T19:12:00"/>
    <x v="0"/>
    <x v="0"/>
    <s v="unknown"/>
    <s v="John Oneill"/>
    <s v="On Job Training"/>
    <s v="Evening"/>
    <x v="1"/>
    <x v="0"/>
  </r>
  <r>
    <s v="Inbound"/>
    <s v="Returns"/>
    <s v="Return request"/>
    <d v="2023-08-14T21:15:00"/>
    <x v="2"/>
    <d v="2023-08-14T00:00:00"/>
    <d v="1899-12-30T21:15:00"/>
    <d v="2023-08-14T21:31:00"/>
    <d v="2023-08-14T00:00:00"/>
    <d v="1899-12-30T21:31:00"/>
    <x v="0"/>
    <x v="0"/>
    <s v="unknown"/>
    <s v="Robert Lewis"/>
    <s v="61-90"/>
    <s v="Evening"/>
    <x v="0"/>
    <x v="0"/>
  </r>
  <r>
    <s v="Inbound"/>
    <s v="Payments related"/>
    <s v="Payment related Queries"/>
    <d v="2023-08-14T22:34:00"/>
    <x v="2"/>
    <d v="2023-08-14T00:00:00"/>
    <d v="1899-12-30T22:34:00"/>
    <d v="2023-08-14T23:17:00"/>
    <d v="2023-08-14T00:00:00"/>
    <d v="1899-12-30T23:17:00"/>
    <x v="0"/>
    <x v="0"/>
    <s v="unknown"/>
    <s v="James Lopez"/>
    <s v="On Job Training"/>
    <s v="Evening"/>
    <x v="0"/>
    <x v="0"/>
  </r>
  <r>
    <s v="Inbound"/>
    <s v="Returns"/>
    <s v="Reverse Pickup Enquiry"/>
    <d v="2023-08-15T06:58:00"/>
    <x v="0"/>
    <d v="2023-08-15T00:00:00"/>
    <d v="1899-12-30T06:58:00"/>
    <d v="2023-08-15T06:59:00"/>
    <d v="2023-08-15T00:00:00"/>
    <d v="1899-12-30T06:59:00"/>
    <x v="0"/>
    <x v="0"/>
    <s v="unknown"/>
    <s v="Brandy Baker"/>
    <s v="61-90"/>
    <s v="Evening"/>
    <x v="0"/>
    <x v="0"/>
  </r>
  <r>
    <s v="Inbound"/>
    <s v="Returns"/>
    <s v="Reverse Pickup Enquiry"/>
    <d v="2023-08-15T08:52:00"/>
    <x v="0"/>
    <d v="2023-08-15T00:00:00"/>
    <d v="1899-12-30T08:52:00"/>
    <d v="2023-08-15T17:54:00"/>
    <d v="2023-08-15T00:00:00"/>
    <d v="1899-12-30T17:54:00"/>
    <x v="0"/>
    <x v="0"/>
    <s v="unknown"/>
    <s v="David Butler"/>
    <s v="31-60"/>
    <s v="Evening"/>
    <x v="0"/>
    <x v="0"/>
  </r>
  <r>
    <s v="Inbound"/>
    <s v="Returns"/>
    <s v="Wrong"/>
    <d v="2023-08-15T10:19:00"/>
    <x v="0"/>
    <d v="2023-08-15T00:00:00"/>
    <d v="1899-12-30T10:19:00"/>
    <d v="2023-08-15T10:22:00"/>
    <d v="2023-08-15T00:00:00"/>
    <d v="1899-12-30T10:22:00"/>
    <x v="0"/>
    <x v="0"/>
    <s v="unknown"/>
    <s v="Tina Garza"/>
    <s v="&gt;90"/>
    <s v="Morning"/>
    <x v="0"/>
    <x v="0"/>
  </r>
  <r>
    <s v="Inbound"/>
    <s v="Order Related"/>
    <s v="Installation/demo"/>
    <d v="2023-08-15T11:29:00"/>
    <x v="0"/>
    <d v="2023-08-15T00:00:00"/>
    <d v="1899-12-30T11:29:00"/>
    <d v="2023-08-15T11:31:00"/>
    <d v="2023-08-15T00:00:00"/>
    <d v="1899-12-30T11:31:00"/>
    <x v="0"/>
    <x v="0"/>
    <s v="unknown"/>
    <s v="Tammy Garcia"/>
    <s v="On Job Training"/>
    <s v="Evening"/>
    <x v="0"/>
    <x v="0"/>
  </r>
  <r>
    <s v="Outcall"/>
    <s v="Returns"/>
    <s v="Wrong"/>
    <d v="2023-08-15T14:38:00"/>
    <x v="0"/>
    <d v="2023-08-15T00:00:00"/>
    <d v="1899-12-30T14:38:00"/>
    <d v="2023-08-15T14:45:00"/>
    <d v="2023-08-15T00:00:00"/>
    <d v="1899-12-30T14:45:00"/>
    <x v="0"/>
    <x v="0"/>
    <s v="unknown"/>
    <s v="William Hall"/>
    <s v="&gt;90"/>
    <s v="Morning"/>
    <x v="1"/>
    <x v="0"/>
  </r>
  <r>
    <s v="Outcall"/>
    <s v="Order Related"/>
    <s v="Delayed"/>
    <d v="2023-08-15T12:19:00"/>
    <x v="0"/>
    <d v="2023-08-15T00:00:00"/>
    <d v="1899-12-30T12:19:00"/>
    <d v="2023-08-15T12:21:00"/>
    <d v="2023-08-15T00:00:00"/>
    <d v="1899-12-30T12:21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15T16:15:00"/>
    <x v="0"/>
    <d v="2023-08-15T00:00:00"/>
    <d v="1899-12-30T16:15:00"/>
    <d v="2023-08-15T16:17:00"/>
    <d v="2023-08-15T00:00:00"/>
    <d v="1899-12-30T16:17:00"/>
    <x v="0"/>
    <x v="0"/>
    <s v="unknown"/>
    <s v="Claudia Jones"/>
    <s v="0-30"/>
    <s v="Morning"/>
    <x v="0"/>
    <x v="0"/>
  </r>
  <r>
    <s v="Inbound"/>
    <s v="Payments related"/>
    <s v="Payment related Queries"/>
    <d v="2023-08-15T20:28:00"/>
    <x v="0"/>
    <d v="2023-08-15T00:00:00"/>
    <d v="1899-12-30T20:28:00"/>
    <d v="2023-08-15T22:58:00"/>
    <d v="2023-08-15T00:00:00"/>
    <d v="1899-12-30T22:58:00"/>
    <x v="0"/>
    <x v="0"/>
    <s v="unknown"/>
    <s v="James Ford"/>
    <s v="&gt;90"/>
    <s v="Morning"/>
    <x v="0"/>
    <x v="0"/>
  </r>
  <r>
    <s v="Outcall"/>
    <s v="Order Related"/>
    <s v="Order status enquiry"/>
    <d v="2023-08-14T16:00:00"/>
    <x v="2"/>
    <d v="2023-08-14T00:00:00"/>
    <d v="1899-12-30T16:00:00"/>
    <d v="2023-08-14T16:01:00"/>
    <d v="2023-08-14T00:00:00"/>
    <d v="1899-12-30T16:01:00"/>
    <x v="127"/>
    <x v="4"/>
    <n v="582"/>
    <s v="Tracy Weaver"/>
    <s v="31-60"/>
    <s v="Evening"/>
    <x v="0"/>
    <x v="0"/>
  </r>
  <r>
    <s v="Inbound"/>
    <s v="Refund Related"/>
    <s v="Refund Enquiry"/>
    <d v="2023-08-14T12:25:00"/>
    <x v="2"/>
    <d v="2023-08-14T00:00:00"/>
    <d v="1899-12-30T12:25:00"/>
    <d v="2023-08-14T12:30:00"/>
    <d v="2023-08-14T00:00:00"/>
    <d v="1899-12-30T12:30:00"/>
    <x v="29"/>
    <x v="2"/>
    <n v="499"/>
    <s v="Rhonda Martin DVM"/>
    <s v="On Job Training"/>
    <s v="Morning"/>
    <x v="4"/>
    <x v="1"/>
  </r>
  <r>
    <s v="Inbound"/>
    <s v="Returns"/>
    <s v="Return request"/>
    <d v="2023-08-14T09:16:00"/>
    <x v="2"/>
    <d v="2023-08-14T00:00:00"/>
    <d v="1899-12-30T09:16:00"/>
    <d v="2023-08-14T09:21:00"/>
    <d v="2023-08-14T00:00:00"/>
    <d v="1899-12-30T09:21:00"/>
    <x v="75"/>
    <x v="7"/>
    <n v="589"/>
    <s v="Timothy Huff"/>
    <s v="&gt;90"/>
    <s v="Morning"/>
    <x v="1"/>
    <x v="0"/>
  </r>
  <r>
    <s v="Inbound"/>
    <s v="Product Queries"/>
    <s v="Product Specific Information"/>
    <d v="2023-08-14T09:07:00"/>
    <x v="2"/>
    <d v="2023-08-14T00:00:00"/>
    <d v="1899-12-30T09:07:00"/>
    <d v="2023-08-14T09:30:00"/>
    <d v="2023-08-14T00:00:00"/>
    <d v="1899-12-30T09:30:00"/>
    <x v="0"/>
    <x v="0"/>
    <s v="unknown"/>
    <s v="Joshua Ortiz"/>
    <s v="On Job Training"/>
    <s v="Morning"/>
    <x v="0"/>
    <x v="0"/>
  </r>
  <r>
    <s v="Inbound"/>
    <s v="Order Related"/>
    <s v="Invoice request"/>
    <d v="2023-08-14T14:00:00"/>
    <x v="2"/>
    <d v="2023-08-14T00:00:00"/>
    <d v="1899-12-30T14:00:00"/>
    <d v="2023-08-14T14:04:00"/>
    <d v="2023-08-14T00:00:00"/>
    <d v="1899-12-30T14:04:00"/>
    <x v="0"/>
    <x v="0"/>
    <s v="unknown"/>
    <s v="Kyle Jones"/>
    <s v="On Job Training"/>
    <s v="Morning"/>
    <x v="0"/>
    <x v="0"/>
  </r>
  <r>
    <s v="Inbound"/>
    <s v="Returns"/>
    <s v="Reverse Pickup Enquiry"/>
    <d v="2023-08-14T14:35:00"/>
    <x v="2"/>
    <d v="2023-08-14T00:00:00"/>
    <d v="1899-12-30T14:35:00"/>
    <d v="2023-08-14T14:38:00"/>
    <d v="2023-08-14T00:00:00"/>
    <d v="1899-12-30T14:38:00"/>
    <x v="0"/>
    <x v="0"/>
    <s v="unknown"/>
    <s v="Kayla Wilson"/>
    <s v="0-30"/>
    <s v="Morning"/>
    <x v="0"/>
    <x v="0"/>
  </r>
  <r>
    <s v="Outcall"/>
    <s v="Payments related"/>
    <s v="Payment related Queries"/>
    <d v="2023-08-14T16:06:00"/>
    <x v="2"/>
    <d v="2023-08-14T00:00:00"/>
    <d v="1899-12-30T16:06:00"/>
    <d v="2023-08-14T16:15:00"/>
    <d v="2023-08-14T00:00:00"/>
    <d v="1899-12-30T16:15:00"/>
    <x v="0"/>
    <x v="0"/>
    <s v="unknown"/>
    <s v="Todd Floyd"/>
    <s v="0-30"/>
    <s v="Evening"/>
    <x v="0"/>
    <x v="0"/>
  </r>
  <r>
    <s v="Inbound"/>
    <s v="Returns"/>
    <s v="Fraudulent User"/>
    <d v="2023-08-15T10:11:00"/>
    <x v="0"/>
    <d v="2023-08-15T00:00:00"/>
    <d v="1899-12-30T10:11:00"/>
    <d v="2023-08-15T10:14:00"/>
    <d v="2023-08-15T00:00:00"/>
    <d v="1899-12-30T10:14:00"/>
    <x v="0"/>
    <x v="0"/>
    <s v="unknown"/>
    <s v="Allison Wheeler"/>
    <s v="&gt;90"/>
    <s v="Split"/>
    <x v="0"/>
    <x v="0"/>
  </r>
  <r>
    <s v="Inbound"/>
    <s v="Returns"/>
    <s v="Reverse Pickup Enquiry"/>
    <d v="2023-08-15T10:49:00"/>
    <x v="0"/>
    <d v="2023-08-15T00:00:00"/>
    <d v="1899-12-30T10:49:00"/>
    <d v="2023-08-15T18:49:00"/>
    <d v="2023-08-15T00:00:00"/>
    <d v="1899-12-30T18:49:00"/>
    <x v="0"/>
    <x v="0"/>
    <s v="unknown"/>
    <s v="Nathan Nguyen"/>
    <s v="On Job Training"/>
    <s v="Morning"/>
    <x v="0"/>
    <x v="0"/>
  </r>
  <r>
    <s v="Inbound"/>
    <s v="Payments related"/>
    <s v="Wallet related"/>
    <d v="2023-08-15T13:37:00"/>
    <x v="0"/>
    <d v="2023-08-15T00:00:00"/>
    <d v="1899-12-30T13:37:00"/>
    <d v="2023-08-15T13:38:00"/>
    <d v="2023-08-15T00:00:00"/>
    <d v="1899-12-30T13:38:00"/>
    <x v="0"/>
    <x v="0"/>
    <s v="unknown"/>
    <s v="Judy Gonzalez"/>
    <s v="&gt;90"/>
    <s v="Evening"/>
    <x v="2"/>
    <x v="1"/>
  </r>
  <r>
    <s v="Email"/>
    <s v="Returns"/>
    <s v="Fraudulent User"/>
    <d v="2023-08-15T15:20:00"/>
    <x v="0"/>
    <d v="2023-08-15T00:00:00"/>
    <d v="1899-12-30T15:20:00"/>
    <d v="2023-08-15T15:59:00"/>
    <d v="2023-08-15T00:00:00"/>
    <d v="1899-12-30T15:59:00"/>
    <x v="0"/>
    <x v="0"/>
    <s v="unknown"/>
    <s v="Renee Lucas"/>
    <s v="&gt;90"/>
    <s v="Morning"/>
    <x v="2"/>
    <x v="1"/>
  </r>
  <r>
    <s v="Inbound"/>
    <s v="Order Related"/>
    <s v="Priority delivery"/>
    <d v="2023-08-15T16:22:00"/>
    <x v="0"/>
    <d v="2023-08-15T00:00:00"/>
    <d v="1899-12-30T16:22:00"/>
    <d v="2023-08-15T16:25:00"/>
    <d v="2023-08-15T00:00:00"/>
    <d v="1899-12-30T16:25:00"/>
    <x v="0"/>
    <x v="0"/>
    <s v="unknown"/>
    <s v="Kimberly Medina"/>
    <s v="&gt;90"/>
    <s v="Morning"/>
    <x v="0"/>
    <x v="0"/>
  </r>
  <r>
    <s v="Inbound"/>
    <s v="Product Queries"/>
    <s v="Product Specific Information"/>
    <d v="2023-08-15T17:42:00"/>
    <x v="0"/>
    <d v="2023-08-15T00:00:00"/>
    <d v="1899-12-30T17:42:00"/>
    <d v="2023-08-15T17:52:00"/>
    <d v="2023-08-15T00:00:00"/>
    <d v="1899-12-30T17:52:00"/>
    <x v="0"/>
    <x v="0"/>
    <s v="unknown"/>
    <s v="Jessica Jones"/>
    <s v="31-60"/>
    <s v="Morning"/>
    <x v="0"/>
    <x v="0"/>
  </r>
  <r>
    <s v="Inbound"/>
    <s v="Returns"/>
    <s v="Reverse Pickup Enquiry"/>
    <d v="2023-08-15T17:49:00"/>
    <x v="0"/>
    <d v="2023-08-15T00:00:00"/>
    <d v="1899-12-30T17:49:00"/>
    <d v="2023-08-15T17:51:00"/>
    <d v="2023-08-15T00:00:00"/>
    <d v="1899-12-30T17:51:00"/>
    <x v="0"/>
    <x v="0"/>
    <s v="unknown"/>
    <s v="Adam Torres"/>
    <s v="31-60"/>
    <s v="Evening"/>
    <x v="1"/>
    <x v="0"/>
  </r>
  <r>
    <s v="Inbound"/>
    <s v="Returns"/>
    <s v="Reverse Pickup Enquiry"/>
    <d v="2023-08-15T18:12:00"/>
    <x v="0"/>
    <d v="2023-08-15T00:00:00"/>
    <d v="1899-12-30T18:12:00"/>
    <d v="2023-08-15T18:16:00"/>
    <d v="2023-08-15T00:00:00"/>
    <d v="1899-12-30T18:16:00"/>
    <x v="0"/>
    <x v="0"/>
    <s v="unknown"/>
    <s v="Nicholas Wright"/>
    <s v="&gt;90"/>
    <s v="Evening"/>
    <x v="0"/>
    <x v="0"/>
  </r>
  <r>
    <s v="Inbound"/>
    <s v="Returns"/>
    <s v="Return request"/>
    <d v="2023-08-15T20:37:00"/>
    <x v="0"/>
    <d v="2023-08-15T00:00:00"/>
    <d v="1899-12-30T20:37:00"/>
    <d v="2023-08-15T21:18:00"/>
    <d v="2023-08-15T00:00:00"/>
    <d v="1899-12-30T21:18:00"/>
    <x v="0"/>
    <x v="0"/>
    <s v="unknown"/>
    <s v="Kenneth Howell"/>
    <s v="&gt;90"/>
    <s v="Split"/>
    <x v="0"/>
    <x v="0"/>
  </r>
  <r>
    <s v="Inbound"/>
    <s v="Shopzilla Related"/>
    <s v="Shopzilla Rewards"/>
    <d v="2023-08-15T20:48:00"/>
    <x v="0"/>
    <d v="2023-08-15T00:00:00"/>
    <d v="1899-12-30T20:48:00"/>
    <d v="2023-08-15T20:52:00"/>
    <d v="2023-08-15T00:00:00"/>
    <d v="1899-12-30T20:52:00"/>
    <x v="0"/>
    <x v="0"/>
    <s v="unknown"/>
    <s v="Brian Mcguire"/>
    <s v="&gt;90"/>
    <s v="Morning"/>
    <x v="0"/>
    <x v="0"/>
  </r>
  <r>
    <s v="Inbound"/>
    <s v="Product Queries"/>
    <s v="Product Specific Information"/>
    <d v="2023-08-15T21:24:00"/>
    <x v="0"/>
    <d v="2023-08-15T00:00:00"/>
    <d v="1899-12-30T21:24:00"/>
    <d v="2023-08-15T21:37:00"/>
    <d v="2023-08-15T00:00:00"/>
    <d v="1899-12-30T21:37:00"/>
    <x v="0"/>
    <x v="0"/>
    <s v="unknown"/>
    <s v="Paul Montgomery"/>
    <s v="On Job Training"/>
    <s v="Evening"/>
    <x v="0"/>
    <x v="0"/>
  </r>
  <r>
    <s v="Email"/>
    <s v="Order Related"/>
    <s v="Delayed"/>
    <d v="2023-08-14T15:30:00"/>
    <x v="2"/>
    <d v="2023-08-14T00:00:00"/>
    <d v="1899-12-30T15:30:00"/>
    <d v="2023-08-14T15:32:00"/>
    <d v="2023-08-14T00:00:00"/>
    <d v="1899-12-30T15:32:00"/>
    <x v="16"/>
    <x v="6"/>
    <n v="359"/>
    <s v="Rebecca Walker"/>
    <s v="61-90"/>
    <s v="Evening"/>
    <x v="2"/>
    <x v="1"/>
  </r>
  <r>
    <s v="Inbound"/>
    <s v="Cancellation"/>
    <s v="Not Needed"/>
    <d v="2023-08-14T19:52:00"/>
    <x v="2"/>
    <d v="2023-08-14T00:00:00"/>
    <d v="1899-12-30T19:52:00"/>
    <d v="2023-08-14T19:56:00"/>
    <d v="2023-08-14T00:00:00"/>
    <d v="1899-12-30T19:56:00"/>
    <x v="227"/>
    <x v="3"/>
    <n v="15999"/>
    <s v="Ashley Edwards"/>
    <s v="&gt;90"/>
    <s v="Evening"/>
    <x v="0"/>
    <x v="0"/>
  </r>
  <r>
    <s v="Outcall"/>
    <s v="Returns"/>
    <s v="Reverse Pickup Enquiry"/>
    <d v="2023-08-12T10:21:00"/>
    <x v="4"/>
    <d v="2023-08-12T00:00:00"/>
    <d v="1899-12-30T10:21:00"/>
    <d v="2023-08-14T10:11:00"/>
    <d v="2023-08-14T00:00:00"/>
    <d v="1899-12-30T10:11:00"/>
    <x v="46"/>
    <x v="4"/>
    <n v="398"/>
    <s v="Kristin Beasley"/>
    <s v="0-30"/>
    <s v="Morning"/>
    <x v="4"/>
    <x v="1"/>
  </r>
  <r>
    <s v="Inbound"/>
    <s v="Order Related"/>
    <s v="Customer Requested Modifications"/>
    <d v="2023-08-14T09:16:00"/>
    <x v="2"/>
    <d v="2023-08-14T00:00:00"/>
    <d v="1899-12-30T09:16:00"/>
    <d v="2023-08-14T09:26:00"/>
    <d v="2023-08-14T00:00:00"/>
    <d v="1899-12-30T09:26:00"/>
    <x v="243"/>
    <x v="2"/>
    <n v="1299"/>
    <s v="Rebecca Graham"/>
    <s v="0-30"/>
    <s v="Evening"/>
    <x v="0"/>
    <x v="0"/>
  </r>
  <r>
    <s v="Inbound"/>
    <s v="Cancellation"/>
    <s v="Not Needed"/>
    <d v="2023-08-14T20:11:00"/>
    <x v="2"/>
    <d v="2023-08-14T00:00:00"/>
    <d v="1899-12-30T20:11:00"/>
    <d v="2023-08-14T20:22:00"/>
    <d v="2023-08-14T00:00:00"/>
    <d v="1899-12-30T20:22:00"/>
    <x v="75"/>
    <x v="1"/>
    <n v="369"/>
    <s v="David Williamson"/>
    <s v="On Job Training"/>
    <s v="Evening"/>
    <x v="0"/>
    <x v="0"/>
  </r>
  <r>
    <s v="Inbound"/>
    <s v="Cancellation"/>
    <s v="Not Needed"/>
    <d v="2023-08-14T14:42:00"/>
    <x v="2"/>
    <d v="2023-08-14T00:00:00"/>
    <d v="1899-12-30T14:42:00"/>
    <d v="2023-08-14T14:43:00"/>
    <d v="2023-08-14T00:00:00"/>
    <d v="1899-12-30T14:43:00"/>
    <x v="234"/>
    <x v="2"/>
    <n v="1299"/>
    <s v="Andre Hunter"/>
    <s v="&gt;90"/>
    <s v="Morning"/>
    <x v="3"/>
    <x v="2"/>
  </r>
  <r>
    <s v="Inbound"/>
    <s v="Returns"/>
    <s v="Reverse Pickup Enquiry"/>
    <d v="2023-08-15T11:25:00"/>
    <x v="0"/>
    <d v="2023-08-15T00:00:00"/>
    <d v="1899-12-30T11:25:00"/>
    <d v="2023-08-15T11:30:00"/>
    <d v="2023-08-15T00:00:00"/>
    <d v="1899-12-30T11:30:00"/>
    <x v="832"/>
    <x v="3"/>
    <n v="18999"/>
    <s v="James Ford"/>
    <s v="&gt;90"/>
    <s v="Morning"/>
    <x v="0"/>
    <x v="0"/>
  </r>
  <r>
    <s v="Inbound"/>
    <s v="Returns"/>
    <s v="Reverse Pickup Enquiry"/>
    <d v="2023-08-14T00:36:00"/>
    <x v="2"/>
    <d v="2023-08-14T00:00:00"/>
    <d v="1899-12-30T00:36:00"/>
    <d v="2023-08-14T00:37:00"/>
    <d v="2023-08-14T00:00:00"/>
    <d v="1899-12-30T00:37:00"/>
    <x v="80"/>
    <x v="6"/>
    <n v="1399"/>
    <s v="Donald Hunt"/>
    <s v="31-60"/>
    <s v="Evening"/>
    <x v="0"/>
    <x v="0"/>
  </r>
  <r>
    <s v="Inbound"/>
    <s v="Shopzilla Related"/>
    <s v="General Enquiry"/>
    <d v="2023-08-14T20:22:00"/>
    <x v="2"/>
    <d v="2023-08-14T00:00:00"/>
    <d v="1899-12-30T20:22:00"/>
    <d v="2023-08-14T20:23:00"/>
    <d v="2023-08-14T00:00:00"/>
    <d v="1899-12-30T20:23:00"/>
    <x v="0"/>
    <x v="0"/>
    <s v="unknown"/>
    <s v="Dennis Miller"/>
    <s v="&gt;90"/>
    <s v="Morning"/>
    <x v="0"/>
    <x v="0"/>
  </r>
  <r>
    <s v="Outcall"/>
    <s v="Returns"/>
    <s v="Fraudulent User"/>
    <d v="2023-08-14T09:08:00"/>
    <x v="2"/>
    <d v="2023-08-14T00:00:00"/>
    <d v="1899-12-30T09:08:00"/>
    <d v="2023-08-14T09:14:00"/>
    <d v="2023-08-14T00:00:00"/>
    <d v="1899-12-30T09:14:00"/>
    <x v="0"/>
    <x v="0"/>
    <s v="unknown"/>
    <s v="Luis Werner"/>
    <s v="&gt;90"/>
    <s v="Morning"/>
    <x v="0"/>
    <x v="0"/>
  </r>
  <r>
    <s v="Inbound"/>
    <s v="Order Related"/>
    <s v="Seller Cancelled Order"/>
    <d v="2023-08-14T09:18:00"/>
    <x v="2"/>
    <d v="2023-08-14T00:00:00"/>
    <d v="1899-12-30T09:18:00"/>
    <d v="2023-08-15T08:39:00"/>
    <d v="2023-08-15T00:00:00"/>
    <d v="1899-12-30T08:39:00"/>
    <x v="0"/>
    <x v="0"/>
    <s v="unknown"/>
    <s v="Matthew Calderon"/>
    <s v="On Job Training"/>
    <s v="Evening"/>
    <x v="0"/>
    <x v="0"/>
  </r>
  <r>
    <s v="Outcall"/>
    <s v="Returns"/>
    <s v="Reverse Pickup Enquiry"/>
    <d v="2023-08-14T10:37:00"/>
    <x v="2"/>
    <d v="2023-08-14T00:00:00"/>
    <d v="1899-12-30T10:37:00"/>
    <d v="2023-08-14T12:30:00"/>
    <d v="2023-08-14T00:00:00"/>
    <d v="1899-12-30T12:30:00"/>
    <x v="0"/>
    <x v="0"/>
    <s v="unknown"/>
    <s v="Christina Lewis"/>
    <s v="&gt;90"/>
    <s v="Evening"/>
    <x v="0"/>
    <x v="0"/>
  </r>
  <r>
    <s v="Inbound"/>
    <s v="Refund Related"/>
    <s v="Refund Enquiry"/>
    <d v="2023-08-15T01:14:00"/>
    <x v="0"/>
    <d v="2023-08-15T00:00:00"/>
    <d v="1899-12-30T01:14:00"/>
    <d v="2023-08-15T02:31:00"/>
    <d v="2023-08-15T00:00:00"/>
    <d v="1899-12-30T02:31:00"/>
    <x v="0"/>
    <x v="0"/>
    <s v="unknown"/>
    <s v="Anthony Reeves"/>
    <s v="&gt;90"/>
    <s v="Night"/>
    <x v="0"/>
    <x v="0"/>
  </r>
  <r>
    <s v="Inbound"/>
    <s v="Order Related"/>
    <s v="Installation/demo"/>
    <d v="2023-08-14T14:15:00"/>
    <x v="2"/>
    <d v="2023-08-14T00:00:00"/>
    <d v="1899-12-30T14:15:00"/>
    <d v="2023-08-14T14:33:00"/>
    <d v="2023-08-14T00:00:00"/>
    <d v="1899-12-30T14:33:00"/>
    <x v="0"/>
    <x v="0"/>
    <s v="unknown"/>
    <s v="Stephanie Lewis"/>
    <s v="0-30"/>
    <s v="Evening"/>
    <x v="3"/>
    <x v="2"/>
  </r>
  <r>
    <s v="Inbound"/>
    <s v="Returns"/>
    <s v="Reverse Pickup Enquiry"/>
    <d v="2023-08-14T14:58:00"/>
    <x v="2"/>
    <d v="2023-08-14T00:00:00"/>
    <d v="1899-12-30T14:58:00"/>
    <d v="2023-08-14T15:14:00"/>
    <d v="2023-08-14T00:00:00"/>
    <d v="1899-12-30T15:14:00"/>
    <x v="0"/>
    <x v="0"/>
    <s v="unknown"/>
    <s v="Jessica Kelly"/>
    <s v="&gt;90"/>
    <s v="Split"/>
    <x v="0"/>
    <x v="0"/>
  </r>
  <r>
    <s v="Inbound"/>
    <s v="Returns"/>
    <s v="Missing"/>
    <d v="2023-08-14T15:15:00"/>
    <x v="2"/>
    <d v="2023-08-14T00:00:00"/>
    <d v="1899-12-30T15:15:00"/>
    <d v="2023-08-14T15:17:00"/>
    <d v="2023-08-14T00:00:00"/>
    <d v="1899-12-30T15:17:00"/>
    <x v="0"/>
    <x v="0"/>
    <s v="unknown"/>
    <s v="Robert Smith"/>
    <s v="31-60"/>
    <s v="Morning"/>
    <x v="0"/>
    <x v="0"/>
  </r>
  <r>
    <s v="Inbound"/>
    <s v="Feedback"/>
    <s v="UnProfessional Behaviour"/>
    <d v="2023-08-14T15:19:00"/>
    <x v="2"/>
    <d v="2023-08-14T00:00:00"/>
    <d v="1899-12-30T15:19:00"/>
    <d v="2023-08-14T15:59:00"/>
    <d v="2023-08-14T00:00:00"/>
    <d v="1899-12-30T15:59:00"/>
    <x v="0"/>
    <x v="0"/>
    <s v="unknown"/>
    <s v="Darren Hoffman"/>
    <s v="&gt;90"/>
    <s v="Evening"/>
    <x v="0"/>
    <x v="0"/>
  </r>
  <r>
    <s v="Inbound"/>
    <s v="Returns"/>
    <s v="Reverse Pickup Enquiry"/>
    <d v="2023-08-14T16:19:00"/>
    <x v="2"/>
    <d v="2023-08-14T00:00:00"/>
    <d v="1899-12-30T16:19:00"/>
    <d v="2023-08-14T16:29:00"/>
    <d v="2023-08-14T00:00:00"/>
    <d v="1899-12-30T16:29:00"/>
    <x v="0"/>
    <x v="0"/>
    <s v="unknown"/>
    <s v="Scott Sanchez"/>
    <s v="0-30"/>
    <s v="Evening"/>
    <x v="0"/>
    <x v="0"/>
  </r>
  <r>
    <s v="Inbound"/>
    <s v="Feedback"/>
    <s v="UnProfessional Behaviour"/>
    <d v="2023-08-14T17:42:00"/>
    <x v="2"/>
    <d v="2023-08-14T00:00:00"/>
    <d v="1899-12-30T17:42:00"/>
    <d v="2023-08-14T17:43:00"/>
    <d v="2023-08-14T00:00:00"/>
    <d v="1899-12-30T17:43:00"/>
    <x v="0"/>
    <x v="0"/>
    <s v="unknown"/>
    <s v="Charlotte Jacobs"/>
    <s v="31-60"/>
    <s v="Evening"/>
    <x v="0"/>
    <x v="0"/>
  </r>
  <r>
    <s v="Inbound"/>
    <s v="Returns"/>
    <s v="Reverse Pickup Enquiry"/>
    <d v="2023-08-14T17:57:00"/>
    <x v="2"/>
    <d v="2023-08-14T00:00:00"/>
    <d v="1899-12-30T17:57:00"/>
    <d v="2023-08-14T18:08:00"/>
    <d v="2023-08-14T00:00:00"/>
    <d v="1899-12-30T18:08:00"/>
    <x v="0"/>
    <x v="0"/>
    <s v="unknown"/>
    <s v="Whitney James"/>
    <s v="&gt;90"/>
    <s v="Afternoon"/>
    <x v="1"/>
    <x v="0"/>
  </r>
  <r>
    <s v="Inbound"/>
    <s v="Order Related"/>
    <s v="Delayed"/>
    <d v="2023-08-14T20:53:00"/>
    <x v="2"/>
    <d v="2023-08-14T00:00:00"/>
    <d v="1899-12-30T20:53:00"/>
    <d v="2023-08-14T20:54:00"/>
    <d v="2023-08-14T00:00:00"/>
    <d v="1899-12-30T20:54:00"/>
    <x v="0"/>
    <x v="0"/>
    <s v="unknown"/>
    <s v="David Smith"/>
    <s v="&gt;90"/>
    <s v="Split"/>
    <x v="0"/>
    <x v="0"/>
  </r>
  <r>
    <s v="Inbound"/>
    <s v="Order Related"/>
    <s v="Order status enquiry"/>
    <d v="2023-08-14T21:52:00"/>
    <x v="2"/>
    <d v="2023-08-14T00:00:00"/>
    <d v="1899-12-30T21:52:00"/>
    <d v="2023-08-14T21:53:00"/>
    <d v="2023-08-14T00:00:00"/>
    <d v="1899-12-30T21:53:00"/>
    <x v="0"/>
    <x v="0"/>
    <s v="unknown"/>
    <s v="Tyler Duran"/>
    <s v="On Job Training"/>
    <s v="Evening"/>
    <x v="0"/>
    <x v="0"/>
  </r>
  <r>
    <s v="Inbound"/>
    <s v="Returns"/>
    <s v="Reverse Pickup Enquiry"/>
    <d v="2023-08-14T23:34:00"/>
    <x v="2"/>
    <d v="2023-08-14T00:00:00"/>
    <d v="1899-12-30T23:34:00"/>
    <d v="2023-08-14T23:36:00"/>
    <d v="2023-08-14T00:00:00"/>
    <d v="1899-12-30T23:36:00"/>
    <x v="0"/>
    <x v="0"/>
    <s v="unknown"/>
    <s v="Mike Frost"/>
    <s v="&gt;90"/>
    <s v="Split"/>
    <x v="0"/>
    <x v="0"/>
  </r>
  <r>
    <s v="Inbound"/>
    <s v="Returns"/>
    <s v="Fraudulent User"/>
    <d v="2023-08-15T12:49:00"/>
    <x v="0"/>
    <d v="2023-08-15T00:00:00"/>
    <d v="1899-12-30T12:49:00"/>
    <d v="2023-08-15T12:54:00"/>
    <d v="2023-08-15T00:00:00"/>
    <d v="1899-12-30T12:54:00"/>
    <x v="0"/>
    <x v="0"/>
    <s v="unknown"/>
    <s v="Jennifer Day"/>
    <s v="&gt;90"/>
    <s v="Morning"/>
    <x v="0"/>
    <x v="0"/>
  </r>
  <r>
    <s v="Inbound"/>
    <s v="Returns"/>
    <s v="Reverse Pickup Enquiry"/>
    <d v="2023-08-15T09:48:00"/>
    <x v="0"/>
    <d v="2023-08-15T00:00:00"/>
    <d v="1899-12-30T09:48:00"/>
    <d v="2023-08-15T09:50:00"/>
    <d v="2023-08-15T00:00:00"/>
    <d v="1899-12-30T09:50:00"/>
    <x v="0"/>
    <x v="0"/>
    <s v="unknown"/>
    <s v="Mr. George Hall Jr."/>
    <s v="61-90"/>
    <s v="Morning"/>
    <x v="1"/>
    <x v="0"/>
  </r>
  <r>
    <s v="Inbound"/>
    <s v="Returns"/>
    <s v="Reverse Pickup Enquiry"/>
    <d v="2023-08-15T10:24:00"/>
    <x v="0"/>
    <d v="2023-08-15T00:00:00"/>
    <d v="1899-12-30T10:24:00"/>
    <d v="2023-08-15T10:28:00"/>
    <d v="2023-08-15T00:00:00"/>
    <d v="1899-12-30T10:28:00"/>
    <x v="0"/>
    <x v="0"/>
    <s v="unknown"/>
    <s v="Kimberly Rogers"/>
    <s v="0-30"/>
    <s v="Morning"/>
    <x v="2"/>
    <x v="1"/>
  </r>
  <r>
    <s v="Inbound"/>
    <s v="Returns"/>
    <s v="Fraudulent User"/>
    <d v="2023-08-15T13:38:00"/>
    <x v="0"/>
    <d v="2023-08-15T00:00:00"/>
    <d v="1899-12-30T13:38:00"/>
    <d v="2023-08-15T13:46:00"/>
    <d v="2023-08-15T00:00:00"/>
    <d v="1899-12-30T13:46:00"/>
    <x v="0"/>
    <x v="0"/>
    <s v="unknown"/>
    <s v="Stephen Lee"/>
    <s v="&gt;90"/>
    <s v="Morning"/>
    <x v="0"/>
    <x v="0"/>
  </r>
  <r>
    <s v="Inbound"/>
    <s v="Cancellation"/>
    <s v="Not Needed"/>
    <d v="2023-08-15T13:48:00"/>
    <x v="0"/>
    <d v="2023-08-15T00:00:00"/>
    <d v="1899-12-30T13:48:00"/>
    <d v="2023-08-15T18:13:00"/>
    <d v="2023-08-15T00:00:00"/>
    <d v="1899-12-30T18:13:00"/>
    <x v="0"/>
    <x v="0"/>
    <s v="unknown"/>
    <s v="Brent Palmer"/>
    <s v="On Job Training"/>
    <s v="Morning"/>
    <x v="4"/>
    <x v="1"/>
  </r>
  <r>
    <s v="Inbound"/>
    <s v="Returns"/>
    <s v="Reverse Pickup Enquiry"/>
    <d v="2023-08-15T14:26:00"/>
    <x v="0"/>
    <d v="2023-08-15T00:00:00"/>
    <d v="1899-12-30T14:26:00"/>
    <d v="2023-08-15T16:44:00"/>
    <d v="2023-08-15T00:00:00"/>
    <d v="1899-12-30T16:44:00"/>
    <x v="0"/>
    <x v="0"/>
    <s v="unknown"/>
    <s v="Robert Smith"/>
    <s v="31-60"/>
    <s v="Morning"/>
    <x v="0"/>
    <x v="0"/>
  </r>
  <r>
    <s v="Email"/>
    <s v="Returns"/>
    <s v="Reverse Pickup Enquiry"/>
    <d v="2023-08-15T16:09:00"/>
    <x v="0"/>
    <d v="2023-08-15T00:00:00"/>
    <d v="1899-12-30T16:09:00"/>
    <d v="2023-08-15T16:12:00"/>
    <d v="2023-08-15T00:00:00"/>
    <d v="1899-12-30T16:12:00"/>
    <x v="0"/>
    <x v="0"/>
    <s v="unknown"/>
    <s v="Juan Moore"/>
    <s v="On Job Training"/>
    <s v="Morning"/>
    <x v="0"/>
    <x v="0"/>
  </r>
  <r>
    <s v="Inbound"/>
    <s v="Returns"/>
    <s v="Reverse Pickup Enquiry"/>
    <d v="2023-08-15T17:15:00"/>
    <x v="0"/>
    <d v="2023-08-15T00:00:00"/>
    <d v="1899-12-30T17:15:00"/>
    <d v="2023-08-15T17:21:00"/>
    <d v="2023-08-15T00:00:00"/>
    <d v="1899-12-30T17:21:00"/>
    <x v="0"/>
    <x v="0"/>
    <s v="unknown"/>
    <s v="Janet Turner"/>
    <s v="31-60"/>
    <s v="Morning"/>
    <x v="1"/>
    <x v="0"/>
  </r>
  <r>
    <s v="Inbound"/>
    <s v="Cancellation"/>
    <s v="Not Needed"/>
    <d v="2023-08-15T19:44:00"/>
    <x v="0"/>
    <d v="2023-08-15T00:00:00"/>
    <d v="1899-12-30T19:44:00"/>
    <d v="2023-08-15T19:55:00"/>
    <d v="2023-08-15T00:00:00"/>
    <d v="1899-12-30T19:55:00"/>
    <x v="0"/>
    <x v="0"/>
    <s v="unknown"/>
    <s v="Sarah Bennett"/>
    <s v="&gt;90"/>
    <s v="Morning"/>
    <x v="0"/>
    <x v="0"/>
  </r>
  <r>
    <s v="Inbound"/>
    <s v="Returns"/>
    <s v="Reverse Pickup Enquiry"/>
    <d v="2023-08-15T20:29:00"/>
    <x v="0"/>
    <d v="2023-08-15T00:00:00"/>
    <d v="1899-12-30T20:29:00"/>
    <d v="2023-08-15T20:50:00"/>
    <d v="2023-08-15T00:00:00"/>
    <d v="1899-12-30T20:50:00"/>
    <x v="0"/>
    <x v="0"/>
    <s v="unknown"/>
    <s v="Alyssa Jones"/>
    <s v="&gt;90"/>
    <s v="Morning"/>
    <x v="0"/>
    <x v="0"/>
  </r>
  <r>
    <s v="Inbound"/>
    <s v="Order Related"/>
    <s v="Invoice request"/>
    <d v="2023-08-15T20:37:00"/>
    <x v="0"/>
    <d v="2023-08-15T00:00:00"/>
    <d v="1899-12-30T20:37:00"/>
    <d v="2023-08-15T20:38:00"/>
    <d v="2023-08-15T00:00:00"/>
    <d v="1899-12-30T20:38:00"/>
    <x v="0"/>
    <x v="0"/>
    <s v="unknown"/>
    <s v="Angela Harris"/>
    <s v="On Job Training"/>
    <s v="Evening"/>
    <x v="0"/>
    <x v="0"/>
  </r>
  <r>
    <s v="Inbound"/>
    <s v="Order Related"/>
    <s v="Installation/demo"/>
    <d v="2023-08-15T22:42:00"/>
    <x v="0"/>
    <d v="2023-08-15T00:00:00"/>
    <d v="1899-12-30T22:42:00"/>
    <d v="2023-08-15T22:46:00"/>
    <d v="2023-08-15T00:00:00"/>
    <d v="1899-12-30T22:46:00"/>
    <x v="0"/>
    <x v="0"/>
    <s v="unknown"/>
    <s v="Nicholas Mata"/>
    <s v="61-90"/>
    <s v="Afternoon"/>
    <x v="0"/>
    <x v="0"/>
  </r>
  <r>
    <s v="Outcall"/>
    <s v="Order Related"/>
    <s v="Delayed"/>
    <d v="2023-08-15T19:10:00"/>
    <x v="0"/>
    <d v="2023-08-15T00:00:00"/>
    <d v="1899-12-30T19:10:00"/>
    <d v="2023-08-15T19:12:00"/>
    <d v="2023-08-15T00:00:00"/>
    <d v="1899-12-30T19:12:00"/>
    <x v="286"/>
    <x v="7"/>
    <n v="1177"/>
    <s v="Laura Smith"/>
    <s v="On Job Training"/>
    <s v="Evening"/>
    <x v="3"/>
    <x v="2"/>
  </r>
  <r>
    <s v="Inbound"/>
    <s v="Returns"/>
    <s v="Reverse Pickup Enquiry"/>
    <d v="2023-08-14T01:52:00"/>
    <x v="2"/>
    <d v="2023-08-14T00:00:00"/>
    <d v="1899-12-30T01:52:00"/>
    <d v="2023-08-14T01:58:00"/>
    <d v="2023-08-14T00:00:00"/>
    <d v="1899-12-30T01:58:00"/>
    <x v="63"/>
    <x v="2"/>
    <n v="433"/>
    <s v="Cody Nielsen"/>
    <s v="61-90"/>
    <s v="Morning"/>
    <x v="0"/>
    <x v="0"/>
  </r>
  <r>
    <s v="Email"/>
    <s v="Returns"/>
    <s v="Reverse Pickup Enquiry"/>
    <d v="2023-08-14T15:42:00"/>
    <x v="2"/>
    <d v="2023-08-14T00:00:00"/>
    <d v="1899-12-30T15:42:00"/>
    <d v="2023-08-14T15:44:00"/>
    <d v="2023-08-14T00:00:00"/>
    <d v="1899-12-30T15:44:00"/>
    <x v="99"/>
    <x v="1"/>
    <n v="359"/>
    <s v="Sharon Stephenson"/>
    <s v="0-30"/>
    <s v="Evening"/>
    <x v="0"/>
    <x v="0"/>
  </r>
  <r>
    <s v="Inbound"/>
    <s v="Returns"/>
    <s v="Fraudulent User"/>
    <d v="2023-08-13T12:42:00"/>
    <x v="3"/>
    <d v="2023-08-13T00:00:00"/>
    <d v="1899-12-30T12:42:00"/>
    <d v="2023-08-14T00:07:00"/>
    <d v="2023-08-14T00:00:00"/>
    <d v="1899-12-30T00:07:00"/>
    <x v="832"/>
    <x v="1"/>
    <n v="2015"/>
    <s v="Kyle Barrett"/>
    <s v="On Job Training"/>
    <s v="Evening"/>
    <x v="1"/>
    <x v="0"/>
  </r>
  <r>
    <s v="Outcall"/>
    <s v="Returns"/>
    <s v="Return request"/>
    <d v="2023-08-14T13:49:00"/>
    <x v="2"/>
    <d v="2023-08-14T00:00:00"/>
    <d v="1899-12-30T13:49:00"/>
    <d v="2023-08-14T13:52:00"/>
    <d v="2023-08-14T00:00:00"/>
    <d v="1899-12-30T13:52:00"/>
    <x v="711"/>
    <x v="4"/>
    <n v="999"/>
    <s v="Timothy Bailey"/>
    <s v="&gt;90"/>
    <s v="Afternoon"/>
    <x v="0"/>
    <x v="0"/>
  </r>
  <r>
    <s v="Inbound"/>
    <s v="Returns"/>
    <s v="Reverse Pickup Enquiry"/>
    <d v="2023-08-14T07:04:00"/>
    <x v="2"/>
    <d v="2023-08-14T00:00:00"/>
    <d v="1899-12-30T07:04:00"/>
    <d v="2023-08-14T07:06:00"/>
    <d v="2023-08-14T00:00:00"/>
    <d v="1899-12-30T07:06:00"/>
    <x v="0"/>
    <x v="0"/>
    <s v="unknown"/>
    <s v="Cole Moore"/>
    <s v="31-60"/>
    <s v="Morning"/>
    <x v="0"/>
    <x v="0"/>
  </r>
  <r>
    <s v="Inbound"/>
    <s v="Returns"/>
    <s v="Service Centres Related"/>
    <d v="2023-08-14T09:13:00"/>
    <x v="2"/>
    <d v="2023-08-14T00:00:00"/>
    <d v="1899-12-30T09:13:00"/>
    <d v="2023-08-14T09:44:00"/>
    <d v="2023-08-14T00:00:00"/>
    <d v="1899-12-30T09:44:00"/>
    <x v="0"/>
    <x v="0"/>
    <s v="unknown"/>
    <s v="Kathy Strong"/>
    <s v="0-30"/>
    <s v="Morning"/>
    <x v="0"/>
    <x v="0"/>
  </r>
  <r>
    <s v="Inbound"/>
    <s v="Returns"/>
    <s v="Fraudulent User"/>
    <d v="2023-08-14T09:35:00"/>
    <x v="2"/>
    <d v="2023-08-14T00:00:00"/>
    <d v="1899-12-30T09:35:00"/>
    <d v="2023-08-14T10:11:00"/>
    <d v="2023-08-14T00:00:00"/>
    <d v="1899-12-30T10:11:00"/>
    <x v="0"/>
    <x v="0"/>
    <s v="unknown"/>
    <s v="Michael White"/>
    <s v="&gt;90"/>
    <s v="Morning"/>
    <x v="0"/>
    <x v="0"/>
  </r>
  <r>
    <s v="Inbound"/>
    <s v="Returns"/>
    <s v="Reverse Pickup Enquiry"/>
    <d v="2023-08-14T09:54:00"/>
    <x v="2"/>
    <d v="2023-08-14T00:00:00"/>
    <d v="1899-12-30T09:54:00"/>
    <d v="2023-08-14T09:55:00"/>
    <d v="2023-08-14T00:00:00"/>
    <d v="1899-12-30T09:55:00"/>
    <x v="0"/>
    <x v="0"/>
    <s v="unknown"/>
    <s v="Jonathan Wilson"/>
    <s v="0-30"/>
    <s v="Morning"/>
    <x v="0"/>
    <x v="0"/>
  </r>
  <r>
    <s v="Inbound"/>
    <s v="Returns"/>
    <s v="Missing"/>
    <d v="2023-08-15T05:44:00"/>
    <x v="0"/>
    <d v="2023-08-15T00:00:00"/>
    <d v="1899-12-30T05:44:00"/>
    <d v="2023-08-15T05:45:00"/>
    <d v="2023-08-15T00:00:00"/>
    <d v="1899-12-30T05:45:00"/>
    <x v="0"/>
    <x v="0"/>
    <s v="unknown"/>
    <s v="Tracy Weaver"/>
    <s v="31-60"/>
    <s v="Evening"/>
    <x v="0"/>
    <x v="0"/>
  </r>
  <r>
    <s v="Inbound"/>
    <s v="Order Related"/>
    <s v="Order status enquiry"/>
    <d v="2023-08-14T18:10:00"/>
    <x v="2"/>
    <d v="2023-08-14T00:00:00"/>
    <d v="1899-12-30T18:10:00"/>
    <d v="2023-08-14T18:12:00"/>
    <d v="2023-08-14T00:00:00"/>
    <d v="1899-12-30T18:12:00"/>
    <x v="0"/>
    <x v="0"/>
    <s v="unknown"/>
    <s v="Christopher Dean"/>
    <s v="On Job Training"/>
    <s v="Evening"/>
    <x v="0"/>
    <x v="0"/>
  </r>
  <r>
    <s v="Inbound"/>
    <s v="Returns"/>
    <s v="Reverse Pickup Enquiry"/>
    <d v="2023-08-15T15:04:00"/>
    <x v="0"/>
    <d v="2023-08-15T00:00:00"/>
    <d v="1899-12-30T15:04:00"/>
    <d v="2023-08-15T15:07:00"/>
    <d v="2023-08-15T00:00:00"/>
    <d v="1899-12-30T15:07:00"/>
    <x v="0"/>
    <x v="0"/>
    <s v="unknown"/>
    <s v="Brian Hines"/>
    <s v="On Job Training"/>
    <s v="Morning"/>
    <x v="2"/>
    <x v="1"/>
  </r>
  <r>
    <s v="Inbound"/>
    <s v="Returns"/>
    <s v="Fraudulent User"/>
    <d v="2023-08-14T16:04:00"/>
    <x v="2"/>
    <d v="2023-08-14T00:00:00"/>
    <d v="1899-12-30T16:04:00"/>
    <d v="2023-08-14T16:11:00"/>
    <d v="2023-08-14T00:00:00"/>
    <d v="1899-12-30T16:11:00"/>
    <x v="0"/>
    <x v="0"/>
    <s v="unknown"/>
    <s v="Monica Edwards"/>
    <s v="&gt;90"/>
    <s v="Afternoon"/>
    <x v="0"/>
    <x v="0"/>
  </r>
  <r>
    <s v="Inbound"/>
    <s v="Returns"/>
    <s v="Return request"/>
    <d v="2023-08-14T16:37:00"/>
    <x v="2"/>
    <d v="2023-08-14T00:00:00"/>
    <d v="1899-12-30T16:37:00"/>
    <d v="2023-08-14T16:41:00"/>
    <d v="2023-08-14T00:00:00"/>
    <d v="1899-12-30T16:41:00"/>
    <x v="0"/>
    <x v="0"/>
    <s v="unknown"/>
    <s v="Patrick Lee Jr."/>
    <s v="61-90"/>
    <s v="Night"/>
    <x v="0"/>
    <x v="0"/>
  </r>
  <r>
    <s v="Inbound"/>
    <s v="Order Related"/>
    <s v="Invoice request"/>
    <d v="2023-08-14T21:41:00"/>
    <x v="2"/>
    <d v="2023-08-14T00:00:00"/>
    <d v="1899-12-30T21:41:00"/>
    <d v="2023-08-15T21:48:00"/>
    <d v="2023-08-15T00:00:00"/>
    <d v="1899-12-30T21:48:00"/>
    <x v="0"/>
    <x v="0"/>
    <s v="unknown"/>
    <s v="John Joseph"/>
    <s v="0-30"/>
    <s v="Evening"/>
    <x v="0"/>
    <x v="0"/>
  </r>
  <r>
    <s v="Inbound"/>
    <s v="Order Related"/>
    <s v="Delayed"/>
    <d v="2023-08-14T23:35:00"/>
    <x v="2"/>
    <d v="2023-08-14T00:00:00"/>
    <d v="1899-12-30T23:35:00"/>
    <d v="2023-08-15T11:26:00"/>
    <d v="2023-08-15T00:00:00"/>
    <d v="1899-12-30T11:26:00"/>
    <x v="0"/>
    <x v="0"/>
    <s v="unknown"/>
    <s v="Diana Dudley"/>
    <s v="On Job Training"/>
    <s v="Morning"/>
    <x v="0"/>
    <x v="0"/>
  </r>
  <r>
    <s v="Inbound"/>
    <s v="Feedback"/>
    <s v="UnProfessional Behaviour"/>
    <d v="2023-08-15T09:36:00"/>
    <x v="0"/>
    <d v="2023-08-15T00:00:00"/>
    <d v="1899-12-30T09:36:00"/>
    <d v="2023-08-15T09:37:00"/>
    <d v="2023-08-15T00:00:00"/>
    <d v="1899-12-30T09:37:00"/>
    <x v="0"/>
    <x v="0"/>
    <s v="unknown"/>
    <s v="David Meza MD"/>
    <s v="31-60"/>
    <s v="Morning"/>
    <x v="0"/>
    <x v="0"/>
  </r>
  <r>
    <s v="Inbound"/>
    <s v="Shopzilla Related"/>
    <s v="General Enquiry"/>
    <d v="2023-08-15T10:59:00"/>
    <x v="0"/>
    <d v="2023-08-15T00:00:00"/>
    <d v="1899-12-30T10:59:00"/>
    <d v="2023-08-15T11:00:00"/>
    <d v="2023-08-15T00:00:00"/>
    <d v="1899-12-30T11:00:00"/>
    <x v="0"/>
    <x v="0"/>
    <s v="unknown"/>
    <s v="Brandy Foley"/>
    <s v="0-30"/>
    <s v="Evening"/>
    <x v="0"/>
    <x v="0"/>
  </r>
  <r>
    <s v="Inbound"/>
    <s v="Refund Related"/>
    <s v="Refund Enquiry"/>
    <d v="2023-08-15T12:31:00"/>
    <x v="0"/>
    <d v="2023-08-15T00:00:00"/>
    <d v="1899-12-30T12:31:00"/>
    <d v="2023-08-15T12:32:00"/>
    <d v="2023-08-15T00:00:00"/>
    <d v="1899-12-30T12:32:00"/>
    <x v="0"/>
    <x v="0"/>
    <s v="unknown"/>
    <s v="Tanner Snyder"/>
    <s v="&gt;90"/>
    <s v="Morning"/>
    <x v="0"/>
    <x v="0"/>
  </r>
  <r>
    <s v="Inbound"/>
    <s v="Returns"/>
    <s v="Return request"/>
    <d v="2023-08-15T20:42:00"/>
    <x v="0"/>
    <d v="2023-08-15T00:00:00"/>
    <d v="1899-12-30T20:42:00"/>
    <d v="2023-08-15T20:46:00"/>
    <d v="2023-08-15T00:00:00"/>
    <d v="1899-12-30T20:46:00"/>
    <x v="0"/>
    <x v="0"/>
    <s v="unknown"/>
    <s v="Kristina Foster"/>
    <s v="&gt;90"/>
    <s v="Morning"/>
    <x v="0"/>
    <x v="0"/>
  </r>
  <r>
    <s v="Inbound"/>
    <s v="Returns"/>
    <s v="Return request"/>
    <d v="2023-08-15T15:35:00"/>
    <x v="0"/>
    <d v="2023-08-15T00:00:00"/>
    <d v="1899-12-30T15:35:00"/>
    <d v="2023-08-15T15:37:00"/>
    <d v="2023-08-15T00:00:00"/>
    <d v="1899-12-30T15:37:00"/>
    <x v="0"/>
    <x v="0"/>
    <s v="unknown"/>
    <s v="Rebecca James"/>
    <s v="61-90"/>
    <s v="Morning"/>
    <x v="0"/>
    <x v="0"/>
  </r>
  <r>
    <s v="Inbound"/>
    <s v="Returns"/>
    <s v="Reverse Pickup Enquiry"/>
    <d v="2023-08-15T15:51:00"/>
    <x v="0"/>
    <d v="2023-08-15T00:00:00"/>
    <d v="1899-12-30T15:51:00"/>
    <d v="2023-08-15T15:54:00"/>
    <d v="2023-08-15T00:00:00"/>
    <d v="1899-12-30T15:54:00"/>
    <x v="0"/>
    <x v="0"/>
    <s v="unknown"/>
    <s v="Amy Campbell"/>
    <s v="0-30"/>
    <s v="Evening"/>
    <x v="0"/>
    <x v="0"/>
  </r>
  <r>
    <s v="Inbound"/>
    <s v="Returns"/>
    <s v="Wrong"/>
    <d v="2023-08-15T16:05:00"/>
    <x v="0"/>
    <d v="2023-08-15T00:00:00"/>
    <d v="1899-12-30T16:05:00"/>
    <d v="2023-08-15T16:06:00"/>
    <d v="2023-08-15T00:00:00"/>
    <d v="1899-12-30T16:06:00"/>
    <x v="0"/>
    <x v="0"/>
    <s v="unknown"/>
    <s v="Amy Campbell"/>
    <s v="0-30"/>
    <s v="Evening"/>
    <x v="0"/>
    <x v="0"/>
  </r>
  <r>
    <s v="Outcall"/>
    <s v="Order Related"/>
    <s v="Order status enquiry"/>
    <d v="2023-08-15T19:43:00"/>
    <x v="0"/>
    <d v="2023-08-15T00:00:00"/>
    <d v="1899-12-30T19:43:00"/>
    <d v="2023-08-15T19:43:00"/>
    <d v="2023-08-15T00:00:00"/>
    <d v="1899-12-30T19:43:00"/>
    <x v="0"/>
    <x v="0"/>
    <s v="unknown"/>
    <s v="Andrea Wilkerson"/>
    <s v="On Job Training"/>
    <s v="Evening"/>
    <x v="2"/>
    <x v="1"/>
  </r>
  <r>
    <s v="Inbound"/>
    <s v="Order Related"/>
    <s v="Order status enquiry"/>
    <d v="2023-08-14T09:15:00"/>
    <x v="2"/>
    <d v="2023-08-14T00:00:00"/>
    <d v="1899-12-30T09:15:00"/>
    <d v="2023-08-14T09:17:00"/>
    <d v="2023-08-14T00:00:00"/>
    <d v="1899-12-30T09:17:00"/>
    <x v="506"/>
    <x v="7"/>
    <n v="249"/>
    <s v="Rhonda Martin DVM"/>
    <s v="On Job Training"/>
    <s v="Morning"/>
    <x v="0"/>
    <x v="0"/>
  </r>
  <r>
    <s v="Inbound"/>
    <s v="Refund Related"/>
    <s v="Refund Related Issues"/>
    <d v="2023-08-14T10:33:00"/>
    <x v="2"/>
    <d v="2023-08-14T00:00:00"/>
    <d v="1899-12-30T10:33:00"/>
    <d v="2023-08-14T16:24:00"/>
    <d v="2023-08-14T00:00:00"/>
    <d v="1899-12-30T16:24:00"/>
    <x v="495"/>
    <x v="1"/>
    <n v="1249"/>
    <s v="Jasmine Reed"/>
    <s v="61-90"/>
    <s v="Evening"/>
    <x v="0"/>
    <x v="0"/>
  </r>
  <r>
    <s v="Inbound"/>
    <s v="Order Related"/>
    <s v="Delayed"/>
    <d v="2023-08-13T14:28:00"/>
    <x v="3"/>
    <d v="2023-08-13T00:00:00"/>
    <d v="1899-12-30T14:28:00"/>
    <d v="2023-08-14T11:20:00"/>
    <d v="2023-08-14T00:00:00"/>
    <d v="1899-12-30T11:20:00"/>
    <x v="408"/>
    <x v="7"/>
    <n v="6999"/>
    <s v="Belinda Fuentes"/>
    <s v="61-90"/>
    <s v="Afternoon"/>
    <x v="2"/>
    <x v="1"/>
  </r>
  <r>
    <s v="Inbound"/>
    <s v="Returns"/>
    <s v="Reverse Pickup Enquiry"/>
    <d v="2023-08-14T04:50:00"/>
    <x v="2"/>
    <d v="2023-08-14T00:00:00"/>
    <d v="1899-12-30T04:50:00"/>
    <d v="2023-08-14T04:52:00"/>
    <d v="2023-08-14T00:00:00"/>
    <d v="1899-12-30T04:52:00"/>
    <x v="0"/>
    <x v="0"/>
    <s v="unknown"/>
    <s v="George Gallagher"/>
    <s v="&gt;90"/>
    <s v="Morning"/>
    <x v="1"/>
    <x v="0"/>
  </r>
  <r>
    <s v="Outcall"/>
    <s v="Returns"/>
    <s v="Damaged"/>
    <d v="2023-08-14T11:17:00"/>
    <x v="2"/>
    <d v="2023-08-14T00:00:00"/>
    <d v="1899-12-30T11:17:00"/>
    <d v="2023-08-14T11:29:00"/>
    <d v="2023-08-14T00:00:00"/>
    <d v="1899-12-30T11:29:00"/>
    <x v="0"/>
    <x v="0"/>
    <s v="unknown"/>
    <s v="Daniel Duncan"/>
    <s v="&gt;90"/>
    <s v="Morning"/>
    <x v="0"/>
    <x v="0"/>
  </r>
  <r>
    <s v="Inbound"/>
    <s v="Returns"/>
    <s v="Fraudulent User"/>
    <d v="2023-08-14T11:12:00"/>
    <x v="2"/>
    <d v="2023-08-14T00:00:00"/>
    <d v="1899-12-30T11:12:00"/>
    <d v="2023-08-14T11:14:00"/>
    <d v="2023-08-14T00:00:00"/>
    <d v="1899-12-30T11:14:00"/>
    <x v="0"/>
    <x v="0"/>
    <s v="unknown"/>
    <s v="Scott Scott"/>
    <s v="&gt;90"/>
    <s v="Evening"/>
    <x v="0"/>
    <x v="0"/>
  </r>
  <r>
    <s v="Inbound"/>
    <s v="Returns"/>
    <s v="Reverse Pickup Enquiry"/>
    <d v="2023-08-14T13:52:00"/>
    <x v="2"/>
    <d v="2023-08-14T00:00:00"/>
    <d v="1899-12-30T13:52:00"/>
    <d v="2023-08-14T21:41:00"/>
    <d v="2023-08-14T00:00:00"/>
    <d v="1899-12-30T21:41:00"/>
    <x v="0"/>
    <x v="0"/>
    <s v="unknown"/>
    <s v="Joshua Foster"/>
    <s v="31-60"/>
    <s v="Evening"/>
    <x v="0"/>
    <x v="0"/>
  </r>
  <r>
    <s v="Inbound"/>
    <s v="Returns"/>
    <s v="Missing"/>
    <d v="2023-08-14T16:17:00"/>
    <x v="2"/>
    <d v="2023-08-14T00:00:00"/>
    <d v="1899-12-30T16:17:00"/>
    <d v="2023-08-14T16:30:00"/>
    <d v="2023-08-14T00:00:00"/>
    <d v="1899-12-30T16:30:00"/>
    <x v="0"/>
    <x v="0"/>
    <s v="unknown"/>
    <s v="Aaron Edwards"/>
    <s v="61-90"/>
    <s v="Evening"/>
    <x v="0"/>
    <x v="0"/>
  </r>
  <r>
    <s v="Inbound"/>
    <s v="Returns"/>
    <s v="Return request"/>
    <d v="2023-08-14T18:58:00"/>
    <x v="2"/>
    <d v="2023-08-14T00:00:00"/>
    <d v="1899-12-30T18:58:00"/>
    <d v="2023-08-14T19:04:00"/>
    <d v="2023-08-14T00:00:00"/>
    <d v="1899-12-30T19:04:00"/>
    <x v="0"/>
    <x v="0"/>
    <s v="unknown"/>
    <s v="Kristi Schultz"/>
    <s v="61-90"/>
    <s v="Night"/>
    <x v="0"/>
    <x v="0"/>
  </r>
  <r>
    <s v="Inbound"/>
    <s v="Returns"/>
    <s v="Reverse Pickup Enquiry"/>
    <d v="2023-08-15T11:09:00"/>
    <x v="0"/>
    <d v="2023-08-15T00:00:00"/>
    <d v="1899-12-30T11:09:00"/>
    <d v="2023-08-15T11:12:00"/>
    <d v="2023-08-15T00:00:00"/>
    <d v="1899-12-30T11:12:00"/>
    <x v="0"/>
    <x v="0"/>
    <s v="unknown"/>
    <s v="Cheryl Rice"/>
    <s v="&gt;90"/>
    <s v="Evening"/>
    <x v="0"/>
    <x v="0"/>
  </r>
  <r>
    <s v="Inbound"/>
    <s v="Order Related"/>
    <s v="Installation/demo"/>
    <d v="2023-08-15T11:53:00"/>
    <x v="0"/>
    <d v="2023-08-15T00:00:00"/>
    <d v="1899-12-30T11:53:00"/>
    <d v="2023-08-15T13:07:00"/>
    <d v="2023-08-15T00:00:00"/>
    <d v="1899-12-30T13:07:00"/>
    <x v="0"/>
    <x v="0"/>
    <s v="unknown"/>
    <s v="Brian Barrera"/>
    <s v="31-60"/>
    <s v="Morning"/>
    <x v="2"/>
    <x v="1"/>
  </r>
  <r>
    <s v="Inbound"/>
    <s v="Returns"/>
    <s v="Reverse Pickup Enquiry"/>
    <d v="2023-08-15T18:18:00"/>
    <x v="0"/>
    <d v="2023-08-15T00:00:00"/>
    <d v="1899-12-30T18:18:00"/>
    <d v="2023-08-15T18:22:00"/>
    <d v="2023-08-15T00:00:00"/>
    <d v="1899-12-30T18:22:00"/>
    <x v="0"/>
    <x v="0"/>
    <s v="unknown"/>
    <s v="Sheena Williams"/>
    <s v="0-30"/>
    <s v="Evening"/>
    <x v="0"/>
    <x v="0"/>
  </r>
  <r>
    <s v="Inbound"/>
    <s v="Order Related"/>
    <s v="Delayed"/>
    <d v="2023-08-14T12:10:00"/>
    <x v="2"/>
    <d v="2023-08-14T00:00:00"/>
    <d v="1899-12-30T12:10:00"/>
    <d v="2023-08-14T16:11:00"/>
    <d v="2023-08-14T00:00:00"/>
    <d v="1899-12-30T16:11:00"/>
    <x v="69"/>
    <x v="6"/>
    <n v="1374"/>
    <s v="Jerome Gray"/>
    <s v="0-30"/>
    <s v="Morning"/>
    <x v="3"/>
    <x v="2"/>
  </r>
  <r>
    <s v="Inbound"/>
    <s v="Cancellation"/>
    <s v="Return cancellation"/>
    <d v="2023-08-13T00:12:00"/>
    <x v="3"/>
    <d v="2023-08-13T00:00:00"/>
    <d v="1899-12-30T00:12:00"/>
    <d v="2023-08-14T20:01:00"/>
    <d v="2023-08-14T00:00:00"/>
    <d v="1899-12-30T20:01:00"/>
    <x v="520"/>
    <x v="1"/>
    <n v="974"/>
    <s v="Olivia Villa"/>
    <s v="On Job Training"/>
    <s v="Morning"/>
    <x v="0"/>
    <x v="0"/>
  </r>
  <r>
    <s v="Outcall"/>
    <s v="Returns"/>
    <s v="Return request"/>
    <d v="2023-08-14T09:56:00"/>
    <x v="2"/>
    <d v="2023-08-14T00:00:00"/>
    <d v="1899-12-30T09:56:00"/>
    <d v="2023-08-14T16:11:00"/>
    <d v="2023-08-14T00:00:00"/>
    <d v="1899-12-30T16:11:00"/>
    <x v="0"/>
    <x v="0"/>
    <s v="unknown"/>
    <s v="Luis Werner"/>
    <s v="&gt;90"/>
    <s v="Morning"/>
    <x v="2"/>
    <x v="1"/>
  </r>
  <r>
    <s v="Inbound"/>
    <s v="Order Related"/>
    <s v="Installation/demo"/>
    <d v="2023-08-14T13:40:00"/>
    <x v="2"/>
    <d v="2023-08-14T00:00:00"/>
    <d v="1899-12-30T13:40:00"/>
    <d v="2023-08-14T13:43:00"/>
    <d v="2023-08-14T00:00:00"/>
    <d v="1899-12-30T13:43:00"/>
    <x v="0"/>
    <x v="0"/>
    <s v="unknown"/>
    <s v="Brandy Johnson"/>
    <s v="&gt;90"/>
    <s v="Morning"/>
    <x v="0"/>
    <x v="0"/>
  </r>
  <r>
    <s v="Inbound"/>
    <s v="Returns"/>
    <s v="Reverse Pickup Enquiry"/>
    <d v="2023-08-14T15:42:00"/>
    <x v="2"/>
    <d v="2023-08-14T00:00:00"/>
    <d v="1899-12-30T15:42:00"/>
    <d v="2023-08-14T15:44:00"/>
    <d v="2023-08-14T00:00:00"/>
    <d v="1899-12-30T15:44:00"/>
    <x v="0"/>
    <x v="0"/>
    <s v="unknown"/>
    <s v="Sheila Collins"/>
    <s v="0-30"/>
    <s v="Morning"/>
    <x v="3"/>
    <x v="2"/>
  </r>
  <r>
    <s v="Inbound"/>
    <s v="Returns"/>
    <s v="Reverse Pickup Enquiry"/>
    <d v="2023-08-15T22:55:00"/>
    <x v="0"/>
    <d v="2023-08-15T00:00:00"/>
    <d v="1899-12-30T22:55:00"/>
    <d v="2023-08-15T22:56:00"/>
    <d v="2023-08-15T00:00:00"/>
    <d v="1899-12-30T22:56:00"/>
    <x v="0"/>
    <x v="0"/>
    <s v="unknown"/>
    <s v="Victoria Collins"/>
    <s v="&gt;90"/>
    <s v="Split"/>
    <x v="0"/>
    <x v="0"/>
  </r>
  <r>
    <s v="Inbound"/>
    <s v="Order Related"/>
    <s v="Order status enquiry"/>
    <d v="2023-08-14T18:11:00"/>
    <x v="2"/>
    <d v="2023-08-14T00:00:00"/>
    <d v="1899-12-30T18:11:00"/>
    <d v="2023-08-14T18:12:00"/>
    <d v="2023-08-14T00:00:00"/>
    <d v="1899-12-30T18:12:00"/>
    <x v="0"/>
    <x v="0"/>
    <s v="unknown"/>
    <s v="Cathy Harris"/>
    <s v="On Job Training"/>
    <s v="Morning"/>
    <x v="0"/>
    <x v="0"/>
  </r>
  <r>
    <s v="Inbound"/>
    <s v="Returns"/>
    <s v="Reverse Pickup Enquiry"/>
    <d v="2023-08-14T21:22:00"/>
    <x v="2"/>
    <d v="2023-08-14T00:00:00"/>
    <d v="1899-12-30T21:22:00"/>
    <d v="2023-08-14T21:23:00"/>
    <d v="2023-08-14T00:00:00"/>
    <d v="1899-12-30T21:23:00"/>
    <x v="0"/>
    <x v="0"/>
    <s v="unknown"/>
    <s v="Stacy Morales"/>
    <s v="&gt;90"/>
    <s v="Split"/>
    <x v="0"/>
    <x v="0"/>
  </r>
  <r>
    <s v="Inbound"/>
    <s v="Returns"/>
    <s v="Service Centres Related"/>
    <d v="2023-08-14T22:15:00"/>
    <x v="2"/>
    <d v="2023-08-14T00:00:00"/>
    <d v="1899-12-30T22:15:00"/>
    <d v="2023-08-14T22:18:00"/>
    <d v="2023-08-14T00:00:00"/>
    <d v="1899-12-30T22:18:00"/>
    <x v="0"/>
    <x v="0"/>
    <s v="unknown"/>
    <s v="Morgan Zavala"/>
    <s v="0-30"/>
    <s v="Evening"/>
    <x v="1"/>
    <x v="0"/>
  </r>
  <r>
    <s v="Inbound"/>
    <s v="Order Related"/>
    <s v="Installation/demo"/>
    <d v="2023-08-14T23:26:00"/>
    <x v="2"/>
    <d v="2023-08-14T00:00:00"/>
    <d v="1899-12-30T23:26:00"/>
    <d v="2023-08-15T08:36:00"/>
    <d v="2023-08-15T00:00:00"/>
    <d v="1899-12-30T08:36:00"/>
    <x v="0"/>
    <x v="0"/>
    <s v="unknown"/>
    <s v="Janet Jackson"/>
    <s v="&gt;90"/>
    <s v="Night"/>
    <x v="1"/>
    <x v="0"/>
  </r>
  <r>
    <s v="Inbound"/>
    <s v="Returns"/>
    <s v="Return request"/>
    <d v="2023-08-15T01:48:00"/>
    <x v="0"/>
    <d v="2023-08-15T00:00:00"/>
    <d v="1899-12-30T01:48:00"/>
    <d v="2023-08-15T01:51:00"/>
    <d v="2023-08-15T00:00:00"/>
    <d v="1899-12-30T01:51:00"/>
    <x v="0"/>
    <x v="0"/>
    <s v="unknown"/>
    <s v="Wendy Lang"/>
    <s v="&gt;90"/>
    <s v="Afternoon"/>
    <x v="0"/>
    <x v="0"/>
  </r>
  <r>
    <s v="Inbound"/>
    <s v="Order Related"/>
    <s v="Delayed"/>
    <d v="2023-08-15T07:06:00"/>
    <x v="0"/>
    <d v="2023-08-15T00:00:00"/>
    <d v="1899-12-30T07:06:00"/>
    <d v="2023-08-15T07:10:00"/>
    <d v="2023-08-15T00:00:00"/>
    <d v="1899-12-30T07:10:00"/>
    <x v="0"/>
    <x v="0"/>
    <s v="unknown"/>
    <s v="Nathaniel Smith"/>
    <s v="0-30"/>
    <s v="Morning"/>
    <x v="1"/>
    <x v="0"/>
  </r>
  <r>
    <s v="Inbound"/>
    <s v="Returns"/>
    <s v="Missing"/>
    <d v="2023-08-15T08:16:00"/>
    <x v="0"/>
    <d v="2023-08-15T00:00:00"/>
    <d v="1899-12-30T08:16:00"/>
    <d v="2023-08-15T08:26:00"/>
    <d v="2023-08-15T00:00:00"/>
    <d v="1899-12-30T08:26:00"/>
    <x v="0"/>
    <x v="0"/>
    <s v="unknown"/>
    <s v="Scott Sanchez"/>
    <s v="0-30"/>
    <s v="Evening"/>
    <x v="0"/>
    <x v="0"/>
  </r>
  <r>
    <s v="Inbound"/>
    <s v="Returns"/>
    <s v="Reverse Pickup Enquiry"/>
    <d v="2023-08-15T13:36:00"/>
    <x v="0"/>
    <d v="2023-08-15T00:00:00"/>
    <d v="1899-12-30T13:36:00"/>
    <d v="2023-08-15T13:37:00"/>
    <d v="2023-08-15T00:00:00"/>
    <d v="1899-12-30T13:37:00"/>
    <x v="0"/>
    <x v="0"/>
    <s v="unknown"/>
    <s v="Paul Cunningham DVM"/>
    <s v="&gt;90"/>
    <s v="Afternoon"/>
    <x v="0"/>
    <x v="0"/>
  </r>
  <r>
    <s v="Inbound"/>
    <s v="Refund Related"/>
    <s v="Refund Related Issues"/>
    <d v="2023-08-15T15:47:00"/>
    <x v="0"/>
    <d v="2023-08-15T00:00:00"/>
    <d v="1899-12-30T15:47:00"/>
    <d v="2023-08-15T15:48:00"/>
    <d v="2023-08-15T00:00:00"/>
    <d v="1899-12-30T15:48:00"/>
    <x v="0"/>
    <x v="0"/>
    <s v="unknown"/>
    <s v="Bruce Banks"/>
    <s v="On Job Training"/>
    <s v="Morning"/>
    <x v="0"/>
    <x v="0"/>
  </r>
  <r>
    <s v="Inbound"/>
    <s v="Payments related"/>
    <s v="Payment related Queries"/>
    <d v="2023-08-15T20:02:00"/>
    <x v="0"/>
    <d v="2023-08-15T00:00:00"/>
    <d v="1899-12-30T20:02:00"/>
    <d v="2023-08-15T20:10:00"/>
    <d v="2023-08-15T00:00:00"/>
    <d v="1899-12-30T20:10:00"/>
    <x v="0"/>
    <x v="0"/>
    <s v="unknown"/>
    <s v="Laura Beck"/>
    <s v="&gt;90"/>
    <s v="Afternoon"/>
    <x v="0"/>
    <x v="0"/>
  </r>
  <r>
    <s v="Inbound"/>
    <s v="Order Related"/>
    <s v="Seller Cancelled Order"/>
    <d v="2023-08-15T21:01:00"/>
    <x v="0"/>
    <d v="2023-08-15T00:00:00"/>
    <d v="1899-12-30T21:01:00"/>
    <d v="2023-08-15T21:28:00"/>
    <d v="2023-08-15T00:00:00"/>
    <d v="1899-12-30T21:28:00"/>
    <x v="0"/>
    <x v="0"/>
    <s v="unknown"/>
    <s v="Jennifer Morris"/>
    <s v="On Job Training"/>
    <s v="Morning"/>
    <x v="2"/>
    <x v="1"/>
  </r>
  <r>
    <s v="Inbound"/>
    <s v="Returns"/>
    <s v="Reverse Pickup Enquiry"/>
    <d v="2023-08-15T23:43:00"/>
    <x v="0"/>
    <d v="2023-08-15T00:00:00"/>
    <d v="1899-12-30T23:43:00"/>
    <d v="2023-08-15T23:49:00"/>
    <d v="2023-08-15T00:00:00"/>
    <d v="1899-12-30T23:49:00"/>
    <x v="0"/>
    <x v="0"/>
    <s v="unknown"/>
    <s v="Virginia Lane"/>
    <s v="&gt;90"/>
    <s v="Split"/>
    <x v="0"/>
    <x v="0"/>
  </r>
  <r>
    <s v="Email"/>
    <s v="Order Related"/>
    <s v="Delayed"/>
    <d v="2023-08-15T11:33:00"/>
    <x v="0"/>
    <d v="2023-08-15T00:00:00"/>
    <d v="1899-12-30T11:33:00"/>
    <d v="2023-08-15T11:36:00"/>
    <d v="2023-08-15T00:00:00"/>
    <d v="1899-12-30T11:36:00"/>
    <x v="103"/>
    <x v="7"/>
    <n v="245"/>
    <s v="James Padilla"/>
    <s v="On Job Training"/>
    <s v="Morning"/>
    <x v="0"/>
    <x v="0"/>
  </r>
  <r>
    <s v="Inbound"/>
    <s v="Cancellation"/>
    <s v="Not Needed"/>
    <d v="2023-08-14T11:15:00"/>
    <x v="2"/>
    <d v="2023-08-14T00:00:00"/>
    <d v="1899-12-30T11:15:00"/>
    <d v="2023-08-14T11:16:00"/>
    <d v="2023-08-14T00:00:00"/>
    <d v="1899-12-30T11:16:00"/>
    <x v="465"/>
    <x v="3"/>
    <n v="16999"/>
    <s v="Brandon Leon"/>
    <s v="On Job Training"/>
    <s v="Morning"/>
    <x v="2"/>
    <x v="1"/>
  </r>
  <r>
    <s v="Inbound"/>
    <s v="Returns"/>
    <s v="Reverse Pickup Enquiry"/>
    <d v="2023-08-15T13:03:00"/>
    <x v="0"/>
    <d v="2023-08-15T00:00:00"/>
    <d v="1899-12-30T13:03:00"/>
    <d v="2023-08-15T15:08:00"/>
    <d v="2023-08-15T00:00:00"/>
    <d v="1899-12-30T15:08:00"/>
    <x v="1422"/>
    <x v="1"/>
    <n v="394"/>
    <s v="Kristin Campbell"/>
    <s v="&gt;90"/>
    <s v="Evening"/>
    <x v="0"/>
    <x v="0"/>
  </r>
  <r>
    <s v="Inbound"/>
    <s v="Returns"/>
    <s v="Return request"/>
    <d v="2023-08-14T12:05:00"/>
    <x v="2"/>
    <d v="2023-08-14T00:00:00"/>
    <d v="1899-12-30T12:05:00"/>
    <d v="2023-08-14T12:38:00"/>
    <d v="2023-08-14T00:00:00"/>
    <d v="1899-12-30T12:38:00"/>
    <x v="0"/>
    <x v="0"/>
    <s v="unknown"/>
    <s v="Micheal Morgan"/>
    <s v="61-90"/>
    <s v="Evening"/>
    <x v="0"/>
    <x v="0"/>
  </r>
  <r>
    <s v="Inbound"/>
    <s v="Returns"/>
    <s v="Missing"/>
    <d v="2023-08-14T13:22:00"/>
    <x v="2"/>
    <d v="2023-08-14T00:00:00"/>
    <d v="1899-12-30T13:22:00"/>
    <d v="2023-08-14T13:27:00"/>
    <d v="2023-08-14T00:00:00"/>
    <d v="1899-12-30T13:27:00"/>
    <x v="0"/>
    <x v="0"/>
    <s v="unknown"/>
    <s v="Shelly Huber"/>
    <s v="61-90"/>
    <s v="Evening"/>
    <x v="0"/>
    <x v="0"/>
  </r>
  <r>
    <s v="Inbound"/>
    <s v="Returns"/>
    <s v="Reverse Pickup Enquiry"/>
    <d v="2023-08-14T13:49:00"/>
    <x v="2"/>
    <d v="2023-08-14T00:00:00"/>
    <d v="1899-12-30T13:49:00"/>
    <d v="2023-08-14T13:58:00"/>
    <d v="2023-08-14T00:00:00"/>
    <d v="1899-12-30T13:58:00"/>
    <x v="0"/>
    <x v="0"/>
    <s v="unknown"/>
    <s v="Randy Finley"/>
    <s v="&gt;90"/>
    <s v="Morning"/>
    <x v="0"/>
    <x v="0"/>
  </r>
  <r>
    <s v="Inbound"/>
    <s v="Returns"/>
    <s v="Reverse Pickup Enquiry"/>
    <d v="2023-08-14T16:09:00"/>
    <x v="2"/>
    <d v="2023-08-14T00:00:00"/>
    <d v="1899-12-30T16:09:00"/>
    <d v="2023-08-14T21:18:00"/>
    <d v="2023-08-14T00:00:00"/>
    <d v="1899-12-30T21:18:00"/>
    <x v="0"/>
    <x v="0"/>
    <s v="unknown"/>
    <s v="Miss Patricia Mack DDS"/>
    <s v="&gt;90"/>
    <s v="Afternoon"/>
    <x v="0"/>
    <x v="0"/>
  </r>
  <r>
    <s v="Inbound"/>
    <s v="Payments related"/>
    <s v="Payment related Queries"/>
    <d v="2023-08-14T15:53:00"/>
    <x v="2"/>
    <d v="2023-08-14T00:00:00"/>
    <d v="1899-12-30T15:53:00"/>
    <d v="2023-08-14T16:07:00"/>
    <d v="2023-08-14T00:00:00"/>
    <d v="1899-12-30T16:07:00"/>
    <x v="0"/>
    <x v="0"/>
    <s v="unknown"/>
    <s v="Scott Sanchez"/>
    <s v="0-30"/>
    <s v="Evening"/>
    <x v="2"/>
    <x v="1"/>
  </r>
  <r>
    <s v="Outcall"/>
    <s v="Refund Related"/>
    <s v="Refund Related Issues"/>
    <d v="2023-08-14T20:16:00"/>
    <x v="2"/>
    <d v="2023-08-14T00:00:00"/>
    <d v="1899-12-30T20:16:00"/>
    <d v="2023-08-14T20:24:00"/>
    <d v="2023-08-14T00:00:00"/>
    <d v="1899-12-30T20:24:00"/>
    <x v="0"/>
    <x v="0"/>
    <s v="unknown"/>
    <s v="Jacqueline Glover"/>
    <s v="On Job Training"/>
    <s v="Evening"/>
    <x v="0"/>
    <x v="0"/>
  </r>
  <r>
    <s v="Inbound"/>
    <s v="Order Related"/>
    <s v="Delayed"/>
    <d v="2023-08-15T12:31:00"/>
    <x v="0"/>
    <d v="2023-08-15T00:00:00"/>
    <d v="1899-12-30T12:31:00"/>
    <d v="2023-08-15T12:33:00"/>
    <d v="2023-08-15T00:00:00"/>
    <d v="1899-12-30T12:33:00"/>
    <x v="0"/>
    <x v="0"/>
    <s v="unknown"/>
    <s v="Jasmine Reed"/>
    <s v="61-90"/>
    <s v="Evening"/>
    <x v="0"/>
    <x v="0"/>
  </r>
  <r>
    <s v="Inbound"/>
    <s v="Order Related"/>
    <s v="Delayed"/>
    <d v="2023-08-15T13:00:00"/>
    <x v="0"/>
    <d v="2023-08-15T00:00:00"/>
    <d v="1899-12-30T13:00:00"/>
    <d v="2023-08-15T13:11:00"/>
    <d v="2023-08-15T00:00:00"/>
    <d v="1899-12-30T13:11:00"/>
    <x v="0"/>
    <x v="0"/>
    <s v="unknown"/>
    <s v="Alexander Marshall"/>
    <s v="31-60"/>
    <s v="Morning"/>
    <x v="0"/>
    <x v="0"/>
  </r>
  <r>
    <s v="Outcall"/>
    <s v="Returns"/>
    <s v="Reverse Pickup Enquiry"/>
    <d v="2023-08-15T15:54:00"/>
    <x v="0"/>
    <d v="2023-08-15T00:00:00"/>
    <d v="1899-12-30T15:54:00"/>
    <d v="2023-08-15T15:58:00"/>
    <d v="2023-08-15T00:00:00"/>
    <d v="1899-12-30T15:58:00"/>
    <x v="0"/>
    <x v="0"/>
    <s v="unknown"/>
    <s v="Charles Williamson"/>
    <s v="0-30"/>
    <s v="Evening"/>
    <x v="0"/>
    <x v="0"/>
  </r>
  <r>
    <s v="Inbound"/>
    <s v="Returns"/>
    <s v="Return request"/>
    <d v="2023-08-15T17:48:00"/>
    <x v="0"/>
    <d v="2023-08-15T00:00:00"/>
    <d v="1899-12-30T17:48:00"/>
    <d v="2023-08-15T17:51:00"/>
    <d v="2023-08-15T00:00:00"/>
    <d v="1899-12-30T17:51:00"/>
    <x v="0"/>
    <x v="0"/>
    <s v="unknown"/>
    <s v="Patrick Lee Jr."/>
    <s v="61-90"/>
    <s v="Night"/>
    <x v="0"/>
    <x v="0"/>
  </r>
  <r>
    <s v="Inbound"/>
    <s v="Feedback"/>
    <s v="UnProfessional Behaviour"/>
    <d v="2023-08-15T18:53:00"/>
    <x v="0"/>
    <d v="2023-08-15T00:00:00"/>
    <d v="1899-12-30T18:53:00"/>
    <d v="2023-08-15T18:54:00"/>
    <d v="2023-08-15T00:00:00"/>
    <d v="1899-12-30T18:54:00"/>
    <x v="0"/>
    <x v="0"/>
    <s v="unknown"/>
    <s v="Kristi Schultz"/>
    <s v="61-90"/>
    <s v="Night"/>
    <x v="0"/>
    <x v="0"/>
  </r>
  <r>
    <s v="Inbound"/>
    <s v="Returns"/>
    <s v="Return request"/>
    <d v="2023-08-15T22:10:00"/>
    <x v="0"/>
    <d v="2023-08-15T00:00:00"/>
    <d v="1899-12-30T22:10:00"/>
    <d v="2023-08-15T22:13:00"/>
    <d v="2023-08-15T00:00:00"/>
    <d v="1899-12-30T22:13:00"/>
    <x v="0"/>
    <x v="0"/>
    <s v="unknown"/>
    <s v="Garrett Parker"/>
    <s v="&gt;90"/>
    <s v="Evening"/>
    <x v="0"/>
    <x v="0"/>
  </r>
  <r>
    <s v="Inbound"/>
    <s v="Returns"/>
    <s v="Reverse Pickup Enquiry"/>
    <d v="2023-08-13T14:33:00"/>
    <x v="3"/>
    <d v="2023-08-13T00:00:00"/>
    <d v="1899-12-30T14:33:00"/>
    <d v="2023-08-15T20:35:00"/>
    <d v="2023-08-15T00:00:00"/>
    <d v="1899-12-30T20:35:00"/>
    <x v="184"/>
    <x v="1"/>
    <n v="199"/>
    <s v="Angela Carlson"/>
    <s v="61-90"/>
    <s v="Afternoon"/>
    <x v="2"/>
    <x v="1"/>
  </r>
  <r>
    <s v="Inbound"/>
    <s v="Returns"/>
    <s v="Fraudulent User"/>
    <d v="2023-08-14T20:40:00"/>
    <x v="2"/>
    <d v="2023-08-14T00:00:00"/>
    <d v="1899-12-30T20:40:00"/>
    <d v="2023-08-14T20:40:00"/>
    <d v="2023-08-14T00:00:00"/>
    <d v="1899-12-30T20:40:00"/>
    <x v="46"/>
    <x v="7"/>
    <n v="134"/>
    <s v="Jacqueline Glover"/>
    <s v="On Job Training"/>
    <s v="Evening"/>
    <x v="0"/>
    <x v="0"/>
  </r>
  <r>
    <s v="Inbound"/>
    <s v="Order Related"/>
    <s v="Delayed"/>
    <d v="2023-08-14T18:18:00"/>
    <x v="2"/>
    <d v="2023-08-14T00:00:00"/>
    <d v="1899-12-30T18:18:00"/>
    <d v="2023-08-14T18:21:00"/>
    <d v="2023-08-14T00:00:00"/>
    <d v="1899-12-30T18:21:00"/>
    <x v="279"/>
    <x v="6"/>
    <n v="117"/>
    <s v="Samantha Swanson"/>
    <s v="On Job Training"/>
    <s v="Evening"/>
    <x v="0"/>
    <x v="0"/>
  </r>
  <r>
    <s v="Inbound"/>
    <s v="Returns"/>
    <s v="Reverse Pickup Enquiry"/>
    <d v="2023-08-12T14:23:00"/>
    <x v="4"/>
    <d v="2023-08-12T00:00:00"/>
    <d v="1899-12-30T14:23:00"/>
    <d v="2023-08-14T17:26:00"/>
    <d v="2023-08-14T00:00:00"/>
    <d v="1899-12-30T17:26:00"/>
    <x v="59"/>
    <x v="3"/>
    <n v="15999"/>
    <s v="Samuel Ramos"/>
    <s v="&gt;90"/>
    <s v="Split"/>
    <x v="2"/>
    <x v="1"/>
  </r>
  <r>
    <s v="Inbound"/>
    <s v="Returns"/>
    <s v="Missing"/>
    <d v="2023-08-14T16:44:00"/>
    <x v="2"/>
    <d v="2023-08-14T00:00:00"/>
    <d v="1899-12-30T16:44:00"/>
    <d v="2023-08-14T16:45:00"/>
    <d v="2023-08-14T00:00:00"/>
    <d v="1899-12-30T16:45:00"/>
    <x v="474"/>
    <x v="1"/>
    <n v="399"/>
    <s v="Brian Barrera"/>
    <s v="31-60"/>
    <s v="Morning"/>
    <x v="0"/>
    <x v="0"/>
  </r>
  <r>
    <s v="Inbound"/>
    <s v="Returns"/>
    <s v="Return request"/>
    <d v="2023-08-14T10:51:00"/>
    <x v="2"/>
    <d v="2023-08-14T00:00:00"/>
    <d v="1899-12-30T10:51:00"/>
    <d v="2023-08-14T10:55:00"/>
    <d v="2023-08-14T00:00:00"/>
    <d v="1899-12-30T10:55:00"/>
    <x v="202"/>
    <x v="2"/>
    <n v="999"/>
    <s v="Gregory Morales"/>
    <s v="On Job Training"/>
    <s v="Morning"/>
    <x v="0"/>
    <x v="0"/>
  </r>
  <r>
    <s v="Outcall"/>
    <s v="Returns"/>
    <s v="Return request"/>
    <d v="2023-08-14T22:24:00"/>
    <x v="2"/>
    <d v="2023-08-14T00:00:00"/>
    <d v="1899-12-30T22:24:00"/>
    <d v="2023-08-14T22:30:00"/>
    <d v="2023-08-14T00:00:00"/>
    <d v="1899-12-30T22:30:00"/>
    <x v="0"/>
    <x v="0"/>
    <s v="unknown"/>
    <s v="William Scott"/>
    <s v="On Job Training"/>
    <s v="Evening"/>
    <x v="0"/>
    <x v="0"/>
  </r>
  <r>
    <s v="Inbound"/>
    <s v="Returns"/>
    <s v="Exchange / Replacement"/>
    <d v="2023-08-14T15:04:00"/>
    <x v="2"/>
    <d v="2023-08-14T00:00:00"/>
    <d v="1899-12-30T15:04:00"/>
    <d v="2023-08-14T15:08:00"/>
    <d v="2023-08-14T00:00:00"/>
    <d v="1899-12-30T15:08:00"/>
    <x v="0"/>
    <x v="0"/>
    <s v="unknown"/>
    <s v="Eric Nixon MD"/>
    <s v="On Job Training"/>
    <s v="Morning"/>
    <x v="0"/>
    <x v="0"/>
  </r>
  <r>
    <s v="Inbound"/>
    <s v="Order Related"/>
    <s v="Invoice request"/>
    <d v="2023-08-14T16:06:00"/>
    <x v="2"/>
    <d v="2023-08-14T00:00:00"/>
    <d v="1899-12-30T16:06:00"/>
    <d v="2023-08-14T16:07:00"/>
    <d v="2023-08-14T00:00:00"/>
    <d v="1899-12-30T16:07:00"/>
    <x v="0"/>
    <x v="0"/>
    <s v="unknown"/>
    <s v="Daniel Murphy"/>
    <s v="&gt;90"/>
    <s v="Morning"/>
    <x v="0"/>
    <x v="0"/>
  </r>
  <r>
    <s v="Inbound"/>
    <s v="Returns"/>
    <s v="Return request"/>
    <d v="2023-08-14T17:47:00"/>
    <x v="2"/>
    <d v="2023-08-14T00:00:00"/>
    <d v="1899-12-30T17:47:00"/>
    <d v="2023-08-14T17:47:00"/>
    <d v="2023-08-14T00:00:00"/>
    <d v="1899-12-30T17:47:00"/>
    <x v="0"/>
    <x v="0"/>
    <s v="unknown"/>
    <s v="Allen Bowers"/>
    <s v="&gt;90"/>
    <s v="Evening"/>
    <x v="0"/>
    <x v="0"/>
  </r>
  <r>
    <s v="Inbound"/>
    <s v="Returns"/>
    <s v="Reverse Pickup Enquiry"/>
    <d v="2023-08-14T19:28:00"/>
    <x v="2"/>
    <d v="2023-08-14T00:00:00"/>
    <d v="1899-12-30T19:28:00"/>
    <d v="2023-08-14T19:33:00"/>
    <d v="2023-08-14T00:00:00"/>
    <d v="1899-12-30T19:33:00"/>
    <x v="0"/>
    <x v="0"/>
    <s v="unknown"/>
    <s v="Scott Chang"/>
    <s v="On Job Training"/>
    <s v="Morning"/>
    <x v="0"/>
    <x v="0"/>
  </r>
  <r>
    <s v="Inbound"/>
    <s v="Returns"/>
    <s v="Reverse Pickup Enquiry"/>
    <d v="2023-08-15T08:05:00"/>
    <x v="0"/>
    <d v="2023-08-15T00:00:00"/>
    <d v="1899-12-30T08:05:00"/>
    <d v="2023-08-15T08:10:00"/>
    <d v="2023-08-15T00:00:00"/>
    <d v="1899-12-30T08:10:00"/>
    <x v="0"/>
    <x v="0"/>
    <s v="unknown"/>
    <s v="Erin Smith MD"/>
    <s v="0-30"/>
    <s v="Morning"/>
    <x v="0"/>
    <x v="0"/>
  </r>
  <r>
    <s v="Inbound"/>
    <s v="Shopzilla Related"/>
    <s v="Signup Issues"/>
    <d v="2023-08-15T11:26:00"/>
    <x v="0"/>
    <d v="2023-08-15T00:00:00"/>
    <d v="1899-12-30T11:26:00"/>
    <d v="2023-08-15T11:29:00"/>
    <d v="2023-08-15T00:00:00"/>
    <d v="1899-12-30T11:29:00"/>
    <x v="0"/>
    <x v="0"/>
    <s v="unknown"/>
    <s v="Mark Wilson"/>
    <s v="0-30"/>
    <s v="Morning"/>
    <x v="0"/>
    <x v="0"/>
  </r>
  <r>
    <s v="Email"/>
    <s v="Returns"/>
    <s v="Reverse Pickup Enquiry"/>
    <d v="2023-08-15T12:00:00"/>
    <x v="0"/>
    <d v="2023-08-15T00:00:00"/>
    <d v="1899-12-30T12:00:00"/>
    <d v="2023-08-15T12:07:00"/>
    <d v="2023-08-15T00:00:00"/>
    <d v="1899-12-30T12:07:00"/>
    <x v="0"/>
    <x v="0"/>
    <s v="unknown"/>
    <s v="Melissa Woods"/>
    <s v="On Job Training"/>
    <s v="Morning"/>
    <x v="1"/>
    <x v="0"/>
  </r>
  <r>
    <s v="Inbound"/>
    <s v="Returns"/>
    <s v="Return request"/>
    <d v="2023-08-15T15:16:00"/>
    <x v="0"/>
    <d v="2023-08-15T00:00:00"/>
    <d v="1899-12-30T15:16:00"/>
    <d v="2023-08-15T15:18:00"/>
    <d v="2023-08-15T00:00:00"/>
    <d v="1899-12-30T15:18:00"/>
    <x v="0"/>
    <x v="0"/>
    <s v="unknown"/>
    <s v="John Oneill"/>
    <s v="On Job Training"/>
    <s v="Evening"/>
    <x v="0"/>
    <x v="0"/>
  </r>
  <r>
    <s v="Inbound"/>
    <s v="Returns"/>
    <s v="Reverse Pickup Enquiry"/>
    <d v="2023-08-15T14:47:00"/>
    <x v="0"/>
    <d v="2023-08-15T00:00:00"/>
    <d v="1899-12-30T14:47:00"/>
    <d v="2023-08-15T14:50:00"/>
    <d v="2023-08-15T00:00:00"/>
    <d v="1899-12-30T14:50:00"/>
    <x v="0"/>
    <x v="0"/>
    <s v="unknown"/>
    <s v="Margaret Prince"/>
    <s v="31-60"/>
    <s v="Morning"/>
    <x v="0"/>
    <x v="0"/>
  </r>
  <r>
    <s v="Email"/>
    <s v="Feedback"/>
    <s v="UnProfessional Behaviour"/>
    <d v="2023-08-15T15:31:00"/>
    <x v="0"/>
    <d v="2023-08-15T00:00:00"/>
    <d v="1899-12-30T15:31:00"/>
    <d v="2023-08-15T16:18:00"/>
    <d v="2023-08-15T00:00:00"/>
    <d v="1899-12-30T16:18:00"/>
    <x v="0"/>
    <x v="0"/>
    <s v="unknown"/>
    <s v="Jonathan Moore"/>
    <s v="&gt;90"/>
    <s v="Morning"/>
    <x v="0"/>
    <x v="0"/>
  </r>
  <r>
    <s v="Inbound"/>
    <s v="Returns"/>
    <s v="Reverse Pickup Enquiry"/>
    <d v="2023-08-15T17:00:00"/>
    <x v="0"/>
    <d v="2023-08-15T00:00:00"/>
    <d v="1899-12-30T17:00:00"/>
    <d v="2023-08-15T22:01:00"/>
    <d v="2023-08-15T00:00:00"/>
    <d v="1899-12-30T22:01:00"/>
    <x v="0"/>
    <x v="0"/>
    <s v="unknown"/>
    <s v="Dennis Miller"/>
    <s v="&gt;90"/>
    <s v="Morning"/>
    <x v="0"/>
    <x v="0"/>
  </r>
  <r>
    <s v="Inbound"/>
    <s v="Refund Related"/>
    <s v="Refund Enquiry"/>
    <d v="2023-08-15T18:02:00"/>
    <x v="0"/>
    <d v="2023-08-15T00:00:00"/>
    <d v="1899-12-30T18:02:00"/>
    <d v="2023-08-15T18:06:00"/>
    <d v="2023-08-15T00:00:00"/>
    <d v="1899-12-30T18:06:00"/>
    <x v="0"/>
    <x v="0"/>
    <s v="unknown"/>
    <s v="Tina Harrington"/>
    <s v="&gt;90"/>
    <s v="Morning"/>
    <x v="0"/>
    <x v="0"/>
  </r>
  <r>
    <s v="Inbound"/>
    <s v="Returns"/>
    <s v="Reverse Pickup Enquiry"/>
    <d v="2023-08-15T19:59:00"/>
    <x v="0"/>
    <d v="2023-08-15T00:00:00"/>
    <d v="1899-12-30T19:59:00"/>
    <d v="2023-08-15T20:02:00"/>
    <d v="2023-08-15T00:00:00"/>
    <d v="1899-12-30T20:02:00"/>
    <x v="0"/>
    <x v="0"/>
    <s v="unknown"/>
    <s v="Tina Roberts"/>
    <s v="31-60"/>
    <s v="Evening"/>
    <x v="0"/>
    <x v="0"/>
  </r>
  <r>
    <s v="Inbound"/>
    <s v="Order Related"/>
    <s v="Delayed"/>
    <d v="2023-08-14T09:36:00"/>
    <x v="2"/>
    <d v="2023-08-14T00:00:00"/>
    <d v="1899-12-30T09:36:00"/>
    <d v="2023-08-14T09:44:00"/>
    <d v="2023-08-14T00:00:00"/>
    <d v="1899-12-30T09:44:00"/>
    <x v="1423"/>
    <x v="3"/>
    <n v="9999"/>
    <s v="Melissa Grant"/>
    <s v="&gt;90"/>
    <s v="Morning"/>
    <x v="0"/>
    <x v="0"/>
  </r>
  <r>
    <s v="Inbound"/>
    <s v="Returns"/>
    <s v="Reverse Pickup Enquiry"/>
    <d v="2023-08-15T13:14:00"/>
    <x v="0"/>
    <d v="2023-08-15T00:00:00"/>
    <d v="1899-12-30T13:14:00"/>
    <d v="2023-08-15T14:16:00"/>
    <d v="2023-08-15T00:00:00"/>
    <d v="1899-12-30T14:16:00"/>
    <x v="358"/>
    <x v="1"/>
    <n v="699"/>
    <s v="Erin Smith MD"/>
    <s v="0-30"/>
    <s v="Morning"/>
    <x v="0"/>
    <x v="0"/>
  </r>
  <r>
    <s v="Email"/>
    <s v="Returns"/>
    <s v="Reverse Pickup Enquiry"/>
    <d v="2023-08-14T11:31:00"/>
    <x v="2"/>
    <d v="2023-08-14T00:00:00"/>
    <d v="1899-12-30T11:31:00"/>
    <d v="2023-08-14T11:34:00"/>
    <d v="2023-08-14T00:00:00"/>
    <d v="1899-12-30T11:34:00"/>
    <x v="4"/>
    <x v="6"/>
    <n v="1499"/>
    <s v="Dakota Collins"/>
    <s v="61-90"/>
    <s v="Evening"/>
    <x v="2"/>
    <x v="1"/>
  </r>
  <r>
    <s v="Outcall"/>
    <s v="Order Related"/>
    <s v="Order status enquiry"/>
    <d v="2023-08-14T17:43:00"/>
    <x v="2"/>
    <d v="2023-08-14T00:00:00"/>
    <d v="1899-12-30T17:43:00"/>
    <d v="2023-08-14T17:44:00"/>
    <d v="2023-08-14T00:00:00"/>
    <d v="1899-12-30T17:44:00"/>
    <x v="1134"/>
    <x v="1"/>
    <n v="143"/>
    <s v="Ariana Young"/>
    <s v="On Job Training"/>
    <s v="Morning"/>
    <x v="0"/>
    <x v="0"/>
  </r>
  <r>
    <s v="Inbound"/>
    <s v="Returns"/>
    <s v="Missing"/>
    <d v="2023-08-14T11:38:00"/>
    <x v="2"/>
    <d v="2023-08-14T00:00:00"/>
    <d v="1899-12-30T11:38:00"/>
    <d v="2023-08-14T20:55:00"/>
    <d v="2023-08-14T00:00:00"/>
    <d v="1899-12-30T20:55:00"/>
    <x v="1044"/>
    <x v="1"/>
    <n v="561"/>
    <s v="Jennifer Day"/>
    <s v="&gt;90"/>
    <s v="Morning"/>
    <x v="2"/>
    <x v="1"/>
  </r>
  <r>
    <s v="Inbound"/>
    <s v="Returns"/>
    <s v="Return request"/>
    <d v="2023-08-13T15:32:00"/>
    <x v="3"/>
    <d v="2023-08-13T00:00:00"/>
    <d v="1899-12-30T15:32:00"/>
    <d v="2023-08-14T10:30:00"/>
    <d v="2023-08-14T00:00:00"/>
    <d v="1899-12-30T10:30:00"/>
    <x v="719"/>
    <x v="2"/>
    <n v="399"/>
    <s v="Amy Berry"/>
    <s v="&gt;90"/>
    <s v="Evening"/>
    <x v="0"/>
    <x v="0"/>
  </r>
  <r>
    <s v="Inbound"/>
    <s v="Cancellation"/>
    <s v="Return cancellation"/>
    <d v="2023-08-15T14:57:00"/>
    <x v="0"/>
    <d v="2023-08-15T00:00:00"/>
    <d v="1899-12-30T14:57:00"/>
    <d v="2023-08-15T15:11:00"/>
    <d v="2023-08-15T00:00:00"/>
    <d v="1899-12-30T15:11:00"/>
    <x v="490"/>
    <x v="1"/>
    <n v="6409"/>
    <s v="Anthony Hancock"/>
    <s v="On Job Training"/>
    <s v="Morning"/>
    <x v="2"/>
    <x v="1"/>
  </r>
  <r>
    <s v="Inbound"/>
    <s v="Order Related"/>
    <s v="Delayed"/>
    <d v="2023-08-14T19:11:00"/>
    <x v="2"/>
    <d v="2023-08-14T00:00:00"/>
    <d v="1899-12-30T19:11:00"/>
    <d v="2023-08-14T19:40:00"/>
    <d v="2023-08-14T00:00:00"/>
    <d v="1899-12-30T19:40:00"/>
    <x v="25"/>
    <x v="3"/>
    <n v="26974"/>
    <s v="Mario Simpson"/>
    <s v="On Job Training"/>
    <s v="Evening"/>
    <x v="1"/>
    <x v="0"/>
  </r>
  <r>
    <s v="Outcall"/>
    <s v="Order Related"/>
    <s v="Seller Cancelled Order"/>
    <d v="2023-08-14T11:18:00"/>
    <x v="2"/>
    <d v="2023-08-14T00:00:00"/>
    <d v="1899-12-30T11:18:00"/>
    <d v="2023-08-15T12:47:00"/>
    <d v="2023-08-15T00:00:00"/>
    <d v="1899-12-30T12:47:00"/>
    <x v="0"/>
    <x v="0"/>
    <s v="unknown"/>
    <s v="Sarah Keller"/>
    <s v="&gt;90"/>
    <s v="Morning"/>
    <x v="2"/>
    <x v="1"/>
  </r>
  <r>
    <s v="Outcall"/>
    <s v="Returns"/>
    <s v="Reverse Pickup Enquiry"/>
    <d v="2023-08-14T11:12:00"/>
    <x v="2"/>
    <d v="2023-08-14T00:00:00"/>
    <d v="1899-12-30T11:12:00"/>
    <d v="2023-08-14T11:51:00"/>
    <d v="2023-08-14T00:00:00"/>
    <d v="1899-12-30T11:51:00"/>
    <x v="0"/>
    <x v="0"/>
    <s v="unknown"/>
    <s v="Kimberly Rogers"/>
    <s v="0-30"/>
    <s v="Morning"/>
    <x v="0"/>
    <x v="0"/>
  </r>
  <r>
    <s v="Inbound"/>
    <s v="Returns"/>
    <s v="Reverse Pickup Enquiry"/>
    <d v="2023-08-14T11:13:00"/>
    <x v="2"/>
    <d v="2023-08-14T00:00:00"/>
    <d v="1899-12-30T11:13:00"/>
    <d v="2023-08-14T11:16:00"/>
    <d v="2023-08-14T00:00:00"/>
    <d v="1899-12-30T11:16:00"/>
    <x v="0"/>
    <x v="0"/>
    <s v="unknown"/>
    <s v="Jason Glover"/>
    <s v="61-90"/>
    <s v="Evening"/>
    <x v="0"/>
    <x v="0"/>
  </r>
  <r>
    <s v="Inbound"/>
    <s v="Refund Related"/>
    <s v="Refund Enquiry"/>
    <d v="2023-08-14T12:59:00"/>
    <x v="2"/>
    <d v="2023-08-14T00:00:00"/>
    <d v="1899-12-30T12:59:00"/>
    <d v="2023-08-14T12:59:00"/>
    <d v="2023-08-14T00:00:00"/>
    <d v="1899-12-30T12:59:00"/>
    <x v="0"/>
    <x v="0"/>
    <s v="unknown"/>
    <s v="Erin Smith MD"/>
    <s v="0-30"/>
    <s v="Morning"/>
    <x v="2"/>
    <x v="1"/>
  </r>
  <r>
    <s v="Outcall"/>
    <s v="Order Related"/>
    <s v="Order status enquiry"/>
    <d v="2023-08-14T16:23:00"/>
    <x v="2"/>
    <d v="2023-08-14T00:00:00"/>
    <d v="1899-12-30T16:23:00"/>
    <d v="2023-08-14T16:49:00"/>
    <d v="2023-08-14T00:00:00"/>
    <d v="1899-12-30T16:49:00"/>
    <x v="0"/>
    <x v="0"/>
    <s v="unknown"/>
    <s v="Paul Montgomery"/>
    <s v="On Job Training"/>
    <s v="Evening"/>
    <x v="0"/>
    <x v="0"/>
  </r>
  <r>
    <s v="Inbound"/>
    <s v="Others"/>
    <s v="Call back request"/>
    <d v="2023-08-15T19:59:00"/>
    <x v="0"/>
    <d v="2023-08-15T00:00:00"/>
    <d v="1899-12-30T19:59:00"/>
    <d v="2023-08-15T20:14:00"/>
    <d v="2023-08-15T00:00:00"/>
    <d v="1899-12-30T20:14:00"/>
    <x v="0"/>
    <x v="0"/>
    <s v="unknown"/>
    <s v="Bruce Smith"/>
    <s v="61-90"/>
    <s v="Afternoon"/>
    <x v="0"/>
    <x v="0"/>
  </r>
  <r>
    <s v="Outcall"/>
    <s v="Returns"/>
    <s v="Reverse Pickup Enquiry"/>
    <d v="2023-08-14T14:17:00"/>
    <x v="2"/>
    <d v="2023-08-14T00:00:00"/>
    <d v="1899-12-30T14:17:00"/>
    <d v="2023-08-14T14:26:00"/>
    <d v="2023-08-14T00:00:00"/>
    <d v="1899-12-30T14:26:00"/>
    <x v="0"/>
    <x v="0"/>
    <s v="unknown"/>
    <s v="Anthony Moss"/>
    <s v="&gt;90"/>
    <s v="Morning"/>
    <x v="2"/>
    <x v="1"/>
  </r>
  <r>
    <s v="Inbound"/>
    <s v="Returns"/>
    <s v="Return request"/>
    <d v="2023-08-14T17:02:00"/>
    <x v="2"/>
    <d v="2023-08-14T00:00:00"/>
    <d v="1899-12-30T17:02:00"/>
    <d v="2023-08-14T17:05:00"/>
    <d v="2023-08-14T00:00:00"/>
    <d v="1899-12-30T17:05:00"/>
    <x v="0"/>
    <x v="0"/>
    <s v="unknown"/>
    <s v="Robert Oneal"/>
    <s v="&gt;90"/>
    <s v="Afternoon"/>
    <x v="0"/>
    <x v="0"/>
  </r>
  <r>
    <s v="Inbound"/>
    <s v="Payments related"/>
    <s v="Payment related Queries"/>
    <d v="2023-08-14T19:46:00"/>
    <x v="2"/>
    <d v="2023-08-14T00:00:00"/>
    <d v="1899-12-30T19:46:00"/>
    <d v="2023-08-14T19:56:00"/>
    <d v="2023-08-14T00:00:00"/>
    <d v="1899-12-30T19:56:00"/>
    <x v="0"/>
    <x v="0"/>
    <s v="unknown"/>
    <s v="Mikayla Wright"/>
    <s v="On Job Training"/>
    <s v="Morning"/>
    <x v="2"/>
    <x v="1"/>
  </r>
  <r>
    <s v="Inbound"/>
    <s v="Feedback"/>
    <s v="UnProfessional Behaviour"/>
    <d v="2023-08-15T16:34:00"/>
    <x v="0"/>
    <d v="2023-08-15T00:00:00"/>
    <d v="1899-12-30T16:34:00"/>
    <d v="2023-08-15T16:36:00"/>
    <d v="2023-08-15T00:00:00"/>
    <d v="1899-12-30T16:36:00"/>
    <x v="0"/>
    <x v="0"/>
    <s v="unknown"/>
    <s v="Jacqueline Roberts"/>
    <s v="31-60"/>
    <s v="Evening"/>
    <x v="0"/>
    <x v="0"/>
  </r>
  <r>
    <s v="Inbound"/>
    <s v="Order Related"/>
    <s v="Customer Requested Modifications"/>
    <d v="2023-08-15T11:03:00"/>
    <x v="0"/>
    <d v="2023-08-15T00:00:00"/>
    <d v="1899-12-30T11:03:00"/>
    <d v="2023-08-15T11:22:00"/>
    <d v="2023-08-15T00:00:00"/>
    <d v="1899-12-30T11:22:00"/>
    <x v="0"/>
    <x v="0"/>
    <s v="unknown"/>
    <s v="Tammy Gould"/>
    <s v="On Job Training"/>
    <s v="Morning"/>
    <x v="0"/>
    <x v="0"/>
  </r>
  <r>
    <s v="Inbound"/>
    <s v="Returns"/>
    <s v="Fraudulent User"/>
    <d v="2023-08-15T11:09:00"/>
    <x v="0"/>
    <d v="2023-08-15T00:00:00"/>
    <d v="1899-12-30T11:09:00"/>
    <d v="2023-08-15T11:53:00"/>
    <d v="2023-08-15T00:00:00"/>
    <d v="1899-12-30T11:53:00"/>
    <x v="0"/>
    <x v="0"/>
    <s v="unknown"/>
    <s v="Kelly Thomas"/>
    <s v="&gt;90"/>
    <s v="Morning"/>
    <x v="0"/>
    <x v="0"/>
  </r>
  <r>
    <s v="Inbound"/>
    <s v="Payments related"/>
    <s v="Online Payment Issues"/>
    <d v="2023-08-15T12:48:00"/>
    <x v="0"/>
    <d v="2023-08-15T00:00:00"/>
    <d v="1899-12-30T12:48:00"/>
    <d v="2023-08-15T12:50:00"/>
    <d v="2023-08-15T00:00:00"/>
    <d v="1899-12-30T12:50:00"/>
    <x v="0"/>
    <x v="0"/>
    <s v="unknown"/>
    <s v="Lindsey Colon"/>
    <s v="31-60"/>
    <s v="Morning"/>
    <x v="2"/>
    <x v="1"/>
  </r>
  <r>
    <s v="Inbound"/>
    <s v="Order Related"/>
    <s v="Delayed"/>
    <d v="2023-08-15T14:30:00"/>
    <x v="0"/>
    <d v="2023-08-15T00:00:00"/>
    <d v="1899-12-30T14:30:00"/>
    <d v="2023-08-15T14:32:00"/>
    <d v="2023-08-15T00:00:00"/>
    <d v="1899-12-30T14:32:00"/>
    <x v="0"/>
    <x v="0"/>
    <s v="unknown"/>
    <s v="Joshua Mathews"/>
    <s v="&gt;90"/>
    <s v="Morning"/>
    <x v="1"/>
    <x v="0"/>
  </r>
  <r>
    <s v="Inbound"/>
    <s v="Returns"/>
    <s v="Reverse Pickup Enquiry"/>
    <d v="2023-08-15T15:30:00"/>
    <x v="0"/>
    <d v="2023-08-15T00:00:00"/>
    <d v="1899-12-30T15:30:00"/>
    <d v="2023-08-15T15:31:00"/>
    <d v="2023-08-15T00:00:00"/>
    <d v="1899-12-30T15:31:00"/>
    <x v="0"/>
    <x v="0"/>
    <s v="unknown"/>
    <s v="Karen Schultz"/>
    <s v="0-30"/>
    <s v="Morning"/>
    <x v="0"/>
    <x v="0"/>
  </r>
  <r>
    <s v="Inbound"/>
    <s v="Returns"/>
    <s v="Return request"/>
    <d v="2023-08-15T15:40:00"/>
    <x v="0"/>
    <d v="2023-08-15T00:00:00"/>
    <d v="1899-12-30T15:40:00"/>
    <d v="2023-08-15T15:43:00"/>
    <d v="2023-08-15T00:00:00"/>
    <d v="1899-12-30T15:43:00"/>
    <x v="0"/>
    <x v="0"/>
    <s v="unknown"/>
    <s v="Lisa Thompson DVM"/>
    <s v="&gt;90"/>
    <s v="Evening"/>
    <x v="0"/>
    <x v="0"/>
  </r>
  <r>
    <s v="Inbound"/>
    <s v="Product Queries"/>
    <s v="Product Specific Information"/>
    <d v="2023-08-15T16:58:00"/>
    <x v="0"/>
    <d v="2023-08-15T00:00:00"/>
    <d v="1899-12-30T16:58:00"/>
    <d v="2023-08-15T17:01:00"/>
    <d v="2023-08-15T00:00:00"/>
    <d v="1899-12-30T17:01:00"/>
    <x v="0"/>
    <x v="0"/>
    <s v="unknown"/>
    <s v="Daniel Davis"/>
    <s v="&gt;90"/>
    <s v="Morning"/>
    <x v="2"/>
    <x v="1"/>
  </r>
  <r>
    <s v="Inbound"/>
    <s v="Order Related"/>
    <s v="Installation/demo"/>
    <d v="2023-08-15T18:03:00"/>
    <x v="0"/>
    <d v="2023-08-15T00:00:00"/>
    <d v="1899-12-30T18:03:00"/>
    <d v="2023-08-15T18:08:00"/>
    <d v="2023-08-15T00:00:00"/>
    <d v="1899-12-30T18:08:00"/>
    <x v="0"/>
    <x v="0"/>
    <s v="unknown"/>
    <s v="Aaron Edwards"/>
    <s v="61-90"/>
    <s v="Evening"/>
    <x v="2"/>
    <x v="1"/>
  </r>
  <r>
    <s v="Inbound"/>
    <s v="Returns"/>
    <s v="Reverse Pickup Enquiry"/>
    <d v="2023-08-15T12:45:00"/>
    <x v="0"/>
    <d v="2023-08-15T00:00:00"/>
    <d v="1899-12-30T12:45:00"/>
    <d v="2023-08-15T12:47:00"/>
    <d v="2023-08-15T00:00:00"/>
    <d v="1899-12-30T12:47:00"/>
    <x v="370"/>
    <x v="6"/>
    <n v="675"/>
    <s v="Bradley Nelson"/>
    <s v="&gt;90"/>
    <s v="Evening"/>
    <x v="1"/>
    <x v="0"/>
  </r>
  <r>
    <s v="Inbound"/>
    <s v="Order Related"/>
    <s v="Delayed"/>
    <d v="2023-08-14T14:44:00"/>
    <x v="2"/>
    <d v="2023-08-14T00:00:00"/>
    <d v="1899-12-30T14:44:00"/>
    <d v="2023-08-14T14:45:00"/>
    <d v="2023-08-14T00:00:00"/>
    <d v="1899-12-30T14:45:00"/>
    <x v="286"/>
    <x v="2"/>
    <n v="193"/>
    <s v="William Carey DVM"/>
    <s v="61-90"/>
    <s v="Evening"/>
    <x v="0"/>
    <x v="0"/>
  </r>
  <r>
    <s v="Inbound"/>
    <s v="Cancellation"/>
    <s v="Not Needed"/>
    <d v="2023-08-14T08:23:00"/>
    <x v="2"/>
    <d v="2023-08-14T00:00:00"/>
    <d v="1899-12-30T08:23:00"/>
    <d v="2023-08-14T08:28:00"/>
    <d v="2023-08-14T00:00:00"/>
    <d v="1899-12-30T08:28:00"/>
    <x v="69"/>
    <x v="3"/>
    <n v="18999"/>
    <s v="Travis Jones"/>
    <s v="On Job Training"/>
    <s v="Morning"/>
    <x v="3"/>
    <x v="2"/>
  </r>
  <r>
    <s v="Inbound"/>
    <s v="Order Related"/>
    <s v="Order status enquiry"/>
    <d v="2023-08-14T22:06:00"/>
    <x v="2"/>
    <d v="2023-08-14T00:00:00"/>
    <d v="1899-12-30T22:06:00"/>
    <d v="2023-08-14T22:14:00"/>
    <d v="2023-08-14T00:00:00"/>
    <d v="1899-12-30T22:14:00"/>
    <x v="360"/>
    <x v="4"/>
    <n v="1799"/>
    <s v="Jacqueline Glover"/>
    <s v="On Job Training"/>
    <s v="Evening"/>
    <x v="0"/>
    <x v="0"/>
  </r>
  <r>
    <s v="Inbound"/>
    <s v="Refund Related"/>
    <s v="Refund Enquiry"/>
    <d v="2023-08-14T14:16:00"/>
    <x v="2"/>
    <d v="2023-08-14T00:00:00"/>
    <d v="1899-12-30T14:16:00"/>
    <d v="2023-08-14T14:17:00"/>
    <d v="2023-08-14T00:00:00"/>
    <d v="1899-12-30T14:17:00"/>
    <x v="574"/>
    <x v="6"/>
    <n v="193"/>
    <s v="Jeffrey Parker"/>
    <s v="&gt;90"/>
    <s v="Morning"/>
    <x v="0"/>
    <x v="0"/>
  </r>
  <r>
    <s v="Inbound"/>
    <s v="Shopzilla Related"/>
    <s v="Signup Issues"/>
    <d v="2023-08-14T08:27:00"/>
    <x v="2"/>
    <d v="2023-08-14T00:00:00"/>
    <d v="1899-12-30T08:27:00"/>
    <d v="2023-08-14T08:33:00"/>
    <d v="2023-08-14T00:00:00"/>
    <d v="1899-12-30T08:33:00"/>
    <x v="0"/>
    <x v="0"/>
    <s v="unknown"/>
    <s v="Nathan Young"/>
    <s v="&gt;90"/>
    <s v="Morning"/>
    <x v="0"/>
    <x v="0"/>
  </r>
  <r>
    <s v="Outcall"/>
    <s v="Returns"/>
    <s v="Reverse Pickup Enquiry"/>
    <d v="2023-08-14T13:54:00"/>
    <x v="2"/>
    <d v="2023-08-14T00:00:00"/>
    <d v="1899-12-30T13:54:00"/>
    <d v="2023-08-14T13:56:00"/>
    <d v="2023-08-14T00:00:00"/>
    <d v="1899-12-30T13:56:00"/>
    <x v="0"/>
    <x v="0"/>
    <s v="unknown"/>
    <s v="Brian Young"/>
    <s v="61-90"/>
    <s v="Morning"/>
    <x v="0"/>
    <x v="0"/>
  </r>
  <r>
    <s v="Inbound"/>
    <s v="Returns"/>
    <s v="Exchange / Replacement"/>
    <d v="2023-08-14T15:02:00"/>
    <x v="2"/>
    <d v="2023-08-14T00:00:00"/>
    <d v="1899-12-30T15:02:00"/>
    <d v="2023-08-14T16:34:00"/>
    <d v="2023-08-14T00:00:00"/>
    <d v="1899-12-30T16:34:00"/>
    <x v="0"/>
    <x v="0"/>
    <s v="unknown"/>
    <s v="Robert Elliott"/>
    <s v="31-60"/>
    <s v="Evening"/>
    <x v="0"/>
    <x v="0"/>
  </r>
  <r>
    <s v="Inbound"/>
    <s v="Order Related"/>
    <s v="Delayed"/>
    <d v="2023-08-14T20:35:00"/>
    <x v="2"/>
    <d v="2023-08-14T00:00:00"/>
    <d v="1899-12-30T20:35:00"/>
    <d v="2023-08-14T20:47:00"/>
    <d v="2023-08-14T00:00:00"/>
    <d v="1899-12-30T20:47:00"/>
    <x v="0"/>
    <x v="0"/>
    <s v="unknown"/>
    <s v="Jennifer Moore"/>
    <s v="On Job Training"/>
    <s v="Evening"/>
    <x v="1"/>
    <x v="0"/>
  </r>
  <r>
    <s v="Inbound"/>
    <s v="Returns"/>
    <s v="Fraudulent User"/>
    <d v="2023-08-14T20:07:00"/>
    <x v="2"/>
    <d v="2023-08-14T00:00:00"/>
    <d v="1899-12-30T20:07:00"/>
    <d v="2023-08-14T20:15:00"/>
    <d v="2023-08-14T00:00:00"/>
    <d v="1899-12-30T20:15:00"/>
    <x v="0"/>
    <x v="0"/>
    <s v="unknown"/>
    <s v="Fred Newman"/>
    <s v="&gt;90"/>
    <s v="Morning"/>
    <x v="0"/>
    <x v="0"/>
  </r>
  <r>
    <s v="Inbound"/>
    <s v="Returns"/>
    <s v="Return request"/>
    <d v="2023-08-14T21:19:00"/>
    <x v="2"/>
    <d v="2023-08-14T00:00:00"/>
    <d v="1899-12-30T21:19:00"/>
    <d v="2023-08-14T21:22:00"/>
    <d v="2023-08-14T00:00:00"/>
    <d v="1899-12-30T21:22:00"/>
    <x v="0"/>
    <x v="0"/>
    <s v="unknown"/>
    <s v="Patrick Lee Jr."/>
    <s v="61-90"/>
    <s v="Night"/>
    <x v="0"/>
    <x v="0"/>
  </r>
  <r>
    <s v="Outcall"/>
    <s v="Returns"/>
    <s v="Reverse Pickup Enquiry"/>
    <d v="2023-08-15T06:20:00"/>
    <x v="0"/>
    <d v="2023-08-15T00:00:00"/>
    <d v="1899-12-30T06:20:00"/>
    <d v="2023-08-15T15:02:00"/>
    <d v="2023-08-15T00:00:00"/>
    <d v="1899-12-30T15:02:00"/>
    <x v="0"/>
    <x v="0"/>
    <s v="unknown"/>
    <s v="Michael Miles"/>
    <s v="61-90"/>
    <s v="Morning"/>
    <x v="0"/>
    <x v="0"/>
  </r>
  <r>
    <s v="Inbound"/>
    <s v="Refund Related"/>
    <s v="Refund Enquiry"/>
    <d v="2023-08-15T06:38:00"/>
    <x v="0"/>
    <d v="2023-08-15T00:00:00"/>
    <d v="1899-12-30T06:38:00"/>
    <d v="2023-08-15T06:52:00"/>
    <d v="2023-08-15T00:00:00"/>
    <d v="1899-12-30T06:52:00"/>
    <x v="0"/>
    <x v="0"/>
    <s v="unknown"/>
    <s v="Jacob Mitchell"/>
    <s v="0-30"/>
    <s v="Morning"/>
    <x v="0"/>
    <x v="0"/>
  </r>
  <r>
    <s v="Inbound"/>
    <s v="Returns"/>
    <s v="Reverse Pickup Enquiry"/>
    <d v="2023-08-15T10:51:00"/>
    <x v="0"/>
    <d v="2023-08-15T00:00:00"/>
    <d v="1899-12-30T10:51:00"/>
    <d v="2023-08-15T11:04:00"/>
    <d v="2023-08-15T00:00:00"/>
    <d v="1899-12-30T11:04:00"/>
    <x v="0"/>
    <x v="0"/>
    <s v="unknown"/>
    <s v="Timothy Cline"/>
    <s v="On Job Training"/>
    <s v="Morning"/>
    <x v="2"/>
    <x v="1"/>
  </r>
  <r>
    <s v="Outcall"/>
    <s v="Returns"/>
    <s v="Reverse Pickup Enquiry"/>
    <d v="2023-08-15T11:15:00"/>
    <x v="0"/>
    <d v="2023-08-15T00:00:00"/>
    <d v="1899-12-30T11:15:00"/>
    <d v="2023-08-15T11:16:00"/>
    <d v="2023-08-15T00:00:00"/>
    <d v="1899-12-30T11:16:00"/>
    <x v="0"/>
    <x v="0"/>
    <s v="unknown"/>
    <s v="Travis Gardner"/>
    <s v="0-30"/>
    <s v="Morning"/>
    <x v="0"/>
    <x v="0"/>
  </r>
  <r>
    <s v="Inbound"/>
    <s v="Order Related"/>
    <s v="Delayed"/>
    <d v="2023-08-15T14:57:00"/>
    <x v="0"/>
    <d v="2023-08-15T00:00:00"/>
    <d v="1899-12-30T14:57:00"/>
    <d v="2023-08-15T16:52:00"/>
    <d v="2023-08-15T00:00:00"/>
    <d v="1899-12-30T16:52:00"/>
    <x v="0"/>
    <x v="0"/>
    <s v="unknown"/>
    <s v="Melissa Russell"/>
    <s v="31-60"/>
    <s v="Afternoon"/>
    <x v="0"/>
    <x v="0"/>
  </r>
  <r>
    <s v="Outcall"/>
    <s v="Returns"/>
    <s v="Return request"/>
    <d v="2023-08-15T12:55:00"/>
    <x v="0"/>
    <d v="2023-08-15T00:00:00"/>
    <d v="1899-12-30T12:55:00"/>
    <d v="2023-08-15T13:02:00"/>
    <d v="2023-08-15T00:00:00"/>
    <d v="1899-12-30T13:02:00"/>
    <x v="0"/>
    <x v="0"/>
    <s v="unknown"/>
    <s v="Joshua Franklin"/>
    <s v="0-30"/>
    <s v="Evening"/>
    <x v="1"/>
    <x v="0"/>
  </r>
  <r>
    <s v="Outcall"/>
    <s v="Order Related"/>
    <s v="Installation/demo"/>
    <d v="2023-08-15T12:42:00"/>
    <x v="0"/>
    <d v="2023-08-15T00:00:00"/>
    <d v="1899-12-30T12:42:00"/>
    <d v="2023-08-15T12:55:00"/>
    <d v="2023-08-15T00:00:00"/>
    <d v="1899-12-30T12:55:00"/>
    <x v="0"/>
    <x v="0"/>
    <s v="unknown"/>
    <s v="Megan Preston"/>
    <s v="&gt;90"/>
    <s v="Split"/>
    <x v="4"/>
    <x v="1"/>
  </r>
  <r>
    <s v="Inbound"/>
    <s v="Payments related"/>
    <s v="Payment related Queries"/>
    <d v="2023-08-15T19:42:00"/>
    <x v="0"/>
    <d v="2023-08-15T00:00:00"/>
    <d v="1899-12-30T19:42:00"/>
    <d v="2023-08-15T20:44:00"/>
    <d v="2023-08-15T00:00:00"/>
    <d v="1899-12-30T20:44:00"/>
    <x v="0"/>
    <x v="0"/>
    <s v="unknown"/>
    <s v="Emily Mckenzie"/>
    <s v="&gt;90"/>
    <s v="Split"/>
    <x v="0"/>
    <x v="0"/>
  </r>
  <r>
    <s v="Inbound"/>
    <s v="Returns"/>
    <s v="Return request"/>
    <d v="2023-08-15T19:59:00"/>
    <x v="0"/>
    <d v="2023-08-15T00:00:00"/>
    <d v="1899-12-30T19:59:00"/>
    <d v="2023-08-15T20:06:00"/>
    <d v="2023-08-15T00:00:00"/>
    <d v="1899-12-30T20:06:00"/>
    <x v="0"/>
    <x v="0"/>
    <s v="unknown"/>
    <s v="Laura Beck"/>
    <s v="&gt;90"/>
    <s v="Afternoon"/>
    <x v="0"/>
    <x v="0"/>
  </r>
  <r>
    <s v="Inbound"/>
    <s v="Returns"/>
    <s v="Fraudulent User"/>
    <d v="2023-08-14T14:09:00"/>
    <x v="2"/>
    <d v="2023-08-14T00:00:00"/>
    <d v="1899-12-30T14:09:00"/>
    <d v="2023-08-14T14:11:00"/>
    <d v="2023-08-14T00:00:00"/>
    <d v="1899-12-30T14:11:00"/>
    <x v="595"/>
    <x v="2"/>
    <n v="1999"/>
    <s v="Stephanie Thompson"/>
    <s v="31-60"/>
    <s v="Morning"/>
    <x v="2"/>
    <x v="1"/>
  </r>
  <r>
    <s v="Inbound"/>
    <s v="Refund Related"/>
    <s v="Refund Enquiry"/>
    <d v="2023-08-15T19:27:00"/>
    <x v="0"/>
    <d v="2023-08-15T00:00:00"/>
    <d v="1899-12-30T19:27:00"/>
    <d v="2023-08-15T19:28:00"/>
    <d v="2023-08-15T00:00:00"/>
    <d v="1899-12-30T19:28:00"/>
    <x v="1424"/>
    <x v="3"/>
    <n v="19999"/>
    <s v="Megan Hernandez"/>
    <s v="On Job Training"/>
    <s v="Evening"/>
    <x v="0"/>
    <x v="0"/>
  </r>
  <r>
    <s v="Inbound"/>
    <s v="Returns"/>
    <s v="Reverse Pickup Enquiry"/>
    <d v="2023-08-15T09:41:00"/>
    <x v="0"/>
    <d v="2023-08-15T00:00:00"/>
    <d v="1899-12-30T09:41:00"/>
    <d v="2023-08-15T10:22:00"/>
    <d v="2023-08-15T00:00:00"/>
    <d v="1899-12-30T10:22:00"/>
    <x v="603"/>
    <x v="1"/>
    <n v="1724"/>
    <s v="Kimberly Bryan"/>
    <s v="31-60"/>
    <s v="Morning"/>
    <x v="1"/>
    <x v="0"/>
  </r>
  <r>
    <s v="Inbound"/>
    <s v="Returns"/>
    <s v="Wrong"/>
    <d v="2023-08-14T10:36:00"/>
    <x v="2"/>
    <d v="2023-08-14T00:00:00"/>
    <d v="1899-12-30T10:36:00"/>
    <d v="2023-08-14T10:38:00"/>
    <d v="2023-08-14T00:00:00"/>
    <d v="1899-12-30T10:38:00"/>
    <x v="151"/>
    <x v="2"/>
    <n v="3499"/>
    <s v="Amy Gonzalez"/>
    <s v="61-90"/>
    <s v="Evening"/>
    <x v="0"/>
    <x v="0"/>
  </r>
  <r>
    <s v="Inbound"/>
    <s v="Returns"/>
    <s v="Fraudulent User"/>
    <d v="2023-08-13T23:56:00"/>
    <x v="3"/>
    <d v="2023-08-13T00:00:00"/>
    <d v="1899-12-30T23:56:00"/>
    <d v="2023-08-14T00:05:00"/>
    <d v="2023-08-14T00:00:00"/>
    <d v="1899-12-30T00:05:00"/>
    <x v="1043"/>
    <x v="4"/>
    <n v="1649"/>
    <s v="Kathryn Jones"/>
    <s v="0-30"/>
    <s v="Evening"/>
    <x v="0"/>
    <x v="0"/>
  </r>
  <r>
    <s v="Inbound"/>
    <s v="Returns"/>
    <s v="Reverse Pickup Enquiry"/>
    <d v="2023-08-14T00:03:00"/>
    <x v="2"/>
    <d v="2023-08-14T00:00:00"/>
    <d v="1899-12-30T00:03:00"/>
    <d v="2023-08-14T00:04:00"/>
    <d v="2023-08-14T00:00:00"/>
    <d v="1899-12-30T00:04:00"/>
    <x v="1425"/>
    <x v="1"/>
    <n v="1919"/>
    <s v="Joseph Padilla"/>
    <s v="31-60"/>
    <s v="Evening"/>
    <x v="0"/>
    <x v="0"/>
  </r>
  <r>
    <s v="Inbound"/>
    <s v="Order Related"/>
    <s v="Delayed"/>
    <d v="2023-08-14T00:08:00"/>
    <x v="2"/>
    <d v="2023-08-14T00:00:00"/>
    <d v="1899-12-30T00:08:00"/>
    <d v="2023-08-14T00:54:00"/>
    <d v="2023-08-14T00:00:00"/>
    <d v="1899-12-30T00:54:00"/>
    <x v="22"/>
    <x v="5"/>
    <n v="4691"/>
    <s v="Andrea Conley"/>
    <s v="31-60"/>
    <s v="Evening"/>
    <x v="0"/>
    <x v="0"/>
  </r>
  <r>
    <s v="Outcall"/>
    <s v="Returns"/>
    <s v="Return request"/>
    <d v="2023-08-14T09:28:00"/>
    <x v="2"/>
    <d v="2023-08-14T00:00:00"/>
    <d v="1899-12-30T09:28:00"/>
    <d v="2023-08-14T09:52:00"/>
    <d v="2023-08-14T00:00:00"/>
    <d v="1899-12-30T09:52:00"/>
    <x v="0"/>
    <x v="0"/>
    <s v="unknown"/>
    <s v="Benjamin Gomez"/>
    <s v="61-90"/>
    <s v="Evening"/>
    <x v="0"/>
    <x v="0"/>
  </r>
  <r>
    <s v="Inbound"/>
    <s v="Returns"/>
    <s v="Reverse Pickup Enquiry"/>
    <d v="2023-08-14T10:35:00"/>
    <x v="2"/>
    <d v="2023-08-14T00:00:00"/>
    <d v="1899-12-30T10:35:00"/>
    <d v="2023-08-15T22:24:00"/>
    <d v="2023-08-15T00:00:00"/>
    <d v="1899-12-30T22:24:00"/>
    <x v="0"/>
    <x v="0"/>
    <s v="unknown"/>
    <s v="Jeffrey White"/>
    <s v="31-60"/>
    <s v="Morning"/>
    <x v="0"/>
    <x v="0"/>
  </r>
  <r>
    <s v="Inbound"/>
    <s v="Order Related"/>
    <s v="Installation/demo"/>
    <d v="2023-08-14T10:53:00"/>
    <x v="2"/>
    <d v="2023-08-14T00:00:00"/>
    <d v="1899-12-30T10:53:00"/>
    <d v="2023-08-14T10:54:00"/>
    <d v="2023-08-14T00:00:00"/>
    <d v="1899-12-30T10:54:00"/>
    <x v="0"/>
    <x v="0"/>
    <s v="unknown"/>
    <s v="Judy Gonzalez"/>
    <s v="&gt;90"/>
    <s v="Evening"/>
    <x v="0"/>
    <x v="0"/>
  </r>
  <r>
    <s v="Inbound"/>
    <s v="Returns"/>
    <s v="Return request"/>
    <d v="2023-08-14T13:37:00"/>
    <x v="2"/>
    <d v="2023-08-14T00:00:00"/>
    <d v="1899-12-30T13:37:00"/>
    <d v="2023-08-14T13:39:00"/>
    <d v="2023-08-14T00:00:00"/>
    <d v="1899-12-30T13:39:00"/>
    <x v="0"/>
    <x v="0"/>
    <s v="unknown"/>
    <s v="Joshua Foster"/>
    <s v="31-60"/>
    <s v="Evening"/>
    <x v="1"/>
    <x v="0"/>
  </r>
  <r>
    <s v="Inbound"/>
    <s v="Product Queries"/>
    <s v="Product Specific Information"/>
    <d v="2023-08-14T13:35:00"/>
    <x v="2"/>
    <d v="2023-08-14T00:00:00"/>
    <d v="1899-12-30T13:35:00"/>
    <d v="2023-08-14T13:45:00"/>
    <d v="2023-08-14T00:00:00"/>
    <d v="1899-12-30T13:45:00"/>
    <x v="0"/>
    <x v="0"/>
    <s v="unknown"/>
    <s v="Rebecca Martin"/>
    <s v="On Job Training"/>
    <s v="Morning"/>
    <x v="2"/>
    <x v="1"/>
  </r>
  <r>
    <s v="Inbound"/>
    <s v="Order Related"/>
    <s v="Order status enquiry"/>
    <d v="2023-08-14T13:51:00"/>
    <x v="2"/>
    <d v="2023-08-14T00:00:00"/>
    <d v="1899-12-30T13:51:00"/>
    <d v="2023-08-14T13:57:00"/>
    <d v="2023-08-14T00:00:00"/>
    <d v="1899-12-30T13:57:00"/>
    <x v="0"/>
    <x v="0"/>
    <s v="unknown"/>
    <s v="Courtney Richardson"/>
    <s v="61-90"/>
    <s v="Evening"/>
    <x v="4"/>
    <x v="1"/>
  </r>
  <r>
    <s v="Inbound"/>
    <s v="Refund Related"/>
    <s v="Refund Related Issues"/>
    <d v="2023-08-14T16:17:00"/>
    <x v="2"/>
    <d v="2023-08-14T00:00:00"/>
    <d v="1899-12-30T16:17:00"/>
    <d v="2023-08-14T16:18:00"/>
    <d v="2023-08-14T00:00:00"/>
    <d v="1899-12-30T16:18:00"/>
    <x v="0"/>
    <x v="0"/>
    <s v="unknown"/>
    <s v="David Smith"/>
    <s v="&gt;90"/>
    <s v="Split"/>
    <x v="0"/>
    <x v="0"/>
  </r>
  <r>
    <s v="Inbound"/>
    <s v="Returns"/>
    <s v="Reverse Pickup Enquiry"/>
    <d v="2023-08-14T17:32:00"/>
    <x v="2"/>
    <d v="2023-08-14T00:00:00"/>
    <d v="1899-12-30T17:32:00"/>
    <d v="2023-08-14T17:33:00"/>
    <d v="2023-08-14T00:00:00"/>
    <d v="1899-12-30T17:33:00"/>
    <x v="0"/>
    <x v="0"/>
    <s v="unknown"/>
    <s v="Brian Pugh"/>
    <s v="On Job Training"/>
    <s v="Evening"/>
    <x v="0"/>
    <x v="0"/>
  </r>
  <r>
    <s v="Inbound"/>
    <s v="Product Queries"/>
    <s v="Product Specific Information"/>
    <d v="2023-08-14T18:26:00"/>
    <x v="2"/>
    <d v="2023-08-14T00:00:00"/>
    <d v="1899-12-30T18:26:00"/>
    <d v="2023-08-14T18:29:00"/>
    <d v="2023-08-14T00:00:00"/>
    <d v="1899-12-30T18:29:00"/>
    <x v="0"/>
    <x v="0"/>
    <s v="unknown"/>
    <s v="Anthony Jackson"/>
    <s v="On Job Training"/>
    <s v="Evening"/>
    <x v="1"/>
    <x v="0"/>
  </r>
  <r>
    <s v="Inbound"/>
    <s v="Returns"/>
    <s v="Reverse Pickup Enquiry"/>
    <d v="2023-08-14T18:34:00"/>
    <x v="2"/>
    <d v="2023-08-14T00:00:00"/>
    <d v="1899-12-30T18:34:00"/>
    <d v="2023-08-14T18:37:00"/>
    <d v="2023-08-14T00:00:00"/>
    <d v="1899-12-30T18:37:00"/>
    <x v="0"/>
    <x v="0"/>
    <s v="unknown"/>
    <s v="Amanda Sloan"/>
    <s v="&gt;90"/>
    <s v="Evening"/>
    <x v="0"/>
    <x v="0"/>
  </r>
  <r>
    <s v="Inbound"/>
    <s v="Order Related"/>
    <s v="Delayed"/>
    <d v="2023-08-14T23:02:00"/>
    <x v="2"/>
    <d v="2023-08-14T00:00:00"/>
    <d v="1899-12-30T23:02:00"/>
    <d v="2023-08-14T23:24:00"/>
    <d v="2023-08-14T00:00:00"/>
    <d v="1899-12-30T23:24:00"/>
    <x v="0"/>
    <x v="0"/>
    <s v="unknown"/>
    <s v="Troy Nguyen"/>
    <s v="&gt;90"/>
    <s v="Morning"/>
    <x v="0"/>
    <x v="0"/>
  </r>
  <r>
    <s v="Inbound"/>
    <s v="Returns"/>
    <s v="Missing"/>
    <d v="2023-08-15T12:19:00"/>
    <x v="0"/>
    <d v="2023-08-15T00:00:00"/>
    <d v="1899-12-30T12:19:00"/>
    <d v="2023-08-15T12:59:00"/>
    <d v="2023-08-15T00:00:00"/>
    <d v="1899-12-30T12:59:00"/>
    <x v="0"/>
    <x v="0"/>
    <s v="unknown"/>
    <s v="Raymond Mcgee"/>
    <s v="&gt;90"/>
    <s v="Evening"/>
    <x v="1"/>
    <x v="0"/>
  </r>
  <r>
    <s v="Inbound"/>
    <s v="Order Related"/>
    <s v="Customer Requested Modifications"/>
    <d v="2023-08-15T09:21:00"/>
    <x v="0"/>
    <d v="2023-08-15T00:00:00"/>
    <d v="1899-12-30T09:21:00"/>
    <d v="2023-08-15T09:23:00"/>
    <d v="2023-08-15T00:00:00"/>
    <d v="1899-12-30T09:23:00"/>
    <x v="0"/>
    <x v="0"/>
    <s v="unknown"/>
    <s v="Jerome Gray"/>
    <s v="0-30"/>
    <s v="Morning"/>
    <x v="0"/>
    <x v="0"/>
  </r>
  <r>
    <s v="Outcall"/>
    <s v="Returns"/>
    <s v="Reverse Pickup Enquiry"/>
    <d v="2023-08-15T12:03:00"/>
    <x v="0"/>
    <d v="2023-08-15T00:00:00"/>
    <d v="1899-12-30T12:03:00"/>
    <d v="2023-08-15T12:06:00"/>
    <d v="2023-08-15T00:00:00"/>
    <d v="1899-12-30T12:06:00"/>
    <x v="0"/>
    <x v="0"/>
    <s v="unknown"/>
    <s v="Edward Perez"/>
    <s v="&gt;90"/>
    <s v="Morning"/>
    <x v="0"/>
    <x v="0"/>
  </r>
  <r>
    <s v="Inbound"/>
    <s v="Cancellation"/>
    <s v="Return cancellation"/>
    <d v="2023-08-15T12:19:00"/>
    <x v="0"/>
    <d v="2023-08-15T00:00:00"/>
    <d v="1899-12-30T12:19:00"/>
    <d v="2023-08-15T12:35:00"/>
    <d v="2023-08-15T00:00:00"/>
    <d v="1899-12-30T12:35:00"/>
    <x v="0"/>
    <x v="0"/>
    <s v="unknown"/>
    <s v="Dawn Whitaker"/>
    <s v="0-30"/>
    <s v="Morning"/>
    <x v="0"/>
    <x v="0"/>
  </r>
  <r>
    <s v="Inbound"/>
    <s v="Order Related"/>
    <s v="Order status enquiry"/>
    <d v="2023-08-15T13:13:00"/>
    <x v="0"/>
    <d v="2023-08-15T00:00:00"/>
    <d v="1899-12-30T13:13:00"/>
    <d v="2023-08-15T13:14:00"/>
    <d v="2023-08-15T00:00:00"/>
    <d v="1899-12-30T13:14:00"/>
    <x v="0"/>
    <x v="0"/>
    <s v="unknown"/>
    <s v="Karen Schultz"/>
    <s v="0-30"/>
    <s v="Morning"/>
    <x v="0"/>
    <x v="0"/>
  </r>
  <r>
    <s v="Inbound"/>
    <s v="Returns"/>
    <s v="Reverse Pickup Enquiry"/>
    <d v="2023-08-15T13:31:00"/>
    <x v="0"/>
    <d v="2023-08-15T00:00:00"/>
    <d v="1899-12-30T13:31:00"/>
    <d v="2023-08-15T13:50:00"/>
    <d v="2023-08-15T00:00:00"/>
    <d v="1899-12-30T13:50:00"/>
    <x v="0"/>
    <x v="0"/>
    <s v="unknown"/>
    <s v="Richard Barber"/>
    <s v="0-30"/>
    <s v="Evening"/>
    <x v="0"/>
    <x v="0"/>
  </r>
  <r>
    <s v="Inbound"/>
    <s v="Order Related"/>
    <s v="Installation/demo"/>
    <d v="2023-08-15T18:02:00"/>
    <x v="0"/>
    <d v="2023-08-15T00:00:00"/>
    <d v="1899-12-30T18:02:00"/>
    <d v="2023-08-15T18:03:00"/>
    <d v="2023-08-15T00:00:00"/>
    <d v="1899-12-30T18:03:00"/>
    <x v="0"/>
    <x v="0"/>
    <s v="unknown"/>
    <s v="Amanda Proctor"/>
    <s v="&gt;90"/>
    <s v="Split"/>
    <x v="0"/>
    <x v="0"/>
  </r>
  <r>
    <s v="Inbound"/>
    <s v="Cancellation"/>
    <s v="Not Needed"/>
    <d v="2023-08-14T13:56:00"/>
    <x v="2"/>
    <d v="2023-08-14T00:00:00"/>
    <d v="1899-12-30T13:56:00"/>
    <d v="2023-08-14T13:59:00"/>
    <d v="2023-08-14T00:00:00"/>
    <d v="1899-12-30T13:59:00"/>
    <x v="75"/>
    <x v="1"/>
    <n v="810"/>
    <s v="Sabrina Santiago"/>
    <s v="61-90"/>
    <s v="Evening"/>
    <x v="0"/>
    <x v="0"/>
  </r>
  <r>
    <s v="Outcall"/>
    <s v="Order Related"/>
    <s v="Delayed"/>
    <d v="2023-08-14T11:13:00"/>
    <x v="2"/>
    <d v="2023-08-14T00:00:00"/>
    <d v="1899-12-30T11:13:00"/>
    <d v="2023-08-14T11:15:00"/>
    <d v="2023-08-14T00:00:00"/>
    <d v="1899-12-30T11:15:00"/>
    <x v="262"/>
    <x v="3"/>
    <n v="9999"/>
    <s v="Steve Washington"/>
    <s v="&gt;90"/>
    <s v="Morning"/>
    <x v="2"/>
    <x v="1"/>
  </r>
  <r>
    <s v="Inbound"/>
    <s v="Order Related"/>
    <s v="Delayed"/>
    <d v="2023-08-15T14:26:00"/>
    <x v="0"/>
    <d v="2023-08-15T00:00:00"/>
    <d v="1899-12-30T14:26:00"/>
    <d v="2023-08-15T14:27:00"/>
    <d v="2023-08-15T00:00:00"/>
    <d v="1899-12-30T14:27:00"/>
    <x v="309"/>
    <x v="6"/>
    <n v="296"/>
    <s v="Joseph Smith"/>
    <s v="31-60"/>
    <s v="Morning"/>
    <x v="0"/>
    <x v="0"/>
  </r>
  <r>
    <s v="Inbound"/>
    <s v="Returns"/>
    <s v="Missing"/>
    <d v="2023-08-15T08:35:00"/>
    <x v="0"/>
    <d v="2023-08-15T00:00:00"/>
    <d v="1899-12-30T08:35:00"/>
    <d v="2023-08-15T08:38:00"/>
    <d v="2023-08-15T00:00:00"/>
    <d v="1899-12-30T08:38:00"/>
    <x v="318"/>
    <x v="1"/>
    <n v="699"/>
    <s v="Pamela Johnson"/>
    <s v="0-30"/>
    <s v="Morning"/>
    <x v="2"/>
    <x v="1"/>
  </r>
  <r>
    <s v="Inbound"/>
    <s v="Returns"/>
    <s v="Service Centres Related"/>
    <d v="2023-08-13T23:00:00"/>
    <x v="3"/>
    <d v="2023-08-13T00:00:00"/>
    <d v="1899-12-30T23:00:00"/>
    <d v="2023-08-14T08:24:00"/>
    <d v="2023-08-14T00:00:00"/>
    <d v="1899-12-30T08:24:00"/>
    <x v="1080"/>
    <x v="2"/>
    <n v="999"/>
    <s v="Luke Brown"/>
    <s v="0-30"/>
    <s v="Evening"/>
    <x v="4"/>
    <x v="1"/>
  </r>
  <r>
    <s v="Inbound"/>
    <s v="Returns"/>
    <s v="Fraudulent User"/>
    <d v="2023-08-14T08:05:00"/>
    <x v="2"/>
    <d v="2023-08-14T00:00:00"/>
    <d v="1899-12-30T08:05:00"/>
    <d v="2023-08-14T08:09:00"/>
    <d v="2023-08-14T00:00:00"/>
    <d v="1899-12-30T08:09:00"/>
    <x v="0"/>
    <x v="0"/>
    <s v="unknown"/>
    <s v="Daniel Davis"/>
    <s v="&gt;90"/>
    <s v="Morning"/>
    <x v="0"/>
    <x v="0"/>
  </r>
  <r>
    <s v="Outcall"/>
    <s v="Product Queries"/>
    <s v="Product Specific Information"/>
    <d v="2023-08-14T08:10:00"/>
    <x v="2"/>
    <d v="2023-08-14T00:00:00"/>
    <d v="1899-12-30T08:10:00"/>
    <d v="2023-08-14T08:29:00"/>
    <d v="2023-08-14T00:00:00"/>
    <d v="1899-12-30T08:29:00"/>
    <x v="0"/>
    <x v="0"/>
    <s v="unknown"/>
    <s v="Teresa Gilbert"/>
    <s v="0-30"/>
    <s v="Morning"/>
    <x v="2"/>
    <x v="1"/>
  </r>
  <r>
    <s v="Outcall"/>
    <s v="Order Related"/>
    <s v="Order status enquiry"/>
    <d v="2023-08-14T08:51:00"/>
    <x v="2"/>
    <d v="2023-08-14T00:00:00"/>
    <d v="1899-12-30T08:51:00"/>
    <d v="2023-08-14T08:52:00"/>
    <d v="2023-08-14T00:00:00"/>
    <d v="1899-12-30T08:52:00"/>
    <x v="0"/>
    <x v="0"/>
    <s v="unknown"/>
    <s v="Alicia Payne"/>
    <s v="On Job Training"/>
    <s v="Morning"/>
    <x v="0"/>
    <x v="0"/>
  </r>
  <r>
    <s v="Email"/>
    <s v="Returns"/>
    <s v="Return request"/>
    <d v="2023-08-14T10:04:00"/>
    <x v="2"/>
    <d v="2023-08-14T00:00:00"/>
    <d v="1899-12-30T10:04:00"/>
    <d v="2023-08-14T10:04:00"/>
    <d v="2023-08-14T00:00:00"/>
    <d v="1899-12-30T10:04:00"/>
    <x v="0"/>
    <x v="0"/>
    <s v="unknown"/>
    <s v="Lisa Lopez"/>
    <s v="On Job Training"/>
    <s v="Evening"/>
    <x v="3"/>
    <x v="2"/>
  </r>
  <r>
    <s v="Inbound"/>
    <s v="Cancellation"/>
    <s v="Not Needed"/>
    <d v="2023-08-14T10:47:00"/>
    <x v="2"/>
    <d v="2023-08-14T00:00:00"/>
    <d v="1899-12-30T10:47:00"/>
    <d v="2023-08-14T11:40:00"/>
    <d v="2023-08-14T00:00:00"/>
    <d v="1899-12-30T11:40:00"/>
    <x v="0"/>
    <x v="0"/>
    <s v="unknown"/>
    <s v="Stacy Sims"/>
    <s v="On Job Training"/>
    <s v="Morning"/>
    <x v="0"/>
    <x v="0"/>
  </r>
  <r>
    <s v="Outcall"/>
    <s v="Order Related"/>
    <s v="Customer Requested Modifications"/>
    <d v="2023-08-14T10:55:00"/>
    <x v="2"/>
    <d v="2023-08-14T00:00:00"/>
    <d v="1899-12-30T10:55:00"/>
    <d v="2023-08-14T10:59:00"/>
    <d v="2023-08-14T00:00:00"/>
    <d v="1899-12-30T10:59:00"/>
    <x v="0"/>
    <x v="0"/>
    <s v="unknown"/>
    <s v="Morgan Floyd"/>
    <s v="On Job Training"/>
    <s v="Morning"/>
    <x v="0"/>
    <x v="0"/>
  </r>
  <r>
    <s v="Outcall"/>
    <s v="Order Related"/>
    <s v="General Enquiry"/>
    <d v="2023-08-14T11:26:00"/>
    <x v="2"/>
    <d v="2023-08-14T00:00:00"/>
    <d v="1899-12-30T11:26:00"/>
    <d v="2023-08-14T11:34:00"/>
    <d v="2023-08-14T00:00:00"/>
    <d v="1899-12-30T11:34:00"/>
    <x v="0"/>
    <x v="0"/>
    <s v="unknown"/>
    <s v="Molly Wright"/>
    <s v="&gt;90"/>
    <s v="Morning"/>
    <x v="0"/>
    <x v="0"/>
  </r>
  <r>
    <s v="Inbound"/>
    <s v="Order Related"/>
    <s v="Customer Requested Modifications"/>
    <d v="2023-08-14T11:24:00"/>
    <x v="2"/>
    <d v="2023-08-14T00:00:00"/>
    <d v="1899-12-30T11:24:00"/>
    <d v="2023-08-14T11:46:00"/>
    <d v="2023-08-14T00:00:00"/>
    <d v="1899-12-30T11:46:00"/>
    <x v="0"/>
    <x v="0"/>
    <s v="unknown"/>
    <s v="Jordan Wilson"/>
    <s v="On Job Training"/>
    <s v="Morning"/>
    <x v="0"/>
    <x v="0"/>
  </r>
  <r>
    <s v="Inbound"/>
    <s v="Order Related"/>
    <s v="Installation/demo"/>
    <d v="2023-08-14T11:24:00"/>
    <x v="2"/>
    <d v="2023-08-14T00:00:00"/>
    <d v="1899-12-30T11:24:00"/>
    <d v="2023-08-14T11:28:00"/>
    <d v="2023-08-14T00:00:00"/>
    <d v="1899-12-30T11:28:00"/>
    <x v="0"/>
    <x v="0"/>
    <s v="unknown"/>
    <s v="Erika Black"/>
    <s v="0-30"/>
    <s v="Morning"/>
    <x v="1"/>
    <x v="0"/>
  </r>
  <r>
    <s v="Outcall"/>
    <s v="Order Related"/>
    <s v="Order status enquiry"/>
    <d v="2023-08-14T12:12:00"/>
    <x v="2"/>
    <d v="2023-08-14T00:00:00"/>
    <d v="1899-12-30T12:12:00"/>
    <d v="2023-08-14T12:26:00"/>
    <d v="2023-08-14T00:00:00"/>
    <d v="1899-12-30T12:26:00"/>
    <x v="0"/>
    <x v="0"/>
    <s v="unknown"/>
    <s v="Jamie Butler"/>
    <s v="On Job Training"/>
    <s v="Morning"/>
    <x v="0"/>
    <x v="0"/>
  </r>
  <r>
    <s v="Inbound"/>
    <s v="Returns"/>
    <s v="Return request"/>
    <d v="2023-08-14T13:34:00"/>
    <x v="2"/>
    <d v="2023-08-14T00:00:00"/>
    <d v="1899-12-30T13:34:00"/>
    <d v="2023-08-14T13:40:00"/>
    <d v="2023-08-14T00:00:00"/>
    <d v="1899-12-30T13:40:00"/>
    <x v="0"/>
    <x v="0"/>
    <s v="unknown"/>
    <s v="Brittney Key"/>
    <s v="On Job Training"/>
    <s v="Morning"/>
    <x v="3"/>
    <x v="2"/>
  </r>
  <r>
    <s v="Inbound"/>
    <s v="Refund Related"/>
    <s v="Refund Enquiry"/>
    <d v="2023-08-14T16:26:00"/>
    <x v="2"/>
    <d v="2023-08-14T00:00:00"/>
    <d v="1899-12-30T16:26:00"/>
    <d v="2023-08-14T16:28:00"/>
    <d v="2023-08-14T00:00:00"/>
    <d v="1899-12-30T16:28:00"/>
    <x v="0"/>
    <x v="0"/>
    <s v="unknown"/>
    <s v="Shane Schwartz"/>
    <s v="&gt;90"/>
    <s v="Morning"/>
    <x v="0"/>
    <x v="0"/>
  </r>
  <r>
    <s v="Inbound"/>
    <s v="Refund Related"/>
    <s v="Refund Enquiry"/>
    <d v="2023-08-14T17:59:00"/>
    <x v="2"/>
    <d v="2023-08-14T00:00:00"/>
    <d v="1899-12-30T17:59:00"/>
    <d v="2023-08-14T18:18:00"/>
    <d v="2023-08-14T00:00:00"/>
    <d v="1899-12-30T18:18:00"/>
    <x v="0"/>
    <x v="0"/>
    <s v="unknown"/>
    <s v="Sarah Thomas"/>
    <s v="61-90"/>
    <s v="Evening"/>
    <x v="0"/>
    <x v="0"/>
  </r>
  <r>
    <s v="Inbound"/>
    <s v="Returns"/>
    <s v="Return request"/>
    <d v="2023-08-15T17:38:00"/>
    <x v="0"/>
    <d v="2023-08-15T00:00:00"/>
    <d v="1899-12-30T17:38:00"/>
    <d v="2023-08-15T17:40:00"/>
    <d v="2023-08-15T00:00:00"/>
    <d v="1899-12-30T17:40:00"/>
    <x v="0"/>
    <x v="0"/>
    <s v="unknown"/>
    <s v="David Weaver"/>
    <s v="&gt;90"/>
    <s v="Evening"/>
    <x v="0"/>
    <x v="0"/>
  </r>
  <r>
    <s v="Email"/>
    <s v="Refund Related"/>
    <s v="Refund Related Issues"/>
    <d v="2023-08-15T11:13:00"/>
    <x v="0"/>
    <d v="2023-08-15T00:00:00"/>
    <d v="1899-12-30T11:13:00"/>
    <d v="2023-08-15T11:33:00"/>
    <d v="2023-08-15T00:00:00"/>
    <d v="1899-12-30T11:33:00"/>
    <x v="0"/>
    <x v="0"/>
    <s v="unknown"/>
    <s v="Mark Garcia"/>
    <s v="On Job Training"/>
    <s v="Morning"/>
    <x v="2"/>
    <x v="1"/>
  </r>
  <r>
    <s v="Inbound"/>
    <s v="Returns"/>
    <s v="Return request"/>
    <d v="2023-08-15T08:30:00"/>
    <x v="0"/>
    <d v="2023-08-15T00:00:00"/>
    <d v="1899-12-30T08:30:00"/>
    <d v="2023-08-15T09:18:00"/>
    <d v="2023-08-15T00:00:00"/>
    <d v="1899-12-30T09:18:00"/>
    <x v="0"/>
    <x v="0"/>
    <s v="unknown"/>
    <s v="James Chung"/>
    <s v="&gt;90"/>
    <s v="Morning"/>
    <x v="0"/>
    <x v="0"/>
  </r>
  <r>
    <s v="Inbound"/>
    <s v="Order Related"/>
    <s v="Customer Requested Modifications"/>
    <d v="2023-08-15T09:07:00"/>
    <x v="0"/>
    <d v="2023-08-15T00:00:00"/>
    <d v="1899-12-30T09:07:00"/>
    <d v="2023-08-15T09:10:00"/>
    <d v="2023-08-15T00:00:00"/>
    <d v="1899-12-30T09:10:00"/>
    <x v="0"/>
    <x v="0"/>
    <s v="unknown"/>
    <s v="Nicole Harper"/>
    <s v="On Job Training"/>
    <s v="Morning"/>
    <x v="0"/>
    <x v="0"/>
  </r>
  <r>
    <s v="Inbound"/>
    <s v="Returns"/>
    <s v="Reverse Pickup Enquiry"/>
    <d v="2023-08-15T10:58:00"/>
    <x v="0"/>
    <d v="2023-08-15T00:00:00"/>
    <d v="1899-12-30T10:58:00"/>
    <d v="2023-08-15T11:00:00"/>
    <d v="2023-08-15T00:00:00"/>
    <d v="1899-12-30T11:00:00"/>
    <x v="0"/>
    <x v="0"/>
    <s v="unknown"/>
    <s v="Jamie Smith"/>
    <s v="0-30"/>
    <s v="Morning"/>
    <x v="1"/>
    <x v="0"/>
  </r>
  <r>
    <s v="Inbound"/>
    <s v="Returns"/>
    <s v="Reverse Pickup Enquiry"/>
    <d v="2023-08-15T12:11:00"/>
    <x v="0"/>
    <d v="2023-08-15T00:00:00"/>
    <d v="1899-12-30T12:11:00"/>
    <d v="2023-08-15T17:15:00"/>
    <d v="2023-08-15T00:00:00"/>
    <d v="1899-12-30T17:15:00"/>
    <x v="0"/>
    <x v="0"/>
    <s v="unknown"/>
    <s v="Brian Young"/>
    <s v="61-90"/>
    <s v="Morning"/>
    <x v="0"/>
    <x v="0"/>
  </r>
  <r>
    <s v="Inbound"/>
    <s v="Returns"/>
    <s v="Reverse Pickup Enquiry"/>
    <d v="2023-08-15T13:03:00"/>
    <x v="0"/>
    <d v="2023-08-15T00:00:00"/>
    <d v="1899-12-30T13:03:00"/>
    <d v="2023-08-15T13:04:00"/>
    <d v="2023-08-15T00:00:00"/>
    <d v="1899-12-30T13:04:00"/>
    <x v="0"/>
    <x v="0"/>
    <s v="unknown"/>
    <s v="Diana Sanchez"/>
    <s v="0-30"/>
    <s v="Morning"/>
    <x v="0"/>
    <x v="0"/>
  </r>
  <r>
    <s v="Inbound"/>
    <s v="Returns"/>
    <s v="Return request"/>
    <d v="2023-08-15T13:44:00"/>
    <x v="0"/>
    <d v="2023-08-15T00:00:00"/>
    <d v="1899-12-30T13:44:00"/>
    <d v="2023-08-15T16:29:00"/>
    <d v="2023-08-15T00:00:00"/>
    <d v="1899-12-30T16:29:00"/>
    <x v="0"/>
    <x v="0"/>
    <s v="unknown"/>
    <s v="Laura Farmer"/>
    <s v="&gt;90"/>
    <s v="Afternoon"/>
    <x v="0"/>
    <x v="0"/>
  </r>
  <r>
    <s v="Inbound"/>
    <s v="Order Related"/>
    <s v="Order status enquiry"/>
    <d v="2023-08-15T16:55:00"/>
    <x v="0"/>
    <d v="2023-08-15T00:00:00"/>
    <d v="1899-12-30T16:55:00"/>
    <d v="2023-08-15T17:07:00"/>
    <d v="2023-08-15T00:00:00"/>
    <d v="1899-12-30T17:07:00"/>
    <x v="0"/>
    <x v="0"/>
    <s v="unknown"/>
    <s v="Travis Gardner"/>
    <s v="0-30"/>
    <s v="Morning"/>
    <x v="0"/>
    <x v="0"/>
  </r>
  <r>
    <s v="Inbound"/>
    <s v="Refund Related"/>
    <s v="Refund Related Issues"/>
    <d v="2023-08-15T18:42:00"/>
    <x v="0"/>
    <d v="2023-08-15T00:00:00"/>
    <d v="1899-12-30T18:42:00"/>
    <d v="2023-08-15T18:52:00"/>
    <d v="2023-08-15T00:00:00"/>
    <d v="1899-12-30T18:52:00"/>
    <x v="0"/>
    <x v="0"/>
    <s v="unknown"/>
    <s v="Bruce Smith"/>
    <s v="61-90"/>
    <s v="Afternoon"/>
    <x v="0"/>
    <x v="0"/>
  </r>
  <r>
    <s v="Inbound"/>
    <s v="Returns"/>
    <s v="Reverse Pickup Enquiry"/>
    <d v="2023-08-15T17:08:00"/>
    <x v="0"/>
    <d v="2023-08-15T00:00:00"/>
    <d v="1899-12-30T17:08:00"/>
    <d v="2023-08-15T17:11:00"/>
    <d v="2023-08-15T00:00:00"/>
    <d v="1899-12-30T17:11:00"/>
    <x v="0"/>
    <x v="0"/>
    <s v="unknown"/>
    <s v="Patrick Flores"/>
    <s v="&gt;90"/>
    <s v="Evening"/>
    <x v="0"/>
    <x v="0"/>
  </r>
  <r>
    <s v="Inbound"/>
    <s v="Returns"/>
    <s v="Technician Visit"/>
    <d v="2023-08-15T17:07:00"/>
    <x v="0"/>
    <d v="2023-08-15T00:00:00"/>
    <d v="1899-12-30T17:07:00"/>
    <d v="2023-08-15T19:34:00"/>
    <d v="2023-08-15T00:00:00"/>
    <d v="1899-12-30T19:34:00"/>
    <x v="0"/>
    <x v="0"/>
    <s v="unknown"/>
    <s v="Carmen Young"/>
    <s v="On Job Training"/>
    <s v="Evening"/>
    <x v="1"/>
    <x v="0"/>
  </r>
  <r>
    <s v="Inbound"/>
    <s v="Returns"/>
    <s v="Reverse Pickup Enquiry"/>
    <d v="2023-08-15T23:24:00"/>
    <x v="0"/>
    <d v="2023-08-15T00:00:00"/>
    <d v="1899-12-30T23:24:00"/>
    <d v="2023-08-15T23:24:00"/>
    <d v="2023-08-15T00:00:00"/>
    <d v="1899-12-30T23:24:00"/>
    <x v="0"/>
    <x v="0"/>
    <s v="unknown"/>
    <s v="Morgan Smith"/>
    <s v="&gt;90"/>
    <s v="Split"/>
    <x v="0"/>
    <x v="0"/>
  </r>
  <r>
    <s v="Inbound"/>
    <s v="Returns"/>
    <s v="Reverse Pickup Enquiry"/>
    <d v="2023-08-12T10:05:00"/>
    <x v="4"/>
    <d v="2023-08-12T00:00:00"/>
    <d v="1899-12-30T10:05:00"/>
    <d v="2023-08-14T13:46:00"/>
    <d v="2023-08-14T00:00:00"/>
    <d v="1899-12-30T13:46:00"/>
    <x v="232"/>
    <x v="7"/>
    <n v="249"/>
    <s v="Christopher Sanchez"/>
    <s v="0-30"/>
    <s v="Morning"/>
    <x v="2"/>
    <x v="1"/>
  </r>
  <r>
    <s v="Inbound"/>
    <s v="Cancellation"/>
    <s v="Not Needed"/>
    <d v="2023-08-13T14:35:00"/>
    <x v="3"/>
    <d v="2023-08-13T00:00:00"/>
    <d v="1899-12-30T14:35:00"/>
    <d v="2023-08-14T09:45:00"/>
    <d v="2023-08-14T00:00:00"/>
    <d v="1899-12-30T09:45:00"/>
    <x v="227"/>
    <x v="3"/>
    <n v="11999"/>
    <s v="Olivia Nguyen"/>
    <s v="&gt;90"/>
    <s v="Morning"/>
    <x v="2"/>
    <x v="1"/>
  </r>
  <r>
    <s v="Inbound"/>
    <s v="Order Related"/>
    <s v="Delayed"/>
    <d v="2023-08-14T10:25:00"/>
    <x v="2"/>
    <d v="2023-08-14T00:00:00"/>
    <d v="1899-12-30T10:25:00"/>
    <d v="2023-08-14T16:28:00"/>
    <d v="2023-08-14T00:00:00"/>
    <d v="1899-12-30T16:28:00"/>
    <x v="48"/>
    <x v="7"/>
    <n v="749"/>
    <s v="Anna Brown"/>
    <s v="On Job Training"/>
    <s v="Evening"/>
    <x v="2"/>
    <x v="1"/>
  </r>
  <r>
    <s v="Inbound"/>
    <s v="Returns"/>
    <s v="Reverse Pickup Enquiry"/>
    <d v="2023-08-15T23:35:00"/>
    <x v="0"/>
    <d v="2023-08-15T00:00:00"/>
    <d v="1899-12-30T23:35:00"/>
    <d v="2023-08-15T23:35:00"/>
    <d v="2023-08-15T00:00:00"/>
    <d v="1899-12-30T23:35:00"/>
    <x v="913"/>
    <x v="2"/>
    <n v="999"/>
    <s v="Daniel Martinez"/>
    <s v="31-60"/>
    <s v="Evening"/>
    <x v="0"/>
    <x v="0"/>
  </r>
  <r>
    <s v="Inbound"/>
    <s v="Returns"/>
    <s v="Reverse Pickup Enquiry"/>
    <d v="2023-08-12T18:34:00"/>
    <x v="4"/>
    <d v="2023-08-12T00:00:00"/>
    <d v="1899-12-30T18:34:00"/>
    <d v="2023-08-14T12:40:00"/>
    <d v="2023-08-14T00:00:00"/>
    <d v="1899-12-30T12:40:00"/>
    <x v="92"/>
    <x v="2"/>
    <n v="1599"/>
    <s v="Ashley Lawson"/>
    <s v="On Job Training"/>
    <s v="Evening"/>
    <x v="0"/>
    <x v="0"/>
  </r>
  <r>
    <s v="Inbound"/>
    <s v="Order Related"/>
    <s v="Delayed"/>
    <d v="2023-08-14T11:03:00"/>
    <x v="2"/>
    <d v="2023-08-14T00:00:00"/>
    <d v="1899-12-30T11:03:00"/>
    <d v="2023-08-14T11:55:00"/>
    <d v="2023-08-14T00:00:00"/>
    <d v="1899-12-30T11:55:00"/>
    <x v="483"/>
    <x v="7"/>
    <n v="44"/>
    <s v="Jerome Gray"/>
    <s v="0-30"/>
    <s v="Morning"/>
    <x v="1"/>
    <x v="0"/>
  </r>
  <r>
    <s v="Inbound"/>
    <s v="Returns"/>
    <s v="Return request"/>
    <d v="2023-08-14T15:02:00"/>
    <x v="2"/>
    <d v="2023-08-14T00:00:00"/>
    <d v="1899-12-30T15:02:00"/>
    <d v="2023-08-14T15:04:00"/>
    <d v="2023-08-14T00:00:00"/>
    <d v="1899-12-30T15:04:00"/>
    <x v="500"/>
    <x v="2"/>
    <n v="1799"/>
    <s v="Brandy Foley"/>
    <s v="0-30"/>
    <s v="Evening"/>
    <x v="1"/>
    <x v="0"/>
  </r>
  <r>
    <s v="Inbound"/>
    <s v="Returns"/>
    <s v="Reverse Pickup Enquiry"/>
    <d v="2023-08-14T21:47:00"/>
    <x v="2"/>
    <d v="2023-08-14T00:00:00"/>
    <d v="1899-12-30T21:47:00"/>
    <d v="2023-08-14T21:48:00"/>
    <d v="2023-08-14T00:00:00"/>
    <d v="1899-12-30T21:48:00"/>
    <x v="762"/>
    <x v="1"/>
    <n v="182"/>
    <s v="Stephanie Stewart"/>
    <s v="On Job Training"/>
    <s v="Evening"/>
    <x v="0"/>
    <x v="0"/>
  </r>
  <r>
    <s v="Inbound"/>
    <s v="Returns"/>
    <s v="Reverse Pickup Enquiry"/>
    <d v="2023-08-15T13:53:00"/>
    <x v="0"/>
    <d v="2023-08-15T00:00:00"/>
    <d v="1899-12-30T13:53:00"/>
    <d v="2023-08-15T20:56:00"/>
    <d v="2023-08-15T00:00:00"/>
    <d v="1899-12-30T20:56:00"/>
    <x v="46"/>
    <x v="2"/>
    <n v="11499"/>
    <s v="Michael Pitts"/>
    <s v="31-60"/>
    <s v="Evening"/>
    <x v="0"/>
    <x v="0"/>
  </r>
  <r>
    <s v="Inbound"/>
    <s v="Order Related"/>
    <s v="Installation/demo"/>
    <d v="2023-08-14T10:31:00"/>
    <x v="2"/>
    <d v="2023-08-14T00:00:00"/>
    <d v="1899-12-30T10:31:00"/>
    <d v="2023-08-14T11:18:00"/>
    <d v="2023-08-14T00:00:00"/>
    <d v="1899-12-30T11:18:00"/>
    <x v="0"/>
    <x v="0"/>
    <s v="unknown"/>
    <s v="Michael Morton"/>
    <s v="0-30"/>
    <s v="Morning"/>
    <x v="3"/>
    <x v="2"/>
  </r>
  <r>
    <s v="Inbound"/>
    <s v="Returns"/>
    <s v="Reverse Pickup Enquiry"/>
    <d v="2023-08-14T12:16:00"/>
    <x v="2"/>
    <d v="2023-08-14T00:00:00"/>
    <d v="1899-12-30T12:16:00"/>
    <d v="2023-08-14T12:17:00"/>
    <d v="2023-08-14T00:00:00"/>
    <d v="1899-12-30T12:17:00"/>
    <x v="0"/>
    <x v="0"/>
    <s v="unknown"/>
    <s v="Nicole Jones"/>
    <s v="31-60"/>
    <s v="Evening"/>
    <x v="0"/>
    <x v="0"/>
  </r>
  <r>
    <s v="Outcall"/>
    <s v="Order Related"/>
    <s v="Order status enquiry"/>
    <d v="2023-08-14T15:37:00"/>
    <x v="2"/>
    <d v="2023-08-14T00:00:00"/>
    <d v="1899-12-30T15:37:00"/>
    <d v="2023-08-14T16:36:00"/>
    <d v="2023-08-14T00:00:00"/>
    <d v="1899-12-30T16:36:00"/>
    <x v="0"/>
    <x v="0"/>
    <s v="unknown"/>
    <s v="Emma Wyatt"/>
    <s v="On Job Training"/>
    <s v="Evening"/>
    <x v="0"/>
    <x v="0"/>
  </r>
  <r>
    <s v="Outcall"/>
    <s v="Returns"/>
    <s v="Reverse Pickup Enquiry"/>
    <d v="2023-08-14T17:43:00"/>
    <x v="2"/>
    <d v="2023-08-14T00:00:00"/>
    <d v="1899-12-30T17:43:00"/>
    <d v="2023-08-14T17:46:00"/>
    <d v="2023-08-14T00:00:00"/>
    <d v="1899-12-30T17:46:00"/>
    <x v="0"/>
    <x v="0"/>
    <s v="unknown"/>
    <s v="Erin Meadows"/>
    <s v="On Job Training"/>
    <s v="Evening"/>
    <x v="0"/>
    <x v="0"/>
  </r>
  <r>
    <s v="Inbound"/>
    <s v="Order Related"/>
    <s v="Order status enquiry"/>
    <d v="2023-08-14T18:20:00"/>
    <x v="2"/>
    <d v="2023-08-14T00:00:00"/>
    <d v="1899-12-30T18:20:00"/>
    <d v="2023-08-14T18:20:00"/>
    <d v="2023-08-14T00:00:00"/>
    <d v="1899-12-30T18:20:00"/>
    <x v="0"/>
    <x v="0"/>
    <s v="unknown"/>
    <s v="Lisa May"/>
    <s v="On Job Training"/>
    <s v="Morning"/>
    <x v="0"/>
    <x v="0"/>
  </r>
  <r>
    <s v="Inbound"/>
    <s v="Returns"/>
    <s v="Return request"/>
    <d v="2023-08-14T19:18:00"/>
    <x v="2"/>
    <d v="2023-08-14T00:00:00"/>
    <d v="1899-12-30T19:18:00"/>
    <d v="2023-08-14T19:31:00"/>
    <d v="2023-08-14T00:00:00"/>
    <d v="1899-12-30T19:31:00"/>
    <x v="0"/>
    <x v="0"/>
    <s v="unknown"/>
    <s v="Sheena Williams"/>
    <s v="0-30"/>
    <s v="Evening"/>
    <x v="0"/>
    <x v="0"/>
  </r>
  <r>
    <s v="Inbound"/>
    <s v="Returns"/>
    <s v="Reverse Pickup Enquiry"/>
    <d v="2023-08-14T19:51:00"/>
    <x v="2"/>
    <d v="2023-08-14T00:00:00"/>
    <d v="1899-12-30T19:51:00"/>
    <d v="2023-08-14T19:53:00"/>
    <d v="2023-08-14T00:00:00"/>
    <d v="1899-12-30T19:53:00"/>
    <x v="0"/>
    <x v="0"/>
    <s v="unknown"/>
    <s v="James Blevins"/>
    <s v="On Job Training"/>
    <s v="Evening"/>
    <x v="0"/>
    <x v="0"/>
  </r>
  <r>
    <s v="Inbound"/>
    <s v="Returns"/>
    <s v="Fraudulent User"/>
    <d v="2023-08-15T10:19:00"/>
    <x v="0"/>
    <d v="2023-08-15T00:00:00"/>
    <d v="1899-12-30T10:19:00"/>
    <d v="2023-08-15T10:49:00"/>
    <d v="2023-08-15T00:00:00"/>
    <d v="1899-12-30T10:49:00"/>
    <x v="0"/>
    <x v="0"/>
    <s v="unknown"/>
    <s v="Maxwell Castillo"/>
    <s v="0-30"/>
    <s v="Morning"/>
    <x v="2"/>
    <x v="1"/>
  </r>
  <r>
    <s v="Outcall"/>
    <s v="Returns"/>
    <s v="Reverse Pickup Enquiry"/>
    <d v="2023-08-14T23:57:00"/>
    <x v="2"/>
    <d v="2023-08-14T00:00:00"/>
    <d v="1899-12-30T23:57:00"/>
    <d v="2023-08-15T00:00:00"/>
    <d v="2023-08-15T00:00:00"/>
    <d v="1899-12-30T00:00:00"/>
    <x v="0"/>
    <x v="0"/>
    <s v="unknown"/>
    <s v="Robert Perez"/>
    <s v="&gt;90"/>
    <s v="Night"/>
    <x v="0"/>
    <x v="0"/>
  </r>
  <r>
    <s v="Inbound"/>
    <s v="Returns"/>
    <s v="Return request"/>
    <d v="2023-08-15T00:12:00"/>
    <x v="0"/>
    <d v="2023-08-15T00:00:00"/>
    <d v="1899-12-30T00:12:00"/>
    <d v="2023-08-15T00:13:00"/>
    <d v="2023-08-15T00:00:00"/>
    <d v="1899-12-30T00:13:00"/>
    <x v="0"/>
    <x v="0"/>
    <s v="unknown"/>
    <s v="Alyssa Mcpherson"/>
    <s v="&gt;90"/>
    <s v="Afternoon"/>
    <x v="0"/>
    <x v="0"/>
  </r>
  <r>
    <s v="Inbound"/>
    <s v="Refund Related"/>
    <s v="Refund Related Issues"/>
    <d v="2023-08-15T06:19:00"/>
    <x v="0"/>
    <d v="2023-08-15T00:00:00"/>
    <d v="1899-12-30T06:19:00"/>
    <d v="2023-08-15T06:19:00"/>
    <d v="2023-08-15T00:00:00"/>
    <d v="1899-12-30T06:19:00"/>
    <x v="0"/>
    <x v="0"/>
    <s v="unknown"/>
    <s v="Nathaniel Smith"/>
    <s v="0-30"/>
    <s v="Morning"/>
    <x v="0"/>
    <x v="0"/>
  </r>
  <r>
    <s v="Inbound"/>
    <s v="Returns"/>
    <s v="Reverse Pickup Enquiry"/>
    <d v="2023-08-15T06:37:00"/>
    <x v="0"/>
    <d v="2023-08-15T00:00:00"/>
    <d v="1899-12-30T06:37:00"/>
    <d v="2023-08-15T16:05:00"/>
    <d v="2023-08-15T00:00:00"/>
    <d v="1899-12-30T16:05:00"/>
    <x v="0"/>
    <x v="0"/>
    <s v="unknown"/>
    <s v="Nathaniel Smith"/>
    <s v="0-30"/>
    <s v="Morning"/>
    <x v="0"/>
    <x v="0"/>
  </r>
  <r>
    <s v="Inbound"/>
    <s v="Returns"/>
    <s v="Service Centres Related"/>
    <d v="2023-08-15T09:51:00"/>
    <x v="0"/>
    <d v="2023-08-15T00:00:00"/>
    <d v="1899-12-30T09:51:00"/>
    <d v="2023-08-15T09:56:00"/>
    <d v="2023-08-15T00:00:00"/>
    <d v="1899-12-30T09:56:00"/>
    <x v="0"/>
    <x v="0"/>
    <s v="unknown"/>
    <s v="Benjamin Taylor"/>
    <s v="0-30"/>
    <s v="Evening"/>
    <x v="0"/>
    <x v="0"/>
  </r>
  <r>
    <s v="Outcall"/>
    <s v="Order Related"/>
    <s v="Installation/demo"/>
    <d v="2023-08-15T13:10:00"/>
    <x v="0"/>
    <d v="2023-08-15T00:00:00"/>
    <d v="1899-12-30T13:10:00"/>
    <d v="2023-08-15T13:12:00"/>
    <d v="2023-08-15T00:00:00"/>
    <d v="1899-12-30T13:12:00"/>
    <x v="0"/>
    <x v="0"/>
    <s v="unknown"/>
    <s v="Jennifer Hernandez"/>
    <s v="&gt;90"/>
    <s v="Morning"/>
    <x v="0"/>
    <x v="0"/>
  </r>
  <r>
    <s v="Inbound"/>
    <s v="Refund Related"/>
    <s v="Refund Enquiry"/>
    <d v="2023-08-15T14:22:00"/>
    <x v="0"/>
    <d v="2023-08-15T00:00:00"/>
    <d v="1899-12-30T14:22:00"/>
    <d v="2023-08-15T14:25:00"/>
    <d v="2023-08-15T00:00:00"/>
    <d v="1899-12-30T14:25:00"/>
    <x v="0"/>
    <x v="0"/>
    <s v="unknown"/>
    <s v="Tiffany Smith"/>
    <s v="61-90"/>
    <s v="Evening"/>
    <x v="0"/>
    <x v="0"/>
  </r>
  <r>
    <s v="Inbound"/>
    <s v="Returns"/>
    <s v="Reverse Pickup Enquiry"/>
    <d v="2023-08-15T14:29:00"/>
    <x v="0"/>
    <d v="2023-08-15T00:00:00"/>
    <d v="1899-12-30T14:29:00"/>
    <d v="2023-08-15T14:31:00"/>
    <d v="2023-08-15T00:00:00"/>
    <d v="1899-12-30T14:31:00"/>
    <x v="0"/>
    <x v="0"/>
    <s v="unknown"/>
    <s v="Jennifer Duke"/>
    <s v="31-60"/>
    <s v="Morning"/>
    <x v="0"/>
    <x v="0"/>
  </r>
  <r>
    <s v="Inbound"/>
    <s v="Returns"/>
    <s v="Service Centres Related"/>
    <d v="2023-08-15T16:24:00"/>
    <x v="0"/>
    <d v="2023-08-15T00:00:00"/>
    <d v="1899-12-30T16:24:00"/>
    <d v="2023-08-15T16:24:00"/>
    <d v="2023-08-15T00:00:00"/>
    <d v="1899-12-30T16:24:00"/>
    <x v="0"/>
    <x v="0"/>
    <s v="unknown"/>
    <s v="Dawn Holloway"/>
    <s v="0-30"/>
    <s v="Evening"/>
    <x v="0"/>
    <x v="0"/>
  </r>
  <r>
    <s v="Inbound"/>
    <s v="Feedback"/>
    <s v="UnProfessional Behaviour"/>
    <d v="2023-08-15T20:29:00"/>
    <x v="0"/>
    <d v="2023-08-15T00:00:00"/>
    <d v="1899-12-30T20:29:00"/>
    <d v="2023-08-15T20:46:00"/>
    <d v="2023-08-15T00:00:00"/>
    <d v="1899-12-30T20:46:00"/>
    <x v="0"/>
    <x v="0"/>
    <s v="unknown"/>
    <s v="Allison Huang"/>
    <s v="On Job Training"/>
    <s v="Evening"/>
    <x v="0"/>
    <x v="0"/>
  </r>
  <r>
    <s v="Outcall"/>
    <s v="Shopzilla Related"/>
    <s v="Signup Issues"/>
    <d v="2023-08-14T16:27:00"/>
    <x v="2"/>
    <d v="2023-08-14T00:00:00"/>
    <d v="1899-12-30T16:27:00"/>
    <d v="2023-08-14T16:29:00"/>
    <d v="2023-08-14T00:00:00"/>
    <d v="1899-12-30T16:29:00"/>
    <x v="0"/>
    <x v="0"/>
    <s v="unknown"/>
    <s v="Michael Stevens"/>
    <s v="0-30"/>
    <s v="Evening"/>
    <x v="0"/>
    <x v="0"/>
  </r>
  <r>
    <s v="Inbound"/>
    <s v="Order Related"/>
    <s v="Order status enquiry"/>
    <d v="2023-08-12T17:05:00"/>
    <x v="4"/>
    <d v="2023-08-12T00:00:00"/>
    <d v="1899-12-30T17:05:00"/>
    <d v="2023-08-14T19:09:00"/>
    <d v="2023-08-14T00:00:00"/>
    <d v="1899-12-30T19:09:00"/>
    <x v="436"/>
    <x v="2"/>
    <n v="2299"/>
    <s v="Thomas Martin"/>
    <s v="On Job Training"/>
    <s v="Morning"/>
    <x v="2"/>
    <x v="1"/>
  </r>
  <r>
    <s v="Inbound"/>
    <s v="Order Related"/>
    <s v="Order status enquiry"/>
    <d v="2023-08-14T12:23:00"/>
    <x v="2"/>
    <d v="2023-08-14T00:00:00"/>
    <d v="1899-12-30T12:23:00"/>
    <d v="2023-08-14T12:24:00"/>
    <d v="2023-08-14T00:00:00"/>
    <d v="1899-12-30T12:24:00"/>
    <x v="54"/>
    <x v="1"/>
    <n v="699"/>
    <s v="Donna Gilmore"/>
    <s v="0-30"/>
    <s v="Morning"/>
    <x v="1"/>
    <x v="0"/>
  </r>
  <r>
    <s v="Inbound"/>
    <s v="Cancellation"/>
    <s v="Not Needed"/>
    <d v="2023-08-15T18:10:00"/>
    <x v="0"/>
    <d v="2023-08-15T00:00:00"/>
    <d v="1899-12-30T18:10:00"/>
    <d v="2023-08-15T18:25:00"/>
    <d v="2023-08-15T00:00:00"/>
    <d v="1899-12-30T18:25:00"/>
    <x v="840"/>
    <x v="3"/>
    <n v="31999"/>
    <s v="Michelle Smith"/>
    <s v="On Job Training"/>
    <s v="Evening"/>
    <x v="0"/>
    <x v="0"/>
  </r>
  <r>
    <s v="Inbound"/>
    <s v="Returns"/>
    <s v="Reverse Pickup Enquiry"/>
    <d v="2023-08-13T20:41:00"/>
    <x v="3"/>
    <d v="2023-08-13T00:00:00"/>
    <d v="1899-12-30T20:41:00"/>
    <d v="2023-08-14T10:22:00"/>
    <d v="2023-08-14T00:00:00"/>
    <d v="1899-12-30T10:22:00"/>
    <x v="657"/>
    <x v="1"/>
    <n v="696"/>
    <s v="Kelly Moore DDS"/>
    <s v="&gt;90"/>
    <s v="Evening"/>
    <x v="1"/>
    <x v="0"/>
  </r>
  <r>
    <s v="Inbound"/>
    <s v="Returns"/>
    <s v="Reverse Pickup Enquiry"/>
    <d v="2023-08-15T14:27:00"/>
    <x v="0"/>
    <d v="2023-08-15T00:00:00"/>
    <d v="1899-12-30T14:27:00"/>
    <d v="2023-08-15T14:29:00"/>
    <d v="2023-08-15T00:00:00"/>
    <d v="1899-12-30T14:29:00"/>
    <x v="0"/>
    <x v="0"/>
    <s v="unknown"/>
    <s v="Linda Foster"/>
    <s v="&gt;90"/>
    <s v="Morning"/>
    <x v="0"/>
    <x v="0"/>
  </r>
  <r>
    <s v="Inbound"/>
    <s v="Returns"/>
    <s v="Wrong"/>
    <d v="2023-08-14T09:36:00"/>
    <x v="2"/>
    <d v="2023-08-14T00:00:00"/>
    <d v="1899-12-30T09:36:00"/>
    <d v="2023-08-14T16:30:00"/>
    <d v="2023-08-14T00:00:00"/>
    <d v="1899-12-30T16:30:00"/>
    <x v="0"/>
    <x v="0"/>
    <s v="unknown"/>
    <s v="Stephanie Ryan"/>
    <s v="&gt;90"/>
    <s v="Afternoon"/>
    <x v="0"/>
    <x v="0"/>
  </r>
  <r>
    <s v="Inbound"/>
    <s v="Returns"/>
    <s v="Reverse Pickup Enquiry"/>
    <d v="2023-08-14T10:28:00"/>
    <x v="2"/>
    <d v="2023-08-14T00:00:00"/>
    <d v="1899-12-30T10:28:00"/>
    <d v="2023-08-14T10:31:00"/>
    <d v="2023-08-14T00:00:00"/>
    <d v="1899-12-30T10:31:00"/>
    <x v="0"/>
    <x v="0"/>
    <s v="unknown"/>
    <s v="Holly Huang"/>
    <s v="On Job Training"/>
    <s v="Morning"/>
    <x v="2"/>
    <x v="1"/>
  </r>
  <r>
    <s v="Inbound"/>
    <s v="Returns"/>
    <s v="Reverse Pickup Enquiry"/>
    <d v="2023-08-15T17:01:00"/>
    <x v="0"/>
    <d v="2023-08-15T00:00:00"/>
    <d v="1899-12-30T17:01:00"/>
    <d v="2023-08-15T17:01:00"/>
    <d v="2023-08-15T00:00:00"/>
    <d v="1899-12-30T17:01:00"/>
    <x v="0"/>
    <x v="0"/>
    <s v="unknown"/>
    <s v="Elizabeth Lara"/>
    <s v="&gt;90"/>
    <s v="Morning"/>
    <x v="0"/>
    <x v="0"/>
  </r>
  <r>
    <s v="Outcall"/>
    <s v="Order Related"/>
    <s v="Seller Cancelled Order"/>
    <d v="2023-08-14T15:51:00"/>
    <x v="2"/>
    <d v="2023-08-14T00:00:00"/>
    <d v="1899-12-30T15:51:00"/>
    <d v="2023-08-14T15:53:00"/>
    <d v="2023-08-14T00:00:00"/>
    <d v="1899-12-30T15:53:00"/>
    <x v="0"/>
    <x v="0"/>
    <s v="unknown"/>
    <s v="Anita Harris"/>
    <s v="0-30"/>
    <s v="Evening"/>
    <x v="2"/>
    <x v="1"/>
  </r>
  <r>
    <s v="Inbound"/>
    <s v="Returns"/>
    <s v="Return request"/>
    <d v="2023-08-14T17:01:00"/>
    <x v="2"/>
    <d v="2023-08-14T00:00:00"/>
    <d v="1899-12-30T17:01:00"/>
    <d v="2023-08-15T14:40:00"/>
    <d v="2023-08-15T00:00:00"/>
    <d v="1899-12-30T14:40:00"/>
    <x v="0"/>
    <x v="0"/>
    <s v="unknown"/>
    <s v="Brandy Johnson"/>
    <s v="&gt;90"/>
    <s v="Morning"/>
    <x v="0"/>
    <x v="0"/>
  </r>
  <r>
    <s v="Inbound"/>
    <s v="Returns"/>
    <s v="Return request"/>
    <d v="2023-08-14T17:34:00"/>
    <x v="2"/>
    <d v="2023-08-14T00:00:00"/>
    <d v="1899-12-30T17:34:00"/>
    <d v="2023-08-14T17:41:00"/>
    <d v="2023-08-14T00:00:00"/>
    <d v="1899-12-30T17:41:00"/>
    <x v="0"/>
    <x v="0"/>
    <s v="unknown"/>
    <s v="Michelle Garrison"/>
    <s v="&gt;90"/>
    <s v="Morning"/>
    <x v="3"/>
    <x v="2"/>
  </r>
  <r>
    <s v="Inbound"/>
    <s v="Returns"/>
    <s v="Return request"/>
    <d v="2023-08-14T19:12:00"/>
    <x v="2"/>
    <d v="2023-08-14T00:00:00"/>
    <d v="1899-12-30T19:12:00"/>
    <d v="2023-08-14T19:19:00"/>
    <d v="2023-08-14T00:00:00"/>
    <d v="1899-12-30T19:19:00"/>
    <x v="0"/>
    <x v="0"/>
    <s v="unknown"/>
    <s v="Gloria Walker"/>
    <s v="&gt;90"/>
    <s v="Split"/>
    <x v="0"/>
    <x v="0"/>
  </r>
  <r>
    <s v="Inbound"/>
    <s v="Returns"/>
    <s v="Reverse Pickup Enquiry"/>
    <d v="2023-08-14T23:07:00"/>
    <x v="2"/>
    <d v="2023-08-14T00:00:00"/>
    <d v="1899-12-30T23:07:00"/>
    <d v="2023-08-15T00:15:00"/>
    <d v="2023-08-15T00:00:00"/>
    <d v="1899-12-30T00:15:00"/>
    <x v="0"/>
    <x v="0"/>
    <s v="unknown"/>
    <s v="Bonnie Jimenez"/>
    <s v="61-90"/>
    <s v="Evening"/>
    <x v="0"/>
    <x v="0"/>
  </r>
  <r>
    <s v="Inbound"/>
    <s v="Returns"/>
    <s v="Return request"/>
    <d v="2023-08-15T12:20:00"/>
    <x v="0"/>
    <d v="2023-08-15T00:00:00"/>
    <d v="1899-12-30T12:20:00"/>
    <d v="2023-08-15T12:26:00"/>
    <d v="2023-08-15T00:00:00"/>
    <d v="1899-12-30T12:26:00"/>
    <x v="0"/>
    <x v="0"/>
    <s v="unknown"/>
    <s v="William Melton"/>
    <s v="31-60"/>
    <s v="Evening"/>
    <x v="0"/>
    <x v="0"/>
  </r>
  <r>
    <s v="Inbound"/>
    <s v="Returns"/>
    <s v="Service Centres Related"/>
    <d v="2023-08-15T18:05:00"/>
    <x v="0"/>
    <d v="2023-08-15T00:00:00"/>
    <d v="1899-12-30T18:05:00"/>
    <d v="2023-08-15T18:06:00"/>
    <d v="2023-08-15T00:00:00"/>
    <d v="1899-12-30T18:06:00"/>
    <x v="0"/>
    <x v="0"/>
    <s v="unknown"/>
    <s v="Luke Finley"/>
    <s v="0-30"/>
    <s v="Evening"/>
    <x v="0"/>
    <x v="0"/>
  </r>
  <r>
    <s v="Inbound"/>
    <s v="Order Related"/>
    <s v="Order status enquiry"/>
    <d v="2023-08-15T21:16:00"/>
    <x v="0"/>
    <d v="2023-08-15T00:00:00"/>
    <d v="1899-12-30T21:16:00"/>
    <d v="2023-08-15T21:17:00"/>
    <d v="2023-08-15T00:00:00"/>
    <d v="1899-12-30T21:17:00"/>
    <x v="0"/>
    <x v="0"/>
    <s v="unknown"/>
    <s v="Zachary Collins"/>
    <s v="On Job Training"/>
    <s v="Morning"/>
    <x v="1"/>
    <x v="0"/>
  </r>
  <r>
    <s v="Inbound"/>
    <s v="Returns"/>
    <s v="Reverse Pickup Enquiry"/>
    <d v="2023-08-15T23:26:00"/>
    <x v="0"/>
    <d v="2023-08-15T00:00:00"/>
    <d v="1899-12-30T23:26:00"/>
    <d v="2023-08-15T23:32:00"/>
    <d v="2023-08-15T00:00:00"/>
    <d v="1899-12-30T23:32:00"/>
    <x v="0"/>
    <x v="0"/>
    <s v="unknown"/>
    <s v="Gloria Walker"/>
    <s v="&gt;90"/>
    <s v="Split"/>
    <x v="0"/>
    <x v="0"/>
  </r>
  <r>
    <s v="Inbound"/>
    <s v="Refund Related"/>
    <s v="Refund Related Issues"/>
    <d v="2023-08-14T19:57:00"/>
    <x v="2"/>
    <d v="2023-08-14T00:00:00"/>
    <d v="1899-12-30T19:57:00"/>
    <d v="2023-08-14T19:58:00"/>
    <d v="2023-08-14T00:00:00"/>
    <d v="1899-12-30T19:58:00"/>
    <x v="161"/>
    <x v="3"/>
    <n v="79999"/>
    <s v="Lisa Wall"/>
    <s v="&gt;90"/>
    <s v="Morning"/>
    <x v="0"/>
    <x v="0"/>
  </r>
  <r>
    <s v="Inbound"/>
    <s v="Returns"/>
    <s v="Reverse Pickup Enquiry"/>
    <d v="2023-08-14T10:14:00"/>
    <x v="2"/>
    <d v="2023-08-14T00:00:00"/>
    <d v="1899-12-30T10:14:00"/>
    <d v="2023-08-14T10:16:00"/>
    <d v="2023-08-14T00:00:00"/>
    <d v="1899-12-30T10:16:00"/>
    <x v="80"/>
    <x v="2"/>
    <n v="999"/>
    <s v="Katherine Walker"/>
    <s v="31-60"/>
    <s v="Evening"/>
    <x v="0"/>
    <x v="0"/>
  </r>
  <r>
    <s v="Inbound"/>
    <s v="Order Related"/>
    <s v="Order status enquiry"/>
    <d v="2023-08-12T13:36:00"/>
    <x v="4"/>
    <d v="2023-08-12T00:00:00"/>
    <d v="1899-12-30T13:36:00"/>
    <d v="2023-08-14T08:35:00"/>
    <d v="2023-08-14T00:00:00"/>
    <d v="1899-12-30T08:35:00"/>
    <x v="234"/>
    <x v="1"/>
    <n v="319"/>
    <s v="Victoria Butler"/>
    <s v="On Job Training"/>
    <s v="Morning"/>
    <x v="0"/>
    <x v="0"/>
  </r>
  <r>
    <s v="Inbound"/>
    <s v="Returns"/>
    <s v="Reverse Pickup Enquiry"/>
    <d v="2023-08-12T15:03:00"/>
    <x v="4"/>
    <d v="2023-08-12T00:00:00"/>
    <d v="1899-12-30T15:03:00"/>
    <d v="2023-08-14T10:23:00"/>
    <d v="2023-08-14T00:00:00"/>
    <d v="1899-12-30T10:23:00"/>
    <x v="184"/>
    <x v="1"/>
    <n v="494"/>
    <s v="Bobby Rodriguez"/>
    <s v="&gt;90"/>
    <s v="Morning"/>
    <x v="0"/>
    <x v="0"/>
  </r>
  <r>
    <s v="Outcall"/>
    <s v="Returns"/>
    <s v="Return request"/>
    <d v="2023-08-14T14:47:00"/>
    <x v="2"/>
    <d v="2023-08-14T00:00:00"/>
    <d v="1899-12-30T14:47:00"/>
    <d v="2023-08-14T14:49:00"/>
    <d v="2023-08-14T00:00:00"/>
    <d v="1899-12-30T14:49:00"/>
    <x v="376"/>
    <x v="2"/>
    <n v="1499"/>
    <s v="Stephen Lee"/>
    <s v="&gt;90"/>
    <s v="Morning"/>
    <x v="0"/>
    <x v="0"/>
  </r>
  <r>
    <s v="Inbound"/>
    <s v="Returns"/>
    <s v="Reverse Pickup Enquiry"/>
    <d v="2023-08-14T09:41:00"/>
    <x v="2"/>
    <d v="2023-08-14T00:00:00"/>
    <d v="1899-12-30T09:41:00"/>
    <d v="2023-08-14T09:53:00"/>
    <d v="2023-08-14T00:00:00"/>
    <d v="1899-12-30T09:53:00"/>
    <x v="0"/>
    <x v="0"/>
    <s v="unknown"/>
    <s v="Darren Hoffman"/>
    <s v="&gt;90"/>
    <s v="Evening"/>
    <x v="0"/>
    <x v="0"/>
  </r>
  <r>
    <s v="Outcall"/>
    <s v="Refund Related"/>
    <s v="Refund Enquiry"/>
    <d v="2023-08-14T11:17:00"/>
    <x v="2"/>
    <d v="2023-08-14T00:00:00"/>
    <d v="1899-12-30T11:17:00"/>
    <d v="2023-08-14T11:17:00"/>
    <d v="2023-08-14T00:00:00"/>
    <d v="1899-12-30T11:17:00"/>
    <x v="0"/>
    <x v="0"/>
    <s v="unknown"/>
    <s v="Denise Rodriguez"/>
    <s v="0-30"/>
    <s v="Morning"/>
    <x v="0"/>
    <x v="0"/>
  </r>
  <r>
    <s v="Outcall"/>
    <s v="Returns"/>
    <s v="Reverse Pickup Enquiry"/>
    <d v="2023-08-14T11:18:00"/>
    <x v="2"/>
    <d v="2023-08-14T00:00:00"/>
    <d v="1899-12-30T11:18:00"/>
    <d v="2023-08-14T11:21:00"/>
    <d v="2023-08-14T00:00:00"/>
    <d v="1899-12-30T11:21:00"/>
    <x v="0"/>
    <x v="0"/>
    <s v="unknown"/>
    <s v="Dana Taylor"/>
    <s v="&gt;90"/>
    <s v="Morning"/>
    <x v="0"/>
    <x v="0"/>
  </r>
  <r>
    <s v="Inbound"/>
    <s v="Returns"/>
    <s v="Reverse Pickup Enquiry"/>
    <d v="2023-08-14T12:05:00"/>
    <x v="2"/>
    <d v="2023-08-14T00:00:00"/>
    <d v="1899-12-30T12:05:00"/>
    <d v="2023-08-14T12:07:00"/>
    <d v="2023-08-14T00:00:00"/>
    <d v="1899-12-30T12:07:00"/>
    <x v="0"/>
    <x v="0"/>
    <s v="unknown"/>
    <s v="James Potter"/>
    <s v="On Job Training"/>
    <s v="Morning"/>
    <x v="2"/>
    <x v="1"/>
  </r>
  <r>
    <s v="Inbound"/>
    <s v="Product Queries"/>
    <s v="Warranty related"/>
    <d v="2023-08-14T12:28:00"/>
    <x v="2"/>
    <d v="2023-08-14T00:00:00"/>
    <d v="1899-12-30T12:28:00"/>
    <d v="2023-08-14T13:41:00"/>
    <d v="2023-08-14T00:00:00"/>
    <d v="1899-12-30T13:41:00"/>
    <x v="0"/>
    <x v="0"/>
    <s v="unknown"/>
    <s v="Elizabeth Rivera"/>
    <s v="&gt;90"/>
    <s v="Morning"/>
    <x v="2"/>
    <x v="1"/>
  </r>
  <r>
    <s v="Inbound"/>
    <s v="Returns"/>
    <s v="Reverse Pickup Enquiry"/>
    <d v="2023-08-14T13:00:00"/>
    <x v="2"/>
    <d v="2023-08-14T00:00:00"/>
    <d v="1899-12-30T13:00:00"/>
    <d v="2023-08-14T13:17:00"/>
    <d v="2023-08-14T00:00:00"/>
    <d v="1899-12-30T13:17:00"/>
    <x v="0"/>
    <x v="0"/>
    <s v="unknown"/>
    <s v="Dr. Heather Lewis"/>
    <s v="61-90"/>
    <s v="Evening"/>
    <x v="0"/>
    <x v="0"/>
  </r>
  <r>
    <s v="Inbound"/>
    <s v="Returns"/>
    <s v="Reverse Pickup Enquiry"/>
    <d v="2023-08-14T13:02:00"/>
    <x v="2"/>
    <d v="2023-08-14T00:00:00"/>
    <d v="1899-12-30T13:02:00"/>
    <d v="2023-08-14T13:03:00"/>
    <d v="2023-08-14T00:00:00"/>
    <d v="1899-12-30T13:03:00"/>
    <x v="0"/>
    <x v="0"/>
    <s v="unknown"/>
    <s v="Maxwell Castillo"/>
    <s v="0-30"/>
    <s v="Morning"/>
    <x v="0"/>
    <x v="0"/>
  </r>
  <r>
    <s v="Outcall"/>
    <s v="Payments related"/>
    <s v="Online Payment Issues"/>
    <d v="2023-08-14T14:14:00"/>
    <x v="2"/>
    <d v="2023-08-14T00:00:00"/>
    <d v="1899-12-30T14:14:00"/>
    <d v="2023-08-14T14:15:00"/>
    <d v="2023-08-14T00:00:00"/>
    <d v="1899-12-30T14:15:00"/>
    <x v="0"/>
    <x v="0"/>
    <s v="unknown"/>
    <s v="Karen Carr"/>
    <s v="On Job Training"/>
    <s v="Morning"/>
    <x v="1"/>
    <x v="0"/>
  </r>
  <r>
    <s v="Inbound"/>
    <s v="Order Related"/>
    <s v="Invoice request"/>
    <d v="2023-08-14T14:30:00"/>
    <x v="2"/>
    <d v="2023-08-14T00:00:00"/>
    <d v="1899-12-30T14:30:00"/>
    <d v="2023-08-14T14:34:00"/>
    <d v="2023-08-14T00:00:00"/>
    <d v="1899-12-30T14:34:00"/>
    <x v="0"/>
    <x v="0"/>
    <s v="unknown"/>
    <s v="Amanda Sloan"/>
    <s v="&gt;90"/>
    <s v="Evening"/>
    <x v="0"/>
    <x v="0"/>
  </r>
  <r>
    <s v="Inbound"/>
    <s v="Order Related"/>
    <s v="Installation/demo"/>
    <d v="2023-08-14T15:45:00"/>
    <x v="2"/>
    <d v="2023-08-14T00:00:00"/>
    <d v="1899-12-30T15:45:00"/>
    <d v="2023-08-14T15:53:00"/>
    <d v="2023-08-14T00:00:00"/>
    <d v="1899-12-30T15:53:00"/>
    <x v="0"/>
    <x v="0"/>
    <s v="unknown"/>
    <s v="Theresa Brown"/>
    <s v="&gt;90"/>
    <s v="Afternoon"/>
    <x v="0"/>
    <x v="0"/>
  </r>
  <r>
    <s v="Inbound"/>
    <s v="Returns"/>
    <s v="Fraudulent User"/>
    <d v="2023-08-14T16:22:00"/>
    <x v="2"/>
    <d v="2023-08-14T00:00:00"/>
    <d v="1899-12-30T16:22:00"/>
    <d v="2023-08-14T16:45:00"/>
    <d v="2023-08-14T00:00:00"/>
    <d v="1899-12-30T16:45:00"/>
    <x v="0"/>
    <x v="0"/>
    <s v="unknown"/>
    <s v="Mason Mitchell"/>
    <s v="On Job Training"/>
    <s v="Evening"/>
    <x v="0"/>
    <x v="0"/>
  </r>
  <r>
    <s v="Inbound"/>
    <s v="Order Related"/>
    <s v="Delayed"/>
    <d v="2023-08-15T09:48:00"/>
    <x v="0"/>
    <d v="2023-08-15T00:00:00"/>
    <d v="1899-12-30T09:48:00"/>
    <d v="2023-08-15T09:48:00"/>
    <d v="2023-08-15T00:00:00"/>
    <d v="1899-12-30T09:48:00"/>
    <x v="0"/>
    <x v="0"/>
    <s v="unknown"/>
    <s v="Logan Barnett"/>
    <s v="31-60"/>
    <s v="Morning"/>
    <x v="0"/>
    <x v="0"/>
  </r>
  <r>
    <s v="Inbound"/>
    <s v="Returns"/>
    <s v="Missing"/>
    <d v="2023-08-15T12:15:00"/>
    <x v="0"/>
    <d v="2023-08-15T00:00:00"/>
    <d v="1899-12-30T12:15:00"/>
    <d v="2023-08-15T17:13:00"/>
    <d v="2023-08-15T00:00:00"/>
    <d v="1899-12-30T17:13:00"/>
    <x v="0"/>
    <x v="0"/>
    <s v="unknown"/>
    <s v="James Williams"/>
    <s v="&gt;90"/>
    <s v="Evening"/>
    <x v="0"/>
    <x v="0"/>
  </r>
  <r>
    <s v="Inbound"/>
    <s v="Order Related"/>
    <s v="General Enquiry"/>
    <d v="2023-08-15T14:39:00"/>
    <x v="0"/>
    <d v="2023-08-15T00:00:00"/>
    <d v="1899-12-30T14:39:00"/>
    <d v="2023-08-15T14:43:00"/>
    <d v="2023-08-15T00:00:00"/>
    <d v="1899-12-30T14:43:00"/>
    <x v="0"/>
    <x v="0"/>
    <s v="unknown"/>
    <s v="Karen Schultz"/>
    <s v="0-30"/>
    <s v="Morning"/>
    <x v="2"/>
    <x v="1"/>
  </r>
  <r>
    <s v="Inbound"/>
    <s v="Order Related"/>
    <s v="Installation/demo"/>
    <d v="2023-08-15T14:46:00"/>
    <x v="0"/>
    <d v="2023-08-15T00:00:00"/>
    <d v="1899-12-30T14:46:00"/>
    <d v="2023-08-15T16:07:00"/>
    <d v="2023-08-15T00:00:00"/>
    <d v="1899-12-30T16:07:00"/>
    <x v="0"/>
    <x v="0"/>
    <s v="unknown"/>
    <s v="Michael Davis"/>
    <s v="On Job Training"/>
    <s v="Evening"/>
    <x v="0"/>
    <x v="0"/>
  </r>
  <r>
    <s v="Inbound"/>
    <s v="Returns"/>
    <s v="Reverse Pickup Enquiry"/>
    <d v="2023-08-15T16:17:00"/>
    <x v="0"/>
    <d v="2023-08-15T00:00:00"/>
    <d v="1899-12-30T16:17:00"/>
    <d v="2023-08-15T16:38:00"/>
    <d v="2023-08-15T00:00:00"/>
    <d v="1899-12-30T16:38:00"/>
    <x v="0"/>
    <x v="0"/>
    <s v="unknown"/>
    <s v="Laura Allen"/>
    <s v="&gt;90"/>
    <s v="Morning"/>
    <x v="3"/>
    <x v="2"/>
  </r>
  <r>
    <s v="Inbound"/>
    <s v="Returns"/>
    <s v="Return request"/>
    <d v="2023-08-15T11:11:00"/>
    <x v="0"/>
    <d v="2023-08-15T00:00:00"/>
    <d v="1899-12-30T11:11:00"/>
    <d v="2023-08-15T11:12:00"/>
    <d v="2023-08-15T00:00:00"/>
    <d v="1899-12-30T11:12:00"/>
    <x v="4"/>
    <x v="2"/>
    <n v="1399"/>
    <s v="Brianna Brown PhD"/>
    <s v="31-60"/>
    <s v="Evening"/>
    <x v="0"/>
    <x v="0"/>
  </r>
  <r>
    <s v="Outcall"/>
    <s v="Order Related"/>
    <s v="Priority delivery"/>
    <d v="2023-08-15T07:29:00"/>
    <x v="0"/>
    <d v="2023-08-15T00:00:00"/>
    <d v="1899-12-30T07:29:00"/>
    <d v="2023-08-15T07:44:00"/>
    <d v="2023-08-15T00:00:00"/>
    <d v="1899-12-30T07:44:00"/>
    <x v="1426"/>
    <x v="3"/>
    <n v="58499"/>
    <s v="Jessica Wright"/>
    <s v="&gt;90"/>
    <s v="Morning"/>
    <x v="0"/>
    <x v="0"/>
  </r>
  <r>
    <s v="Inbound"/>
    <s v="Returns"/>
    <s v="Wrong"/>
    <d v="2023-08-14T12:22:00"/>
    <x v="2"/>
    <d v="2023-08-14T00:00:00"/>
    <d v="1899-12-30T12:22:00"/>
    <d v="2023-08-14T12:31:00"/>
    <d v="2023-08-14T00:00:00"/>
    <d v="1899-12-30T12:31:00"/>
    <x v="175"/>
    <x v="1"/>
    <n v="3871"/>
    <s v="Wendy Taylor"/>
    <s v="31-60"/>
    <s v="Evening"/>
    <x v="1"/>
    <x v="0"/>
  </r>
  <r>
    <s v="Inbound"/>
    <s v="Order Related"/>
    <s v="Delayed"/>
    <d v="2023-08-15T18:09:00"/>
    <x v="0"/>
    <d v="2023-08-15T00:00:00"/>
    <d v="1899-12-30T18:09:00"/>
    <d v="2023-08-15T18:10:00"/>
    <d v="2023-08-15T00:00:00"/>
    <d v="1899-12-30T18:10:00"/>
    <x v="370"/>
    <x v="6"/>
    <n v="1199"/>
    <s v="Angelica Williams"/>
    <s v="On Job Training"/>
    <s v="Evening"/>
    <x v="2"/>
    <x v="1"/>
  </r>
  <r>
    <s v="Inbound"/>
    <s v="Cancellation"/>
    <s v="Not Needed"/>
    <d v="2023-08-14T14:56:00"/>
    <x v="2"/>
    <d v="2023-08-14T00:00:00"/>
    <d v="1899-12-30T14:56:00"/>
    <d v="2023-08-14T15:03:00"/>
    <d v="2023-08-14T00:00:00"/>
    <d v="1899-12-30T15:03:00"/>
    <x v="25"/>
    <x v="6"/>
    <n v="569"/>
    <s v="Jennifer Morales"/>
    <s v="31-60"/>
    <s v="Morning"/>
    <x v="2"/>
    <x v="1"/>
  </r>
  <r>
    <s v="Inbound"/>
    <s v="Order Related"/>
    <s v="General Enquiry"/>
    <d v="2023-08-13T17:47:00"/>
    <x v="3"/>
    <d v="2023-08-13T00:00:00"/>
    <d v="1899-12-30T17:47:00"/>
    <d v="2023-08-14T16:02:00"/>
    <d v="2023-08-14T00:00:00"/>
    <d v="1899-12-30T16:02:00"/>
    <x v="980"/>
    <x v="2"/>
    <n v="1163"/>
    <s v="Whitney James"/>
    <s v="&gt;90"/>
    <s v="Afternoon"/>
    <x v="0"/>
    <x v="0"/>
  </r>
  <r>
    <s v="Inbound"/>
    <s v="Order Related"/>
    <s v="Delayed"/>
    <d v="2023-08-14T18:00:00"/>
    <x v="2"/>
    <d v="2023-08-14T00:00:00"/>
    <d v="1899-12-30T18:00:00"/>
    <d v="2023-08-14T18:16:00"/>
    <d v="2023-08-14T00:00:00"/>
    <d v="1899-12-30T18:16:00"/>
    <x v="75"/>
    <x v="3"/>
    <n v="32999"/>
    <s v="David Williamson"/>
    <s v="On Job Training"/>
    <s v="Evening"/>
    <x v="3"/>
    <x v="2"/>
  </r>
  <r>
    <s v="Inbound"/>
    <s v="Product Queries"/>
    <s v="Product Specific Information"/>
    <d v="2023-08-14T07:03:00"/>
    <x v="2"/>
    <d v="2023-08-14T00:00:00"/>
    <d v="1899-12-30T07:03:00"/>
    <d v="2023-08-14T07:07:00"/>
    <d v="2023-08-14T00:00:00"/>
    <d v="1899-12-30T07:07:00"/>
    <x v="0"/>
    <x v="0"/>
    <s v="unknown"/>
    <s v="Daniel Duncan"/>
    <s v="&gt;90"/>
    <s v="Morning"/>
    <x v="0"/>
    <x v="0"/>
  </r>
  <r>
    <s v="Inbound"/>
    <s v="Cancellation"/>
    <s v="Not Needed"/>
    <d v="2023-08-14T09:19:00"/>
    <x v="2"/>
    <d v="2023-08-14T00:00:00"/>
    <d v="1899-12-30T09:19:00"/>
    <d v="2023-08-14T12:37:00"/>
    <d v="2023-08-14T00:00:00"/>
    <d v="1899-12-30T12:37:00"/>
    <x v="0"/>
    <x v="0"/>
    <s v="unknown"/>
    <s v="Virginia Collins"/>
    <s v="On Job Training"/>
    <s v="Morning"/>
    <x v="0"/>
    <x v="0"/>
  </r>
  <r>
    <s v="Inbound"/>
    <s v="Returns"/>
    <s v="Return request"/>
    <d v="2023-08-14T19:03:00"/>
    <x v="2"/>
    <d v="2023-08-14T00:00:00"/>
    <d v="1899-12-30T19:03:00"/>
    <d v="2023-08-14T19:15:00"/>
    <d v="2023-08-14T00:00:00"/>
    <d v="1899-12-30T19:15:00"/>
    <x v="0"/>
    <x v="0"/>
    <s v="unknown"/>
    <s v="Kristen Walker"/>
    <s v="&gt;90"/>
    <s v="Split"/>
    <x v="0"/>
    <x v="0"/>
  </r>
  <r>
    <s v="Inbound"/>
    <s v="Returns"/>
    <s v="Reverse Pickup Enquiry"/>
    <d v="2023-08-14T11:28:00"/>
    <x v="2"/>
    <d v="2023-08-14T00:00:00"/>
    <d v="1899-12-30T11:28:00"/>
    <d v="2023-08-14T11:34:00"/>
    <d v="2023-08-14T00:00:00"/>
    <d v="1899-12-30T11:34:00"/>
    <x v="0"/>
    <x v="0"/>
    <s v="unknown"/>
    <s v="Kristin King"/>
    <s v="&gt;90"/>
    <s v="Morning"/>
    <x v="0"/>
    <x v="0"/>
  </r>
  <r>
    <s v="Inbound"/>
    <s v="Returns"/>
    <s v="Service Centres Related"/>
    <d v="2023-08-14T14:03:00"/>
    <x v="2"/>
    <d v="2023-08-14T00:00:00"/>
    <d v="1899-12-30T14:03:00"/>
    <d v="2023-08-14T14:04:00"/>
    <d v="2023-08-14T00:00:00"/>
    <d v="1899-12-30T14:04:00"/>
    <x v="0"/>
    <x v="0"/>
    <s v="unknown"/>
    <s v="Crystal Dunlap"/>
    <s v="On Job Training"/>
    <s v="Morning"/>
    <x v="0"/>
    <x v="0"/>
  </r>
  <r>
    <s v="Outcall"/>
    <s v="Returns"/>
    <s v="Fraudulent User"/>
    <d v="2023-08-14T14:32:00"/>
    <x v="2"/>
    <d v="2023-08-14T00:00:00"/>
    <d v="1899-12-30T14:32:00"/>
    <d v="2023-08-14T14:37:00"/>
    <d v="2023-08-14T00:00:00"/>
    <d v="1899-12-30T14:37:00"/>
    <x v="0"/>
    <x v="0"/>
    <s v="unknown"/>
    <s v="Luis Werner"/>
    <s v="&gt;90"/>
    <s v="Morning"/>
    <x v="0"/>
    <x v="0"/>
  </r>
  <r>
    <s v="Inbound"/>
    <s v="Order Related"/>
    <s v="Delayed"/>
    <d v="2023-08-14T19:24:00"/>
    <x v="2"/>
    <d v="2023-08-14T00:00:00"/>
    <d v="1899-12-30T19:24:00"/>
    <d v="2023-08-14T21:28:00"/>
    <d v="2023-08-14T00:00:00"/>
    <d v="1899-12-30T21:28:00"/>
    <x v="0"/>
    <x v="0"/>
    <s v="unknown"/>
    <s v="Stephen Palmer"/>
    <s v="On Job Training"/>
    <s v="Evening"/>
    <x v="0"/>
    <x v="0"/>
  </r>
  <r>
    <s v="Inbound"/>
    <s v="Returns"/>
    <s v="Reverse Pickup Enquiry"/>
    <d v="2023-08-14T16:49:00"/>
    <x v="2"/>
    <d v="2023-08-14T00:00:00"/>
    <d v="1899-12-30T16:49:00"/>
    <d v="2023-08-14T16:56:00"/>
    <d v="2023-08-14T00:00:00"/>
    <d v="1899-12-30T16:56:00"/>
    <x v="0"/>
    <x v="0"/>
    <s v="unknown"/>
    <s v="Laura Pratt"/>
    <s v="0-30"/>
    <s v="Morning"/>
    <x v="2"/>
    <x v="1"/>
  </r>
  <r>
    <s v="Inbound"/>
    <s v="Returns"/>
    <s v="Return request"/>
    <d v="2023-08-15T12:28:00"/>
    <x v="0"/>
    <d v="2023-08-15T00:00:00"/>
    <d v="1899-12-30T12:28:00"/>
    <d v="2023-08-15T18:10:00"/>
    <d v="2023-08-15T00:00:00"/>
    <d v="1899-12-30T18:10:00"/>
    <x v="0"/>
    <x v="0"/>
    <s v="unknown"/>
    <s v="Joel Marsh"/>
    <s v="31-60"/>
    <s v="Evening"/>
    <x v="0"/>
    <x v="0"/>
  </r>
  <r>
    <s v="Inbound"/>
    <s v="Order Related"/>
    <s v="Order status enquiry"/>
    <d v="2023-08-15T14:39:00"/>
    <x v="0"/>
    <d v="2023-08-15T00:00:00"/>
    <d v="1899-12-30T14:39:00"/>
    <d v="2023-08-15T14:40:00"/>
    <d v="2023-08-15T00:00:00"/>
    <d v="1899-12-30T14:40:00"/>
    <x v="0"/>
    <x v="0"/>
    <s v="unknown"/>
    <s v="Kevin Ramos"/>
    <s v="On Job Training"/>
    <s v="Morning"/>
    <x v="0"/>
    <x v="0"/>
  </r>
  <r>
    <s v="Inbound"/>
    <s v="Refund Related"/>
    <s v="Refund Enquiry"/>
    <d v="2023-08-15T18:18:00"/>
    <x v="0"/>
    <d v="2023-08-15T00:00:00"/>
    <d v="1899-12-30T18:18:00"/>
    <d v="2023-08-15T18:20:00"/>
    <d v="2023-08-15T00:00:00"/>
    <d v="1899-12-30T18:20:00"/>
    <x v="0"/>
    <x v="0"/>
    <s v="unknown"/>
    <s v="Noah Chase"/>
    <s v="0-30"/>
    <s v="Morning"/>
    <x v="3"/>
    <x v="2"/>
  </r>
  <r>
    <s v="Inbound"/>
    <s v="Order Related"/>
    <s v="Delayed"/>
    <d v="2023-08-13T21:34:00"/>
    <x v="3"/>
    <d v="2023-08-13T00:00:00"/>
    <d v="1899-12-30T21:34:00"/>
    <d v="2023-08-14T10:19:00"/>
    <d v="2023-08-14T00:00:00"/>
    <d v="1899-12-30T10:19:00"/>
    <x v="46"/>
    <x v="3"/>
    <n v="72999"/>
    <s v="Kayla Spears"/>
    <s v="On Job Training"/>
    <s v="Evening"/>
    <x v="0"/>
    <x v="0"/>
  </r>
  <r>
    <s v="Inbound"/>
    <s v="Order Related"/>
    <s v="Delayed"/>
    <d v="2023-08-15T14:39:00"/>
    <x v="0"/>
    <d v="2023-08-15T00:00:00"/>
    <d v="1899-12-30T14:39:00"/>
    <d v="2023-08-15T14:53:00"/>
    <d v="2023-08-15T00:00:00"/>
    <d v="1899-12-30T14:53:00"/>
    <x v="46"/>
    <x v="1"/>
    <n v="125"/>
    <s v="Jennifer May"/>
    <s v="On Job Training"/>
    <s v="Morning"/>
    <x v="0"/>
    <x v="0"/>
  </r>
  <r>
    <s v="Email"/>
    <s v="Order Related"/>
    <s v="Installation/demo"/>
    <d v="2023-08-14T15:32:00"/>
    <x v="2"/>
    <d v="2023-08-14T00:00:00"/>
    <d v="1899-12-30T15:32:00"/>
    <d v="2023-08-14T19:04:00"/>
    <d v="2023-08-14T00:00:00"/>
    <d v="1899-12-30T19:04:00"/>
    <x v="23"/>
    <x v="2"/>
    <n v="1699"/>
    <s v="Dawn Boyd"/>
    <s v="31-60"/>
    <s v="Morning"/>
    <x v="0"/>
    <x v="0"/>
  </r>
  <r>
    <s v="Inbound"/>
    <s v="Order Related"/>
    <s v="Delayed"/>
    <d v="2023-08-14T11:52:00"/>
    <x v="2"/>
    <d v="2023-08-14T00:00:00"/>
    <d v="1899-12-30T11:52:00"/>
    <d v="2023-08-14T11:52:00"/>
    <d v="2023-08-14T00:00:00"/>
    <d v="1899-12-30T11:52:00"/>
    <x v="280"/>
    <x v="7"/>
    <n v="726"/>
    <s v="Gina Richards"/>
    <s v="61-90"/>
    <s v="Evening"/>
    <x v="0"/>
    <x v="0"/>
  </r>
  <r>
    <s v="Inbound"/>
    <s v="Returns"/>
    <s v="Reverse Pickup Enquiry"/>
    <d v="2023-08-14T08:57:00"/>
    <x v="2"/>
    <d v="2023-08-14T00:00:00"/>
    <d v="1899-12-30T08:57:00"/>
    <d v="2023-08-14T09:01:00"/>
    <d v="2023-08-14T00:00:00"/>
    <d v="1899-12-30T09:01:00"/>
    <x v="0"/>
    <x v="0"/>
    <s v="unknown"/>
    <s v="Michael Abbott"/>
    <s v="On Job Training"/>
    <s v="Morning"/>
    <x v="0"/>
    <x v="0"/>
  </r>
  <r>
    <s v="Inbound"/>
    <s v="Order Related"/>
    <s v="General Enquiry"/>
    <d v="2023-08-14T09:23:00"/>
    <x v="2"/>
    <d v="2023-08-14T00:00:00"/>
    <d v="1899-12-30T09:23:00"/>
    <d v="2023-08-14T09:27:00"/>
    <d v="2023-08-14T00:00:00"/>
    <d v="1899-12-30T09:27:00"/>
    <x v="0"/>
    <x v="0"/>
    <s v="unknown"/>
    <s v="James Abbott"/>
    <s v="On Job Training"/>
    <s v="Morning"/>
    <x v="0"/>
    <x v="0"/>
  </r>
  <r>
    <s v="Inbound"/>
    <s v="Order Related"/>
    <s v="Delayed"/>
    <d v="2023-08-14T10:45:00"/>
    <x v="2"/>
    <d v="2023-08-14T00:00:00"/>
    <d v="1899-12-30T10:45:00"/>
    <d v="2023-08-14T10:46:00"/>
    <d v="2023-08-14T00:00:00"/>
    <d v="1899-12-30T10:46:00"/>
    <x v="0"/>
    <x v="0"/>
    <s v="unknown"/>
    <s v="Scott Scott"/>
    <s v="&gt;90"/>
    <s v="Evening"/>
    <x v="0"/>
    <x v="0"/>
  </r>
  <r>
    <s v="Inbound"/>
    <s v="Returns"/>
    <s v="Fraudulent User"/>
    <d v="2023-08-14T11:06:00"/>
    <x v="2"/>
    <d v="2023-08-14T00:00:00"/>
    <d v="1899-12-30T11:06:00"/>
    <d v="2023-08-14T12:28:00"/>
    <d v="2023-08-14T00:00:00"/>
    <d v="1899-12-30T12:28:00"/>
    <x v="0"/>
    <x v="0"/>
    <s v="unknown"/>
    <s v="Ryan Jefferson"/>
    <s v="&gt;90"/>
    <s v="Evening"/>
    <x v="1"/>
    <x v="0"/>
  </r>
  <r>
    <s v="Inbound"/>
    <s v="Returns"/>
    <s v="Exchange / Replacement"/>
    <d v="2023-08-14T11:05:00"/>
    <x v="2"/>
    <d v="2023-08-14T00:00:00"/>
    <d v="1899-12-30T11:05:00"/>
    <d v="2023-08-14T12:34:00"/>
    <d v="2023-08-14T00:00:00"/>
    <d v="1899-12-30T12:34:00"/>
    <x v="0"/>
    <x v="0"/>
    <s v="unknown"/>
    <s v="Michael Mckee"/>
    <s v="On Job Training"/>
    <s v="Evening"/>
    <x v="2"/>
    <x v="1"/>
  </r>
  <r>
    <s v="Inbound"/>
    <s v="Returns"/>
    <s v="Return request"/>
    <d v="2023-08-15T10:59:00"/>
    <x v="0"/>
    <d v="2023-08-15T00:00:00"/>
    <d v="1899-12-30T10:59:00"/>
    <d v="2023-08-15T11:21:00"/>
    <d v="2023-08-15T00:00:00"/>
    <d v="1899-12-30T11:21:00"/>
    <x v="0"/>
    <x v="0"/>
    <s v="unknown"/>
    <s v="Nathaniel Smith"/>
    <s v="0-30"/>
    <s v="Morning"/>
    <x v="0"/>
    <x v="0"/>
  </r>
  <r>
    <s v="Inbound"/>
    <s v="Returns"/>
    <s v="Return request"/>
    <d v="2023-08-14T17:18:00"/>
    <x v="2"/>
    <d v="2023-08-14T00:00:00"/>
    <d v="1899-12-30T17:18:00"/>
    <d v="2023-08-14T17:26:00"/>
    <d v="2023-08-14T00:00:00"/>
    <d v="1899-12-30T17:26:00"/>
    <x v="0"/>
    <x v="0"/>
    <s v="unknown"/>
    <s v="John Oneill"/>
    <s v="On Job Training"/>
    <s v="Evening"/>
    <x v="0"/>
    <x v="0"/>
  </r>
  <r>
    <s v="Inbound"/>
    <s v="Feedback"/>
    <s v="UnProfessional Behaviour"/>
    <d v="2023-08-14T19:00:00"/>
    <x v="2"/>
    <d v="2023-08-14T00:00:00"/>
    <d v="1899-12-30T19:00:00"/>
    <d v="2023-08-14T19:05:00"/>
    <d v="2023-08-14T00:00:00"/>
    <d v="1899-12-30T19:05:00"/>
    <x v="0"/>
    <x v="0"/>
    <s v="unknown"/>
    <s v="Jenna Larson"/>
    <s v="61-90"/>
    <s v="Evening"/>
    <x v="0"/>
    <x v="0"/>
  </r>
  <r>
    <s v="Inbound"/>
    <s v="Product Queries"/>
    <s v="Product Specific Information"/>
    <d v="2023-08-14T19:53:00"/>
    <x v="2"/>
    <d v="2023-08-14T00:00:00"/>
    <d v="1899-12-30T19:53:00"/>
    <d v="2023-08-15T09:54:00"/>
    <d v="2023-08-15T00:00:00"/>
    <d v="1899-12-30T09:54:00"/>
    <x v="0"/>
    <x v="0"/>
    <s v="unknown"/>
    <s v="Deborah Smith"/>
    <s v="61-90"/>
    <s v="Split"/>
    <x v="2"/>
    <x v="1"/>
  </r>
  <r>
    <s v="Inbound"/>
    <s v="Returns"/>
    <s v="Reverse Pickup Enquiry"/>
    <d v="2023-08-14T22:10:00"/>
    <x v="2"/>
    <d v="2023-08-14T00:00:00"/>
    <d v="1899-12-30T22:10:00"/>
    <d v="2023-08-14T22:11:00"/>
    <d v="2023-08-14T00:00:00"/>
    <d v="1899-12-30T22:11:00"/>
    <x v="0"/>
    <x v="0"/>
    <s v="unknown"/>
    <s v="Jacqueline Edwards"/>
    <s v="31-60"/>
    <s v="Evening"/>
    <x v="0"/>
    <x v="0"/>
  </r>
  <r>
    <s v="Inbound"/>
    <s v="Feedback"/>
    <s v="UnProfessional Behaviour"/>
    <d v="2023-08-15T00:07:00"/>
    <x v="0"/>
    <d v="2023-08-15T00:00:00"/>
    <d v="1899-12-30T00:07:00"/>
    <d v="2023-08-15T00:08:00"/>
    <d v="2023-08-15T00:00:00"/>
    <d v="1899-12-30T00:08:00"/>
    <x v="0"/>
    <x v="0"/>
    <s v="unknown"/>
    <s v="Troy Nguyen"/>
    <s v="&gt;90"/>
    <s v="Morning"/>
    <x v="0"/>
    <x v="0"/>
  </r>
  <r>
    <s v="Inbound"/>
    <s v="Returns"/>
    <s v="Reverse Pickup Enquiry"/>
    <d v="2023-08-15T08:37:00"/>
    <x v="0"/>
    <d v="2023-08-15T00:00:00"/>
    <d v="1899-12-30T08:37:00"/>
    <d v="2023-08-15T08:38:00"/>
    <d v="2023-08-15T00:00:00"/>
    <d v="1899-12-30T08:38:00"/>
    <x v="0"/>
    <x v="0"/>
    <s v="unknown"/>
    <s v="Steven Sanders"/>
    <s v="31-60"/>
    <s v="Morning"/>
    <x v="3"/>
    <x v="2"/>
  </r>
  <r>
    <s v="Inbound"/>
    <s v="Returns"/>
    <s v="Return request"/>
    <d v="2023-08-15T09:50:00"/>
    <x v="0"/>
    <d v="2023-08-15T00:00:00"/>
    <d v="1899-12-30T09:50:00"/>
    <d v="2023-08-15T09:53:00"/>
    <d v="2023-08-15T00:00:00"/>
    <d v="1899-12-30T09:53:00"/>
    <x v="0"/>
    <x v="0"/>
    <s v="unknown"/>
    <s v="Edward Moreno"/>
    <s v="&gt;90"/>
    <s v="Morning"/>
    <x v="0"/>
    <x v="0"/>
  </r>
  <r>
    <s v="Inbound"/>
    <s v="Refund Related"/>
    <s v="Refund Related Issues"/>
    <d v="2023-08-15T10:35:00"/>
    <x v="0"/>
    <d v="2023-08-15T00:00:00"/>
    <d v="1899-12-30T10:35:00"/>
    <d v="2023-08-15T10:39:00"/>
    <d v="2023-08-15T00:00:00"/>
    <d v="1899-12-30T10:39:00"/>
    <x v="0"/>
    <x v="0"/>
    <s v="unknown"/>
    <s v="Anthony Clark"/>
    <s v="0-30"/>
    <s v="Morning"/>
    <x v="0"/>
    <x v="0"/>
  </r>
  <r>
    <s v="Inbound"/>
    <s v="Returns"/>
    <s v="Reverse Pickup Enquiry"/>
    <d v="2023-08-15T22:17:00"/>
    <x v="0"/>
    <d v="2023-08-15T00:00:00"/>
    <d v="1899-12-30T22:17:00"/>
    <d v="2023-08-15T22:18:00"/>
    <d v="2023-08-15T00:00:00"/>
    <d v="1899-12-30T22:18:00"/>
    <x v="0"/>
    <x v="0"/>
    <s v="unknown"/>
    <s v="Amy Watson"/>
    <s v="On Job Training"/>
    <s v="Evening"/>
    <x v="2"/>
    <x v="1"/>
  </r>
  <r>
    <s v="Inbound"/>
    <s v="Returns"/>
    <s v="Reverse Pickup Enquiry"/>
    <d v="2023-08-15T12:35:00"/>
    <x v="0"/>
    <d v="2023-08-15T00:00:00"/>
    <d v="1899-12-30T12:35:00"/>
    <d v="2023-08-15T12:37:00"/>
    <d v="2023-08-15T00:00:00"/>
    <d v="1899-12-30T12:37:00"/>
    <x v="0"/>
    <x v="0"/>
    <s v="unknown"/>
    <s v="Pamela Stevens"/>
    <s v="&gt;90"/>
    <s v="Morning"/>
    <x v="0"/>
    <x v="0"/>
  </r>
  <r>
    <s v="Inbound"/>
    <s v="Returns"/>
    <s v="Reverse Pickup Enquiry"/>
    <d v="2023-08-15T14:23:00"/>
    <x v="0"/>
    <d v="2023-08-15T00:00:00"/>
    <d v="1899-12-30T14:23:00"/>
    <d v="2023-08-15T14:42:00"/>
    <d v="2023-08-15T00:00:00"/>
    <d v="1899-12-30T14:42:00"/>
    <x v="0"/>
    <x v="0"/>
    <s v="unknown"/>
    <s v="Scott Scott"/>
    <s v="&gt;90"/>
    <s v="Evening"/>
    <x v="2"/>
    <x v="1"/>
  </r>
  <r>
    <s v="Inbound"/>
    <s v="Order Related"/>
    <s v="Delayed"/>
    <d v="2023-08-15T17:13:00"/>
    <x v="0"/>
    <d v="2023-08-15T00:00:00"/>
    <d v="1899-12-30T17:13:00"/>
    <d v="2023-08-15T17:16:00"/>
    <d v="2023-08-15T00:00:00"/>
    <d v="1899-12-30T17:16:00"/>
    <x v="0"/>
    <x v="0"/>
    <s v="unknown"/>
    <s v="Wendy Taylor"/>
    <s v="31-60"/>
    <s v="Evening"/>
    <x v="0"/>
    <x v="0"/>
  </r>
  <r>
    <s v="Inbound"/>
    <s v="Cancellation"/>
    <s v="Not Needed"/>
    <d v="2023-08-15T20:55:00"/>
    <x v="0"/>
    <d v="2023-08-15T00:00:00"/>
    <d v="1899-12-30T20:55:00"/>
    <d v="2023-08-15T21:00:00"/>
    <d v="2023-08-15T00:00:00"/>
    <d v="1899-12-30T21:00:00"/>
    <x v="0"/>
    <x v="0"/>
    <s v="unknown"/>
    <s v="Belinda Fuentes"/>
    <s v="61-90"/>
    <s v="Afternoon"/>
    <x v="0"/>
    <x v="0"/>
  </r>
  <r>
    <s v="Inbound"/>
    <s v="Returns"/>
    <s v="Reverse Pickup Enquiry"/>
    <d v="2023-08-15T22:18:00"/>
    <x v="0"/>
    <d v="2023-08-15T00:00:00"/>
    <d v="1899-12-30T22:18:00"/>
    <d v="2023-08-15T22:20:00"/>
    <d v="2023-08-15T00:00:00"/>
    <d v="1899-12-30T22:20:00"/>
    <x v="0"/>
    <x v="0"/>
    <s v="unknown"/>
    <s v="Troy Nguyen"/>
    <s v="&gt;90"/>
    <s v="Morning"/>
    <x v="0"/>
    <x v="0"/>
  </r>
  <r>
    <s v="Inbound"/>
    <s v="Returns"/>
    <s v="Return request"/>
    <d v="2023-08-15T22:23:00"/>
    <x v="0"/>
    <d v="2023-08-15T00:00:00"/>
    <d v="1899-12-30T22:23:00"/>
    <d v="2023-08-15T22:29:00"/>
    <d v="2023-08-15T00:00:00"/>
    <d v="1899-12-30T22:29:00"/>
    <x v="0"/>
    <x v="0"/>
    <s v="unknown"/>
    <s v="Robert Lewis"/>
    <s v="61-90"/>
    <s v="Evening"/>
    <x v="4"/>
    <x v="1"/>
  </r>
  <r>
    <s v="Inbound"/>
    <s v="Returns"/>
    <s v="Reverse Pickup Enquiry"/>
    <d v="2023-08-15T22:38:00"/>
    <x v="0"/>
    <d v="2023-08-15T00:00:00"/>
    <d v="1899-12-30T22:38:00"/>
    <d v="2023-08-15T22:55:00"/>
    <d v="2023-08-15T00:00:00"/>
    <d v="1899-12-30T22:55:00"/>
    <x v="0"/>
    <x v="0"/>
    <s v="unknown"/>
    <s v="Luis Ramsey"/>
    <s v="&gt;90"/>
    <s v="Afternoon"/>
    <x v="0"/>
    <x v="0"/>
  </r>
  <r>
    <s v="Email"/>
    <s v="Order Related"/>
    <s v="Delayed"/>
    <d v="2023-08-14T17:48:00"/>
    <x v="2"/>
    <d v="2023-08-14T00:00:00"/>
    <d v="1899-12-30T17:48:00"/>
    <d v="2023-08-14T18:00:00"/>
    <d v="2023-08-14T00:00:00"/>
    <d v="1899-12-30T18:00:00"/>
    <x v="54"/>
    <x v="5"/>
    <n v="3199"/>
    <s v="Rebecca Walker"/>
    <s v="61-90"/>
    <s v="Evening"/>
    <x v="0"/>
    <x v="0"/>
  </r>
  <r>
    <s v="Inbound"/>
    <s v="Order Related"/>
    <s v="Delayed"/>
    <d v="2023-08-15T14:46:00"/>
    <x v="0"/>
    <d v="2023-08-15T00:00:00"/>
    <d v="1899-12-30T14:46:00"/>
    <d v="2023-08-15T15:04:00"/>
    <d v="2023-08-15T00:00:00"/>
    <d v="1899-12-30T15:04:00"/>
    <x v="25"/>
    <x v="2"/>
    <n v="170"/>
    <s v="Amanda Brown"/>
    <s v="&gt;90"/>
    <s v="Morning"/>
    <x v="2"/>
    <x v="1"/>
  </r>
  <r>
    <s v="Inbound"/>
    <s v="Order Related"/>
    <s v="Delayed"/>
    <d v="2023-08-14T07:43:00"/>
    <x v="2"/>
    <d v="2023-08-14T00:00:00"/>
    <d v="1899-12-30T07:43:00"/>
    <d v="2023-08-14T07:44:00"/>
    <d v="2023-08-14T00:00:00"/>
    <d v="1899-12-30T07:44:00"/>
    <x v="46"/>
    <x v="7"/>
    <n v="1268"/>
    <s v="Andrea Conley"/>
    <s v="31-60"/>
    <s v="Evening"/>
    <x v="0"/>
    <x v="0"/>
  </r>
  <r>
    <s v="Outcall"/>
    <s v="Order Related"/>
    <s v="Installation/demo"/>
    <d v="2023-08-12T11:39:00"/>
    <x v="4"/>
    <d v="2023-08-12T00:00:00"/>
    <d v="1899-12-30T11:39:00"/>
    <d v="2023-08-15T18:21:00"/>
    <d v="2023-08-15T00:00:00"/>
    <d v="1899-12-30T18:21:00"/>
    <x v="566"/>
    <x v="5"/>
    <n v="3099"/>
    <s v="Tamara Washington"/>
    <s v="&gt;90"/>
    <s v="Evening"/>
    <x v="0"/>
    <x v="0"/>
  </r>
  <r>
    <s v="Inbound"/>
    <s v="Refund Related"/>
    <s v="Refund Enquiry"/>
    <d v="2023-08-15T08:22:00"/>
    <x v="0"/>
    <d v="2023-08-15T00:00:00"/>
    <d v="1899-12-30T08:22:00"/>
    <d v="2023-08-15T08:24:00"/>
    <d v="2023-08-15T00:00:00"/>
    <d v="1899-12-30T08:24:00"/>
    <x v="161"/>
    <x v="3"/>
    <n v="13990"/>
    <s v="Amanda Morse"/>
    <s v="On Job Training"/>
    <s v="Morning"/>
    <x v="0"/>
    <x v="0"/>
  </r>
  <r>
    <s v="Inbound"/>
    <s v="Order Related"/>
    <s v="Delayed"/>
    <d v="2023-08-14T12:47:00"/>
    <x v="2"/>
    <d v="2023-08-14T00:00:00"/>
    <d v="1899-12-30T12:47:00"/>
    <d v="2023-08-14T12:50:00"/>
    <d v="2023-08-14T00:00:00"/>
    <d v="1899-12-30T12:50:00"/>
    <x v="372"/>
    <x v="7"/>
    <n v="307"/>
    <s v="Ashley Yu"/>
    <s v="61-90"/>
    <s v="Evening"/>
    <x v="0"/>
    <x v="0"/>
  </r>
  <r>
    <s v="Inbound"/>
    <s v="Returns"/>
    <s v="Missing"/>
    <d v="2023-08-14T06:50:00"/>
    <x v="2"/>
    <d v="2023-08-14T00:00:00"/>
    <d v="1899-12-30T06:50:00"/>
    <d v="2023-08-14T06:51:00"/>
    <d v="2023-08-14T00:00:00"/>
    <d v="1899-12-30T06:51:00"/>
    <x v="0"/>
    <x v="0"/>
    <s v="unknown"/>
    <s v="Casey Page"/>
    <s v="&gt;90"/>
    <s v="Morning"/>
    <x v="1"/>
    <x v="0"/>
  </r>
  <r>
    <s v="Inbound"/>
    <s v="Order Related"/>
    <s v="Order status enquiry"/>
    <d v="2023-08-14T07:44:00"/>
    <x v="2"/>
    <d v="2023-08-14T00:00:00"/>
    <d v="1899-12-30T07:44:00"/>
    <d v="2023-08-14T07:50:00"/>
    <d v="2023-08-14T00:00:00"/>
    <d v="1899-12-30T07:50:00"/>
    <x v="0"/>
    <x v="0"/>
    <s v="unknown"/>
    <s v="Jonathan Wilson"/>
    <s v="0-30"/>
    <s v="Morning"/>
    <x v="0"/>
    <x v="0"/>
  </r>
  <r>
    <s v="Inbound"/>
    <s v="Returns"/>
    <s v="Reverse Pickup Enquiry"/>
    <d v="2023-08-14T09:30:00"/>
    <x v="2"/>
    <d v="2023-08-14T00:00:00"/>
    <d v="1899-12-30T09:30:00"/>
    <d v="2023-08-14T10:44:00"/>
    <d v="2023-08-14T00:00:00"/>
    <d v="1899-12-30T10:44:00"/>
    <x v="0"/>
    <x v="0"/>
    <s v="unknown"/>
    <s v="Louis Herrera"/>
    <s v="On Job Training"/>
    <s v="Morning"/>
    <x v="2"/>
    <x v="1"/>
  </r>
  <r>
    <s v="Outcall"/>
    <s v="Order Related"/>
    <s v="Priority delivery"/>
    <d v="2023-08-14T09:21:00"/>
    <x v="2"/>
    <d v="2023-08-14T00:00:00"/>
    <d v="1899-12-30T09:21:00"/>
    <d v="2023-08-14T10:21:00"/>
    <d v="2023-08-14T00:00:00"/>
    <d v="1899-12-30T10:21:00"/>
    <x v="0"/>
    <x v="0"/>
    <s v="unknown"/>
    <s v="Michael White"/>
    <s v="&gt;90"/>
    <s v="Morning"/>
    <x v="1"/>
    <x v="0"/>
  </r>
  <r>
    <s v="Outcall"/>
    <s v="Returns"/>
    <s v="Return request"/>
    <d v="2023-08-14T12:08:00"/>
    <x v="2"/>
    <d v="2023-08-14T00:00:00"/>
    <d v="1899-12-30T12:08:00"/>
    <d v="2023-08-15T08:57:00"/>
    <d v="2023-08-15T00:00:00"/>
    <d v="1899-12-30T08:57:00"/>
    <x v="0"/>
    <x v="0"/>
    <s v="unknown"/>
    <s v="Gabriel Hansen"/>
    <s v="&gt;90"/>
    <s v="Morning"/>
    <x v="0"/>
    <x v="0"/>
  </r>
  <r>
    <s v="Inbound"/>
    <s v="Returns"/>
    <s v="Reverse Pickup Enquiry"/>
    <d v="2023-08-14T12:06:00"/>
    <x v="2"/>
    <d v="2023-08-14T00:00:00"/>
    <d v="1899-12-30T12:06:00"/>
    <d v="2023-08-14T17:21:00"/>
    <d v="2023-08-14T00:00:00"/>
    <d v="1899-12-30T17:21:00"/>
    <x v="0"/>
    <x v="0"/>
    <s v="unknown"/>
    <s v="Elizabeth Mills"/>
    <s v="&gt;90"/>
    <s v="Evening"/>
    <x v="0"/>
    <x v="0"/>
  </r>
  <r>
    <s v="Outcall"/>
    <s v="Feedback"/>
    <s v="UnProfessional Behaviour"/>
    <d v="2023-08-14T12:06:00"/>
    <x v="2"/>
    <d v="2023-08-14T00:00:00"/>
    <d v="1899-12-30T12:06:00"/>
    <d v="2023-08-14T12:23:00"/>
    <d v="2023-08-14T00:00:00"/>
    <d v="1899-12-30T12:23:00"/>
    <x v="0"/>
    <x v="0"/>
    <s v="unknown"/>
    <s v="Blake Davis"/>
    <s v="31-60"/>
    <s v="Evening"/>
    <x v="0"/>
    <x v="0"/>
  </r>
  <r>
    <s v="Inbound"/>
    <s v="Payments related"/>
    <s v="Online Payment Issues"/>
    <d v="2023-08-14T16:15:00"/>
    <x v="2"/>
    <d v="2023-08-14T00:00:00"/>
    <d v="1899-12-30T16:15:00"/>
    <d v="2023-08-14T16:22:00"/>
    <d v="2023-08-14T00:00:00"/>
    <d v="1899-12-30T16:22:00"/>
    <x v="0"/>
    <x v="0"/>
    <s v="unknown"/>
    <s v="Kelsey Richardson"/>
    <s v="&gt;90"/>
    <s v="Split"/>
    <x v="0"/>
    <x v="0"/>
  </r>
  <r>
    <s v="Outcall"/>
    <s v="Returns"/>
    <s v="Fraudulent User"/>
    <d v="2023-08-14T17:38:00"/>
    <x v="2"/>
    <d v="2023-08-14T00:00:00"/>
    <d v="1899-12-30T17:38:00"/>
    <d v="2023-08-14T17:40:00"/>
    <d v="2023-08-14T00:00:00"/>
    <d v="1899-12-30T17:40:00"/>
    <x v="0"/>
    <x v="0"/>
    <s v="unknown"/>
    <s v="Anthony Reeves"/>
    <s v="&gt;90"/>
    <s v="Night"/>
    <x v="0"/>
    <x v="0"/>
  </r>
  <r>
    <s v="Outcall"/>
    <s v="Returns"/>
    <s v="Reverse Pickup Enquiry"/>
    <d v="2023-08-14T17:59:00"/>
    <x v="2"/>
    <d v="2023-08-14T00:00:00"/>
    <d v="1899-12-30T17:59:00"/>
    <d v="2023-08-14T18:02:00"/>
    <d v="2023-08-14T00:00:00"/>
    <d v="1899-12-30T18:02:00"/>
    <x v="0"/>
    <x v="0"/>
    <s v="unknown"/>
    <s v="Joseph Padilla"/>
    <s v="31-60"/>
    <s v="Evening"/>
    <x v="1"/>
    <x v="0"/>
  </r>
  <r>
    <s v="Inbound"/>
    <s v="Order Related"/>
    <s v="General Enquiry"/>
    <d v="2023-08-14T19:25:00"/>
    <x v="2"/>
    <d v="2023-08-14T00:00:00"/>
    <d v="1899-12-30T19:25:00"/>
    <d v="2023-08-14T19:27:00"/>
    <d v="2023-08-14T00:00:00"/>
    <d v="1899-12-30T19:27:00"/>
    <x v="0"/>
    <x v="0"/>
    <s v="unknown"/>
    <s v="Jennifer Moore"/>
    <s v="On Job Training"/>
    <s v="Evening"/>
    <x v="0"/>
    <x v="0"/>
  </r>
  <r>
    <s v="Inbound"/>
    <s v="Returns"/>
    <s v="Reverse Pickup Enquiry"/>
    <d v="2023-08-14T20:29:00"/>
    <x v="2"/>
    <d v="2023-08-14T00:00:00"/>
    <d v="1899-12-30T20:29:00"/>
    <d v="2023-08-15T11:04:00"/>
    <d v="2023-08-15T00:00:00"/>
    <d v="1899-12-30T11:04:00"/>
    <x v="0"/>
    <x v="0"/>
    <s v="unknown"/>
    <s v="David Perez"/>
    <s v="&gt;90"/>
    <s v="Evening"/>
    <x v="0"/>
    <x v="0"/>
  </r>
  <r>
    <s v="Inbound"/>
    <s v="Returns"/>
    <s v="Return request"/>
    <d v="2023-08-14T22:47:00"/>
    <x v="2"/>
    <d v="2023-08-14T00:00:00"/>
    <d v="1899-12-30T22:47:00"/>
    <d v="2023-08-15T10:58:00"/>
    <d v="2023-08-15T00:00:00"/>
    <d v="1899-12-30T10:58:00"/>
    <x v="0"/>
    <x v="0"/>
    <s v="unknown"/>
    <s v="Theresa Brown"/>
    <s v="&gt;90"/>
    <s v="Afternoon"/>
    <x v="0"/>
    <x v="0"/>
  </r>
  <r>
    <s v="Inbound"/>
    <s v="Returns"/>
    <s v="Reverse Pickup Enquiry"/>
    <d v="2023-08-14T23:11:00"/>
    <x v="2"/>
    <d v="2023-08-14T00:00:00"/>
    <d v="1899-12-30T23:11:00"/>
    <d v="2023-08-14T23:21:00"/>
    <d v="2023-08-14T00:00:00"/>
    <d v="1899-12-30T23:21:00"/>
    <x v="0"/>
    <x v="0"/>
    <s v="unknown"/>
    <s v="Mary Johnston"/>
    <s v="&gt;90"/>
    <s v="Afternoon"/>
    <x v="2"/>
    <x v="1"/>
  </r>
  <r>
    <s v="Outcall"/>
    <s v="Order Related"/>
    <s v="Installation/demo"/>
    <d v="2023-08-14T23:22:00"/>
    <x v="2"/>
    <d v="2023-08-14T00:00:00"/>
    <d v="1899-12-30T23:22:00"/>
    <d v="2023-08-14T23:24:00"/>
    <d v="2023-08-14T00:00:00"/>
    <d v="1899-12-30T23:24:00"/>
    <x v="0"/>
    <x v="0"/>
    <s v="unknown"/>
    <s v="Bobby Higgins"/>
    <s v="0-30"/>
    <s v="Morning"/>
    <x v="0"/>
    <x v="0"/>
  </r>
  <r>
    <s v="Inbound"/>
    <s v="Returns"/>
    <s v="Reverse Pickup Enquiry"/>
    <d v="2023-08-15T00:02:00"/>
    <x v="0"/>
    <d v="2023-08-15T00:00:00"/>
    <d v="1899-12-30T00:02:00"/>
    <d v="2023-08-15T00:03:00"/>
    <d v="2023-08-15T00:00:00"/>
    <d v="1899-12-30T00:03:00"/>
    <x v="0"/>
    <x v="0"/>
    <s v="unknown"/>
    <s v="Omar Odonnell"/>
    <s v="&gt;90"/>
    <s v="Split"/>
    <x v="1"/>
    <x v="0"/>
  </r>
  <r>
    <s v="Inbound"/>
    <s v="Returns"/>
    <s v="Reverse Pickup Enquiry"/>
    <d v="2023-08-15T10:52:00"/>
    <x v="0"/>
    <d v="2023-08-15T00:00:00"/>
    <d v="1899-12-30T10:52:00"/>
    <d v="2023-08-15T10:54:00"/>
    <d v="2023-08-15T00:00:00"/>
    <d v="1899-12-30T10:54:00"/>
    <x v="0"/>
    <x v="0"/>
    <s v="unknown"/>
    <s v="Rose Moore"/>
    <s v="&gt;90"/>
    <s v="Morning"/>
    <x v="0"/>
    <x v="0"/>
  </r>
  <r>
    <s v="Inbound"/>
    <s v="Returns"/>
    <s v="Service Centres Related"/>
    <d v="2023-08-15T11:02:00"/>
    <x v="0"/>
    <d v="2023-08-15T00:00:00"/>
    <d v="1899-12-30T11:02:00"/>
    <d v="2023-08-15T22:33:00"/>
    <d v="2023-08-15T00:00:00"/>
    <d v="1899-12-30T22:33:00"/>
    <x v="0"/>
    <x v="0"/>
    <s v="unknown"/>
    <s v="Jennifer Hernandez"/>
    <s v="&gt;90"/>
    <s v="Morning"/>
    <x v="2"/>
    <x v="1"/>
  </r>
  <r>
    <s v="Inbound"/>
    <s v="Returns"/>
    <s v="Reverse Pickup Enquiry"/>
    <d v="2023-08-15T13:29:00"/>
    <x v="0"/>
    <d v="2023-08-15T00:00:00"/>
    <d v="1899-12-30T13:29:00"/>
    <d v="2023-08-15T14:26:00"/>
    <d v="2023-08-15T00:00:00"/>
    <d v="1899-12-30T14:26:00"/>
    <x v="0"/>
    <x v="0"/>
    <s v="unknown"/>
    <s v="John Mccall"/>
    <s v="&gt;90"/>
    <s v="Afternoon"/>
    <x v="0"/>
    <x v="0"/>
  </r>
  <r>
    <s v="Inbound"/>
    <s v="Returns"/>
    <s v="Return request"/>
    <d v="2023-08-15T14:08:00"/>
    <x v="0"/>
    <d v="2023-08-15T00:00:00"/>
    <d v="1899-12-30T14:08:00"/>
    <d v="2023-08-15T14:11:00"/>
    <d v="2023-08-15T00:00:00"/>
    <d v="1899-12-30T14:11:00"/>
    <x v="0"/>
    <x v="0"/>
    <s v="unknown"/>
    <s v="Shelly Huber"/>
    <s v="61-90"/>
    <s v="Evening"/>
    <x v="0"/>
    <x v="0"/>
  </r>
  <r>
    <s v="Inbound"/>
    <s v="Returns"/>
    <s v="Return request"/>
    <d v="2023-08-15T17:13:00"/>
    <x v="0"/>
    <d v="2023-08-15T00:00:00"/>
    <d v="1899-12-30T17:13:00"/>
    <d v="2023-08-15T17:15:00"/>
    <d v="2023-08-15T00:00:00"/>
    <d v="1899-12-30T17:15:00"/>
    <x v="0"/>
    <x v="0"/>
    <s v="unknown"/>
    <s v="Adam Torres"/>
    <s v="31-60"/>
    <s v="Evening"/>
    <x v="0"/>
    <x v="0"/>
  </r>
  <r>
    <s v="Inbound"/>
    <s v="Offers &amp; Cashback"/>
    <s v="Instant discount"/>
    <d v="2023-08-15T18:43:00"/>
    <x v="0"/>
    <d v="2023-08-15T00:00:00"/>
    <d v="1899-12-30T18:43:00"/>
    <d v="2023-08-15T18:44:00"/>
    <d v="2023-08-15T00:00:00"/>
    <d v="1899-12-30T18:44:00"/>
    <x v="0"/>
    <x v="0"/>
    <s v="unknown"/>
    <s v="Dennis Miller"/>
    <s v="&gt;90"/>
    <s v="Morning"/>
    <x v="0"/>
    <x v="0"/>
  </r>
  <r>
    <s v="Inbound"/>
    <s v="Cancellation"/>
    <s v="Not Needed"/>
    <d v="2023-08-15T09:48:00"/>
    <x v="0"/>
    <d v="2023-08-15T00:00:00"/>
    <d v="1899-12-30T09:48:00"/>
    <d v="2023-08-15T09:52:00"/>
    <d v="2023-08-15T00:00:00"/>
    <d v="1899-12-30T09:52:00"/>
    <x v="1427"/>
    <x v="3"/>
    <n v="6999"/>
    <s v="Michael Silva"/>
    <s v="31-60"/>
    <s v="Evening"/>
    <x v="4"/>
    <x v="1"/>
  </r>
  <r>
    <s v="Outcall"/>
    <s v="Order Related"/>
    <s v="Installation/demo"/>
    <d v="2023-08-14T17:36:00"/>
    <x v="2"/>
    <d v="2023-08-14T00:00:00"/>
    <d v="1899-12-30T17:36:00"/>
    <d v="2023-08-14T17:37:00"/>
    <d v="2023-08-14T00:00:00"/>
    <d v="1899-12-30T17:37:00"/>
    <x v="16"/>
    <x v="4"/>
    <n v="7999"/>
    <s v="Jesse Shaffer"/>
    <s v="&gt;90"/>
    <s v="Morning"/>
    <x v="0"/>
    <x v="0"/>
  </r>
  <r>
    <s v="Inbound"/>
    <s v="Order Related"/>
    <s v="Delayed"/>
    <d v="2023-08-13T13:44:00"/>
    <x v="3"/>
    <d v="2023-08-13T00:00:00"/>
    <d v="1899-12-30T13:44:00"/>
    <d v="2023-08-14T17:31:00"/>
    <d v="2023-08-14T00:00:00"/>
    <d v="1899-12-30T17:31:00"/>
    <x v="237"/>
    <x v="3"/>
    <n v="19999"/>
    <s v="Anthony Smith"/>
    <s v="&gt;90"/>
    <s v="Morning"/>
    <x v="2"/>
    <x v="1"/>
  </r>
  <r>
    <s v="Inbound"/>
    <s v="Returns"/>
    <s v="Return request"/>
    <d v="2023-08-14T08:52:00"/>
    <x v="2"/>
    <d v="2023-08-14T00:00:00"/>
    <d v="1899-12-30T08:52:00"/>
    <d v="2023-08-14T08:53:00"/>
    <d v="2023-08-14T00:00:00"/>
    <d v="1899-12-30T08:53:00"/>
    <x v="1428"/>
    <x v="5"/>
    <n v="17203"/>
    <s v="Michael Larson"/>
    <s v="31-60"/>
    <s v="Morning"/>
    <x v="0"/>
    <x v="0"/>
  </r>
  <r>
    <s v="Inbound"/>
    <s v="Order Related"/>
    <s v="Delayed"/>
    <d v="2023-08-14T18:36:00"/>
    <x v="2"/>
    <d v="2023-08-14T00:00:00"/>
    <d v="1899-12-30T18:36:00"/>
    <d v="2023-08-15T09:54:00"/>
    <d v="2023-08-15T00:00:00"/>
    <d v="1899-12-30T09:54:00"/>
    <x v="358"/>
    <x v="7"/>
    <n v="299"/>
    <s v="Jasmine Reed"/>
    <s v="61-90"/>
    <s v="Evening"/>
    <x v="0"/>
    <x v="0"/>
  </r>
  <r>
    <s v="Inbound"/>
    <s v="Feedback"/>
    <s v="UnProfessional Behaviour"/>
    <d v="2023-08-15T15:55:00"/>
    <x v="0"/>
    <d v="2023-08-15T00:00:00"/>
    <d v="1899-12-30T15:55:00"/>
    <d v="2023-08-15T15:59:00"/>
    <d v="2023-08-15T00:00:00"/>
    <d v="1899-12-30T15:59:00"/>
    <x v="609"/>
    <x v="1"/>
    <n v="343"/>
    <s v="Paula Castillo"/>
    <s v="61-90"/>
    <s v="Morning"/>
    <x v="2"/>
    <x v="1"/>
  </r>
  <r>
    <s v="Inbound"/>
    <s v="Returns"/>
    <s v="Return request"/>
    <d v="2023-08-15T15:36:00"/>
    <x v="0"/>
    <d v="2023-08-15T00:00:00"/>
    <d v="1899-12-30T15:36:00"/>
    <d v="2023-08-15T18:09:00"/>
    <d v="2023-08-15T00:00:00"/>
    <d v="1899-12-30T18:09:00"/>
    <x v="38"/>
    <x v="1"/>
    <n v="479"/>
    <s v="Stephanie Neal"/>
    <s v="&gt;90"/>
    <s v="Morning"/>
    <x v="0"/>
    <x v="0"/>
  </r>
  <r>
    <s v="Inbound"/>
    <s v="Order Related"/>
    <s v="Installation/demo"/>
    <d v="2023-08-14T00:09:00"/>
    <x v="2"/>
    <d v="2023-08-14T00:00:00"/>
    <d v="1899-12-30T00:09:00"/>
    <d v="2023-08-14T00:15:00"/>
    <d v="2023-08-14T00:00:00"/>
    <d v="1899-12-30T00:15:00"/>
    <x v="169"/>
    <x v="2"/>
    <n v="1494"/>
    <s v="Susan Salazar"/>
    <s v="On Job Training"/>
    <s v="Evening"/>
    <x v="3"/>
    <x v="2"/>
  </r>
  <r>
    <s v="Inbound"/>
    <s v="Refund Related"/>
    <s v="Refund Enquiry"/>
    <d v="2023-08-15T08:30:00"/>
    <x v="0"/>
    <d v="2023-08-15T00:00:00"/>
    <d v="1899-12-30T08:30:00"/>
    <d v="2023-08-15T08:47:00"/>
    <d v="2023-08-15T00:00:00"/>
    <d v="1899-12-30T08:47:00"/>
    <x v="0"/>
    <x v="0"/>
    <s v="unknown"/>
    <s v="Pamela Johnson"/>
    <s v="0-30"/>
    <s v="Morning"/>
    <x v="0"/>
    <x v="0"/>
  </r>
  <r>
    <s v="Outcall"/>
    <s v="Order Related"/>
    <s v="Invoice request"/>
    <d v="2023-08-14T11:34:00"/>
    <x v="2"/>
    <d v="2023-08-14T00:00:00"/>
    <d v="1899-12-30T11:34:00"/>
    <d v="2023-08-14T12:43:00"/>
    <d v="2023-08-14T00:00:00"/>
    <d v="1899-12-30T12:43:00"/>
    <x v="0"/>
    <x v="0"/>
    <s v="unknown"/>
    <s v="Brittney Key"/>
    <s v="On Job Training"/>
    <s v="Morning"/>
    <x v="2"/>
    <x v="1"/>
  </r>
  <r>
    <s v="Outcall"/>
    <s v="Returns"/>
    <s v="Return request"/>
    <d v="2023-08-14T12:38:00"/>
    <x v="2"/>
    <d v="2023-08-14T00:00:00"/>
    <d v="1899-12-30T12:38:00"/>
    <d v="2023-08-14T12:42:00"/>
    <d v="2023-08-14T00:00:00"/>
    <d v="1899-12-30T12:42:00"/>
    <x v="0"/>
    <x v="0"/>
    <s v="unknown"/>
    <s v="Nicholas Payne"/>
    <s v="On Job Training"/>
    <s v="Morning"/>
    <x v="0"/>
    <x v="0"/>
  </r>
  <r>
    <s v="Inbound"/>
    <s v="Returns"/>
    <s v="Return request"/>
    <d v="2023-08-15T13:07:00"/>
    <x v="0"/>
    <d v="2023-08-15T00:00:00"/>
    <d v="1899-12-30T13:07:00"/>
    <d v="2023-08-15T13:11:00"/>
    <d v="2023-08-15T00:00:00"/>
    <d v="1899-12-30T13:11:00"/>
    <x v="0"/>
    <x v="0"/>
    <s v="unknown"/>
    <s v="Tracy Weaver"/>
    <s v="31-60"/>
    <s v="Evening"/>
    <x v="0"/>
    <x v="0"/>
  </r>
  <r>
    <s v="Outcall"/>
    <s v="Order Related"/>
    <s v="Invoice request"/>
    <d v="2023-08-14T17:48:00"/>
    <x v="2"/>
    <d v="2023-08-14T00:00:00"/>
    <d v="1899-12-30T17:48:00"/>
    <d v="2023-08-15T11:55:00"/>
    <d v="2023-08-15T00:00:00"/>
    <d v="1899-12-30T11:55:00"/>
    <x v="0"/>
    <x v="0"/>
    <s v="unknown"/>
    <s v="Susan Salazar"/>
    <s v="On Job Training"/>
    <s v="Evening"/>
    <x v="1"/>
    <x v="0"/>
  </r>
  <r>
    <s v="Inbound"/>
    <s v="Returns"/>
    <s v="Missing"/>
    <d v="2023-08-14T19:29:00"/>
    <x v="2"/>
    <d v="2023-08-14T00:00:00"/>
    <d v="1899-12-30T19:29:00"/>
    <d v="2023-08-14T19:31:00"/>
    <d v="2023-08-14T00:00:00"/>
    <d v="1899-12-30T19:31:00"/>
    <x v="0"/>
    <x v="0"/>
    <s v="unknown"/>
    <s v="Amanda Sloan"/>
    <s v="&gt;90"/>
    <s v="Evening"/>
    <x v="0"/>
    <x v="0"/>
  </r>
  <r>
    <s v="Inbound"/>
    <s v="Returns"/>
    <s v="Reverse Pickup Enquiry"/>
    <d v="2023-08-15T10:46:00"/>
    <x v="0"/>
    <d v="2023-08-15T00:00:00"/>
    <d v="1899-12-30T10:46:00"/>
    <d v="2023-08-15T11:18:00"/>
    <d v="2023-08-15T00:00:00"/>
    <d v="1899-12-30T11:18:00"/>
    <x v="0"/>
    <x v="0"/>
    <s v="unknown"/>
    <s v="Nicholas Payne"/>
    <s v="On Job Training"/>
    <s v="Morning"/>
    <x v="0"/>
    <x v="0"/>
  </r>
  <r>
    <s v="Inbound"/>
    <s v="Product Queries"/>
    <s v="Product Specific Information"/>
    <d v="2023-08-15T14:43:00"/>
    <x v="0"/>
    <d v="2023-08-15T00:00:00"/>
    <d v="1899-12-30T14:43:00"/>
    <d v="2023-08-15T14:50:00"/>
    <d v="2023-08-15T00:00:00"/>
    <d v="1899-12-30T14:50:00"/>
    <x v="0"/>
    <x v="0"/>
    <s v="unknown"/>
    <s v="Maxwell Castillo"/>
    <s v="0-30"/>
    <s v="Morning"/>
    <x v="0"/>
    <x v="0"/>
  </r>
  <r>
    <s v="Inbound"/>
    <s v="Returns"/>
    <s v="Reverse Pickup Enquiry"/>
    <d v="2023-08-15T19:21:00"/>
    <x v="0"/>
    <d v="2023-08-15T00:00:00"/>
    <d v="1899-12-30T19:21:00"/>
    <d v="2023-08-15T21:29:00"/>
    <d v="2023-08-15T00:00:00"/>
    <d v="1899-12-30T21:29:00"/>
    <x v="0"/>
    <x v="0"/>
    <s v="unknown"/>
    <s v="Deborah Brown"/>
    <s v="On Job Training"/>
    <s v="Evening"/>
    <x v="1"/>
    <x v="0"/>
  </r>
  <r>
    <s v="Inbound"/>
    <s v="Shopzilla Related"/>
    <s v="General Enquiry"/>
    <d v="2023-08-15T20:11:00"/>
    <x v="0"/>
    <d v="2023-08-15T00:00:00"/>
    <d v="1899-12-30T20:11:00"/>
    <d v="2023-08-15T20:14:00"/>
    <d v="2023-08-15T00:00:00"/>
    <d v="1899-12-30T20:14:00"/>
    <x v="0"/>
    <x v="0"/>
    <s v="unknown"/>
    <s v="Christopher Jones"/>
    <s v="On Job Training"/>
    <s v="Evening"/>
    <x v="0"/>
    <x v="0"/>
  </r>
  <r>
    <s v="Inbound"/>
    <s v="Returns"/>
    <s v="Reverse Pickup Enquiry"/>
    <d v="2023-08-15T20:29:00"/>
    <x v="0"/>
    <d v="2023-08-15T00:00:00"/>
    <d v="1899-12-30T20:29:00"/>
    <d v="2023-08-15T20:32:00"/>
    <d v="2023-08-15T00:00:00"/>
    <d v="1899-12-30T20:32:00"/>
    <x v="0"/>
    <x v="0"/>
    <s v="unknown"/>
    <s v="Steven Murillo"/>
    <s v="On Job Training"/>
    <s v="Morning"/>
    <x v="1"/>
    <x v="0"/>
  </r>
  <r>
    <s v="Inbound"/>
    <s v="Feedback"/>
    <s v="UnProfessional Behaviour"/>
    <d v="2023-08-15T20:37:00"/>
    <x v="0"/>
    <d v="2023-08-15T00:00:00"/>
    <d v="1899-12-30T20:37:00"/>
    <d v="2023-08-15T20:39:00"/>
    <d v="2023-08-15T00:00:00"/>
    <d v="1899-12-30T20:39:00"/>
    <x v="0"/>
    <x v="0"/>
    <s v="unknown"/>
    <s v="Brian Pugh"/>
    <s v="On Job Training"/>
    <s v="Evening"/>
    <x v="1"/>
    <x v="0"/>
  </r>
  <r>
    <s v="Inbound"/>
    <s v="Refund Related"/>
    <s v="Refund Related Issues"/>
    <d v="2023-08-12T18:41:00"/>
    <x v="4"/>
    <d v="2023-08-12T00:00:00"/>
    <d v="1899-12-30T18:41:00"/>
    <d v="2023-08-14T12:21:00"/>
    <d v="2023-08-14T00:00:00"/>
    <d v="1899-12-30T12:21:00"/>
    <x v="74"/>
    <x v="2"/>
    <n v="679"/>
    <s v="Richard Gordon"/>
    <s v="&gt;90"/>
    <s v="Evening"/>
    <x v="0"/>
    <x v="0"/>
  </r>
  <r>
    <s v="Email"/>
    <s v="Cancellation"/>
    <s v="Not Needed"/>
    <d v="2023-08-14T12:05:00"/>
    <x v="2"/>
    <d v="2023-08-14T00:00:00"/>
    <d v="1899-12-30T12:05:00"/>
    <d v="2023-08-14T12:09:00"/>
    <d v="2023-08-14T00:00:00"/>
    <d v="1899-12-30T12:09:00"/>
    <x v="531"/>
    <x v="4"/>
    <n v="11999"/>
    <s v="Rebecca Walker"/>
    <s v="61-90"/>
    <s v="Evening"/>
    <x v="2"/>
    <x v="1"/>
  </r>
  <r>
    <s v="Email"/>
    <s v="Order Related"/>
    <s v="Delayed"/>
    <d v="2023-08-13T08:40:00"/>
    <x v="3"/>
    <d v="2023-08-13T00:00:00"/>
    <d v="1899-12-30T08:40:00"/>
    <d v="2023-08-15T06:17:00"/>
    <d v="2023-08-15T00:00:00"/>
    <d v="1899-12-30T06:17:00"/>
    <x v="286"/>
    <x v="7"/>
    <n v="180"/>
    <s v="Brian Wilson PhD"/>
    <s v="31-60"/>
    <s v="Morning"/>
    <x v="2"/>
    <x v="1"/>
  </r>
  <r>
    <s v="Inbound"/>
    <s v="Order Related"/>
    <s v="Order status enquiry"/>
    <d v="2023-08-14T19:31:00"/>
    <x v="2"/>
    <d v="2023-08-14T00:00:00"/>
    <d v="1899-12-30T19:31:00"/>
    <d v="2023-08-14T19:33:00"/>
    <d v="2023-08-14T00:00:00"/>
    <d v="1899-12-30T19:33:00"/>
    <x v="148"/>
    <x v="5"/>
    <n v="3223"/>
    <s v="Brandon Leon"/>
    <s v="On Job Training"/>
    <s v="Morning"/>
    <x v="0"/>
    <x v="0"/>
  </r>
  <r>
    <s v="Outcall"/>
    <s v="Returns"/>
    <s v="Return request"/>
    <d v="2023-08-14T12:28:00"/>
    <x v="2"/>
    <d v="2023-08-14T00:00:00"/>
    <d v="1899-12-30T12:28:00"/>
    <d v="2023-08-14T12:32:00"/>
    <d v="2023-08-14T00:00:00"/>
    <d v="1899-12-30T12:32:00"/>
    <x v="160"/>
    <x v="2"/>
    <n v="949"/>
    <s v="Michael Allen"/>
    <s v="0-30"/>
    <s v="Afternoon"/>
    <x v="0"/>
    <x v="0"/>
  </r>
  <r>
    <s v="Inbound"/>
    <s v="Shopzilla Related"/>
    <s v="Shopzila Premium Related"/>
    <d v="2023-08-12T10:26:00"/>
    <x v="4"/>
    <d v="2023-08-12T00:00:00"/>
    <d v="1899-12-30T10:26:00"/>
    <d v="2023-08-14T11:00:00"/>
    <d v="2023-08-14T00:00:00"/>
    <d v="1899-12-30T11:00:00"/>
    <x v="0"/>
    <x v="0"/>
    <s v="unknown"/>
    <s v="Mark Gonzalez"/>
    <s v="&gt;90"/>
    <s v="Morning"/>
    <x v="0"/>
    <x v="0"/>
  </r>
  <r>
    <s v="Inbound"/>
    <s v="Order Related"/>
    <s v="Delayed"/>
    <d v="2023-08-15T15:34:00"/>
    <x v="0"/>
    <d v="2023-08-15T00:00:00"/>
    <d v="1899-12-30T15:34:00"/>
    <d v="2023-08-15T15:43:00"/>
    <d v="2023-08-15T00:00:00"/>
    <d v="1899-12-30T15:43:00"/>
    <x v="370"/>
    <x v="6"/>
    <n v="185"/>
    <s v="Kristin King"/>
    <s v="&gt;90"/>
    <s v="Morning"/>
    <x v="0"/>
    <x v="0"/>
  </r>
  <r>
    <s v="Inbound"/>
    <s v="Returns"/>
    <s v="Reverse Pickup Enquiry"/>
    <d v="2023-08-13T15:28:00"/>
    <x v="3"/>
    <d v="2023-08-13T00:00:00"/>
    <d v="1899-12-30T15:28:00"/>
    <d v="2023-08-14T08:13:00"/>
    <d v="2023-08-14T00:00:00"/>
    <d v="1899-12-30T08:13:00"/>
    <x v="161"/>
    <x v="1"/>
    <n v="259"/>
    <s v="Latoya Blair"/>
    <s v="31-60"/>
    <s v="Morning"/>
    <x v="0"/>
    <x v="0"/>
  </r>
  <r>
    <s v="Inbound"/>
    <s v="Returns"/>
    <s v="Fraudulent User"/>
    <d v="2023-08-13T22:53:00"/>
    <x v="3"/>
    <d v="2023-08-13T00:00:00"/>
    <d v="1899-12-30T22:53:00"/>
    <d v="2023-08-14T02:33:00"/>
    <d v="2023-08-14T00:00:00"/>
    <d v="1899-12-30T02:33:00"/>
    <x v="520"/>
    <x v="7"/>
    <n v="155"/>
    <s v="Michele Kramer"/>
    <s v="61-90"/>
    <s v="Evening"/>
    <x v="0"/>
    <x v="0"/>
  </r>
  <r>
    <s v="Outcall"/>
    <s v="Order Related"/>
    <s v="Delayed"/>
    <d v="2023-08-14T09:49:00"/>
    <x v="2"/>
    <d v="2023-08-14T00:00:00"/>
    <d v="1899-12-30T09:49:00"/>
    <d v="2023-08-14T09:51:00"/>
    <d v="2023-08-14T00:00:00"/>
    <d v="1899-12-30T09:51:00"/>
    <x v="0"/>
    <x v="0"/>
    <s v="unknown"/>
    <s v="Joshua Greene"/>
    <s v="0-30"/>
    <s v="Morning"/>
    <x v="0"/>
    <x v="0"/>
  </r>
  <r>
    <s v="Inbound"/>
    <s v="Order Related"/>
    <s v="Order status enquiry"/>
    <d v="2023-08-14T11:34:00"/>
    <x v="2"/>
    <d v="2023-08-14T00:00:00"/>
    <d v="1899-12-30T11:34:00"/>
    <d v="2023-08-14T12:04:00"/>
    <d v="2023-08-14T00:00:00"/>
    <d v="1899-12-30T12:04:00"/>
    <x v="0"/>
    <x v="0"/>
    <s v="unknown"/>
    <s v="Jonathan Moore"/>
    <s v="&gt;90"/>
    <s v="Morning"/>
    <x v="0"/>
    <x v="0"/>
  </r>
  <r>
    <s v="Inbound"/>
    <s v="Returns"/>
    <s v="Fraudulent User"/>
    <d v="2023-08-14T13:29:00"/>
    <x v="2"/>
    <d v="2023-08-14T00:00:00"/>
    <d v="1899-12-30T13:29:00"/>
    <d v="2023-08-14T13:34:00"/>
    <d v="2023-08-14T00:00:00"/>
    <d v="1899-12-30T13:34:00"/>
    <x v="0"/>
    <x v="0"/>
    <s v="unknown"/>
    <s v="Erin Smith MD"/>
    <s v="0-30"/>
    <s v="Morning"/>
    <x v="0"/>
    <x v="0"/>
  </r>
  <r>
    <s v="Inbound"/>
    <s v="Order Related"/>
    <s v="Installation/demo"/>
    <d v="2023-08-14T13:28:00"/>
    <x v="2"/>
    <d v="2023-08-14T00:00:00"/>
    <d v="1899-12-30T13:28:00"/>
    <d v="2023-08-14T21:58:00"/>
    <d v="2023-08-14T00:00:00"/>
    <d v="1899-12-30T21:58:00"/>
    <x v="0"/>
    <x v="0"/>
    <s v="unknown"/>
    <s v="Timothy Taylor"/>
    <s v="0-30"/>
    <s v="Morning"/>
    <x v="4"/>
    <x v="1"/>
  </r>
  <r>
    <s v="Inbound"/>
    <s v="Returns"/>
    <s v="Return request"/>
    <d v="2023-08-14T18:24:00"/>
    <x v="2"/>
    <d v="2023-08-14T00:00:00"/>
    <d v="1899-12-30T18:24:00"/>
    <d v="2023-08-14T18:38:00"/>
    <d v="2023-08-14T00:00:00"/>
    <d v="1899-12-30T18:38:00"/>
    <x v="0"/>
    <x v="0"/>
    <s v="unknown"/>
    <s v="Brendan Thomas"/>
    <s v="On Job Training"/>
    <s v="Evening"/>
    <x v="0"/>
    <x v="0"/>
  </r>
  <r>
    <s v="Inbound"/>
    <s v="Returns"/>
    <s v="Reverse Pickup Enquiry"/>
    <d v="2023-08-14T18:48:00"/>
    <x v="2"/>
    <d v="2023-08-14T00:00:00"/>
    <d v="1899-12-30T18:48:00"/>
    <d v="2023-08-14T20:21:00"/>
    <d v="2023-08-14T00:00:00"/>
    <d v="1899-12-30T20:21:00"/>
    <x v="0"/>
    <x v="0"/>
    <s v="unknown"/>
    <s v="Kristin Campbell"/>
    <s v="&gt;90"/>
    <s v="Evening"/>
    <x v="0"/>
    <x v="0"/>
  </r>
  <r>
    <s v="Inbound"/>
    <s v="Refund Related"/>
    <s v="Refund Enquiry"/>
    <d v="2023-08-15T17:47:00"/>
    <x v="0"/>
    <d v="2023-08-15T00:00:00"/>
    <d v="1899-12-30T17:47:00"/>
    <d v="2023-08-15T17:50:00"/>
    <d v="2023-08-15T00:00:00"/>
    <d v="1899-12-30T17:50:00"/>
    <x v="0"/>
    <x v="0"/>
    <s v="unknown"/>
    <s v="Cynthia Mills"/>
    <s v="31-60"/>
    <s v="Morning"/>
    <x v="0"/>
    <x v="0"/>
  </r>
  <r>
    <s v="Inbound"/>
    <s v="Returns"/>
    <s v="Reverse Pickup Enquiry"/>
    <d v="2023-08-15T09:36:00"/>
    <x v="0"/>
    <d v="2023-08-15T00:00:00"/>
    <d v="1899-12-30T09:36:00"/>
    <d v="2023-08-15T09:42:00"/>
    <d v="2023-08-15T00:00:00"/>
    <d v="1899-12-30T09:42:00"/>
    <x v="0"/>
    <x v="0"/>
    <s v="unknown"/>
    <s v="Tamara Washington"/>
    <s v="&gt;90"/>
    <s v="Evening"/>
    <x v="0"/>
    <x v="0"/>
  </r>
  <r>
    <s v="Inbound"/>
    <s v="Product Queries"/>
    <s v="Product Specific Information"/>
    <d v="2023-08-15T09:49:00"/>
    <x v="0"/>
    <d v="2023-08-15T00:00:00"/>
    <d v="1899-12-30T09:49:00"/>
    <d v="2023-08-15T09:57:00"/>
    <d v="2023-08-15T00:00:00"/>
    <d v="1899-12-30T09:57:00"/>
    <x v="0"/>
    <x v="0"/>
    <s v="unknown"/>
    <s v="Judith Wyatt"/>
    <s v="0-30"/>
    <s v="Morning"/>
    <x v="2"/>
    <x v="1"/>
  </r>
  <r>
    <s v="Inbound"/>
    <s v="Returns"/>
    <s v="Fraudulent User"/>
    <d v="2023-08-15T12:08:00"/>
    <x v="0"/>
    <d v="2023-08-15T00:00:00"/>
    <d v="1899-12-30T12:08:00"/>
    <d v="2023-08-15T12:13:00"/>
    <d v="2023-08-15T00:00:00"/>
    <d v="1899-12-30T12:13:00"/>
    <x v="0"/>
    <x v="0"/>
    <s v="unknown"/>
    <s v="Sharon Bullock"/>
    <s v="0-30"/>
    <s v="Morning"/>
    <x v="0"/>
    <x v="0"/>
  </r>
  <r>
    <s v="Inbound"/>
    <s v="Returns"/>
    <s v="Reverse Pickup Enquiry"/>
    <d v="2023-08-15T13:58:00"/>
    <x v="0"/>
    <d v="2023-08-15T00:00:00"/>
    <d v="1899-12-30T13:58:00"/>
    <d v="2023-08-15T14:06:00"/>
    <d v="2023-08-15T00:00:00"/>
    <d v="1899-12-30T14:06:00"/>
    <x v="0"/>
    <x v="0"/>
    <s v="unknown"/>
    <s v="Shelly Huber"/>
    <s v="61-90"/>
    <s v="Evening"/>
    <x v="0"/>
    <x v="0"/>
  </r>
  <r>
    <s v="Email"/>
    <s v="Refund Related"/>
    <s v="Refund Enquiry"/>
    <d v="2023-08-15T19:08:00"/>
    <x v="0"/>
    <d v="2023-08-15T00:00:00"/>
    <d v="1899-12-30T19:08:00"/>
    <d v="2023-08-15T19:09:00"/>
    <d v="2023-08-15T00:00:00"/>
    <d v="1899-12-30T19:09:00"/>
    <x v="0"/>
    <x v="0"/>
    <s v="unknown"/>
    <s v="Lisa Thompson DVM"/>
    <s v="&gt;90"/>
    <s v="Evening"/>
    <x v="0"/>
    <x v="0"/>
  </r>
  <r>
    <s v="Email"/>
    <s v="Returns"/>
    <s v="Reverse Pickup Enquiry"/>
    <d v="2023-08-15T17:40:00"/>
    <x v="0"/>
    <d v="2023-08-15T00:00:00"/>
    <d v="1899-12-30T17:40:00"/>
    <d v="2023-08-15T18:30:00"/>
    <d v="2023-08-15T00:00:00"/>
    <d v="1899-12-30T18:30:00"/>
    <x v="39"/>
    <x v="2"/>
    <n v="1299"/>
    <s v="Joseph Brown"/>
    <s v="&gt;90"/>
    <s v="Morning"/>
    <x v="0"/>
    <x v="0"/>
  </r>
  <r>
    <s v="Inbound"/>
    <s v="Order Related"/>
    <s v="Delayed"/>
    <d v="2023-08-14T19:03:00"/>
    <x v="2"/>
    <d v="2023-08-14T00:00:00"/>
    <d v="1899-12-30T19:03:00"/>
    <d v="2023-08-14T19:22:00"/>
    <d v="2023-08-14T00:00:00"/>
    <d v="1899-12-30T19:22:00"/>
    <x v="118"/>
    <x v="2"/>
    <n v="1499"/>
    <s v="Wendy Mitchell"/>
    <s v="On Job Training"/>
    <s v="Evening"/>
    <x v="1"/>
    <x v="0"/>
  </r>
  <r>
    <s v="Email"/>
    <s v="Order Related"/>
    <s v="Delayed"/>
    <d v="2023-08-14T12:41:00"/>
    <x v="2"/>
    <d v="2023-08-14T00:00:00"/>
    <d v="1899-12-30T12:41:00"/>
    <d v="2023-08-14T12:50:00"/>
    <d v="2023-08-14T00:00:00"/>
    <d v="1899-12-30T12:50:00"/>
    <x v="46"/>
    <x v="6"/>
    <n v="1163"/>
    <s v="Joanna Wright"/>
    <s v="61-90"/>
    <s v="Evening"/>
    <x v="0"/>
    <x v="0"/>
  </r>
  <r>
    <s v="Inbound"/>
    <s v="Order Related"/>
    <s v="Delayed"/>
    <d v="2023-08-14T09:55:00"/>
    <x v="2"/>
    <d v="2023-08-14T00:00:00"/>
    <d v="1899-12-30T09:55:00"/>
    <d v="2023-08-14T10:00:00"/>
    <d v="2023-08-14T00:00:00"/>
    <d v="1899-12-30T10:00:00"/>
    <x v="23"/>
    <x v="6"/>
    <n v="899"/>
    <s v="Mr. Albert Clark DDS"/>
    <s v="On Job Training"/>
    <s v="Morning"/>
    <x v="0"/>
    <x v="0"/>
  </r>
  <r>
    <s v="Outcall"/>
    <s v="Order Related"/>
    <s v="Order status enquiry"/>
    <d v="2023-08-14T16:55:00"/>
    <x v="2"/>
    <d v="2023-08-14T00:00:00"/>
    <d v="1899-12-30T16:55:00"/>
    <d v="2023-08-14T22:43:00"/>
    <d v="2023-08-14T00:00:00"/>
    <d v="1899-12-30T22:43:00"/>
    <x v="69"/>
    <x v="3"/>
    <n v="13999"/>
    <s v="Jennifer Cox"/>
    <s v="0-30"/>
    <s v="Morning"/>
    <x v="2"/>
    <x v="1"/>
  </r>
  <r>
    <s v="Inbound"/>
    <s v="Product Queries"/>
    <s v="Product Specific Information"/>
    <d v="2023-08-14T17:44:00"/>
    <x v="2"/>
    <d v="2023-08-14T00:00:00"/>
    <d v="1899-12-30T17:44:00"/>
    <d v="2023-08-15T12:01:00"/>
    <d v="2023-08-15T00:00:00"/>
    <d v="1899-12-30T12:01:00"/>
    <x v="0"/>
    <x v="0"/>
    <s v="unknown"/>
    <s v="Elizabeth Collins"/>
    <s v="31-60"/>
    <s v="Evening"/>
    <x v="2"/>
    <x v="1"/>
  </r>
  <r>
    <s v="Inbound"/>
    <s v="Returns"/>
    <s v="Reverse Pickup Enquiry"/>
    <d v="2023-08-14T15:43:00"/>
    <x v="2"/>
    <d v="2023-08-14T00:00:00"/>
    <d v="1899-12-30T15:43:00"/>
    <d v="2023-08-14T15:46:00"/>
    <d v="2023-08-14T00:00:00"/>
    <d v="1899-12-30T15:46:00"/>
    <x v="54"/>
    <x v="2"/>
    <n v="2799"/>
    <s v="Benjamin Gomez"/>
    <s v="61-90"/>
    <s v="Evening"/>
    <x v="0"/>
    <x v="0"/>
  </r>
  <r>
    <s v="Inbound"/>
    <s v="Returns"/>
    <s v="Wrong"/>
    <d v="2023-08-15T18:11:00"/>
    <x v="0"/>
    <d v="2023-08-15T00:00:00"/>
    <d v="1899-12-30T18:11:00"/>
    <d v="2023-08-15T18:51:00"/>
    <d v="2023-08-15T00:00:00"/>
    <d v="1899-12-30T18:51:00"/>
    <x v="54"/>
    <x v="1"/>
    <n v="824"/>
    <s v="Amanda Cook"/>
    <s v="On Job Training"/>
    <s v="Evening"/>
    <x v="2"/>
    <x v="1"/>
  </r>
  <r>
    <s v="Inbound"/>
    <s v="Order Related"/>
    <s v="Invoice request"/>
    <d v="2023-08-14T11:45:00"/>
    <x v="2"/>
    <d v="2023-08-14T00:00:00"/>
    <d v="1899-12-30T11:45:00"/>
    <d v="2023-08-14T11:48:00"/>
    <d v="2023-08-14T00:00:00"/>
    <d v="1899-12-30T11:48:00"/>
    <x v="0"/>
    <x v="0"/>
    <s v="unknown"/>
    <s v="Sean Williams"/>
    <s v="On Job Training"/>
    <s v="Morning"/>
    <x v="0"/>
    <x v="0"/>
  </r>
  <r>
    <s v="Inbound"/>
    <s v="Returns"/>
    <s v="Reverse Pickup Enquiry"/>
    <d v="2023-08-14T11:51:00"/>
    <x v="2"/>
    <d v="2023-08-14T00:00:00"/>
    <d v="1899-12-30T11:51:00"/>
    <d v="2023-08-14T12:17:00"/>
    <d v="2023-08-14T00:00:00"/>
    <d v="1899-12-30T12:17:00"/>
    <x v="0"/>
    <x v="0"/>
    <s v="unknown"/>
    <s v="Anna Lawrence"/>
    <s v="On Job Training"/>
    <s v="Morning"/>
    <x v="1"/>
    <x v="0"/>
  </r>
  <r>
    <s v="Inbound"/>
    <s v="Order Related"/>
    <s v="Delayed"/>
    <d v="2023-08-14T13:00:00"/>
    <x v="2"/>
    <d v="2023-08-14T00:00:00"/>
    <d v="1899-12-30T13:00:00"/>
    <d v="2023-08-14T13:05:00"/>
    <d v="2023-08-14T00:00:00"/>
    <d v="1899-12-30T13:05:00"/>
    <x v="0"/>
    <x v="0"/>
    <s v="unknown"/>
    <s v="Adriana Adams"/>
    <s v="0-30"/>
    <s v="Morning"/>
    <x v="0"/>
    <x v="0"/>
  </r>
  <r>
    <s v="Inbound"/>
    <s v="Returns"/>
    <s v="Reverse Pickup Enquiry"/>
    <d v="2023-08-14T13:22:00"/>
    <x v="2"/>
    <d v="2023-08-14T00:00:00"/>
    <d v="1899-12-30T13:22:00"/>
    <d v="2023-08-14T13:25:00"/>
    <d v="2023-08-14T00:00:00"/>
    <d v="1899-12-30T13:25:00"/>
    <x v="0"/>
    <x v="0"/>
    <s v="unknown"/>
    <s v="Brandy Johnson"/>
    <s v="&gt;90"/>
    <s v="Morning"/>
    <x v="0"/>
    <x v="0"/>
  </r>
  <r>
    <s v="Inbound"/>
    <s v="Returns"/>
    <s v="Reverse Pickup Enquiry"/>
    <d v="2023-08-14T14:20:00"/>
    <x v="2"/>
    <d v="2023-08-14T00:00:00"/>
    <d v="1899-12-30T14:20:00"/>
    <d v="2023-08-14T14:52:00"/>
    <d v="2023-08-14T00:00:00"/>
    <d v="1899-12-30T14:52:00"/>
    <x v="0"/>
    <x v="0"/>
    <s v="unknown"/>
    <s v="Richard Reyes"/>
    <s v="On Job Training"/>
    <s v="Morning"/>
    <x v="2"/>
    <x v="1"/>
  </r>
  <r>
    <s v="Inbound"/>
    <s v="Order Related"/>
    <s v="Invoice request"/>
    <d v="2023-08-14T14:51:00"/>
    <x v="2"/>
    <d v="2023-08-14T00:00:00"/>
    <d v="1899-12-30T14:51:00"/>
    <d v="2023-08-14T14:53:00"/>
    <d v="2023-08-14T00:00:00"/>
    <d v="1899-12-30T14:53:00"/>
    <x v="0"/>
    <x v="0"/>
    <s v="unknown"/>
    <s v="James Pollard"/>
    <s v="On Job Training"/>
    <s v="Morning"/>
    <x v="1"/>
    <x v="0"/>
  </r>
  <r>
    <s v="Inbound"/>
    <s v="Returns"/>
    <s v="Missing"/>
    <d v="2023-08-14T17:29:00"/>
    <x v="2"/>
    <d v="2023-08-14T00:00:00"/>
    <d v="1899-12-30T17:29:00"/>
    <d v="2023-08-14T20:56:00"/>
    <d v="2023-08-14T00:00:00"/>
    <d v="1899-12-30T20:56:00"/>
    <x v="0"/>
    <x v="0"/>
    <s v="unknown"/>
    <s v="Elizabeth Collins"/>
    <s v="31-60"/>
    <s v="Evening"/>
    <x v="3"/>
    <x v="2"/>
  </r>
  <r>
    <s v="Outcall"/>
    <s v="Returns"/>
    <s v="Reverse Pickup Enquiry"/>
    <d v="2023-08-14T18:37:00"/>
    <x v="2"/>
    <d v="2023-08-14T00:00:00"/>
    <d v="1899-12-30T18:37:00"/>
    <d v="2023-08-14T18:41:00"/>
    <d v="2023-08-14T00:00:00"/>
    <d v="1899-12-30T18:41:00"/>
    <x v="0"/>
    <x v="0"/>
    <s v="unknown"/>
    <s v="Nathan Young"/>
    <s v="&gt;90"/>
    <s v="Morning"/>
    <x v="2"/>
    <x v="1"/>
  </r>
  <r>
    <s v="Outcall"/>
    <s v="Returns"/>
    <s v="Fraudulent User"/>
    <d v="2023-08-14T19:20:00"/>
    <x v="2"/>
    <d v="2023-08-14T00:00:00"/>
    <d v="1899-12-30T19:20:00"/>
    <d v="2023-08-14T19:23:00"/>
    <d v="2023-08-14T00:00:00"/>
    <d v="1899-12-30T19:23:00"/>
    <x v="0"/>
    <x v="0"/>
    <s v="unknown"/>
    <s v="Maria West"/>
    <s v="&gt;90"/>
    <s v="Morning"/>
    <x v="0"/>
    <x v="0"/>
  </r>
  <r>
    <s v="Inbound"/>
    <s v="Cancellation"/>
    <s v="Not Needed"/>
    <d v="2023-08-14T21:52:00"/>
    <x v="2"/>
    <d v="2023-08-14T00:00:00"/>
    <d v="1899-12-30T21:52:00"/>
    <d v="2023-08-14T21:54:00"/>
    <d v="2023-08-14T00:00:00"/>
    <d v="1899-12-30T21:54:00"/>
    <x v="0"/>
    <x v="0"/>
    <s v="unknown"/>
    <s v="Paul Mack"/>
    <s v="61-90"/>
    <s v="Afternoon"/>
    <x v="0"/>
    <x v="0"/>
  </r>
  <r>
    <s v="Inbound"/>
    <s v="Order Related"/>
    <s v="Priority delivery"/>
    <d v="2023-08-15T07:38:00"/>
    <x v="0"/>
    <d v="2023-08-15T00:00:00"/>
    <d v="1899-12-30T07:38:00"/>
    <d v="2023-08-15T07:39:00"/>
    <d v="2023-08-15T00:00:00"/>
    <d v="1899-12-30T07:39:00"/>
    <x v="0"/>
    <x v="0"/>
    <s v="unknown"/>
    <s v="Joshua Greene"/>
    <s v="0-30"/>
    <s v="Morning"/>
    <x v="0"/>
    <x v="0"/>
  </r>
  <r>
    <s v="Outcall"/>
    <s v="Returns"/>
    <s v="Reverse Pickup Enquiry"/>
    <d v="2023-08-15T09:08:00"/>
    <x v="0"/>
    <d v="2023-08-15T00:00:00"/>
    <d v="1899-12-30T09:08:00"/>
    <d v="2023-08-15T09:53:00"/>
    <d v="2023-08-15T00:00:00"/>
    <d v="1899-12-30T09:53:00"/>
    <x v="0"/>
    <x v="0"/>
    <s v="unknown"/>
    <s v="John Jones"/>
    <s v="&gt;90"/>
    <s v="Morning"/>
    <x v="2"/>
    <x v="1"/>
  </r>
  <r>
    <s v="Inbound"/>
    <s v="Returns"/>
    <s v="Reverse Pickup Enquiry"/>
    <d v="2023-08-15T10:55:00"/>
    <x v="0"/>
    <d v="2023-08-15T00:00:00"/>
    <d v="1899-12-30T10:55:00"/>
    <d v="2023-08-15T11:01:00"/>
    <d v="2023-08-15T00:00:00"/>
    <d v="1899-12-30T11:01:00"/>
    <x v="0"/>
    <x v="0"/>
    <s v="unknown"/>
    <s v="Scott Shaffer"/>
    <s v="On Job Training"/>
    <s v="Morning"/>
    <x v="0"/>
    <x v="0"/>
  </r>
  <r>
    <s v="Inbound"/>
    <s v="Cancellation"/>
    <s v="Not Needed"/>
    <d v="2023-08-15T11:51:00"/>
    <x v="0"/>
    <d v="2023-08-15T00:00:00"/>
    <d v="1899-12-30T11:51:00"/>
    <d v="2023-08-15T11:54:00"/>
    <d v="2023-08-15T00:00:00"/>
    <d v="1899-12-30T11:54:00"/>
    <x v="0"/>
    <x v="0"/>
    <s v="unknown"/>
    <s v="William Hall"/>
    <s v="&gt;90"/>
    <s v="Morning"/>
    <x v="0"/>
    <x v="0"/>
  </r>
  <r>
    <s v="Inbound"/>
    <s v="Returns"/>
    <s v="Reverse Pickup Enquiry"/>
    <d v="2023-08-15T17:02:00"/>
    <x v="0"/>
    <d v="2023-08-15T00:00:00"/>
    <d v="1899-12-30T17:02:00"/>
    <d v="2023-08-15T17:09:00"/>
    <d v="2023-08-15T00:00:00"/>
    <d v="1899-12-30T17:09:00"/>
    <x v="0"/>
    <x v="0"/>
    <s v="unknown"/>
    <s v="Joshua Watson"/>
    <s v="&gt;90"/>
    <s v="Split"/>
    <x v="0"/>
    <x v="0"/>
  </r>
  <r>
    <s v="Inbound"/>
    <s v="Returns"/>
    <s v="Reverse Pickup Enquiry"/>
    <d v="2023-08-15T17:12:00"/>
    <x v="0"/>
    <d v="2023-08-15T00:00:00"/>
    <d v="1899-12-30T17:12:00"/>
    <d v="2023-08-15T19:26:00"/>
    <d v="2023-08-15T00:00:00"/>
    <d v="1899-12-30T19:26:00"/>
    <x v="0"/>
    <x v="0"/>
    <s v="unknown"/>
    <s v="Jeffrey Ross"/>
    <s v="&gt;90"/>
    <s v="Afternoon"/>
    <x v="0"/>
    <x v="0"/>
  </r>
  <r>
    <s v="Outcall"/>
    <s v="Product Queries"/>
    <s v="Product Specific Information"/>
    <d v="2023-08-15T18:04:00"/>
    <x v="0"/>
    <d v="2023-08-15T00:00:00"/>
    <d v="1899-12-30T18:04:00"/>
    <d v="2023-08-15T18:13:00"/>
    <d v="2023-08-15T00:00:00"/>
    <d v="1899-12-30T18:13:00"/>
    <x v="0"/>
    <x v="0"/>
    <s v="unknown"/>
    <s v="Matthew Graham"/>
    <s v="On Job Training"/>
    <s v="Evening"/>
    <x v="0"/>
    <x v="0"/>
  </r>
  <r>
    <s v="Inbound"/>
    <s v="Returns"/>
    <s v="Reverse Pickup Enquiry"/>
    <d v="2023-08-15T18:08:00"/>
    <x v="0"/>
    <d v="2023-08-15T00:00:00"/>
    <d v="1899-12-30T18:08:00"/>
    <d v="2023-08-15T18:09:00"/>
    <d v="2023-08-15T00:00:00"/>
    <d v="1899-12-30T18:09:00"/>
    <x v="0"/>
    <x v="0"/>
    <s v="unknown"/>
    <s v="Joseph Gibson"/>
    <s v="&gt;90"/>
    <s v="Morning"/>
    <x v="0"/>
    <x v="0"/>
  </r>
  <r>
    <s v="Inbound"/>
    <s v="Cancellation"/>
    <s v="Return cancellation"/>
    <d v="2023-08-15T21:20:00"/>
    <x v="0"/>
    <d v="2023-08-15T00:00:00"/>
    <d v="1899-12-30T21:20:00"/>
    <d v="2023-08-15T21:33:00"/>
    <d v="2023-08-15T00:00:00"/>
    <d v="1899-12-30T21:33:00"/>
    <x v="0"/>
    <x v="0"/>
    <s v="unknown"/>
    <s v="Veronica Choi"/>
    <s v="31-60"/>
    <s v="Night"/>
    <x v="0"/>
    <x v="0"/>
  </r>
  <r>
    <s v="Inbound"/>
    <s v="Returns"/>
    <s v="Reverse Pickup Enquiry"/>
    <d v="2023-08-14T08:13:00"/>
    <x v="2"/>
    <d v="2023-08-14T00:00:00"/>
    <d v="1899-12-30T08:13:00"/>
    <d v="2023-08-14T08:16:00"/>
    <d v="2023-08-14T00:00:00"/>
    <d v="1899-12-30T08:16:00"/>
    <x v="113"/>
    <x v="7"/>
    <n v="541"/>
    <s v="Timothy Huber"/>
    <s v="0-30"/>
    <s v="Morning"/>
    <x v="1"/>
    <x v="0"/>
  </r>
  <r>
    <s v="Inbound"/>
    <s v="Returns"/>
    <s v="Reverse Pickup Enquiry"/>
    <d v="2023-08-13T18:34:00"/>
    <x v="3"/>
    <d v="2023-08-13T00:00:00"/>
    <d v="1899-12-30T18:34:00"/>
    <d v="2023-08-15T19:28:00"/>
    <d v="2023-08-15T00:00:00"/>
    <d v="1899-12-30T19:28:00"/>
    <x v="305"/>
    <x v="1"/>
    <n v="649"/>
    <s v="Marcus Lynch"/>
    <s v="On Job Training"/>
    <s v="Evening"/>
    <x v="0"/>
    <x v="0"/>
  </r>
  <r>
    <s v="Inbound"/>
    <s v="Returns"/>
    <s v="Wrong"/>
    <d v="2023-08-15T12:34:00"/>
    <x v="0"/>
    <d v="2023-08-15T00:00:00"/>
    <d v="1899-12-30T12:34:00"/>
    <d v="2023-08-15T12:34:00"/>
    <d v="2023-08-15T00:00:00"/>
    <d v="1899-12-30T12:34:00"/>
    <x v="113"/>
    <x v="1"/>
    <n v="652"/>
    <s v="Kimberly Smith"/>
    <s v="On Job Training"/>
    <s v="Morning"/>
    <x v="0"/>
    <x v="0"/>
  </r>
  <r>
    <s v="Inbound"/>
    <s v="Cancellation"/>
    <s v="Not Needed"/>
    <d v="2023-08-14T09:47:00"/>
    <x v="2"/>
    <d v="2023-08-14T00:00:00"/>
    <d v="1899-12-30T09:47:00"/>
    <d v="2023-08-14T09:51:00"/>
    <d v="2023-08-14T00:00:00"/>
    <d v="1899-12-30T09:51:00"/>
    <x v="0"/>
    <x v="0"/>
    <s v="unknown"/>
    <s v="Jesse Miller"/>
    <s v="&gt;90"/>
    <s v="Morning"/>
    <x v="0"/>
    <x v="0"/>
  </r>
  <r>
    <s v="Inbound"/>
    <s v="Order Related"/>
    <s v="Delayed"/>
    <d v="2023-08-14T11:36:00"/>
    <x v="2"/>
    <d v="2023-08-14T00:00:00"/>
    <d v="1899-12-30T11:36:00"/>
    <d v="2023-08-14T11:56:00"/>
    <d v="2023-08-14T00:00:00"/>
    <d v="1899-12-30T11:56:00"/>
    <x v="0"/>
    <x v="0"/>
    <s v="unknown"/>
    <s v="Jennifer Morales"/>
    <s v="31-60"/>
    <s v="Morning"/>
    <x v="0"/>
    <x v="0"/>
  </r>
  <r>
    <s v="Inbound"/>
    <s v="Returns"/>
    <s v="Service Centres Related"/>
    <d v="2023-08-14T12:40:00"/>
    <x v="2"/>
    <d v="2023-08-14T00:00:00"/>
    <d v="1899-12-30T12:40:00"/>
    <d v="2023-08-14T12:46:00"/>
    <d v="2023-08-14T00:00:00"/>
    <d v="1899-12-30T12:46:00"/>
    <x v="0"/>
    <x v="0"/>
    <s v="unknown"/>
    <s v="Amy Mendez"/>
    <s v="0-30"/>
    <s v="Morning"/>
    <x v="1"/>
    <x v="0"/>
  </r>
  <r>
    <s v="Inbound"/>
    <s v="Returns"/>
    <s v="Reverse Pickup Enquiry"/>
    <d v="2023-08-14T13:34:00"/>
    <x v="2"/>
    <d v="2023-08-14T00:00:00"/>
    <d v="1899-12-30T13:34:00"/>
    <d v="2023-08-15T16:52:00"/>
    <d v="2023-08-15T00:00:00"/>
    <d v="1899-12-30T16:52:00"/>
    <x v="0"/>
    <x v="0"/>
    <s v="unknown"/>
    <s v="Melanie Cortez"/>
    <s v="On Job Training"/>
    <s v="Morning"/>
    <x v="2"/>
    <x v="1"/>
  </r>
  <r>
    <s v="Inbound"/>
    <s v="Returns"/>
    <s v="Reverse Pickup Enquiry"/>
    <d v="2023-08-14T14:04:00"/>
    <x v="2"/>
    <d v="2023-08-14T00:00:00"/>
    <d v="1899-12-30T14:04:00"/>
    <d v="2023-08-14T14:07:00"/>
    <d v="2023-08-14T00:00:00"/>
    <d v="1899-12-30T14:07:00"/>
    <x v="0"/>
    <x v="0"/>
    <s v="unknown"/>
    <s v="Teresa George"/>
    <s v="On Job Training"/>
    <s v="Morning"/>
    <x v="0"/>
    <x v="0"/>
  </r>
  <r>
    <s v="Inbound"/>
    <s v="Order Related"/>
    <s v="Delayed"/>
    <d v="2023-08-15T07:25:00"/>
    <x v="0"/>
    <d v="2023-08-15T00:00:00"/>
    <d v="1899-12-30T07:25:00"/>
    <d v="2023-08-15T07:45:00"/>
    <d v="2023-08-15T00:00:00"/>
    <d v="1899-12-30T07:45:00"/>
    <x v="0"/>
    <x v="0"/>
    <s v="unknown"/>
    <s v="Brian Wilson PhD"/>
    <s v="31-60"/>
    <s v="Morning"/>
    <x v="2"/>
    <x v="1"/>
  </r>
  <r>
    <s v="Inbound"/>
    <s v="Order Related"/>
    <s v="Delayed"/>
    <d v="2023-08-14T19:02:00"/>
    <x v="2"/>
    <d v="2023-08-14T00:00:00"/>
    <d v="1899-12-30T19:02:00"/>
    <d v="2023-08-15T10:52:00"/>
    <d v="2023-08-15T00:00:00"/>
    <d v="1899-12-30T10:52:00"/>
    <x v="0"/>
    <x v="0"/>
    <s v="unknown"/>
    <s v="Angelica Williams"/>
    <s v="On Job Training"/>
    <s v="Evening"/>
    <x v="2"/>
    <x v="1"/>
  </r>
  <r>
    <s v="Inbound"/>
    <s v="Returns"/>
    <s v="Reverse Pickup Enquiry"/>
    <d v="2023-08-15T05:06:00"/>
    <x v="0"/>
    <d v="2023-08-15T00:00:00"/>
    <d v="1899-12-30T05:06:00"/>
    <d v="2023-08-15T11:47:00"/>
    <d v="2023-08-15T00:00:00"/>
    <d v="1899-12-30T11:47:00"/>
    <x v="0"/>
    <x v="0"/>
    <s v="unknown"/>
    <s v="Laurie Wilson"/>
    <s v="&gt;90"/>
    <s v="Night"/>
    <x v="0"/>
    <x v="0"/>
  </r>
  <r>
    <s v="Inbound"/>
    <s v="Returns"/>
    <s v="Reverse Pickup Enquiry"/>
    <d v="2023-08-15T08:14:00"/>
    <x v="0"/>
    <d v="2023-08-15T00:00:00"/>
    <d v="1899-12-30T08:14:00"/>
    <d v="2023-08-15T08:15:00"/>
    <d v="2023-08-15T00:00:00"/>
    <d v="1899-12-30T08:15:00"/>
    <x v="0"/>
    <x v="0"/>
    <s v="unknown"/>
    <s v="Steven Nash"/>
    <s v="31-60"/>
    <s v="Morning"/>
    <x v="1"/>
    <x v="0"/>
  </r>
  <r>
    <s v="Inbound"/>
    <s v="Returns"/>
    <s v="Wrong"/>
    <d v="2023-08-15T10:09:00"/>
    <x v="0"/>
    <d v="2023-08-15T00:00:00"/>
    <d v="1899-12-30T10:09:00"/>
    <d v="2023-08-15T10:13:00"/>
    <d v="2023-08-15T00:00:00"/>
    <d v="1899-12-30T10:13:00"/>
    <x v="0"/>
    <x v="0"/>
    <s v="unknown"/>
    <s v="Amy Berry"/>
    <s v="&gt;90"/>
    <s v="Evening"/>
    <x v="0"/>
    <x v="0"/>
  </r>
  <r>
    <s v="Inbound"/>
    <s v="Returns"/>
    <s v="Return request"/>
    <d v="2023-08-15T10:48:00"/>
    <x v="0"/>
    <d v="2023-08-15T00:00:00"/>
    <d v="1899-12-30T10:48:00"/>
    <d v="2023-08-15T10:54:00"/>
    <d v="2023-08-15T00:00:00"/>
    <d v="1899-12-30T10:54:00"/>
    <x v="0"/>
    <x v="0"/>
    <s v="unknown"/>
    <s v="Dr. Heather Lewis"/>
    <s v="61-90"/>
    <s v="Evening"/>
    <x v="0"/>
    <x v="0"/>
  </r>
  <r>
    <s v="Inbound"/>
    <s v="Returns"/>
    <s v="Reverse Pickup Enquiry"/>
    <d v="2023-08-15T12:22:00"/>
    <x v="0"/>
    <d v="2023-08-15T00:00:00"/>
    <d v="1899-12-30T12:22:00"/>
    <d v="2023-08-15T13:01:00"/>
    <d v="2023-08-15T00:00:00"/>
    <d v="1899-12-30T13:01:00"/>
    <x v="0"/>
    <x v="0"/>
    <s v="unknown"/>
    <s v="David Meza MD"/>
    <s v="31-60"/>
    <s v="Morning"/>
    <x v="2"/>
    <x v="1"/>
  </r>
  <r>
    <s v="Inbound"/>
    <s v="Order Related"/>
    <s v="Order status enquiry"/>
    <d v="2023-08-15T13:17:00"/>
    <x v="0"/>
    <d v="2023-08-15T00:00:00"/>
    <d v="1899-12-30T13:17:00"/>
    <d v="2023-08-15T13:18:00"/>
    <d v="2023-08-15T00:00:00"/>
    <d v="1899-12-30T13:18:00"/>
    <x v="0"/>
    <x v="0"/>
    <s v="unknown"/>
    <s v="Patricia Holmes"/>
    <s v="&gt;90"/>
    <s v="Morning"/>
    <x v="2"/>
    <x v="1"/>
  </r>
  <r>
    <s v="Inbound"/>
    <s v="Returns"/>
    <s v="Reverse Pickup Enquiry"/>
    <d v="2023-08-15T14:59:00"/>
    <x v="0"/>
    <d v="2023-08-15T00:00:00"/>
    <d v="1899-12-30T14:59:00"/>
    <d v="2023-08-15T15:06:00"/>
    <d v="2023-08-15T00:00:00"/>
    <d v="1899-12-30T15:06:00"/>
    <x v="0"/>
    <x v="0"/>
    <s v="unknown"/>
    <s v="Kristi Nash"/>
    <s v="0-30"/>
    <s v="Evening"/>
    <x v="0"/>
    <x v="0"/>
  </r>
  <r>
    <s v="Inbound"/>
    <s v="Returns"/>
    <s v="Reverse Pickup Enquiry"/>
    <d v="2023-08-15T16:03:00"/>
    <x v="0"/>
    <d v="2023-08-15T00:00:00"/>
    <d v="1899-12-30T16:03:00"/>
    <d v="2023-08-15T16:08:00"/>
    <d v="2023-08-15T00:00:00"/>
    <d v="1899-12-30T16:08:00"/>
    <x v="0"/>
    <x v="0"/>
    <s v="unknown"/>
    <s v="Kimberly Medina"/>
    <s v="&gt;90"/>
    <s v="Morning"/>
    <x v="0"/>
    <x v="0"/>
  </r>
  <r>
    <s v="Outcall"/>
    <s v="Returns"/>
    <s v="Wrong"/>
    <d v="2023-08-15T18:26:00"/>
    <x v="0"/>
    <d v="2023-08-15T00:00:00"/>
    <d v="1899-12-30T18:26:00"/>
    <d v="2023-08-15T20:00:00"/>
    <d v="2023-08-15T00:00:00"/>
    <d v="1899-12-30T20:00:00"/>
    <x v="0"/>
    <x v="0"/>
    <s v="unknown"/>
    <s v="Stephanie Schultz"/>
    <s v="On Job Training"/>
    <s v="Evening"/>
    <x v="0"/>
    <x v="0"/>
  </r>
  <r>
    <s v="Inbound"/>
    <s v="Feedback"/>
    <s v="UnProfessional Behaviour"/>
    <d v="2023-08-15T18:56:00"/>
    <x v="0"/>
    <d v="2023-08-15T00:00:00"/>
    <d v="1899-12-30T18:56:00"/>
    <d v="2023-08-15T18:57:00"/>
    <d v="2023-08-15T00:00:00"/>
    <d v="1899-12-30T18:57:00"/>
    <x v="0"/>
    <x v="0"/>
    <s v="unknown"/>
    <s v="Robert Lewis"/>
    <s v="61-90"/>
    <s v="Evening"/>
    <x v="0"/>
    <x v="0"/>
  </r>
  <r>
    <s v="Inbound"/>
    <s v="Order Related"/>
    <s v="Order status enquiry"/>
    <d v="2023-08-15T21:24:00"/>
    <x v="0"/>
    <d v="2023-08-15T00:00:00"/>
    <d v="1899-12-30T21:24:00"/>
    <d v="2023-08-15T21:26:00"/>
    <d v="2023-08-15T00:00:00"/>
    <d v="1899-12-30T21:26:00"/>
    <x v="0"/>
    <x v="0"/>
    <s v="unknown"/>
    <s v="Kristin Beasley"/>
    <s v="0-30"/>
    <s v="Morning"/>
    <x v="0"/>
    <x v="0"/>
  </r>
  <r>
    <s v="Inbound"/>
    <s v="Order Related"/>
    <s v="Delayed"/>
    <d v="2023-08-14T15:51:00"/>
    <x v="2"/>
    <d v="2023-08-14T00:00:00"/>
    <d v="1899-12-30T15:51:00"/>
    <d v="2023-08-14T15:55:00"/>
    <d v="2023-08-14T00:00:00"/>
    <d v="1899-12-30T15:55:00"/>
    <x v="436"/>
    <x v="3"/>
    <n v="23999"/>
    <s v="Lisa Padilla"/>
    <s v="On Job Training"/>
    <s v="Morning"/>
    <x v="2"/>
    <x v="1"/>
  </r>
  <r>
    <s v="Inbound"/>
    <s v="Returns"/>
    <s v="Return request"/>
    <d v="2023-08-15T12:49:00"/>
    <x v="0"/>
    <d v="2023-08-15T00:00:00"/>
    <d v="1899-12-30T12:49:00"/>
    <d v="2023-08-15T15:12:00"/>
    <d v="2023-08-15T00:00:00"/>
    <d v="1899-12-30T15:12:00"/>
    <x v="8"/>
    <x v="2"/>
    <n v="5499"/>
    <s v="Mr. George Hall Jr."/>
    <s v="61-90"/>
    <s v="Morning"/>
    <x v="1"/>
    <x v="0"/>
  </r>
  <r>
    <s v="Inbound"/>
    <s v="Cancellation"/>
    <s v="Not Needed"/>
    <d v="2023-08-15T13:52:00"/>
    <x v="0"/>
    <d v="2023-08-15T00:00:00"/>
    <d v="1899-12-30T13:52:00"/>
    <d v="2023-08-15T13:53:00"/>
    <d v="2023-08-15T00:00:00"/>
    <d v="1899-12-30T13:53:00"/>
    <x v="46"/>
    <x v="1"/>
    <n v="402"/>
    <s v="Adam Barnett"/>
    <s v="On Job Training"/>
    <s v="Morning"/>
    <x v="0"/>
    <x v="0"/>
  </r>
  <r>
    <s v="Outcall"/>
    <s v="Returns"/>
    <s v="Return request"/>
    <d v="2023-08-15T17:10:00"/>
    <x v="0"/>
    <d v="2023-08-15T00:00:00"/>
    <d v="1899-12-30T17:10:00"/>
    <d v="2023-08-15T17:15:00"/>
    <d v="2023-08-15T00:00:00"/>
    <d v="1899-12-30T17:15:00"/>
    <x v="1429"/>
    <x v="2"/>
    <n v="999"/>
    <s v="Christopher Anderson"/>
    <s v="0-30"/>
    <s v="Afternoon"/>
    <x v="0"/>
    <x v="0"/>
  </r>
  <r>
    <s v="Outcall"/>
    <s v="Returns"/>
    <s v="Return request"/>
    <d v="2023-08-14T11:28:00"/>
    <x v="2"/>
    <d v="2023-08-14T00:00:00"/>
    <d v="1899-12-30T11:28:00"/>
    <d v="2023-08-14T11:34:00"/>
    <d v="2023-08-14T00:00:00"/>
    <d v="1899-12-30T11:34:00"/>
    <x v="22"/>
    <x v="2"/>
    <n v="899"/>
    <s v="Dillon Miller"/>
    <s v="0-30"/>
    <s v="Morning"/>
    <x v="0"/>
    <x v="0"/>
  </r>
  <r>
    <s v="Inbound"/>
    <s v="Order Related"/>
    <s v="Priority delivery"/>
    <d v="2023-08-15T13:21:00"/>
    <x v="0"/>
    <d v="2023-08-15T00:00:00"/>
    <d v="1899-12-30T13:21:00"/>
    <d v="2023-08-15T14:27:00"/>
    <d v="2023-08-15T00:00:00"/>
    <d v="1899-12-30T14:27:00"/>
    <x v="508"/>
    <x v="3"/>
    <n v="31999"/>
    <s v="Tanner Snyder"/>
    <s v="&gt;90"/>
    <s v="Morning"/>
    <x v="0"/>
    <x v="0"/>
  </r>
  <r>
    <s v="Inbound"/>
    <s v="Returns"/>
    <s v="Fraudulent User"/>
    <d v="2023-08-13T15:54:00"/>
    <x v="3"/>
    <d v="2023-08-13T00:00:00"/>
    <d v="1899-12-30T15:54:00"/>
    <d v="2023-08-14T07:13:00"/>
    <d v="2023-08-14T00:00:00"/>
    <d v="1899-12-30T07:13:00"/>
    <x v="260"/>
    <x v="1"/>
    <n v="2999"/>
    <s v="Roy Lynch"/>
    <s v="&gt;90"/>
    <s v="Afternoon"/>
    <x v="0"/>
    <x v="0"/>
  </r>
  <r>
    <s v="Inbound"/>
    <s v="Returns"/>
    <s v="Reverse Pickup Enquiry"/>
    <d v="2023-08-14T07:56:00"/>
    <x v="2"/>
    <d v="2023-08-14T00:00:00"/>
    <d v="1899-12-30T07:56:00"/>
    <d v="2023-08-14T08:00:00"/>
    <d v="2023-08-14T00:00:00"/>
    <d v="1899-12-30T08:00:00"/>
    <x v="0"/>
    <x v="0"/>
    <s v="unknown"/>
    <s v="Rose Moore"/>
    <s v="&gt;90"/>
    <s v="Morning"/>
    <x v="2"/>
    <x v="1"/>
  </r>
  <r>
    <s v="Inbound"/>
    <s v="Returns"/>
    <s v="Missing"/>
    <d v="2023-08-14T11:58:00"/>
    <x v="2"/>
    <d v="2023-08-14T00:00:00"/>
    <d v="1899-12-30T11:58:00"/>
    <d v="2023-08-14T16:45:00"/>
    <d v="2023-08-14T00:00:00"/>
    <d v="1899-12-30T16:45:00"/>
    <x v="0"/>
    <x v="0"/>
    <s v="unknown"/>
    <s v="Carol Washington"/>
    <s v="31-60"/>
    <s v="Evening"/>
    <x v="0"/>
    <x v="0"/>
  </r>
  <r>
    <s v="Inbound"/>
    <s v="Returns"/>
    <s v="Return request"/>
    <d v="2023-08-14T12:53:00"/>
    <x v="2"/>
    <d v="2023-08-14T00:00:00"/>
    <d v="1899-12-30T12:53:00"/>
    <d v="2023-08-14T12:56:00"/>
    <d v="2023-08-14T00:00:00"/>
    <d v="1899-12-30T12:56:00"/>
    <x v="0"/>
    <x v="0"/>
    <s v="unknown"/>
    <s v="Carlos Curtis"/>
    <s v="&gt;90"/>
    <s v="Morning"/>
    <x v="0"/>
    <x v="0"/>
  </r>
  <r>
    <s v="Inbound"/>
    <s v="Refund Related"/>
    <s v="Refund Related Issues"/>
    <d v="2023-08-14T16:00:00"/>
    <x v="2"/>
    <d v="2023-08-14T00:00:00"/>
    <d v="1899-12-30T16:00:00"/>
    <d v="2023-08-14T16:03:00"/>
    <d v="2023-08-14T00:00:00"/>
    <d v="1899-12-30T16:03:00"/>
    <x v="0"/>
    <x v="0"/>
    <s v="unknown"/>
    <s v="Kristin Beasley"/>
    <s v="0-30"/>
    <s v="Morning"/>
    <x v="0"/>
    <x v="0"/>
  </r>
  <r>
    <s v="Inbound"/>
    <s v="Returns"/>
    <s v="Reverse Pickup Enquiry"/>
    <d v="2023-08-14T18:55:00"/>
    <x v="2"/>
    <d v="2023-08-14T00:00:00"/>
    <d v="1899-12-30T18:55:00"/>
    <d v="2023-08-14T18:56:00"/>
    <d v="2023-08-14T00:00:00"/>
    <d v="1899-12-30T18:56:00"/>
    <x v="0"/>
    <x v="0"/>
    <s v="unknown"/>
    <s v="Brian Mcguire"/>
    <s v="&gt;90"/>
    <s v="Morning"/>
    <x v="0"/>
    <x v="0"/>
  </r>
  <r>
    <s v="Inbound"/>
    <s v="Returns"/>
    <s v="Reverse Pickup Enquiry"/>
    <d v="2023-08-14T23:28:00"/>
    <x v="2"/>
    <d v="2023-08-14T00:00:00"/>
    <d v="1899-12-30T23:28:00"/>
    <d v="2023-08-15T14:08:00"/>
    <d v="2023-08-15T00:00:00"/>
    <d v="1899-12-30T14:08:00"/>
    <x v="0"/>
    <x v="0"/>
    <s v="unknown"/>
    <s v="Brian Mcguire"/>
    <s v="&gt;90"/>
    <s v="Morning"/>
    <x v="0"/>
    <x v="0"/>
  </r>
  <r>
    <s v="Inbound"/>
    <s v="Returns"/>
    <s v="Reverse Pickup Enquiry"/>
    <d v="2023-08-15T07:06:00"/>
    <x v="0"/>
    <d v="2023-08-15T00:00:00"/>
    <d v="1899-12-30T07:06:00"/>
    <d v="2023-08-15T18:48:00"/>
    <d v="2023-08-15T00:00:00"/>
    <d v="1899-12-30T18:48:00"/>
    <x v="0"/>
    <x v="0"/>
    <s v="unknown"/>
    <s v="Karen Vasquez"/>
    <s v="&gt;90"/>
    <s v="Morning"/>
    <x v="0"/>
    <x v="0"/>
  </r>
  <r>
    <s v="Inbound"/>
    <s v="Order Related"/>
    <s v="General Enquiry"/>
    <d v="2023-08-15T08:06:00"/>
    <x v="0"/>
    <d v="2023-08-15T00:00:00"/>
    <d v="1899-12-30T08:06:00"/>
    <d v="2023-08-15T08:07:00"/>
    <d v="2023-08-15T00:00:00"/>
    <d v="1899-12-30T08:07:00"/>
    <x v="0"/>
    <x v="0"/>
    <s v="unknown"/>
    <s v="Brandy Foley"/>
    <s v="0-30"/>
    <s v="Evening"/>
    <x v="0"/>
    <x v="0"/>
  </r>
  <r>
    <s v="Inbound"/>
    <s v="Order Related"/>
    <s v="Order status enquiry"/>
    <d v="2023-08-15T10:15:00"/>
    <x v="0"/>
    <d v="2023-08-15T00:00:00"/>
    <d v="1899-12-30T10:15:00"/>
    <d v="2023-08-15T10:16:00"/>
    <d v="2023-08-15T00:00:00"/>
    <d v="1899-12-30T10:16:00"/>
    <x v="0"/>
    <x v="0"/>
    <s v="unknown"/>
    <s v="Marc Roberts"/>
    <s v="0-30"/>
    <s v="Evening"/>
    <x v="0"/>
    <x v="0"/>
  </r>
  <r>
    <s v="Inbound"/>
    <s v="Returns"/>
    <s v="Reverse Pickup Enquiry"/>
    <d v="2023-08-15T11:09:00"/>
    <x v="0"/>
    <d v="2023-08-15T00:00:00"/>
    <d v="1899-12-30T11:09:00"/>
    <d v="2023-08-15T11:10:00"/>
    <d v="2023-08-15T00:00:00"/>
    <d v="1899-12-30T11:10:00"/>
    <x v="0"/>
    <x v="0"/>
    <s v="unknown"/>
    <s v="Matthew Wolf"/>
    <s v="&gt;90"/>
    <s v="Morning"/>
    <x v="0"/>
    <x v="0"/>
  </r>
  <r>
    <s v="Inbound"/>
    <s v="Returns"/>
    <s v="Reverse Pickup Enquiry"/>
    <d v="2023-08-15T17:34:00"/>
    <x v="0"/>
    <d v="2023-08-15T00:00:00"/>
    <d v="1899-12-30T17:34:00"/>
    <d v="2023-08-15T17:48:00"/>
    <d v="2023-08-15T00:00:00"/>
    <d v="1899-12-30T17:48:00"/>
    <x v="0"/>
    <x v="0"/>
    <s v="unknown"/>
    <s v="Daniel Woods"/>
    <s v="61-90"/>
    <s v="Evening"/>
    <x v="0"/>
    <x v="0"/>
  </r>
  <r>
    <s v="Inbound"/>
    <s v="Order Related"/>
    <s v="Installation/demo"/>
    <d v="2023-08-15T18:18:00"/>
    <x v="0"/>
    <d v="2023-08-15T00:00:00"/>
    <d v="1899-12-30T18:18:00"/>
    <d v="2023-08-15T22:55:00"/>
    <d v="2023-08-15T00:00:00"/>
    <d v="1899-12-30T22:55:00"/>
    <x v="0"/>
    <x v="0"/>
    <s v="unknown"/>
    <s v="John Mccall"/>
    <s v="&gt;90"/>
    <s v="Afternoon"/>
    <x v="1"/>
    <x v="0"/>
  </r>
  <r>
    <s v="Inbound"/>
    <s v="Returns"/>
    <s v="Return request"/>
    <d v="2023-08-15T21:17:00"/>
    <x v="0"/>
    <d v="2023-08-15T00:00:00"/>
    <d v="1899-12-30T21:17:00"/>
    <d v="2023-08-15T21:19:00"/>
    <d v="2023-08-15T00:00:00"/>
    <d v="1899-12-30T21:19:00"/>
    <x v="0"/>
    <x v="0"/>
    <s v="unknown"/>
    <s v="Robert Lewis"/>
    <s v="61-90"/>
    <s v="Evening"/>
    <x v="0"/>
    <x v="0"/>
  </r>
  <r>
    <s v="Inbound"/>
    <s v="Order Related"/>
    <s v="Delayed"/>
    <d v="2023-08-15T13:44:00"/>
    <x v="0"/>
    <d v="2023-08-15T00:00:00"/>
    <d v="1899-12-30T13:44:00"/>
    <d v="2023-08-15T13:52:00"/>
    <d v="2023-08-15T00:00:00"/>
    <d v="1899-12-30T13:52:00"/>
    <x v="154"/>
    <x v="6"/>
    <n v="199"/>
    <s v="Julie Williams"/>
    <s v="On Job Training"/>
    <s v="Morning"/>
    <x v="0"/>
    <x v="0"/>
  </r>
  <r>
    <s v="Inbound"/>
    <s v="Returns"/>
    <s v="Exchange / Replacement"/>
    <d v="2023-08-15T15:09:00"/>
    <x v="0"/>
    <d v="2023-08-15T00:00:00"/>
    <d v="1899-12-30T15:09:00"/>
    <d v="2023-08-15T15:10:00"/>
    <d v="2023-08-15T00:00:00"/>
    <d v="1899-12-30T15:10:00"/>
    <x v="59"/>
    <x v="3"/>
    <n v="11999"/>
    <s v="Dr. Heather Lewis"/>
    <s v="61-90"/>
    <s v="Evening"/>
    <x v="0"/>
    <x v="0"/>
  </r>
  <r>
    <s v="Inbound"/>
    <s v="Order Related"/>
    <s v="Delayed"/>
    <d v="2023-08-14T12:37:00"/>
    <x v="2"/>
    <d v="2023-08-14T00:00:00"/>
    <d v="1899-12-30T12:37:00"/>
    <d v="2023-08-14T12:37:00"/>
    <d v="2023-08-14T00:00:00"/>
    <d v="1899-12-30T12:37:00"/>
    <x v="74"/>
    <x v="2"/>
    <n v="17299"/>
    <s v="Ronald Houston"/>
    <s v="&gt;90"/>
    <s v="Morning"/>
    <x v="0"/>
    <x v="0"/>
  </r>
  <r>
    <s v="Inbound"/>
    <s v="Returns"/>
    <s v="Missing"/>
    <d v="2023-08-14T16:19:00"/>
    <x v="2"/>
    <d v="2023-08-14T00:00:00"/>
    <d v="1899-12-30T16:19:00"/>
    <d v="2023-08-14T16:26:00"/>
    <d v="2023-08-14T00:00:00"/>
    <d v="1899-12-30T16:26:00"/>
    <x v="391"/>
    <x v="2"/>
    <n v="1499"/>
    <s v="Nicole Jones"/>
    <s v="31-60"/>
    <s v="Evening"/>
    <x v="0"/>
    <x v="0"/>
  </r>
  <r>
    <s v="Inbound"/>
    <s v="Returns"/>
    <s v="Return request"/>
    <d v="2023-08-14T10:00:00"/>
    <x v="2"/>
    <d v="2023-08-14T00:00:00"/>
    <d v="1899-12-30T10:00:00"/>
    <d v="2023-08-14T10:02:00"/>
    <d v="2023-08-14T00:00:00"/>
    <d v="1899-12-30T10:02:00"/>
    <x v="1430"/>
    <x v="2"/>
    <n v="2499"/>
    <s v="Jose Jordan"/>
    <s v="31-60"/>
    <s v="Morning"/>
    <x v="0"/>
    <x v="0"/>
  </r>
  <r>
    <s v="Outcall"/>
    <s v="Order Related"/>
    <s v="Order status enquiry"/>
    <d v="2023-08-15T18:50:00"/>
    <x v="0"/>
    <d v="2023-08-15T00:00:00"/>
    <d v="1899-12-30T18:50:00"/>
    <d v="2023-08-15T18:52:00"/>
    <d v="2023-08-15T00:00:00"/>
    <d v="1899-12-30T18:52:00"/>
    <x v="237"/>
    <x v="1"/>
    <n v="399"/>
    <s v="Christopher Dean"/>
    <s v="On Job Training"/>
    <s v="Evening"/>
    <x v="0"/>
    <x v="0"/>
  </r>
  <r>
    <s v="Inbound"/>
    <s v="Feedback"/>
    <s v="UnProfessional Behaviour"/>
    <d v="2023-08-14T14:26:00"/>
    <x v="2"/>
    <d v="2023-08-14T00:00:00"/>
    <d v="1899-12-30T14:26:00"/>
    <d v="2023-08-14T14:28:00"/>
    <d v="2023-08-14T00:00:00"/>
    <d v="1899-12-30T14:28:00"/>
    <x v="713"/>
    <x v="7"/>
    <n v="300"/>
    <s v="Rhonda Martin DVM"/>
    <s v="On Job Training"/>
    <s v="Morning"/>
    <x v="0"/>
    <x v="0"/>
  </r>
  <r>
    <s v="Inbound"/>
    <s v="Returns"/>
    <s v="Reverse Pickup Enquiry"/>
    <d v="2023-08-13T13:35:00"/>
    <x v="3"/>
    <d v="2023-08-13T00:00:00"/>
    <d v="1899-12-30T13:35:00"/>
    <d v="2023-08-14T11:31:00"/>
    <d v="2023-08-14T00:00:00"/>
    <d v="1899-12-30T11:31:00"/>
    <x v="98"/>
    <x v="1"/>
    <n v="320"/>
    <s v="Samantha Reeves"/>
    <s v="On Job Training"/>
    <s v="Morning"/>
    <x v="0"/>
    <x v="0"/>
  </r>
  <r>
    <s v="Inbound"/>
    <s v="Returns"/>
    <s v="Reverse Pickup Enquiry"/>
    <d v="2023-08-13T17:49:00"/>
    <x v="3"/>
    <d v="2023-08-13T00:00:00"/>
    <d v="1899-12-30T17:49:00"/>
    <d v="2023-08-14T22:19:00"/>
    <d v="2023-08-14T00:00:00"/>
    <d v="1899-12-30T22:19:00"/>
    <x v="599"/>
    <x v="1"/>
    <n v="251"/>
    <s v="Wayne Jimenez"/>
    <s v="&gt;90"/>
    <s v="Evening"/>
    <x v="0"/>
    <x v="0"/>
  </r>
  <r>
    <s v="Email"/>
    <s v="Refund Related"/>
    <s v="Refund Enquiry"/>
    <d v="2023-08-14T09:52:00"/>
    <x v="2"/>
    <d v="2023-08-14T00:00:00"/>
    <d v="1899-12-30T09:52:00"/>
    <d v="2023-08-14T09:53:00"/>
    <d v="2023-08-14T00:00:00"/>
    <d v="1899-12-30T09:53:00"/>
    <x v="0"/>
    <x v="0"/>
    <s v="unknown"/>
    <s v="Brittany Nunez"/>
    <s v="61-90"/>
    <s v="Evening"/>
    <x v="0"/>
    <x v="0"/>
  </r>
  <r>
    <s v="Inbound"/>
    <s v="Product Queries"/>
    <s v="Product Specific Information"/>
    <d v="2023-08-14T10:29:00"/>
    <x v="2"/>
    <d v="2023-08-14T00:00:00"/>
    <d v="1899-12-30T10:29:00"/>
    <d v="2023-08-14T10:30:00"/>
    <d v="2023-08-14T00:00:00"/>
    <d v="1899-12-30T10:30:00"/>
    <x v="0"/>
    <x v="0"/>
    <s v="unknown"/>
    <s v="Jacob Arnold"/>
    <s v="61-90"/>
    <s v="Evening"/>
    <x v="0"/>
    <x v="0"/>
  </r>
  <r>
    <s v="Inbound"/>
    <s v="Returns"/>
    <s v="Reverse Pickup Enquiry"/>
    <d v="2023-08-14T11:10:00"/>
    <x v="2"/>
    <d v="2023-08-14T00:00:00"/>
    <d v="1899-12-30T11:10:00"/>
    <d v="2023-08-14T11:12:00"/>
    <d v="2023-08-14T00:00:00"/>
    <d v="1899-12-30T11:12:00"/>
    <x v="0"/>
    <x v="0"/>
    <s v="unknown"/>
    <s v="Peter Lawrence"/>
    <s v="&gt;90"/>
    <s v="Morning"/>
    <x v="0"/>
    <x v="0"/>
  </r>
  <r>
    <s v="Inbound"/>
    <s v="Offers &amp; Cashback"/>
    <s v="Other Cashback"/>
    <d v="2023-08-14T14:00:00"/>
    <x v="2"/>
    <d v="2023-08-14T00:00:00"/>
    <d v="1899-12-30T14:00:00"/>
    <d v="2023-08-14T19:02:00"/>
    <d v="2023-08-14T00:00:00"/>
    <d v="1899-12-30T19:02:00"/>
    <x v="0"/>
    <x v="0"/>
    <s v="unknown"/>
    <s v="Brianna Orr"/>
    <s v="&gt;90"/>
    <s v="Evening"/>
    <x v="0"/>
    <x v="0"/>
  </r>
  <r>
    <s v="Outcall"/>
    <s v="Returns"/>
    <s v="Reverse Pickup Enquiry"/>
    <d v="2023-08-14T15:24:00"/>
    <x v="2"/>
    <d v="2023-08-14T00:00:00"/>
    <d v="1899-12-30T15:24:00"/>
    <d v="2023-08-14T15:56:00"/>
    <d v="2023-08-14T00:00:00"/>
    <d v="1899-12-30T15:56:00"/>
    <x v="0"/>
    <x v="0"/>
    <s v="unknown"/>
    <s v="Grace Martin"/>
    <s v="0-30"/>
    <s v="Evening"/>
    <x v="0"/>
    <x v="0"/>
  </r>
  <r>
    <s v="Inbound"/>
    <s v="Returns"/>
    <s v="Return request"/>
    <d v="2023-08-14T17:08:00"/>
    <x v="2"/>
    <d v="2023-08-14T00:00:00"/>
    <d v="1899-12-30T17:08:00"/>
    <d v="2023-08-15T15:18:00"/>
    <d v="2023-08-15T00:00:00"/>
    <d v="1899-12-30T15:18:00"/>
    <x v="0"/>
    <x v="0"/>
    <s v="unknown"/>
    <s v="Jessica Kelly"/>
    <s v="&gt;90"/>
    <s v="Split"/>
    <x v="0"/>
    <x v="0"/>
  </r>
  <r>
    <s v="Inbound"/>
    <s v="Returns"/>
    <s v="Reverse Pickup Enquiry"/>
    <d v="2023-08-15T10:02:00"/>
    <x v="0"/>
    <d v="2023-08-15T00:00:00"/>
    <d v="1899-12-30T10:02:00"/>
    <d v="2023-08-15T10:07:00"/>
    <d v="2023-08-15T00:00:00"/>
    <d v="1899-12-30T10:07:00"/>
    <x v="0"/>
    <x v="0"/>
    <s v="unknown"/>
    <s v="Janet Maxwell"/>
    <s v="&gt;90"/>
    <s v="Split"/>
    <x v="0"/>
    <x v="0"/>
  </r>
  <r>
    <s v="Inbound"/>
    <s v="Refund Related"/>
    <s v="Refund Enquiry"/>
    <d v="2023-08-15T13:00:00"/>
    <x v="0"/>
    <d v="2023-08-15T00:00:00"/>
    <d v="1899-12-30T13:00:00"/>
    <d v="2023-08-15T13:02:00"/>
    <d v="2023-08-15T00:00:00"/>
    <d v="1899-12-30T13:02:00"/>
    <x v="0"/>
    <x v="0"/>
    <s v="unknown"/>
    <s v="Jacob Hendricks"/>
    <s v="61-90"/>
    <s v="Evening"/>
    <x v="0"/>
    <x v="0"/>
  </r>
  <r>
    <s v="Inbound"/>
    <s v="Returns"/>
    <s v="Return request"/>
    <d v="2023-08-15T16:36:00"/>
    <x v="0"/>
    <d v="2023-08-15T00:00:00"/>
    <d v="1899-12-30T16:36:00"/>
    <d v="2023-08-15T16:37:00"/>
    <d v="2023-08-15T00:00:00"/>
    <d v="1899-12-30T16:37:00"/>
    <x v="0"/>
    <x v="0"/>
    <s v="unknown"/>
    <s v="Edwin Wilson"/>
    <s v="&gt;90"/>
    <s v="Evening"/>
    <x v="0"/>
    <x v="0"/>
  </r>
  <r>
    <s v="Inbound"/>
    <s v="Returns"/>
    <s v="Reverse Pickup Enquiry"/>
    <d v="2023-08-15T19:44:00"/>
    <x v="0"/>
    <d v="2023-08-15T00:00:00"/>
    <d v="1899-12-30T19:44:00"/>
    <d v="2023-08-15T20:43:00"/>
    <d v="2023-08-15T00:00:00"/>
    <d v="1899-12-30T20:43:00"/>
    <x v="0"/>
    <x v="0"/>
    <s v="unknown"/>
    <s v="Samuel Spencer"/>
    <s v="&gt;90"/>
    <s v="Afternoon"/>
    <x v="0"/>
    <x v="0"/>
  </r>
  <r>
    <s v="Inbound"/>
    <s v="Cancellation"/>
    <s v="Not Needed"/>
    <d v="2023-08-14T08:21:00"/>
    <x v="2"/>
    <d v="2023-08-14T00:00:00"/>
    <d v="1899-12-30T08:21:00"/>
    <d v="2023-08-14T08:22:00"/>
    <d v="2023-08-14T00:00:00"/>
    <d v="1899-12-30T08:22:00"/>
    <x v="157"/>
    <x v="3"/>
    <n v="8499"/>
    <s v="Jose Pruitt"/>
    <s v="On Job Training"/>
    <s v="Morning"/>
    <x v="1"/>
    <x v="0"/>
  </r>
  <r>
    <s v="Inbound"/>
    <s v="Order Related"/>
    <s v="Delayed"/>
    <d v="2023-08-14T08:31:00"/>
    <x v="2"/>
    <d v="2023-08-14T00:00:00"/>
    <d v="1899-12-30T08:31:00"/>
    <d v="2023-08-14T12:52:00"/>
    <d v="2023-08-14T00:00:00"/>
    <d v="1899-12-30T12:52:00"/>
    <x v="74"/>
    <x v="3"/>
    <n v="6499"/>
    <s v="Janice Cole"/>
    <s v="On Job Training"/>
    <s v="Morning"/>
    <x v="0"/>
    <x v="0"/>
  </r>
  <r>
    <s v="Inbound"/>
    <s v="Returns"/>
    <s v="Service Centres Related"/>
    <d v="2023-08-14T12:46:00"/>
    <x v="2"/>
    <d v="2023-08-14T00:00:00"/>
    <d v="1899-12-30T12:46:00"/>
    <d v="2023-08-14T22:29:00"/>
    <d v="2023-08-14T00:00:00"/>
    <d v="1899-12-30T22:29:00"/>
    <x v="4"/>
    <x v="2"/>
    <n v="1174"/>
    <s v="Erin Smith MD"/>
    <s v="0-30"/>
    <s v="Morning"/>
    <x v="0"/>
    <x v="0"/>
  </r>
  <r>
    <s v="Inbound"/>
    <s v="Order Related"/>
    <s v="Delayed"/>
    <d v="2023-08-14T16:39:00"/>
    <x v="2"/>
    <d v="2023-08-14T00:00:00"/>
    <d v="1899-12-30T16:39:00"/>
    <d v="2023-08-14T16:46:00"/>
    <d v="2023-08-14T00:00:00"/>
    <d v="1899-12-30T16:46:00"/>
    <x v="800"/>
    <x v="7"/>
    <n v="510"/>
    <s v="Gina Richards"/>
    <s v="61-90"/>
    <s v="Evening"/>
    <x v="2"/>
    <x v="1"/>
  </r>
  <r>
    <s v="Inbound"/>
    <s v="Returns"/>
    <s v="Fraudulent User"/>
    <d v="2023-08-14T23:41:00"/>
    <x v="2"/>
    <d v="2023-08-14T00:00:00"/>
    <d v="1899-12-30T23:41:00"/>
    <d v="2023-08-14T23:46:00"/>
    <d v="2023-08-14T00:00:00"/>
    <d v="1899-12-30T23:46:00"/>
    <x v="46"/>
    <x v="4"/>
    <n v="1499"/>
    <s v="Joseph Harris"/>
    <s v="&gt;90"/>
    <s v="Split"/>
    <x v="0"/>
    <x v="0"/>
  </r>
  <r>
    <s v="Inbound"/>
    <s v="Returns"/>
    <s v="Reverse Pickup Enquiry"/>
    <d v="2023-08-14T14:24:00"/>
    <x v="2"/>
    <d v="2023-08-14T00:00:00"/>
    <d v="1899-12-30T14:24:00"/>
    <d v="2023-08-14T23:43:00"/>
    <d v="2023-08-14T00:00:00"/>
    <d v="1899-12-30T23:43:00"/>
    <x v="193"/>
    <x v="1"/>
    <n v="377"/>
    <s v="Gregory Becker"/>
    <s v="On Job Training"/>
    <s v="Morning"/>
    <x v="0"/>
    <x v="0"/>
  </r>
  <r>
    <s v="Inbound"/>
    <s v="Order Related"/>
    <s v="Delayed"/>
    <d v="2023-08-15T08:54:00"/>
    <x v="0"/>
    <d v="2023-08-15T00:00:00"/>
    <d v="1899-12-30T08:54:00"/>
    <d v="2023-08-15T08:55:00"/>
    <d v="2023-08-15T00:00:00"/>
    <d v="1899-12-30T08:55:00"/>
    <x v="54"/>
    <x v="2"/>
    <n v="999"/>
    <s v="Gina Henderson"/>
    <s v="31-60"/>
    <s v="Evening"/>
    <x v="1"/>
    <x v="0"/>
  </r>
  <r>
    <s v="Inbound"/>
    <s v="Returns"/>
    <s v="Reverse Pickup Enquiry"/>
    <d v="2023-08-13T22:40:00"/>
    <x v="3"/>
    <d v="2023-08-13T00:00:00"/>
    <d v="1899-12-30T22:40:00"/>
    <d v="2023-08-14T14:49:00"/>
    <d v="2023-08-14T00:00:00"/>
    <d v="1899-12-30T14:49:00"/>
    <x v="128"/>
    <x v="1"/>
    <n v="695"/>
    <s v="Shannon Hicks"/>
    <s v="&gt;90"/>
    <s v="Morning"/>
    <x v="2"/>
    <x v="1"/>
  </r>
  <r>
    <s v="Inbound"/>
    <s v="Order Related"/>
    <s v="Delayed"/>
    <d v="2023-08-14T13:26:00"/>
    <x v="2"/>
    <d v="2023-08-14T00:00:00"/>
    <d v="1899-12-30T13:26:00"/>
    <d v="2023-08-14T13:54:00"/>
    <d v="2023-08-14T00:00:00"/>
    <d v="1899-12-30T13:54:00"/>
    <x v="0"/>
    <x v="0"/>
    <s v="unknown"/>
    <s v="John Thompson"/>
    <s v="&gt;90"/>
    <s v="Morning"/>
    <x v="0"/>
    <x v="0"/>
  </r>
  <r>
    <s v="Outcall"/>
    <s v="Returns"/>
    <s v="Reverse Pickup Enquiry"/>
    <d v="2023-08-14T14:22:00"/>
    <x v="2"/>
    <d v="2023-08-14T00:00:00"/>
    <d v="1899-12-30T14:22:00"/>
    <d v="2023-08-14T14:23:00"/>
    <d v="2023-08-14T00:00:00"/>
    <d v="1899-12-30T14:23:00"/>
    <x v="0"/>
    <x v="0"/>
    <s v="unknown"/>
    <s v="Jessica Jones"/>
    <s v="31-60"/>
    <s v="Morning"/>
    <x v="0"/>
    <x v="0"/>
  </r>
  <r>
    <s v="Outcall"/>
    <s v="Returns"/>
    <s v="Reverse Pickup Enquiry"/>
    <d v="2023-08-14T17:10:00"/>
    <x v="2"/>
    <d v="2023-08-14T00:00:00"/>
    <d v="1899-12-30T17:10:00"/>
    <d v="2023-08-14T17:20:00"/>
    <d v="2023-08-14T00:00:00"/>
    <d v="1899-12-30T17:20:00"/>
    <x v="0"/>
    <x v="0"/>
    <s v="unknown"/>
    <s v="Donna Miller"/>
    <s v="61-90"/>
    <s v="Evening"/>
    <x v="0"/>
    <x v="0"/>
  </r>
  <r>
    <s v="Inbound"/>
    <s v="Returns"/>
    <s v="Reverse Pickup Enquiry"/>
    <d v="2023-08-14T18:21:00"/>
    <x v="2"/>
    <d v="2023-08-14T00:00:00"/>
    <d v="1899-12-30T18:21:00"/>
    <d v="2023-08-14T18:23:00"/>
    <d v="2023-08-14T00:00:00"/>
    <d v="1899-12-30T18:23:00"/>
    <x v="0"/>
    <x v="0"/>
    <s v="unknown"/>
    <s v="Wendy Lang"/>
    <s v="&gt;90"/>
    <s v="Afternoon"/>
    <x v="0"/>
    <x v="0"/>
  </r>
  <r>
    <s v="Inbound"/>
    <s v="Order Related"/>
    <s v="Delayed"/>
    <d v="2023-08-14T19:09:00"/>
    <x v="2"/>
    <d v="2023-08-14T00:00:00"/>
    <d v="1899-12-30T19:09:00"/>
    <d v="2023-08-14T19:11:00"/>
    <d v="2023-08-14T00:00:00"/>
    <d v="1899-12-30T19:11:00"/>
    <x v="0"/>
    <x v="0"/>
    <s v="unknown"/>
    <s v="James Williams"/>
    <s v="&gt;90"/>
    <s v="Evening"/>
    <x v="0"/>
    <x v="0"/>
  </r>
  <r>
    <s v="Inbound"/>
    <s v="Order Related"/>
    <s v="Order status enquiry"/>
    <d v="2023-08-14T19:22:00"/>
    <x v="2"/>
    <d v="2023-08-14T00:00:00"/>
    <d v="1899-12-30T19:22:00"/>
    <d v="2023-08-14T19:49:00"/>
    <d v="2023-08-14T00:00:00"/>
    <d v="1899-12-30T19:49:00"/>
    <x v="0"/>
    <x v="0"/>
    <s v="unknown"/>
    <s v="Paul Montgomery"/>
    <s v="On Job Training"/>
    <s v="Evening"/>
    <x v="1"/>
    <x v="0"/>
  </r>
  <r>
    <s v="Inbound"/>
    <s v="Returns"/>
    <s v="Reverse Pickup Enquiry"/>
    <d v="2023-08-15T00:40:00"/>
    <x v="0"/>
    <d v="2023-08-15T00:00:00"/>
    <d v="1899-12-30T00:40:00"/>
    <d v="2023-08-15T00:58:00"/>
    <d v="2023-08-15T00:00:00"/>
    <d v="1899-12-30T00:58:00"/>
    <x v="0"/>
    <x v="0"/>
    <s v="unknown"/>
    <s v="Stacey Clark"/>
    <s v="&gt;90"/>
    <s v="Afternoon"/>
    <x v="0"/>
    <x v="0"/>
  </r>
  <r>
    <s v="Inbound"/>
    <s v="Returns"/>
    <s v="Return request"/>
    <d v="2023-08-15T08:39:00"/>
    <x v="0"/>
    <d v="2023-08-15T00:00:00"/>
    <d v="1899-12-30T08:39:00"/>
    <d v="2023-08-15T08:48:00"/>
    <d v="2023-08-15T00:00:00"/>
    <d v="1899-12-30T08:48:00"/>
    <x v="0"/>
    <x v="0"/>
    <s v="unknown"/>
    <s v="Rachel Parker"/>
    <s v="0-30"/>
    <s v="Evening"/>
    <x v="0"/>
    <x v="0"/>
  </r>
  <r>
    <s v="Inbound"/>
    <s v="Returns"/>
    <s v="Return request"/>
    <d v="2023-08-15T09:12:00"/>
    <x v="0"/>
    <d v="2023-08-15T00:00:00"/>
    <d v="1899-12-30T09:12:00"/>
    <d v="2023-08-15T09:15:00"/>
    <d v="2023-08-15T00:00:00"/>
    <d v="1899-12-30T09:15:00"/>
    <x v="0"/>
    <x v="0"/>
    <s v="unknown"/>
    <s v="Aaron Edwards"/>
    <s v="61-90"/>
    <s v="Evening"/>
    <x v="0"/>
    <x v="0"/>
  </r>
  <r>
    <s v="Inbound"/>
    <s v="Returns"/>
    <s v="Reverse Pickup Enquiry"/>
    <d v="2023-08-15T10:26:00"/>
    <x v="0"/>
    <d v="2023-08-15T00:00:00"/>
    <d v="1899-12-30T10:26:00"/>
    <d v="2023-08-15T10:28:00"/>
    <d v="2023-08-15T00:00:00"/>
    <d v="1899-12-30T10:28:00"/>
    <x v="0"/>
    <x v="0"/>
    <s v="unknown"/>
    <s v="Phillip Mccoy"/>
    <s v="&gt;90"/>
    <s v="Morning"/>
    <x v="2"/>
    <x v="1"/>
  </r>
  <r>
    <s v="Inbound"/>
    <s v="Returns"/>
    <s v="Reverse Pickup Enquiry"/>
    <d v="2023-08-15T10:44:00"/>
    <x v="0"/>
    <d v="2023-08-15T00:00:00"/>
    <d v="1899-12-30T10:44:00"/>
    <d v="2023-08-15T10:47:00"/>
    <d v="2023-08-15T00:00:00"/>
    <d v="1899-12-30T10:47:00"/>
    <x v="0"/>
    <x v="0"/>
    <s v="unknown"/>
    <s v="Jose Pruitt"/>
    <s v="On Job Training"/>
    <s v="Morning"/>
    <x v="1"/>
    <x v="0"/>
  </r>
  <r>
    <s v="Inbound"/>
    <s v="Returns"/>
    <s v="Reverse Pickup Enquiry"/>
    <d v="2023-08-15T11:37:00"/>
    <x v="0"/>
    <d v="2023-08-15T00:00:00"/>
    <d v="1899-12-30T11:37:00"/>
    <d v="2023-08-15T11:39:00"/>
    <d v="2023-08-15T00:00:00"/>
    <d v="1899-12-30T11:39:00"/>
    <x v="0"/>
    <x v="0"/>
    <s v="unknown"/>
    <s v="Kathryn Vasquez"/>
    <s v="&gt;90"/>
    <s v="Morning"/>
    <x v="0"/>
    <x v="0"/>
  </r>
  <r>
    <s v="Inbound"/>
    <s v="Order Related"/>
    <s v="Delayed"/>
    <d v="2023-08-15T13:11:00"/>
    <x v="0"/>
    <d v="2023-08-15T00:00:00"/>
    <d v="1899-12-30T13:11:00"/>
    <d v="2023-08-15T13:14:00"/>
    <d v="2023-08-15T00:00:00"/>
    <d v="1899-12-30T13:14:00"/>
    <x v="0"/>
    <x v="0"/>
    <s v="unknown"/>
    <s v="Carol Washington"/>
    <s v="31-60"/>
    <s v="Evening"/>
    <x v="0"/>
    <x v="0"/>
  </r>
  <r>
    <s v="Outcall"/>
    <s v="Product Queries"/>
    <s v="Product Specific Information"/>
    <d v="2023-08-15T13:16:00"/>
    <x v="0"/>
    <d v="2023-08-15T00:00:00"/>
    <d v="1899-12-30T13:16:00"/>
    <d v="2023-08-15T13:22:00"/>
    <d v="2023-08-15T00:00:00"/>
    <d v="1899-12-30T13:22:00"/>
    <x v="0"/>
    <x v="0"/>
    <s v="unknown"/>
    <s v="Karen Carr"/>
    <s v="On Job Training"/>
    <s v="Morning"/>
    <x v="1"/>
    <x v="0"/>
  </r>
  <r>
    <s v="Inbound"/>
    <s v="Payments related"/>
    <s v="PayLater related"/>
    <d v="2023-08-15T13:44:00"/>
    <x v="0"/>
    <d v="2023-08-15T00:00:00"/>
    <d v="1899-12-30T13:44:00"/>
    <d v="2023-08-15T14:29:00"/>
    <d v="2023-08-15T00:00:00"/>
    <d v="1899-12-30T14:29:00"/>
    <x v="0"/>
    <x v="0"/>
    <s v="unknown"/>
    <s v="Benjamin Taylor"/>
    <s v="0-30"/>
    <s v="Evening"/>
    <x v="0"/>
    <x v="0"/>
  </r>
  <r>
    <s v="Inbound"/>
    <s v="Refund Related"/>
    <s v="Refund Enquiry"/>
    <d v="2023-08-15T16:34:00"/>
    <x v="0"/>
    <d v="2023-08-15T00:00:00"/>
    <d v="1899-12-30T16:34:00"/>
    <d v="2023-08-15T16:37:00"/>
    <d v="2023-08-15T00:00:00"/>
    <d v="1899-12-30T16:37:00"/>
    <x v="0"/>
    <x v="0"/>
    <s v="unknown"/>
    <s v="Bruce Smith"/>
    <s v="61-90"/>
    <s v="Afternoon"/>
    <x v="0"/>
    <x v="0"/>
  </r>
  <r>
    <s v="Inbound"/>
    <s v="Refund Related"/>
    <s v="Refund Enquiry"/>
    <d v="2023-08-15T17:01:00"/>
    <x v="0"/>
    <d v="2023-08-15T00:00:00"/>
    <d v="1899-12-30T17:01:00"/>
    <d v="2023-08-15T17:03:00"/>
    <d v="2023-08-15T00:00:00"/>
    <d v="1899-12-30T17:03:00"/>
    <x v="0"/>
    <x v="0"/>
    <s v="unknown"/>
    <s v="Theresa Wilson"/>
    <s v="31-60"/>
    <s v="Afternoon"/>
    <x v="0"/>
    <x v="0"/>
  </r>
  <r>
    <s v="Inbound"/>
    <s v="Returns"/>
    <s v="Wrong"/>
    <d v="2023-08-15T17:11:00"/>
    <x v="0"/>
    <d v="2023-08-15T00:00:00"/>
    <d v="1899-12-30T17:11:00"/>
    <d v="2023-08-15T17:11:00"/>
    <d v="2023-08-15T00:00:00"/>
    <d v="1899-12-30T17:11:00"/>
    <x v="0"/>
    <x v="0"/>
    <s v="unknown"/>
    <s v="Sheena Williams"/>
    <s v="0-30"/>
    <s v="Evening"/>
    <x v="0"/>
    <x v="0"/>
  </r>
  <r>
    <s v="Inbound"/>
    <s v="Cancellation"/>
    <s v="Not Needed"/>
    <d v="2023-08-14T11:43:00"/>
    <x v="2"/>
    <d v="2023-08-14T00:00:00"/>
    <d v="1899-12-30T11:43:00"/>
    <d v="2023-08-14T14:13:00"/>
    <d v="2023-08-14T00:00:00"/>
    <d v="1899-12-30T14:13:00"/>
    <x v="160"/>
    <x v="1"/>
    <n v="344"/>
    <s v="Robert Miranda"/>
    <s v="31-60"/>
    <s v="Morning"/>
    <x v="2"/>
    <x v="1"/>
  </r>
  <r>
    <s v="Email"/>
    <s v="Returns"/>
    <s v="Wrong"/>
    <d v="2023-08-14T09:59:00"/>
    <x v="2"/>
    <d v="2023-08-14T00:00:00"/>
    <d v="1899-12-30T09:59:00"/>
    <d v="2023-08-14T10:00:00"/>
    <d v="2023-08-14T00:00:00"/>
    <d v="1899-12-30T10:00:00"/>
    <x v="46"/>
    <x v="2"/>
    <n v="1999"/>
    <s v="Elizabeth Lara"/>
    <s v="&gt;90"/>
    <s v="Morning"/>
    <x v="1"/>
    <x v="0"/>
  </r>
  <r>
    <s v="Inbound"/>
    <s v="Returns"/>
    <s v="Return request"/>
    <d v="2023-08-12T09:18:00"/>
    <x v="4"/>
    <d v="2023-08-12T00:00:00"/>
    <d v="1899-12-30T09:18:00"/>
    <d v="2023-08-14T08:07:00"/>
    <d v="2023-08-14T00:00:00"/>
    <d v="1899-12-30T08:07:00"/>
    <x v="159"/>
    <x v="1"/>
    <n v="726"/>
    <s v="Paul Hamilton"/>
    <s v="&gt;90"/>
    <s v="Morning"/>
    <x v="0"/>
    <x v="0"/>
  </r>
  <r>
    <s v="Outcall"/>
    <s v="Returns"/>
    <s v="Fraudulent User"/>
    <d v="2023-08-14T11:53:00"/>
    <x v="2"/>
    <d v="2023-08-14T00:00:00"/>
    <d v="1899-12-30T11:53:00"/>
    <d v="2023-08-14T14:01:00"/>
    <d v="2023-08-14T00:00:00"/>
    <d v="1899-12-30T14:01:00"/>
    <x v="29"/>
    <x v="7"/>
    <n v="112"/>
    <s v="Christopher Rice"/>
    <s v="&gt;90"/>
    <s v="Morning"/>
    <x v="3"/>
    <x v="2"/>
  </r>
  <r>
    <s v="Inbound"/>
    <s v="Returns"/>
    <s v="Reverse Pickup Enquiry"/>
    <d v="2023-08-12T17:05:00"/>
    <x v="4"/>
    <d v="2023-08-12T00:00:00"/>
    <d v="1899-12-30T17:05:00"/>
    <d v="2023-08-15T08:43:00"/>
    <d v="2023-08-15T00:00:00"/>
    <d v="1899-12-30T08:43:00"/>
    <x v="612"/>
    <x v="1"/>
    <n v="310"/>
    <s v="David Weaver"/>
    <s v="&gt;90"/>
    <s v="Evening"/>
    <x v="0"/>
    <x v="0"/>
  </r>
  <r>
    <s v="Outcall"/>
    <s v="Returns"/>
    <s v="Return request"/>
    <d v="2023-08-14T06:22:00"/>
    <x v="2"/>
    <d v="2023-08-14T00:00:00"/>
    <d v="1899-12-30T06:22:00"/>
    <d v="2023-08-14T06:26:00"/>
    <d v="2023-08-14T00:00:00"/>
    <d v="1899-12-30T06:26:00"/>
    <x v="669"/>
    <x v="1"/>
    <n v="499"/>
    <s v="Nicole Cummings"/>
    <s v="&gt;90"/>
    <s v="Morning"/>
    <x v="0"/>
    <x v="0"/>
  </r>
  <r>
    <s v="Inbound"/>
    <s v="Returns"/>
    <s v="Service Centres Related"/>
    <d v="2023-08-13T09:35:00"/>
    <x v="3"/>
    <d v="2023-08-13T00:00:00"/>
    <d v="1899-12-30T09:35:00"/>
    <d v="2023-08-14T08:14:00"/>
    <d v="2023-08-14T00:00:00"/>
    <d v="1899-12-30T08:14:00"/>
    <x v="44"/>
    <x v="7"/>
    <n v="5399"/>
    <s v="Nichole Price"/>
    <s v="&gt;90"/>
    <s v="Split"/>
    <x v="2"/>
    <x v="1"/>
  </r>
  <r>
    <s v="Inbound"/>
    <s v="Returns"/>
    <s v="Return request"/>
    <d v="2023-08-14T08:20:00"/>
    <x v="2"/>
    <d v="2023-08-14T00:00:00"/>
    <d v="1899-12-30T08:20:00"/>
    <d v="2023-08-14T08:25:00"/>
    <d v="2023-08-14T00:00:00"/>
    <d v="1899-12-30T08:25:00"/>
    <x v="73"/>
    <x v="1"/>
    <n v="854"/>
    <s v="Jennifer Day"/>
    <s v="&gt;90"/>
    <s v="Morning"/>
    <x v="0"/>
    <x v="0"/>
  </r>
  <r>
    <s v="Inbound"/>
    <s v="Order Related"/>
    <s v="Order status enquiry"/>
    <d v="2023-08-13T21:00:00"/>
    <x v="3"/>
    <d v="2023-08-13T00:00:00"/>
    <d v="1899-12-30T21:00:00"/>
    <d v="2023-08-14T06:33:00"/>
    <d v="2023-08-14T00:00:00"/>
    <d v="1899-12-30T06:33:00"/>
    <x v="1078"/>
    <x v="6"/>
    <n v="1817"/>
    <s v="Andrea Wilkerson"/>
    <s v="On Job Training"/>
    <s v="Evening"/>
    <x v="0"/>
    <x v="0"/>
  </r>
  <r>
    <s v="Inbound"/>
    <s v="Order Related"/>
    <s v="Installation/demo"/>
    <d v="2023-08-14T01:40:00"/>
    <x v="2"/>
    <d v="2023-08-14T00:00:00"/>
    <d v="1899-12-30T01:40:00"/>
    <d v="2023-08-14T01:43:00"/>
    <d v="2023-08-14T00:00:00"/>
    <d v="1899-12-30T01:43:00"/>
    <x v="0"/>
    <x v="0"/>
    <s v="unknown"/>
    <s v="Alexander Saunders"/>
    <s v="31-60"/>
    <s v="Night"/>
    <x v="0"/>
    <x v="0"/>
  </r>
  <r>
    <s v="Inbound"/>
    <s v="Returns"/>
    <s v="Fraudulent User"/>
    <d v="2023-08-15T08:34:00"/>
    <x v="0"/>
    <d v="2023-08-15T00:00:00"/>
    <d v="1899-12-30T08:34:00"/>
    <d v="2023-08-15T08:40:00"/>
    <d v="2023-08-15T00:00:00"/>
    <d v="1899-12-30T08:40:00"/>
    <x v="0"/>
    <x v="0"/>
    <s v="unknown"/>
    <s v="Anthony Booth"/>
    <s v="31-60"/>
    <s v="Morning"/>
    <x v="0"/>
    <x v="0"/>
  </r>
  <r>
    <s v="Inbound"/>
    <s v="Refund Related"/>
    <s v="Refund Enquiry"/>
    <d v="2023-08-14T11:38:00"/>
    <x v="2"/>
    <d v="2023-08-14T00:00:00"/>
    <d v="1899-12-30T11:38:00"/>
    <d v="2023-08-14T15:20:00"/>
    <d v="2023-08-14T00:00:00"/>
    <d v="1899-12-30T15:20:00"/>
    <x v="0"/>
    <x v="0"/>
    <s v="unknown"/>
    <s v="Joshua Foster"/>
    <s v="31-60"/>
    <s v="Evening"/>
    <x v="0"/>
    <x v="0"/>
  </r>
  <r>
    <s v="Inbound"/>
    <s v="Returns"/>
    <s v="Service Centres Related"/>
    <d v="2023-08-14T11:52:00"/>
    <x v="2"/>
    <d v="2023-08-14T00:00:00"/>
    <d v="1899-12-30T11:52:00"/>
    <d v="2023-08-14T11:55:00"/>
    <d v="2023-08-14T00:00:00"/>
    <d v="1899-12-30T11:55:00"/>
    <x v="0"/>
    <x v="0"/>
    <s v="unknown"/>
    <s v="Lisa Padilla"/>
    <s v="On Job Training"/>
    <s v="Morning"/>
    <x v="1"/>
    <x v="0"/>
  </r>
  <r>
    <s v="Inbound"/>
    <s v="Order Related"/>
    <s v="Installation/demo"/>
    <d v="2023-08-14T15:09:00"/>
    <x v="2"/>
    <d v="2023-08-14T00:00:00"/>
    <d v="1899-12-30T15:09:00"/>
    <d v="2023-08-14T20:21:00"/>
    <d v="2023-08-14T00:00:00"/>
    <d v="1899-12-30T20:21:00"/>
    <x v="0"/>
    <x v="0"/>
    <s v="unknown"/>
    <s v="Ryan Thompson"/>
    <s v="31-60"/>
    <s v="Evening"/>
    <x v="0"/>
    <x v="0"/>
  </r>
  <r>
    <s v="Inbound"/>
    <s v="Returns"/>
    <s v="Reverse Pickup Enquiry"/>
    <d v="2023-08-14T16:35:00"/>
    <x v="2"/>
    <d v="2023-08-14T00:00:00"/>
    <d v="1899-12-30T16:35:00"/>
    <d v="2023-08-14T16:36:00"/>
    <d v="2023-08-14T00:00:00"/>
    <d v="1899-12-30T16:36:00"/>
    <x v="0"/>
    <x v="0"/>
    <s v="unknown"/>
    <s v="Joshua Bradshaw"/>
    <s v="31-60"/>
    <s v="Morning"/>
    <x v="0"/>
    <x v="0"/>
  </r>
  <r>
    <s v="Inbound"/>
    <s v="Returns"/>
    <s v="Return request"/>
    <d v="2023-08-14T17:23:00"/>
    <x v="2"/>
    <d v="2023-08-14T00:00:00"/>
    <d v="1899-12-30T17:23:00"/>
    <d v="2023-08-14T17:23:00"/>
    <d v="2023-08-14T00:00:00"/>
    <d v="1899-12-30T17:23:00"/>
    <x v="0"/>
    <x v="0"/>
    <s v="unknown"/>
    <s v="Deborah Smith"/>
    <s v="61-90"/>
    <s v="Split"/>
    <x v="0"/>
    <x v="0"/>
  </r>
  <r>
    <s v="Inbound"/>
    <s v="Returns"/>
    <s v="Missing"/>
    <d v="2023-08-14T20:02:00"/>
    <x v="2"/>
    <d v="2023-08-14T00:00:00"/>
    <d v="1899-12-30T20:02:00"/>
    <d v="2023-08-14T20:05:00"/>
    <d v="2023-08-14T00:00:00"/>
    <d v="1899-12-30T20:05:00"/>
    <x v="0"/>
    <x v="0"/>
    <s v="unknown"/>
    <s v="Samuel Mccoy"/>
    <s v="&gt;90"/>
    <s v="Split"/>
    <x v="0"/>
    <x v="0"/>
  </r>
  <r>
    <s v="Inbound"/>
    <s v="Returns"/>
    <s v="Reverse Pickup Enquiry"/>
    <d v="2023-08-14T20:07:00"/>
    <x v="2"/>
    <d v="2023-08-14T00:00:00"/>
    <d v="1899-12-30T20:07:00"/>
    <d v="2023-08-14T20:08:00"/>
    <d v="2023-08-14T00:00:00"/>
    <d v="1899-12-30T20:08:00"/>
    <x v="0"/>
    <x v="0"/>
    <s v="unknown"/>
    <s v="Alyssa Ford"/>
    <s v="On Job Training"/>
    <s v="Morning"/>
    <x v="1"/>
    <x v="0"/>
  </r>
  <r>
    <s v="Inbound"/>
    <s v="Feedback"/>
    <s v="UnProfessional Behaviour"/>
    <d v="2023-08-15T09:52:00"/>
    <x v="0"/>
    <d v="2023-08-15T00:00:00"/>
    <d v="1899-12-30T09:52:00"/>
    <d v="2023-08-15T09:53:00"/>
    <d v="2023-08-15T00:00:00"/>
    <d v="1899-12-30T09:53:00"/>
    <x v="0"/>
    <x v="0"/>
    <s v="unknown"/>
    <s v="Joshua Mathews"/>
    <s v="&gt;90"/>
    <s v="Morning"/>
    <x v="0"/>
    <x v="0"/>
  </r>
  <r>
    <s v="Inbound"/>
    <s v="Returns"/>
    <s v="Reverse Pickup Enquiry"/>
    <d v="2023-08-15T18:43:00"/>
    <x v="0"/>
    <d v="2023-08-15T00:00:00"/>
    <d v="1899-12-30T18:43:00"/>
    <d v="2023-08-15T19:34:00"/>
    <d v="2023-08-15T00:00:00"/>
    <d v="1899-12-30T19:34:00"/>
    <x v="0"/>
    <x v="0"/>
    <s v="unknown"/>
    <s v="Charlotte Jacobs"/>
    <s v="31-60"/>
    <s v="Evening"/>
    <x v="2"/>
    <x v="1"/>
  </r>
  <r>
    <s v="Inbound"/>
    <s v="Order Related"/>
    <s v="Installation/demo"/>
    <d v="2023-08-15T10:42:00"/>
    <x v="0"/>
    <d v="2023-08-15T00:00:00"/>
    <d v="1899-12-30T10:42:00"/>
    <d v="2023-08-15T19:29:00"/>
    <d v="2023-08-15T00:00:00"/>
    <d v="1899-12-30T19:29:00"/>
    <x v="0"/>
    <x v="0"/>
    <s v="unknown"/>
    <s v="Jaclyn Fields"/>
    <s v="61-90"/>
    <s v="Morning"/>
    <x v="2"/>
    <x v="1"/>
  </r>
  <r>
    <s v="Inbound"/>
    <s v="Order Related"/>
    <s v="Order status enquiry"/>
    <d v="2023-08-15T12:49:00"/>
    <x v="0"/>
    <d v="2023-08-15T00:00:00"/>
    <d v="1899-12-30T12:49:00"/>
    <d v="2023-08-15T13:46:00"/>
    <d v="2023-08-15T00:00:00"/>
    <d v="1899-12-30T13:46:00"/>
    <x v="0"/>
    <x v="0"/>
    <s v="unknown"/>
    <s v="Marc Roberts"/>
    <s v="0-30"/>
    <s v="Evening"/>
    <x v="0"/>
    <x v="0"/>
  </r>
  <r>
    <s v="Outcall"/>
    <s v="Returns"/>
    <s v="Return request"/>
    <d v="2023-08-15T14:06:00"/>
    <x v="0"/>
    <d v="2023-08-15T00:00:00"/>
    <d v="1899-12-30T14:06:00"/>
    <d v="2023-08-15T14:07:00"/>
    <d v="2023-08-15T00:00:00"/>
    <d v="1899-12-30T14:07:00"/>
    <x v="0"/>
    <x v="0"/>
    <s v="unknown"/>
    <s v="Renee Martin"/>
    <s v="&gt;90"/>
    <s v="Morning"/>
    <x v="0"/>
    <x v="0"/>
  </r>
  <r>
    <s v="Inbound"/>
    <s v="Returns"/>
    <s v="Exchange / Replacement"/>
    <d v="2023-08-15T20:07:00"/>
    <x v="0"/>
    <d v="2023-08-15T00:00:00"/>
    <d v="1899-12-30T20:07:00"/>
    <d v="2023-08-15T21:15:00"/>
    <d v="2023-08-15T00:00:00"/>
    <d v="1899-12-30T21:15:00"/>
    <x v="0"/>
    <x v="0"/>
    <s v="unknown"/>
    <s v="Karen Vasquez"/>
    <s v="&gt;90"/>
    <s v="Morning"/>
    <x v="1"/>
    <x v="0"/>
  </r>
  <r>
    <s v="Inbound"/>
    <s v="Returns"/>
    <s v="Reverse Pickup Enquiry"/>
    <d v="2023-08-15T21:08:00"/>
    <x v="0"/>
    <d v="2023-08-15T00:00:00"/>
    <d v="1899-12-30T21:08:00"/>
    <d v="2023-08-15T21:09:00"/>
    <d v="2023-08-15T00:00:00"/>
    <d v="1899-12-30T21:09:00"/>
    <x v="0"/>
    <x v="0"/>
    <s v="unknown"/>
    <s v="Anthony Cook"/>
    <s v="31-60"/>
    <s v="Night"/>
    <x v="0"/>
    <x v="0"/>
  </r>
  <r>
    <s v="Inbound"/>
    <s v="Returns"/>
    <s v="Wrong"/>
    <d v="2023-08-15T21:49:00"/>
    <x v="0"/>
    <d v="2023-08-15T00:00:00"/>
    <d v="1899-12-30T21:49:00"/>
    <d v="2023-08-15T21:50:00"/>
    <d v="2023-08-15T00:00:00"/>
    <d v="1899-12-30T21:50:00"/>
    <x v="0"/>
    <x v="0"/>
    <s v="unknown"/>
    <s v="Darren Watson"/>
    <s v="0-30"/>
    <s v="Evening"/>
    <x v="0"/>
    <x v="0"/>
  </r>
  <r>
    <s v="Inbound"/>
    <s v="Shopzilla Related"/>
    <s v="General Enquiry"/>
    <d v="2023-08-14T09:18:00"/>
    <x v="2"/>
    <d v="2023-08-14T00:00:00"/>
    <d v="1899-12-30T09:18:00"/>
    <d v="2023-08-14T09:19:00"/>
    <d v="2023-08-14T00:00:00"/>
    <d v="1899-12-30T09:19:00"/>
    <x v="0"/>
    <x v="0"/>
    <s v="unknown"/>
    <s v="Jeffrey Miller"/>
    <s v="&gt;90"/>
    <s v="Afternoon"/>
    <x v="0"/>
    <x v="0"/>
  </r>
  <r>
    <s v="Email"/>
    <s v="Order Related"/>
    <s v="Delayed"/>
    <d v="2023-08-13T23:10:00"/>
    <x v="3"/>
    <d v="2023-08-13T00:00:00"/>
    <d v="1899-12-30T23:10:00"/>
    <d v="2023-08-14T10:42:00"/>
    <d v="2023-08-14T00:00:00"/>
    <d v="1899-12-30T10:42:00"/>
    <x v="46"/>
    <x v="1"/>
    <n v="1562"/>
    <s v="Dawn Brown"/>
    <s v="31-60"/>
    <s v="Evening"/>
    <x v="0"/>
    <x v="0"/>
  </r>
  <r>
    <s v="Email"/>
    <s v="Order Related"/>
    <s v="Delayed"/>
    <d v="2023-08-15T11:14:00"/>
    <x v="0"/>
    <d v="2023-08-15T00:00:00"/>
    <d v="1899-12-30T11:14:00"/>
    <d v="2023-08-15T11:26:00"/>
    <d v="2023-08-15T00:00:00"/>
    <d v="1899-12-30T11:26:00"/>
    <x v="37"/>
    <x v="1"/>
    <n v="270"/>
    <s v="Tina Harrington"/>
    <s v="&gt;90"/>
    <s v="Morning"/>
    <x v="4"/>
    <x v="1"/>
  </r>
  <r>
    <s v="Inbound"/>
    <s v="Order Related"/>
    <s v="Delayed"/>
    <d v="2023-08-15T17:26:00"/>
    <x v="0"/>
    <d v="2023-08-15T00:00:00"/>
    <d v="1899-12-30T17:26:00"/>
    <d v="2023-08-15T17:34:00"/>
    <d v="2023-08-15T00:00:00"/>
    <d v="1899-12-30T17:34:00"/>
    <x v="472"/>
    <x v="2"/>
    <n v="799"/>
    <s v="Julie Hart"/>
    <s v="On Job Training"/>
    <s v="Evening"/>
    <x v="0"/>
    <x v="0"/>
  </r>
  <r>
    <s v="Outcall"/>
    <s v="Returns"/>
    <s v="Return request"/>
    <d v="2023-08-15T10:42:00"/>
    <x v="0"/>
    <d v="2023-08-15T00:00:00"/>
    <d v="1899-12-30T10:42:00"/>
    <d v="2023-08-15T10:47:00"/>
    <d v="2023-08-15T00:00:00"/>
    <d v="1899-12-30T10:47:00"/>
    <x v="299"/>
    <x v="2"/>
    <n v="999"/>
    <s v="Stacy Singh"/>
    <s v="&gt;90"/>
    <s v="Morning"/>
    <x v="1"/>
    <x v="0"/>
  </r>
  <r>
    <s v="Inbound"/>
    <s v="Refund Related"/>
    <s v="Refund Related Issues"/>
    <d v="2023-08-13T23:40:00"/>
    <x v="3"/>
    <d v="2023-08-13T00:00:00"/>
    <d v="1899-12-30T23:40:00"/>
    <d v="2023-08-14T20:31:00"/>
    <d v="2023-08-14T00:00:00"/>
    <d v="1899-12-30T20:31:00"/>
    <x v="359"/>
    <x v="3"/>
    <n v="17739"/>
    <s v="Andrea Conley"/>
    <s v="31-60"/>
    <s v="Evening"/>
    <x v="0"/>
    <x v="0"/>
  </r>
  <r>
    <s v="Inbound"/>
    <s v="Returns"/>
    <s v="Reverse Pickup Enquiry"/>
    <d v="2023-08-14T00:55:00"/>
    <x v="2"/>
    <d v="2023-08-14T00:00:00"/>
    <d v="1899-12-30T00:55:00"/>
    <d v="2023-08-14T00:56:00"/>
    <d v="2023-08-14T00:00:00"/>
    <d v="1899-12-30T00:56:00"/>
    <x v="54"/>
    <x v="6"/>
    <n v="749"/>
    <s v="Scott Sutton"/>
    <s v="31-60"/>
    <s v="Evening"/>
    <x v="0"/>
    <x v="0"/>
  </r>
  <r>
    <s v="Inbound"/>
    <s v="Returns"/>
    <s v="Reverse Pickup Enquiry"/>
    <d v="2023-08-14T07:49:00"/>
    <x v="2"/>
    <d v="2023-08-14T00:00:00"/>
    <d v="1899-12-30T07:49:00"/>
    <d v="2023-08-14T07:51:00"/>
    <d v="2023-08-14T00:00:00"/>
    <d v="1899-12-30T07:51:00"/>
    <x v="0"/>
    <x v="0"/>
    <s v="unknown"/>
    <s v="Elijah Henderson"/>
    <s v="61-90"/>
    <s v="Evening"/>
    <x v="0"/>
    <x v="0"/>
  </r>
  <r>
    <s v="Inbound"/>
    <s v="Returns"/>
    <s v="Return request"/>
    <d v="2023-08-14T10:34:00"/>
    <x v="2"/>
    <d v="2023-08-14T00:00:00"/>
    <d v="1899-12-30T10:34:00"/>
    <d v="2023-08-14T10:39:00"/>
    <d v="2023-08-14T00:00:00"/>
    <d v="1899-12-30T10:39:00"/>
    <x v="0"/>
    <x v="0"/>
    <s v="unknown"/>
    <s v="Robert Smith"/>
    <s v="31-60"/>
    <s v="Morning"/>
    <x v="0"/>
    <x v="0"/>
  </r>
  <r>
    <s v="Outcall"/>
    <s v="Refund Related"/>
    <s v="Refund Enquiry"/>
    <d v="2023-08-14T18:26:00"/>
    <x v="2"/>
    <d v="2023-08-14T00:00:00"/>
    <d v="1899-12-30T18:26:00"/>
    <d v="2023-08-15T18:36:00"/>
    <d v="2023-08-15T00:00:00"/>
    <d v="1899-12-30T18:36:00"/>
    <x v="0"/>
    <x v="0"/>
    <s v="unknown"/>
    <s v="Jennifer Morris"/>
    <s v="On Job Training"/>
    <s v="Morning"/>
    <x v="1"/>
    <x v="0"/>
  </r>
  <r>
    <s v="Inbound"/>
    <s v="Product Queries"/>
    <s v="Product Specific Information"/>
    <d v="2023-08-14T14:35:00"/>
    <x v="2"/>
    <d v="2023-08-14T00:00:00"/>
    <d v="1899-12-30T14:35:00"/>
    <d v="2023-08-14T14:37:00"/>
    <d v="2023-08-14T00:00:00"/>
    <d v="1899-12-30T14:37:00"/>
    <x v="0"/>
    <x v="0"/>
    <s v="unknown"/>
    <s v="Allen Bowers"/>
    <s v="&gt;90"/>
    <s v="Evening"/>
    <x v="1"/>
    <x v="0"/>
  </r>
  <r>
    <s v="Inbound"/>
    <s v="Returns"/>
    <s v="Reverse Pickup Enquiry"/>
    <d v="2023-08-14T15:51:00"/>
    <x v="2"/>
    <d v="2023-08-14T00:00:00"/>
    <d v="1899-12-30T15:51:00"/>
    <d v="2023-08-14T16:36:00"/>
    <d v="2023-08-14T00:00:00"/>
    <d v="1899-12-30T16:36:00"/>
    <x v="0"/>
    <x v="0"/>
    <s v="unknown"/>
    <s v="Michelle Garrison"/>
    <s v="&gt;90"/>
    <s v="Morning"/>
    <x v="2"/>
    <x v="1"/>
  </r>
  <r>
    <s v="Outcall"/>
    <s v="Order Related"/>
    <s v="Delayed"/>
    <d v="2023-08-14T16:54:00"/>
    <x v="2"/>
    <d v="2023-08-14T00:00:00"/>
    <d v="1899-12-30T16:54:00"/>
    <d v="2023-08-14T16:55:00"/>
    <d v="2023-08-14T00:00:00"/>
    <d v="1899-12-30T16:55:00"/>
    <x v="0"/>
    <x v="0"/>
    <s v="unknown"/>
    <s v="Donna Miller"/>
    <s v="61-90"/>
    <s v="Evening"/>
    <x v="0"/>
    <x v="0"/>
  </r>
  <r>
    <s v="Outcall"/>
    <s v="Product Queries"/>
    <s v="Product Specific Information"/>
    <d v="2023-08-14T17:46:00"/>
    <x v="2"/>
    <d v="2023-08-14T00:00:00"/>
    <d v="1899-12-30T17:46:00"/>
    <d v="2023-08-14T18:24:00"/>
    <d v="2023-08-14T00:00:00"/>
    <d v="1899-12-30T18:24:00"/>
    <x v="0"/>
    <x v="0"/>
    <s v="unknown"/>
    <s v="Gina Henderson"/>
    <s v="31-60"/>
    <s v="Evening"/>
    <x v="2"/>
    <x v="1"/>
  </r>
  <r>
    <s v="Inbound"/>
    <s v="Returns"/>
    <s v="Wrong"/>
    <d v="2023-08-14T19:21:00"/>
    <x v="2"/>
    <d v="2023-08-14T00:00:00"/>
    <d v="1899-12-30T19:21:00"/>
    <d v="2023-08-14T19:24:00"/>
    <d v="2023-08-14T00:00:00"/>
    <d v="1899-12-30T19:24:00"/>
    <x v="0"/>
    <x v="0"/>
    <s v="unknown"/>
    <s v="Amanda Proctor"/>
    <s v="&gt;90"/>
    <s v="Split"/>
    <x v="1"/>
    <x v="0"/>
  </r>
  <r>
    <s v="Inbound"/>
    <s v="Returns"/>
    <s v="Fraudulent User"/>
    <d v="2023-08-14T21:32:00"/>
    <x v="2"/>
    <d v="2023-08-14T00:00:00"/>
    <d v="1899-12-30T21:32:00"/>
    <d v="2023-08-14T21:36:00"/>
    <d v="2023-08-14T00:00:00"/>
    <d v="1899-12-30T21:36:00"/>
    <x v="0"/>
    <x v="0"/>
    <s v="unknown"/>
    <s v="Adam Torres"/>
    <s v="31-60"/>
    <s v="Evening"/>
    <x v="0"/>
    <x v="0"/>
  </r>
  <r>
    <s v="Inbound"/>
    <s v="Refund Related"/>
    <s v="Refund Enquiry"/>
    <d v="2023-08-15T10:29:00"/>
    <x v="0"/>
    <d v="2023-08-15T00:00:00"/>
    <d v="1899-12-30T10:29:00"/>
    <d v="2023-08-15T11:21:00"/>
    <d v="2023-08-15T00:00:00"/>
    <d v="1899-12-30T11:21:00"/>
    <x v="0"/>
    <x v="0"/>
    <s v="unknown"/>
    <s v="Mario Terrell"/>
    <s v="&gt;90"/>
    <s v="Evening"/>
    <x v="0"/>
    <x v="0"/>
  </r>
  <r>
    <s v="Inbound"/>
    <s v="Returns"/>
    <s v="Reverse Pickup Enquiry"/>
    <d v="2023-08-15T11:46:00"/>
    <x v="0"/>
    <d v="2023-08-15T00:00:00"/>
    <d v="1899-12-30T11:46:00"/>
    <d v="2023-08-15T12:16:00"/>
    <d v="2023-08-15T00:00:00"/>
    <d v="1899-12-30T12:16:00"/>
    <x v="0"/>
    <x v="0"/>
    <s v="unknown"/>
    <s v="Matthew Bennett"/>
    <s v="&gt;90"/>
    <s v="Evening"/>
    <x v="0"/>
    <x v="0"/>
  </r>
  <r>
    <s v="Inbound"/>
    <s v="Order Related"/>
    <s v="Order status enquiry"/>
    <d v="2023-08-15T14:18:00"/>
    <x v="0"/>
    <d v="2023-08-15T00:00:00"/>
    <d v="1899-12-30T14:18:00"/>
    <d v="2023-08-15T14:25:00"/>
    <d v="2023-08-15T00:00:00"/>
    <d v="1899-12-30T14:25:00"/>
    <x v="0"/>
    <x v="0"/>
    <s v="unknown"/>
    <s v="Jennifer Martinez"/>
    <s v="0-30"/>
    <s v="Morning"/>
    <x v="0"/>
    <x v="0"/>
  </r>
  <r>
    <s v="Inbound"/>
    <s v="Order Related"/>
    <s v="Delayed"/>
    <d v="2023-08-15T15:49:00"/>
    <x v="0"/>
    <d v="2023-08-15T00:00:00"/>
    <d v="1899-12-30T15:49:00"/>
    <d v="2023-08-15T15:50:00"/>
    <d v="2023-08-15T00:00:00"/>
    <d v="1899-12-30T15:50:00"/>
    <x v="0"/>
    <x v="0"/>
    <s v="unknown"/>
    <s v="Mr. Jeremy Sanchez"/>
    <s v="61-90"/>
    <s v="Afternoon"/>
    <x v="0"/>
    <x v="0"/>
  </r>
  <r>
    <s v="Outcall"/>
    <s v="Order Related"/>
    <s v="Delayed"/>
    <d v="2023-08-15T18:18:00"/>
    <x v="0"/>
    <d v="2023-08-15T00:00:00"/>
    <d v="1899-12-30T18:18:00"/>
    <d v="2023-08-15T18:34:00"/>
    <d v="2023-08-15T00:00:00"/>
    <d v="1899-12-30T18:34:00"/>
    <x v="0"/>
    <x v="0"/>
    <s v="unknown"/>
    <s v="Jamie Smith"/>
    <s v="0-30"/>
    <s v="Morning"/>
    <x v="0"/>
    <x v="0"/>
  </r>
  <r>
    <s v="Inbound"/>
    <s v="Returns"/>
    <s v="Return request"/>
    <d v="2023-08-15T21:34:00"/>
    <x v="0"/>
    <d v="2023-08-15T00:00:00"/>
    <d v="1899-12-30T21:34:00"/>
    <d v="2023-08-15T22:56:00"/>
    <d v="2023-08-15T00:00:00"/>
    <d v="1899-12-30T22:56:00"/>
    <x v="0"/>
    <x v="0"/>
    <s v="unknown"/>
    <s v="Robert Lewis"/>
    <s v="61-90"/>
    <s v="Evening"/>
    <x v="0"/>
    <x v="0"/>
  </r>
  <r>
    <s v="Inbound"/>
    <s v="Returns"/>
    <s v="Reverse Pickup Enquiry"/>
    <d v="2023-08-14T16:27:00"/>
    <x v="2"/>
    <d v="2023-08-14T00:00:00"/>
    <d v="1899-12-30T16:27:00"/>
    <d v="2023-08-14T16:29:00"/>
    <d v="2023-08-14T00:00:00"/>
    <d v="1899-12-30T16:29:00"/>
    <x v="279"/>
    <x v="7"/>
    <n v="493"/>
    <s v="Anthony Clark"/>
    <s v="0-30"/>
    <s v="Morning"/>
    <x v="0"/>
    <x v="0"/>
  </r>
  <r>
    <s v="Inbound"/>
    <s v="Order Related"/>
    <s v="Delayed"/>
    <d v="2023-08-14T21:26:00"/>
    <x v="2"/>
    <d v="2023-08-14T00:00:00"/>
    <d v="1899-12-30T21:26:00"/>
    <d v="2023-08-14T21:53:00"/>
    <d v="2023-08-14T00:00:00"/>
    <d v="1899-12-30T21:53:00"/>
    <x v="46"/>
    <x v="3"/>
    <n v="11499"/>
    <s v="Christopher Brown"/>
    <s v="On Job Training"/>
    <s v="Evening"/>
    <x v="0"/>
    <x v="0"/>
  </r>
  <r>
    <s v="Inbound"/>
    <s v="Refund Related"/>
    <s v="Refund Enquiry"/>
    <d v="2023-08-15T13:49:00"/>
    <x v="0"/>
    <d v="2023-08-15T00:00:00"/>
    <d v="1899-12-30T13:49:00"/>
    <d v="2023-08-15T13:50:00"/>
    <d v="2023-08-15T00:00:00"/>
    <d v="1899-12-30T13:50:00"/>
    <x v="1431"/>
    <x v="1"/>
    <n v="849"/>
    <s v="Anthony Moss"/>
    <s v="&gt;90"/>
    <s v="Morning"/>
    <x v="0"/>
    <x v="0"/>
  </r>
  <r>
    <s v="Inbound"/>
    <s v="Returns"/>
    <s v="Reverse Pickup Enquiry"/>
    <d v="2023-08-14T20:14:00"/>
    <x v="2"/>
    <d v="2023-08-14T00:00:00"/>
    <d v="1899-12-30T20:14:00"/>
    <d v="2023-08-14T20:23:00"/>
    <d v="2023-08-14T00:00:00"/>
    <d v="1899-12-30T20:23:00"/>
    <x v="100"/>
    <x v="4"/>
    <n v="2990"/>
    <s v="Dennis Campbell"/>
    <s v="On Job Training"/>
    <s v="Evening"/>
    <x v="2"/>
    <x v="1"/>
  </r>
  <r>
    <s v="Inbound"/>
    <s v="Returns"/>
    <s v="Return request"/>
    <d v="2023-08-15T12:51:00"/>
    <x v="0"/>
    <d v="2023-08-15T00:00:00"/>
    <d v="1899-12-30T12:51:00"/>
    <d v="2023-08-15T12:52:00"/>
    <d v="2023-08-15T00:00:00"/>
    <d v="1899-12-30T12:52:00"/>
    <x v="881"/>
    <x v="2"/>
    <n v="6999"/>
    <s v="Ryan Thompson"/>
    <s v="31-60"/>
    <s v="Evening"/>
    <x v="1"/>
    <x v="0"/>
  </r>
  <r>
    <s v="Inbound"/>
    <s v="Returns"/>
    <s v="Reverse Pickup Enquiry"/>
    <d v="2023-08-13T18:56:00"/>
    <x v="3"/>
    <d v="2023-08-13T00:00:00"/>
    <d v="1899-12-30T18:56:00"/>
    <d v="2023-08-14T22:00:00"/>
    <d v="2023-08-14T00:00:00"/>
    <d v="1899-12-30T22:00:00"/>
    <x v="379"/>
    <x v="4"/>
    <n v="11990"/>
    <s v="Sarah Newton"/>
    <s v="&gt;90"/>
    <s v="Morning"/>
    <x v="2"/>
    <x v="1"/>
  </r>
  <r>
    <s v="Inbound"/>
    <s v="Order Related"/>
    <s v="Invoice request"/>
    <d v="2023-08-13T20:26:00"/>
    <x v="3"/>
    <d v="2023-08-13T00:00:00"/>
    <d v="1899-12-30T20:26:00"/>
    <d v="2023-08-14T08:18:00"/>
    <d v="2023-08-14T00:00:00"/>
    <d v="1899-12-30T08:18:00"/>
    <x v="726"/>
    <x v="2"/>
    <n v="1499"/>
    <s v="Andrea Suarez"/>
    <s v="&gt;90"/>
    <s v="Evening"/>
    <x v="1"/>
    <x v="0"/>
  </r>
  <r>
    <s v="Inbound"/>
    <s v="Returns"/>
    <s v="Damaged"/>
    <d v="2023-08-13T23:12:00"/>
    <x v="3"/>
    <d v="2023-08-13T00:00:00"/>
    <d v="1899-12-30T23:12:00"/>
    <d v="2023-08-14T00:19:00"/>
    <d v="2023-08-14T00:00:00"/>
    <d v="1899-12-30T00:19:00"/>
    <x v="1432"/>
    <x v="7"/>
    <n v="24"/>
    <s v="Michael Newman"/>
    <s v="&gt;90"/>
    <s v="Split"/>
    <x v="2"/>
    <x v="1"/>
  </r>
  <r>
    <s v="Inbound"/>
    <s v="Order Related"/>
    <s v="Order status enquiry"/>
    <d v="2023-08-14T08:46:00"/>
    <x v="2"/>
    <d v="2023-08-14T00:00:00"/>
    <d v="1899-12-30T08:46:00"/>
    <d v="2023-08-14T08:53:00"/>
    <d v="2023-08-14T00:00:00"/>
    <d v="1899-12-30T08:53:00"/>
    <x v="0"/>
    <x v="0"/>
    <s v="unknown"/>
    <s v="Jeffrey Parker"/>
    <s v="&gt;90"/>
    <s v="Morning"/>
    <x v="0"/>
    <x v="0"/>
  </r>
  <r>
    <s v="Outcall"/>
    <s v="Order Related"/>
    <s v="Order status enquiry"/>
    <d v="2023-08-14T08:18:00"/>
    <x v="2"/>
    <d v="2023-08-14T00:00:00"/>
    <d v="1899-12-30T08:18:00"/>
    <d v="2023-08-14T09:15:00"/>
    <d v="2023-08-14T00:00:00"/>
    <d v="1899-12-30T09:15:00"/>
    <x v="0"/>
    <x v="0"/>
    <s v="unknown"/>
    <s v="Melissa Grant"/>
    <s v="&gt;90"/>
    <s v="Morning"/>
    <x v="2"/>
    <x v="1"/>
  </r>
  <r>
    <s v="Outcall"/>
    <s v="Refund Related"/>
    <s v="Refund Related Issues"/>
    <d v="2023-08-14T09:22:00"/>
    <x v="2"/>
    <d v="2023-08-14T00:00:00"/>
    <d v="1899-12-30T09:22:00"/>
    <d v="2023-08-14T09:24:00"/>
    <d v="2023-08-14T00:00:00"/>
    <d v="1899-12-30T09:24:00"/>
    <x v="0"/>
    <x v="0"/>
    <s v="unknown"/>
    <s v="Steven Sanders"/>
    <s v="31-60"/>
    <s v="Morning"/>
    <x v="4"/>
    <x v="1"/>
  </r>
  <r>
    <s v="Inbound"/>
    <s v="Order Related"/>
    <s v="Seller Cancelled Order"/>
    <d v="2023-08-14T09:33:00"/>
    <x v="2"/>
    <d v="2023-08-14T00:00:00"/>
    <d v="1899-12-30T09:33:00"/>
    <d v="2023-08-14T13:32:00"/>
    <d v="2023-08-14T00:00:00"/>
    <d v="1899-12-30T13:32:00"/>
    <x v="0"/>
    <x v="0"/>
    <s v="unknown"/>
    <s v="Steven Buckley"/>
    <s v="On Job Training"/>
    <s v="Evening"/>
    <x v="0"/>
    <x v="0"/>
  </r>
  <r>
    <s v="Inbound"/>
    <s v="Returns"/>
    <s v="Reverse Pickup Enquiry"/>
    <d v="2023-08-14T14:09:00"/>
    <x v="2"/>
    <d v="2023-08-14T00:00:00"/>
    <d v="1899-12-30T14:09:00"/>
    <d v="2023-08-14T14:26:00"/>
    <d v="2023-08-14T00:00:00"/>
    <d v="1899-12-30T14:26:00"/>
    <x v="0"/>
    <x v="0"/>
    <s v="unknown"/>
    <s v="Christopher Murphy"/>
    <s v="0-30"/>
    <s v="Morning"/>
    <x v="1"/>
    <x v="0"/>
  </r>
  <r>
    <s v="Inbound"/>
    <s v="Order Related"/>
    <s v="Delayed"/>
    <d v="2023-08-14T15:17:00"/>
    <x v="2"/>
    <d v="2023-08-14T00:00:00"/>
    <d v="1899-12-30T15:17:00"/>
    <d v="2023-08-14T15:23:00"/>
    <d v="2023-08-14T00:00:00"/>
    <d v="1899-12-30T15:23:00"/>
    <x v="0"/>
    <x v="0"/>
    <s v="unknown"/>
    <s v="Michael Olsen"/>
    <s v="61-90"/>
    <s v="Evening"/>
    <x v="2"/>
    <x v="1"/>
  </r>
  <r>
    <s v="Inbound"/>
    <s v="Order Related"/>
    <s v="Installation/demo"/>
    <d v="2023-08-14T16:32:00"/>
    <x v="2"/>
    <d v="2023-08-14T00:00:00"/>
    <d v="1899-12-30T16:32:00"/>
    <d v="2023-08-14T17:48:00"/>
    <d v="2023-08-14T00:00:00"/>
    <d v="1899-12-30T17:48:00"/>
    <x v="0"/>
    <x v="0"/>
    <s v="unknown"/>
    <s v="Ryan Payne"/>
    <s v="0-30"/>
    <s v="Morning"/>
    <x v="2"/>
    <x v="1"/>
  </r>
  <r>
    <s v="Inbound"/>
    <s v="Shopzilla Related"/>
    <s v="General Enquiry"/>
    <d v="2023-08-14T16:42:00"/>
    <x v="2"/>
    <d v="2023-08-14T00:00:00"/>
    <d v="1899-12-30T16:42:00"/>
    <d v="2023-08-14T17:13:00"/>
    <d v="2023-08-14T00:00:00"/>
    <d v="1899-12-30T17:13:00"/>
    <x v="0"/>
    <x v="0"/>
    <s v="unknown"/>
    <s v="Jennifer Cruz"/>
    <s v="&gt;90"/>
    <s v="Morning"/>
    <x v="3"/>
    <x v="2"/>
  </r>
  <r>
    <s v="Inbound"/>
    <s v="Shopzilla Related"/>
    <s v="Signup Issues"/>
    <d v="2023-08-14T17:03:00"/>
    <x v="2"/>
    <d v="2023-08-14T00:00:00"/>
    <d v="1899-12-30T17:03:00"/>
    <d v="2023-08-14T17:04:00"/>
    <d v="2023-08-14T00:00:00"/>
    <d v="1899-12-30T17:04:00"/>
    <x v="0"/>
    <x v="0"/>
    <s v="unknown"/>
    <s v="Nicholas Mata"/>
    <s v="61-90"/>
    <s v="Afternoon"/>
    <x v="0"/>
    <x v="0"/>
  </r>
  <r>
    <s v="Inbound"/>
    <s v="Returns"/>
    <s v="Reverse Pickup Enquiry"/>
    <d v="2023-08-14T17:04:00"/>
    <x v="2"/>
    <d v="2023-08-14T00:00:00"/>
    <d v="1899-12-30T17:04:00"/>
    <d v="2023-08-14T17:08:00"/>
    <d v="2023-08-14T00:00:00"/>
    <d v="1899-12-30T17:08:00"/>
    <x v="0"/>
    <x v="0"/>
    <s v="unknown"/>
    <s v="Melissa Taylor"/>
    <s v="&gt;90"/>
    <s v="Afternoon"/>
    <x v="0"/>
    <x v="0"/>
  </r>
  <r>
    <s v="Inbound"/>
    <s v="Returns"/>
    <s v="Reverse Pickup Enquiry"/>
    <d v="2023-08-14T19:45:00"/>
    <x v="2"/>
    <d v="2023-08-14T00:00:00"/>
    <d v="1899-12-30T19:45:00"/>
    <d v="2023-08-14T19:47:00"/>
    <d v="2023-08-14T00:00:00"/>
    <d v="1899-12-30T19:47:00"/>
    <x v="0"/>
    <x v="0"/>
    <s v="unknown"/>
    <s v="Shari Martinez"/>
    <s v="0-30"/>
    <s v="Evening"/>
    <x v="0"/>
    <x v="0"/>
  </r>
  <r>
    <s v="Inbound"/>
    <s v="Returns"/>
    <s v="Reverse Pickup Enquiry"/>
    <d v="2023-08-15T06:40:00"/>
    <x v="0"/>
    <d v="2023-08-15T00:00:00"/>
    <d v="1899-12-30T06:40:00"/>
    <d v="2023-08-15T16:29:00"/>
    <d v="2023-08-15T00:00:00"/>
    <d v="1899-12-30T16:29:00"/>
    <x v="0"/>
    <x v="0"/>
    <s v="unknown"/>
    <s v="Pamela Stevens"/>
    <s v="&gt;90"/>
    <s v="Morning"/>
    <x v="0"/>
    <x v="0"/>
  </r>
  <r>
    <s v="Inbound"/>
    <s v="Returns"/>
    <s v="Reverse Pickup Enquiry"/>
    <d v="2023-08-15T10:43:00"/>
    <x v="0"/>
    <d v="2023-08-15T00:00:00"/>
    <d v="1899-12-30T10:43:00"/>
    <d v="2023-08-15T10:48:00"/>
    <d v="2023-08-15T00:00:00"/>
    <d v="1899-12-30T10:48:00"/>
    <x v="0"/>
    <x v="0"/>
    <s v="unknown"/>
    <s v="Robert Smith"/>
    <s v="31-60"/>
    <s v="Morning"/>
    <x v="0"/>
    <x v="0"/>
  </r>
  <r>
    <s v="Inbound"/>
    <s v="Returns"/>
    <s v="Return request"/>
    <d v="2023-08-15T17:34:00"/>
    <x v="0"/>
    <d v="2023-08-15T00:00:00"/>
    <d v="1899-12-30T17:34:00"/>
    <d v="2023-08-15T18:32:00"/>
    <d v="2023-08-15T00:00:00"/>
    <d v="1899-12-30T18:32:00"/>
    <x v="0"/>
    <x v="0"/>
    <s v="unknown"/>
    <s v="Jessica Sawyer"/>
    <s v="On Job Training"/>
    <s v="Morning"/>
    <x v="0"/>
    <x v="0"/>
  </r>
  <r>
    <s v="Inbound"/>
    <s v="Returns"/>
    <s v="Return request"/>
    <d v="2023-08-15T13:16:00"/>
    <x v="0"/>
    <d v="2023-08-15T00:00:00"/>
    <d v="1899-12-30T13:16:00"/>
    <d v="2023-08-15T13:17:00"/>
    <d v="2023-08-15T00:00:00"/>
    <d v="1899-12-30T13:17:00"/>
    <x v="0"/>
    <x v="0"/>
    <s v="unknown"/>
    <s v="Joseph Smith"/>
    <s v="31-60"/>
    <s v="Morning"/>
    <x v="0"/>
    <x v="0"/>
  </r>
  <r>
    <s v="Inbound"/>
    <s v="Returns"/>
    <s v="Return request"/>
    <d v="2023-08-15T13:49:00"/>
    <x v="0"/>
    <d v="2023-08-15T00:00:00"/>
    <d v="1899-12-30T13:49:00"/>
    <d v="2023-08-15T13:58:00"/>
    <d v="2023-08-15T00:00:00"/>
    <d v="1899-12-30T13:58:00"/>
    <x v="0"/>
    <x v="0"/>
    <s v="unknown"/>
    <s v="Kimberly Morris"/>
    <s v="On Job Training"/>
    <s v="Evening"/>
    <x v="0"/>
    <x v="0"/>
  </r>
  <r>
    <s v="Inbound"/>
    <s v="Returns"/>
    <s v="Reverse Pickup Enquiry"/>
    <d v="2023-08-15T13:54:00"/>
    <x v="0"/>
    <d v="2023-08-15T00:00:00"/>
    <d v="1899-12-30T13:54:00"/>
    <d v="2023-08-15T14:07:00"/>
    <d v="2023-08-15T00:00:00"/>
    <d v="1899-12-30T14:07:00"/>
    <x v="0"/>
    <x v="0"/>
    <s v="unknown"/>
    <s v="Jennifer Duke"/>
    <s v="31-60"/>
    <s v="Morning"/>
    <x v="3"/>
    <x v="2"/>
  </r>
  <r>
    <s v="Inbound"/>
    <s v="Returns"/>
    <s v="Return request"/>
    <d v="2023-08-15T17:50:00"/>
    <x v="0"/>
    <d v="2023-08-15T00:00:00"/>
    <d v="1899-12-30T17:50:00"/>
    <d v="2023-08-15T17:52:00"/>
    <d v="2023-08-15T00:00:00"/>
    <d v="1899-12-30T17:52:00"/>
    <x v="0"/>
    <x v="0"/>
    <s v="unknown"/>
    <s v="Mary Ross"/>
    <s v="On Job Training"/>
    <s v="Morning"/>
    <x v="0"/>
    <x v="0"/>
  </r>
  <r>
    <s v="Inbound"/>
    <s v="Returns"/>
    <s v="Reverse Pickup Enquiry"/>
    <d v="2023-08-15T19:07:00"/>
    <x v="0"/>
    <d v="2023-08-15T00:00:00"/>
    <d v="1899-12-30T19:07:00"/>
    <d v="2023-08-15T19:08:00"/>
    <d v="2023-08-15T00:00:00"/>
    <d v="1899-12-30T19:08:00"/>
    <x v="0"/>
    <x v="0"/>
    <s v="unknown"/>
    <s v="David Smith"/>
    <s v="&gt;90"/>
    <s v="Split"/>
    <x v="0"/>
    <x v="0"/>
  </r>
  <r>
    <s v="Outcall"/>
    <s v="Returns"/>
    <s v="Reverse Pickup Enquiry"/>
    <d v="2023-08-15T22:17:00"/>
    <x v="0"/>
    <d v="2023-08-15T00:00:00"/>
    <d v="1899-12-30T22:17:00"/>
    <d v="2023-08-15T22:22:00"/>
    <d v="2023-08-15T00:00:00"/>
    <d v="1899-12-30T22:22:00"/>
    <x v="0"/>
    <x v="0"/>
    <s v="unknown"/>
    <s v="David Mayer"/>
    <s v="On Job Training"/>
    <s v="Evening"/>
    <x v="2"/>
    <x v="1"/>
  </r>
  <r>
    <s v="Inbound"/>
    <s v="Payments related"/>
    <s v="Online Payment Issues"/>
    <d v="2023-08-14T09:21:00"/>
    <x v="2"/>
    <d v="2023-08-14T00:00:00"/>
    <d v="1899-12-30T09:21:00"/>
    <d v="2023-08-14T09:22:00"/>
    <d v="2023-08-14T00:00:00"/>
    <d v="1899-12-30T09:22:00"/>
    <x v="0"/>
    <x v="0"/>
    <s v="unknown"/>
    <s v="Scott Bell"/>
    <s v="&gt;90"/>
    <s v="Morning"/>
    <x v="0"/>
    <x v="0"/>
  </r>
  <r>
    <s v="Inbound"/>
    <s v="Returns"/>
    <s v="Return request"/>
    <d v="2023-08-15T17:53:00"/>
    <x v="0"/>
    <d v="2023-08-15T00:00:00"/>
    <d v="1899-12-30T17:53:00"/>
    <d v="2023-08-15T17:55:00"/>
    <d v="2023-08-15T00:00:00"/>
    <d v="1899-12-30T17:55:00"/>
    <x v="54"/>
    <x v="2"/>
    <n v="999"/>
    <s v="Danny Li"/>
    <s v="On Job Training"/>
    <s v="Evening"/>
    <x v="0"/>
    <x v="0"/>
  </r>
  <r>
    <s v="Inbound"/>
    <s v="Order Related"/>
    <s v="Delayed"/>
    <d v="2023-08-14T07:41:00"/>
    <x v="2"/>
    <d v="2023-08-14T00:00:00"/>
    <d v="1899-12-30T07:41:00"/>
    <d v="2023-08-14T07:47:00"/>
    <d v="2023-08-14T00:00:00"/>
    <d v="1899-12-30T07:47:00"/>
    <x v="4"/>
    <x v="1"/>
    <n v="769"/>
    <s v="Donna Gilmore"/>
    <s v="0-30"/>
    <s v="Morning"/>
    <x v="0"/>
    <x v="0"/>
  </r>
  <r>
    <s v="Inbound"/>
    <s v="Order Related"/>
    <s v="Delayed"/>
    <d v="2023-08-15T23:15:00"/>
    <x v="0"/>
    <d v="2023-08-15T00:00:00"/>
    <d v="1899-12-30T23:15:00"/>
    <d v="2023-08-15T23:21:00"/>
    <d v="2023-08-15T00:00:00"/>
    <d v="1899-12-30T23:21:00"/>
    <x v="22"/>
    <x v="6"/>
    <n v="1499"/>
    <s v="Katrina Summers"/>
    <s v="&gt;90"/>
    <s v="Morning"/>
    <x v="0"/>
    <x v="0"/>
  </r>
  <r>
    <s v="Inbound"/>
    <s v="Order Related"/>
    <s v="Delayed"/>
    <d v="2023-08-15T15:31:00"/>
    <x v="0"/>
    <d v="2023-08-15T00:00:00"/>
    <d v="1899-12-30T15:31:00"/>
    <d v="2023-08-15T15:31:00"/>
    <d v="2023-08-15T00:00:00"/>
    <d v="1899-12-30T15:31:00"/>
    <x v="123"/>
    <x v="7"/>
    <n v="83"/>
    <s v="Jenna Jacobson"/>
    <s v="On Job Training"/>
    <s v="Evening"/>
    <x v="0"/>
    <x v="0"/>
  </r>
  <r>
    <s v="Inbound"/>
    <s v="Returns"/>
    <s v="Return request"/>
    <d v="2023-08-15T11:13:00"/>
    <x v="0"/>
    <d v="2023-08-15T00:00:00"/>
    <d v="1899-12-30T11:13:00"/>
    <d v="2023-08-15T11:15:00"/>
    <d v="2023-08-15T00:00:00"/>
    <d v="1899-12-30T11:15:00"/>
    <x v="183"/>
    <x v="2"/>
    <n v="1299"/>
    <s v="Carla Anderson"/>
    <s v="On Job Training"/>
    <s v="Morning"/>
    <x v="1"/>
    <x v="0"/>
  </r>
  <r>
    <s v="Inbound"/>
    <s v="Order Related"/>
    <s v="Order status enquiry"/>
    <d v="2023-08-14T09:55:00"/>
    <x v="2"/>
    <d v="2023-08-14T00:00:00"/>
    <d v="1899-12-30T09:55:00"/>
    <d v="2023-08-14T09:58:00"/>
    <d v="2023-08-14T00:00:00"/>
    <d v="1899-12-30T09:58:00"/>
    <x v="0"/>
    <x v="0"/>
    <s v="unknown"/>
    <s v="Robert Rios"/>
    <s v="On Job Training"/>
    <s v="Morning"/>
    <x v="0"/>
    <x v="0"/>
  </r>
  <r>
    <s v="Inbound"/>
    <s v="Refund Related"/>
    <s v="COD Refund Details"/>
    <d v="2023-08-14T09:08:00"/>
    <x v="2"/>
    <d v="2023-08-14T00:00:00"/>
    <d v="1899-12-30T09:08:00"/>
    <d v="2023-08-14T09:12:00"/>
    <d v="2023-08-14T00:00:00"/>
    <d v="1899-12-30T09:12:00"/>
    <x v="0"/>
    <x v="0"/>
    <s v="unknown"/>
    <s v="Patricia Duarte"/>
    <s v="61-90"/>
    <s v="Evening"/>
    <x v="2"/>
    <x v="1"/>
  </r>
  <r>
    <s v="Outcall"/>
    <s v="Order Related"/>
    <s v="Order status enquiry"/>
    <d v="2023-08-14T11:38:00"/>
    <x v="2"/>
    <d v="2023-08-14T00:00:00"/>
    <d v="1899-12-30T11:38:00"/>
    <d v="2023-08-14T11:41:00"/>
    <d v="2023-08-14T00:00:00"/>
    <d v="1899-12-30T11:41:00"/>
    <x v="0"/>
    <x v="0"/>
    <s v="unknown"/>
    <s v="Ariana Chavez"/>
    <s v="On Job Training"/>
    <s v="Morning"/>
    <x v="2"/>
    <x v="1"/>
  </r>
  <r>
    <s v="Outcall"/>
    <s v="Returns"/>
    <s v="Reverse Pickup Enquiry"/>
    <d v="2023-08-14T12:50:00"/>
    <x v="2"/>
    <d v="2023-08-14T00:00:00"/>
    <d v="1899-12-30T12:50:00"/>
    <d v="2023-08-14T14:19:00"/>
    <d v="2023-08-14T00:00:00"/>
    <d v="1899-12-30T14:19:00"/>
    <x v="0"/>
    <x v="0"/>
    <s v="unknown"/>
    <s v="Luke Schultz"/>
    <s v="0-30"/>
    <s v="Morning"/>
    <x v="0"/>
    <x v="0"/>
  </r>
  <r>
    <s v="Inbound"/>
    <s v="Returns"/>
    <s v="Service Centres Related"/>
    <d v="2023-08-14T12:53:00"/>
    <x v="2"/>
    <d v="2023-08-14T00:00:00"/>
    <d v="1899-12-30T12:53:00"/>
    <d v="2023-08-14T13:09:00"/>
    <d v="2023-08-14T00:00:00"/>
    <d v="1899-12-30T13:09:00"/>
    <x v="0"/>
    <x v="0"/>
    <s v="unknown"/>
    <s v="Amanda Sloan"/>
    <s v="&gt;90"/>
    <s v="Evening"/>
    <x v="3"/>
    <x v="2"/>
  </r>
  <r>
    <s v="Outcall"/>
    <s v="Returns"/>
    <s v="Return request"/>
    <d v="2023-08-14T13:06:00"/>
    <x v="2"/>
    <d v="2023-08-14T00:00:00"/>
    <d v="1899-12-30T13:06:00"/>
    <d v="2023-08-14T13:10:00"/>
    <d v="2023-08-14T00:00:00"/>
    <d v="1899-12-30T13:10:00"/>
    <x v="0"/>
    <x v="0"/>
    <s v="unknown"/>
    <s v="Matthew Lambert"/>
    <s v="&gt;90"/>
    <s v="Afternoon"/>
    <x v="0"/>
    <x v="0"/>
  </r>
  <r>
    <s v="Inbound"/>
    <s v="Refund Related"/>
    <s v="Refund Enquiry"/>
    <d v="2023-08-14T14:36:00"/>
    <x v="2"/>
    <d v="2023-08-14T00:00:00"/>
    <d v="1899-12-30T14:36:00"/>
    <d v="2023-08-14T14:38:00"/>
    <d v="2023-08-14T00:00:00"/>
    <d v="1899-12-30T14:38:00"/>
    <x v="0"/>
    <x v="0"/>
    <s v="unknown"/>
    <s v="Jeffrey Ross"/>
    <s v="&gt;90"/>
    <s v="Afternoon"/>
    <x v="3"/>
    <x v="2"/>
  </r>
  <r>
    <s v="Inbound"/>
    <s v="Returns"/>
    <s v="Wrong"/>
    <d v="2023-08-14T14:45:00"/>
    <x v="2"/>
    <d v="2023-08-14T00:00:00"/>
    <d v="1899-12-30T14:45:00"/>
    <d v="2023-08-14T14:48:00"/>
    <d v="2023-08-14T00:00:00"/>
    <d v="1899-12-30T14:48:00"/>
    <x v="0"/>
    <x v="0"/>
    <s v="unknown"/>
    <s v="David Steele"/>
    <s v="On Job Training"/>
    <s v="Morning"/>
    <x v="0"/>
    <x v="0"/>
  </r>
  <r>
    <s v="Inbound"/>
    <s v="Returns"/>
    <s v="Wrong"/>
    <d v="2023-08-15T15:07:00"/>
    <x v="0"/>
    <d v="2023-08-15T00:00:00"/>
    <d v="1899-12-30T15:07:00"/>
    <d v="2023-08-15T15:13:00"/>
    <d v="2023-08-15T00:00:00"/>
    <d v="1899-12-30T15:13:00"/>
    <x v="0"/>
    <x v="0"/>
    <s v="unknown"/>
    <s v="Ryan Payne"/>
    <s v="0-30"/>
    <s v="Morning"/>
    <x v="0"/>
    <x v="0"/>
  </r>
  <r>
    <s v="Inbound"/>
    <s v="Order Related"/>
    <s v="Delayed"/>
    <d v="2023-08-15T02:21:00"/>
    <x v="0"/>
    <d v="2023-08-15T00:00:00"/>
    <d v="1899-12-30T02:21:00"/>
    <d v="2023-08-15T02:22:00"/>
    <d v="2023-08-15T00:00:00"/>
    <d v="1899-12-30T02:22:00"/>
    <x v="0"/>
    <x v="0"/>
    <s v="unknown"/>
    <s v="Robert Perez"/>
    <s v="&gt;90"/>
    <s v="Night"/>
    <x v="0"/>
    <x v="0"/>
  </r>
  <r>
    <s v="Inbound"/>
    <s v="Returns"/>
    <s v="Reverse Pickup Enquiry"/>
    <d v="2023-08-14T21:40:00"/>
    <x v="2"/>
    <d v="2023-08-14T00:00:00"/>
    <d v="1899-12-30T21:40:00"/>
    <d v="2023-08-14T22:29:00"/>
    <d v="2023-08-14T00:00:00"/>
    <d v="1899-12-30T22:29:00"/>
    <x v="0"/>
    <x v="0"/>
    <s v="unknown"/>
    <s v="Kristin Adams"/>
    <s v="31-60"/>
    <s v="Afternoon"/>
    <x v="0"/>
    <x v="0"/>
  </r>
  <r>
    <s v="Outcall"/>
    <s v="Order Related"/>
    <s v="Delayed"/>
    <d v="2023-08-15T11:53:00"/>
    <x v="0"/>
    <d v="2023-08-15T00:00:00"/>
    <d v="1899-12-30T11:53:00"/>
    <d v="2023-08-15T11:55:00"/>
    <d v="2023-08-15T00:00:00"/>
    <d v="1899-12-30T11:55:00"/>
    <x v="0"/>
    <x v="0"/>
    <s v="unknown"/>
    <s v="Judith Wyatt"/>
    <s v="0-30"/>
    <s v="Morning"/>
    <x v="1"/>
    <x v="0"/>
  </r>
  <r>
    <s v="Inbound"/>
    <s v="Returns"/>
    <s v="Reverse Pickup Enquiry"/>
    <d v="2023-08-15T13:51:00"/>
    <x v="0"/>
    <d v="2023-08-15T00:00:00"/>
    <d v="1899-12-30T13:51:00"/>
    <d v="2023-08-15T14:09:00"/>
    <d v="2023-08-15T00:00:00"/>
    <d v="1899-12-30T14:09:00"/>
    <x v="0"/>
    <x v="0"/>
    <s v="unknown"/>
    <s v="William Brown"/>
    <s v="&gt;90"/>
    <s v="Morning"/>
    <x v="0"/>
    <x v="0"/>
  </r>
  <r>
    <s v="Inbound"/>
    <s v="Shopzilla Related"/>
    <s v="General Enquiry"/>
    <d v="2023-08-15T15:34:00"/>
    <x v="0"/>
    <d v="2023-08-15T00:00:00"/>
    <d v="1899-12-30T15:34:00"/>
    <d v="2023-08-15T15:37:00"/>
    <d v="2023-08-15T00:00:00"/>
    <d v="1899-12-30T15:37:00"/>
    <x v="0"/>
    <x v="0"/>
    <s v="unknown"/>
    <s v="Louis Herrera"/>
    <s v="On Job Training"/>
    <s v="Morning"/>
    <x v="0"/>
    <x v="0"/>
  </r>
  <r>
    <s v="Inbound"/>
    <s v="Payments related"/>
    <s v="Wallet related"/>
    <d v="2023-08-15T15:49:00"/>
    <x v="0"/>
    <d v="2023-08-15T00:00:00"/>
    <d v="1899-12-30T15:49:00"/>
    <d v="2023-08-15T15:59:00"/>
    <d v="2023-08-15T00:00:00"/>
    <d v="1899-12-30T15:59:00"/>
    <x v="0"/>
    <x v="0"/>
    <s v="unknown"/>
    <s v="Jeffrey Parker"/>
    <s v="&gt;90"/>
    <s v="Morning"/>
    <x v="0"/>
    <x v="0"/>
  </r>
  <r>
    <s v="Outcall"/>
    <s v="Returns"/>
    <s v="Wrong"/>
    <d v="2023-08-15T17:48:00"/>
    <x v="0"/>
    <d v="2023-08-15T00:00:00"/>
    <d v="1899-12-30T17:48:00"/>
    <d v="2023-08-15T17:50:00"/>
    <d v="2023-08-15T00:00:00"/>
    <d v="1899-12-30T17:50:00"/>
    <x v="0"/>
    <x v="0"/>
    <s v="unknown"/>
    <s v="Marvin Rivera"/>
    <s v="On Job Training"/>
    <s v="Evening"/>
    <x v="0"/>
    <x v="0"/>
  </r>
  <r>
    <s v="Inbound"/>
    <s v="Order Related"/>
    <s v="Delayed"/>
    <d v="2023-08-15T20:15:00"/>
    <x v="0"/>
    <d v="2023-08-15T00:00:00"/>
    <d v="1899-12-30T20:15:00"/>
    <d v="2023-08-15T20:19:00"/>
    <d v="2023-08-15T00:00:00"/>
    <d v="1899-12-30T20:19:00"/>
    <x v="0"/>
    <x v="0"/>
    <s v="unknown"/>
    <s v="Mrs. Heather Williams"/>
    <s v="&gt;90"/>
    <s v="Split"/>
    <x v="0"/>
    <x v="0"/>
  </r>
  <r>
    <s v="Inbound"/>
    <s v="Returns"/>
    <s v="Reverse Pickup Enquiry"/>
    <d v="2023-08-15T21:22:00"/>
    <x v="0"/>
    <d v="2023-08-15T00:00:00"/>
    <d v="1899-12-30T21:22:00"/>
    <d v="2023-08-15T21:23:00"/>
    <d v="2023-08-15T00:00:00"/>
    <d v="1899-12-30T21:23:00"/>
    <x v="0"/>
    <x v="0"/>
    <s v="unknown"/>
    <s v="Adam Torres"/>
    <s v="31-60"/>
    <s v="Evening"/>
    <x v="0"/>
    <x v="0"/>
  </r>
  <r>
    <s v="Inbound"/>
    <s v="Returns"/>
    <s v="Wrong"/>
    <d v="2023-08-15T15:26:00"/>
    <x v="0"/>
    <d v="2023-08-15T00:00:00"/>
    <d v="1899-12-30T15:26:00"/>
    <d v="2023-08-15T15:37:00"/>
    <d v="2023-08-15T00:00:00"/>
    <d v="1899-12-30T15:37:00"/>
    <x v="439"/>
    <x v="1"/>
    <n v="874"/>
    <s v="Amy Berry"/>
    <s v="&gt;90"/>
    <s v="Evening"/>
    <x v="0"/>
    <x v="0"/>
  </r>
  <r>
    <s v="Inbound"/>
    <s v="App/website"/>
    <s v="Issues with Shopzilla App"/>
    <d v="2023-08-15T14:08:00"/>
    <x v="0"/>
    <d v="2023-08-15T00:00:00"/>
    <d v="1899-12-30T14:08:00"/>
    <d v="2023-08-15T14:09:00"/>
    <d v="2023-08-15T00:00:00"/>
    <d v="1899-12-30T14:09:00"/>
    <x v="0"/>
    <x v="0"/>
    <s v="unknown"/>
    <s v="Morgan Floyd"/>
    <s v="On Job Training"/>
    <s v="Morning"/>
    <x v="0"/>
    <x v="0"/>
  </r>
  <r>
    <s v="Inbound"/>
    <s v="Order Related"/>
    <s v="Delayed"/>
    <d v="2023-08-13T21:10:00"/>
    <x v="3"/>
    <d v="2023-08-13T00:00:00"/>
    <d v="1899-12-30T21:10:00"/>
    <d v="2023-08-14T10:30:00"/>
    <d v="2023-08-14T00:00:00"/>
    <d v="1899-12-30T10:30:00"/>
    <x v="773"/>
    <x v="2"/>
    <n v="52990"/>
    <s v="Taylor Frederick"/>
    <s v="On Job Training"/>
    <s v="Evening"/>
    <x v="2"/>
    <x v="1"/>
  </r>
  <r>
    <s v="Inbound"/>
    <s v="Returns"/>
    <s v="Wrong"/>
    <d v="2023-08-14T08:58:00"/>
    <x v="2"/>
    <d v="2023-08-14T00:00:00"/>
    <d v="1899-12-30T08:58:00"/>
    <d v="2023-08-14T09:00:00"/>
    <d v="2023-08-14T00:00:00"/>
    <d v="1899-12-30T09:00:00"/>
    <x v="473"/>
    <x v="2"/>
    <n v="169"/>
    <s v="Anthony Rocha"/>
    <s v="&gt;90"/>
    <s v="Morning"/>
    <x v="0"/>
    <x v="0"/>
  </r>
  <r>
    <s v="Email"/>
    <s v="Order Related"/>
    <s v="Delayed"/>
    <d v="2023-08-14T14:08:00"/>
    <x v="2"/>
    <d v="2023-08-14T00:00:00"/>
    <d v="1899-12-30T14:08:00"/>
    <d v="2023-08-14T14:16:00"/>
    <d v="2023-08-14T00:00:00"/>
    <d v="1899-12-30T14:16:00"/>
    <x v="187"/>
    <x v="3"/>
    <n v="22999"/>
    <s v="Sharon Stephenson"/>
    <s v="0-30"/>
    <s v="Evening"/>
    <x v="1"/>
    <x v="0"/>
  </r>
  <r>
    <s v="Inbound"/>
    <s v="Order Related"/>
    <s v="Invoice request"/>
    <d v="2023-08-13T16:13:00"/>
    <x v="3"/>
    <d v="2023-08-13T00:00:00"/>
    <d v="1899-12-30T16:13:00"/>
    <d v="2023-08-14T08:50:00"/>
    <d v="2023-08-14T00:00:00"/>
    <d v="1899-12-30T08:50:00"/>
    <x v="161"/>
    <x v="3"/>
    <n v="57999"/>
    <s v="Troy Nguyen"/>
    <s v="&gt;90"/>
    <s v="Morning"/>
    <x v="0"/>
    <x v="0"/>
  </r>
  <r>
    <s v="Inbound"/>
    <s v="Order Related"/>
    <s v="Delayed"/>
    <d v="2023-08-15T09:07:00"/>
    <x v="0"/>
    <d v="2023-08-15T00:00:00"/>
    <d v="1899-12-30T09:07:00"/>
    <d v="2023-08-15T09:10:00"/>
    <d v="2023-08-15T00:00:00"/>
    <d v="1899-12-30T09:10:00"/>
    <x v="912"/>
    <x v="2"/>
    <n v="2499"/>
    <s v="Patricia Moore"/>
    <s v="&gt;90"/>
    <s v="Morning"/>
    <x v="0"/>
    <x v="0"/>
  </r>
  <r>
    <s v="Inbound"/>
    <s v="Returns"/>
    <s v="Reverse Pickup Enquiry"/>
    <d v="2023-08-14T08:04:00"/>
    <x v="2"/>
    <d v="2023-08-14T00:00:00"/>
    <d v="1899-12-30T08:04:00"/>
    <d v="2023-08-14T16:32:00"/>
    <d v="2023-08-14T00:00:00"/>
    <d v="1899-12-30T16:32:00"/>
    <x v="597"/>
    <x v="1"/>
    <n v="290"/>
    <s v="Casey Baldwin"/>
    <s v="On Job Training"/>
    <s v="Morning"/>
    <x v="0"/>
    <x v="0"/>
  </r>
  <r>
    <s v="Inbound"/>
    <s v="Returns"/>
    <s v="Fraudulent User"/>
    <d v="2023-08-14T12:11:00"/>
    <x v="2"/>
    <d v="2023-08-14T00:00:00"/>
    <d v="1899-12-30T12:11:00"/>
    <d v="2023-08-14T12:18:00"/>
    <d v="2023-08-14T00:00:00"/>
    <d v="1899-12-30T12:18:00"/>
    <x v="0"/>
    <x v="0"/>
    <s v="unknown"/>
    <s v="Phillip Mccoy"/>
    <s v="&gt;90"/>
    <s v="Morning"/>
    <x v="0"/>
    <x v="0"/>
  </r>
  <r>
    <s v="Outcall"/>
    <s v="Returns"/>
    <s v="Reverse Pickup Enquiry"/>
    <d v="2023-08-14T14:39:00"/>
    <x v="2"/>
    <d v="2023-08-14T00:00:00"/>
    <d v="1899-12-30T14:39:00"/>
    <d v="2023-08-14T14:41:00"/>
    <d v="2023-08-14T00:00:00"/>
    <d v="1899-12-30T14:41:00"/>
    <x v="0"/>
    <x v="0"/>
    <s v="unknown"/>
    <s v="Ashlee Johnson"/>
    <s v="&gt;90"/>
    <s v="Split"/>
    <x v="0"/>
    <x v="0"/>
  </r>
  <r>
    <s v="Inbound"/>
    <s v="Returns"/>
    <s v="Exchange / Replacement"/>
    <d v="2023-08-14T19:37:00"/>
    <x v="2"/>
    <d v="2023-08-14T00:00:00"/>
    <d v="1899-12-30T19:37:00"/>
    <d v="2023-08-15T13:46:00"/>
    <d v="2023-08-15T00:00:00"/>
    <d v="1899-12-30T13:46:00"/>
    <x v="0"/>
    <x v="0"/>
    <s v="unknown"/>
    <s v="Melissa Russell"/>
    <s v="31-60"/>
    <s v="Afternoon"/>
    <x v="0"/>
    <x v="0"/>
  </r>
  <r>
    <s v="Inbound"/>
    <s v="Returns"/>
    <s v="Return request"/>
    <d v="2023-08-14T16:28:00"/>
    <x v="2"/>
    <d v="2023-08-14T00:00:00"/>
    <d v="1899-12-30T16:28:00"/>
    <d v="2023-08-14T16:43:00"/>
    <d v="2023-08-14T00:00:00"/>
    <d v="1899-12-30T16:43:00"/>
    <x v="0"/>
    <x v="0"/>
    <s v="unknown"/>
    <s v="Kristi Schultz"/>
    <s v="61-90"/>
    <s v="Night"/>
    <x v="1"/>
    <x v="0"/>
  </r>
  <r>
    <s v="Inbound"/>
    <s v="Feedback"/>
    <s v="UnProfessional Behaviour"/>
    <d v="2023-08-14T19:28:00"/>
    <x v="2"/>
    <d v="2023-08-14T00:00:00"/>
    <d v="1899-12-30T19:28:00"/>
    <d v="2023-08-14T19:32:00"/>
    <d v="2023-08-14T00:00:00"/>
    <d v="1899-12-30T19:32:00"/>
    <x v="0"/>
    <x v="0"/>
    <s v="unknown"/>
    <s v="Donna Jenkins"/>
    <s v="On Job Training"/>
    <s v="Evening"/>
    <x v="0"/>
    <x v="0"/>
  </r>
  <r>
    <s v="Inbound"/>
    <s v="Returns"/>
    <s v="Missing"/>
    <d v="2023-08-15T09:44:00"/>
    <x v="0"/>
    <d v="2023-08-15T00:00:00"/>
    <d v="1899-12-30T09:44:00"/>
    <d v="2023-08-15T10:01:00"/>
    <d v="2023-08-15T00:00:00"/>
    <d v="1899-12-30T10:01:00"/>
    <x v="0"/>
    <x v="0"/>
    <s v="unknown"/>
    <s v="Belinda Landry"/>
    <s v="On Job Training"/>
    <s v="Morning"/>
    <x v="0"/>
    <x v="0"/>
  </r>
  <r>
    <s v="Inbound"/>
    <s v="Returns"/>
    <s v="Reverse Pickup Enquiry"/>
    <d v="2023-08-15T11:32:00"/>
    <x v="0"/>
    <d v="2023-08-15T00:00:00"/>
    <d v="1899-12-30T11:32:00"/>
    <d v="2023-08-15T11:35:00"/>
    <d v="2023-08-15T00:00:00"/>
    <d v="1899-12-30T11:35:00"/>
    <x v="0"/>
    <x v="0"/>
    <s v="unknown"/>
    <s v="Kayla Wilson"/>
    <s v="0-30"/>
    <s v="Morning"/>
    <x v="2"/>
    <x v="1"/>
  </r>
  <r>
    <s v="Inbound"/>
    <s v="Order Related"/>
    <s v="Installation/demo"/>
    <d v="2023-08-15T20:27:00"/>
    <x v="0"/>
    <d v="2023-08-15T00:00:00"/>
    <d v="1899-12-30T20:27:00"/>
    <d v="2023-08-15T20:46:00"/>
    <d v="2023-08-15T00:00:00"/>
    <d v="1899-12-30T20:46:00"/>
    <x v="0"/>
    <x v="0"/>
    <s v="unknown"/>
    <s v="Holly King"/>
    <s v="&gt;90"/>
    <s v="Morning"/>
    <x v="0"/>
    <x v="0"/>
  </r>
  <r>
    <s v="Inbound"/>
    <s v="Returns"/>
    <s v="Wrong"/>
    <d v="2023-08-11T22:54:00"/>
    <x v="5"/>
    <d v="2023-08-11T00:00:00"/>
    <d v="1899-12-30T22:54:00"/>
    <d v="2023-08-15T20:11:00"/>
    <d v="2023-08-15T00:00:00"/>
    <d v="1899-12-30T20:11:00"/>
    <x v="56"/>
    <x v="2"/>
    <n v="949"/>
    <s v="Brenda Cox"/>
    <s v="61-90"/>
    <s v="Evening"/>
    <x v="0"/>
    <x v="0"/>
  </r>
  <r>
    <s v="Inbound"/>
    <s v="Payments related"/>
    <s v="Online Payment Issues"/>
    <d v="2023-08-13T12:41:00"/>
    <x v="3"/>
    <d v="2023-08-13T00:00:00"/>
    <d v="1899-12-30T12:41:00"/>
    <d v="2023-08-15T11:05:00"/>
    <d v="2023-08-15T00:00:00"/>
    <d v="1899-12-30T11:05:00"/>
    <x v="0"/>
    <x v="0"/>
    <s v="unknown"/>
    <s v="Stephanie Holmes"/>
    <s v="On Job Training"/>
    <s v="Morning"/>
    <x v="0"/>
    <x v="0"/>
  </r>
  <r>
    <s v="Email"/>
    <s v="Refund Related"/>
    <s v="Refund Enquiry"/>
    <d v="2023-08-15T09:59:00"/>
    <x v="0"/>
    <d v="2023-08-15T00:00:00"/>
    <d v="1899-12-30T09:59:00"/>
    <d v="2023-08-15T10:00:00"/>
    <d v="2023-08-15T00:00:00"/>
    <d v="1899-12-30T10:00:00"/>
    <x v="0"/>
    <x v="6"/>
    <n v="169"/>
    <s v="Thomas Blair"/>
    <s v="&gt;90"/>
    <s v="Morning"/>
    <x v="0"/>
    <x v="0"/>
  </r>
  <r>
    <s v="Outcall"/>
    <s v="Returns"/>
    <s v="Service Centres Related"/>
    <d v="2023-08-14T10:08:00"/>
    <x v="2"/>
    <d v="2023-08-14T00:00:00"/>
    <d v="1899-12-30T10:08:00"/>
    <d v="2023-08-14T10:28:00"/>
    <d v="2023-08-14T00:00:00"/>
    <d v="1899-12-30T10:28:00"/>
    <x v="0"/>
    <x v="0"/>
    <s v="unknown"/>
    <s v="Kristi Nash"/>
    <s v="0-30"/>
    <s v="Evening"/>
    <x v="2"/>
    <x v="1"/>
  </r>
  <r>
    <s v="Outcall"/>
    <s v="Returns"/>
    <s v="Missing"/>
    <d v="2023-08-14T11:34:00"/>
    <x v="2"/>
    <d v="2023-08-14T00:00:00"/>
    <d v="1899-12-30T11:34:00"/>
    <d v="2023-08-14T11:36:00"/>
    <d v="2023-08-14T00:00:00"/>
    <d v="1899-12-30T11:36:00"/>
    <x v="0"/>
    <x v="0"/>
    <s v="unknown"/>
    <s v="Nicole Simpson DVM"/>
    <s v="&gt;90"/>
    <s v="Morning"/>
    <x v="0"/>
    <x v="0"/>
  </r>
  <r>
    <s v="Inbound"/>
    <s v="Returns"/>
    <s v="Fraudulent User"/>
    <d v="2023-08-15T09:11:00"/>
    <x v="0"/>
    <d v="2023-08-15T00:00:00"/>
    <d v="1899-12-30T09:11:00"/>
    <d v="2023-08-15T10:08:00"/>
    <d v="2023-08-15T00:00:00"/>
    <d v="1899-12-30T10:08:00"/>
    <x v="0"/>
    <x v="0"/>
    <s v="unknown"/>
    <s v="Kimberly Medina"/>
    <s v="&gt;90"/>
    <s v="Morning"/>
    <x v="0"/>
    <x v="0"/>
  </r>
  <r>
    <s v="Inbound"/>
    <s v="Returns"/>
    <s v="Reverse Pickup Enquiry"/>
    <d v="2023-08-14T18:46:00"/>
    <x v="2"/>
    <d v="2023-08-14T00:00:00"/>
    <d v="1899-12-30T18:46:00"/>
    <d v="2023-08-14T19:25:00"/>
    <d v="2023-08-14T00:00:00"/>
    <d v="1899-12-30T19:25:00"/>
    <x v="0"/>
    <x v="0"/>
    <s v="unknown"/>
    <s v="Renee Lucas"/>
    <s v="&gt;90"/>
    <s v="Morning"/>
    <x v="2"/>
    <x v="1"/>
  </r>
  <r>
    <s v="Outcall"/>
    <s v="Returns"/>
    <s v="Reverse Pickup Enquiry"/>
    <d v="2023-08-14T18:54:00"/>
    <x v="2"/>
    <d v="2023-08-14T00:00:00"/>
    <d v="1899-12-30T18:54:00"/>
    <d v="2023-08-14T18:56:00"/>
    <d v="2023-08-14T00:00:00"/>
    <d v="1899-12-30T18:56:00"/>
    <x v="0"/>
    <x v="0"/>
    <s v="unknown"/>
    <s v="Kenneth Murphy"/>
    <s v="On Job Training"/>
    <s v="Evening"/>
    <x v="1"/>
    <x v="0"/>
  </r>
  <r>
    <s v="Inbound"/>
    <s v="Order Related"/>
    <s v="Delayed"/>
    <d v="2023-08-15T10:17:00"/>
    <x v="0"/>
    <d v="2023-08-15T00:00:00"/>
    <d v="1899-12-30T10:17:00"/>
    <d v="2023-08-15T10:26:00"/>
    <d v="2023-08-15T00:00:00"/>
    <d v="1899-12-30T10:26:00"/>
    <x v="0"/>
    <x v="0"/>
    <s v="unknown"/>
    <s v="Mackenzie Scott MD"/>
    <s v="31-60"/>
    <s v="Morning"/>
    <x v="1"/>
    <x v="0"/>
  </r>
  <r>
    <s v="Inbound"/>
    <s v="Product Queries"/>
    <s v="Product Specific Information"/>
    <d v="2023-08-14T19:48:00"/>
    <x v="2"/>
    <d v="2023-08-14T00:00:00"/>
    <d v="1899-12-30T19:48:00"/>
    <d v="2023-08-14T21:33:00"/>
    <d v="2023-08-14T00:00:00"/>
    <d v="1899-12-30T21:33:00"/>
    <x v="0"/>
    <x v="0"/>
    <s v="unknown"/>
    <s v="Mr. Drew Miller"/>
    <s v="On Job Training"/>
    <s v="Evening"/>
    <x v="3"/>
    <x v="2"/>
  </r>
  <r>
    <s v="Outcall"/>
    <s v="Order Related"/>
    <s v="Installation/demo"/>
    <d v="2023-08-15T10:42:00"/>
    <x v="0"/>
    <d v="2023-08-15T00:00:00"/>
    <d v="1899-12-30T10:42:00"/>
    <d v="2023-08-15T10:55:00"/>
    <d v="2023-08-15T00:00:00"/>
    <d v="1899-12-30T10:55:00"/>
    <x v="0"/>
    <x v="0"/>
    <s v="unknown"/>
    <s v="Tanner Snyder"/>
    <s v="&gt;90"/>
    <s v="Morning"/>
    <x v="0"/>
    <x v="0"/>
  </r>
  <r>
    <s v="Inbound"/>
    <s v="Feedback"/>
    <s v="UnProfessional Behaviour"/>
    <d v="2023-08-15T10:43:00"/>
    <x v="0"/>
    <d v="2023-08-15T00:00:00"/>
    <d v="1899-12-30T10:43:00"/>
    <d v="2023-08-15T10:46:00"/>
    <d v="2023-08-15T00:00:00"/>
    <d v="1899-12-30T10:46:00"/>
    <x v="0"/>
    <x v="0"/>
    <s v="unknown"/>
    <s v="Jamie Smith"/>
    <s v="0-30"/>
    <s v="Morning"/>
    <x v="1"/>
    <x v="0"/>
  </r>
  <r>
    <s v="Inbound"/>
    <s v="Order Related"/>
    <s v="Installation/demo"/>
    <d v="2023-08-15T10:42:00"/>
    <x v="0"/>
    <d v="2023-08-15T00:00:00"/>
    <d v="1899-12-30T10:42:00"/>
    <d v="2023-08-15T10:46:00"/>
    <d v="2023-08-15T00:00:00"/>
    <d v="1899-12-30T10:46:00"/>
    <x v="0"/>
    <x v="0"/>
    <s v="unknown"/>
    <s v="Joshua Foster"/>
    <s v="31-60"/>
    <s v="Evening"/>
    <x v="1"/>
    <x v="0"/>
  </r>
  <r>
    <s v="Inbound"/>
    <s v="Order Related"/>
    <s v="Installation/demo"/>
    <d v="2023-08-15T10:58:00"/>
    <x v="0"/>
    <d v="2023-08-15T00:00:00"/>
    <d v="1899-12-30T10:58:00"/>
    <d v="2023-08-15T11:27:00"/>
    <d v="2023-08-15T00:00:00"/>
    <d v="1899-12-30T11:27:00"/>
    <x v="0"/>
    <x v="0"/>
    <s v="unknown"/>
    <s v="Joshua Foster"/>
    <s v="31-60"/>
    <s v="Evening"/>
    <x v="3"/>
    <x v="2"/>
  </r>
  <r>
    <s v="Inbound"/>
    <s v="Returns"/>
    <s v="Reverse Pickup Enquiry"/>
    <d v="2023-08-15T13:33:00"/>
    <x v="0"/>
    <d v="2023-08-15T00:00:00"/>
    <d v="1899-12-30T13:33:00"/>
    <d v="2023-08-15T13:47:00"/>
    <d v="2023-08-15T00:00:00"/>
    <d v="1899-12-30T13:47:00"/>
    <x v="0"/>
    <x v="0"/>
    <s v="unknown"/>
    <s v="Joshua Mccarthy"/>
    <s v="31-60"/>
    <s v="Morning"/>
    <x v="0"/>
    <x v="0"/>
  </r>
  <r>
    <s v="Inbound"/>
    <s v="Returns"/>
    <s v="Reverse Pickup Enquiry"/>
    <d v="2023-08-15T13:59:00"/>
    <x v="0"/>
    <d v="2023-08-15T00:00:00"/>
    <d v="1899-12-30T13:59:00"/>
    <d v="2023-08-15T14:01:00"/>
    <d v="2023-08-15T00:00:00"/>
    <d v="1899-12-30T14:01:00"/>
    <x v="0"/>
    <x v="0"/>
    <s v="unknown"/>
    <s v="Christopher Obrien"/>
    <s v="&gt;90"/>
    <s v="Morning"/>
    <x v="4"/>
    <x v="1"/>
  </r>
  <r>
    <s v="Inbound"/>
    <s v="Returns"/>
    <s v="Return request"/>
    <d v="2023-08-15T15:44:00"/>
    <x v="0"/>
    <d v="2023-08-15T00:00:00"/>
    <d v="1899-12-30T15:44:00"/>
    <d v="2023-08-15T17:15:00"/>
    <d v="2023-08-15T00:00:00"/>
    <d v="1899-12-30T17:15:00"/>
    <x v="0"/>
    <x v="0"/>
    <s v="unknown"/>
    <s v="Christopher Dean"/>
    <s v="On Job Training"/>
    <s v="Evening"/>
    <x v="0"/>
    <x v="0"/>
  </r>
  <r>
    <s v="Inbound"/>
    <s v="Feedback"/>
    <s v="UnProfessional Behaviour"/>
    <d v="2023-08-15T21:51:00"/>
    <x v="0"/>
    <d v="2023-08-15T00:00:00"/>
    <d v="1899-12-30T21:51:00"/>
    <d v="2023-08-15T21:52:00"/>
    <d v="2023-08-15T00:00:00"/>
    <d v="1899-12-30T21:52:00"/>
    <x v="0"/>
    <x v="0"/>
    <s v="unknown"/>
    <s v="Kelsey Garcia"/>
    <s v="&gt;90"/>
    <s v="Evening"/>
    <x v="0"/>
    <x v="0"/>
  </r>
  <r>
    <s v="Email"/>
    <s v="Returns"/>
    <s v="Reverse Pickup Enquiry"/>
    <d v="2023-08-15T11:35:00"/>
    <x v="0"/>
    <d v="2023-08-15T00:00:00"/>
    <d v="1899-12-30T11:35:00"/>
    <d v="2023-08-15T18:15:00"/>
    <d v="2023-08-15T00:00:00"/>
    <d v="1899-12-30T18:15:00"/>
    <x v="239"/>
    <x v="1"/>
    <n v="629"/>
    <s v="Cathy Harris"/>
    <s v="On Job Training"/>
    <s v="Morning"/>
    <x v="3"/>
    <x v="2"/>
  </r>
  <r>
    <s v="Inbound"/>
    <s v="Returns"/>
    <s v="Fraudulent User"/>
    <d v="2023-08-14T10:31:00"/>
    <x v="2"/>
    <d v="2023-08-14T00:00:00"/>
    <d v="1899-12-30T10:31:00"/>
    <d v="2023-08-14T10:36:00"/>
    <d v="2023-08-14T00:00:00"/>
    <d v="1899-12-30T10:36:00"/>
    <x v="4"/>
    <x v="7"/>
    <n v="129"/>
    <s v="Carlos Curtis"/>
    <s v="&gt;90"/>
    <s v="Morning"/>
    <x v="0"/>
    <x v="0"/>
  </r>
  <r>
    <s v="Inbound"/>
    <s v="Feedback"/>
    <s v="UnProfessional Behaviour"/>
    <d v="2023-08-15T19:41:00"/>
    <x v="0"/>
    <d v="2023-08-15T00:00:00"/>
    <d v="1899-12-30T19:41:00"/>
    <d v="2023-08-15T20:48:00"/>
    <d v="2023-08-15T00:00:00"/>
    <d v="1899-12-30T20:48:00"/>
    <x v="417"/>
    <x v="9"/>
    <n v="499"/>
    <s v="Lynn Collins"/>
    <s v="61-90"/>
    <s v="Night"/>
    <x v="0"/>
    <x v="0"/>
  </r>
  <r>
    <s v="Inbound"/>
    <s v="Cancellation"/>
    <s v="Not Needed"/>
    <d v="2023-08-14T11:39:00"/>
    <x v="2"/>
    <d v="2023-08-14T00:00:00"/>
    <d v="1899-12-30T11:39:00"/>
    <d v="2023-08-14T16:14:00"/>
    <d v="2023-08-14T00:00:00"/>
    <d v="1899-12-30T16:14:00"/>
    <x v="121"/>
    <x v="1"/>
    <n v="359"/>
    <s v="Amanda Morse"/>
    <s v="On Job Training"/>
    <s v="Morning"/>
    <x v="0"/>
    <x v="0"/>
  </r>
  <r>
    <s v="Inbound"/>
    <s v="Returns"/>
    <s v="Return request"/>
    <d v="2023-08-14T06:34:00"/>
    <x v="2"/>
    <d v="2023-08-14T00:00:00"/>
    <d v="1899-12-30T06:34:00"/>
    <d v="2023-08-14T06:52:00"/>
    <d v="2023-08-14T00:00:00"/>
    <d v="1899-12-30T06:52:00"/>
    <x v="162"/>
    <x v="7"/>
    <n v="248"/>
    <s v="Ronnie Romero"/>
    <s v="&gt;90"/>
    <s v="Morning"/>
    <x v="0"/>
    <x v="0"/>
  </r>
  <r>
    <s v="Inbound"/>
    <s v="Order Related"/>
    <s v="Order status enquiry"/>
    <d v="2023-08-13T18:40:00"/>
    <x v="3"/>
    <d v="2023-08-13T00:00:00"/>
    <d v="1899-12-30T18:40:00"/>
    <d v="2023-08-14T12:37:00"/>
    <d v="2023-08-14T00:00:00"/>
    <d v="1899-12-30T12:37:00"/>
    <x v="0"/>
    <x v="1"/>
    <n v="2159"/>
    <s v="Kenneth Murphy"/>
    <s v="On Job Training"/>
    <s v="Evening"/>
    <x v="0"/>
    <x v="0"/>
  </r>
  <r>
    <s v="Inbound"/>
    <s v="Returns"/>
    <s v="Exchange / Replacement"/>
    <d v="2023-08-14T09:35:00"/>
    <x v="2"/>
    <d v="2023-08-14T00:00:00"/>
    <d v="1899-12-30T09:35:00"/>
    <d v="2023-08-14T09:37:00"/>
    <d v="2023-08-14T00:00:00"/>
    <d v="1899-12-30T09:37:00"/>
    <x v="0"/>
    <x v="0"/>
    <s v="unknown"/>
    <s v="Jillian Kim"/>
    <s v="On Job Training"/>
    <s v="Morning"/>
    <x v="1"/>
    <x v="0"/>
  </r>
  <r>
    <s v="Outcall"/>
    <s v="Order Related"/>
    <s v="Delayed"/>
    <d v="2023-08-14T09:49:00"/>
    <x v="2"/>
    <d v="2023-08-14T00:00:00"/>
    <d v="1899-12-30T09:49:00"/>
    <d v="2023-08-14T11:54:00"/>
    <d v="2023-08-14T00:00:00"/>
    <d v="1899-12-30T11:54:00"/>
    <x v="0"/>
    <x v="0"/>
    <s v="unknown"/>
    <s v="Amanda Morse"/>
    <s v="On Job Training"/>
    <s v="Morning"/>
    <x v="0"/>
    <x v="0"/>
  </r>
  <r>
    <s v="Inbound"/>
    <s v="Returns"/>
    <s v="Reverse Pickup Enquiry"/>
    <d v="2023-08-14T11:32:00"/>
    <x v="2"/>
    <d v="2023-08-14T00:00:00"/>
    <d v="1899-12-30T11:32:00"/>
    <d v="2023-08-14T11:34:00"/>
    <d v="2023-08-14T00:00:00"/>
    <d v="1899-12-30T11:34:00"/>
    <x v="0"/>
    <x v="0"/>
    <s v="unknown"/>
    <s v="Latoya Blair"/>
    <s v="31-60"/>
    <s v="Morning"/>
    <x v="0"/>
    <x v="0"/>
  </r>
  <r>
    <s v="Outcall"/>
    <s v="Returns"/>
    <s v="Reverse Pickup Enquiry"/>
    <d v="2023-08-14T12:30:00"/>
    <x v="2"/>
    <d v="2023-08-14T00:00:00"/>
    <d v="1899-12-30T12:30:00"/>
    <d v="2023-08-14T12:35:00"/>
    <d v="2023-08-14T00:00:00"/>
    <d v="1899-12-30T12:35:00"/>
    <x v="0"/>
    <x v="0"/>
    <s v="unknown"/>
    <s v="Matthew Wolf"/>
    <s v="&gt;90"/>
    <s v="Morning"/>
    <x v="0"/>
    <x v="0"/>
  </r>
  <r>
    <s v="Inbound"/>
    <s v="Refund Related"/>
    <s v="Refund Related Issues"/>
    <d v="2023-08-14T12:42:00"/>
    <x v="2"/>
    <d v="2023-08-14T00:00:00"/>
    <d v="1899-12-30T12:42:00"/>
    <d v="2023-08-14T12:45:00"/>
    <d v="2023-08-14T00:00:00"/>
    <d v="1899-12-30T12:45:00"/>
    <x v="0"/>
    <x v="0"/>
    <s v="unknown"/>
    <s v="Tyler Miller"/>
    <s v="31-60"/>
    <s v="Morning"/>
    <x v="0"/>
    <x v="0"/>
  </r>
  <r>
    <s v="Inbound"/>
    <s v="Product Queries"/>
    <s v="Product Specific Information"/>
    <d v="2023-08-14T17:40:00"/>
    <x v="2"/>
    <d v="2023-08-14T00:00:00"/>
    <d v="1899-12-30T17:40:00"/>
    <d v="2023-08-14T17:41:00"/>
    <d v="2023-08-14T00:00:00"/>
    <d v="1899-12-30T17:41:00"/>
    <x v="0"/>
    <x v="0"/>
    <s v="unknown"/>
    <s v="Kim Barnes"/>
    <s v="On Job Training"/>
    <s v="Evening"/>
    <x v="0"/>
    <x v="0"/>
  </r>
  <r>
    <s v="Inbound"/>
    <s v="Order Related"/>
    <s v="Delayed"/>
    <d v="2023-08-14T18:36:00"/>
    <x v="2"/>
    <d v="2023-08-14T00:00:00"/>
    <d v="1899-12-30T18:36:00"/>
    <d v="2023-08-14T18:39:00"/>
    <d v="2023-08-14T00:00:00"/>
    <d v="1899-12-30T18:39:00"/>
    <x v="0"/>
    <x v="0"/>
    <s v="unknown"/>
    <s v="Nathan Nguyen"/>
    <s v="On Job Training"/>
    <s v="Morning"/>
    <x v="2"/>
    <x v="1"/>
  </r>
  <r>
    <s v="Inbound"/>
    <s v="Feedback"/>
    <s v="UnProfessional Behaviour"/>
    <d v="2023-08-15T22:38:00"/>
    <x v="0"/>
    <d v="2023-08-15T00:00:00"/>
    <d v="1899-12-30T22:38:00"/>
    <d v="2023-08-15T22:50:00"/>
    <d v="2023-08-15T00:00:00"/>
    <d v="1899-12-30T22:50:00"/>
    <x v="0"/>
    <x v="0"/>
    <s v="unknown"/>
    <s v="Jacqueline Glover"/>
    <s v="On Job Training"/>
    <s v="Evening"/>
    <x v="0"/>
    <x v="0"/>
  </r>
  <r>
    <s v="Inbound"/>
    <s v="Returns"/>
    <s v="Reverse Pickup Enquiry"/>
    <d v="2023-08-15T01:24:00"/>
    <x v="0"/>
    <d v="2023-08-15T00:00:00"/>
    <d v="1899-12-30T01:24:00"/>
    <d v="2023-08-15T01:24:00"/>
    <d v="2023-08-15T00:00:00"/>
    <d v="1899-12-30T01:24:00"/>
    <x v="0"/>
    <x v="0"/>
    <s v="unknown"/>
    <s v="Amy Vazquez"/>
    <s v="&gt;90"/>
    <s v="Night"/>
    <x v="0"/>
    <x v="0"/>
  </r>
  <r>
    <s v="Inbound"/>
    <s v="Order Related"/>
    <s v="Installation/demo"/>
    <d v="2023-08-15T08:31:00"/>
    <x v="0"/>
    <d v="2023-08-15T00:00:00"/>
    <d v="1899-12-30T08:31:00"/>
    <d v="2023-08-15T09:45:00"/>
    <d v="2023-08-15T00:00:00"/>
    <d v="1899-12-30T09:45:00"/>
    <x v="0"/>
    <x v="0"/>
    <s v="unknown"/>
    <s v="David Smith"/>
    <s v="&gt;90"/>
    <s v="Split"/>
    <x v="1"/>
    <x v="0"/>
  </r>
  <r>
    <s v="Inbound"/>
    <s v="Order Related"/>
    <s v="Invoice request"/>
    <d v="2023-08-15T08:53:00"/>
    <x v="0"/>
    <d v="2023-08-15T00:00:00"/>
    <d v="1899-12-30T08:53:00"/>
    <d v="2023-08-15T10:23:00"/>
    <d v="2023-08-15T00:00:00"/>
    <d v="1899-12-30T10:23:00"/>
    <x v="0"/>
    <x v="0"/>
    <s v="unknown"/>
    <s v="Olivia Villa"/>
    <s v="On Job Training"/>
    <s v="Morning"/>
    <x v="1"/>
    <x v="0"/>
  </r>
  <r>
    <s v="Inbound"/>
    <s v="Order Related"/>
    <s v="Delayed"/>
    <d v="2023-08-15T10:04:00"/>
    <x v="0"/>
    <d v="2023-08-15T00:00:00"/>
    <d v="1899-12-30T10:04:00"/>
    <d v="2023-08-15T10:05:00"/>
    <d v="2023-08-15T00:00:00"/>
    <d v="1899-12-30T10:05:00"/>
    <x v="0"/>
    <x v="0"/>
    <s v="unknown"/>
    <s v="Michelle Hart"/>
    <s v="&gt;90"/>
    <s v="Evening"/>
    <x v="0"/>
    <x v="0"/>
  </r>
  <r>
    <s v="Inbound"/>
    <s v="Order Related"/>
    <s v="Seller Cancelled Order"/>
    <d v="2023-08-15T15:24:00"/>
    <x v="0"/>
    <d v="2023-08-15T00:00:00"/>
    <d v="1899-12-30T15:24:00"/>
    <d v="2023-08-15T15:30:00"/>
    <d v="2023-08-15T00:00:00"/>
    <d v="1899-12-30T15:30:00"/>
    <x v="0"/>
    <x v="0"/>
    <s v="unknown"/>
    <s v="Anthony Rocha"/>
    <s v="&gt;90"/>
    <s v="Morning"/>
    <x v="0"/>
    <x v="0"/>
  </r>
  <r>
    <s v="Inbound"/>
    <s v="Feedback"/>
    <s v="UnProfessional Behaviour"/>
    <d v="2023-08-15T15:41:00"/>
    <x v="0"/>
    <d v="2023-08-15T00:00:00"/>
    <d v="1899-12-30T15:41:00"/>
    <d v="2023-08-15T15:43:00"/>
    <d v="2023-08-15T00:00:00"/>
    <d v="1899-12-30T15:43:00"/>
    <x v="0"/>
    <x v="0"/>
    <s v="unknown"/>
    <s v="Rebecca James"/>
    <s v="61-90"/>
    <s v="Morning"/>
    <x v="0"/>
    <x v="0"/>
  </r>
  <r>
    <s v="Inbound"/>
    <s v="Returns"/>
    <s v="Reverse Pickup Enquiry"/>
    <d v="2023-08-15T15:50:00"/>
    <x v="0"/>
    <d v="2023-08-15T00:00:00"/>
    <d v="1899-12-30T15:50:00"/>
    <d v="2023-08-15T16:00:00"/>
    <d v="2023-08-15T00:00:00"/>
    <d v="1899-12-30T16:00:00"/>
    <x v="0"/>
    <x v="0"/>
    <s v="unknown"/>
    <s v="Robert Vasquez"/>
    <s v="&gt;90"/>
    <s v="Afternoon"/>
    <x v="2"/>
    <x v="1"/>
  </r>
  <r>
    <s v="Inbound"/>
    <s v="Returns"/>
    <s v="Return request"/>
    <d v="2023-08-15T16:36:00"/>
    <x v="0"/>
    <d v="2023-08-15T00:00:00"/>
    <d v="1899-12-30T16:36:00"/>
    <d v="2023-08-15T18:09:00"/>
    <d v="2023-08-15T00:00:00"/>
    <d v="1899-12-30T18:09:00"/>
    <x v="0"/>
    <x v="0"/>
    <s v="unknown"/>
    <s v="Marie Acosta"/>
    <s v="On Job Training"/>
    <s v="Evening"/>
    <x v="0"/>
    <x v="0"/>
  </r>
  <r>
    <s v="Inbound"/>
    <s v="Returns"/>
    <s v="Reverse Pickup Enquiry"/>
    <d v="2023-08-15T19:16:00"/>
    <x v="0"/>
    <d v="2023-08-15T00:00:00"/>
    <d v="1899-12-30T19:16:00"/>
    <d v="2023-08-15T19:17:00"/>
    <d v="2023-08-15T00:00:00"/>
    <d v="1899-12-30T19:17:00"/>
    <x v="0"/>
    <x v="0"/>
    <s v="unknown"/>
    <s v="Kathy Decker DVM"/>
    <s v="31-60"/>
    <s v="Evening"/>
    <x v="0"/>
    <x v="0"/>
  </r>
  <r>
    <s v="Outcall"/>
    <s v="Returns"/>
    <s v="Reverse Pickup Enquiry"/>
    <d v="2023-08-14T15:19:00"/>
    <x v="2"/>
    <d v="2023-08-14T00:00:00"/>
    <d v="1899-12-30T15:19:00"/>
    <d v="2023-08-14T15:40:00"/>
    <d v="2023-08-14T00:00:00"/>
    <d v="1899-12-30T15:40:00"/>
    <x v="200"/>
    <x v="7"/>
    <n v="251"/>
    <s v="Donna Gilmore"/>
    <s v="0-30"/>
    <s v="Morning"/>
    <x v="4"/>
    <x v="1"/>
  </r>
  <r>
    <s v="Inbound"/>
    <s v="Order Related"/>
    <s v="Delayed"/>
    <d v="2023-08-15T18:30:00"/>
    <x v="0"/>
    <d v="2023-08-15T00:00:00"/>
    <d v="1899-12-30T18:30:00"/>
    <d v="2023-08-15T18:32:00"/>
    <d v="2023-08-15T00:00:00"/>
    <d v="1899-12-30T18:32:00"/>
    <x v="2"/>
    <x v="2"/>
    <n v="1199"/>
    <s v="Colleen Savage"/>
    <s v="On Job Training"/>
    <s v="Evening"/>
    <x v="0"/>
    <x v="0"/>
  </r>
  <r>
    <s v="Outcall"/>
    <s v="Returns"/>
    <s v="Return request"/>
    <d v="2023-08-14T12:27:00"/>
    <x v="2"/>
    <d v="2023-08-14T00:00:00"/>
    <d v="1899-12-30T12:27:00"/>
    <d v="2023-08-14T12:35:00"/>
    <d v="2023-08-14T00:00:00"/>
    <d v="1899-12-30T12:35:00"/>
    <x v="56"/>
    <x v="2"/>
    <n v="999"/>
    <s v="Jasmine Maxwell"/>
    <s v="&gt;90"/>
    <s v="Morning"/>
    <x v="1"/>
    <x v="0"/>
  </r>
  <r>
    <s v="Inbound"/>
    <s v="Order Related"/>
    <s v="Installation/demo"/>
    <d v="2023-08-14T13:09:00"/>
    <x v="2"/>
    <d v="2023-08-14T00:00:00"/>
    <d v="1899-12-30T13:09:00"/>
    <d v="2023-08-14T13:13:00"/>
    <d v="2023-08-14T00:00:00"/>
    <d v="1899-12-30T13:13:00"/>
    <x v="812"/>
    <x v="4"/>
    <n v="46540"/>
    <s v="Shannon Hicks"/>
    <s v="&gt;90"/>
    <s v="Morning"/>
    <x v="0"/>
    <x v="0"/>
  </r>
  <r>
    <s v="Email"/>
    <s v="Returns"/>
    <s v="Reverse Pickup Enquiry"/>
    <d v="2023-08-14T10:48:00"/>
    <x v="2"/>
    <d v="2023-08-14T00:00:00"/>
    <d v="1899-12-30T10:48:00"/>
    <d v="2023-08-14T10:49:00"/>
    <d v="2023-08-14T00:00:00"/>
    <d v="1899-12-30T10:49:00"/>
    <x v="46"/>
    <x v="1"/>
    <n v="299"/>
    <s v="Daniel Dalton"/>
    <s v="61-90"/>
    <s v="Evening"/>
    <x v="0"/>
    <x v="0"/>
  </r>
  <r>
    <s v="Inbound"/>
    <s v="Order Related"/>
    <s v="Installation/demo"/>
    <d v="2023-08-13T17:47:00"/>
    <x v="3"/>
    <d v="2023-08-13T00:00:00"/>
    <d v="1899-12-30T17:47:00"/>
    <d v="2023-08-14T06:37:00"/>
    <d v="2023-08-14T00:00:00"/>
    <d v="1899-12-30T06:37:00"/>
    <x v="308"/>
    <x v="4"/>
    <n v="15599"/>
    <s v="Micheal Morgan"/>
    <s v="61-90"/>
    <s v="Evening"/>
    <x v="0"/>
    <x v="0"/>
  </r>
  <r>
    <s v="Inbound"/>
    <s v="Order Related"/>
    <s v="Delayed"/>
    <d v="2023-08-15T22:40:00"/>
    <x v="0"/>
    <d v="2023-08-15T00:00:00"/>
    <d v="1899-12-30T22:40:00"/>
    <d v="2023-08-15T22:47:00"/>
    <d v="2023-08-15T00:00:00"/>
    <d v="1899-12-30T22:47:00"/>
    <x v="59"/>
    <x v="2"/>
    <n v="1299"/>
    <s v="James Ford"/>
    <s v="&gt;90"/>
    <s v="Morning"/>
    <x v="1"/>
    <x v="0"/>
  </r>
  <r>
    <s v="Inbound"/>
    <s v="Refund Related"/>
    <s v="Refund Related Issues"/>
    <d v="2023-08-14T16:46:00"/>
    <x v="2"/>
    <d v="2023-08-14T00:00:00"/>
    <d v="1899-12-30T16:46:00"/>
    <d v="2023-08-14T17:00:00"/>
    <d v="2023-08-14T00:00:00"/>
    <d v="1899-12-30T17:00:00"/>
    <x v="1249"/>
    <x v="7"/>
    <n v="290"/>
    <s v="Andre Hunter"/>
    <s v="&gt;90"/>
    <s v="Morning"/>
    <x v="0"/>
    <x v="0"/>
  </r>
  <r>
    <s v="Outcall"/>
    <s v="Order Related"/>
    <s v="Installation/demo"/>
    <d v="2023-08-13T20:48:00"/>
    <x v="3"/>
    <d v="2023-08-13T00:00:00"/>
    <d v="1899-12-30T20:48:00"/>
    <d v="2023-08-14T08:07:00"/>
    <d v="2023-08-14T00:00:00"/>
    <d v="1899-12-30T08:07:00"/>
    <x v="472"/>
    <x v="2"/>
    <n v="899"/>
    <s v="Aaron Edwards"/>
    <s v="61-90"/>
    <s v="Evening"/>
    <x v="3"/>
    <x v="2"/>
  </r>
  <r>
    <s v="Outcall"/>
    <s v="Order Related"/>
    <s v="General Enquiry"/>
    <d v="2023-08-14T10:20:00"/>
    <x v="2"/>
    <d v="2023-08-14T00:00:00"/>
    <d v="1899-12-30T10:20:00"/>
    <d v="2023-08-14T10:25:00"/>
    <d v="2023-08-14T00:00:00"/>
    <d v="1899-12-30T10:25:00"/>
    <x v="0"/>
    <x v="0"/>
    <s v="unknown"/>
    <s v="Ariana Young"/>
    <s v="On Job Training"/>
    <s v="Morning"/>
    <x v="0"/>
    <x v="0"/>
  </r>
  <r>
    <s v="Inbound"/>
    <s v="Returns"/>
    <s v="Fraudulent User"/>
    <d v="2023-08-14T11:15:00"/>
    <x v="2"/>
    <d v="2023-08-14T00:00:00"/>
    <d v="1899-12-30T11:15:00"/>
    <d v="2023-08-14T13:32:00"/>
    <d v="2023-08-14T00:00:00"/>
    <d v="1899-12-30T13:32:00"/>
    <x v="0"/>
    <x v="0"/>
    <s v="unknown"/>
    <s v="Whitney Wheeler"/>
    <s v="&gt;90"/>
    <s v="Evening"/>
    <x v="0"/>
    <x v="0"/>
  </r>
  <r>
    <s v="Inbound"/>
    <s v="Product Queries"/>
    <s v="Product Specific Information"/>
    <d v="2023-08-14T11:28:00"/>
    <x v="2"/>
    <d v="2023-08-14T00:00:00"/>
    <d v="1899-12-30T11:28:00"/>
    <d v="2023-08-15T19:46:00"/>
    <d v="2023-08-15T00:00:00"/>
    <d v="1899-12-30T19:46:00"/>
    <x v="0"/>
    <x v="0"/>
    <s v="unknown"/>
    <s v="Robert Cook"/>
    <s v="&gt;90"/>
    <s v="Evening"/>
    <x v="4"/>
    <x v="1"/>
  </r>
  <r>
    <s v="Inbound"/>
    <s v="Order Related"/>
    <s v="Order status enquiry"/>
    <d v="2023-08-15T12:32:00"/>
    <x v="0"/>
    <d v="2023-08-15T00:00:00"/>
    <d v="1899-12-30T12:32:00"/>
    <d v="2023-08-15T16:18:00"/>
    <d v="2023-08-15T00:00:00"/>
    <d v="1899-12-30T16:18:00"/>
    <x v="0"/>
    <x v="0"/>
    <s v="unknown"/>
    <s v="Karen Carr"/>
    <s v="On Job Training"/>
    <s v="Morning"/>
    <x v="1"/>
    <x v="0"/>
  </r>
  <r>
    <s v="Inbound"/>
    <s v="Returns"/>
    <s v="Fraudulent User"/>
    <d v="2023-08-14T12:10:00"/>
    <x v="2"/>
    <d v="2023-08-14T00:00:00"/>
    <d v="1899-12-30T12:10:00"/>
    <d v="2023-08-14T12:13:00"/>
    <d v="2023-08-14T00:00:00"/>
    <d v="1899-12-30T12:13:00"/>
    <x v="0"/>
    <x v="0"/>
    <s v="unknown"/>
    <s v="Shannon Hudson"/>
    <s v="&gt;90"/>
    <s v="Evening"/>
    <x v="2"/>
    <x v="1"/>
  </r>
  <r>
    <s v="Outcall"/>
    <s v="Product Queries"/>
    <s v="Product Specific Information"/>
    <d v="2023-08-14T12:22:00"/>
    <x v="2"/>
    <d v="2023-08-14T00:00:00"/>
    <d v="1899-12-30T12:22:00"/>
    <d v="2023-08-14T12:26:00"/>
    <d v="2023-08-14T00:00:00"/>
    <d v="1899-12-30T12:26:00"/>
    <x v="0"/>
    <x v="0"/>
    <s v="unknown"/>
    <s v="Logan Barnett"/>
    <s v="31-60"/>
    <s v="Morning"/>
    <x v="0"/>
    <x v="0"/>
  </r>
  <r>
    <s v="Inbound"/>
    <s v="Order Related"/>
    <s v="Installation/demo"/>
    <d v="2023-08-14T13:47:00"/>
    <x v="2"/>
    <d v="2023-08-14T00:00:00"/>
    <d v="1899-12-30T13:47:00"/>
    <d v="2023-08-14T14:40:00"/>
    <d v="2023-08-14T00:00:00"/>
    <d v="1899-12-30T14:40:00"/>
    <x v="0"/>
    <x v="0"/>
    <s v="unknown"/>
    <s v="Joshua Webb"/>
    <s v="&gt;90"/>
    <s v="Evening"/>
    <x v="2"/>
    <x v="1"/>
  </r>
  <r>
    <s v="Outcall"/>
    <s v="Returns"/>
    <s v="Fraudulent User"/>
    <d v="2023-08-14T14:22:00"/>
    <x v="2"/>
    <d v="2023-08-14T00:00:00"/>
    <d v="1899-12-30T14:22:00"/>
    <d v="2023-08-14T14:27:00"/>
    <d v="2023-08-14T00:00:00"/>
    <d v="1899-12-30T14:27:00"/>
    <x v="0"/>
    <x v="0"/>
    <s v="unknown"/>
    <s v="Stephen Lee"/>
    <s v="&gt;90"/>
    <s v="Morning"/>
    <x v="0"/>
    <x v="0"/>
  </r>
  <r>
    <s v="Inbound"/>
    <s v="Order Related"/>
    <s v="Delayed"/>
    <d v="2023-08-14T16:01:00"/>
    <x v="2"/>
    <d v="2023-08-14T00:00:00"/>
    <d v="1899-12-30T16:01:00"/>
    <d v="2023-08-14T17:11:00"/>
    <d v="2023-08-14T00:00:00"/>
    <d v="1899-12-30T17:11:00"/>
    <x v="0"/>
    <x v="0"/>
    <s v="unknown"/>
    <s v="Bruce Smith"/>
    <s v="61-90"/>
    <s v="Afternoon"/>
    <x v="1"/>
    <x v="0"/>
  </r>
  <r>
    <s v="Inbound"/>
    <s v="Returns"/>
    <s v="Return request"/>
    <d v="2023-08-14T17:25:00"/>
    <x v="2"/>
    <d v="2023-08-14T00:00:00"/>
    <d v="1899-12-30T17:25:00"/>
    <d v="2023-08-14T17:29:00"/>
    <d v="2023-08-14T00:00:00"/>
    <d v="1899-12-30T17:29:00"/>
    <x v="0"/>
    <x v="0"/>
    <s v="unknown"/>
    <s v="Kathryn Vasquez"/>
    <s v="&gt;90"/>
    <s v="Morning"/>
    <x v="0"/>
    <x v="0"/>
  </r>
  <r>
    <s v="Inbound"/>
    <s v="Returns"/>
    <s v="Reverse Pickup Enquiry"/>
    <d v="2023-08-14T21:33:00"/>
    <x v="2"/>
    <d v="2023-08-14T00:00:00"/>
    <d v="1899-12-30T21:33:00"/>
    <d v="2023-08-14T21:34:00"/>
    <d v="2023-08-14T00:00:00"/>
    <d v="1899-12-30T21:34:00"/>
    <x v="0"/>
    <x v="0"/>
    <s v="unknown"/>
    <s v="Ricky Berger"/>
    <s v="&gt;90"/>
    <s v="Evening"/>
    <x v="0"/>
    <x v="0"/>
  </r>
  <r>
    <s v="Inbound"/>
    <s v="Order Related"/>
    <s v="Seller Cancelled Order"/>
    <d v="2023-08-15T13:51:00"/>
    <x v="0"/>
    <d v="2023-08-15T00:00:00"/>
    <d v="1899-12-30T13:51:00"/>
    <d v="2023-08-15T14:05:00"/>
    <d v="2023-08-15T00:00:00"/>
    <d v="1899-12-30T14:05:00"/>
    <x v="0"/>
    <x v="0"/>
    <s v="unknown"/>
    <s v="Jillian Kim"/>
    <s v="On Job Training"/>
    <s v="Morning"/>
    <x v="2"/>
    <x v="1"/>
  </r>
  <r>
    <s v="Inbound"/>
    <s v="Feedback"/>
    <s v="UnProfessional Behaviour"/>
    <d v="2023-08-15T09:17:00"/>
    <x v="0"/>
    <d v="2023-08-15T00:00:00"/>
    <d v="1899-12-30T09:17:00"/>
    <d v="2023-08-15T09:21:00"/>
    <d v="2023-08-15T00:00:00"/>
    <d v="1899-12-30T09:21:00"/>
    <x v="0"/>
    <x v="0"/>
    <s v="unknown"/>
    <s v="Stephen Lee"/>
    <s v="&gt;90"/>
    <s v="Morning"/>
    <x v="0"/>
    <x v="0"/>
  </r>
  <r>
    <s v="Inbound"/>
    <s v="Returns"/>
    <s v="Technician Visit"/>
    <d v="2023-08-15T12:36:00"/>
    <x v="0"/>
    <d v="2023-08-15T00:00:00"/>
    <d v="1899-12-30T12:36:00"/>
    <d v="2023-08-15T13:14:00"/>
    <d v="2023-08-15T00:00:00"/>
    <d v="1899-12-30T13:14:00"/>
    <x v="0"/>
    <x v="0"/>
    <s v="unknown"/>
    <s v="Holly King"/>
    <s v="&gt;90"/>
    <s v="Morning"/>
    <x v="2"/>
    <x v="1"/>
  </r>
  <r>
    <s v="Inbound"/>
    <s v="Order Related"/>
    <s v="Delayed"/>
    <d v="2023-08-15T16:50:00"/>
    <x v="0"/>
    <d v="2023-08-15T00:00:00"/>
    <d v="1899-12-30T16:50:00"/>
    <d v="2023-08-15T22:19:00"/>
    <d v="2023-08-15T00:00:00"/>
    <d v="1899-12-30T22:19:00"/>
    <x v="0"/>
    <x v="0"/>
    <s v="unknown"/>
    <s v="Shannon Hudson"/>
    <s v="&gt;90"/>
    <s v="Evening"/>
    <x v="3"/>
    <x v="2"/>
  </r>
  <r>
    <s v="Inbound"/>
    <s v="Returns"/>
    <s v="Return request"/>
    <d v="2023-08-15T17:10:00"/>
    <x v="0"/>
    <d v="2023-08-15T00:00:00"/>
    <d v="1899-12-30T17:10:00"/>
    <d v="2023-08-15T17:10:00"/>
    <d v="2023-08-15T00:00:00"/>
    <d v="1899-12-30T17:10:00"/>
    <x v="0"/>
    <x v="0"/>
    <s v="unknown"/>
    <s v="Marcus Lynch"/>
    <s v="On Job Training"/>
    <s v="Evening"/>
    <x v="1"/>
    <x v="0"/>
  </r>
  <r>
    <s v="Inbound"/>
    <s v="Returns"/>
    <s v="Return request"/>
    <d v="2023-08-15T19:47:00"/>
    <x v="0"/>
    <d v="2023-08-15T00:00:00"/>
    <d v="1899-12-30T19:47:00"/>
    <d v="2023-08-15T19:50:00"/>
    <d v="2023-08-15T00:00:00"/>
    <d v="1899-12-30T19:50:00"/>
    <x v="0"/>
    <x v="0"/>
    <s v="unknown"/>
    <s v="Susan Cook"/>
    <s v="&gt;90"/>
    <s v="Afternoon"/>
    <x v="1"/>
    <x v="0"/>
  </r>
  <r>
    <s v="Inbound"/>
    <s v="Returns"/>
    <s v="Return request"/>
    <d v="2023-08-15T20:52:00"/>
    <x v="0"/>
    <d v="2023-08-15T00:00:00"/>
    <d v="1899-12-30T20:52:00"/>
    <d v="2023-08-15T20:56:00"/>
    <d v="2023-08-15T00:00:00"/>
    <d v="1899-12-30T20:56:00"/>
    <x v="0"/>
    <x v="0"/>
    <s v="unknown"/>
    <s v="Matthew Alexander"/>
    <s v="On Job Training"/>
    <s v="Evening"/>
    <x v="0"/>
    <x v="0"/>
  </r>
  <r>
    <s v="Inbound"/>
    <s v="Returns"/>
    <s v="Reverse Pickup Enquiry"/>
    <d v="2023-08-15T21:59:00"/>
    <x v="0"/>
    <d v="2023-08-15T00:00:00"/>
    <d v="1899-12-30T21:59:00"/>
    <d v="2023-08-15T22:08:00"/>
    <d v="2023-08-15T00:00:00"/>
    <d v="1899-12-30T22:08:00"/>
    <x v="0"/>
    <x v="0"/>
    <s v="unknown"/>
    <s v="Jessica Cook"/>
    <s v="&gt;90"/>
    <s v="Evening"/>
    <x v="0"/>
    <x v="0"/>
  </r>
  <r>
    <s v="Outcall"/>
    <s v="Cancellation"/>
    <s v="Not Needed"/>
    <d v="2023-08-14T16:35:00"/>
    <x v="2"/>
    <d v="2023-08-14T00:00:00"/>
    <d v="1899-12-30T16:35:00"/>
    <d v="2023-08-14T16:42:00"/>
    <d v="2023-08-14T00:00:00"/>
    <d v="1899-12-30T16:42:00"/>
    <x v="472"/>
    <x v="7"/>
    <n v="579"/>
    <s v="Rebecca Walker"/>
    <s v="61-90"/>
    <s v="Evening"/>
    <x v="1"/>
    <x v="0"/>
  </r>
  <r>
    <s v="Inbound"/>
    <s v="Refund Related"/>
    <s v="Refund Related Issues"/>
    <d v="2023-08-14T20:20:00"/>
    <x v="2"/>
    <d v="2023-08-14T00:00:00"/>
    <d v="1899-12-30T20:20:00"/>
    <d v="2023-08-14T20:21:00"/>
    <d v="2023-08-14T00:00:00"/>
    <d v="1899-12-30T20:21:00"/>
    <x v="525"/>
    <x v="2"/>
    <n v="1499"/>
    <s v="Sergio Carrillo"/>
    <s v="On Job Training"/>
    <s v="Evening"/>
    <x v="0"/>
    <x v="0"/>
  </r>
  <r>
    <s v="Inbound"/>
    <s v="Returns"/>
    <s v="Return request"/>
    <d v="2023-08-15T16:15:00"/>
    <x v="0"/>
    <d v="2023-08-15T00:00:00"/>
    <d v="1899-12-30T16:15:00"/>
    <d v="2023-08-15T16:17:00"/>
    <d v="2023-08-15T00:00:00"/>
    <d v="1899-12-30T16:17:00"/>
    <x v="361"/>
    <x v="2"/>
    <n v="1999"/>
    <s v="Shari Martinez"/>
    <s v="0-30"/>
    <s v="Evening"/>
    <x v="0"/>
    <x v="0"/>
  </r>
  <r>
    <s v="Inbound"/>
    <s v="Returns"/>
    <s v="Reverse Pickup Enquiry"/>
    <d v="2023-08-13T00:31:00"/>
    <x v="3"/>
    <d v="2023-08-13T00:00:00"/>
    <d v="1899-12-30T00:31:00"/>
    <d v="2023-08-14T04:49:00"/>
    <d v="2023-08-14T00:00:00"/>
    <d v="1899-12-30T04:49:00"/>
    <x v="100"/>
    <x v="1"/>
    <n v="299"/>
    <s v="David Butler"/>
    <s v="31-60"/>
    <s v="Evening"/>
    <x v="2"/>
    <x v="1"/>
  </r>
  <r>
    <s v="Inbound"/>
    <s v="Returns"/>
    <s v="Reverse Pickup Enquiry"/>
    <d v="2023-08-14T07:40:00"/>
    <x v="2"/>
    <d v="2023-08-14T00:00:00"/>
    <d v="1899-12-30T07:40:00"/>
    <d v="2023-08-14T07:44:00"/>
    <d v="2023-08-14T00:00:00"/>
    <d v="1899-12-30T07:44:00"/>
    <x v="0"/>
    <x v="0"/>
    <s v="unknown"/>
    <s v="Jonathan Wilson"/>
    <s v="0-30"/>
    <s v="Morning"/>
    <x v="1"/>
    <x v="0"/>
  </r>
  <r>
    <s v="Inbound"/>
    <s v="Order Related"/>
    <s v="Installation/demo"/>
    <d v="2023-08-14T11:50:00"/>
    <x v="2"/>
    <d v="2023-08-14T00:00:00"/>
    <d v="1899-12-30T11:50:00"/>
    <d v="2023-08-14T11:59:00"/>
    <d v="2023-08-14T00:00:00"/>
    <d v="1899-12-30T11:59:00"/>
    <x v="0"/>
    <x v="0"/>
    <s v="unknown"/>
    <s v="Sean Williams"/>
    <s v="On Job Training"/>
    <s v="Morning"/>
    <x v="2"/>
    <x v="1"/>
  </r>
  <r>
    <s v="Inbound"/>
    <s v="Returns"/>
    <s v="Fraudulent User"/>
    <d v="2023-08-15T13:19:00"/>
    <x v="0"/>
    <d v="2023-08-15T00:00:00"/>
    <d v="1899-12-30T13:19:00"/>
    <d v="2023-08-15T13:22:00"/>
    <d v="2023-08-15T00:00:00"/>
    <d v="1899-12-30T13:22:00"/>
    <x v="0"/>
    <x v="0"/>
    <s v="unknown"/>
    <s v="Brianna Orr"/>
    <s v="&gt;90"/>
    <s v="Evening"/>
    <x v="0"/>
    <x v="0"/>
  </r>
  <r>
    <s v="Inbound"/>
    <s v="Returns"/>
    <s v="Fraudulent User"/>
    <d v="2023-08-15T21:47:00"/>
    <x v="0"/>
    <d v="2023-08-15T00:00:00"/>
    <d v="1899-12-30T21:47:00"/>
    <d v="2023-08-15T21:48:00"/>
    <d v="2023-08-15T00:00:00"/>
    <d v="1899-12-30T21:48:00"/>
    <x v="0"/>
    <x v="0"/>
    <s v="unknown"/>
    <s v="Emily Mckenzie"/>
    <s v="&gt;90"/>
    <s v="Split"/>
    <x v="0"/>
    <x v="0"/>
  </r>
  <r>
    <s v="Inbound"/>
    <s v="Order Related"/>
    <s v="Order status enquiry"/>
    <d v="2023-08-15T18:00:00"/>
    <x v="0"/>
    <d v="2023-08-15T00:00:00"/>
    <d v="1899-12-30T18:00:00"/>
    <d v="2023-08-15T18:01:00"/>
    <d v="2023-08-15T00:00:00"/>
    <d v="1899-12-30T18:01:00"/>
    <x v="0"/>
    <x v="0"/>
    <s v="unknown"/>
    <s v="Nathan Young"/>
    <s v="&gt;90"/>
    <s v="Morning"/>
    <x v="0"/>
    <x v="0"/>
  </r>
  <r>
    <s v="Inbound"/>
    <s v="Order Related"/>
    <s v="Order status enquiry"/>
    <d v="2023-08-15T16:28:00"/>
    <x v="0"/>
    <d v="2023-08-15T00:00:00"/>
    <d v="1899-12-30T16:28:00"/>
    <d v="2023-08-15T16:30:00"/>
    <d v="2023-08-15T00:00:00"/>
    <d v="1899-12-30T16:30:00"/>
    <x v="0"/>
    <x v="0"/>
    <s v="unknown"/>
    <s v="Victoria Tran"/>
    <s v="On Job Training"/>
    <s v="Morning"/>
    <x v="0"/>
    <x v="0"/>
  </r>
  <r>
    <s v="Outcall"/>
    <s v="Returns"/>
    <s v="Reverse Pickup Enquiry"/>
    <d v="2023-08-14T21:16:00"/>
    <x v="2"/>
    <d v="2023-08-14T00:00:00"/>
    <d v="1899-12-30T21:16:00"/>
    <d v="2023-08-14T21:28:00"/>
    <d v="2023-08-14T00:00:00"/>
    <d v="1899-12-30T21:28:00"/>
    <x v="0"/>
    <x v="0"/>
    <s v="unknown"/>
    <s v="Nicole Zavala"/>
    <s v="&gt;90"/>
    <s v="Morning"/>
    <x v="2"/>
    <x v="1"/>
  </r>
  <r>
    <s v="Inbound"/>
    <s v="Order Related"/>
    <s v="Seller Cancelled Order"/>
    <d v="2023-08-15T11:30:00"/>
    <x v="0"/>
    <d v="2023-08-15T00:00:00"/>
    <d v="1899-12-30T11:30:00"/>
    <d v="2023-08-15T11:33:00"/>
    <d v="2023-08-15T00:00:00"/>
    <d v="1899-12-30T11:33:00"/>
    <x v="0"/>
    <x v="0"/>
    <s v="unknown"/>
    <s v="Belinda Landry"/>
    <s v="On Job Training"/>
    <s v="Morning"/>
    <x v="0"/>
    <x v="0"/>
  </r>
  <r>
    <s v="Inbound"/>
    <s v="Order Related"/>
    <s v="Installation/demo"/>
    <d v="2023-08-15T12:20:00"/>
    <x v="0"/>
    <d v="2023-08-15T00:00:00"/>
    <d v="1899-12-30T12:20:00"/>
    <d v="2023-08-15T12:29:00"/>
    <d v="2023-08-15T00:00:00"/>
    <d v="1899-12-30T12:29:00"/>
    <x v="0"/>
    <x v="0"/>
    <s v="unknown"/>
    <s v="Michael Cooper"/>
    <s v="0-30"/>
    <s v="Evening"/>
    <x v="3"/>
    <x v="2"/>
  </r>
  <r>
    <s v="Inbound"/>
    <s v="Order Related"/>
    <s v="Order status enquiry"/>
    <d v="2023-08-15T17:04:00"/>
    <x v="0"/>
    <d v="2023-08-15T00:00:00"/>
    <d v="1899-12-30T17:04:00"/>
    <d v="2023-08-15T17:54:00"/>
    <d v="2023-08-15T00:00:00"/>
    <d v="1899-12-30T17:54:00"/>
    <x v="0"/>
    <x v="0"/>
    <s v="unknown"/>
    <s v="Alan Davies"/>
    <s v="On Job Training"/>
    <s v="Evening"/>
    <x v="0"/>
    <x v="0"/>
  </r>
  <r>
    <s v="Inbound"/>
    <s v="Shopzilla Related"/>
    <s v="Signup Issues"/>
    <d v="2023-08-15T13:30:00"/>
    <x v="0"/>
    <d v="2023-08-15T00:00:00"/>
    <d v="1899-12-30T13:30:00"/>
    <d v="2023-08-15T14:29:00"/>
    <d v="2023-08-15T00:00:00"/>
    <d v="1899-12-30T14:29:00"/>
    <x v="0"/>
    <x v="0"/>
    <s v="unknown"/>
    <s v="Joshua Foster"/>
    <s v="31-60"/>
    <s v="Evening"/>
    <x v="0"/>
    <x v="0"/>
  </r>
  <r>
    <s v="Inbound"/>
    <s v="Order Related"/>
    <s v="Delayed"/>
    <d v="2023-08-15T15:21:00"/>
    <x v="0"/>
    <d v="2023-08-15T00:00:00"/>
    <d v="1899-12-30T15:21:00"/>
    <d v="2023-08-15T15:23:00"/>
    <d v="2023-08-15T00:00:00"/>
    <d v="1899-12-30T15:23:00"/>
    <x v="0"/>
    <x v="0"/>
    <s v="unknown"/>
    <s v="Andrea Conley"/>
    <s v="31-60"/>
    <s v="Evening"/>
    <x v="0"/>
    <x v="0"/>
  </r>
  <r>
    <s v="Outcall"/>
    <s v="Cancellation"/>
    <s v="Return cancellation"/>
    <d v="2023-08-15T15:24:00"/>
    <x v="0"/>
    <d v="2023-08-15T00:00:00"/>
    <d v="1899-12-30T15:24:00"/>
    <d v="2023-08-15T15:35:00"/>
    <d v="2023-08-15T00:00:00"/>
    <d v="1899-12-30T15:35:00"/>
    <x v="0"/>
    <x v="0"/>
    <s v="unknown"/>
    <s v="Patricia Cross"/>
    <s v="0-30"/>
    <s v="Afternoon"/>
    <x v="1"/>
    <x v="0"/>
  </r>
  <r>
    <s v="Inbound"/>
    <s v="Refund Related"/>
    <s v="Refund Related Issues"/>
    <d v="2023-08-15T16:09:00"/>
    <x v="0"/>
    <d v="2023-08-15T00:00:00"/>
    <d v="1899-12-30T16:09:00"/>
    <d v="2023-08-15T16:25:00"/>
    <d v="2023-08-15T00:00:00"/>
    <d v="1899-12-30T16:25:00"/>
    <x v="0"/>
    <x v="0"/>
    <s v="unknown"/>
    <s v="Cindy Stewart"/>
    <s v="61-90"/>
    <s v="Evening"/>
    <x v="0"/>
    <x v="0"/>
  </r>
  <r>
    <s v="Inbound"/>
    <s v="Product Queries"/>
    <s v="Product Specific Information"/>
    <d v="2023-08-15T18:08:00"/>
    <x v="0"/>
    <d v="2023-08-15T00:00:00"/>
    <d v="1899-12-30T18:08:00"/>
    <d v="2023-08-15T18:11:00"/>
    <d v="2023-08-15T00:00:00"/>
    <d v="1899-12-30T18:11:00"/>
    <x v="0"/>
    <x v="0"/>
    <s v="unknown"/>
    <s v="Melissa Russell"/>
    <s v="31-60"/>
    <s v="Afternoon"/>
    <x v="4"/>
    <x v="1"/>
  </r>
  <r>
    <s v="Inbound"/>
    <s v="Returns"/>
    <s v="Reverse Pickup Enquiry"/>
    <d v="2023-08-15T18:15:00"/>
    <x v="0"/>
    <d v="2023-08-15T00:00:00"/>
    <d v="1899-12-30T18:15:00"/>
    <d v="2023-08-15T18:16:00"/>
    <d v="2023-08-15T00:00:00"/>
    <d v="1899-12-30T18:16:00"/>
    <x v="0"/>
    <x v="0"/>
    <s v="unknown"/>
    <s v="Frank Kelley"/>
    <s v="On Job Training"/>
    <s v="Evening"/>
    <x v="0"/>
    <x v="0"/>
  </r>
  <r>
    <s v="Inbound"/>
    <s v="Payments related"/>
    <s v="Online Payment Issues"/>
    <d v="2023-08-15T18:47:00"/>
    <x v="0"/>
    <d v="2023-08-15T00:00:00"/>
    <d v="1899-12-30T18:47:00"/>
    <d v="2023-08-15T18:56:00"/>
    <d v="2023-08-15T00:00:00"/>
    <d v="1899-12-30T18:56:00"/>
    <x v="0"/>
    <x v="0"/>
    <s v="unknown"/>
    <s v="Laura Beck"/>
    <s v="&gt;90"/>
    <s v="Afternoon"/>
    <x v="2"/>
    <x v="1"/>
  </r>
  <r>
    <s v="Inbound"/>
    <s v="Returns"/>
    <s v="Return request"/>
    <d v="2023-08-15T21:33:00"/>
    <x v="0"/>
    <d v="2023-08-15T00:00:00"/>
    <d v="1899-12-30T21:33:00"/>
    <d v="2023-08-15T21:34:00"/>
    <d v="2023-08-15T00:00:00"/>
    <d v="1899-12-30T21:34:00"/>
    <x v="0"/>
    <x v="0"/>
    <s v="unknown"/>
    <s v="Garrett Parker"/>
    <s v="&gt;90"/>
    <s v="Evening"/>
    <x v="0"/>
    <x v="0"/>
  </r>
  <r>
    <s v="Outcall"/>
    <s v="Returns"/>
    <s v="Reverse Pickup Enquiry"/>
    <d v="2023-08-14T05:43:00"/>
    <x v="2"/>
    <d v="2023-08-14T00:00:00"/>
    <d v="1899-12-30T05:43:00"/>
    <d v="2023-08-14T05:45:00"/>
    <d v="2023-08-14T00:00:00"/>
    <d v="1899-12-30T05:45:00"/>
    <x v="166"/>
    <x v="6"/>
    <n v="364"/>
    <s v="Theresa Russell"/>
    <s v="&gt;90"/>
    <s v="Afternoon"/>
    <x v="1"/>
    <x v="0"/>
  </r>
  <r>
    <s v="Inbound"/>
    <s v="Returns"/>
    <s v="Reverse Pickup Enquiry"/>
    <d v="2023-08-12T17:44:00"/>
    <x v="4"/>
    <d v="2023-08-12T00:00:00"/>
    <d v="1899-12-30T17:44:00"/>
    <d v="2023-08-15T09:50:00"/>
    <d v="2023-08-15T00:00:00"/>
    <d v="1899-12-30T09:50:00"/>
    <x v="427"/>
    <x v="2"/>
    <n v="698"/>
    <s v="Wendy Taylor"/>
    <s v="31-60"/>
    <s v="Evening"/>
    <x v="0"/>
    <x v="0"/>
  </r>
  <r>
    <s v="Inbound"/>
    <s v="Product Queries"/>
    <s v="Product Specific Information"/>
    <d v="2023-08-13T17:39:00"/>
    <x v="3"/>
    <d v="2023-08-13T00:00:00"/>
    <d v="1899-12-30T17:39:00"/>
    <d v="2023-08-14T17:33:00"/>
    <d v="2023-08-14T00:00:00"/>
    <d v="1899-12-30T17:33:00"/>
    <x v="0"/>
    <x v="0"/>
    <s v="unknown"/>
    <s v="Theresa Perry"/>
    <s v="0-30"/>
    <s v="Morning"/>
    <x v="4"/>
    <x v="1"/>
  </r>
  <r>
    <s v="Outcall"/>
    <s v="Returns"/>
    <s v="Technician Visit"/>
    <d v="2023-08-13T23:04:00"/>
    <x v="3"/>
    <d v="2023-08-13T00:00:00"/>
    <d v="1899-12-30T23:04:00"/>
    <d v="2023-08-14T09:59:00"/>
    <d v="2023-08-14T00:00:00"/>
    <d v="1899-12-30T09:59:00"/>
    <x v="119"/>
    <x v="4"/>
    <n v="22999"/>
    <s v="Daniel Ball"/>
    <s v="&gt;90"/>
    <s v="Morning"/>
    <x v="0"/>
    <x v="0"/>
  </r>
  <r>
    <s v="Inbound"/>
    <s v="Returns"/>
    <s v="Return request"/>
    <d v="2023-08-14T08:51:00"/>
    <x v="2"/>
    <d v="2023-08-14T00:00:00"/>
    <d v="1899-12-30T08:51:00"/>
    <d v="2023-08-14T14:39:00"/>
    <d v="2023-08-14T00:00:00"/>
    <d v="1899-12-30T14:39:00"/>
    <x v="0"/>
    <x v="0"/>
    <s v="unknown"/>
    <s v="Belinda Landry"/>
    <s v="On Job Training"/>
    <s v="Morning"/>
    <x v="0"/>
    <x v="0"/>
  </r>
  <r>
    <s v="Outcall"/>
    <s v="Returns"/>
    <s v="Reverse Pickup Enquiry"/>
    <d v="2023-08-14T09:04:00"/>
    <x v="2"/>
    <d v="2023-08-14T00:00:00"/>
    <d v="1899-12-30T09:04:00"/>
    <d v="2023-08-14T09:07:00"/>
    <d v="2023-08-14T00:00:00"/>
    <d v="1899-12-30T09:07:00"/>
    <x v="0"/>
    <x v="0"/>
    <s v="unknown"/>
    <s v="Jennifer Hernandez"/>
    <s v="&gt;90"/>
    <s v="Morning"/>
    <x v="0"/>
    <x v="0"/>
  </r>
  <r>
    <s v="Inbound"/>
    <s v="Returns"/>
    <s v="Service Centres Related"/>
    <d v="2023-08-14T10:42:00"/>
    <x v="2"/>
    <d v="2023-08-14T00:00:00"/>
    <d v="1899-12-30T10:42:00"/>
    <d v="2023-08-14T10:43:00"/>
    <d v="2023-08-14T00:00:00"/>
    <d v="1899-12-30T10:43:00"/>
    <x v="0"/>
    <x v="0"/>
    <s v="unknown"/>
    <s v="Samuel Ramos"/>
    <s v="&gt;90"/>
    <s v="Split"/>
    <x v="0"/>
    <x v="0"/>
  </r>
  <r>
    <s v="Inbound"/>
    <s v="Returns"/>
    <s v="Wrong"/>
    <d v="2023-08-14T12:58:00"/>
    <x v="2"/>
    <d v="2023-08-14T00:00:00"/>
    <d v="1899-12-30T12:58:00"/>
    <d v="2023-08-14T12:59:00"/>
    <d v="2023-08-14T00:00:00"/>
    <d v="1899-12-30T12:59:00"/>
    <x v="0"/>
    <x v="0"/>
    <s v="unknown"/>
    <s v="Diana Sanchez"/>
    <s v="0-30"/>
    <s v="Morning"/>
    <x v="0"/>
    <x v="0"/>
  </r>
  <r>
    <s v="Outcall"/>
    <s v="Order Related"/>
    <s v="Delayed"/>
    <d v="2023-08-14T12:50:00"/>
    <x v="2"/>
    <d v="2023-08-14T00:00:00"/>
    <d v="1899-12-30T12:50:00"/>
    <d v="2023-08-14T12:54:00"/>
    <d v="2023-08-14T00:00:00"/>
    <d v="1899-12-30T12:54:00"/>
    <x v="0"/>
    <x v="0"/>
    <s v="unknown"/>
    <s v="Melissa Mcclain MD"/>
    <s v="On Job Training"/>
    <s v="Morning"/>
    <x v="0"/>
    <x v="0"/>
  </r>
  <r>
    <s v="Inbound"/>
    <s v="Returns"/>
    <s v="Reverse Pickup Enquiry"/>
    <d v="2023-08-14T13:56:00"/>
    <x v="2"/>
    <d v="2023-08-14T00:00:00"/>
    <d v="1899-12-30T13:56:00"/>
    <d v="2023-08-14T13:58:00"/>
    <d v="2023-08-14T00:00:00"/>
    <d v="1899-12-30T13:58:00"/>
    <x v="0"/>
    <x v="0"/>
    <s v="unknown"/>
    <s v="Kathy Decker DVM"/>
    <s v="31-60"/>
    <s v="Evening"/>
    <x v="0"/>
    <x v="0"/>
  </r>
  <r>
    <s v="Inbound"/>
    <s v="Returns"/>
    <s v="Reverse Pickup Enquiry"/>
    <d v="2023-08-14T16:24:00"/>
    <x v="2"/>
    <d v="2023-08-14T00:00:00"/>
    <d v="1899-12-30T16:24:00"/>
    <d v="2023-08-14T16:26:00"/>
    <d v="2023-08-14T00:00:00"/>
    <d v="1899-12-30T16:26:00"/>
    <x v="0"/>
    <x v="0"/>
    <s v="unknown"/>
    <s v="Sandra Alvarado"/>
    <s v="&gt;90"/>
    <s v="Morning"/>
    <x v="0"/>
    <x v="0"/>
  </r>
  <r>
    <s v="Inbound"/>
    <s v="Order Related"/>
    <s v="Seller Cancelled Order"/>
    <d v="2023-08-15T08:55:00"/>
    <x v="0"/>
    <d v="2023-08-15T00:00:00"/>
    <d v="1899-12-30T08:55:00"/>
    <d v="2023-08-15T08:59:00"/>
    <d v="2023-08-15T00:00:00"/>
    <d v="1899-12-30T08:59:00"/>
    <x v="0"/>
    <x v="0"/>
    <s v="unknown"/>
    <s v="Adam Barnett"/>
    <s v="On Job Training"/>
    <s v="Morning"/>
    <x v="0"/>
    <x v="0"/>
  </r>
  <r>
    <s v="Inbound"/>
    <s v="Order Related"/>
    <s v="Installation/demo"/>
    <d v="2023-08-15T10:55:00"/>
    <x v="0"/>
    <d v="2023-08-15T00:00:00"/>
    <d v="1899-12-30T10:55:00"/>
    <d v="2023-08-15T11:08:00"/>
    <d v="2023-08-15T00:00:00"/>
    <d v="1899-12-30T11:08:00"/>
    <x v="0"/>
    <x v="0"/>
    <s v="unknown"/>
    <s v="William Carey DVM"/>
    <s v="61-90"/>
    <s v="Evening"/>
    <x v="0"/>
    <x v="0"/>
  </r>
  <r>
    <s v="Inbound"/>
    <s v="Returns"/>
    <s v="Reverse Pickup Enquiry"/>
    <d v="2023-08-15T11:34:00"/>
    <x v="0"/>
    <d v="2023-08-15T00:00:00"/>
    <d v="1899-12-30T11:34:00"/>
    <d v="2023-08-15T11:36:00"/>
    <d v="2023-08-15T00:00:00"/>
    <d v="1899-12-30T11:36:00"/>
    <x v="0"/>
    <x v="0"/>
    <s v="unknown"/>
    <s v="Scott Shaffer"/>
    <s v="On Job Training"/>
    <s v="Morning"/>
    <x v="0"/>
    <x v="0"/>
  </r>
  <r>
    <s v="Inbound"/>
    <s v="Returns"/>
    <s v="Reverse Pickup Enquiry"/>
    <d v="2023-08-15T13:44:00"/>
    <x v="0"/>
    <d v="2023-08-15T00:00:00"/>
    <d v="1899-12-30T13:44:00"/>
    <d v="2023-08-15T13:49:00"/>
    <d v="2023-08-15T00:00:00"/>
    <d v="1899-12-30T13:49:00"/>
    <x v="0"/>
    <x v="0"/>
    <s v="unknown"/>
    <s v="Ryan Jackson"/>
    <s v="31-60"/>
    <s v="Evening"/>
    <x v="0"/>
    <x v="0"/>
  </r>
  <r>
    <s v="Inbound"/>
    <s v="Product Queries"/>
    <s v="Product Specific Information"/>
    <d v="2023-08-15T15:31:00"/>
    <x v="0"/>
    <d v="2023-08-15T00:00:00"/>
    <d v="1899-12-30T15:31:00"/>
    <d v="2023-08-15T18:14:00"/>
    <d v="2023-08-15T00:00:00"/>
    <d v="1899-12-30T18:14:00"/>
    <x v="0"/>
    <x v="0"/>
    <s v="unknown"/>
    <s v="Kristin Beasley"/>
    <s v="0-30"/>
    <s v="Morning"/>
    <x v="4"/>
    <x v="1"/>
  </r>
  <r>
    <s v="Inbound"/>
    <s v="Returns"/>
    <s v="Reverse Pickup Enquiry"/>
    <d v="2023-08-15T18:01:00"/>
    <x v="0"/>
    <d v="2023-08-15T00:00:00"/>
    <d v="1899-12-30T18:01:00"/>
    <d v="2023-08-15T18:02:00"/>
    <d v="2023-08-15T00:00:00"/>
    <d v="1899-12-30T18:02:00"/>
    <x v="0"/>
    <x v="0"/>
    <s v="unknown"/>
    <s v="Laura Patel"/>
    <s v="On Job Training"/>
    <s v="Evening"/>
    <x v="2"/>
    <x v="1"/>
  </r>
  <r>
    <s v="Inbound"/>
    <s v="Order Related"/>
    <s v="Delayed"/>
    <d v="2023-08-15T19:37:00"/>
    <x v="0"/>
    <d v="2023-08-15T00:00:00"/>
    <d v="1899-12-30T19:37:00"/>
    <d v="2023-08-15T19:44:00"/>
    <d v="2023-08-15T00:00:00"/>
    <d v="1899-12-30T19:44:00"/>
    <x v="0"/>
    <x v="0"/>
    <s v="unknown"/>
    <s v="Jennifer Webster"/>
    <s v="On Job Training"/>
    <s v="Evening"/>
    <x v="0"/>
    <x v="0"/>
  </r>
  <r>
    <s v="Outcall"/>
    <s v="Returns"/>
    <s v="Reverse Pickup Enquiry"/>
    <d v="2023-08-15T20:39:00"/>
    <x v="0"/>
    <d v="2023-08-15T00:00:00"/>
    <d v="1899-12-30T20:39:00"/>
    <d v="2023-08-15T20:41:00"/>
    <d v="2023-08-15T00:00:00"/>
    <d v="1899-12-30T20:41:00"/>
    <x v="0"/>
    <x v="0"/>
    <s v="unknown"/>
    <s v="Ashley Lawson"/>
    <s v="On Job Training"/>
    <s v="Evening"/>
    <x v="2"/>
    <x v="1"/>
  </r>
  <r>
    <s v="Inbound"/>
    <s v="Order Related"/>
    <s v="Delayed"/>
    <d v="2023-08-15T14:43:00"/>
    <x v="0"/>
    <d v="2023-08-15T00:00:00"/>
    <d v="1899-12-30T14:43:00"/>
    <d v="2023-08-15T14:44:00"/>
    <d v="2023-08-15T00:00:00"/>
    <d v="1899-12-30T14:44:00"/>
    <x v="74"/>
    <x v="2"/>
    <n v="17890"/>
    <s v="Mr. Albert Clark DDS"/>
    <s v="On Job Training"/>
    <s v="Morning"/>
    <x v="0"/>
    <x v="0"/>
  </r>
  <r>
    <s v="Inbound"/>
    <s v="Order Related"/>
    <s v="Delayed"/>
    <d v="2023-08-15T16:59:00"/>
    <x v="0"/>
    <d v="2023-08-15T00:00:00"/>
    <d v="1899-12-30T16:59:00"/>
    <d v="2023-08-15T20:22:00"/>
    <d v="2023-08-15T00:00:00"/>
    <d v="1899-12-30T20:22:00"/>
    <x v="110"/>
    <x v="2"/>
    <n v="225"/>
    <s v="Sarah Gutierrez"/>
    <s v="61-90"/>
    <s v="Morning"/>
    <x v="3"/>
    <x v="2"/>
  </r>
  <r>
    <s v="Email"/>
    <s v="Order Related"/>
    <s v="Delayed"/>
    <d v="2023-08-14T14:50:00"/>
    <x v="2"/>
    <d v="2023-08-14T00:00:00"/>
    <d v="1899-12-30T14:50:00"/>
    <d v="2023-08-14T16:28:00"/>
    <d v="2023-08-14T00:00:00"/>
    <d v="1899-12-30T16:28:00"/>
    <x v="75"/>
    <x v="1"/>
    <n v="899"/>
    <s v="Claudia Massey"/>
    <s v="61-90"/>
    <s v="Evening"/>
    <x v="2"/>
    <x v="1"/>
  </r>
  <r>
    <s v="Outcall"/>
    <s v="Returns"/>
    <s v="Return request"/>
    <d v="2023-08-15T17:27:00"/>
    <x v="0"/>
    <d v="2023-08-15T00:00:00"/>
    <d v="1899-12-30T17:27:00"/>
    <d v="2023-08-15T17:29:00"/>
    <d v="2023-08-15T00:00:00"/>
    <d v="1899-12-30T17:29:00"/>
    <x v="486"/>
    <x v="2"/>
    <n v="999"/>
    <s v="Edward Perez"/>
    <s v="&gt;90"/>
    <s v="Morning"/>
    <x v="0"/>
    <x v="0"/>
  </r>
  <r>
    <s v="Inbound"/>
    <s v="Returns"/>
    <s v="Reverse Pickup Enquiry"/>
    <d v="2023-08-14T15:25:00"/>
    <x v="2"/>
    <d v="2023-08-14T00:00:00"/>
    <d v="1899-12-30T15:25:00"/>
    <d v="2023-08-14T15:28:00"/>
    <d v="2023-08-14T00:00:00"/>
    <d v="1899-12-30T15:28:00"/>
    <x v="1433"/>
    <x v="2"/>
    <n v="1999"/>
    <s v="Joshua Rose"/>
    <s v="&gt;90"/>
    <s v="Morning"/>
    <x v="0"/>
    <x v="0"/>
  </r>
  <r>
    <s v="Inbound"/>
    <s v="Returns"/>
    <s v="Fraudulent User"/>
    <d v="2023-08-14T00:04:00"/>
    <x v="2"/>
    <d v="2023-08-14T00:00:00"/>
    <d v="1899-12-30T00:04:00"/>
    <d v="2023-08-14T00:06:00"/>
    <d v="2023-08-14T00:00:00"/>
    <d v="1899-12-30T00:06:00"/>
    <x v="520"/>
    <x v="7"/>
    <n v="155"/>
    <s v="Kimberly Morris"/>
    <s v="On Job Training"/>
    <s v="Evening"/>
    <x v="1"/>
    <x v="0"/>
  </r>
  <r>
    <s v="Inbound"/>
    <s v="Returns"/>
    <s v="Wrong"/>
    <d v="2023-08-15T10:06:00"/>
    <x v="0"/>
    <d v="2023-08-15T00:00:00"/>
    <d v="1899-12-30T10:06:00"/>
    <d v="2023-08-15T10:06:00"/>
    <d v="2023-08-15T00:00:00"/>
    <d v="1899-12-30T10:06:00"/>
    <x v="0"/>
    <x v="0"/>
    <s v="unknown"/>
    <s v="Nathaniel Smith"/>
    <s v="0-30"/>
    <s v="Morning"/>
    <x v="0"/>
    <x v="0"/>
  </r>
  <r>
    <s v="Inbound"/>
    <s v="Returns"/>
    <s v="Reverse Pickup Enquiry"/>
    <d v="2023-08-14T12:36:00"/>
    <x v="2"/>
    <d v="2023-08-14T00:00:00"/>
    <d v="1899-12-30T12:36:00"/>
    <d v="2023-08-14T12:36:00"/>
    <d v="2023-08-14T00:00:00"/>
    <d v="1899-12-30T12:36:00"/>
    <x v="0"/>
    <x v="0"/>
    <s v="unknown"/>
    <s v="Joshua Webb"/>
    <s v="&gt;90"/>
    <s v="Evening"/>
    <x v="0"/>
    <x v="0"/>
  </r>
  <r>
    <s v="Inbound"/>
    <s v="Returns"/>
    <s v="Reverse Pickup Enquiry"/>
    <d v="2023-08-14T19:53:00"/>
    <x v="2"/>
    <d v="2023-08-14T00:00:00"/>
    <d v="1899-12-30T19:53:00"/>
    <d v="2023-08-14T19:55:00"/>
    <d v="2023-08-14T00:00:00"/>
    <d v="1899-12-30T19:55:00"/>
    <x v="0"/>
    <x v="0"/>
    <s v="unknown"/>
    <s v="Susan Cook"/>
    <s v="&gt;90"/>
    <s v="Afternoon"/>
    <x v="1"/>
    <x v="0"/>
  </r>
  <r>
    <s v="Inbound"/>
    <s v="Refund Related"/>
    <s v="Refund Enquiry"/>
    <d v="2023-08-15T06:31:00"/>
    <x v="0"/>
    <d v="2023-08-15T00:00:00"/>
    <d v="1899-12-30T06:31:00"/>
    <d v="2023-08-15T08:30:00"/>
    <d v="2023-08-15T00:00:00"/>
    <d v="1899-12-30T08:30:00"/>
    <x v="0"/>
    <x v="0"/>
    <s v="unknown"/>
    <s v="Kimberly Carter"/>
    <s v="0-30"/>
    <s v="Morning"/>
    <x v="0"/>
    <x v="0"/>
  </r>
  <r>
    <s v="Inbound"/>
    <s v="Returns"/>
    <s v="Return request"/>
    <d v="2023-08-15T07:06:00"/>
    <x v="0"/>
    <d v="2023-08-15T00:00:00"/>
    <d v="1899-12-30T07:06:00"/>
    <d v="2023-08-15T08:07:00"/>
    <d v="2023-08-15T00:00:00"/>
    <d v="1899-12-30T08:07:00"/>
    <x v="0"/>
    <x v="0"/>
    <s v="unknown"/>
    <s v="Levi Bridges"/>
    <s v="31-60"/>
    <s v="Morning"/>
    <x v="0"/>
    <x v="0"/>
  </r>
  <r>
    <s v="Inbound"/>
    <s v="Refund Related"/>
    <s v="Refund Enquiry"/>
    <d v="2023-08-15T10:11:00"/>
    <x v="0"/>
    <d v="2023-08-15T00:00:00"/>
    <d v="1899-12-30T10:11:00"/>
    <d v="2023-08-15T10:14:00"/>
    <d v="2023-08-15T00:00:00"/>
    <d v="1899-12-30T10:14:00"/>
    <x v="0"/>
    <x v="0"/>
    <s v="unknown"/>
    <s v="Jacqueline Santiago"/>
    <s v="0-30"/>
    <s v="Morning"/>
    <x v="0"/>
    <x v="0"/>
  </r>
  <r>
    <s v="Inbound"/>
    <s v="Feedback"/>
    <s v="UnProfessional Behaviour"/>
    <d v="2023-08-15T11:40:00"/>
    <x v="0"/>
    <d v="2023-08-15T00:00:00"/>
    <d v="1899-12-30T11:40:00"/>
    <d v="2023-08-15T11:52:00"/>
    <d v="2023-08-15T00:00:00"/>
    <d v="1899-12-30T11:52:00"/>
    <x v="0"/>
    <x v="0"/>
    <s v="unknown"/>
    <s v="Claudia Jones"/>
    <s v="0-30"/>
    <s v="Morning"/>
    <x v="2"/>
    <x v="1"/>
  </r>
  <r>
    <s v="Inbound"/>
    <s v="Returns"/>
    <s v="Reverse Pickup Enquiry"/>
    <d v="2023-08-15T11:57:00"/>
    <x v="0"/>
    <d v="2023-08-15T00:00:00"/>
    <d v="1899-12-30T11:57:00"/>
    <d v="2023-08-15T12:19:00"/>
    <d v="2023-08-15T00:00:00"/>
    <d v="1899-12-30T12:19:00"/>
    <x v="0"/>
    <x v="0"/>
    <s v="unknown"/>
    <s v="Jason Osborn"/>
    <s v="On Job Training"/>
    <s v="Morning"/>
    <x v="0"/>
    <x v="0"/>
  </r>
  <r>
    <s v="Inbound"/>
    <s v="Product Queries"/>
    <s v="Product Specific Information"/>
    <d v="2023-08-15T17:46:00"/>
    <x v="0"/>
    <d v="2023-08-15T00:00:00"/>
    <d v="1899-12-30T17:46:00"/>
    <d v="2023-08-15T17:47:00"/>
    <d v="2023-08-15T00:00:00"/>
    <d v="1899-12-30T17:47:00"/>
    <x v="0"/>
    <x v="0"/>
    <s v="unknown"/>
    <s v="Samantha Reeves"/>
    <s v="On Job Training"/>
    <s v="Morning"/>
    <x v="0"/>
    <x v="0"/>
  </r>
  <r>
    <s v="Inbound"/>
    <s v="Refund Related"/>
    <s v="Refund Related Issues"/>
    <d v="2023-08-15T19:33:00"/>
    <x v="0"/>
    <d v="2023-08-15T00:00:00"/>
    <d v="1899-12-30T19:33:00"/>
    <d v="2023-08-15T19:33:00"/>
    <d v="2023-08-15T00:00:00"/>
    <d v="1899-12-30T19:33:00"/>
    <x v="0"/>
    <x v="0"/>
    <s v="unknown"/>
    <s v="Victoria Butler"/>
    <s v="On Job Training"/>
    <s v="Morning"/>
    <x v="1"/>
    <x v="0"/>
  </r>
  <r>
    <s v="Inbound"/>
    <s v="Order Related"/>
    <s v="Order status enquiry"/>
    <d v="2023-08-15T20:48:00"/>
    <x v="0"/>
    <d v="2023-08-15T00:00:00"/>
    <d v="1899-12-30T20:48:00"/>
    <d v="2023-08-15T20:48:00"/>
    <d v="2023-08-15T00:00:00"/>
    <d v="1899-12-30T20:48:00"/>
    <x v="0"/>
    <x v="0"/>
    <s v="unknown"/>
    <s v="Marcus Lynch"/>
    <s v="On Job Training"/>
    <s v="Evening"/>
    <x v="0"/>
    <x v="0"/>
  </r>
  <r>
    <s v="Inbound"/>
    <s v="Returns"/>
    <s v="Reverse Pickup Enquiry"/>
    <d v="2023-08-14T20:47:00"/>
    <x v="2"/>
    <d v="2023-08-14T00:00:00"/>
    <d v="1899-12-30T20:47:00"/>
    <d v="2023-08-14T20:52:00"/>
    <d v="2023-08-14T00:00:00"/>
    <d v="1899-12-30T20:52:00"/>
    <x v="4"/>
    <x v="7"/>
    <n v="49"/>
    <s v="John Buchanan"/>
    <s v="&gt;90"/>
    <s v="Split"/>
    <x v="1"/>
    <x v="0"/>
  </r>
  <r>
    <s v="Inbound"/>
    <s v="Order Related"/>
    <s v="Order status enquiry"/>
    <d v="2023-08-14T08:58:00"/>
    <x v="2"/>
    <d v="2023-08-14T00:00:00"/>
    <d v="1899-12-30T08:58:00"/>
    <d v="2023-08-14T10:54:00"/>
    <d v="2023-08-14T00:00:00"/>
    <d v="1899-12-30T10:54:00"/>
    <x v="4"/>
    <x v="1"/>
    <n v="1218"/>
    <s v="Patricia Holmes"/>
    <s v="&gt;90"/>
    <s v="Morning"/>
    <x v="0"/>
    <x v="0"/>
  </r>
  <r>
    <s v="Email"/>
    <s v="Order Related"/>
    <s v="Delayed"/>
    <d v="2023-08-14T17:07:00"/>
    <x v="2"/>
    <d v="2023-08-14T00:00:00"/>
    <d v="1899-12-30T17:07:00"/>
    <d v="2023-08-14T17:13:00"/>
    <d v="2023-08-14T00:00:00"/>
    <d v="1899-12-30T17:13:00"/>
    <x v="624"/>
    <x v="3"/>
    <n v="10999"/>
    <s v="Sharon Stephenson"/>
    <s v="0-30"/>
    <s v="Evening"/>
    <x v="0"/>
    <x v="0"/>
  </r>
  <r>
    <s v="Outcall"/>
    <s v="Returns"/>
    <s v="Fraudulent User"/>
    <d v="2023-08-14T15:37:00"/>
    <x v="2"/>
    <d v="2023-08-14T00:00:00"/>
    <d v="1899-12-30T15:37:00"/>
    <d v="2023-08-14T15:38:00"/>
    <d v="2023-08-14T00:00:00"/>
    <d v="1899-12-30T15:38:00"/>
    <x v="288"/>
    <x v="7"/>
    <n v="35"/>
    <s v="William Melton"/>
    <s v="31-60"/>
    <s v="Evening"/>
    <x v="0"/>
    <x v="0"/>
  </r>
  <r>
    <s v="Inbound"/>
    <s v="Returns"/>
    <s v="Reverse Pickup Enquiry"/>
    <d v="2023-08-13T23:07:00"/>
    <x v="3"/>
    <d v="2023-08-13T00:00:00"/>
    <d v="1899-12-30T23:07:00"/>
    <d v="2023-08-14T07:19:00"/>
    <d v="2023-08-14T00:00:00"/>
    <d v="1899-12-30T07:19:00"/>
    <x v="161"/>
    <x v="1"/>
    <n v="310"/>
    <s v="Cindy Kerr"/>
    <s v="0-30"/>
    <s v="Evening"/>
    <x v="2"/>
    <x v="1"/>
  </r>
  <r>
    <s v="Inbound"/>
    <s v="Returns"/>
    <s v="Reverse Pickup Enquiry"/>
    <d v="2023-08-15T18:02:00"/>
    <x v="0"/>
    <d v="2023-08-15T00:00:00"/>
    <d v="1899-12-30T18:02:00"/>
    <d v="2023-08-15T18:03:00"/>
    <d v="2023-08-15T00:00:00"/>
    <d v="1899-12-30T18:03:00"/>
    <x v="0"/>
    <x v="0"/>
    <s v="unknown"/>
    <s v="Sharon Meyers"/>
    <s v="On Job Training"/>
    <s v="Morning"/>
    <x v="3"/>
    <x v="2"/>
  </r>
  <r>
    <s v="Inbound"/>
    <s v="Order Related"/>
    <s v="Installation/demo"/>
    <d v="2023-08-14T13:33:00"/>
    <x v="2"/>
    <d v="2023-08-14T00:00:00"/>
    <d v="1899-12-30T13:33:00"/>
    <d v="2023-08-14T16:58:00"/>
    <d v="2023-08-14T00:00:00"/>
    <d v="1899-12-30T16:58:00"/>
    <x v="0"/>
    <x v="0"/>
    <s v="unknown"/>
    <s v="Judy Gonzalez"/>
    <s v="&gt;90"/>
    <s v="Evening"/>
    <x v="0"/>
    <x v="0"/>
  </r>
  <r>
    <s v="Inbound"/>
    <s v="Returns"/>
    <s v="Return request"/>
    <d v="2023-08-15T14:05:00"/>
    <x v="0"/>
    <d v="2023-08-15T00:00:00"/>
    <d v="1899-12-30T14:05:00"/>
    <d v="2023-08-15T14:14:00"/>
    <d v="2023-08-15T00:00:00"/>
    <d v="1899-12-30T14:14:00"/>
    <x v="0"/>
    <x v="0"/>
    <s v="unknown"/>
    <s v="Amy Mendez"/>
    <s v="0-30"/>
    <s v="Morning"/>
    <x v="2"/>
    <x v="1"/>
  </r>
  <r>
    <s v="Outcall"/>
    <s v="Returns"/>
    <s v="Missing"/>
    <d v="2023-08-14T14:21:00"/>
    <x v="2"/>
    <d v="2023-08-14T00:00:00"/>
    <d v="1899-12-30T14:21:00"/>
    <d v="2023-08-14T14:24:00"/>
    <d v="2023-08-14T00:00:00"/>
    <d v="1899-12-30T14:24:00"/>
    <x v="0"/>
    <x v="0"/>
    <s v="unknown"/>
    <s v="Mr. Christopher Peterson DDS"/>
    <s v="On Job Training"/>
    <s v="Morning"/>
    <x v="0"/>
    <x v="0"/>
  </r>
  <r>
    <s v="Inbound"/>
    <s v="Returns"/>
    <s v="Reverse Pickup Enquiry"/>
    <d v="2023-08-14T18:07:00"/>
    <x v="2"/>
    <d v="2023-08-14T00:00:00"/>
    <d v="1899-12-30T18:07:00"/>
    <d v="2023-08-14T18:20:00"/>
    <d v="2023-08-14T00:00:00"/>
    <d v="1899-12-30T18:20:00"/>
    <x v="0"/>
    <x v="0"/>
    <s v="unknown"/>
    <s v="Mr. Gregory Payne"/>
    <s v="On Job Training"/>
    <s v="Evening"/>
    <x v="0"/>
    <x v="0"/>
  </r>
  <r>
    <s v="Inbound"/>
    <s v="Returns"/>
    <s v="Reverse Pickup Enquiry"/>
    <d v="2023-08-14T21:18:00"/>
    <x v="2"/>
    <d v="2023-08-14T00:00:00"/>
    <d v="1899-12-30T21:18:00"/>
    <d v="2023-08-14T22:26:00"/>
    <d v="2023-08-14T00:00:00"/>
    <d v="1899-12-30T22:26:00"/>
    <x v="0"/>
    <x v="0"/>
    <s v="unknown"/>
    <s v="Jessica Santos"/>
    <s v="31-60"/>
    <s v="Split"/>
    <x v="0"/>
    <x v="0"/>
  </r>
  <r>
    <s v="Inbound"/>
    <s v="Shopzilla Related"/>
    <s v="General Enquiry"/>
    <d v="2023-08-15T01:46:00"/>
    <x v="0"/>
    <d v="2023-08-15T00:00:00"/>
    <d v="1899-12-30T01:46:00"/>
    <d v="2023-08-15T01:47:00"/>
    <d v="2023-08-15T00:00:00"/>
    <d v="1899-12-30T01:47:00"/>
    <x v="0"/>
    <x v="0"/>
    <s v="unknown"/>
    <s v="Virginia Lane"/>
    <s v="&gt;90"/>
    <s v="Split"/>
    <x v="0"/>
    <x v="0"/>
  </r>
  <r>
    <s v="Outcall"/>
    <s v="Refund Related"/>
    <s v="Refund Enquiry"/>
    <d v="2023-08-15T10:34:00"/>
    <x v="0"/>
    <d v="2023-08-15T00:00:00"/>
    <d v="1899-12-30T10:34:00"/>
    <d v="2023-08-15T12:44:00"/>
    <d v="2023-08-15T00:00:00"/>
    <d v="1899-12-30T12:44:00"/>
    <x v="0"/>
    <x v="0"/>
    <s v="unknown"/>
    <s v="Jamie Smith"/>
    <s v="0-30"/>
    <s v="Morning"/>
    <x v="0"/>
    <x v="0"/>
  </r>
  <r>
    <s v="Inbound"/>
    <s v="Shopzilla Related"/>
    <s v="Shopzila Premium Related"/>
    <d v="2023-08-15T11:05:00"/>
    <x v="0"/>
    <d v="2023-08-15T00:00:00"/>
    <d v="1899-12-30T11:05:00"/>
    <d v="2023-08-15T11:07:00"/>
    <d v="2023-08-15T00:00:00"/>
    <d v="1899-12-30T11:07:00"/>
    <x v="0"/>
    <x v="0"/>
    <s v="unknown"/>
    <s v="Mackenzie Phillips"/>
    <s v="31-60"/>
    <s v="Morning"/>
    <x v="0"/>
    <x v="0"/>
  </r>
  <r>
    <s v="Inbound"/>
    <s v="Returns"/>
    <s v="Reverse Pickup Enquiry"/>
    <d v="2023-08-15T11:36:00"/>
    <x v="0"/>
    <d v="2023-08-15T00:00:00"/>
    <d v="1899-12-30T11:36:00"/>
    <d v="2023-08-15T18:58:00"/>
    <d v="2023-08-15T00:00:00"/>
    <d v="1899-12-30T18:58:00"/>
    <x v="0"/>
    <x v="0"/>
    <s v="unknown"/>
    <s v="Joshua Webb"/>
    <s v="&gt;90"/>
    <s v="Evening"/>
    <x v="3"/>
    <x v="2"/>
  </r>
  <r>
    <s v="Inbound"/>
    <s v="Returns"/>
    <s v="Return request"/>
    <d v="2023-08-15T13:24:00"/>
    <x v="0"/>
    <d v="2023-08-15T00:00:00"/>
    <d v="1899-12-30T13:24:00"/>
    <d v="2023-08-15T13:37:00"/>
    <d v="2023-08-15T00:00:00"/>
    <d v="1899-12-30T13:37:00"/>
    <x v="0"/>
    <x v="0"/>
    <s v="unknown"/>
    <s v="Jasmine Reed"/>
    <s v="61-90"/>
    <s v="Evening"/>
    <x v="0"/>
    <x v="0"/>
  </r>
  <r>
    <s v="Inbound"/>
    <s v="Payments related"/>
    <s v="Online Payment Issues"/>
    <d v="2023-08-15T14:23:00"/>
    <x v="0"/>
    <d v="2023-08-15T00:00:00"/>
    <d v="1899-12-30T14:23:00"/>
    <d v="2023-08-15T14:36:00"/>
    <d v="2023-08-15T00:00:00"/>
    <d v="1899-12-30T14:36:00"/>
    <x v="0"/>
    <x v="0"/>
    <s v="unknown"/>
    <s v="Rachel Parker"/>
    <s v="0-30"/>
    <s v="Evening"/>
    <x v="0"/>
    <x v="0"/>
  </r>
  <r>
    <s v="Inbound"/>
    <s v="Order Related"/>
    <s v="Delayed"/>
    <d v="2023-08-14T08:00:00"/>
    <x v="2"/>
    <d v="2023-08-14T00:00:00"/>
    <d v="1899-12-30T08:00:00"/>
    <d v="2023-08-14T08:01:00"/>
    <d v="2023-08-14T00:00:00"/>
    <d v="1899-12-30T08:01:00"/>
    <x v="485"/>
    <x v="2"/>
    <n v="1499"/>
    <s v="Andrea Peterson"/>
    <s v="&gt;90"/>
    <s v="Afternoon"/>
    <x v="0"/>
    <x v="0"/>
  </r>
  <r>
    <s v="Inbound"/>
    <s v="Payments related"/>
    <s v="Online Payment Issues"/>
    <d v="2023-08-13T15:48:00"/>
    <x v="3"/>
    <d v="2023-08-13T00:00:00"/>
    <d v="1899-12-30T15:48:00"/>
    <d v="2023-08-14T11:36:00"/>
    <d v="2023-08-14T00:00:00"/>
    <d v="1899-12-30T11:36:00"/>
    <x v="0"/>
    <x v="0"/>
    <s v="unknown"/>
    <s v="Aaron Edwards"/>
    <s v="61-90"/>
    <s v="Evening"/>
    <x v="2"/>
    <x v="1"/>
  </r>
  <r>
    <s v="Inbound"/>
    <s v="Returns"/>
    <s v="Return request"/>
    <d v="2023-08-15T21:03:00"/>
    <x v="0"/>
    <d v="2023-08-15T00:00:00"/>
    <d v="1899-12-30T21:03:00"/>
    <d v="2023-08-15T21:07:00"/>
    <d v="2023-08-15T00:00:00"/>
    <d v="1899-12-30T21:07:00"/>
    <x v="1"/>
    <x v="2"/>
    <n v="1399"/>
    <s v="Angelica Williams"/>
    <s v="On Job Training"/>
    <s v="Evening"/>
    <x v="1"/>
    <x v="0"/>
  </r>
  <r>
    <s v="Inbound"/>
    <s v="Cancellation"/>
    <s v="Not Needed"/>
    <d v="2023-08-14T11:31:00"/>
    <x v="2"/>
    <d v="2023-08-14T00:00:00"/>
    <d v="1899-12-30T11:31:00"/>
    <d v="2023-08-14T17:21:00"/>
    <d v="2023-08-14T00:00:00"/>
    <d v="1899-12-30T17:21:00"/>
    <x v="237"/>
    <x v="4"/>
    <n v="1744"/>
    <s v="Bobby Higgins"/>
    <s v="0-30"/>
    <s v="Morning"/>
    <x v="0"/>
    <x v="0"/>
  </r>
  <r>
    <s v="Inbound"/>
    <s v="Order Related"/>
    <s v="Delayed"/>
    <d v="2023-08-15T08:27:00"/>
    <x v="0"/>
    <d v="2023-08-15T00:00:00"/>
    <d v="1899-12-30T08:27:00"/>
    <d v="2023-08-15T08:28:00"/>
    <d v="2023-08-15T00:00:00"/>
    <d v="1899-12-30T08:28:00"/>
    <x v="46"/>
    <x v="1"/>
    <n v="399"/>
    <s v="Patricia Moore"/>
    <s v="&gt;90"/>
    <s v="Morning"/>
    <x v="1"/>
    <x v="0"/>
  </r>
  <r>
    <s v="Inbound"/>
    <s v="Returns"/>
    <s v="Reverse Pickup Enquiry"/>
    <d v="2023-08-12T09:09:00"/>
    <x v="4"/>
    <d v="2023-08-12T00:00:00"/>
    <d v="1899-12-30T09:09:00"/>
    <d v="2023-08-14T20:06:00"/>
    <d v="2023-08-14T00:00:00"/>
    <d v="1899-12-30T20:06:00"/>
    <x v="272"/>
    <x v="2"/>
    <n v="2484"/>
    <s v="Ariana Chavez"/>
    <s v="On Job Training"/>
    <s v="Morning"/>
    <x v="0"/>
    <x v="0"/>
  </r>
  <r>
    <s v="Inbound"/>
    <s v="Returns"/>
    <s v="Return request"/>
    <d v="2023-08-13T22:08:00"/>
    <x v="3"/>
    <d v="2023-08-13T00:00:00"/>
    <d v="1899-12-30T22:08:00"/>
    <d v="2023-08-14T23:51:00"/>
    <d v="2023-08-14T00:00:00"/>
    <d v="1899-12-30T23:51:00"/>
    <x v="672"/>
    <x v="1"/>
    <n v="539"/>
    <s v="Theresa Wilson"/>
    <s v="31-60"/>
    <s v="Afternoon"/>
    <x v="2"/>
    <x v="1"/>
  </r>
  <r>
    <s v="Email"/>
    <s v="Returns"/>
    <s v="Missing"/>
    <d v="2023-08-13T22:29:00"/>
    <x v="3"/>
    <d v="2023-08-13T00:00:00"/>
    <d v="1899-12-30T22:29:00"/>
    <d v="2023-08-14T08:30:00"/>
    <d v="2023-08-14T00:00:00"/>
    <d v="1899-12-30T08:30:00"/>
    <x v="347"/>
    <x v="1"/>
    <n v="532"/>
    <s v="Anthony Hayes"/>
    <s v="&gt;90"/>
    <s v="Split"/>
    <x v="0"/>
    <x v="0"/>
  </r>
  <r>
    <s v="Inbound"/>
    <s v="Returns"/>
    <s v="Return request"/>
    <d v="2023-08-15T13:28:00"/>
    <x v="0"/>
    <d v="2023-08-15T00:00:00"/>
    <d v="1899-12-30T13:28:00"/>
    <d v="2023-08-15T13:30:00"/>
    <d v="2023-08-15T00:00:00"/>
    <d v="1899-12-30T13:30:00"/>
    <x v="0"/>
    <x v="0"/>
    <s v="unknown"/>
    <s v="Thomas Blair"/>
    <s v="&gt;90"/>
    <s v="Morning"/>
    <x v="0"/>
    <x v="0"/>
  </r>
  <r>
    <s v="Inbound"/>
    <s v="Order Related"/>
    <s v="Order status enquiry"/>
    <d v="2023-08-14T09:25:00"/>
    <x v="2"/>
    <d v="2023-08-14T00:00:00"/>
    <d v="1899-12-30T09:25:00"/>
    <d v="2023-08-14T09:28:00"/>
    <d v="2023-08-14T00:00:00"/>
    <d v="1899-12-30T09:28:00"/>
    <x v="0"/>
    <x v="0"/>
    <s v="unknown"/>
    <s v="Erin Fischer"/>
    <s v="On Job Training"/>
    <s v="Evening"/>
    <x v="0"/>
    <x v="0"/>
  </r>
  <r>
    <s v="Inbound"/>
    <s v="Order Related"/>
    <s v="Customer Requested Modifications"/>
    <d v="2023-08-14T10:14:00"/>
    <x v="2"/>
    <d v="2023-08-14T00:00:00"/>
    <d v="1899-12-30T10:14:00"/>
    <d v="2023-08-14T10:20:00"/>
    <d v="2023-08-14T00:00:00"/>
    <d v="1899-12-30T10:20:00"/>
    <x v="0"/>
    <x v="0"/>
    <s v="unknown"/>
    <s v="Matthew Calderon"/>
    <s v="On Job Training"/>
    <s v="Evening"/>
    <x v="0"/>
    <x v="0"/>
  </r>
  <r>
    <s v="Outcall"/>
    <s v="Product Queries"/>
    <s v="Product Specific Information"/>
    <d v="2023-08-14T10:26:00"/>
    <x v="2"/>
    <d v="2023-08-14T00:00:00"/>
    <d v="1899-12-30T10:26:00"/>
    <d v="2023-08-14T13:03:00"/>
    <d v="2023-08-14T00:00:00"/>
    <d v="1899-12-30T13:03:00"/>
    <x v="0"/>
    <x v="0"/>
    <s v="unknown"/>
    <s v="Gregory Becker"/>
    <s v="On Job Training"/>
    <s v="Morning"/>
    <x v="1"/>
    <x v="0"/>
  </r>
  <r>
    <s v="Inbound"/>
    <s v="Returns"/>
    <s v="Missing"/>
    <d v="2023-08-14T10:39:00"/>
    <x v="2"/>
    <d v="2023-08-14T00:00:00"/>
    <d v="1899-12-30T10:39:00"/>
    <d v="2023-08-14T11:01:00"/>
    <d v="2023-08-14T00:00:00"/>
    <d v="1899-12-30T11:01:00"/>
    <x v="0"/>
    <x v="0"/>
    <s v="unknown"/>
    <s v="Brian Barrera"/>
    <s v="31-60"/>
    <s v="Morning"/>
    <x v="0"/>
    <x v="0"/>
  </r>
  <r>
    <s v="Inbound"/>
    <s v="Returns"/>
    <s v="Reverse Pickup Enquiry"/>
    <d v="2023-08-14T10:58:00"/>
    <x v="2"/>
    <d v="2023-08-14T00:00:00"/>
    <d v="1899-12-30T10:58:00"/>
    <d v="2023-08-14T12:29:00"/>
    <d v="2023-08-14T00:00:00"/>
    <d v="1899-12-30T12:29:00"/>
    <x v="0"/>
    <x v="0"/>
    <s v="unknown"/>
    <s v="Katrina Mendoza"/>
    <s v="31-60"/>
    <s v="Morning"/>
    <x v="1"/>
    <x v="0"/>
  </r>
  <r>
    <s v="Inbound"/>
    <s v="Order Related"/>
    <s v="Delayed"/>
    <d v="2023-08-14T11:16:00"/>
    <x v="2"/>
    <d v="2023-08-14T00:00:00"/>
    <d v="1899-12-30T11:16:00"/>
    <d v="2023-08-14T11:18:00"/>
    <d v="2023-08-14T00:00:00"/>
    <d v="1899-12-30T11:18:00"/>
    <x v="0"/>
    <x v="0"/>
    <s v="unknown"/>
    <s v="Kathy Decker DVM"/>
    <s v="31-60"/>
    <s v="Evening"/>
    <x v="0"/>
    <x v="0"/>
  </r>
  <r>
    <s v="Inbound"/>
    <s v="Returns"/>
    <s v="Missing"/>
    <d v="2023-08-14T17:38:00"/>
    <x v="2"/>
    <d v="2023-08-14T00:00:00"/>
    <d v="1899-12-30T17:38:00"/>
    <d v="2023-08-14T17:47:00"/>
    <d v="2023-08-14T00:00:00"/>
    <d v="1899-12-30T17:47:00"/>
    <x v="0"/>
    <x v="0"/>
    <s v="unknown"/>
    <s v="Michael Pitts"/>
    <s v="31-60"/>
    <s v="Evening"/>
    <x v="2"/>
    <x v="1"/>
  </r>
  <r>
    <s v="Inbound"/>
    <s v="Returns"/>
    <s v="Reverse Pickup Enquiry"/>
    <d v="2023-08-14T15:04:00"/>
    <x v="2"/>
    <d v="2023-08-14T00:00:00"/>
    <d v="1899-12-30T15:04:00"/>
    <d v="2023-08-14T15:09:00"/>
    <d v="2023-08-14T00:00:00"/>
    <d v="1899-12-30T15:09:00"/>
    <x v="0"/>
    <x v="0"/>
    <s v="unknown"/>
    <s v="Scott Scott"/>
    <s v="&gt;90"/>
    <s v="Evening"/>
    <x v="0"/>
    <x v="0"/>
  </r>
  <r>
    <s v="Inbound"/>
    <s v="Order Related"/>
    <s v="Seller Cancelled Order"/>
    <d v="2023-08-14T16:08:00"/>
    <x v="2"/>
    <d v="2023-08-14T00:00:00"/>
    <d v="1899-12-30T16:08:00"/>
    <d v="2023-08-14T16:10:00"/>
    <d v="2023-08-14T00:00:00"/>
    <d v="1899-12-30T16:10:00"/>
    <x v="0"/>
    <x v="0"/>
    <s v="unknown"/>
    <s v="Joshua Webb"/>
    <s v="&gt;90"/>
    <s v="Evening"/>
    <x v="0"/>
    <x v="0"/>
  </r>
  <r>
    <s v="Outcall"/>
    <s v="Returns"/>
    <s v="Reverse Pickup Enquiry"/>
    <d v="2023-08-14T16:52:00"/>
    <x v="2"/>
    <d v="2023-08-14T00:00:00"/>
    <d v="1899-12-30T16:52:00"/>
    <d v="2023-08-14T17:09:00"/>
    <d v="2023-08-14T00:00:00"/>
    <d v="1899-12-30T17:09:00"/>
    <x v="0"/>
    <x v="0"/>
    <s v="unknown"/>
    <s v="Samantha Reeves"/>
    <s v="On Job Training"/>
    <s v="Morning"/>
    <x v="0"/>
    <x v="0"/>
  </r>
  <r>
    <s v="Inbound"/>
    <s v="Payments related"/>
    <s v="Payment related Queries"/>
    <d v="2023-08-15T01:58:00"/>
    <x v="0"/>
    <d v="2023-08-15T00:00:00"/>
    <d v="1899-12-30T01:58:00"/>
    <d v="2023-08-15T01:59:00"/>
    <d v="2023-08-15T00:00:00"/>
    <d v="1899-12-30T01:59:00"/>
    <x v="0"/>
    <x v="0"/>
    <s v="unknown"/>
    <s v="Omar Odonnell"/>
    <s v="&gt;90"/>
    <s v="Split"/>
    <x v="0"/>
    <x v="0"/>
  </r>
  <r>
    <s v="Inbound"/>
    <s v="Returns"/>
    <s v="Reverse Pickup Enquiry"/>
    <d v="2023-08-15T11:08:00"/>
    <x v="0"/>
    <d v="2023-08-15T00:00:00"/>
    <d v="1899-12-30T11:08:00"/>
    <d v="2023-08-15T11:10:00"/>
    <d v="2023-08-15T00:00:00"/>
    <d v="1899-12-30T11:10:00"/>
    <x v="0"/>
    <x v="0"/>
    <s v="unknown"/>
    <s v="Gregory Mills"/>
    <s v="31-60"/>
    <s v="Morning"/>
    <x v="2"/>
    <x v="1"/>
  </r>
  <r>
    <s v="Inbound"/>
    <s v="Returns"/>
    <s v="Return request"/>
    <d v="2023-08-15T11:58:00"/>
    <x v="0"/>
    <d v="2023-08-15T00:00:00"/>
    <d v="1899-12-30T11:58:00"/>
    <d v="2023-08-15T12:00:00"/>
    <d v="2023-08-15T00:00:00"/>
    <d v="1899-12-30T12:00:00"/>
    <x v="0"/>
    <x v="0"/>
    <s v="unknown"/>
    <s v="Adam Hammond"/>
    <s v="31-60"/>
    <s v="Morning"/>
    <x v="0"/>
    <x v="0"/>
  </r>
  <r>
    <s v="Inbound"/>
    <s v="Returns"/>
    <s v="Reverse Pickup Enquiry"/>
    <d v="2023-08-15T11:50:00"/>
    <x v="0"/>
    <d v="2023-08-15T00:00:00"/>
    <d v="1899-12-30T11:50:00"/>
    <d v="2023-08-15T11:54:00"/>
    <d v="2023-08-15T00:00:00"/>
    <d v="1899-12-30T11:54:00"/>
    <x v="0"/>
    <x v="0"/>
    <s v="unknown"/>
    <s v="Haley Carroll"/>
    <s v="61-90"/>
    <s v="Evening"/>
    <x v="3"/>
    <x v="2"/>
  </r>
  <r>
    <s v="Inbound"/>
    <s v="Returns"/>
    <s v="Technician Visit"/>
    <d v="2023-08-15T12:12:00"/>
    <x v="0"/>
    <d v="2023-08-15T00:00:00"/>
    <d v="1899-12-30T12:12:00"/>
    <d v="2023-08-15T12:15:00"/>
    <d v="2023-08-15T00:00:00"/>
    <d v="1899-12-30T12:15:00"/>
    <x v="0"/>
    <x v="0"/>
    <s v="unknown"/>
    <s v="Christopher Jones"/>
    <s v="On Job Training"/>
    <s v="Evening"/>
    <x v="2"/>
    <x v="1"/>
  </r>
  <r>
    <s v="Inbound"/>
    <s v="Order Related"/>
    <s v="Order status enquiry"/>
    <d v="2023-08-15T12:30:00"/>
    <x v="0"/>
    <d v="2023-08-15T00:00:00"/>
    <d v="1899-12-30T12:30:00"/>
    <d v="2023-08-15T12:33:00"/>
    <d v="2023-08-15T00:00:00"/>
    <d v="1899-12-30T12:33:00"/>
    <x v="0"/>
    <x v="0"/>
    <s v="unknown"/>
    <s v="Anita Roberts"/>
    <s v="0-30"/>
    <s v="Evening"/>
    <x v="0"/>
    <x v="0"/>
  </r>
  <r>
    <s v="Inbound"/>
    <s v="Returns"/>
    <s v="Missing"/>
    <d v="2023-08-15T17:51:00"/>
    <x v="0"/>
    <d v="2023-08-15T00:00:00"/>
    <d v="1899-12-30T17:51:00"/>
    <d v="2023-08-15T17:52:00"/>
    <d v="2023-08-15T00:00:00"/>
    <d v="1899-12-30T17:52:00"/>
    <x v="0"/>
    <x v="0"/>
    <s v="unknown"/>
    <s v="Margaret Prince"/>
    <s v="31-60"/>
    <s v="Morning"/>
    <x v="0"/>
    <x v="0"/>
  </r>
  <r>
    <s v="Inbound"/>
    <s v="Returns"/>
    <s v="Reverse Pickup Enquiry"/>
    <d v="2023-08-15T19:28:00"/>
    <x v="0"/>
    <d v="2023-08-15T00:00:00"/>
    <d v="1899-12-30T19:28:00"/>
    <d v="2023-08-15T19:32:00"/>
    <d v="2023-08-15T00:00:00"/>
    <d v="1899-12-30T19:32:00"/>
    <x v="0"/>
    <x v="0"/>
    <s v="unknown"/>
    <s v="David Byrd"/>
    <s v="On Job Training"/>
    <s v="Evening"/>
    <x v="0"/>
    <x v="0"/>
  </r>
  <r>
    <s v="Inbound"/>
    <s v="Returns"/>
    <s v="Return request"/>
    <d v="2023-08-15T21:01:00"/>
    <x v="0"/>
    <d v="2023-08-15T00:00:00"/>
    <d v="1899-12-30T21:01:00"/>
    <d v="2023-08-15T22:18:00"/>
    <d v="2023-08-15T00:00:00"/>
    <d v="1899-12-30T22:18:00"/>
    <x v="0"/>
    <x v="0"/>
    <s v="unknown"/>
    <s v="Jacob Reynolds"/>
    <s v="61-90"/>
    <s v="Afternoon"/>
    <x v="3"/>
    <x v="2"/>
  </r>
  <r>
    <s v="Inbound"/>
    <s v="Order Related"/>
    <s v="Delayed"/>
    <d v="2023-08-14T12:53:00"/>
    <x v="2"/>
    <d v="2023-08-14T00:00:00"/>
    <d v="1899-12-30T12:53:00"/>
    <d v="2023-08-14T12:55:00"/>
    <d v="2023-08-14T00:00:00"/>
    <d v="1899-12-30T12:55:00"/>
    <x v="51"/>
    <x v="2"/>
    <n v="1197"/>
    <s v="Meghan Holmes"/>
    <s v="On Job Training"/>
    <s v="Evening"/>
    <x v="0"/>
    <x v="0"/>
  </r>
  <r>
    <s v="Inbound"/>
    <s v="Cancellation"/>
    <s v="Not Needed"/>
    <d v="2023-08-14T21:31:00"/>
    <x v="2"/>
    <d v="2023-08-14T00:00:00"/>
    <d v="1899-12-30T21:31:00"/>
    <d v="2023-08-14T21:38:00"/>
    <d v="2023-08-14T00:00:00"/>
    <d v="1899-12-30T21:38:00"/>
    <x v="46"/>
    <x v="2"/>
    <n v="599"/>
    <s v="Tyler Duran"/>
    <s v="On Job Training"/>
    <s v="Evening"/>
    <x v="0"/>
    <x v="0"/>
  </r>
  <r>
    <s v="Inbound"/>
    <s v="Order Related"/>
    <s v="Delayed"/>
    <d v="2023-08-15T11:06:00"/>
    <x v="0"/>
    <d v="2023-08-15T00:00:00"/>
    <d v="1899-12-30T11:06:00"/>
    <d v="2023-08-15T11:27:00"/>
    <d v="2023-08-15T00:00:00"/>
    <d v="1899-12-30T11:27:00"/>
    <x v="75"/>
    <x v="2"/>
    <n v="78990"/>
    <s v="Timothy Taylor"/>
    <s v="0-30"/>
    <s v="Morning"/>
    <x v="1"/>
    <x v="0"/>
  </r>
  <r>
    <s v="Inbound"/>
    <s v="Returns"/>
    <s v="Return request"/>
    <d v="2023-08-15T08:32:00"/>
    <x v="0"/>
    <d v="2023-08-15T00:00:00"/>
    <d v="1899-12-30T08:32:00"/>
    <d v="2023-08-15T09:14:00"/>
    <d v="2023-08-15T00:00:00"/>
    <d v="1899-12-30T09:14:00"/>
    <x v="172"/>
    <x v="2"/>
    <n v="1299"/>
    <s v="Jamie Smith"/>
    <s v="0-30"/>
    <s v="Morning"/>
    <x v="0"/>
    <x v="0"/>
  </r>
  <r>
    <s v="Inbound"/>
    <s v="Returns"/>
    <s v="Return request"/>
    <d v="2023-08-15T17:28:00"/>
    <x v="0"/>
    <d v="2023-08-15T00:00:00"/>
    <d v="1899-12-30T17:28:00"/>
    <d v="2023-08-15T17:31:00"/>
    <d v="2023-08-15T00:00:00"/>
    <d v="1899-12-30T17:31:00"/>
    <x v="408"/>
    <x v="2"/>
    <n v="999"/>
    <s v="Jesse Shaffer"/>
    <s v="&gt;90"/>
    <s v="Morning"/>
    <x v="0"/>
    <x v="0"/>
  </r>
  <r>
    <s v="Inbound"/>
    <s v="Returns"/>
    <s v="Return request"/>
    <d v="2023-08-14T23:39:00"/>
    <x v="2"/>
    <d v="2023-08-14T00:00:00"/>
    <d v="1899-12-30T23:39:00"/>
    <d v="2023-08-14T23:43:00"/>
    <d v="2023-08-14T00:00:00"/>
    <d v="1899-12-30T23:43:00"/>
    <x v="335"/>
    <x v="2"/>
    <n v="999"/>
    <s v="Teresa Nolan"/>
    <s v="&gt;90"/>
    <s v="Morning"/>
    <x v="0"/>
    <x v="0"/>
  </r>
  <r>
    <s v="Email"/>
    <s v="Returns"/>
    <s v="Wrong"/>
    <d v="2023-08-15T16:20:00"/>
    <x v="0"/>
    <d v="2023-08-15T00:00:00"/>
    <d v="1899-12-30T16:20:00"/>
    <d v="2023-08-15T16:21:00"/>
    <d v="2023-08-15T00:00:00"/>
    <d v="1899-12-30T16:21:00"/>
    <x v="485"/>
    <x v="1"/>
    <n v="484"/>
    <s v="Linda Murray"/>
    <s v="&gt;90"/>
    <s v="Morning"/>
    <x v="0"/>
    <x v="0"/>
  </r>
  <r>
    <s v="Inbound"/>
    <s v="Returns"/>
    <s v="Return request"/>
    <d v="2023-08-15T20:47:00"/>
    <x v="0"/>
    <d v="2023-08-15T00:00:00"/>
    <d v="1899-12-30T20:47:00"/>
    <d v="2023-08-15T20:50:00"/>
    <d v="2023-08-15T00:00:00"/>
    <d v="1899-12-30T20:50:00"/>
    <x v="161"/>
    <x v="2"/>
    <n v="999"/>
    <s v="Mary Johnston"/>
    <s v="&gt;90"/>
    <s v="Afternoon"/>
    <x v="0"/>
    <x v="0"/>
  </r>
  <r>
    <s v="Inbound"/>
    <s v="Returns"/>
    <s v="Reverse Pickup Enquiry"/>
    <d v="2023-08-13T21:16:00"/>
    <x v="3"/>
    <d v="2023-08-13T00:00:00"/>
    <d v="1899-12-30T21:16:00"/>
    <d v="2023-08-14T11:19:00"/>
    <d v="2023-08-14T00:00:00"/>
    <d v="1899-12-30T11:19:00"/>
    <x v="351"/>
    <x v="1"/>
    <n v="219"/>
    <s v="Rachel Avila"/>
    <s v="&gt;90"/>
    <s v="Evening"/>
    <x v="0"/>
    <x v="0"/>
  </r>
  <r>
    <s v="Inbound"/>
    <s v="Returns"/>
    <s v="Reverse Pickup Enquiry"/>
    <d v="2023-08-13T21:59:00"/>
    <x v="3"/>
    <d v="2023-08-13T00:00:00"/>
    <d v="1899-12-30T21:59:00"/>
    <d v="2023-08-14T08:31:00"/>
    <d v="2023-08-14T00:00:00"/>
    <d v="1899-12-30T08:31:00"/>
    <x v="185"/>
    <x v="2"/>
    <n v="1099"/>
    <s v="Joshua Valdez"/>
    <s v="&gt;90"/>
    <s v="Morning"/>
    <x v="3"/>
    <x v="2"/>
  </r>
  <r>
    <s v="Outcall"/>
    <s v="Order Related"/>
    <s v="Order status enquiry"/>
    <d v="2023-08-15T18:48:00"/>
    <x v="0"/>
    <d v="2023-08-15T00:00:00"/>
    <d v="1899-12-30T18:48:00"/>
    <d v="2023-08-15T18:49:00"/>
    <d v="2023-08-15T00:00:00"/>
    <d v="1899-12-30T18:49:00"/>
    <x v="0"/>
    <x v="0"/>
    <s v="unknown"/>
    <s v="Sarah Murray"/>
    <s v="&gt;90"/>
    <s v="Morning"/>
    <x v="2"/>
    <x v="1"/>
  </r>
  <r>
    <s v="Inbound"/>
    <s v="Order Related"/>
    <s v="Installation/demo"/>
    <d v="2023-08-14T10:03:00"/>
    <x v="2"/>
    <d v="2023-08-14T00:00:00"/>
    <d v="1899-12-30T10:03:00"/>
    <d v="2023-08-14T10:27:00"/>
    <d v="2023-08-14T00:00:00"/>
    <d v="1899-12-30T10:27:00"/>
    <x v="0"/>
    <x v="0"/>
    <s v="unknown"/>
    <s v="Jessica Daugherty"/>
    <s v="&gt;90"/>
    <s v="Split"/>
    <x v="0"/>
    <x v="0"/>
  </r>
  <r>
    <s v="Inbound"/>
    <s v="Order Related"/>
    <s v="Installation/demo"/>
    <d v="2023-08-14T10:11:00"/>
    <x v="2"/>
    <d v="2023-08-14T00:00:00"/>
    <d v="1899-12-30T10:11:00"/>
    <d v="2023-08-14T10:12:00"/>
    <d v="2023-08-14T00:00:00"/>
    <d v="1899-12-30T10:12:00"/>
    <x v="0"/>
    <x v="0"/>
    <s v="unknown"/>
    <s v="Laura Patel"/>
    <s v="On Job Training"/>
    <s v="Evening"/>
    <x v="2"/>
    <x v="1"/>
  </r>
  <r>
    <s v="Inbound"/>
    <s v="Returns"/>
    <s v="Fraudulent User"/>
    <d v="2023-08-14T10:56:00"/>
    <x v="2"/>
    <d v="2023-08-14T00:00:00"/>
    <d v="1899-12-30T10:56:00"/>
    <d v="2023-08-14T15:14:00"/>
    <d v="2023-08-14T00:00:00"/>
    <d v="1899-12-30T15:14:00"/>
    <x v="0"/>
    <x v="0"/>
    <s v="unknown"/>
    <s v="Mrs. Jennifer Stone"/>
    <s v="&gt;90"/>
    <s v="Morning"/>
    <x v="1"/>
    <x v="0"/>
  </r>
  <r>
    <s v="Inbound"/>
    <s v="Shopzilla Related"/>
    <s v="Shopzila Premium Related"/>
    <d v="2023-08-14T11:16:00"/>
    <x v="2"/>
    <d v="2023-08-14T00:00:00"/>
    <d v="1899-12-30T11:16:00"/>
    <d v="2023-08-14T11:17:00"/>
    <d v="2023-08-14T00:00:00"/>
    <d v="1899-12-30T11:17:00"/>
    <x v="0"/>
    <x v="0"/>
    <s v="unknown"/>
    <s v="Jennifer Lewis"/>
    <s v="&gt;90"/>
    <s v="Morning"/>
    <x v="0"/>
    <x v="0"/>
  </r>
  <r>
    <s v="Inbound"/>
    <s v="Order Related"/>
    <s v="Seller Cancelled Order"/>
    <d v="2023-08-14T17:29:00"/>
    <x v="2"/>
    <d v="2023-08-14T00:00:00"/>
    <d v="1899-12-30T17:29:00"/>
    <d v="2023-08-14T17:30:00"/>
    <d v="2023-08-14T00:00:00"/>
    <d v="1899-12-30T17:30:00"/>
    <x v="0"/>
    <x v="0"/>
    <s v="unknown"/>
    <s v="Michael Cooper"/>
    <s v="0-30"/>
    <s v="Evening"/>
    <x v="0"/>
    <x v="0"/>
  </r>
  <r>
    <s v="Inbound"/>
    <s v="Order Related"/>
    <s v="Seller Cancelled Order"/>
    <d v="2023-08-14T18:22:00"/>
    <x v="2"/>
    <d v="2023-08-14T00:00:00"/>
    <d v="1899-12-30T18:22:00"/>
    <d v="2023-08-14T20:15:00"/>
    <d v="2023-08-14T00:00:00"/>
    <d v="1899-12-30T20:15:00"/>
    <x v="0"/>
    <x v="0"/>
    <s v="unknown"/>
    <s v="Andrea Conley"/>
    <s v="31-60"/>
    <s v="Evening"/>
    <x v="1"/>
    <x v="0"/>
  </r>
  <r>
    <s v="Inbound"/>
    <s v="Returns"/>
    <s v="Exchange / Replacement"/>
    <d v="2023-08-15T11:11:00"/>
    <x v="0"/>
    <d v="2023-08-15T00:00:00"/>
    <d v="1899-12-30T11:11:00"/>
    <d v="2023-08-15T11:13:00"/>
    <d v="2023-08-15T00:00:00"/>
    <d v="1899-12-30T11:13:00"/>
    <x v="0"/>
    <x v="0"/>
    <s v="unknown"/>
    <s v="Brianna Wolf"/>
    <s v="&gt;90"/>
    <s v="Morning"/>
    <x v="0"/>
    <x v="0"/>
  </r>
  <r>
    <s v="Inbound"/>
    <s v="Returns"/>
    <s v="Return request"/>
    <d v="2023-08-15T11:35:00"/>
    <x v="0"/>
    <d v="2023-08-15T00:00:00"/>
    <d v="1899-12-30T11:35:00"/>
    <d v="2023-08-15T11:35:00"/>
    <d v="2023-08-15T00:00:00"/>
    <d v="1899-12-30T11:35:00"/>
    <x v="0"/>
    <x v="0"/>
    <s v="unknown"/>
    <s v="Todd Floyd"/>
    <s v="0-30"/>
    <s v="Evening"/>
    <x v="0"/>
    <x v="0"/>
  </r>
  <r>
    <s v="Outcall"/>
    <s v="Returns"/>
    <s v="Reverse Pickup Enquiry"/>
    <d v="2023-08-15T16:20:00"/>
    <x v="0"/>
    <d v="2023-08-15T00:00:00"/>
    <d v="1899-12-30T16:20:00"/>
    <d v="2023-08-15T16:21:00"/>
    <d v="2023-08-15T00:00:00"/>
    <d v="1899-12-30T16:21:00"/>
    <x v="0"/>
    <x v="0"/>
    <s v="unknown"/>
    <s v="Daniel Dalton"/>
    <s v="61-90"/>
    <s v="Evening"/>
    <x v="1"/>
    <x v="0"/>
  </r>
  <r>
    <s v="Inbound"/>
    <s v="Returns"/>
    <s v="Return request"/>
    <d v="2023-08-15T17:19:00"/>
    <x v="0"/>
    <d v="2023-08-15T00:00:00"/>
    <d v="1899-12-30T17:19:00"/>
    <d v="2023-08-15T17:24:00"/>
    <d v="2023-08-15T00:00:00"/>
    <d v="1899-12-30T17:24:00"/>
    <x v="0"/>
    <x v="0"/>
    <s v="unknown"/>
    <s v="George Gallagher"/>
    <s v="&gt;90"/>
    <s v="Morning"/>
    <x v="0"/>
    <x v="0"/>
  </r>
  <r>
    <s v="Inbound"/>
    <s v="Returns"/>
    <s v="Return request"/>
    <d v="2023-08-15T21:51:00"/>
    <x v="0"/>
    <d v="2023-08-15T00:00:00"/>
    <d v="1899-12-30T21:51:00"/>
    <d v="2023-08-15T21:53:00"/>
    <d v="2023-08-15T00:00:00"/>
    <d v="1899-12-30T21:53:00"/>
    <x v="0"/>
    <x v="0"/>
    <s v="unknown"/>
    <s v="Stacy Washington"/>
    <s v="&gt;90"/>
    <s v="Morning"/>
    <x v="0"/>
    <x v="0"/>
  </r>
  <r>
    <s v="Email"/>
    <s v="Refund Related"/>
    <s v="Refund Enquiry"/>
    <d v="2023-08-14T10:54:00"/>
    <x v="2"/>
    <d v="2023-08-14T00:00:00"/>
    <d v="1899-12-30T10:54:00"/>
    <d v="2023-08-15T16:24:00"/>
    <d v="2023-08-15T00:00:00"/>
    <d v="1899-12-30T16:24:00"/>
    <x v="39"/>
    <x v="2"/>
    <n v="129"/>
    <s v="Michael Cooper"/>
    <s v="0-30"/>
    <s v="Evening"/>
    <x v="2"/>
    <x v="1"/>
  </r>
  <r>
    <s v="Inbound"/>
    <s v="Returns"/>
    <s v="Exchange / Replacement"/>
    <d v="2023-08-15T15:52:00"/>
    <x v="0"/>
    <d v="2023-08-15T00:00:00"/>
    <d v="1899-12-30T15:52:00"/>
    <d v="2023-08-15T16:00:00"/>
    <d v="2023-08-15T00:00:00"/>
    <d v="1899-12-30T16:00:00"/>
    <x v="74"/>
    <x v="3"/>
    <n v="24999"/>
    <s v="Jennifer Cruz"/>
    <s v="&gt;90"/>
    <s v="Morning"/>
    <x v="0"/>
    <x v="0"/>
  </r>
  <r>
    <s v="Inbound"/>
    <s v="Returns"/>
    <s v="Reverse Pickup Enquiry"/>
    <d v="2023-08-14T17:00:00"/>
    <x v="2"/>
    <d v="2023-08-14T00:00:00"/>
    <d v="1899-12-30T17:00:00"/>
    <d v="2023-08-15T02:35:00"/>
    <d v="2023-08-15T00:00:00"/>
    <d v="1899-12-30T02:35:00"/>
    <x v="48"/>
    <x v="5"/>
    <n v="5199"/>
    <s v="Jonathan Larsen"/>
    <s v="&gt;90"/>
    <s v="Morning"/>
    <x v="1"/>
    <x v="0"/>
  </r>
  <r>
    <s v="Outcall"/>
    <s v="Returns"/>
    <s v="Wrong"/>
    <d v="2023-08-13T10:23:00"/>
    <x v="3"/>
    <d v="2023-08-13T00:00:00"/>
    <d v="1899-12-30T10:23:00"/>
    <d v="2023-08-14T13:19:00"/>
    <d v="2023-08-14T00:00:00"/>
    <d v="1899-12-30T13:19:00"/>
    <x v="1434"/>
    <x v="2"/>
    <n v="1499"/>
    <s v="Tamara Washington"/>
    <s v="&gt;90"/>
    <s v="Evening"/>
    <x v="0"/>
    <x v="0"/>
  </r>
  <r>
    <s v="Inbound"/>
    <s v="Order Related"/>
    <s v="Installation/demo"/>
    <d v="2023-08-13T19:48:00"/>
    <x v="3"/>
    <d v="2023-08-13T00:00:00"/>
    <d v="1899-12-30T19:48:00"/>
    <d v="2023-08-14T21:47:00"/>
    <d v="2023-08-14T00:00:00"/>
    <d v="1899-12-30T21:47:00"/>
    <x v="1001"/>
    <x v="4"/>
    <n v="16999"/>
    <s v="Brianna Orr"/>
    <s v="&gt;90"/>
    <s v="Evening"/>
    <x v="2"/>
    <x v="1"/>
  </r>
  <r>
    <s v="Inbound"/>
    <s v="Returns"/>
    <s v="Fraudulent User"/>
    <d v="2023-08-14T16:30:00"/>
    <x v="2"/>
    <d v="2023-08-14T00:00:00"/>
    <d v="1899-12-30T16:30:00"/>
    <d v="2023-08-14T16:31:00"/>
    <d v="2023-08-14T00:00:00"/>
    <d v="1899-12-30T16:31:00"/>
    <x v="0"/>
    <x v="0"/>
    <s v="unknown"/>
    <s v="Sheena Williams"/>
    <s v="0-30"/>
    <s v="Evening"/>
    <x v="0"/>
    <x v="0"/>
  </r>
  <r>
    <s v="Outcall"/>
    <s v="Returns"/>
    <s v="Reverse Pickup Enquiry"/>
    <d v="2023-08-14T14:52:00"/>
    <x v="2"/>
    <d v="2023-08-14T00:00:00"/>
    <d v="1899-12-30T14:52:00"/>
    <d v="2023-08-14T14:53:00"/>
    <d v="2023-08-14T00:00:00"/>
    <d v="1899-12-30T14:53:00"/>
    <x v="0"/>
    <x v="0"/>
    <s v="unknown"/>
    <s v="Jessica Jones"/>
    <s v="31-60"/>
    <s v="Morning"/>
    <x v="0"/>
    <x v="0"/>
  </r>
  <r>
    <s v="Inbound"/>
    <s v="Returns"/>
    <s v="Reverse Pickup Enquiry"/>
    <d v="2023-08-15T21:57:00"/>
    <x v="0"/>
    <d v="2023-08-15T00:00:00"/>
    <d v="1899-12-30T21:57:00"/>
    <d v="2023-08-15T22:25:00"/>
    <d v="2023-08-15T00:00:00"/>
    <d v="1899-12-30T22:25:00"/>
    <x v="0"/>
    <x v="0"/>
    <s v="unknown"/>
    <s v="Sierra Walker DDS"/>
    <s v="On Job Training"/>
    <s v="Evening"/>
    <x v="3"/>
    <x v="2"/>
  </r>
  <r>
    <s v="Inbound"/>
    <s v="Returns"/>
    <s v="Reverse Pickup Enquiry"/>
    <d v="2023-08-14T16:25:00"/>
    <x v="2"/>
    <d v="2023-08-14T00:00:00"/>
    <d v="1899-12-30T16:25:00"/>
    <d v="2023-08-14T16:33:00"/>
    <d v="2023-08-14T00:00:00"/>
    <d v="1899-12-30T16:33:00"/>
    <x v="0"/>
    <x v="0"/>
    <s v="unknown"/>
    <s v="Haley White"/>
    <s v="On Job Training"/>
    <s v="Evening"/>
    <x v="1"/>
    <x v="0"/>
  </r>
  <r>
    <s v="Inbound"/>
    <s v="Returns"/>
    <s v="Return request"/>
    <d v="2023-08-14T17:46:00"/>
    <x v="2"/>
    <d v="2023-08-14T00:00:00"/>
    <d v="1899-12-30T17:46:00"/>
    <d v="2023-08-14T17:50:00"/>
    <d v="2023-08-14T00:00:00"/>
    <d v="1899-12-30T17:50:00"/>
    <x v="0"/>
    <x v="0"/>
    <s v="unknown"/>
    <s v="Alexander Saunders"/>
    <s v="31-60"/>
    <s v="Night"/>
    <x v="0"/>
    <x v="0"/>
  </r>
  <r>
    <s v="Inbound"/>
    <s v="Payments related"/>
    <s v="Payment related Queries"/>
    <d v="2023-08-14T19:52:00"/>
    <x v="2"/>
    <d v="2023-08-14T00:00:00"/>
    <d v="1899-12-30T19:52:00"/>
    <d v="2023-08-14T20:05:00"/>
    <d v="2023-08-14T00:00:00"/>
    <d v="1899-12-30T20:05:00"/>
    <x v="0"/>
    <x v="0"/>
    <s v="unknown"/>
    <s v="Whitney Cross DVM"/>
    <s v="On Job Training"/>
    <s v="Evening"/>
    <x v="0"/>
    <x v="0"/>
  </r>
  <r>
    <s v="Inbound"/>
    <s v="Refund Related"/>
    <s v="Refund Enquiry"/>
    <d v="2023-08-14T21:49:00"/>
    <x v="2"/>
    <d v="2023-08-14T00:00:00"/>
    <d v="1899-12-30T21:49:00"/>
    <d v="2023-08-15T02:13:00"/>
    <d v="2023-08-15T00:00:00"/>
    <d v="1899-12-30T02:13:00"/>
    <x v="0"/>
    <x v="0"/>
    <s v="unknown"/>
    <s v="David Byrd"/>
    <s v="On Job Training"/>
    <s v="Evening"/>
    <x v="2"/>
    <x v="1"/>
  </r>
  <r>
    <s v="Inbound"/>
    <s v="Returns"/>
    <s v="Return request"/>
    <d v="2023-08-14T23:44:00"/>
    <x v="2"/>
    <d v="2023-08-14T00:00:00"/>
    <d v="1899-12-30T23:44:00"/>
    <d v="2023-08-14T23:48:00"/>
    <d v="2023-08-14T00:00:00"/>
    <d v="1899-12-30T23:48:00"/>
    <x v="0"/>
    <x v="0"/>
    <s v="unknown"/>
    <s v="Wendy Church"/>
    <s v="31-60"/>
    <s v="Evening"/>
    <x v="1"/>
    <x v="0"/>
  </r>
  <r>
    <s v="Inbound"/>
    <s v="Order Related"/>
    <s v="Order status enquiry"/>
    <d v="2023-08-14T23:39:00"/>
    <x v="2"/>
    <d v="2023-08-14T00:00:00"/>
    <d v="1899-12-30T23:39:00"/>
    <d v="2023-08-15T00:45:00"/>
    <d v="2023-08-15T00:00:00"/>
    <d v="1899-12-30T00:45:00"/>
    <x v="0"/>
    <x v="0"/>
    <s v="unknown"/>
    <s v="Joseph Brown"/>
    <s v="&gt;90"/>
    <s v="Morning"/>
    <x v="0"/>
    <x v="0"/>
  </r>
  <r>
    <s v="Inbound"/>
    <s v="Cancellation"/>
    <s v="Not Needed"/>
    <d v="2023-08-15T15:12:00"/>
    <x v="0"/>
    <d v="2023-08-15T00:00:00"/>
    <d v="1899-12-30T15:12:00"/>
    <d v="2023-08-15T15:14:00"/>
    <d v="2023-08-15T00:00:00"/>
    <d v="1899-12-30T15:14:00"/>
    <x v="0"/>
    <x v="0"/>
    <s v="unknown"/>
    <s v="Emma Wyatt"/>
    <s v="On Job Training"/>
    <s v="Evening"/>
    <x v="0"/>
    <x v="0"/>
  </r>
  <r>
    <s v="Outcall"/>
    <s v="Payments related"/>
    <s v="Online Payment Issues"/>
    <d v="2023-08-15T21:31:00"/>
    <x v="0"/>
    <d v="2023-08-15T00:00:00"/>
    <d v="1899-12-30T21:31:00"/>
    <d v="2023-08-15T22:24:00"/>
    <d v="2023-08-15T00:00:00"/>
    <d v="1899-12-30T22:24:00"/>
    <x v="0"/>
    <x v="0"/>
    <s v="unknown"/>
    <s v="James Ford"/>
    <s v="&gt;90"/>
    <s v="Morning"/>
    <x v="0"/>
    <x v="0"/>
  </r>
  <r>
    <s v="Inbound"/>
    <s v="Order Related"/>
    <s v="Installation/demo"/>
    <d v="2023-08-15T23:17:00"/>
    <x v="0"/>
    <d v="2023-08-15T00:00:00"/>
    <d v="1899-12-30T23:17:00"/>
    <d v="2023-08-15T23:21:00"/>
    <d v="2023-08-15T00:00:00"/>
    <d v="1899-12-30T23:21:00"/>
    <x v="0"/>
    <x v="0"/>
    <s v="unknown"/>
    <s v="Mrs. Heather Williams"/>
    <s v="&gt;90"/>
    <s v="Split"/>
    <x v="0"/>
    <x v="0"/>
  </r>
  <r>
    <s v="Inbound"/>
    <s v="Order Related"/>
    <s v="Delayed"/>
    <d v="2023-08-14T16:47:00"/>
    <x v="2"/>
    <d v="2023-08-14T00:00:00"/>
    <d v="1899-12-30T16:47:00"/>
    <d v="2023-08-14T16:48:00"/>
    <d v="2023-08-14T00:00:00"/>
    <d v="1899-12-30T16:48:00"/>
    <x v="75"/>
    <x v="2"/>
    <n v="799"/>
    <s v="Sara Chavez"/>
    <s v="31-60"/>
    <s v="Evening"/>
    <x v="0"/>
    <x v="0"/>
  </r>
  <r>
    <s v="Outcall"/>
    <s v="Returns"/>
    <s v="Return request"/>
    <d v="2023-08-14T18:07:00"/>
    <x v="2"/>
    <d v="2023-08-14T00:00:00"/>
    <d v="1899-12-30T18:07:00"/>
    <d v="2023-08-14T18:10:00"/>
    <d v="2023-08-14T00:00:00"/>
    <d v="1899-12-30T18:10:00"/>
    <x v="411"/>
    <x v="2"/>
    <n v="999"/>
    <s v="Kathleen Williams"/>
    <s v="&gt;90"/>
    <s v="Morning"/>
    <x v="0"/>
    <x v="0"/>
  </r>
  <r>
    <s v="Inbound"/>
    <s v="Refund Related"/>
    <s v="Refund Enquiry"/>
    <d v="2023-08-15T14:17:00"/>
    <x v="0"/>
    <d v="2023-08-15T00:00:00"/>
    <d v="1899-12-30T14:17:00"/>
    <d v="2023-08-15T14:18:00"/>
    <d v="2023-08-15T00:00:00"/>
    <d v="1899-12-30T14:18:00"/>
    <x v="409"/>
    <x v="2"/>
    <n v="411"/>
    <s v="Brandy Shea"/>
    <s v="&gt;90"/>
    <s v="Evening"/>
    <x v="0"/>
    <x v="0"/>
  </r>
  <r>
    <s v="Outcall"/>
    <s v="Shopzilla Related"/>
    <s v="General Enquiry"/>
    <d v="2023-08-14T00:06:00"/>
    <x v="2"/>
    <d v="2023-08-14T00:00:00"/>
    <d v="1899-12-30T00:06:00"/>
    <d v="2023-08-14T00:10:00"/>
    <d v="2023-08-14T00:00:00"/>
    <d v="1899-12-30T00:10:00"/>
    <x v="0"/>
    <x v="0"/>
    <s v="unknown"/>
    <s v="Robert Lewis"/>
    <s v="61-90"/>
    <s v="Evening"/>
    <x v="0"/>
    <x v="0"/>
  </r>
  <r>
    <s v="Inbound"/>
    <s v="Order Related"/>
    <s v="Order status enquiry"/>
    <d v="2023-08-14T04:10:00"/>
    <x v="2"/>
    <d v="2023-08-14T00:00:00"/>
    <d v="1899-12-30T04:10:00"/>
    <d v="2023-08-14T04:11:00"/>
    <d v="2023-08-14T00:00:00"/>
    <d v="1899-12-30T04:11:00"/>
    <x v="0"/>
    <x v="0"/>
    <s v="unknown"/>
    <s v="Alexander Saunders"/>
    <s v="31-60"/>
    <s v="Night"/>
    <x v="0"/>
    <x v="0"/>
  </r>
  <r>
    <s v="Inbound"/>
    <s v="Returns"/>
    <s v="Wrong"/>
    <d v="2023-08-14T11:21:00"/>
    <x v="2"/>
    <d v="2023-08-14T00:00:00"/>
    <d v="1899-12-30T11:21:00"/>
    <d v="2023-08-14T11:22:00"/>
    <d v="2023-08-14T00:00:00"/>
    <d v="1899-12-30T11:22:00"/>
    <x v="0"/>
    <x v="0"/>
    <s v="unknown"/>
    <s v="Margaret Prince"/>
    <s v="31-60"/>
    <s v="Morning"/>
    <x v="0"/>
    <x v="0"/>
  </r>
  <r>
    <s v="Inbound"/>
    <s v="Returns"/>
    <s v="Reverse Pickup Enquiry"/>
    <d v="2023-08-14T09:47:00"/>
    <x v="2"/>
    <d v="2023-08-14T00:00:00"/>
    <d v="1899-12-30T09:47:00"/>
    <d v="2023-08-14T09:52:00"/>
    <d v="2023-08-14T00:00:00"/>
    <d v="1899-12-30T09:52:00"/>
    <x v="0"/>
    <x v="0"/>
    <s v="unknown"/>
    <s v="Jennifer Vazquez"/>
    <s v="On Job Training"/>
    <s v="Morning"/>
    <x v="0"/>
    <x v="0"/>
  </r>
  <r>
    <s v="Inbound"/>
    <s v="Feedback"/>
    <s v="UnProfessional Behaviour"/>
    <d v="2023-08-14T11:35:00"/>
    <x v="2"/>
    <d v="2023-08-14T00:00:00"/>
    <d v="1899-12-30T11:35:00"/>
    <d v="2023-08-14T11:41:00"/>
    <d v="2023-08-14T00:00:00"/>
    <d v="1899-12-30T11:41:00"/>
    <x v="0"/>
    <x v="0"/>
    <s v="unknown"/>
    <s v="Courtney Richardson"/>
    <s v="61-90"/>
    <s v="Evening"/>
    <x v="0"/>
    <x v="0"/>
  </r>
  <r>
    <s v="Outcall"/>
    <s v="Order Related"/>
    <s v="Installation/demo"/>
    <d v="2023-08-14T12:22:00"/>
    <x v="2"/>
    <d v="2023-08-14T00:00:00"/>
    <d v="1899-12-30T12:22:00"/>
    <d v="2023-08-14T13:10:00"/>
    <d v="2023-08-14T00:00:00"/>
    <d v="1899-12-30T13:10:00"/>
    <x v="0"/>
    <x v="0"/>
    <s v="unknown"/>
    <s v="William Morris"/>
    <s v="&gt;90"/>
    <s v="Morning"/>
    <x v="1"/>
    <x v="0"/>
  </r>
  <r>
    <s v="Inbound"/>
    <s v="Order Related"/>
    <s v="Delayed"/>
    <d v="2023-08-14T12:46:00"/>
    <x v="2"/>
    <d v="2023-08-14T00:00:00"/>
    <d v="1899-12-30T12:46:00"/>
    <d v="2023-08-14T12:49:00"/>
    <d v="2023-08-14T00:00:00"/>
    <d v="1899-12-30T12:49:00"/>
    <x v="0"/>
    <x v="0"/>
    <s v="unknown"/>
    <s v="Ronald Houston"/>
    <s v="&gt;90"/>
    <s v="Morning"/>
    <x v="0"/>
    <x v="0"/>
  </r>
  <r>
    <s v="Outcall"/>
    <s v="Returns"/>
    <s v="Reverse Pickup Enquiry"/>
    <d v="2023-08-14T14:47:00"/>
    <x v="2"/>
    <d v="2023-08-14T00:00:00"/>
    <d v="1899-12-30T14:47:00"/>
    <d v="2023-08-14T14:48:00"/>
    <d v="2023-08-14T00:00:00"/>
    <d v="1899-12-30T14:48:00"/>
    <x v="0"/>
    <x v="0"/>
    <s v="unknown"/>
    <s v="Christine Myers"/>
    <s v="31-60"/>
    <s v="Evening"/>
    <x v="0"/>
    <x v="0"/>
  </r>
  <r>
    <s v="Inbound"/>
    <s v="Order Related"/>
    <s v="Seller Cancelled Order"/>
    <d v="2023-08-14T16:11:00"/>
    <x v="2"/>
    <d v="2023-08-14T00:00:00"/>
    <d v="1899-12-30T16:11:00"/>
    <d v="2023-08-14T16:18:00"/>
    <d v="2023-08-14T00:00:00"/>
    <d v="1899-12-30T16:18:00"/>
    <x v="0"/>
    <x v="0"/>
    <s v="unknown"/>
    <s v="Stacey Lynch"/>
    <s v="0-30"/>
    <s v="Morning"/>
    <x v="0"/>
    <x v="0"/>
  </r>
  <r>
    <s v="Inbound"/>
    <s v="Returns"/>
    <s v="Reverse Pickup Enquiry"/>
    <d v="2023-08-14T17:46:00"/>
    <x v="2"/>
    <d v="2023-08-14T00:00:00"/>
    <d v="1899-12-30T17:46:00"/>
    <d v="2023-08-14T17:48:00"/>
    <d v="2023-08-14T00:00:00"/>
    <d v="1899-12-30T17:48:00"/>
    <x v="0"/>
    <x v="0"/>
    <s v="unknown"/>
    <s v="Joshua Valdez"/>
    <s v="&gt;90"/>
    <s v="Morning"/>
    <x v="0"/>
    <x v="0"/>
  </r>
  <r>
    <s v="Inbound"/>
    <s v="Returns"/>
    <s v="Reverse Pickup Enquiry"/>
    <d v="2023-08-14T20:19:00"/>
    <x v="2"/>
    <d v="2023-08-14T00:00:00"/>
    <d v="1899-12-30T20:19:00"/>
    <d v="2023-08-14T20:26:00"/>
    <d v="2023-08-14T00:00:00"/>
    <d v="1899-12-30T20:26:00"/>
    <x v="0"/>
    <x v="0"/>
    <s v="unknown"/>
    <s v="Linda Murray"/>
    <s v="&gt;90"/>
    <s v="Morning"/>
    <x v="0"/>
    <x v="0"/>
  </r>
  <r>
    <s v="Inbound"/>
    <s v="Order Related"/>
    <s v="Order status enquiry"/>
    <d v="2023-08-15T12:38:00"/>
    <x v="0"/>
    <d v="2023-08-15T00:00:00"/>
    <d v="1899-12-30T12:38:00"/>
    <d v="2023-08-15T12:44:00"/>
    <d v="2023-08-15T00:00:00"/>
    <d v="1899-12-30T12:44:00"/>
    <x v="0"/>
    <x v="0"/>
    <s v="unknown"/>
    <s v="Steven Gates"/>
    <s v="0-30"/>
    <s v="Evening"/>
    <x v="3"/>
    <x v="2"/>
  </r>
  <r>
    <s v="Inbound"/>
    <s v="Returns"/>
    <s v="Reverse Pickup Enquiry"/>
    <d v="2023-08-15T12:01:00"/>
    <x v="0"/>
    <d v="2023-08-15T00:00:00"/>
    <d v="1899-12-30T12:01:00"/>
    <d v="2023-08-15T12:02:00"/>
    <d v="2023-08-15T00:00:00"/>
    <d v="1899-12-30T12:02:00"/>
    <x v="0"/>
    <x v="0"/>
    <s v="unknown"/>
    <s v="Melissa Mcclain MD"/>
    <s v="On Job Training"/>
    <s v="Morning"/>
    <x v="1"/>
    <x v="0"/>
  </r>
  <r>
    <s v="Inbound"/>
    <s v="Order Related"/>
    <s v="Seller Cancelled Order"/>
    <d v="2023-08-15T12:30:00"/>
    <x v="0"/>
    <d v="2023-08-15T00:00:00"/>
    <d v="1899-12-30T12:30:00"/>
    <d v="2023-08-15T12:34:00"/>
    <d v="2023-08-15T00:00:00"/>
    <d v="1899-12-30T12:34:00"/>
    <x v="0"/>
    <x v="0"/>
    <s v="unknown"/>
    <s v="Chris White"/>
    <s v="On Job Training"/>
    <s v="Morning"/>
    <x v="0"/>
    <x v="0"/>
  </r>
  <r>
    <s v="Inbound"/>
    <s v="Order Related"/>
    <s v="Delayed"/>
    <d v="2023-08-15T17:40:00"/>
    <x v="0"/>
    <d v="2023-08-15T00:00:00"/>
    <d v="1899-12-30T17:40:00"/>
    <d v="2023-08-15T18:02:00"/>
    <d v="2023-08-15T00:00:00"/>
    <d v="1899-12-30T18:02:00"/>
    <x v="0"/>
    <x v="0"/>
    <s v="unknown"/>
    <s v="Anthony Smith"/>
    <s v="&gt;90"/>
    <s v="Morning"/>
    <x v="1"/>
    <x v="0"/>
  </r>
  <r>
    <s v="Inbound"/>
    <s v="Returns"/>
    <s v="Return request"/>
    <d v="2023-08-15T14:23:00"/>
    <x v="0"/>
    <d v="2023-08-15T00:00:00"/>
    <d v="1899-12-30T14:23:00"/>
    <d v="2023-08-15T14:46:00"/>
    <d v="2023-08-15T00:00:00"/>
    <d v="1899-12-30T14:46:00"/>
    <x v="0"/>
    <x v="0"/>
    <s v="unknown"/>
    <s v="Sarah Henderson"/>
    <s v="On Job Training"/>
    <s v="Morning"/>
    <x v="0"/>
    <x v="0"/>
  </r>
  <r>
    <s v="Inbound"/>
    <s v="Returns"/>
    <s v="Fraudulent User"/>
    <d v="2023-08-15T17:39:00"/>
    <x v="0"/>
    <d v="2023-08-15T00:00:00"/>
    <d v="1899-12-30T17:39:00"/>
    <d v="2023-08-15T18:11:00"/>
    <d v="2023-08-15T00:00:00"/>
    <d v="1899-12-30T18:11:00"/>
    <x v="0"/>
    <x v="0"/>
    <s v="unknown"/>
    <s v="Victoria Collins"/>
    <s v="&gt;90"/>
    <s v="Split"/>
    <x v="0"/>
    <x v="0"/>
  </r>
  <r>
    <s v="Inbound"/>
    <s v="Returns"/>
    <s v="Reverse Pickup Enquiry"/>
    <d v="2023-08-15T18:42:00"/>
    <x v="0"/>
    <d v="2023-08-15T00:00:00"/>
    <d v="1899-12-30T18:42:00"/>
    <d v="2023-08-15T19:08:00"/>
    <d v="2023-08-15T00:00:00"/>
    <d v="1899-12-30T19:08:00"/>
    <x v="0"/>
    <x v="0"/>
    <s v="unknown"/>
    <s v="Melinda Allen"/>
    <s v="On Job Training"/>
    <s v="Evening"/>
    <x v="2"/>
    <x v="1"/>
  </r>
  <r>
    <s v="Inbound"/>
    <s v="Returns"/>
    <s v="Reverse Pickup Enquiry"/>
    <d v="2023-08-15T19:35:00"/>
    <x v="0"/>
    <d v="2023-08-15T00:00:00"/>
    <d v="1899-12-30T19:35:00"/>
    <d v="2023-08-15T19:36:00"/>
    <d v="2023-08-15T00:00:00"/>
    <d v="1899-12-30T19:36:00"/>
    <x v="0"/>
    <x v="0"/>
    <s v="unknown"/>
    <s v="Kim Barnes"/>
    <s v="On Job Training"/>
    <s v="Evening"/>
    <x v="0"/>
    <x v="0"/>
  </r>
  <r>
    <s v="Inbound"/>
    <s v="Returns"/>
    <s v="Exchange / Replacement"/>
    <d v="2023-08-15T23:35:00"/>
    <x v="0"/>
    <d v="2023-08-15T00:00:00"/>
    <d v="1899-12-30T23:35:00"/>
    <d v="2023-08-15T23:37:00"/>
    <d v="2023-08-15T00:00:00"/>
    <d v="1899-12-30T23:37:00"/>
    <x v="0"/>
    <x v="0"/>
    <s v="unknown"/>
    <s v="Nichole Price"/>
    <s v="&gt;90"/>
    <s v="Split"/>
    <x v="0"/>
    <x v="0"/>
  </r>
  <r>
    <s v="Inbound"/>
    <s v="Order Related"/>
    <s v="Installation/demo"/>
    <d v="2023-08-14T15:32:00"/>
    <x v="2"/>
    <d v="2023-08-14T00:00:00"/>
    <d v="1899-12-30T15:32:00"/>
    <d v="2023-08-14T15:48:00"/>
    <d v="2023-08-14T00:00:00"/>
    <d v="1899-12-30T15:48:00"/>
    <x v="726"/>
    <x v="3"/>
    <n v="11999"/>
    <s v="Sheila Collins"/>
    <s v="0-30"/>
    <s v="Morning"/>
    <x v="2"/>
    <x v="1"/>
  </r>
  <r>
    <s v="Inbound"/>
    <s v="Order Related"/>
    <s v="Order status enquiry"/>
    <d v="2023-08-15T13:38:00"/>
    <x v="0"/>
    <d v="2023-08-15T00:00:00"/>
    <d v="1899-12-30T13:38:00"/>
    <d v="2023-08-15T23:10:00"/>
    <d v="2023-08-15T00:00:00"/>
    <d v="1899-12-30T23:10:00"/>
    <x v="100"/>
    <x v="3"/>
    <n v="18999"/>
    <s v="Jessica Wright"/>
    <s v="&gt;90"/>
    <s v="Morning"/>
    <x v="2"/>
    <x v="1"/>
  </r>
  <r>
    <s v="Email"/>
    <s v="Cancellation"/>
    <s v="Not Needed"/>
    <d v="2023-08-14T16:36:00"/>
    <x v="2"/>
    <d v="2023-08-14T00:00:00"/>
    <d v="1899-12-30T16:36:00"/>
    <d v="2023-08-14T18:18:00"/>
    <d v="2023-08-14T00:00:00"/>
    <d v="1899-12-30T18:18:00"/>
    <x v="46"/>
    <x v="3"/>
    <n v="68999"/>
    <s v="Katherine Simpson"/>
    <s v="On Job Training"/>
    <s v="Morning"/>
    <x v="2"/>
    <x v="1"/>
  </r>
  <r>
    <s v="Inbound"/>
    <s v="Payments related"/>
    <s v="Payment related Queries"/>
    <d v="2023-08-14T10:01:00"/>
    <x v="2"/>
    <d v="2023-08-14T00:00:00"/>
    <d v="1899-12-30T10:01:00"/>
    <d v="2023-08-14T10:02:00"/>
    <d v="2023-08-14T00:00:00"/>
    <d v="1899-12-30T10:02:00"/>
    <x v="0"/>
    <x v="0"/>
    <s v="unknown"/>
    <s v="Nicole Zavala"/>
    <s v="&gt;90"/>
    <s v="Morning"/>
    <x v="0"/>
    <x v="0"/>
  </r>
  <r>
    <s v="Inbound"/>
    <s v="Returns"/>
    <s v="Return request"/>
    <d v="2023-08-14T10:31:00"/>
    <x v="2"/>
    <d v="2023-08-14T00:00:00"/>
    <d v="1899-12-30T10:31:00"/>
    <d v="2023-08-14T10:36:00"/>
    <d v="2023-08-14T00:00:00"/>
    <d v="1899-12-30T10:36:00"/>
    <x v="0"/>
    <x v="0"/>
    <s v="unknown"/>
    <s v="Dawn Holloway"/>
    <s v="0-30"/>
    <s v="Evening"/>
    <x v="0"/>
    <x v="0"/>
  </r>
  <r>
    <s v="Inbound"/>
    <s v="Order Related"/>
    <s v="Order status enquiry"/>
    <d v="2023-08-14T10:45:00"/>
    <x v="2"/>
    <d v="2023-08-14T00:00:00"/>
    <d v="1899-12-30T10:45:00"/>
    <d v="2023-08-14T13:39:00"/>
    <d v="2023-08-14T00:00:00"/>
    <d v="1899-12-30T13:39:00"/>
    <x v="0"/>
    <x v="0"/>
    <s v="unknown"/>
    <s v="Jordan Wilson"/>
    <s v="On Job Training"/>
    <s v="Morning"/>
    <x v="2"/>
    <x v="1"/>
  </r>
  <r>
    <s v="Inbound"/>
    <s v="Returns"/>
    <s v="Missing"/>
    <d v="2023-08-14T10:53:00"/>
    <x v="2"/>
    <d v="2023-08-14T00:00:00"/>
    <d v="1899-12-30T10:53:00"/>
    <d v="2023-08-14T10:55:00"/>
    <d v="2023-08-14T00:00:00"/>
    <d v="1899-12-30T10:55:00"/>
    <x v="0"/>
    <x v="0"/>
    <s v="unknown"/>
    <s v="Joshua Bradshaw"/>
    <s v="31-60"/>
    <s v="Morning"/>
    <x v="0"/>
    <x v="0"/>
  </r>
  <r>
    <s v="Inbound"/>
    <s v="Order Related"/>
    <s v="Order status enquiry"/>
    <d v="2023-08-14T11:55:00"/>
    <x v="2"/>
    <d v="2023-08-14T00:00:00"/>
    <d v="1899-12-30T11:55:00"/>
    <d v="2023-08-14T12:23:00"/>
    <d v="2023-08-14T00:00:00"/>
    <d v="1899-12-30T12:23:00"/>
    <x v="0"/>
    <x v="0"/>
    <s v="unknown"/>
    <s v="Charles Nelson"/>
    <s v="On Job Training"/>
    <s v="Morning"/>
    <x v="0"/>
    <x v="0"/>
  </r>
  <r>
    <s v="Inbound"/>
    <s v="Order Related"/>
    <s v="Installation/demo"/>
    <d v="2023-08-14T13:06:00"/>
    <x v="2"/>
    <d v="2023-08-14T00:00:00"/>
    <d v="1899-12-30T13:06:00"/>
    <d v="2023-08-14T13:10:00"/>
    <d v="2023-08-14T00:00:00"/>
    <d v="1899-12-30T13:10:00"/>
    <x v="0"/>
    <x v="0"/>
    <s v="unknown"/>
    <s v="Anthony Clark"/>
    <s v="0-30"/>
    <s v="Morning"/>
    <x v="2"/>
    <x v="1"/>
  </r>
  <r>
    <s v="Inbound"/>
    <s v="Returns"/>
    <s v="Return request"/>
    <d v="2023-08-14T14:50:00"/>
    <x v="2"/>
    <d v="2023-08-14T00:00:00"/>
    <d v="1899-12-30T14:50:00"/>
    <d v="2023-08-14T15:51:00"/>
    <d v="2023-08-14T00:00:00"/>
    <d v="1899-12-30T15:51:00"/>
    <x v="0"/>
    <x v="0"/>
    <s v="unknown"/>
    <s v="Jennifer Hernandez"/>
    <s v="&gt;90"/>
    <s v="Morning"/>
    <x v="0"/>
    <x v="0"/>
  </r>
  <r>
    <s v="Outcall"/>
    <s v="Returns"/>
    <s v="Return request"/>
    <d v="2023-08-14T18:47:00"/>
    <x v="2"/>
    <d v="2023-08-14T00:00:00"/>
    <d v="1899-12-30T18:47:00"/>
    <d v="2023-08-14T18:47:00"/>
    <d v="2023-08-14T00:00:00"/>
    <d v="1899-12-30T18:47:00"/>
    <x v="0"/>
    <x v="0"/>
    <s v="unknown"/>
    <s v="Marc Roberts"/>
    <s v="0-30"/>
    <s v="Evening"/>
    <x v="0"/>
    <x v="0"/>
  </r>
  <r>
    <s v="Outcall"/>
    <s v="Returns"/>
    <s v="Reverse Pickup Enquiry"/>
    <d v="2023-08-14T19:02:00"/>
    <x v="2"/>
    <d v="2023-08-14T00:00:00"/>
    <d v="1899-12-30T19:02:00"/>
    <d v="2023-08-14T19:05:00"/>
    <d v="2023-08-14T00:00:00"/>
    <d v="1899-12-30T19:05:00"/>
    <x v="0"/>
    <x v="0"/>
    <s v="unknown"/>
    <s v="Jessica Sawyer"/>
    <s v="On Job Training"/>
    <s v="Morning"/>
    <x v="0"/>
    <x v="0"/>
  </r>
  <r>
    <s v="Inbound"/>
    <s v="Returns"/>
    <s v="Fraudulent User"/>
    <d v="2023-08-14T21:23:00"/>
    <x v="2"/>
    <d v="2023-08-14T00:00:00"/>
    <d v="1899-12-30T21:23:00"/>
    <d v="2023-08-14T21:30:00"/>
    <d v="2023-08-14T00:00:00"/>
    <d v="1899-12-30T21:30:00"/>
    <x v="0"/>
    <x v="0"/>
    <s v="unknown"/>
    <s v="Mr. Jeremy Sanchez"/>
    <s v="61-90"/>
    <s v="Afternoon"/>
    <x v="0"/>
    <x v="0"/>
  </r>
  <r>
    <s v="Inbound"/>
    <s v="Returns"/>
    <s v="Reverse Pickup Enquiry"/>
    <d v="2023-08-15T08:08:00"/>
    <x v="0"/>
    <d v="2023-08-15T00:00:00"/>
    <d v="1899-12-30T08:08:00"/>
    <d v="2023-08-15T08:52:00"/>
    <d v="2023-08-15T00:00:00"/>
    <d v="1899-12-30T08:52:00"/>
    <x v="0"/>
    <x v="0"/>
    <s v="unknown"/>
    <s v="Mrs. Jennifer Stone"/>
    <s v="&gt;90"/>
    <s v="Morning"/>
    <x v="0"/>
    <x v="0"/>
  </r>
  <r>
    <s v="Inbound"/>
    <s v="Returns"/>
    <s v="Reverse Pickup Enquiry"/>
    <d v="2023-08-15T09:24:00"/>
    <x v="0"/>
    <d v="2023-08-15T00:00:00"/>
    <d v="1899-12-30T09:24:00"/>
    <d v="2023-08-15T09:26:00"/>
    <d v="2023-08-15T00:00:00"/>
    <d v="1899-12-30T09:26:00"/>
    <x v="0"/>
    <x v="0"/>
    <s v="unknown"/>
    <s v="Garrett Kim"/>
    <s v="&gt;90"/>
    <s v="Evening"/>
    <x v="4"/>
    <x v="1"/>
  </r>
  <r>
    <s v="Inbound"/>
    <s v="Returns"/>
    <s v="Fraudulent User"/>
    <d v="2023-08-15T10:08:00"/>
    <x v="0"/>
    <d v="2023-08-15T00:00:00"/>
    <d v="1899-12-30T10:08:00"/>
    <d v="2023-08-15T10:13:00"/>
    <d v="2023-08-15T00:00:00"/>
    <d v="1899-12-30T10:13:00"/>
    <x v="0"/>
    <x v="0"/>
    <s v="unknown"/>
    <s v="Randy Finley"/>
    <s v="&gt;90"/>
    <s v="Morning"/>
    <x v="0"/>
    <x v="0"/>
  </r>
  <r>
    <s v="Inbound"/>
    <s v="Returns"/>
    <s v="Reverse Pickup Enquiry"/>
    <d v="2023-08-15T11:35:00"/>
    <x v="0"/>
    <d v="2023-08-15T00:00:00"/>
    <d v="1899-12-30T11:35:00"/>
    <d v="2023-08-15T11:45:00"/>
    <d v="2023-08-15T00:00:00"/>
    <d v="1899-12-30T11:45:00"/>
    <x v="0"/>
    <x v="0"/>
    <s v="unknown"/>
    <s v="Wayne Jimenez"/>
    <s v="&gt;90"/>
    <s v="Evening"/>
    <x v="0"/>
    <x v="0"/>
  </r>
  <r>
    <s v="Inbound"/>
    <s v="Returns"/>
    <s v="Reverse Pickup Enquiry"/>
    <d v="2023-08-15T11:42:00"/>
    <x v="0"/>
    <d v="2023-08-15T00:00:00"/>
    <d v="1899-12-30T11:42:00"/>
    <d v="2023-08-15T13:14:00"/>
    <d v="2023-08-15T00:00:00"/>
    <d v="1899-12-30T13:14:00"/>
    <x v="0"/>
    <x v="0"/>
    <s v="unknown"/>
    <s v="Amanda Morse"/>
    <s v="On Job Training"/>
    <s v="Morning"/>
    <x v="0"/>
    <x v="0"/>
  </r>
  <r>
    <s v="Inbound"/>
    <s v="Order Related"/>
    <s v="Seller Cancelled Order"/>
    <d v="2023-08-15T13:04:00"/>
    <x v="0"/>
    <d v="2023-08-15T00:00:00"/>
    <d v="1899-12-30T13:04:00"/>
    <d v="2023-08-15T14:11:00"/>
    <d v="2023-08-15T00:00:00"/>
    <d v="1899-12-30T14:11:00"/>
    <x v="0"/>
    <x v="0"/>
    <s v="unknown"/>
    <s v="Christopher Obrien"/>
    <s v="&gt;90"/>
    <s v="Morning"/>
    <x v="0"/>
    <x v="0"/>
  </r>
  <r>
    <s v="Inbound"/>
    <s v="Returns"/>
    <s v="Damaged"/>
    <d v="2023-08-15T14:44:00"/>
    <x v="0"/>
    <d v="2023-08-15T00:00:00"/>
    <d v="1899-12-30T14:44:00"/>
    <d v="2023-08-15T14:55:00"/>
    <d v="2023-08-15T00:00:00"/>
    <d v="1899-12-30T14:55:00"/>
    <x v="0"/>
    <x v="0"/>
    <s v="unknown"/>
    <s v="Tina Harrington"/>
    <s v="&gt;90"/>
    <s v="Morning"/>
    <x v="0"/>
    <x v="0"/>
  </r>
  <r>
    <s v="Inbound"/>
    <s v="Feedback"/>
    <s v="UnProfessional Behaviour"/>
    <d v="2023-08-15T18:47:00"/>
    <x v="0"/>
    <d v="2023-08-15T00:00:00"/>
    <d v="1899-12-30T18:47:00"/>
    <d v="2023-08-15T19:05:00"/>
    <d v="2023-08-15T00:00:00"/>
    <d v="1899-12-30T19:05:00"/>
    <x v="0"/>
    <x v="0"/>
    <s v="unknown"/>
    <s v="Shari Martinez"/>
    <s v="0-30"/>
    <s v="Evening"/>
    <x v="2"/>
    <x v="1"/>
  </r>
  <r>
    <s v="Outcall"/>
    <s v="Refund Related"/>
    <s v="Refund Enquiry"/>
    <d v="2023-08-15T21:45:00"/>
    <x v="0"/>
    <d v="2023-08-15T00:00:00"/>
    <d v="1899-12-30T21:45:00"/>
    <d v="2023-08-15T22:58:00"/>
    <d v="2023-08-15T00:00:00"/>
    <d v="1899-12-30T22:58:00"/>
    <x v="0"/>
    <x v="0"/>
    <s v="unknown"/>
    <s v="Shari Martinez"/>
    <s v="0-30"/>
    <s v="Evening"/>
    <x v="0"/>
    <x v="0"/>
  </r>
  <r>
    <s v="Inbound"/>
    <s v="Order Related"/>
    <s v="Order status enquiry"/>
    <d v="2023-08-15T11:38:00"/>
    <x v="0"/>
    <d v="2023-08-15T00:00:00"/>
    <d v="1899-12-30T11:38:00"/>
    <d v="2023-08-15T11:41:00"/>
    <d v="2023-08-15T00:00:00"/>
    <d v="1899-12-30T11:41:00"/>
    <x v="357"/>
    <x v="2"/>
    <n v="40990"/>
    <s v="Todd Floyd"/>
    <s v="0-30"/>
    <s v="Evening"/>
    <x v="0"/>
    <x v="0"/>
  </r>
  <r>
    <s v="Inbound"/>
    <s v="Order Related"/>
    <s v="Delayed"/>
    <d v="2023-08-14T22:48:00"/>
    <x v="2"/>
    <d v="2023-08-14T00:00:00"/>
    <d v="1899-12-30T22:48:00"/>
    <d v="2023-08-14T23:46:00"/>
    <d v="2023-08-14T00:00:00"/>
    <d v="1899-12-30T23:46:00"/>
    <x v="1435"/>
    <x v="1"/>
    <n v="299"/>
    <s v="Jorge Ingram"/>
    <s v="&gt;90"/>
    <s v="Split"/>
    <x v="0"/>
    <x v="0"/>
  </r>
  <r>
    <s v="Inbound"/>
    <s v="Returns"/>
    <s v="Product related Issues"/>
    <d v="2023-08-12T17:02:00"/>
    <x v="4"/>
    <d v="2023-08-12T00:00:00"/>
    <d v="1899-12-30T17:02:00"/>
    <d v="2023-08-15T10:44:00"/>
    <d v="2023-08-15T00:00:00"/>
    <d v="1899-12-30T10:44:00"/>
    <x v="154"/>
    <x v="7"/>
    <n v="700"/>
    <s v="Paul Cunningham DVM"/>
    <s v="&gt;90"/>
    <s v="Afternoon"/>
    <x v="1"/>
    <x v="0"/>
  </r>
  <r>
    <s v="Inbound"/>
    <s v="Returns"/>
    <s v="Reverse Pickup Enquiry"/>
    <d v="2023-08-13T13:04:00"/>
    <x v="3"/>
    <d v="2023-08-13T00:00:00"/>
    <d v="1899-12-30T13:04:00"/>
    <d v="2023-08-14T02:05:00"/>
    <d v="2023-08-14T00:00:00"/>
    <d v="1899-12-30T02:05:00"/>
    <x v="321"/>
    <x v="7"/>
    <n v="505"/>
    <s v="Chad Nielsen"/>
    <s v="&gt;90"/>
    <s v="Morning"/>
    <x v="0"/>
    <x v="0"/>
  </r>
  <r>
    <s v="Outcall"/>
    <s v="Order Related"/>
    <s v="Delayed"/>
    <d v="2023-08-15T18:24:00"/>
    <x v="0"/>
    <d v="2023-08-15T00:00:00"/>
    <d v="1899-12-30T18:24:00"/>
    <d v="2023-08-15T18:25:00"/>
    <d v="2023-08-15T00:00:00"/>
    <d v="1899-12-30T18:25:00"/>
    <x v="110"/>
    <x v="6"/>
    <n v="314"/>
    <s v="Chelsey Hodges"/>
    <s v="On Job Training"/>
    <s v="Evening"/>
    <x v="0"/>
    <x v="0"/>
  </r>
  <r>
    <s v="Inbound"/>
    <s v="Order Related"/>
    <s v="Unable to track"/>
    <d v="2023-08-13T19:54:00"/>
    <x v="3"/>
    <d v="2023-08-13T00:00:00"/>
    <d v="1899-12-30T19:54:00"/>
    <d v="2023-08-14T07:46:00"/>
    <d v="2023-08-14T00:00:00"/>
    <d v="1899-12-30T07:46:00"/>
    <x v="2"/>
    <x v="2"/>
    <n v="799"/>
    <s v="Bonnie Jimenez"/>
    <s v="61-90"/>
    <s v="Evening"/>
    <x v="3"/>
    <x v="2"/>
  </r>
  <r>
    <s v="Email"/>
    <s v="Returns"/>
    <s v="Reverse Pickup Enquiry"/>
    <d v="2023-08-14T08:33:00"/>
    <x v="2"/>
    <d v="2023-08-14T00:00:00"/>
    <d v="1899-12-30T08:33:00"/>
    <d v="2023-08-14T08:38:00"/>
    <d v="2023-08-14T00:00:00"/>
    <d v="1899-12-30T08:38:00"/>
    <x v="0"/>
    <x v="0"/>
    <s v="unknown"/>
    <s v="Dana Taylor"/>
    <s v="&gt;90"/>
    <s v="Morning"/>
    <x v="0"/>
    <x v="0"/>
  </r>
  <r>
    <s v="Outcall"/>
    <s v="Returns"/>
    <s v="Reverse Pickup Enquiry"/>
    <d v="2023-08-14T09:48:00"/>
    <x v="2"/>
    <d v="2023-08-14T00:00:00"/>
    <d v="1899-12-30T09:48:00"/>
    <d v="2023-08-14T09:55:00"/>
    <d v="2023-08-14T00:00:00"/>
    <d v="1899-12-30T09:55:00"/>
    <x v="0"/>
    <x v="0"/>
    <s v="unknown"/>
    <s v="Donna Miller"/>
    <s v="61-90"/>
    <s v="Evening"/>
    <x v="0"/>
    <x v="0"/>
  </r>
  <r>
    <s v="Inbound"/>
    <s v="Order Related"/>
    <s v="Delayed"/>
    <d v="2023-08-14T14:08:00"/>
    <x v="2"/>
    <d v="2023-08-14T00:00:00"/>
    <d v="1899-12-30T14:08:00"/>
    <d v="2023-08-14T16:08:00"/>
    <d v="2023-08-14T00:00:00"/>
    <d v="1899-12-30T16:08:00"/>
    <x v="0"/>
    <x v="0"/>
    <s v="unknown"/>
    <s v="Jasmine Reed"/>
    <s v="61-90"/>
    <s v="Evening"/>
    <x v="4"/>
    <x v="1"/>
  </r>
  <r>
    <s v="Outcall"/>
    <s v="Returns"/>
    <s v="Return request"/>
    <d v="2023-08-14T12:24:00"/>
    <x v="2"/>
    <d v="2023-08-14T00:00:00"/>
    <d v="1899-12-30T12:24:00"/>
    <d v="2023-08-14T12:29:00"/>
    <d v="2023-08-14T00:00:00"/>
    <d v="1899-12-30T12:29:00"/>
    <x v="0"/>
    <x v="0"/>
    <s v="unknown"/>
    <s v="Jennifer Hernandez"/>
    <s v="&gt;90"/>
    <s v="Morning"/>
    <x v="0"/>
    <x v="0"/>
  </r>
  <r>
    <s v="Inbound"/>
    <s v="Order Related"/>
    <s v="Delayed"/>
    <d v="2023-08-15T10:58:00"/>
    <x v="0"/>
    <d v="2023-08-15T00:00:00"/>
    <d v="1899-12-30T10:58:00"/>
    <d v="2023-08-15T14:41:00"/>
    <d v="2023-08-15T00:00:00"/>
    <d v="1899-12-30T14:41:00"/>
    <x v="0"/>
    <x v="0"/>
    <s v="unknown"/>
    <s v="Michael Eaton"/>
    <s v="On Job Training"/>
    <s v="Morning"/>
    <x v="0"/>
    <x v="0"/>
  </r>
  <r>
    <s v="Inbound"/>
    <s v="Returns"/>
    <s v="Product related Issues"/>
    <d v="2023-08-14T17:40:00"/>
    <x v="2"/>
    <d v="2023-08-14T00:00:00"/>
    <d v="1899-12-30T17:40:00"/>
    <d v="2023-08-14T17:57:00"/>
    <d v="2023-08-14T00:00:00"/>
    <d v="1899-12-30T17:57:00"/>
    <x v="0"/>
    <x v="0"/>
    <s v="unknown"/>
    <s v="Michael Olsen"/>
    <s v="61-90"/>
    <s v="Evening"/>
    <x v="0"/>
    <x v="0"/>
  </r>
  <r>
    <s v="Inbound"/>
    <s v="Refund Related"/>
    <s v="Refund Enquiry"/>
    <d v="2023-08-14T17:47:00"/>
    <x v="2"/>
    <d v="2023-08-14T00:00:00"/>
    <d v="1899-12-30T17:47:00"/>
    <d v="2023-08-14T17:51:00"/>
    <d v="2023-08-14T00:00:00"/>
    <d v="1899-12-30T17:51:00"/>
    <x v="0"/>
    <x v="0"/>
    <s v="unknown"/>
    <s v="Megan Bartlett"/>
    <s v="&gt;90"/>
    <s v="Evening"/>
    <x v="0"/>
    <x v="0"/>
  </r>
  <r>
    <s v="Inbound"/>
    <s v="Returns"/>
    <s v="Fraudulent User"/>
    <d v="2023-08-15T11:04:00"/>
    <x v="0"/>
    <d v="2023-08-15T00:00:00"/>
    <d v="1899-12-30T11:04:00"/>
    <d v="2023-08-15T11:08:00"/>
    <d v="2023-08-15T00:00:00"/>
    <d v="1899-12-30T11:08:00"/>
    <x v="0"/>
    <x v="0"/>
    <s v="unknown"/>
    <s v="Micheal Wagner"/>
    <s v="&gt;90"/>
    <s v="Evening"/>
    <x v="0"/>
    <x v="0"/>
  </r>
  <r>
    <s v="Outcall"/>
    <s v="Shopzilla Related"/>
    <s v="General Enquiry"/>
    <d v="2023-08-14T18:51:00"/>
    <x v="2"/>
    <d v="2023-08-14T00:00:00"/>
    <d v="1899-12-30T18:51:00"/>
    <d v="2023-08-14T18:57:00"/>
    <d v="2023-08-14T00:00:00"/>
    <d v="1899-12-30T18:57:00"/>
    <x v="0"/>
    <x v="0"/>
    <s v="unknown"/>
    <s v="Marcus Lynch"/>
    <s v="On Job Training"/>
    <s v="Evening"/>
    <x v="4"/>
    <x v="1"/>
  </r>
  <r>
    <s v="Inbound"/>
    <s v="Product Queries"/>
    <s v="Product Specific Information"/>
    <d v="2023-08-14T19:28:00"/>
    <x v="2"/>
    <d v="2023-08-14T00:00:00"/>
    <d v="1899-12-30T19:28:00"/>
    <d v="2023-08-14T19:55:00"/>
    <d v="2023-08-14T00:00:00"/>
    <d v="1899-12-30T19:55:00"/>
    <x v="0"/>
    <x v="0"/>
    <s v="unknown"/>
    <s v="Timothy Johnson"/>
    <s v="&gt;90"/>
    <s v="Morning"/>
    <x v="1"/>
    <x v="0"/>
  </r>
  <r>
    <s v="Inbound"/>
    <s v="Returns"/>
    <s v="Reverse Pickup Enquiry"/>
    <d v="2023-08-14T23:20:00"/>
    <x v="2"/>
    <d v="2023-08-14T00:00:00"/>
    <d v="1899-12-30T23:20:00"/>
    <d v="2023-08-14T23:23:00"/>
    <d v="2023-08-14T00:00:00"/>
    <d v="1899-12-30T23:23:00"/>
    <x v="0"/>
    <x v="0"/>
    <s v="unknown"/>
    <s v="Samuel Ramos"/>
    <s v="&gt;90"/>
    <s v="Split"/>
    <x v="2"/>
    <x v="1"/>
  </r>
  <r>
    <s v="Inbound"/>
    <s v="Order Related"/>
    <s v="Delayed"/>
    <d v="2023-08-15T07:41:00"/>
    <x v="0"/>
    <d v="2023-08-15T00:00:00"/>
    <d v="1899-12-30T07:41:00"/>
    <d v="2023-08-15T10:30:00"/>
    <d v="2023-08-15T00:00:00"/>
    <d v="1899-12-30T10:30:00"/>
    <x v="0"/>
    <x v="0"/>
    <s v="unknown"/>
    <s v="Jacob Mueller"/>
    <s v="&gt;90"/>
    <s v="Morning"/>
    <x v="0"/>
    <x v="0"/>
  </r>
  <r>
    <s v="Inbound"/>
    <s v="Returns"/>
    <s v="Missing"/>
    <d v="2023-08-15T08:51:00"/>
    <x v="0"/>
    <d v="2023-08-15T00:00:00"/>
    <d v="1899-12-30T08:51:00"/>
    <d v="2023-08-15T08:57:00"/>
    <d v="2023-08-15T00:00:00"/>
    <d v="1899-12-30T08:57:00"/>
    <x v="0"/>
    <x v="0"/>
    <s v="unknown"/>
    <s v="Shane Humphrey"/>
    <s v="On Job Training"/>
    <s v="Morning"/>
    <x v="1"/>
    <x v="0"/>
  </r>
  <r>
    <s v="Inbound"/>
    <s v="Returns"/>
    <s v="Return request"/>
    <d v="2023-08-15T09:28:00"/>
    <x v="0"/>
    <d v="2023-08-15T00:00:00"/>
    <d v="1899-12-30T09:28:00"/>
    <d v="2023-08-15T09:33:00"/>
    <d v="2023-08-15T00:00:00"/>
    <d v="1899-12-30T09:33:00"/>
    <x v="0"/>
    <x v="0"/>
    <s v="unknown"/>
    <s v="Debbie Johnson"/>
    <s v="&gt;90"/>
    <s v="Morning"/>
    <x v="0"/>
    <x v="0"/>
  </r>
  <r>
    <s v="Inbound"/>
    <s v="Returns"/>
    <s v="Return request"/>
    <d v="2023-08-15T13:50:00"/>
    <x v="0"/>
    <d v="2023-08-15T00:00:00"/>
    <d v="1899-12-30T13:50:00"/>
    <d v="2023-08-15T13:51:00"/>
    <d v="2023-08-15T00:00:00"/>
    <d v="1899-12-30T13:51:00"/>
    <x v="0"/>
    <x v="0"/>
    <s v="unknown"/>
    <s v="Brian Young"/>
    <s v="61-90"/>
    <s v="Morning"/>
    <x v="0"/>
    <x v="0"/>
  </r>
  <r>
    <s v="Inbound"/>
    <s v="Returns"/>
    <s v="Fraudulent User"/>
    <d v="2023-08-15T17:37:00"/>
    <x v="0"/>
    <d v="2023-08-15T00:00:00"/>
    <d v="1899-12-30T17:37:00"/>
    <d v="2023-08-15T18:05:00"/>
    <d v="2023-08-15T00:00:00"/>
    <d v="1899-12-30T18:05:00"/>
    <x v="0"/>
    <x v="0"/>
    <s v="unknown"/>
    <s v="Yesenia Bowers"/>
    <s v="On Job Training"/>
    <s v="Evening"/>
    <x v="0"/>
    <x v="0"/>
  </r>
  <r>
    <s v="Inbound"/>
    <s v="Returns"/>
    <s v="Reverse Pickup Enquiry"/>
    <d v="2023-08-15T22:23:00"/>
    <x v="0"/>
    <d v="2023-08-15T00:00:00"/>
    <d v="1899-12-30T22:23:00"/>
    <d v="2023-08-15T22:24:00"/>
    <d v="2023-08-15T00:00:00"/>
    <d v="1899-12-30T22:24:00"/>
    <x v="0"/>
    <x v="0"/>
    <s v="unknown"/>
    <s v="Adam Torres"/>
    <s v="31-60"/>
    <s v="Evening"/>
    <x v="0"/>
    <x v="0"/>
  </r>
  <r>
    <s v="Inbound"/>
    <s v="Returns"/>
    <s v="Reverse Pickup Enquiry"/>
    <d v="2023-08-15T23:37:00"/>
    <x v="0"/>
    <d v="2023-08-15T00:00:00"/>
    <d v="1899-12-30T23:37:00"/>
    <d v="2023-08-15T23:42:00"/>
    <d v="2023-08-15T00:00:00"/>
    <d v="1899-12-30T23:42:00"/>
    <x v="0"/>
    <x v="0"/>
    <s v="unknown"/>
    <s v="Brittany Tran"/>
    <s v="&gt;90"/>
    <s v="Morning"/>
    <x v="0"/>
    <x v="0"/>
  </r>
  <r>
    <s v="Inbound"/>
    <s v="Order Related"/>
    <s v="Order status enquiry"/>
    <d v="2023-08-15T20:07:00"/>
    <x v="0"/>
    <d v="2023-08-15T00:00:00"/>
    <d v="1899-12-30T20:07:00"/>
    <d v="2023-08-15T20:25:00"/>
    <d v="2023-08-15T00:00:00"/>
    <d v="1899-12-30T20:25:00"/>
    <x v="10"/>
    <x v="2"/>
    <n v="67990"/>
    <s v="Mark Vasquez"/>
    <s v="On Job Training"/>
    <s v="Evening"/>
    <x v="1"/>
    <x v="0"/>
  </r>
  <r>
    <s v="Inbound"/>
    <s v="Feedback"/>
    <s v="UnProfessional Behaviour"/>
    <d v="2023-08-14T20:14:00"/>
    <x v="2"/>
    <d v="2023-08-14T00:00:00"/>
    <d v="1899-12-30T20:14:00"/>
    <d v="2023-08-14T20:42:00"/>
    <d v="2023-08-14T00:00:00"/>
    <d v="1899-12-30T20:42:00"/>
    <x v="127"/>
    <x v="2"/>
    <n v="799"/>
    <s v="Lindsay Campbell"/>
    <s v="31-60"/>
    <s v="Evening"/>
    <x v="0"/>
    <x v="0"/>
  </r>
  <r>
    <s v="Inbound"/>
    <s v="Order Related"/>
    <s v="Delayed"/>
    <d v="2023-08-15T12:14:00"/>
    <x v="0"/>
    <d v="2023-08-15T00:00:00"/>
    <d v="1899-12-30T12:14:00"/>
    <d v="2023-08-15T12:15:00"/>
    <d v="2023-08-15T00:00:00"/>
    <d v="1899-12-30T12:15:00"/>
    <x v="46"/>
    <x v="7"/>
    <n v="1053"/>
    <s v="Michael Silva"/>
    <s v="31-60"/>
    <s v="Evening"/>
    <x v="0"/>
    <x v="0"/>
  </r>
  <r>
    <s v="Inbound"/>
    <s v="Returns"/>
    <s v="Return request"/>
    <d v="2023-08-15T08:58:00"/>
    <x v="0"/>
    <d v="2023-08-15T00:00:00"/>
    <d v="1899-12-30T08:58:00"/>
    <d v="2023-08-15T09:02:00"/>
    <d v="2023-08-15T00:00:00"/>
    <d v="1899-12-30T09:02:00"/>
    <x v="55"/>
    <x v="2"/>
    <n v="1399"/>
    <s v="Amanda Martinez"/>
    <s v="&gt;90"/>
    <s v="Evening"/>
    <x v="0"/>
    <x v="0"/>
  </r>
  <r>
    <s v="Inbound"/>
    <s v="Returns"/>
    <s v="Reverse Pickup Enquiry"/>
    <d v="2023-08-13T17:39:00"/>
    <x v="3"/>
    <d v="2023-08-13T00:00:00"/>
    <d v="1899-12-30T17:39:00"/>
    <d v="2023-08-14T01:36:00"/>
    <d v="2023-08-14T00:00:00"/>
    <d v="1899-12-30T01:36:00"/>
    <x v="113"/>
    <x v="7"/>
    <n v="113"/>
    <s v="Paula Castillo"/>
    <s v="61-90"/>
    <s v="Morning"/>
    <x v="0"/>
    <x v="0"/>
  </r>
  <r>
    <s v="Inbound"/>
    <s v="Refund Related"/>
    <s v="Refund Enquiry"/>
    <d v="2023-08-15T09:31:00"/>
    <x v="0"/>
    <d v="2023-08-15T00:00:00"/>
    <d v="1899-12-30T09:31:00"/>
    <d v="2023-08-15T09:33:00"/>
    <d v="2023-08-15T00:00:00"/>
    <d v="1899-12-30T09:33:00"/>
    <x v="163"/>
    <x v="2"/>
    <n v="649"/>
    <s v="Tracey Park"/>
    <s v="On Job Training"/>
    <s v="Morning"/>
    <x v="1"/>
    <x v="0"/>
  </r>
  <r>
    <s v="Inbound"/>
    <s v="Returns"/>
    <s v="Missing"/>
    <d v="2023-08-14T13:34:00"/>
    <x v="2"/>
    <d v="2023-08-14T00:00:00"/>
    <d v="1899-12-30T13:34:00"/>
    <d v="2023-08-14T13:35:00"/>
    <d v="2023-08-14T00:00:00"/>
    <d v="1899-12-30T13:35:00"/>
    <x v="1436"/>
    <x v="7"/>
    <n v="796"/>
    <s v="Sharon Bullock"/>
    <s v="0-30"/>
    <s v="Morning"/>
    <x v="0"/>
    <x v="0"/>
  </r>
  <r>
    <s v="Outcall"/>
    <s v="Payments related"/>
    <s v="Payment related Queries"/>
    <d v="2023-08-14T07:25:00"/>
    <x v="2"/>
    <d v="2023-08-14T00:00:00"/>
    <d v="1899-12-30T07:25:00"/>
    <d v="2023-08-14T07:43:00"/>
    <d v="2023-08-14T00:00:00"/>
    <d v="1899-12-30T07:43:00"/>
    <x v="0"/>
    <x v="0"/>
    <s v="unknown"/>
    <s v="Michelle Cunningham"/>
    <s v="31-60"/>
    <s v="Morning"/>
    <x v="0"/>
    <x v="0"/>
  </r>
  <r>
    <s v="Inbound"/>
    <s v="Returns"/>
    <s v="Fraudulent User"/>
    <d v="2023-08-14T08:56:00"/>
    <x v="2"/>
    <d v="2023-08-14T00:00:00"/>
    <d v="1899-12-30T08:56:00"/>
    <d v="2023-08-14T09:05:00"/>
    <d v="2023-08-14T00:00:00"/>
    <d v="1899-12-30T09:05:00"/>
    <x v="0"/>
    <x v="0"/>
    <s v="unknown"/>
    <s v="Jennifer Day"/>
    <s v="&gt;90"/>
    <s v="Morning"/>
    <x v="1"/>
    <x v="0"/>
  </r>
  <r>
    <s v="Inbound"/>
    <s v="Returns"/>
    <s v="Reverse Pickup Enquiry"/>
    <d v="2023-08-14T11:20:00"/>
    <x v="2"/>
    <d v="2023-08-14T00:00:00"/>
    <d v="1899-12-30T11:20:00"/>
    <d v="2023-08-14T11:21:00"/>
    <d v="2023-08-14T00:00:00"/>
    <d v="1899-12-30T11:21:00"/>
    <x v="0"/>
    <x v="0"/>
    <s v="unknown"/>
    <s v="Randy Finley"/>
    <s v="&gt;90"/>
    <s v="Morning"/>
    <x v="0"/>
    <x v="0"/>
  </r>
  <r>
    <s v="Outcall"/>
    <s v="Returns"/>
    <s v="Reverse Pickup Enquiry"/>
    <d v="2023-08-14T12:37:00"/>
    <x v="2"/>
    <d v="2023-08-14T00:00:00"/>
    <d v="1899-12-30T12:37:00"/>
    <d v="2023-08-14T13:02:00"/>
    <d v="2023-08-14T00:00:00"/>
    <d v="1899-12-30T13:02:00"/>
    <x v="0"/>
    <x v="0"/>
    <s v="unknown"/>
    <s v="Nicole Green"/>
    <s v="61-90"/>
    <s v="Evening"/>
    <x v="0"/>
    <x v="0"/>
  </r>
  <r>
    <s v="Inbound"/>
    <s v="Offers &amp; Cashback"/>
    <s v="Other Cashback"/>
    <d v="2023-08-14T13:59:00"/>
    <x v="2"/>
    <d v="2023-08-14T00:00:00"/>
    <d v="1899-12-30T13:59:00"/>
    <d v="2023-08-14T14:00:00"/>
    <d v="2023-08-14T00:00:00"/>
    <d v="1899-12-30T14:00:00"/>
    <x v="0"/>
    <x v="0"/>
    <s v="unknown"/>
    <s v="Nathan Nguyen"/>
    <s v="On Job Training"/>
    <s v="Morning"/>
    <x v="0"/>
    <x v="0"/>
  </r>
  <r>
    <s v="Inbound"/>
    <s v="Order Related"/>
    <s v="Invoice request"/>
    <d v="2023-08-14T14:48:00"/>
    <x v="2"/>
    <d v="2023-08-14T00:00:00"/>
    <d v="1899-12-30T14:48:00"/>
    <d v="2023-08-14T14:50:00"/>
    <d v="2023-08-14T00:00:00"/>
    <d v="1899-12-30T14:50:00"/>
    <x v="0"/>
    <x v="0"/>
    <s v="unknown"/>
    <s v="Sara Campbell"/>
    <s v="61-90"/>
    <s v="Evening"/>
    <x v="0"/>
    <x v="0"/>
  </r>
  <r>
    <s v="Inbound"/>
    <s v="Order Related"/>
    <s v="Installation/demo"/>
    <d v="2023-08-14T16:40:00"/>
    <x v="2"/>
    <d v="2023-08-14T00:00:00"/>
    <d v="1899-12-30T16:40:00"/>
    <d v="2023-08-14T16:45:00"/>
    <d v="2023-08-14T00:00:00"/>
    <d v="1899-12-30T16:45:00"/>
    <x v="0"/>
    <x v="0"/>
    <s v="unknown"/>
    <s v="Nathan Wilson"/>
    <s v="&gt;90"/>
    <s v="Morning"/>
    <x v="0"/>
    <x v="0"/>
  </r>
  <r>
    <s v="Inbound"/>
    <s v="Returns"/>
    <s v="Reverse Pickup Enquiry"/>
    <d v="2023-08-14T18:33:00"/>
    <x v="2"/>
    <d v="2023-08-14T00:00:00"/>
    <d v="1899-12-30T18:33:00"/>
    <d v="2023-08-14T18:38:00"/>
    <d v="2023-08-14T00:00:00"/>
    <d v="1899-12-30T18:38:00"/>
    <x v="0"/>
    <x v="0"/>
    <s v="unknown"/>
    <s v="Joshua Webb"/>
    <s v="&gt;90"/>
    <s v="Evening"/>
    <x v="0"/>
    <x v="0"/>
  </r>
  <r>
    <s v="Inbound"/>
    <s v="Returns"/>
    <s v="Reverse Pickup Enquiry"/>
    <d v="2023-08-14T19:49:00"/>
    <x v="2"/>
    <d v="2023-08-14T00:00:00"/>
    <d v="1899-12-30T19:49:00"/>
    <d v="2023-08-14T21:49:00"/>
    <d v="2023-08-14T00:00:00"/>
    <d v="1899-12-30T21:49:00"/>
    <x v="0"/>
    <x v="0"/>
    <s v="unknown"/>
    <s v="Joseph Bradley"/>
    <s v="61-90"/>
    <s v="Evening"/>
    <x v="0"/>
    <x v="0"/>
  </r>
  <r>
    <s v="Inbound"/>
    <s v="Order Related"/>
    <s v="Delayed"/>
    <d v="2023-08-14T21:25:00"/>
    <x v="2"/>
    <d v="2023-08-14T00:00:00"/>
    <d v="1899-12-30T21:25:00"/>
    <d v="2023-08-14T21:27:00"/>
    <d v="2023-08-14T00:00:00"/>
    <d v="1899-12-30T21:27:00"/>
    <x v="0"/>
    <x v="0"/>
    <s v="unknown"/>
    <s v="Jessica Jones"/>
    <s v="31-60"/>
    <s v="Morning"/>
    <x v="4"/>
    <x v="1"/>
  </r>
  <r>
    <s v="Inbound"/>
    <s v="Returns"/>
    <s v="Reverse Pickup Enquiry"/>
    <d v="2023-08-15T10:30:00"/>
    <x v="0"/>
    <d v="2023-08-15T00:00:00"/>
    <d v="1899-12-30T10:30:00"/>
    <d v="2023-08-15T11:02:00"/>
    <d v="2023-08-15T00:00:00"/>
    <d v="1899-12-30T11:02:00"/>
    <x v="0"/>
    <x v="0"/>
    <s v="unknown"/>
    <s v="Debbie Johnson"/>
    <s v="&gt;90"/>
    <s v="Morning"/>
    <x v="0"/>
    <x v="0"/>
  </r>
  <r>
    <s v="Inbound"/>
    <s v="Refund Related"/>
    <s v="Refund Related Issues"/>
    <d v="2023-08-15T09:42:00"/>
    <x v="0"/>
    <d v="2023-08-15T00:00:00"/>
    <d v="1899-12-30T09:42:00"/>
    <d v="2023-08-15T10:56:00"/>
    <d v="2023-08-15T00:00:00"/>
    <d v="1899-12-30T10:56:00"/>
    <x v="0"/>
    <x v="0"/>
    <s v="unknown"/>
    <s v="Cole Moore"/>
    <s v="31-60"/>
    <s v="Morning"/>
    <x v="0"/>
    <x v="0"/>
  </r>
  <r>
    <s v="Inbound"/>
    <s v="Cancellation"/>
    <s v="Not Needed"/>
    <d v="2023-08-15T10:45:00"/>
    <x v="0"/>
    <d v="2023-08-15T00:00:00"/>
    <d v="1899-12-30T10:45:00"/>
    <d v="2023-08-15T10:46:00"/>
    <d v="2023-08-15T00:00:00"/>
    <d v="1899-12-30T10:46:00"/>
    <x v="0"/>
    <x v="0"/>
    <s v="unknown"/>
    <s v="Timothy Fernandez"/>
    <s v="31-60"/>
    <s v="Morning"/>
    <x v="0"/>
    <x v="0"/>
  </r>
  <r>
    <s v="Inbound"/>
    <s v="Returns"/>
    <s v="Return request"/>
    <d v="2023-08-15T11:55:00"/>
    <x v="0"/>
    <d v="2023-08-15T00:00:00"/>
    <d v="1899-12-30T11:55:00"/>
    <d v="2023-08-15T12:01:00"/>
    <d v="2023-08-15T00:00:00"/>
    <d v="1899-12-30T12:01:00"/>
    <x v="0"/>
    <x v="0"/>
    <s v="unknown"/>
    <s v="Raymond Mcgee"/>
    <s v="&gt;90"/>
    <s v="Evening"/>
    <x v="0"/>
    <x v="0"/>
  </r>
  <r>
    <s v="Inbound"/>
    <s v="Feedback"/>
    <s v="UnProfessional Behaviour"/>
    <d v="2023-08-15T13:25:00"/>
    <x v="0"/>
    <d v="2023-08-15T00:00:00"/>
    <d v="1899-12-30T13:25:00"/>
    <d v="2023-08-15T13:38:00"/>
    <d v="2023-08-15T00:00:00"/>
    <d v="1899-12-30T13:38:00"/>
    <x v="0"/>
    <x v="0"/>
    <s v="unknown"/>
    <s v="Lisa Osborne"/>
    <s v="61-90"/>
    <s v="Afternoon"/>
    <x v="0"/>
    <x v="0"/>
  </r>
  <r>
    <s v="Outcall"/>
    <s v="Feedback"/>
    <s v="UnProfessional Behaviour"/>
    <d v="2023-08-15T13:32:00"/>
    <x v="0"/>
    <d v="2023-08-15T00:00:00"/>
    <d v="1899-12-30T13:32:00"/>
    <d v="2023-08-15T13:34:00"/>
    <d v="2023-08-15T00:00:00"/>
    <d v="1899-12-30T13:34:00"/>
    <x v="0"/>
    <x v="0"/>
    <s v="unknown"/>
    <s v="Amanda Morse"/>
    <s v="On Job Training"/>
    <s v="Morning"/>
    <x v="0"/>
    <x v="0"/>
  </r>
  <r>
    <s v="Inbound"/>
    <s v="Returns"/>
    <s v="Return request"/>
    <d v="2023-08-15T14:27:00"/>
    <x v="0"/>
    <d v="2023-08-15T00:00:00"/>
    <d v="1899-12-30T14:27:00"/>
    <d v="2023-08-15T14:28:00"/>
    <d v="2023-08-15T00:00:00"/>
    <d v="1899-12-30T14:28:00"/>
    <x v="0"/>
    <x v="0"/>
    <s v="unknown"/>
    <s v="Bruce Smith"/>
    <s v="61-90"/>
    <s v="Afternoon"/>
    <x v="1"/>
    <x v="0"/>
  </r>
  <r>
    <s v="Inbound"/>
    <s v="Returns"/>
    <s v="Reverse Pickup Enquiry"/>
    <d v="2023-08-15T16:55:00"/>
    <x v="0"/>
    <d v="2023-08-15T00:00:00"/>
    <d v="1899-12-30T16:55:00"/>
    <d v="2023-08-15T16:56:00"/>
    <d v="2023-08-15T00:00:00"/>
    <d v="1899-12-30T16:56:00"/>
    <x v="0"/>
    <x v="0"/>
    <s v="unknown"/>
    <s v="Pamela Mendoza"/>
    <s v="On Job Training"/>
    <s v="Evening"/>
    <x v="0"/>
    <x v="0"/>
  </r>
  <r>
    <s v="Inbound"/>
    <s v="Returns"/>
    <s v="Return request"/>
    <d v="2023-08-15T19:05:00"/>
    <x v="0"/>
    <d v="2023-08-15T00:00:00"/>
    <d v="1899-12-30T19:05:00"/>
    <d v="2023-08-15T19:10:00"/>
    <d v="2023-08-15T00:00:00"/>
    <d v="1899-12-30T19:10:00"/>
    <x v="0"/>
    <x v="0"/>
    <s v="unknown"/>
    <s v="Karen Williams"/>
    <s v="61-90"/>
    <s v="Evening"/>
    <x v="0"/>
    <x v="0"/>
  </r>
  <r>
    <s v="Inbound"/>
    <s v="Order Related"/>
    <s v="Order status enquiry"/>
    <d v="2023-08-14T17:58:00"/>
    <x v="2"/>
    <d v="2023-08-14T00:00:00"/>
    <d v="1899-12-30T17:58:00"/>
    <d v="2023-08-14T18:36:00"/>
    <d v="2023-08-14T00:00:00"/>
    <d v="1899-12-30T18:36:00"/>
    <x v="451"/>
    <x v="4"/>
    <n v="40990"/>
    <s v="Amy Berry"/>
    <s v="&gt;90"/>
    <s v="Evening"/>
    <x v="0"/>
    <x v="0"/>
  </r>
  <r>
    <s v="Inbound"/>
    <s v="Refund Related"/>
    <s v="Refund Related Issues"/>
    <d v="2023-08-14T19:23:00"/>
    <x v="2"/>
    <d v="2023-08-14T00:00:00"/>
    <d v="1899-12-30T19:23:00"/>
    <d v="2023-08-14T19:23:00"/>
    <d v="2023-08-14T00:00:00"/>
    <d v="1899-12-30T19:23:00"/>
    <x v="118"/>
    <x v="3"/>
    <n v="22999"/>
    <s v="Joseph Hudson"/>
    <s v="On Job Training"/>
    <s v="Evening"/>
    <x v="0"/>
    <x v="0"/>
  </r>
  <r>
    <s v="Inbound"/>
    <s v="Order Related"/>
    <s v="Delayed"/>
    <d v="2023-08-14T06:57:00"/>
    <x v="2"/>
    <d v="2023-08-14T00:00:00"/>
    <d v="1899-12-30T06:57:00"/>
    <d v="2023-08-15T18:24:00"/>
    <d v="2023-08-15T00:00:00"/>
    <d v="1899-12-30T18:24:00"/>
    <x v="174"/>
    <x v="7"/>
    <n v="119"/>
    <s v="Brian Wilson PhD"/>
    <s v="31-60"/>
    <s v="Morning"/>
    <x v="2"/>
    <x v="1"/>
  </r>
  <r>
    <s v="Email"/>
    <s v="Order Related"/>
    <s v="Delayed"/>
    <d v="2023-08-14T10:25:00"/>
    <x v="2"/>
    <d v="2023-08-14T00:00:00"/>
    <d v="1899-12-30T10:25:00"/>
    <d v="2023-08-14T13:31:00"/>
    <d v="2023-08-14T00:00:00"/>
    <d v="1899-12-30T13:31:00"/>
    <x v="46"/>
    <x v="2"/>
    <n v="75990"/>
    <s v="Mark Taylor"/>
    <s v="On Job Training"/>
    <s v="Morning"/>
    <x v="2"/>
    <x v="1"/>
  </r>
  <r>
    <s v="Inbound"/>
    <s v="Returns"/>
    <s v="Fraudulent User"/>
    <d v="2023-08-14T16:35:00"/>
    <x v="2"/>
    <d v="2023-08-14T00:00:00"/>
    <d v="1899-12-30T16:35:00"/>
    <d v="2023-08-15T11:11:00"/>
    <d v="2023-08-15T00:00:00"/>
    <d v="1899-12-30T11:11:00"/>
    <x v="1437"/>
    <x v="6"/>
    <n v="1400"/>
    <s v="William Townsend"/>
    <s v="On Job Training"/>
    <s v="Morning"/>
    <x v="2"/>
    <x v="1"/>
  </r>
  <r>
    <s v="Inbound"/>
    <s v="Returns"/>
    <s v="Reverse Pickup Enquiry"/>
    <d v="2023-08-13T17:27:00"/>
    <x v="3"/>
    <d v="2023-08-13T00:00:00"/>
    <d v="1899-12-30T17:27:00"/>
    <d v="2023-08-14T11:58:00"/>
    <d v="2023-08-14T00:00:00"/>
    <d v="1899-12-30T11:58:00"/>
    <x v="731"/>
    <x v="2"/>
    <n v="1199"/>
    <s v="Nicole Patel"/>
    <s v="31-60"/>
    <s v="Evening"/>
    <x v="0"/>
    <x v="0"/>
  </r>
  <r>
    <s v="Inbound"/>
    <s v="Feedback"/>
    <s v="UnProfessional Behaviour"/>
    <d v="2023-08-15T10:03:00"/>
    <x v="0"/>
    <d v="2023-08-15T00:00:00"/>
    <d v="1899-12-30T10:03:00"/>
    <d v="2023-08-15T10:04:00"/>
    <d v="2023-08-15T00:00:00"/>
    <d v="1899-12-30T10:04:00"/>
    <x v="1438"/>
    <x v="3"/>
    <n v="7299"/>
    <s v="Kristine Banks"/>
    <s v="0-30"/>
    <s v="Evening"/>
    <x v="0"/>
    <x v="0"/>
  </r>
  <r>
    <s v="Inbound"/>
    <s v="Returns"/>
    <s v="Fraudulent User"/>
    <d v="2023-08-14T00:41:00"/>
    <x v="2"/>
    <d v="2023-08-14T00:00:00"/>
    <d v="1899-12-30T00:41:00"/>
    <d v="2023-08-14T00:43:00"/>
    <d v="2023-08-14T00:00:00"/>
    <d v="1899-12-30T00:43:00"/>
    <x v="46"/>
    <x v="7"/>
    <n v="71"/>
    <s v="Micheal Wagner"/>
    <s v="&gt;90"/>
    <s v="Evening"/>
    <x v="0"/>
    <x v="0"/>
  </r>
  <r>
    <s v="Inbound"/>
    <s v="Order Related"/>
    <s v="Order status enquiry"/>
    <d v="2023-08-14T09:51:00"/>
    <x v="2"/>
    <d v="2023-08-14T00:00:00"/>
    <d v="1899-12-30T09:51:00"/>
    <d v="2023-08-14T09:59:00"/>
    <d v="2023-08-14T00:00:00"/>
    <d v="1899-12-30T09:59:00"/>
    <x v="157"/>
    <x v="3"/>
    <n v="18999"/>
    <s v="Timothy Cline"/>
    <s v="On Job Training"/>
    <s v="Morning"/>
    <x v="2"/>
    <x v="1"/>
  </r>
  <r>
    <s v="Inbound"/>
    <s v="Returns"/>
    <s v="Reverse Pickup Enquiry"/>
    <d v="2023-08-14T02:01:00"/>
    <x v="2"/>
    <d v="2023-08-14T00:00:00"/>
    <d v="1899-12-30T02:01:00"/>
    <d v="2023-08-14T02:16:00"/>
    <d v="2023-08-14T00:00:00"/>
    <d v="1899-12-30T02:16:00"/>
    <x v="0"/>
    <x v="0"/>
    <s v="unknown"/>
    <s v="George Gallagher"/>
    <s v="&gt;90"/>
    <s v="Morning"/>
    <x v="2"/>
    <x v="1"/>
  </r>
  <r>
    <s v="Inbound"/>
    <s v="Returns"/>
    <s v="Return request"/>
    <d v="2023-08-14T07:08:00"/>
    <x v="2"/>
    <d v="2023-08-14T00:00:00"/>
    <d v="1899-12-30T07:08:00"/>
    <d v="2023-08-15T15:53:00"/>
    <d v="2023-08-15T00:00:00"/>
    <d v="1899-12-30T15:53:00"/>
    <x v="0"/>
    <x v="0"/>
    <s v="unknown"/>
    <s v="Steven Cline"/>
    <s v="&gt;90"/>
    <s v="Morning"/>
    <x v="0"/>
    <x v="0"/>
  </r>
  <r>
    <s v="Inbound"/>
    <s v="Order Related"/>
    <s v="Order status enquiry"/>
    <d v="2023-08-14T08:20:00"/>
    <x v="2"/>
    <d v="2023-08-14T00:00:00"/>
    <d v="1899-12-30T08:20:00"/>
    <d v="2023-08-14T08:22:00"/>
    <d v="2023-08-14T00:00:00"/>
    <d v="1899-12-30T08:22:00"/>
    <x v="0"/>
    <x v="0"/>
    <s v="unknown"/>
    <s v="William Carey DVM"/>
    <s v="61-90"/>
    <s v="Evening"/>
    <x v="0"/>
    <x v="0"/>
  </r>
  <r>
    <s v="Inbound"/>
    <s v="Returns"/>
    <s v="Reverse Pickup Enquiry"/>
    <d v="2023-08-14T10:10:00"/>
    <x v="2"/>
    <d v="2023-08-14T00:00:00"/>
    <d v="1899-12-30T10:10:00"/>
    <d v="2023-08-14T10:12:00"/>
    <d v="2023-08-14T00:00:00"/>
    <d v="1899-12-30T10:12:00"/>
    <x v="0"/>
    <x v="0"/>
    <s v="unknown"/>
    <s v="Henry Melendez"/>
    <s v="On Job Training"/>
    <s v="Morning"/>
    <x v="0"/>
    <x v="0"/>
  </r>
  <r>
    <s v="Outcall"/>
    <s v="Returns"/>
    <s v="Service Centres Related"/>
    <d v="2023-08-14T10:07:00"/>
    <x v="2"/>
    <d v="2023-08-14T00:00:00"/>
    <d v="1899-12-30T10:07:00"/>
    <d v="2023-08-14T12:47:00"/>
    <d v="2023-08-14T00:00:00"/>
    <d v="1899-12-30T12:47:00"/>
    <x v="0"/>
    <x v="0"/>
    <s v="unknown"/>
    <s v="Jeffery Galvan"/>
    <s v="On Job Training"/>
    <s v="Morning"/>
    <x v="0"/>
    <x v="0"/>
  </r>
  <r>
    <s v="Outcall"/>
    <s v="Refund Related"/>
    <s v="Refund Related Issues"/>
    <d v="2023-08-14T12:54:00"/>
    <x v="2"/>
    <d v="2023-08-14T00:00:00"/>
    <d v="1899-12-30T12:54:00"/>
    <d v="2023-08-14T12:57:00"/>
    <d v="2023-08-14T00:00:00"/>
    <d v="1899-12-30T12:57:00"/>
    <x v="0"/>
    <x v="0"/>
    <s v="unknown"/>
    <s v="Patrick Shelton"/>
    <s v="On Job Training"/>
    <s v="Morning"/>
    <x v="0"/>
    <x v="0"/>
  </r>
  <r>
    <s v="Outcall"/>
    <s v="Cancellation"/>
    <s v="Not Needed"/>
    <d v="2023-08-14T12:29:00"/>
    <x v="2"/>
    <d v="2023-08-14T00:00:00"/>
    <d v="1899-12-30T12:29:00"/>
    <d v="2023-08-14T14:28:00"/>
    <d v="2023-08-14T00:00:00"/>
    <d v="1899-12-30T14:28:00"/>
    <x v="0"/>
    <x v="0"/>
    <s v="unknown"/>
    <s v="Michael Davis"/>
    <s v="On Job Training"/>
    <s v="Evening"/>
    <x v="0"/>
    <x v="0"/>
  </r>
  <r>
    <s v="Email"/>
    <s v="Order Related"/>
    <s v="Installation/demo"/>
    <d v="2023-08-14T15:16:00"/>
    <x v="2"/>
    <d v="2023-08-14T00:00:00"/>
    <d v="1899-12-30T15:16:00"/>
    <d v="2023-08-14T15:33:00"/>
    <d v="2023-08-14T00:00:00"/>
    <d v="1899-12-30T15:33:00"/>
    <x v="0"/>
    <x v="0"/>
    <s v="unknown"/>
    <s v="Emily Sharp"/>
    <s v="0-30"/>
    <s v="Morning"/>
    <x v="0"/>
    <x v="0"/>
  </r>
  <r>
    <s v="Inbound"/>
    <s v="Returns"/>
    <s v="Missing"/>
    <d v="2023-08-14T19:12:00"/>
    <x v="2"/>
    <d v="2023-08-14T00:00:00"/>
    <d v="1899-12-30T19:12:00"/>
    <d v="2023-08-14T19:34:00"/>
    <d v="2023-08-14T00:00:00"/>
    <d v="1899-12-30T19:34:00"/>
    <x v="0"/>
    <x v="0"/>
    <s v="unknown"/>
    <s v="David Weaver"/>
    <s v="&gt;90"/>
    <s v="Evening"/>
    <x v="1"/>
    <x v="0"/>
  </r>
  <r>
    <s v="Inbound"/>
    <s v="Returns"/>
    <s v="Return request"/>
    <d v="2023-08-15T00:16:00"/>
    <x v="0"/>
    <d v="2023-08-15T00:00:00"/>
    <d v="1899-12-30T00:16:00"/>
    <d v="2023-08-15T00:23:00"/>
    <d v="2023-08-15T00:00:00"/>
    <d v="1899-12-30T00:23:00"/>
    <x v="0"/>
    <x v="0"/>
    <s v="unknown"/>
    <s v="Joseph Harris"/>
    <s v="&gt;90"/>
    <s v="Split"/>
    <x v="0"/>
    <x v="0"/>
  </r>
  <r>
    <s v="Inbound"/>
    <s v="Returns"/>
    <s v="Fraudulent User"/>
    <d v="2023-08-15T12:47:00"/>
    <x v="0"/>
    <d v="2023-08-15T00:00:00"/>
    <d v="1899-12-30T12:47:00"/>
    <d v="2023-08-15T12:48:00"/>
    <d v="2023-08-15T00:00:00"/>
    <d v="1899-12-30T12:48:00"/>
    <x v="0"/>
    <x v="0"/>
    <s v="unknown"/>
    <s v="Melinda Montgomery"/>
    <s v="61-90"/>
    <s v="Split"/>
    <x v="0"/>
    <x v="0"/>
  </r>
  <r>
    <s v="Inbound"/>
    <s v="Returns"/>
    <s v="Reverse Pickup Enquiry"/>
    <d v="2023-08-15T10:51:00"/>
    <x v="0"/>
    <d v="2023-08-15T00:00:00"/>
    <d v="1899-12-30T10:51:00"/>
    <d v="2023-08-15T11:00:00"/>
    <d v="2023-08-15T00:00:00"/>
    <d v="1899-12-30T11:00:00"/>
    <x v="0"/>
    <x v="0"/>
    <s v="unknown"/>
    <s v="Kathy Decker DVM"/>
    <s v="31-60"/>
    <s v="Evening"/>
    <x v="0"/>
    <x v="0"/>
  </r>
  <r>
    <s v="Inbound"/>
    <s v="Order Related"/>
    <s v="Order status enquiry"/>
    <d v="2023-08-15T16:28:00"/>
    <x v="0"/>
    <d v="2023-08-15T00:00:00"/>
    <d v="1899-12-30T16:28:00"/>
    <d v="2023-08-15T19:40:00"/>
    <d v="2023-08-15T00:00:00"/>
    <d v="1899-12-30T19:40:00"/>
    <x v="0"/>
    <x v="0"/>
    <s v="unknown"/>
    <s v="Kristine Banks"/>
    <s v="0-30"/>
    <s v="Evening"/>
    <x v="2"/>
    <x v="1"/>
  </r>
  <r>
    <s v="Inbound"/>
    <s v="Returns"/>
    <s v="Reverse Pickup Enquiry"/>
    <d v="2023-08-15T12:19:00"/>
    <x v="0"/>
    <d v="2023-08-15T00:00:00"/>
    <d v="1899-12-30T12:19:00"/>
    <d v="2023-08-15T22:26:00"/>
    <d v="2023-08-15T00:00:00"/>
    <d v="1899-12-30T22:26:00"/>
    <x v="0"/>
    <x v="0"/>
    <s v="unknown"/>
    <s v="Abigail Gonzalez"/>
    <s v="On Job Training"/>
    <s v="Morning"/>
    <x v="0"/>
    <x v="0"/>
  </r>
  <r>
    <s v="Inbound"/>
    <s v="Returns"/>
    <s v="Reverse Pickup Enquiry"/>
    <d v="2023-08-15T17:38:00"/>
    <x v="0"/>
    <d v="2023-08-15T00:00:00"/>
    <d v="1899-12-30T17:38:00"/>
    <d v="2023-08-15T17:41:00"/>
    <d v="2023-08-15T00:00:00"/>
    <d v="1899-12-30T17:41:00"/>
    <x v="0"/>
    <x v="0"/>
    <s v="unknown"/>
    <s v="Anthony Taylor"/>
    <s v="31-60"/>
    <s v="Morning"/>
    <x v="0"/>
    <x v="0"/>
  </r>
  <r>
    <s v="Inbound"/>
    <s v="Order Related"/>
    <s v="Delayed"/>
    <d v="2023-08-15T21:30:00"/>
    <x v="0"/>
    <d v="2023-08-15T00:00:00"/>
    <d v="1899-12-30T21:30:00"/>
    <d v="2023-08-15T21:37:00"/>
    <d v="2023-08-15T00:00:00"/>
    <d v="1899-12-30T21:37:00"/>
    <x v="0"/>
    <x v="0"/>
    <s v="unknown"/>
    <s v="Nicholas Mata"/>
    <s v="61-90"/>
    <s v="Afternoon"/>
    <x v="1"/>
    <x v="0"/>
  </r>
  <r>
    <s v="Email"/>
    <s v="Order Related"/>
    <s v="Delayed"/>
    <d v="2023-08-14T00:21:00"/>
    <x v="2"/>
    <d v="2023-08-14T00:00:00"/>
    <d v="1899-12-30T00:21:00"/>
    <d v="2023-08-14T00:24:00"/>
    <d v="2023-08-14T00:00:00"/>
    <d v="1899-12-30T00:24:00"/>
    <x v="1"/>
    <x v="3"/>
    <n v="18999"/>
    <s v="Randy Mullins"/>
    <s v="31-60"/>
    <s v="Evening"/>
    <x v="3"/>
    <x v="2"/>
  </r>
  <r>
    <s v="Inbound"/>
    <s v="Order Related"/>
    <s v="Delayed"/>
    <d v="2023-08-14T19:28:00"/>
    <x v="2"/>
    <d v="2023-08-14T00:00:00"/>
    <d v="1899-12-30T19:28:00"/>
    <d v="2023-08-14T19:28:00"/>
    <d v="2023-08-14T00:00:00"/>
    <d v="1899-12-30T19:28:00"/>
    <x v="46"/>
    <x v="3"/>
    <n v="16999"/>
    <s v="Joshua Rodriguez"/>
    <s v="On Job Training"/>
    <s v="Evening"/>
    <x v="0"/>
    <x v="0"/>
  </r>
  <r>
    <s v="Inbound"/>
    <s v="Returns"/>
    <s v="Technician Visit"/>
    <d v="2023-08-13T13:39:00"/>
    <x v="3"/>
    <d v="2023-08-13T00:00:00"/>
    <d v="1899-12-30T13:39:00"/>
    <d v="2023-08-14T13:25:00"/>
    <d v="2023-08-14T00:00:00"/>
    <d v="1899-12-30T13:25:00"/>
    <x v="119"/>
    <x v="4"/>
    <n v="1199"/>
    <s v="Kyle Warren DDS"/>
    <s v="0-30"/>
    <s v="Morning"/>
    <x v="1"/>
    <x v="0"/>
  </r>
  <r>
    <s v="Inbound"/>
    <s v="Returns"/>
    <s v="Reverse Pickup Enquiry"/>
    <d v="2023-08-13T14:28:00"/>
    <x v="3"/>
    <d v="2023-08-13T00:00:00"/>
    <d v="1899-12-30T14:28:00"/>
    <d v="2023-08-14T08:56:00"/>
    <d v="2023-08-14T00:00:00"/>
    <d v="1899-12-30T08:56:00"/>
    <x v="450"/>
    <x v="1"/>
    <n v="814"/>
    <s v="David Clarke DDS"/>
    <s v="&gt;90"/>
    <s v="Morning"/>
    <x v="0"/>
    <x v="0"/>
  </r>
  <r>
    <s v="Inbound"/>
    <s v="Returns"/>
    <s v="Return request"/>
    <d v="2023-08-15T14:35:00"/>
    <x v="0"/>
    <d v="2023-08-15T00:00:00"/>
    <d v="1899-12-30T14:35:00"/>
    <d v="2023-08-15T14:37:00"/>
    <d v="2023-08-15T00:00:00"/>
    <d v="1899-12-30T14:37:00"/>
    <x v="1439"/>
    <x v="2"/>
    <n v="1499"/>
    <s v="Tiffany Smith"/>
    <s v="61-90"/>
    <s v="Evening"/>
    <x v="0"/>
    <x v="0"/>
  </r>
  <r>
    <s v="Inbound"/>
    <s v="Returns"/>
    <s v="Reverse Pickup Enquiry"/>
    <d v="2023-08-14T20:34:00"/>
    <x v="2"/>
    <d v="2023-08-14T00:00:00"/>
    <d v="1899-12-30T20:34:00"/>
    <d v="2023-08-14T20:39:00"/>
    <d v="2023-08-14T00:00:00"/>
    <d v="1899-12-30T20:39:00"/>
    <x v="22"/>
    <x v="1"/>
    <n v="499"/>
    <s v="Vincent Hayes"/>
    <s v="On Job Training"/>
    <s v="Evening"/>
    <x v="2"/>
    <x v="1"/>
  </r>
  <r>
    <s v="Inbound"/>
    <s v="Returns"/>
    <s v="Service Centres Related"/>
    <d v="2023-08-14T10:13:00"/>
    <x v="2"/>
    <d v="2023-08-14T00:00:00"/>
    <d v="1899-12-30T10:13:00"/>
    <d v="2023-08-14T11:34:00"/>
    <d v="2023-08-14T00:00:00"/>
    <d v="1899-12-30T11:34:00"/>
    <x v="0"/>
    <x v="0"/>
    <s v="unknown"/>
    <s v="Susan Francis"/>
    <s v="0-30"/>
    <s v="Morning"/>
    <x v="1"/>
    <x v="0"/>
  </r>
  <r>
    <s v="Inbound"/>
    <s v="Refund Related"/>
    <s v="Refund Enquiry"/>
    <d v="2023-08-14T10:51:00"/>
    <x v="2"/>
    <d v="2023-08-14T00:00:00"/>
    <d v="1899-12-30T10:51:00"/>
    <d v="2023-08-14T12:01:00"/>
    <d v="2023-08-14T00:00:00"/>
    <d v="1899-12-30T12:01:00"/>
    <x v="0"/>
    <x v="0"/>
    <s v="unknown"/>
    <s v="Shane Schwartz"/>
    <s v="&gt;90"/>
    <s v="Morning"/>
    <x v="3"/>
    <x v="2"/>
  </r>
  <r>
    <s v="Inbound"/>
    <s v="Returns"/>
    <s v="Damaged"/>
    <d v="2023-08-14T19:12:00"/>
    <x v="2"/>
    <d v="2023-08-14T00:00:00"/>
    <d v="1899-12-30T19:12:00"/>
    <d v="2023-08-14T19:15:00"/>
    <d v="2023-08-14T00:00:00"/>
    <d v="1899-12-30T19:15:00"/>
    <x v="0"/>
    <x v="0"/>
    <s v="unknown"/>
    <s v="Frank Kelley"/>
    <s v="On Job Training"/>
    <s v="Evening"/>
    <x v="0"/>
    <x v="0"/>
  </r>
  <r>
    <s v="Email"/>
    <s v="Order Related"/>
    <s v="Delayed"/>
    <d v="2023-08-14T14:53:00"/>
    <x v="2"/>
    <d v="2023-08-14T00:00:00"/>
    <d v="1899-12-30T14:53:00"/>
    <d v="2023-08-14T14:54:00"/>
    <d v="2023-08-14T00:00:00"/>
    <d v="1899-12-30T14:54:00"/>
    <x v="0"/>
    <x v="0"/>
    <s v="unknown"/>
    <s v="Logan Barnett"/>
    <s v="31-60"/>
    <s v="Morning"/>
    <x v="0"/>
    <x v="0"/>
  </r>
  <r>
    <s v="Inbound"/>
    <s v="Order Related"/>
    <s v="Installation/demo"/>
    <d v="2023-08-14T17:32:00"/>
    <x v="2"/>
    <d v="2023-08-14T00:00:00"/>
    <d v="1899-12-30T17:32:00"/>
    <d v="2023-08-14T17:36:00"/>
    <d v="2023-08-14T00:00:00"/>
    <d v="1899-12-30T17:36:00"/>
    <x v="0"/>
    <x v="0"/>
    <s v="unknown"/>
    <s v="Olivia Villa"/>
    <s v="On Job Training"/>
    <s v="Morning"/>
    <x v="0"/>
    <x v="0"/>
  </r>
  <r>
    <s v="Inbound"/>
    <s v="Order Related"/>
    <s v="Delayed"/>
    <d v="2023-08-15T11:37:00"/>
    <x v="0"/>
    <d v="2023-08-15T00:00:00"/>
    <d v="1899-12-30T11:37:00"/>
    <d v="2023-08-15T11:38:00"/>
    <d v="2023-08-15T00:00:00"/>
    <d v="1899-12-30T11:38:00"/>
    <x v="0"/>
    <x v="0"/>
    <s v="unknown"/>
    <s v="Belinda Landry"/>
    <s v="On Job Training"/>
    <s v="Morning"/>
    <x v="0"/>
    <x v="0"/>
  </r>
  <r>
    <s v="Inbound"/>
    <s v="Cancellation"/>
    <s v="Not Needed"/>
    <d v="2023-08-15T11:54:00"/>
    <x v="0"/>
    <d v="2023-08-15T00:00:00"/>
    <d v="1899-12-30T11:54:00"/>
    <d v="2023-08-15T11:54:00"/>
    <d v="2023-08-15T00:00:00"/>
    <d v="1899-12-30T11:54:00"/>
    <x v="0"/>
    <x v="0"/>
    <s v="unknown"/>
    <s v="Sarah Henderson"/>
    <s v="On Job Training"/>
    <s v="Morning"/>
    <x v="1"/>
    <x v="0"/>
  </r>
  <r>
    <s v="Inbound"/>
    <s v="Returns"/>
    <s v="Fraudulent User"/>
    <d v="2023-08-15T16:41:00"/>
    <x v="0"/>
    <d v="2023-08-15T00:00:00"/>
    <d v="1899-12-30T16:41:00"/>
    <d v="2023-08-15T16:44:00"/>
    <d v="2023-08-15T00:00:00"/>
    <d v="1899-12-30T16:44:00"/>
    <x v="0"/>
    <x v="0"/>
    <s v="unknown"/>
    <s v="Victor Rivera"/>
    <s v="&gt;90"/>
    <s v="Evening"/>
    <x v="0"/>
    <x v="0"/>
  </r>
  <r>
    <s v="Inbound"/>
    <s v="Returns"/>
    <s v="Reverse Pickup Enquiry"/>
    <d v="2023-08-15T17:17:00"/>
    <x v="0"/>
    <d v="2023-08-15T00:00:00"/>
    <d v="1899-12-30T17:17:00"/>
    <d v="2023-08-15T17:19:00"/>
    <d v="2023-08-15T00:00:00"/>
    <d v="1899-12-30T17:19:00"/>
    <x v="0"/>
    <x v="0"/>
    <s v="unknown"/>
    <s v="Robert Lewis"/>
    <s v="61-90"/>
    <s v="Evening"/>
    <x v="0"/>
    <x v="0"/>
  </r>
  <r>
    <s v="Inbound"/>
    <s v="Order Related"/>
    <s v="Installation/demo"/>
    <d v="2023-08-15T17:40:00"/>
    <x v="0"/>
    <d v="2023-08-15T00:00:00"/>
    <d v="1899-12-30T17:40:00"/>
    <d v="2023-08-15T18:45:00"/>
    <d v="2023-08-15T00:00:00"/>
    <d v="1899-12-30T18:45:00"/>
    <x v="0"/>
    <x v="0"/>
    <s v="unknown"/>
    <s v="Troy Nguyen"/>
    <s v="&gt;90"/>
    <s v="Morning"/>
    <x v="0"/>
    <x v="0"/>
  </r>
  <r>
    <s v="Inbound"/>
    <s v="Order Related"/>
    <s v="Priority delivery"/>
    <d v="2023-08-15T18:42:00"/>
    <x v="0"/>
    <d v="2023-08-15T00:00:00"/>
    <d v="1899-12-30T18:42:00"/>
    <d v="2023-08-15T20:36:00"/>
    <d v="2023-08-15T00:00:00"/>
    <d v="1899-12-30T20:36:00"/>
    <x v="0"/>
    <x v="0"/>
    <s v="unknown"/>
    <s v="Timothy Green"/>
    <s v="On Job Training"/>
    <s v="Evening"/>
    <x v="0"/>
    <x v="0"/>
  </r>
  <r>
    <s v="Inbound"/>
    <s v="Order Related"/>
    <s v="Delayed"/>
    <d v="2023-08-14T12:02:00"/>
    <x v="2"/>
    <d v="2023-08-14T00:00:00"/>
    <d v="1899-12-30T12:02:00"/>
    <d v="2023-08-14T12:03:00"/>
    <d v="2023-08-14T00:00:00"/>
    <d v="1899-12-30T12:03:00"/>
    <x v="25"/>
    <x v="3"/>
    <n v="19999"/>
    <s v="Michael Johnson"/>
    <s v="&gt;90"/>
    <s v="Split"/>
    <x v="0"/>
    <x v="0"/>
  </r>
  <r>
    <s v="Inbound"/>
    <s v="Returns"/>
    <s v="Return request"/>
    <d v="2023-08-14T09:05:00"/>
    <x v="2"/>
    <d v="2023-08-14T00:00:00"/>
    <d v="1899-12-30T09:05:00"/>
    <d v="2023-08-14T09:14:00"/>
    <d v="2023-08-14T00:00:00"/>
    <d v="1899-12-30T09:14:00"/>
    <x v="160"/>
    <x v="2"/>
    <n v="1799"/>
    <s v="Kimberly Smith"/>
    <s v="On Job Training"/>
    <s v="Morning"/>
    <x v="3"/>
    <x v="2"/>
  </r>
  <r>
    <s v="Inbound"/>
    <s v="Returns"/>
    <s v="Reverse Pickup Enquiry"/>
    <d v="2023-08-13T11:45:00"/>
    <x v="3"/>
    <d v="2023-08-13T00:00:00"/>
    <d v="1899-12-30T11:45:00"/>
    <d v="2023-08-14T12:35:00"/>
    <d v="2023-08-14T00:00:00"/>
    <d v="1899-12-30T12:35:00"/>
    <x v="118"/>
    <x v="1"/>
    <n v="799"/>
    <s v="April Hall"/>
    <s v="&gt;90"/>
    <s v="Morning"/>
    <x v="0"/>
    <x v="0"/>
  </r>
  <r>
    <s v="Inbound"/>
    <s v="Order Related"/>
    <s v="Delayed"/>
    <d v="2023-08-15T13:44:00"/>
    <x v="0"/>
    <d v="2023-08-15T00:00:00"/>
    <d v="1899-12-30T13:44:00"/>
    <d v="2023-08-15T16:23:00"/>
    <d v="2023-08-15T00:00:00"/>
    <d v="1899-12-30T16:23:00"/>
    <x v="164"/>
    <x v="2"/>
    <n v="50990"/>
    <s v="Jose Pruitt"/>
    <s v="On Job Training"/>
    <s v="Morning"/>
    <x v="2"/>
    <x v="1"/>
  </r>
  <r>
    <s v="Inbound"/>
    <s v="Returns"/>
    <s v="Return request"/>
    <d v="2023-08-14T08:56:00"/>
    <x v="2"/>
    <d v="2023-08-14T00:00:00"/>
    <d v="1899-12-30T08:56:00"/>
    <d v="2023-08-14T08:58:00"/>
    <d v="2023-08-14T00:00:00"/>
    <d v="1899-12-30T08:58:00"/>
    <x v="4"/>
    <x v="1"/>
    <n v="779"/>
    <s v="Rose Moore"/>
    <s v="&gt;90"/>
    <s v="Morning"/>
    <x v="0"/>
    <x v="0"/>
  </r>
  <r>
    <s v="Inbound"/>
    <s v="Returns"/>
    <s v="Fraudulent User"/>
    <d v="2023-08-15T14:04:00"/>
    <x v="0"/>
    <d v="2023-08-15T00:00:00"/>
    <d v="1899-12-30T14:04:00"/>
    <d v="2023-08-15T14:05:00"/>
    <d v="2023-08-15T00:00:00"/>
    <d v="1899-12-30T14:05:00"/>
    <x v="780"/>
    <x v="2"/>
    <n v="1799"/>
    <s v="John Carrillo"/>
    <s v="61-90"/>
    <s v="Morning"/>
    <x v="0"/>
    <x v="0"/>
  </r>
  <r>
    <s v="Inbound"/>
    <s v="Returns"/>
    <s v="Return request"/>
    <d v="2023-08-13T22:05:00"/>
    <x v="3"/>
    <d v="2023-08-13T00:00:00"/>
    <d v="1899-12-30T22:05:00"/>
    <d v="2023-08-14T11:00:00"/>
    <d v="2023-08-14T00:00:00"/>
    <d v="1899-12-30T11:00:00"/>
    <x v="163"/>
    <x v="7"/>
    <n v="505"/>
    <s v="Nicole Patel"/>
    <s v="31-60"/>
    <s v="Evening"/>
    <x v="1"/>
    <x v="0"/>
  </r>
  <r>
    <s v="Inbound"/>
    <s v="Order Related"/>
    <s v="Delayed"/>
    <d v="2023-08-14T13:15:00"/>
    <x v="2"/>
    <d v="2023-08-14T00:00:00"/>
    <d v="1899-12-30T13:15:00"/>
    <d v="2023-08-14T13:53:00"/>
    <d v="2023-08-14T00:00:00"/>
    <d v="1899-12-30T13:53:00"/>
    <x v="46"/>
    <x v="1"/>
    <n v="669"/>
    <s v="Adam Barnett"/>
    <s v="On Job Training"/>
    <s v="Morning"/>
    <x v="1"/>
    <x v="0"/>
  </r>
  <r>
    <s v="Inbound"/>
    <s v="Returns"/>
    <s v="Reverse Pickup Enquiry"/>
    <d v="2023-08-14T08:46:00"/>
    <x v="2"/>
    <d v="2023-08-14T00:00:00"/>
    <d v="1899-12-30T08:46:00"/>
    <d v="2023-08-14T09:39:00"/>
    <d v="2023-08-14T00:00:00"/>
    <d v="1899-12-30T09:39:00"/>
    <x v="0"/>
    <x v="0"/>
    <s v="unknown"/>
    <s v="Rachel Reid"/>
    <s v="On Job Training"/>
    <s v="Morning"/>
    <x v="0"/>
    <x v="0"/>
  </r>
  <r>
    <s v="Inbound"/>
    <s v="Order Related"/>
    <s v="Order status enquiry"/>
    <d v="2023-08-14T09:04:00"/>
    <x v="2"/>
    <d v="2023-08-14T00:00:00"/>
    <d v="1899-12-30T09:04:00"/>
    <d v="2023-08-14T14:14:00"/>
    <d v="2023-08-14T00:00:00"/>
    <d v="1899-12-30T14:14:00"/>
    <x v="0"/>
    <x v="0"/>
    <s v="unknown"/>
    <s v="Christopher Roberson"/>
    <s v="On Job Training"/>
    <s v="Morning"/>
    <x v="2"/>
    <x v="1"/>
  </r>
  <r>
    <s v="Inbound"/>
    <s v="Order Related"/>
    <s v="Delayed"/>
    <d v="2023-08-15T10:27:00"/>
    <x v="0"/>
    <d v="2023-08-15T00:00:00"/>
    <d v="1899-12-30T10:27:00"/>
    <d v="2023-08-15T12:52:00"/>
    <d v="2023-08-15T00:00:00"/>
    <d v="1899-12-30T12:52:00"/>
    <x v="0"/>
    <x v="0"/>
    <s v="unknown"/>
    <s v="Michael Silva"/>
    <s v="31-60"/>
    <s v="Evening"/>
    <x v="2"/>
    <x v="1"/>
  </r>
  <r>
    <s v="Inbound"/>
    <s v="Order Related"/>
    <s v="Seller Cancelled Order"/>
    <d v="2023-08-14T14:18:00"/>
    <x v="2"/>
    <d v="2023-08-14T00:00:00"/>
    <d v="1899-12-30T14:18:00"/>
    <d v="2023-08-14T14:46:00"/>
    <d v="2023-08-14T00:00:00"/>
    <d v="1899-12-30T14:46:00"/>
    <x v="0"/>
    <x v="0"/>
    <s v="unknown"/>
    <s v="Andrea Rasmussen"/>
    <s v="On Job Training"/>
    <s v="Morning"/>
    <x v="1"/>
    <x v="0"/>
  </r>
  <r>
    <s v="Inbound"/>
    <s v="Returns"/>
    <s v="Fraudulent User"/>
    <d v="2023-08-14T14:54:00"/>
    <x v="2"/>
    <d v="2023-08-14T00:00:00"/>
    <d v="1899-12-30T14:54:00"/>
    <d v="2023-08-14T15:12:00"/>
    <d v="2023-08-14T00:00:00"/>
    <d v="1899-12-30T15:12:00"/>
    <x v="0"/>
    <x v="0"/>
    <s v="unknown"/>
    <s v="Stephanie Thompson"/>
    <s v="31-60"/>
    <s v="Morning"/>
    <x v="0"/>
    <x v="0"/>
  </r>
  <r>
    <s v="Inbound"/>
    <s v="Returns"/>
    <s v="Reverse Pickup Enquiry"/>
    <d v="2023-08-14T17:22:00"/>
    <x v="2"/>
    <d v="2023-08-14T00:00:00"/>
    <d v="1899-12-30T17:22:00"/>
    <d v="2023-08-14T18:06:00"/>
    <d v="2023-08-14T00:00:00"/>
    <d v="1899-12-30T18:06:00"/>
    <x v="0"/>
    <x v="0"/>
    <s v="unknown"/>
    <s v="Brian Barrera"/>
    <s v="31-60"/>
    <s v="Morning"/>
    <x v="0"/>
    <x v="0"/>
  </r>
  <r>
    <s v="Inbound"/>
    <s v="Returns"/>
    <s v="Reverse Pickup Enquiry"/>
    <d v="2023-08-15T09:51:00"/>
    <x v="0"/>
    <d v="2023-08-15T00:00:00"/>
    <d v="1899-12-30T09:51:00"/>
    <d v="2023-08-15T09:56:00"/>
    <d v="2023-08-15T00:00:00"/>
    <d v="1899-12-30T09:56:00"/>
    <x v="0"/>
    <x v="0"/>
    <s v="unknown"/>
    <s v="Catherine Baird"/>
    <s v="&gt;90"/>
    <s v="Morning"/>
    <x v="1"/>
    <x v="0"/>
  </r>
  <r>
    <s v="Inbound"/>
    <s v="Returns"/>
    <s v="Wrong"/>
    <d v="2023-08-15T12:45:00"/>
    <x v="0"/>
    <d v="2023-08-15T00:00:00"/>
    <d v="1899-12-30T12:45:00"/>
    <d v="2023-08-15T12:46:00"/>
    <d v="2023-08-15T00:00:00"/>
    <d v="1899-12-30T12:46:00"/>
    <x v="0"/>
    <x v="0"/>
    <s v="unknown"/>
    <s v="Mrs. Jennifer Stone"/>
    <s v="&gt;90"/>
    <s v="Morning"/>
    <x v="0"/>
    <x v="0"/>
  </r>
  <r>
    <s v="Inbound"/>
    <s v="Order Related"/>
    <s v="Installation/demo"/>
    <d v="2023-08-15T12:07:00"/>
    <x v="0"/>
    <d v="2023-08-15T00:00:00"/>
    <d v="1899-12-30T12:07:00"/>
    <d v="2023-08-15T12:13:00"/>
    <d v="2023-08-15T00:00:00"/>
    <d v="1899-12-30T12:13:00"/>
    <x v="0"/>
    <x v="0"/>
    <s v="unknown"/>
    <s v="Dustin Deleon"/>
    <s v="0-30"/>
    <s v="Morning"/>
    <x v="0"/>
    <x v="0"/>
  </r>
  <r>
    <s v="Inbound"/>
    <s v="Returns"/>
    <s v="Reverse Pickup Enquiry"/>
    <d v="2023-08-15T17:03:00"/>
    <x v="0"/>
    <d v="2023-08-15T00:00:00"/>
    <d v="1899-12-30T17:03:00"/>
    <d v="2023-08-15T17:03:00"/>
    <d v="2023-08-15T00:00:00"/>
    <d v="1899-12-30T17:03:00"/>
    <x v="0"/>
    <x v="0"/>
    <s v="unknown"/>
    <s v="Jessica Nixon"/>
    <s v="&gt;90"/>
    <s v="Split"/>
    <x v="0"/>
    <x v="0"/>
  </r>
  <r>
    <s v="Inbound"/>
    <s v="Returns"/>
    <s v="Reverse Pickup Enquiry"/>
    <d v="2023-08-15T18:19:00"/>
    <x v="0"/>
    <d v="2023-08-15T00:00:00"/>
    <d v="1899-12-30T18:19:00"/>
    <d v="2023-08-15T18:21:00"/>
    <d v="2023-08-15T00:00:00"/>
    <d v="1899-12-30T18:21:00"/>
    <x v="0"/>
    <x v="0"/>
    <s v="unknown"/>
    <s v="Joseph Padilla"/>
    <s v="31-60"/>
    <s v="Evening"/>
    <x v="0"/>
    <x v="0"/>
  </r>
  <r>
    <s v="Inbound"/>
    <s v="Returns"/>
    <s v="Fraudulent User"/>
    <d v="2023-08-15T19:33:00"/>
    <x v="0"/>
    <d v="2023-08-15T00:00:00"/>
    <d v="1899-12-30T19:33:00"/>
    <d v="2023-08-15T19:38:00"/>
    <d v="2023-08-15T00:00:00"/>
    <d v="1899-12-30T19:38:00"/>
    <x v="0"/>
    <x v="0"/>
    <s v="unknown"/>
    <s v="Tina Harrington"/>
    <s v="&gt;90"/>
    <s v="Morning"/>
    <x v="0"/>
    <x v="0"/>
  </r>
  <r>
    <s v="Inbound"/>
    <s v="Returns"/>
    <s v="Fraudulent User"/>
    <d v="2023-08-15T19:47:00"/>
    <x v="0"/>
    <d v="2023-08-15T00:00:00"/>
    <d v="1899-12-30T19:47:00"/>
    <d v="2023-08-15T19:49:00"/>
    <d v="2023-08-15T00:00:00"/>
    <d v="1899-12-30T19:49:00"/>
    <x v="0"/>
    <x v="0"/>
    <s v="unknown"/>
    <s v="Theresa Brown"/>
    <s v="&gt;90"/>
    <s v="Afternoon"/>
    <x v="0"/>
    <x v="0"/>
  </r>
  <r>
    <s v="Inbound"/>
    <s v="Order Related"/>
    <s v="Delayed"/>
    <d v="2023-08-14T18:25:00"/>
    <x v="2"/>
    <d v="2023-08-14T00:00:00"/>
    <d v="1899-12-30T18:25:00"/>
    <d v="2023-08-14T19:54:00"/>
    <d v="2023-08-14T00:00:00"/>
    <d v="1899-12-30T19:54:00"/>
    <x v="157"/>
    <x v="1"/>
    <n v="1000"/>
    <s v="Ashley Edwards"/>
    <s v="&gt;90"/>
    <s v="Evening"/>
    <x v="0"/>
    <x v="0"/>
  </r>
  <r>
    <s v="Outcall"/>
    <s v="Order Related"/>
    <s v="Delayed"/>
    <d v="2023-08-14T17:19:00"/>
    <x v="2"/>
    <d v="2023-08-14T00:00:00"/>
    <d v="1899-12-30T17:19:00"/>
    <d v="2023-08-14T17:20:00"/>
    <d v="2023-08-14T00:00:00"/>
    <d v="1899-12-30T17:20:00"/>
    <x v="702"/>
    <x v="7"/>
    <n v="622"/>
    <s v="Grace Martin"/>
    <s v="0-30"/>
    <s v="Evening"/>
    <x v="0"/>
    <x v="0"/>
  </r>
  <r>
    <s v="Inbound"/>
    <s v="Order Related"/>
    <s v="Delayed"/>
    <d v="2023-08-15T11:11:00"/>
    <x v="0"/>
    <d v="2023-08-15T00:00:00"/>
    <d v="1899-12-30T11:11:00"/>
    <d v="2023-08-15T11:17:00"/>
    <d v="2023-08-15T00:00:00"/>
    <d v="1899-12-30T11:17:00"/>
    <x v="141"/>
    <x v="3"/>
    <n v="8499"/>
    <s v="Mackenzie Scott MD"/>
    <s v="31-60"/>
    <s v="Morning"/>
    <x v="0"/>
    <x v="0"/>
  </r>
  <r>
    <s v="Inbound"/>
    <s v="Refund Related"/>
    <s v="Refund Related Issues"/>
    <d v="2023-08-12T19:08:00"/>
    <x v="4"/>
    <d v="2023-08-12T00:00:00"/>
    <d v="1899-12-30T19:08:00"/>
    <d v="2023-08-14T09:42:00"/>
    <d v="2023-08-14T00:00:00"/>
    <d v="1899-12-30T09:42:00"/>
    <x v="1440"/>
    <x v="2"/>
    <n v="12499"/>
    <s v="Lauren Simmons"/>
    <s v="&gt;90"/>
    <s v="Evening"/>
    <x v="0"/>
    <x v="0"/>
  </r>
  <r>
    <s v="Inbound"/>
    <s v="Returns"/>
    <s v="Missing"/>
    <d v="2023-08-14T09:03:00"/>
    <x v="2"/>
    <d v="2023-08-14T00:00:00"/>
    <d v="1899-12-30T09:03:00"/>
    <d v="2023-08-14T09:05:00"/>
    <d v="2023-08-14T00:00:00"/>
    <d v="1899-12-30T09:05:00"/>
    <x v="0"/>
    <x v="0"/>
    <s v="unknown"/>
    <s v="Steven Cline"/>
    <s v="&gt;90"/>
    <s v="Morning"/>
    <x v="0"/>
    <x v="0"/>
  </r>
  <r>
    <s v="Outcall"/>
    <s v="Returns"/>
    <s v="Fraudulent User"/>
    <d v="2023-08-14T10:09:00"/>
    <x v="2"/>
    <d v="2023-08-14T00:00:00"/>
    <d v="1899-12-30T10:09:00"/>
    <d v="2023-08-14T10:22:00"/>
    <d v="2023-08-14T00:00:00"/>
    <d v="1899-12-30T10:22:00"/>
    <x v="0"/>
    <x v="0"/>
    <s v="unknown"/>
    <s v="Nicole Green"/>
    <s v="61-90"/>
    <s v="Evening"/>
    <x v="0"/>
    <x v="0"/>
  </r>
  <r>
    <s v="Email"/>
    <s v="Order Related"/>
    <s v="Delayed"/>
    <d v="2023-08-14T11:50:00"/>
    <x v="2"/>
    <d v="2023-08-14T00:00:00"/>
    <d v="1899-12-30T11:50:00"/>
    <d v="2023-08-14T11:51:00"/>
    <d v="2023-08-14T00:00:00"/>
    <d v="1899-12-30T11:51:00"/>
    <x v="0"/>
    <x v="0"/>
    <s v="unknown"/>
    <s v="David Reed"/>
    <s v="&gt;90"/>
    <s v="Morning"/>
    <x v="1"/>
    <x v="0"/>
  </r>
  <r>
    <s v="Inbound"/>
    <s v="Shopzilla Related"/>
    <s v="Shopzila Premium Related"/>
    <d v="2023-08-14T15:04:00"/>
    <x v="2"/>
    <d v="2023-08-14T00:00:00"/>
    <d v="1899-12-30T15:04:00"/>
    <d v="2023-08-14T15:07:00"/>
    <d v="2023-08-14T00:00:00"/>
    <d v="1899-12-30T15:07:00"/>
    <x v="0"/>
    <x v="0"/>
    <s v="unknown"/>
    <s v="Jerry Duffy"/>
    <s v="&gt;90"/>
    <s v="Morning"/>
    <x v="1"/>
    <x v="0"/>
  </r>
  <r>
    <s v="Outcall"/>
    <s v="Order Related"/>
    <s v="Delayed"/>
    <d v="2023-08-14T21:33:00"/>
    <x v="2"/>
    <d v="2023-08-14T00:00:00"/>
    <d v="1899-12-30T21:33:00"/>
    <d v="2023-08-14T21:35:00"/>
    <d v="2023-08-14T00:00:00"/>
    <d v="1899-12-30T21:35:00"/>
    <x v="0"/>
    <x v="0"/>
    <s v="unknown"/>
    <s v="Robert Harris"/>
    <s v="On Job Training"/>
    <s v="Evening"/>
    <x v="0"/>
    <x v="0"/>
  </r>
  <r>
    <s v="Inbound"/>
    <s v="Order Related"/>
    <s v="Installation/demo"/>
    <d v="2023-08-14T16:11:00"/>
    <x v="2"/>
    <d v="2023-08-14T00:00:00"/>
    <d v="1899-12-30T16:11:00"/>
    <d v="2023-08-14T16:13:00"/>
    <d v="2023-08-14T00:00:00"/>
    <d v="1899-12-30T16:13:00"/>
    <x v="0"/>
    <x v="0"/>
    <s v="unknown"/>
    <s v="Margaret Prince"/>
    <s v="31-60"/>
    <s v="Morning"/>
    <x v="0"/>
    <x v="0"/>
  </r>
  <r>
    <s v="Inbound"/>
    <s v="Order Related"/>
    <s v="Seller Cancelled Order"/>
    <d v="2023-08-14T17:17:00"/>
    <x v="2"/>
    <d v="2023-08-14T00:00:00"/>
    <d v="1899-12-30T17:17:00"/>
    <d v="2023-08-14T17:21:00"/>
    <d v="2023-08-14T00:00:00"/>
    <d v="1899-12-30T17:21:00"/>
    <x v="0"/>
    <x v="0"/>
    <s v="unknown"/>
    <s v="Briana Patton"/>
    <s v="&gt;90"/>
    <s v="Morning"/>
    <x v="0"/>
    <x v="0"/>
  </r>
  <r>
    <s v="Inbound"/>
    <s v="Cancellation"/>
    <s v="Not Needed"/>
    <d v="2023-08-15T09:53:00"/>
    <x v="0"/>
    <d v="2023-08-15T00:00:00"/>
    <d v="1899-12-30T09:53:00"/>
    <d v="2023-08-15T09:53:00"/>
    <d v="2023-08-15T00:00:00"/>
    <d v="1899-12-30T09:53:00"/>
    <x v="0"/>
    <x v="0"/>
    <s v="unknown"/>
    <s v="Timothy Huber"/>
    <s v="0-30"/>
    <s v="Morning"/>
    <x v="1"/>
    <x v="0"/>
  </r>
  <r>
    <s v="Inbound"/>
    <s v="Returns"/>
    <s v="Reverse Pickup Enquiry"/>
    <d v="2023-08-15T10:17:00"/>
    <x v="0"/>
    <d v="2023-08-15T00:00:00"/>
    <d v="1899-12-30T10:17:00"/>
    <d v="2023-08-15T10:18:00"/>
    <d v="2023-08-15T00:00:00"/>
    <d v="1899-12-30T10:18:00"/>
    <x v="0"/>
    <x v="0"/>
    <s v="unknown"/>
    <s v="Patricia Lambert"/>
    <s v="&gt;90"/>
    <s v="Morning"/>
    <x v="0"/>
    <x v="0"/>
  </r>
  <r>
    <s v="Inbound"/>
    <s v="Returns"/>
    <s v="Reverse Pickup Enquiry"/>
    <d v="2023-08-15T10:43:00"/>
    <x v="0"/>
    <d v="2023-08-15T00:00:00"/>
    <d v="1899-12-30T10:43:00"/>
    <d v="2023-08-15T11:02:00"/>
    <d v="2023-08-15T00:00:00"/>
    <d v="1899-12-30T11:02:00"/>
    <x v="0"/>
    <x v="0"/>
    <s v="unknown"/>
    <s v="Anna Lawrence"/>
    <s v="On Job Training"/>
    <s v="Morning"/>
    <x v="2"/>
    <x v="1"/>
  </r>
  <r>
    <s v="Inbound"/>
    <s v="Returns"/>
    <s v="Reverse Pickup Enquiry"/>
    <d v="2023-08-15T10:38:00"/>
    <x v="0"/>
    <d v="2023-08-15T00:00:00"/>
    <d v="1899-12-30T10:38:00"/>
    <d v="2023-08-15T10:43:00"/>
    <d v="2023-08-15T00:00:00"/>
    <d v="1899-12-30T10:43:00"/>
    <x v="0"/>
    <x v="0"/>
    <s v="unknown"/>
    <s v="Lindsey Colon"/>
    <s v="31-60"/>
    <s v="Morning"/>
    <x v="0"/>
    <x v="0"/>
  </r>
  <r>
    <s v="Inbound"/>
    <s v="Returns"/>
    <s v="Wrong"/>
    <d v="2023-08-15T17:33:00"/>
    <x v="0"/>
    <d v="2023-08-15T00:00:00"/>
    <d v="1899-12-30T17:33:00"/>
    <d v="2023-08-15T17:50:00"/>
    <d v="2023-08-15T00:00:00"/>
    <d v="1899-12-30T17:50:00"/>
    <x v="0"/>
    <x v="0"/>
    <s v="unknown"/>
    <s v="Samantha Reeves"/>
    <s v="On Job Training"/>
    <s v="Morning"/>
    <x v="0"/>
    <x v="0"/>
  </r>
  <r>
    <s v="Outcall"/>
    <s v="Order Related"/>
    <s v="Installation/demo"/>
    <d v="2023-08-15T17:28:00"/>
    <x v="0"/>
    <d v="2023-08-15T00:00:00"/>
    <d v="1899-12-30T17:28:00"/>
    <d v="2023-08-15T20:07:00"/>
    <d v="2023-08-15T00:00:00"/>
    <d v="1899-12-30T20:07:00"/>
    <x v="0"/>
    <x v="0"/>
    <s v="unknown"/>
    <s v="David Parker"/>
    <s v="31-60"/>
    <s v="Afternoon"/>
    <x v="0"/>
    <x v="0"/>
  </r>
  <r>
    <s v="Inbound"/>
    <s v="Returns"/>
    <s v="Return request"/>
    <d v="2023-08-15T21:07:00"/>
    <x v="0"/>
    <d v="2023-08-15T00:00:00"/>
    <d v="1899-12-30T21:07:00"/>
    <d v="2023-08-15T21:10:00"/>
    <d v="2023-08-15T00:00:00"/>
    <d v="1899-12-30T21:10:00"/>
    <x v="0"/>
    <x v="0"/>
    <s v="unknown"/>
    <s v="Roy Lynch"/>
    <s v="&gt;90"/>
    <s v="Afternoon"/>
    <x v="0"/>
    <x v="0"/>
  </r>
  <r>
    <s v="Inbound"/>
    <s v="Feedback"/>
    <s v="UnProfessional Behaviour"/>
    <d v="2023-08-15T17:47:00"/>
    <x v="0"/>
    <d v="2023-08-15T00:00:00"/>
    <d v="1899-12-30T17:47:00"/>
    <d v="2023-08-15T17:51:00"/>
    <d v="2023-08-15T00:00:00"/>
    <d v="1899-12-30T17:51:00"/>
    <x v="0"/>
    <x v="0"/>
    <s v="unknown"/>
    <s v="Angela Carlson"/>
    <s v="61-90"/>
    <s v="Afternoon"/>
    <x v="0"/>
    <x v="0"/>
  </r>
  <r>
    <s v="Inbound"/>
    <s v="Returns"/>
    <s v="Reverse Pickup Enquiry"/>
    <d v="2023-08-15T18:27:00"/>
    <x v="0"/>
    <d v="2023-08-15T00:00:00"/>
    <d v="1899-12-30T18:27:00"/>
    <d v="2023-08-15T18:38:00"/>
    <d v="2023-08-15T00:00:00"/>
    <d v="1899-12-30T18:38:00"/>
    <x v="0"/>
    <x v="0"/>
    <s v="unknown"/>
    <s v="Teresa Nolan"/>
    <s v="&gt;90"/>
    <s v="Morning"/>
    <x v="2"/>
    <x v="1"/>
  </r>
  <r>
    <s v="Inbound"/>
    <s v="Returns"/>
    <s v="Service Centres Related"/>
    <d v="2023-08-15T18:38:00"/>
    <x v="0"/>
    <d v="2023-08-15T00:00:00"/>
    <d v="1899-12-30T18:38:00"/>
    <d v="2023-08-15T18:56:00"/>
    <d v="2023-08-15T00:00:00"/>
    <d v="1899-12-30T18:56:00"/>
    <x v="0"/>
    <x v="0"/>
    <s v="unknown"/>
    <s v="Nichole Price"/>
    <s v="&gt;90"/>
    <s v="Split"/>
    <x v="0"/>
    <x v="0"/>
  </r>
  <r>
    <s v="Inbound"/>
    <s v="Returns"/>
    <s v="Reverse Pickup Enquiry"/>
    <d v="2023-08-15T20:44:00"/>
    <x v="0"/>
    <d v="2023-08-15T00:00:00"/>
    <d v="1899-12-30T20:44:00"/>
    <d v="2023-08-15T21:36:00"/>
    <d v="2023-08-15T00:00:00"/>
    <d v="1899-12-30T21:36:00"/>
    <x v="0"/>
    <x v="0"/>
    <s v="unknown"/>
    <s v="Kristin Campbell"/>
    <s v="&gt;90"/>
    <s v="Evening"/>
    <x v="0"/>
    <x v="0"/>
  </r>
  <r>
    <s v="Inbound"/>
    <s v="Order Related"/>
    <s v="Order status enquiry"/>
    <d v="2023-08-14T19:35:00"/>
    <x v="2"/>
    <d v="2023-08-14T00:00:00"/>
    <d v="1899-12-30T19:35:00"/>
    <d v="2023-08-14T19:57:00"/>
    <d v="2023-08-14T00:00:00"/>
    <d v="1899-12-30T19:57:00"/>
    <x v="1373"/>
    <x v="7"/>
    <n v="1199"/>
    <s v="Mary Ross"/>
    <s v="On Job Training"/>
    <s v="Morning"/>
    <x v="2"/>
    <x v="1"/>
  </r>
  <r>
    <s v="Inbound"/>
    <s v="Returns"/>
    <s v="Reverse Pickup Enquiry"/>
    <d v="2023-08-15T12:30:00"/>
    <x v="0"/>
    <d v="2023-08-15T00:00:00"/>
    <d v="1899-12-30T12:30:00"/>
    <d v="2023-08-15T12:44:00"/>
    <d v="2023-08-15T00:00:00"/>
    <d v="1899-12-30T12:44:00"/>
    <x v="1311"/>
    <x v="1"/>
    <n v="539"/>
    <s v="Maxwell Castillo"/>
    <s v="0-30"/>
    <s v="Morning"/>
    <x v="0"/>
    <x v="0"/>
  </r>
  <r>
    <s v="Inbound"/>
    <s v="Order Related"/>
    <s v="Order status enquiry"/>
    <d v="2023-08-15T10:46:00"/>
    <x v="0"/>
    <d v="2023-08-15T00:00:00"/>
    <d v="1899-12-30T10:46:00"/>
    <d v="2023-08-15T11:05:00"/>
    <d v="2023-08-15T00:00:00"/>
    <d v="1899-12-30T11:05:00"/>
    <x v="10"/>
    <x v="2"/>
    <n v="49990"/>
    <s v="Jennifer May"/>
    <s v="On Job Training"/>
    <s v="Morning"/>
    <x v="0"/>
    <x v="0"/>
  </r>
  <r>
    <s v="Inbound"/>
    <s v="Order Related"/>
    <s v="Order status enquiry"/>
    <d v="2023-08-15T10:54:00"/>
    <x v="0"/>
    <d v="2023-08-15T00:00:00"/>
    <d v="1899-12-30T10:54:00"/>
    <d v="2023-08-15T10:55:00"/>
    <d v="2023-08-15T00:00:00"/>
    <d v="1899-12-30T10:55:00"/>
    <x v="530"/>
    <x v="3"/>
    <n v="99999"/>
    <s v="Kevin Ramos"/>
    <s v="On Job Training"/>
    <s v="Morning"/>
    <x v="0"/>
    <x v="0"/>
  </r>
  <r>
    <s v="Inbound"/>
    <s v="Returns"/>
    <s v="Product related Issues"/>
    <d v="2023-08-13T11:18:00"/>
    <x v="3"/>
    <d v="2023-08-13T00:00:00"/>
    <d v="1899-12-30T11:18:00"/>
    <d v="2023-08-14T10:14:00"/>
    <d v="2023-08-14T00:00:00"/>
    <d v="1899-12-30T10:14:00"/>
    <x v="56"/>
    <x v="7"/>
    <n v="174"/>
    <s v="Amy Berry"/>
    <s v="&gt;90"/>
    <s v="Evening"/>
    <x v="0"/>
    <x v="0"/>
  </r>
  <r>
    <s v="Inbound"/>
    <s v="Returns"/>
    <s v="Reverse Pickup Enquiry"/>
    <d v="2023-08-13T20:46:00"/>
    <x v="3"/>
    <d v="2023-08-13T00:00:00"/>
    <d v="1899-12-30T20:46:00"/>
    <d v="2023-08-14T08:18:00"/>
    <d v="2023-08-14T00:00:00"/>
    <d v="1899-12-30T08:18:00"/>
    <x v="128"/>
    <x v="7"/>
    <n v="243"/>
    <s v="Samuel Spencer"/>
    <s v="&gt;90"/>
    <s v="Afternoon"/>
    <x v="0"/>
    <x v="0"/>
  </r>
  <r>
    <s v="Outcall"/>
    <s v="Returns"/>
    <s v="Reverse Pickup Enquiry"/>
    <d v="2023-08-14T09:23:00"/>
    <x v="2"/>
    <d v="2023-08-14T00:00:00"/>
    <d v="1899-12-30T09:23:00"/>
    <d v="2023-08-14T09:25:00"/>
    <d v="2023-08-14T00:00:00"/>
    <d v="1899-12-30T09:25:00"/>
    <x v="0"/>
    <x v="0"/>
    <s v="unknown"/>
    <s v="Jennifer Cox"/>
    <s v="0-30"/>
    <s v="Morning"/>
    <x v="0"/>
    <x v="0"/>
  </r>
  <r>
    <s v="Inbound"/>
    <s v="Refund Related"/>
    <s v="Refund Enquiry"/>
    <d v="2023-08-14T11:34:00"/>
    <x v="2"/>
    <d v="2023-08-14T00:00:00"/>
    <d v="1899-12-30T11:34:00"/>
    <d v="2023-08-14T11:40:00"/>
    <d v="2023-08-14T00:00:00"/>
    <d v="1899-12-30T11:40:00"/>
    <x v="0"/>
    <x v="0"/>
    <s v="unknown"/>
    <s v="Margaret Prince"/>
    <s v="31-60"/>
    <s v="Morning"/>
    <x v="0"/>
    <x v="0"/>
  </r>
  <r>
    <s v="Inbound"/>
    <s v="Returns"/>
    <s v="Service Centres Related"/>
    <d v="2023-08-14T14:10:00"/>
    <x v="2"/>
    <d v="2023-08-14T00:00:00"/>
    <d v="1899-12-30T14:10:00"/>
    <d v="2023-08-14T14:23:00"/>
    <d v="2023-08-14T00:00:00"/>
    <d v="1899-12-30T14:23:00"/>
    <x v="0"/>
    <x v="0"/>
    <s v="unknown"/>
    <s v="Jeffrey Parker"/>
    <s v="&gt;90"/>
    <s v="Morning"/>
    <x v="3"/>
    <x v="2"/>
  </r>
  <r>
    <s v="Outcall"/>
    <s v="Returns"/>
    <s v="Return request"/>
    <d v="2023-08-14T15:15:00"/>
    <x v="2"/>
    <d v="2023-08-14T00:00:00"/>
    <d v="1899-12-30T15:15:00"/>
    <d v="2023-08-14T15:19:00"/>
    <d v="2023-08-14T00:00:00"/>
    <d v="1899-12-30T15:19:00"/>
    <x v="0"/>
    <x v="0"/>
    <s v="unknown"/>
    <s v="Christopher Rice"/>
    <s v="&gt;90"/>
    <s v="Morning"/>
    <x v="1"/>
    <x v="0"/>
  </r>
  <r>
    <s v="Outcall"/>
    <s v="Order Related"/>
    <s v="Order status enquiry"/>
    <d v="2023-08-15T13:05:00"/>
    <x v="0"/>
    <d v="2023-08-15T00:00:00"/>
    <d v="1899-12-30T13:05:00"/>
    <d v="2023-08-15T13:07:00"/>
    <d v="2023-08-15T00:00:00"/>
    <d v="1899-12-30T13:07:00"/>
    <x v="0"/>
    <x v="0"/>
    <s v="unknown"/>
    <s v="Michael Eaton"/>
    <s v="On Job Training"/>
    <s v="Morning"/>
    <x v="0"/>
    <x v="0"/>
  </r>
  <r>
    <s v="Outcall"/>
    <s v="Order Related"/>
    <s v="Order status enquiry"/>
    <d v="2023-08-14T17:34:00"/>
    <x v="2"/>
    <d v="2023-08-14T00:00:00"/>
    <d v="1899-12-30T17:34:00"/>
    <d v="2023-08-14T19:57:00"/>
    <d v="2023-08-14T00:00:00"/>
    <d v="1899-12-30T19:57:00"/>
    <x v="0"/>
    <x v="0"/>
    <s v="unknown"/>
    <s v="Gregory Davenport"/>
    <s v="On Job Training"/>
    <s v="Evening"/>
    <x v="0"/>
    <x v="0"/>
  </r>
  <r>
    <s v="Email"/>
    <s v="Order Related"/>
    <s v="Installation/demo"/>
    <d v="2023-08-14T19:09:00"/>
    <x v="2"/>
    <d v="2023-08-14T00:00:00"/>
    <d v="1899-12-30T19:09:00"/>
    <d v="2023-08-15T07:20:00"/>
    <d v="2023-08-15T00:00:00"/>
    <d v="1899-12-30T07:20:00"/>
    <x v="0"/>
    <x v="0"/>
    <s v="unknown"/>
    <s v="Christina Chavez"/>
    <s v="&gt;90"/>
    <s v="Evening"/>
    <x v="2"/>
    <x v="1"/>
  </r>
  <r>
    <s v="Inbound"/>
    <s v="Refund Related"/>
    <s v="Refund Enquiry"/>
    <d v="2023-08-14T19:31:00"/>
    <x v="2"/>
    <d v="2023-08-14T00:00:00"/>
    <d v="1899-12-30T19:31:00"/>
    <d v="2023-08-14T19:38:00"/>
    <d v="2023-08-14T00:00:00"/>
    <d v="1899-12-30T19:38:00"/>
    <x v="0"/>
    <x v="0"/>
    <s v="unknown"/>
    <s v="Jonathan King"/>
    <s v="&gt;90"/>
    <s v="Split"/>
    <x v="0"/>
    <x v="0"/>
  </r>
  <r>
    <s v="Email"/>
    <s v="Order Related"/>
    <s v="Delayed"/>
    <d v="2023-08-14T22:58:00"/>
    <x v="2"/>
    <d v="2023-08-14T00:00:00"/>
    <d v="1899-12-30T22:58:00"/>
    <d v="2023-08-15T14:01:00"/>
    <d v="2023-08-15T00:00:00"/>
    <d v="1899-12-30T14:01:00"/>
    <x v="0"/>
    <x v="0"/>
    <s v="unknown"/>
    <s v="Michael Dunlap"/>
    <s v="On Job Training"/>
    <s v="Evening"/>
    <x v="2"/>
    <x v="1"/>
  </r>
  <r>
    <s v="Inbound"/>
    <s v="Returns"/>
    <s v="Reverse Pickup Enquiry"/>
    <d v="2023-08-15T11:45:00"/>
    <x v="0"/>
    <d v="2023-08-15T00:00:00"/>
    <d v="1899-12-30T11:45:00"/>
    <d v="2023-08-15T12:45:00"/>
    <d v="2023-08-15T00:00:00"/>
    <d v="1899-12-30T12:45:00"/>
    <x v="0"/>
    <x v="0"/>
    <s v="unknown"/>
    <s v="Maxwell Castillo"/>
    <s v="0-30"/>
    <s v="Morning"/>
    <x v="0"/>
    <x v="0"/>
  </r>
  <r>
    <s v="Inbound"/>
    <s v="Order Related"/>
    <s v="Order status enquiry"/>
    <d v="2023-08-15T13:03:00"/>
    <x v="0"/>
    <d v="2023-08-15T00:00:00"/>
    <d v="1899-12-30T13:03:00"/>
    <d v="2023-08-15T13:42:00"/>
    <d v="2023-08-15T00:00:00"/>
    <d v="1899-12-30T13:42:00"/>
    <x v="0"/>
    <x v="0"/>
    <s v="unknown"/>
    <s v="Kathy Strong"/>
    <s v="0-30"/>
    <s v="Morning"/>
    <x v="1"/>
    <x v="0"/>
  </r>
  <r>
    <s v="Inbound"/>
    <s v="Returns"/>
    <s v="Reverse Pickup Enquiry"/>
    <d v="2023-08-15T13:50:00"/>
    <x v="0"/>
    <d v="2023-08-15T00:00:00"/>
    <d v="1899-12-30T13:50:00"/>
    <d v="2023-08-15T13:50:00"/>
    <d v="2023-08-15T00:00:00"/>
    <d v="1899-12-30T13:50:00"/>
    <x v="0"/>
    <x v="0"/>
    <s v="unknown"/>
    <s v="Phillip Mccoy"/>
    <s v="&gt;90"/>
    <s v="Morning"/>
    <x v="0"/>
    <x v="0"/>
  </r>
  <r>
    <s v="Inbound"/>
    <s v="Returns"/>
    <s v="Reverse Pickup Enquiry"/>
    <d v="2023-08-15T16:21:00"/>
    <x v="0"/>
    <d v="2023-08-15T00:00:00"/>
    <d v="1899-12-30T16:21:00"/>
    <d v="2023-08-15T16:22:00"/>
    <d v="2023-08-15T00:00:00"/>
    <d v="1899-12-30T16:22:00"/>
    <x v="0"/>
    <x v="0"/>
    <s v="unknown"/>
    <s v="Jennifer Cox"/>
    <s v="0-30"/>
    <s v="Morning"/>
    <x v="0"/>
    <x v="0"/>
  </r>
  <r>
    <s v="Outcall"/>
    <s v="Order Related"/>
    <s v="Order status enquiry"/>
    <d v="2023-08-14T09:28:00"/>
    <x v="2"/>
    <d v="2023-08-14T00:00:00"/>
    <d v="1899-12-30T09:28:00"/>
    <d v="2023-08-14T10:04:00"/>
    <d v="2023-08-14T00:00:00"/>
    <d v="1899-12-30T10:04:00"/>
    <x v="103"/>
    <x v="7"/>
    <n v="7107"/>
    <s v="Jacob Moore"/>
    <s v="On Job Training"/>
    <s v="Morning"/>
    <x v="2"/>
    <x v="1"/>
  </r>
  <r>
    <s v="Inbound"/>
    <s v="Order Related"/>
    <s v="Installation/demo"/>
    <d v="2023-08-14T11:01:00"/>
    <x v="2"/>
    <d v="2023-08-14T00:00:00"/>
    <d v="1899-12-30T11:01:00"/>
    <d v="2023-08-14T11:03:00"/>
    <d v="2023-08-14T00:00:00"/>
    <d v="1899-12-30T11:03:00"/>
    <x v="1139"/>
    <x v="4"/>
    <n v="25790"/>
    <s v="Joshua Bradshaw"/>
    <s v="31-60"/>
    <s v="Morning"/>
    <x v="0"/>
    <x v="0"/>
  </r>
  <r>
    <s v="Inbound"/>
    <s v="Order Related"/>
    <s v="Installation/demo"/>
    <d v="2023-08-14T01:07:00"/>
    <x v="2"/>
    <d v="2023-08-14T00:00:00"/>
    <d v="1899-12-30T01:07:00"/>
    <d v="2023-08-14T01:10:00"/>
    <d v="2023-08-14T00:00:00"/>
    <d v="1899-12-30T01:10:00"/>
    <x v="0"/>
    <x v="0"/>
    <s v="unknown"/>
    <s v="Nicole Patel"/>
    <s v="31-60"/>
    <s v="Evening"/>
    <x v="2"/>
    <x v="1"/>
  </r>
  <r>
    <s v="Inbound"/>
    <s v="Refund Related"/>
    <s v="Refund Enquiry"/>
    <d v="2023-08-14T06:23:00"/>
    <x v="2"/>
    <d v="2023-08-14T00:00:00"/>
    <d v="1899-12-30T06:23:00"/>
    <d v="2023-08-14T07:25:00"/>
    <d v="2023-08-14T00:00:00"/>
    <d v="1899-12-30T07:25:00"/>
    <x v="0"/>
    <x v="0"/>
    <s v="unknown"/>
    <s v="Katrina Mendoza"/>
    <s v="31-60"/>
    <s v="Morning"/>
    <x v="0"/>
    <x v="0"/>
  </r>
  <r>
    <s v="Inbound"/>
    <s v="Order Related"/>
    <s v="Delayed"/>
    <d v="2023-08-14T11:00:00"/>
    <x v="2"/>
    <d v="2023-08-14T00:00:00"/>
    <d v="1899-12-30T11:00:00"/>
    <d v="2023-08-14T11:19:00"/>
    <d v="2023-08-14T00:00:00"/>
    <d v="1899-12-30T11:19:00"/>
    <x v="0"/>
    <x v="0"/>
    <s v="unknown"/>
    <s v="Peter Thomas"/>
    <s v="On Job Training"/>
    <s v="Evening"/>
    <x v="0"/>
    <x v="0"/>
  </r>
  <r>
    <s v="Outcall"/>
    <s v="Returns"/>
    <s v="Reverse Pickup Enquiry"/>
    <d v="2023-08-14T12:15:00"/>
    <x v="2"/>
    <d v="2023-08-14T00:00:00"/>
    <d v="1899-12-30T12:15:00"/>
    <d v="2023-08-14T12:28:00"/>
    <d v="2023-08-14T00:00:00"/>
    <d v="1899-12-30T12:28:00"/>
    <x v="0"/>
    <x v="0"/>
    <s v="unknown"/>
    <s v="Kimberly Oliver"/>
    <s v="On Job Training"/>
    <s v="Morning"/>
    <x v="2"/>
    <x v="1"/>
  </r>
  <r>
    <s v="Inbound"/>
    <s v="Product Queries"/>
    <s v="Product Specific Information"/>
    <d v="2023-08-14T16:01:00"/>
    <x v="2"/>
    <d v="2023-08-14T00:00:00"/>
    <d v="1899-12-30T16:01:00"/>
    <d v="2023-08-14T16:06:00"/>
    <d v="2023-08-14T00:00:00"/>
    <d v="1899-12-30T16:06:00"/>
    <x v="0"/>
    <x v="0"/>
    <s v="unknown"/>
    <s v="Frederick Cook"/>
    <s v="0-30"/>
    <s v="Morning"/>
    <x v="1"/>
    <x v="0"/>
  </r>
  <r>
    <s v="Inbound"/>
    <s v="Returns"/>
    <s v="Missing"/>
    <d v="2023-08-14T21:16:00"/>
    <x v="2"/>
    <d v="2023-08-14T00:00:00"/>
    <d v="1899-12-30T21:16:00"/>
    <d v="2023-08-15T10:41:00"/>
    <d v="2023-08-15T00:00:00"/>
    <d v="1899-12-30T10:41:00"/>
    <x v="0"/>
    <x v="0"/>
    <s v="unknown"/>
    <s v="Bruce Martin"/>
    <s v="&gt;90"/>
    <s v="Split"/>
    <x v="2"/>
    <x v="1"/>
  </r>
  <r>
    <s v="Inbound"/>
    <s v="Refund Related"/>
    <s v="Refund Enquiry"/>
    <d v="2023-08-15T00:02:00"/>
    <x v="0"/>
    <d v="2023-08-15T00:00:00"/>
    <d v="1899-12-30T00:02:00"/>
    <d v="2023-08-15T00:13:00"/>
    <d v="2023-08-15T00:00:00"/>
    <d v="1899-12-30T00:13:00"/>
    <x v="0"/>
    <x v="0"/>
    <s v="unknown"/>
    <s v="Sarah Becker"/>
    <s v="31-60"/>
    <s v="Afternoon"/>
    <x v="0"/>
    <x v="0"/>
  </r>
  <r>
    <s v="Inbound"/>
    <s v="Order Related"/>
    <s v="Delayed"/>
    <d v="2023-08-15T05:57:00"/>
    <x v="0"/>
    <d v="2023-08-15T00:00:00"/>
    <d v="1899-12-30T05:57:00"/>
    <d v="2023-08-15T06:02:00"/>
    <d v="2023-08-15T00:00:00"/>
    <d v="1899-12-30T06:02:00"/>
    <x v="0"/>
    <x v="0"/>
    <s v="unknown"/>
    <s v="Michelle Banks"/>
    <s v="&gt;90"/>
    <s v="Night"/>
    <x v="0"/>
    <x v="0"/>
  </r>
  <r>
    <s v="Inbound"/>
    <s v="Returns"/>
    <s v="Reverse Pickup Enquiry"/>
    <d v="2023-08-15T10:23:00"/>
    <x v="0"/>
    <d v="2023-08-15T00:00:00"/>
    <d v="1899-12-30T10:23:00"/>
    <d v="2023-08-15T10:29:00"/>
    <d v="2023-08-15T00:00:00"/>
    <d v="1899-12-30T10:29:00"/>
    <x v="0"/>
    <x v="0"/>
    <s v="unknown"/>
    <s v="Jacob Arnold"/>
    <s v="61-90"/>
    <s v="Evening"/>
    <x v="0"/>
    <x v="0"/>
  </r>
  <r>
    <s v="Inbound"/>
    <s v="Returns"/>
    <s v="Return request"/>
    <d v="2023-08-15T13:02:00"/>
    <x v="0"/>
    <d v="2023-08-15T00:00:00"/>
    <d v="1899-12-30T13:02:00"/>
    <d v="2023-08-15T13:06:00"/>
    <d v="2023-08-15T00:00:00"/>
    <d v="1899-12-30T13:06:00"/>
    <x v="0"/>
    <x v="0"/>
    <s v="unknown"/>
    <s v="Julie Williams"/>
    <s v="On Job Training"/>
    <s v="Morning"/>
    <x v="0"/>
    <x v="0"/>
  </r>
  <r>
    <s v="Inbound"/>
    <s v="Returns"/>
    <s v="Return request"/>
    <d v="2023-08-15T16:48:00"/>
    <x v="0"/>
    <d v="2023-08-15T00:00:00"/>
    <d v="1899-12-30T16:48:00"/>
    <d v="2023-08-15T16:55:00"/>
    <d v="2023-08-15T00:00:00"/>
    <d v="1899-12-30T16:55:00"/>
    <x v="0"/>
    <x v="0"/>
    <s v="unknown"/>
    <s v="Claudia Jones"/>
    <s v="0-30"/>
    <s v="Morning"/>
    <x v="0"/>
    <x v="0"/>
  </r>
  <r>
    <s v="Inbound"/>
    <s v="Returns"/>
    <s v="Return request"/>
    <d v="2023-08-15T18:09:00"/>
    <x v="0"/>
    <d v="2023-08-15T00:00:00"/>
    <d v="1899-12-30T18:09:00"/>
    <d v="2023-08-15T18:23:00"/>
    <d v="2023-08-15T00:00:00"/>
    <d v="1899-12-30T18:23:00"/>
    <x v="0"/>
    <x v="0"/>
    <s v="unknown"/>
    <s v="Bruce Banks"/>
    <s v="On Job Training"/>
    <s v="Morning"/>
    <x v="0"/>
    <x v="0"/>
  </r>
  <r>
    <s v="Inbound"/>
    <s v="Returns"/>
    <s v="Reverse Pickup Enquiry"/>
    <d v="2023-08-15T17:41:00"/>
    <x v="0"/>
    <d v="2023-08-15T00:00:00"/>
    <d v="1899-12-30T17:41:00"/>
    <d v="2023-08-15T21:47:00"/>
    <d v="2023-08-15T00:00:00"/>
    <d v="1899-12-30T21:47:00"/>
    <x v="0"/>
    <x v="0"/>
    <s v="unknown"/>
    <s v="Sarah Thomas"/>
    <s v="61-90"/>
    <s v="Evening"/>
    <x v="0"/>
    <x v="0"/>
  </r>
  <r>
    <s v="Inbound"/>
    <s v="Returns"/>
    <s v="Reverse Pickup Enquiry"/>
    <d v="2023-08-15T18:45:00"/>
    <x v="0"/>
    <d v="2023-08-15T00:00:00"/>
    <d v="1899-12-30T18:45:00"/>
    <d v="2023-08-15T18:46:00"/>
    <d v="2023-08-15T00:00:00"/>
    <d v="1899-12-30T18:46:00"/>
    <x v="0"/>
    <x v="0"/>
    <s v="unknown"/>
    <s v="Casey Page"/>
    <s v="&gt;90"/>
    <s v="Morning"/>
    <x v="1"/>
    <x v="0"/>
  </r>
  <r>
    <s v="Email"/>
    <s v="Order Related"/>
    <s v="Delayed"/>
    <d v="2023-08-14T13:08:00"/>
    <x v="2"/>
    <d v="2023-08-14T00:00:00"/>
    <d v="1899-12-30T13:08:00"/>
    <d v="2023-08-14T14:11:00"/>
    <d v="2023-08-14T00:00:00"/>
    <d v="1899-12-30T14:11:00"/>
    <x v="16"/>
    <x v="7"/>
    <n v="464"/>
    <s v="Laura Allen"/>
    <s v="&gt;90"/>
    <s v="Morning"/>
    <x v="2"/>
    <x v="1"/>
  </r>
  <r>
    <s v="Email"/>
    <s v="Refund Related"/>
    <s v="Refund Related Issues"/>
    <d v="2023-08-14T14:18:00"/>
    <x v="2"/>
    <d v="2023-08-14T00:00:00"/>
    <d v="1899-12-30T14:18:00"/>
    <d v="2023-08-14T14:22:00"/>
    <d v="2023-08-14T00:00:00"/>
    <d v="1899-12-30T14:22:00"/>
    <x v="584"/>
    <x v="4"/>
    <n v="8499"/>
    <s v="Alyssa Jones"/>
    <s v="&gt;90"/>
    <s v="Morning"/>
    <x v="2"/>
    <x v="1"/>
  </r>
  <r>
    <s v="Inbound"/>
    <s v="Returns"/>
    <s v="Reverse Pickup Enquiry"/>
    <d v="2023-08-14T16:27:00"/>
    <x v="2"/>
    <d v="2023-08-14T00:00:00"/>
    <d v="1899-12-30T16:27:00"/>
    <d v="2023-08-14T16:28:00"/>
    <d v="2023-08-14T00:00:00"/>
    <d v="1899-12-30T16:28:00"/>
    <x v="46"/>
    <x v="7"/>
    <n v="455"/>
    <s v="Anthony Reeves"/>
    <s v="&gt;90"/>
    <s v="Night"/>
    <x v="2"/>
    <x v="1"/>
  </r>
  <r>
    <s v="Outcall"/>
    <s v="Refund Related"/>
    <s v="Refund Enquiry"/>
    <d v="2023-08-15T11:18:00"/>
    <x v="0"/>
    <d v="2023-08-15T00:00:00"/>
    <d v="1899-12-30T11:18:00"/>
    <d v="2023-08-15T11:22:00"/>
    <d v="2023-08-15T00:00:00"/>
    <d v="1899-12-30T11:22:00"/>
    <x v="574"/>
    <x v="3"/>
    <n v="18999"/>
    <s v="Chad Burns"/>
    <s v="On Job Training"/>
    <s v="Evening"/>
    <x v="0"/>
    <x v="0"/>
  </r>
  <r>
    <s v="Inbound"/>
    <s v="Returns"/>
    <s v="Return request"/>
    <d v="2023-08-14T13:02:00"/>
    <x v="2"/>
    <d v="2023-08-14T00:00:00"/>
    <d v="1899-12-30T13:02:00"/>
    <d v="2023-08-14T14:19:00"/>
    <d v="2023-08-14T00:00:00"/>
    <d v="1899-12-30T14:19:00"/>
    <x v="22"/>
    <x v="4"/>
    <n v="9725"/>
    <s v="Mark Wilson"/>
    <s v="0-30"/>
    <s v="Morning"/>
    <x v="0"/>
    <x v="0"/>
  </r>
  <r>
    <s v="Inbound"/>
    <s v="Order Related"/>
    <s v="Priority delivery"/>
    <d v="2023-08-15T11:13:00"/>
    <x v="0"/>
    <d v="2023-08-15T00:00:00"/>
    <d v="1899-12-30T11:13:00"/>
    <d v="2023-08-15T13:27:00"/>
    <d v="2023-08-15T00:00:00"/>
    <d v="1899-12-30T13:27:00"/>
    <x v="480"/>
    <x v="7"/>
    <n v="491"/>
    <s v="Jesse Miller"/>
    <s v="&gt;90"/>
    <s v="Morning"/>
    <x v="1"/>
    <x v="0"/>
  </r>
  <r>
    <s v="Inbound"/>
    <s v="Order Related"/>
    <s v="Order status enquiry"/>
    <d v="2023-08-15T12:09:00"/>
    <x v="0"/>
    <d v="2023-08-15T00:00:00"/>
    <d v="1899-12-30T12:09:00"/>
    <d v="2023-08-15T12:10:00"/>
    <d v="2023-08-15T00:00:00"/>
    <d v="1899-12-30T12:10:00"/>
    <x v="56"/>
    <x v="7"/>
    <n v="2149"/>
    <s v="Jessica Cook"/>
    <s v="&gt;90"/>
    <s v="Evening"/>
    <x v="3"/>
    <x v="2"/>
  </r>
  <r>
    <s v="Inbound"/>
    <s v="Returns"/>
    <s v="Reverse Pickup Enquiry"/>
    <d v="2023-08-14T18:12:00"/>
    <x v="2"/>
    <d v="2023-08-14T00:00:00"/>
    <d v="1899-12-30T18:12:00"/>
    <d v="2023-08-15T17:12:00"/>
    <d v="2023-08-15T00:00:00"/>
    <d v="1899-12-30T17:12:00"/>
    <x v="162"/>
    <x v="2"/>
    <n v="1299"/>
    <s v="Paul Mack"/>
    <s v="61-90"/>
    <s v="Afternoon"/>
    <x v="0"/>
    <x v="0"/>
  </r>
  <r>
    <s v="Inbound"/>
    <s v="Returns"/>
    <s v="Return request"/>
    <d v="2023-08-14T18:05:00"/>
    <x v="2"/>
    <d v="2023-08-14T00:00:00"/>
    <d v="1899-12-30T18:05:00"/>
    <d v="2023-08-14T18:07:00"/>
    <d v="2023-08-14T00:00:00"/>
    <d v="1899-12-30T18:07:00"/>
    <x v="181"/>
    <x v="1"/>
    <n v="487"/>
    <s v="Scott Murphy"/>
    <s v="31-60"/>
    <s v="Evening"/>
    <x v="1"/>
    <x v="0"/>
  </r>
  <r>
    <s v="Outcall"/>
    <s v="Order Related"/>
    <s v="Priority delivery"/>
    <d v="2023-08-14T10:48:00"/>
    <x v="2"/>
    <d v="2023-08-14T00:00:00"/>
    <d v="1899-12-30T10:48:00"/>
    <d v="2023-08-14T10:59:00"/>
    <d v="2023-08-14T00:00:00"/>
    <d v="1899-12-30T10:59:00"/>
    <x v="0"/>
    <x v="0"/>
    <s v="unknown"/>
    <s v="Sheri White"/>
    <s v="On Job Training"/>
    <s v="Morning"/>
    <x v="2"/>
    <x v="1"/>
  </r>
  <r>
    <s v="Inbound"/>
    <s v="Returns"/>
    <s v="Reverse Pickup Enquiry"/>
    <d v="2023-08-14T15:54:00"/>
    <x v="2"/>
    <d v="2023-08-14T00:00:00"/>
    <d v="1899-12-30T15:54:00"/>
    <d v="2023-08-14T16:41:00"/>
    <d v="2023-08-14T00:00:00"/>
    <d v="1899-12-30T16:41:00"/>
    <x v="0"/>
    <x v="0"/>
    <s v="unknown"/>
    <s v="Kathleen Mcgee"/>
    <s v="31-60"/>
    <s v="Evening"/>
    <x v="2"/>
    <x v="1"/>
  </r>
  <r>
    <s v="Outcall"/>
    <s v="Product Queries"/>
    <s v="Life Insurance"/>
    <d v="2023-08-14T16:25:00"/>
    <x v="2"/>
    <d v="2023-08-14T00:00:00"/>
    <d v="1899-12-30T16:25:00"/>
    <d v="2023-08-14T19:41:00"/>
    <d v="2023-08-14T00:00:00"/>
    <d v="1899-12-30T19:41:00"/>
    <x v="0"/>
    <x v="0"/>
    <s v="unknown"/>
    <s v="Ariana Young"/>
    <s v="On Job Training"/>
    <s v="Morning"/>
    <x v="2"/>
    <x v="1"/>
  </r>
  <r>
    <s v="Inbound"/>
    <s v="Returns"/>
    <s v="Reverse Pickup Enquiry"/>
    <d v="2023-08-15T16:22:00"/>
    <x v="0"/>
    <d v="2023-08-15T00:00:00"/>
    <d v="1899-12-30T16:22:00"/>
    <d v="2023-08-15T16:26:00"/>
    <d v="2023-08-15T00:00:00"/>
    <d v="1899-12-30T16:26:00"/>
    <x v="0"/>
    <x v="0"/>
    <s v="unknown"/>
    <s v="Mario Terrell"/>
    <s v="&gt;90"/>
    <s v="Evening"/>
    <x v="3"/>
    <x v="2"/>
  </r>
  <r>
    <s v="Inbound"/>
    <s v="Returns"/>
    <s v="Reverse Pickup Enquiry"/>
    <d v="2023-08-15T09:03:00"/>
    <x v="0"/>
    <d v="2023-08-15T00:00:00"/>
    <d v="1899-12-30T09:03:00"/>
    <d v="2023-08-15T09:05:00"/>
    <d v="2023-08-15T00:00:00"/>
    <d v="1899-12-30T09:05:00"/>
    <x v="0"/>
    <x v="0"/>
    <s v="unknown"/>
    <s v="Michael Gomez"/>
    <s v="31-60"/>
    <s v="Morning"/>
    <x v="0"/>
    <x v="0"/>
  </r>
  <r>
    <s v="Inbound"/>
    <s v="Returns"/>
    <s v="Service Centres Related"/>
    <d v="2023-08-15T10:59:00"/>
    <x v="0"/>
    <d v="2023-08-15T00:00:00"/>
    <d v="1899-12-30T10:59:00"/>
    <d v="2023-08-15T11:00:00"/>
    <d v="2023-08-15T00:00:00"/>
    <d v="1899-12-30T11:00:00"/>
    <x v="0"/>
    <x v="0"/>
    <s v="unknown"/>
    <s v="Michael Miller"/>
    <s v="0-30"/>
    <s v="Morning"/>
    <x v="0"/>
    <x v="0"/>
  </r>
  <r>
    <s v="Inbound"/>
    <s v="Returns"/>
    <s v="Reverse Pickup Enquiry"/>
    <d v="2023-08-15T13:44:00"/>
    <x v="0"/>
    <d v="2023-08-15T00:00:00"/>
    <d v="1899-12-30T13:44:00"/>
    <d v="2023-08-15T13:45:00"/>
    <d v="2023-08-15T00:00:00"/>
    <d v="1899-12-30T13:45:00"/>
    <x v="0"/>
    <x v="0"/>
    <s v="unknown"/>
    <s v="Mackenzie Phillips"/>
    <s v="31-60"/>
    <s v="Morning"/>
    <x v="0"/>
    <x v="0"/>
  </r>
  <r>
    <s v="Inbound"/>
    <s v="Order Related"/>
    <s v="Order status enquiry"/>
    <d v="2023-08-15T14:18:00"/>
    <x v="0"/>
    <d v="2023-08-15T00:00:00"/>
    <d v="1899-12-30T14:18:00"/>
    <d v="2023-08-15T14:21:00"/>
    <d v="2023-08-15T00:00:00"/>
    <d v="1899-12-30T14:21:00"/>
    <x v="0"/>
    <x v="0"/>
    <s v="unknown"/>
    <s v="Kimberly Rogers"/>
    <s v="0-30"/>
    <s v="Morning"/>
    <x v="1"/>
    <x v="0"/>
  </r>
  <r>
    <s v="Inbound"/>
    <s v="Returns"/>
    <s v="Reverse Pickup Enquiry"/>
    <d v="2023-08-15T16:03:00"/>
    <x v="0"/>
    <d v="2023-08-15T00:00:00"/>
    <d v="1899-12-30T16:03:00"/>
    <d v="2023-08-15T16:09:00"/>
    <d v="2023-08-15T00:00:00"/>
    <d v="1899-12-30T16:09:00"/>
    <x v="0"/>
    <x v="0"/>
    <s v="unknown"/>
    <s v="Tina Harrington"/>
    <s v="&gt;90"/>
    <s v="Morning"/>
    <x v="0"/>
    <x v="0"/>
  </r>
  <r>
    <s v="Inbound"/>
    <s v="Returns"/>
    <s v="Technician Visit"/>
    <d v="2023-08-15T19:12:00"/>
    <x v="0"/>
    <d v="2023-08-15T00:00:00"/>
    <d v="1899-12-30T19:12:00"/>
    <d v="2023-08-15T19:13:00"/>
    <d v="2023-08-15T00:00:00"/>
    <d v="1899-12-30T19:13:00"/>
    <x v="0"/>
    <x v="0"/>
    <s v="unknown"/>
    <s v="Charlotte Jacobs"/>
    <s v="31-60"/>
    <s v="Evening"/>
    <x v="0"/>
    <x v="0"/>
  </r>
  <r>
    <s v="Inbound"/>
    <s v="Order Related"/>
    <s v="Order status enquiry"/>
    <d v="2023-08-15T19:31:00"/>
    <x v="0"/>
    <d v="2023-08-15T00:00:00"/>
    <d v="1899-12-30T19:31:00"/>
    <d v="2023-08-15T19:32:00"/>
    <d v="2023-08-15T00:00:00"/>
    <d v="1899-12-30T19:32:00"/>
    <x v="0"/>
    <x v="0"/>
    <s v="unknown"/>
    <s v="Jill Bird"/>
    <s v="On Job Training"/>
    <s v="Evening"/>
    <x v="0"/>
    <x v="0"/>
  </r>
  <r>
    <s v="Inbound"/>
    <s v="Returns"/>
    <s v="Fraudulent User"/>
    <d v="2023-08-15T20:05:00"/>
    <x v="0"/>
    <d v="2023-08-15T00:00:00"/>
    <d v="1899-12-30T20:05:00"/>
    <d v="2023-08-15T20:06:00"/>
    <d v="2023-08-15T00:00:00"/>
    <d v="1899-12-30T20:06:00"/>
    <x v="0"/>
    <x v="0"/>
    <s v="unknown"/>
    <s v="John Adkins"/>
    <s v="On Job Training"/>
    <s v="Evening"/>
    <x v="0"/>
    <x v="0"/>
  </r>
  <r>
    <s v="Inbound"/>
    <s v="Returns"/>
    <s v="Reverse Pickup Enquiry"/>
    <d v="2023-08-15T16:43:00"/>
    <x v="0"/>
    <d v="2023-08-15T00:00:00"/>
    <d v="1899-12-30T16:43:00"/>
    <d v="2023-08-15T16:46:00"/>
    <d v="2023-08-15T00:00:00"/>
    <d v="1899-12-30T16:46:00"/>
    <x v="274"/>
    <x v="9"/>
    <n v="65"/>
    <s v="Sarah Becker"/>
    <s v="31-60"/>
    <s v="Afternoon"/>
    <x v="0"/>
    <x v="0"/>
  </r>
  <r>
    <s v="Inbound"/>
    <s v="Order Related"/>
    <s v="Delayed"/>
    <d v="2023-08-15T00:20:00"/>
    <x v="0"/>
    <d v="2023-08-15T00:00:00"/>
    <d v="1899-12-30T00:20:00"/>
    <d v="2023-08-15T00:24:00"/>
    <d v="2023-08-15T00:00:00"/>
    <d v="1899-12-30T00:24:00"/>
    <x v="103"/>
    <x v="7"/>
    <n v="375"/>
    <s v="Theresa Wilson"/>
    <s v="31-60"/>
    <s v="Afternoon"/>
    <x v="2"/>
    <x v="1"/>
  </r>
  <r>
    <s v="Inbound"/>
    <s v="Order Related"/>
    <s v="Delayed"/>
    <d v="2023-08-14T20:02:00"/>
    <x v="2"/>
    <d v="2023-08-14T00:00:00"/>
    <d v="1899-12-30T20:02:00"/>
    <d v="2023-08-15T06:35:00"/>
    <d v="2023-08-15T00:00:00"/>
    <d v="1899-12-30T06:35:00"/>
    <x v="171"/>
    <x v="2"/>
    <n v="193"/>
    <s v="Wendy Church"/>
    <s v="31-60"/>
    <s v="Evening"/>
    <x v="0"/>
    <x v="0"/>
  </r>
  <r>
    <s v="Inbound"/>
    <s v="Cancellation"/>
    <s v="Not Needed"/>
    <d v="2023-08-14T13:44:00"/>
    <x v="2"/>
    <d v="2023-08-14T00:00:00"/>
    <d v="1899-12-30T13:44:00"/>
    <d v="2023-08-14T13:46:00"/>
    <d v="2023-08-14T00:00:00"/>
    <d v="1899-12-30T13:46:00"/>
    <x v="350"/>
    <x v="1"/>
    <n v="4123"/>
    <s v="Stanley Hogan"/>
    <s v="&gt;90"/>
    <s v="Split"/>
    <x v="0"/>
    <x v="0"/>
  </r>
  <r>
    <s v="Inbound"/>
    <s v="Returns"/>
    <s v="Reverse Pickup Enquiry"/>
    <d v="2023-08-14T07:15:00"/>
    <x v="2"/>
    <d v="2023-08-14T00:00:00"/>
    <d v="1899-12-30T07:15:00"/>
    <d v="2023-08-14T07:20:00"/>
    <d v="2023-08-14T00:00:00"/>
    <d v="1899-12-30T07:20:00"/>
    <x v="0"/>
    <x v="0"/>
    <s v="unknown"/>
    <s v="Michael Larson"/>
    <s v="31-60"/>
    <s v="Morning"/>
    <x v="0"/>
    <x v="0"/>
  </r>
  <r>
    <s v="Inbound"/>
    <s v="Returns"/>
    <s v="Return request"/>
    <d v="2023-08-14T12:30:00"/>
    <x v="2"/>
    <d v="2023-08-14T00:00:00"/>
    <d v="1899-12-30T12:30:00"/>
    <d v="2023-08-14T12:31:00"/>
    <d v="2023-08-14T00:00:00"/>
    <d v="1899-12-30T12:31:00"/>
    <x v="0"/>
    <x v="0"/>
    <s v="unknown"/>
    <s v="Ronnie Romero"/>
    <s v="&gt;90"/>
    <s v="Morning"/>
    <x v="0"/>
    <x v="0"/>
  </r>
  <r>
    <s v="Inbound"/>
    <s v="Offers &amp; Cashback"/>
    <s v="Affiliate Offers"/>
    <d v="2023-08-14T15:57:00"/>
    <x v="2"/>
    <d v="2023-08-14T00:00:00"/>
    <d v="1899-12-30T15:57:00"/>
    <d v="2023-08-14T18:48:00"/>
    <d v="2023-08-14T00:00:00"/>
    <d v="1899-12-30T18:48:00"/>
    <x v="0"/>
    <x v="0"/>
    <s v="unknown"/>
    <s v="Timothy Johnson"/>
    <s v="&gt;90"/>
    <s v="Morning"/>
    <x v="0"/>
    <x v="0"/>
  </r>
  <r>
    <s v="Inbound"/>
    <s v="Returns"/>
    <s v="Fraudulent User"/>
    <d v="2023-08-15T17:53:00"/>
    <x v="0"/>
    <d v="2023-08-15T00:00:00"/>
    <d v="1899-12-30T17:53:00"/>
    <d v="2023-08-15T17:54:00"/>
    <d v="2023-08-15T00:00:00"/>
    <d v="1899-12-30T17:54:00"/>
    <x v="0"/>
    <x v="0"/>
    <s v="unknown"/>
    <s v="Michael Perez"/>
    <s v="On Job Training"/>
    <s v="Evening"/>
    <x v="0"/>
    <x v="0"/>
  </r>
  <r>
    <s v="Inbound"/>
    <s v="Returns"/>
    <s v="Reverse Pickup Enquiry"/>
    <d v="2023-08-14T19:54:00"/>
    <x v="2"/>
    <d v="2023-08-14T00:00:00"/>
    <d v="1899-12-30T19:54:00"/>
    <d v="2023-08-14T19:55:00"/>
    <d v="2023-08-14T00:00:00"/>
    <d v="1899-12-30T19:55:00"/>
    <x v="0"/>
    <x v="0"/>
    <s v="unknown"/>
    <s v="David Smith"/>
    <s v="&gt;90"/>
    <s v="Split"/>
    <x v="1"/>
    <x v="0"/>
  </r>
  <r>
    <s v="Outcall"/>
    <s v="Returns"/>
    <s v="Reverse Pickup Enquiry"/>
    <d v="2023-08-15T05:42:00"/>
    <x v="0"/>
    <d v="2023-08-15T00:00:00"/>
    <d v="1899-12-30T05:42:00"/>
    <d v="2023-08-15T05:49:00"/>
    <d v="2023-08-15T00:00:00"/>
    <d v="1899-12-30T05:49:00"/>
    <x v="0"/>
    <x v="0"/>
    <s v="unknown"/>
    <s v="Janet Jackson"/>
    <s v="&gt;90"/>
    <s v="Night"/>
    <x v="0"/>
    <x v="0"/>
  </r>
  <r>
    <s v="Inbound"/>
    <s v="Refund Related"/>
    <s v="Refund Enquiry"/>
    <d v="2023-08-15T09:44:00"/>
    <x v="0"/>
    <d v="2023-08-15T00:00:00"/>
    <d v="1899-12-30T09:44:00"/>
    <d v="2023-08-15T09:53:00"/>
    <d v="2023-08-15T00:00:00"/>
    <d v="1899-12-30T09:53:00"/>
    <x v="0"/>
    <x v="0"/>
    <s v="unknown"/>
    <s v="Shelly Huber"/>
    <s v="61-90"/>
    <s v="Evening"/>
    <x v="0"/>
    <x v="0"/>
  </r>
  <r>
    <s v="Inbound"/>
    <s v="Returns"/>
    <s v="Return request"/>
    <d v="2023-08-15T10:19:00"/>
    <x v="0"/>
    <d v="2023-08-15T00:00:00"/>
    <d v="1899-12-30T10:19:00"/>
    <d v="2023-08-15T10:40:00"/>
    <d v="2023-08-15T00:00:00"/>
    <d v="1899-12-30T10:40:00"/>
    <x v="0"/>
    <x v="0"/>
    <s v="unknown"/>
    <s v="Claudia Jones"/>
    <s v="0-30"/>
    <s v="Morning"/>
    <x v="0"/>
    <x v="0"/>
  </r>
  <r>
    <s v="Outcall"/>
    <s v="Product Queries"/>
    <s v="Product Specific Information"/>
    <d v="2023-08-15T13:26:00"/>
    <x v="0"/>
    <d v="2023-08-15T00:00:00"/>
    <d v="1899-12-30T13:26:00"/>
    <d v="2023-08-15T14:33:00"/>
    <d v="2023-08-15T00:00:00"/>
    <d v="1899-12-30T14:33:00"/>
    <x v="0"/>
    <x v="0"/>
    <s v="unknown"/>
    <s v="Amanda Morse"/>
    <s v="On Job Training"/>
    <s v="Morning"/>
    <x v="0"/>
    <x v="0"/>
  </r>
  <r>
    <s v="Inbound"/>
    <s v="Order Related"/>
    <s v="Delayed"/>
    <d v="2023-08-15T13:36:00"/>
    <x v="0"/>
    <d v="2023-08-15T00:00:00"/>
    <d v="1899-12-30T13:36:00"/>
    <d v="2023-08-15T15:54:00"/>
    <d v="2023-08-15T00:00:00"/>
    <d v="1899-12-30T15:54:00"/>
    <x v="0"/>
    <x v="0"/>
    <s v="unknown"/>
    <s v="Jake Chapman"/>
    <s v="On Job Training"/>
    <s v="Morning"/>
    <x v="0"/>
    <x v="0"/>
  </r>
  <r>
    <s v="Inbound"/>
    <s v="Order Related"/>
    <s v="Order status enquiry"/>
    <d v="2023-08-15T17:17:00"/>
    <x v="0"/>
    <d v="2023-08-15T00:00:00"/>
    <d v="1899-12-30T17:17:00"/>
    <d v="2023-08-15T19:09:00"/>
    <d v="2023-08-15T00:00:00"/>
    <d v="1899-12-30T19:09:00"/>
    <x v="0"/>
    <x v="0"/>
    <s v="unknown"/>
    <s v="Rachel Smith"/>
    <s v="0-30"/>
    <s v="Evening"/>
    <x v="0"/>
    <x v="0"/>
  </r>
  <r>
    <s v="Inbound"/>
    <s v="Order Related"/>
    <s v="Installation/demo"/>
    <d v="2023-08-15T18:05:00"/>
    <x v="0"/>
    <d v="2023-08-15T00:00:00"/>
    <d v="1899-12-30T18:05:00"/>
    <d v="2023-08-15T18:30:00"/>
    <d v="2023-08-15T00:00:00"/>
    <d v="1899-12-30T18:30:00"/>
    <x v="0"/>
    <x v="0"/>
    <s v="unknown"/>
    <s v="Joshua Webb"/>
    <s v="&gt;90"/>
    <s v="Evening"/>
    <x v="2"/>
    <x v="1"/>
  </r>
  <r>
    <s v="Inbound"/>
    <s v="Cancellation"/>
    <s v="Not Needed"/>
    <d v="2023-08-15T21:36:00"/>
    <x v="0"/>
    <d v="2023-08-15T00:00:00"/>
    <d v="1899-12-30T21:36:00"/>
    <d v="2023-08-15T21:55:00"/>
    <d v="2023-08-15T00:00:00"/>
    <d v="1899-12-30T21:55:00"/>
    <x v="0"/>
    <x v="0"/>
    <s v="unknown"/>
    <s v="Jose Roberts"/>
    <s v="On Job Training"/>
    <s v="Evening"/>
    <x v="0"/>
    <x v="0"/>
  </r>
  <r>
    <s v="Inbound"/>
    <s v="Order Related"/>
    <s v="Invoice request"/>
    <d v="2023-08-15T21:52:00"/>
    <x v="0"/>
    <d v="2023-08-15T00:00:00"/>
    <d v="1899-12-30T21:52:00"/>
    <d v="2023-08-15T21:59:00"/>
    <d v="2023-08-15T00:00:00"/>
    <d v="1899-12-30T21:59:00"/>
    <x v="0"/>
    <x v="0"/>
    <s v="unknown"/>
    <s v="Ashlee Johnson"/>
    <s v="&gt;90"/>
    <s v="Split"/>
    <x v="0"/>
    <x v="0"/>
  </r>
  <r>
    <s v="Inbound"/>
    <s v="Refund Related"/>
    <s v="Refund Related Issues"/>
    <d v="2023-08-14T22:24:00"/>
    <x v="2"/>
    <d v="2023-08-14T00:00:00"/>
    <d v="1899-12-30T22:24:00"/>
    <d v="2023-08-14T22:31:00"/>
    <d v="2023-08-14T00:00:00"/>
    <d v="1899-12-30T22:31:00"/>
    <x v="710"/>
    <x v="7"/>
    <n v="990"/>
    <s v="Samuel Mccoy"/>
    <s v="&gt;90"/>
    <s v="Split"/>
    <x v="0"/>
    <x v="0"/>
  </r>
  <r>
    <s v="Inbound"/>
    <s v="Order Related"/>
    <s v="Delayed"/>
    <d v="2023-08-14T18:33:00"/>
    <x v="2"/>
    <d v="2023-08-14T00:00:00"/>
    <d v="1899-12-30T18:33:00"/>
    <d v="2023-08-15T00:48:00"/>
    <d v="2023-08-15T00:00:00"/>
    <d v="1899-12-30T00:48:00"/>
    <x v="15"/>
    <x v="7"/>
    <n v="468"/>
    <s v="Jasmine Reed"/>
    <s v="61-90"/>
    <s v="Evening"/>
    <x v="0"/>
    <x v="0"/>
  </r>
  <r>
    <s v="Inbound"/>
    <s v="Order Related"/>
    <s v="Delayed"/>
    <d v="2023-08-14T12:57:00"/>
    <x v="2"/>
    <d v="2023-08-14T00:00:00"/>
    <d v="1899-12-30T12:57:00"/>
    <d v="2023-08-14T12:59:00"/>
    <d v="2023-08-14T00:00:00"/>
    <d v="1899-12-30T12:59:00"/>
    <x v="69"/>
    <x v="1"/>
    <n v="2348"/>
    <s v="Kevin Randolph"/>
    <s v="&gt;90"/>
    <s v="Morning"/>
    <x v="0"/>
    <x v="0"/>
  </r>
  <r>
    <s v="Inbound"/>
    <s v="Returns"/>
    <s v="Reverse Pickup Enquiry"/>
    <d v="2023-08-15T17:10:00"/>
    <x v="0"/>
    <d v="2023-08-15T00:00:00"/>
    <d v="1899-12-30T17:10:00"/>
    <d v="2023-08-15T18:14:00"/>
    <d v="2023-08-15T00:00:00"/>
    <d v="1899-12-30T18:14:00"/>
    <x v="1134"/>
    <x v="1"/>
    <n v="268"/>
    <s v="Brandon Frost"/>
    <s v="&gt;90"/>
    <s v="Morning"/>
    <x v="0"/>
    <x v="0"/>
  </r>
  <r>
    <s v="Inbound"/>
    <s v="Returns"/>
    <s v="Fraudulent User"/>
    <d v="2023-08-12T22:34:00"/>
    <x v="4"/>
    <d v="2023-08-12T00:00:00"/>
    <d v="1899-12-30T22:34:00"/>
    <d v="2023-08-14T17:26:00"/>
    <d v="2023-08-14T00:00:00"/>
    <d v="1899-12-30T17:26:00"/>
    <x v="127"/>
    <x v="4"/>
    <n v="24890"/>
    <s v="Kimberly Bryan"/>
    <s v="31-60"/>
    <s v="Morning"/>
    <x v="1"/>
    <x v="0"/>
  </r>
  <r>
    <s v="Inbound"/>
    <s v="Order Related"/>
    <s v="Delayed"/>
    <d v="2023-08-15T12:40:00"/>
    <x v="0"/>
    <d v="2023-08-15T00:00:00"/>
    <d v="1899-12-30T12:40:00"/>
    <d v="2023-08-15T18:28:00"/>
    <d v="2023-08-15T00:00:00"/>
    <d v="1899-12-30T18:28:00"/>
    <x v="722"/>
    <x v="4"/>
    <n v="2499"/>
    <s v="Anthony Bowen"/>
    <s v="On Job Training"/>
    <s v="Morning"/>
    <x v="1"/>
    <x v="0"/>
  </r>
  <r>
    <s v="Inbound"/>
    <s v="Refund Related"/>
    <s v="Refund Related Issues"/>
    <d v="2023-08-15T09:31:00"/>
    <x v="0"/>
    <d v="2023-08-15T00:00:00"/>
    <d v="1899-12-30T09:31:00"/>
    <d v="2023-08-15T09:35:00"/>
    <d v="2023-08-15T00:00:00"/>
    <d v="1899-12-30T09:35:00"/>
    <x v="200"/>
    <x v="1"/>
    <n v="240"/>
    <s v="Desiree Newton"/>
    <s v="0-30"/>
    <s v="Morning"/>
    <x v="0"/>
    <x v="0"/>
  </r>
  <r>
    <s v="Inbound"/>
    <s v="Payments related"/>
    <s v="Online Payment Issues"/>
    <d v="2023-08-13T23:32:00"/>
    <x v="3"/>
    <d v="2023-08-13T00:00:00"/>
    <d v="1899-12-30T23:32:00"/>
    <d v="2023-08-14T11:27:00"/>
    <d v="2023-08-14T00:00:00"/>
    <d v="1899-12-30T11:27:00"/>
    <x v="0"/>
    <x v="0"/>
    <s v="unknown"/>
    <s v="Rachel Parker"/>
    <s v="0-30"/>
    <s v="Evening"/>
    <x v="0"/>
    <x v="0"/>
  </r>
  <r>
    <s v="Inbound"/>
    <s v="Returns"/>
    <s v="Reverse Pickup Enquiry"/>
    <d v="2023-08-14T07:38:00"/>
    <x v="2"/>
    <d v="2023-08-14T00:00:00"/>
    <d v="1899-12-30T07:38:00"/>
    <d v="2023-08-14T15:30:00"/>
    <d v="2023-08-14T00:00:00"/>
    <d v="1899-12-30T15:30:00"/>
    <x v="0"/>
    <x v="0"/>
    <s v="unknown"/>
    <s v="Kimberly Rogers"/>
    <s v="0-30"/>
    <s v="Morning"/>
    <x v="0"/>
    <x v="0"/>
  </r>
  <r>
    <s v="Outcall"/>
    <s v="Refund Related"/>
    <s v="Refund Related Issues"/>
    <d v="2023-08-14T11:10:00"/>
    <x v="2"/>
    <d v="2023-08-14T00:00:00"/>
    <d v="1899-12-30T11:10:00"/>
    <d v="2023-08-14T11:12:00"/>
    <d v="2023-08-14T00:00:00"/>
    <d v="1899-12-30T11:12:00"/>
    <x v="0"/>
    <x v="0"/>
    <s v="unknown"/>
    <s v="Luis Werner"/>
    <s v="&gt;90"/>
    <s v="Morning"/>
    <x v="0"/>
    <x v="0"/>
  </r>
  <r>
    <s v="Email"/>
    <s v="Returns"/>
    <s v="Service Centres Related"/>
    <d v="2023-08-14T11:59:00"/>
    <x v="2"/>
    <d v="2023-08-14T00:00:00"/>
    <d v="1899-12-30T11:59:00"/>
    <d v="2023-08-14T15:20:00"/>
    <d v="2023-08-14T00:00:00"/>
    <d v="1899-12-30T15:20:00"/>
    <x v="0"/>
    <x v="0"/>
    <s v="unknown"/>
    <s v="Steve Washington"/>
    <s v="&gt;90"/>
    <s v="Morning"/>
    <x v="2"/>
    <x v="1"/>
  </r>
  <r>
    <s v="Outcall"/>
    <s v="Returns"/>
    <s v="Fraudulent User"/>
    <d v="2023-08-14T14:13:00"/>
    <x v="2"/>
    <d v="2023-08-14T00:00:00"/>
    <d v="1899-12-30T14:13:00"/>
    <d v="2023-08-14T14:15:00"/>
    <d v="2023-08-14T00:00:00"/>
    <d v="1899-12-30T14:15:00"/>
    <x v="0"/>
    <x v="0"/>
    <s v="unknown"/>
    <s v="Daniel Dalton"/>
    <s v="61-90"/>
    <s v="Evening"/>
    <x v="0"/>
    <x v="0"/>
  </r>
  <r>
    <s v="Email"/>
    <s v="Returns"/>
    <s v="Return request"/>
    <d v="2023-08-14T14:32:00"/>
    <x v="2"/>
    <d v="2023-08-14T00:00:00"/>
    <d v="1899-12-30T14:32:00"/>
    <d v="2023-08-14T15:49:00"/>
    <d v="2023-08-14T00:00:00"/>
    <d v="1899-12-30T15:49:00"/>
    <x v="0"/>
    <x v="0"/>
    <s v="unknown"/>
    <s v="Brandy Shea"/>
    <s v="&gt;90"/>
    <s v="Evening"/>
    <x v="1"/>
    <x v="0"/>
  </r>
  <r>
    <s v="Inbound"/>
    <s v="Order Related"/>
    <s v="Seller Cancelled Order"/>
    <d v="2023-08-14T17:42:00"/>
    <x v="2"/>
    <d v="2023-08-14T00:00:00"/>
    <d v="1899-12-30T17:42:00"/>
    <d v="2023-08-14T17:44:00"/>
    <d v="2023-08-14T00:00:00"/>
    <d v="1899-12-30T17:44:00"/>
    <x v="0"/>
    <x v="0"/>
    <s v="unknown"/>
    <s v="Patrick Shelton"/>
    <s v="On Job Training"/>
    <s v="Morning"/>
    <x v="0"/>
    <x v="0"/>
  </r>
  <r>
    <s v="Inbound"/>
    <s v="Payments related"/>
    <s v="Payment related Queries"/>
    <d v="2023-08-14T17:55:00"/>
    <x v="2"/>
    <d v="2023-08-14T00:00:00"/>
    <d v="1899-12-30T17:55:00"/>
    <d v="2023-08-14T18:09:00"/>
    <d v="2023-08-14T00:00:00"/>
    <d v="1899-12-30T18:09:00"/>
    <x v="0"/>
    <x v="0"/>
    <s v="unknown"/>
    <s v="Lisa Singleton"/>
    <s v="On Job Training"/>
    <s v="Evening"/>
    <x v="0"/>
    <x v="0"/>
  </r>
  <r>
    <s v="Inbound"/>
    <s v="Order Related"/>
    <s v="Installation/demo"/>
    <d v="2023-08-14T20:27:00"/>
    <x v="2"/>
    <d v="2023-08-14T00:00:00"/>
    <d v="1899-12-30T20:27:00"/>
    <d v="2023-08-14T20:31:00"/>
    <d v="2023-08-14T00:00:00"/>
    <d v="1899-12-30T20:31:00"/>
    <x v="0"/>
    <x v="0"/>
    <s v="unknown"/>
    <s v="Mark Gonzalez"/>
    <s v="&gt;90"/>
    <s v="Morning"/>
    <x v="0"/>
    <x v="0"/>
  </r>
  <r>
    <s v="Inbound"/>
    <s v="Returns"/>
    <s v="Return request"/>
    <d v="2023-08-15T06:53:00"/>
    <x v="0"/>
    <d v="2023-08-15T00:00:00"/>
    <d v="1899-12-30T06:53:00"/>
    <d v="2023-08-15T06:57:00"/>
    <d v="2023-08-15T00:00:00"/>
    <d v="1899-12-30T06:57:00"/>
    <x v="0"/>
    <x v="0"/>
    <s v="unknown"/>
    <s v="Patricia Duarte"/>
    <s v="61-90"/>
    <s v="Evening"/>
    <x v="0"/>
    <x v="0"/>
  </r>
  <r>
    <s v="Inbound"/>
    <s v="Returns"/>
    <s v="Reverse Pickup Enquiry"/>
    <d v="2023-08-15T07:39:00"/>
    <x v="0"/>
    <d v="2023-08-15T00:00:00"/>
    <d v="1899-12-30T07:39:00"/>
    <d v="2023-08-15T07:39:00"/>
    <d v="2023-08-15T00:00:00"/>
    <d v="1899-12-30T07:39:00"/>
    <x v="0"/>
    <x v="0"/>
    <s v="unknown"/>
    <s v="Michael Larson"/>
    <s v="31-60"/>
    <s v="Morning"/>
    <x v="0"/>
    <x v="0"/>
  </r>
  <r>
    <s v="Inbound"/>
    <s v="Returns"/>
    <s v="Reverse Pickup Enquiry"/>
    <d v="2023-08-15T08:39:00"/>
    <x v="0"/>
    <d v="2023-08-15T00:00:00"/>
    <d v="1899-12-30T08:39:00"/>
    <d v="2023-08-15T20:32:00"/>
    <d v="2023-08-15T00:00:00"/>
    <d v="1899-12-30T20:32:00"/>
    <x v="0"/>
    <x v="0"/>
    <s v="unknown"/>
    <s v="Ian Hall"/>
    <s v="On Job Training"/>
    <s v="Morning"/>
    <x v="0"/>
    <x v="0"/>
  </r>
  <r>
    <s v="Inbound"/>
    <s v="Order Related"/>
    <s v="Order status enquiry"/>
    <d v="2023-08-15T12:01:00"/>
    <x v="0"/>
    <d v="2023-08-15T00:00:00"/>
    <d v="1899-12-30T12:01:00"/>
    <d v="2023-08-15T12:31:00"/>
    <d v="2023-08-15T00:00:00"/>
    <d v="1899-12-30T12:31:00"/>
    <x v="0"/>
    <x v="0"/>
    <s v="unknown"/>
    <s v="Holly King"/>
    <s v="&gt;90"/>
    <s v="Morning"/>
    <x v="0"/>
    <x v="0"/>
  </r>
  <r>
    <s v="Inbound"/>
    <s v="Returns"/>
    <s v="Reverse Pickup Enquiry"/>
    <d v="2023-08-15T14:08:00"/>
    <x v="0"/>
    <d v="2023-08-15T00:00:00"/>
    <d v="1899-12-30T14:08:00"/>
    <d v="2023-08-15T20:44:00"/>
    <d v="2023-08-15T00:00:00"/>
    <d v="1899-12-30T20:44:00"/>
    <x v="0"/>
    <x v="0"/>
    <s v="unknown"/>
    <s v="John Richardson"/>
    <s v="&gt;90"/>
    <s v="Morning"/>
    <x v="0"/>
    <x v="0"/>
  </r>
  <r>
    <s v="Inbound"/>
    <s v="Payments related"/>
    <s v="Online Payment Issues"/>
    <d v="2023-08-15T18:58:00"/>
    <x v="0"/>
    <d v="2023-08-15T00:00:00"/>
    <d v="1899-12-30T18:58:00"/>
    <d v="2023-08-15T19:01:00"/>
    <d v="2023-08-15T00:00:00"/>
    <d v="1899-12-30T19:01:00"/>
    <x v="0"/>
    <x v="0"/>
    <s v="unknown"/>
    <s v="Colleen Savage"/>
    <s v="On Job Training"/>
    <s v="Evening"/>
    <x v="0"/>
    <x v="0"/>
  </r>
  <r>
    <s v="Email"/>
    <s v="Payments related"/>
    <s v="Online Payment Issues"/>
    <d v="2023-08-15T19:00:00"/>
    <x v="0"/>
    <d v="2023-08-15T00:00:00"/>
    <d v="1899-12-30T19:00:00"/>
    <d v="2023-08-15T19:03:00"/>
    <d v="2023-08-15T00:00:00"/>
    <d v="1899-12-30T19:03:00"/>
    <x v="0"/>
    <x v="0"/>
    <s v="unknown"/>
    <s v="Karen Bullock"/>
    <s v="On Job Training"/>
    <s v="Evening"/>
    <x v="0"/>
    <x v="0"/>
  </r>
  <r>
    <s v="Inbound"/>
    <s v="Returns"/>
    <s v="Reverse Pickup Enquiry"/>
    <d v="2023-08-15T21:08:00"/>
    <x v="0"/>
    <d v="2023-08-15T00:00:00"/>
    <d v="1899-12-30T21:08:00"/>
    <d v="2023-08-15T21:11:00"/>
    <d v="2023-08-15T00:00:00"/>
    <d v="1899-12-30T21:11:00"/>
    <x v="0"/>
    <x v="0"/>
    <s v="unknown"/>
    <s v="Michael Perez"/>
    <s v="On Job Training"/>
    <s v="Evening"/>
    <x v="0"/>
    <x v="0"/>
  </r>
  <r>
    <s v="Inbound"/>
    <s v="Returns"/>
    <s v="Reverse Pickup Enquiry"/>
    <d v="2023-08-15T21:21:00"/>
    <x v="0"/>
    <d v="2023-08-15T00:00:00"/>
    <d v="1899-12-30T21:21:00"/>
    <d v="2023-08-15T21:21:00"/>
    <d v="2023-08-15T00:00:00"/>
    <d v="1899-12-30T21:21:00"/>
    <x v="0"/>
    <x v="0"/>
    <s v="unknown"/>
    <s v="Lauren Dominguez"/>
    <s v="On Job Training"/>
    <s v="Evening"/>
    <x v="1"/>
    <x v="0"/>
  </r>
  <r>
    <s v="Inbound"/>
    <s v="Returns"/>
    <s v="Fraudulent User"/>
    <d v="2023-08-15T23:48:00"/>
    <x v="0"/>
    <d v="2023-08-15T00:00:00"/>
    <d v="1899-12-30T23:48:00"/>
    <d v="2023-08-15T23:50:00"/>
    <d v="2023-08-15T00:00:00"/>
    <d v="1899-12-30T23:50:00"/>
    <x v="0"/>
    <x v="0"/>
    <s v="unknown"/>
    <s v="Paul Preston"/>
    <s v="31-60"/>
    <s v="Evening"/>
    <x v="0"/>
    <x v="0"/>
  </r>
  <r>
    <s v="Inbound"/>
    <s v="Order Related"/>
    <s v="Delayed"/>
    <d v="2023-08-15T09:29:00"/>
    <x v="0"/>
    <d v="2023-08-15T00:00:00"/>
    <d v="1899-12-30T09:29:00"/>
    <d v="2023-08-15T10:26:00"/>
    <d v="2023-08-15T00:00:00"/>
    <d v="1899-12-30T10:26:00"/>
    <x v="56"/>
    <x v="7"/>
    <n v="599"/>
    <s v="Matthew White PhD"/>
    <s v="0-30"/>
    <s v="Morning"/>
    <x v="0"/>
    <x v="0"/>
  </r>
  <r>
    <s v="Inbound"/>
    <s v="Order Related"/>
    <s v="Delayed"/>
    <d v="2023-08-14T13:49:00"/>
    <x v="2"/>
    <d v="2023-08-14T00:00:00"/>
    <d v="1899-12-30T13:49:00"/>
    <d v="2023-08-14T14:23:00"/>
    <d v="2023-08-14T00:00:00"/>
    <d v="1899-12-30T14:23:00"/>
    <x v="184"/>
    <x v="3"/>
    <n v="7759"/>
    <s v="Carol Washington"/>
    <s v="31-60"/>
    <s v="Evening"/>
    <x v="0"/>
    <x v="0"/>
  </r>
  <r>
    <s v="Inbound"/>
    <s v="Order Related"/>
    <s v="Delayed"/>
    <d v="2023-08-15T15:38:00"/>
    <x v="0"/>
    <d v="2023-08-15T00:00:00"/>
    <d v="1899-12-30T15:38:00"/>
    <d v="2023-08-15T15:41:00"/>
    <d v="2023-08-15T00:00:00"/>
    <d v="1899-12-30T15:41:00"/>
    <x v="958"/>
    <x v="7"/>
    <n v="352"/>
    <s v="Brian Wilson PhD"/>
    <s v="31-60"/>
    <s v="Morning"/>
    <x v="0"/>
    <x v="0"/>
  </r>
  <r>
    <s v="Inbound"/>
    <s v="Cancellation"/>
    <s v="Not Needed"/>
    <d v="2023-08-14T19:23:00"/>
    <x v="2"/>
    <d v="2023-08-14T00:00:00"/>
    <d v="1899-12-30T19:23:00"/>
    <d v="2023-08-14T19:34:00"/>
    <d v="2023-08-14T00:00:00"/>
    <d v="1899-12-30T19:34:00"/>
    <x v="239"/>
    <x v="2"/>
    <n v="899"/>
    <s v="Stephanie Stewart"/>
    <s v="On Job Training"/>
    <s v="Evening"/>
    <x v="0"/>
    <x v="0"/>
  </r>
  <r>
    <s v="Inbound"/>
    <s v="Returns"/>
    <s v="Fraudulent User"/>
    <d v="2023-08-13T16:12:00"/>
    <x v="3"/>
    <d v="2023-08-13T00:00:00"/>
    <d v="1899-12-30T16:12:00"/>
    <d v="2023-08-14T05:52:00"/>
    <d v="2023-08-14T00:00:00"/>
    <d v="1899-12-30T05:52:00"/>
    <x v="6"/>
    <x v="7"/>
    <n v="307"/>
    <s v="Timothy Johnson"/>
    <s v="&gt;90"/>
    <s v="Morning"/>
    <x v="0"/>
    <x v="0"/>
  </r>
  <r>
    <s v="Inbound"/>
    <s v="Product Queries"/>
    <s v="Product Specific Information"/>
    <d v="2023-08-14T00:14:00"/>
    <x v="2"/>
    <d v="2023-08-14T00:00:00"/>
    <d v="1899-12-30T00:14:00"/>
    <d v="2023-08-14T00:28:00"/>
    <d v="2023-08-14T00:00:00"/>
    <d v="1899-12-30T00:28:00"/>
    <x v="0"/>
    <x v="0"/>
    <s v="unknown"/>
    <s v="Stephanie Lewis"/>
    <s v="0-30"/>
    <s v="Evening"/>
    <x v="0"/>
    <x v="0"/>
  </r>
  <r>
    <s v="Inbound"/>
    <s v="Order Related"/>
    <s v="Customer Requested Modifications"/>
    <d v="2023-08-14T12:12:00"/>
    <x v="2"/>
    <d v="2023-08-14T00:00:00"/>
    <d v="1899-12-30T12:12:00"/>
    <d v="2023-08-14T12:22:00"/>
    <d v="2023-08-14T00:00:00"/>
    <d v="1899-12-30T12:22:00"/>
    <x v="0"/>
    <x v="0"/>
    <s v="unknown"/>
    <s v="Claudia Jones"/>
    <s v="0-30"/>
    <s v="Morning"/>
    <x v="0"/>
    <x v="0"/>
  </r>
  <r>
    <s v="Inbound"/>
    <s v="Order Related"/>
    <s v="Order status enquiry"/>
    <d v="2023-08-14T15:06:00"/>
    <x v="2"/>
    <d v="2023-08-14T00:00:00"/>
    <d v="1899-12-30T15:06:00"/>
    <d v="2023-08-14T15:16:00"/>
    <d v="2023-08-14T00:00:00"/>
    <d v="1899-12-30T15:16:00"/>
    <x v="0"/>
    <x v="0"/>
    <s v="unknown"/>
    <s v="Timothy Scott"/>
    <s v="On Job Training"/>
    <s v="Morning"/>
    <x v="4"/>
    <x v="1"/>
  </r>
  <r>
    <s v="Outcall"/>
    <s v="Returns"/>
    <s v="Reverse Pickup Enquiry"/>
    <d v="2023-08-14T15:08:00"/>
    <x v="2"/>
    <d v="2023-08-14T00:00:00"/>
    <d v="1899-12-30T15:08:00"/>
    <d v="2023-08-14T15:09:00"/>
    <d v="2023-08-14T00:00:00"/>
    <d v="1899-12-30T15:09:00"/>
    <x v="0"/>
    <x v="0"/>
    <s v="unknown"/>
    <s v="Jacob Moore"/>
    <s v="On Job Training"/>
    <s v="Morning"/>
    <x v="2"/>
    <x v="1"/>
  </r>
  <r>
    <s v="Inbound"/>
    <s v="Returns"/>
    <s v="Reverse Pickup Enquiry"/>
    <d v="2023-08-14T15:43:00"/>
    <x v="2"/>
    <d v="2023-08-14T00:00:00"/>
    <d v="1899-12-30T15:43:00"/>
    <d v="2023-08-14T15:46:00"/>
    <d v="2023-08-14T00:00:00"/>
    <d v="1899-12-30T15:46:00"/>
    <x v="0"/>
    <x v="0"/>
    <s v="unknown"/>
    <s v="Dr. Heather Lewis"/>
    <s v="61-90"/>
    <s v="Evening"/>
    <x v="0"/>
    <x v="0"/>
  </r>
  <r>
    <s v="Inbound"/>
    <s v="Returns"/>
    <s v="Return request"/>
    <d v="2023-08-14T20:28:00"/>
    <x v="2"/>
    <d v="2023-08-14T00:00:00"/>
    <d v="1899-12-30T20:28:00"/>
    <d v="2023-08-14T20:30:00"/>
    <d v="2023-08-14T00:00:00"/>
    <d v="1899-12-30T20:30:00"/>
    <x v="0"/>
    <x v="0"/>
    <s v="unknown"/>
    <s v="Joshua Stewart"/>
    <s v="&gt;90"/>
    <s v="Afternoon"/>
    <x v="0"/>
    <x v="0"/>
  </r>
  <r>
    <s v="Inbound"/>
    <s v="Order Related"/>
    <s v="Delayed"/>
    <d v="2023-08-15T09:47:00"/>
    <x v="0"/>
    <d v="2023-08-15T00:00:00"/>
    <d v="1899-12-30T09:47:00"/>
    <d v="2023-08-15T09:50:00"/>
    <d v="2023-08-15T00:00:00"/>
    <d v="1899-12-30T09:50:00"/>
    <x v="0"/>
    <x v="0"/>
    <s v="unknown"/>
    <s v="Michael Stevens"/>
    <s v="0-30"/>
    <s v="Evening"/>
    <x v="1"/>
    <x v="0"/>
  </r>
  <r>
    <s v="Inbound"/>
    <s v="Returns"/>
    <s v="Reverse Pickup Enquiry"/>
    <d v="2023-08-15T07:16:00"/>
    <x v="0"/>
    <d v="2023-08-15T00:00:00"/>
    <d v="1899-12-30T07:16:00"/>
    <d v="2023-08-15T07:32:00"/>
    <d v="2023-08-15T00:00:00"/>
    <d v="1899-12-30T07:32:00"/>
    <x v="0"/>
    <x v="0"/>
    <s v="unknown"/>
    <s v="Judith Wyatt"/>
    <s v="0-30"/>
    <s v="Morning"/>
    <x v="0"/>
    <x v="0"/>
  </r>
  <r>
    <s v="Inbound"/>
    <s v="Returns"/>
    <s v="Wrong"/>
    <d v="2023-08-15T09:11:00"/>
    <x v="0"/>
    <d v="2023-08-15T00:00:00"/>
    <d v="1899-12-30T09:11:00"/>
    <d v="2023-08-15T09:12:00"/>
    <d v="2023-08-15T00:00:00"/>
    <d v="1899-12-30T09:12:00"/>
    <x v="0"/>
    <x v="0"/>
    <s v="unknown"/>
    <s v="Stacy Washington"/>
    <s v="&gt;90"/>
    <s v="Morning"/>
    <x v="0"/>
    <x v="0"/>
  </r>
  <r>
    <s v="Inbound"/>
    <s v="Order Related"/>
    <s v="Delayed"/>
    <d v="2023-08-15T09:19:00"/>
    <x v="0"/>
    <d v="2023-08-15T00:00:00"/>
    <d v="1899-12-30T09:19:00"/>
    <d v="2023-08-15T09:31:00"/>
    <d v="2023-08-15T00:00:00"/>
    <d v="1899-12-30T09:31:00"/>
    <x v="0"/>
    <x v="0"/>
    <s v="unknown"/>
    <s v="Mark Garcia"/>
    <s v="On Job Training"/>
    <s v="Morning"/>
    <x v="0"/>
    <x v="0"/>
  </r>
  <r>
    <s v="Inbound"/>
    <s v="Cancellation"/>
    <s v="Return cancellation"/>
    <d v="2023-08-15T09:26:00"/>
    <x v="0"/>
    <d v="2023-08-15T00:00:00"/>
    <d v="1899-12-30T09:26:00"/>
    <d v="2023-08-15T11:35:00"/>
    <d v="2023-08-15T00:00:00"/>
    <d v="1899-12-30T11:35:00"/>
    <x v="0"/>
    <x v="0"/>
    <s v="unknown"/>
    <s v="Holly King"/>
    <s v="&gt;90"/>
    <s v="Morning"/>
    <x v="0"/>
    <x v="0"/>
  </r>
  <r>
    <s v="Inbound"/>
    <s v="Returns"/>
    <s v="Reverse Pickup Enquiry"/>
    <d v="2023-08-15T12:43:00"/>
    <x v="0"/>
    <d v="2023-08-15T00:00:00"/>
    <d v="1899-12-30T12:43:00"/>
    <d v="2023-08-15T16:57:00"/>
    <d v="2023-08-15T00:00:00"/>
    <d v="1899-12-30T16:57:00"/>
    <x v="0"/>
    <x v="0"/>
    <s v="unknown"/>
    <s v="Daniel Dalton"/>
    <s v="61-90"/>
    <s v="Evening"/>
    <x v="0"/>
    <x v="0"/>
  </r>
  <r>
    <s v="Inbound"/>
    <s v="Returns"/>
    <s v="Reverse Pickup Enquiry"/>
    <d v="2023-08-15T11:14:00"/>
    <x v="0"/>
    <d v="2023-08-15T00:00:00"/>
    <d v="1899-12-30T11:14:00"/>
    <d v="2023-08-15T11:14:00"/>
    <d v="2023-08-15T00:00:00"/>
    <d v="1899-12-30T11:14:00"/>
    <x v="0"/>
    <x v="0"/>
    <s v="unknown"/>
    <s v="Brian Barrera"/>
    <s v="31-60"/>
    <s v="Morning"/>
    <x v="0"/>
    <x v="0"/>
  </r>
  <r>
    <s v="Inbound"/>
    <s v="Returns"/>
    <s v="Wrong"/>
    <d v="2023-08-15T11:41:00"/>
    <x v="0"/>
    <d v="2023-08-15T00:00:00"/>
    <d v="1899-12-30T11:41:00"/>
    <d v="2023-08-15T11:52:00"/>
    <d v="2023-08-15T00:00:00"/>
    <d v="1899-12-30T11:52:00"/>
    <x v="0"/>
    <x v="0"/>
    <s v="unknown"/>
    <s v="Sheri Hood"/>
    <s v="On Job Training"/>
    <s v="Morning"/>
    <x v="0"/>
    <x v="0"/>
  </r>
  <r>
    <s v="Inbound"/>
    <s v="Returns"/>
    <s v="Missing"/>
    <d v="2023-08-15T14:55:00"/>
    <x v="0"/>
    <d v="2023-08-15T00:00:00"/>
    <d v="1899-12-30T14:55:00"/>
    <d v="2023-08-15T16:02:00"/>
    <d v="2023-08-15T00:00:00"/>
    <d v="1899-12-30T16:02:00"/>
    <x v="0"/>
    <x v="0"/>
    <s v="unknown"/>
    <s v="Gregory Jackson"/>
    <s v="0-30"/>
    <s v="Morning"/>
    <x v="2"/>
    <x v="1"/>
  </r>
  <r>
    <s v="Inbound"/>
    <s v="Returns"/>
    <s v="Return request"/>
    <d v="2023-08-15T13:13:00"/>
    <x v="0"/>
    <d v="2023-08-15T00:00:00"/>
    <d v="1899-12-30T13:13:00"/>
    <d v="2023-08-15T20:16:00"/>
    <d v="2023-08-15T00:00:00"/>
    <d v="1899-12-30T20:16:00"/>
    <x v="0"/>
    <x v="0"/>
    <s v="unknown"/>
    <s v="Scott Murphy"/>
    <s v="31-60"/>
    <s v="Evening"/>
    <x v="0"/>
    <x v="0"/>
  </r>
  <r>
    <s v="Inbound"/>
    <s v="Order Related"/>
    <s v="Delayed"/>
    <d v="2023-08-15T14:31:00"/>
    <x v="0"/>
    <d v="2023-08-15T00:00:00"/>
    <d v="1899-12-30T14:31:00"/>
    <d v="2023-08-15T14:34:00"/>
    <d v="2023-08-15T00:00:00"/>
    <d v="1899-12-30T14:34:00"/>
    <x v="0"/>
    <x v="0"/>
    <s v="unknown"/>
    <s v="Veronica Howell"/>
    <s v="&gt;90"/>
    <s v="Evening"/>
    <x v="0"/>
    <x v="0"/>
  </r>
  <r>
    <s v="Inbound"/>
    <s v="Returns"/>
    <s v="Reverse Pickup Enquiry"/>
    <d v="2023-08-15T17:18:00"/>
    <x v="0"/>
    <d v="2023-08-15T00:00:00"/>
    <d v="1899-12-30T17:18:00"/>
    <d v="2023-08-15T17:21:00"/>
    <d v="2023-08-15T00:00:00"/>
    <d v="1899-12-30T17:21:00"/>
    <x v="0"/>
    <x v="0"/>
    <s v="unknown"/>
    <s v="Garrett Parker"/>
    <s v="&gt;90"/>
    <s v="Evening"/>
    <x v="1"/>
    <x v="0"/>
  </r>
  <r>
    <s v="Inbound"/>
    <s v="Returns"/>
    <s v="Reverse Pickup Enquiry"/>
    <d v="2023-08-15T20:43:00"/>
    <x v="0"/>
    <d v="2023-08-15T00:00:00"/>
    <d v="1899-12-30T20:43:00"/>
    <d v="2023-08-15T21:14:00"/>
    <d v="2023-08-15T00:00:00"/>
    <d v="1899-12-30T21:14:00"/>
    <x v="0"/>
    <x v="0"/>
    <s v="unknown"/>
    <s v="Kimberly Martinez"/>
    <s v="On Job Training"/>
    <s v="Evening"/>
    <x v="0"/>
    <x v="0"/>
  </r>
  <r>
    <s v="Inbound"/>
    <s v="Feedback"/>
    <s v="UnProfessional Behaviour"/>
    <d v="2023-08-14T12:07:00"/>
    <x v="2"/>
    <d v="2023-08-14T00:00:00"/>
    <d v="1899-12-30T12:07:00"/>
    <d v="2023-08-14T12:10:00"/>
    <d v="2023-08-14T00:00:00"/>
    <d v="1899-12-30T12:10:00"/>
    <x v="560"/>
    <x v="1"/>
    <n v="299"/>
    <s v="Kevin Randolph"/>
    <s v="&gt;90"/>
    <s v="Morning"/>
    <x v="2"/>
    <x v="1"/>
  </r>
  <r>
    <s v="Inbound"/>
    <s v="Order Related"/>
    <s v="Delayed"/>
    <d v="2023-08-14T11:59:00"/>
    <x v="2"/>
    <d v="2023-08-14T00:00:00"/>
    <d v="1899-12-30T11:59:00"/>
    <d v="2023-08-14T15:10:00"/>
    <d v="2023-08-14T00:00:00"/>
    <d v="1899-12-30T15:10:00"/>
    <x v="436"/>
    <x v="3"/>
    <n v="23999"/>
    <s v="Daniel Simon"/>
    <s v="31-60"/>
    <s v="Morning"/>
    <x v="2"/>
    <x v="1"/>
  </r>
  <r>
    <s v="Inbound"/>
    <s v="Order Related"/>
    <s v="Order status enquiry"/>
    <d v="2023-08-14T09:44:00"/>
    <x v="2"/>
    <d v="2023-08-14T00:00:00"/>
    <d v="1899-12-30T09:44:00"/>
    <d v="2023-08-14T09:44:00"/>
    <d v="2023-08-14T00:00:00"/>
    <d v="1899-12-30T09:44:00"/>
    <x v="193"/>
    <x v="5"/>
    <n v="6649"/>
    <s v="Robert Rios"/>
    <s v="On Job Training"/>
    <s v="Morning"/>
    <x v="2"/>
    <x v="1"/>
  </r>
  <r>
    <s v="Email"/>
    <s v="Returns"/>
    <s v="Wrong"/>
    <d v="2023-08-13T23:26:00"/>
    <x v="3"/>
    <d v="2023-08-13T00:00:00"/>
    <d v="1899-12-30T23:26:00"/>
    <d v="2023-08-14T00:26:00"/>
    <d v="2023-08-14T00:00:00"/>
    <d v="1899-12-30T00:26:00"/>
    <x v="46"/>
    <x v="6"/>
    <n v="862"/>
    <s v="Michael Thomas"/>
    <s v="61-90"/>
    <s v="Evening"/>
    <x v="0"/>
    <x v="0"/>
  </r>
  <r>
    <s v="Inbound"/>
    <s v="Returns"/>
    <s v="Wrong"/>
    <d v="2023-08-14T09:13:00"/>
    <x v="2"/>
    <d v="2023-08-14T00:00:00"/>
    <d v="1899-12-30T09:13:00"/>
    <d v="2023-08-14T09:14:00"/>
    <d v="2023-08-14T00:00:00"/>
    <d v="1899-12-30T09:14:00"/>
    <x v="0"/>
    <x v="0"/>
    <s v="unknown"/>
    <s v="Adriana Adams"/>
    <s v="0-30"/>
    <s v="Morning"/>
    <x v="0"/>
    <x v="0"/>
  </r>
  <r>
    <s v="Inbound"/>
    <s v="Returns"/>
    <s v="Reverse Pickup Enquiry"/>
    <d v="2023-08-14T09:39:00"/>
    <x v="2"/>
    <d v="2023-08-14T00:00:00"/>
    <d v="1899-12-30T09:39:00"/>
    <d v="2023-08-14T10:03:00"/>
    <d v="2023-08-14T00:00:00"/>
    <d v="1899-12-30T10:03:00"/>
    <x v="0"/>
    <x v="0"/>
    <s v="unknown"/>
    <s v="Rhonda Martin DVM"/>
    <s v="On Job Training"/>
    <s v="Morning"/>
    <x v="1"/>
    <x v="0"/>
  </r>
  <r>
    <s v="Outcall"/>
    <s v="Cancellation"/>
    <s v="Return cancellation"/>
    <d v="2023-08-14T10:50:00"/>
    <x v="2"/>
    <d v="2023-08-14T00:00:00"/>
    <d v="1899-12-30T10:50:00"/>
    <d v="2023-08-14T10:58:00"/>
    <d v="2023-08-14T00:00:00"/>
    <d v="1899-12-30T10:58:00"/>
    <x v="0"/>
    <x v="0"/>
    <s v="unknown"/>
    <s v="Laura Beck"/>
    <s v="&gt;90"/>
    <s v="Afternoon"/>
    <x v="0"/>
    <x v="0"/>
  </r>
  <r>
    <s v="Inbound"/>
    <s v="Order Related"/>
    <s v="Installation/demo"/>
    <d v="2023-08-14T15:57:00"/>
    <x v="2"/>
    <d v="2023-08-14T00:00:00"/>
    <d v="1899-12-30T15:57:00"/>
    <d v="2023-08-14T16:21:00"/>
    <d v="2023-08-14T00:00:00"/>
    <d v="1899-12-30T16:21:00"/>
    <x v="0"/>
    <x v="0"/>
    <s v="unknown"/>
    <s v="Monica Edwards"/>
    <s v="&gt;90"/>
    <s v="Afternoon"/>
    <x v="1"/>
    <x v="0"/>
  </r>
  <r>
    <s v="Inbound"/>
    <s v="Order Related"/>
    <s v="Order status enquiry"/>
    <d v="2023-08-14T16:20:00"/>
    <x v="2"/>
    <d v="2023-08-14T00:00:00"/>
    <d v="1899-12-30T16:20:00"/>
    <d v="2023-08-14T16:28:00"/>
    <d v="2023-08-14T00:00:00"/>
    <d v="1899-12-30T16:28:00"/>
    <x v="0"/>
    <x v="0"/>
    <s v="unknown"/>
    <s v="Nicholas Wright"/>
    <s v="&gt;90"/>
    <s v="Evening"/>
    <x v="0"/>
    <x v="0"/>
  </r>
  <r>
    <s v="Inbound"/>
    <s v="Returns"/>
    <s v="Fraudulent User"/>
    <d v="2023-08-15T07:42:00"/>
    <x v="0"/>
    <d v="2023-08-15T00:00:00"/>
    <d v="1899-12-30T07:42:00"/>
    <d v="2023-08-15T07:46:00"/>
    <d v="2023-08-15T00:00:00"/>
    <d v="1899-12-30T07:46:00"/>
    <x v="0"/>
    <x v="0"/>
    <s v="unknown"/>
    <s v="Teresa Gilbert"/>
    <s v="0-30"/>
    <s v="Morning"/>
    <x v="1"/>
    <x v="0"/>
  </r>
  <r>
    <s v="Inbound"/>
    <s v="Order Related"/>
    <s v="Installation/demo"/>
    <d v="2023-08-14T17:49:00"/>
    <x v="2"/>
    <d v="2023-08-14T00:00:00"/>
    <d v="1899-12-30T17:49:00"/>
    <d v="2023-08-14T17:57:00"/>
    <d v="2023-08-14T00:00:00"/>
    <d v="1899-12-30T17:57:00"/>
    <x v="0"/>
    <x v="0"/>
    <s v="unknown"/>
    <s v="Omar Odonnell"/>
    <s v="&gt;90"/>
    <s v="Split"/>
    <x v="0"/>
    <x v="0"/>
  </r>
  <r>
    <s v="Email"/>
    <s v="Returns"/>
    <s v="Return request"/>
    <d v="2023-08-14T18:31:00"/>
    <x v="2"/>
    <d v="2023-08-14T00:00:00"/>
    <d v="1899-12-30T18:31:00"/>
    <d v="2023-08-14T22:48:00"/>
    <d v="2023-08-14T00:00:00"/>
    <d v="1899-12-30T22:48:00"/>
    <x v="0"/>
    <x v="0"/>
    <s v="unknown"/>
    <s v="Richard Ortiz"/>
    <s v="&gt;90"/>
    <s v="Morning"/>
    <x v="0"/>
    <x v="0"/>
  </r>
  <r>
    <s v="Inbound"/>
    <s v="Order Related"/>
    <s v="Order status enquiry"/>
    <d v="2023-08-14T20:29:00"/>
    <x v="2"/>
    <d v="2023-08-14T00:00:00"/>
    <d v="1899-12-30T20:29:00"/>
    <d v="2023-08-14T20:31:00"/>
    <d v="2023-08-14T00:00:00"/>
    <d v="1899-12-30T20:31:00"/>
    <x v="0"/>
    <x v="0"/>
    <s v="unknown"/>
    <s v="Kelly Singh"/>
    <s v="On Job Training"/>
    <s v="Evening"/>
    <x v="0"/>
    <x v="0"/>
  </r>
  <r>
    <s v="Outcall"/>
    <s v="Payments related"/>
    <s v="Online Payment Issues"/>
    <d v="2023-08-14T20:30:00"/>
    <x v="2"/>
    <d v="2023-08-14T00:00:00"/>
    <d v="1899-12-30T20:30:00"/>
    <d v="2023-08-14T20:38:00"/>
    <d v="2023-08-14T00:00:00"/>
    <d v="1899-12-30T20:38:00"/>
    <x v="0"/>
    <x v="0"/>
    <s v="unknown"/>
    <s v="Mary Ross"/>
    <s v="On Job Training"/>
    <s v="Morning"/>
    <x v="1"/>
    <x v="0"/>
  </r>
  <r>
    <s v="Inbound"/>
    <s v="Returns"/>
    <s v="Reverse Pickup Enquiry"/>
    <d v="2023-08-14T21:36:00"/>
    <x v="2"/>
    <d v="2023-08-14T00:00:00"/>
    <d v="1899-12-30T21:36:00"/>
    <d v="2023-08-14T21:38:00"/>
    <d v="2023-08-14T00:00:00"/>
    <d v="1899-12-30T21:38:00"/>
    <x v="0"/>
    <x v="0"/>
    <s v="unknown"/>
    <s v="Troy Nguyen"/>
    <s v="&gt;90"/>
    <s v="Morning"/>
    <x v="0"/>
    <x v="0"/>
  </r>
  <r>
    <s v="Inbound"/>
    <s v="Returns"/>
    <s v="Reverse Pickup Enquiry"/>
    <d v="2023-08-15T06:55:00"/>
    <x v="0"/>
    <d v="2023-08-15T00:00:00"/>
    <d v="1899-12-30T06:55:00"/>
    <d v="2023-08-15T07:20:00"/>
    <d v="2023-08-15T00:00:00"/>
    <d v="1899-12-30T07:20:00"/>
    <x v="0"/>
    <x v="0"/>
    <s v="unknown"/>
    <s v="Michael Miller"/>
    <s v="0-30"/>
    <s v="Morning"/>
    <x v="0"/>
    <x v="0"/>
  </r>
  <r>
    <s v="Inbound"/>
    <s v="Shopzilla Related"/>
    <s v="General Enquiry"/>
    <d v="2023-08-15T09:53:00"/>
    <x v="0"/>
    <d v="2023-08-15T00:00:00"/>
    <d v="1899-12-30T09:53:00"/>
    <d v="2023-08-15T09:54:00"/>
    <d v="2023-08-15T00:00:00"/>
    <d v="1899-12-30T09:54:00"/>
    <x v="0"/>
    <x v="0"/>
    <s v="unknown"/>
    <s v="Donna Gilmore"/>
    <s v="0-30"/>
    <s v="Morning"/>
    <x v="0"/>
    <x v="0"/>
  </r>
  <r>
    <s v="Inbound"/>
    <s v="Returns"/>
    <s v="Reverse Pickup Enquiry"/>
    <d v="2023-08-15T09:55:00"/>
    <x v="0"/>
    <d v="2023-08-15T00:00:00"/>
    <d v="1899-12-30T09:55:00"/>
    <d v="2023-08-15T09:57:00"/>
    <d v="2023-08-15T00:00:00"/>
    <d v="1899-12-30T09:57:00"/>
    <x v="0"/>
    <x v="0"/>
    <s v="unknown"/>
    <s v="Michael Gomez"/>
    <s v="31-60"/>
    <s v="Morning"/>
    <x v="0"/>
    <x v="0"/>
  </r>
  <r>
    <s v="Inbound"/>
    <s v="Returns"/>
    <s v="Reverse Pickup Enquiry"/>
    <d v="2023-08-15T10:30:00"/>
    <x v="0"/>
    <d v="2023-08-15T00:00:00"/>
    <d v="1899-12-30T10:30:00"/>
    <d v="2023-08-15T21:26:00"/>
    <d v="2023-08-15T00:00:00"/>
    <d v="1899-12-30T21:26:00"/>
    <x v="0"/>
    <x v="0"/>
    <s v="unknown"/>
    <s v="Erika Black"/>
    <s v="0-30"/>
    <s v="Morning"/>
    <x v="0"/>
    <x v="0"/>
  </r>
  <r>
    <s v="Inbound"/>
    <s v="Returns"/>
    <s v="Reverse Pickup Enquiry"/>
    <d v="2023-08-15T12:06:00"/>
    <x v="0"/>
    <d v="2023-08-15T00:00:00"/>
    <d v="1899-12-30T12:06:00"/>
    <d v="2023-08-15T12:10:00"/>
    <d v="2023-08-15T00:00:00"/>
    <d v="1899-12-30T12:10:00"/>
    <x v="0"/>
    <x v="0"/>
    <s v="unknown"/>
    <s v="Anna Lawrence"/>
    <s v="On Job Training"/>
    <s v="Morning"/>
    <x v="2"/>
    <x v="1"/>
  </r>
  <r>
    <s v="Inbound"/>
    <s v="Product Queries"/>
    <s v="Product Specific Information"/>
    <d v="2023-08-15T12:18:00"/>
    <x v="0"/>
    <d v="2023-08-15T00:00:00"/>
    <d v="1899-12-30T12:18:00"/>
    <d v="2023-08-15T14:21:00"/>
    <d v="2023-08-15T00:00:00"/>
    <d v="1899-12-30T14:21:00"/>
    <x v="0"/>
    <x v="0"/>
    <s v="unknown"/>
    <s v="William Hall"/>
    <s v="&gt;90"/>
    <s v="Morning"/>
    <x v="2"/>
    <x v="1"/>
  </r>
  <r>
    <s v="Inbound"/>
    <s v="Order Related"/>
    <s v="Invoice request"/>
    <d v="2023-08-15T14:49:00"/>
    <x v="0"/>
    <d v="2023-08-15T00:00:00"/>
    <d v="1899-12-30T14:49:00"/>
    <d v="2023-08-15T14:50:00"/>
    <d v="2023-08-15T00:00:00"/>
    <d v="1899-12-30T14:50:00"/>
    <x v="0"/>
    <x v="0"/>
    <s v="unknown"/>
    <s v="Crystal Dunlap"/>
    <s v="On Job Training"/>
    <s v="Morning"/>
    <x v="1"/>
    <x v="0"/>
  </r>
  <r>
    <s v="Outcall"/>
    <s v="Returns"/>
    <s v="Return request"/>
    <d v="2023-08-15T14:57:00"/>
    <x v="0"/>
    <d v="2023-08-15T00:00:00"/>
    <d v="1899-12-30T14:57:00"/>
    <d v="2023-08-15T15:08:00"/>
    <d v="2023-08-15T00:00:00"/>
    <d v="1899-12-30T15:08:00"/>
    <x v="0"/>
    <x v="0"/>
    <s v="unknown"/>
    <s v="Craig Gonzales"/>
    <s v="On Job Training"/>
    <s v="Morning"/>
    <x v="2"/>
    <x v="1"/>
  </r>
  <r>
    <s v="Inbound"/>
    <s v="Payments related"/>
    <s v="Payment related Queries"/>
    <d v="2023-08-15T16:58:00"/>
    <x v="0"/>
    <d v="2023-08-15T00:00:00"/>
    <d v="1899-12-30T16:58:00"/>
    <d v="2023-08-15T17:04:00"/>
    <d v="2023-08-15T00:00:00"/>
    <d v="1899-12-30T17:04:00"/>
    <x v="0"/>
    <x v="0"/>
    <s v="unknown"/>
    <s v="Dawn Copeland"/>
    <s v="0-30"/>
    <s v="Evening"/>
    <x v="2"/>
    <x v="1"/>
  </r>
  <r>
    <s v="Inbound"/>
    <s v="Order Related"/>
    <s v="Order status enquiry"/>
    <d v="2023-08-15T19:10:00"/>
    <x v="0"/>
    <d v="2023-08-15T00:00:00"/>
    <d v="1899-12-30T19:10:00"/>
    <d v="2023-08-15T20:05:00"/>
    <d v="2023-08-15T00:00:00"/>
    <d v="1899-12-30T20:05:00"/>
    <x v="0"/>
    <x v="0"/>
    <s v="unknown"/>
    <s v="Lisa May"/>
    <s v="On Job Training"/>
    <s v="Morning"/>
    <x v="0"/>
    <x v="0"/>
  </r>
  <r>
    <s v="Inbound"/>
    <s v="Returns"/>
    <s v="Reverse Pickup Enquiry"/>
    <d v="2023-08-15T19:17:00"/>
    <x v="0"/>
    <d v="2023-08-15T00:00:00"/>
    <d v="1899-12-30T19:17:00"/>
    <d v="2023-08-15T21:22:00"/>
    <d v="2023-08-15T00:00:00"/>
    <d v="1899-12-30T21:22:00"/>
    <x v="0"/>
    <x v="0"/>
    <s v="unknown"/>
    <s v="Lisa Johnson"/>
    <s v="On Job Training"/>
    <s v="Evening"/>
    <x v="0"/>
    <x v="0"/>
  </r>
  <r>
    <s v="Inbound"/>
    <s v="Returns"/>
    <s v="Reverse Pickup Enquiry"/>
    <d v="2023-08-15T22:07:00"/>
    <x v="0"/>
    <d v="2023-08-15T00:00:00"/>
    <d v="1899-12-30T22:07:00"/>
    <d v="2023-08-15T22:10:00"/>
    <d v="2023-08-15T00:00:00"/>
    <d v="1899-12-30T22:10:00"/>
    <x v="0"/>
    <x v="0"/>
    <s v="unknown"/>
    <s v="Steven Moreno"/>
    <s v="On Job Training"/>
    <s v="Evening"/>
    <x v="0"/>
    <x v="0"/>
  </r>
  <r>
    <s v="Inbound"/>
    <s v="Returns"/>
    <s v="Reverse Pickup Enquiry"/>
    <d v="2023-08-15T13:39:00"/>
    <x v="0"/>
    <d v="2023-08-15T00:00:00"/>
    <d v="1899-12-30T13:39:00"/>
    <d v="2023-08-15T13:57:00"/>
    <d v="2023-08-15T00:00:00"/>
    <d v="1899-12-30T13:57:00"/>
    <x v="74"/>
    <x v="7"/>
    <n v="899"/>
    <s v="Wendy Taylor"/>
    <s v="31-60"/>
    <s v="Evening"/>
    <x v="1"/>
    <x v="0"/>
  </r>
  <r>
    <s v="Email"/>
    <s v="Returns"/>
    <s v="Reverse Pickup Enquiry"/>
    <d v="2023-08-15T22:25:00"/>
    <x v="0"/>
    <d v="2023-08-15T00:00:00"/>
    <d v="1899-12-30T22:25:00"/>
    <d v="2023-08-15T22:30:00"/>
    <d v="2023-08-15T00:00:00"/>
    <d v="1899-12-30T22:30:00"/>
    <x v="107"/>
    <x v="7"/>
    <n v="281"/>
    <s v="Connor Jackson"/>
    <s v="31-60"/>
    <s v="Evening"/>
    <x v="0"/>
    <x v="0"/>
  </r>
  <r>
    <s v="Inbound"/>
    <s v="Order Related"/>
    <s v="Delayed"/>
    <d v="2023-08-14T16:56:00"/>
    <x v="2"/>
    <d v="2023-08-14T00:00:00"/>
    <d v="1899-12-30T16:56:00"/>
    <d v="2023-08-14T17:14:00"/>
    <d v="2023-08-14T00:00:00"/>
    <d v="1899-12-30T17:14:00"/>
    <x v="69"/>
    <x v="4"/>
    <n v="1199"/>
    <s v="Courtney Richardson"/>
    <s v="61-90"/>
    <s v="Evening"/>
    <x v="1"/>
    <x v="0"/>
  </r>
  <r>
    <s v="Outcall"/>
    <s v="Returns"/>
    <s v="Return request"/>
    <d v="2023-08-13T13:56:00"/>
    <x v="3"/>
    <d v="2023-08-13T00:00:00"/>
    <d v="1899-12-30T13:56:00"/>
    <d v="2023-08-14T15:59:00"/>
    <d v="2023-08-14T00:00:00"/>
    <d v="1899-12-30T15:59:00"/>
    <x v="214"/>
    <x v="2"/>
    <n v="1599"/>
    <s v="Tina Harrington"/>
    <s v="&gt;90"/>
    <s v="Morning"/>
    <x v="2"/>
    <x v="1"/>
  </r>
  <r>
    <s v="Inbound"/>
    <s v="Order Related"/>
    <s v="Delayed"/>
    <d v="2023-08-15T11:58:00"/>
    <x v="0"/>
    <d v="2023-08-15T00:00:00"/>
    <d v="1899-12-30T11:58:00"/>
    <d v="2023-08-15T12:00:00"/>
    <d v="2023-08-15T00:00:00"/>
    <d v="1899-12-30T12:00:00"/>
    <x v="263"/>
    <x v="1"/>
    <n v="531"/>
    <s v="Alexandra Reynolds"/>
    <s v="&gt;90"/>
    <s v="Morning"/>
    <x v="0"/>
    <x v="0"/>
  </r>
  <r>
    <s v="Inbound"/>
    <s v="Order Related"/>
    <s v="Delayed"/>
    <d v="2023-08-14T13:25:00"/>
    <x v="2"/>
    <d v="2023-08-14T00:00:00"/>
    <d v="1899-12-30T13:25:00"/>
    <d v="2023-08-14T16:37:00"/>
    <d v="2023-08-14T00:00:00"/>
    <d v="1899-12-30T16:37:00"/>
    <x v="46"/>
    <x v="1"/>
    <n v="1319"/>
    <s v="Dawn Brown"/>
    <s v="31-60"/>
    <s v="Evening"/>
    <x v="1"/>
    <x v="0"/>
  </r>
  <r>
    <s v="Inbound"/>
    <s v="Returns"/>
    <s v="Reverse Pickup Enquiry"/>
    <d v="2023-08-13T23:23:00"/>
    <x v="3"/>
    <d v="2023-08-13T00:00:00"/>
    <d v="1899-12-30T23:23:00"/>
    <d v="2023-08-14T00:26:00"/>
    <d v="2023-08-14T00:00:00"/>
    <d v="1899-12-30T00:26:00"/>
    <x v="160"/>
    <x v="6"/>
    <n v="177"/>
    <s v="Theresa Perry"/>
    <s v="0-30"/>
    <s v="Morning"/>
    <x v="0"/>
    <x v="0"/>
  </r>
  <r>
    <s v="Inbound"/>
    <s v="Returns"/>
    <s v="Reverse Pickup Enquiry"/>
    <d v="2023-08-14T01:38:00"/>
    <x v="2"/>
    <d v="2023-08-14T00:00:00"/>
    <d v="1899-12-30T01:38:00"/>
    <d v="2023-08-14T01:42:00"/>
    <d v="2023-08-14T00:00:00"/>
    <d v="1899-12-30T01:42:00"/>
    <x v="0"/>
    <x v="0"/>
    <s v="unknown"/>
    <s v="Sean Olson"/>
    <s v="&gt;90"/>
    <s v="Morning"/>
    <x v="0"/>
    <x v="0"/>
  </r>
  <r>
    <s v="Inbound"/>
    <s v="Order Related"/>
    <s v="Seller Cancelled Order"/>
    <d v="2023-08-14T18:02:00"/>
    <x v="2"/>
    <d v="2023-08-14T00:00:00"/>
    <d v="1899-12-30T18:02:00"/>
    <d v="2023-08-14T23:29:00"/>
    <d v="2023-08-14T00:00:00"/>
    <d v="1899-12-30T23:29:00"/>
    <x v="0"/>
    <x v="0"/>
    <s v="unknown"/>
    <s v="Judy Gonzalez"/>
    <s v="&gt;90"/>
    <s v="Evening"/>
    <x v="2"/>
    <x v="1"/>
  </r>
  <r>
    <s v="Inbound"/>
    <s v="Returns"/>
    <s v="Wrong"/>
    <d v="2023-08-14T22:33:00"/>
    <x v="2"/>
    <d v="2023-08-14T00:00:00"/>
    <d v="1899-12-30T22:33:00"/>
    <d v="2023-08-15T11:16:00"/>
    <d v="2023-08-15T00:00:00"/>
    <d v="1899-12-30T11:16:00"/>
    <x v="0"/>
    <x v="0"/>
    <s v="unknown"/>
    <s v="Joshua Valdez"/>
    <s v="&gt;90"/>
    <s v="Morning"/>
    <x v="0"/>
    <x v="0"/>
  </r>
  <r>
    <s v="Inbound"/>
    <s v="Returns"/>
    <s v="Return request"/>
    <d v="2023-08-15T09:32:00"/>
    <x v="0"/>
    <d v="2023-08-15T00:00:00"/>
    <d v="1899-12-30T09:32:00"/>
    <d v="2023-08-15T16:30:00"/>
    <d v="2023-08-15T00:00:00"/>
    <d v="1899-12-30T16:30:00"/>
    <x v="0"/>
    <x v="0"/>
    <s v="unknown"/>
    <s v="Steven Nash"/>
    <s v="31-60"/>
    <s v="Morning"/>
    <x v="2"/>
    <x v="1"/>
  </r>
  <r>
    <s v="Outcall"/>
    <s v="Returns"/>
    <s v="Wrong"/>
    <d v="2023-08-15T11:13:00"/>
    <x v="0"/>
    <d v="2023-08-15T00:00:00"/>
    <d v="1899-12-30T11:13:00"/>
    <d v="2023-08-15T11:27:00"/>
    <d v="2023-08-15T00:00:00"/>
    <d v="1899-12-30T11:27:00"/>
    <x v="0"/>
    <x v="0"/>
    <s v="unknown"/>
    <s v="Mary Quinn"/>
    <s v="On Job Training"/>
    <s v="Morning"/>
    <x v="0"/>
    <x v="0"/>
  </r>
  <r>
    <s v="Inbound"/>
    <s v="Returns"/>
    <s v="Reverse Pickup Enquiry"/>
    <d v="2023-08-15T10:50:00"/>
    <x v="0"/>
    <d v="2023-08-15T00:00:00"/>
    <d v="1899-12-30T10:50:00"/>
    <d v="2023-08-15T10:55:00"/>
    <d v="2023-08-15T00:00:00"/>
    <d v="1899-12-30T10:55:00"/>
    <x v="0"/>
    <x v="0"/>
    <s v="unknown"/>
    <s v="Joshua Greene"/>
    <s v="0-30"/>
    <s v="Morning"/>
    <x v="0"/>
    <x v="0"/>
  </r>
  <r>
    <s v="Inbound"/>
    <s v="Returns"/>
    <s v="Reverse Pickup Enquiry"/>
    <d v="2023-08-15T11:43:00"/>
    <x v="0"/>
    <d v="2023-08-15T00:00:00"/>
    <d v="1899-12-30T11:43:00"/>
    <d v="2023-08-15T11:45:00"/>
    <d v="2023-08-15T00:00:00"/>
    <d v="1899-12-30T11:45:00"/>
    <x v="0"/>
    <x v="0"/>
    <s v="unknown"/>
    <s v="Nancy Baker"/>
    <s v="&gt;90"/>
    <s v="Evening"/>
    <x v="0"/>
    <x v="0"/>
  </r>
  <r>
    <s v="Inbound"/>
    <s v="Returns"/>
    <s v="Return request"/>
    <d v="2023-08-15T12:54:00"/>
    <x v="0"/>
    <d v="2023-08-15T00:00:00"/>
    <d v="1899-12-30T12:54:00"/>
    <d v="2023-08-15T19:07:00"/>
    <d v="2023-08-15T00:00:00"/>
    <d v="1899-12-30T19:07:00"/>
    <x v="0"/>
    <x v="0"/>
    <s v="unknown"/>
    <s v="John Carrillo"/>
    <s v="61-90"/>
    <s v="Morning"/>
    <x v="1"/>
    <x v="0"/>
  </r>
  <r>
    <s v="Inbound"/>
    <s v="Returns"/>
    <s v="Reverse Pickup Enquiry"/>
    <d v="2023-08-15T13:12:00"/>
    <x v="0"/>
    <d v="2023-08-15T00:00:00"/>
    <d v="1899-12-30T13:12:00"/>
    <d v="2023-08-15T13:18:00"/>
    <d v="2023-08-15T00:00:00"/>
    <d v="1899-12-30T13:18:00"/>
    <x v="0"/>
    <x v="0"/>
    <s v="unknown"/>
    <s v="Eric Nixon MD"/>
    <s v="On Job Training"/>
    <s v="Morning"/>
    <x v="0"/>
    <x v="0"/>
  </r>
  <r>
    <s v="Inbound"/>
    <s v="Returns"/>
    <s v="Reverse Pickup Enquiry"/>
    <d v="2023-08-15T17:15:00"/>
    <x v="0"/>
    <d v="2023-08-15T00:00:00"/>
    <d v="1899-12-30T17:15:00"/>
    <d v="2023-08-15T17:16:00"/>
    <d v="2023-08-15T00:00:00"/>
    <d v="1899-12-30T17:16:00"/>
    <x v="0"/>
    <x v="0"/>
    <s v="unknown"/>
    <s v="Kathy Decker DVM"/>
    <s v="31-60"/>
    <s v="Evening"/>
    <x v="2"/>
    <x v="1"/>
  </r>
  <r>
    <s v="Inbound"/>
    <s v="Returns"/>
    <s v="Reverse Pickup Enquiry"/>
    <d v="2023-08-15T17:34:00"/>
    <x v="0"/>
    <d v="2023-08-15T00:00:00"/>
    <d v="1899-12-30T17:34:00"/>
    <d v="2023-08-15T17:35:00"/>
    <d v="2023-08-15T00:00:00"/>
    <d v="1899-12-30T17:35:00"/>
    <x v="0"/>
    <x v="0"/>
    <s v="unknown"/>
    <s v="Karen Bullock"/>
    <s v="On Job Training"/>
    <s v="Evening"/>
    <x v="0"/>
    <x v="0"/>
  </r>
  <r>
    <s v="Inbound"/>
    <s v="Returns"/>
    <s v="Service Centres Related"/>
    <d v="2023-08-15T17:58:00"/>
    <x v="0"/>
    <d v="2023-08-15T00:00:00"/>
    <d v="1899-12-30T17:58:00"/>
    <d v="2023-08-15T18:00:00"/>
    <d v="2023-08-15T00:00:00"/>
    <d v="1899-12-30T18:00:00"/>
    <x v="0"/>
    <x v="0"/>
    <s v="unknown"/>
    <s v="Brittany Tran"/>
    <s v="&gt;90"/>
    <s v="Morning"/>
    <x v="0"/>
    <x v="0"/>
  </r>
  <r>
    <s v="Inbound"/>
    <s v="Payments related"/>
    <s v="Payment related Queries"/>
    <d v="2023-08-15T18:42:00"/>
    <x v="0"/>
    <d v="2023-08-15T00:00:00"/>
    <d v="1899-12-30T18:42:00"/>
    <d v="2023-08-15T18:44:00"/>
    <d v="2023-08-15T00:00:00"/>
    <d v="1899-12-30T18:44:00"/>
    <x v="0"/>
    <x v="0"/>
    <s v="unknown"/>
    <s v="Amy Berry"/>
    <s v="&gt;90"/>
    <s v="Evening"/>
    <x v="0"/>
    <x v="0"/>
  </r>
  <r>
    <s v="Inbound"/>
    <s v="Returns"/>
    <s v="Missing"/>
    <d v="2023-08-15T18:49:00"/>
    <x v="0"/>
    <d v="2023-08-15T00:00:00"/>
    <d v="1899-12-30T18:49:00"/>
    <d v="2023-08-15T18:55:00"/>
    <d v="2023-08-15T00:00:00"/>
    <d v="1899-12-30T18:55:00"/>
    <x v="0"/>
    <x v="0"/>
    <s v="unknown"/>
    <s v="Nicole Gallagher"/>
    <s v="On Job Training"/>
    <s v="Evening"/>
    <x v="0"/>
    <x v="0"/>
  </r>
  <r>
    <s v="Inbound"/>
    <s v="Returns"/>
    <s v="Reverse Pickup Enquiry"/>
    <d v="2023-08-15T19:05:00"/>
    <x v="0"/>
    <d v="2023-08-15T00:00:00"/>
    <d v="1899-12-30T19:05:00"/>
    <d v="2023-08-15T21:02:00"/>
    <d v="2023-08-15T00:00:00"/>
    <d v="1899-12-30T21:02:00"/>
    <x v="0"/>
    <x v="0"/>
    <s v="unknown"/>
    <s v="Veronica Martinez"/>
    <s v="61-90"/>
    <s v="Evening"/>
    <x v="0"/>
    <x v="0"/>
  </r>
  <r>
    <s v="Inbound"/>
    <s v="Refund Related"/>
    <s v="Refund Enquiry"/>
    <d v="2023-08-15T19:40:00"/>
    <x v="0"/>
    <d v="2023-08-15T00:00:00"/>
    <d v="1899-12-30T19:40:00"/>
    <d v="2023-08-15T19:44:00"/>
    <d v="2023-08-15T00:00:00"/>
    <d v="1899-12-30T19:44:00"/>
    <x v="0"/>
    <x v="0"/>
    <s v="unknown"/>
    <s v="David Byrd"/>
    <s v="On Job Training"/>
    <s v="Evening"/>
    <x v="0"/>
    <x v="0"/>
  </r>
  <r>
    <s v="Email"/>
    <s v="Order Related"/>
    <s v="Delayed"/>
    <d v="2023-08-12T19:19:00"/>
    <x v="4"/>
    <d v="2023-08-12T00:00:00"/>
    <d v="1899-12-30T19:19:00"/>
    <d v="2023-08-14T16:37:00"/>
    <d v="2023-08-14T00:00:00"/>
    <d v="1899-12-30T16:37:00"/>
    <x v="495"/>
    <x v="2"/>
    <n v="690"/>
    <s v="Carla Burke"/>
    <s v="31-60"/>
    <s v="Evening"/>
    <x v="2"/>
    <x v="1"/>
  </r>
  <r>
    <s v="Inbound"/>
    <s v="Order Related"/>
    <s v="Delayed"/>
    <d v="2023-08-14T16:14:00"/>
    <x v="2"/>
    <d v="2023-08-14T00:00:00"/>
    <d v="1899-12-30T16:14:00"/>
    <d v="2023-08-14T16:16:00"/>
    <d v="2023-08-14T00:00:00"/>
    <d v="1899-12-30T16:16:00"/>
    <x v="323"/>
    <x v="1"/>
    <n v="758"/>
    <s v="Evelyn Stevens"/>
    <s v="On Job Training"/>
    <s v="Evening"/>
    <x v="0"/>
    <x v="0"/>
  </r>
  <r>
    <s v="Email"/>
    <s v="Order Related"/>
    <s v="Delayed"/>
    <d v="2023-08-14T14:44:00"/>
    <x v="2"/>
    <d v="2023-08-14T00:00:00"/>
    <d v="1899-12-30T14:44:00"/>
    <d v="2023-08-14T14:45:00"/>
    <d v="2023-08-14T00:00:00"/>
    <d v="1899-12-30T14:45:00"/>
    <x v="427"/>
    <x v="7"/>
    <n v="154"/>
    <s v="Joanna Wright"/>
    <s v="61-90"/>
    <s v="Evening"/>
    <x v="0"/>
    <x v="0"/>
  </r>
  <r>
    <s v="Inbound"/>
    <s v="Order Related"/>
    <s v="Installation/demo"/>
    <d v="2023-08-15T12:34:00"/>
    <x v="0"/>
    <d v="2023-08-15T00:00:00"/>
    <d v="1899-12-30T12:34:00"/>
    <d v="2023-08-15T16:59:00"/>
    <d v="2023-08-15T00:00:00"/>
    <d v="1899-12-30T16:59:00"/>
    <x v="178"/>
    <x v="5"/>
    <n v="11264"/>
    <s v="Meghan Holmes"/>
    <s v="On Job Training"/>
    <s v="Evening"/>
    <x v="0"/>
    <x v="0"/>
  </r>
  <r>
    <s v="Inbound"/>
    <s v="Refund Related"/>
    <s v="Refund Related Issues"/>
    <d v="2023-08-15T08:27:00"/>
    <x v="0"/>
    <d v="2023-08-15T00:00:00"/>
    <d v="1899-12-30T08:27:00"/>
    <d v="2023-08-15T08:33:00"/>
    <d v="2023-08-15T00:00:00"/>
    <d v="1899-12-30T08:33:00"/>
    <x v="74"/>
    <x v="7"/>
    <n v="809"/>
    <s v="Virginia Caldwell"/>
    <s v="&gt;90"/>
    <s v="Morning"/>
    <x v="0"/>
    <x v="0"/>
  </r>
  <r>
    <s v="Inbound"/>
    <s v="Cancellation"/>
    <s v="Not Needed"/>
    <d v="2023-08-14T10:42:00"/>
    <x v="2"/>
    <d v="2023-08-14T00:00:00"/>
    <d v="1899-12-30T10:42:00"/>
    <d v="2023-08-14T16:41:00"/>
    <d v="2023-08-14T00:00:00"/>
    <d v="1899-12-30T16:41:00"/>
    <x v="174"/>
    <x v="7"/>
    <n v="2199"/>
    <s v="Karen Carr"/>
    <s v="On Job Training"/>
    <s v="Morning"/>
    <x v="0"/>
    <x v="0"/>
  </r>
  <r>
    <s v="Inbound"/>
    <s v="Order Related"/>
    <s v="Delayed"/>
    <d v="2023-08-14T18:30:00"/>
    <x v="2"/>
    <d v="2023-08-14T00:00:00"/>
    <d v="1899-12-30T18:30:00"/>
    <d v="2023-08-14T18:31:00"/>
    <d v="2023-08-14T00:00:00"/>
    <d v="1899-12-30T18:31:00"/>
    <x v="25"/>
    <x v="1"/>
    <n v="1272"/>
    <s v="Ashley Yu"/>
    <s v="61-90"/>
    <s v="Evening"/>
    <x v="0"/>
    <x v="0"/>
  </r>
  <r>
    <s v="Inbound"/>
    <s v="Order Related"/>
    <s v="Order status enquiry"/>
    <d v="2023-08-15T08:34:00"/>
    <x v="0"/>
    <d v="2023-08-15T00:00:00"/>
    <d v="1899-12-30T08:34:00"/>
    <d v="2023-08-15T08:40:00"/>
    <d v="2023-08-15T00:00:00"/>
    <d v="1899-12-30T08:40:00"/>
    <x v="0"/>
    <x v="0"/>
    <s v="unknown"/>
    <s v="Timothy Huber"/>
    <s v="0-30"/>
    <s v="Morning"/>
    <x v="2"/>
    <x v="1"/>
  </r>
  <r>
    <s v="Outcall"/>
    <s v="Returns"/>
    <s v="Return request"/>
    <d v="2023-08-14T10:03:00"/>
    <x v="2"/>
    <d v="2023-08-14T00:00:00"/>
    <d v="1899-12-30T10:03:00"/>
    <d v="2023-08-14T10:09:00"/>
    <d v="2023-08-14T00:00:00"/>
    <d v="1899-12-30T10:09:00"/>
    <x v="0"/>
    <x v="0"/>
    <s v="unknown"/>
    <s v="Kristi Nash"/>
    <s v="0-30"/>
    <s v="Evening"/>
    <x v="0"/>
    <x v="0"/>
  </r>
  <r>
    <s v="Inbound"/>
    <s v="Refund Related"/>
    <s v="Refund Enquiry"/>
    <d v="2023-08-14T15:48:00"/>
    <x v="2"/>
    <d v="2023-08-14T00:00:00"/>
    <d v="1899-12-30T15:48:00"/>
    <d v="2023-08-14T15:49:00"/>
    <d v="2023-08-14T00:00:00"/>
    <d v="1899-12-30T15:49:00"/>
    <x v="0"/>
    <x v="0"/>
    <s v="unknown"/>
    <s v="Sharon Bullock"/>
    <s v="0-30"/>
    <s v="Morning"/>
    <x v="0"/>
    <x v="0"/>
  </r>
  <r>
    <s v="Inbound"/>
    <s v="Cancellation"/>
    <s v="Not Needed"/>
    <d v="2023-08-14T16:22:00"/>
    <x v="2"/>
    <d v="2023-08-14T00:00:00"/>
    <d v="1899-12-30T16:22:00"/>
    <d v="2023-08-14T16:23:00"/>
    <d v="2023-08-14T00:00:00"/>
    <d v="1899-12-30T16:23:00"/>
    <x v="0"/>
    <x v="0"/>
    <s v="unknown"/>
    <s v="Dr. Heather Lewis"/>
    <s v="61-90"/>
    <s v="Evening"/>
    <x v="0"/>
    <x v="0"/>
  </r>
  <r>
    <s v="Inbound"/>
    <s v="Returns"/>
    <s v="Reverse Pickup Enquiry"/>
    <d v="2023-08-14T20:10:00"/>
    <x v="2"/>
    <d v="2023-08-14T00:00:00"/>
    <d v="1899-12-30T20:10:00"/>
    <d v="2023-08-15T07:29:00"/>
    <d v="2023-08-15T00:00:00"/>
    <d v="1899-12-30T07:29:00"/>
    <x v="0"/>
    <x v="0"/>
    <s v="unknown"/>
    <s v="Debra Brown"/>
    <s v="&gt;90"/>
    <s v="Morning"/>
    <x v="0"/>
    <x v="0"/>
  </r>
  <r>
    <s v="Outcall"/>
    <s v="Refund Related"/>
    <s v="Refund Enquiry"/>
    <d v="2023-08-14T20:14:00"/>
    <x v="2"/>
    <d v="2023-08-14T00:00:00"/>
    <d v="1899-12-30T20:14:00"/>
    <d v="2023-08-14T22:23:00"/>
    <d v="2023-08-14T00:00:00"/>
    <d v="1899-12-30T22:23:00"/>
    <x v="0"/>
    <x v="0"/>
    <s v="unknown"/>
    <s v="Curtis Hill"/>
    <s v="&gt;90"/>
    <s v="Morning"/>
    <x v="4"/>
    <x v="1"/>
  </r>
  <r>
    <s v="Inbound"/>
    <s v="Returns"/>
    <s v="Reverse Pickup Enquiry"/>
    <d v="2023-08-14T20:25:00"/>
    <x v="2"/>
    <d v="2023-08-14T00:00:00"/>
    <d v="1899-12-30T20:25:00"/>
    <d v="2023-08-14T20:28:00"/>
    <d v="2023-08-14T00:00:00"/>
    <d v="1899-12-30T20:28:00"/>
    <x v="0"/>
    <x v="0"/>
    <s v="unknown"/>
    <s v="Sarah Bennett"/>
    <s v="&gt;90"/>
    <s v="Morning"/>
    <x v="0"/>
    <x v="0"/>
  </r>
  <r>
    <s v="Inbound"/>
    <s v="Returns"/>
    <s v="Reverse Pickup Enquiry"/>
    <d v="2023-08-14T21:17:00"/>
    <x v="2"/>
    <d v="2023-08-14T00:00:00"/>
    <d v="1899-12-30T21:17:00"/>
    <d v="2023-08-14T21:29:00"/>
    <d v="2023-08-14T00:00:00"/>
    <d v="1899-12-30T21:29:00"/>
    <x v="0"/>
    <x v="0"/>
    <s v="unknown"/>
    <s v="John Wells"/>
    <s v="61-90"/>
    <s v="Night"/>
    <x v="0"/>
    <x v="0"/>
  </r>
  <r>
    <s v="Inbound"/>
    <s v="Returns"/>
    <s v="Reverse Pickup Enquiry"/>
    <d v="2023-08-14T23:40:00"/>
    <x v="2"/>
    <d v="2023-08-14T00:00:00"/>
    <d v="1899-12-30T23:40:00"/>
    <d v="2023-08-14T23:41:00"/>
    <d v="2023-08-14T00:00:00"/>
    <d v="1899-12-30T23:41:00"/>
    <x v="0"/>
    <x v="0"/>
    <s v="unknown"/>
    <s v="David Perez"/>
    <s v="&gt;90"/>
    <s v="Evening"/>
    <x v="0"/>
    <x v="0"/>
  </r>
  <r>
    <s v="Inbound"/>
    <s v="Returns"/>
    <s v="Missing"/>
    <d v="2023-08-15T06:45:00"/>
    <x v="0"/>
    <d v="2023-08-15T00:00:00"/>
    <d v="1899-12-30T06:45:00"/>
    <d v="2023-08-15T06:49:00"/>
    <d v="2023-08-15T00:00:00"/>
    <d v="1899-12-30T06:49:00"/>
    <x v="0"/>
    <x v="0"/>
    <s v="unknown"/>
    <s v="Jacob Mitchell"/>
    <s v="0-30"/>
    <s v="Morning"/>
    <x v="0"/>
    <x v="0"/>
  </r>
  <r>
    <s v="Inbound"/>
    <s v="Returns"/>
    <s v="Reverse Pickup Enquiry"/>
    <d v="2023-08-15T10:15:00"/>
    <x v="0"/>
    <d v="2023-08-15T00:00:00"/>
    <d v="1899-12-30T10:15:00"/>
    <d v="2023-08-15T10:19:00"/>
    <d v="2023-08-15T00:00:00"/>
    <d v="1899-12-30T10:19:00"/>
    <x v="0"/>
    <x v="0"/>
    <s v="unknown"/>
    <s v="Brittney Key"/>
    <s v="On Job Training"/>
    <s v="Morning"/>
    <x v="0"/>
    <x v="0"/>
  </r>
  <r>
    <s v="Inbound"/>
    <s v="Order Related"/>
    <s v="Order status enquiry"/>
    <d v="2023-08-15T16:38:00"/>
    <x v="0"/>
    <d v="2023-08-15T00:00:00"/>
    <d v="1899-12-30T16:38:00"/>
    <d v="2023-08-15T16:41:00"/>
    <d v="2023-08-15T00:00:00"/>
    <d v="1899-12-30T16:41:00"/>
    <x v="0"/>
    <x v="0"/>
    <s v="unknown"/>
    <s v="Gordon Jones"/>
    <s v="0-30"/>
    <s v="Morning"/>
    <x v="0"/>
    <x v="0"/>
  </r>
  <r>
    <s v="Outcall"/>
    <s v="Returns"/>
    <s v="Fraudulent User"/>
    <d v="2023-08-15T10:59:00"/>
    <x v="0"/>
    <d v="2023-08-15T00:00:00"/>
    <d v="1899-12-30T10:59:00"/>
    <d v="2023-08-15T11:01:00"/>
    <d v="2023-08-15T00:00:00"/>
    <d v="1899-12-30T11:01:00"/>
    <x v="0"/>
    <x v="0"/>
    <s v="unknown"/>
    <s v="Jennifer Hernandez"/>
    <s v="&gt;90"/>
    <s v="Morning"/>
    <x v="0"/>
    <x v="0"/>
  </r>
  <r>
    <s v="Inbound"/>
    <s v="Cancellation"/>
    <s v="Not Needed"/>
    <d v="2023-08-15T13:26:00"/>
    <x v="0"/>
    <d v="2023-08-15T00:00:00"/>
    <d v="1899-12-30T13:26:00"/>
    <d v="2023-08-15T13:31:00"/>
    <d v="2023-08-15T00:00:00"/>
    <d v="1899-12-30T13:31:00"/>
    <x v="0"/>
    <x v="0"/>
    <s v="unknown"/>
    <s v="Jennifer Martinez"/>
    <s v="0-30"/>
    <s v="Morning"/>
    <x v="2"/>
    <x v="1"/>
  </r>
  <r>
    <s v="Inbound"/>
    <s v="Order Related"/>
    <s v="Order status enquiry"/>
    <d v="2023-08-15T14:10:00"/>
    <x v="0"/>
    <d v="2023-08-15T00:00:00"/>
    <d v="1899-12-30T14:10:00"/>
    <d v="2023-08-15T16:52:00"/>
    <d v="2023-08-15T00:00:00"/>
    <d v="1899-12-30T16:52:00"/>
    <x v="0"/>
    <x v="0"/>
    <s v="unknown"/>
    <s v="Lawrence Phillips"/>
    <s v="0-30"/>
    <s v="Morning"/>
    <x v="0"/>
    <x v="0"/>
  </r>
  <r>
    <s v="Inbound"/>
    <s v="Returns"/>
    <s v="Reverse Pickup Enquiry"/>
    <d v="2023-08-15T16:15:00"/>
    <x v="0"/>
    <d v="2023-08-15T00:00:00"/>
    <d v="1899-12-30T16:15:00"/>
    <d v="2023-08-15T16:18:00"/>
    <d v="2023-08-15T00:00:00"/>
    <d v="1899-12-30T16:18:00"/>
    <x v="0"/>
    <x v="0"/>
    <s v="unknown"/>
    <s v="Jennifer Hernandez"/>
    <s v="&gt;90"/>
    <s v="Morning"/>
    <x v="0"/>
    <x v="0"/>
  </r>
  <r>
    <s v="Outcall"/>
    <s v="Order Related"/>
    <s v="Seller Cancelled Order"/>
    <d v="2023-08-15T18:35:00"/>
    <x v="0"/>
    <d v="2023-08-15T00:00:00"/>
    <d v="1899-12-30T18:35:00"/>
    <d v="2023-08-15T18:37:00"/>
    <d v="2023-08-15T00:00:00"/>
    <d v="1899-12-30T18:37:00"/>
    <x v="0"/>
    <x v="0"/>
    <s v="unknown"/>
    <s v="Julie Hart"/>
    <s v="On Job Training"/>
    <s v="Evening"/>
    <x v="2"/>
    <x v="1"/>
  </r>
  <r>
    <s v="Inbound"/>
    <s v="Returns"/>
    <s v="Return request"/>
    <d v="2023-08-15T20:25:00"/>
    <x v="0"/>
    <d v="2023-08-15T00:00:00"/>
    <d v="1899-12-30T20:25:00"/>
    <d v="2023-08-15T20:41:00"/>
    <d v="2023-08-15T00:00:00"/>
    <d v="1899-12-30T20:41:00"/>
    <x v="0"/>
    <x v="0"/>
    <s v="unknown"/>
    <s v="Mary Johnston"/>
    <s v="&gt;90"/>
    <s v="Afternoon"/>
    <x v="0"/>
    <x v="0"/>
  </r>
  <r>
    <s v="Inbound"/>
    <s v="Returns"/>
    <s v="Technician Visit"/>
    <d v="2023-08-13T22:17:00"/>
    <x v="3"/>
    <d v="2023-08-13T00:00:00"/>
    <d v="1899-12-30T22:17:00"/>
    <d v="2023-08-14T21:00:00"/>
    <d v="2023-08-14T00:00:00"/>
    <d v="1899-12-30T21:00:00"/>
    <x v="1441"/>
    <x v="2"/>
    <n v="28990"/>
    <s v="Joshua Franklin"/>
    <s v="0-30"/>
    <s v="Evening"/>
    <x v="2"/>
    <x v="1"/>
  </r>
  <r>
    <s v="Inbound"/>
    <s v="Returns"/>
    <s v="Return request"/>
    <d v="2023-08-14T22:03:00"/>
    <x v="2"/>
    <d v="2023-08-14T00:00:00"/>
    <d v="1899-12-30T22:03:00"/>
    <d v="2023-08-14T22:05:00"/>
    <d v="2023-08-14T00:00:00"/>
    <d v="1899-12-30T22:05:00"/>
    <x v="149"/>
    <x v="2"/>
    <n v="1099"/>
    <s v="Robert Lewis"/>
    <s v="61-90"/>
    <s v="Evening"/>
    <x v="0"/>
    <x v="0"/>
  </r>
  <r>
    <s v="Inbound"/>
    <s v="Returns"/>
    <s v="Wrong"/>
    <d v="2023-08-13T09:56:00"/>
    <x v="3"/>
    <d v="2023-08-13T00:00:00"/>
    <d v="1899-12-30T09:56:00"/>
    <d v="2023-08-14T22:53:00"/>
    <d v="2023-08-14T00:00:00"/>
    <d v="1899-12-30T22:53:00"/>
    <x v="1000"/>
    <x v="2"/>
    <n v="799"/>
    <s v="Juan Moore"/>
    <s v="On Job Training"/>
    <s v="Morning"/>
    <x v="3"/>
    <x v="2"/>
  </r>
  <r>
    <s v="Inbound"/>
    <s v="Returns"/>
    <s v="Reverse Pickup Enquiry"/>
    <d v="2023-08-11T23:35:00"/>
    <x v="5"/>
    <d v="2023-08-11T00:00:00"/>
    <d v="1899-12-30T23:35:00"/>
    <d v="2023-08-15T20:25:00"/>
    <d v="2023-08-15T00:00:00"/>
    <d v="1899-12-30T20:25:00"/>
    <x v="25"/>
    <x v="7"/>
    <n v="224"/>
    <s v="Amy Campbell"/>
    <s v="0-30"/>
    <s v="Evening"/>
    <x v="0"/>
    <x v="0"/>
  </r>
  <r>
    <s v="Inbound"/>
    <s v="Returns"/>
    <s v="Reverse Pickup Enquiry"/>
    <d v="2023-08-14T18:21:00"/>
    <x v="2"/>
    <d v="2023-08-14T00:00:00"/>
    <d v="1899-12-30T18:21:00"/>
    <d v="2023-08-14T18:22:00"/>
    <d v="2023-08-14T00:00:00"/>
    <d v="1899-12-30T18:22:00"/>
    <x v="47"/>
    <x v="2"/>
    <n v="869"/>
    <s v="Nicholas Mata"/>
    <s v="61-90"/>
    <s v="Afternoon"/>
    <x v="0"/>
    <x v="0"/>
  </r>
  <r>
    <s v="Inbound"/>
    <s v="Returns"/>
    <s v="Return request"/>
    <d v="2023-08-15T07:49:00"/>
    <x v="0"/>
    <d v="2023-08-15T00:00:00"/>
    <d v="1899-12-30T07:49:00"/>
    <d v="2023-08-15T07:51:00"/>
    <d v="2023-08-15T00:00:00"/>
    <d v="1899-12-30T07:51:00"/>
    <x v="288"/>
    <x v="2"/>
    <n v="1099"/>
    <s v="Michael Larson"/>
    <s v="31-60"/>
    <s v="Morning"/>
    <x v="0"/>
    <x v="0"/>
  </r>
  <r>
    <s v="Inbound"/>
    <s v="Returns"/>
    <s v="Reverse Pickup Enquiry"/>
    <d v="2023-08-14T02:51:00"/>
    <x v="2"/>
    <d v="2023-08-14T00:00:00"/>
    <d v="1899-12-30T02:51:00"/>
    <d v="2023-08-14T02:55:00"/>
    <d v="2023-08-14T00:00:00"/>
    <d v="1899-12-30T02:55:00"/>
    <x v="0"/>
    <x v="0"/>
    <s v="unknown"/>
    <s v="Alexander Saunders"/>
    <s v="31-60"/>
    <s v="Night"/>
    <x v="0"/>
    <x v="0"/>
  </r>
  <r>
    <s v="Outcall"/>
    <s v="Order Related"/>
    <s v="Seller Cancelled Order"/>
    <d v="2023-08-14T08:13:00"/>
    <x v="2"/>
    <d v="2023-08-14T00:00:00"/>
    <d v="1899-12-30T08:13:00"/>
    <d v="2023-08-14T08:15:00"/>
    <d v="2023-08-14T00:00:00"/>
    <d v="1899-12-30T08:15:00"/>
    <x v="0"/>
    <x v="0"/>
    <s v="unknown"/>
    <s v="Belinda Landry"/>
    <s v="On Job Training"/>
    <s v="Morning"/>
    <x v="2"/>
    <x v="1"/>
  </r>
  <r>
    <s v="Inbound"/>
    <s v="Order Related"/>
    <s v="Order status enquiry"/>
    <d v="2023-08-14T10:48:00"/>
    <x v="2"/>
    <d v="2023-08-14T00:00:00"/>
    <d v="1899-12-30T10:48:00"/>
    <d v="2023-08-14T10:48:00"/>
    <d v="2023-08-14T00:00:00"/>
    <d v="1899-12-30T10:48:00"/>
    <x v="0"/>
    <x v="0"/>
    <s v="unknown"/>
    <s v="Jessica Wright"/>
    <s v="&gt;90"/>
    <s v="Morning"/>
    <x v="0"/>
    <x v="0"/>
  </r>
  <r>
    <s v="Outcall"/>
    <s v="Returns"/>
    <s v="Reverse Pickup Enquiry"/>
    <d v="2023-08-14T12:33:00"/>
    <x v="2"/>
    <d v="2023-08-14T00:00:00"/>
    <d v="1899-12-30T12:33:00"/>
    <d v="2023-08-14T12:38:00"/>
    <d v="2023-08-14T00:00:00"/>
    <d v="1899-12-30T12:38:00"/>
    <x v="0"/>
    <x v="0"/>
    <s v="unknown"/>
    <s v="Dana Taylor"/>
    <s v="&gt;90"/>
    <s v="Morning"/>
    <x v="2"/>
    <x v="1"/>
  </r>
  <r>
    <s v="Outcall"/>
    <s v="Returns"/>
    <s v="Reverse Pickup Enquiry"/>
    <d v="2023-08-14T13:13:00"/>
    <x v="2"/>
    <d v="2023-08-14T00:00:00"/>
    <d v="1899-12-30T13:13:00"/>
    <d v="2023-08-14T14:08:00"/>
    <d v="2023-08-14T00:00:00"/>
    <d v="1899-12-30T14:08:00"/>
    <x v="0"/>
    <x v="0"/>
    <s v="unknown"/>
    <s v="Christopher Rice"/>
    <s v="&gt;90"/>
    <s v="Morning"/>
    <x v="0"/>
    <x v="0"/>
  </r>
  <r>
    <s v="Email"/>
    <s v="Order Related"/>
    <s v="Delayed"/>
    <d v="2023-08-14T16:28:00"/>
    <x v="2"/>
    <d v="2023-08-14T00:00:00"/>
    <d v="1899-12-30T16:28:00"/>
    <d v="2023-08-14T16:29:00"/>
    <d v="2023-08-14T00:00:00"/>
    <d v="1899-12-30T16:29:00"/>
    <x v="0"/>
    <x v="0"/>
    <s v="unknown"/>
    <s v="Logan Barnett"/>
    <s v="31-60"/>
    <s v="Morning"/>
    <x v="0"/>
    <x v="0"/>
  </r>
  <r>
    <s v="Inbound"/>
    <s v="Order Related"/>
    <s v="Order status enquiry"/>
    <d v="2023-08-14T16:42:00"/>
    <x v="2"/>
    <d v="2023-08-14T00:00:00"/>
    <d v="1899-12-30T16:42:00"/>
    <d v="2023-08-14T16:43:00"/>
    <d v="2023-08-14T00:00:00"/>
    <d v="1899-12-30T16:43:00"/>
    <x v="0"/>
    <x v="0"/>
    <s v="unknown"/>
    <s v="Ms. Rachel Smith DDS"/>
    <s v="On Job Training"/>
    <s v="Evening"/>
    <x v="0"/>
    <x v="0"/>
  </r>
  <r>
    <s v="Outcall"/>
    <s v="Order Related"/>
    <s v="Installation/demo"/>
    <d v="2023-08-14T21:33:00"/>
    <x v="2"/>
    <d v="2023-08-14T00:00:00"/>
    <d v="1899-12-30T21:33:00"/>
    <d v="2023-08-15T08:57:00"/>
    <d v="2023-08-15T00:00:00"/>
    <d v="1899-12-30T08:57:00"/>
    <x v="0"/>
    <x v="0"/>
    <s v="unknown"/>
    <s v="Karen Bullock"/>
    <s v="On Job Training"/>
    <s v="Evening"/>
    <x v="0"/>
    <x v="0"/>
  </r>
  <r>
    <s v="Inbound"/>
    <s v="Returns"/>
    <s v="Reverse Pickup Enquiry"/>
    <d v="2023-08-15T00:41:00"/>
    <x v="0"/>
    <d v="2023-08-15T00:00:00"/>
    <d v="1899-12-30T00:41:00"/>
    <d v="2023-08-15T00:58:00"/>
    <d v="2023-08-15T00:00:00"/>
    <d v="1899-12-30T00:58:00"/>
    <x v="0"/>
    <x v="0"/>
    <s v="unknown"/>
    <s v="Jamie Knapp"/>
    <s v="&gt;90"/>
    <s v="Split"/>
    <x v="0"/>
    <x v="0"/>
  </r>
  <r>
    <s v="Inbound"/>
    <s v="Order Related"/>
    <s v="Delayed"/>
    <d v="2023-08-15T07:52:00"/>
    <x v="0"/>
    <d v="2023-08-15T00:00:00"/>
    <d v="1899-12-30T07:52:00"/>
    <d v="2023-08-15T07:52:00"/>
    <d v="2023-08-15T00:00:00"/>
    <d v="1899-12-30T07:52:00"/>
    <x v="0"/>
    <x v="0"/>
    <s v="unknown"/>
    <s v="Steven Cline"/>
    <s v="&gt;90"/>
    <s v="Morning"/>
    <x v="0"/>
    <x v="0"/>
  </r>
  <r>
    <s v="Inbound"/>
    <s v="Returns"/>
    <s v="Wrong"/>
    <d v="2023-08-15T08:01:00"/>
    <x v="0"/>
    <d v="2023-08-15T00:00:00"/>
    <d v="1899-12-30T08:01:00"/>
    <d v="2023-08-15T08:01:00"/>
    <d v="2023-08-15T00:00:00"/>
    <d v="1899-12-30T08:01:00"/>
    <x v="0"/>
    <x v="0"/>
    <s v="unknown"/>
    <s v="Trevor Turner"/>
    <s v="31-60"/>
    <s v="Evening"/>
    <x v="0"/>
    <x v="0"/>
  </r>
  <r>
    <s v="Inbound"/>
    <s v="Product Queries"/>
    <s v="Product Specific Information"/>
    <d v="2023-08-15T10:19:00"/>
    <x v="0"/>
    <d v="2023-08-15T00:00:00"/>
    <d v="1899-12-30T10:19:00"/>
    <d v="2023-08-15T10:22:00"/>
    <d v="2023-08-15T00:00:00"/>
    <d v="1899-12-30T10:22:00"/>
    <x v="0"/>
    <x v="0"/>
    <s v="unknown"/>
    <s v="Susan Johnson"/>
    <s v="&gt;90"/>
    <s v="Morning"/>
    <x v="2"/>
    <x v="1"/>
  </r>
  <r>
    <s v="Inbound"/>
    <s v="Returns"/>
    <s v="Reverse Pickup Enquiry"/>
    <d v="2023-08-15T15:11:00"/>
    <x v="0"/>
    <d v="2023-08-15T00:00:00"/>
    <d v="1899-12-30T15:11:00"/>
    <d v="2023-08-15T15:12:00"/>
    <d v="2023-08-15T00:00:00"/>
    <d v="1899-12-30T15:12:00"/>
    <x v="0"/>
    <x v="0"/>
    <s v="unknown"/>
    <s v="Brian Barrera"/>
    <s v="31-60"/>
    <s v="Morning"/>
    <x v="1"/>
    <x v="0"/>
  </r>
  <r>
    <s v="Inbound"/>
    <s v="Order Related"/>
    <s v="Order status enquiry"/>
    <d v="2023-08-15T18:45:00"/>
    <x v="0"/>
    <d v="2023-08-15T00:00:00"/>
    <d v="1899-12-30T18:45:00"/>
    <d v="2023-08-15T19:18:00"/>
    <d v="2023-08-15T00:00:00"/>
    <d v="1899-12-30T19:18:00"/>
    <x v="0"/>
    <x v="0"/>
    <s v="unknown"/>
    <s v="Kiara Powers"/>
    <s v="On Job Training"/>
    <s v="Evening"/>
    <x v="0"/>
    <x v="0"/>
  </r>
  <r>
    <s v="Inbound"/>
    <s v="Order Related"/>
    <s v="Delayed"/>
    <d v="2023-08-15T11:32:00"/>
    <x v="0"/>
    <d v="2023-08-15T00:00:00"/>
    <d v="1899-12-30T11:32:00"/>
    <d v="2023-08-15T11:35:00"/>
    <d v="2023-08-15T00:00:00"/>
    <d v="1899-12-30T11:35:00"/>
    <x v="376"/>
    <x v="3"/>
    <n v="29999"/>
    <s v="Anthony Smith"/>
    <s v="&gt;90"/>
    <s v="Morning"/>
    <x v="3"/>
    <x v="2"/>
  </r>
  <r>
    <s v="Inbound"/>
    <s v="Refund Related"/>
    <s v="Refund Related Issues"/>
    <d v="2023-08-14T17:31:00"/>
    <x v="2"/>
    <d v="2023-08-14T00:00:00"/>
    <d v="1899-12-30T17:31:00"/>
    <d v="2023-08-15T03:44:00"/>
    <d v="2023-08-15T00:00:00"/>
    <d v="1899-12-30T03:44:00"/>
    <x v="1442"/>
    <x v="2"/>
    <n v="15799"/>
    <s v="Jonathan Larsen"/>
    <s v="&gt;90"/>
    <s v="Morning"/>
    <x v="2"/>
    <x v="1"/>
  </r>
  <r>
    <s v="Inbound"/>
    <s v="Returns"/>
    <s v="Return request"/>
    <d v="2023-08-15T15:00:00"/>
    <x v="0"/>
    <d v="2023-08-15T00:00:00"/>
    <d v="1899-12-30T15:00:00"/>
    <d v="2023-08-15T15:40:00"/>
    <d v="2023-08-15T00:00:00"/>
    <d v="1899-12-30T15:40:00"/>
    <x v="56"/>
    <x v="2"/>
    <n v="897"/>
    <s v="Evan Ramsey"/>
    <s v="&gt;90"/>
    <s v="Morning"/>
    <x v="1"/>
    <x v="0"/>
  </r>
  <r>
    <s v="Inbound"/>
    <s v="Order Related"/>
    <s v="Customer Requested Modifications"/>
    <d v="2023-08-15T10:07:00"/>
    <x v="0"/>
    <d v="2023-08-15T00:00:00"/>
    <d v="1899-12-30T10:07:00"/>
    <d v="2023-08-15T10:10:00"/>
    <d v="2023-08-15T00:00:00"/>
    <d v="1899-12-30T10:10:00"/>
    <x v="1005"/>
    <x v="2"/>
    <n v="1199"/>
    <s v="Cathy Harris"/>
    <s v="On Job Training"/>
    <s v="Morning"/>
    <x v="0"/>
    <x v="0"/>
  </r>
  <r>
    <s v="Outcall"/>
    <s v="Returns"/>
    <s v="Missing"/>
    <d v="2023-08-13T11:15:00"/>
    <x v="3"/>
    <d v="2023-08-13T00:00:00"/>
    <d v="1899-12-30T11:15:00"/>
    <d v="2023-08-14T12:32:00"/>
    <d v="2023-08-14T00:00:00"/>
    <d v="1899-12-30T12:32:00"/>
    <x v="11"/>
    <x v="7"/>
    <n v="775"/>
    <s v="Matthew White PhD"/>
    <s v="0-30"/>
    <s v="Morning"/>
    <x v="0"/>
    <x v="0"/>
  </r>
  <r>
    <s v="Inbound"/>
    <s v="Order Related"/>
    <s v="Delayed"/>
    <d v="2023-08-13T21:33:00"/>
    <x v="3"/>
    <d v="2023-08-13T00:00:00"/>
    <d v="1899-12-30T21:33:00"/>
    <d v="2023-08-14T00:43:00"/>
    <d v="2023-08-14T00:00:00"/>
    <d v="1899-12-30T00:43:00"/>
    <x v="1"/>
    <x v="3"/>
    <n v="10999"/>
    <s v="David Steele"/>
    <s v="On Job Training"/>
    <s v="Morning"/>
    <x v="2"/>
    <x v="1"/>
  </r>
  <r>
    <s v="Inbound"/>
    <s v="Offers &amp; Cashback"/>
    <s v="Affiliate Offers"/>
    <d v="2023-08-13T19:34:00"/>
    <x v="3"/>
    <d v="2023-08-13T00:00:00"/>
    <d v="1899-12-30T19:34:00"/>
    <d v="2023-08-14T08:08:00"/>
    <d v="2023-08-14T00:00:00"/>
    <d v="1899-12-30T08:08:00"/>
    <x v="4"/>
    <x v="3"/>
    <n v="9999"/>
    <s v="Aaron Edwards"/>
    <s v="61-90"/>
    <s v="Evening"/>
    <x v="1"/>
    <x v="0"/>
  </r>
  <r>
    <s v="Inbound"/>
    <s v="Returns"/>
    <s v="Fraudulent User"/>
    <d v="2023-08-13T22:00:00"/>
    <x v="3"/>
    <d v="2023-08-13T00:00:00"/>
    <d v="1899-12-30T22:00:00"/>
    <d v="2023-08-14T06:45:00"/>
    <d v="2023-08-14T00:00:00"/>
    <d v="1899-12-30T06:45:00"/>
    <x v="100"/>
    <x v="7"/>
    <n v="4899"/>
    <s v="Ryan Jackson"/>
    <s v="31-60"/>
    <s v="Evening"/>
    <x v="0"/>
    <x v="0"/>
  </r>
  <r>
    <s v="Inbound"/>
    <s v="Returns"/>
    <s v="Reverse Pickup Enquiry"/>
    <d v="2023-08-14T10:09:00"/>
    <x v="2"/>
    <d v="2023-08-14T00:00:00"/>
    <d v="1899-12-30T10:09:00"/>
    <d v="2023-08-14T10:13:00"/>
    <d v="2023-08-14T00:00:00"/>
    <d v="1899-12-30T10:13:00"/>
    <x v="0"/>
    <x v="0"/>
    <s v="unknown"/>
    <s v="Melanie Cortez"/>
    <s v="On Job Training"/>
    <s v="Morning"/>
    <x v="0"/>
    <x v="0"/>
  </r>
  <r>
    <s v="Inbound"/>
    <s v="Refund Related"/>
    <s v="Refund Enquiry"/>
    <d v="2023-08-14T14:52:00"/>
    <x v="2"/>
    <d v="2023-08-14T00:00:00"/>
    <d v="1899-12-30T14:52:00"/>
    <d v="2023-08-14T14:53:00"/>
    <d v="2023-08-14T00:00:00"/>
    <d v="1899-12-30T14:53:00"/>
    <x v="0"/>
    <x v="0"/>
    <s v="unknown"/>
    <s v="Ronnie Romero"/>
    <s v="&gt;90"/>
    <s v="Morning"/>
    <x v="0"/>
    <x v="0"/>
  </r>
  <r>
    <s v="Email"/>
    <s v="Returns"/>
    <s v="Return request"/>
    <d v="2023-08-15T17:03:00"/>
    <x v="0"/>
    <d v="2023-08-15T00:00:00"/>
    <d v="1899-12-30T17:03:00"/>
    <d v="2023-08-15T17:14:00"/>
    <d v="2023-08-15T00:00:00"/>
    <d v="1899-12-30T17:14:00"/>
    <x v="0"/>
    <x v="0"/>
    <s v="unknown"/>
    <s v="Richard Gordon"/>
    <s v="&gt;90"/>
    <s v="Evening"/>
    <x v="2"/>
    <x v="1"/>
  </r>
  <r>
    <s v="Inbound"/>
    <s v="Returns"/>
    <s v="Reverse Pickup Enquiry"/>
    <d v="2023-08-14T19:38:00"/>
    <x v="2"/>
    <d v="2023-08-14T00:00:00"/>
    <d v="1899-12-30T19:38:00"/>
    <d v="2023-08-14T19:44:00"/>
    <d v="2023-08-14T00:00:00"/>
    <d v="1899-12-30T19:44:00"/>
    <x v="0"/>
    <x v="0"/>
    <s v="unknown"/>
    <s v="Bruce Martin"/>
    <s v="&gt;90"/>
    <s v="Split"/>
    <x v="0"/>
    <x v="0"/>
  </r>
  <r>
    <s v="Inbound"/>
    <s v="Returns"/>
    <s v="Reverse Pickup Enquiry"/>
    <d v="2023-08-14T19:47:00"/>
    <x v="2"/>
    <d v="2023-08-14T00:00:00"/>
    <d v="1899-12-30T19:47:00"/>
    <d v="2023-08-14T20:30:00"/>
    <d v="2023-08-14T00:00:00"/>
    <d v="1899-12-30T20:30:00"/>
    <x v="0"/>
    <x v="0"/>
    <s v="unknown"/>
    <s v="Sheena Williams"/>
    <s v="0-30"/>
    <s v="Evening"/>
    <x v="0"/>
    <x v="0"/>
  </r>
  <r>
    <s v="Outcall"/>
    <s v="Returns"/>
    <s v="Reverse Pickup Enquiry"/>
    <d v="2023-08-14T21:15:00"/>
    <x v="2"/>
    <d v="2023-08-14T00:00:00"/>
    <d v="1899-12-30T21:15:00"/>
    <d v="2023-08-14T21:22:00"/>
    <d v="2023-08-14T00:00:00"/>
    <d v="1899-12-30T21:22:00"/>
    <x v="0"/>
    <x v="0"/>
    <s v="unknown"/>
    <s v="James Cunningham"/>
    <s v="On Job Training"/>
    <s v="Evening"/>
    <x v="0"/>
    <x v="0"/>
  </r>
  <r>
    <s v="Inbound"/>
    <s v="Returns"/>
    <s v="Reverse Pickup Enquiry"/>
    <d v="2023-08-15T10:21:00"/>
    <x v="0"/>
    <d v="2023-08-15T00:00:00"/>
    <d v="1899-12-30T10:21:00"/>
    <d v="2023-08-15T10:39:00"/>
    <d v="2023-08-15T00:00:00"/>
    <d v="1899-12-30T10:39:00"/>
    <x v="0"/>
    <x v="0"/>
    <s v="unknown"/>
    <s v="Adam Barnett"/>
    <s v="On Job Training"/>
    <s v="Morning"/>
    <x v="3"/>
    <x v="2"/>
  </r>
  <r>
    <s v="Inbound"/>
    <s v="Returns"/>
    <s v="Fraudulent User"/>
    <d v="2023-08-15T16:28:00"/>
    <x v="0"/>
    <d v="2023-08-15T00:00:00"/>
    <d v="1899-12-30T16:28:00"/>
    <d v="2023-08-15T16:33:00"/>
    <d v="2023-08-15T00:00:00"/>
    <d v="1899-12-30T16:33:00"/>
    <x v="0"/>
    <x v="0"/>
    <s v="unknown"/>
    <s v="Steven Nash"/>
    <s v="31-60"/>
    <s v="Morning"/>
    <x v="3"/>
    <x v="2"/>
  </r>
  <r>
    <s v="Inbound"/>
    <s v="Returns"/>
    <s v="Reverse Pickup Enquiry"/>
    <d v="2023-08-15T17:52:00"/>
    <x v="0"/>
    <d v="2023-08-15T00:00:00"/>
    <d v="1899-12-30T17:52:00"/>
    <d v="2023-08-15T19:00:00"/>
    <d v="2023-08-15T00:00:00"/>
    <d v="1899-12-30T19:00:00"/>
    <x v="0"/>
    <x v="0"/>
    <s v="unknown"/>
    <s v="Matthew Callahan"/>
    <s v="On Job Training"/>
    <s v="Evening"/>
    <x v="0"/>
    <x v="0"/>
  </r>
  <r>
    <s v="Inbound"/>
    <s v="Order Related"/>
    <s v="Order status enquiry"/>
    <d v="2023-08-15T18:06:00"/>
    <x v="0"/>
    <d v="2023-08-15T00:00:00"/>
    <d v="1899-12-30T18:06:00"/>
    <d v="2023-08-15T18:08:00"/>
    <d v="2023-08-15T00:00:00"/>
    <d v="1899-12-30T18:08:00"/>
    <x v="0"/>
    <x v="0"/>
    <s v="unknown"/>
    <s v="Tracey Malone"/>
    <s v="&gt;90"/>
    <s v="Morning"/>
    <x v="0"/>
    <x v="0"/>
  </r>
  <r>
    <s v="Email"/>
    <s v="Shopzilla Related"/>
    <s v="Shopzilla Rewards"/>
    <d v="2023-08-14T16:00:00"/>
    <x v="2"/>
    <d v="2023-08-14T00:00:00"/>
    <d v="1899-12-30T16:00:00"/>
    <d v="2023-08-14T16:05:00"/>
    <d v="2023-08-14T00:00:00"/>
    <d v="1899-12-30T16:05:00"/>
    <x v="0"/>
    <x v="0"/>
    <s v="unknown"/>
    <s v="Patrick Lee Jr."/>
    <s v="61-90"/>
    <s v="Night"/>
    <x v="1"/>
    <x v="0"/>
  </r>
  <r>
    <s v="Inbound"/>
    <s v="Order Related"/>
    <s v="Delayed"/>
    <d v="2023-08-14T11:51:00"/>
    <x v="2"/>
    <d v="2023-08-14T00:00:00"/>
    <d v="1899-12-30T11:51:00"/>
    <d v="2023-08-14T12:00:00"/>
    <d v="2023-08-14T00:00:00"/>
    <d v="1899-12-30T12:00:00"/>
    <x v="31"/>
    <x v="6"/>
    <n v="376"/>
    <s v="Jose Pruitt"/>
    <s v="On Job Training"/>
    <s v="Morning"/>
    <x v="0"/>
    <x v="0"/>
  </r>
  <r>
    <s v="Inbound"/>
    <s v="Returns"/>
    <s v="Fraudulent User"/>
    <d v="2023-08-15T13:27:00"/>
    <x v="0"/>
    <d v="2023-08-15T00:00:00"/>
    <d v="1899-12-30T13:27:00"/>
    <d v="2023-08-15T13:46:00"/>
    <d v="2023-08-15T00:00:00"/>
    <d v="1899-12-30T13:46:00"/>
    <x v="16"/>
    <x v="7"/>
    <n v="85"/>
    <s v="Susan Francis"/>
    <s v="0-30"/>
    <s v="Morning"/>
    <x v="0"/>
    <x v="0"/>
  </r>
  <r>
    <s v="Inbound"/>
    <s v="Returns"/>
    <s v="Reverse Pickup Enquiry"/>
    <d v="2023-08-14T13:16:00"/>
    <x v="2"/>
    <d v="2023-08-14T00:00:00"/>
    <d v="1899-12-30T13:16:00"/>
    <d v="2023-08-14T15:21:00"/>
    <d v="2023-08-14T00:00:00"/>
    <d v="1899-12-30T15:21:00"/>
    <x v="69"/>
    <x v="2"/>
    <n v="3499"/>
    <s v="Veronica Choi"/>
    <s v="31-60"/>
    <s v="Night"/>
    <x v="2"/>
    <x v="1"/>
  </r>
  <r>
    <s v="Outcall"/>
    <s v="Order Related"/>
    <s v="Delayed"/>
    <d v="2023-08-14T10:59:00"/>
    <x v="2"/>
    <d v="2023-08-14T00:00:00"/>
    <d v="1899-12-30T10:59:00"/>
    <d v="2023-08-14T10:59:00"/>
    <d v="2023-08-14T00:00:00"/>
    <d v="1899-12-30T10:59:00"/>
    <x v="162"/>
    <x v="2"/>
    <n v="999"/>
    <s v="Kristi Nash"/>
    <s v="0-30"/>
    <s v="Evening"/>
    <x v="1"/>
    <x v="0"/>
  </r>
  <r>
    <s v="Inbound"/>
    <s v="Order Related"/>
    <s v="Delayed"/>
    <d v="2023-08-13T19:23:00"/>
    <x v="3"/>
    <d v="2023-08-13T00:00:00"/>
    <d v="1899-12-30T19:23:00"/>
    <d v="2023-08-14T10:59:00"/>
    <d v="2023-08-14T00:00:00"/>
    <d v="1899-12-30T10:59:00"/>
    <x v="31"/>
    <x v="7"/>
    <n v="650"/>
    <s v="Matthew Graham"/>
    <s v="On Job Training"/>
    <s v="Evening"/>
    <x v="0"/>
    <x v="0"/>
  </r>
  <r>
    <s v="Inbound"/>
    <s v="Order Related"/>
    <s v="Delayed"/>
    <d v="2023-08-15T18:29:00"/>
    <x v="0"/>
    <d v="2023-08-15T00:00:00"/>
    <d v="1899-12-30T18:29:00"/>
    <d v="2023-08-15T18:30:00"/>
    <d v="2023-08-15T00:00:00"/>
    <d v="1899-12-30T18:30:00"/>
    <x v="141"/>
    <x v="1"/>
    <n v="199"/>
    <s v="Stephanie Stewart"/>
    <s v="On Job Training"/>
    <s v="Evening"/>
    <x v="3"/>
    <x v="2"/>
  </r>
  <r>
    <s v="Outcall"/>
    <s v="Order Related"/>
    <s v="Delayed"/>
    <d v="2023-08-12T22:35:00"/>
    <x v="4"/>
    <d v="2023-08-12T00:00:00"/>
    <d v="1899-12-30T22:35:00"/>
    <d v="2023-08-14T09:58:00"/>
    <d v="2023-08-14T00:00:00"/>
    <d v="1899-12-30T09:58:00"/>
    <x v="103"/>
    <x v="7"/>
    <n v="454"/>
    <s v="Glenda Powell"/>
    <s v="&gt;90"/>
    <s v="Split"/>
    <x v="4"/>
    <x v="1"/>
  </r>
  <r>
    <s v="Inbound"/>
    <s v="Returns"/>
    <s v="Reverse Pickup Enquiry"/>
    <d v="2023-08-14T09:35:00"/>
    <x v="2"/>
    <d v="2023-08-14T00:00:00"/>
    <d v="1899-12-30T09:35:00"/>
    <d v="2023-08-14T11:52:00"/>
    <d v="2023-08-14T00:00:00"/>
    <d v="1899-12-30T11:52:00"/>
    <x v="502"/>
    <x v="2"/>
    <n v="2325"/>
    <s v="Mrs. Jennifer Stone"/>
    <s v="&gt;90"/>
    <s v="Morning"/>
    <x v="0"/>
    <x v="0"/>
  </r>
  <r>
    <s v="Inbound"/>
    <s v="Payments related"/>
    <s v="Payment related Queries"/>
    <d v="2023-08-13T21:46:00"/>
    <x v="3"/>
    <d v="2023-08-13T00:00:00"/>
    <d v="1899-12-30T21:46:00"/>
    <d v="2023-08-14T04:47:00"/>
    <d v="2023-08-14T00:00:00"/>
    <d v="1899-12-30T04:47:00"/>
    <x v="53"/>
    <x v="1"/>
    <n v="379"/>
    <s v="Jaime Henderson"/>
    <s v="On Job Training"/>
    <s v="Evening"/>
    <x v="0"/>
    <x v="0"/>
  </r>
  <r>
    <s v="Inbound"/>
    <s v="Returns"/>
    <s v="Reverse Pickup Enquiry"/>
    <d v="2023-08-14T07:46:00"/>
    <x v="2"/>
    <d v="2023-08-14T00:00:00"/>
    <d v="1899-12-30T07:46:00"/>
    <d v="2023-08-14T07:48:00"/>
    <d v="2023-08-14T00:00:00"/>
    <d v="1899-12-30T07:48:00"/>
    <x v="0"/>
    <x v="0"/>
    <s v="unknown"/>
    <s v="Chad Daniel"/>
    <s v="&gt;90"/>
    <s v="Morning"/>
    <x v="0"/>
    <x v="0"/>
  </r>
  <r>
    <s v="Inbound"/>
    <s v="Returns"/>
    <s v="Fraudulent User"/>
    <d v="2023-08-14T07:55:00"/>
    <x v="2"/>
    <d v="2023-08-14T00:00:00"/>
    <d v="1899-12-30T07:55:00"/>
    <d v="2023-08-14T07:57:00"/>
    <d v="2023-08-14T00:00:00"/>
    <d v="1899-12-30T07:57:00"/>
    <x v="0"/>
    <x v="0"/>
    <s v="unknown"/>
    <s v="Cole Moore"/>
    <s v="31-60"/>
    <s v="Morning"/>
    <x v="0"/>
    <x v="0"/>
  </r>
  <r>
    <s v="Inbound"/>
    <s v="Refund Related"/>
    <s v="Refund Enquiry"/>
    <d v="2023-08-14T09:15:00"/>
    <x v="2"/>
    <d v="2023-08-14T00:00:00"/>
    <d v="1899-12-30T09:15:00"/>
    <d v="2023-08-14T09:16:00"/>
    <d v="2023-08-14T00:00:00"/>
    <d v="1899-12-30T09:16:00"/>
    <x v="0"/>
    <x v="0"/>
    <s v="unknown"/>
    <s v="Ryan Thompson"/>
    <s v="31-60"/>
    <s v="Evening"/>
    <x v="0"/>
    <x v="0"/>
  </r>
  <r>
    <s v="Inbound"/>
    <s v="Order Related"/>
    <s v="Delayed"/>
    <d v="2023-08-15T10:39:00"/>
    <x v="0"/>
    <d v="2023-08-15T00:00:00"/>
    <d v="1899-12-30T10:39:00"/>
    <d v="2023-08-15T10:40:00"/>
    <d v="2023-08-15T00:00:00"/>
    <d v="1899-12-30T10:40:00"/>
    <x v="0"/>
    <x v="0"/>
    <s v="unknown"/>
    <s v="Haley Chambers DDS"/>
    <s v="&gt;90"/>
    <s v="Evening"/>
    <x v="0"/>
    <x v="0"/>
  </r>
  <r>
    <s v="Inbound"/>
    <s v="Feedback"/>
    <s v="UnProfessional Behaviour"/>
    <d v="2023-08-14T11:09:00"/>
    <x v="2"/>
    <d v="2023-08-14T00:00:00"/>
    <d v="1899-12-30T11:09:00"/>
    <d v="2023-08-14T11:09:00"/>
    <d v="2023-08-14T00:00:00"/>
    <d v="1899-12-30T11:09:00"/>
    <x v="0"/>
    <x v="0"/>
    <s v="unknown"/>
    <s v="David Copeland"/>
    <s v="On Job Training"/>
    <s v="Morning"/>
    <x v="0"/>
    <x v="0"/>
  </r>
  <r>
    <s v="Outcall"/>
    <s v="Payments related"/>
    <s v="e-Gift Voucher"/>
    <d v="2023-08-14T11:36:00"/>
    <x v="2"/>
    <d v="2023-08-14T00:00:00"/>
    <d v="1899-12-30T11:36:00"/>
    <d v="2023-08-14T11:38:00"/>
    <d v="2023-08-14T00:00:00"/>
    <d v="1899-12-30T11:38:00"/>
    <x v="0"/>
    <x v="0"/>
    <s v="unknown"/>
    <s v="Tabitha Ayala"/>
    <s v="31-60"/>
    <s v="Evening"/>
    <x v="0"/>
    <x v="0"/>
  </r>
  <r>
    <s v="Inbound"/>
    <s v="Returns"/>
    <s v="Reverse Pickup Enquiry"/>
    <d v="2023-08-14T13:42:00"/>
    <x v="2"/>
    <d v="2023-08-14T00:00:00"/>
    <d v="1899-12-30T13:42:00"/>
    <d v="2023-08-14T13:51:00"/>
    <d v="2023-08-14T00:00:00"/>
    <d v="1899-12-30T13:51:00"/>
    <x v="0"/>
    <x v="0"/>
    <s v="unknown"/>
    <s v="Elizabeth Rivera"/>
    <s v="&gt;90"/>
    <s v="Morning"/>
    <x v="0"/>
    <x v="0"/>
  </r>
  <r>
    <s v="Inbound"/>
    <s v="Returns"/>
    <s v="Reverse Pickup Enquiry"/>
    <d v="2023-08-14T16:35:00"/>
    <x v="2"/>
    <d v="2023-08-14T00:00:00"/>
    <d v="1899-12-30T16:35:00"/>
    <d v="2023-08-14T16:36:00"/>
    <d v="2023-08-14T00:00:00"/>
    <d v="1899-12-30T16:36:00"/>
    <x v="0"/>
    <x v="0"/>
    <s v="unknown"/>
    <s v="Kevin Lane"/>
    <s v="&gt;90"/>
    <s v="Evening"/>
    <x v="1"/>
    <x v="0"/>
  </r>
  <r>
    <s v="Inbound"/>
    <s v="Returns"/>
    <s v="Reverse Pickup Enquiry"/>
    <d v="2023-08-15T17:48:00"/>
    <x v="0"/>
    <d v="2023-08-15T00:00:00"/>
    <d v="1899-12-30T17:48:00"/>
    <d v="2023-08-15T17:52:00"/>
    <d v="2023-08-15T00:00:00"/>
    <d v="1899-12-30T17:52:00"/>
    <x v="0"/>
    <x v="0"/>
    <s v="unknown"/>
    <s v="Shannon Hudson"/>
    <s v="&gt;90"/>
    <s v="Evening"/>
    <x v="0"/>
    <x v="0"/>
  </r>
  <r>
    <s v="Inbound"/>
    <s v="Returns"/>
    <s v="Return request"/>
    <d v="2023-08-14T18:30:00"/>
    <x v="2"/>
    <d v="2023-08-14T00:00:00"/>
    <d v="1899-12-30T18:30:00"/>
    <d v="2023-08-14T18:33:00"/>
    <d v="2023-08-14T00:00:00"/>
    <d v="1899-12-30T18:33:00"/>
    <x v="0"/>
    <x v="0"/>
    <s v="unknown"/>
    <s v="Christian Armstrong"/>
    <s v="&gt;90"/>
    <s v="Evening"/>
    <x v="1"/>
    <x v="0"/>
  </r>
  <r>
    <s v="Outcall"/>
    <s v="Returns"/>
    <s v="Exchange / Replacement"/>
    <d v="2023-08-14T18:38:00"/>
    <x v="2"/>
    <d v="2023-08-14T00:00:00"/>
    <d v="1899-12-30T18:38:00"/>
    <d v="2023-08-14T18:40:00"/>
    <d v="2023-08-14T00:00:00"/>
    <d v="1899-12-30T18:40:00"/>
    <x v="0"/>
    <x v="0"/>
    <s v="unknown"/>
    <s v="Rachel Smith"/>
    <s v="0-30"/>
    <s v="Evening"/>
    <x v="0"/>
    <x v="0"/>
  </r>
  <r>
    <s v="Inbound"/>
    <s v="Returns"/>
    <s v="Reverse Pickup Enquiry"/>
    <d v="2023-08-14T19:04:00"/>
    <x v="2"/>
    <d v="2023-08-14T00:00:00"/>
    <d v="1899-12-30T19:04:00"/>
    <d v="2023-08-14T19:35:00"/>
    <d v="2023-08-14T00:00:00"/>
    <d v="1899-12-30T19:35:00"/>
    <x v="0"/>
    <x v="0"/>
    <s v="unknown"/>
    <s v="Dylan Stevens"/>
    <s v="On Job Training"/>
    <s v="Evening"/>
    <x v="2"/>
    <x v="1"/>
  </r>
  <r>
    <s v="Outcall"/>
    <s v="Returns"/>
    <s v="Return request"/>
    <d v="2023-08-14T21:48:00"/>
    <x v="2"/>
    <d v="2023-08-14T00:00:00"/>
    <d v="1899-12-30T21:48:00"/>
    <d v="2023-08-14T21:52:00"/>
    <d v="2023-08-14T00:00:00"/>
    <d v="1899-12-30T21:52:00"/>
    <x v="0"/>
    <x v="0"/>
    <s v="unknown"/>
    <s v="Daniel Silva"/>
    <s v="On Job Training"/>
    <s v="Evening"/>
    <x v="0"/>
    <x v="0"/>
  </r>
  <r>
    <s v="Inbound"/>
    <s v="Feedback"/>
    <s v="UnProfessional Behaviour"/>
    <d v="2023-08-15T07:53:00"/>
    <x v="0"/>
    <d v="2023-08-15T00:00:00"/>
    <d v="1899-12-30T07:53:00"/>
    <d v="2023-08-15T07:53:00"/>
    <d v="2023-08-15T00:00:00"/>
    <d v="1899-12-30T07:53:00"/>
    <x v="0"/>
    <x v="0"/>
    <s v="unknown"/>
    <s v="Christopher Murphy"/>
    <s v="0-30"/>
    <s v="Morning"/>
    <x v="0"/>
    <x v="0"/>
  </r>
  <r>
    <s v="Inbound"/>
    <s v="Refund Related"/>
    <s v="Refund Enquiry"/>
    <d v="2023-08-15T10:31:00"/>
    <x v="0"/>
    <d v="2023-08-15T00:00:00"/>
    <d v="1899-12-30T10:31:00"/>
    <d v="2023-08-15T10:32:00"/>
    <d v="2023-08-15T00:00:00"/>
    <d v="1899-12-30T10:32:00"/>
    <x v="0"/>
    <x v="0"/>
    <s v="unknown"/>
    <s v="Rebecca Graham"/>
    <s v="0-30"/>
    <s v="Evening"/>
    <x v="0"/>
    <x v="0"/>
  </r>
  <r>
    <s v="Email"/>
    <s v="Returns"/>
    <s v="Reverse Pickup Enquiry"/>
    <d v="2023-08-15T13:27:00"/>
    <x v="0"/>
    <d v="2023-08-15T00:00:00"/>
    <d v="1899-12-30T13:27:00"/>
    <d v="2023-08-15T13:28:00"/>
    <d v="2023-08-15T00:00:00"/>
    <d v="1899-12-30T13:28:00"/>
    <x v="0"/>
    <x v="0"/>
    <s v="unknown"/>
    <s v="Charles Morales"/>
    <s v="&gt;90"/>
    <s v="Morning"/>
    <x v="2"/>
    <x v="1"/>
  </r>
  <r>
    <s v="Inbound"/>
    <s v="Returns"/>
    <s v="Reverse Pickup Enquiry"/>
    <d v="2023-08-15T13:47:00"/>
    <x v="0"/>
    <d v="2023-08-15T00:00:00"/>
    <d v="1899-12-30T13:47:00"/>
    <d v="2023-08-15T14:13:00"/>
    <d v="2023-08-15T00:00:00"/>
    <d v="1899-12-30T14:13:00"/>
    <x v="0"/>
    <x v="0"/>
    <s v="unknown"/>
    <s v="Brandon Frost"/>
    <s v="&gt;90"/>
    <s v="Morning"/>
    <x v="0"/>
    <x v="0"/>
  </r>
  <r>
    <s v="Inbound"/>
    <s v="Refund Related"/>
    <s v="Refund Related Issues"/>
    <d v="2023-08-15T18:42:00"/>
    <x v="0"/>
    <d v="2023-08-15T00:00:00"/>
    <d v="1899-12-30T18:42:00"/>
    <d v="2023-08-15T19:18:00"/>
    <d v="2023-08-15T00:00:00"/>
    <d v="1899-12-30T19:18:00"/>
    <x v="0"/>
    <x v="0"/>
    <s v="unknown"/>
    <s v="Tristan Holt"/>
    <s v="61-90"/>
    <s v="Afternoon"/>
    <x v="0"/>
    <x v="0"/>
  </r>
  <r>
    <s v="Inbound"/>
    <s v="Offers &amp; Cashback"/>
    <s v="Affiliate Offers"/>
    <d v="2023-08-15T18:51:00"/>
    <x v="0"/>
    <d v="2023-08-15T00:00:00"/>
    <d v="1899-12-30T18:51:00"/>
    <d v="2023-08-15T18:53:00"/>
    <d v="2023-08-15T00:00:00"/>
    <d v="1899-12-30T18:53:00"/>
    <x v="0"/>
    <x v="0"/>
    <s v="unknown"/>
    <s v="Wendy Taylor"/>
    <s v="31-60"/>
    <s v="Evening"/>
    <x v="0"/>
    <x v="0"/>
  </r>
  <r>
    <s v="Inbound"/>
    <s v="Order Related"/>
    <s v="Order status enquiry"/>
    <d v="2023-08-15T18:54:00"/>
    <x v="0"/>
    <d v="2023-08-15T00:00:00"/>
    <d v="1899-12-30T18:54:00"/>
    <d v="2023-08-15T18:55:00"/>
    <d v="2023-08-15T00:00:00"/>
    <d v="1899-12-30T18:55:00"/>
    <x v="0"/>
    <x v="0"/>
    <s v="unknown"/>
    <s v="Amanda Rodriguez"/>
    <s v="On Job Training"/>
    <s v="Morning"/>
    <x v="0"/>
    <x v="0"/>
  </r>
  <r>
    <s v="Inbound"/>
    <s v="Returns"/>
    <s v="Reverse Pickup Enquiry"/>
    <d v="2023-08-14T15:29:00"/>
    <x v="2"/>
    <d v="2023-08-14T00:00:00"/>
    <d v="1899-12-30T15:29:00"/>
    <d v="2023-08-14T15:31:00"/>
    <d v="2023-08-14T00:00:00"/>
    <d v="1899-12-30T15:31:00"/>
    <x v="583"/>
    <x v="7"/>
    <n v="3789"/>
    <s v="Brett Smith"/>
    <s v="&gt;90"/>
    <s v="Morning"/>
    <x v="0"/>
    <x v="0"/>
  </r>
  <r>
    <s v="Inbound"/>
    <s v="Returns"/>
    <s v="Reverse Pickup Enquiry"/>
    <d v="2023-08-14T12:18:00"/>
    <x v="2"/>
    <d v="2023-08-14T00:00:00"/>
    <d v="1899-12-30T12:18:00"/>
    <d v="2023-08-14T12:22:00"/>
    <d v="2023-08-14T00:00:00"/>
    <d v="1899-12-30T12:22:00"/>
    <x v="80"/>
    <x v="2"/>
    <n v="999"/>
    <s v="Anthony Rocha"/>
    <s v="&gt;90"/>
    <s v="Morning"/>
    <x v="0"/>
    <x v="0"/>
  </r>
  <r>
    <s v="Inbound"/>
    <s v="Order Related"/>
    <s v="Delayed"/>
    <d v="2023-08-13T17:10:00"/>
    <x v="3"/>
    <d v="2023-08-13T00:00:00"/>
    <d v="1899-12-30T17:10:00"/>
    <d v="2023-08-14T09:50:00"/>
    <d v="2023-08-14T00:00:00"/>
    <d v="1899-12-30T09:50:00"/>
    <x v="46"/>
    <x v="2"/>
    <n v="899"/>
    <s v="Mark Black"/>
    <s v="&gt;90"/>
    <s v="Afternoon"/>
    <x v="0"/>
    <x v="0"/>
  </r>
  <r>
    <s v="Inbound"/>
    <s v="Order Related"/>
    <s v="Delayed"/>
    <d v="2023-08-15T19:47:00"/>
    <x v="0"/>
    <d v="2023-08-15T00:00:00"/>
    <d v="1899-12-30T19:47:00"/>
    <d v="2023-08-15T19:59:00"/>
    <d v="2023-08-15T00:00:00"/>
    <d v="1899-12-30T19:59:00"/>
    <x v="108"/>
    <x v="2"/>
    <n v="426"/>
    <s v="James Blackwell"/>
    <s v="On Job Training"/>
    <s v="Evening"/>
    <x v="0"/>
    <x v="0"/>
  </r>
  <r>
    <s v="Inbound"/>
    <s v="Order Related"/>
    <s v="Seller Cancelled Order"/>
    <d v="2023-08-12T16:31:00"/>
    <x v="4"/>
    <d v="2023-08-12T00:00:00"/>
    <d v="1899-12-30T16:31:00"/>
    <d v="2023-08-14T15:16:00"/>
    <d v="2023-08-14T00:00:00"/>
    <d v="1899-12-30T15:16:00"/>
    <x v="46"/>
    <x v="5"/>
    <n v="15999"/>
    <s v="Laura Smith"/>
    <s v="On Job Training"/>
    <s v="Evening"/>
    <x v="2"/>
    <x v="1"/>
  </r>
  <r>
    <s v="Inbound"/>
    <s v="Returns"/>
    <s v="Reverse Pickup Enquiry"/>
    <d v="2023-08-12T18:36:00"/>
    <x v="4"/>
    <d v="2023-08-12T00:00:00"/>
    <d v="1899-12-30T18:36:00"/>
    <d v="2023-08-14T17:52:00"/>
    <d v="2023-08-14T00:00:00"/>
    <d v="1899-12-30T17:52:00"/>
    <x v="80"/>
    <x v="1"/>
    <n v="516"/>
    <s v="Ryan Jackson"/>
    <s v="31-60"/>
    <s v="Evening"/>
    <x v="1"/>
    <x v="0"/>
  </r>
  <r>
    <s v="Inbound"/>
    <s v="Returns"/>
    <s v="Return request"/>
    <d v="2023-08-14T12:50:00"/>
    <x v="2"/>
    <d v="2023-08-14T00:00:00"/>
    <d v="1899-12-30T12:50:00"/>
    <d v="2023-08-14T13:07:00"/>
    <d v="2023-08-14T00:00:00"/>
    <d v="1899-12-30T13:07:00"/>
    <x v="177"/>
    <x v="5"/>
    <n v="13599"/>
    <s v="Mr. Jonathan Hernandez MD"/>
    <s v="On Job Training"/>
    <s v="Morning"/>
    <x v="2"/>
    <x v="1"/>
  </r>
  <r>
    <s v="Inbound"/>
    <s v="Returns"/>
    <s v="Reverse Pickup Enquiry"/>
    <d v="2023-08-15T17:10:00"/>
    <x v="0"/>
    <d v="2023-08-15T00:00:00"/>
    <d v="1899-12-30T17:10:00"/>
    <d v="2023-08-15T17:13:00"/>
    <d v="2023-08-15T00:00:00"/>
    <d v="1899-12-30T17:13:00"/>
    <x v="22"/>
    <x v="2"/>
    <n v="1099"/>
    <s v="Wendy Mitchell"/>
    <s v="On Job Training"/>
    <s v="Evening"/>
    <x v="2"/>
    <x v="1"/>
  </r>
  <r>
    <s v="Inbound"/>
    <s v="Cancellation"/>
    <s v="Not Needed"/>
    <d v="2023-08-14T20:52:00"/>
    <x v="2"/>
    <d v="2023-08-14T00:00:00"/>
    <d v="1899-12-30T20:52:00"/>
    <d v="2023-08-14T20:55:00"/>
    <d v="2023-08-14T00:00:00"/>
    <d v="1899-12-30T20:55:00"/>
    <x v="619"/>
    <x v="3"/>
    <n v="62999"/>
    <s v="Brian Williams"/>
    <s v="On Job Training"/>
    <s v="Evening"/>
    <x v="0"/>
    <x v="0"/>
  </r>
  <r>
    <s v="Inbound"/>
    <s v="Returns"/>
    <s v="Reverse Pickup Enquiry"/>
    <d v="2023-08-14T00:32:00"/>
    <x v="2"/>
    <d v="2023-08-14T00:00:00"/>
    <d v="1899-12-30T00:32:00"/>
    <d v="2023-08-14T00:37:00"/>
    <d v="2023-08-14T00:00:00"/>
    <d v="1899-12-30T00:37:00"/>
    <x v="69"/>
    <x v="7"/>
    <n v="156"/>
    <s v="Jacqueline Meadows"/>
    <s v="0-30"/>
    <s v="Evening"/>
    <x v="0"/>
    <x v="0"/>
  </r>
  <r>
    <s v="Inbound"/>
    <s v="Returns"/>
    <s v="Reverse Pickup Enquiry"/>
    <d v="2023-08-14T11:02:00"/>
    <x v="2"/>
    <d v="2023-08-14T00:00:00"/>
    <d v="1899-12-30T11:02:00"/>
    <d v="2023-08-14T11:03:00"/>
    <d v="2023-08-14T00:00:00"/>
    <d v="1899-12-30T11:03:00"/>
    <x v="0"/>
    <x v="0"/>
    <s v="unknown"/>
    <s v="Scott Bell"/>
    <s v="&gt;90"/>
    <s v="Morning"/>
    <x v="4"/>
    <x v="1"/>
  </r>
  <r>
    <s v="Inbound"/>
    <s v="Returns"/>
    <s v="Service Centres Related"/>
    <d v="2023-08-14T12:22:00"/>
    <x v="2"/>
    <d v="2023-08-14T00:00:00"/>
    <d v="1899-12-30T12:22:00"/>
    <d v="2023-08-14T12:25:00"/>
    <d v="2023-08-14T00:00:00"/>
    <d v="1899-12-30T12:25:00"/>
    <x v="0"/>
    <x v="0"/>
    <s v="unknown"/>
    <s v="Rebecca Graham"/>
    <s v="0-30"/>
    <s v="Evening"/>
    <x v="1"/>
    <x v="0"/>
  </r>
  <r>
    <s v="Outcall"/>
    <s v="Returns"/>
    <s v="Reverse Pickup Enquiry"/>
    <d v="2023-08-14T14:15:00"/>
    <x v="2"/>
    <d v="2023-08-14T00:00:00"/>
    <d v="1899-12-30T14:15:00"/>
    <d v="2023-08-14T14:15:00"/>
    <d v="2023-08-14T00:00:00"/>
    <d v="1899-12-30T14:15:00"/>
    <x v="0"/>
    <x v="0"/>
    <s v="unknown"/>
    <s v="Denise Rodriguez"/>
    <s v="0-30"/>
    <s v="Morning"/>
    <x v="0"/>
    <x v="0"/>
  </r>
  <r>
    <s v="Inbound"/>
    <s v="Order Related"/>
    <s v="Delayed"/>
    <d v="2023-08-14T15:45:00"/>
    <x v="2"/>
    <d v="2023-08-14T00:00:00"/>
    <d v="1899-12-30T15:45:00"/>
    <d v="2023-08-14T16:57:00"/>
    <d v="2023-08-14T00:00:00"/>
    <d v="1899-12-30T16:57:00"/>
    <x v="0"/>
    <x v="0"/>
    <s v="unknown"/>
    <s v="Erika Black"/>
    <s v="0-30"/>
    <s v="Morning"/>
    <x v="1"/>
    <x v="0"/>
  </r>
  <r>
    <s v="Inbound"/>
    <s v="Returns"/>
    <s v="Exchange / Replacement"/>
    <d v="2023-08-14T15:59:00"/>
    <x v="2"/>
    <d v="2023-08-14T00:00:00"/>
    <d v="1899-12-30T15:59:00"/>
    <d v="2023-08-15T22:30:00"/>
    <d v="2023-08-15T00:00:00"/>
    <d v="1899-12-30T22:30:00"/>
    <x v="0"/>
    <x v="0"/>
    <s v="unknown"/>
    <s v="Shelly Huber"/>
    <s v="61-90"/>
    <s v="Evening"/>
    <x v="2"/>
    <x v="1"/>
  </r>
  <r>
    <s v="Inbound"/>
    <s v="Returns"/>
    <s v="Reverse Pickup Enquiry"/>
    <d v="2023-08-14T21:50:00"/>
    <x v="2"/>
    <d v="2023-08-14T00:00:00"/>
    <d v="1899-12-30T21:50:00"/>
    <d v="2023-08-14T21:54:00"/>
    <d v="2023-08-14T00:00:00"/>
    <d v="1899-12-30T21:54:00"/>
    <x v="0"/>
    <x v="0"/>
    <s v="unknown"/>
    <s v="Marie Acosta"/>
    <s v="On Job Training"/>
    <s v="Evening"/>
    <x v="3"/>
    <x v="2"/>
  </r>
  <r>
    <s v="Inbound"/>
    <s v="Returns"/>
    <s v="Return request"/>
    <d v="2023-08-14T23:38:00"/>
    <x v="2"/>
    <d v="2023-08-14T00:00:00"/>
    <d v="1899-12-30T23:38:00"/>
    <d v="2023-08-15T17:02:00"/>
    <d v="2023-08-15T00:00:00"/>
    <d v="1899-12-30T17:02:00"/>
    <x v="0"/>
    <x v="0"/>
    <s v="unknown"/>
    <s v="Melissa Spence"/>
    <s v="&gt;90"/>
    <s v="Morning"/>
    <x v="0"/>
    <x v="0"/>
  </r>
  <r>
    <s v="Inbound"/>
    <s v="Payments related"/>
    <s v="Online Payment Issues"/>
    <d v="2023-08-15T10:01:00"/>
    <x v="0"/>
    <d v="2023-08-15T00:00:00"/>
    <d v="1899-12-30T10:01:00"/>
    <d v="2023-08-15T10:32:00"/>
    <d v="2023-08-15T00:00:00"/>
    <d v="1899-12-30T10:32:00"/>
    <x v="0"/>
    <x v="0"/>
    <s v="unknown"/>
    <s v="Nicole Harper"/>
    <s v="On Job Training"/>
    <s v="Morning"/>
    <x v="0"/>
    <x v="0"/>
  </r>
  <r>
    <s v="Inbound"/>
    <s v="Returns"/>
    <s v="Reverse Pickup Enquiry"/>
    <d v="2023-08-15T13:38:00"/>
    <x v="0"/>
    <d v="2023-08-15T00:00:00"/>
    <d v="1899-12-30T13:38:00"/>
    <d v="2023-08-15T14:25:00"/>
    <d v="2023-08-15T00:00:00"/>
    <d v="1899-12-30T14:25:00"/>
    <x v="0"/>
    <x v="0"/>
    <s v="unknown"/>
    <s v="Toni Rodriguez"/>
    <s v="&gt;90"/>
    <s v="Morning"/>
    <x v="0"/>
    <x v="0"/>
  </r>
  <r>
    <s v="Inbound"/>
    <s v="Refund Related"/>
    <s v="Refund Related Issues"/>
    <d v="2023-08-15T15:06:00"/>
    <x v="0"/>
    <d v="2023-08-15T00:00:00"/>
    <d v="1899-12-30T15:06:00"/>
    <d v="2023-08-15T15:12:00"/>
    <d v="2023-08-15T00:00:00"/>
    <d v="1899-12-30T15:12:00"/>
    <x v="0"/>
    <x v="0"/>
    <s v="unknown"/>
    <s v="Jacob Reynolds"/>
    <s v="61-90"/>
    <s v="Afternoon"/>
    <x v="0"/>
    <x v="0"/>
  </r>
  <r>
    <s v="Inbound"/>
    <s v="Order Related"/>
    <s v="Installation/demo"/>
    <d v="2023-08-15T15:57:00"/>
    <x v="0"/>
    <d v="2023-08-15T00:00:00"/>
    <d v="1899-12-30T15:57:00"/>
    <d v="2023-08-15T15:58:00"/>
    <d v="2023-08-15T00:00:00"/>
    <d v="1899-12-30T15:58:00"/>
    <x v="0"/>
    <x v="0"/>
    <s v="unknown"/>
    <s v="Jacob Arnold"/>
    <s v="61-90"/>
    <s v="Evening"/>
    <x v="1"/>
    <x v="0"/>
  </r>
  <r>
    <s v="Inbound"/>
    <s v="Returns"/>
    <s v="Fraudulent User"/>
    <d v="2023-08-15T15:32:00"/>
    <x v="0"/>
    <d v="2023-08-15T00:00:00"/>
    <d v="1899-12-30T15:32:00"/>
    <d v="2023-08-15T15:36:00"/>
    <d v="2023-08-15T00:00:00"/>
    <d v="1899-12-30T15:36:00"/>
    <x v="0"/>
    <x v="0"/>
    <s v="unknown"/>
    <s v="Judy Gonzalez"/>
    <s v="&gt;90"/>
    <s v="Evening"/>
    <x v="1"/>
    <x v="0"/>
  </r>
  <r>
    <s v="Inbound"/>
    <s v="Order Related"/>
    <s v="Priority delivery"/>
    <d v="2023-08-15T16:56:00"/>
    <x v="0"/>
    <d v="2023-08-15T00:00:00"/>
    <d v="1899-12-30T16:56:00"/>
    <d v="2023-08-15T19:46:00"/>
    <d v="2023-08-15T00:00:00"/>
    <d v="1899-12-30T19:46:00"/>
    <x v="0"/>
    <x v="0"/>
    <s v="unknown"/>
    <s v="Emily Mckenzie"/>
    <s v="&gt;90"/>
    <s v="Split"/>
    <x v="0"/>
    <x v="0"/>
  </r>
  <r>
    <s v="Inbound"/>
    <s v="Order Related"/>
    <s v="Delayed"/>
    <d v="2023-08-15T20:45:00"/>
    <x v="0"/>
    <d v="2023-08-15T00:00:00"/>
    <d v="1899-12-30T20:45:00"/>
    <d v="2023-08-15T20:51:00"/>
    <d v="2023-08-15T00:00:00"/>
    <d v="1899-12-30T20:51:00"/>
    <x v="0"/>
    <x v="0"/>
    <s v="unknown"/>
    <s v="Michael Ruiz"/>
    <s v="&gt;90"/>
    <s v="Morning"/>
    <x v="0"/>
    <x v="0"/>
  </r>
  <r>
    <s v="Inbound"/>
    <s v="Returns"/>
    <s v="Missing"/>
    <d v="2023-08-14T18:48:00"/>
    <x v="2"/>
    <d v="2023-08-14T00:00:00"/>
    <d v="1899-12-30T18:48:00"/>
    <d v="2023-08-15T12:50:00"/>
    <d v="2023-08-15T00:00:00"/>
    <d v="1899-12-30T12:50:00"/>
    <x v="159"/>
    <x v="1"/>
    <n v="599"/>
    <s v="Shari Martinez"/>
    <s v="0-30"/>
    <s v="Evening"/>
    <x v="0"/>
    <x v="0"/>
  </r>
  <r>
    <s v="Inbound"/>
    <s v="Cancellation"/>
    <s v="Not Needed"/>
    <d v="2023-08-14T08:58:00"/>
    <x v="2"/>
    <d v="2023-08-14T00:00:00"/>
    <d v="1899-12-30T08:58:00"/>
    <d v="2023-08-14T09:05:00"/>
    <d v="2023-08-14T00:00:00"/>
    <d v="1899-12-30T09:05:00"/>
    <x v="951"/>
    <x v="1"/>
    <n v="1259"/>
    <s v="Janice Cole"/>
    <s v="On Job Training"/>
    <s v="Morning"/>
    <x v="2"/>
    <x v="1"/>
  </r>
  <r>
    <s v="Inbound"/>
    <s v="Returns"/>
    <s v="Return request"/>
    <d v="2023-08-14T10:38:00"/>
    <x v="2"/>
    <d v="2023-08-14T00:00:00"/>
    <d v="1899-12-30T10:38:00"/>
    <d v="2023-08-14T20:45:00"/>
    <d v="2023-08-14T00:00:00"/>
    <d v="1899-12-30T20:45:00"/>
    <x v="485"/>
    <x v="1"/>
    <n v="782"/>
    <s v="Franklin Dixon"/>
    <s v="&gt;90"/>
    <s v="Morning"/>
    <x v="3"/>
    <x v="2"/>
  </r>
  <r>
    <s v="Inbound"/>
    <s v="Order Related"/>
    <s v="Delayed"/>
    <d v="2023-08-14T17:37:00"/>
    <x v="2"/>
    <d v="2023-08-14T00:00:00"/>
    <d v="1899-12-30T17:37:00"/>
    <d v="2023-08-14T18:55:00"/>
    <d v="2023-08-14T00:00:00"/>
    <d v="1899-12-30T18:55:00"/>
    <x v="56"/>
    <x v="7"/>
    <n v="141"/>
    <s v="Ronald King"/>
    <s v="61-90"/>
    <s v="Evening"/>
    <x v="0"/>
    <x v="0"/>
  </r>
  <r>
    <s v="Inbound"/>
    <s v="Returns"/>
    <s v="Reverse Pickup Enquiry"/>
    <d v="2023-08-14T16:51:00"/>
    <x v="2"/>
    <d v="2023-08-14T00:00:00"/>
    <d v="1899-12-30T16:51:00"/>
    <d v="2023-08-14T16:54:00"/>
    <d v="2023-08-14T00:00:00"/>
    <d v="1899-12-30T16:54:00"/>
    <x v="1443"/>
    <x v="2"/>
    <n v="999"/>
    <s v="Ashley Espinoza"/>
    <s v="61-90"/>
    <s v="Evening"/>
    <x v="0"/>
    <x v="0"/>
  </r>
  <r>
    <s v="Inbound"/>
    <s v="Feedback"/>
    <s v="UnProfessional Behaviour"/>
    <d v="2023-08-14T10:34:00"/>
    <x v="2"/>
    <d v="2023-08-14T00:00:00"/>
    <d v="1899-12-30T10:34:00"/>
    <d v="2023-08-14T10:35:00"/>
    <d v="2023-08-14T00:00:00"/>
    <d v="1899-12-30T10:35:00"/>
    <x v="381"/>
    <x v="6"/>
    <n v="1279"/>
    <s v="Kathy Strong"/>
    <s v="0-30"/>
    <s v="Morning"/>
    <x v="0"/>
    <x v="0"/>
  </r>
  <r>
    <s v="Inbound"/>
    <s v="Order Related"/>
    <s v="Delayed"/>
    <d v="2023-08-15T17:40:00"/>
    <x v="0"/>
    <d v="2023-08-15T00:00:00"/>
    <d v="1899-12-30T17:40:00"/>
    <d v="2023-08-15T17:41:00"/>
    <d v="2023-08-15T00:00:00"/>
    <d v="1899-12-30T17:41:00"/>
    <x v="83"/>
    <x v="2"/>
    <n v="2414"/>
    <s v="Laura Smith"/>
    <s v="On Job Training"/>
    <s v="Evening"/>
    <x v="0"/>
    <x v="0"/>
  </r>
  <r>
    <s v="Inbound"/>
    <s v="Order Related"/>
    <s v="Delayed"/>
    <d v="2023-08-14T15:31:00"/>
    <x v="2"/>
    <d v="2023-08-14T00:00:00"/>
    <d v="1899-12-30T15:31:00"/>
    <d v="2023-08-14T15:32:00"/>
    <d v="2023-08-14T00:00:00"/>
    <d v="1899-12-30T15:32:00"/>
    <x v="25"/>
    <x v="4"/>
    <n v="500"/>
    <s v="Robert Elliott"/>
    <s v="31-60"/>
    <s v="Evening"/>
    <x v="0"/>
    <x v="0"/>
  </r>
  <r>
    <s v="Inbound"/>
    <s v="Returns"/>
    <s v="Service Center - Service Denial"/>
    <d v="2023-08-13T17:47:00"/>
    <x v="3"/>
    <d v="2023-08-13T00:00:00"/>
    <d v="1899-12-30T17:47:00"/>
    <d v="2023-08-14T06:13:00"/>
    <d v="2023-08-14T00:00:00"/>
    <d v="1899-12-30T06:13:00"/>
    <x v="160"/>
    <x v="2"/>
    <n v="499"/>
    <s v="Michael Scott"/>
    <s v="&gt;90"/>
    <s v="Evening"/>
    <x v="2"/>
    <x v="1"/>
  </r>
  <r>
    <s v="Inbound"/>
    <s v="Order Related"/>
    <s v="Delayed"/>
    <d v="2023-08-14T05:46:00"/>
    <x v="2"/>
    <d v="2023-08-14T00:00:00"/>
    <d v="1899-12-30T05:46:00"/>
    <d v="2023-08-14T09:53:00"/>
    <d v="2023-08-14T00:00:00"/>
    <d v="1899-12-30T09:53:00"/>
    <x v="0"/>
    <x v="0"/>
    <s v="unknown"/>
    <s v="Kimberly Bryan"/>
    <s v="31-60"/>
    <s v="Morning"/>
    <x v="2"/>
    <x v="1"/>
  </r>
  <r>
    <s v="Inbound"/>
    <s v="Returns"/>
    <s v="Reverse Pickup Enquiry"/>
    <d v="2023-08-15T13:50:00"/>
    <x v="0"/>
    <d v="2023-08-15T00:00:00"/>
    <d v="1899-12-30T13:50:00"/>
    <d v="2023-08-15T13:51:00"/>
    <d v="2023-08-15T00:00:00"/>
    <d v="1899-12-30T13:51:00"/>
    <x v="0"/>
    <x v="0"/>
    <s v="unknown"/>
    <s v="John Richardson"/>
    <s v="&gt;90"/>
    <s v="Morning"/>
    <x v="0"/>
    <x v="0"/>
  </r>
  <r>
    <s v="Inbound"/>
    <s v="Returns"/>
    <s v="Reverse Pickup Enquiry"/>
    <d v="2023-08-14T13:17:00"/>
    <x v="2"/>
    <d v="2023-08-14T00:00:00"/>
    <d v="1899-12-30T13:17:00"/>
    <d v="2023-08-14T20:03:00"/>
    <d v="2023-08-14T00:00:00"/>
    <d v="1899-12-30T20:03:00"/>
    <x v="0"/>
    <x v="0"/>
    <s v="unknown"/>
    <s v="Chelsea Crawford"/>
    <s v="On Job Training"/>
    <s v="Evening"/>
    <x v="2"/>
    <x v="1"/>
  </r>
  <r>
    <s v="Inbound"/>
    <s v="Order Related"/>
    <s v="Order status enquiry"/>
    <d v="2023-08-14T13:30:00"/>
    <x v="2"/>
    <d v="2023-08-14T00:00:00"/>
    <d v="1899-12-30T13:30:00"/>
    <d v="2023-08-14T13:32:00"/>
    <d v="2023-08-14T00:00:00"/>
    <d v="1899-12-30T13:32:00"/>
    <x v="0"/>
    <x v="0"/>
    <s v="unknown"/>
    <s v="Sarah Henderson"/>
    <s v="On Job Training"/>
    <s v="Morning"/>
    <x v="0"/>
    <x v="0"/>
  </r>
  <r>
    <s v="Inbound"/>
    <s v="Returns"/>
    <s v="Fraudulent User"/>
    <d v="2023-08-14T15:21:00"/>
    <x v="2"/>
    <d v="2023-08-14T00:00:00"/>
    <d v="1899-12-30T15:21:00"/>
    <d v="2023-08-14T15:45:00"/>
    <d v="2023-08-14T00:00:00"/>
    <d v="1899-12-30T15:45:00"/>
    <x v="0"/>
    <x v="0"/>
    <s v="unknown"/>
    <s v="Ryan Jackson"/>
    <s v="31-60"/>
    <s v="Evening"/>
    <x v="0"/>
    <x v="0"/>
  </r>
  <r>
    <s v="Inbound"/>
    <s v="Returns"/>
    <s v="Return request"/>
    <d v="2023-08-14T16:09:00"/>
    <x v="2"/>
    <d v="2023-08-14T00:00:00"/>
    <d v="1899-12-30T16:09:00"/>
    <d v="2023-08-14T23:54:00"/>
    <d v="2023-08-14T00:00:00"/>
    <d v="1899-12-30T23:54:00"/>
    <x v="0"/>
    <x v="0"/>
    <s v="unknown"/>
    <s v="Roy Lynch"/>
    <s v="&gt;90"/>
    <s v="Afternoon"/>
    <x v="1"/>
    <x v="0"/>
  </r>
  <r>
    <s v="Email"/>
    <s v="Returns"/>
    <s v="Reverse Pickup Enquiry"/>
    <d v="2023-08-14T16:23:00"/>
    <x v="2"/>
    <d v="2023-08-14T00:00:00"/>
    <d v="1899-12-30T16:23:00"/>
    <d v="2023-08-14T16:41:00"/>
    <d v="2023-08-14T00:00:00"/>
    <d v="1899-12-30T16:41:00"/>
    <x v="0"/>
    <x v="0"/>
    <s v="unknown"/>
    <s v="Roy Lynch"/>
    <s v="&gt;90"/>
    <s v="Afternoon"/>
    <x v="2"/>
    <x v="1"/>
  </r>
  <r>
    <s v="Inbound"/>
    <s v="Returns"/>
    <s v="Reverse Pickup Enquiry"/>
    <d v="2023-08-14T17:07:00"/>
    <x v="2"/>
    <d v="2023-08-14T00:00:00"/>
    <d v="1899-12-30T17:07:00"/>
    <d v="2023-08-14T17:08:00"/>
    <d v="2023-08-14T00:00:00"/>
    <d v="1899-12-30T17:08:00"/>
    <x v="0"/>
    <x v="0"/>
    <s v="unknown"/>
    <s v="Ashley Rush"/>
    <s v="&gt;90"/>
    <s v="Afternoon"/>
    <x v="0"/>
    <x v="0"/>
  </r>
  <r>
    <s v="Inbound"/>
    <s v="Returns"/>
    <s v="Return request"/>
    <d v="2023-08-14T17:45:00"/>
    <x v="2"/>
    <d v="2023-08-14T00:00:00"/>
    <d v="1899-12-30T17:45:00"/>
    <d v="2023-08-14T17:47:00"/>
    <d v="2023-08-14T00:00:00"/>
    <d v="1899-12-30T17:47:00"/>
    <x v="0"/>
    <x v="0"/>
    <s v="unknown"/>
    <s v="Robert Lawrence"/>
    <s v="On Job Training"/>
    <s v="Evening"/>
    <x v="0"/>
    <x v="0"/>
  </r>
  <r>
    <s v="Inbound"/>
    <s v="Returns"/>
    <s v="Fraudulent User"/>
    <d v="2023-08-14T18:24:00"/>
    <x v="2"/>
    <d v="2023-08-14T00:00:00"/>
    <d v="1899-12-30T18:24:00"/>
    <d v="2023-08-14T18:29:00"/>
    <d v="2023-08-14T00:00:00"/>
    <d v="1899-12-30T18:29:00"/>
    <x v="0"/>
    <x v="0"/>
    <s v="unknown"/>
    <s v="Shelly Huber"/>
    <s v="61-90"/>
    <s v="Evening"/>
    <x v="0"/>
    <x v="0"/>
  </r>
  <r>
    <s v="Inbound"/>
    <s v="Returns"/>
    <s v="Reverse Pickup Enquiry"/>
    <d v="2023-08-14T21:56:00"/>
    <x v="2"/>
    <d v="2023-08-14T00:00:00"/>
    <d v="1899-12-30T21:56:00"/>
    <d v="2023-08-14T21:58:00"/>
    <d v="2023-08-14T00:00:00"/>
    <d v="1899-12-30T21:58:00"/>
    <x v="0"/>
    <x v="0"/>
    <s v="unknown"/>
    <s v="Angela Carlson"/>
    <s v="61-90"/>
    <s v="Afternoon"/>
    <x v="0"/>
    <x v="0"/>
  </r>
  <r>
    <s v="Outcall"/>
    <s v="Cancellation"/>
    <s v="Not Needed"/>
    <d v="2023-08-15T08:59:00"/>
    <x v="0"/>
    <d v="2023-08-15T00:00:00"/>
    <d v="1899-12-30T08:59:00"/>
    <d v="2023-08-15T22:19:00"/>
    <d v="2023-08-15T00:00:00"/>
    <d v="1899-12-30T22:19:00"/>
    <x v="0"/>
    <x v="0"/>
    <s v="unknown"/>
    <s v="Timothy Scott"/>
    <s v="On Job Training"/>
    <s v="Morning"/>
    <x v="0"/>
    <x v="0"/>
  </r>
  <r>
    <s v="Inbound"/>
    <s v="Returns"/>
    <s v="Fraudulent User"/>
    <d v="2023-08-15T09:23:00"/>
    <x v="0"/>
    <d v="2023-08-15T00:00:00"/>
    <d v="1899-12-30T09:23:00"/>
    <d v="2023-08-15T09:24:00"/>
    <d v="2023-08-15T00:00:00"/>
    <d v="1899-12-30T09:24:00"/>
    <x v="0"/>
    <x v="0"/>
    <s v="unknown"/>
    <s v="Kimberly Bryan"/>
    <s v="31-60"/>
    <s v="Morning"/>
    <x v="0"/>
    <x v="0"/>
  </r>
  <r>
    <s v="Inbound"/>
    <s v="Returns"/>
    <s v="Fraudulent User"/>
    <d v="2023-08-15T09:27:00"/>
    <x v="0"/>
    <d v="2023-08-15T00:00:00"/>
    <d v="1899-12-30T09:27:00"/>
    <d v="2023-08-15T09:30:00"/>
    <d v="2023-08-15T00:00:00"/>
    <d v="1899-12-30T09:30:00"/>
    <x v="0"/>
    <x v="0"/>
    <s v="unknown"/>
    <s v="Kristin Bowman"/>
    <s v="&gt;90"/>
    <s v="Morning"/>
    <x v="0"/>
    <x v="0"/>
  </r>
  <r>
    <s v="Inbound"/>
    <s v="Returns"/>
    <s v="Return request"/>
    <d v="2023-08-15T09:59:00"/>
    <x v="0"/>
    <d v="2023-08-15T00:00:00"/>
    <d v="1899-12-30T09:59:00"/>
    <d v="2023-08-15T10:00:00"/>
    <d v="2023-08-15T00:00:00"/>
    <d v="1899-12-30T10:00:00"/>
    <x v="0"/>
    <x v="0"/>
    <s v="unknown"/>
    <s v="Paula Wilkins"/>
    <s v="&gt;90"/>
    <s v="Afternoon"/>
    <x v="0"/>
    <x v="0"/>
  </r>
  <r>
    <s v="Inbound"/>
    <s v="Returns"/>
    <s v="Reverse Pickup Enquiry"/>
    <d v="2023-08-15T10:41:00"/>
    <x v="0"/>
    <d v="2023-08-15T00:00:00"/>
    <d v="1899-12-30T10:41:00"/>
    <d v="2023-08-15T12:27:00"/>
    <d v="2023-08-15T00:00:00"/>
    <d v="1899-12-30T12:27:00"/>
    <x v="0"/>
    <x v="0"/>
    <s v="unknown"/>
    <s v="Dr. Heather Lewis"/>
    <s v="61-90"/>
    <s v="Evening"/>
    <x v="0"/>
    <x v="0"/>
  </r>
  <r>
    <s v="Inbound"/>
    <s v="Returns"/>
    <s v="Reverse Pickup Enquiry"/>
    <d v="2023-08-15T12:51:00"/>
    <x v="0"/>
    <d v="2023-08-15T00:00:00"/>
    <d v="1899-12-30T12:51:00"/>
    <d v="2023-08-15T13:02:00"/>
    <d v="2023-08-15T00:00:00"/>
    <d v="1899-12-30T13:02:00"/>
    <x v="0"/>
    <x v="0"/>
    <s v="unknown"/>
    <s v="David Clarke DDS"/>
    <s v="&gt;90"/>
    <s v="Morning"/>
    <x v="0"/>
    <x v="0"/>
  </r>
  <r>
    <s v="Inbound"/>
    <s v="Returns"/>
    <s v="Fraudulent User"/>
    <d v="2023-08-15T16:09:00"/>
    <x v="0"/>
    <d v="2023-08-15T00:00:00"/>
    <d v="1899-12-30T16:09:00"/>
    <d v="2023-08-15T17:40:00"/>
    <d v="2023-08-15T00:00:00"/>
    <d v="1899-12-30T17:40:00"/>
    <x v="0"/>
    <x v="0"/>
    <s v="unknown"/>
    <s v="Kristin Beasley"/>
    <s v="0-30"/>
    <s v="Morning"/>
    <x v="0"/>
    <x v="0"/>
  </r>
  <r>
    <s v="Inbound"/>
    <s v="Order Related"/>
    <s v="Order status enquiry"/>
    <d v="2023-08-15T17:23:00"/>
    <x v="0"/>
    <d v="2023-08-15T00:00:00"/>
    <d v="1899-12-30T17:23:00"/>
    <d v="2023-08-15T17:23:00"/>
    <d v="2023-08-15T00:00:00"/>
    <d v="1899-12-30T17:23:00"/>
    <x v="0"/>
    <x v="0"/>
    <s v="unknown"/>
    <s v="Grace Martin"/>
    <s v="0-30"/>
    <s v="Evening"/>
    <x v="0"/>
    <x v="0"/>
  </r>
  <r>
    <s v="Inbound"/>
    <s v="Product Queries"/>
    <s v="Product Specific Information"/>
    <d v="2023-08-15T17:22:00"/>
    <x v="0"/>
    <d v="2023-08-15T00:00:00"/>
    <d v="1899-12-30T17:22:00"/>
    <d v="2023-08-15T17:24:00"/>
    <d v="2023-08-15T00:00:00"/>
    <d v="1899-12-30T17:24:00"/>
    <x v="0"/>
    <x v="0"/>
    <s v="unknown"/>
    <s v="Christina Lewis"/>
    <s v="&gt;90"/>
    <s v="Evening"/>
    <x v="0"/>
    <x v="0"/>
  </r>
  <r>
    <s v="Inbound"/>
    <s v="Order Related"/>
    <s v="Delayed"/>
    <d v="2023-08-15T20:22:00"/>
    <x v="0"/>
    <d v="2023-08-15T00:00:00"/>
    <d v="1899-12-30T20:22:00"/>
    <d v="2023-08-15T20:23:00"/>
    <d v="2023-08-15T00:00:00"/>
    <d v="1899-12-30T20:23:00"/>
    <x v="0"/>
    <x v="0"/>
    <s v="unknown"/>
    <s v="Stanley Moss"/>
    <s v="&gt;90"/>
    <s v="Morning"/>
    <x v="0"/>
    <x v="0"/>
  </r>
  <r>
    <s v="Inbound"/>
    <s v="Returns"/>
    <s v="Return request"/>
    <d v="2023-08-15T23:54:00"/>
    <x v="0"/>
    <d v="2023-08-15T00:00:00"/>
    <d v="1899-12-30T23:54:00"/>
    <d v="2023-08-15T23:59:00"/>
    <d v="2023-08-15T00:00:00"/>
    <d v="1899-12-30T23:59:00"/>
    <x v="0"/>
    <x v="0"/>
    <s v="unknown"/>
    <s v="April Hall"/>
    <s v="&gt;90"/>
    <s v="Morning"/>
    <x v="0"/>
    <x v="0"/>
  </r>
  <r>
    <s v="Inbound"/>
    <s v="Returns"/>
    <s v="Exchange / Replacement"/>
    <d v="2023-08-15T17:41:00"/>
    <x v="0"/>
    <d v="2023-08-15T00:00:00"/>
    <d v="1899-12-30T17:41:00"/>
    <d v="2023-08-15T17:43:00"/>
    <d v="2023-08-15T00:00:00"/>
    <d v="1899-12-30T17:43:00"/>
    <x v="184"/>
    <x v="3"/>
    <n v="9499"/>
    <s v="Wendy Mitchell"/>
    <s v="On Job Training"/>
    <s v="Evening"/>
    <x v="0"/>
    <x v="0"/>
  </r>
  <r>
    <s v="Inbound"/>
    <s v="Product Queries"/>
    <s v="Product Specific Information"/>
    <d v="2023-08-14T18:39:00"/>
    <x v="2"/>
    <d v="2023-08-14T00:00:00"/>
    <d v="1899-12-30T18:39:00"/>
    <d v="2023-08-14T18:43:00"/>
    <d v="2023-08-14T00:00:00"/>
    <d v="1899-12-30T18:43:00"/>
    <x v="0"/>
    <x v="0"/>
    <s v="unknown"/>
    <s v="Wendy Taylor"/>
    <s v="31-60"/>
    <s v="Evening"/>
    <x v="4"/>
    <x v="1"/>
  </r>
  <r>
    <s v="Inbound"/>
    <s v="Returns"/>
    <s v="Reverse Pickup Enquiry"/>
    <d v="2023-08-12T19:47:00"/>
    <x v="4"/>
    <d v="2023-08-12T00:00:00"/>
    <d v="1899-12-30T19:47:00"/>
    <d v="2023-08-15T19:42:00"/>
    <d v="2023-08-15T00:00:00"/>
    <d v="1899-12-30T19:42:00"/>
    <x v="1444"/>
    <x v="1"/>
    <n v="226"/>
    <s v="Joseph Harris"/>
    <s v="&gt;90"/>
    <s v="Split"/>
    <x v="0"/>
    <x v="0"/>
  </r>
  <r>
    <s v="Inbound"/>
    <s v="Returns"/>
    <s v="Reverse Pickup Enquiry"/>
    <d v="2023-08-14T16:37:00"/>
    <x v="2"/>
    <d v="2023-08-14T00:00:00"/>
    <d v="1899-12-30T16:37:00"/>
    <d v="2023-08-14T16:39:00"/>
    <d v="2023-08-14T00:00:00"/>
    <d v="1899-12-30T16:39:00"/>
    <x v="25"/>
    <x v="1"/>
    <n v="218"/>
    <s v="Melinda Allen"/>
    <s v="On Job Training"/>
    <s v="Evening"/>
    <x v="0"/>
    <x v="0"/>
  </r>
  <r>
    <s v="Outcall"/>
    <s v="Returns"/>
    <s v="Return request"/>
    <d v="2023-08-14T00:38:00"/>
    <x v="2"/>
    <d v="2023-08-14T00:00:00"/>
    <d v="1899-12-30T00:38:00"/>
    <d v="2023-08-14T00:42:00"/>
    <d v="2023-08-14T00:00:00"/>
    <d v="1899-12-30T00:42:00"/>
    <x v="958"/>
    <x v="7"/>
    <n v="699"/>
    <s v="Nicole Green"/>
    <s v="61-90"/>
    <s v="Evening"/>
    <x v="0"/>
    <x v="0"/>
  </r>
  <r>
    <s v="Outcall"/>
    <s v="Returns"/>
    <s v="Return request"/>
    <d v="2023-08-14T09:48:00"/>
    <x v="2"/>
    <d v="2023-08-14T00:00:00"/>
    <d v="1899-12-30T09:48:00"/>
    <d v="2023-08-14T09:50:00"/>
    <d v="2023-08-14T00:00:00"/>
    <d v="1899-12-30T09:50:00"/>
    <x v="0"/>
    <x v="0"/>
    <s v="unknown"/>
    <s v="Jennifer Cox"/>
    <s v="0-30"/>
    <s v="Morning"/>
    <x v="0"/>
    <x v="0"/>
  </r>
  <r>
    <s v="Inbound"/>
    <s v="Feedback"/>
    <s v="UnProfessional Behaviour"/>
    <d v="2023-08-14T10:06:00"/>
    <x v="2"/>
    <d v="2023-08-14T00:00:00"/>
    <d v="1899-12-30T10:06:00"/>
    <d v="2023-08-14T10:09:00"/>
    <d v="2023-08-14T00:00:00"/>
    <d v="1899-12-30T10:09:00"/>
    <x v="0"/>
    <x v="0"/>
    <s v="unknown"/>
    <s v="Ryan Payne"/>
    <s v="0-30"/>
    <s v="Morning"/>
    <x v="0"/>
    <x v="0"/>
  </r>
  <r>
    <s v="Inbound"/>
    <s v="Returns"/>
    <s v="Reverse Pickup Enquiry"/>
    <d v="2023-08-14T10:36:00"/>
    <x v="2"/>
    <d v="2023-08-14T00:00:00"/>
    <d v="1899-12-30T10:36:00"/>
    <d v="2023-08-14T10:39:00"/>
    <d v="2023-08-14T00:00:00"/>
    <d v="1899-12-30T10:39:00"/>
    <x v="0"/>
    <x v="0"/>
    <s v="unknown"/>
    <s v="Jeffrey Byrd"/>
    <s v="On Job Training"/>
    <s v="Evening"/>
    <x v="2"/>
    <x v="1"/>
  </r>
  <r>
    <s v="Inbound"/>
    <s v="Returns"/>
    <s v="Reverse Pickup Enquiry"/>
    <d v="2023-08-14T11:01:00"/>
    <x v="2"/>
    <d v="2023-08-14T00:00:00"/>
    <d v="1899-12-30T11:01:00"/>
    <d v="2023-08-14T11:03:00"/>
    <d v="2023-08-14T00:00:00"/>
    <d v="1899-12-30T11:03:00"/>
    <x v="0"/>
    <x v="0"/>
    <s v="unknown"/>
    <s v="Christopher Murphy"/>
    <s v="0-30"/>
    <s v="Morning"/>
    <x v="0"/>
    <x v="0"/>
  </r>
  <r>
    <s v="Inbound"/>
    <s v="Returns"/>
    <s v="Fraudulent User"/>
    <d v="2023-08-14T12:41:00"/>
    <x v="2"/>
    <d v="2023-08-14T00:00:00"/>
    <d v="1899-12-30T12:41:00"/>
    <d v="2023-08-14T13:22:00"/>
    <d v="2023-08-14T00:00:00"/>
    <d v="1899-12-30T13:22:00"/>
    <x v="0"/>
    <x v="0"/>
    <s v="unknown"/>
    <s v="Marie Acosta"/>
    <s v="On Job Training"/>
    <s v="Evening"/>
    <x v="0"/>
    <x v="0"/>
  </r>
  <r>
    <s v="Inbound"/>
    <s v="Returns"/>
    <s v="Return request"/>
    <d v="2023-08-15T15:54:00"/>
    <x v="0"/>
    <d v="2023-08-15T00:00:00"/>
    <d v="1899-12-30T15:54:00"/>
    <d v="2023-08-15T16:08:00"/>
    <d v="2023-08-15T00:00:00"/>
    <d v="1899-12-30T16:08:00"/>
    <x v="0"/>
    <x v="0"/>
    <s v="unknown"/>
    <s v="Christopher Jones"/>
    <s v="On Job Training"/>
    <s v="Evening"/>
    <x v="0"/>
    <x v="0"/>
  </r>
  <r>
    <s v="Inbound"/>
    <s v="Returns"/>
    <s v="Return request"/>
    <d v="2023-08-14T12:41:00"/>
    <x v="2"/>
    <d v="2023-08-14T00:00:00"/>
    <d v="1899-12-30T12:41:00"/>
    <d v="2023-08-14T12:44:00"/>
    <d v="2023-08-14T00:00:00"/>
    <d v="1899-12-30T12:44:00"/>
    <x v="0"/>
    <x v="0"/>
    <s v="unknown"/>
    <s v="Jason Osborn"/>
    <s v="On Job Training"/>
    <s v="Morning"/>
    <x v="0"/>
    <x v="0"/>
  </r>
  <r>
    <s v="Inbound"/>
    <s v="Shopzilla Related"/>
    <s v="General Enquiry"/>
    <d v="2023-08-14T13:14:00"/>
    <x v="2"/>
    <d v="2023-08-14T00:00:00"/>
    <d v="1899-12-30T13:14:00"/>
    <d v="2023-08-14T13:31:00"/>
    <d v="2023-08-14T00:00:00"/>
    <d v="1899-12-30T13:31:00"/>
    <x v="0"/>
    <x v="0"/>
    <s v="unknown"/>
    <s v="Anthony Hancock"/>
    <s v="On Job Training"/>
    <s v="Morning"/>
    <x v="2"/>
    <x v="1"/>
  </r>
  <r>
    <s v="Inbound"/>
    <s v="Shopzilla Related"/>
    <s v="Shopzilla Rewards"/>
    <d v="2023-08-14T16:20:00"/>
    <x v="2"/>
    <d v="2023-08-14T00:00:00"/>
    <d v="1899-12-30T16:20:00"/>
    <d v="2023-08-14T16:22:00"/>
    <d v="2023-08-14T00:00:00"/>
    <d v="1899-12-30T16:22:00"/>
    <x v="0"/>
    <x v="0"/>
    <s v="unknown"/>
    <s v="Ashley Robinson"/>
    <s v="31-60"/>
    <s v="Morning"/>
    <x v="1"/>
    <x v="0"/>
  </r>
  <r>
    <s v="Inbound"/>
    <s v="Returns"/>
    <s v="Fraudulent User"/>
    <d v="2023-08-14T18:08:00"/>
    <x v="2"/>
    <d v="2023-08-14T00:00:00"/>
    <d v="1899-12-30T18:08:00"/>
    <d v="2023-08-14T18:43:00"/>
    <d v="2023-08-14T00:00:00"/>
    <d v="1899-12-30T18:43:00"/>
    <x v="0"/>
    <x v="0"/>
    <s v="unknown"/>
    <s v="Stephanie Schultz"/>
    <s v="On Job Training"/>
    <s v="Evening"/>
    <x v="3"/>
    <x v="2"/>
  </r>
  <r>
    <s v="Inbound"/>
    <s v="Feedback"/>
    <s v="UnProfessional Behaviour"/>
    <d v="2023-08-14T21:55:00"/>
    <x v="2"/>
    <d v="2023-08-14T00:00:00"/>
    <d v="1899-12-30T21:55:00"/>
    <d v="2023-08-14T21:57:00"/>
    <d v="2023-08-14T00:00:00"/>
    <d v="1899-12-30T21:57:00"/>
    <x v="0"/>
    <x v="0"/>
    <s v="unknown"/>
    <s v="Mary Ross"/>
    <s v="On Job Training"/>
    <s v="Morning"/>
    <x v="0"/>
    <x v="0"/>
  </r>
  <r>
    <s v="Inbound"/>
    <s v="Returns"/>
    <s v="Reverse Pickup Enquiry"/>
    <d v="2023-08-15T09:48:00"/>
    <x v="0"/>
    <d v="2023-08-15T00:00:00"/>
    <d v="1899-12-30T09:48:00"/>
    <d v="2023-08-15T09:53:00"/>
    <d v="2023-08-15T00:00:00"/>
    <d v="1899-12-30T09:53:00"/>
    <x v="0"/>
    <x v="0"/>
    <s v="unknown"/>
    <s v="Jennifer Martinez"/>
    <s v="0-30"/>
    <s v="Morning"/>
    <x v="0"/>
    <x v="0"/>
  </r>
  <r>
    <s v="Inbound"/>
    <s v="Returns"/>
    <s v="Reverse Pickup Enquiry"/>
    <d v="2023-08-15T09:51:00"/>
    <x v="0"/>
    <d v="2023-08-15T00:00:00"/>
    <d v="1899-12-30T09:51:00"/>
    <d v="2023-08-15T09:52:00"/>
    <d v="2023-08-15T00:00:00"/>
    <d v="1899-12-30T09:52:00"/>
    <x v="0"/>
    <x v="0"/>
    <s v="unknown"/>
    <s v="Jessica Jones"/>
    <s v="31-60"/>
    <s v="Morning"/>
    <x v="1"/>
    <x v="0"/>
  </r>
  <r>
    <s v="Inbound"/>
    <s v="Order Related"/>
    <s v="Installation/demo"/>
    <d v="2023-08-15T09:57:00"/>
    <x v="0"/>
    <d v="2023-08-15T00:00:00"/>
    <d v="1899-12-30T09:57:00"/>
    <d v="2023-08-15T10:00:00"/>
    <d v="2023-08-15T00:00:00"/>
    <d v="1899-12-30T10:00:00"/>
    <x v="0"/>
    <x v="0"/>
    <s v="unknown"/>
    <s v="Scott Scott"/>
    <s v="&gt;90"/>
    <s v="Evening"/>
    <x v="0"/>
    <x v="0"/>
  </r>
  <r>
    <s v="Inbound"/>
    <s v="Order Related"/>
    <s v="Installation/demo"/>
    <d v="2023-08-15T11:11:00"/>
    <x v="0"/>
    <d v="2023-08-15T00:00:00"/>
    <d v="1899-12-30T11:11:00"/>
    <d v="2023-08-15T11:13:00"/>
    <d v="2023-08-15T00:00:00"/>
    <d v="1899-12-30T11:13:00"/>
    <x v="0"/>
    <x v="0"/>
    <s v="unknown"/>
    <s v="Alexander Marshall"/>
    <s v="31-60"/>
    <s v="Morning"/>
    <x v="0"/>
    <x v="0"/>
  </r>
  <r>
    <s v="Inbound"/>
    <s v="Returns"/>
    <s v="Exchange / Replacement"/>
    <d v="2023-08-15T12:34:00"/>
    <x v="0"/>
    <d v="2023-08-15T00:00:00"/>
    <d v="1899-12-30T12:34:00"/>
    <d v="2023-08-15T12:57:00"/>
    <d v="2023-08-15T00:00:00"/>
    <d v="1899-12-30T12:57:00"/>
    <x v="0"/>
    <x v="0"/>
    <s v="unknown"/>
    <s v="Casey Holmes"/>
    <s v="31-60"/>
    <s v="Morning"/>
    <x v="0"/>
    <x v="0"/>
  </r>
  <r>
    <s v="Inbound"/>
    <s v="Order Related"/>
    <s v="Order status enquiry"/>
    <d v="2023-08-15T12:49:00"/>
    <x v="0"/>
    <d v="2023-08-15T00:00:00"/>
    <d v="1899-12-30T12:49:00"/>
    <d v="2023-08-15T12:50:00"/>
    <d v="2023-08-15T00:00:00"/>
    <d v="1899-12-30T12:50:00"/>
    <x v="0"/>
    <x v="0"/>
    <s v="unknown"/>
    <s v="Richard Barber"/>
    <s v="0-30"/>
    <s v="Evening"/>
    <x v="0"/>
    <x v="0"/>
  </r>
  <r>
    <s v="Outcall"/>
    <s v="Returns"/>
    <s v="Fraudulent User"/>
    <d v="2023-08-15T14:52:00"/>
    <x v="0"/>
    <d v="2023-08-15T00:00:00"/>
    <d v="1899-12-30T14:52:00"/>
    <d v="2023-08-15T14:54:00"/>
    <d v="2023-08-15T00:00:00"/>
    <d v="1899-12-30T14:54:00"/>
    <x v="0"/>
    <x v="0"/>
    <s v="unknown"/>
    <s v="Dillon Miller"/>
    <s v="0-30"/>
    <s v="Morning"/>
    <x v="1"/>
    <x v="0"/>
  </r>
  <r>
    <s v="Inbound"/>
    <s v="Returns"/>
    <s v="Reverse Pickup Enquiry"/>
    <d v="2023-08-15T15:27:00"/>
    <x v="0"/>
    <d v="2023-08-15T00:00:00"/>
    <d v="1899-12-30T15:27:00"/>
    <d v="2023-08-15T15:33:00"/>
    <d v="2023-08-15T00:00:00"/>
    <d v="1899-12-30T15:33:00"/>
    <x v="0"/>
    <x v="0"/>
    <s v="unknown"/>
    <s v="Rachel Avila"/>
    <s v="&gt;90"/>
    <s v="Evening"/>
    <x v="0"/>
    <x v="0"/>
  </r>
  <r>
    <s v="Inbound"/>
    <s v="Order Related"/>
    <s v="Installation/demo"/>
    <d v="2023-08-15T19:51:00"/>
    <x v="0"/>
    <d v="2023-08-15T00:00:00"/>
    <d v="1899-12-30T19:51:00"/>
    <d v="2023-08-15T22:27:00"/>
    <d v="2023-08-15T00:00:00"/>
    <d v="1899-12-30T22:27:00"/>
    <x v="0"/>
    <x v="0"/>
    <s v="unknown"/>
    <s v="Nancy Singh"/>
    <s v="&gt;90"/>
    <s v="Split"/>
    <x v="0"/>
    <x v="0"/>
  </r>
  <r>
    <s v="Inbound"/>
    <s v="Order Related"/>
    <s v="Order status enquiry"/>
    <d v="2023-08-15T23:25:00"/>
    <x v="0"/>
    <d v="2023-08-15T00:00:00"/>
    <d v="1899-12-30T23:25:00"/>
    <d v="2023-08-15T23:38:00"/>
    <d v="2023-08-15T00:00:00"/>
    <d v="1899-12-30T23:38:00"/>
    <x v="0"/>
    <x v="0"/>
    <s v="unknown"/>
    <s v="David Guerra"/>
    <s v="&gt;90"/>
    <s v="Morning"/>
    <x v="0"/>
    <x v="0"/>
  </r>
  <r>
    <s v="Inbound"/>
    <s v="Order Related"/>
    <s v="Delayed"/>
    <d v="2023-08-14T16:35:00"/>
    <x v="2"/>
    <d v="2023-08-14T00:00:00"/>
    <d v="1899-12-30T16:35:00"/>
    <d v="2023-08-14T16:42:00"/>
    <d v="2023-08-14T00:00:00"/>
    <d v="1899-12-30T16:42:00"/>
    <x v="323"/>
    <x v="2"/>
    <n v="858"/>
    <s v="Timothy Frederick"/>
    <s v="&gt;90"/>
    <s v="Afternoon"/>
    <x v="1"/>
    <x v="0"/>
  </r>
  <r>
    <s v="Inbound"/>
    <s v="Returns"/>
    <s v="Reverse Pickup Enquiry"/>
    <d v="2023-08-15T11:34:00"/>
    <x v="0"/>
    <d v="2023-08-15T00:00:00"/>
    <d v="1899-12-30T11:34:00"/>
    <d v="2023-08-15T11:37:00"/>
    <d v="2023-08-15T00:00:00"/>
    <d v="1899-12-30T11:37:00"/>
    <x v="103"/>
    <x v="1"/>
    <n v="679"/>
    <s v="Anthony Moss"/>
    <s v="&gt;90"/>
    <s v="Morning"/>
    <x v="0"/>
    <x v="0"/>
  </r>
  <r>
    <s v="Inbound"/>
    <s v="Order Related"/>
    <s v="Delayed"/>
    <d v="2023-08-12T12:16:00"/>
    <x v="4"/>
    <d v="2023-08-12T00:00:00"/>
    <d v="1899-12-30T12:16:00"/>
    <d v="2023-08-14T12:00:00"/>
    <d v="2023-08-14T00:00:00"/>
    <d v="1899-12-30T12:00:00"/>
    <x v="69"/>
    <x v="3"/>
    <n v="25999"/>
    <s v="Kerry Austin"/>
    <s v="&gt;90"/>
    <s v="Evening"/>
    <x v="1"/>
    <x v="0"/>
  </r>
  <r>
    <s v="Inbound"/>
    <s v="Returns"/>
    <s v="Reverse Pickup Enquiry"/>
    <d v="2023-08-14T16:06:00"/>
    <x v="2"/>
    <d v="2023-08-14T00:00:00"/>
    <d v="1899-12-30T16:06:00"/>
    <d v="2023-08-14T16:09:00"/>
    <d v="2023-08-14T00:00:00"/>
    <d v="1899-12-30T16:09:00"/>
    <x v="185"/>
    <x v="1"/>
    <n v="435"/>
    <s v="Kimberly Morris"/>
    <s v="On Job Training"/>
    <s v="Evening"/>
    <x v="1"/>
    <x v="0"/>
  </r>
  <r>
    <s v="Inbound"/>
    <s v="Returns"/>
    <s v="Damaged"/>
    <d v="2023-08-14T21:26:00"/>
    <x v="2"/>
    <d v="2023-08-14T00:00:00"/>
    <d v="1899-12-30T21:26:00"/>
    <d v="2023-08-15T08:13:00"/>
    <d v="2023-08-15T00:00:00"/>
    <d v="1899-12-30T08:13:00"/>
    <x v="745"/>
    <x v="3"/>
    <n v="24974"/>
    <s v="Joshua Valdez"/>
    <s v="&gt;90"/>
    <s v="Morning"/>
    <x v="0"/>
    <x v="0"/>
  </r>
  <r>
    <s v="Inbound"/>
    <s v="Order Related"/>
    <s v="Order status enquiry"/>
    <d v="2023-08-14T09:52:00"/>
    <x v="2"/>
    <d v="2023-08-14T00:00:00"/>
    <d v="1899-12-30T09:52:00"/>
    <d v="2023-08-14T09:52:00"/>
    <d v="2023-08-14T00:00:00"/>
    <d v="1899-12-30T09:52:00"/>
    <x v="234"/>
    <x v="7"/>
    <n v="218"/>
    <s v="Paula Brooks"/>
    <s v="On Job Training"/>
    <s v="Morning"/>
    <x v="0"/>
    <x v="0"/>
  </r>
  <r>
    <s v="Email"/>
    <s v="Returns"/>
    <s v="Missing"/>
    <d v="2023-08-14T15:52:00"/>
    <x v="2"/>
    <d v="2023-08-14T00:00:00"/>
    <d v="1899-12-30T15:52:00"/>
    <d v="2023-08-14T15:55:00"/>
    <d v="2023-08-14T00:00:00"/>
    <d v="1899-12-30T15:55:00"/>
    <x v="162"/>
    <x v="7"/>
    <n v="497"/>
    <s v="Carol Washington"/>
    <s v="31-60"/>
    <s v="Evening"/>
    <x v="0"/>
    <x v="0"/>
  </r>
  <r>
    <s v="Email"/>
    <s v="Order Related"/>
    <s v="Installation/demo"/>
    <d v="2023-08-13T17:38:00"/>
    <x v="3"/>
    <d v="2023-08-13T00:00:00"/>
    <d v="1899-12-30T17:38:00"/>
    <d v="2023-08-14T07:42:00"/>
    <d v="2023-08-14T00:00:00"/>
    <d v="1899-12-30T07:42:00"/>
    <x v="79"/>
    <x v="4"/>
    <n v="30499"/>
    <s v="Elizabeth Garcia"/>
    <s v="&gt;90"/>
    <s v="Afternoon"/>
    <x v="1"/>
    <x v="0"/>
  </r>
  <r>
    <s v="Email"/>
    <s v="Order Related"/>
    <s v="Delayed"/>
    <d v="2023-08-14T05:50:00"/>
    <x v="2"/>
    <d v="2023-08-14T00:00:00"/>
    <d v="1899-12-30T05:50:00"/>
    <d v="2023-08-14T08:16:00"/>
    <d v="2023-08-14T00:00:00"/>
    <d v="1899-12-30T08:16:00"/>
    <x v="0"/>
    <x v="0"/>
    <s v="unknown"/>
    <s v="Renee Lucas"/>
    <s v="&gt;90"/>
    <s v="Morning"/>
    <x v="2"/>
    <x v="1"/>
  </r>
  <r>
    <s v="Inbound"/>
    <s v="Order Related"/>
    <s v="Delayed"/>
    <d v="2023-08-14T12:12:00"/>
    <x v="2"/>
    <d v="2023-08-14T00:00:00"/>
    <d v="1899-12-30T12:12:00"/>
    <d v="2023-08-14T12:15:00"/>
    <d v="2023-08-14T00:00:00"/>
    <d v="1899-12-30T12:15:00"/>
    <x v="0"/>
    <x v="0"/>
    <s v="unknown"/>
    <s v="Jasmine Reed"/>
    <s v="61-90"/>
    <s v="Evening"/>
    <x v="2"/>
    <x v="1"/>
  </r>
  <r>
    <s v="Inbound"/>
    <s v="Order Related"/>
    <s v="Customer Requested Modifications"/>
    <d v="2023-08-14T10:08:00"/>
    <x v="2"/>
    <d v="2023-08-14T00:00:00"/>
    <d v="1899-12-30T10:08:00"/>
    <d v="2023-08-14T12:05:00"/>
    <d v="2023-08-14T00:00:00"/>
    <d v="1899-12-30T12:05:00"/>
    <x v="0"/>
    <x v="0"/>
    <s v="unknown"/>
    <s v="James Abbott"/>
    <s v="On Job Training"/>
    <s v="Morning"/>
    <x v="2"/>
    <x v="1"/>
  </r>
  <r>
    <s v="Inbound"/>
    <s v="Returns"/>
    <s v="Reverse Pickup Enquiry"/>
    <d v="2023-08-14T10:28:00"/>
    <x v="2"/>
    <d v="2023-08-14T00:00:00"/>
    <d v="1899-12-30T10:28:00"/>
    <d v="2023-08-14T10:31:00"/>
    <d v="2023-08-14T00:00:00"/>
    <d v="1899-12-30T10:31:00"/>
    <x v="0"/>
    <x v="0"/>
    <s v="unknown"/>
    <s v="Michele Kramer"/>
    <s v="61-90"/>
    <s v="Evening"/>
    <x v="0"/>
    <x v="0"/>
  </r>
  <r>
    <s v="Inbound"/>
    <s v="Returns"/>
    <s v="Fraudulent User"/>
    <d v="2023-08-14T11:05:00"/>
    <x v="2"/>
    <d v="2023-08-14T00:00:00"/>
    <d v="1899-12-30T11:05:00"/>
    <d v="2023-08-14T14:00:00"/>
    <d v="2023-08-14T00:00:00"/>
    <d v="1899-12-30T14:00:00"/>
    <x v="0"/>
    <x v="0"/>
    <s v="unknown"/>
    <s v="James Williams"/>
    <s v="&gt;90"/>
    <s v="Evening"/>
    <x v="0"/>
    <x v="0"/>
  </r>
  <r>
    <s v="Inbound"/>
    <s v="Returns"/>
    <s v="Reverse Pickup Enquiry"/>
    <d v="2023-08-14T14:39:00"/>
    <x v="2"/>
    <d v="2023-08-14T00:00:00"/>
    <d v="1899-12-30T14:39:00"/>
    <d v="2023-08-14T21:02:00"/>
    <d v="2023-08-14T00:00:00"/>
    <d v="1899-12-30T21:02:00"/>
    <x v="0"/>
    <x v="0"/>
    <s v="unknown"/>
    <s v="Scott Sanchez"/>
    <s v="0-30"/>
    <s v="Evening"/>
    <x v="0"/>
    <x v="0"/>
  </r>
  <r>
    <s v="Inbound"/>
    <s v="Returns"/>
    <s v="Return request"/>
    <d v="2023-08-14T17:05:00"/>
    <x v="2"/>
    <d v="2023-08-14T00:00:00"/>
    <d v="1899-12-30T17:05:00"/>
    <d v="2023-08-14T17:07:00"/>
    <d v="2023-08-14T00:00:00"/>
    <d v="1899-12-30T17:07:00"/>
    <x v="0"/>
    <x v="0"/>
    <s v="unknown"/>
    <s v="Melinda Montgomery"/>
    <s v="61-90"/>
    <s v="Split"/>
    <x v="0"/>
    <x v="0"/>
  </r>
  <r>
    <s v="Outcall"/>
    <s v="Returns"/>
    <s v="Missing"/>
    <d v="2023-08-14T17:59:00"/>
    <x v="2"/>
    <d v="2023-08-14T00:00:00"/>
    <d v="1899-12-30T17:59:00"/>
    <d v="2023-08-14T19:19:00"/>
    <d v="2023-08-14T00:00:00"/>
    <d v="1899-12-30T19:19:00"/>
    <x v="0"/>
    <x v="0"/>
    <s v="unknown"/>
    <s v="Kathleen Williams"/>
    <s v="&gt;90"/>
    <s v="Morning"/>
    <x v="1"/>
    <x v="0"/>
  </r>
  <r>
    <s v="Inbound"/>
    <s v="Order Related"/>
    <s v="Delayed"/>
    <d v="2023-08-15T10:46:00"/>
    <x v="0"/>
    <d v="2023-08-15T00:00:00"/>
    <d v="1899-12-30T10:46:00"/>
    <d v="2023-08-15T11:16:00"/>
    <d v="2023-08-15T00:00:00"/>
    <d v="1899-12-30T11:16:00"/>
    <x v="0"/>
    <x v="0"/>
    <s v="unknown"/>
    <s v="Carolyn Roberts"/>
    <s v="&gt;90"/>
    <s v="Evening"/>
    <x v="0"/>
    <x v="0"/>
  </r>
  <r>
    <s v="Inbound"/>
    <s v="Order Related"/>
    <s v="Priority delivery"/>
    <d v="2023-08-15T12:41:00"/>
    <x v="0"/>
    <d v="2023-08-15T00:00:00"/>
    <d v="1899-12-30T12:41:00"/>
    <d v="2023-08-15T13:04:00"/>
    <d v="2023-08-15T00:00:00"/>
    <d v="1899-12-30T13:04:00"/>
    <x v="0"/>
    <x v="0"/>
    <s v="unknown"/>
    <s v="Cathy Harris"/>
    <s v="On Job Training"/>
    <s v="Morning"/>
    <x v="0"/>
    <x v="0"/>
  </r>
  <r>
    <s v="Inbound"/>
    <s v="Order Related"/>
    <s v="Invoice request"/>
    <d v="2023-08-15T16:09:00"/>
    <x v="0"/>
    <d v="2023-08-15T00:00:00"/>
    <d v="1899-12-30T16:09:00"/>
    <d v="2023-08-15T16:28:00"/>
    <d v="2023-08-15T00:00:00"/>
    <d v="1899-12-30T16:28:00"/>
    <x v="0"/>
    <x v="0"/>
    <s v="unknown"/>
    <s v="Melanie Anderson"/>
    <s v="On Job Training"/>
    <s v="Evening"/>
    <x v="1"/>
    <x v="0"/>
  </r>
  <r>
    <s v="Inbound"/>
    <s v="Returns"/>
    <s v="Reverse Pickup Enquiry"/>
    <d v="2023-08-15T18:49:00"/>
    <x v="0"/>
    <d v="2023-08-15T00:00:00"/>
    <d v="1899-12-30T18:49:00"/>
    <d v="2023-08-15T18:50:00"/>
    <d v="2023-08-15T00:00:00"/>
    <d v="1899-12-30T18:50:00"/>
    <x v="0"/>
    <x v="0"/>
    <s v="unknown"/>
    <s v="Kenneth Henderson"/>
    <s v="On Job Training"/>
    <s v="Evening"/>
    <x v="0"/>
    <x v="0"/>
  </r>
  <r>
    <s v="Inbound"/>
    <s v="Feedback"/>
    <s v="UnProfessional Behaviour"/>
    <d v="2023-08-14T16:01:00"/>
    <x v="2"/>
    <d v="2023-08-14T00:00:00"/>
    <d v="1899-12-30T16:01:00"/>
    <d v="2023-08-14T16:09:00"/>
    <d v="2023-08-14T00:00:00"/>
    <d v="1899-12-30T16:09:00"/>
    <x v="1411"/>
    <x v="1"/>
    <n v="145"/>
    <s v="Wesley Meyer"/>
    <s v="&gt;90"/>
    <s v="Morning"/>
    <x v="2"/>
    <x v="1"/>
  </r>
  <r>
    <s v="Inbound"/>
    <s v="Shopzilla Related"/>
    <s v="Shopzila Premium Related"/>
    <d v="2023-08-14T18:40:00"/>
    <x v="2"/>
    <d v="2023-08-14T00:00:00"/>
    <d v="1899-12-30T18:40:00"/>
    <d v="2023-08-14T22:03:00"/>
    <d v="2023-08-14T00:00:00"/>
    <d v="1899-12-30T22:03:00"/>
    <x v="0"/>
    <x v="0"/>
    <s v="unknown"/>
    <s v="Laura Beck"/>
    <s v="&gt;90"/>
    <s v="Afternoon"/>
    <x v="2"/>
    <x v="1"/>
  </r>
  <r>
    <s v="Inbound"/>
    <s v="Returns"/>
    <s v="Wrong"/>
    <d v="2023-08-14T14:10:00"/>
    <x v="2"/>
    <d v="2023-08-14T00:00:00"/>
    <d v="1899-12-30T14:10:00"/>
    <d v="2023-08-14T14:13:00"/>
    <d v="2023-08-14T00:00:00"/>
    <d v="1899-12-30T14:13:00"/>
    <x v="154"/>
    <x v="2"/>
    <n v="1499"/>
    <s v="Mrs. Jordan Miller"/>
    <s v="0-30"/>
    <s v="Morning"/>
    <x v="0"/>
    <x v="0"/>
  </r>
  <r>
    <s v="Inbound"/>
    <s v="Returns"/>
    <s v="Reverse Pickup Enquiry"/>
    <d v="2023-08-14T10:09:00"/>
    <x v="2"/>
    <d v="2023-08-14T00:00:00"/>
    <d v="1899-12-30T10:09:00"/>
    <d v="2023-08-14T10:31:00"/>
    <d v="2023-08-14T00:00:00"/>
    <d v="1899-12-30T10:31:00"/>
    <x v="353"/>
    <x v="1"/>
    <n v="799"/>
    <s v="Levi Bridges"/>
    <s v="31-60"/>
    <s v="Morning"/>
    <x v="3"/>
    <x v="2"/>
  </r>
  <r>
    <s v="Inbound"/>
    <s v="Order Related"/>
    <s v="Installation/demo"/>
    <d v="2023-08-12T09:30:00"/>
    <x v="4"/>
    <d v="2023-08-12T00:00:00"/>
    <d v="1899-12-30T09:30:00"/>
    <d v="2023-08-14T18:16:00"/>
    <d v="2023-08-14T00:00:00"/>
    <d v="1899-12-30T18:16:00"/>
    <x v="574"/>
    <x v="2"/>
    <n v="999"/>
    <s v="Erin Smith MD"/>
    <s v="0-30"/>
    <s v="Morning"/>
    <x v="2"/>
    <x v="1"/>
  </r>
  <r>
    <s v="Inbound"/>
    <s v="Returns"/>
    <s v="Reverse Pickup Enquiry"/>
    <d v="2023-08-14T10:49:00"/>
    <x v="2"/>
    <d v="2023-08-14T00:00:00"/>
    <d v="1899-12-30T10:49:00"/>
    <d v="2023-08-14T10:54:00"/>
    <d v="2023-08-14T00:00:00"/>
    <d v="1899-12-30T10:54:00"/>
    <x v="1445"/>
    <x v="4"/>
    <n v="4099"/>
    <s v="Mary Quinn"/>
    <s v="On Job Training"/>
    <s v="Morning"/>
    <x v="2"/>
    <x v="1"/>
  </r>
  <r>
    <s v="Inbound"/>
    <s v="Returns"/>
    <s v="Service Centres Related"/>
    <d v="2023-08-14T13:37:00"/>
    <x v="2"/>
    <d v="2023-08-14T00:00:00"/>
    <d v="1899-12-30T13:37:00"/>
    <d v="2023-08-14T14:29:00"/>
    <d v="2023-08-14T00:00:00"/>
    <d v="1899-12-30T14:29:00"/>
    <x v="74"/>
    <x v="4"/>
    <n v="8499"/>
    <s v="Rebecca Graham"/>
    <s v="0-30"/>
    <s v="Evening"/>
    <x v="1"/>
    <x v="0"/>
  </r>
  <r>
    <s v="Outcall"/>
    <s v="Returns"/>
    <s v="Reverse Pickup Enquiry"/>
    <d v="2023-08-13T11:55:00"/>
    <x v="3"/>
    <d v="2023-08-13T00:00:00"/>
    <d v="1899-12-30T11:55:00"/>
    <d v="2023-08-14T07:29:00"/>
    <d v="2023-08-14T00:00:00"/>
    <d v="1899-12-30T07:29:00"/>
    <x v="80"/>
    <x v="6"/>
    <n v="899"/>
    <s v="Steven Sanders"/>
    <s v="31-60"/>
    <s v="Morning"/>
    <x v="2"/>
    <x v="1"/>
  </r>
  <r>
    <s v="Email"/>
    <s v="Returns"/>
    <s v="Fraudulent User"/>
    <d v="2023-08-14T21:20:00"/>
    <x v="2"/>
    <d v="2023-08-14T00:00:00"/>
    <d v="1899-12-30T21:20:00"/>
    <d v="2023-08-14T21:28:00"/>
    <d v="2023-08-14T00:00:00"/>
    <d v="1899-12-30T21:28:00"/>
    <x v="76"/>
    <x v="1"/>
    <n v="799"/>
    <s v="Mr. Allen Fisher"/>
    <s v="On Job Training"/>
    <s v="Evening"/>
    <x v="0"/>
    <x v="0"/>
  </r>
  <r>
    <s v="Inbound"/>
    <s v="Returns"/>
    <s v="Return request"/>
    <d v="2023-08-14T23:24:00"/>
    <x v="2"/>
    <d v="2023-08-14T00:00:00"/>
    <d v="1899-12-30T23:24:00"/>
    <d v="2023-08-14T23:27:00"/>
    <d v="2023-08-14T00:00:00"/>
    <d v="1899-12-30T23:27:00"/>
    <x v="0"/>
    <x v="0"/>
    <s v="unknown"/>
    <s v="Theresa Wilson"/>
    <s v="31-60"/>
    <s v="Afternoon"/>
    <x v="0"/>
    <x v="0"/>
  </r>
  <r>
    <s v="Outcall"/>
    <s v="Payments related"/>
    <s v="Online Payment Issues"/>
    <d v="2023-08-14T12:57:00"/>
    <x v="2"/>
    <d v="2023-08-14T00:00:00"/>
    <d v="1899-12-30T12:57:00"/>
    <d v="2023-08-14T12:59:00"/>
    <d v="2023-08-14T00:00:00"/>
    <d v="1899-12-30T12:59:00"/>
    <x v="0"/>
    <x v="0"/>
    <s v="unknown"/>
    <s v="Craig Henderson"/>
    <s v="&gt;90"/>
    <s v="Evening"/>
    <x v="0"/>
    <x v="0"/>
  </r>
  <r>
    <s v="Inbound"/>
    <s v="Order Related"/>
    <s v="Installation/demo"/>
    <d v="2023-08-14T14:04:00"/>
    <x v="2"/>
    <d v="2023-08-14T00:00:00"/>
    <d v="1899-12-30T14:04:00"/>
    <d v="2023-08-14T14:25:00"/>
    <d v="2023-08-14T00:00:00"/>
    <d v="1899-12-30T14:25:00"/>
    <x v="0"/>
    <x v="0"/>
    <s v="unknown"/>
    <s v="Michael Olsen"/>
    <s v="61-90"/>
    <s v="Evening"/>
    <x v="0"/>
    <x v="0"/>
  </r>
  <r>
    <s v="Inbound"/>
    <s v="Returns"/>
    <s v="Reverse Pickup Enquiry"/>
    <d v="2023-08-14T13:46:00"/>
    <x v="2"/>
    <d v="2023-08-14T00:00:00"/>
    <d v="1899-12-30T13:46:00"/>
    <d v="2023-08-14T13:53:00"/>
    <d v="2023-08-14T00:00:00"/>
    <d v="1899-12-30T13:53:00"/>
    <x v="0"/>
    <x v="0"/>
    <s v="unknown"/>
    <s v="Sean Williams"/>
    <s v="On Job Training"/>
    <s v="Morning"/>
    <x v="2"/>
    <x v="1"/>
  </r>
  <r>
    <s v="Inbound"/>
    <s v="Returns"/>
    <s v="Reverse Pickup Enquiry"/>
    <d v="2023-08-14T17:45:00"/>
    <x v="2"/>
    <d v="2023-08-14T00:00:00"/>
    <d v="1899-12-30T17:45:00"/>
    <d v="2023-08-14T18:02:00"/>
    <d v="2023-08-14T00:00:00"/>
    <d v="1899-12-30T18:02:00"/>
    <x v="0"/>
    <x v="0"/>
    <s v="unknown"/>
    <s v="Dalton Oneal"/>
    <s v="31-60"/>
    <s v="Evening"/>
    <x v="0"/>
    <x v="0"/>
  </r>
  <r>
    <s v="Outcall"/>
    <s v="Returns"/>
    <s v="Reverse Pickup Enquiry"/>
    <d v="2023-08-14T14:48:00"/>
    <x v="2"/>
    <d v="2023-08-14T00:00:00"/>
    <d v="1899-12-30T14:48:00"/>
    <d v="2023-08-14T14:49:00"/>
    <d v="2023-08-14T00:00:00"/>
    <d v="1899-12-30T14:49:00"/>
    <x v="0"/>
    <x v="0"/>
    <s v="unknown"/>
    <s v="Kimberly Medina"/>
    <s v="&gt;90"/>
    <s v="Morning"/>
    <x v="0"/>
    <x v="0"/>
  </r>
  <r>
    <s v="Outcall"/>
    <s v="Order Related"/>
    <s v="Installation/demo"/>
    <d v="2023-08-14T16:25:00"/>
    <x v="2"/>
    <d v="2023-08-14T00:00:00"/>
    <d v="1899-12-30T16:25:00"/>
    <d v="2023-08-14T16:26:00"/>
    <d v="2023-08-14T00:00:00"/>
    <d v="1899-12-30T16:26:00"/>
    <x v="0"/>
    <x v="0"/>
    <s v="unknown"/>
    <s v="Dawn Boyd"/>
    <s v="31-60"/>
    <s v="Morning"/>
    <x v="0"/>
    <x v="0"/>
  </r>
  <r>
    <s v="Outcall"/>
    <s v="Order Related"/>
    <s v="Order status enquiry"/>
    <d v="2023-08-14T18:27:00"/>
    <x v="2"/>
    <d v="2023-08-14T00:00:00"/>
    <d v="1899-12-30T18:27:00"/>
    <d v="2023-08-14T18:53:00"/>
    <d v="2023-08-14T00:00:00"/>
    <d v="1899-12-30T18:53:00"/>
    <x v="0"/>
    <x v="0"/>
    <s v="unknown"/>
    <s v="Marcus Lynch"/>
    <s v="On Job Training"/>
    <s v="Evening"/>
    <x v="0"/>
    <x v="0"/>
  </r>
  <r>
    <s v="Inbound"/>
    <s v="Product Queries"/>
    <s v="Product Specific Information"/>
    <d v="2023-08-14T18:26:00"/>
    <x v="2"/>
    <d v="2023-08-14T00:00:00"/>
    <d v="1899-12-30T18:26:00"/>
    <d v="2023-08-14T18:28:00"/>
    <d v="2023-08-14T00:00:00"/>
    <d v="1899-12-30T18:28:00"/>
    <x v="0"/>
    <x v="0"/>
    <s v="unknown"/>
    <s v="Patrick Lee Jr."/>
    <s v="61-90"/>
    <s v="Night"/>
    <x v="0"/>
    <x v="0"/>
  </r>
  <r>
    <s v="Inbound"/>
    <s v="Returns"/>
    <s v="Damaged"/>
    <d v="2023-08-14T23:53:00"/>
    <x v="2"/>
    <d v="2023-08-14T00:00:00"/>
    <d v="1899-12-30T23:53:00"/>
    <d v="2023-08-14T23:54:00"/>
    <d v="2023-08-14T00:00:00"/>
    <d v="1899-12-30T23:54:00"/>
    <x v="0"/>
    <x v="0"/>
    <s v="unknown"/>
    <s v="David Todd"/>
    <s v="31-60"/>
    <s v="Evening"/>
    <x v="0"/>
    <x v="0"/>
  </r>
  <r>
    <s v="Inbound"/>
    <s v="Order Related"/>
    <s v="Delayed"/>
    <d v="2023-08-14T22:10:00"/>
    <x v="2"/>
    <d v="2023-08-14T00:00:00"/>
    <d v="1899-12-30T22:10:00"/>
    <d v="2023-08-14T22:11:00"/>
    <d v="2023-08-14T00:00:00"/>
    <d v="1899-12-30T22:11:00"/>
    <x v="0"/>
    <x v="0"/>
    <s v="unknown"/>
    <s v="Carol Hansen"/>
    <s v="&gt;90"/>
    <s v="Afternoon"/>
    <x v="0"/>
    <x v="0"/>
  </r>
  <r>
    <s v="Inbound"/>
    <s v="Order Related"/>
    <s v="Delayed"/>
    <d v="2023-08-14T22:06:00"/>
    <x v="2"/>
    <d v="2023-08-14T00:00:00"/>
    <d v="1899-12-30T22:06:00"/>
    <d v="2023-08-14T22:29:00"/>
    <d v="2023-08-14T00:00:00"/>
    <d v="1899-12-30T22:29:00"/>
    <x v="0"/>
    <x v="0"/>
    <s v="unknown"/>
    <s v="Wendy Church"/>
    <s v="31-60"/>
    <s v="Evening"/>
    <x v="0"/>
    <x v="0"/>
  </r>
  <r>
    <s v="Inbound"/>
    <s v="Returns"/>
    <s v="Missing"/>
    <d v="2023-08-15T06:25:00"/>
    <x v="0"/>
    <d v="2023-08-15T00:00:00"/>
    <d v="1899-12-30T06:25:00"/>
    <d v="2023-08-15T06:29:00"/>
    <d v="2023-08-15T00:00:00"/>
    <d v="1899-12-30T06:29:00"/>
    <x v="0"/>
    <x v="0"/>
    <s v="unknown"/>
    <s v="Kayla Wilson"/>
    <s v="0-30"/>
    <s v="Morning"/>
    <x v="1"/>
    <x v="0"/>
  </r>
  <r>
    <s v="Inbound"/>
    <s v="Returns"/>
    <s v="Wrong"/>
    <d v="2023-08-15T07:20:00"/>
    <x v="0"/>
    <d v="2023-08-15T00:00:00"/>
    <d v="1899-12-30T07:20:00"/>
    <d v="2023-08-15T15:14:00"/>
    <d v="2023-08-15T00:00:00"/>
    <d v="1899-12-30T15:14:00"/>
    <x v="0"/>
    <x v="0"/>
    <s v="unknown"/>
    <s v="Brian Young"/>
    <s v="61-90"/>
    <s v="Morning"/>
    <x v="0"/>
    <x v="0"/>
  </r>
  <r>
    <s v="Inbound"/>
    <s v="Returns"/>
    <s v="Reverse Pickup Enquiry"/>
    <d v="2023-08-15T07:51:00"/>
    <x v="0"/>
    <d v="2023-08-15T00:00:00"/>
    <d v="1899-12-30T07:51:00"/>
    <d v="2023-08-15T08:23:00"/>
    <d v="2023-08-15T00:00:00"/>
    <d v="1899-12-30T08:23:00"/>
    <x v="0"/>
    <x v="0"/>
    <s v="unknown"/>
    <s v="Mrs. Jennifer Stone"/>
    <s v="&gt;90"/>
    <s v="Morning"/>
    <x v="0"/>
    <x v="0"/>
  </r>
  <r>
    <s v="Inbound"/>
    <s v="Returns"/>
    <s v="Return request"/>
    <d v="2023-08-15T09:15:00"/>
    <x v="0"/>
    <d v="2023-08-15T00:00:00"/>
    <d v="1899-12-30T09:15:00"/>
    <d v="2023-08-15T09:19:00"/>
    <d v="2023-08-15T00:00:00"/>
    <d v="1899-12-30T09:19:00"/>
    <x v="0"/>
    <x v="0"/>
    <s v="unknown"/>
    <s v="Christina Lewis"/>
    <s v="&gt;90"/>
    <s v="Evening"/>
    <x v="0"/>
    <x v="0"/>
  </r>
  <r>
    <s v="Inbound"/>
    <s v="Returns"/>
    <s v="Reverse Pickup Enquiry"/>
    <d v="2023-08-15T10:54:00"/>
    <x v="0"/>
    <d v="2023-08-15T00:00:00"/>
    <d v="1899-12-30T10:54:00"/>
    <d v="2023-08-15T10:55:00"/>
    <d v="2023-08-15T00:00:00"/>
    <d v="1899-12-30T10:55:00"/>
    <x v="0"/>
    <x v="0"/>
    <s v="unknown"/>
    <s v="Daniel Murphy"/>
    <s v="&gt;90"/>
    <s v="Morning"/>
    <x v="0"/>
    <x v="0"/>
  </r>
  <r>
    <s v="Inbound"/>
    <s v="Returns"/>
    <s v="Reverse Pickup Enquiry"/>
    <d v="2023-08-15T14:47:00"/>
    <x v="0"/>
    <d v="2023-08-15T00:00:00"/>
    <d v="1899-12-30T14:47:00"/>
    <d v="2023-08-15T14:49:00"/>
    <d v="2023-08-15T00:00:00"/>
    <d v="1899-12-30T14:49:00"/>
    <x v="0"/>
    <x v="0"/>
    <s v="unknown"/>
    <s v="Jordan Wilson"/>
    <s v="On Job Training"/>
    <s v="Morning"/>
    <x v="0"/>
    <x v="0"/>
  </r>
  <r>
    <s v="Outcall"/>
    <s v="Returns"/>
    <s v="Reverse Pickup Enquiry"/>
    <d v="2023-08-15T15:18:00"/>
    <x v="0"/>
    <d v="2023-08-15T00:00:00"/>
    <d v="1899-12-30T15:18:00"/>
    <d v="2023-08-15T16:25:00"/>
    <d v="2023-08-15T00:00:00"/>
    <d v="1899-12-30T16:25:00"/>
    <x v="0"/>
    <x v="0"/>
    <s v="unknown"/>
    <s v="Mason Mitchell"/>
    <s v="On Job Training"/>
    <s v="Evening"/>
    <x v="0"/>
    <x v="0"/>
  </r>
  <r>
    <s v="Inbound"/>
    <s v="Returns"/>
    <s v="Reverse Pickup Enquiry"/>
    <d v="2023-08-15T16:16:00"/>
    <x v="0"/>
    <d v="2023-08-15T00:00:00"/>
    <d v="1899-12-30T16:16:00"/>
    <d v="2023-08-15T16:20:00"/>
    <d v="2023-08-15T00:00:00"/>
    <d v="1899-12-30T16:20:00"/>
    <x v="0"/>
    <x v="0"/>
    <s v="unknown"/>
    <s v="Brandon Frost"/>
    <s v="&gt;90"/>
    <s v="Morning"/>
    <x v="0"/>
    <x v="0"/>
  </r>
  <r>
    <s v="Inbound"/>
    <s v="Order Related"/>
    <s v="Delayed"/>
    <d v="2023-08-15T16:44:00"/>
    <x v="0"/>
    <d v="2023-08-15T00:00:00"/>
    <d v="1899-12-30T16:44:00"/>
    <d v="2023-08-15T16:53:00"/>
    <d v="2023-08-15T00:00:00"/>
    <d v="1899-12-30T16:53:00"/>
    <x v="0"/>
    <x v="0"/>
    <s v="unknown"/>
    <s v="Lindsay Campbell"/>
    <s v="31-60"/>
    <s v="Evening"/>
    <x v="0"/>
    <x v="0"/>
  </r>
  <r>
    <s v="Inbound"/>
    <s v="Returns"/>
    <s v="Reverse Pickup Enquiry"/>
    <d v="2023-08-15T17:04:00"/>
    <x v="0"/>
    <d v="2023-08-15T00:00:00"/>
    <d v="1899-12-30T17:04:00"/>
    <d v="2023-08-15T22:26:00"/>
    <d v="2023-08-15T00:00:00"/>
    <d v="1899-12-30T22:26:00"/>
    <x v="0"/>
    <x v="0"/>
    <s v="unknown"/>
    <s v="Kim Barnes"/>
    <s v="On Job Training"/>
    <s v="Evening"/>
    <x v="2"/>
    <x v="1"/>
  </r>
  <r>
    <s v="Outcall"/>
    <s v="Order Related"/>
    <s v="Delayed"/>
    <d v="2023-08-15T18:36:00"/>
    <x v="0"/>
    <d v="2023-08-15T00:00:00"/>
    <d v="1899-12-30T18:36:00"/>
    <d v="2023-08-15T18:40:00"/>
    <d v="2023-08-15T00:00:00"/>
    <d v="1899-12-30T18:40:00"/>
    <x v="0"/>
    <x v="0"/>
    <s v="unknown"/>
    <s v="Joshua Franklin"/>
    <s v="0-30"/>
    <s v="Evening"/>
    <x v="0"/>
    <x v="0"/>
  </r>
  <r>
    <s v="Inbound"/>
    <s v="Refund Related"/>
    <s v="Refund Related Issues"/>
    <d v="2023-08-14T11:17:00"/>
    <x v="2"/>
    <d v="2023-08-14T00:00:00"/>
    <d v="1899-12-30T11:17:00"/>
    <d v="2023-08-14T11:44:00"/>
    <d v="2023-08-14T00:00:00"/>
    <d v="1899-12-30T11:44:00"/>
    <x v="360"/>
    <x v="1"/>
    <n v="591"/>
    <s v="Jennifer Vazquez"/>
    <s v="On Job Training"/>
    <s v="Morning"/>
    <x v="2"/>
    <x v="1"/>
  </r>
  <r>
    <s v="Outcall"/>
    <s v="Order Related"/>
    <s v="Invoice request"/>
    <d v="2023-08-15T20:27:00"/>
    <x v="0"/>
    <d v="2023-08-15T00:00:00"/>
    <d v="1899-12-30T20:27:00"/>
    <d v="2023-08-15T20:29:00"/>
    <d v="2023-08-15T00:00:00"/>
    <d v="1899-12-30T20:29:00"/>
    <x v="83"/>
    <x v="2"/>
    <n v="40990"/>
    <s v="Andrea Hart"/>
    <s v="&gt;90"/>
    <s v="Split"/>
    <x v="0"/>
    <x v="0"/>
  </r>
  <r>
    <s v="Inbound"/>
    <s v="Returns"/>
    <s v="Return request"/>
    <d v="2023-08-15T08:43:00"/>
    <x v="0"/>
    <d v="2023-08-15T00:00:00"/>
    <d v="1899-12-30T08:43:00"/>
    <d v="2023-08-15T08:46:00"/>
    <d v="2023-08-15T00:00:00"/>
    <d v="1899-12-30T08:46:00"/>
    <x v="226"/>
    <x v="2"/>
    <n v="1299"/>
    <s v="Jennifer Hernandez"/>
    <s v="&gt;90"/>
    <s v="Morning"/>
    <x v="1"/>
    <x v="0"/>
  </r>
  <r>
    <s v="Inbound"/>
    <s v="Returns"/>
    <s v="Reverse Pickup Enquiry"/>
    <d v="2023-08-14T18:17:00"/>
    <x v="2"/>
    <d v="2023-08-14T00:00:00"/>
    <d v="1899-12-30T18:17:00"/>
    <d v="2023-08-14T19:14:00"/>
    <d v="2023-08-14T00:00:00"/>
    <d v="1899-12-30T19:14:00"/>
    <x v="1446"/>
    <x v="1"/>
    <n v="558"/>
    <s v="Megan Bartlett"/>
    <s v="&gt;90"/>
    <s v="Evening"/>
    <x v="0"/>
    <x v="0"/>
  </r>
  <r>
    <s v="Email"/>
    <s v="Order Related"/>
    <s v="Delayed"/>
    <d v="2023-08-15T10:57:00"/>
    <x v="0"/>
    <d v="2023-08-15T00:00:00"/>
    <d v="1899-12-30T10:57:00"/>
    <d v="2023-08-15T21:32:00"/>
    <d v="2023-08-15T00:00:00"/>
    <d v="1899-12-30T21:32:00"/>
    <x v="112"/>
    <x v="4"/>
    <n v="21999"/>
    <s v="Jared Scott"/>
    <s v="On Job Training"/>
    <s v="Morning"/>
    <x v="0"/>
    <x v="0"/>
  </r>
  <r>
    <s v="Inbound"/>
    <s v="Order Related"/>
    <s v="Delayed"/>
    <d v="2023-08-15T15:42:00"/>
    <x v="0"/>
    <d v="2023-08-15T00:00:00"/>
    <d v="1899-12-30T15:42:00"/>
    <d v="2023-08-15T15:45:00"/>
    <d v="2023-08-15T00:00:00"/>
    <d v="1899-12-30T15:45:00"/>
    <x v="46"/>
    <x v="1"/>
    <n v="1499"/>
    <s v="Julie Hart"/>
    <s v="On Job Training"/>
    <s v="Evening"/>
    <x v="0"/>
    <x v="0"/>
  </r>
  <r>
    <s v="Outcall"/>
    <s v="Refund Related"/>
    <s v="Refund Enquiry"/>
    <d v="2023-08-14T13:46:00"/>
    <x v="2"/>
    <d v="2023-08-14T00:00:00"/>
    <d v="1899-12-30T13:46:00"/>
    <d v="2023-08-14T19:43:00"/>
    <d v="2023-08-14T00:00:00"/>
    <d v="1899-12-30T19:43:00"/>
    <x v="1369"/>
    <x v="7"/>
    <n v="544"/>
    <s v="Kimberly Oliver"/>
    <s v="On Job Training"/>
    <s v="Morning"/>
    <x v="1"/>
    <x v="0"/>
  </r>
  <r>
    <s v="Inbound"/>
    <s v="Refund Related"/>
    <s v="Refund Related Issues"/>
    <d v="2023-08-14T20:13:00"/>
    <x v="2"/>
    <d v="2023-08-14T00:00:00"/>
    <d v="1899-12-30T20:13:00"/>
    <d v="2023-08-14T20:16:00"/>
    <d v="2023-08-14T00:00:00"/>
    <d v="1899-12-30T20:16:00"/>
    <x v="69"/>
    <x v="2"/>
    <n v="1579"/>
    <s v="Jonathan Larsen"/>
    <s v="&gt;90"/>
    <s v="Morning"/>
    <x v="0"/>
    <x v="0"/>
  </r>
  <r>
    <s v="Inbound"/>
    <s v="Order Related"/>
    <s v="Seller Cancelled Order"/>
    <d v="2023-08-13T23:47:00"/>
    <x v="3"/>
    <d v="2023-08-13T00:00:00"/>
    <d v="1899-12-30T23:47:00"/>
    <d v="2023-08-14T17:19:00"/>
    <d v="2023-08-14T00:00:00"/>
    <d v="1899-12-30T17:19:00"/>
    <x v="881"/>
    <x v="2"/>
    <n v="223"/>
    <s v="Jason Glover"/>
    <s v="61-90"/>
    <s v="Evening"/>
    <x v="2"/>
    <x v="1"/>
  </r>
  <r>
    <s v="Inbound"/>
    <s v="Returns"/>
    <s v="Return request"/>
    <d v="2023-08-14T08:14:00"/>
    <x v="2"/>
    <d v="2023-08-14T00:00:00"/>
    <d v="1899-12-30T08:14:00"/>
    <d v="2023-08-14T09:18:00"/>
    <d v="2023-08-14T00:00:00"/>
    <d v="1899-12-30T09:18:00"/>
    <x v="0"/>
    <x v="0"/>
    <s v="unknown"/>
    <s v="Amy Berry"/>
    <s v="&gt;90"/>
    <s v="Evening"/>
    <x v="0"/>
    <x v="0"/>
  </r>
  <r>
    <s v="Inbound"/>
    <s v="Order Related"/>
    <s v="Installation/demo"/>
    <d v="2023-08-14T12:15:00"/>
    <x v="2"/>
    <d v="2023-08-14T00:00:00"/>
    <d v="1899-12-30T12:15:00"/>
    <d v="2023-08-14T12:25:00"/>
    <d v="2023-08-14T00:00:00"/>
    <d v="1899-12-30T12:25:00"/>
    <x v="0"/>
    <x v="0"/>
    <s v="unknown"/>
    <s v="Sean Walters"/>
    <s v="0-30"/>
    <s v="Evening"/>
    <x v="0"/>
    <x v="0"/>
  </r>
  <r>
    <s v="Inbound"/>
    <s v="Returns"/>
    <s v="Reverse Pickup Enquiry"/>
    <d v="2023-08-15T12:25:00"/>
    <x v="0"/>
    <d v="2023-08-15T00:00:00"/>
    <d v="1899-12-30T12:25:00"/>
    <d v="2023-08-15T12:25:00"/>
    <d v="2023-08-15T00:00:00"/>
    <d v="1899-12-30T12:25:00"/>
    <x v="0"/>
    <x v="0"/>
    <s v="unknown"/>
    <s v="Nathan Young"/>
    <s v="&gt;90"/>
    <s v="Morning"/>
    <x v="3"/>
    <x v="2"/>
  </r>
  <r>
    <s v="Inbound"/>
    <s v="Order Related"/>
    <s v="Order status enquiry"/>
    <d v="2023-08-14T15:31:00"/>
    <x v="2"/>
    <d v="2023-08-14T00:00:00"/>
    <d v="1899-12-30T15:31:00"/>
    <d v="2023-08-14T15:34:00"/>
    <d v="2023-08-14T00:00:00"/>
    <d v="1899-12-30T15:34:00"/>
    <x v="0"/>
    <x v="0"/>
    <s v="unknown"/>
    <s v="Noah Chase"/>
    <s v="0-30"/>
    <s v="Morning"/>
    <x v="1"/>
    <x v="0"/>
  </r>
  <r>
    <s v="Inbound"/>
    <s v="Refund Related"/>
    <s v="Refund Related Issues"/>
    <d v="2023-08-14T18:13:00"/>
    <x v="2"/>
    <d v="2023-08-14T00:00:00"/>
    <d v="1899-12-30T18:13:00"/>
    <d v="2023-08-14T20:18:00"/>
    <d v="2023-08-14T00:00:00"/>
    <d v="1899-12-30T20:18:00"/>
    <x v="0"/>
    <x v="0"/>
    <s v="unknown"/>
    <s v="Robert Lewis"/>
    <s v="61-90"/>
    <s v="Evening"/>
    <x v="0"/>
    <x v="0"/>
  </r>
  <r>
    <s v="Email"/>
    <s v="Refund Related"/>
    <s v="Refund Enquiry"/>
    <d v="2023-08-14T19:22:00"/>
    <x v="2"/>
    <d v="2023-08-14T00:00:00"/>
    <d v="1899-12-30T19:22:00"/>
    <d v="2023-08-14T19:25:00"/>
    <d v="2023-08-14T00:00:00"/>
    <d v="1899-12-30T19:25:00"/>
    <x v="0"/>
    <x v="0"/>
    <s v="unknown"/>
    <s v="Paula Wilkins"/>
    <s v="&gt;90"/>
    <s v="Afternoon"/>
    <x v="0"/>
    <x v="0"/>
  </r>
  <r>
    <s v="Inbound"/>
    <s v="Returns"/>
    <s v="Return request"/>
    <d v="2023-08-14T20:10:00"/>
    <x v="2"/>
    <d v="2023-08-14T00:00:00"/>
    <d v="1899-12-30T20:10:00"/>
    <d v="2023-08-14T20:15:00"/>
    <d v="2023-08-14T00:00:00"/>
    <d v="1899-12-30T20:15:00"/>
    <x v="0"/>
    <x v="0"/>
    <s v="unknown"/>
    <s v="Megan Brown"/>
    <s v="On Job Training"/>
    <s v="Evening"/>
    <x v="0"/>
    <x v="0"/>
  </r>
  <r>
    <s v="Inbound"/>
    <s v="Returns"/>
    <s v="Wrong"/>
    <d v="2023-08-15T21:33:00"/>
    <x v="0"/>
    <d v="2023-08-15T00:00:00"/>
    <d v="1899-12-30T21:33:00"/>
    <d v="2023-08-15T21:35:00"/>
    <d v="2023-08-15T00:00:00"/>
    <d v="1899-12-30T21:35:00"/>
    <x v="0"/>
    <x v="0"/>
    <s v="unknown"/>
    <s v="William Hall"/>
    <s v="&gt;90"/>
    <s v="Morning"/>
    <x v="0"/>
    <x v="0"/>
  </r>
  <r>
    <s v="Inbound"/>
    <s v="Returns"/>
    <s v="Reverse Pickup Enquiry"/>
    <d v="2023-08-14T22:05:00"/>
    <x v="2"/>
    <d v="2023-08-14T00:00:00"/>
    <d v="1899-12-30T22:05:00"/>
    <d v="2023-08-14T22:07:00"/>
    <d v="2023-08-14T00:00:00"/>
    <d v="1899-12-30T22:07:00"/>
    <x v="0"/>
    <x v="0"/>
    <s v="unknown"/>
    <s v="Russell Ramsey"/>
    <s v="&gt;90"/>
    <s v="Afternoon"/>
    <x v="0"/>
    <x v="0"/>
  </r>
  <r>
    <s v="Outcall"/>
    <s v="Returns"/>
    <s v="Return request"/>
    <d v="2023-08-15T09:33:00"/>
    <x v="0"/>
    <d v="2023-08-15T00:00:00"/>
    <d v="1899-12-30T09:33:00"/>
    <d v="2023-08-15T09:34:00"/>
    <d v="2023-08-15T00:00:00"/>
    <d v="1899-12-30T09:34:00"/>
    <x v="0"/>
    <x v="0"/>
    <s v="unknown"/>
    <s v="Rickey Herrera"/>
    <s v="On Job Training"/>
    <s v="Morning"/>
    <x v="0"/>
    <x v="0"/>
  </r>
  <r>
    <s v="Inbound"/>
    <s v="Order Related"/>
    <s v="Delayed"/>
    <d v="2023-08-15T16:10:00"/>
    <x v="0"/>
    <d v="2023-08-15T00:00:00"/>
    <d v="1899-12-30T16:10:00"/>
    <d v="2023-08-15T16:32:00"/>
    <d v="2023-08-15T00:00:00"/>
    <d v="1899-12-30T16:32:00"/>
    <x v="0"/>
    <x v="0"/>
    <s v="unknown"/>
    <s v="Mr. Daniel Carter"/>
    <s v="On Job Training"/>
    <s v="Evening"/>
    <x v="0"/>
    <x v="0"/>
  </r>
  <r>
    <s v="Email"/>
    <s v="Returns"/>
    <s v="Reverse Pickup Enquiry"/>
    <d v="2023-08-15T16:08:00"/>
    <x v="0"/>
    <d v="2023-08-15T00:00:00"/>
    <d v="1899-12-30T16:08:00"/>
    <d v="2023-08-15T16:08:00"/>
    <d v="2023-08-15T00:00:00"/>
    <d v="1899-12-30T16:08:00"/>
    <x v="0"/>
    <x v="0"/>
    <s v="unknown"/>
    <s v="Desiree Newton"/>
    <s v="0-30"/>
    <s v="Morning"/>
    <x v="0"/>
    <x v="0"/>
  </r>
  <r>
    <s v="Inbound"/>
    <s v="Order Related"/>
    <s v="Order status enquiry"/>
    <d v="2023-08-15T16:33:00"/>
    <x v="0"/>
    <d v="2023-08-15T00:00:00"/>
    <d v="1899-12-30T16:33:00"/>
    <d v="2023-08-15T16:34:00"/>
    <d v="2023-08-15T00:00:00"/>
    <d v="1899-12-30T16:34:00"/>
    <x v="0"/>
    <x v="0"/>
    <s v="unknown"/>
    <s v="William Scott"/>
    <s v="On Job Training"/>
    <s v="Evening"/>
    <x v="0"/>
    <x v="0"/>
  </r>
  <r>
    <s v="Inbound"/>
    <s v="Order Related"/>
    <s v="Order Verification"/>
    <d v="2023-08-15T17:17:00"/>
    <x v="0"/>
    <d v="2023-08-15T00:00:00"/>
    <d v="1899-12-30T17:17:00"/>
    <d v="2023-08-15T17:19:00"/>
    <d v="2023-08-15T00:00:00"/>
    <d v="1899-12-30T17:19:00"/>
    <x v="0"/>
    <x v="0"/>
    <s v="unknown"/>
    <s v="Richard Barber"/>
    <s v="0-30"/>
    <s v="Evening"/>
    <x v="0"/>
    <x v="0"/>
  </r>
  <r>
    <s v="Inbound"/>
    <s v="Refund Related"/>
    <s v="Refund Related Issues"/>
    <d v="2023-08-15T18:54:00"/>
    <x v="0"/>
    <d v="2023-08-15T00:00:00"/>
    <d v="1899-12-30T18:54:00"/>
    <d v="2023-08-15T18:55:00"/>
    <d v="2023-08-15T00:00:00"/>
    <d v="1899-12-30T18:55:00"/>
    <x v="0"/>
    <x v="0"/>
    <s v="unknown"/>
    <s v="Jessica Williams"/>
    <s v="31-60"/>
    <s v="Evening"/>
    <x v="0"/>
    <x v="0"/>
  </r>
  <r>
    <s v="Inbound"/>
    <s v="Order Related"/>
    <s v="Order status enquiry"/>
    <d v="2023-08-15T19:20:00"/>
    <x v="0"/>
    <d v="2023-08-15T00:00:00"/>
    <d v="1899-12-30T19:20:00"/>
    <d v="2023-08-15T19:22:00"/>
    <d v="2023-08-15T00:00:00"/>
    <d v="1899-12-30T19:22:00"/>
    <x v="0"/>
    <x v="0"/>
    <s v="unknown"/>
    <s v="Tammy Garcia"/>
    <s v="On Job Training"/>
    <s v="Evening"/>
    <x v="2"/>
    <x v="1"/>
  </r>
  <r>
    <s v="Inbound"/>
    <s v="Returns"/>
    <s v="Reverse Pickup Enquiry"/>
    <d v="2023-08-15T20:31:00"/>
    <x v="0"/>
    <d v="2023-08-15T00:00:00"/>
    <d v="1899-12-30T20:31:00"/>
    <d v="2023-08-15T20:42:00"/>
    <d v="2023-08-15T00:00:00"/>
    <d v="1899-12-30T20:42:00"/>
    <x v="0"/>
    <x v="0"/>
    <s v="unknown"/>
    <s v="Alyssa Mcpherson"/>
    <s v="&gt;90"/>
    <s v="Afternoon"/>
    <x v="0"/>
    <x v="0"/>
  </r>
  <r>
    <s v="Inbound"/>
    <s v="Returns"/>
    <s v="Return request"/>
    <d v="2023-08-15T20:37:00"/>
    <x v="0"/>
    <d v="2023-08-15T00:00:00"/>
    <d v="1899-12-30T20:37:00"/>
    <d v="2023-08-15T20:39:00"/>
    <d v="2023-08-15T00:00:00"/>
    <d v="1899-12-30T20:39:00"/>
    <x v="0"/>
    <x v="0"/>
    <s v="unknown"/>
    <s v="Brandon Leon"/>
    <s v="On Job Training"/>
    <s v="Morning"/>
    <x v="2"/>
    <x v="1"/>
  </r>
  <r>
    <s v="Inbound"/>
    <s v="Returns"/>
    <s v="Reverse Pickup Enquiry"/>
    <d v="2023-08-15T16:01:00"/>
    <x v="0"/>
    <d v="2023-08-15T00:00:00"/>
    <d v="1899-12-30T16:01:00"/>
    <d v="2023-08-15T16:06:00"/>
    <d v="2023-08-15T00:00:00"/>
    <d v="1899-12-30T16:06:00"/>
    <x v="1447"/>
    <x v="1"/>
    <n v="999"/>
    <s v="Virginia Caldwell"/>
    <s v="&gt;90"/>
    <s v="Morning"/>
    <x v="0"/>
    <x v="0"/>
  </r>
  <r>
    <s v="Inbound"/>
    <s v="Order Related"/>
    <s v="Order status enquiry"/>
    <d v="2023-08-15T18:07:00"/>
    <x v="0"/>
    <d v="2023-08-15T00:00:00"/>
    <d v="1899-12-30T18:07:00"/>
    <d v="2023-08-15T18:19:00"/>
    <d v="2023-08-15T00:00:00"/>
    <d v="1899-12-30T18:19:00"/>
    <x v="577"/>
    <x v="1"/>
    <n v="2069"/>
    <s v="Jessica Cook"/>
    <s v="&gt;90"/>
    <s v="Evening"/>
    <x v="0"/>
    <x v="0"/>
  </r>
  <r>
    <s v="Outcall"/>
    <s v="Returns"/>
    <s v="Return request"/>
    <d v="2023-08-15T17:36:00"/>
    <x v="0"/>
    <d v="2023-08-15T00:00:00"/>
    <d v="1899-12-30T17:36:00"/>
    <d v="2023-08-15T17:39:00"/>
    <d v="2023-08-15T00:00:00"/>
    <d v="1899-12-30T17:39:00"/>
    <x v="1448"/>
    <x v="2"/>
    <n v="999"/>
    <s v="Timothy Bailey"/>
    <s v="&gt;90"/>
    <s v="Afternoon"/>
    <x v="0"/>
    <x v="0"/>
  </r>
  <r>
    <s v="Outcall"/>
    <s v="Order Related"/>
    <s v="Installation/demo"/>
    <d v="2023-08-14T02:20:00"/>
    <x v="2"/>
    <d v="2023-08-14T00:00:00"/>
    <d v="1899-12-30T02:20:00"/>
    <d v="2023-08-14T02:48:00"/>
    <d v="2023-08-14T00:00:00"/>
    <d v="1899-12-30T02:48:00"/>
    <x v="0"/>
    <x v="0"/>
    <s v="unknown"/>
    <s v="Kristi Schultz"/>
    <s v="61-90"/>
    <s v="Night"/>
    <x v="2"/>
    <x v="1"/>
  </r>
  <r>
    <s v="Outcall"/>
    <s v="Returns"/>
    <s v="Wrong"/>
    <d v="2023-08-14T10:54:00"/>
    <x v="2"/>
    <d v="2023-08-14T00:00:00"/>
    <d v="1899-12-30T10:54:00"/>
    <d v="2023-08-14T16:17:00"/>
    <d v="2023-08-14T00:00:00"/>
    <d v="1899-12-30T16:17:00"/>
    <x v="0"/>
    <x v="0"/>
    <s v="unknown"/>
    <s v="Melissa Mcclain MD"/>
    <s v="On Job Training"/>
    <s v="Morning"/>
    <x v="0"/>
    <x v="0"/>
  </r>
  <r>
    <s v="Inbound"/>
    <s v="Returns"/>
    <s v="Reverse Pickup Enquiry"/>
    <d v="2023-08-14T12:04:00"/>
    <x v="2"/>
    <d v="2023-08-14T00:00:00"/>
    <d v="1899-12-30T12:04:00"/>
    <d v="2023-08-14T12:50:00"/>
    <d v="2023-08-14T00:00:00"/>
    <d v="1899-12-30T12:50:00"/>
    <x v="0"/>
    <x v="0"/>
    <s v="unknown"/>
    <s v="Aaron Romero"/>
    <s v="On Job Training"/>
    <s v="Morning"/>
    <x v="2"/>
    <x v="1"/>
  </r>
  <r>
    <s v="Outcall"/>
    <s v="Product Queries"/>
    <s v="Product Specific Information"/>
    <d v="2023-08-14T11:57:00"/>
    <x v="2"/>
    <d v="2023-08-14T00:00:00"/>
    <d v="1899-12-30T11:57:00"/>
    <d v="2023-08-14T12:15:00"/>
    <d v="2023-08-14T00:00:00"/>
    <d v="1899-12-30T12:15:00"/>
    <x v="0"/>
    <x v="0"/>
    <s v="unknown"/>
    <s v="Chad Burns"/>
    <s v="On Job Training"/>
    <s v="Evening"/>
    <x v="0"/>
    <x v="0"/>
  </r>
  <r>
    <s v="Outcall"/>
    <s v="Returns"/>
    <s v="Wrong"/>
    <d v="2023-08-14T12:32:00"/>
    <x v="2"/>
    <d v="2023-08-14T00:00:00"/>
    <d v="1899-12-30T12:32:00"/>
    <d v="2023-08-14T12:38:00"/>
    <d v="2023-08-14T00:00:00"/>
    <d v="1899-12-30T12:38:00"/>
    <x v="0"/>
    <x v="0"/>
    <s v="unknown"/>
    <s v="Hannah Harding"/>
    <s v="On Job Training"/>
    <s v="Evening"/>
    <x v="0"/>
    <x v="0"/>
  </r>
  <r>
    <s v="Outcall"/>
    <s v="Feedback"/>
    <s v="UnProfessional Behaviour"/>
    <d v="2023-08-14T12:58:00"/>
    <x v="2"/>
    <d v="2023-08-14T00:00:00"/>
    <d v="1899-12-30T12:58:00"/>
    <d v="2023-08-14T13:01:00"/>
    <d v="2023-08-14T00:00:00"/>
    <d v="1899-12-30T13:01:00"/>
    <x v="0"/>
    <x v="0"/>
    <s v="unknown"/>
    <s v="Luis Werner"/>
    <s v="&gt;90"/>
    <s v="Morning"/>
    <x v="0"/>
    <x v="0"/>
  </r>
  <r>
    <s v="Inbound"/>
    <s v="Offers &amp; Cashback"/>
    <s v="Other Cashback"/>
    <d v="2023-08-14T14:48:00"/>
    <x v="2"/>
    <d v="2023-08-14T00:00:00"/>
    <d v="1899-12-30T14:48:00"/>
    <d v="2023-08-14T14:48:00"/>
    <d v="2023-08-14T00:00:00"/>
    <d v="1899-12-30T14:48:00"/>
    <x v="0"/>
    <x v="0"/>
    <s v="unknown"/>
    <s v="Bruce Smith"/>
    <s v="61-90"/>
    <s v="Afternoon"/>
    <x v="2"/>
    <x v="1"/>
  </r>
  <r>
    <s v="Outcall"/>
    <s v="Returns"/>
    <s v="Return request"/>
    <d v="2023-08-14T15:08:00"/>
    <x v="2"/>
    <d v="2023-08-14T00:00:00"/>
    <d v="1899-12-30T15:08:00"/>
    <d v="2023-08-14T15:10:00"/>
    <d v="2023-08-14T00:00:00"/>
    <d v="1899-12-30T15:10:00"/>
    <x v="0"/>
    <x v="0"/>
    <s v="unknown"/>
    <s v="Chelsea Crawford"/>
    <s v="On Job Training"/>
    <s v="Evening"/>
    <x v="0"/>
    <x v="0"/>
  </r>
  <r>
    <s v="Inbound"/>
    <s v="Order Related"/>
    <s v="Order status enquiry"/>
    <d v="2023-08-14T17:51:00"/>
    <x v="2"/>
    <d v="2023-08-14T00:00:00"/>
    <d v="1899-12-30T17:51:00"/>
    <d v="2023-08-14T17:51:00"/>
    <d v="2023-08-14T00:00:00"/>
    <d v="1899-12-30T17:51:00"/>
    <x v="0"/>
    <x v="0"/>
    <s v="unknown"/>
    <s v="Megan Hernandez"/>
    <s v="On Job Training"/>
    <s v="Evening"/>
    <x v="0"/>
    <x v="0"/>
  </r>
  <r>
    <s v="Inbound"/>
    <s v="Feedback"/>
    <s v="UnProfessional Behaviour"/>
    <d v="2023-08-14T19:11:00"/>
    <x v="2"/>
    <d v="2023-08-14T00:00:00"/>
    <d v="1899-12-30T19:11:00"/>
    <d v="2023-08-14T19:23:00"/>
    <d v="2023-08-14T00:00:00"/>
    <d v="1899-12-30T19:23:00"/>
    <x v="0"/>
    <x v="0"/>
    <s v="unknown"/>
    <s v="Angie Jackson"/>
    <s v="On Job Training"/>
    <s v="Evening"/>
    <x v="2"/>
    <x v="1"/>
  </r>
  <r>
    <s v="Inbound"/>
    <s v="Order Related"/>
    <s v="Seller Cancelled Order"/>
    <d v="2023-08-15T12:21:00"/>
    <x v="0"/>
    <d v="2023-08-15T00:00:00"/>
    <d v="1899-12-30T12:21:00"/>
    <d v="2023-08-15T12:22:00"/>
    <d v="2023-08-15T00:00:00"/>
    <d v="1899-12-30T12:22:00"/>
    <x v="0"/>
    <x v="0"/>
    <s v="unknown"/>
    <s v="Jason Glover"/>
    <s v="61-90"/>
    <s v="Evening"/>
    <x v="0"/>
    <x v="0"/>
  </r>
  <r>
    <s v="Inbound"/>
    <s v="Returns"/>
    <s v="Wrong"/>
    <d v="2023-08-15T12:41:00"/>
    <x v="0"/>
    <d v="2023-08-15T00:00:00"/>
    <d v="1899-12-30T12:41:00"/>
    <d v="2023-08-15T12:44:00"/>
    <d v="2023-08-15T00:00:00"/>
    <d v="1899-12-30T12:44:00"/>
    <x v="0"/>
    <x v="0"/>
    <s v="unknown"/>
    <s v="Carla Anderson"/>
    <s v="On Job Training"/>
    <s v="Morning"/>
    <x v="1"/>
    <x v="0"/>
  </r>
  <r>
    <s v="Inbound"/>
    <s v="Returns"/>
    <s v="Reverse Pickup Enquiry"/>
    <d v="2023-08-15T15:42:00"/>
    <x v="0"/>
    <d v="2023-08-15T00:00:00"/>
    <d v="1899-12-30T15:42:00"/>
    <d v="2023-08-15T15:45:00"/>
    <d v="2023-08-15T00:00:00"/>
    <d v="1899-12-30T15:45:00"/>
    <x v="0"/>
    <x v="0"/>
    <s v="unknown"/>
    <s v="John Oneill"/>
    <s v="On Job Training"/>
    <s v="Evening"/>
    <x v="0"/>
    <x v="0"/>
  </r>
  <r>
    <s v="Inbound"/>
    <s v="Order Related"/>
    <s v="Delayed"/>
    <d v="2023-08-15T18:27:00"/>
    <x v="0"/>
    <d v="2023-08-15T00:00:00"/>
    <d v="1899-12-30T18:27:00"/>
    <d v="2023-08-15T18:41:00"/>
    <d v="2023-08-15T00:00:00"/>
    <d v="1899-12-30T18:41:00"/>
    <x v="0"/>
    <x v="0"/>
    <s v="unknown"/>
    <s v="Shannon Hudson"/>
    <s v="&gt;90"/>
    <s v="Evening"/>
    <x v="0"/>
    <x v="0"/>
  </r>
  <r>
    <s v="Inbound"/>
    <s v="Order Related"/>
    <s v="Customer Requested Modifications"/>
    <d v="2023-08-15T19:50:00"/>
    <x v="0"/>
    <d v="2023-08-15T00:00:00"/>
    <d v="1899-12-30T19:50:00"/>
    <d v="2023-08-15T20:00:00"/>
    <d v="2023-08-15T00:00:00"/>
    <d v="1899-12-30T20:00:00"/>
    <x v="0"/>
    <x v="0"/>
    <s v="unknown"/>
    <s v="John Oneill"/>
    <s v="On Job Training"/>
    <s v="Evening"/>
    <x v="0"/>
    <x v="0"/>
  </r>
  <r>
    <s v="Inbound"/>
    <s v="Returns"/>
    <s v="Service Centres Related"/>
    <d v="2023-08-15T21:39:00"/>
    <x v="0"/>
    <d v="2023-08-15T00:00:00"/>
    <d v="1899-12-30T21:39:00"/>
    <d v="2023-08-15T21:41:00"/>
    <d v="2023-08-15T00:00:00"/>
    <d v="1899-12-30T21:41:00"/>
    <x v="0"/>
    <x v="0"/>
    <s v="unknown"/>
    <s v="Joshua Rose"/>
    <s v="&gt;90"/>
    <s v="Morning"/>
    <x v="0"/>
    <x v="0"/>
  </r>
  <r>
    <s v="Inbound"/>
    <s v="Cancellation"/>
    <s v="Not Needed"/>
    <d v="2023-08-14T18:34:00"/>
    <x v="2"/>
    <d v="2023-08-14T00:00:00"/>
    <d v="1899-12-30T18:34:00"/>
    <d v="2023-08-14T18:35:00"/>
    <d v="2023-08-14T00:00:00"/>
    <d v="1899-12-30T18:35:00"/>
    <x v="1284"/>
    <x v="7"/>
    <n v="349"/>
    <s v="Alexa Mcpherson"/>
    <s v="&gt;90"/>
    <s v="Evening"/>
    <x v="0"/>
    <x v="0"/>
  </r>
  <r>
    <s v="Inbound"/>
    <s v="Returns"/>
    <s v="Reverse Pickup Enquiry"/>
    <d v="2023-08-15T09:48:00"/>
    <x v="0"/>
    <d v="2023-08-15T00:00:00"/>
    <d v="1899-12-30T09:48:00"/>
    <d v="2023-08-15T09:54:00"/>
    <d v="2023-08-15T00:00:00"/>
    <d v="1899-12-30T09:54:00"/>
    <x v="75"/>
    <x v="5"/>
    <n v="2090"/>
    <s v="David Clarke DDS"/>
    <s v="&gt;90"/>
    <s v="Morning"/>
    <x v="2"/>
    <x v="1"/>
  </r>
  <r>
    <s v="Inbound"/>
    <s v="Order Related"/>
    <s v="Order status enquiry"/>
    <d v="2023-08-15T10:41:00"/>
    <x v="0"/>
    <d v="2023-08-15T00:00:00"/>
    <d v="1899-12-30T10:41:00"/>
    <d v="2023-08-15T10:45:00"/>
    <d v="2023-08-15T00:00:00"/>
    <d v="1899-12-30T10:45:00"/>
    <x v="44"/>
    <x v="7"/>
    <n v="999"/>
    <s v="Richard Barber"/>
    <s v="0-30"/>
    <s v="Evening"/>
    <x v="0"/>
    <x v="0"/>
  </r>
  <r>
    <s v="Inbound"/>
    <s v="Order Related"/>
    <s v="Delayed"/>
    <d v="2023-08-15T11:31:00"/>
    <x v="0"/>
    <d v="2023-08-15T00:00:00"/>
    <d v="1899-12-30T11:31:00"/>
    <d v="2023-08-15T11:49:00"/>
    <d v="2023-08-15T00:00:00"/>
    <d v="1899-12-30T11:49:00"/>
    <x v="75"/>
    <x v="2"/>
    <n v="6999"/>
    <s v="Matthew Rodriguez"/>
    <s v="&gt;90"/>
    <s v="Morning"/>
    <x v="0"/>
    <x v="0"/>
  </r>
  <r>
    <s v="Inbound"/>
    <s v="Returns"/>
    <s v="Missing"/>
    <d v="2023-08-14T07:46:00"/>
    <x v="2"/>
    <d v="2023-08-14T00:00:00"/>
    <d v="1899-12-30T07:46:00"/>
    <d v="2023-08-14T07:47:00"/>
    <d v="2023-08-14T00:00:00"/>
    <d v="1899-12-30T07:47:00"/>
    <x v="236"/>
    <x v="6"/>
    <n v="349"/>
    <s v="Laura Farmer"/>
    <s v="&gt;90"/>
    <s v="Afternoon"/>
    <x v="0"/>
    <x v="0"/>
  </r>
  <r>
    <s v="Inbound"/>
    <s v="Returns"/>
    <s v="Reverse Pickup Enquiry"/>
    <d v="2023-08-15T18:36:00"/>
    <x v="0"/>
    <d v="2023-08-15T00:00:00"/>
    <d v="1899-12-30T18:36:00"/>
    <d v="2023-08-15T22:46:00"/>
    <d v="2023-08-15T00:00:00"/>
    <d v="1899-12-30T22:46:00"/>
    <x v="1"/>
    <x v="1"/>
    <n v="2049"/>
    <s v="Dalton Oneal"/>
    <s v="31-60"/>
    <s v="Evening"/>
    <x v="1"/>
    <x v="0"/>
  </r>
  <r>
    <s v="Inbound"/>
    <s v="Shopzilla Related"/>
    <s v="Account updation"/>
    <d v="2023-08-13T21:54:00"/>
    <x v="3"/>
    <d v="2023-08-13T00:00:00"/>
    <d v="1899-12-30T21:54:00"/>
    <d v="2023-08-14T08:54:00"/>
    <d v="2023-08-14T00:00:00"/>
    <d v="1899-12-30T08:54:00"/>
    <x v="0"/>
    <x v="0"/>
    <s v="unknown"/>
    <s v="Gregory Jackson"/>
    <s v="0-30"/>
    <s v="Morning"/>
    <x v="2"/>
    <x v="1"/>
  </r>
  <r>
    <s v="Inbound"/>
    <s v="Returns"/>
    <s v="Fraudulent User"/>
    <d v="2023-08-14T07:09:00"/>
    <x v="2"/>
    <d v="2023-08-14T00:00:00"/>
    <d v="1899-12-30T07:09:00"/>
    <d v="2023-08-14T07:37:00"/>
    <d v="2023-08-14T00:00:00"/>
    <d v="1899-12-30T07:37:00"/>
    <x v="0"/>
    <x v="0"/>
    <s v="unknown"/>
    <s v="Debbie Johnson"/>
    <s v="&gt;90"/>
    <s v="Morning"/>
    <x v="0"/>
    <x v="0"/>
  </r>
  <r>
    <s v="Inbound"/>
    <s v="Returns"/>
    <s v="Reverse Pickup Enquiry"/>
    <d v="2023-08-14T11:32:00"/>
    <x v="2"/>
    <d v="2023-08-14T00:00:00"/>
    <d v="1899-12-30T11:32:00"/>
    <d v="2023-08-14T11:33:00"/>
    <d v="2023-08-14T00:00:00"/>
    <d v="1899-12-30T11:33:00"/>
    <x v="0"/>
    <x v="0"/>
    <s v="unknown"/>
    <s v="David Meza MD"/>
    <s v="31-60"/>
    <s v="Morning"/>
    <x v="0"/>
    <x v="0"/>
  </r>
  <r>
    <s v="Inbound"/>
    <s v="Order Related"/>
    <s v="Seller Cancelled Order"/>
    <d v="2023-08-14T12:22:00"/>
    <x v="2"/>
    <d v="2023-08-14T00:00:00"/>
    <d v="1899-12-30T12:22:00"/>
    <d v="2023-08-14T12:25:00"/>
    <d v="2023-08-14T00:00:00"/>
    <d v="1899-12-30T12:25:00"/>
    <x v="0"/>
    <x v="0"/>
    <s v="unknown"/>
    <s v="Douglas Tucker"/>
    <s v="&gt;90"/>
    <s v="Split"/>
    <x v="0"/>
    <x v="0"/>
  </r>
  <r>
    <s v="Inbound"/>
    <s v="Returns"/>
    <s v="Return request"/>
    <d v="2023-08-14T12:41:00"/>
    <x v="2"/>
    <d v="2023-08-14T00:00:00"/>
    <d v="1899-12-30T12:41:00"/>
    <d v="2023-08-14T12:55:00"/>
    <d v="2023-08-14T00:00:00"/>
    <d v="1899-12-30T12:55:00"/>
    <x v="0"/>
    <x v="0"/>
    <s v="unknown"/>
    <s v="Maria West"/>
    <s v="&gt;90"/>
    <s v="Morning"/>
    <x v="0"/>
    <x v="0"/>
  </r>
  <r>
    <s v="Inbound"/>
    <s v="Feedback"/>
    <s v="UnProfessional Behaviour"/>
    <d v="2023-08-14T13:53:00"/>
    <x v="2"/>
    <d v="2023-08-14T00:00:00"/>
    <d v="1899-12-30T13:53:00"/>
    <d v="2023-08-14T13:54:00"/>
    <d v="2023-08-14T00:00:00"/>
    <d v="1899-12-30T13:54:00"/>
    <x v="0"/>
    <x v="0"/>
    <s v="unknown"/>
    <s v="Ronnie Romero"/>
    <s v="&gt;90"/>
    <s v="Morning"/>
    <x v="0"/>
    <x v="0"/>
  </r>
  <r>
    <s v="Inbound"/>
    <s v="Cancellation"/>
    <s v="Not Needed"/>
    <d v="2023-08-14T14:50:00"/>
    <x v="2"/>
    <d v="2023-08-14T00:00:00"/>
    <d v="1899-12-30T14:50:00"/>
    <d v="2023-08-14T14:53:00"/>
    <d v="2023-08-14T00:00:00"/>
    <d v="1899-12-30T14:53:00"/>
    <x v="0"/>
    <x v="0"/>
    <s v="unknown"/>
    <s v="Susan Johnson"/>
    <s v="&gt;90"/>
    <s v="Morning"/>
    <x v="0"/>
    <x v="0"/>
  </r>
  <r>
    <s v="Outcall"/>
    <s v="Cancellation"/>
    <s v="Return cancellation"/>
    <d v="2023-08-14T14:49:00"/>
    <x v="2"/>
    <d v="2023-08-14T00:00:00"/>
    <d v="1899-12-30T14:49:00"/>
    <d v="2023-08-14T14:58:00"/>
    <d v="2023-08-14T00:00:00"/>
    <d v="1899-12-30T14:58:00"/>
    <x v="0"/>
    <x v="0"/>
    <s v="unknown"/>
    <s v="Jacob Hendricks"/>
    <s v="61-90"/>
    <s v="Evening"/>
    <x v="4"/>
    <x v="1"/>
  </r>
  <r>
    <s v="Inbound"/>
    <s v="Order Related"/>
    <s v="Delayed"/>
    <d v="2023-08-14T20:56:00"/>
    <x v="2"/>
    <d v="2023-08-14T00:00:00"/>
    <d v="1899-12-30T20:56:00"/>
    <d v="2023-08-14T20:58:00"/>
    <d v="2023-08-14T00:00:00"/>
    <d v="1899-12-30T20:58:00"/>
    <x v="0"/>
    <x v="0"/>
    <s v="unknown"/>
    <s v="Patricia Duarte"/>
    <s v="61-90"/>
    <s v="Evening"/>
    <x v="0"/>
    <x v="0"/>
  </r>
  <r>
    <s v="Inbound"/>
    <s v="Order Related"/>
    <s v="Seller Cancelled Order"/>
    <d v="2023-08-14T17:32:00"/>
    <x v="2"/>
    <d v="2023-08-14T00:00:00"/>
    <d v="1899-12-30T17:32:00"/>
    <d v="2023-08-14T17:38:00"/>
    <d v="2023-08-14T00:00:00"/>
    <d v="1899-12-30T17:38:00"/>
    <x v="0"/>
    <x v="0"/>
    <s v="unknown"/>
    <s v="John Bell"/>
    <s v="On Job Training"/>
    <s v="Evening"/>
    <x v="0"/>
    <x v="0"/>
  </r>
  <r>
    <s v="Inbound"/>
    <s v="Order Related"/>
    <s v="Delayed"/>
    <d v="2023-08-14T19:03:00"/>
    <x v="2"/>
    <d v="2023-08-14T00:00:00"/>
    <d v="1899-12-30T19:03:00"/>
    <d v="2023-08-14T19:05:00"/>
    <d v="2023-08-14T00:00:00"/>
    <d v="1899-12-30T19:05:00"/>
    <x v="0"/>
    <x v="0"/>
    <s v="unknown"/>
    <s v="Linda Murray"/>
    <s v="&gt;90"/>
    <s v="Morning"/>
    <x v="0"/>
    <x v="0"/>
  </r>
  <r>
    <s v="Inbound"/>
    <s v="Order Related"/>
    <s v="Installation/demo"/>
    <d v="2023-08-14T20:23:00"/>
    <x v="2"/>
    <d v="2023-08-14T00:00:00"/>
    <d v="1899-12-30T20:23:00"/>
    <d v="2023-08-14T20:25:00"/>
    <d v="2023-08-14T00:00:00"/>
    <d v="1899-12-30T20:25:00"/>
    <x v="0"/>
    <x v="0"/>
    <s v="unknown"/>
    <s v="Omar Odonnell"/>
    <s v="&gt;90"/>
    <s v="Split"/>
    <x v="3"/>
    <x v="2"/>
  </r>
  <r>
    <s v="Inbound"/>
    <s v="Returns"/>
    <s v="Reverse Pickup Enquiry"/>
    <d v="2023-08-14T21:33:00"/>
    <x v="2"/>
    <d v="2023-08-14T00:00:00"/>
    <d v="1899-12-30T21:33:00"/>
    <d v="2023-08-14T21:39:00"/>
    <d v="2023-08-14T00:00:00"/>
    <d v="1899-12-30T21:39:00"/>
    <x v="0"/>
    <x v="0"/>
    <s v="unknown"/>
    <s v="Jacob Reynolds"/>
    <s v="61-90"/>
    <s v="Afternoon"/>
    <x v="1"/>
    <x v="0"/>
  </r>
  <r>
    <s v="Inbound"/>
    <s v="Order Related"/>
    <s v="Seller Cancelled Order"/>
    <d v="2023-08-15T10:15:00"/>
    <x v="0"/>
    <d v="2023-08-15T00:00:00"/>
    <d v="1899-12-30T10:15:00"/>
    <d v="2023-08-15T10:21:00"/>
    <d v="2023-08-15T00:00:00"/>
    <d v="1899-12-30T10:21:00"/>
    <x v="0"/>
    <x v="0"/>
    <s v="unknown"/>
    <s v="Patrick Shelton"/>
    <s v="On Job Training"/>
    <s v="Morning"/>
    <x v="2"/>
    <x v="1"/>
  </r>
  <r>
    <s v="Inbound"/>
    <s v="Order Related"/>
    <s v="Installation/demo"/>
    <d v="2023-08-15T10:33:00"/>
    <x v="0"/>
    <d v="2023-08-15T00:00:00"/>
    <d v="1899-12-30T10:33:00"/>
    <d v="2023-08-15T10:41:00"/>
    <d v="2023-08-15T00:00:00"/>
    <d v="1899-12-30T10:41:00"/>
    <x v="0"/>
    <x v="0"/>
    <s v="unknown"/>
    <s v="Kimberly Rogers"/>
    <s v="0-30"/>
    <s v="Morning"/>
    <x v="0"/>
    <x v="0"/>
  </r>
  <r>
    <s v="Inbound"/>
    <s v="Order Related"/>
    <s v="Order status enquiry"/>
    <d v="2023-08-15T11:55:00"/>
    <x v="0"/>
    <d v="2023-08-15T00:00:00"/>
    <d v="1899-12-30T11:55:00"/>
    <d v="2023-08-15T16:34:00"/>
    <d v="2023-08-15T00:00:00"/>
    <d v="1899-12-30T16:34:00"/>
    <x v="0"/>
    <x v="0"/>
    <s v="unknown"/>
    <s v="Adam Barnett"/>
    <s v="On Job Training"/>
    <s v="Morning"/>
    <x v="0"/>
    <x v="0"/>
  </r>
  <r>
    <s v="Inbound"/>
    <s v="Returns"/>
    <s v="Fraudulent User"/>
    <d v="2023-08-15T12:42:00"/>
    <x v="0"/>
    <d v="2023-08-15T00:00:00"/>
    <d v="1899-12-30T12:42:00"/>
    <d v="2023-08-15T15:06:00"/>
    <d v="2023-08-15T00:00:00"/>
    <d v="1899-12-30T15:06:00"/>
    <x v="0"/>
    <x v="0"/>
    <s v="unknown"/>
    <s v="Amy Berry"/>
    <s v="&gt;90"/>
    <s v="Evening"/>
    <x v="0"/>
    <x v="0"/>
  </r>
  <r>
    <s v="Outcall"/>
    <s v="Returns"/>
    <s v="Reverse Pickup Enquiry"/>
    <d v="2023-08-15T13:08:00"/>
    <x v="0"/>
    <d v="2023-08-15T00:00:00"/>
    <d v="1899-12-30T13:08:00"/>
    <d v="2023-08-15T13:19:00"/>
    <d v="2023-08-15T00:00:00"/>
    <d v="1899-12-30T13:19:00"/>
    <x v="0"/>
    <x v="0"/>
    <s v="unknown"/>
    <s v="Steve Washington"/>
    <s v="&gt;90"/>
    <s v="Morning"/>
    <x v="2"/>
    <x v="1"/>
  </r>
  <r>
    <s v="Inbound"/>
    <s v="Order Related"/>
    <s v="Seller Cancelled Order"/>
    <d v="2023-08-15T13:15:00"/>
    <x v="0"/>
    <d v="2023-08-15T00:00:00"/>
    <d v="1899-12-30T13:15:00"/>
    <d v="2023-08-15T14:44:00"/>
    <d v="2023-08-15T00:00:00"/>
    <d v="1899-12-30T14:44:00"/>
    <x v="0"/>
    <x v="0"/>
    <s v="unknown"/>
    <s v="Matthew White PhD"/>
    <s v="0-30"/>
    <s v="Morning"/>
    <x v="0"/>
    <x v="0"/>
  </r>
  <r>
    <s v="Inbound"/>
    <s v="Payments related"/>
    <s v="Payment related Queries"/>
    <d v="2023-08-15T14:55:00"/>
    <x v="0"/>
    <d v="2023-08-15T00:00:00"/>
    <d v="1899-12-30T14:55:00"/>
    <d v="2023-08-15T15:04:00"/>
    <d v="2023-08-15T00:00:00"/>
    <d v="1899-12-30T15:04:00"/>
    <x v="0"/>
    <x v="0"/>
    <s v="unknown"/>
    <s v="Samantha Jones"/>
    <s v="0-30"/>
    <s v="Evening"/>
    <x v="0"/>
    <x v="0"/>
  </r>
  <r>
    <s v="Inbound"/>
    <s v="Returns"/>
    <s v="Reverse Pickup Enquiry"/>
    <d v="2023-08-15T15:23:00"/>
    <x v="0"/>
    <d v="2023-08-15T00:00:00"/>
    <d v="1899-12-30T15:23:00"/>
    <d v="2023-08-15T15:24:00"/>
    <d v="2023-08-15T00:00:00"/>
    <d v="1899-12-30T15:24:00"/>
    <x v="0"/>
    <x v="0"/>
    <s v="unknown"/>
    <s v="Brenda Cox"/>
    <s v="61-90"/>
    <s v="Evening"/>
    <x v="0"/>
    <x v="0"/>
  </r>
  <r>
    <s v="Inbound"/>
    <s v="Returns"/>
    <s v="Reverse Pickup Enquiry"/>
    <d v="2023-08-15T16:16:00"/>
    <x v="0"/>
    <d v="2023-08-15T00:00:00"/>
    <d v="1899-12-30T16:16:00"/>
    <d v="2023-08-15T16:17:00"/>
    <d v="2023-08-15T00:00:00"/>
    <d v="1899-12-30T16:17:00"/>
    <x v="0"/>
    <x v="0"/>
    <s v="unknown"/>
    <s v="Andrew Barrett"/>
    <s v="&gt;90"/>
    <s v="Evening"/>
    <x v="1"/>
    <x v="0"/>
  </r>
  <r>
    <s v="Inbound"/>
    <s v="Returns"/>
    <s v="Service Centres Related"/>
    <d v="2023-08-15T16:18:00"/>
    <x v="0"/>
    <d v="2023-08-15T00:00:00"/>
    <d v="1899-12-30T16:18:00"/>
    <d v="2023-08-15T16:25:00"/>
    <d v="2023-08-15T00:00:00"/>
    <d v="1899-12-30T16:25:00"/>
    <x v="0"/>
    <x v="0"/>
    <s v="unknown"/>
    <s v="Jennifer Martinez"/>
    <s v="0-30"/>
    <s v="Morning"/>
    <x v="1"/>
    <x v="0"/>
  </r>
  <r>
    <s v="Outcall"/>
    <s v="Product Queries"/>
    <s v="Product Specific Information"/>
    <d v="2023-08-15T17:13:00"/>
    <x v="0"/>
    <d v="2023-08-15T00:00:00"/>
    <d v="1899-12-30T17:13:00"/>
    <d v="2023-08-15T17:17:00"/>
    <d v="2023-08-15T00:00:00"/>
    <d v="1899-12-30T17:17:00"/>
    <x v="0"/>
    <x v="0"/>
    <s v="unknown"/>
    <s v="Michele Roberts"/>
    <s v="On Job Training"/>
    <s v="Morning"/>
    <x v="1"/>
    <x v="0"/>
  </r>
  <r>
    <s v="Inbound"/>
    <s v="Offers &amp; Cashback"/>
    <s v="Other Cashback"/>
    <d v="2023-08-15T19:24:00"/>
    <x v="0"/>
    <d v="2023-08-15T00:00:00"/>
    <d v="1899-12-30T19:24:00"/>
    <d v="2023-08-15T20:05:00"/>
    <d v="2023-08-15T00:00:00"/>
    <d v="1899-12-30T20:05:00"/>
    <x v="0"/>
    <x v="0"/>
    <s v="unknown"/>
    <s v="Lindsey Smith"/>
    <s v="&gt;90"/>
    <s v="Afternoon"/>
    <x v="2"/>
    <x v="1"/>
  </r>
  <r>
    <s v="Inbound"/>
    <s v="Returns"/>
    <s v="Reverse Pickup Enquiry"/>
    <d v="2023-08-15T22:01:00"/>
    <x v="0"/>
    <d v="2023-08-15T00:00:00"/>
    <d v="1899-12-30T22:01:00"/>
    <d v="2023-08-15T22:28:00"/>
    <d v="2023-08-15T00:00:00"/>
    <d v="1899-12-30T22:28:00"/>
    <x v="0"/>
    <x v="0"/>
    <s v="unknown"/>
    <s v="Kristi Schultz"/>
    <s v="61-90"/>
    <s v="Night"/>
    <x v="0"/>
    <x v="0"/>
  </r>
  <r>
    <s v="Inbound"/>
    <s v="Returns"/>
    <s v="Reverse Pickup Enquiry"/>
    <d v="2023-08-16T09:34:00"/>
    <x v="1"/>
    <d v="2023-08-16T00:00:00"/>
    <d v="1899-12-30T09:34:00"/>
    <d v="2023-08-16T09:35:00"/>
    <d v="2023-08-16T00:00:00"/>
    <d v="1899-12-30T09:35:00"/>
    <x v="989"/>
    <x v="4"/>
    <n v="13999"/>
    <s v="Daniel Dalton"/>
    <s v="61-90"/>
    <s v="Evening"/>
    <x v="0"/>
    <x v="0"/>
  </r>
  <r>
    <s v="Inbound"/>
    <s v="Returns"/>
    <s v="Return request"/>
    <d v="2023-08-16T08:58:00"/>
    <x v="1"/>
    <d v="2023-08-16T00:00:00"/>
    <d v="1899-12-30T08:58:00"/>
    <d v="2023-08-16T23:06:00"/>
    <d v="2023-08-16T00:00:00"/>
    <d v="1899-12-30T23:06:00"/>
    <x v="0"/>
    <x v="0"/>
    <s v="unknown"/>
    <s v="Herbert Rodriguez"/>
    <s v="On Job Training"/>
    <s v="Morning"/>
    <x v="0"/>
    <x v="0"/>
  </r>
  <r>
    <s v="Inbound"/>
    <s v="Refund Related"/>
    <s v="Refund Enquiry"/>
    <d v="2023-08-15T20:53:00"/>
    <x v="0"/>
    <d v="2023-08-15T00:00:00"/>
    <d v="1899-12-30T20:53:00"/>
    <d v="2023-08-16T18:16:00"/>
    <d v="2023-08-16T00:00:00"/>
    <d v="1899-12-30T18:16:00"/>
    <x v="0"/>
    <x v="0"/>
    <s v="unknown"/>
    <s v="Sara Rodriguez"/>
    <s v="31-60"/>
    <s v="Evening"/>
    <x v="3"/>
    <x v="2"/>
  </r>
  <r>
    <s v="Inbound"/>
    <s v="Returns"/>
    <s v="Wrong"/>
    <d v="2023-08-16T10:52:00"/>
    <x v="1"/>
    <d v="2023-08-16T00:00:00"/>
    <d v="1899-12-30T10:52:00"/>
    <d v="2023-08-16T12:13:00"/>
    <d v="2023-08-16T00:00:00"/>
    <d v="1899-12-30T12:13:00"/>
    <x v="0"/>
    <x v="0"/>
    <s v="unknown"/>
    <s v="Michael Larson"/>
    <s v="31-60"/>
    <s v="Morning"/>
    <x v="1"/>
    <x v="0"/>
  </r>
  <r>
    <s v="Inbound"/>
    <s v="Product Queries"/>
    <s v="Product Specific Information"/>
    <d v="2023-08-16T09:46:00"/>
    <x v="1"/>
    <d v="2023-08-16T00:00:00"/>
    <d v="1899-12-30T09:46:00"/>
    <d v="2023-08-16T10:01:00"/>
    <d v="2023-08-16T00:00:00"/>
    <d v="1899-12-30T10:01:00"/>
    <x v="0"/>
    <x v="0"/>
    <s v="unknown"/>
    <s v="Mackenzie Scott MD"/>
    <s v="31-60"/>
    <s v="Morning"/>
    <x v="2"/>
    <x v="1"/>
  </r>
  <r>
    <s v="Inbound"/>
    <s v="Returns"/>
    <s v="Service Centres Related"/>
    <d v="2023-08-16T11:44:00"/>
    <x v="1"/>
    <d v="2023-08-16T00:00:00"/>
    <d v="1899-12-30T11:44:00"/>
    <d v="2023-08-16T11:44:00"/>
    <d v="2023-08-16T00:00:00"/>
    <d v="1899-12-30T11:44:00"/>
    <x v="0"/>
    <x v="0"/>
    <s v="unknown"/>
    <s v="Brandy Foley"/>
    <s v="0-30"/>
    <s v="Evening"/>
    <x v="0"/>
    <x v="0"/>
  </r>
  <r>
    <s v="Inbound"/>
    <s v="Returns"/>
    <s v="Reverse Pickup Enquiry"/>
    <d v="2023-08-16T10:55:00"/>
    <x v="1"/>
    <d v="2023-08-16T00:00:00"/>
    <d v="1899-12-30T10:55:00"/>
    <d v="2023-08-16T11:00:00"/>
    <d v="2023-08-16T00:00:00"/>
    <d v="1899-12-30T11:00:00"/>
    <x v="0"/>
    <x v="0"/>
    <s v="unknown"/>
    <s v="Jennifer Vazquez"/>
    <s v="On Job Training"/>
    <s v="Morning"/>
    <x v="0"/>
    <x v="0"/>
  </r>
  <r>
    <s v="Inbound"/>
    <s v="Returns"/>
    <s v="Missing"/>
    <d v="2023-08-16T12:22:00"/>
    <x v="1"/>
    <d v="2023-08-16T00:00:00"/>
    <d v="1899-12-30T12:22:00"/>
    <d v="2023-08-16T12:37:00"/>
    <d v="2023-08-16T00:00:00"/>
    <d v="1899-12-30T12:37:00"/>
    <x v="0"/>
    <x v="0"/>
    <s v="unknown"/>
    <s v="Alexandra Davis"/>
    <s v="On Job Training"/>
    <s v="Morning"/>
    <x v="1"/>
    <x v="0"/>
  </r>
  <r>
    <s v="Inbound"/>
    <s v="Returns"/>
    <s v="Reverse Pickup Enquiry"/>
    <d v="2023-08-16T12:42:00"/>
    <x v="1"/>
    <d v="2023-08-16T00:00:00"/>
    <d v="1899-12-30T12:42:00"/>
    <d v="2023-08-16T12:47:00"/>
    <d v="2023-08-16T00:00:00"/>
    <d v="1899-12-30T12:47:00"/>
    <x v="0"/>
    <x v="0"/>
    <s v="unknown"/>
    <s v="Alexandra Davis"/>
    <s v="On Job Training"/>
    <s v="Morning"/>
    <x v="2"/>
    <x v="1"/>
  </r>
  <r>
    <s v="Inbound"/>
    <s v="Returns"/>
    <s v="Service Centres Related"/>
    <d v="2023-08-16T14:31:00"/>
    <x v="1"/>
    <d v="2023-08-16T00:00:00"/>
    <d v="1899-12-30T14:31:00"/>
    <d v="2023-08-16T17:07:00"/>
    <d v="2023-08-16T00:00:00"/>
    <d v="1899-12-30T17:07:00"/>
    <x v="0"/>
    <x v="0"/>
    <s v="unknown"/>
    <s v="Brandon Young"/>
    <s v="&gt;90"/>
    <s v="Morning"/>
    <x v="0"/>
    <x v="0"/>
  </r>
  <r>
    <s v="Inbound"/>
    <s v="Returns"/>
    <s v="Service Centres Related"/>
    <d v="2023-08-16T13:39:00"/>
    <x v="1"/>
    <d v="2023-08-16T00:00:00"/>
    <d v="1899-12-30T13:39:00"/>
    <d v="2023-08-16T13:44:00"/>
    <d v="2023-08-16T00:00:00"/>
    <d v="1899-12-30T13:44:00"/>
    <x v="138"/>
    <x v="4"/>
    <n v="18999"/>
    <s v="Luke Schultz"/>
    <s v="0-30"/>
    <s v="Morning"/>
    <x v="0"/>
    <x v="0"/>
  </r>
  <r>
    <s v="Inbound"/>
    <s v="Order Related"/>
    <s v="Delayed"/>
    <d v="2023-08-15T15:47:00"/>
    <x v="0"/>
    <d v="2023-08-15T00:00:00"/>
    <d v="1899-12-30T15:47:00"/>
    <d v="2023-08-16T07:41:00"/>
    <d v="2023-08-16T00:00:00"/>
    <d v="1899-12-30T07:41:00"/>
    <x v="22"/>
    <x v="1"/>
    <n v="329"/>
    <s v="Stanley Hogan"/>
    <s v="&gt;90"/>
    <s v="Split"/>
    <x v="2"/>
    <x v="1"/>
  </r>
  <r>
    <s v="Inbound"/>
    <s v="Order Related"/>
    <s v="Delayed"/>
    <d v="2023-08-15T11:50:00"/>
    <x v="0"/>
    <d v="2023-08-15T00:00:00"/>
    <d v="1899-12-30T11:50:00"/>
    <d v="2023-08-16T08:57:00"/>
    <d v="2023-08-16T00:00:00"/>
    <d v="1899-12-30T08:57:00"/>
    <x v="725"/>
    <x v="7"/>
    <n v="353"/>
    <s v="James Williams"/>
    <s v="&gt;90"/>
    <s v="Evening"/>
    <x v="0"/>
    <x v="0"/>
  </r>
  <r>
    <s v="Inbound"/>
    <s v="Order Related"/>
    <s v="Delayed"/>
    <d v="2023-08-16T11:21:00"/>
    <x v="1"/>
    <d v="2023-08-16T00:00:00"/>
    <d v="1899-12-30T11:21:00"/>
    <d v="2023-08-16T11:33:00"/>
    <d v="2023-08-16T00:00:00"/>
    <d v="1899-12-30T11:33:00"/>
    <x v="46"/>
    <x v="3"/>
    <n v="13999"/>
    <s v="Caitlin Johnson"/>
    <s v="0-30"/>
    <s v="Morning"/>
    <x v="0"/>
    <x v="0"/>
  </r>
  <r>
    <s v="Inbound"/>
    <s v="Returns"/>
    <s v="Wrong"/>
    <d v="2023-08-16T10:51:00"/>
    <x v="1"/>
    <d v="2023-08-16T00:00:00"/>
    <d v="1899-12-30T10:51:00"/>
    <d v="2023-08-16T11:15:00"/>
    <d v="2023-08-16T00:00:00"/>
    <d v="1899-12-30T11:15:00"/>
    <x v="587"/>
    <x v="2"/>
    <n v="299"/>
    <s v="Blake Davis"/>
    <s v="31-60"/>
    <s v="Evening"/>
    <x v="1"/>
    <x v="0"/>
  </r>
  <r>
    <s v="Inbound"/>
    <s v="Feedback"/>
    <s v="UnProfessional Behaviour"/>
    <d v="2023-08-15T19:03:00"/>
    <x v="0"/>
    <d v="2023-08-15T00:00:00"/>
    <d v="1899-12-30T19:03:00"/>
    <d v="2023-08-16T00:16:00"/>
    <d v="2023-08-16T00:00:00"/>
    <d v="1899-12-30T00:16:00"/>
    <x v="0"/>
    <x v="0"/>
    <s v="unknown"/>
    <s v="Cheryl Rice"/>
    <s v="&gt;90"/>
    <s v="Evening"/>
    <x v="0"/>
    <x v="0"/>
  </r>
  <r>
    <s v="Inbound"/>
    <s v="Returns"/>
    <s v="Missing"/>
    <d v="2023-08-15T21:12:00"/>
    <x v="0"/>
    <d v="2023-08-15T00:00:00"/>
    <d v="1899-12-30T21:12:00"/>
    <d v="2023-08-16T08:09:00"/>
    <d v="2023-08-16T00:00:00"/>
    <d v="1899-12-30T08:09:00"/>
    <x v="0"/>
    <x v="0"/>
    <s v="unknown"/>
    <s v="Colleen Hall"/>
    <s v="&gt;90"/>
    <s v="Split"/>
    <x v="0"/>
    <x v="0"/>
  </r>
  <r>
    <s v="Inbound"/>
    <s v="Returns"/>
    <s v="Reverse Pickup Enquiry"/>
    <d v="2023-08-16T11:16:00"/>
    <x v="1"/>
    <d v="2023-08-16T00:00:00"/>
    <d v="1899-12-30T11:16:00"/>
    <d v="2023-08-16T11:17:00"/>
    <d v="2023-08-16T00:00:00"/>
    <d v="1899-12-30T11:17:00"/>
    <x v="0"/>
    <x v="0"/>
    <s v="unknown"/>
    <s v="Ryan Thompson"/>
    <s v="31-60"/>
    <s v="Evening"/>
    <x v="2"/>
    <x v="1"/>
  </r>
  <r>
    <s v="Inbound"/>
    <s v="Order Related"/>
    <s v="Seller Cancelled Order"/>
    <d v="2023-08-16T08:35:00"/>
    <x v="1"/>
    <d v="2023-08-16T00:00:00"/>
    <d v="1899-12-30T08:35:00"/>
    <d v="2023-08-16T08:37:00"/>
    <d v="2023-08-16T00:00:00"/>
    <d v="1899-12-30T08:37:00"/>
    <x v="0"/>
    <x v="0"/>
    <s v="unknown"/>
    <s v="Matthew Calderon"/>
    <s v="On Job Training"/>
    <s v="Evening"/>
    <x v="0"/>
    <x v="0"/>
  </r>
  <r>
    <s v="Inbound"/>
    <s v="Returns"/>
    <s v="Missing"/>
    <d v="2023-08-16T10:56:00"/>
    <x v="1"/>
    <d v="2023-08-16T00:00:00"/>
    <d v="1899-12-30T10:56:00"/>
    <d v="2023-08-16T15:42:00"/>
    <d v="2023-08-16T00:00:00"/>
    <d v="1899-12-30T15:42:00"/>
    <x v="0"/>
    <x v="0"/>
    <s v="unknown"/>
    <s v="Michael Ellison"/>
    <s v="On Job Training"/>
    <s v="Morning"/>
    <x v="0"/>
    <x v="0"/>
  </r>
  <r>
    <s v="Inbound"/>
    <s v="Returns"/>
    <s v="Missing"/>
    <d v="2023-08-16T12:41:00"/>
    <x v="1"/>
    <d v="2023-08-16T00:00:00"/>
    <d v="1899-12-30T12:41:00"/>
    <d v="2023-08-16T12:44:00"/>
    <d v="2023-08-16T00:00:00"/>
    <d v="1899-12-30T12:44:00"/>
    <x v="0"/>
    <x v="0"/>
    <s v="unknown"/>
    <s v="Heidi Blackwell"/>
    <s v="&gt;90"/>
    <s v="Morning"/>
    <x v="0"/>
    <x v="0"/>
  </r>
  <r>
    <s v="Inbound"/>
    <s v="Returns"/>
    <s v="Fraudulent User"/>
    <d v="2023-08-16T12:58:00"/>
    <x v="1"/>
    <d v="2023-08-16T00:00:00"/>
    <d v="1899-12-30T12:58:00"/>
    <d v="2023-08-16T12:59:00"/>
    <d v="2023-08-16T00:00:00"/>
    <d v="1899-12-30T12:59:00"/>
    <x v="0"/>
    <x v="0"/>
    <s v="unknown"/>
    <s v="Anthony Booth"/>
    <s v="31-60"/>
    <s v="Morning"/>
    <x v="0"/>
    <x v="0"/>
  </r>
  <r>
    <s v="Inbound"/>
    <s v="Returns"/>
    <s v="Reverse Pickup Enquiry"/>
    <d v="2023-08-16T14:55:00"/>
    <x v="1"/>
    <d v="2023-08-16T00:00:00"/>
    <d v="1899-12-30T14:55:00"/>
    <d v="2023-08-16T14:56:00"/>
    <d v="2023-08-16T00:00:00"/>
    <d v="1899-12-30T14:56:00"/>
    <x v="0"/>
    <x v="0"/>
    <s v="unknown"/>
    <s v="Victoria Butler"/>
    <s v="On Job Training"/>
    <s v="Morning"/>
    <x v="0"/>
    <x v="0"/>
  </r>
  <r>
    <s v="Outcall"/>
    <s v="Returns"/>
    <s v="Return request"/>
    <d v="2023-08-16T15:25:00"/>
    <x v="1"/>
    <d v="2023-08-16T00:00:00"/>
    <d v="1899-12-30T15:25:00"/>
    <d v="2023-08-16T17:37:00"/>
    <d v="2023-08-16T00:00:00"/>
    <d v="1899-12-30T17:37:00"/>
    <x v="0"/>
    <x v="0"/>
    <s v="unknown"/>
    <s v="Robert White"/>
    <s v="On Job Training"/>
    <s v="Morning"/>
    <x v="2"/>
    <x v="1"/>
  </r>
  <r>
    <s v="Inbound"/>
    <s v="Order Related"/>
    <s v="Installation/demo"/>
    <d v="2023-08-16T20:39:00"/>
    <x v="1"/>
    <d v="2023-08-16T00:00:00"/>
    <d v="1899-12-30T20:39:00"/>
    <d v="2023-08-16T20:40:00"/>
    <d v="2023-08-16T00:00:00"/>
    <d v="1899-12-30T20:40:00"/>
    <x v="0"/>
    <x v="0"/>
    <s v="unknown"/>
    <s v="David Steele"/>
    <s v="On Job Training"/>
    <s v="Morning"/>
    <x v="1"/>
    <x v="0"/>
  </r>
  <r>
    <s v="Inbound"/>
    <s v="Returns"/>
    <s v="Reverse Pickup Enquiry"/>
    <d v="2023-08-16T20:51:00"/>
    <x v="1"/>
    <d v="2023-08-16T00:00:00"/>
    <d v="1899-12-30T20:51:00"/>
    <d v="2023-08-16T20:58:00"/>
    <d v="2023-08-16T00:00:00"/>
    <d v="1899-12-30T20:58:00"/>
    <x v="0"/>
    <x v="0"/>
    <s v="unknown"/>
    <s v="Jacqueline Edwards"/>
    <s v="31-60"/>
    <s v="Evening"/>
    <x v="0"/>
    <x v="0"/>
  </r>
  <r>
    <s v="Inbound"/>
    <s v="Returns"/>
    <s v="Reverse Pickup Enquiry"/>
    <d v="2023-08-16T22:46:00"/>
    <x v="1"/>
    <d v="2023-08-16T00:00:00"/>
    <d v="1899-12-30T22:46:00"/>
    <d v="2023-08-16T22:47:00"/>
    <d v="2023-08-16T00:00:00"/>
    <d v="1899-12-30T22:47:00"/>
    <x v="0"/>
    <x v="0"/>
    <s v="unknown"/>
    <s v="Christina Chavez"/>
    <s v="&gt;90"/>
    <s v="Evening"/>
    <x v="0"/>
    <x v="0"/>
  </r>
  <r>
    <s v="Inbound"/>
    <s v="Returns"/>
    <s v="Reverse Pickup Enquiry"/>
    <d v="2023-08-16T23:09:00"/>
    <x v="1"/>
    <d v="2023-08-16T00:00:00"/>
    <d v="1899-12-30T23:09:00"/>
    <d v="2023-08-16T23:14:00"/>
    <d v="2023-08-16T00:00:00"/>
    <d v="1899-12-30T23:14:00"/>
    <x v="0"/>
    <x v="0"/>
    <s v="unknown"/>
    <s v="Morgan Zavala"/>
    <s v="0-30"/>
    <s v="Evening"/>
    <x v="0"/>
    <x v="0"/>
  </r>
  <r>
    <s v="Inbound"/>
    <s v="Order Related"/>
    <s v="Order status enquiry"/>
    <d v="2023-08-16T14:30:00"/>
    <x v="1"/>
    <d v="2023-08-16T00:00:00"/>
    <d v="1899-12-30T14:30:00"/>
    <d v="2023-08-16T19:47:00"/>
    <d v="2023-08-16T00:00:00"/>
    <d v="1899-12-30T19:47:00"/>
    <x v="74"/>
    <x v="3"/>
    <n v="32999"/>
    <s v="Kenneth Holt"/>
    <s v="On Job Training"/>
    <s v="Morning"/>
    <x v="0"/>
    <x v="0"/>
  </r>
  <r>
    <s v="Inbound"/>
    <s v="Returns"/>
    <s v="Wrong"/>
    <d v="2023-08-15T18:14:00"/>
    <x v="0"/>
    <d v="2023-08-15T00:00:00"/>
    <d v="1899-12-30T18:14:00"/>
    <d v="2023-08-16T11:27:00"/>
    <d v="2023-08-16T00:00:00"/>
    <d v="1899-12-30T11:27:00"/>
    <x v="525"/>
    <x v="1"/>
    <n v="1049"/>
    <s v="Thomas Lewis"/>
    <s v="31-60"/>
    <s v="Morning"/>
    <x v="0"/>
    <x v="0"/>
  </r>
  <r>
    <s v="Inbound"/>
    <s v="Order Related"/>
    <s v="Order status enquiry"/>
    <d v="2023-08-16T06:51:00"/>
    <x v="1"/>
    <d v="2023-08-16T00:00:00"/>
    <d v="1899-12-30T06:51:00"/>
    <d v="2023-08-16T06:52:00"/>
    <d v="2023-08-16T00:00:00"/>
    <d v="1899-12-30T06:52:00"/>
    <x v="151"/>
    <x v="5"/>
    <n v="469"/>
    <s v="Michelle Whitehead"/>
    <s v="On Job Training"/>
    <s v="Evening"/>
    <x v="0"/>
    <x v="0"/>
  </r>
  <r>
    <s v="Email"/>
    <s v="Returns"/>
    <s v="Return request"/>
    <d v="2023-08-16T18:27:00"/>
    <x v="1"/>
    <d v="2023-08-16T00:00:00"/>
    <d v="1899-12-30T18:27:00"/>
    <d v="2023-08-16T19:22:00"/>
    <d v="2023-08-16T00:00:00"/>
    <d v="1899-12-30T19:22:00"/>
    <x v="69"/>
    <x v="5"/>
    <n v="6599"/>
    <s v="Angela Carlson"/>
    <s v="61-90"/>
    <s v="Afternoon"/>
    <x v="2"/>
    <x v="1"/>
  </r>
  <r>
    <s v="Inbound"/>
    <s v="Order Related"/>
    <s v="Delayed"/>
    <d v="2023-08-16T20:20:00"/>
    <x v="1"/>
    <d v="2023-08-16T00:00:00"/>
    <d v="1899-12-30T20:20:00"/>
    <d v="2023-08-16T20:21:00"/>
    <d v="2023-08-16T00:00:00"/>
    <d v="1899-12-30T20:21:00"/>
    <x v="323"/>
    <x v="2"/>
    <n v="5599"/>
    <s v="Angelica Williams"/>
    <s v="On Job Training"/>
    <s v="Evening"/>
    <x v="1"/>
    <x v="0"/>
  </r>
  <r>
    <s v="Inbound"/>
    <s v="Returns"/>
    <s v="Reverse Pickup Enquiry"/>
    <d v="2023-08-15T21:59:00"/>
    <x v="0"/>
    <d v="2023-08-15T00:00:00"/>
    <d v="1899-12-30T21:59:00"/>
    <d v="2023-08-16T15:59:00"/>
    <d v="2023-08-16T00:00:00"/>
    <d v="1899-12-30T15:59:00"/>
    <x v="0"/>
    <x v="0"/>
    <s v="unknown"/>
    <s v="Ronald Garcia"/>
    <s v="&gt;90"/>
    <s v="Morning"/>
    <x v="2"/>
    <x v="1"/>
  </r>
  <r>
    <s v="Inbound"/>
    <s v="Returns"/>
    <s v="Reverse Pickup Enquiry"/>
    <d v="2023-08-16T10:00:00"/>
    <x v="1"/>
    <d v="2023-08-16T00:00:00"/>
    <d v="1899-12-30T10:00:00"/>
    <d v="2023-08-16T10:24:00"/>
    <d v="2023-08-16T00:00:00"/>
    <d v="1899-12-30T10:24:00"/>
    <x v="0"/>
    <x v="0"/>
    <s v="unknown"/>
    <s v="Olivia Villa"/>
    <s v="On Job Training"/>
    <s v="Morning"/>
    <x v="0"/>
    <x v="0"/>
  </r>
  <r>
    <s v="Inbound"/>
    <s v="Order Related"/>
    <s v="Installation/demo"/>
    <d v="2023-08-16T10:14:00"/>
    <x v="1"/>
    <d v="2023-08-16T00:00:00"/>
    <d v="1899-12-30T10:14:00"/>
    <d v="2023-08-16T11:35:00"/>
    <d v="2023-08-16T00:00:00"/>
    <d v="1899-12-30T11:35:00"/>
    <x v="0"/>
    <x v="0"/>
    <s v="unknown"/>
    <s v="Wendy Taylor"/>
    <s v="31-60"/>
    <s v="Evening"/>
    <x v="4"/>
    <x v="1"/>
  </r>
  <r>
    <s v="Inbound"/>
    <s v="Refund Related"/>
    <s v="Refund Related Issues"/>
    <d v="2023-08-16T11:42:00"/>
    <x v="1"/>
    <d v="2023-08-16T00:00:00"/>
    <d v="1899-12-30T11:42:00"/>
    <d v="2023-08-16T11:44:00"/>
    <d v="2023-08-16T00:00:00"/>
    <d v="1899-12-30T11:44:00"/>
    <x v="0"/>
    <x v="0"/>
    <s v="unknown"/>
    <s v="Margaret Prince"/>
    <s v="31-60"/>
    <s v="Morning"/>
    <x v="0"/>
    <x v="0"/>
  </r>
  <r>
    <s v="Outcall"/>
    <s v="Returns"/>
    <s v="Reverse Pickup Enquiry"/>
    <d v="2023-08-16T12:27:00"/>
    <x v="1"/>
    <d v="2023-08-16T00:00:00"/>
    <d v="1899-12-30T12:27:00"/>
    <d v="2023-08-16T12:30:00"/>
    <d v="2023-08-16T00:00:00"/>
    <d v="1899-12-30T12:30:00"/>
    <x v="0"/>
    <x v="0"/>
    <s v="unknown"/>
    <s v="Henry Melendez"/>
    <s v="On Job Training"/>
    <s v="Morning"/>
    <x v="3"/>
    <x v="2"/>
  </r>
  <r>
    <s v="Inbound"/>
    <s v="Returns"/>
    <s v="Reverse Pickup Enquiry"/>
    <d v="2023-08-16T12:56:00"/>
    <x v="1"/>
    <d v="2023-08-16T00:00:00"/>
    <d v="1899-12-30T12:56:00"/>
    <d v="2023-08-16T12:58:00"/>
    <d v="2023-08-16T00:00:00"/>
    <d v="1899-12-30T12:58:00"/>
    <x v="0"/>
    <x v="0"/>
    <s v="unknown"/>
    <s v="Edward Moreno"/>
    <s v="&gt;90"/>
    <s v="Morning"/>
    <x v="0"/>
    <x v="0"/>
  </r>
  <r>
    <s v="Inbound"/>
    <s v="Order Related"/>
    <s v="Order status enquiry"/>
    <d v="2023-08-16T14:25:00"/>
    <x v="1"/>
    <d v="2023-08-16T00:00:00"/>
    <d v="1899-12-30T14:25:00"/>
    <d v="2023-08-16T14:32:00"/>
    <d v="2023-08-16T00:00:00"/>
    <d v="1899-12-30T14:32:00"/>
    <x v="0"/>
    <x v="0"/>
    <s v="unknown"/>
    <s v="Hannah Harding"/>
    <s v="On Job Training"/>
    <s v="Evening"/>
    <x v="3"/>
    <x v="2"/>
  </r>
  <r>
    <s v="Inbound"/>
    <s v="Order Related"/>
    <s v="Installation/demo"/>
    <d v="2023-08-16T16:00:00"/>
    <x v="1"/>
    <d v="2023-08-16T00:00:00"/>
    <d v="1899-12-30T16:00:00"/>
    <d v="2023-08-16T16:06:00"/>
    <d v="2023-08-16T00:00:00"/>
    <d v="1899-12-30T16:06:00"/>
    <x v="0"/>
    <x v="0"/>
    <s v="unknown"/>
    <s v="Kenneth Lara"/>
    <s v="31-60"/>
    <s v="Evening"/>
    <x v="1"/>
    <x v="0"/>
  </r>
  <r>
    <s v="Outcall"/>
    <s v="Shopzilla Related"/>
    <s v="Signup Issues"/>
    <d v="2023-08-16T19:12:00"/>
    <x v="1"/>
    <d v="2023-08-16T00:00:00"/>
    <d v="1899-12-30T19:12:00"/>
    <d v="2023-08-16T19:22:00"/>
    <d v="2023-08-16T00:00:00"/>
    <d v="1899-12-30T19:22:00"/>
    <x v="0"/>
    <x v="0"/>
    <s v="unknown"/>
    <s v="Linda Murray"/>
    <s v="&gt;90"/>
    <s v="Morning"/>
    <x v="0"/>
    <x v="0"/>
  </r>
  <r>
    <s v="Inbound"/>
    <s v="Returns"/>
    <s v="Reverse Pickup Enquiry"/>
    <d v="2023-08-16T22:46:00"/>
    <x v="1"/>
    <d v="2023-08-16T00:00:00"/>
    <d v="1899-12-30T22:46:00"/>
    <d v="2023-08-16T22:47:00"/>
    <d v="2023-08-16T00:00:00"/>
    <d v="1899-12-30T22:47:00"/>
    <x v="0"/>
    <x v="0"/>
    <s v="unknown"/>
    <s v="Paul Cunningham DVM"/>
    <s v="&gt;90"/>
    <s v="Afternoon"/>
    <x v="0"/>
    <x v="0"/>
  </r>
  <r>
    <s v="Outcall"/>
    <s v="Returns"/>
    <s v="Service Centres Related"/>
    <d v="2023-08-16T09:51:00"/>
    <x v="1"/>
    <d v="2023-08-16T00:00:00"/>
    <d v="1899-12-30T09:51:00"/>
    <d v="2023-08-16T09:55:00"/>
    <d v="2023-08-16T00:00:00"/>
    <d v="1899-12-30T09:55:00"/>
    <x v="380"/>
    <x v="2"/>
    <n v="2299"/>
    <s v="Matthew White PhD"/>
    <s v="0-30"/>
    <s v="Morning"/>
    <x v="0"/>
    <x v="0"/>
  </r>
  <r>
    <s v="Inbound"/>
    <s v="Returns"/>
    <s v="Return request"/>
    <d v="2023-08-16T10:04:00"/>
    <x v="1"/>
    <d v="2023-08-16T00:00:00"/>
    <d v="1899-12-30T10:04:00"/>
    <d v="2023-08-16T10:15:00"/>
    <d v="2023-08-16T00:00:00"/>
    <d v="1899-12-30T10:15:00"/>
    <x v="661"/>
    <x v="1"/>
    <n v="488"/>
    <s v="Maxwell Castillo"/>
    <s v="0-30"/>
    <s v="Morning"/>
    <x v="0"/>
    <x v="0"/>
  </r>
  <r>
    <s v="Inbound"/>
    <s v="Returns"/>
    <s v="Reverse Pickup Enquiry"/>
    <d v="2023-08-16T12:04:00"/>
    <x v="1"/>
    <d v="2023-08-16T00:00:00"/>
    <d v="1899-12-30T12:04:00"/>
    <d v="2023-08-16T12:22:00"/>
    <d v="2023-08-16T00:00:00"/>
    <d v="1899-12-30T12:22:00"/>
    <x v="204"/>
    <x v="2"/>
    <n v="1199"/>
    <s v="Laura Patel"/>
    <s v="On Job Training"/>
    <s v="Evening"/>
    <x v="0"/>
    <x v="0"/>
  </r>
  <r>
    <s v="Inbound"/>
    <s v="Refund Related"/>
    <s v="Refund Enquiry"/>
    <d v="2023-08-15T18:37:00"/>
    <x v="0"/>
    <d v="2023-08-15T00:00:00"/>
    <d v="1899-12-30T18:37:00"/>
    <d v="2023-08-16T16:13:00"/>
    <d v="2023-08-16T00:00:00"/>
    <d v="1899-12-30T16:13:00"/>
    <x v="0"/>
    <x v="0"/>
    <s v="unknown"/>
    <s v="Jacob Arnold"/>
    <s v="61-90"/>
    <s v="Evening"/>
    <x v="0"/>
    <x v="0"/>
  </r>
  <r>
    <s v="Inbound"/>
    <s v="Returns"/>
    <s v="Reverse Pickup Enquiry"/>
    <d v="2023-08-15T21:36:00"/>
    <x v="0"/>
    <d v="2023-08-15T00:00:00"/>
    <d v="1899-12-30T21:36:00"/>
    <d v="2023-08-16T16:37:00"/>
    <d v="2023-08-16T00:00:00"/>
    <d v="1899-12-30T16:37:00"/>
    <x v="0"/>
    <x v="0"/>
    <s v="unknown"/>
    <s v="Joseph Gibson"/>
    <s v="&gt;90"/>
    <s v="Morning"/>
    <x v="0"/>
    <x v="0"/>
  </r>
  <r>
    <s v="Inbound"/>
    <s v="Returns"/>
    <s v="Reverse Pickup Enquiry"/>
    <d v="2023-08-16T09:53:00"/>
    <x v="1"/>
    <d v="2023-08-16T00:00:00"/>
    <d v="1899-12-30T09:53:00"/>
    <d v="2023-08-16T11:24:00"/>
    <d v="2023-08-16T00:00:00"/>
    <d v="1899-12-30T11:24:00"/>
    <x v="0"/>
    <x v="0"/>
    <s v="unknown"/>
    <s v="John Jones"/>
    <s v="&gt;90"/>
    <s v="Morning"/>
    <x v="0"/>
    <x v="0"/>
  </r>
  <r>
    <s v="Inbound"/>
    <s v="Returns"/>
    <s v="Missing"/>
    <d v="2023-08-16T13:00:00"/>
    <x v="1"/>
    <d v="2023-08-16T00:00:00"/>
    <d v="1899-12-30T13:00:00"/>
    <d v="2023-08-16T13:09:00"/>
    <d v="2023-08-16T00:00:00"/>
    <d v="1899-12-30T13:09:00"/>
    <x v="0"/>
    <x v="0"/>
    <s v="unknown"/>
    <s v="John Jones"/>
    <s v="&gt;90"/>
    <s v="Morning"/>
    <x v="0"/>
    <x v="0"/>
  </r>
  <r>
    <s v="Inbound"/>
    <s v="Order Related"/>
    <s v="Order status enquiry"/>
    <d v="2023-08-16T13:22:00"/>
    <x v="1"/>
    <d v="2023-08-16T00:00:00"/>
    <d v="1899-12-30T13:22:00"/>
    <d v="2023-08-16T13:24:00"/>
    <d v="2023-08-16T00:00:00"/>
    <d v="1899-12-30T13:24:00"/>
    <x v="0"/>
    <x v="0"/>
    <s v="unknown"/>
    <s v="Laura Allen"/>
    <s v="&gt;90"/>
    <s v="Morning"/>
    <x v="0"/>
    <x v="0"/>
  </r>
  <r>
    <s v="Inbound"/>
    <s v="Returns"/>
    <s v="Product related Issues"/>
    <d v="2023-08-16T13:40:00"/>
    <x v="1"/>
    <d v="2023-08-16T00:00:00"/>
    <d v="1899-12-30T13:40:00"/>
    <d v="2023-08-16T13:49:00"/>
    <d v="2023-08-16T00:00:00"/>
    <d v="1899-12-30T13:49:00"/>
    <x v="0"/>
    <x v="0"/>
    <s v="unknown"/>
    <s v="Debbie Johnson"/>
    <s v="&gt;90"/>
    <s v="Morning"/>
    <x v="1"/>
    <x v="0"/>
  </r>
  <r>
    <s v="Inbound"/>
    <s v="Order Related"/>
    <s v="Invoice request"/>
    <d v="2023-08-16T13:54:00"/>
    <x v="1"/>
    <d v="2023-08-16T00:00:00"/>
    <d v="1899-12-30T13:54:00"/>
    <d v="2023-08-16T14:00:00"/>
    <d v="2023-08-16T00:00:00"/>
    <d v="1899-12-30T14:00:00"/>
    <x v="0"/>
    <x v="0"/>
    <s v="unknown"/>
    <s v="Daniel Woods"/>
    <s v="61-90"/>
    <s v="Evening"/>
    <x v="1"/>
    <x v="0"/>
  </r>
  <r>
    <s v="Inbound"/>
    <s v="Returns"/>
    <s v="Reverse Pickup Enquiry"/>
    <d v="2023-08-16T16:45:00"/>
    <x v="1"/>
    <d v="2023-08-16T00:00:00"/>
    <d v="1899-12-30T16:45:00"/>
    <d v="2023-08-16T16:56:00"/>
    <d v="2023-08-16T00:00:00"/>
    <d v="1899-12-30T16:56:00"/>
    <x v="0"/>
    <x v="0"/>
    <s v="unknown"/>
    <s v="Christopher Obrien"/>
    <s v="&gt;90"/>
    <s v="Morning"/>
    <x v="2"/>
    <x v="1"/>
  </r>
  <r>
    <s v="Inbound"/>
    <s v="Returns"/>
    <s v="Missing"/>
    <d v="2023-08-16T18:47:00"/>
    <x v="1"/>
    <d v="2023-08-16T00:00:00"/>
    <d v="1899-12-30T18:47:00"/>
    <d v="2023-08-16T18:49:00"/>
    <d v="2023-08-16T00:00:00"/>
    <d v="1899-12-30T18:49:00"/>
    <x v="0"/>
    <x v="0"/>
    <s v="unknown"/>
    <s v="Sharon Meyers"/>
    <s v="On Job Training"/>
    <s v="Morning"/>
    <x v="0"/>
    <x v="0"/>
  </r>
  <r>
    <s v="Inbound"/>
    <s v="Returns"/>
    <s v="Missing"/>
    <d v="2023-08-16T18:52:00"/>
    <x v="1"/>
    <d v="2023-08-16T00:00:00"/>
    <d v="1899-12-30T18:52:00"/>
    <d v="2023-08-16T22:46:00"/>
    <d v="2023-08-16T00:00:00"/>
    <d v="1899-12-30T22:46:00"/>
    <x v="0"/>
    <x v="0"/>
    <s v="unknown"/>
    <s v="Glenda Powell"/>
    <s v="&gt;90"/>
    <s v="Split"/>
    <x v="0"/>
    <x v="0"/>
  </r>
  <r>
    <s v="Inbound"/>
    <s v="Returns"/>
    <s v="Return request"/>
    <d v="2023-08-16T19:33:00"/>
    <x v="1"/>
    <d v="2023-08-16T00:00:00"/>
    <d v="1899-12-30T19:33:00"/>
    <d v="2023-08-16T22:40:00"/>
    <d v="2023-08-16T00:00:00"/>
    <d v="1899-12-30T22:40:00"/>
    <x v="0"/>
    <x v="0"/>
    <s v="unknown"/>
    <s v="Stacy Morales"/>
    <s v="&gt;90"/>
    <s v="Split"/>
    <x v="1"/>
    <x v="0"/>
  </r>
  <r>
    <s v="Inbound"/>
    <s v="Returns"/>
    <s v="Fraudulent User"/>
    <d v="2023-08-16T20:59:00"/>
    <x v="1"/>
    <d v="2023-08-16T00:00:00"/>
    <d v="1899-12-30T20:59:00"/>
    <d v="2023-08-16T21:02:00"/>
    <d v="2023-08-16T00:00:00"/>
    <d v="1899-12-30T21:02:00"/>
    <x v="0"/>
    <x v="0"/>
    <s v="unknown"/>
    <s v="Brandon Martin"/>
    <s v="&gt;90"/>
    <s v="Afternoon"/>
    <x v="0"/>
    <x v="0"/>
  </r>
  <r>
    <s v="Inbound"/>
    <s v="Returns"/>
    <s v="Reverse Pickup Enquiry"/>
    <d v="2023-08-16T20:31:00"/>
    <x v="1"/>
    <d v="2023-08-16T00:00:00"/>
    <d v="1899-12-30T20:31:00"/>
    <d v="2023-08-16T21:11:00"/>
    <d v="2023-08-16T00:00:00"/>
    <d v="1899-12-30T21:11:00"/>
    <x v="0"/>
    <x v="0"/>
    <s v="unknown"/>
    <s v="David Smith"/>
    <s v="&gt;90"/>
    <s v="Split"/>
    <x v="0"/>
    <x v="0"/>
  </r>
  <r>
    <s v="Inbound"/>
    <s v="Returns"/>
    <s v="Reverse Pickup Enquiry"/>
    <d v="2023-08-16T21:43:00"/>
    <x v="1"/>
    <d v="2023-08-16T00:00:00"/>
    <d v="1899-12-30T21:43:00"/>
    <d v="2023-08-16T21:50:00"/>
    <d v="2023-08-16T00:00:00"/>
    <d v="1899-12-30T21:50:00"/>
    <x v="0"/>
    <x v="0"/>
    <s v="unknown"/>
    <s v="Kayla Martin"/>
    <s v="0-30"/>
    <s v="Evening"/>
    <x v="0"/>
    <x v="0"/>
  </r>
  <r>
    <s v="Inbound"/>
    <s v="Returns"/>
    <s v="Return request"/>
    <d v="2023-08-16T09:09:00"/>
    <x v="1"/>
    <d v="2023-08-16T00:00:00"/>
    <d v="1899-12-30T09:09:00"/>
    <d v="2023-08-16T09:12:00"/>
    <d v="2023-08-16T00:00:00"/>
    <d v="1899-12-30T09:12:00"/>
    <x v="0"/>
    <x v="0"/>
    <s v="unknown"/>
    <s v="Cristina Harris"/>
    <s v="On Job Training"/>
    <s v="Morning"/>
    <x v="1"/>
    <x v="0"/>
  </r>
  <r>
    <s v="Inbound"/>
    <s v="Shopzilla Related"/>
    <s v="General Enquiry"/>
    <d v="2023-08-16T13:22:00"/>
    <x v="1"/>
    <d v="2023-08-16T00:00:00"/>
    <d v="1899-12-30T13:22:00"/>
    <d v="2023-08-16T13:25:00"/>
    <d v="2023-08-16T00:00:00"/>
    <d v="1899-12-30T13:25:00"/>
    <x v="0"/>
    <x v="0"/>
    <s v="unknown"/>
    <s v="Adam Hammond"/>
    <s v="31-60"/>
    <s v="Morning"/>
    <x v="0"/>
    <x v="0"/>
  </r>
  <r>
    <s v="Inbound"/>
    <s v="Order Related"/>
    <s v="Installation/demo"/>
    <d v="2023-08-16T13:38:00"/>
    <x v="1"/>
    <d v="2023-08-16T00:00:00"/>
    <d v="1899-12-30T13:38:00"/>
    <d v="2023-08-16T13:48:00"/>
    <d v="2023-08-16T00:00:00"/>
    <d v="1899-12-30T13:48:00"/>
    <x v="0"/>
    <x v="0"/>
    <s v="unknown"/>
    <s v="Anthony Clark"/>
    <s v="0-30"/>
    <s v="Morning"/>
    <x v="2"/>
    <x v="1"/>
  </r>
  <r>
    <s v="Inbound"/>
    <s v="Refund Related"/>
    <s v="Refund Enquiry"/>
    <d v="2023-08-16T17:57:00"/>
    <x v="1"/>
    <d v="2023-08-16T00:00:00"/>
    <d v="1899-12-30T17:57:00"/>
    <d v="2023-08-16T23:08:00"/>
    <d v="2023-08-16T00:00:00"/>
    <d v="1899-12-30T23:08:00"/>
    <x v="0"/>
    <x v="0"/>
    <s v="unknown"/>
    <s v="Kayla Wilson"/>
    <s v="0-30"/>
    <s v="Morning"/>
    <x v="2"/>
    <x v="1"/>
  </r>
  <r>
    <s v="Inbound"/>
    <s v="Returns"/>
    <s v="Wrong"/>
    <d v="2023-08-16T07:27:00"/>
    <x v="1"/>
    <d v="2023-08-16T00:00:00"/>
    <d v="1899-12-30T07:27:00"/>
    <d v="2023-08-16T07:30:00"/>
    <d v="2023-08-16T00:00:00"/>
    <d v="1899-12-30T07:30:00"/>
    <x v="672"/>
    <x v="1"/>
    <n v="798"/>
    <s v="Michael Larson"/>
    <s v="31-60"/>
    <s v="Morning"/>
    <x v="1"/>
    <x v="0"/>
  </r>
  <r>
    <s v="Inbound"/>
    <s v="Cancellation"/>
    <s v="Not Needed"/>
    <d v="2023-08-16T09:22:00"/>
    <x v="1"/>
    <d v="2023-08-16T00:00:00"/>
    <d v="1899-12-30T09:22:00"/>
    <d v="2023-08-16T09:22:00"/>
    <d v="2023-08-16T00:00:00"/>
    <d v="1899-12-30T09:22:00"/>
    <x v="1"/>
    <x v="7"/>
    <n v="241"/>
    <s v="Jose Pruitt"/>
    <s v="On Job Training"/>
    <s v="Morning"/>
    <x v="0"/>
    <x v="0"/>
  </r>
  <r>
    <s v="Outcall"/>
    <s v="Order Related"/>
    <s v="Priority delivery"/>
    <d v="2023-08-16T12:41:00"/>
    <x v="1"/>
    <d v="2023-08-16T00:00:00"/>
    <d v="1899-12-30T12:41:00"/>
    <d v="2023-08-16T16:57:00"/>
    <d v="2023-08-16T00:00:00"/>
    <d v="1899-12-30T16:57:00"/>
    <x v="263"/>
    <x v="5"/>
    <n v="7974"/>
    <s v="Tammy Gould"/>
    <s v="On Job Training"/>
    <s v="Morning"/>
    <x v="0"/>
    <x v="0"/>
  </r>
  <r>
    <s v="Inbound"/>
    <s v="Returns"/>
    <s v="Reverse Pickup Enquiry"/>
    <d v="2023-08-15T23:29:00"/>
    <x v="0"/>
    <d v="2023-08-15T00:00:00"/>
    <d v="1899-12-30T23:29:00"/>
    <d v="2023-08-16T00:14:00"/>
    <d v="2023-08-16T00:00:00"/>
    <d v="1899-12-30T00:14:00"/>
    <x v="297"/>
    <x v="7"/>
    <n v="1499"/>
    <s v="Melissa Castillo"/>
    <s v="&gt;90"/>
    <s v="Night"/>
    <x v="0"/>
    <x v="0"/>
  </r>
  <r>
    <s v="Inbound"/>
    <s v="Returns"/>
    <s v="Reverse Pickup Enquiry"/>
    <d v="2023-08-16T16:39:00"/>
    <x v="1"/>
    <d v="2023-08-16T00:00:00"/>
    <d v="1899-12-30T16:39:00"/>
    <d v="2023-08-16T16:51:00"/>
    <d v="2023-08-16T00:00:00"/>
    <d v="1899-12-30T16:51:00"/>
    <x v="0"/>
    <x v="0"/>
    <s v="unknown"/>
    <s v="Michele Kramer"/>
    <s v="61-90"/>
    <s v="Evening"/>
    <x v="0"/>
    <x v="0"/>
  </r>
  <r>
    <s v="Inbound"/>
    <s v="Order Related"/>
    <s v="Installation/demo"/>
    <d v="2023-08-16T10:20:00"/>
    <x v="1"/>
    <d v="2023-08-16T00:00:00"/>
    <d v="1899-12-30T10:20:00"/>
    <d v="2023-08-16T10:44:00"/>
    <d v="2023-08-16T00:00:00"/>
    <d v="1899-12-30T10:44:00"/>
    <x v="0"/>
    <x v="0"/>
    <s v="unknown"/>
    <s v="Timothy Taylor"/>
    <s v="0-30"/>
    <s v="Morning"/>
    <x v="1"/>
    <x v="0"/>
  </r>
  <r>
    <s v="Inbound"/>
    <s v="Returns"/>
    <s v="Return request"/>
    <d v="2023-08-16T22:43:00"/>
    <x v="1"/>
    <d v="2023-08-16T00:00:00"/>
    <d v="1899-12-30T22:43:00"/>
    <d v="2023-08-16T22:47:00"/>
    <d v="2023-08-16T00:00:00"/>
    <d v="1899-12-30T22:47:00"/>
    <x v="0"/>
    <x v="0"/>
    <s v="unknown"/>
    <s v="Darren Watson"/>
    <s v="0-30"/>
    <s v="Evening"/>
    <x v="0"/>
    <x v="0"/>
  </r>
  <r>
    <s v="Email"/>
    <s v="Returns"/>
    <s v="Service Centres Related"/>
    <d v="2023-08-16T19:44:00"/>
    <x v="1"/>
    <d v="2023-08-16T00:00:00"/>
    <d v="1899-12-30T19:44:00"/>
    <d v="2023-08-16T19:46:00"/>
    <d v="2023-08-16T00:00:00"/>
    <d v="1899-12-30T19:46:00"/>
    <x v="0"/>
    <x v="0"/>
    <s v="unknown"/>
    <s v="Kimberly Miller"/>
    <s v="On Job Training"/>
    <s v="Evening"/>
    <x v="3"/>
    <x v="2"/>
  </r>
  <r>
    <s v="Inbound"/>
    <s v="Cancellation"/>
    <s v="Not Needed"/>
    <d v="2023-08-16T13:25:00"/>
    <x v="1"/>
    <d v="2023-08-16T00:00:00"/>
    <d v="1899-12-30T13:25:00"/>
    <d v="2023-08-16T13:26:00"/>
    <d v="2023-08-16T00:00:00"/>
    <d v="1899-12-30T13:26:00"/>
    <x v="0"/>
    <x v="0"/>
    <s v="unknown"/>
    <s v="Joshua Franklin"/>
    <s v="0-30"/>
    <s v="Evening"/>
    <x v="1"/>
    <x v="0"/>
  </r>
  <r>
    <s v="Outcall"/>
    <s v="Shopzilla Related"/>
    <s v="General Enquiry"/>
    <d v="2023-08-16T13:41:00"/>
    <x v="1"/>
    <d v="2023-08-16T00:00:00"/>
    <d v="1899-12-30T13:41:00"/>
    <d v="2023-08-16T13:44:00"/>
    <d v="2023-08-16T00:00:00"/>
    <d v="1899-12-30T13:44:00"/>
    <x v="0"/>
    <x v="0"/>
    <s v="unknown"/>
    <s v="Michael Pitts"/>
    <s v="31-60"/>
    <s v="Evening"/>
    <x v="0"/>
    <x v="0"/>
  </r>
  <r>
    <s v="Inbound"/>
    <s v="Payments related"/>
    <s v="Card/EMI"/>
    <d v="2023-08-16T15:17:00"/>
    <x v="1"/>
    <d v="2023-08-16T00:00:00"/>
    <d v="1899-12-30T15:17:00"/>
    <d v="2023-08-16T15:31:00"/>
    <d v="2023-08-16T00:00:00"/>
    <d v="1899-12-30T15:31:00"/>
    <x v="0"/>
    <x v="0"/>
    <s v="unknown"/>
    <s v="Elizabeth Rivera"/>
    <s v="&gt;90"/>
    <s v="Morning"/>
    <x v="0"/>
    <x v="0"/>
  </r>
  <r>
    <s v="Inbound"/>
    <s v="Returns"/>
    <s v="Reverse Pickup Enquiry"/>
    <d v="2023-08-16T15:38:00"/>
    <x v="1"/>
    <d v="2023-08-16T00:00:00"/>
    <d v="1899-12-30T15:38:00"/>
    <d v="2023-08-16T15:40:00"/>
    <d v="2023-08-16T00:00:00"/>
    <d v="1899-12-30T15:40:00"/>
    <x v="0"/>
    <x v="0"/>
    <s v="unknown"/>
    <s v="Thomas Lewis"/>
    <s v="31-60"/>
    <s v="Morning"/>
    <x v="0"/>
    <x v="0"/>
  </r>
  <r>
    <s v="Inbound"/>
    <s v="Product Queries"/>
    <s v="Product Specific Information"/>
    <d v="2023-08-16T18:29:00"/>
    <x v="1"/>
    <d v="2023-08-16T00:00:00"/>
    <d v="1899-12-30T18:29:00"/>
    <d v="2023-08-16T22:26:00"/>
    <d v="2023-08-16T00:00:00"/>
    <d v="1899-12-30T22:26:00"/>
    <x v="0"/>
    <x v="0"/>
    <s v="unknown"/>
    <s v="Allen Bowers"/>
    <s v="&gt;90"/>
    <s v="Evening"/>
    <x v="3"/>
    <x v="2"/>
  </r>
  <r>
    <s v="Outcall"/>
    <s v="Product Queries"/>
    <s v="Product Specific Information"/>
    <d v="2023-08-16T21:24:00"/>
    <x v="1"/>
    <d v="2023-08-16T00:00:00"/>
    <d v="1899-12-30T21:24:00"/>
    <d v="2023-08-16T21:26:00"/>
    <d v="2023-08-16T00:00:00"/>
    <d v="1899-12-30T21:26:00"/>
    <x v="0"/>
    <x v="0"/>
    <s v="unknown"/>
    <s v="Allison Huang"/>
    <s v="On Job Training"/>
    <s v="Evening"/>
    <x v="0"/>
    <x v="0"/>
  </r>
  <r>
    <s v="Outcall"/>
    <s v="Order Related"/>
    <s v="Seller Cancelled Order"/>
    <d v="2023-08-16T21:29:00"/>
    <x v="1"/>
    <d v="2023-08-16T00:00:00"/>
    <d v="1899-12-30T21:29:00"/>
    <d v="2023-08-16T21:42:00"/>
    <d v="2023-08-16T00:00:00"/>
    <d v="1899-12-30T21:42:00"/>
    <x v="0"/>
    <x v="0"/>
    <s v="unknown"/>
    <s v="Lisa May"/>
    <s v="On Job Training"/>
    <s v="Morning"/>
    <x v="1"/>
    <x v="0"/>
  </r>
  <r>
    <s v="Inbound"/>
    <s v="Order Related"/>
    <s v="Delayed"/>
    <d v="2023-08-16T23:24:00"/>
    <x v="1"/>
    <d v="2023-08-16T00:00:00"/>
    <d v="1899-12-30T23:24:00"/>
    <d v="2023-08-16T23:27:00"/>
    <d v="2023-08-16T00:00:00"/>
    <d v="1899-12-30T23:27:00"/>
    <x v="170"/>
    <x v="7"/>
    <n v="81"/>
    <s v="Trevor Villarreal"/>
    <s v="31-60"/>
    <s v="Morning"/>
    <x v="0"/>
    <x v="0"/>
  </r>
  <r>
    <s v="Inbound"/>
    <s v="Returns"/>
    <s v="Return request"/>
    <d v="2023-08-16T14:04:00"/>
    <x v="1"/>
    <d v="2023-08-16T00:00:00"/>
    <d v="1899-12-30T14:04:00"/>
    <d v="2023-08-16T14:06:00"/>
    <d v="2023-08-16T00:00:00"/>
    <d v="1899-12-30T14:06:00"/>
    <x v="174"/>
    <x v="1"/>
    <n v="432"/>
    <s v="Kevin Lane"/>
    <s v="&gt;90"/>
    <s v="Evening"/>
    <x v="1"/>
    <x v="0"/>
  </r>
  <r>
    <s v="Inbound"/>
    <s v="Order Related"/>
    <s v="Order status enquiry"/>
    <d v="2023-08-16T11:33:00"/>
    <x v="1"/>
    <d v="2023-08-16T00:00:00"/>
    <d v="1899-12-30T11:33:00"/>
    <d v="2023-08-16T11:34:00"/>
    <d v="2023-08-16T00:00:00"/>
    <d v="1899-12-30T11:34:00"/>
    <x v="239"/>
    <x v="3"/>
    <n v="11499"/>
    <s v="Stacy Sims"/>
    <s v="On Job Training"/>
    <s v="Morning"/>
    <x v="0"/>
    <x v="0"/>
  </r>
  <r>
    <s v="Inbound"/>
    <s v="Product Queries"/>
    <s v="Product Specific Information"/>
    <d v="2023-08-16T08:20:00"/>
    <x v="1"/>
    <d v="2023-08-16T00:00:00"/>
    <d v="1899-12-30T08:20:00"/>
    <d v="2023-08-16T08:26:00"/>
    <d v="2023-08-16T00:00:00"/>
    <d v="1899-12-30T08:26:00"/>
    <x v="0"/>
    <x v="0"/>
    <s v="unknown"/>
    <s v="William Carey DVM"/>
    <s v="61-90"/>
    <s v="Evening"/>
    <x v="3"/>
    <x v="2"/>
  </r>
  <r>
    <s v="Inbound"/>
    <s v="Returns"/>
    <s v="Reverse Pickup Enquiry"/>
    <d v="2023-08-16T09:53:00"/>
    <x v="1"/>
    <d v="2023-08-16T00:00:00"/>
    <d v="1899-12-30T09:53:00"/>
    <d v="2023-08-16T09:57:00"/>
    <d v="2023-08-16T00:00:00"/>
    <d v="1899-12-30T09:57:00"/>
    <x v="0"/>
    <x v="0"/>
    <s v="unknown"/>
    <s v="Penny Lam"/>
    <s v="61-90"/>
    <s v="Evening"/>
    <x v="0"/>
    <x v="0"/>
  </r>
  <r>
    <s v="Inbound"/>
    <s v="Returns"/>
    <s v="Reverse Pickup Enquiry"/>
    <d v="2023-08-16T12:35:00"/>
    <x v="1"/>
    <d v="2023-08-16T00:00:00"/>
    <d v="1899-12-30T12:35:00"/>
    <d v="2023-08-16T12:44:00"/>
    <d v="2023-08-16T00:00:00"/>
    <d v="1899-12-30T12:44:00"/>
    <x v="0"/>
    <x v="0"/>
    <s v="unknown"/>
    <s v="Ryan Thompson"/>
    <s v="31-60"/>
    <s v="Evening"/>
    <x v="0"/>
    <x v="0"/>
  </r>
  <r>
    <s v="Inbound"/>
    <s v="Returns"/>
    <s v="Return request"/>
    <d v="2023-08-16T13:38:00"/>
    <x v="1"/>
    <d v="2023-08-16T00:00:00"/>
    <d v="1899-12-30T13:38:00"/>
    <d v="2023-08-16T13:39:00"/>
    <d v="2023-08-16T00:00:00"/>
    <d v="1899-12-30T13:39:00"/>
    <x v="0"/>
    <x v="0"/>
    <s v="unknown"/>
    <s v="Sarah Keller"/>
    <s v="&gt;90"/>
    <s v="Morning"/>
    <x v="2"/>
    <x v="1"/>
  </r>
  <r>
    <s v="Inbound"/>
    <s v="Returns"/>
    <s v="Reverse Pickup Enquiry"/>
    <d v="2023-08-16T15:05:00"/>
    <x v="1"/>
    <d v="2023-08-16T00:00:00"/>
    <d v="1899-12-30T15:05:00"/>
    <d v="2023-08-16T15:05:00"/>
    <d v="2023-08-16T00:00:00"/>
    <d v="1899-12-30T15:05:00"/>
    <x v="0"/>
    <x v="0"/>
    <s v="unknown"/>
    <s v="Joseph Smith"/>
    <s v="31-60"/>
    <s v="Morning"/>
    <x v="0"/>
    <x v="0"/>
  </r>
  <r>
    <s v="Inbound"/>
    <s v="Order Related"/>
    <s v="Order status enquiry"/>
    <d v="2023-08-16T19:20:00"/>
    <x v="1"/>
    <d v="2023-08-16T00:00:00"/>
    <d v="1899-12-30T19:20:00"/>
    <d v="2023-08-16T19:43:00"/>
    <d v="2023-08-16T00:00:00"/>
    <d v="1899-12-30T19:43:00"/>
    <x v="0"/>
    <x v="0"/>
    <s v="unknown"/>
    <s v="Melissa Nelson"/>
    <s v="On Job Training"/>
    <s v="Morning"/>
    <x v="0"/>
    <x v="0"/>
  </r>
  <r>
    <s v="Inbound"/>
    <s v="Order Related"/>
    <s v="Delayed"/>
    <d v="2023-08-16T10:55:00"/>
    <x v="1"/>
    <d v="2023-08-16T00:00:00"/>
    <d v="1899-12-30T10:55:00"/>
    <d v="2023-08-16T11:00:00"/>
    <d v="2023-08-16T00:00:00"/>
    <d v="1899-12-30T11:00:00"/>
    <x v="0"/>
    <x v="0"/>
    <s v="unknown"/>
    <s v="Devon Daniel"/>
    <s v="0-30"/>
    <s v="Afternoon"/>
    <x v="3"/>
    <x v="2"/>
  </r>
  <r>
    <s v="Inbound"/>
    <s v="Order Related"/>
    <s v="Installation/demo"/>
    <d v="2023-08-15T17:43:00"/>
    <x v="0"/>
    <d v="2023-08-15T00:00:00"/>
    <d v="1899-12-30T17:43:00"/>
    <d v="2023-08-16T11:23:00"/>
    <d v="2023-08-16T00:00:00"/>
    <d v="1899-12-30T11:23:00"/>
    <x v="0"/>
    <x v="0"/>
    <s v="unknown"/>
    <s v="Jeremy Bates"/>
    <s v="On Job Training"/>
    <s v="Morning"/>
    <x v="2"/>
    <x v="1"/>
  </r>
  <r>
    <s v="Inbound"/>
    <s v="Feedback"/>
    <s v="UnProfessional Behaviour"/>
    <d v="2023-08-16T14:49:00"/>
    <x v="1"/>
    <d v="2023-08-16T00:00:00"/>
    <d v="1899-12-30T14:49:00"/>
    <d v="2023-08-16T14:51:00"/>
    <d v="2023-08-16T00:00:00"/>
    <d v="1899-12-30T14:51:00"/>
    <x v="0"/>
    <x v="0"/>
    <s v="unknown"/>
    <s v="Mario Terrell"/>
    <s v="&gt;90"/>
    <s v="Evening"/>
    <x v="0"/>
    <x v="0"/>
  </r>
  <r>
    <s v="Inbound"/>
    <s v="App/website"/>
    <s v="Issues with Shopzilla App"/>
    <d v="2023-08-16T08:40:00"/>
    <x v="1"/>
    <d v="2023-08-16T00:00:00"/>
    <d v="1899-12-30T08:40:00"/>
    <d v="2023-08-16T09:17:00"/>
    <d v="2023-08-16T00:00:00"/>
    <d v="1899-12-30T09:17:00"/>
    <x v="0"/>
    <x v="0"/>
    <s v="unknown"/>
    <s v="Juan Snyder"/>
    <s v="&gt;90"/>
    <s v="Morning"/>
    <x v="1"/>
    <x v="0"/>
  </r>
  <r>
    <s v="Inbound"/>
    <s v="Returns"/>
    <s v="Return request"/>
    <d v="2023-08-16T09:43:00"/>
    <x v="1"/>
    <d v="2023-08-16T00:00:00"/>
    <d v="1899-12-30T09:43:00"/>
    <d v="2023-08-16T09:56:00"/>
    <d v="2023-08-16T00:00:00"/>
    <d v="1899-12-30T09:56:00"/>
    <x v="0"/>
    <x v="0"/>
    <s v="unknown"/>
    <s v="Cristina Harris"/>
    <s v="On Job Training"/>
    <s v="Morning"/>
    <x v="1"/>
    <x v="0"/>
  </r>
  <r>
    <s v="Inbound"/>
    <s v="Returns"/>
    <s v="Reverse Pickup Enquiry"/>
    <d v="2023-08-16T14:01:00"/>
    <x v="1"/>
    <d v="2023-08-16T00:00:00"/>
    <d v="1899-12-30T14:01:00"/>
    <d v="2023-08-16T14:02:00"/>
    <d v="2023-08-16T00:00:00"/>
    <d v="1899-12-30T14:02:00"/>
    <x v="0"/>
    <x v="0"/>
    <s v="unknown"/>
    <s v="Alan Sweeney"/>
    <s v="31-60"/>
    <s v="Evening"/>
    <x v="0"/>
    <x v="0"/>
  </r>
  <r>
    <s v="Inbound"/>
    <s v="Order Related"/>
    <s v="Order status enquiry"/>
    <d v="2023-08-16T20:54:00"/>
    <x v="1"/>
    <d v="2023-08-16T00:00:00"/>
    <d v="1899-12-30T20:54:00"/>
    <d v="2023-08-16T22:10:00"/>
    <d v="2023-08-16T00:00:00"/>
    <d v="1899-12-30T22:10:00"/>
    <x v="0"/>
    <x v="0"/>
    <s v="unknown"/>
    <s v="Mrs. Kimberly Daniels"/>
    <s v="On Job Training"/>
    <s v="Evening"/>
    <x v="0"/>
    <x v="0"/>
  </r>
  <r>
    <s v="Inbound"/>
    <s v="Product Queries"/>
    <s v="Product Specific Information"/>
    <d v="2023-08-16T20:43:00"/>
    <x v="1"/>
    <d v="2023-08-16T00:00:00"/>
    <d v="1899-12-30T20:43:00"/>
    <d v="2023-08-16T20:45:00"/>
    <d v="2023-08-16T00:00:00"/>
    <d v="1899-12-30T20:45:00"/>
    <x v="0"/>
    <x v="0"/>
    <s v="unknown"/>
    <s v="Brendan Thomas"/>
    <s v="On Job Training"/>
    <s v="Evening"/>
    <x v="1"/>
    <x v="0"/>
  </r>
  <r>
    <s v="Inbound"/>
    <s v="Feedback"/>
    <s v="UnProfessional Behaviour"/>
    <d v="2023-08-16T22:08:00"/>
    <x v="1"/>
    <d v="2023-08-16T00:00:00"/>
    <d v="1899-12-30T22:08:00"/>
    <d v="2023-08-16T22:11:00"/>
    <d v="2023-08-16T00:00:00"/>
    <d v="1899-12-30T22:11:00"/>
    <x v="0"/>
    <x v="0"/>
    <s v="unknown"/>
    <s v="Shannon Reyes"/>
    <s v="On Job Training"/>
    <s v="Evening"/>
    <x v="0"/>
    <x v="0"/>
  </r>
  <r>
    <s v="Inbound"/>
    <s v="Order Related"/>
    <s v="Installation/demo"/>
    <d v="2023-08-16T22:38:00"/>
    <x v="1"/>
    <d v="2023-08-16T00:00:00"/>
    <d v="1899-12-30T22:38:00"/>
    <d v="2023-08-16T22:39:00"/>
    <d v="2023-08-16T00:00:00"/>
    <d v="1899-12-30T22:39:00"/>
    <x v="0"/>
    <x v="0"/>
    <s v="unknown"/>
    <s v="Jessica Cook"/>
    <s v="&gt;90"/>
    <s v="Evening"/>
    <x v="1"/>
    <x v="0"/>
  </r>
  <r>
    <s v="Inbound"/>
    <s v="Order Related"/>
    <s v="Delayed"/>
    <d v="2023-08-16T09:44:00"/>
    <x v="1"/>
    <d v="2023-08-16T00:00:00"/>
    <d v="1899-12-30T09:44:00"/>
    <d v="2023-08-16T09:49:00"/>
    <d v="2023-08-16T00:00:00"/>
    <d v="1899-12-30T09:49:00"/>
    <x v="46"/>
    <x v="7"/>
    <n v="4395"/>
    <s v="Jared Scott"/>
    <s v="On Job Training"/>
    <s v="Morning"/>
    <x v="2"/>
    <x v="1"/>
  </r>
  <r>
    <s v="Inbound"/>
    <s v="Refund Related"/>
    <s v="Refund Related Issues"/>
    <d v="2023-08-16T08:33:00"/>
    <x v="1"/>
    <d v="2023-08-16T00:00:00"/>
    <d v="1899-12-30T08:33:00"/>
    <d v="2023-08-16T08:34:00"/>
    <d v="2023-08-16T00:00:00"/>
    <d v="1899-12-30T08:34:00"/>
    <x v="305"/>
    <x v="1"/>
    <n v="1707"/>
    <s v="Wendy Taylor"/>
    <s v="31-60"/>
    <s v="Evening"/>
    <x v="0"/>
    <x v="0"/>
  </r>
  <r>
    <s v="Inbound"/>
    <s v="Returns"/>
    <s v="Service Centres Related"/>
    <d v="2023-08-15T10:38:00"/>
    <x v="0"/>
    <d v="2023-08-15T00:00:00"/>
    <d v="1899-12-30T10:38:00"/>
    <d v="2023-08-16T13:57:00"/>
    <d v="2023-08-16T00:00:00"/>
    <d v="1899-12-30T13:57:00"/>
    <x v="0"/>
    <x v="0"/>
    <s v="unknown"/>
    <s v="Ashley Rush"/>
    <s v="&gt;90"/>
    <s v="Afternoon"/>
    <x v="2"/>
    <x v="1"/>
  </r>
  <r>
    <s v="Inbound"/>
    <s v="Order Related"/>
    <s v="Installation/demo"/>
    <d v="2023-08-15T12:11:00"/>
    <x v="0"/>
    <d v="2023-08-15T00:00:00"/>
    <d v="1899-12-30T12:11:00"/>
    <d v="2023-08-16T06:54:00"/>
    <d v="2023-08-16T00:00:00"/>
    <d v="1899-12-30T06:54:00"/>
    <x v="0"/>
    <x v="0"/>
    <s v="unknown"/>
    <s v="Antonio Wilson"/>
    <s v="&gt;90"/>
    <s v="Evening"/>
    <x v="2"/>
    <x v="1"/>
  </r>
  <r>
    <s v="Inbound"/>
    <s v="Returns"/>
    <s v="Return request"/>
    <d v="2023-08-16T13:13:00"/>
    <x v="1"/>
    <d v="2023-08-16T00:00:00"/>
    <d v="1899-12-30T13:13:00"/>
    <d v="2023-08-16T13:14:00"/>
    <d v="2023-08-16T00:00:00"/>
    <d v="1899-12-30T13:14:00"/>
    <x v="0"/>
    <x v="0"/>
    <s v="unknown"/>
    <s v="Richard Buchanan"/>
    <s v="On Job Training"/>
    <s v="Morning"/>
    <x v="0"/>
    <x v="0"/>
  </r>
  <r>
    <s v="Inbound"/>
    <s v="Refund Related"/>
    <s v="COD Refund Details"/>
    <d v="2023-08-16T12:54:00"/>
    <x v="1"/>
    <d v="2023-08-16T00:00:00"/>
    <d v="1899-12-30T12:54:00"/>
    <d v="2023-08-16T13:05:00"/>
    <d v="2023-08-16T00:00:00"/>
    <d v="1899-12-30T13:05:00"/>
    <x v="0"/>
    <x v="0"/>
    <s v="unknown"/>
    <s v="Tabitha Ayala"/>
    <s v="31-60"/>
    <s v="Evening"/>
    <x v="3"/>
    <x v="2"/>
  </r>
  <r>
    <s v="Inbound"/>
    <s v="Returns"/>
    <s v="Wrong"/>
    <d v="2023-08-16T12:50:00"/>
    <x v="1"/>
    <d v="2023-08-16T00:00:00"/>
    <d v="1899-12-30T12:50:00"/>
    <d v="2023-08-16T12:53:00"/>
    <d v="2023-08-16T00:00:00"/>
    <d v="1899-12-30T12:53:00"/>
    <x v="0"/>
    <x v="0"/>
    <s v="unknown"/>
    <s v="Michael Olsen"/>
    <s v="61-90"/>
    <s v="Evening"/>
    <x v="0"/>
    <x v="0"/>
  </r>
  <r>
    <s v="Inbound"/>
    <s v="Returns"/>
    <s v="Service Centres Related"/>
    <d v="2023-08-16T10:09:00"/>
    <x v="1"/>
    <d v="2023-08-16T00:00:00"/>
    <d v="1899-12-30T10:09:00"/>
    <d v="2023-08-16T17:09:00"/>
    <d v="2023-08-16T00:00:00"/>
    <d v="1899-12-30T17:09:00"/>
    <x v="0"/>
    <x v="0"/>
    <s v="unknown"/>
    <s v="Michael White"/>
    <s v="&gt;90"/>
    <s v="Morning"/>
    <x v="0"/>
    <x v="0"/>
  </r>
  <r>
    <s v="Inbound"/>
    <s v="Returns"/>
    <s v="Reverse Pickup Enquiry"/>
    <d v="2023-08-16T10:26:00"/>
    <x v="1"/>
    <d v="2023-08-16T00:00:00"/>
    <d v="1899-12-30T10:26:00"/>
    <d v="2023-08-16T10:27:00"/>
    <d v="2023-08-16T00:00:00"/>
    <d v="1899-12-30T10:27:00"/>
    <x v="0"/>
    <x v="0"/>
    <s v="unknown"/>
    <s v="Kyle Warren DDS"/>
    <s v="0-30"/>
    <s v="Morning"/>
    <x v="0"/>
    <x v="0"/>
  </r>
  <r>
    <s v="Outcall"/>
    <s v="Cancellation"/>
    <s v="Return cancellation"/>
    <d v="2023-08-16T11:32:00"/>
    <x v="1"/>
    <d v="2023-08-16T00:00:00"/>
    <d v="1899-12-30T11:32:00"/>
    <d v="2023-08-16T11:35:00"/>
    <d v="2023-08-16T00:00:00"/>
    <d v="1899-12-30T11:35:00"/>
    <x v="0"/>
    <x v="0"/>
    <s v="unknown"/>
    <s v="Chad Burns"/>
    <s v="On Job Training"/>
    <s v="Evening"/>
    <x v="0"/>
    <x v="0"/>
  </r>
  <r>
    <s v="Inbound"/>
    <s v="Returns"/>
    <s v="Fraudulent User"/>
    <d v="2023-08-16T12:54:00"/>
    <x v="1"/>
    <d v="2023-08-16T00:00:00"/>
    <d v="1899-12-30T12:54:00"/>
    <d v="2023-08-16T12:56:00"/>
    <d v="2023-08-16T00:00:00"/>
    <d v="1899-12-30T12:56:00"/>
    <x v="0"/>
    <x v="0"/>
    <s v="unknown"/>
    <s v="Scott Sanchez"/>
    <s v="0-30"/>
    <s v="Evening"/>
    <x v="0"/>
    <x v="0"/>
  </r>
  <r>
    <s v="Inbound"/>
    <s v="Order Related"/>
    <s v="Order status enquiry"/>
    <d v="2023-08-16T13:19:00"/>
    <x v="1"/>
    <d v="2023-08-16T00:00:00"/>
    <d v="1899-12-30T13:19:00"/>
    <d v="2023-08-16T14:58:00"/>
    <d v="2023-08-16T00:00:00"/>
    <d v="1899-12-30T14:58:00"/>
    <x v="0"/>
    <x v="0"/>
    <s v="unknown"/>
    <s v="Natasha Hunter"/>
    <s v="On Job Training"/>
    <s v="Evening"/>
    <x v="0"/>
    <x v="0"/>
  </r>
  <r>
    <s v="Inbound"/>
    <s v="Returns"/>
    <s v="Reverse Pickup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Nathan Wilson"/>
    <s v="&gt;90"/>
    <s v="Morning"/>
    <x v="0"/>
    <x v="0"/>
  </r>
  <r>
    <s v="Inbound"/>
    <s v="Returns"/>
    <s v="Reverse Pickup Enquiry"/>
    <d v="2023-08-16T15:36:00"/>
    <x v="1"/>
    <d v="2023-08-16T00:00:00"/>
    <d v="1899-12-30T15:36:00"/>
    <d v="2023-08-16T16:08:00"/>
    <d v="2023-08-16T00:00:00"/>
    <d v="1899-12-30T16:08:00"/>
    <x v="0"/>
    <x v="0"/>
    <s v="unknown"/>
    <s v="Edward Moreno"/>
    <s v="&gt;90"/>
    <s v="Morning"/>
    <x v="0"/>
    <x v="0"/>
  </r>
  <r>
    <s v="Inbound"/>
    <s v="Order Related"/>
    <s v="Order status enquiry"/>
    <d v="2023-08-16T17:18:00"/>
    <x v="1"/>
    <d v="2023-08-16T00:00:00"/>
    <d v="1899-12-30T17:18:00"/>
    <d v="2023-08-16T17:19:00"/>
    <d v="2023-08-16T00:00:00"/>
    <d v="1899-12-30T17:19:00"/>
    <x v="0"/>
    <x v="0"/>
    <s v="unknown"/>
    <s v="Stephen Lee"/>
    <s v="&gt;90"/>
    <s v="Morning"/>
    <x v="0"/>
    <x v="0"/>
  </r>
  <r>
    <s v="Inbound"/>
    <s v="Returns"/>
    <s v="Fraudulent User"/>
    <d v="2023-08-16T23:27:00"/>
    <x v="1"/>
    <d v="2023-08-16T00:00:00"/>
    <d v="1899-12-30T23:27:00"/>
    <d v="2023-08-16T23:31:00"/>
    <d v="2023-08-16T00:00:00"/>
    <d v="1899-12-30T23:31:00"/>
    <x v="0"/>
    <x v="0"/>
    <s v="unknown"/>
    <s v="Linda Murray"/>
    <s v="&gt;90"/>
    <s v="Morning"/>
    <x v="0"/>
    <x v="0"/>
  </r>
  <r>
    <s v="Inbound"/>
    <s v="Returns"/>
    <s v="Service Centres Related"/>
    <d v="2023-08-16T14:46:00"/>
    <x v="1"/>
    <d v="2023-08-16T00:00:00"/>
    <d v="1899-12-30T14:46:00"/>
    <d v="2023-08-16T14:47:00"/>
    <d v="2023-08-16T00:00:00"/>
    <d v="1899-12-30T14:47:00"/>
    <x v="4"/>
    <x v="3"/>
    <n v="14999"/>
    <s v="Tina Harrington"/>
    <s v="&gt;90"/>
    <s v="Morning"/>
    <x v="0"/>
    <x v="0"/>
  </r>
  <r>
    <s v="Inbound"/>
    <s v="Order Related"/>
    <s v="Customer Requested Modifications"/>
    <d v="2023-08-16T13:22:00"/>
    <x v="1"/>
    <d v="2023-08-16T00:00:00"/>
    <d v="1899-12-30T13:22:00"/>
    <d v="2023-08-16T16:58:00"/>
    <d v="2023-08-16T00:00:00"/>
    <d v="1899-12-30T16:58:00"/>
    <x v="0"/>
    <x v="0"/>
    <s v="unknown"/>
    <s v="Luke Schultz"/>
    <s v="0-30"/>
    <s v="Morning"/>
    <x v="0"/>
    <x v="0"/>
  </r>
  <r>
    <s v="Inbound"/>
    <s v="Order Related"/>
    <s v="Invoice request"/>
    <d v="2023-08-16T08:46:00"/>
    <x v="1"/>
    <d v="2023-08-16T00:00:00"/>
    <d v="1899-12-30T08:46:00"/>
    <d v="2023-08-16T16:56:00"/>
    <d v="2023-08-16T00:00:00"/>
    <d v="1899-12-30T16:56:00"/>
    <x v="0"/>
    <x v="0"/>
    <s v="unknown"/>
    <s v="Levi Bridges"/>
    <s v="31-60"/>
    <s v="Morning"/>
    <x v="3"/>
    <x v="2"/>
  </r>
  <r>
    <s v="Inbound"/>
    <s v="Returns"/>
    <s v="Fraudulent User"/>
    <d v="2023-08-16T09:04:00"/>
    <x v="1"/>
    <d v="2023-08-16T00:00:00"/>
    <d v="1899-12-30T09:04:00"/>
    <d v="2023-08-16T09:06:00"/>
    <d v="2023-08-16T00:00:00"/>
    <d v="1899-12-30T09:06:00"/>
    <x v="0"/>
    <x v="0"/>
    <s v="unknown"/>
    <s v="Vincent Nguyen"/>
    <s v="31-60"/>
    <s v="Afternoon"/>
    <x v="0"/>
    <x v="0"/>
  </r>
  <r>
    <s v="Inbound"/>
    <s v="Order Related"/>
    <s v="Seller Cancelled Order"/>
    <d v="2023-08-16T09:56:00"/>
    <x v="1"/>
    <d v="2023-08-16T00:00:00"/>
    <d v="1899-12-30T09:56:00"/>
    <d v="2023-08-16T10:00:00"/>
    <d v="2023-08-16T00:00:00"/>
    <d v="1899-12-30T10:00:00"/>
    <x v="0"/>
    <x v="0"/>
    <s v="unknown"/>
    <s v="Jillian Kim"/>
    <s v="On Job Training"/>
    <s v="Morning"/>
    <x v="2"/>
    <x v="1"/>
  </r>
  <r>
    <s v="Inbound"/>
    <s v="Order Related"/>
    <s v="Customer Requested Modifications"/>
    <d v="2023-08-16T11:30:00"/>
    <x v="1"/>
    <d v="2023-08-16T00:00:00"/>
    <d v="1899-12-30T11:30:00"/>
    <d v="2023-08-16T11:31:00"/>
    <d v="2023-08-16T00:00:00"/>
    <d v="1899-12-30T11:31:00"/>
    <x v="0"/>
    <x v="0"/>
    <s v="unknown"/>
    <s v="Karen Carr"/>
    <s v="On Job Training"/>
    <s v="Morning"/>
    <x v="4"/>
    <x v="1"/>
  </r>
  <r>
    <s v="Inbound"/>
    <s v="Returns"/>
    <s v="Reverse Pickup Enquiry"/>
    <d v="2023-08-16T13:53:00"/>
    <x v="1"/>
    <d v="2023-08-16T00:00:00"/>
    <d v="1899-12-30T13:53:00"/>
    <d v="2023-08-16T14:42:00"/>
    <d v="2023-08-16T00:00:00"/>
    <d v="1899-12-30T14:42:00"/>
    <x v="0"/>
    <x v="0"/>
    <s v="unknown"/>
    <s v="Olivia Villa"/>
    <s v="On Job Training"/>
    <s v="Morning"/>
    <x v="0"/>
    <x v="0"/>
  </r>
  <r>
    <s v="Inbound"/>
    <s v="Returns"/>
    <s v="Reverse Pickup Enquiry"/>
    <d v="2023-08-16T15:02:00"/>
    <x v="1"/>
    <d v="2023-08-16T00:00:00"/>
    <d v="1899-12-30T15:02:00"/>
    <d v="2023-08-16T15:06:00"/>
    <d v="2023-08-16T00:00:00"/>
    <d v="1899-12-30T15:06:00"/>
    <x v="0"/>
    <x v="0"/>
    <s v="unknown"/>
    <s v="Carl Douglas"/>
    <s v="31-60"/>
    <s v="Morning"/>
    <x v="0"/>
    <x v="0"/>
  </r>
  <r>
    <s v="Inbound"/>
    <s v="Order Related"/>
    <s v="Installation/demo"/>
    <d v="2023-08-16T16:39:00"/>
    <x v="1"/>
    <d v="2023-08-16T00:00:00"/>
    <d v="1899-12-30T16:39:00"/>
    <d v="2023-08-16T16:52:00"/>
    <d v="2023-08-16T00:00:00"/>
    <d v="1899-12-30T16:52:00"/>
    <x v="0"/>
    <x v="0"/>
    <s v="unknown"/>
    <s v="Matthew Lambert"/>
    <s v="&gt;90"/>
    <s v="Afternoon"/>
    <x v="2"/>
    <x v="1"/>
  </r>
  <r>
    <s v="Inbound"/>
    <s v="Order Related"/>
    <s v="Priority delivery"/>
    <d v="2023-08-16T20:49:00"/>
    <x v="1"/>
    <d v="2023-08-16T00:00:00"/>
    <d v="1899-12-30T20:49:00"/>
    <d v="2023-08-16T20:49:00"/>
    <d v="2023-08-16T00:00:00"/>
    <d v="1899-12-30T20:49:00"/>
    <x v="0"/>
    <x v="0"/>
    <s v="unknown"/>
    <s v="David Steele"/>
    <s v="On Job Training"/>
    <s v="Morning"/>
    <x v="0"/>
    <x v="0"/>
  </r>
  <r>
    <s v="Inbound"/>
    <s v="Returns"/>
    <s v="Reverse Pickup Enquiry"/>
    <d v="2023-08-16T23:56:00"/>
    <x v="1"/>
    <d v="2023-08-16T00:00:00"/>
    <d v="1899-12-30T23:56:00"/>
    <d v="2023-08-16T23:58:00"/>
    <d v="2023-08-16T00:00:00"/>
    <d v="1899-12-30T23:58:00"/>
    <x v="0"/>
    <x v="0"/>
    <s v="unknown"/>
    <s v="Jonathan Larsen"/>
    <s v="&gt;90"/>
    <s v="Morning"/>
    <x v="0"/>
    <x v="0"/>
  </r>
  <r>
    <s v="Inbound"/>
    <s v="Order Related"/>
    <s v="Delayed"/>
    <d v="2023-08-16T13:13:00"/>
    <x v="1"/>
    <d v="2023-08-16T00:00:00"/>
    <d v="1899-12-30T13:13:00"/>
    <d v="2023-08-16T13:14:00"/>
    <d v="2023-08-16T00:00:00"/>
    <d v="1899-12-30T13:14:00"/>
    <x v="75"/>
    <x v="5"/>
    <n v="12060"/>
    <s v="Elizabeth Rivera"/>
    <s v="&gt;90"/>
    <s v="Morning"/>
    <x v="2"/>
    <x v="1"/>
  </r>
  <r>
    <s v="Inbound"/>
    <s v="Returns"/>
    <s v="Reverse Pickup Enquiry"/>
    <d v="2023-08-16T09:10:00"/>
    <x v="1"/>
    <d v="2023-08-16T00:00:00"/>
    <d v="1899-12-30T09:10:00"/>
    <d v="2023-08-16T09:15:00"/>
    <d v="2023-08-16T00:00:00"/>
    <d v="1899-12-30T09:15:00"/>
    <x v="89"/>
    <x v="4"/>
    <n v="12499"/>
    <s v="Katherine Walker"/>
    <s v="31-60"/>
    <s v="Evening"/>
    <x v="2"/>
    <x v="1"/>
  </r>
  <r>
    <s v="Inbound"/>
    <s v="Returns"/>
    <s v="Exchange / Replacement"/>
    <d v="2023-08-16T15:34:00"/>
    <x v="1"/>
    <d v="2023-08-16T00:00:00"/>
    <d v="1899-12-30T15:34:00"/>
    <d v="2023-08-16T15:34:00"/>
    <d v="2023-08-16T00:00:00"/>
    <d v="1899-12-30T15:34:00"/>
    <x v="57"/>
    <x v="3"/>
    <n v="10999"/>
    <s v="Charles Huff"/>
    <s v="&gt;90"/>
    <s v="Split"/>
    <x v="0"/>
    <x v="0"/>
  </r>
  <r>
    <s v="Inbound"/>
    <s v="Returns"/>
    <s v="Reverse Pickup Enquiry"/>
    <d v="2023-08-16T21:30:00"/>
    <x v="1"/>
    <d v="2023-08-16T00:00:00"/>
    <d v="1899-12-30T21:30:00"/>
    <d v="2023-08-16T21:32:00"/>
    <d v="2023-08-16T00:00:00"/>
    <d v="1899-12-30T21:32:00"/>
    <x v="0"/>
    <x v="0"/>
    <s v="unknown"/>
    <s v="Mark Vasquez"/>
    <s v="On Job Training"/>
    <s v="Evening"/>
    <x v="0"/>
    <x v="0"/>
  </r>
  <r>
    <s v="Inbound"/>
    <s v="Returns"/>
    <s v="Reverse Pickup Enquiry"/>
    <d v="2023-08-16T10:17:00"/>
    <x v="1"/>
    <d v="2023-08-16T00:00:00"/>
    <d v="1899-12-30T10:17:00"/>
    <d v="2023-08-16T10:40:00"/>
    <d v="2023-08-16T00:00:00"/>
    <d v="1899-12-30T10:40:00"/>
    <x v="0"/>
    <x v="0"/>
    <s v="unknown"/>
    <s v="Cathy Harris"/>
    <s v="On Job Training"/>
    <s v="Morning"/>
    <x v="0"/>
    <x v="0"/>
  </r>
  <r>
    <s v="Inbound"/>
    <s v="Order Related"/>
    <s v="Installation/demo"/>
    <d v="2023-08-16T11:58:00"/>
    <x v="1"/>
    <d v="2023-08-16T00:00:00"/>
    <d v="1899-12-30T11:58:00"/>
    <d v="2023-08-16T11:59:00"/>
    <d v="2023-08-16T00:00:00"/>
    <d v="1899-12-30T11:59:00"/>
    <x v="0"/>
    <x v="0"/>
    <s v="unknown"/>
    <s v="Rebecca Graham"/>
    <s v="0-30"/>
    <s v="Evening"/>
    <x v="0"/>
    <x v="0"/>
  </r>
  <r>
    <s v="Inbound"/>
    <s v="Refund Related"/>
    <s v="Refund Enquiry"/>
    <d v="2023-08-16T16:04:00"/>
    <x v="1"/>
    <d v="2023-08-16T00:00:00"/>
    <d v="1899-12-30T16:04:00"/>
    <d v="2023-08-16T16:08:00"/>
    <d v="2023-08-16T00:00:00"/>
    <d v="1899-12-30T16:08:00"/>
    <x v="0"/>
    <x v="0"/>
    <s v="unknown"/>
    <s v="Regina Harper"/>
    <s v="On Job Training"/>
    <s v="Evening"/>
    <x v="0"/>
    <x v="0"/>
  </r>
  <r>
    <s v="Inbound"/>
    <s v="Returns"/>
    <s v="Fraudulent User"/>
    <d v="2023-08-16T12:36:00"/>
    <x v="1"/>
    <d v="2023-08-16T00:00:00"/>
    <d v="1899-12-30T12:36:00"/>
    <d v="2023-08-16T12:55:00"/>
    <d v="2023-08-16T00:00:00"/>
    <d v="1899-12-30T12:55:00"/>
    <x v="0"/>
    <x v="0"/>
    <s v="unknown"/>
    <s v="Mary Ross"/>
    <s v="On Job Training"/>
    <s v="Morning"/>
    <x v="0"/>
    <x v="0"/>
  </r>
  <r>
    <s v="Inbound"/>
    <s v="Shopzilla Related"/>
    <s v="Shopzila Premium Related"/>
    <d v="2023-08-16T13:26:00"/>
    <x v="1"/>
    <d v="2023-08-16T00:00:00"/>
    <d v="1899-12-30T13:26:00"/>
    <d v="2023-08-16T14:13:00"/>
    <d v="2023-08-16T00:00:00"/>
    <d v="1899-12-30T14:13:00"/>
    <x v="0"/>
    <x v="0"/>
    <s v="unknown"/>
    <s v="Mikayla Wright"/>
    <s v="On Job Training"/>
    <s v="Morning"/>
    <x v="0"/>
    <x v="0"/>
  </r>
  <r>
    <s v="Inbound"/>
    <s v="Returns"/>
    <s v="Reverse Pickup Enquiry"/>
    <d v="2023-08-16T14:32:00"/>
    <x v="1"/>
    <d v="2023-08-16T00:00:00"/>
    <d v="1899-12-30T14:32:00"/>
    <d v="2023-08-16T14:34:00"/>
    <d v="2023-08-16T00:00:00"/>
    <d v="1899-12-30T14:34:00"/>
    <x v="0"/>
    <x v="0"/>
    <s v="unknown"/>
    <s v="Monica Edwards"/>
    <s v="&gt;90"/>
    <s v="Afternoon"/>
    <x v="1"/>
    <x v="0"/>
  </r>
  <r>
    <s v="Inbound"/>
    <s v="Order Related"/>
    <s v="Installation/demo"/>
    <d v="2023-08-16T19:46:00"/>
    <x v="1"/>
    <d v="2023-08-16T00:00:00"/>
    <d v="1899-12-30T19:46:00"/>
    <d v="2023-08-16T20:07:00"/>
    <d v="2023-08-16T00:00:00"/>
    <d v="1899-12-30T20:07:00"/>
    <x v="0"/>
    <x v="0"/>
    <s v="unknown"/>
    <s v="Matthew Reynolds"/>
    <s v="On Job Training"/>
    <s v="Evening"/>
    <x v="0"/>
    <x v="0"/>
  </r>
  <r>
    <s v="Inbound"/>
    <s v="Order Related"/>
    <s v="Installation/demo"/>
    <d v="2023-08-16T22:15:00"/>
    <x v="1"/>
    <d v="2023-08-16T00:00:00"/>
    <d v="1899-12-30T22:15:00"/>
    <d v="2023-08-16T22:17:00"/>
    <d v="2023-08-16T00:00:00"/>
    <d v="1899-12-30T22:17:00"/>
    <x v="0"/>
    <x v="0"/>
    <s v="unknown"/>
    <s v="Megan Smith"/>
    <s v="&gt;90"/>
    <s v="Morning"/>
    <x v="0"/>
    <x v="0"/>
  </r>
  <r>
    <s v="Inbound"/>
    <s v="Returns"/>
    <s v="Reverse Pickup Enquiry"/>
    <d v="2023-08-16T13:42:00"/>
    <x v="1"/>
    <d v="2023-08-16T00:00:00"/>
    <d v="1899-12-30T13:42:00"/>
    <d v="2023-08-16T13:44:00"/>
    <d v="2023-08-16T00:00:00"/>
    <d v="1899-12-30T13:44:00"/>
    <x v="0"/>
    <x v="0"/>
    <s v="unknown"/>
    <s v="Andrew Davis"/>
    <s v="&gt;90"/>
    <s v="Morning"/>
    <x v="0"/>
    <x v="0"/>
  </r>
  <r>
    <s v="Inbound"/>
    <s v="Returns"/>
    <s v="Service Centres Related"/>
    <d v="2023-08-15T13:56:00"/>
    <x v="0"/>
    <d v="2023-08-15T00:00:00"/>
    <d v="1899-12-30T13:56:00"/>
    <d v="2023-08-16T02:44:00"/>
    <d v="2023-08-16T00:00:00"/>
    <d v="1899-12-30T02:44:00"/>
    <x v="0"/>
    <x v="0"/>
    <s v="unknown"/>
    <s v="Luke Brown"/>
    <s v="0-30"/>
    <s v="Evening"/>
    <x v="0"/>
    <x v="0"/>
  </r>
  <r>
    <s v="Inbound"/>
    <s v="Order Related"/>
    <s v="Customer Requested Modifications"/>
    <d v="2023-08-16T15:28:00"/>
    <x v="1"/>
    <d v="2023-08-16T00:00:00"/>
    <d v="1899-12-30T15:28:00"/>
    <d v="2023-08-16T15:32:00"/>
    <d v="2023-08-16T00:00:00"/>
    <d v="1899-12-30T15:32:00"/>
    <x v="0"/>
    <x v="0"/>
    <s v="unknown"/>
    <s v="Mark Lucas"/>
    <s v="On Job Training"/>
    <s v="Morning"/>
    <x v="0"/>
    <x v="0"/>
  </r>
  <r>
    <s v="Outcall"/>
    <s v="Returns"/>
    <s v="Return request"/>
    <d v="2023-08-16T10:47:00"/>
    <x v="1"/>
    <d v="2023-08-16T00:00:00"/>
    <d v="1899-12-30T10:47:00"/>
    <d v="2023-08-16T11:35:00"/>
    <d v="2023-08-16T00:00:00"/>
    <d v="1899-12-30T11:35:00"/>
    <x v="0"/>
    <x v="0"/>
    <s v="unknown"/>
    <s v="Kayla Wilson"/>
    <s v="0-30"/>
    <s v="Morning"/>
    <x v="0"/>
    <x v="0"/>
  </r>
  <r>
    <s v="Inbound"/>
    <s v="Offers &amp; Cashback"/>
    <s v="Other Cashback"/>
    <d v="2023-08-16T17:34:00"/>
    <x v="1"/>
    <d v="2023-08-16T00:00:00"/>
    <d v="1899-12-30T17:34:00"/>
    <d v="2023-08-16T18:37:00"/>
    <d v="2023-08-16T00:00:00"/>
    <d v="1899-12-30T18:37:00"/>
    <x v="0"/>
    <x v="0"/>
    <s v="unknown"/>
    <s v="Kathleen Johnson"/>
    <s v="&gt;90"/>
    <s v="Morning"/>
    <x v="0"/>
    <x v="0"/>
  </r>
  <r>
    <s v="Inbound"/>
    <s v="Returns"/>
    <s v="Reverse Pickup Enquiry"/>
    <d v="2023-08-16T17:34:00"/>
    <x v="1"/>
    <d v="2023-08-16T00:00:00"/>
    <d v="1899-12-30T17:34:00"/>
    <d v="2023-08-16T17:41:00"/>
    <d v="2023-08-16T00:00:00"/>
    <d v="1899-12-30T17:41:00"/>
    <x v="0"/>
    <x v="0"/>
    <s v="unknown"/>
    <s v="Amanda Sloan"/>
    <s v="&gt;90"/>
    <s v="Evening"/>
    <x v="0"/>
    <x v="0"/>
  </r>
  <r>
    <s v="Inbound"/>
    <s v="Returns"/>
    <s v="Service Centres Related"/>
    <d v="2023-08-16T17:59:00"/>
    <x v="1"/>
    <d v="2023-08-16T00:00:00"/>
    <d v="1899-12-30T17:59:00"/>
    <d v="2023-08-16T18:09:00"/>
    <d v="2023-08-16T00:00:00"/>
    <d v="1899-12-30T18:09:00"/>
    <x v="0"/>
    <x v="0"/>
    <s v="unknown"/>
    <s v="Brian Pugh"/>
    <s v="On Job Training"/>
    <s v="Evening"/>
    <x v="0"/>
    <x v="0"/>
  </r>
  <r>
    <s v="Inbound"/>
    <s v="Returns"/>
    <s v="Reverse Pickup Enquiry"/>
    <d v="2023-08-16T11:36:00"/>
    <x v="1"/>
    <d v="2023-08-16T00:00:00"/>
    <d v="1899-12-30T11:36:00"/>
    <d v="2023-08-16T11:50:00"/>
    <d v="2023-08-16T00:00:00"/>
    <d v="1899-12-30T11:50:00"/>
    <x v="174"/>
    <x v="2"/>
    <n v="799"/>
    <s v="Daniel Murphy"/>
    <s v="&gt;90"/>
    <s v="Morning"/>
    <x v="2"/>
    <x v="1"/>
  </r>
  <r>
    <s v="Inbound"/>
    <s v="Order Related"/>
    <s v="Delayed"/>
    <d v="2023-08-16T22:40:00"/>
    <x v="1"/>
    <d v="2023-08-16T00:00:00"/>
    <d v="1899-12-30T22:40:00"/>
    <d v="2023-08-16T22:46:00"/>
    <d v="2023-08-16T00:00:00"/>
    <d v="1899-12-30T22:46:00"/>
    <x v="624"/>
    <x v="3"/>
    <n v="26999"/>
    <s v="Jessica Henderson"/>
    <s v="31-60"/>
    <s v="Evening"/>
    <x v="1"/>
    <x v="0"/>
  </r>
  <r>
    <s v="Inbound"/>
    <s v="Returns"/>
    <s v="Reverse Pickup Enquiry"/>
    <d v="2023-08-16T13:46:00"/>
    <x v="1"/>
    <d v="2023-08-16T00:00:00"/>
    <d v="1899-12-30T13:46:00"/>
    <d v="2023-08-16T13:47:00"/>
    <d v="2023-08-16T00:00:00"/>
    <d v="1899-12-30T13:47:00"/>
    <x v="4"/>
    <x v="7"/>
    <n v="69"/>
    <s v="Mackenzie Scott MD"/>
    <s v="31-60"/>
    <s v="Morning"/>
    <x v="0"/>
    <x v="0"/>
  </r>
  <r>
    <s v="Inbound"/>
    <s v="Order Related"/>
    <s v="Delayed"/>
    <d v="2023-08-16T10:31:00"/>
    <x v="1"/>
    <d v="2023-08-16T00:00:00"/>
    <d v="1899-12-30T10:31:00"/>
    <d v="2023-08-16T13:46:00"/>
    <d v="2023-08-16T00:00:00"/>
    <d v="1899-12-30T13:46:00"/>
    <x v="4"/>
    <x v="3"/>
    <n v="99999"/>
    <s v="Bruce Banks"/>
    <s v="On Job Training"/>
    <s v="Morning"/>
    <x v="1"/>
    <x v="0"/>
  </r>
  <r>
    <s v="Inbound"/>
    <s v="Returns"/>
    <s v="Exchange / Replacement"/>
    <d v="2023-08-16T12:54:00"/>
    <x v="1"/>
    <d v="2023-08-16T00:00:00"/>
    <d v="1899-12-30T12:54:00"/>
    <d v="2023-08-16T13:03:00"/>
    <d v="2023-08-16T00:00:00"/>
    <d v="1899-12-30T13:03:00"/>
    <x v="1449"/>
    <x v="3"/>
    <n v="26999"/>
    <s v="Anita Roberts"/>
    <s v="0-30"/>
    <s v="Evening"/>
    <x v="2"/>
    <x v="1"/>
  </r>
  <r>
    <s v="Inbound"/>
    <s v="Returns"/>
    <s v="Return request"/>
    <d v="2023-08-16T12:15:00"/>
    <x v="1"/>
    <d v="2023-08-16T00:00:00"/>
    <d v="1899-12-30T12:15:00"/>
    <d v="2023-08-16T12:16:00"/>
    <d v="2023-08-16T00:00:00"/>
    <d v="1899-12-30T12:16:00"/>
    <x v="30"/>
    <x v="7"/>
    <n v="266"/>
    <s v="Casey Page"/>
    <s v="&gt;90"/>
    <s v="Morning"/>
    <x v="0"/>
    <x v="0"/>
  </r>
  <r>
    <s v="Inbound"/>
    <s v="Cancellation"/>
    <s v="Not Needed"/>
    <d v="2023-08-16T09:10:00"/>
    <x v="1"/>
    <d v="2023-08-16T00:00:00"/>
    <d v="1899-12-30T09:10:00"/>
    <d v="2023-08-16T11:37:00"/>
    <d v="2023-08-16T00:00:00"/>
    <d v="1899-12-30T11:37:00"/>
    <x v="0"/>
    <x v="0"/>
    <s v="unknown"/>
    <s v="Kristin King"/>
    <s v="&gt;90"/>
    <s v="Morning"/>
    <x v="0"/>
    <x v="0"/>
  </r>
  <r>
    <s v="Inbound"/>
    <s v="Order Related"/>
    <s v="Order status enquiry"/>
    <d v="2023-08-16T10:14:00"/>
    <x v="1"/>
    <d v="2023-08-16T00:00:00"/>
    <d v="1899-12-30T10:14:00"/>
    <d v="2023-08-16T18:20:00"/>
    <d v="2023-08-16T00:00:00"/>
    <d v="1899-12-30T18:20:00"/>
    <x v="0"/>
    <x v="0"/>
    <s v="unknown"/>
    <s v="Jeffrey Byrd"/>
    <s v="On Job Training"/>
    <s v="Evening"/>
    <x v="2"/>
    <x v="1"/>
  </r>
  <r>
    <s v="Inbound"/>
    <s v="Returns"/>
    <s v="Missing"/>
    <d v="2023-08-16T08:03:00"/>
    <x v="1"/>
    <d v="2023-08-16T00:00:00"/>
    <d v="1899-12-30T08:03:00"/>
    <d v="2023-08-16T08:18:00"/>
    <d v="2023-08-16T00:00:00"/>
    <d v="1899-12-30T08:18:00"/>
    <x v="0"/>
    <x v="0"/>
    <s v="unknown"/>
    <s v="Timothy Huff"/>
    <s v="&gt;90"/>
    <s v="Morning"/>
    <x v="0"/>
    <x v="0"/>
  </r>
  <r>
    <s v="Inbound"/>
    <s v="Offers &amp; Cashback"/>
    <s v="Affiliate Offers"/>
    <d v="2023-08-16T10:47:00"/>
    <x v="1"/>
    <d v="2023-08-16T00:00:00"/>
    <d v="1899-12-30T10:47:00"/>
    <d v="2023-08-16T10:55:00"/>
    <d v="2023-08-16T00:00:00"/>
    <d v="1899-12-30T10:55:00"/>
    <x v="0"/>
    <x v="0"/>
    <s v="unknown"/>
    <s v="Anthony Diaz"/>
    <s v="61-90"/>
    <s v="Evening"/>
    <x v="0"/>
    <x v="0"/>
  </r>
  <r>
    <s v="Inbound"/>
    <s v="Order Related"/>
    <s v="Seller Cancelled Order"/>
    <d v="2023-08-16T11:39:00"/>
    <x v="1"/>
    <d v="2023-08-16T00:00:00"/>
    <d v="1899-12-30T11:39:00"/>
    <d v="2023-08-16T11:40:00"/>
    <d v="2023-08-16T00:00:00"/>
    <d v="1899-12-30T11:40:00"/>
    <x v="0"/>
    <x v="0"/>
    <s v="unknown"/>
    <s v="Alan Sweeney"/>
    <s v="31-60"/>
    <s v="Evening"/>
    <x v="0"/>
    <x v="0"/>
  </r>
  <r>
    <s v="Inbound"/>
    <s v="Refund Related"/>
    <s v="Refund Enquiry"/>
    <d v="2023-08-16T14:32:00"/>
    <x v="1"/>
    <d v="2023-08-16T00:00:00"/>
    <d v="1899-12-30T14:32:00"/>
    <d v="2023-08-16T14:37:00"/>
    <d v="2023-08-16T00:00:00"/>
    <d v="1899-12-30T14:37:00"/>
    <x v="0"/>
    <x v="0"/>
    <s v="unknown"/>
    <s v="Meghan Holmes"/>
    <s v="On Job Training"/>
    <s v="Evening"/>
    <x v="0"/>
    <x v="0"/>
  </r>
  <r>
    <s v="Inbound"/>
    <s v="Returns"/>
    <s v="Reverse Pickup Enquiry"/>
    <d v="2023-08-16T20:10:00"/>
    <x v="1"/>
    <d v="2023-08-16T00:00:00"/>
    <d v="1899-12-30T20:10:00"/>
    <d v="2023-08-16T20:11:00"/>
    <d v="2023-08-16T00:00:00"/>
    <d v="1899-12-30T20:11:00"/>
    <x v="0"/>
    <x v="0"/>
    <s v="unknown"/>
    <s v="Laura Smith"/>
    <s v="On Job Training"/>
    <s v="Evening"/>
    <x v="0"/>
    <x v="0"/>
  </r>
  <r>
    <s v="Inbound"/>
    <s v="Returns"/>
    <s v="Reverse Pickup Enquiry"/>
    <d v="2023-08-16T22:25:00"/>
    <x v="1"/>
    <d v="2023-08-16T00:00:00"/>
    <d v="1899-12-30T22:25:00"/>
    <d v="2023-08-16T22:26:00"/>
    <d v="2023-08-16T00:00:00"/>
    <d v="1899-12-30T22:26:00"/>
    <x v="0"/>
    <x v="0"/>
    <s v="unknown"/>
    <s v="Christine Gray"/>
    <s v="0-30"/>
    <s v="Evening"/>
    <x v="0"/>
    <x v="0"/>
  </r>
  <r>
    <s v="Inbound"/>
    <s v="Order Related"/>
    <s v="Delayed"/>
    <d v="2023-08-16T08:39:00"/>
    <x v="1"/>
    <d v="2023-08-16T00:00:00"/>
    <d v="1899-12-30T08:39:00"/>
    <d v="2023-08-16T08:42:00"/>
    <d v="2023-08-16T00:00:00"/>
    <d v="1899-12-30T08:42:00"/>
    <x v="162"/>
    <x v="7"/>
    <n v="442"/>
    <s v="Belinda Landry"/>
    <s v="On Job Training"/>
    <s v="Morning"/>
    <x v="0"/>
    <x v="0"/>
  </r>
  <r>
    <s v="Inbound"/>
    <s v="Returns"/>
    <s v="Technician Visit"/>
    <d v="2023-08-16T14:28:00"/>
    <x v="1"/>
    <d v="2023-08-16T00:00:00"/>
    <d v="1899-12-30T14:28:00"/>
    <d v="2023-08-16T14:37:00"/>
    <d v="2023-08-16T00:00:00"/>
    <d v="1899-12-30T14:37:00"/>
    <x v="1276"/>
    <x v="2"/>
    <n v="52990"/>
    <s v="Jacob Hendricks"/>
    <s v="61-90"/>
    <s v="Evening"/>
    <x v="0"/>
    <x v="0"/>
  </r>
  <r>
    <s v="Inbound"/>
    <s v="Order Related"/>
    <s v="Order status enquiry"/>
    <d v="2023-08-15T15:57:00"/>
    <x v="0"/>
    <d v="2023-08-15T00:00:00"/>
    <d v="1899-12-30T15:57:00"/>
    <d v="2023-08-16T11:37:00"/>
    <d v="2023-08-16T00:00:00"/>
    <d v="1899-12-30T11:37:00"/>
    <x v="0"/>
    <x v="0"/>
    <s v="unknown"/>
    <s v="Sandra Alvarado"/>
    <s v="&gt;90"/>
    <s v="Morning"/>
    <x v="0"/>
    <x v="0"/>
  </r>
  <r>
    <s v="Inbound"/>
    <s v="Returns"/>
    <s v="Reverse Pickup Enquiry"/>
    <d v="2023-08-16T11:20:00"/>
    <x v="1"/>
    <d v="2023-08-16T00:00:00"/>
    <d v="1899-12-30T11:20:00"/>
    <d v="2023-08-16T11:21:00"/>
    <d v="2023-08-16T00:00:00"/>
    <d v="1899-12-30T11:21:00"/>
    <x v="0"/>
    <x v="0"/>
    <s v="unknown"/>
    <s v="Tyler Arroyo"/>
    <s v="0-30"/>
    <s v="Morning"/>
    <x v="1"/>
    <x v="0"/>
  </r>
  <r>
    <s v="Inbound"/>
    <s v="Returns"/>
    <s v="Reverse Pickup Enquiry"/>
    <d v="2023-08-16T12:43:00"/>
    <x v="1"/>
    <d v="2023-08-16T00:00:00"/>
    <d v="1899-12-30T12:43:00"/>
    <d v="2023-08-16T13:11:00"/>
    <d v="2023-08-16T00:00:00"/>
    <d v="1899-12-30T13:11:00"/>
    <x v="0"/>
    <x v="0"/>
    <s v="unknown"/>
    <s v="Edward Moreno"/>
    <s v="&gt;90"/>
    <s v="Morning"/>
    <x v="0"/>
    <x v="0"/>
  </r>
  <r>
    <s v="Outcall"/>
    <s v="Returns"/>
    <s v="Fraudulent User"/>
    <d v="2023-08-16T16:14:00"/>
    <x v="1"/>
    <d v="2023-08-16T00:00:00"/>
    <d v="1899-12-30T16:14:00"/>
    <d v="2023-08-16T16:17:00"/>
    <d v="2023-08-16T00:00:00"/>
    <d v="1899-12-30T16:17:00"/>
    <x v="0"/>
    <x v="0"/>
    <s v="unknown"/>
    <s v="Kimberly Medina"/>
    <s v="&gt;90"/>
    <s v="Morning"/>
    <x v="1"/>
    <x v="0"/>
  </r>
  <r>
    <s v="Inbound"/>
    <s v="Returns"/>
    <s v="Fraudulent User"/>
    <d v="2023-08-16T18:27:00"/>
    <x v="1"/>
    <d v="2023-08-16T00:00:00"/>
    <d v="1899-12-30T18:27:00"/>
    <d v="2023-08-16T18:30:00"/>
    <d v="2023-08-16T00:00:00"/>
    <d v="1899-12-30T18:30:00"/>
    <x v="0"/>
    <x v="0"/>
    <s v="unknown"/>
    <s v="Scott Sutton"/>
    <s v="31-60"/>
    <s v="Evening"/>
    <x v="0"/>
    <x v="0"/>
  </r>
  <r>
    <s v="Inbound"/>
    <s v="Refund Related"/>
    <s v="Refund Enquiry"/>
    <d v="2023-08-16T19:59:00"/>
    <x v="1"/>
    <d v="2023-08-16T00:00:00"/>
    <d v="1899-12-30T19:59:00"/>
    <d v="2023-08-16T20:00:00"/>
    <d v="2023-08-16T00:00:00"/>
    <d v="1899-12-30T20:00:00"/>
    <x v="0"/>
    <x v="0"/>
    <s v="unknown"/>
    <s v="Linda Butler"/>
    <s v="On Job Training"/>
    <s v="Evening"/>
    <x v="1"/>
    <x v="0"/>
  </r>
  <r>
    <s v="Outcall"/>
    <s v="Refund Related"/>
    <s v="Refund Enquiry"/>
    <d v="2023-08-16T11:46:00"/>
    <x v="1"/>
    <d v="2023-08-16T00:00:00"/>
    <d v="1899-12-30T11:46:00"/>
    <d v="2023-08-16T11:53:00"/>
    <d v="2023-08-16T00:00:00"/>
    <d v="1899-12-30T11:53:00"/>
    <x v="294"/>
    <x v="6"/>
    <n v="299"/>
    <s v="Eric Bowen"/>
    <s v="31-60"/>
    <s v="Evening"/>
    <x v="0"/>
    <x v="0"/>
  </r>
  <r>
    <s v="Inbound"/>
    <s v="Returns"/>
    <s v="Return request"/>
    <d v="2023-08-15T11:43:00"/>
    <x v="0"/>
    <d v="2023-08-15T00:00:00"/>
    <d v="1899-12-30T11:43:00"/>
    <d v="2023-08-16T07:00:00"/>
    <d v="2023-08-16T00:00:00"/>
    <d v="1899-12-30T07:00:00"/>
    <x v="0"/>
    <x v="0"/>
    <s v="unknown"/>
    <s v="Victoria Scott"/>
    <s v="On Job Training"/>
    <s v="Morning"/>
    <x v="1"/>
    <x v="0"/>
  </r>
  <r>
    <s v="Inbound"/>
    <s v="Order Related"/>
    <s v="Customer Requested Modifications"/>
    <d v="2023-08-15T15:16:00"/>
    <x v="0"/>
    <d v="2023-08-15T00:00:00"/>
    <d v="1899-12-30T15:16:00"/>
    <d v="2023-08-16T09:27:00"/>
    <d v="2023-08-16T00:00:00"/>
    <d v="1899-12-30T09:27:00"/>
    <x v="0"/>
    <x v="0"/>
    <s v="unknown"/>
    <s v="Richard Barber"/>
    <s v="0-30"/>
    <s v="Evening"/>
    <x v="4"/>
    <x v="1"/>
  </r>
  <r>
    <s v="Inbound"/>
    <s v="Returns"/>
    <s v="Reverse Pickup Enquiry"/>
    <d v="2023-08-16T17:58:00"/>
    <x v="1"/>
    <d v="2023-08-16T00:00:00"/>
    <d v="1899-12-30T17:58:00"/>
    <d v="2023-08-16T18:04:00"/>
    <d v="2023-08-16T00:00:00"/>
    <d v="1899-12-30T18:04:00"/>
    <x v="0"/>
    <x v="0"/>
    <s v="unknown"/>
    <s v="Christine Lewis"/>
    <s v="31-60"/>
    <s v="Afternoon"/>
    <x v="2"/>
    <x v="1"/>
  </r>
  <r>
    <s v="Inbound"/>
    <s v="Returns"/>
    <s v="Reverse Pickup Enquiry"/>
    <d v="2023-08-16T10:15:00"/>
    <x v="1"/>
    <d v="2023-08-16T00:00:00"/>
    <d v="1899-12-30T10:15:00"/>
    <d v="2023-08-16T10:16:00"/>
    <d v="2023-08-16T00:00:00"/>
    <d v="1899-12-30T10:16:00"/>
    <x v="0"/>
    <x v="0"/>
    <s v="unknown"/>
    <s v="Grace Martin"/>
    <s v="0-30"/>
    <s v="Evening"/>
    <x v="0"/>
    <x v="0"/>
  </r>
  <r>
    <s v="Inbound"/>
    <s v="Returns"/>
    <s v="Service Centres Related"/>
    <d v="2023-08-16T13:22:00"/>
    <x v="1"/>
    <d v="2023-08-16T00:00:00"/>
    <d v="1899-12-30T13:22:00"/>
    <d v="2023-08-16T13:22:00"/>
    <d v="2023-08-16T00:00:00"/>
    <d v="1899-12-30T13:22:00"/>
    <x v="0"/>
    <x v="0"/>
    <s v="unknown"/>
    <s v="William Hall"/>
    <s v="&gt;90"/>
    <s v="Morning"/>
    <x v="0"/>
    <x v="0"/>
  </r>
  <r>
    <s v="Inbound"/>
    <s v="Returns"/>
    <s v="Fraudulent User"/>
    <d v="2023-08-16T23:11:00"/>
    <x v="1"/>
    <d v="2023-08-16T00:00:00"/>
    <d v="1899-12-30T23:11:00"/>
    <d v="2023-08-16T23:16:00"/>
    <d v="2023-08-16T00:00:00"/>
    <d v="1899-12-30T23:16:00"/>
    <x v="0"/>
    <x v="0"/>
    <s v="unknown"/>
    <s v="Jessica Henderson"/>
    <s v="31-60"/>
    <s v="Evening"/>
    <x v="0"/>
    <x v="0"/>
  </r>
  <r>
    <s v="Inbound"/>
    <s v="Returns"/>
    <s v="Reverse Pickup Enquiry"/>
    <d v="2023-08-16T21:12:00"/>
    <x v="1"/>
    <d v="2023-08-16T00:00:00"/>
    <d v="1899-12-30T21:12:00"/>
    <d v="2023-08-16T22:00:00"/>
    <d v="2023-08-16T00:00:00"/>
    <d v="1899-12-30T22:00:00"/>
    <x v="23"/>
    <x v="1"/>
    <n v="146"/>
    <s v="Molly Lozano"/>
    <s v="31-60"/>
    <s v="Afternoon"/>
    <x v="0"/>
    <x v="0"/>
  </r>
  <r>
    <s v="Inbound"/>
    <s v="Order Related"/>
    <s v="Installation/demo"/>
    <d v="2023-08-16T13:55:00"/>
    <x v="1"/>
    <d v="2023-08-16T00:00:00"/>
    <d v="1899-12-30T13:55:00"/>
    <d v="2023-08-16T13:56:00"/>
    <d v="2023-08-16T00:00:00"/>
    <d v="1899-12-30T13:56:00"/>
    <x v="336"/>
    <x v="4"/>
    <n v="13999"/>
    <s v="Brian Young"/>
    <s v="61-90"/>
    <s v="Morning"/>
    <x v="1"/>
    <x v="0"/>
  </r>
  <r>
    <s v="Inbound"/>
    <s v="Returns"/>
    <s v="Missing"/>
    <d v="2023-08-16T09:06:00"/>
    <x v="1"/>
    <d v="2023-08-16T00:00:00"/>
    <d v="1899-12-30T09:06:00"/>
    <d v="2023-08-16T09:07:00"/>
    <d v="2023-08-16T00:00:00"/>
    <d v="1899-12-30T09:07:00"/>
    <x v="249"/>
    <x v="2"/>
    <n v="2999"/>
    <s v="Nathan Wilson"/>
    <s v="&gt;90"/>
    <s v="Morning"/>
    <x v="0"/>
    <x v="0"/>
  </r>
  <r>
    <s v="Inbound"/>
    <s v="Returns"/>
    <s v="Reverse Pickup Enquiry"/>
    <d v="2023-08-16T11:51:00"/>
    <x v="1"/>
    <d v="2023-08-16T00:00:00"/>
    <d v="1899-12-30T11:51:00"/>
    <d v="2023-08-16T13:24:00"/>
    <d v="2023-08-16T00:00:00"/>
    <d v="1899-12-30T13:24:00"/>
    <x v="53"/>
    <x v="1"/>
    <n v="1120"/>
    <s v="Alan Sweeney"/>
    <s v="31-60"/>
    <s v="Evening"/>
    <x v="2"/>
    <x v="1"/>
  </r>
  <r>
    <s v="Inbound"/>
    <s v="Order Related"/>
    <s v="Order status enquiry"/>
    <d v="2023-08-16T21:01:00"/>
    <x v="1"/>
    <d v="2023-08-16T00:00:00"/>
    <d v="1899-12-30T21:01:00"/>
    <d v="2023-08-16T21:04:00"/>
    <d v="2023-08-16T00:00:00"/>
    <d v="1899-12-30T21:04:00"/>
    <x v="0"/>
    <x v="0"/>
    <s v="unknown"/>
    <s v="Jennifer Webster"/>
    <s v="On Job Training"/>
    <s v="Evening"/>
    <x v="0"/>
    <x v="0"/>
  </r>
  <r>
    <s v="Outcall"/>
    <s v="Returns"/>
    <s v="Fraudulent User"/>
    <d v="2023-08-16T15:22:00"/>
    <x v="1"/>
    <d v="2023-08-16T00:00:00"/>
    <d v="1899-12-30T15:22:00"/>
    <d v="2023-08-16T15:23:00"/>
    <d v="2023-08-16T00:00:00"/>
    <d v="1899-12-30T15:23:00"/>
    <x v="0"/>
    <x v="0"/>
    <s v="unknown"/>
    <s v="Jason Glover"/>
    <s v="61-90"/>
    <s v="Evening"/>
    <x v="0"/>
    <x v="0"/>
  </r>
  <r>
    <s v="Inbound"/>
    <s v="Product Queries"/>
    <s v="Product Specific Information"/>
    <d v="2023-08-16T00:01:00"/>
    <x v="1"/>
    <d v="2023-08-16T00:00:00"/>
    <d v="1899-12-30T00:01:00"/>
    <d v="2023-08-16T00:04:00"/>
    <d v="2023-08-16T00:00:00"/>
    <d v="1899-12-30T00:04:00"/>
    <x v="0"/>
    <x v="0"/>
    <s v="unknown"/>
    <s v="Janet Shea"/>
    <s v="&gt;90"/>
    <s v="Morning"/>
    <x v="0"/>
    <x v="0"/>
  </r>
  <r>
    <s v="Inbound"/>
    <s v="Refund Related"/>
    <s v="Refund Enquiry"/>
    <d v="2023-08-16T08:31:00"/>
    <x v="1"/>
    <d v="2023-08-16T00:00:00"/>
    <d v="1899-12-30T08:31:00"/>
    <d v="2023-08-16T08:36:00"/>
    <d v="2023-08-16T00:00:00"/>
    <d v="1899-12-30T08:36:00"/>
    <x v="0"/>
    <x v="0"/>
    <s v="unknown"/>
    <s v="William Mueller"/>
    <s v="On Job Training"/>
    <s v="Morning"/>
    <x v="1"/>
    <x v="0"/>
  </r>
  <r>
    <s v="Inbound"/>
    <s v="Returns"/>
    <s v="Return request"/>
    <d v="2023-08-16T11:51:00"/>
    <x v="1"/>
    <d v="2023-08-16T00:00:00"/>
    <d v="1899-12-30T11:51:00"/>
    <d v="2023-08-16T12:12:00"/>
    <d v="2023-08-16T00:00:00"/>
    <d v="1899-12-30T12:12:00"/>
    <x v="0"/>
    <x v="0"/>
    <s v="unknown"/>
    <s v="Kayla Wilson"/>
    <s v="0-30"/>
    <s v="Morning"/>
    <x v="3"/>
    <x v="2"/>
  </r>
  <r>
    <s v="Inbound"/>
    <s v="Feedback"/>
    <s v="UnProfessional Behaviour"/>
    <d v="2023-08-16T12:52:00"/>
    <x v="1"/>
    <d v="2023-08-16T00:00:00"/>
    <d v="1899-12-30T12:52:00"/>
    <d v="2023-08-16T12:54:00"/>
    <d v="2023-08-16T00:00:00"/>
    <d v="1899-12-30T12:54:00"/>
    <x v="0"/>
    <x v="0"/>
    <s v="unknown"/>
    <s v="Marc Roberts"/>
    <s v="0-30"/>
    <s v="Evening"/>
    <x v="0"/>
    <x v="0"/>
  </r>
  <r>
    <s v="Inbound"/>
    <s v="Returns"/>
    <s v="Reverse Pickup Enquiry"/>
    <d v="2023-08-16T13:31:00"/>
    <x v="1"/>
    <d v="2023-08-16T00:00:00"/>
    <d v="1899-12-30T13:31:00"/>
    <d v="2023-08-16T13:32:00"/>
    <d v="2023-08-16T00:00:00"/>
    <d v="1899-12-30T13:32:00"/>
    <x v="0"/>
    <x v="0"/>
    <s v="unknown"/>
    <s v="Robert Elliott"/>
    <s v="31-60"/>
    <s v="Evening"/>
    <x v="0"/>
    <x v="0"/>
  </r>
  <r>
    <s v="Inbound"/>
    <s v="Returns"/>
    <s v="Return request"/>
    <d v="2023-08-16T15:57:00"/>
    <x v="1"/>
    <d v="2023-08-16T00:00:00"/>
    <d v="1899-12-30T15:57:00"/>
    <d v="2023-08-16T16:15:00"/>
    <d v="2023-08-16T00:00:00"/>
    <d v="1899-12-30T16:15:00"/>
    <x v="0"/>
    <x v="0"/>
    <s v="unknown"/>
    <s v="Carolyn Reese"/>
    <s v="31-60"/>
    <s v="Evening"/>
    <x v="0"/>
    <x v="0"/>
  </r>
  <r>
    <s v="Inbound"/>
    <s v="Returns"/>
    <s v="Reverse Pickup Enquiry"/>
    <d v="2023-08-16T15:46:00"/>
    <x v="1"/>
    <d v="2023-08-16T00:00:00"/>
    <d v="1899-12-30T15:46:00"/>
    <d v="2023-08-16T15:52:00"/>
    <d v="2023-08-16T00:00:00"/>
    <d v="1899-12-30T15:52:00"/>
    <x v="0"/>
    <x v="0"/>
    <s v="unknown"/>
    <s v="Dana Taylor"/>
    <s v="&gt;90"/>
    <s v="Morning"/>
    <x v="0"/>
    <x v="0"/>
  </r>
  <r>
    <s v="Inbound"/>
    <s v="Feedback"/>
    <s v="UnProfessional Behaviour"/>
    <d v="2023-08-16T14:49:00"/>
    <x v="1"/>
    <d v="2023-08-16T00:00:00"/>
    <d v="1899-12-30T14:49:00"/>
    <d v="2023-08-16T14:51:00"/>
    <d v="2023-08-16T00:00:00"/>
    <d v="1899-12-30T14:51:00"/>
    <x v="711"/>
    <x v="2"/>
    <n v="1099"/>
    <s v="Dawn Brown"/>
    <s v="31-60"/>
    <s v="Evening"/>
    <x v="0"/>
    <x v="0"/>
  </r>
  <r>
    <s v="Inbound"/>
    <s v="Returns"/>
    <s v="Reverse Pickup Enquiry"/>
    <d v="2023-08-16T16:08:00"/>
    <x v="1"/>
    <d v="2023-08-16T00:00:00"/>
    <d v="1899-12-30T16:08:00"/>
    <d v="2023-08-16T20:11:00"/>
    <d v="2023-08-16T00:00:00"/>
    <d v="1899-12-30T20:11:00"/>
    <x v="1450"/>
    <x v="4"/>
    <n v="7499"/>
    <s v="Anthony Hancock"/>
    <s v="On Job Training"/>
    <s v="Morning"/>
    <x v="0"/>
    <x v="0"/>
  </r>
  <r>
    <s v="Inbound"/>
    <s v="Order Related"/>
    <s v="Delayed"/>
    <d v="2023-08-16T10:31:00"/>
    <x v="1"/>
    <d v="2023-08-16T00:00:00"/>
    <d v="1899-12-30T10:31:00"/>
    <d v="2023-08-16T10:42:00"/>
    <d v="2023-08-16T00:00:00"/>
    <d v="1899-12-30T10:42:00"/>
    <x v="490"/>
    <x v="2"/>
    <n v="999"/>
    <s v="Kevin Ramos"/>
    <s v="On Job Training"/>
    <s v="Morning"/>
    <x v="0"/>
    <x v="0"/>
  </r>
  <r>
    <s v="Inbound"/>
    <s v="Order Related"/>
    <s v="Order Verification"/>
    <d v="2023-08-15T10:45:00"/>
    <x v="0"/>
    <d v="2023-08-15T00:00:00"/>
    <d v="1899-12-30T10:45:00"/>
    <d v="2023-08-16T07:04:00"/>
    <d v="2023-08-16T00:00:00"/>
    <d v="1899-12-30T07:04:00"/>
    <x v="0"/>
    <x v="0"/>
    <s v="unknown"/>
    <s v="Michael Eaton"/>
    <s v="On Job Training"/>
    <s v="Morning"/>
    <x v="0"/>
    <x v="0"/>
  </r>
  <r>
    <s v="Inbound"/>
    <s v="Refund Related"/>
    <s v="Refund Enquiry"/>
    <d v="2023-08-15T12:01:00"/>
    <x v="0"/>
    <d v="2023-08-15T00:00:00"/>
    <d v="1899-12-30T12:01:00"/>
    <d v="2023-08-16T00:11:00"/>
    <d v="2023-08-16T00:00:00"/>
    <d v="1899-12-30T00:11:00"/>
    <x v="0"/>
    <x v="0"/>
    <s v="unknown"/>
    <s v="John Barrett"/>
    <s v="&gt;90"/>
    <s v="Morning"/>
    <x v="0"/>
    <x v="0"/>
  </r>
  <r>
    <s v="Inbound"/>
    <s v="Returns"/>
    <s v="Wrong"/>
    <d v="2023-08-16T14:12:00"/>
    <x v="1"/>
    <d v="2023-08-16T00:00:00"/>
    <d v="1899-12-30T14:12:00"/>
    <d v="2023-08-16T14:19:00"/>
    <d v="2023-08-16T00:00:00"/>
    <d v="1899-12-30T14:19:00"/>
    <x v="0"/>
    <x v="0"/>
    <s v="unknown"/>
    <s v="Ariana Young"/>
    <s v="On Job Training"/>
    <s v="Morning"/>
    <x v="0"/>
    <x v="0"/>
  </r>
  <r>
    <s v="Inbound"/>
    <s v="Returns"/>
    <s v="Reverse Pickup Enquiry"/>
    <d v="2023-08-16T08:06:00"/>
    <x v="1"/>
    <d v="2023-08-16T00:00:00"/>
    <d v="1899-12-30T08:06:00"/>
    <d v="2023-08-16T08:07:00"/>
    <d v="2023-08-16T00:00:00"/>
    <d v="1899-12-30T08:07:00"/>
    <x v="0"/>
    <x v="0"/>
    <s v="unknown"/>
    <s v="Christine Myers"/>
    <s v="31-60"/>
    <s v="Evening"/>
    <x v="0"/>
    <x v="0"/>
  </r>
  <r>
    <s v="Inbound"/>
    <s v="Returns"/>
    <s v="Return request"/>
    <d v="2023-08-16T09:52:00"/>
    <x v="1"/>
    <d v="2023-08-16T00:00:00"/>
    <d v="1899-12-30T09:52:00"/>
    <d v="2023-08-16T09:54:00"/>
    <d v="2023-08-16T00:00:00"/>
    <d v="1899-12-30T09:54:00"/>
    <x v="0"/>
    <x v="0"/>
    <s v="unknown"/>
    <s v="Marie Acosta"/>
    <s v="On Job Training"/>
    <s v="Evening"/>
    <x v="0"/>
    <x v="0"/>
  </r>
  <r>
    <s v="Inbound"/>
    <s v="Refund Related"/>
    <s v="Refund Enquiry"/>
    <d v="2023-08-16T17:16:00"/>
    <x v="1"/>
    <d v="2023-08-16T00:00:00"/>
    <d v="1899-12-30T17:16:00"/>
    <d v="2023-08-16T17:38:00"/>
    <d v="2023-08-16T00:00:00"/>
    <d v="1899-12-30T17:38:00"/>
    <x v="0"/>
    <x v="0"/>
    <s v="unknown"/>
    <s v="Ernest Harrington"/>
    <s v="&gt;90"/>
    <s v="Afternoon"/>
    <x v="0"/>
    <x v="0"/>
  </r>
  <r>
    <s v="Inbound"/>
    <s v="Feedback"/>
    <s v="UnProfessional Behaviour"/>
    <d v="2023-08-16T17:44:00"/>
    <x v="1"/>
    <d v="2023-08-16T00:00:00"/>
    <d v="1899-12-30T17:44:00"/>
    <d v="2023-08-16T17:49:00"/>
    <d v="2023-08-16T00:00:00"/>
    <d v="1899-12-30T17:49:00"/>
    <x v="0"/>
    <x v="0"/>
    <s v="unknown"/>
    <s v="Alisha Campos"/>
    <s v="0-30"/>
    <s v="Evening"/>
    <x v="2"/>
    <x v="1"/>
  </r>
  <r>
    <s v="Inbound"/>
    <s v="Returns"/>
    <s v="Reverse Pickup Enquiry"/>
    <d v="2023-08-16T18:31:00"/>
    <x v="1"/>
    <d v="2023-08-16T00:00:00"/>
    <d v="1899-12-30T18:31:00"/>
    <d v="2023-08-16T18:32:00"/>
    <d v="2023-08-16T00:00:00"/>
    <d v="1899-12-30T18:32:00"/>
    <x v="0"/>
    <x v="0"/>
    <s v="unknown"/>
    <s v="Anthony Sims"/>
    <s v="&gt;90"/>
    <s v="Afternoon"/>
    <x v="1"/>
    <x v="0"/>
  </r>
  <r>
    <s v="Email"/>
    <s v="Order Related"/>
    <s v="Delayed"/>
    <d v="2023-08-16T13:59:00"/>
    <x v="1"/>
    <d v="2023-08-16T00:00:00"/>
    <d v="1899-12-30T13:59:00"/>
    <d v="2023-08-16T14:06:00"/>
    <d v="2023-08-16T00:00:00"/>
    <d v="1899-12-30T14:06:00"/>
    <x v="306"/>
    <x v="4"/>
    <n v="31999"/>
    <s v="Melissa Grant"/>
    <s v="&gt;90"/>
    <s v="Morning"/>
    <x v="2"/>
    <x v="1"/>
  </r>
  <r>
    <s v="Inbound"/>
    <s v="Order Related"/>
    <s v="Delayed"/>
    <d v="2023-08-16T21:43:00"/>
    <x v="1"/>
    <d v="2023-08-16T00:00:00"/>
    <d v="1899-12-30T21:43:00"/>
    <d v="2023-08-16T21:43:00"/>
    <d v="2023-08-16T00:00:00"/>
    <d v="1899-12-30T21:43:00"/>
    <x v="479"/>
    <x v="7"/>
    <n v="1109"/>
    <s v="Kelsey Garcia"/>
    <s v="&gt;90"/>
    <s v="Evening"/>
    <x v="0"/>
    <x v="0"/>
  </r>
  <r>
    <s v="Inbound"/>
    <s v="Returns"/>
    <s v="Reverse Pickup Enquiry"/>
    <d v="2023-08-16T11:22:00"/>
    <x v="1"/>
    <d v="2023-08-16T00:00:00"/>
    <d v="1899-12-30T11:22:00"/>
    <d v="2023-08-16T11:27:00"/>
    <d v="2023-08-16T00:00:00"/>
    <d v="1899-12-30T11:27:00"/>
    <x v="0"/>
    <x v="0"/>
    <s v="unknown"/>
    <s v="Joshua Oliver"/>
    <s v="On Job Training"/>
    <s v="Morning"/>
    <x v="2"/>
    <x v="1"/>
  </r>
  <r>
    <s v="Inbound"/>
    <s v="Order Related"/>
    <s v="Delayed"/>
    <d v="2023-08-16T12:54:00"/>
    <x v="1"/>
    <d v="2023-08-16T00:00:00"/>
    <d v="1899-12-30T12:54:00"/>
    <d v="2023-08-16T12:54:00"/>
    <d v="2023-08-16T00:00:00"/>
    <d v="1899-12-30T12:54:00"/>
    <x v="0"/>
    <x v="0"/>
    <s v="unknown"/>
    <s v="Brian Young"/>
    <s v="61-90"/>
    <s v="Morning"/>
    <x v="1"/>
    <x v="0"/>
  </r>
  <r>
    <s v="Inbound"/>
    <s v="Product Queries"/>
    <s v="Product Specific Information"/>
    <d v="2023-08-16T13:43:00"/>
    <x v="1"/>
    <d v="2023-08-16T00:00:00"/>
    <d v="1899-12-30T13:43:00"/>
    <d v="2023-08-16T13:55:00"/>
    <d v="2023-08-16T00:00:00"/>
    <d v="1899-12-30T13:55:00"/>
    <x v="0"/>
    <x v="0"/>
    <s v="unknown"/>
    <s v="Michael Davis"/>
    <s v="On Job Training"/>
    <s v="Evening"/>
    <x v="0"/>
    <x v="0"/>
  </r>
  <r>
    <s v="Inbound"/>
    <s v="Returns"/>
    <s v="Reverse Pickup Enquiry"/>
    <d v="2023-08-16T16:20:00"/>
    <x v="1"/>
    <d v="2023-08-16T00:00:00"/>
    <d v="1899-12-30T16:20:00"/>
    <d v="2023-08-16T22:15:00"/>
    <d v="2023-08-16T00:00:00"/>
    <d v="1899-12-30T22:15:00"/>
    <x v="0"/>
    <x v="0"/>
    <s v="unknown"/>
    <s v="Lindsay Campbell"/>
    <s v="31-60"/>
    <s v="Evening"/>
    <x v="0"/>
    <x v="0"/>
  </r>
  <r>
    <s v="Inbound"/>
    <s v="Returns"/>
    <s v="Technician Visit"/>
    <d v="2023-08-16T18:29:00"/>
    <x v="1"/>
    <d v="2023-08-16T00:00:00"/>
    <d v="1899-12-30T18:29:00"/>
    <d v="2023-08-16T18:31:00"/>
    <d v="2023-08-16T00:00:00"/>
    <d v="1899-12-30T18:31:00"/>
    <x v="0"/>
    <x v="0"/>
    <s v="unknown"/>
    <s v="Cindy Kerr"/>
    <s v="0-30"/>
    <s v="Evening"/>
    <x v="2"/>
    <x v="1"/>
  </r>
  <r>
    <s v="Inbound"/>
    <s v="Cancellation"/>
    <s v="Not Needed"/>
    <d v="2023-08-16T20:54:00"/>
    <x v="1"/>
    <d v="2023-08-16T00:00:00"/>
    <d v="1899-12-30T20:54:00"/>
    <d v="2023-08-16T22:05:00"/>
    <d v="2023-08-16T00:00:00"/>
    <d v="1899-12-30T22:05:00"/>
    <x v="0"/>
    <x v="0"/>
    <s v="unknown"/>
    <s v="Jennifer Cruz"/>
    <s v="&gt;90"/>
    <s v="Morning"/>
    <x v="0"/>
    <x v="0"/>
  </r>
  <r>
    <s v="Inbound"/>
    <s v="Returns"/>
    <s v="Fraudulent User"/>
    <d v="2023-08-16T07:03:00"/>
    <x v="1"/>
    <d v="2023-08-16T00:00:00"/>
    <d v="1899-12-30T07:03:00"/>
    <d v="2023-08-16T11:32:00"/>
    <d v="2023-08-16T00:00:00"/>
    <d v="1899-12-30T11:32:00"/>
    <x v="22"/>
    <x v="7"/>
    <n v="185"/>
    <s v="Timothy Henry"/>
    <s v="31-60"/>
    <s v="Morning"/>
    <x v="0"/>
    <x v="0"/>
  </r>
  <r>
    <s v="Inbound"/>
    <s v="Returns"/>
    <s v="Return request"/>
    <d v="2023-08-16T13:37:00"/>
    <x v="1"/>
    <d v="2023-08-16T00:00:00"/>
    <d v="1899-12-30T13:37:00"/>
    <d v="2023-08-16T13:51:00"/>
    <d v="2023-08-16T00:00:00"/>
    <d v="1899-12-30T13:51:00"/>
    <x v="163"/>
    <x v="2"/>
    <n v="1299"/>
    <s v="Edward Moreno"/>
    <s v="&gt;90"/>
    <s v="Morning"/>
    <x v="0"/>
    <x v="0"/>
  </r>
  <r>
    <s v="Inbound"/>
    <s v="Order Related"/>
    <s v="Delayed"/>
    <d v="2023-08-16T12:47:00"/>
    <x v="1"/>
    <d v="2023-08-16T00:00:00"/>
    <d v="1899-12-30T12:47:00"/>
    <d v="2023-08-16T12:48:00"/>
    <d v="2023-08-16T00:00:00"/>
    <d v="1899-12-30T12:48:00"/>
    <x v="472"/>
    <x v="1"/>
    <n v="768"/>
    <s v="Kristin King"/>
    <s v="&gt;90"/>
    <s v="Morning"/>
    <x v="0"/>
    <x v="0"/>
  </r>
  <r>
    <s v="Email"/>
    <s v="Order Related"/>
    <s v="Invoice request"/>
    <d v="2023-08-14T17:11:00"/>
    <x v="2"/>
    <d v="2023-08-14T00:00:00"/>
    <d v="1899-12-30T17:11:00"/>
    <d v="2023-08-16T06:45:00"/>
    <d v="2023-08-16T00:00:00"/>
    <d v="1899-12-30T06:45:00"/>
    <x v="79"/>
    <x v="2"/>
    <n v="13649"/>
    <s v="Nathan Riley"/>
    <s v="On Job Training"/>
    <s v="Evening"/>
    <x v="1"/>
    <x v="0"/>
  </r>
  <r>
    <s v="Inbound"/>
    <s v="Order Related"/>
    <s v="Order status enquiry"/>
    <d v="2023-08-15T10:32:00"/>
    <x v="0"/>
    <d v="2023-08-15T00:00:00"/>
    <d v="1899-12-30T10:32:00"/>
    <d v="2023-08-16T15:31:00"/>
    <d v="2023-08-16T00:00:00"/>
    <d v="1899-12-30T15:31:00"/>
    <x v="75"/>
    <x v="2"/>
    <n v="3999"/>
    <s v="Amanda Brown"/>
    <s v="&gt;90"/>
    <s v="Morning"/>
    <x v="0"/>
    <x v="0"/>
  </r>
  <r>
    <s v="Inbound"/>
    <s v="Order Related"/>
    <s v="Order status enquiry"/>
    <d v="2023-08-15T20:45:00"/>
    <x v="0"/>
    <d v="2023-08-15T00:00:00"/>
    <d v="1899-12-30T20:45:00"/>
    <d v="2023-08-16T11:05:00"/>
    <d v="2023-08-16T00:00:00"/>
    <d v="1899-12-30T11:05:00"/>
    <x v="0"/>
    <x v="0"/>
    <s v="unknown"/>
    <s v="Marie Vance"/>
    <s v="On Job Training"/>
    <s v="Evening"/>
    <x v="0"/>
    <x v="0"/>
  </r>
  <r>
    <s v="Inbound"/>
    <s v="Order Related"/>
    <s v="Order status enquiry"/>
    <d v="2023-08-16T10:55:00"/>
    <x v="1"/>
    <d v="2023-08-16T00:00:00"/>
    <d v="1899-12-30T10:55:00"/>
    <d v="2023-08-16T11:13:00"/>
    <d v="2023-08-16T00:00:00"/>
    <d v="1899-12-30T11:13:00"/>
    <x v="0"/>
    <x v="0"/>
    <s v="unknown"/>
    <s v="Meghan Holmes"/>
    <s v="On Job Training"/>
    <s v="Evening"/>
    <x v="0"/>
    <x v="0"/>
  </r>
  <r>
    <s v="Outcall"/>
    <s v="Order Related"/>
    <s v="Installation/demo"/>
    <d v="2023-08-16T10:56:00"/>
    <x v="1"/>
    <d v="2023-08-16T00:00:00"/>
    <d v="1899-12-30T10:56:00"/>
    <d v="2023-08-16T10:58:00"/>
    <d v="2023-08-16T00:00:00"/>
    <d v="1899-12-30T10:58:00"/>
    <x v="0"/>
    <x v="0"/>
    <s v="unknown"/>
    <s v="Bobby Higgins"/>
    <s v="0-30"/>
    <s v="Morning"/>
    <x v="3"/>
    <x v="2"/>
  </r>
  <r>
    <s v="Inbound"/>
    <s v="Returns"/>
    <s v="Reverse Pickup Enquiry"/>
    <d v="2023-08-16T11:06:00"/>
    <x v="1"/>
    <d v="2023-08-16T00:00:00"/>
    <d v="1899-12-30T11:06:00"/>
    <d v="2023-08-16T11:10:00"/>
    <d v="2023-08-16T00:00:00"/>
    <d v="1899-12-30T11:10:00"/>
    <x v="0"/>
    <x v="0"/>
    <s v="unknown"/>
    <s v="Kenneth Ramos"/>
    <s v="On Job Training"/>
    <s v="Evening"/>
    <x v="0"/>
    <x v="0"/>
  </r>
  <r>
    <s v="Inbound"/>
    <s v="Order Related"/>
    <s v="Priority delivery"/>
    <d v="2023-08-16T11:27:00"/>
    <x v="1"/>
    <d v="2023-08-16T00:00:00"/>
    <d v="1899-12-30T11:27:00"/>
    <d v="2023-08-16T11:29:00"/>
    <d v="2023-08-16T00:00:00"/>
    <d v="1899-12-30T11:29:00"/>
    <x v="0"/>
    <x v="0"/>
    <s v="unknown"/>
    <s v="Randall Mercer"/>
    <s v="On Job Training"/>
    <s v="Morning"/>
    <x v="0"/>
    <x v="0"/>
  </r>
  <r>
    <s v="Inbound"/>
    <s v="Returns"/>
    <s v="Reverse Pickup Enquiry"/>
    <d v="2023-08-16T12:02:00"/>
    <x v="1"/>
    <d v="2023-08-16T00:00:00"/>
    <d v="1899-12-30T12:02:00"/>
    <d v="2023-08-16T12:03:00"/>
    <d v="2023-08-16T00:00:00"/>
    <d v="1899-12-30T12:03:00"/>
    <x v="0"/>
    <x v="0"/>
    <s v="unknown"/>
    <s v="Louis Herrera"/>
    <s v="On Job Training"/>
    <s v="Morning"/>
    <x v="0"/>
    <x v="0"/>
  </r>
  <r>
    <s v="Inbound"/>
    <s v="Feedback"/>
    <s v="UnProfessional Behaviour"/>
    <d v="2023-08-16T14:45:00"/>
    <x v="1"/>
    <d v="2023-08-16T00:00:00"/>
    <d v="1899-12-30T14:45:00"/>
    <d v="2023-08-16T14:45:00"/>
    <d v="2023-08-16T00:00:00"/>
    <d v="1899-12-30T14:45:00"/>
    <x v="0"/>
    <x v="0"/>
    <s v="unknown"/>
    <s v="Richard Buchanan"/>
    <s v="On Job Training"/>
    <s v="Morning"/>
    <x v="0"/>
    <x v="0"/>
  </r>
  <r>
    <s v="Inbound"/>
    <s v="Returns"/>
    <s v="Reverse Pickup Enquiry"/>
    <d v="2023-08-16T15:57:00"/>
    <x v="1"/>
    <d v="2023-08-16T00:00:00"/>
    <d v="1899-12-30T15:57:00"/>
    <d v="2023-08-16T15:59:00"/>
    <d v="2023-08-16T00:00:00"/>
    <d v="1899-12-30T15:59:00"/>
    <x v="0"/>
    <x v="0"/>
    <s v="unknown"/>
    <s v="Anthony Hancock"/>
    <s v="On Job Training"/>
    <s v="Morning"/>
    <x v="0"/>
    <x v="0"/>
  </r>
  <r>
    <s v="Inbound"/>
    <s v="Returns"/>
    <s v="Return request"/>
    <d v="2023-08-16T20:31:00"/>
    <x v="1"/>
    <d v="2023-08-16T00:00:00"/>
    <d v="1899-12-30T20:31:00"/>
    <d v="2023-08-16T20:36:00"/>
    <d v="2023-08-16T00:00:00"/>
    <d v="1899-12-30T20:36:00"/>
    <x v="0"/>
    <x v="0"/>
    <s v="unknown"/>
    <s v="John Gonzalez"/>
    <s v="31-60"/>
    <s v="Night"/>
    <x v="0"/>
    <x v="0"/>
  </r>
  <r>
    <s v="Inbound"/>
    <s v="Shopzilla Related"/>
    <s v="General Enquiry"/>
    <d v="2023-08-16T21:04:00"/>
    <x v="1"/>
    <d v="2023-08-16T00:00:00"/>
    <d v="1899-12-30T21:04:00"/>
    <d v="2023-08-16T21:05:00"/>
    <d v="2023-08-16T00:00:00"/>
    <d v="1899-12-30T21:05:00"/>
    <x v="0"/>
    <x v="0"/>
    <s v="unknown"/>
    <s v="Douglas Tucker"/>
    <s v="&gt;90"/>
    <s v="Split"/>
    <x v="2"/>
    <x v="1"/>
  </r>
  <r>
    <s v="Inbound"/>
    <s v="Returns"/>
    <s v="Reverse Pickup Enquiry"/>
    <d v="2023-08-16T14:59:00"/>
    <x v="1"/>
    <d v="2023-08-16T00:00:00"/>
    <d v="1899-12-30T14:59:00"/>
    <d v="2023-08-16T15:04:00"/>
    <d v="2023-08-16T00:00:00"/>
    <d v="1899-12-30T15:04:00"/>
    <x v="742"/>
    <x v="7"/>
    <n v="972"/>
    <s v="Mackenzie Phillips"/>
    <s v="31-60"/>
    <s v="Morning"/>
    <x v="0"/>
    <x v="0"/>
  </r>
  <r>
    <s v="Outcall"/>
    <s v="Feedback"/>
    <s v="UnProfessional Behaviour"/>
    <d v="2023-08-13T16:25:00"/>
    <x v="3"/>
    <d v="2023-08-13T00:00:00"/>
    <d v="1899-12-30T16:25:00"/>
    <d v="2023-08-16T08:50:00"/>
    <d v="2023-08-16T00:00:00"/>
    <d v="1899-12-30T08:50:00"/>
    <x v="680"/>
    <x v="1"/>
    <n v="349"/>
    <s v="Todd Bennett"/>
    <s v="On Job Training"/>
    <s v="Evening"/>
    <x v="2"/>
    <x v="1"/>
  </r>
  <r>
    <s v="Inbound"/>
    <s v="Order Related"/>
    <s v="Delayed"/>
    <d v="2023-08-16T13:06:00"/>
    <x v="1"/>
    <d v="2023-08-16T00:00:00"/>
    <d v="1899-12-30T13:06:00"/>
    <d v="2023-08-16T13:07:00"/>
    <d v="2023-08-16T00:00:00"/>
    <d v="1899-12-30T13:07:00"/>
    <x v="25"/>
    <x v="1"/>
    <n v="1973"/>
    <s v="Jake Chapman"/>
    <s v="On Job Training"/>
    <s v="Morning"/>
    <x v="0"/>
    <x v="0"/>
  </r>
  <r>
    <s v="Outcall"/>
    <s v="Returns"/>
    <s v="Return request"/>
    <d v="2023-08-16T12:26:00"/>
    <x v="1"/>
    <d v="2023-08-16T00:00:00"/>
    <d v="1899-12-30T12:26:00"/>
    <d v="2023-08-16T12:30:00"/>
    <d v="2023-08-16T00:00:00"/>
    <d v="1899-12-30T12:30:00"/>
    <x v="60"/>
    <x v="2"/>
    <n v="999"/>
    <s v="Kathleen Williams"/>
    <s v="&gt;90"/>
    <s v="Morning"/>
    <x v="4"/>
    <x v="1"/>
  </r>
  <r>
    <s v="Inbound"/>
    <s v="Returns"/>
    <s v="Fraudulent User"/>
    <d v="2023-08-15T15:39:00"/>
    <x v="0"/>
    <d v="2023-08-15T00:00:00"/>
    <d v="1899-12-30T15:39:00"/>
    <d v="2023-08-16T15:01:00"/>
    <d v="2023-08-16T00:00:00"/>
    <d v="1899-12-30T15:01:00"/>
    <x v="100"/>
    <x v="4"/>
    <n v="25990"/>
    <s v="Daniel Woods"/>
    <s v="61-90"/>
    <s v="Evening"/>
    <x v="2"/>
    <x v="1"/>
  </r>
  <r>
    <s v="Outcall"/>
    <s v="Returns"/>
    <s v="Reverse Pickup Enquiry"/>
    <d v="2023-08-16T16:31:00"/>
    <x v="1"/>
    <d v="2023-08-16T00:00:00"/>
    <d v="1899-12-30T16:31:00"/>
    <d v="2023-08-16T16:36:00"/>
    <d v="2023-08-16T00:00:00"/>
    <d v="1899-12-30T16:36:00"/>
    <x v="401"/>
    <x v="2"/>
    <n v="799"/>
    <s v="Angela Carlson"/>
    <s v="61-90"/>
    <s v="Afternoon"/>
    <x v="0"/>
    <x v="0"/>
  </r>
  <r>
    <s v="Inbound"/>
    <s v="Returns"/>
    <s v="Return request"/>
    <d v="2023-08-16T06:18:00"/>
    <x v="1"/>
    <d v="2023-08-16T00:00:00"/>
    <d v="1899-12-30T06:18:00"/>
    <d v="2023-08-16T06:22:00"/>
    <d v="2023-08-16T00:00:00"/>
    <d v="1899-12-30T06:22:00"/>
    <x v="0"/>
    <x v="0"/>
    <s v="unknown"/>
    <s v="Kelly Moore DDS"/>
    <s v="&gt;90"/>
    <s v="Evening"/>
    <x v="0"/>
    <x v="0"/>
  </r>
  <r>
    <s v="Inbound"/>
    <s v="Returns"/>
    <s v="Fraudulent User"/>
    <d v="2023-08-16T08:48:00"/>
    <x v="1"/>
    <d v="2023-08-16T00:00:00"/>
    <d v="1899-12-30T08:48:00"/>
    <d v="2023-08-16T09:25:00"/>
    <d v="2023-08-16T00:00:00"/>
    <d v="1899-12-30T09:25:00"/>
    <x v="0"/>
    <x v="0"/>
    <s v="unknown"/>
    <s v="Mikayla Wright"/>
    <s v="On Job Training"/>
    <s v="Morning"/>
    <x v="0"/>
    <x v="0"/>
  </r>
  <r>
    <s v="Inbound"/>
    <s v="Returns"/>
    <s v="Return request"/>
    <d v="2023-08-16T11:56:00"/>
    <x v="1"/>
    <d v="2023-08-16T00:00:00"/>
    <d v="1899-12-30T11:56:00"/>
    <d v="2023-08-16T11:58:00"/>
    <d v="2023-08-16T00:00:00"/>
    <d v="1899-12-30T11:58:00"/>
    <x v="0"/>
    <x v="0"/>
    <s v="unknown"/>
    <s v="Brianna Brown PhD"/>
    <s v="31-60"/>
    <s v="Evening"/>
    <x v="0"/>
    <x v="0"/>
  </r>
  <r>
    <s v="Outcall"/>
    <s v="Returns"/>
    <s v="Reverse Pickup Enquiry"/>
    <d v="2023-08-16T13:47:00"/>
    <x v="1"/>
    <d v="2023-08-16T00:00:00"/>
    <d v="1899-12-30T13:47:00"/>
    <d v="2023-08-16T13:58:00"/>
    <d v="2023-08-16T00:00:00"/>
    <d v="1899-12-30T13:58:00"/>
    <x v="0"/>
    <x v="0"/>
    <s v="unknown"/>
    <s v="Alexis Parrish DVM"/>
    <s v="On Job Training"/>
    <s v="Morning"/>
    <x v="0"/>
    <x v="0"/>
  </r>
  <r>
    <s v="Inbound"/>
    <s v="Returns"/>
    <s v="Return request"/>
    <d v="2023-08-16T15:31:00"/>
    <x v="1"/>
    <d v="2023-08-16T00:00:00"/>
    <d v="1899-12-30T15:31:00"/>
    <d v="2023-08-16T15:50:00"/>
    <d v="2023-08-16T00:00:00"/>
    <d v="1899-12-30T15:50:00"/>
    <x v="0"/>
    <x v="0"/>
    <s v="unknown"/>
    <s v="Randy Mullins"/>
    <s v="31-60"/>
    <s v="Evening"/>
    <x v="1"/>
    <x v="0"/>
  </r>
  <r>
    <s v="Outcall"/>
    <s v="Order Related"/>
    <s v="General Enquiry"/>
    <d v="2023-08-16T15:58:00"/>
    <x v="1"/>
    <d v="2023-08-16T00:00:00"/>
    <d v="1899-12-30T15:58:00"/>
    <d v="2023-08-16T16:01:00"/>
    <d v="2023-08-16T00:00:00"/>
    <d v="1899-12-30T16:01:00"/>
    <x v="0"/>
    <x v="0"/>
    <s v="unknown"/>
    <s v="James Abbott"/>
    <s v="On Job Training"/>
    <s v="Morning"/>
    <x v="0"/>
    <x v="0"/>
  </r>
  <r>
    <s v="Inbound"/>
    <s v="Returns"/>
    <s v="Service Centres Related"/>
    <d v="2023-08-16T16:57:00"/>
    <x v="1"/>
    <d v="2023-08-16T00:00:00"/>
    <d v="1899-12-30T16:57:00"/>
    <d v="2023-08-16T17:02:00"/>
    <d v="2023-08-16T00:00:00"/>
    <d v="1899-12-30T17:02:00"/>
    <x v="0"/>
    <x v="0"/>
    <s v="unknown"/>
    <s v="Shari Martinez"/>
    <s v="0-30"/>
    <s v="Evening"/>
    <x v="0"/>
    <x v="0"/>
  </r>
  <r>
    <s v="Inbound"/>
    <s v="Order Related"/>
    <s v="Order status enquiry"/>
    <d v="2023-08-16T18:33:00"/>
    <x v="1"/>
    <d v="2023-08-16T00:00:00"/>
    <d v="1899-12-30T18:33:00"/>
    <d v="2023-08-16T18:40:00"/>
    <d v="2023-08-16T00:00:00"/>
    <d v="1899-12-30T18:40:00"/>
    <x v="0"/>
    <x v="0"/>
    <s v="unknown"/>
    <s v="Theresa Wilson"/>
    <s v="31-60"/>
    <s v="Afternoon"/>
    <x v="1"/>
    <x v="0"/>
  </r>
  <r>
    <s v="Inbound"/>
    <s v="Order Related"/>
    <s v="Invoice request"/>
    <d v="2023-08-16T21:23:00"/>
    <x v="1"/>
    <d v="2023-08-16T00:00:00"/>
    <d v="1899-12-30T21:23:00"/>
    <d v="2023-08-16T21:35:00"/>
    <d v="2023-08-16T00:00:00"/>
    <d v="1899-12-30T21:35:00"/>
    <x v="0"/>
    <x v="0"/>
    <s v="unknown"/>
    <s v="Christopher Jones"/>
    <s v="On Job Training"/>
    <s v="Evening"/>
    <x v="0"/>
    <x v="0"/>
  </r>
  <r>
    <s v="Inbound"/>
    <s v="Returns"/>
    <s v="Reverse Pickup Enquiry"/>
    <d v="2023-08-15T17:30:00"/>
    <x v="0"/>
    <d v="2023-08-15T00:00:00"/>
    <d v="1899-12-30T17:30:00"/>
    <d v="2023-08-16T12:01:00"/>
    <d v="2023-08-16T00:00:00"/>
    <d v="1899-12-30T12:01:00"/>
    <x v="0"/>
    <x v="0"/>
    <s v="unknown"/>
    <s v="Judy Gonzalez"/>
    <s v="&gt;90"/>
    <s v="Evening"/>
    <x v="0"/>
    <x v="0"/>
  </r>
  <r>
    <s v="Inbound"/>
    <s v="Product Queries"/>
    <s v="Product Specific Information"/>
    <d v="2023-08-15T20:57:00"/>
    <x v="0"/>
    <d v="2023-08-15T00:00:00"/>
    <d v="1899-12-30T20:57:00"/>
    <d v="2023-08-16T01:18:00"/>
    <d v="2023-08-16T00:00:00"/>
    <d v="1899-12-30T01:18:00"/>
    <x v="0"/>
    <x v="0"/>
    <s v="unknown"/>
    <s v="Danny Li"/>
    <s v="On Job Training"/>
    <s v="Evening"/>
    <x v="0"/>
    <x v="0"/>
  </r>
  <r>
    <s v="Inbound"/>
    <s v="Shopzilla Related"/>
    <s v="Signup Issues"/>
    <d v="2023-08-16T07:18:00"/>
    <x v="1"/>
    <d v="2023-08-16T00:00:00"/>
    <d v="1899-12-30T07:18:00"/>
    <d v="2023-08-16T07:21:00"/>
    <d v="2023-08-16T00:00:00"/>
    <d v="1899-12-30T07:21:00"/>
    <x v="0"/>
    <x v="0"/>
    <s v="unknown"/>
    <s v="Larry Sanchez"/>
    <s v="&gt;90"/>
    <s v="Morning"/>
    <x v="0"/>
    <x v="0"/>
  </r>
  <r>
    <s v="Inbound"/>
    <s v="Returns"/>
    <s v="Reverse Pickup Enquiry"/>
    <d v="2023-08-16T07:31:00"/>
    <x v="1"/>
    <d v="2023-08-16T00:00:00"/>
    <d v="1899-12-30T07:31:00"/>
    <d v="2023-08-16T07:35:00"/>
    <d v="2023-08-16T00:00:00"/>
    <d v="1899-12-30T07:35:00"/>
    <x v="0"/>
    <x v="0"/>
    <s v="unknown"/>
    <s v="Karen Vasquez"/>
    <s v="&gt;90"/>
    <s v="Morning"/>
    <x v="1"/>
    <x v="0"/>
  </r>
  <r>
    <s v="Outcall"/>
    <s v="Cancellation"/>
    <s v="Not Needed"/>
    <d v="2023-08-16T12:49:00"/>
    <x v="1"/>
    <d v="2023-08-16T00:00:00"/>
    <d v="1899-12-30T12:49:00"/>
    <d v="2023-08-16T12:52:00"/>
    <d v="2023-08-16T00:00:00"/>
    <d v="1899-12-30T12:52:00"/>
    <x v="0"/>
    <x v="0"/>
    <s v="unknown"/>
    <s v="Mary Ross"/>
    <s v="On Job Training"/>
    <s v="Morning"/>
    <x v="0"/>
    <x v="0"/>
  </r>
  <r>
    <s v="Inbound"/>
    <s v="Returns"/>
    <s v="Reverse Pickup Enquiry"/>
    <d v="2023-08-16T16:44:00"/>
    <x v="1"/>
    <d v="2023-08-16T00:00:00"/>
    <d v="1899-12-30T16:44:00"/>
    <d v="2023-08-16T21:58:00"/>
    <d v="2023-08-16T00:00:00"/>
    <d v="1899-12-30T21:58:00"/>
    <x v="0"/>
    <x v="0"/>
    <s v="unknown"/>
    <s v="Jonathan Larsen"/>
    <s v="&gt;90"/>
    <s v="Morning"/>
    <x v="0"/>
    <x v="0"/>
  </r>
  <r>
    <s v="Outcall"/>
    <s v="Order Related"/>
    <s v="Invoice request"/>
    <d v="2023-08-16T19:54:00"/>
    <x v="1"/>
    <d v="2023-08-16T00:00:00"/>
    <d v="1899-12-30T19:54:00"/>
    <d v="2023-08-16T20:08:00"/>
    <d v="2023-08-16T00:00:00"/>
    <d v="1899-12-30T20:08:00"/>
    <x v="0"/>
    <x v="0"/>
    <s v="unknown"/>
    <s v="Christina Bolton"/>
    <s v="On Job Training"/>
    <s v="Evening"/>
    <x v="0"/>
    <x v="0"/>
  </r>
  <r>
    <s v="Inbound"/>
    <s v="Returns"/>
    <s v="Fraudulent User"/>
    <d v="2023-08-16T12:18:00"/>
    <x v="1"/>
    <d v="2023-08-16T00:00:00"/>
    <d v="1899-12-30T12:18:00"/>
    <d v="2023-08-16T12:29:00"/>
    <d v="2023-08-16T00:00:00"/>
    <d v="1899-12-30T12:29:00"/>
    <x v="56"/>
    <x v="1"/>
    <n v="1914"/>
    <s v="William Carey DVM"/>
    <s v="61-90"/>
    <s v="Evening"/>
    <x v="0"/>
    <x v="0"/>
  </r>
  <r>
    <s v="Inbound"/>
    <s v="Order Related"/>
    <s v="Order status enquiry"/>
    <d v="2023-08-16T14:46:00"/>
    <x v="1"/>
    <d v="2023-08-16T00:00:00"/>
    <d v="1899-12-30T14:46:00"/>
    <d v="2023-08-16T15:01:00"/>
    <d v="2023-08-16T00:00:00"/>
    <d v="1899-12-30T15:01:00"/>
    <x v="92"/>
    <x v="2"/>
    <n v="346"/>
    <s v="Mr. Albert Clark DDS"/>
    <s v="On Job Training"/>
    <s v="Morning"/>
    <x v="2"/>
    <x v="1"/>
  </r>
  <r>
    <s v="Outcall"/>
    <s v="Returns"/>
    <s v="Return request"/>
    <d v="2023-08-13T23:47:00"/>
    <x v="3"/>
    <d v="2023-08-13T00:00:00"/>
    <d v="1899-12-30T23:47:00"/>
    <d v="2023-08-16T18:13:00"/>
    <d v="2023-08-16T00:00:00"/>
    <d v="1899-12-30T18:13:00"/>
    <x v="1"/>
    <x v="6"/>
    <n v="484"/>
    <s v="Christopher Jones"/>
    <s v="On Job Training"/>
    <s v="Evening"/>
    <x v="2"/>
    <x v="1"/>
  </r>
  <r>
    <s v="Outcall"/>
    <s v="Order Related"/>
    <s v="Order status enquiry"/>
    <d v="2023-08-16T16:04:00"/>
    <x v="1"/>
    <d v="2023-08-16T00:00:00"/>
    <d v="1899-12-30T16:04:00"/>
    <d v="2023-08-16T16:05:00"/>
    <d v="2023-08-16T00:00:00"/>
    <d v="1899-12-30T16:05:00"/>
    <x v="120"/>
    <x v="7"/>
    <n v="234"/>
    <s v="David Rojas"/>
    <s v="On Job Training"/>
    <s v="Evening"/>
    <x v="0"/>
    <x v="0"/>
  </r>
  <r>
    <s v="Inbound"/>
    <s v="Returns"/>
    <s v="Return request"/>
    <d v="2023-08-15T14:12:00"/>
    <x v="0"/>
    <d v="2023-08-15T00:00:00"/>
    <d v="1899-12-30T14:12:00"/>
    <d v="2023-08-16T21:19:00"/>
    <d v="2023-08-16T00:00:00"/>
    <d v="1899-12-30T21:19:00"/>
    <x v="0"/>
    <x v="0"/>
    <s v="unknown"/>
    <s v="Gabriel Campos"/>
    <s v="On Job Training"/>
    <s v="Morning"/>
    <x v="0"/>
    <x v="0"/>
  </r>
  <r>
    <s v="Inbound"/>
    <s v="Returns"/>
    <s v="Service Center - Service Denial"/>
    <d v="2023-08-16T11:02:00"/>
    <x v="1"/>
    <d v="2023-08-16T00:00:00"/>
    <d v="1899-12-30T11:02:00"/>
    <d v="2023-08-16T11:10:00"/>
    <d v="2023-08-16T00:00:00"/>
    <d v="1899-12-30T11:10:00"/>
    <x v="0"/>
    <x v="0"/>
    <s v="unknown"/>
    <s v="Allen Bowers"/>
    <s v="&gt;90"/>
    <s v="Evening"/>
    <x v="1"/>
    <x v="0"/>
  </r>
  <r>
    <s v="Inbound"/>
    <s v="Shopzilla Related"/>
    <s v="Shopzila Premium Related"/>
    <d v="2023-08-16T14:48:00"/>
    <x v="1"/>
    <d v="2023-08-16T00:00:00"/>
    <d v="1899-12-30T14:48:00"/>
    <d v="2023-08-16T15:07:00"/>
    <d v="2023-08-16T00:00:00"/>
    <d v="1899-12-30T15:07:00"/>
    <x v="0"/>
    <x v="0"/>
    <s v="unknown"/>
    <s v="Wendy Church"/>
    <s v="31-60"/>
    <s v="Evening"/>
    <x v="0"/>
    <x v="0"/>
  </r>
  <r>
    <s v="Inbound"/>
    <s v="Order Related"/>
    <s v="Delayed"/>
    <d v="2023-08-16T16:40:00"/>
    <x v="1"/>
    <d v="2023-08-16T00:00:00"/>
    <d v="1899-12-30T16:40:00"/>
    <d v="2023-08-16T16:42:00"/>
    <d v="2023-08-16T00:00:00"/>
    <d v="1899-12-30T16:42:00"/>
    <x v="0"/>
    <x v="0"/>
    <s v="unknown"/>
    <s v="Melissa Russell"/>
    <s v="31-60"/>
    <s v="Afternoon"/>
    <x v="0"/>
    <x v="0"/>
  </r>
  <r>
    <s v="Inbound"/>
    <s v="Returns"/>
    <s v="Wrong"/>
    <d v="2023-08-16T19:31:00"/>
    <x v="1"/>
    <d v="2023-08-16T00:00:00"/>
    <d v="1899-12-30T19:31:00"/>
    <d v="2023-08-16T19:54:00"/>
    <d v="2023-08-16T00:00:00"/>
    <d v="1899-12-30T19:54:00"/>
    <x v="0"/>
    <x v="0"/>
    <s v="unknown"/>
    <s v="Gloria Walker"/>
    <s v="&gt;90"/>
    <s v="Split"/>
    <x v="0"/>
    <x v="0"/>
  </r>
  <r>
    <s v="Outcall"/>
    <s v="Shopzilla Related"/>
    <s v="Shopzila Premium Related"/>
    <d v="2023-08-16T21:27:00"/>
    <x v="1"/>
    <d v="2023-08-16T00:00:00"/>
    <d v="1899-12-30T21:27:00"/>
    <d v="2023-08-16T21:28:00"/>
    <d v="2023-08-16T00:00:00"/>
    <d v="1899-12-30T21:28:00"/>
    <x v="0"/>
    <x v="0"/>
    <s v="unknown"/>
    <s v="Amy Watson"/>
    <s v="On Job Training"/>
    <s v="Evening"/>
    <x v="0"/>
    <x v="0"/>
  </r>
  <r>
    <s v="Inbound"/>
    <s v="Order Related"/>
    <s v="Delayed"/>
    <d v="2023-08-16T11:34:00"/>
    <x v="1"/>
    <d v="2023-08-16T00:00:00"/>
    <d v="1899-12-30T11:34:00"/>
    <d v="2023-08-16T11:34:00"/>
    <d v="2023-08-16T00:00:00"/>
    <d v="1899-12-30T11:34:00"/>
    <x v="53"/>
    <x v="1"/>
    <n v="639"/>
    <s v="Timothy Cline"/>
    <s v="On Job Training"/>
    <s v="Morning"/>
    <x v="0"/>
    <x v="0"/>
  </r>
  <r>
    <s v="Inbound"/>
    <s v="Refund Related"/>
    <s v="Refund Enquiry"/>
    <d v="2023-08-16T14:16:00"/>
    <x v="1"/>
    <d v="2023-08-16T00:00:00"/>
    <d v="1899-12-30T14:16:00"/>
    <d v="2023-08-16T14:43:00"/>
    <d v="2023-08-16T00:00:00"/>
    <d v="1899-12-30T14:43:00"/>
    <x v="774"/>
    <x v="1"/>
    <n v="1169"/>
    <s v="Michael Larson"/>
    <s v="31-60"/>
    <s v="Morning"/>
    <x v="0"/>
    <x v="0"/>
  </r>
  <r>
    <s v="Inbound"/>
    <s v="Order Related"/>
    <s v="Order status enquiry"/>
    <d v="2023-08-16T13:44:00"/>
    <x v="1"/>
    <d v="2023-08-16T00:00:00"/>
    <d v="1899-12-30T13:44:00"/>
    <d v="2023-08-16T13:56:00"/>
    <d v="2023-08-16T00:00:00"/>
    <d v="1899-12-30T13:56:00"/>
    <x v="66"/>
    <x v="1"/>
    <n v="499"/>
    <s v="John Gordon"/>
    <s v="On Job Training"/>
    <s v="Morning"/>
    <x v="2"/>
    <x v="1"/>
  </r>
  <r>
    <s v="Inbound"/>
    <s v="Returns"/>
    <s v="Return request"/>
    <d v="2023-08-16T21:32:00"/>
    <x v="1"/>
    <d v="2023-08-16T00:00:00"/>
    <d v="1899-12-30T21:32:00"/>
    <d v="2023-08-16T21:34:00"/>
    <d v="2023-08-16T00:00:00"/>
    <d v="1899-12-30T21:34:00"/>
    <x v="69"/>
    <x v="2"/>
    <n v="749"/>
    <s v="Wayne Jimenez"/>
    <s v="&gt;90"/>
    <s v="Evening"/>
    <x v="1"/>
    <x v="0"/>
  </r>
  <r>
    <s v="Inbound"/>
    <s v="Returns"/>
    <s v="Missing"/>
    <d v="2023-08-15T10:48:00"/>
    <x v="0"/>
    <d v="2023-08-15T00:00:00"/>
    <d v="1899-12-30T10:48:00"/>
    <d v="2023-08-16T14:14:00"/>
    <d v="2023-08-16T00:00:00"/>
    <d v="1899-12-30T14:14:00"/>
    <x v="0"/>
    <x v="0"/>
    <s v="unknown"/>
    <s v="Jessica Sanders"/>
    <s v="&gt;90"/>
    <s v="Morning"/>
    <x v="2"/>
    <x v="1"/>
  </r>
  <r>
    <s v="Inbound"/>
    <s v="Refund Related"/>
    <s v="Refund Related Issues"/>
    <d v="2023-08-16T11:25:00"/>
    <x v="1"/>
    <d v="2023-08-16T00:00:00"/>
    <d v="1899-12-30T11:25:00"/>
    <d v="2023-08-16T11:26:00"/>
    <d v="2023-08-16T00:00:00"/>
    <d v="1899-12-30T11:26:00"/>
    <x v="0"/>
    <x v="0"/>
    <s v="unknown"/>
    <s v="Micheal Morgan"/>
    <s v="61-90"/>
    <s v="Evening"/>
    <x v="0"/>
    <x v="0"/>
  </r>
  <r>
    <s v="Inbound"/>
    <s v="Returns"/>
    <s v="Return request"/>
    <d v="2023-08-16T13:03:00"/>
    <x v="1"/>
    <d v="2023-08-16T00:00:00"/>
    <d v="1899-12-30T13:03:00"/>
    <d v="2023-08-16T14:56:00"/>
    <d v="2023-08-16T00:00:00"/>
    <d v="1899-12-30T14:56:00"/>
    <x v="0"/>
    <x v="0"/>
    <s v="unknown"/>
    <s v="Karen Vasquez"/>
    <s v="&gt;90"/>
    <s v="Morning"/>
    <x v="0"/>
    <x v="0"/>
  </r>
  <r>
    <s v="Inbound"/>
    <s v="Shopzilla Related"/>
    <s v="General Enquiry"/>
    <d v="2023-08-16T14:33:00"/>
    <x v="1"/>
    <d v="2023-08-16T00:00:00"/>
    <d v="1899-12-30T14:33:00"/>
    <d v="2023-08-16T14:35:00"/>
    <d v="2023-08-16T00:00:00"/>
    <d v="1899-12-30T14:35:00"/>
    <x v="0"/>
    <x v="0"/>
    <s v="unknown"/>
    <s v="Brian Hines"/>
    <s v="On Job Training"/>
    <s v="Morning"/>
    <x v="0"/>
    <x v="0"/>
  </r>
  <r>
    <s v="Inbound"/>
    <s v="Order Related"/>
    <s v="Installation/demo"/>
    <d v="2023-08-16T15:39:00"/>
    <x v="1"/>
    <d v="2023-08-16T00:00:00"/>
    <d v="1899-12-30T15:39:00"/>
    <d v="2023-08-16T15:51:00"/>
    <d v="2023-08-16T00:00:00"/>
    <d v="1899-12-30T15:51:00"/>
    <x v="0"/>
    <x v="0"/>
    <s v="unknown"/>
    <s v="Samantha Reeves"/>
    <s v="On Job Training"/>
    <s v="Morning"/>
    <x v="0"/>
    <x v="0"/>
  </r>
  <r>
    <s v="Inbound"/>
    <s v="Returns"/>
    <s v="Reverse Pickup Enquiry"/>
    <d v="2023-08-16T15:46:00"/>
    <x v="1"/>
    <d v="2023-08-16T00:00:00"/>
    <d v="1899-12-30T15:46:00"/>
    <d v="2023-08-16T16:17:00"/>
    <d v="2023-08-16T00:00:00"/>
    <d v="1899-12-30T16:17:00"/>
    <x v="0"/>
    <x v="0"/>
    <s v="unknown"/>
    <s v="Kayla Wilson"/>
    <s v="0-30"/>
    <s v="Morning"/>
    <x v="0"/>
    <x v="0"/>
  </r>
  <r>
    <s v="Inbound"/>
    <s v="Order Related"/>
    <s v="Order status enquiry"/>
    <d v="2023-08-16T16:24:00"/>
    <x v="1"/>
    <d v="2023-08-16T00:00:00"/>
    <d v="1899-12-30T16:24:00"/>
    <d v="2023-08-16T16:27:00"/>
    <d v="2023-08-16T00:00:00"/>
    <d v="1899-12-30T16:27:00"/>
    <x v="0"/>
    <x v="0"/>
    <s v="unknown"/>
    <s v="William Scott"/>
    <s v="On Job Training"/>
    <s v="Evening"/>
    <x v="0"/>
    <x v="0"/>
  </r>
  <r>
    <s v="Inbound"/>
    <s v="Order Related"/>
    <s v="Seller Cancelled Order"/>
    <d v="2023-08-16T19:40:00"/>
    <x v="1"/>
    <d v="2023-08-16T00:00:00"/>
    <d v="1899-12-30T19:40:00"/>
    <d v="2023-08-16T19:45:00"/>
    <d v="2023-08-16T00:00:00"/>
    <d v="1899-12-30T19:45:00"/>
    <x v="0"/>
    <x v="0"/>
    <s v="unknown"/>
    <s v="Yesenia Bowers"/>
    <s v="On Job Training"/>
    <s v="Evening"/>
    <x v="0"/>
    <x v="0"/>
  </r>
  <r>
    <s v="Inbound"/>
    <s v="Order Related"/>
    <s v="Unable to track"/>
    <d v="2023-08-16T20:13:00"/>
    <x v="1"/>
    <d v="2023-08-16T00:00:00"/>
    <d v="1899-12-30T20:13:00"/>
    <d v="2023-08-16T20:16:00"/>
    <d v="2023-08-16T00:00:00"/>
    <d v="1899-12-30T20:16:00"/>
    <x v="0"/>
    <x v="0"/>
    <s v="unknown"/>
    <s v="Wendy Taylor"/>
    <s v="31-60"/>
    <s v="Evening"/>
    <x v="0"/>
    <x v="0"/>
  </r>
  <r>
    <s v="Inbound"/>
    <s v="Returns"/>
    <s v="Reverse Pickup Enquiry"/>
    <d v="2023-08-16T16:21:00"/>
    <x v="1"/>
    <d v="2023-08-16T00:00:00"/>
    <d v="1899-12-30T16:21:00"/>
    <d v="2023-08-16T17:26:00"/>
    <d v="2023-08-16T00:00:00"/>
    <d v="1899-12-30T17:26:00"/>
    <x v="4"/>
    <x v="7"/>
    <n v="708"/>
    <s v="Dana Taylor"/>
    <s v="&gt;90"/>
    <s v="Morning"/>
    <x v="2"/>
    <x v="1"/>
  </r>
  <r>
    <s v="Outcall"/>
    <s v="Returns"/>
    <s v="Fraudulent User"/>
    <d v="2023-08-16T12:05:00"/>
    <x v="1"/>
    <d v="2023-08-16T00:00:00"/>
    <d v="1899-12-30T12:05:00"/>
    <d v="2023-08-16T12:07:00"/>
    <d v="2023-08-16T00:00:00"/>
    <d v="1899-12-30T12:07:00"/>
    <x v="25"/>
    <x v="1"/>
    <n v="435"/>
    <s v="Wendy Church"/>
    <s v="31-60"/>
    <s v="Evening"/>
    <x v="0"/>
    <x v="0"/>
  </r>
  <r>
    <s v="Inbound"/>
    <s v="Order Related"/>
    <s v="Delayed"/>
    <d v="2023-08-16T10:35:00"/>
    <x v="1"/>
    <d v="2023-08-16T00:00:00"/>
    <d v="1899-12-30T10:35:00"/>
    <d v="2023-08-16T19:15:00"/>
    <d v="2023-08-16T00:00:00"/>
    <d v="1899-12-30T19:15:00"/>
    <x v="92"/>
    <x v="2"/>
    <n v="1399"/>
    <s v="Karen Schultz"/>
    <s v="0-30"/>
    <s v="Morning"/>
    <x v="0"/>
    <x v="0"/>
  </r>
  <r>
    <s v="Inbound"/>
    <s v="Returns"/>
    <s v="Return request"/>
    <d v="2023-08-16T01:32:00"/>
    <x v="1"/>
    <d v="2023-08-16T00:00:00"/>
    <d v="1899-12-30T01:32:00"/>
    <d v="2023-08-16T01:33:00"/>
    <d v="2023-08-16T00:00:00"/>
    <d v="1899-12-30T01:33:00"/>
    <x v="46"/>
    <x v="5"/>
    <n v="8856"/>
    <s v="Anthony Reeves"/>
    <s v="&gt;90"/>
    <s v="Night"/>
    <x v="0"/>
    <x v="0"/>
  </r>
  <r>
    <s v="Inbound"/>
    <s v="Returns"/>
    <s v="Return request"/>
    <d v="2023-08-16T13:49:00"/>
    <x v="1"/>
    <d v="2023-08-16T00:00:00"/>
    <d v="1899-12-30T13:49:00"/>
    <d v="2023-08-16T13:51:00"/>
    <d v="2023-08-16T00:00:00"/>
    <d v="1899-12-30T13:51:00"/>
    <x v="4"/>
    <x v="2"/>
    <n v="1199"/>
    <s v="Daniel Duncan"/>
    <s v="&gt;90"/>
    <s v="Morning"/>
    <x v="0"/>
    <x v="0"/>
  </r>
  <r>
    <s v="Inbound"/>
    <s v="Returns"/>
    <s v="Service Centres Related"/>
    <d v="2023-08-15T12:31:00"/>
    <x v="0"/>
    <d v="2023-08-15T00:00:00"/>
    <d v="1899-12-30T12:31:00"/>
    <d v="2023-08-16T10:37:00"/>
    <d v="2023-08-16T00:00:00"/>
    <d v="1899-12-30T10:37:00"/>
    <x v="323"/>
    <x v="2"/>
    <n v="1699"/>
    <s v="Ryan Payne"/>
    <s v="0-30"/>
    <s v="Morning"/>
    <x v="0"/>
    <x v="0"/>
  </r>
  <r>
    <s v="Inbound"/>
    <s v="Order Related"/>
    <s v="Order status enquiry"/>
    <d v="2023-08-16T10:47:00"/>
    <x v="1"/>
    <d v="2023-08-16T00:00:00"/>
    <d v="1899-12-30T10:47:00"/>
    <d v="2023-08-16T10:48:00"/>
    <d v="2023-08-16T00:00:00"/>
    <d v="1899-12-30T10:48:00"/>
    <x v="55"/>
    <x v="1"/>
    <n v="379"/>
    <s v="Michelle Whitehead"/>
    <s v="On Job Training"/>
    <s v="Evening"/>
    <x v="1"/>
    <x v="0"/>
  </r>
  <r>
    <s v="Inbound"/>
    <s v="Returns"/>
    <s v="Service Center - Service Denial"/>
    <d v="2023-08-14T19:06:00"/>
    <x v="2"/>
    <d v="2023-08-14T00:00:00"/>
    <d v="1899-12-30T19:06:00"/>
    <d v="2023-08-16T07:05:00"/>
    <d v="2023-08-16T00:00:00"/>
    <d v="1899-12-30T07:05:00"/>
    <x v="193"/>
    <x v="2"/>
    <n v="899"/>
    <s v="Michael Scott"/>
    <s v="&gt;90"/>
    <s v="Evening"/>
    <x v="2"/>
    <x v="1"/>
  </r>
  <r>
    <s v="Outcall"/>
    <s v="Returns"/>
    <s v="Return request"/>
    <d v="2023-08-15T14:57:00"/>
    <x v="0"/>
    <d v="2023-08-15T00:00:00"/>
    <d v="1899-12-30T14:57:00"/>
    <d v="2023-08-16T22:37:00"/>
    <d v="2023-08-16T00:00:00"/>
    <d v="1899-12-30T22:37:00"/>
    <x v="0"/>
    <x v="0"/>
    <s v="unknown"/>
    <s v="James Tran"/>
    <s v="On Job Training"/>
    <s v="Morning"/>
    <x v="0"/>
    <x v="0"/>
  </r>
  <r>
    <s v="Inbound"/>
    <s v="Order Related"/>
    <s v="Seller Cancelled Order"/>
    <d v="2023-08-16T07:58:00"/>
    <x v="1"/>
    <d v="2023-08-16T00:00:00"/>
    <d v="1899-12-30T07:58:00"/>
    <d v="2023-08-16T08:00:00"/>
    <d v="2023-08-16T00:00:00"/>
    <d v="1899-12-30T08:00:00"/>
    <x v="0"/>
    <x v="0"/>
    <s v="unknown"/>
    <s v="Elizabeth Williams"/>
    <s v="&gt;90"/>
    <s v="Split"/>
    <x v="0"/>
    <x v="0"/>
  </r>
  <r>
    <s v="Inbound"/>
    <s v="Order Related"/>
    <s v="Delayed"/>
    <d v="2023-08-16T08:50:00"/>
    <x v="1"/>
    <d v="2023-08-16T00:00:00"/>
    <d v="1899-12-30T08:50:00"/>
    <d v="2023-08-16T08:52:00"/>
    <d v="2023-08-16T00:00:00"/>
    <d v="1899-12-30T08:52:00"/>
    <x v="0"/>
    <x v="0"/>
    <s v="unknown"/>
    <s v="Vincent Nguyen"/>
    <s v="31-60"/>
    <s v="Afternoon"/>
    <x v="0"/>
    <x v="0"/>
  </r>
  <r>
    <s v="Inbound"/>
    <s v="Returns"/>
    <s v="Service Centres Related"/>
    <d v="2023-08-16T17:06:00"/>
    <x v="1"/>
    <d v="2023-08-16T00:00:00"/>
    <d v="1899-12-30T17:06:00"/>
    <d v="2023-08-16T17:07:00"/>
    <d v="2023-08-16T00:00:00"/>
    <d v="1899-12-30T17:07:00"/>
    <x v="0"/>
    <x v="0"/>
    <s v="unknown"/>
    <s v="Wayne Jimenez"/>
    <s v="&gt;90"/>
    <s v="Evening"/>
    <x v="0"/>
    <x v="0"/>
  </r>
  <r>
    <s v="Inbound"/>
    <s v="Order Related"/>
    <s v="Invoice request"/>
    <d v="2023-08-16T11:51:00"/>
    <x v="1"/>
    <d v="2023-08-16T00:00:00"/>
    <d v="1899-12-30T11:51:00"/>
    <d v="2023-08-16T11:53:00"/>
    <d v="2023-08-16T00:00:00"/>
    <d v="1899-12-30T11:53:00"/>
    <x v="0"/>
    <x v="0"/>
    <s v="unknown"/>
    <s v="Theresa Perry"/>
    <s v="0-30"/>
    <s v="Morning"/>
    <x v="1"/>
    <x v="0"/>
  </r>
  <r>
    <s v="Inbound"/>
    <s v="Order Related"/>
    <s v="Invoice request"/>
    <d v="2023-08-16T12:43:00"/>
    <x v="1"/>
    <d v="2023-08-16T00:00:00"/>
    <d v="1899-12-30T12:43:00"/>
    <d v="2023-08-16T12:52:00"/>
    <d v="2023-08-16T00:00:00"/>
    <d v="1899-12-30T12:52:00"/>
    <x v="0"/>
    <x v="0"/>
    <s v="unknown"/>
    <s v="Kathryn Jones"/>
    <s v="0-30"/>
    <s v="Evening"/>
    <x v="0"/>
    <x v="0"/>
  </r>
  <r>
    <s v="Inbound"/>
    <s v="Order Related"/>
    <s v="Installation/demo"/>
    <d v="2023-08-16T13:51:00"/>
    <x v="1"/>
    <d v="2023-08-16T00:00:00"/>
    <d v="1899-12-30T13:51:00"/>
    <d v="2023-08-16T14:13:00"/>
    <d v="2023-08-16T00:00:00"/>
    <d v="1899-12-30T14:13:00"/>
    <x v="0"/>
    <x v="0"/>
    <s v="unknown"/>
    <s v="Michael Olsen"/>
    <s v="61-90"/>
    <s v="Evening"/>
    <x v="0"/>
    <x v="0"/>
  </r>
  <r>
    <s v="Inbound"/>
    <s v="Returns"/>
    <s v="Reverse Pickup Enquiry"/>
    <d v="2023-08-16T15:04:00"/>
    <x v="1"/>
    <d v="2023-08-16T00:00:00"/>
    <d v="1899-12-30T15:04:00"/>
    <d v="2023-08-16T15:31:00"/>
    <d v="2023-08-16T00:00:00"/>
    <d v="1899-12-30T15:31:00"/>
    <x v="0"/>
    <x v="0"/>
    <s v="unknown"/>
    <s v="Diana Terry"/>
    <s v="&gt;90"/>
    <s v="Morning"/>
    <x v="1"/>
    <x v="0"/>
  </r>
  <r>
    <s v="Inbound"/>
    <s v="Returns"/>
    <s v="Wrong"/>
    <d v="2023-08-16T18:43:00"/>
    <x v="1"/>
    <d v="2023-08-16T00:00:00"/>
    <d v="1899-12-30T18:43:00"/>
    <d v="2023-08-16T18:58:00"/>
    <d v="2023-08-16T00:00:00"/>
    <d v="1899-12-30T18:58:00"/>
    <x v="0"/>
    <x v="0"/>
    <s v="unknown"/>
    <s v="Melissa Grant"/>
    <s v="&gt;90"/>
    <s v="Morning"/>
    <x v="2"/>
    <x v="1"/>
  </r>
  <r>
    <s v="Outcall"/>
    <s v="Returns"/>
    <s v="Return request"/>
    <d v="2023-08-16T19:14:00"/>
    <x v="1"/>
    <d v="2023-08-16T00:00:00"/>
    <d v="1899-12-30T19:14:00"/>
    <d v="2023-08-16T19:22:00"/>
    <d v="2023-08-16T00:00:00"/>
    <d v="1899-12-30T19:22:00"/>
    <x v="0"/>
    <x v="0"/>
    <s v="unknown"/>
    <s v="Lisa Wall"/>
    <s v="&gt;90"/>
    <s v="Morning"/>
    <x v="0"/>
    <x v="0"/>
  </r>
  <r>
    <s v="Inbound"/>
    <s v="Returns"/>
    <s v="Reverse Pickup Enquiry"/>
    <d v="2023-08-16T23:52:00"/>
    <x v="1"/>
    <d v="2023-08-16T00:00:00"/>
    <d v="1899-12-30T23:52:00"/>
    <d v="2023-08-16T23:55:00"/>
    <d v="2023-08-16T00:00:00"/>
    <d v="1899-12-30T23:55:00"/>
    <x v="0"/>
    <x v="0"/>
    <s v="unknown"/>
    <s v="Tammy Lane"/>
    <s v="&gt;90"/>
    <s v="Afternoon"/>
    <x v="0"/>
    <x v="0"/>
  </r>
  <r>
    <s v="Inbound"/>
    <s v="Returns"/>
    <s v="Return request"/>
    <d v="2023-08-16T15:57:00"/>
    <x v="1"/>
    <d v="2023-08-16T00:00:00"/>
    <d v="1899-12-30T15:57:00"/>
    <d v="2023-08-16T15:59:00"/>
    <d v="2023-08-16T00:00:00"/>
    <d v="1899-12-30T15:59:00"/>
    <x v="1451"/>
    <x v="2"/>
    <n v="9999"/>
    <s v="Lindsay Ward"/>
    <s v="On Job Training"/>
    <s v="Evening"/>
    <x v="2"/>
    <x v="1"/>
  </r>
  <r>
    <s v="Inbound"/>
    <s v="Order Related"/>
    <s v="Delayed"/>
    <d v="2023-08-16T07:54:00"/>
    <x v="1"/>
    <d v="2023-08-16T00:00:00"/>
    <d v="1899-12-30T07:54:00"/>
    <d v="2023-08-16T09:18:00"/>
    <d v="2023-08-16T00:00:00"/>
    <d v="1899-12-30T09:18:00"/>
    <x v="157"/>
    <x v="1"/>
    <n v="741"/>
    <s v="Elizabeth Rivera"/>
    <s v="&gt;90"/>
    <s v="Morning"/>
    <x v="0"/>
    <x v="0"/>
  </r>
  <r>
    <s v="Inbound"/>
    <s v="Order Related"/>
    <s v="Delayed"/>
    <d v="2023-08-16T08:51:00"/>
    <x v="1"/>
    <d v="2023-08-16T00:00:00"/>
    <d v="1899-12-30T08:51:00"/>
    <d v="2023-08-16T10:07:00"/>
    <d v="2023-08-16T00:00:00"/>
    <d v="1899-12-30T10:07:00"/>
    <x v="1005"/>
    <x v="2"/>
    <n v="999"/>
    <s v="Ashley Ferguson"/>
    <s v="On Job Training"/>
    <s v="Morning"/>
    <x v="4"/>
    <x v="1"/>
  </r>
  <r>
    <s v="Inbound"/>
    <s v="Returns"/>
    <s v="Product related Issues"/>
    <d v="2023-08-15T18:33:00"/>
    <x v="0"/>
    <d v="2023-08-15T00:00:00"/>
    <d v="1899-12-30T18:33:00"/>
    <d v="2023-08-16T11:34:00"/>
    <d v="2023-08-16T00:00:00"/>
    <d v="1899-12-30T11:34:00"/>
    <x v="174"/>
    <x v="7"/>
    <n v="486"/>
    <s v="Kevin Lane"/>
    <s v="&gt;90"/>
    <s v="Evening"/>
    <x v="2"/>
    <x v="1"/>
  </r>
  <r>
    <s v="Inbound"/>
    <s v="Payments related"/>
    <s v="PayLater related"/>
    <d v="2023-08-16T12:44:00"/>
    <x v="1"/>
    <d v="2023-08-16T00:00:00"/>
    <d v="1899-12-30T12:44:00"/>
    <d v="2023-08-16T12:58:00"/>
    <d v="2023-08-16T00:00:00"/>
    <d v="1899-12-30T12:58:00"/>
    <x v="0"/>
    <x v="0"/>
    <s v="unknown"/>
    <s v="Douglas Tucker"/>
    <s v="&gt;90"/>
    <s v="Split"/>
    <x v="0"/>
    <x v="0"/>
  </r>
  <r>
    <s v="Inbound"/>
    <s v="Order Related"/>
    <s v="Delayed"/>
    <d v="2023-08-16T08:49:00"/>
    <x v="1"/>
    <d v="2023-08-16T00:00:00"/>
    <d v="1899-12-30T08:49:00"/>
    <d v="2023-08-16T08:51:00"/>
    <d v="2023-08-16T00:00:00"/>
    <d v="1899-12-30T08:51:00"/>
    <x v="274"/>
    <x v="2"/>
    <n v="799"/>
    <s v="Jenna Rivas"/>
    <s v="&gt;90"/>
    <s v="Morning"/>
    <x v="0"/>
    <x v="0"/>
  </r>
  <r>
    <s v="Inbound"/>
    <s v="Returns"/>
    <s v="Reverse Pickup Enquiry"/>
    <d v="2023-08-16T10:26:00"/>
    <x v="1"/>
    <d v="2023-08-16T00:00:00"/>
    <d v="1899-12-30T10:26:00"/>
    <d v="2023-08-16T10:33:00"/>
    <d v="2023-08-16T00:00:00"/>
    <d v="1899-12-30T10:33:00"/>
    <x v="0"/>
    <x v="0"/>
    <s v="unknown"/>
    <s v="Bradley Nelson"/>
    <s v="&gt;90"/>
    <s v="Evening"/>
    <x v="0"/>
    <x v="0"/>
  </r>
  <r>
    <s v="Inbound"/>
    <s v="Returns"/>
    <s v="Return request"/>
    <d v="2023-08-16T10:25:00"/>
    <x v="1"/>
    <d v="2023-08-16T00:00:00"/>
    <d v="1899-12-30T10:25:00"/>
    <d v="2023-08-16T10:34:00"/>
    <d v="2023-08-16T00:00:00"/>
    <d v="1899-12-30T10:34:00"/>
    <x v="0"/>
    <x v="0"/>
    <s v="unknown"/>
    <s v="Kimberly Rogers"/>
    <s v="0-30"/>
    <s v="Morning"/>
    <x v="0"/>
    <x v="0"/>
  </r>
  <r>
    <s v="Inbound"/>
    <s v="Shopzilla Related"/>
    <s v="Shopzila Premium Related"/>
    <d v="2023-08-16T13:35:00"/>
    <x v="1"/>
    <d v="2023-08-16T00:00:00"/>
    <d v="1899-12-30T13:35:00"/>
    <d v="2023-08-16T19:55:00"/>
    <d v="2023-08-16T00:00:00"/>
    <d v="1899-12-30T19:55:00"/>
    <x v="0"/>
    <x v="0"/>
    <s v="unknown"/>
    <s v="Nicole Patel"/>
    <s v="31-60"/>
    <s v="Evening"/>
    <x v="0"/>
    <x v="0"/>
  </r>
  <r>
    <s v="Outcall"/>
    <s v="Order Related"/>
    <s v="Installation/demo"/>
    <d v="2023-08-16T17:08:00"/>
    <x v="1"/>
    <d v="2023-08-16T00:00:00"/>
    <d v="1899-12-30T17:08:00"/>
    <d v="2023-08-16T17:48:00"/>
    <d v="2023-08-16T00:00:00"/>
    <d v="1899-12-30T17:48:00"/>
    <x v="0"/>
    <x v="0"/>
    <s v="unknown"/>
    <s v="Renee Lucas"/>
    <s v="&gt;90"/>
    <s v="Morning"/>
    <x v="0"/>
    <x v="0"/>
  </r>
  <r>
    <s v="Inbound"/>
    <s v="Returns"/>
    <s v="Fraudulent User"/>
    <d v="2023-08-16T19:50:00"/>
    <x v="1"/>
    <d v="2023-08-16T00:00:00"/>
    <d v="1899-12-30T19:50:00"/>
    <d v="2023-08-16T19:57:00"/>
    <d v="2023-08-16T00:00:00"/>
    <d v="1899-12-30T19:57:00"/>
    <x v="0"/>
    <x v="0"/>
    <s v="unknown"/>
    <s v="William Austin"/>
    <s v="On Job Training"/>
    <s v="Evening"/>
    <x v="0"/>
    <x v="0"/>
  </r>
  <r>
    <s v="Inbound"/>
    <s v="Returns"/>
    <s v="Fraudulent User"/>
    <d v="2023-08-16T12:35:00"/>
    <x v="1"/>
    <d v="2023-08-16T00:00:00"/>
    <d v="1899-12-30T12:35:00"/>
    <d v="2023-08-16T12:38:00"/>
    <d v="2023-08-16T00:00:00"/>
    <d v="1899-12-30T12:38:00"/>
    <x v="1019"/>
    <x v="2"/>
    <n v="1099"/>
    <s v="Melanie Cortez"/>
    <s v="On Job Training"/>
    <s v="Morning"/>
    <x v="0"/>
    <x v="0"/>
  </r>
  <r>
    <s v="Inbound"/>
    <s v="Order Related"/>
    <s v="Delayed"/>
    <d v="2023-08-16T09:04:00"/>
    <x v="1"/>
    <d v="2023-08-16T00:00:00"/>
    <d v="1899-12-30T09:04:00"/>
    <d v="2023-08-16T09:05:00"/>
    <d v="2023-08-16T00:00:00"/>
    <d v="1899-12-30T09:05:00"/>
    <x v="0"/>
    <x v="0"/>
    <s v="unknown"/>
    <s v="Matthew Rodriguez"/>
    <s v="&gt;90"/>
    <s v="Morning"/>
    <x v="0"/>
    <x v="0"/>
  </r>
  <r>
    <s v="Inbound"/>
    <s v="Returns"/>
    <s v="Reverse Pickup Enquiry"/>
    <d v="2023-08-16T11:56:00"/>
    <x v="1"/>
    <d v="2023-08-16T00:00:00"/>
    <d v="1899-12-30T11:56:00"/>
    <d v="2023-08-16T12:01:00"/>
    <d v="2023-08-16T00:00:00"/>
    <d v="1899-12-30T12:01:00"/>
    <x v="0"/>
    <x v="0"/>
    <s v="unknown"/>
    <s v="Brandy Foley"/>
    <s v="0-30"/>
    <s v="Evening"/>
    <x v="1"/>
    <x v="0"/>
  </r>
  <r>
    <s v="Inbound"/>
    <s v="Returns"/>
    <s v="Fraudulent User"/>
    <d v="2023-08-16T12:27:00"/>
    <x v="1"/>
    <d v="2023-08-16T00:00:00"/>
    <d v="1899-12-30T12:27:00"/>
    <d v="2023-08-16T12:49:00"/>
    <d v="2023-08-16T00:00:00"/>
    <d v="1899-12-30T12:49:00"/>
    <x v="0"/>
    <x v="0"/>
    <s v="unknown"/>
    <s v="Dylan Mercer"/>
    <s v="On Job Training"/>
    <s v="Morning"/>
    <x v="2"/>
    <x v="1"/>
  </r>
  <r>
    <s v="Inbound"/>
    <s v="Returns"/>
    <s v="Reverse Pickup Enquiry"/>
    <d v="2023-08-16T14:25:00"/>
    <x v="1"/>
    <d v="2023-08-16T00:00:00"/>
    <d v="1899-12-30T14:25:00"/>
    <d v="2023-08-16T14:32:00"/>
    <d v="2023-08-16T00:00:00"/>
    <d v="1899-12-30T14:32:00"/>
    <x v="0"/>
    <x v="0"/>
    <s v="unknown"/>
    <s v="Ryan Thompson"/>
    <s v="31-60"/>
    <s v="Evening"/>
    <x v="0"/>
    <x v="0"/>
  </r>
  <r>
    <s v="Inbound"/>
    <s v="Returns"/>
    <s v="Return request"/>
    <d v="2023-08-16T15:03:00"/>
    <x v="1"/>
    <d v="2023-08-16T00:00:00"/>
    <d v="1899-12-30T15:03:00"/>
    <d v="2023-08-16T15:05:00"/>
    <d v="2023-08-16T00:00:00"/>
    <d v="1899-12-30T15:05:00"/>
    <x v="0"/>
    <x v="0"/>
    <s v="unknown"/>
    <s v="Jennifer Cox"/>
    <s v="0-30"/>
    <s v="Morning"/>
    <x v="0"/>
    <x v="0"/>
  </r>
  <r>
    <s v="Outcall"/>
    <s v="Returns"/>
    <s v="Reverse Pickup Enquiry"/>
    <d v="2023-08-16T16:19:00"/>
    <x v="1"/>
    <d v="2023-08-16T00:00:00"/>
    <d v="1899-12-30T16:19:00"/>
    <d v="2023-08-16T16:39:00"/>
    <d v="2023-08-16T00:00:00"/>
    <d v="1899-12-30T16:39:00"/>
    <x v="0"/>
    <x v="0"/>
    <s v="unknown"/>
    <s v="Michelle Cunningham"/>
    <s v="31-60"/>
    <s v="Morning"/>
    <x v="3"/>
    <x v="2"/>
  </r>
  <r>
    <s v="Inbound"/>
    <s v="Returns"/>
    <s v="Missing"/>
    <d v="2023-08-16T16:28:00"/>
    <x v="1"/>
    <d v="2023-08-16T00:00:00"/>
    <d v="1899-12-30T16:28:00"/>
    <d v="2023-08-16T19:55:00"/>
    <d v="2023-08-16T00:00:00"/>
    <d v="1899-12-30T19:55:00"/>
    <x v="0"/>
    <x v="0"/>
    <s v="unknown"/>
    <s v="Nancy Singh"/>
    <s v="&gt;90"/>
    <s v="Split"/>
    <x v="1"/>
    <x v="0"/>
  </r>
  <r>
    <s v="Inbound"/>
    <s v="Offers &amp; Cashback"/>
    <s v="Affiliate Offers"/>
    <d v="2023-08-16T20:30:00"/>
    <x v="1"/>
    <d v="2023-08-16T00:00:00"/>
    <d v="1899-12-30T20:30:00"/>
    <d v="2023-08-16T20:31:00"/>
    <d v="2023-08-16T00:00:00"/>
    <d v="1899-12-30T20:31:00"/>
    <x v="0"/>
    <x v="0"/>
    <s v="unknown"/>
    <s v="John Nelson"/>
    <s v="&gt;90"/>
    <s v="Morning"/>
    <x v="2"/>
    <x v="1"/>
  </r>
  <r>
    <s v="Outcall"/>
    <s v="Returns"/>
    <s v="Reverse Pickup Enquiry"/>
    <d v="2023-08-16T22:04:00"/>
    <x v="1"/>
    <d v="2023-08-16T00:00:00"/>
    <d v="1899-12-30T22:04:00"/>
    <d v="2023-08-16T22:25:00"/>
    <d v="2023-08-16T00:00:00"/>
    <d v="1899-12-30T22:25:00"/>
    <x v="0"/>
    <x v="0"/>
    <s v="unknown"/>
    <s v="Mary Ross"/>
    <s v="On Job Training"/>
    <s v="Morning"/>
    <x v="2"/>
    <x v="1"/>
  </r>
  <r>
    <s v="Inbound"/>
    <s v="Returns"/>
    <s v="Technician Visit"/>
    <d v="2023-08-16T22:01:00"/>
    <x v="1"/>
    <d v="2023-08-16T00:00:00"/>
    <d v="1899-12-30T22:01:00"/>
    <d v="2023-08-16T22:03:00"/>
    <d v="2023-08-16T00:00:00"/>
    <d v="1899-12-30T22:03:00"/>
    <x v="0"/>
    <x v="0"/>
    <s v="unknown"/>
    <s v="Lisa Singleton"/>
    <s v="On Job Training"/>
    <s v="Evening"/>
    <x v="0"/>
    <x v="0"/>
  </r>
  <r>
    <s v="Inbound"/>
    <s v="Refund Related"/>
    <s v="Refund Related Issues"/>
    <d v="2023-08-16T21:02:00"/>
    <x v="1"/>
    <d v="2023-08-16T00:00:00"/>
    <d v="1899-12-30T21:02:00"/>
    <d v="2023-08-16T21:38:00"/>
    <d v="2023-08-16T00:00:00"/>
    <d v="1899-12-30T21:38:00"/>
    <x v="69"/>
    <x v="3"/>
    <n v="11499"/>
    <s v="Timothy Wilson"/>
    <s v="On Job Training"/>
    <s v="Morning"/>
    <x v="0"/>
    <x v="0"/>
  </r>
  <r>
    <s v="Inbound"/>
    <s v="Returns"/>
    <s v="Missing"/>
    <d v="2023-08-12T22:02:00"/>
    <x v="4"/>
    <d v="2023-08-12T00:00:00"/>
    <d v="1899-12-30T22:02:00"/>
    <d v="2023-08-16T11:10:00"/>
    <d v="2023-08-16T00:00:00"/>
    <d v="1899-12-30T11:10:00"/>
    <x v="74"/>
    <x v="7"/>
    <n v="688"/>
    <s v="Nicole Patel"/>
    <s v="31-60"/>
    <s v="Evening"/>
    <x v="0"/>
    <x v="0"/>
  </r>
  <r>
    <s v="Inbound"/>
    <s v="Returns"/>
    <s v="Reverse Pickup Enquiry"/>
    <d v="2023-08-16T11:28:00"/>
    <x v="1"/>
    <d v="2023-08-16T00:00:00"/>
    <d v="1899-12-30T11:28:00"/>
    <d v="2023-08-16T11:32:00"/>
    <d v="2023-08-16T00:00:00"/>
    <d v="1899-12-30T11:32:00"/>
    <x v="69"/>
    <x v="2"/>
    <n v="249"/>
    <s v="Richard Buchanan"/>
    <s v="On Job Training"/>
    <s v="Morning"/>
    <x v="0"/>
    <x v="0"/>
  </r>
  <r>
    <s v="Inbound"/>
    <s v="Order Related"/>
    <s v="Delayed"/>
    <d v="2023-08-16T13:55:00"/>
    <x v="1"/>
    <d v="2023-08-16T00:00:00"/>
    <d v="1899-12-30T13:55:00"/>
    <d v="2023-08-16T13:59:00"/>
    <d v="2023-08-16T00:00:00"/>
    <d v="1899-12-30T13:59:00"/>
    <x v="23"/>
    <x v="7"/>
    <n v="88"/>
    <s v="John Gordon"/>
    <s v="On Job Training"/>
    <s v="Morning"/>
    <x v="2"/>
    <x v="1"/>
  </r>
  <r>
    <s v="Inbound"/>
    <s v="Returns"/>
    <s v="Reverse Pickup Enquiry"/>
    <d v="2023-08-16T14:28:00"/>
    <x v="1"/>
    <d v="2023-08-16T00:00:00"/>
    <d v="1899-12-30T14:28:00"/>
    <d v="2023-08-16T14:33:00"/>
    <d v="2023-08-16T00:00:00"/>
    <d v="1899-12-30T14:33:00"/>
    <x v="223"/>
    <x v="5"/>
    <n v="13587"/>
    <s v="Brandy Shea"/>
    <s v="&gt;90"/>
    <s v="Evening"/>
    <x v="1"/>
    <x v="0"/>
  </r>
  <r>
    <s v="Inbound"/>
    <s v="Order Related"/>
    <s v="Delayed"/>
    <d v="2023-08-16T08:00:00"/>
    <x v="1"/>
    <d v="2023-08-16T00:00:00"/>
    <d v="1899-12-30T08:00:00"/>
    <d v="2023-08-16T08:03:00"/>
    <d v="2023-08-16T00:00:00"/>
    <d v="1899-12-30T08:03:00"/>
    <x v="0"/>
    <x v="0"/>
    <s v="unknown"/>
    <s v="Daniel Duncan"/>
    <s v="&gt;90"/>
    <s v="Morning"/>
    <x v="0"/>
    <x v="0"/>
  </r>
  <r>
    <s v="Inbound"/>
    <s v="Returns"/>
    <s v="Reverse Pickup Enquiry"/>
    <d v="2023-08-16T11:00:00"/>
    <x v="1"/>
    <d v="2023-08-16T00:00:00"/>
    <d v="1899-12-30T11:00:00"/>
    <d v="2023-08-16T11:13:00"/>
    <d v="2023-08-16T00:00:00"/>
    <d v="1899-12-30T11:13:00"/>
    <x v="0"/>
    <x v="0"/>
    <s v="unknown"/>
    <s v="Jacob Hendricks"/>
    <s v="61-90"/>
    <s v="Evening"/>
    <x v="1"/>
    <x v="0"/>
  </r>
  <r>
    <s v="Outcall"/>
    <s v="Shopzilla Related"/>
    <s v="Signup Issues"/>
    <d v="2023-08-16T12:42:00"/>
    <x v="1"/>
    <d v="2023-08-16T00:00:00"/>
    <d v="1899-12-30T12:42:00"/>
    <d v="2023-08-16T13:20:00"/>
    <d v="2023-08-16T00:00:00"/>
    <d v="1899-12-30T13:20:00"/>
    <x v="0"/>
    <x v="0"/>
    <s v="unknown"/>
    <s v="Jacqueline Santiago"/>
    <s v="0-30"/>
    <s v="Morning"/>
    <x v="0"/>
    <x v="0"/>
  </r>
  <r>
    <s v="Inbound"/>
    <s v="Order Related"/>
    <s v="Seller Cancelled Order"/>
    <d v="2023-08-16T14:30:00"/>
    <x v="1"/>
    <d v="2023-08-16T00:00:00"/>
    <d v="1899-12-30T14:30:00"/>
    <d v="2023-08-16T14:31:00"/>
    <d v="2023-08-16T00:00:00"/>
    <d v="1899-12-30T14:31:00"/>
    <x v="0"/>
    <x v="0"/>
    <s v="unknown"/>
    <s v="Brent Palmer"/>
    <s v="On Job Training"/>
    <s v="Morning"/>
    <x v="0"/>
    <x v="0"/>
  </r>
  <r>
    <s v="Inbound"/>
    <s v="Shopzilla Related"/>
    <s v="General Enquiry"/>
    <d v="2023-08-16T15:41:00"/>
    <x v="1"/>
    <d v="2023-08-16T00:00:00"/>
    <d v="1899-12-30T15:41:00"/>
    <d v="2023-08-16T16:21:00"/>
    <d v="2023-08-16T00:00:00"/>
    <d v="1899-12-30T16:21:00"/>
    <x v="0"/>
    <x v="0"/>
    <s v="unknown"/>
    <s v="Bruce Martin"/>
    <s v="&gt;90"/>
    <s v="Split"/>
    <x v="0"/>
    <x v="0"/>
  </r>
  <r>
    <s v="Inbound"/>
    <s v="Returns"/>
    <s v="Reverse Pickup Enquiry"/>
    <d v="2023-08-16T17:13:00"/>
    <x v="1"/>
    <d v="2023-08-16T00:00:00"/>
    <d v="1899-12-30T17:13:00"/>
    <d v="2023-08-16T17:20:00"/>
    <d v="2023-08-16T00:00:00"/>
    <d v="1899-12-30T17:20:00"/>
    <x v="0"/>
    <x v="0"/>
    <s v="unknown"/>
    <s v="Gregory Mills"/>
    <s v="31-60"/>
    <s v="Morning"/>
    <x v="4"/>
    <x v="1"/>
  </r>
  <r>
    <s v="Inbound"/>
    <s v="Returns"/>
    <s v="Reverse Pickup Enquiry"/>
    <d v="2023-08-16T19:38:00"/>
    <x v="1"/>
    <d v="2023-08-16T00:00:00"/>
    <d v="1899-12-30T19:38:00"/>
    <d v="2023-08-16T19:45:00"/>
    <d v="2023-08-16T00:00:00"/>
    <d v="1899-12-30T19:45:00"/>
    <x v="0"/>
    <x v="0"/>
    <s v="unknown"/>
    <s v="Diana White"/>
    <s v="&gt;90"/>
    <s v="Morning"/>
    <x v="0"/>
    <x v="0"/>
  </r>
  <r>
    <s v="Inbound"/>
    <s v="Order Related"/>
    <s v="Order status enquiry"/>
    <d v="2023-08-16T18:44:00"/>
    <x v="1"/>
    <d v="2023-08-16T00:00:00"/>
    <d v="1899-12-30T18:44:00"/>
    <d v="2023-08-16T20:58:00"/>
    <d v="2023-08-16T00:00:00"/>
    <d v="1899-12-30T20:58:00"/>
    <x v="0"/>
    <x v="0"/>
    <s v="unknown"/>
    <s v="Jose Roberts"/>
    <s v="On Job Training"/>
    <s v="Evening"/>
    <x v="2"/>
    <x v="1"/>
  </r>
  <r>
    <s v="Inbound"/>
    <s v="Returns"/>
    <s v="Reverse Pickup Enquiry"/>
    <d v="2023-08-16T07:09:00"/>
    <x v="1"/>
    <d v="2023-08-16T00:00:00"/>
    <d v="1899-12-30T07:09:00"/>
    <d v="2023-08-16T07:10:00"/>
    <d v="2023-08-16T00:00:00"/>
    <d v="1899-12-30T07:10:00"/>
    <x v="0"/>
    <x v="0"/>
    <s v="unknown"/>
    <s v="Lindsey Colon"/>
    <s v="31-60"/>
    <s v="Morning"/>
    <x v="1"/>
    <x v="0"/>
  </r>
  <r>
    <s v="Inbound"/>
    <s v="Returns"/>
    <s v="Missing"/>
    <d v="2023-08-16T07:36:00"/>
    <x v="1"/>
    <d v="2023-08-16T00:00:00"/>
    <d v="1899-12-30T07:36:00"/>
    <d v="2023-08-16T07:39:00"/>
    <d v="2023-08-16T00:00:00"/>
    <d v="1899-12-30T07:39:00"/>
    <x v="0"/>
    <x v="0"/>
    <s v="unknown"/>
    <s v="Denise Rodriguez"/>
    <s v="0-30"/>
    <s v="Morning"/>
    <x v="1"/>
    <x v="0"/>
  </r>
  <r>
    <s v="Inbound"/>
    <s v="Returns"/>
    <s v="Return request"/>
    <d v="2023-08-16T10:11:00"/>
    <x v="1"/>
    <d v="2023-08-16T00:00:00"/>
    <d v="1899-12-30T10:11:00"/>
    <d v="2023-08-16T10:18:00"/>
    <d v="2023-08-16T00:00:00"/>
    <d v="1899-12-30T10:18:00"/>
    <x v="0"/>
    <x v="0"/>
    <s v="unknown"/>
    <s v="Haley Carroll"/>
    <s v="61-90"/>
    <s v="Evening"/>
    <x v="0"/>
    <x v="0"/>
  </r>
  <r>
    <s v="Inbound"/>
    <s v="Returns"/>
    <s v="Return request"/>
    <d v="2023-08-16T10:46:00"/>
    <x v="1"/>
    <d v="2023-08-16T00:00:00"/>
    <d v="1899-12-30T10:46:00"/>
    <d v="2023-08-16T10:48:00"/>
    <d v="2023-08-16T00:00:00"/>
    <d v="1899-12-30T10:48:00"/>
    <x v="0"/>
    <x v="0"/>
    <s v="unknown"/>
    <s v="Erika Black"/>
    <s v="0-30"/>
    <s v="Morning"/>
    <x v="0"/>
    <x v="0"/>
  </r>
  <r>
    <s v="Inbound"/>
    <s v="Order Related"/>
    <s v="Delayed"/>
    <d v="2023-08-16T21:05:00"/>
    <x v="1"/>
    <d v="2023-08-16T00:00:00"/>
    <d v="1899-12-30T21:05:00"/>
    <d v="2023-08-16T21:05:00"/>
    <d v="2023-08-16T00:00:00"/>
    <d v="1899-12-30T21:05:00"/>
    <x v="0"/>
    <x v="0"/>
    <s v="unknown"/>
    <s v="Kenneth Murphy"/>
    <s v="On Job Training"/>
    <s v="Evening"/>
    <x v="0"/>
    <x v="0"/>
  </r>
  <r>
    <s v="Outcall"/>
    <s v="Shopzilla Related"/>
    <s v="Signup Issues"/>
    <d v="2023-08-16T11:52:00"/>
    <x v="1"/>
    <d v="2023-08-16T00:00:00"/>
    <d v="1899-12-30T11:52:00"/>
    <d v="2023-08-16T12:10:00"/>
    <d v="2023-08-16T00:00:00"/>
    <d v="1899-12-30T12:10:00"/>
    <x v="0"/>
    <x v="0"/>
    <s v="unknown"/>
    <s v="Debra Brown"/>
    <s v="&gt;90"/>
    <s v="Morning"/>
    <x v="0"/>
    <x v="0"/>
  </r>
  <r>
    <s v="Inbound"/>
    <s v="Refund Related"/>
    <s v="Refund Enquiry"/>
    <d v="2023-08-16T12:18:00"/>
    <x v="1"/>
    <d v="2023-08-16T00:00:00"/>
    <d v="1899-12-30T12:18:00"/>
    <d v="2023-08-16T12:28:00"/>
    <d v="2023-08-16T00:00:00"/>
    <d v="1899-12-30T12:28:00"/>
    <x v="0"/>
    <x v="0"/>
    <s v="unknown"/>
    <s v="Nathan Wilson"/>
    <s v="&gt;90"/>
    <s v="Morning"/>
    <x v="0"/>
    <x v="0"/>
  </r>
  <r>
    <s v="Inbound"/>
    <s v="Returns"/>
    <s v="Reverse Pickup Enquiry"/>
    <d v="2023-08-16T13:21:00"/>
    <x v="1"/>
    <d v="2023-08-16T00:00:00"/>
    <d v="1899-12-30T13:21:00"/>
    <d v="2023-08-16T16:08:00"/>
    <d v="2023-08-16T00:00:00"/>
    <d v="1899-12-30T16:08:00"/>
    <x v="0"/>
    <x v="0"/>
    <s v="unknown"/>
    <s v="Ryan Payne"/>
    <s v="0-30"/>
    <s v="Morning"/>
    <x v="0"/>
    <x v="0"/>
  </r>
  <r>
    <s v="Inbound"/>
    <s v="Returns"/>
    <s v="Reverse Pickup Enquiry"/>
    <d v="2023-08-16T14:10:00"/>
    <x v="1"/>
    <d v="2023-08-16T00:00:00"/>
    <d v="1899-12-30T14:10:00"/>
    <d v="2023-08-16T17:55:00"/>
    <d v="2023-08-16T00:00:00"/>
    <d v="1899-12-30T17:55:00"/>
    <x v="0"/>
    <x v="0"/>
    <s v="unknown"/>
    <s v="Melody Jackson"/>
    <s v="&gt;90"/>
    <s v="Evening"/>
    <x v="0"/>
    <x v="0"/>
  </r>
  <r>
    <s v="Inbound"/>
    <s v="Returns"/>
    <s v="Fraudulent User"/>
    <d v="2023-08-16T21:03:00"/>
    <x v="1"/>
    <d v="2023-08-16T00:00:00"/>
    <d v="1899-12-30T21:03:00"/>
    <d v="2023-08-16T21:08:00"/>
    <d v="2023-08-16T00:00:00"/>
    <d v="1899-12-30T21:08:00"/>
    <x v="0"/>
    <x v="0"/>
    <s v="unknown"/>
    <s v="Elizabeth Reid"/>
    <s v="On Job Training"/>
    <s v="Evening"/>
    <x v="3"/>
    <x v="2"/>
  </r>
  <r>
    <s v="Inbound"/>
    <s v="Returns"/>
    <s v="Exchange / Replacement"/>
    <d v="2023-08-16T22:29:00"/>
    <x v="1"/>
    <d v="2023-08-16T00:00:00"/>
    <d v="1899-12-30T22:29:00"/>
    <d v="2023-08-16T23:33:00"/>
    <d v="2023-08-16T00:00:00"/>
    <d v="1899-12-30T23:33:00"/>
    <x v="0"/>
    <x v="0"/>
    <s v="unknown"/>
    <s v="Angelica Williams"/>
    <s v="On Job Training"/>
    <s v="Evening"/>
    <x v="0"/>
    <x v="0"/>
  </r>
  <r>
    <s v="Inbound"/>
    <s v="Returns"/>
    <s v="Exchange / Replacement"/>
    <d v="2023-08-15T18:41:00"/>
    <x v="0"/>
    <d v="2023-08-15T00:00:00"/>
    <d v="1899-12-30T18:41:00"/>
    <d v="2023-08-16T15:37:00"/>
    <d v="2023-08-16T00:00:00"/>
    <d v="1899-12-30T15:37:00"/>
    <x v="370"/>
    <x v="3"/>
    <n v="69999"/>
    <s v="John Green"/>
    <s v="On Job Training"/>
    <s v="Evening"/>
    <x v="0"/>
    <x v="0"/>
  </r>
  <r>
    <s v="Inbound"/>
    <s v="Order Related"/>
    <s v="Delayed"/>
    <d v="2023-08-16T09:30:00"/>
    <x v="1"/>
    <d v="2023-08-16T00:00:00"/>
    <d v="1899-12-30T09:30:00"/>
    <d v="2023-08-16T09:31:00"/>
    <d v="2023-08-16T00:00:00"/>
    <d v="1899-12-30T09:31:00"/>
    <x v="962"/>
    <x v="7"/>
    <n v="422"/>
    <s v="Jose Pruitt"/>
    <s v="On Job Training"/>
    <s v="Morning"/>
    <x v="2"/>
    <x v="1"/>
  </r>
  <r>
    <s v="Inbound"/>
    <s v="Order Related"/>
    <s v="Delayed"/>
    <d v="2023-08-16T18:49:00"/>
    <x v="1"/>
    <d v="2023-08-16T00:00:00"/>
    <d v="1899-12-30T18:49:00"/>
    <d v="2023-08-16T19:11:00"/>
    <d v="2023-08-16T00:00:00"/>
    <d v="1899-12-30T19:11:00"/>
    <x v="46"/>
    <x v="2"/>
    <n v="49990"/>
    <s v="Jasmine Reed"/>
    <s v="61-90"/>
    <s v="Evening"/>
    <x v="3"/>
    <x v="2"/>
  </r>
  <r>
    <s v="Inbound"/>
    <s v="Returns"/>
    <s v="Wrong"/>
    <d v="2023-08-16T16:40:00"/>
    <x v="1"/>
    <d v="2023-08-16T00:00:00"/>
    <d v="1899-12-30T16:40:00"/>
    <d v="2023-08-16T16:41:00"/>
    <d v="2023-08-16T00:00:00"/>
    <d v="1899-12-30T16:41:00"/>
    <x v="84"/>
    <x v="2"/>
    <n v="799"/>
    <s v="Nathan Wilson"/>
    <s v="&gt;90"/>
    <s v="Morning"/>
    <x v="0"/>
    <x v="0"/>
  </r>
  <r>
    <s v="Inbound"/>
    <s v="Returns"/>
    <s v="Reverse Pickup Enquiry"/>
    <d v="2023-08-15T22:17:00"/>
    <x v="0"/>
    <d v="2023-08-15T00:00:00"/>
    <d v="1899-12-30T22:17:00"/>
    <d v="2023-08-16T06:04:00"/>
    <d v="2023-08-16T00:00:00"/>
    <d v="1899-12-30T06:04:00"/>
    <x v="0"/>
    <x v="0"/>
    <s v="unknown"/>
    <s v="Megan Smith"/>
    <s v="&gt;90"/>
    <s v="Morning"/>
    <x v="0"/>
    <x v="0"/>
  </r>
  <r>
    <s v="Inbound"/>
    <s v="Order Related"/>
    <s v="Delayed"/>
    <d v="2023-08-16T09:10:00"/>
    <x v="1"/>
    <d v="2023-08-16T00:00:00"/>
    <d v="1899-12-30T09:10:00"/>
    <d v="2023-08-16T09:17:00"/>
    <d v="2023-08-16T00:00:00"/>
    <d v="1899-12-30T09:17:00"/>
    <x v="0"/>
    <x v="0"/>
    <s v="unknown"/>
    <s v="Tanner Snyder"/>
    <s v="&gt;90"/>
    <s v="Morning"/>
    <x v="2"/>
    <x v="1"/>
  </r>
  <r>
    <s v="Inbound"/>
    <s v="Order Related"/>
    <s v="Delayed"/>
    <d v="2023-08-16T13:40:00"/>
    <x v="1"/>
    <d v="2023-08-16T00:00:00"/>
    <d v="1899-12-30T13:40:00"/>
    <d v="2023-08-16T13:42:00"/>
    <d v="2023-08-16T00:00:00"/>
    <d v="1899-12-30T13:42:00"/>
    <x v="0"/>
    <x v="0"/>
    <s v="unknown"/>
    <s v="Andrea Peterson"/>
    <s v="&gt;90"/>
    <s v="Afternoon"/>
    <x v="0"/>
    <x v="0"/>
  </r>
  <r>
    <s v="Inbound"/>
    <s v="Feedback"/>
    <s v="UnProfessional Behaviour"/>
    <d v="2023-08-16T17:39:00"/>
    <x v="1"/>
    <d v="2023-08-16T00:00:00"/>
    <d v="1899-12-30T17:39:00"/>
    <d v="2023-08-16T17:42:00"/>
    <d v="2023-08-16T00:00:00"/>
    <d v="1899-12-30T17:42:00"/>
    <x v="0"/>
    <x v="0"/>
    <s v="unknown"/>
    <s v="Wendy Taylor"/>
    <s v="31-60"/>
    <s v="Evening"/>
    <x v="2"/>
    <x v="1"/>
  </r>
  <r>
    <s v="Outcall"/>
    <s v="Returns"/>
    <s v="Reverse Pickup Enquiry"/>
    <d v="2023-08-16T18:05:00"/>
    <x v="1"/>
    <d v="2023-08-16T00:00:00"/>
    <d v="1899-12-30T18:05:00"/>
    <d v="2023-08-16T18:08:00"/>
    <d v="2023-08-16T00:00:00"/>
    <d v="1899-12-30T18:08:00"/>
    <x v="0"/>
    <x v="0"/>
    <s v="unknown"/>
    <s v="Haley Carroll"/>
    <s v="61-90"/>
    <s v="Evening"/>
    <x v="0"/>
    <x v="0"/>
  </r>
  <r>
    <s v="Inbound"/>
    <s v="Returns"/>
    <s v="Reverse Pickup Enquiry"/>
    <d v="2023-08-16T20:01:00"/>
    <x v="1"/>
    <d v="2023-08-16T00:00:00"/>
    <d v="1899-12-30T20:01:00"/>
    <d v="2023-08-16T20:05:00"/>
    <d v="2023-08-16T00:00:00"/>
    <d v="1899-12-30T20:05:00"/>
    <x v="0"/>
    <x v="0"/>
    <s v="unknown"/>
    <s v="David Taylor"/>
    <s v="&gt;90"/>
    <s v="Evening"/>
    <x v="0"/>
    <x v="0"/>
  </r>
  <r>
    <s v="Inbound"/>
    <s v="Product Queries"/>
    <s v="Product Specific Information"/>
    <d v="2023-08-16T21:09:00"/>
    <x v="1"/>
    <d v="2023-08-16T00:00:00"/>
    <d v="1899-12-30T21:09:00"/>
    <d v="2023-08-16T21:11:00"/>
    <d v="2023-08-16T00:00:00"/>
    <d v="1899-12-30T21:11:00"/>
    <x v="0"/>
    <x v="0"/>
    <s v="unknown"/>
    <s v="Craig Ruiz"/>
    <s v="On Job Training"/>
    <s v="Morning"/>
    <x v="1"/>
    <x v="0"/>
  </r>
  <r>
    <s v="Outcall"/>
    <s v="Cancellation"/>
    <s v="Not Needed"/>
    <d v="2023-08-16T18:18:00"/>
    <x v="1"/>
    <d v="2023-08-16T00:00:00"/>
    <d v="1899-12-30T18:18:00"/>
    <d v="2023-08-16T18:26:00"/>
    <d v="2023-08-16T00:00:00"/>
    <d v="1899-12-30T18:26:00"/>
    <x v="46"/>
    <x v="2"/>
    <n v="2299"/>
    <s v="Michael Rodriguez"/>
    <s v="On Job Training"/>
    <s v="Evening"/>
    <x v="2"/>
    <x v="1"/>
  </r>
  <r>
    <s v="Inbound"/>
    <s v="Returns"/>
    <s v="Reverse Pickup Enquiry"/>
    <d v="2023-08-15T10:59:00"/>
    <x v="0"/>
    <d v="2023-08-15T00:00:00"/>
    <d v="1899-12-30T10:59:00"/>
    <d v="2023-08-16T11:44:00"/>
    <d v="2023-08-16T00:00:00"/>
    <d v="1899-12-30T11:44:00"/>
    <x v="0"/>
    <x v="0"/>
    <s v="unknown"/>
    <s v="Deanna Wright"/>
    <s v="On Job Training"/>
    <s v="Morning"/>
    <x v="2"/>
    <x v="1"/>
  </r>
  <r>
    <s v="Inbound"/>
    <s v="Returns"/>
    <s v="Wrong"/>
    <d v="2023-08-16T09:59:00"/>
    <x v="1"/>
    <d v="2023-08-16T00:00:00"/>
    <d v="1899-12-30T09:59:00"/>
    <d v="2023-08-16T16:26:00"/>
    <d v="2023-08-16T00:00:00"/>
    <d v="1899-12-30T16:26:00"/>
    <x v="0"/>
    <x v="0"/>
    <s v="unknown"/>
    <s v="Sabrina Santiago"/>
    <s v="61-90"/>
    <s v="Evening"/>
    <x v="1"/>
    <x v="0"/>
  </r>
  <r>
    <s v="Inbound"/>
    <s v="Returns"/>
    <s v="Reverse Pickup Enquiry"/>
    <d v="2023-08-16T10:49:00"/>
    <x v="1"/>
    <d v="2023-08-16T00:00:00"/>
    <d v="1899-12-30T10:49:00"/>
    <d v="2023-08-16T10:50:00"/>
    <d v="2023-08-16T00:00:00"/>
    <d v="1899-12-30T10:50:00"/>
    <x v="0"/>
    <x v="0"/>
    <s v="unknown"/>
    <s v="Mary Powell"/>
    <s v="31-60"/>
    <s v="Morning"/>
    <x v="1"/>
    <x v="0"/>
  </r>
  <r>
    <s v="Inbound"/>
    <s v="Returns"/>
    <s v="Reverse Pickup Enquiry"/>
    <d v="2023-08-16T08:17:00"/>
    <x v="1"/>
    <d v="2023-08-16T00:00:00"/>
    <d v="1899-12-30T08:17:00"/>
    <d v="2023-08-16T14:55:00"/>
    <d v="2023-08-16T00:00:00"/>
    <d v="1899-12-30T14:55:00"/>
    <x v="0"/>
    <x v="0"/>
    <s v="unknown"/>
    <s v="Patricia Duarte"/>
    <s v="61-90"/>
    <s v="Evening"/>
    <x v="0"/>
    <x v="0"/>
  </r>
  <r>
    <s v="Inbound"/>
    <s v="Returns"/>
    <s v="Reverse Pickup Enquiry"/>
    <d v="2023-08-16T10:02:00"/>
    <x v="1"/>
    <d v="2023-08-16T00:00:00"/>
    <d v="1899-12-30T10:02:00"/>
    <d v="2023-08-16T10:04:00"/>
    <d v="2023-08-16T00:00:00"/>
    <d v="1899-12-30T10:04:00"/>
    <x v="0"/>
    <x v="0"/>
    <s v="unknown"/>
    <s v="Tamara Washington"/>
    <s v="&gt;90"/>
    <s v="Evening"/>
    <x v="0"/>
    <x v="0"/>
  </r>
  <r>
    <s v="Inbound"/>
    <s v="Returns"/>
    <s v="Reverse Pickup Enquiry"/>
    <d v="2023-08-16T10:24:00"/>
    <x v="1"/>
    <d v="2023-08-16T00:00:00"/>
    <d v="1899-12-30T10:24:00"/>
    <d v="2023-08-16T10:25:00"/>
    <d v="2023-08-16T00:00:00"/>
    <d v="1899-12-30T10:25:00"/>
    <x v="0"/>
    <x v="0"/>
    <s v="unknown"/>
    <s v="James Padilla"/>
    <s v="On Job Training"/>
    <s v="Morning"/>
    <x v="0"/>
    <x v="0"/>
  </r>
  <r>
    <s v="Inbound"/>
    <s v="Returns"/>
    <s v="Reverse Pickup Enquiry"/>
    <d v="2023-08-16T11:19:00"/>
    <x v="1"/>
    <d v="2023-08-16T00:00:00"/>
    <d v="1899-12-30T11:19:00"/>
    <d v="2023-08-16T19:28:00"/>
    <d v="2023-08-16T00:00:00"/>
    <d v="1899-12-30T19:28:00"/>
    <x v="0"/>
    <x v="0"/>
    <s v="unknown"/>
    <s v="Karen Schultz"/>
    <s v="0-30"/>
    <s v="Morning"/>
    <x v="2"/>
    <x v="1"/>
  </r>
  <r>
    <s v="Outcall"/>
    <s v="Returns"/>
    <s v="Fraudulent User"/>
    <d v="2023-08-16T11:30:00"/>
    <x v="1"/>
    <d v="2023-08-16T00:00:00"/>
    <d v="1899-12-30T11:30:00"/>
    <d v="2023-08-16T22:28:00"/>
    <d v="2023-08-16T00:00:00"/>
    <d v="1899-12-30T22:28:00"/>
    <x v="0"/>
    <x v="0"/>
    <s v="unknown"/>
    <s v="Tim Mcintosh II"/>
    <s v="On Job Training"/>
    <s v="Morning"/>
    <x v="0"/>
    <x v="0"/>
  </r>
  <r>
    <s v="Inbound"/>
    <s v="Returns"/>
    <s v="Reverse Pickup Enquiry"/>
    <d v="2023-08-16T11:56:00"/>
    <x v="1"/>
    <d v="2023-08-16T00:00:00"/>
    <d v="1899-12-30T11:56:00"/>
    <d v="2023-08-16T11:58:00"/>
    <d v="2023-08-16T00:00:00"/>
    <d v="1899-12-30T11:58:00"/>
    <x v="0"/>
    <x v="0"/>
    <s v="unknown"/>
    <s v="Colleen Hall"/>
    <s v="&gt;90"/>
    <s v="Split"/>
    <x v="0"/>
    <x v="0"/>
  </r>
  <r>
    <s v="Inbound"/>
    <s v="Returns"/>
    <s v="Reverse Pickup Enquiry"/>
    <d v="2023-08-16T21:04:00"/>
    <x v="1"/>
    <d v="2023-08-16T00:00:00"/>
    <d v="1899-12-30T21:04:00"/>
    <d v="2023-08-16T21:11:00"/>
    <d v="2023-08-16T00:00:00"/>
    <d v="1899-12-30T21:11:00"/>
    <x v="0"/>
    <x v="0"/>
    <s v="unknown"/>
    <s v="Desiree Torres"/>
    <s v="31-60"/>
    <s v="Evening"/>
    <x v="1"/>
    <x v="0"/>
  </r>
  <r>
    <s v="Inbound"/>
    <s v="Returns"/>
    <s v="Reverse Pickup Enquiry"/>
    <d v="2023-08-16T22:06:00"/>
    <x v="1"/>
    <d v="2023-08-16T00:00:00"/>
    <d v="1899-12-30T22:06:00"/>
    <d v="2023-08-16T22:09:00"/>
    <d v="2023-08-16T00:00:00"/>
    <d v="1899-12-30T22:09:00"/>
    <x v="0"/>
    <x v="0"/>
    <s v="unknown"/>
    <s v="Molly Lozano"/>
    <s v="31-60"/>
    <s v="Afternoon"/>
    <x v="0"/>
    <x v="0"/>
  </r>
  <r>
    <s v="Inbound"/>
    <s v="Returns"/>
    <s v="Reverse Pickup Enquiry"/>
    <d v="2023-08-16T11:13:00"/>
    <x v="1"/>
    <d v="2023-08-16T00:00:00"/>
    <d v="1899-12-30T11:13:00"/>
    <d v="2023-08-16T11:20:00"/>
    <d v="2023-08-16T00:00:00"/>
    <d v="1899-12-30T11:20:00"/>
    <x v="1047"/>
    <x v="1"/>
    <n v="1910"/>
    <s v="Jacqueline Santiago"/>
    <s v="0-30"/>
    <s v="Morning"/>
    <x v="0"/>
    <x v="0"/>
  </r>
  <r>
    <s v="Inbound"/>
    <s v="Order Related"/>
    <s v="Delayed"/>
    <d v="2023-08-16T12:31:00"/>
    <x v="1"/>
    <d v="2023-08-16T00:00:00"/>
    <d v="1899-12-30T12:31:00"/>
    <d v="2023-08-16T13:25:00"/>
    <d v="2023-08-16T00:00:00"/>
    <d v="1899-12-30T13:25:00"/>
    <x v="0"/>
    <x v="0"/>
    <s v="unknown"/>
    <s v="Andrea Conley"/>
    <s v="31-60"/>
    <s v="Evening"/>
    <x v="0"/>
    <x v="0"/>
  </r>
  <r>
    <s v="Inbound"/>
    <s v="Returns"/>
    <s v="Reverse Pickup Enquiry"/>
    <d v="2023-08-16T15:00:00"/>
    <x v="1"/>
    <d v="2023-08-16T00:00:00"/>
    <d v="1899-12-30T15:00:00"/>
    <d v="2023-08-16T15:15:00"/>
    <d v="2023-08-16T00:00:00"/>
    <d v="1899-12-30T15:15:00"/>
    <x v="0"/>
    <x v="0"/>
    <s v="unknown"/>
    <s v="Samantha Warner"/>
    <s v="&gt;90"/>
    <s v="Morning"/>
    <x v="1"/>
    <x v="0"/>
  </r>
  <r>
    <s v="Inbound"/>
    <s v="Product Queries"/>
    <s v="Product Specific Information"/>
    <d v="2023-08-16T09:25:00"/>
    <x v="1"/>
    <d v="2023-08-16T00:00:00"/>
    <d v="1899-12-30T09:25:00"/>
    <d v="2023-08-16T09:29:00"/>
    <d v="2023-08-16T00:00:00"/>
    <d v="1899-12-30T09:29:00"/>
    <x v="0"/>
    <x v="0"/>
    <s v="unknown"/>
    <s v="Douglas Savage"/>
    <s v="&gt;90"/>
    <s v="Morning"/>
    <x v="2"/>
    <x v="1"/>
  </r>
  <r>
    <s v="Inbound"/>
    <s v="Returns"/>
    <s v="Reverse Pickup Enquiry"/>
    <d v="2023-08-16T09:53:00"/>
    <x v="1"/>
    <d v="2023-08-16T00:00:00"/>
    <d v="1899-12-30T09:53:00"/>
    <d v="2023-08-16T10:17:00"/>
    <d v="2023-08-16T00:00:00"/>
    <d v="1899-12-30T10:17:00"/>
    <x v="0"/>
    <x v="0"/>
    <s v="unknown"/>
    <s v="Maria West"/>
    <s v="&gt;90"/>
    <s v="Morning"/>
    <x v="0"/>
    <x v="0"/>
  </r>
  <r>
    <s v="Inbound"/>
    <s v="Returns"/>
    <s v="Return request"/>
    <d v="2023-08-16T10:35:00"/>
    <x v="1"/>
    <d v="2023-08-16T00:00:00"/>
    <d v="1899-12-30T10:35:00"/>
    <d v="2023-08-16T10:38:00"/>
    <d v="2023-08-16T00:00:00"/>
    <d v="1899-12-30T10:38:00"/>
    <x v="0"/>
    <x v="0"/>
    <s v="unknown"/>
    <s v="Edward Taylor"/>
    <s v="31-60"/>
    <s v="Evening"/>
    <x v="0"/>
    <x v="0"/>
  </r>
  <r>
    <s v="Inbound"/>
    <s v="Returns"/>
    <s v="Reverse Pickup Enquiry"/>
    <d v="2023-08-16T10:29:00"/>
    <x v="1"/>
    <d v="2023-08-16T00:00:00"/>
    <d v="1899-12-30T10:29:00"/>
    <d v="2023-08-16T11:17:00"/>
    <d v="2023-08-16T00:00:00"/>
    <d v="1899-12-30T11:17:00"/>
    <x v="0"/>
    <x v="0"/>
    <s v="unknown"/>
    <s v="Cristina Harris"/>
    <s v="On Job Training"/>
    <s v="Morning"/>
    <x v="1"/>
    <x v="0"/>
  </r>
  <r>
    <s v="Outcall"/>
    <s v="Returns"/>
    <s v="Wrong"/>
    <d v="2023-08-16T12:55:00"/>
    <x v="1"/>
    <d v="2023-08-16T00:00:00"/>
    <d v="1899-12-30T12:55:00"/>
    <d v="2023-08-16T15:52:00"/>
    <d v="2023-08-16T00:00:00"/>
    <d v="1899-12-30T15:52:00"/>
    <x v="0"/>
    <x v="0"/>
    <s v="unknown"/>
    <s v="Ann English"/>
    <s v="On Job Training"/>
    <s v="Morning"/>
    <x v="0"/>
    <x v="0"/>
  </r>
  <r>
    <s v="Inbound"/>
    <s v="Returns"/>
    <s v="Wrong"/>
    <d v="2023-08-16T18:54:00"/>
    <x v="1"/>
    <d v="2023-08-16T00:00:00"/>
    <d v="1899-12-30T18:54:00"/>
    <d v="2023-08-16T19:10:00"/>
    <d v="2023-08-16T00:00:00"/>
    <d v="1899-12-30T19:10:00"/>
    <x v="0"/>
    <x v="0"/>
    <s v="unknown"/>
    <s v="Sydney Taylor"/>
    <s v="On Job Training"/>
    <s v="Evening"/>
    <x v="0"/>
    <x v="0"/>
  </r>
  <r>
    <s v="Inbound"/>
    <s v="Order Related"/>
    <s v="Installation/demo"/>
    <d v="2023-08-16T19:07:00"/>
    <x v="1"/>
    <d v="2023-08-16T00:00:00"/>
    <d v="1899-12-30T19:07:00"/>
    <d v="2023-08-16T19:12:00"/>
    <d v="2023-08-16T00:00:00"/>
    <d v="1899-12-30T19:12:00"/>
    <x v="0"/>
    <x v="0"/>
    <s v="unknown"/>
    <s v="Caitlin Johnson"/>
    <s v="0-30"/>
    <s v="Morning"/>
    <x v="0"/>
    <x v="0"/>
  </r>
  <r>
    <s v="Inbound"/>
    <s v="Returns"/>
    <s v="Reverse Pickup Enquiry"/>
    <d v="2023-08-16T19:34:00"/>
    <x v="1"/>
    <d v="2023-08-16T00:00:00"/>
    <d v="1899-12-30T19:34:00"/>
    <d v="2023-08-16T19:36:00"/>
    <d v="2023-08-16T00:00:00"/>
    <d v="1899-12-30T19:36:00"/>
    <x v="0"/>
    <x v="0"/>
    <s v="unknown"/>
    <s v="Caleb Allen"/>
    <s v="On Job Training"/>
    <s v="Evening"/>
    <x v="0"/>
    <x v="0"/>
  </r>
  <r>
    <s v="Inbound"/>
    <s v="Returns"/>
    <s v="Reverse Pickup Enquiry"/>
    <d v="2023-08-16T22:26:00"/>
    <x v="1"/>
    <d v="2023-08-16T00:00:00"/>
    <d v="1899-12-30T22:26:00"/>
    <d v="2023-08-16T22:29:00"/>
    <d v="2023-08-16T00:00:00"/>
    <d v="1899-12-30T22:29:00"/>
    <x v="0"/>
    <x v="0"/>
    <s v="unknown"/>
    <s v="Jacqueline Edwards"/>
    <s v="31-60"/>
    <s v="Evening"/>
    <x v="0"/>
    <x v="0"/>
  </r>
  <r>
    <s v="Inbound"/>
    <s v="Returns"/>
    <s v="Technician Visit"/>
    <d v="2023-08-16T22:46:00"/>
    <x v="1"/>
    <d v="2023-08-16T00:00:00"/>
    <d v="1899-12-30T22:46:00"/>
    <d v="2023-08-16T22:53:00"/>
    <d v="2023-08-16T00:00:00"/>
    <d v="1899-12-30T22:53:00"/>
    <x v="0"/>
    <x v="0"/>
    <s v="unknown"/>
    <s v="Jeffrey Ross"/>
    <s v="&gt;90"/>
    <s v="Afternoon"/>
    <x v="2"/>
    <x v="1"/>
  </r>
  <r>
    <s v="Outcall"/>
    <s v="Returns"/>
    <s v="Return request"/>
    <d v="2023-08-16T15:13:00"/>
    <x v="1"/>
    <d v="2023-08-16T00:00:00"/>
    <d v="1899-12-30T15:13:00"/>
    <d v="2023-08-16T15:20:00"/>
    <d v="2023-08-16T00:00:00"/>
    <d v="1899-12-30T15:20:00"/>
    <x v="117"/>
    <x v="2"/>
    <n v="897"/>
    <s v="Eric Nixon MD"/>
    <s v="On Job Training"/>
    <s v="Morning"/>
    <x v="0"/>
    <x v="0"/>
  </r>
  <r>
    <s v="Inbound"/>
    <s v="Returns"/>
    <s v="Reverse Pickup Enquiry"/>
    <d v="2023-08-15T13:11:00"/>
    <x v="0"/>
    <d v="2023-08-15T00:00:00"/>
    <d v="1899-12-30T13:11:00"/>
    <d v="2023-08-16T00:17:00"/>
    <d v="2023-08-16T00:00:00"/>
    <d v="1899-12-30T00:17:00"/>
    <x v="4"/>
    <x v="1"/>
    <n v="373"/>
    <s v="Wendy Taylor"/>
    <s v="31-60"/>
    <s v="Evening"/>
    <x v="0"/>
    <x v="0"/>
  </r>
  <r>
    <s v="Inbound"/>
    <s v="Returns"/>
    <s v="Reverse Pickup Enquiry"/>
    <d v="2023-08-15T18:45:00"/>
    <x v="0"/>
    <d v="2023-08-15T00:00:00"/>
    <d v="1899-12-30T18:45:00"/>
    <d v="2023-08-16T18:03:00"/>
    <d v="2023-08-16T00:00:00"/>
    <d v="1899-12-30T18:03:00"/>
    <x v="0"/>
    <x v="0"/>
    <s v="unknown"/>
    <s v="John Mccall"/>
    <s v="&gt;90"/>
    <s v="Afternoon"/>
    <x v="0"/>
    <x v="0"/>
  </r>
  <r>
    <s v="Inbound"/>
    <s v="Order Related"/>
    <s v="Order status enquiry"/>
    <d v="2023-08-16T11:45:00"/>
    <x v="1"/>
    <d v="2023-08-16T00:00:00"/>
    <d v="1899-12-30T11:45:00"/>
    <d v="2023-08-16T11:46:00"/>
    <d v="2023-08-16T00:00:00"/>
    <d v="1899-12-30T11:46:00"/>
    <x v="0"/>
    <x v="0"/>
    <s v="unknown"/>
    <s v="Samantha Jones"/>
    <s v="0-30"/>
    <s v="Evening"/>
    <x v="2"/>
    <x v="1"/>
  </r>
  <r>
    <s v="Inbound"/>
    <s v="Returns"/>
    <s v="Reverse Pickup Enquiry"/>
    <d v="2023-08-16T13:32:00"/>
    <x v="1"/>
    <d v="2023-08-16T00:00:00"/>
    <d v="1899-12-30T13:32:00"/>
    <d v="2023-08-16T13:48:00"/>
    <d v="2023-08-16T00:00:00"/>
    <d v="1899-12-30T13:48:00"/>
    <x v="0"/>
    <x v="0"/>
    <s v="unknown"/>
    <s v="Amy Flores"/>
    <s v="0-30"/>
    <s v="Morning"/>
    <x v="0"/>
    <x v="0"/>
  </r>
  <r>
    <s v="Inbound"/>
    <s v="Returns"/>
    <s v="Reverse Pickup Enquiry"/>
    <d v="2023-08-16T13:53:00"/>
    <x v="1"/>
    <d v="2023-08-16T00:00:00"/>
    <d v="1899-12-30T13:53:00"/>
    <d v="2023-08-16T13:58:00"/>
    <d v="2023-08-16T00:00:00"/>
    <d v="1899-12-30T13:58:00"/>
    <x v="0"/>
    <x v="0"/>
    <s v="unknown"/>
    <s v="James Pineda"/>
    <s v="On Job Training"/>
    <s v="Morning"/>
    <x v="0"/>
    <x v="0"/>
  </r>
  <r>
    <s v="Outcall"/>
    <s v="Returns"/>
    <s v="Reverse Pickup Enquiry"/>
    <d v="2023-08-16T14:26:00"/>
    <x v="1"/>
    <d v="2023-08-16T00:00:00"/>
    <d v="1899-12-30T14:26:00"/>
    <d v="2023-08-16T15:01:00"/>
    <d v="2023-08-16T00:00:00"/>
    <d v="1899-12-30T15:01:00"/>
    <x v="0"/>
    <x v="0"/>
    <s v="unknown"/>
    <s v="Debra Brown"/>
    <s v="&gt;90"/>
    <s v="Morning"/>
    <x v="0"/>
    <x v="0"/>
  </r>
  <r>
    <s v="Outcall"/>
    <s v="Feedback"/>
    <s v="UnProfessional Behaviour"/>
    <d v="2023-08-16T16:06:00"/>
    <x v="1"/>
    <d v="2023-08-16T00:00:00"/>
    <d v="1899-12-30T16:06:00"/>
    <d v="2023-08-16T16:11:00"/>
    <d v="2023-08-16T00:00:00"/>
    <d v="1899-12-30T16:11:00"/>
    <x v="0"/>
    <x v="0"/>
    <s v="unknown"/>
    <s v="Kristin Beasley"/>
    <s v="0-30"/>
    <s v="Morning"/>
    <x v="3"/>
    <x v="2"/>
  </r>
  <r>
    <s v="Inbound"/>
    <s v="Order Related"/>
    <s v="Delayed"/>
    <d v="2023-08-16T17:49:00"/>
    <x v="1"/>
    <d v="2023-08-16T00:00:00"/>
    <d v="1899-12-30T17:49:00"/>
    <d v="2023-08-16T17:52:00"/>
    <d v="2023-08-16T00:00:00"/>
    <d v="1899-12-30T17:52:00"/>
    <x v="0"/>
    <x v="0"/>
    <s v="unknown"/>
    <s v="Carla Morgan"/>
    <s v="0-30"/>
    <s v="Evening"/>
    <x v="0"/>
    <x v="0"/>
  </r>
  <r>
    <s v="Inbound"/>
    <s v="Returns"/>
    <s v="Return request"/>
    <d v="2023-08-16T19:26:00"/>
    <x v="1"/>
    <d v="2023-08-16T00:00:00"/>
    <d v="1899-12-30T19:26:00"/>
    <d v="2023-08-16T19:38:00"/>
    <d v="2023-08-16T00:00:00"/>
    <d v="1899-12-30T19:38:00"/>
    <x v="0"/>
    <x v="0"/>
    <s v="unknown"/>
    <s v="Ashley Lawson"/>
    <s v="On Job Training"/>
    <s v="Evening"/>
    <x v="0"/>
    <x v="0"/>
  </r>
  <r>
    <s v="Inbound"/>
    <s v="Order Related"/>
    <s v="Installation/demo"/>
    <d v="2023-08-16T20:55:00"/>
    <x v="1"/>
    <d v="2023-08-16T00:00:00"/>
    <d v="1899-12-30T20:55:00"/>
    <d v="2023-08-16T21:01:00"/>
    <d v="2023-08-16T00:00:00"/>
    <d v="1899-12-30T21:01:00"/>
    <x v="0"/>
    <x v="0"/>
    <s v="unknown"/>
    <s v="Melissa Russell"/>
    <s v="31-60"/>
    <s v="Afternoon"/>
    <x v="0"/>
    <x v="0"/>
  </r>
  <r>
    <s v="Inbound"/>
    <s v="Returns"/>
    <s v="Exchange / Replacement"/>
    <d v="2023-08-16T23:02:00"/>
    <x v="1"/>
    <d v="2023-08-16T00:00:00"/>
    <d v="1899-12-30T23:02:00"/>
    <d v="2023-08-16T23:03:00"/>
    <d v="2023-08-16T00:00:00"/>
    <d v="1899-12-30T23:03:00"/>
    <x v="92"/>
    <x v="3"/>
    <n v="18999"/>
    <s v="Bonnie Jimenez"/>
    <s v="61-90"/>
    <s v="Evening"/>
    <x v="0"/>
    <x v="0"/>
  </r>
  <r>
    <s v="Inbound"/>
    <s v="Order Related"/>
    <s v="Delayed"/>
    <d v="2023-08-13T08:40:00"/>
    <x v="3"/>
    <d v="2023-08-13T00:00:00"/>
    <d v="1899-12-30T08:40:00"/>
    <d v="2023-08-16T08:38:00"/>
    <d v="2023-08-16T00:00:00"/>
    <d v="1899-12-30T08:38:00"/>
    <x v="732"/>
    <x v="7"/>
    <n v="231"/>
    <s v="Stephanie Holmes"/>
    <s v="On Job Training"/>
    <s v="Morning"/>
    <x v="0"/>
    <x v="0"/>
  </r>
  <r>
    <s v="Inbound"/>
    <s v="Refund Related"/>
    <s v="Refund Enquiry"/>
    <d v="2023-08-16T11:35:00"/>
    <x v="1"/>
    <d v="2023-08-16T00:00:00"/>
    <d v="1899-12-30T11:35:00"/>
    <d v="2023-08-16T11:38:00"/>
    <d v="2023-08-16T00:00:00"/>
    <d v="1899-12-30T11:38:00"/>
    <x v="92"/>
    <x v="6"/>
    <n v="284"/>
    <s v="Hannah Miller"/>
    <s v="On Job Training"/>
    <s v="Evening"/>
    <x v="0"/>
    <x v="0"/>
  </r>
  <r>
    <s v="Outcall"/>
    <s v="Returns"/>
    <s v="Fraudulent User"/>
    <d v="2023-08-16T08:38:00"/>
    <x v="1"/>
    <d v="2023-08-16T00:00:00"/>
    <d v="1899-12-30T08:38:00"/>
    <d v="2023-08-16T15:07:00"/>
    <d v="2023-08-16T00:00:00"/>
    <d v="1899-12-30T15:07:00"/>
    <x v="0"/>
    <x v="0"/>
    <s v="unknown"/>
    <s v="Cristina Harris"/>
    <s v="On Job Training"/>
    <s v="Morning"/>
    <x v="3"/>
    <x v="2"/>
  </r>
  <r>
    <s v="Inbound"/>
    <s v="Returns"/>
    <s v="Return request"/>
    <d v="2023-08-16T00:13:00"/>
    <x v="1"/>
    <d v="2023-08-16T00:00:00"/>
    <d v="1899-12-30T00:13:00"/>
    <d v="2023-08-16T00:14:00"/>
    <d v="2023-08-16T00:00:00"/>
    <d v="1899-12-30T00:14:00"/>
    <x v="0"/>
    <x v="0"/>
    <s v="unknown"/>
    <s v="Nichole Price"/>
    <s v="&gt;90"/>
    <s v="Split"/>
    <x v="2"/>
    <x v="1"/>
  </r>
  <r>
    <s v="Inbound"/>
    <s v="Returns"/>
    <s v="Reverse Pickup Enquiry"/>
    <d v="2023-08-16T01:01:00"/>
    <x v="1"/>
    <d v="2023-08-16T00:00:00"/>
    <d v="1899-12-30T01:01:00"/>
    <d v="2023-08-16T15:34:00"/>
    <d v="2023-08-16T00:00:00"/>
    <d v="1899-12-30T15:34:00"/>
    <x v="0"/>
    <x v="0"/>
    <s v="unknown"/>
    <s v="Lisa Osborne"/>
    <s v="61-90"/>
    <s v="Afternoon"/>
    <x v="2"/>
    <x v="1"/>
  </r>
  <r>
    <s v="Inbound"/>
    <s v="Order Related"/>
    <s v="Order status enquiry"/>
    <d v="2023-08-16T15:45:00"/>
    <x v="1"/>
    <d v="2023-08-16T00:00:00"/>
    <d v="1899-12-30T15:45:00"/>
    <d v="2023-08-16T16:50:00"/>
    <d v="2023-08-16T00:00:00"/>
    <d v="1899-12-30T16:50:00"/>
    <x v="0"/>
    <x v="0"/>
    <s v="unknown"/>
    <s v="Carmen Young"/>
    <s v="On Job Training"/>
    <s v="Evening"/>
    <x v="0"/>
    <x v="0"/>
  </r>
  <r>
    <s v="Inbound"/>
    <s v="Order Related"/>
    <s v="Installation/demo"/>
    <d v="2023-08-16T10:41:00"/>
    <x v="1"/>
    <d v="2023-08-16T00:00:00"/>
    <d v="1899-12-30T10:41:00"/>
    <d v="2023-08-16T13:38:00"/>
    <d v="2023-08-16T00:00:00"/>
    <d v="1899-12-30T13:38:00"/>
    <x v="0"/>
    <x v="0"/>
    <s v="unknown"/>
    <s v="Jennifer Cox"/>
    <s v="0-30"/>
    <s v="Morning"/>
    <x v="2"/>
    <x v="1"/>
  </r>
  <r>
    <s v="Inbound"/>
    <s v="Order Related"/>
    <s v="Invoice request"/>
    <d v="2023-08-16T12:21:00"/>
    <x v="1"/>
    <d v="2023-08-16T00:00:00"/>
    <d v="1899-12-30T12:21:00"/>
    <d v="2023-08-16T12:24:00"/>
    <d v="2023-08-16T00:00:00"/>
    <d v="1899-12-30T12:24:00"/>
    <x v="0"/>
    <x v="0"/>
    <s v="unknown"/>
    <s v="Brenda Cox"/>
    <s v="61-90"/>
    <s v="Evening"/>
    <x v="0"/>
    <x v="0"/>
  </r>
  <r>
    <s v="Inbound"/>
    <s v="Returns"/>
    <s v="Reverse Pickup Enquiry"/>
    <d v="2023-08-16T14:35:00"/>
    <x v="1"/>
    <d v="2023-08-16T00:00:00"/>
    <d v="1899-12-30T14:35:00"/>
    <d v="2023-08-16T14:39:00"/>
    <d v="2023-08-16T00:00:00"/>
    <d v="1899-12-30T14:39:00"/>
    <x v="0"/>
    <x v="0"/>
    <s v="unknown"/>
    <s v="Timothy Huber"/>
    <s v="0-30"/>
    <s v="Morning"/>
    <x v="0"/>
    <x v="0"/>
  </r>
  <r>
    <s v="Inbound"/>
    <s v="Returns"/>
    <s v="Service Centres Related"/>
    <d v="2023-08-16T16:58:00"/>
    <x v="1"/>
    <d v="2023-08-16T00:00:00"/>
    <d v="1899-12-30T16:58:00"/>
    <d v="2023-08-16T18:02:00"/>
    <d v="2023-08-16T00:00:00"/>
    <d v="1899-12-30T18:02:00"/>
    <x v="0"/>
    <x v="0"/>
    <s v="unknown"/>
    <s v="Kathryn Vasquez"/>
    <s v="&gt;90"/>
    <s v="Morning"/>
    <x v="1"/>
    <x v="0"/>
  </r>
  <r>
    <s v="Inbound"/>
    <s v="Returns"/>
    <s v="Fraudulent User"/>
    <d v="2023-08-16T18:02:00"/>
    <x v="1"/>
    <d v="2023-08-16T00:00:00"/>
    <d v="1899-12-30T18:02:00"/>
    <d v="2023-08-16T18:33:00"/>
    <d v="2023-08-16T00:00:00"/>
    <d v="1899-12-30T18:33:00"/>
    <x v="0"/>
    <x v="0"/>
    <s v="unknown"/>
    <s v="Mary Ross"/>
    <s v="On Job Training"/>
    <s v="Morning"/>
    <x v="0"/>
    <x v="0"/>
  </r>
  <r>
    <s v="Inbound"/>
    <s v="Returns"/>
    <s v="Reverse Pickup Enquiry"/>
    <d v="2023-08-16T18:08:00"/>
    <x v="1"/>
    <d v="2023-08-16T00:00:00"/>
    <d v="1899-12-30T18:08:00"/>
    <d v="2023-08-16T21:13:00"/>
    <d v="2023-08-16T00:00:00"/>
    <d v="1899-12-30T21:13:00"/>
    <x v="0"/>
    <x v="0"/>
    <s v="unknown"/>
    <s v="Jeffrey Byrd"/>
    <s v="On Job Training"/>
    <s v="Evening"/>
    <x v="4"/>
    <x v="1"/>
  </r>
  <r>
    <s v="Inbound"/>
    <s v="Refund Related"/>
    <s v="Refund Enquiry"/>
    <d v="2023-08-16T19:18:00"/>
    <x v="1"/>
    <d v="2023-08-16T00:00:00"/>
    <d v="1899-12-30T19:18:00"/>
    <d v="2023-08-16T19:19:00"/>
    <d v="2023-08-16T00:00:00"/>
    <d v="1899-12-30T19:19:00"/>
    <x v="0"/>
    <x v="0"/>
    <s v="unknown"/>
    <s v="Donald Hunt"/>
    <s v="31-60"/>
    <s v="Evening"/>
    <x v="0"/>
    <x v="0"/>
  </r>
  <r>
    <s v="Inbound"/>
    <s v="Returns"/>
    <s v="Reverse Pickup Enquiry"/>
    <d v="2023-08-16T19:06:00"/>
    <x v="1"/>
    <d v="2023-08-16T00:00:00"/>
    <d v="1899-12-30T19:06:00"/>
    <d v="2023-08-16T19:09:00"/>
    <d v="2023-08-16T00:00:00"/>
    <d v="1899-12-30T19:09:00"/>
    <x v="0"/>
    <x v="0"/>
    <s v="unknown"/>
    <s v="Michele Kramer"/>
    <s v="61-90"/>
    <s v="Evening"/>
    <x v="0"/>
    <x v="0"/>
  </r>
  <r>
    <s v="Inbound"/>
    <s v="Order Related"/>
    <s v="Priority delivery"/>
    <d v="2023-08-16T19:39:00"/>
    <x v="1"/>
    <d v="2023-08-16T00:00:00"/>
    <d v="1899-12-30T19:39:00"/>
    <d v="2023-08-16T19:40:00"/>
    <d v="2023-08-16T00:00:00"/>
    <d v="1899-12-30T19:40:00"/>
    <x v="0"/>
    <x v="0"/>
    <s v="unknown"/>
    <s v="Richard Sullivan"/>
    <s v="On Job Training"/>
    <s v="Evening"/>
    <x v="0"/>
    <x v="0"/>
  </r>
  <r>
    <s v="Inbound"/>
    <s v="Returns"/>
    <s v="Return request"/>
    <d v="2023-08-16T21:45:00"/>
    <x v="1"/>
    <d v="2023-08-16T00:00:00"/>
    <d v="1899-12-30T21:45:00"/>
    <d v="2023-08-16T21:47:00"/>
    <d v="2023-08-16T00:00:00"/>
    <d v="1899-12-30T21:47:00"/>
    <x v="0"/>
    <x v="0"/>
    <s v="unknown"/>
    <s v="Marie Vance"/>
    <s v="On Job Training"/>
    <s v="Evening"/>
    <x v="0"/>
    <x v="0"/>
  </r>
  <r>
    <s v="Inbound"/>
    <s v="Returns"/>
    <s v="Reverse Pickup Enquiry"/>
    <d v="2023-08-16T10:32:00"/>
    <x v="1"/>
    <d v="2023-08-16T00:00:00"/>
    <d v="1899-12-30T10:32:00"/>
    <d v="2023-08-16T15:25:00"/>
    <d v="2023-08-16T00:00:00"/>
    <d v="1899-12-30T15:25:00"/>
    <x v="692"/>
    <x v="2"/>
    <n v="1699"/>
    <s v="Veronica Wallace"/>
    <s v="On Job Training"/>
    <s v="Evening"/>
    <x v="2"/>
    <x v="1"/>
  </r>
  <r>
    <s v="Inbound"/>
    <s v="Order Related"/>
    <s v="Delayed"/>
    <d v="2023-08-16T16:17:00"/>
    <x v="1"/>
    <d v="2023-08-16T00:00:00"/>
    <d v="1899-12-30T16:17:00"/>
    <d v="2023-08-16T16:17:00"/>
    <d v="2023-08-16T00:00:00"/>
    <d v="1899-12-30T16:17:00"/>
    <x v="672"/>
    <x v="3"/>
    <n v="26999"/>
    <s v="Daniel Henderson"/>
    <s v="&gt;90"/>
    <s v="Morning"/>
    <x v="2"/>
    <x v="1"/>
  </r>
  <r>
    <s v="Inbound"/>
    <s v="Returns"/>
    <s v="Return request"/>
    <d v="2023-08-16T13:11:00"/>
    <x v="1"/>
    <d v="2023-08-16T00:00:00"/>
    <d v="1899-12-30T13:11:00"/>
    <d v="2023-08-16T13:19:00"/>
    <d v="2023-08-16T00:00:00"/>
    <d v="1899-12-30T13:19:00"/>
    <x v="594"/>
    <x v="2"/>
    <n v="1199"/>
    <s v="Ashley Espinoza"/>
    <s v="61-90"/>
    <s v="Evening"/>
    <x v="2"/>
    <x v="1"/>
  </r>
  <r>
    <s v="Inbound"/>
    <s v="Returns"/>
    <s v="Reverse Pickup Enquiry"/>
    <d v="2023-08-15T17:12:00"/>
    <x v="0"/>
    <d v="2023-08-15T00:00:00"/>
    <d v="1899-12-30T17:12:00"/>
    <d v="2023-08-16T17:09:00"/>
    <d v="2023-08-16T00:00:00"/>
    <d v="1899-12-30T17:09:00"/>
    <x v="0"/>
    <x v="0"/>
    <s v="unknown"/>
    <s v="Christopher Sanchez"/>
    <s v="0-30"/>
    <s v="Morning"/>
    <x v="0"/>
    <x v="0"/>
  </r>
  <r>
    <s v="Inbound"/>
    <s v="Product Queries"/>
    <s v="Product Specific Information"/>
    <d v="2023-08-16T09:37:00"/>
    <x v="1"/>
    <d v="2023-08-16T00:00:00"/>
    <d v="1899-12-30T09:37:00"/>
    <d v="2023-08-16T10:48:00"/>
    <d v="2023-08-16T00:00:00"/>
    <d v="1899-12-30T10:48:00"/>
    <x v="0"/>
    <x v="0"/>
    <s v="unknown"/>
    <s v="Sheri Hood"/>
    <s v="On Job Training"/>
    <s v="Morning"/>
    <x v="0"/>
    <x v="0"/>
  </r>
  <r>
    <s v="Inbound"/>
    <s v="Order Related"/>
    <s v="Installation/demo"/>
    <d v="2023-08-16T11:25:00"/>
    <x v="1"/>
    <d v="2023-08-16T00:00:00"/>
    <d v="1899-12-30T11:25:00"/>
    <d v="2023-08-16T11:30:00"/>
    <d v="2023-08-16T00:00:00"/>
    <d v="1899-12-30T11:30:00"/>
    <x v="0"/>
    <x v="0"/>
    <s v="unknown"/>
    <s v="Lisa Lawrence"/>
    <s v="On Job Training"/>
    <s v="Morning"/>
    <x v="0"/>
    <x v="0"/>
  </r>
  <r>
    <s v="Outcall"/>
    <s v="Returns"/>
    <s v="Fraudulent User"/>
    <d v="2023-08-16T14:45:00"/>
    <x v="1"/>
    <d v="2023-08-16T00:00:00"/>
    <d v="1899-12-30T14:45:00"/>
    <d v="2023-08-16T15:50:00"/>
    <d v="2023-08-16T00:00:00"/>
    <d v="1899-12-30T15:50:00"/>
    <x v="0"/>
    <x v="0"/>
    <s v="unknown"/>
    <s v="Katelyn Horton"/>
    <s v="0-30"/>
    <s v="Morning"/>
    <x v="2"/>
    <x v="1"/>
  </r>
  <r>
    <s v="Inbound"/>
    <s v="Returns"/>
    <s v="Return request"/>
    <d v="2023-08-16T17:47:00"/>
    <x v="1"/>
    <d v="2023-08-16T00:00:00"/>
    <d v="1899-12-30T17:47:00"/>
    <d v="2023-08-16T17:49:00"/>
    <d v="2023-08-16T00:00:00"/>
    <d v="1899-12-30T17:49:00"/>
    <x v="0"/>
    <x v="0"/>
    <s v="unknown"/>
    <s v="Rachel Smith"/>
    <s v="0-30"/>
    <s v="Evening"/>
    <x v="0"/>
    <x v="0"/>
  </r>
  <r>
    <s v="Inbound"/>
    <s v="Returns"/>
    <s v="Return request"/>
    <d v="2023-08-16T18:25:00"/>
    <x v="1"/>
    <d v="2023-08-16T00:00:00"/>
    <d v="1899-12-30T18:25:00"/>
    <d v="2023-08-16T18:27:00"/>
    <d v="2023-08-16T00:00:00"/>
    <d v="1899-12-30T18:27:00"/>
    <x v="0"/>
    <x v="0"/>
    <s v="unknown"/>
    <s v="Kenneth Lara"/>
    <s v="31-60"/>
    <s v="Evening"/>
    <x v="0"/>
    <x v="0"/>
  </r>
  <r>
    <s v="Inbound"/>
    <s v="Order Related"/>
    <s v="Order status enquiry"/>
    <d v="2023-08-16T21:59:00"/>
    <x v="1"/>
    <d v="2023-08-16T00:00:00"/>
    <d v="1899-12-30T21:59:00"/>
    <d v="2023-08-16T22:00:00"/>
    <d v="2023-08-16T00:00:00"/>
    <d v="1899-12-30T22:00:00"/>
    <x v="0"/>
    <x v="0"/>
    <s v="unknown"/>
    <s v="Victor Rivera"/>
    <s v="&gt;90"/>
    <s v="Evening"/>
    <x v="0"/>
    <x v="0"/>
  </r>
  <r>
    <s v="Inbound"/>
    <s v="Returns"/>
    <s v="Return request"/>
    <d v="2023-08-16T19:32:00"/>
    <x v="1"/>
    <d v="2023-08-16T00:00:00"/>
    <d v="1899-12-30T19:32:00"/>
    <d v="2023-08-16T20:22:00"/>
    <d v="2023-08-16T00:00:00"/>
    <d v="1899-12-30T20:22:00"/>
    <x v="0"/>
    <x v="0"/>
    <s v="unknown"/>
    <s v="Andrea Beck"/>
    <s v="On Job Training"/>
    <s v="Evening"/>
    <x v="2"/>
    <x v="1"/>
  </r>
  <r>
    <s v="Inbound"/>
    <s v="Order Related"/>
    <s v="Order status enquiry"/>
    <d v="2023-08-16T09:15:00"/>
    <x v="1"/>
    <d v="2023-08-16T00:00:00"/>
    <d v="1899-12-30T09:15:00"/>
    <d v="2023-08-16T09:15:00"/>
    <d v="2023-08-16T00:00:00"/>
    <d v="1899-12-30T09:15:00"/>
    <x v="298"/>
    <x v="4"/>
    <n v="6299"/>
    <s v="Christine Jackson"/>
    <s v="On Job Training"/>
    <s v="Evening"/>
    <x v="1"/>
    <x v="0"/>
  </r>
  <r>
    <s v="Inbound"/>
    <s v="Order Related"/>
    <s v="Delayed"/>
    <d v="2023-08-16T15:21:00"/>
    <x v="1"/>
    <d v="2023-08-16T00:00:00"/>
    <d v="1899-12-30T15:21:00"/>
    <d v="2023-08-16T15:41:00"/>
    <d v="2023-08-16T00:00:00"/>
    <d v="1899-12-30T15:41:00"/>
    <x v="46"/>
    <x v="3"/>
    <n v="19999"/>
    <s v="Mark Taylor"/>
    <s v="On Job Training"/>
    <s v="Morning"/>
    <x v="4"/>
    <x v="1"/>
  </r>
  <r>
    <s v="Inbound"/>
    <s v="Returns"/>
    <s v="Return request"/>
    <d v="2023-08-14T16:24:00"/>
    <x v="2"/>
    <d v="2023-08-14T00:00:00"/>
    <d v="1899-12-30T16:24:00"/>
    <d v="2023-08-16T15:23:00"/>
    <d v="2023-08-16T00:00:00"/>
    <d v="1899-12-30T15:23:00"/>
    <x v="661"/>
    <x v="7"/>
    <n v="260"/>
    <s v="John Nelson"/>
    <s v="&gt;90"/>
    <s v="Morning"/>
    <x v="1"/>
    <x v="0"/>
  </r>
  <r>
    <s v="Inbound"/>
    <s v="Order Related"/>
    <s v="Delayed"/>
    <d v="2023-08-16T08:22:00"/>
    <x v="1"/>
    <d v="2023-08-16T00:00:00"/>
    <d v="1899-12-30T08:22:00"/>
    <d v="2023-08-16T08:24:00"/>
    <d v="2023-08-16T00:00:00"/>
    <d v="1899-12-30T08:24:00"/>
    <x v="168"/>
    <x v="3"/>
    <n v="14999"/>
    <s v="Patricia Moore"/>
    <s v="&gt;90"/>
    <s v="Morning"/>
    <x v="2"/>
    <x v="1"/>
  </r>
  <r>
    <s v="Inbound"/>
    <s v="Returns"/>
    <s v="Reverse Pickup Enquiry"/>
    <d v="2023-08-16T14:47:00"/>
    <x v="1"/>
    <d v="2023-08-16T00:00:00"/>
    <d v="1899-12-30T14:47:00"/>
    <d v="2023-08-16T16:38:00"/>
    <d v="2023-08-16T00:00:00"/>
    <d v="1899-12-30T16:38:00"/>
    <x v="0"/>
    <x v="0"/>
    <s v="unknown"/>
    <s v="Joe Walls"/>
    <s v="On Job Training"/>
    <s v="Morning"/>
    <x v="0"/>
    <x v="0"/>
  </r>
  <r>
    <s v="Inbound"/>
    <s v="Order Related"/>
    <s v="Delayed"/>
    <d v="2023-08-15T20:29:00"/>
    <x v="0"/>
    <d v="2023-08-15T00:00:00"/>
    <d v="1899-12-30T20:29:00"/>
    <d v="2023-08-16T08:02:00"/>
    <d v="2023-08-16T00:00:00"/>
    <d v="1899-12-30T08:02:00"/>
    <x v="0"/>
    <x v="0"/>
    <s v="unknown"/>
    <s v="Sandra Alvarado"/>
    <s v="&gt;90"/>
    <s v="Morning"/>
    <x v="2"/>
    <x v="1"/>
  </r>
  <r>
    <s v="Inbound"/>
    <s v="Returns"/>
    <s v="Wrong"/>
    <d v="2023-08-16T15:32:00"/>
    <x v="1"/>
    <d v="2023-08-16T00:00:00"/>
    <d v="1899-12-30T15:32:00"/>
    <d v="2023-08-16T15:36:00"/>
    <d v="2023-08-16T00:00:00"/>
    <d v="1899-12-30T15:36:00"/>
    <x v="0"/>
    <x v="0"/>
    <s v="unknown"/>
    <s v="Anthony Booth"/>
    <s v="31-60"/>
    <s v="Morning"/>
    <x v="0"/>
    <x v="0"/>
  </r>
  <r>
    <s v="Inbound"/>
    <s v="Feedback"/>
    <s v="UnProfessional Behaviour"/>
    <d v="2023-08-15T19:55:00"/>
    <x v="0"/>
    <d v="2023-08-15T00:00:00"/>
    <d v="1899-12-30T19:55:00"/>
    <d v="2023-08-16T06:42:00"/>
    <d v="2023-08-16T00:00:00"/>
    <d v="1899-12-30T06:42:00"/>
    <x v="0"/>
    <x v="0"/>
    <s v="unknown"/>
    <s v="Katrina Summers"/>
    <s v="&gt;90"/>
    <s v="Morning"/>
    <x v="0"/>
    <x v="0"/>
  </r>
  <r>
    <s v="Inbound"/>
    <s v="Order Related"/>
    <s v="Order status enquiry"/>
    <d v="2023-08-16T10:31:00"/>
    <x v="1"/>
    <d v="2023-08-16T00:00:00"/>
    <d v="1899-12-30T10:31:00"/>
    <d v="2023-08-16T12:01:00"/>
    <d v="2023-08-16T00:00:00"/>
    <d v="1899-12-30T12:01:00"/>
    <x v="0"/>
    <x v="0"/>
    <s v="unknown"/>
    <s v="Jeffrey Byrd"/>
    <s v="On Job Training"/>
    <s v="Evening"/>
    <x v="0"/>
    <x v="0"/>
  </r>
  <r>
    <s v="Outcall"/>
    <s v="Order Related"/>
    <s v="Order status enquiry"/>
    <d v="2023-08-16T11:00:00"/>
    <x v="1"/>
    <d v="2023-08-16T00:00:00"/>
    <d v="1899-12-30T11:00:00"/>
    <d v="2023-08-16T15:04:00"/>
    <d v="2023-08-16T00:00:00"/>
    <d v="1899-12-30T15:04:00"/>
    <x v="0"/>
    <x v="0"/>
    <s v="unknown"/>
    <s v="Andrea Rasmussen"/>
    <s v="On Job Training"/>
    <s v="Morning"/>
    <x v="2"/>
    <x v="1"/>
  </r>
  <r>
    <s v="Inbound"/>
    <s v="Returns"/>
    <s v="Reverse Pickup Enquiry"/>
    <d v="2023-08-16T17:17:00"/>
    <x v="1"/>
    <d v="2023-08-16T00:00:00"/>
    <d v="1899-12-30T17:17:00"/>
    <d v="2023-08-16T17:18:00"/>
    <d v="2023-08-16T00:00:00"/>
    <d v="1899-12-30T17:18:00"/>
    <x v="0"/>
    <x v="0"/>
    <s v="unknown"/>
    <s v="Marie Acosta"/>
    <s v="On Job Training"/>
    <s v="Evening"/>
    <x v="0"/>
    <x v="0"/>
  </r>
  <r>
    <s v="Inbound"/>
    <s v="Feedback"/>
    <s v="UnProfessional Behaviour"/>
    <d v="2023-08-16T17:48:00"/>
    <x v="1"/>
    <d v="2023-08-16T00:00:00"/>
    <d v="1899-12-30T17:48:00"/>
    <d v="2023-08-16T18:44:00"/>
    <d v="2023-08-16T00:00:00"/>
    <d v="1899-12-30T18:44:00"/>
    <x v="0"/>
    <x v="0"/>
    <s v="unknown"/>
    <s v="Brittany Tran"/>
    <s v="&gt;90"/>
    <s v="Morning"/>
    <x v="0"/>
    <x v="0"/>
  </r>
  <r>
    <s v="Inbound"/>
    <s v="Returns"/>
    <s v="Reverse Pickup Enquiry"/>
    <d v="2023-08-16T19:59:00"/>
    <x v="1"/>
    <d v="2023-08-16T00:00:00"/>
    <d v="1899-12-30T19:59:00"/>
    <d v="2023-08-16T20:03:00"/>
    <d v="2023-08-16T00:00:00"/>
    <d v="1899-12-30T20:03:00"/>
    <x v="0"/>
    <x v="0"/>
    <s v="unknown"/>
    <s v="Kristi Schultz"/>
    <s v="61-90"/>
    <s v="Night"/>
    <x v="0"/>
    <x v="0"/>
  </r>
  <r>
    <s v="Inbound"/>
    <s v="Returns"/>
    <s v="Wrong"/>
    <d v="2023-08-16T22:04:00"/>
    <x v="1"/>
    <d v="2023-08-16T00:00:00"/>
    <d v="1899-12-30T22:04:00"/>
    <d v="2023-08-16T22:11:00"/>
    <d v="2023-08-16T00:00:00"/>
    <d v="1899-12-30T22:11:00"/>
    <x v="0"/>
    <x v="0"/>
    <s v="unknown"/>
    <s v="Christine Gray"/>
    <s v="0-30"/>
    <s v="Evening"/>
    <x v="0"/>
    <x v="0"/>
  </r>
  <r>
    <s v="Email"/>
    <s v="Returns"/>
    <s v="Reverse Pickup Enquiry"/>
    <d v="2023-08-16T14:43:00"/>
    <x v="1"/>
    <d v="2023-08-16T00:00:00"/>
    <d v="1899-12-30T14:43:00"/>
    <d v="2023-08-16T15:54:00"/>
    <d v="2023-08-16T00:00:00"/>
    <d v="1899-12-30T15:54:00"/>
    <x v="332"/>
    <x v="7"/>
    <n v="260"/>
    <s v="Patricia Holmes"/>
    <s v="&gt;90"/>
    <s v="Morning"/>
    <x v="2"/>
    <x v="1"/>
  </r>
  <r>
    <s v="Inbound"/>
    <s v="Cancellation"/>
    <s v="Not Needed"/>
    <d v="2023-08-14T16:22:00"/>
    <x v="2"/>
    <d v="2023-08-14T00:00:00"/>
    <d v="1899-12-30T16:22:00"/>
    <d v="2023-08-16T12:18:00"/>
    <d v="2023-08-16T00:00:00"/>
    <d v="1899-12-30T12:18:00"/>
    <x v="6"/>
    <x v="6"/>
    <n v="359"/>
    <s v="Jose Roberts"/>
    <s v="On Job Training"/>
    <s v="Evening"/>
    <x v="2"/>
    <x v="1"/>
  </r>
  <r>
    <s v="Inbound"/>
    <s v="Order Related"/>
    <s v="Installation/demo"/>
    <d v="2023-08-15T15:39:00"/>
    <x v="0"/>
    <d v="2023-08-15T00:00:00"/>
    <d v="1899-12-30T15:39:00"/>
    <d v="2023-08-16T16:46:00"/>
    <d v="2023-08-16T00:00:00"/>
    <d v="1899-12-30T16:46:00"/>
    <x v="0"/>
    <x v="0"/>
    <s v="unknown"/>
    <s v="Aaron Edwards"/>
    <s v="61-90"/>
    <s v="Evening"/>
    <x v="1"/>
    <x v="0"/>
  </r>
  <r>
    <s v="Inbound"/>
    <s v="Payments related"/>
    <s v="Online Payment Issues"/>
    <d v="2023-08-16T09:30:00"/>
    <x v="1"/>
    <d v="2023-08-16T00:00:00"/>
    <d v="1899-12-30T09:30:00"/>
    <d v="2023-08-16T10:22:00"/>
    <d v="2023-08-16T00:00:00"/>
    <d v="1899-12-30T10:22:00"/>
    <x v="0"/>
    <x v="0"/>
    <s v="unknown"/>
    <s v="Zachary Collins"/>
    <s v="On Job Training"/>
    <s v="Morning"/>
    <x v="0"/>
    <x v="0"/>
  </r>
  <r>
    <s v="Inbound"/>
    <s v="Returns"/>
    <s v="Reverse Pickup Enquiry"/>
    <d v="2023-08-16T17:30:00"/>
    <x v="1"/>
    <d v="2023-08-16T00:00:00"/>
    <d v="1899-12-30T17:30:00"/>
    <d v="2023-08-16T18:21:00"/>
    <d v="2023-08-16T00:00:00"/>
    <d v="1899-12-30T18:21:00"/>
    <x v="0"/>
    <x v="0"/>
    <s v="unknown"/>
    <s v="Leslie Houston"/>
    <s v="0-30"/>
    <s v="Morning"/>
    <x v="2"/>
    <x v="1"/>
  </r>
  <r>
    <s v="Inbound"/>
    <s v="Returns"/>
    <s v="Reverse Pickup Enquiry"/>
    <d v="2023-08-16T19:48:00"/>
    <x v="1"/>
    <d v="2023-08-16T00:00:00"/>
    <d v="1899-12-30T19:48:00"/>
    <d v="2023-08-16T20:51:00"/>
    <d v="2023-08-16T00:00:00"/>
    <d v="1899-12-30T20:51:00"/>
    <x v="0"/>
    <x v="0"/>
    <s v="unknown"/>
    <s v="David Weaver"/>
    <s v="&gt;90"/>
    <s v="Evening"/>
    <x v="0"/>
    <x v="0"/>
  </r>
  <r>
    <s v="Inbound"/>
    <s v="Returns"/>
    <s v="Reverse Pickup Enquiry"/>
    <d v="2023-08-16T18:44:00"/>
    <x v="1"/>
    <d v="2023-08-16T00:00:00"/>
    <d v="1899-12-30T18:44:00"/>
    <d v="2023-08-16T18:48:00"/>
    <d v="2023-08-16T00:00:00"/>
    <d v="1899-12-30T18:48:00"/>
    <x v="0"/>
    <x v="0"/>
    <s v="unknown"/>
    <s v="Kristin Campbell"/>
    <s v="&gt;90"/>
    <s v="Evening"/>
    <x v="0"/>
    <x v="0"/>
  </r>
  <r>
    <s v="Inbound"/>
    <s v="Order Related"/>
    <s v="Order status enquiry"/>
    <d v="2023-08-16T20:43:00"/>
    <x v="1"/>
    <d v="2023-08-16T00:00:00"/>
    <d v="1899-12-30T20:43:00"/>
    <d v="2023-08-16T20:44:00"/>
    <d v="2023-08-16T00:00:00"/>
    <d v="1899-12-30T20:44:00"/>
    <x v="0"/>
    <x v="0"/>
    <s v="unknown"/>
    <s v="Tammy Brewer"/>
    <s v="&gt;90"/>
    <s v="Morning"/>
    <x v="0"/>
    <x v="0"/>
  </r>
  <r>
    <s v="Inbound"/>
    <s v="Product Queries"/>
    <s v="Product Specific Information"/>
    <d v="2023-08-16T20:47:00"/>
    <x v="1"/>
    <d v="2023-08-16T00:00:00"/>
    <d v="1899-12-30T20:47:00"/>
    <d v="2023-08-16T20:54:00"/>
    <d v="2023-08-16T00:00:00"/>
    <d v="1899-12-30T20:54:00"/>
    <x v="0"/>
    <x v="0"/>
    <s v="unknown"/>
    <s v="Christopher Brown"/>
    <s v="On Job Training"/>
    <s v="Evening"/>
    <x v="1"/>
    <x v="0"/>
  </r>
  <r>
    <s v="Inbound"/>
    <s v="Returns"/>
    <s v="Fraudulent User"/>
    <d v="2023-08-16T21:37:00"/>
    <x v="1"/>
    <d v="2023-08-16T00:00:00"/>
    <d v="1899-12-30T21:37:00"/>
    <d v="2023-08-16T21:39:00"/>
    <d v="2023-08-16T00:00:00"/>
    <d v="1899-12-30T21:39:00"/>
    <x v="0"/>
    <x v="0"/>
    <s v="unknown"/>
    <s v="Ronald Garcia"/>
    <s v="&gt;90"/>
    <s v="Morning"/>
    <x v="0"/>
    <x v="0"/>
  </r>
  <r>
    <s v="Inbound"/>
    <s v="Product Queries"/>
    <s v="Product Specific Information"/>
    <d v="2023-08-16T22:34:00"/>
    <x v="1"/>
    <d v="2023-08-16T00:00:00"/>
    <d v="1899-12-30T22:34:00"/>
    <d v="2023-08-16T22:38:00"/>
    <d v="2023-08-16T00:00:00"/>
    <d v="1899-12-30T22:38:00"/>
    <x v="0"/>
    <x v="0"/>
    <s v="unknown"/>
    <s v="Melissa Grant"/>
    <s v="&gt;90"/>
    <s v="Morning"/>
    <x v="2"/>
    <x v="1"/>
  </r>
  <r>
    <s v="Outcall"/>
    <s v="Refund Related"/>
    <s v="Refund Related Issues"/>
    <d v="2023-08-16T12:30:00"/>
    <x v="1"/>
    <d v="2023-08-16T00:00:00"/>
    <d v="1899-12-30T12:30:00"/>
    <d v="2023-08-16T23:24:00"/>
    <d v="2023-08-16T00:00:00"/>
    <d v="1899-12-30T23:24:00"/>
    <x v="313"/>
    <x v="6"/>
    <n v="319"/>
    <s v="Craig Henderson"/>
    <s v="&gt;90"/>
    <s v="Evening"/>
    <x v="0"/>
    <x v="0"/>
  </r>
  <r>
    <s v="Inbound"/>
    <s v="Order Related"/>
    <s v="Order status enquiry"/>
    <d v="2023-08-12T18:46:00"/>
    <x v="4"/>
    <d v="2023-08-12T00:00:00"/>
    <d v="1899-12-30T18:46:00"/>
    <d v="2023-08-16T13:55:00"/>
    <d v="2023-08-16T00:00:00"/>
    <d v="1899-12-30T13:55:00"/>
    <x v="25"/>
    <x v="3"/>
    <n v="29999"/>
    <s v="Jenna Larson"/>
    <s v="61-90"/>
    <s v="Evening"/>
    <x v="3"/>
    <x v="2"/>
  </r>
  <r>
    <s v="Outcall"/>
    <s v="Returns"/>
    <s v="Return request"/>
    <d v="2023-08-16T12:20:00"/>
    <x v="1"/>
    <d v="2023-08-16T00:00:00"/>
    <d v="1899-12-30T12:20:00"/>
    <d v="2023-08-16T12:35:00"/>
    <d v="2023-08-16T00:00:00"/>
    <d v="1899-12-30T12:35:00"/>
    <x v="165"/>
    <x v="2"/>
    <n v="899"/>
    <s v="Bob Keith"/>
    <s v="0-30"/>
    <s v="Afternoon"/>
    <x v="0"/>
    <x v="0"/>
  </r>
  <r>
    <s v="Outcall"/>
    <s v="Returns"/>
    <s v="Fraudulent User"/>
    <d v="2023-08-15T15:08:00"/>
    <x v="0"/>
    <d v="2023-08-15T00:00:00"/>
    <d v="1899-12-30T15:08:00"/>
    <d v="2023-08-16T13:38:00"/>
    <d v="2023-08-16T00:00:00"/>
    <d v="1899-12-30T13:38:00"/>
    <x v="184"/>
    <x v="4"/>
    <n v="1599"/>
    <s v="Philip Harmon"/>
    <s v="&gt;90"/>
    <s v="Morning"/>
    <x v="0"/>
    <x v="0"/>
  </r>
  <r>
    <s v="Inbound"/>
    <s v="Refund Related"/>
    <s v="Refund Enquiry"/>
    <d v="2023-08-16T16:43:00"/>
    <x v="1"/>
    <d v="2023-08-16T00:00:00"/>
    <d v="1899-12-30T16:43:00"/>
    <d v="2023-08-16T16:45:00"/>
    <d v="2023-08-16T00:00:00"/>
    <d v="1899-12-30T16:45:00"/>
    <x v="1452"/>
    <x v="5"/>
    <n v="1068"/>
    <s v="Jeremy George"/>
    <s v="31-60"/>
    <s v="Morning"/>
    <x v="0"/>
    <x v="0"/>
  </r>
  <r>
    <s v="Inbound"/>
    <s v="Order Related"/>
    <s v="Seller Cancelled Order"/>
    <d v="2023-08-15T10:27:00"/>
    <x v="0"/>
    <d v="2023-08-15T00:00:00"/>
    <d v="1899-12-30T10:27:00"/>
    <d v="2023-08-16T11:20:00"/>
    <d v="2023-08-16T00:00:00"/>
    <d v="1899-12-30T11:20:00"/>
    <x v="0"/>
    <x v="0"/>
    <s v="unknown"/>
    <s v="Margaret Prince"/>
    <s v="31-60"/>
    <s v="Morning"/>
    <x v="2"/>
    <x v="1"/>
  </r>
  <r>
    <s v="Inbound"/>
    <s v="Returns"/>
    <s v="Product related Issues"/>
    <d v="2023-08-15T16:25:00"/>
    <x v="0"/>
    <d v="2023-08-15T00:00:00"/>
    <d v="1899-12-30T16:25:00"/>
    <d v="2023-08-16T01:23:00"/>
    <d v="2023-08-16T00:00:00"/>
    <d v="1899-12-30T01:23:00"/>
    <x v="0"/>
    <x v="0"/>
    <s v="unknown"/>
    <s v="Marie Acosta"/>
    <s v="On Job Training"/>
    <s v="Evening"/>
    <x v="0"/>
    <x v="0"/>
  </r>
  <r>
    <s v="Inbound"/>
    <s v="Returns"/>
    <s v="Reverse Pickup Enquiry"/>
    <d v="2023-08-16T09:41:00"/>
    <x v="1"/>
    <d v="2023-08-16T00:00:00"/>
    <d v="1899-12-30T09:41:00"/>
    <d v="2023-08-16T09:43:00"/>
    <d v="2023-08-16T00:00:00"/>
    <d v="1899-12-30T09:43:00"/>
    <x v="0"/>
    <x v="0"/>
    <s v="unknown"/>
    <s v="Michael Cooper"/>
    <s v="0-30"/>
    <s v="Evening"/>
    <x v="0"/>
    <x v="0"/>
  </r>
  <r>
    <s v="Inbound"/>
    <s v="Returns"/>
    <s v="Reverse Pickup Enquiry"/>
    <d v="2023-08-16T11:33:00"/>
    <x v="1"/>
    <d v="2023-08-16T00:00:00"/>
    <d v="1899-12-30T11:33:00"/>
    <d v="2023-08-16T14:58:00"/>
    <d v="2023-08-16T00:00:00"/>
    <d v="1899-12-30T14:58:00"/>
    <x v="0"/>
    <x v="0"/>
    <s v="unknown"/>
    <s v="Christopher Schultz"/>
    <s v="On Job Training"/>
    <s v="Morning"/>
    <x v="0"/>
    <x v="0"/>
  </r>
  <r>
    <s v="Inbound"/>
    <s v="Offers &amp; Cashback"/>
    <s v="Other Cashback"/>
    <d v="2023-08-16T12:24:00"/>
    <x v="1"/>
    <d v="2023-08-16T00:00:00"/>
    <d v="1899-12-30T12:24:00"/>
    <d v="2023-08-16T13:31:00"/>
    <d v="2023-08-16T00:00:00"/>
    <d v="1899-12-30T13:31:00"/>
    <x v="0"/>
    <x v="0"/>
    <s v="unknown"/>
    <s v="Rhonda Martin DVM"/>
    <s v="On Job Training"/>
    <s v="Morning"/>
    <x v="1"/>
    <x v="0"/>
  </r>
  <r>
    <s v="Inbound"/>
    <s v="Payments related"/>
    <s v="Online Payment Issues"/>
    <d v="2023-08-16T13:54:00"/>
    <x v="1"/>
    <d v="2023-08-16T00:00:00"/>
    <d v="1899-12-30T13:54:00"/>
    <d v="2023-08-16T13:55:00"/>
    <d v="2023-08-16T00:00:00"/>
    <d v="1899-12-30T13:55:00"/>
    <x v="0"/>
    <x v="0"/>
    <s v="unknown"/>
    <s v="Melissa West"/>
    <s v="31-60"/>
    <s v="Morning"/>
    <x v="0"/>
    <x v="0"/>
  </r>
  <r>
    <s v="Inbound"/>
    <s v="Order Related"/>
    <s v="Installation/demo"/>
    <d v="2023-08-16T13:59:00"/>
    <x v="1"/>
    <d v="2023-08-16T00:00:00"/>
    <d v="1899-12-30T13:59:00"/>
    <d v="2023-08-16T14:01:00"/>
    <d v="2023-08-16T00:00:00"/>
    <d v="1899-12-30T14:01:00"/>
    <x v="0"/>
    <x v="0"/>
    <s v="unknown"/>
    <s v="Sean Walters"/>
    <s v="0-30"/>
    <s v="Evening"/>
    <x v="1"/>
    <x v="0"/>
  </r>
  <r>
    <s v="Inbound"/>
    <s v="Feedback"/>
    <s v="UnProfessional Behaviour"/>
    <d v="2023-08-16T14:24:00"/>
    <x v="1"/>
    <d v="2023-08-16T00:00:00"/>
    <d v="1899-12-30T14:24:00"/>
    <d v="2023-08-16T14:35:00"/>
    <d v="2023-08-16T00:00:00"/>
    <d v="1899-12-30T14:35:00"/>
    <x v="0"/>
    <x v="0"/>
    <s v="unknown"/>
    <s v="Kimberly Carter"/>
    <s v="0-30"/>
    <s v="Morning"/>
    <x v="2"/>
    <x v="1"/>
  </r>
  <r>
    <s v="Inbound"/>
    <s v="Order Related"/>
    <s v="Installation/demo"/>
    <d v="2023-08-16T14:34:00"/>
    <x v="1"/>
    <d v="2023-08-16T00:00:00"/>
    <d v="1899-12-30T14:34:00"/>
    <d v="2023-08-16T16:35:00"/>
    <d v="2023-08-16T00:00:00"/>
    <d v="1899-12-30T16:35:00"/>
    <x v="0"/>
    <x v="0"/>
    <s v="unknown"/>
    <s v="Sean Williams"/>
    <s v="On Job Training"/>
    <s v="Morning"/>
    <x v="2"/>
    <x v="1"/>
  </r>
  <r>
    <s v="Outcall"/>
    <s v="Returns"/>
    <s v="Reverse Pickup Enquiry"/>
    <d v="2023-08-16T17:29:00"/>
    <x v="1"/>
    <d v="2023-08-16T00:00:00"/>
    <d v="1899-12-30T17:29:00"/>
    <d v="2023-08-16T17:35:00"/>
    <d v="2023-08-16T00:00:00"/>
    <d v="1899-12-30T17:35:00"/>
    <x v="0"/>
    <x v="0"/>
    <s v="unknown"/>
    <s v="Jonathan Larsen"/>
    <s v="&gt;90"/>
    <s v="Morning"/>
    <x v="0"/>
    <x v="0"/>
  </r>
  <r>
    <s v="Inbound"/>
    <s v="Order Related"/>
    <s v="Order status enquiry"/>
    <d v="2023-08-16T18:57:00"/>
    <x v="1"/>
    <d v="2023-08-16T00:00:00"/>
    <d v="1899-12-30T18:57:00"/>
    <d v="2023-08-16T18:58:00"/>
    <d v="2023-08-16T00:00:00"/>
    <d v="1899-12-30T18:58:00"/>
    <x v="0"/>
    <x v="0"/>
    <s v="unknown"/>
    <s v="Laura Beck"/>
    <s v="&gt;90"/>
    <s v="Afternoon"/>
    <x v="2"/>
    <x v="1"/>
  </r>
  <r>
    <s v="Inbound"/>
    <s v="Returns"/>
    <s v="Return request"/>
    <d v="2023-08-16T12:40:00"/>
    <x v="1"/>
    <d v="2023-08-16T00:00:00"/>
    <d v="1899-12-30T12:40:00"/>
    <d v="2023-08-16T12:57:00"/>
    <d v="2023-08-16T00:00:00"/>
    <d v="1899-12-30T12:57:00"/>
    <x v="370"/>
    <x v="2"/>
    <n v="1199"/>
    <s v="Michael Scott"/>
    <s v="&gt;90"/>
    <s v="Evening"/>
    <x v="1"/>
    <x v="0"/>
  </r>
  <r>
    <s v="Inbound"/>
    <s v="Order Related"/>
    <s v="Installation/demo"/>
    <d v="2023-08-15T06:02:00"/>
    <x v="0"/>
    <d v="2023-08-15T00:00:00"/>
    <d v="1899-12-30T06:02:00"/>
    <d v="2023-08-16T07:06:00"/>
    <d v="2023-08-16T00:00:00"/>
    <d v="1899-12-30T07:06:00"/>
    <x v="0"/>
    <x v="0"/>
    <s v="unknown"/>
    <s v="Christopher Murphy"/>
    <s v="0-30"/>
    <s v="Morning"/>
    <x v="2"/>
    <x v="1"/>
  </r>
  <r>
    <s v="Inbound"/>
    <s v="Returns"/>
    <s v="Reverse Pickup Enquiry"/>
    <d v="2023-08-16T09:03:00"/>
    <x v="1"/>
    <d v="2023-08-16T00:00:00"/>
    <d v="1899-12-30T09:03:00"/>
    <d v="2023-08-16T11:41:00"/>
    <d v="2023-08-16T00:00:00"/>
    <d v="1899-12-30T11:41:00"/>
    <x v="0"/>
    <x v="0"/>
    <s v="unknown"/>
    <s v="Jessica Wright"/>
    <s v="&gt;90"/>
    <s v="Morning"/>
    <x v="0"/>
    <x v="0"/>
  </r>
  <r>
    <s v="Outcall"/>
    <s v="Cancellation"/>
    <s v="Return cancellation"/>
    <d v="2023-08-16T11:29:00"/>
    <x v="1"/>
    <d v="2023-08-16T00:00:00"/>
    <d v="1899-12-30T11:29:00"/>
    <d v="2023-08-16T11:33:00"/>
    <d v="2023-08-16T00:00:00"/>
    <d v="1899-12-30T11:33:00"/>
    <x v="0"/>
    <x v="0"/>
    <s v="unknown"/>
    <s v="Patricia Cross"/>
    <s v="0-30"/>
    <s v="Afternoon"/>
    <x v="0"/>
    <x v="0"/>
  </r>
  <r>
    <s v="Inbound"/>
    <s v="Refund Related"/>
    <s v="Refund Enquiry"/>
    <d v="2023-08-16T13:06:00"/>
    <x v="1"/>
    <d v="2023-08-16T00:00:00"/>
    <d v="1899-12-30T13:06:00"/>
    <d v="2023-08-16T13:07:00"/>
    <d v="2023-08-16T00:00:00"/>
    <d v="1899-12-30T13:07:00"/>
    <x v="0"/>
    <x v="0"/>
    <s v="unknown"/>
    <s v="Mark Ruiz"/>
    <s v="31-60"/>
    <s v="Evening"/>
    <x v="1"/>
    <x v="0"/>
  </r>
  <r>
    <s v="Inbound"/>
    <s v="Order Related"/>
    <s v="Delayed"/>
    <d v="2023-08-16T18:35:00"/>
    <x v="1"/>
    <d v="2023-08-16T00:00:00"/>
    <d v="1899-12-30T18:35:00"/>
    <d v="2023-08-16T18:37:00"/>
    <d v="2023-08-16T00:00:00"/>
    <d v="1899-12-30T18:37:00"/>
    <x v="0"/>
    <x v="0"/>
    <s v="unknown"/>
    <s v="Melissa Grant"/>
    <s v="&gt;90"/>
    <s v="Morning"/>
    <x v="0"/>
    <x v="0"/>
  </r>
  <r>
    <s v="Inbound"/>
    <s v="Returns"/>
    <s v="Damaged"/>
    <d v="2023-08-16T21:12:00"/>
    <x v="1"/>
    <d v="2023-08-16T00:00:00"/>
    <d v="1899-12-30T21:12:00"/>
    <d v="2023-08-16T21:13:00"/>
    <d v="2023-08-16T00:00:00"/>
    <d v="1899-12-30T21:13:00"/>
    <x v="0"/>
    <x v="0"/>
    <s v="unknown"/>
    <s v="Christina Chavez"/>
    <s v="&gt;90"/>
    <s v="Evening"/>
    <x v="0"/>
    <x v="0"/>
  </r>
  <r>
    <s v="Email"/>
    <s v="Order Related"/>
    <s v="Delayed"/>
    <d v="2023-08-16T12:11:00"/>
    <x v="1"/>
    <d v="2023-08-16T00:00:00"/>
    <d v="1899-12-30T12:11:00"/>
    <d v="2023-08-16T12:14:00"/>
    <d v="2023-08-16T00:00:00"/>
    <d v="1899-12-30T12:14:00"/>
    <x v="108"/>
    <x v="2"/>
    <n v="1299"/>
    <s v="Dakota Collins"/>
    <s v="61-90"/>
    <s v="Evening"/>
    <x v="0"/>
    <x v="0"/>
  </r>
  <r>
    <s v="Outcall"/>
    <s v="Returns"/>
    <s v="Service Centres Related"/>
    <d v="2023-08-16T11:36:00"/>
    <x v="1"/>
    <d v="2023-08-16T00:00:00"/>
    <d v="1899-12-30T11:36:00"/>
    <d v="2023-08-16T13:02:00"/>
    <d v="2023-08-16T00:00:00"/>
    <d v="1899-12-30T13:02:00"/>
    <x v="473"/>
    <x v="2"/>
    <n v="1399"/>
    <s v="Debra Hanson"/>
    <s v="On Job Training"/>
    <s v="Morning"/>
    <x v="0"/>
    <x v="0"/>
  </r>
  <r>
    <s v="Inbound"/>
    <s v="Offers &amp; Cashback"/>
    <s v="Affiliate Offers"/>
    <d v="2023-08-14T15:37:00"/>
    <x v="2"/>
    <d v="2023-08-14T00:00:00"/>
    <d v="1899-12-30T15:37:00"/>
    <d v="2023-08-16T19:56:00"/>
    <d v="2023-08-16T00:00:00"/>
    <d v="1899-12-30T19:56:00"/>
    <x v="380"/>
    <x v="7"/>
    <n v="299"/>
    <s v="John Nelson"/>
    <s v="&gt;90"/>
    <s v="Morning"/>
    <x v="2"/>
    <x v="1"/>
  </r>
  <r>
    <s v="Inbound"/>
    <s v="Order Related"/>
    <s v="Order status enquiry"/>
    <d v="2023-08-16T21:37:00"/>
    <x v="1"/>
    <d v="2023-08-16T00:00:00"/>
    <d v="1899-12-30T21:37:00"/>
    <d v="2023-08-16T22:54:00"/>
    <d v="2023-08-16T00:00:00"/>
    <d v="1899-12-30T22:54:00"/>
    <x v="174"/>
    <x v="3"/>
    <n v="20999"/>
    <s v="Wanda Kelly"/>
    <s v="On Job Training"/>
    <s v="Morning"/>
    <x v="0"/>
    <x v="0"/>
  </r>
  <r>
    <s v="Inbound"/>
    <s v="Returns"/>
    <s v="Return request"/>
    <d v="2023-08-16T11:58:00"/>
    <x v="1"/>
    <d v="2023-08-16T00:00:00"/>
    <d v="1899-12-30T11:58:00"/>
    <d v="2023-08-16T12:00:00"/>
    <d v="2023-08-16T00:00:00"/>
    <d v="1899-12-30T12:00:00"/>
    <x v="0"/>
    <x v="0"/>
    <s v="unknown"/>
    <s v="Terri Nelson"/>
    <s v="0-30"/>
    <s v="Morning"/>
    <x v="0"/>
    <x v="0"/>
  </r>
  <r>
    <s v="Inbound"/>
    <s v="Returns"/>
    <s v="Reverse Pickup Enquiry"/>
    <d v="2023-08-16T15:43:00"/>
    <x v="1"/>
    <d v="2023-08-16T00:00:00"/>
    <d v="1899-12-30T15:43:00"/>
    <d v="2023-08-16T15:46:00"/>
    <d v="2023-08-16T00:00:00"/>
    <d v="1899-12-30T15:46:00"/>
    <x v="0"/>
    <x v="0"/>
    <s v="unknown"/>
    <s v="Stacey Lynch"/>
    <s v="0-30"/>
    <s v="Morning"/>
    <x v="0"/>
    <x v="0"/>
  </r>
  <r>
    <s v="Outcall"/>
    <s v="Returns"/>
    <s v="Return request"/>
    <d v="2023-08-16T16:53:00"/>
    <x v="1"/>
    <d v="2023-08-16T00:00:00"/>
    <d v="1899-12-30T16:53:00"/>
    <d v="2023-08-16T16:58:00"/>
    <d v="2023-08-16T00:00:00"/>
    <d v="1899-12-30T16:58:00"/>
    <x v="0"/>
    <x v="0"/>
    <s v="unknown"/>
    <s v="Richard Gordon"/>
    <s v="&gt;90"/>
    <s v="Evening"/>
    <x v="0"/>
    <x v="0"/>
  </r>
  <r>
    <s v="Inbound"/>
    <s v="Returns"/>
    <s v="Return request"/>
    <d v="2023-08-16T00:56:00"/>
    <x v="1"/>
    <d v="2023-08-16T00:00:00"/>
    <d v="1899-12-30T00:56:00"/>
    <d v="2023-08-16T00:58:00"/>
    <d v="2023-08-16T00:00:00"/>
    <d v="1899-12-30T00:58:00"/>
    <x v="128"/>
    <x v="6"/>
    <n v="1250"/>
    <s v="Seth Williamson"/>
    <s v="&gt;90"/>
    <s v="Afternoon"/>
    <x v="0"/>
    <x v="0"/>
  </r>
  <r>
    <s v="Inbound"/>
    <s v="Returns"/>
    <s v="Damaged"/>
    <d v="2023-08-16T14:48:00"/>
    <x v="1"/>
    <d v="2023-08-16T00:00:00"/>
    <d v="1899-12-30T14:48:00"/>
    <d v="2023-08-16T14:50:00"/>
    <d v="2023-08-16T00:00:00"/>
    <d v="1899-12-30T14:50:00"/>
    <x v="624"/>
    <x v="7"/>
    <n v="481"/>
    <s v="Christine Myers"/>
    <s v="31-60"/>
    <s v="Evening"/>
    <x v="0"/>
    <x v="0"/>
  </r>
  <r>
    <s v="Inbound"/>
    <s v="Returns"/>
    <s v="Wrong"/>
    <d v="2023-08-16T13:52:00"/>
    <x v="1"/>
    <d v="2023-08-16T00:00:00"/>
    <d v="1899-12-30T13:52:00"/>
    <d v="2023-08-16T13:58:00"/>
    <d v="2023-08-16T00:00:00"/>
    <d v="1899-12-30T13:58:00"/>
    <x v="0"/>
    <x v="0"/>
    <s v="unknown"/>
    <s v="Ariana Young"/>
    <s v="On Job Training"/>
    <s v="Morning"/>
    <x v="0"/>
    <x v="0"/>
  </r>
  <r>
    <s v="Inbound"/>
    <s v="Feedback"/>
    <s v="UnProfessional Behaviour"/>
    <d v="2023-08-16T13:40:00"/>
    <x v="1"/>
    <d v="2023-08-16T00:00:00"/>
    <d v="1899-12-30T13:40:00"/>
    <d v="2023-08-16T13:42:00"/>
    <d v="2023-08-16T00:00:00"/>
    <d v="1899-12-30T13:42:00"/>
    <x v="0"/>
    <x v="0"/>
    <s v="unknown"/>
    <s v="Jennifer Munoz"/>
    <s v="61-90"/>
    <s v="Morning"/>
    <x v="0"/>
    <x v="0"/>
  </r>
  <r>
    <s v="Inbound"/>
    <s v="Order Related"/>
    <s v="Seller Cancelled Order"/>
    <d v="2023-08-16T09:20:00"/>
    <x v="1"/>
    <d v="2023-08-16T00:00:00"/>
    <d v="1899-12-30T09:20:00"/>
    <d v="2023-08-16T09:32:00"/>
    <d v="2023-08-16T00:00:00"/>
    <d v="1899-12-30T09:32:00"/>
    <x v="0"/>
    <x v="0"/>
    <s v="unknown"/>
    <s v="Joshua Ortiz"/>
    <s v="On Job Training"/>
    <s v="Morning"/>
    <x v="2"/>
    <x v="1"/>
  </r>
  <r>
    <s v="Inbound"/>
    <s v="Order Related"/>
    <s v="Order status enquiry"/>
    <d v="2023-08-16T10:06:00"/>
    <x v="1"/>
    <d v="2023-08-16T00:00:00"/>
    <d v="1899-12-30T10:06:00"/>
    <d v="2023-08-16T10:12:00"/>
    <d v="2023-08-16T00:00:00"/>
    <d v="1899-12-30T10:12:00"/>
    <x v="0"/>
    <x v="0"/>
    <s v="unknown"/>
    <s v="Erin Fischer"/>
    <s v="On Job Training"/>
    <s v="Evening"/>
    <x v="0"/>
    <x v="0"/>
  </r>
  <r>
    <s v="Inbound"/>
    <s v="Order Related"/>
    <s v="Installation/demo"/>
    <d v="2023-08-16T10:08:00"/>
    <x v="1"/>
    <d v="2023-08-16T00:00:00"/>
    <d v="1899-12-30T10:08:00"/>
    <d v="2023-08-16T10:18:00"/>
    <d v="2023-08-16T00:00:00"/>
    <d v="1899-12-30T10:18:00"/>
    <x v="0"/>
    <x v="0"/>
    <s v="unknown"/>
    <s v="Amy Flores"/>
    <s v="0-30"/>
    <s v="Morning"/>
    <x v="0"/>
    <x v="0"/>
  </r>
  <r>
    <s v="Inbound"/>
    <s v="Returns"/>
    <s v="Reverse Pickup Enquiry"/>
    <d v="2023-08-16T10:28:00"/>
    <x v="1"/>
    <d v="2023-08-16T00:00:00"/>
    <d v="1899-12-30T10:28:00"/>
    <d v="2023-08-16T10:30:00"/>
    <d v="2023-08-16T00:00:00"/>
    <d v="1899-12-30T10:30:00"/>
    <x v="0"/>
    <x v="0"/>
    <s v="unknown"/>
    <s v="Nathan Wilson"/>
    <s v="&gt;90"/>
    <s v="Morning"/>
    <x v="0"/>
    <x v="0"/>
  </r>
  <r>
    <s v="Inbound"/>
    <s v="Order Related"/>
    <s v="Invoice request"/>
    <d v="2023-08-16T19:19:00"/>
    <x v="1"/>
    <d v="2023-08-16T00:00:00"/>
    <d v="1899-12-30T19:19:00"/>
    <d v="2023-08-16T19:23:00"/>
    <d v="2023-08-16T00:00:00"/>
    <d v="1899-12-30T19:23:00"/>
    <x v="0"/>
    <x v="0"/>
    <s v="unknown"/>
    <s v="Virginia Lane"/>
    <s v="&gt;90"/>
    <s v="Split"/>
    <x v="0"/>
    <x v="0"/>
  </r>
  <r>
    <s v="Email"/>
    <s v="Refund Related"/>
    <s v="Refund Enquiry"/>
    <d v="2023-08-16T14:01:00"/>
    <x v="1"/>
    <d v="2023-08-16T00:00:00"/>
    <d v="1899-12-30T14:01:00"/>
    <d v="2023-08-16T17:00:00"/>
    <d v="2023-08-16T00:00:00"/>
    <d v="1899-12-30T17:00:00"/>
    <x v="86"/>
    <x v="1"/>
    <n v="399"/>
    <s v="Melissa West"/>
    <s v="31-60"/>
    <s v="Morning"/>
    <x v="2"/>
    <x v="1"/>
  </r>
  <r>
    <s v="Inbound"/>
    <s v="Refund Related"/>
    <s v="Refund Enquiry"/>
    <d v="2023-08-16T13:21:00"/>
    <x v="1"/>
    <d v="2023-08-16T00:00:00"/>
    <d v="1899-12-30T13:21:00"/>
    <d v="2023-08-16T13:24:00"/>
    <d v="2023-08-16T00:00:00"/>
    <d v="1899-12-30T13:24:00"/>
    <x v="70"/>
    <x v="3"/>
    <n v="13974"/>
    <s v="Jacqueline Santiago"/>
    <s v="0-30"/>
    <s v="Morning"/>
    <x v="0"/>
    <x v="0"/>
  </r>
  <r>
    <s v="Inbound"/>
    <s v="Returns"/>
    <s v="Reverse Pickup Enquiry"/>
    <d v="2023-08-14T21:09:00"/>
    <x v="2"/>
    <d v="2023-08-14T00:00:00"/>
    <d v="1899-12-30T21:09:00"/>
    <d v="2023-08-16T14:43:00"/>
    <d v="2023-08-16T00:00:00"/>
    <d v="1899-12-30T14:43:00"/>
    <x v="616"/>
    <x v="1"/>
    <n v="399"/>
    <s v="Kelsey Garcia"/>
    <s v="&gt;90"/>
    <s v="Evening"/>
    <x v="1"/>
    <x v="0"/>
  </r>
  <r>
    <s v="Inbound"/>
    <s v="Offers &amp; Cashback"/>
    <s v="Other Cashback"/>
    <d v="2023-08-16T11:01:00"/>
    <x v="1"/>
    <d v="2023-08-16T00:00:00"/>
    <d v="1899-12-30T11:01:00"/>
    <d v="2023-08-16T11:03:00"/>
    <d v="2023-08-16T00:00:00"/>
    <d v="1899-12-30T11:03:00"/>
    <x v="0"/>
    <x v="0"/>
    <s v="unknown"/>
    <s v="Todd Floyd"/>
    <s v="0-30"/>
    <s v="Evening"/>
    <x v="0"/>
    <x v="0"/>
  </r>
  <r>
    <s v="Inbound"/>
    <s v="Shopzilla Related"/>
    <s v="General Enquiry"/>
    <d v="2023-08-16T09:21:00"/>
    <x v="1"/>
    <d v="2023-08-16T00:00:00"/>
    <d v="1899-12-30T09:21:00"/>
    <d v="2023-08-16T09:37:00"/>
    <d v="2023-08-16T00:00:00"/>
    <d v="1899-12-30T09:37:00"/>
    <x v="0"/>
    <x v="0"/>
    <s v="unknown"/>
    <s v="Henry Hill"/>
    <s v="&gt;90"/>
    <s v="Afternoon"/>
    <x v="0"/>
    <x v="0"/>
  </r>
  <r>
    <s v="Inbound"/>
    <s v="Order Related"/>
    <s v="Delayed"/>
    <d v="2023-08-16T09:46:00"/>
    <x v="1"/>
    <d v="2023-08-16T00:00:00"/>
    <d v="1899-12-30T09:46:00"/>
    <d v="2023-08-16T09:47:00"/>
    <d v="2023-08-16T00:00:00"/>
    <d v="1899-12-30T09:47:00"/>
    <x v="0"/>
    <x v="0"/>
    <s v="unknown"/>
    <s v="Emily Sharp"/>
    <s v="0-30"/>
    <s v="Morning"/>
    <x v="0"/>
    <x v="0"/>
  </r>
  <r>
    <s v="Inbound"/>
    <s v="Order Related"/>
    <s v="Order status enquiry"/>
    <d v="2023-08-16T11:47:00"/>
    <x v="1"/>
    <d v="2023-08-16T00:00:00"/>
    <d v="1899-12-30T11:47:00"/>
    <d v="2023-08-16T11:48:00"/>
    <d v="2023-08-16T00:00:00"/>
    <d v="1899-12-30T11:48:00"/>
    <x v="0"/>
    <x v="0"/>
    <s v="unknown"/>
    <s v="Samantha Jones"/>
    <s v="0-30"/>
    <s v="Evening"/>
    <x v="2"/>
    <x v="1"/>
  </r>
  <r>
    <s v="Inbound"/>
    <s v="Order Related"/>
    <s v="Installation/demo"/>
    <d v="2023-08-16T12:38:00"/>
    <x v="1"/>
    <d v="2023-08-16T00:00:00"/>
    <d v="1899-12-30T12:38:00"/>
    <d v="2023-08-16T12:42:00"/>
    <d v="2023-08-16T00:00:00"/>
    <d v="1899-12-30T12:42:00"/>
    <x v="0"/>
    <x v="0"/>
    <s v="unknown"/>
    <s v="Kenneth Lara"/>
    <s v="31-60"/>
    <s v="Evening"/>
    <x v="0"/>
    <x v="0"/>
  </r>
  <r>
    <s v="Inbound"/>
    <s v="Returns"/>
    <s v="Reverse Pickup Enquiry"/>
    <d v="2023-08-16T12:43:00"/>
    <x v="1"/>
    <d v="2023-08-16T00:00:00"/>
    <d v="1899-12-30T12:43:00"/>
    <d v="2023-08-16T12:44:00"/>
    <d v="2023-08-16T00:00:00"/>
    <d v="1899-12-30T12:44:00"/>
    <x v="0"/>
    <x v="0"/>
    <s v="unknown"/>
    <s v="Shane Schwartz"/>
    <s v="&gt;90"/>
    <s v="Morning"/>
    <x v="0"/>
    <x v="0"/>
  </r>
  <r>
    <s v="Inbound"/>
    <s v="Order Related"/>
    <s v="Order status enquiry"/>
    <d v="2023-08-16T16:05:00"/>
    <x v="1"/>
    <d v="2023-08-16T00:00:00"/>
    <d v="1899-12-30T16:05:00"/>
    <d v="2023-08-16T16:09:00"/>
    <d v="2023-08-16T00:00:00"/>
    <d v="1899-12-30T16:09:00"/>
    <x v="0"/>
    <x v="0"/>
    <s v="unknown"/>
    <s v="Theresa Perry"/>
    <s v="0-30"/>
    <s v="Morning"/>
    <x v="0"/>
    <x v="0"/>
  </r>
  <r>
    <s v="Inbound"/>
    <s v="Order Related"/>
    <s v="Order status enquiry"/>
    <d v="2023-08-16T20:23:00"/>
    <x v="1"/>
    <d v="2023-08-16T00:00:00"/>
    <d v="1899-12-30T20:23:00"/>
    <d v="2023-08-16T20:27:00"/>
    <d v="2023-08-16T00:00:00"/>
    <d v="1899-12-30T20:27:00"/>
    <x v="1453"/>
    <x v="1"/>
    <n v="569"/>
    <s v="Victor Rivera"/>
    <s v="&gt;90"/>
    <s v="Evening"/>
    <x v="0"/>
    <x v="0"/>
  </r>
  <r>
    <s v="Outcall"/>
    <s v="Returns"/>
    <s v="Return request"/>
    <d v="2023-08-16T16:54:00"/>
    <x v="1"/>
    <d v="2023-08-16T00:00:00"/>
    <d v="1899-12-30T16:54:00"/>
    <d v="2023-08-16T16:59:00"/>
    <d v="2023-08-16T00:00:00"/>
    <d v="1899-12-30T16:59:00"/>
    <x v="1273"/>
    <x v="2"/>
    <n v="899"/>
    <s v="Sean Gay"/>
    <s v="&gt;90"/>
    <s v="Morning"/>
    <x v="1"/>
    <x v="0"/>
  </r>
  <r>
    <s v="Inbound"/>
    <s v="Returns"/>
    <s v="Return request"/>
    <d v="2023-08-16T13:25:00"/>
    <x v="1"/>
    <d v="2023-08-16T00:00:00"/>
    <d v="1899-12-30T13:25:00"/>
    <d v="2023-08-16T14:47:00"/>
    <d v="2023-08-16T00:00:00"/>
    <d v="1899-12-30T14:47:00"/>
    <x v="0"/>
    <x v="0"/>
    <s v="unknown"/>
    <s v="Steven Nash"/>
    <s v="31-60"/>
    <s v="Morning"/>
    <x v="3"/>
    <x v="2"/>
  </r>
  <r>
    <s v="Inbound"/>
    <s v="Feedback"/>
    <s v="UnProfessional Behaviour"/>
    <d v="2023-08-15T18:06:00"/>
    <x v="0"/>
    <d v="2023-08-15T00:00:00"/>
    <d v="1899-12-30T18:06:00"/>
    <d v="2023-08-16T14:53:00"/>
    <d v="2023-08-16T00:00:00"/>
    <d v="1899-12-30T14:53:00"/>
    <x v="0"/>
    <x v="0"/>
    <s v="unknown"/>
    <s v="Wendy Mitchell"/>
    <s v="On Job Training"/>
    <s v="Evening"/>
    <x v="0"/>
    <x v="0"/>
  </r>
  <r>
    <s v="Inbound"/>
    <s v="Order Related"/>
    <s v="Order status enquiry"/>
    <d v="2023-08-16T09:28:00"/>
    <x v="1"/>
    <d v="2023-08-16T00:00:00"/>
    <d v="1899-12-30T09:28:00"/>
    <d v="2023-08-16T09:37:00"/>
    <d v="2023-08-16T00:00:00"/>
    <d v="1899-12-30T09:37:00"/>
    <x v="0"/>
    <x v="0"/>
    <s v="unknown"/>
    <s v="Travis Jones"/>
    <s v="On Job Training"/>
    <s v="Morning"/>
    <x v="0"/>
    <x v="0"/>
  </r>
  <r>
    <s v="Inbound"/>
    <s v="Returns"/>
    <s v="Reverse Pickup Enquiry"/>
    <d v="2023-08-16T09:29:00"/>
    <x v="1"/>
    <d v="2023-08-16T00:00:00"/>
    <d v="1899-12-30T09:29:00"/>
    <d v="2023-08-16T09:30:00"/>
    <d v="2023-08-16T00:00:00"/>
    <d v="1899-12-30T09:30:00"/>
    <x v="0"/>
    <x v="0"/>
    <s v="unknown"/>
    <s v="Michael White"/>
    <s v="&gt;90"/>
    <s v="Morning"/>
    <x v="1"/>
    <x v="0"/>
  </r>
  <r>
    <s v="Inbound"/>
    <s v="Feedback"/>
    <s v="UnProfessional Behaviour"/>
    <d v="2023-08-16T09:41:00"/>
    <x v="1"/>
    <d v="2023-08-16T00:00:00"/>
    <d v="1899-12-30T09:41:00"/>
    <d v="2023-08-16T10:05:00"/>
    <d v="2023-08-16T00:00:00"/>
    <d v="1899-12-30T10:05:00"/>
    <x v="0"/>
    <x v="0"/>
    <s v="unknown"/>
    <s v="Abigail Gonzalez"/>
    <s v="On Job Training"/>
    <s v="Morning"/>
    <x v="0"/>
    <x v="0"/>
  </r>
  <r>
    <s v="Inbound"/>
    <s v="Order Related"/>
    <s v="Installation/demo"/>
    <d v="2023-08-16T11:16:00"/>
    <x v="1"/>
    <d v="2023-08-16T00:00:00"/>
    <d v="1899-12-30T11:16:00"/>
    <d v="2023-08-16T11:39:00"/>
    <d v="2023-08-16T00:00:00"/>
    <d v="1899-12-30T11:39:00"/>
    <x v="0"/>
    <x v="0"/>
    <s v="unknown"/>
    <s v="Tina Harrington"/>
    <s v="&gt;90"/>
    <s v="Morning"/>
    <x v="3"/>
    <x v="2"/>
  </r>
  <r>
    <s v="Inbound"/>
    <s v="Returns"/>
    <s v="Return request"/>
    <d v="2023-08-16T11:54:00"/>
    <x v="1"/>
    <d v="2023-08-16T00:00:00"/>
    <d v="1899-12-30T11:54:00"/>
    <d v="2023-08-16T11:56:00"/>
    <d v="2023-08-16T00:00:00"/>
    <d v="1899-12-30T11:56:00"/>
    <x v="0"/>
    <x v="0"/>
    <s v="unknown"/>
    <s v="Gregory Robinson"/>
    <s v="&gt;90"/>
    <s v="Morning"/>
    <x v="3"/>
    <x v="2"/>
  </r>
  <r>
    <s v="Inbound"/>
    <s v="Order Related"/>
    <s v="Order status enquiry"/>
    <d v="2023-08-16T12:58:00"/>
    <x v="1"/>
    <d v="2023-08-16T00:00:00"/>
    <d v="1899-12-30T12:58:00"/>
    <d v="2023-08-16T13:04:00"/>
    <d v="2023-08-16T00:00:00"/>
    <d v="1899-12-30T13:04:00"/>
    <x v="0"/>
    <x v="0"/>
    <s v="unknown"/>
    <s v="Michelle Whitehead"/>
    <s v="On Job Training"/>
    <s v="Evening"/>
    <x v="0"/>
    <x v="0"/>
  </r>
  <r>
    <s v="Inbound"/>
    <s v="Order Related"/>
    <s v="Order status enquiry"/>
    <d v="2023-08-16T20:03:00"/>
    <x v="1"/>
    <d v="2023-08-16T00:00:00"/>
    <d v="1899-12-30T20:03:00"/>
    <d v="2023-08-16T20:06:00"/>
    <d v="2023-08-16T00:00:00"/>
    <d v="1899-12-30T20:06:00"/>
    <x v="0"/>
    <x v="0"/>
    <s v="unknown"/>
    <s v="Lisa Singleton"/>
    <s v="On Job Training"/>
    <s v="Evening"/>
    <x v="0"/>
    <x v="0"/>
  </r>
  <r>
    <s v="Inbound"/>
    <s v="Returns"/>
    <s v="Reverse Pickup Enquiry"/>
    <d v="2023-08-16T13:26:00"/>
    <x v="1"/>
    <d v="2023-08-16T00:00:00"/>
    <d v="1899-12-30T13:26:00"/>
    <d v="2023-08-16T16:26:00"/>
    <d v="2023-08-16T00:00:00"/>
    <d v="1899-12-30T16:26:00"/>
    <x v="0"/>
    <x v="0"/>
    <s v="unknown"/>
    <s v="Robert Cook"/>
    <s v="&gt;90"/>
    <s v="Evening"/>
    <x v="3"/>
    <x v="2"/>
  </r>
  <r>
    <s v="Inbound"/>
    <s v="Returns"/>
    <s v="Reverse Pickup Enquiry"/>
    <d v="2023-08-16T13:32:00"/>
    <x v="1"/>
    <d v="2023-08-16T00:00:00"/>
    <d v="1899-12-30T13:32:00"/>
    <d v="2023-08-16T13:37:00"/>
    <d v="2023-08-16T00:00:00"/>
    <d v="1899-12-30T13:37:00"/>
    <x v="0"/>
    <x v="0"/>
    <s v="unknown"/>
    <s v="Wendy Taylor"/>
    <s v="31-60"/>
    <s v="Evening"/>
    <x v="0"/>
    <x v="0"/>
  </r>
  <r>
    <s v="Inbound"/>
    <s v="Order Related"/>
    <s v="Installation/demo"/>
    <d v="2023-08-16T14:31:00"/>
    <x v="1"/>
    <d v="2023-08-16T00:00:00"/>
    <d v="1899-12-30T14:31:00"/>
    <d v="2023-08-16T14:43:00"/>
    <d v="2023-08-16T00:00:00"/>
    <d v="1899-12-30T14:43:00"/>
    <x v="0"/>
    <x v="0"/>
    <s v="unknown"/>
    <s v="Noah Chase"/>
    <s v="0-30"/>
    <s v="Morning"/>
    <x v="4"/>
    <x v="1"/>
  </r>
  <r>
    <s v="Inbound"/>
    <s v="Returns"/>
    <s v="Return request"/>
    <d v="2023-08-16T15:23:00"/>
    <x v="1"/>
    <d v="2023-08-16T00:00:00"/>
    <d v="1899-12-30T15:23:00"/>
    <d v="2023-08-16T15:28:00"/>
    <d v="2023-08-16T00:00:00"/>
    <d v="1899-12-30T15:28:00"/>
    <x v="0"/>
    <x v="0"/>
    <s v="unknown"/>
    <s v="Brenda Cox"/>
    <s v="61-90"/>
    <s v="Evening"/>
    <x v="0"/>
    <x v="0"/>
  </r>
  <r>
    <s v="Inbound"/>
    <s v="Order Related"/>
    <s v="Installation/demo"/>
    <d v="2023-08-16T16:42:00"/>
    <x v="1"/>
    <d v="2023-08-16T00:00:00"/>
    <d v="1899-12-30T16:42:00"/>
    <d v="2023-08-16T16:51:00"/>
    <d v="2023-08-16T00:00:00"/>
    <d v="1899-12-30T16:51:00"/>
    <x v="0"/>
    <x v="0"/>
    <s v="unknown"/>
    <s v="Karen Schultz"/>
    <s v="0-30"/>
    <s v="Morning"/>
    <x v="0"/>
    <x v="0"/>
  </r>
  <r>
    <s v="Inbound"/>
    <s v="Returns"/>
    <s v="Wrong"/>
    <d v="2023-08-16T16:56:00"/>
    <x v="1"/>
    <d v="2023-08-16T00:00:00"/>
    <d v="1899-12-30T16:56:00"/>
    <d v="2023-08-16T16:56:00"/>
    <d v="2023-08-16T00:00:00"/>
    <d v="1899-12-30T16:56:00"/>
    <x v="0"/>
    <x v="0"/>
    <s v="unknown"/>
    <s v="Steven Gates"/>
    <s v="0-30"/>
    <s v="Evening"/>
    <x v="0"/>
    <x v="0"/>
  </r>
  <r>
    <s v="Outcall"/>
    <s v="Returns"/>
    <s v="Return request"/>
    <d v="2023-08-16T19:06:00"/>
    <x v="1"/>
    <d v="2023-08-16T00:00:00"/>
    <d v="1899-12-30T19:06:00"/>
    <d v="2023-08-16T19:07:00"/>
    <d v="2023-08-16T00:00:00"/>
    <d v="1899-12-30T19:07:00"/>
    <x v="0"/>
    <x v="0"/>
    <s v="unknown"/>
    <s v="Brian Pugh"/>
    <s v="On Job Training"/>
    <s v="Evening"/>
    <x v="0"/>
    <x v="0"/>
  </r>
  <r>
    <s v="Inbound"/>
    <s v="Returns"/>
    <s v="Return request"/>
    <d v="2023-08-16T20:43:00"/>
    <x v="1"/>
    <d v="2023-08-16T00:00:00"/>
    <d v="1899-12-30T20:43:00"/>
    <d v="2023-08-16T21:16:00"/>
    <d v="2023-08-16T00:00:00"/>
    <d v="1899-12-30T21:16:00"/>
    <x v="0"/>
    <x v="0"/>
    <s v="unknown"/>
    <s v="Ashley Edwards"/>
    <s v="&gt;90"/>
    <s v="Evening"/>
    <x v="0"/>
    <x v="0"/>
  </r>
  <r>
    <s v="Inbound"/>
    <s v="Order Related"/>
    <s v="Order status enquiry"/>
    <d v="2023-08-16T21:28:00"/>
    <x v="1"/>
    <d v="2023-08-16T00:00:00"/>
    <d v="1899-12-30T21:28:00"/>
    <d v="2023-08-16T21:31:00"/>
    <d v="2023-08-16T00:00:00"/>
    <d v="1899-12-30T21:31:00"/>
    <x v="0"/>
    <x v="0"/>
    <s v="unknown"/>
    <s v="Christopher Brown"/>
    <s v="On Job Training"/>
    <s v="Evening"/>
    <x v="0"/>
    <x v="0"/>
  </r>
  <r>
    <s v="Inbound"/>
    <s v="Order Related"/>
    <s v="Customer Requested Modifications"/>
    <d v="2023-08-16T19:02:00"/>
    <x v="1"/>
    <d v="2023-08-16T00:00:00"/>
    <d v="1899-12-30T19:02:00"/>
    <d v="2023-08-16T19:17:00"/>
    <d v="2023-08-16T00:00:00"/>
    <d v="1899-12-30T19:17:00"/>
    <x v="100"/>
    <x v="3"/>
    <n v="15999"/>
    <s v="Paul Montgomery"/>
    <s v="On Job Training"/>
    <s v="Evening"/>
    <x v="1"/>
    <x v="0"/>
  </r>
  <r>
    <s v="Inbound"/>
    <s v="Order Related"/>
    <s v="Delayed"/>
    <d v="2023-08-16T11:33:00"/>
    <x v="1"/>
    <d v="2023-08-16T00:00:00"/>
    <d v="1899-12-30T11:33:00"/>
    <d v="2023-08-16T11:35:00"/>
    <d v="2023-08-16T00:00:00"/>
    <d v="1899-12-30T11:35:00"/>
    <x v="15"/>
    <x v="5"/>
    <n v="14199"/>
    <s v="Alexa Mcpherson"/>
    <s v="&gt;90"/>
    <s v="Evening"/>
    <x v="0"/>
    <x v="0"/>
  </r>
  <r>
    <s v="Inbound"/>
    <s v="Order Related"/>
    <s v="Delayed"/>
    <d v="2023-08-16T11:27:00"/>
    <x v="1"/>
    <d v="2023-08-16T00:00:00"/>
    <d v="1899-12-30T11:27:00"/>
    <d v="2023-08-16T11:28:00"/>
    <d v="2023-08-16T00:00:00"/>
    <d v="1899-12-30T11:28:00"/>
    <x v="161"/>
    <x v="7"/>
    <n v="3150"/>
    <s v="Nicholas Payne"/>
    <s v="On Job Training"/>
    <s v="Morning"/>
    <x v="2"/>
    <x v="1"/>
  </r>
  <r>
    <s v="Inbound"/>
    <s v="Order Related"/>
    <s v="Delayed"/>
    <d v="2023-08-16T22:32:00"/>
    <x v="1"/>
    <d v="2023-08-16T00:00:00"/>
    <d v="1899-12-30T22:32:00"/>
    <d v="2023-08-16T22:37:00"/>
    <d v="2023-08-16T00:00:00"/>
    <d v="1899-12-30T22:37:00"/>
    <x v="0"/>
    <x v="0"/>
    <s v="unknown"/>
    <s v="Matthew White PhD"/>
    <s v="0-30"/>
    <s v="Morning"/>
    <x v="0"/>
    <x v="0"/>
  </r>
  <r>
    <s v="Inbound"/>
    <s v="Returns"/>
    <s v="Return request"/>
    <d v="2023-08-15T21:50:00"/>
    <x v="0"/>
    <d v="2023-08-15T00:00:00"/>
    <d v="1899-12-30T21:50:00"/>
    <d v="2023-08-16T08:52:00"/>
    <d v="2023-08-16T00:00:00"/>
    <d v="1899-12-30T08:52:00"/>
    <x v="0"/>
    <x v="0"/>
    <s v="unknown"/>
    <s v="Theresa Brown"/>
    <s v="&gt;90"/>
    <s v="Afternoon"/>
    <x v="0"/>
    <x v="0"/>
  </r>
  <r>
    <s v="Outcall"/>
    <s v="Cancellation"/>
    <s v="Not Needed"/>
    <d v="2023-08-15T23:55:00"/>
    <x v="0"/>
    <d v="2023-08-15T00:00:00"/>
    <d v="1899-12-30T23:55:00"/>
    <d v="2023-08-16T09:55:00"/>
    <d v="2023-08-16T00:00:00"/>
    <d v="1899-12-30T09:55:00"/>
    <x v="0"/>
    <x v="0"/>
    <s v="unknown"/>
    <s v="Lindsay Campbell"/>
    <s v="31-60"/>
    <s v="Evening"/>
    <x v="1"/>
    <x v="0"/>
  </r>
  <r>
    <s v="Inbound"/>
    <s v="Returns"/>
    <s v="Return request"/>
    <d v="2023-08-16T09:00:00"/>
    <x v="1"/>
    <d v="2023-08-16T00:00:00"/>
    <d v="1899-12-30T09:00:00"/>
    <d v="2023-08-16T09:58:00"/>
    <d v="2023-08-16T00:00:00"/>
    <d v="1899-12-30T09:58:00"/>
    <x v="0"/>
    <x v="0"/>
    <s v="unknown"/>
    <s v="Debra Brown"/>
    <s v="&gt;90"/>
    <s v="Morning"/>
    <x v="2"/>
    <x v="1"/>
  </r>
  <r>
    <s v="Inbound"/>
    <s v="Returns"/>
    <s v="Reverse Pickup Enquiry"/>
    <d v="2023-08-16T10:46:00"/>
    <x v="1"/>
    <d v="2023-08-16T00:00:00"/>
    <d v="1899-12-30T10:46:00"/>
    <d v="2023-08-16T11:04:00"/>
    <d v="2023-08-16T00:00:00"/>
    <d v="1899-12-30T11:04:00"/>
    <x v="0"/>
    <x v="0"/>
    <s v="unknown"/>
    <s v="Mikayla Wright"/>
    <s v="On Job Training"/>
    <s v="Morning"/>
    <x v="0"/>
    <x v="0"/>
  </r>
  <r>
    <s v="Inbound"/>
    <s v="Returns"/>
    <s v="Reverse Pickup Enquiry"/>
    <d v="2023-08-16T14:17:00"/>
    <x v="1"/>
    <d v="2023-08-16T00:00:00"/>
    <d v="1899-12-30T14:17:00"/>
    <d v="2023-08-16T14:20:00"/>
    <d v="2023-08-16T00:00:00"/>
    <d v="1899-12-30T14:20:00"/>
    <x v="0"/>
    <x v="0"/>
    <s v="unknown"/>
    <s v="Brianna Wolf"/>
    <s v="&gt;90"/>
    <s v="Morning"/>
    <x v="1"/>
    <x v="0"/>
  </r>
  <r>
    <s v="Inbound"/>
    <s v="Returns"/>
    <s v="Reverse Pickup Enquiry"/>
    <d v="2023-08-16T17:55:00"/>
    <x v="1"/>
    <d v="2023-08-16T00:00:00"/>
    <d v="1899-12-30T17:55:00"/>
    <d v="2023-08-16T17:56:00"/>
    <d v="2023-08-16T00:00:00"/>
    <d v="1899-12-30T17:56:00"/>
    <x v="0"/>
    <x v="0"/>
    <s v="unknown"/>
    <s v="Gregory Morales"/>
    <s v="On Job Training"/>
    <s v="Morning"/>
    <x v="1"/>
    <x v="0"/>
  </r>
  <r>
    <s v="Inbound"/>
    <s v="Product Queries"/>
    <s v="Product Specific Information"/>
    <d v="2023-08-16T18:00:00"/>
    <x v="1"/>
    <d v="2023-08-16T00:00:00"/>
    <d v="1899-12-30T18:00:00"/>
    <d v="2023-08-16T18:25:00"/>
    <d v="2023-08-16T00:00:00"/>
    <d v="1899-12-30T18:25:00"/>
    <x v="0"/>
    <x v="0"/>
    <s v="unknown"/>
    <s v="Amy Flores"/>
    <s v="0-30"/>
    <s v="Morning"/>
    <x v="2"/>
    <x v="1"/>
  </r>
  <r>
    <s v="Inbound"/>
    <s v="Order Related"/>
    <s v="Delayed"/>
    <d v="2023-08-16T15:09:00"/>
    <x v="1"/>
    <d v="2023-08-16T00:00:00"/>
    <d v="1899-12-30T15:09:00"/>
    <d v="2023-08-16T15:11:00"/>
    <d v="2023-08-16T00:00:00"/>
    <d v="1899-12-30T15:11:00"/>
    <x v="1454"/>
    <x v="4"/>
    <n v="964"/>
    <s v="Scott Sutton"/>
    <s v="31-60"/>
    <s v="Evening"/>
    <x v="1"/>
    <x v="0"/>
  </r>
  <r>
    <s v="Inbound"/>
    <s v="Refund Related"/>
    <s v="Refund Enquiry"/>
    <d v="2023-08-16T21:28:00"/>
    <x v="1"/>
    <d v="2023-08-16T00:00:00"/>
    <d v="1899-12-30T21:28:00"/>
    <d v="2023-08-16T21:29:00"/>
    <d v="2023-08-16T00:00:00"/>
    <d v="1899-12-30T21:29:00"/>
    <x v="0"/>
    <x v="0"/>
    <s v="unknown"/>
    <s v="Mason Mitchell"/>
    <s v="On Job Training"/>
    <s v="Evening"/>
    <x v="0"/>
    <x v="0"/>
  </r>
  <r>
    <s v="Outcall"/>
    <s v="Returns"/>
    <s v="Return request"/>
    <d v="2023-08-16T11:16:00"/>
    <x v="1"/>
    <d v="2023-08-16T00:00:00"/>
    <d v="1899-12-30T11:16:00"/>
    <d v="2023-08-16T11:35:00"/>
    <d v="2023-08-16T00:00:00"/>
    <d v="1899-12-30T11:35:00"/>
    <x v="0"/>
    <x v="0"/>
    <s v="unknown"/>
    <s v="Mikayla Wright"/>
    <s v="On Job Training"/>
    <s v="Morning"/>
    <x v="0"/>
    <x v="0"/>
  </r>
  <r>
    <s v="Inbound"/>
    <s v="Returns"/>
    <s v="Return request"/>
    <d v="2023-08-16T03:06:00"/>
    <x v="1"/>
    <d v="2023-08-16T00:00:00"/>
    <d v="1899-12-30T03:06:00"/>
    <d v="2023-08-16T03:08:00"/>
    <d v="2023-08-16T00:00:00"/>
    <d v="1899-12-30T03:08:00"/>
    <x v="0"/>
    <x v="0"/>
    <s v="unknown"/>
    <s v="Melissa Castillo"/>
    <s v="&gt;90"/>
    <s v="Night"/>
    <x v="0"/>
    <x v="0"/>
  </r>
  <r>
    <s v="Inbound"/>
    <s v="Returns"/>
    <s v="Reverse Pickup Enquiry"/>
    <d v="2023-08-16T07:46:00"/>
    <x v="1"/>
    <d v="2023-08-16T00:00:00"/>
    <d v="1899-12-30T07:46:00"/>
    <d v="2023-08-16T09:34:00"/>
    <d v="2023-08-16T00:00:00"/>
    <d v="1899-12-30T09:34:00"/>
    <x v="0"/>
    <x v="0"/>
    <s v="unknown"/>
    <s v="Karen Vasquez"/>
    <s v="&gt;90"/>
    <s v="Morning"/>
    <x v="0"/>
    <x v="0"/>
  </r>
  <r>
    <s v="Inbound"/>
    <s v="Order Related"/>
    <s v="Delayed"/>
    <d v="2023-08-16T08:46:00"/>
    <x v="1"/>
    <d v="2023-08-16T00:00:00"/>
    <d v="1899-12-30T08:46:00"/>
    <d v="2023-08-16T08:49:00"/>
    <d v="2023-08-16T00:00:00"/>
    <d v="1899-12-30T08:49:00"/>
    <x v="0"/>
    <x v="0"/>
    <s v="unknown"/>
    <s v="Jacob Mitchell"/>
    <s v="0-30"/>
    <s v="Morning"/>
    <x v="0"/>
    <x v="0"/>
  </r>
  <r>
    <s v="Inbound"/>
    <s v="Returns"/>
    <s v="Reverse Pickup Enquiry"/>
    <d v="2023-08-16T11:13:00"/>
    <x v="1"/>
    <d v="2023-08-16T00:00:00"/>
    <d v="1899-12-30T11:13:00"/>
    <d v="2023-08-16T11:38:00"/>
    <d v="2023-08-16T00:00:00"/>
    <d v="1899-12-30T11:38:00"/>
    <x v="0"/>
    <x v="0"/>
    <s v="unknown"/>
    <s v="Ashley Rush"/>
    <s v="&gt;90"/>
    <s v="Afternoon"/>
    <x v="2"/>
    <x v="1"/>
  </r>
  <r>
    <s v="Outcall"/>
    <s v="Returns"/>
    <s v="Exchange / Replacement"/>
    <d v="2023-08-16T18:41:00"/>
    <x v="1"/>
    <d v="2023-08-16T00:00:00"/>
    <d v="1899-12-30T18:41:00"/>
    <d v="2023-08-16T18:42:00"/>
    <d v="2023-08-16T00:00:00"/>
    <d v="1899-12-30T18:42:00"/>
    <x v="0"/>
    <x v="0"/>
    <s v="unknown"/>
    <s v="Debra Brown"/>
    <s v="&gt;90"/>
    <s v="Morning"/>
    <x v="0"/>
    <x v="0"/>
  </r>
  <r>
    <s v="Inbound"/>
    <s v="Returns"/>
    <s v="Wrong"/>
    <d v="2023-08-16T15:04:00"/>
    <x v="1"/>
    <d v="2023-08-16T00:00:00"/>
    <d v="1899-12-30T15:04:00"/>
    <d v="2023-08-16T17:25:00"/>
    <d v="2023-08-16T00:00:00"/>
    <d v="1899-12-30T17:25:00"/>
    <x v="0"/>
    <x v="0"/>
    <s v="unknown"/>
    <s v="Michael Johnson"/>
    <s v="&gt;90"/>
    <s v="Split"/>
    <x v="0"/>
    <x v="0"/>
  </r>
  <r>
    <s v="Inbound"/>
    <s v="Returns"/>
    <s v="Wrong"/>
    <d v="2023-08-16T16:05:00"/>
    <x v="1"/>
    <d v="2023-08-16T00:00:00"/>
    <d v="1899-12-30T16:05:00"/>
    <d v="2023-08-16T16:13:00"/>
    <d v="2023-08-16T00:00:00"/>
    <d v="1899-12-30T16:13:00"/>
    <x v="0"/>
    <x v="0"/>
    <s v="unknown"/>
    <s v="Sydney Taylor"/>
    <s v="On Job Training"/>
    <s v="Evening"/>
    <x v="0"/>
    <x v="0"/>
  </r>
  <r>
    <s v="Inbound"/>
    <s v="Order Related"/>
    <s v="Delayed"/>
    <d v="2023-08-16T16:18:00"/>
    <x v="1"/>
    <d v="2023-08-16T00:00:00"/>
    <d v="1899-12-30T16:18:00"/>
    <d v="2023-08-16T16:20:00"/>
    <d v="2023-08-16T00:00:00"/>
    <d v="1899-12-30T16:20:00"/>
    <x v="0"/>
    <x v="0"/>
    <s v="unknown"/>
    <s v="Susan Wolf"/>
    <s v="31-60"/>
    <s v="Morning"/>
    <x v="0"/>
    <x v="0"/>
  </r>
  <r>
    <s v="Inbound"/>
    <s v="Returns"/>
    <s v="Reverse Pickup Enquiry"/>
    <d v="2023-08-16T16:43:00"/>
    <x v="1"/>
    <d v="2023-08-16T00:00:00"/>
    <d v="1899-12-30T16:43:00"/>
    <d v="2023-08-16T16:46:00"/>
    <d v="2023-08-16T00:00:00"/>
    <d v="1899-12-30T16:46:00"/>
    <x v="0"/>
    <x v="0"/>
    <s v="unknown"/>
    <s v="Jason Park"/>
    <s v="On Job Training"/>
    <s v="Evening"/>
    <x v="1"/>
    <x v="0"/>
  </r>
  <r>
    <s v="Inbound"/>
    <s v="Returns"/>
    <s v="Reverse Pickup Enquiry"/>
    <d v="2023-08-16T20:04:00"/>
    <x v="1"/>
    <d v="2023-08-16T00:00:00"/>
    <d v="1899-12-30T20:04:00"/>
    <d v="2023-08-16T23:06:00"/>
    <d v="2023-08-16T00:00:00"/>
    <d v="1899-12-30T23:06:00"/>
    <x v="0"/>
    <x v="0"/>
    <s v="unknown"/>
    <s v="April Hall"/>
    <s v="&gt;90"/>
    <s v="Morning"/>
    <x v="2"/>
    <x v="1"/>
  </r>
  <r>
    <s v="Inbound"/>
    <s v="Order Related"/>
    <s v="Delayed"/>
    <d v="2023-08-16T10:52:00"/>
    <x v="1"/>
    <d v="2023-08-16T00:00:00"/>
    <d v="1899-12-30T10:52:00"/>
    <d v="2023-08-16T10:53:00"/>
    <d v="2023-08-16T00:00:00"/>
    <d v="1899-12-30T10:53:00"/>
    <x v="1"/>
    <x v="2"/>
    <n v="1599"/>
    <s v="Grace Martin"/>
    <s v="0-30"/>
    <s v="Evening"/>
    <x v="0"/>
    <x v="0"/>
  </r>
  <r>
    <s v="Inbound"/>
    <s v="Returns"/>
    <s v="Reverse Pickup Enquiry"/>
    <d v="2023-08-16T07:40:00"/>
    <x v="1"/>
    <d v="2023-08-16T00:00:00"/>
    <d v="1899-12-30T07:40:00"/>
    <d v="2023-08-16T07:41:00"/>
    <d v="2023-08-16T00:00:00"/>
    <d v="1899-12-30T07:41:00"/>
    <x v="27"/>
    <x v="1"/>
    <n v="395"/>
    <s v="Michael Newman"/>
    <s v="&gt;90"/>
    <s v="Split"/>
    <x v="0"/>
    <x v="0"/>
  </r>
  <r>
    <s v="Inbound"/>
    <s v="Order Related"/>
    <s v="Order status enquiry"/>
    <d v="2023-08-16T18:44:00"/>
    <x v="1"/>
    <d v="2023-08-16T00:00:00"/>
    <d v="1899-12-30T18:44:00"/>
    <d v="2023-08-16T19:00:00"/>
    <d v="2023-08-16T00:00:00"/>
    <d v="1899-12-30T19:00:00"/>
    <x v="0"/>
    <x v="0"/>
    <s v="unknown"/>
    <s v="Mark Vasquez"/>
    <s v="On Job Training"/>
    <s v="Evening"/>
    <x v="2"/>
    <x v="1"/>
  </r>
  <r>
    <s v="Inbound"/>
    <s v="Returns"/>
    <s v="Return request"/>
    <d v="2023-08-15T21:02:00"/>
    <x v="0"/>
    <d v="2023-08-15T00:00:00"/>
    <d v="1899-12-30T21:02:00"/>
    <d v="2023-08-16T09:15:00"/>
    <d v="2023-08-16T00:00:00"/>
    <d v="1899-12-30T09:15:00"/>
    <x v="0"/>
    <x v="0"/>
    <s v="unknown"/>
    <s v="Erin Meadows"/>
    <s v="On Job Training"/>
    <s v="Evening"/>
    <x v="1"/>
    <x v="0"/>
  </r>
  <r>
    <s v="Inbound"/>
    <s v="Returns"/>
    <s v="Reverse Pickup Enquiry"/>
    <d v="2023-08-16T12:36:00"/>
    <x v="1"/>
    <d v="2023-08-16T00:00:00"/>
    <d v="1899-12-30T12:36:00"/>
    <d v="2023-08-16T12:47:00"/>
    <d v="2023-08-16T00:00:00"/>
    <d v="1899-12-30T12:47:00"/>
    <x v="0"/>
    <x v="0"/>
    <s v="unknown"/>
    <s v="Kelly Moore DDS"/>
    <s v="&gt;90"/>
    <s v="Evening"/>
    <x v="0"/>
    <x v="0"/>
  </r>
  <r>
    <s v="Inbound"/>
    <s v="Order Related"/>
    <s v="Order status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James Williams"/>
    <s v="&gt;90"/>
    <s v="Evening"/>
    <x v="0"/>
    <x v="0"/>
  </r>
  <r>
    <s v="Inbound"/>
    <s v="Returns"/>
    <s v="Reverse Pickup Enquiry"/>
    <d v="2023-08-16T15:39:00"/>
    <x v="1"/>
    <d v="2023-08-16T00:00:00"/>
    <d v="1899-12-30T15:39:00"/>
    <d v="2023-08-16T15:41:00"/>
    <d v="2023-08-16T00:00:00"/>
    <d v="1899-12-30T15:41:00"/>
    <x v="0"/>
    <x v="0"/>
    <s v="unknown"/>
    <s v="Christopher Jones"/>
    <s v="On Job Training"/>
    <s v="Evening"/>
    <x v="0"/>
    <x v="0"/>
  </r>
  <r>
    <s v="Inbound"/>
    <s v="Order Related"/>
    <s v="Delayed"/>
    <d v="2023-08-16T18:04:00"/>
    <x v="1"/>
    <d v="2023-08-16T00:00:00"/>
    <d v="1899-12-30T18:04:00"/>
    <d v="2023-08-16T18:04:00"/>
    <d v="2023-08-16T00:00:00"/>
    <d v="1899-12-30T18:04:00"/>
    <x v="0"/>
    <x v="0"/>
    <s v="unknown"/>
    <s v="Alicia Schultz"/>
    <s v="On Job Training"/>
    <s v="Evening"/>
    <x v="2"/>
    <x v="1"/>
  </r>
  <r>
    <s v="Inbound"/>
    <s v="Returns"/>
    <s v="Reverse Pickup Enquiry"/>
    <d v="2023-08-16T18:37:00"/>
    <x v="1"/>
    <d v="2023-08-16T00:00:00"/>
    <d v="1899-12-30T18:37:00"/>
    <d v="2023-08-16T18:38:00"/>
    <d v="2023-08-16T00:00:00"/>
    <d v="1899-12-30T18:38:00"/>
    <x v="0"/>
    <x v="0"/>
    <s v="unknown"/>
    <s v="Steven Wall"/>
    <s v="&gt;90"/>
    <s v="Afternoon"/>
    <x v="0"/>
    <x v="0"/>
  </r>
  <r>
    <s v="Inbound"/>
    <s v="Returns"/>
    <s v="Return request"/>
    <d v="2023-08-16T22:02:00"/>
    <x v="1"/>
    <d v="2023-08-16T00:00:00"/>
    <d v="1899-12-30T22:02:00"/>
    <d v="2023-08-16T22:03:00"/>
    <d v="2023-08-16T00:00:00"/>
    <d v="1899-12-30T22:03:00"/>
    <x v="0"/>
    <x v="0"/>
    <s v="unknown"/>
    <s v="Susan Cook"/>
    <s v="&gt;90"/>
    <s v="Afternoon"/>
    <x v="0"/>
    <x v="0"/>
  </r>
  <r>
    <s v="Email"/>
    <s v="Returns"/>
    <s v="Reverse Pickup Enquiry"/>
    <d v="2023-08-16T12:14:00"/>
    <x v="1"/>
    <d v="2023-08-16T00:00:00"/>
    <d v="1899-12-30T12:14:00"/>
    <d v="2023-08-16T12:24:00"/>
    <d v="2023-08-16T00:00:00"/>
    <d v="1899-12-30T12:24:00"/>
    <x v="0"/>
    <x v="0"/>
    <s v="unknown"/>
    <s v="Kristin Bowman"/>
    <s v="&gt;90"/>
    <s v="Morning"/>
    <x v="0"/>
    <x v="0"/>
  </r>
  <r>
    <s v="Inbound"/>
    <s v="Order Related"/>
    <s v="Installation/demo"/>
    <d v="2023-08-16T11:07:00"/>
    <x v="1"/>
    <d v="2023-08-16T00:00:00"/>
    <d v="1899-12-30T11:07:00"/>
    <d v="2023-08-16T11:14:00"/>
    <d v="2023-08-16T00:00:00"/>
    <d v="1899-12-30T11:14:00"/>
    <x v="0"/>
    <x v="0"/>
    <s v="unknown"/>
    <s v="Cristina Harris"/>
    <s v="On Job Training"/>
    <s v="Morning"/>
    <x v="0"/>
    <x v="0"/>
  </r>
  <r>
    <s v="Inbound"/>
    <s v="Returns"/>
    <s v="Service Centres Related"/>
    <d v="2023-08-16T12:10:00"/>
    <x v="1"/>
    <d v="2023-08-16T00:00:00"/>
    <d v="1899-12-30T12:10:00"/>
    <d v="2023-08-16T12:17:00"/>
    <d v="2023-08-16T00:00:00"/>
    <d v="1899-12-30T12:17:00"/>
    <x v="0"/>
    <x v="0"/>
    <s v="unknown"/>
    <s v="Ryan Thompson"/>
    <s v="31-60"/>
    <s v="Evening"/>
    <x v="0"/>
    <x v="0"/>
  </r>
  <r>
    <s v="Inbound"/>
    <s v="Returns"/>
    <s v="Fraudulent User"/>
    <d v="2023-08-16T13:37:00"/>
    <x v="1"/>
    <d v="2023-08-16T00:00:00"/>
    <d v="1899-12-30T13:37:00"/>
    <d v="2023-08-16T13:38:00"/>
    <d v="2023-08-16T00:00:00"/>
    <d v="1899-12-30T13:38:00"/>
    <x v="0"/>
    <x v="0"/>
    <s v="unknown"/>
    <s v="Caitlin Johnson"/>
    <s v="0-30"/>
    <s v="Morning"/>
    <x v="0"/>
    <x v="0"/>
  </r>
  <r>
    <s v="Inbound"/>
    <s v="Returns"/>
    <s v="Wrong"/>
    <d v="2023-08-16T13:42:00"/>
    <x v="1"/>
    <d v="2023-08-16T00:00:00"/>
    <d v="1899-12-30T13:42:00"/>
    <d v="2023-08-16T13:43:00"/>
    <d v="2023-08-16T00:00:00"/>
    <d v="1899-12-30T13:43:00"/>
    <x v="0"/>
    <x v="0"/>
    <s v="unknown"/>
    <s v="Craig Henderson"/>
    <s v="&gt;90"/>
    <s v="Evening"/>
    <x v="0"/>
    <x v="0"/>
  </r>
  <r>
    <s v="Inbound"/>
    <s v="Returns"/>
    <s v="Fraudulent User"/>
    <d v="2023-08-16T14:45:00"/>
    <x v="1"/>
    <d v="2023-08-16T00:00:00"/>
    <d v="1899-12-30T14:45:00"/>
    <d v="2023-08-16T16:02:00"/>
    <d v="2023-08-16T00:00:00"/>
    <d v="1899-12-30T16:02:00"/>
    <x v="0"/>
    <x v="0"/>
    <s v="unknown"/>
    <s v="Amy Flores"/>
    <s v="0-30"/>
    <s v="Morning"/>
    <x v="0"/>
    <x v="0"/>
  </r>
  <r>
    <s v="Inbound"/>
    <s v="Returns"/>
    <s v="Service Centres Related"/>
    <d v="2023-08-16T17:40:00"/>
    <x v="1"/>
    <d v="2023-08-16T00:00:00"/>
    <d v="1899-12-30T17:40:00"/>
    <d v="2023-08-16T20:18:00"/>
    <d v="2023-08-16T00:00:00"/>
    <d v="1899-12-30T20:18:00"/>
    <x v="0"/>
    <x v="0"/>
    <s v="unknown"/>
    <s v="Richard Oconnor"/>
    <s v="0-30"/>
    <s v="Evening"/>
    <x v="0"/>
    <x v="0"/>
  </r>
  <r>
    <s v="Inbound"/>
    <s v="Returns"/>
    <s v="Service Centres Related"/>
    <d v="2023-08-16T15:55:00"/>
    <x v="1"/>
    <d v="2023-08-16T00:00:00"/>
    <d v="1899-12-30T15:55:00"/>
    <d v="2023-08-16T16:11:00"/>
    <d v="2023-08-16T00:00:00"/>
    <d v="1899-12-30T16:11:00"/>
    <x v="1325"/>
    <x v="2"/>
    <n v="3499"/>
    <s v="Kayla Wilson"/>
    <s v="0-30"/>
    <s v="Morning"/>
    <x v="0"/>
    <x v="0"/>
  </r>
  <r>
    <s v="Inbound"/>
    <s v="Feedback"/>
    <s v="UnProfessional Behaviour"/>
    <d v="2023-08-16T11:01:00"/>
    <x v="1"/>
    <d v="2023-08-16T00:00:00"/>
    <d v="1899-12-30T11:01:00"/>
    <d v="2023-08-16T11:01:00"/>
    <d v="2023-08-16T00:00:00"/>
    <d v="1899-12-30T11:01:00"/>
    <x v="0"/>
    <x v="0"/>
    <s v="unknown"/>
    <s v="Brianna Brown PhD"/>
    <s v="31-60"/>
    <s v="Evening"/>
    <x v="0"/>
    <x v="0"/>
  </r>
  <r>
    <s v="Outcall"/>
    <s v="Returns"/>
    <s v="Missing"/>
    <d v="2023-08-15T21:33:00"/>
    <x v="0"/>
    <d v="2023-08-15T00:00:00"/>
    <d v="1899-12-30T21:33:00"/>
    <d v="2023-08-16T09:36:00"/>
    <d v="2023-08-16T00:00:00"/>
    <d v="1899-12-30T09:36:00"/>
    <x v="0"/>
    <x v="0"/>
    <s v="unknown"/>
    <s v="Cathy Harris"/>
    <s v="On Job Training"/>
    <s v="Morning"/>
    <x v="0"/>
    <x v="0"/>
  </r>
  <r>
    <s v="Inbound"/>
    <s v="Refund Related"/>
    <s v="Refund Related Issues"/>
    <d v="2023-08-16T10:24:00"/>
    <x v="1"/>
    <d v="2023-08-16T00:00:00"/>
    <d v="1899-12-30T10:24:00"/>
    <d v="2023-08-16T10:24:00"/>
    <d v="2023-08-16T00:00:00"/>
    <d v="1899-12-30T10:24:00"/>
    <x v="0"/>
    <x v="0"/>
    <s v="unknown"/>
    <s v="Douglas Tucker"/>
    <s v="&gt;90"/>
    <s v="Split"/>
    <x v="0"/>
    <x v="0"/>
  </r>
  <r>
    <s v="Email"/>
    <s v="Returns"/>
    <s v="Missing"/>
    <d v="2023-08-16T13:22:00"/>
    <x v="1"/>
    <d v="2023-08-16T00:00:00"/>
    <d v="1899-12-30T13:22:00"/>
    <d v="2023-08-16T13:27:00"/>
    <d v="2023-08-16T00:00:00"/>
    <d v="1899-12-30T13:27:00"/>
    <x v="0"/>
    <x v="0"/>
    <s v="unknown"/>
    <s v="Melissa Mcclain MD"/>
    <s v="On Job Training"/>
    <s v="Morning"/>
    <x v="0"/>
    <x v="0"/>
  </r>
  <r>
    <s v="Inbound"/>
    <s v="Order Related"/>
    <s v="Invoice request"/>
    <d v="2023-08-16T12:15:00"/>
    <x v="1"/>
    <d v="2023-08-16T00:00:00"/>
    <d v="1899-12-30T12:15:00"/>
    <d v="2023-08-16T12:33:00"/>
    <d v="2023-08-16T00:00:00"/>
    <d v="1899-12-30T12:33:00"/>
    <x v="0"/>
    <x v="0"/>
    <s v="unknown"/>
    <s v="Belinda Landry"/>
    <s v="On Job Training"/>
    <s v="Morning"/>
    <x v="0"/>
    <x v="0"/>
  </r>
  <r>
    <s v="Inbound"/>
    <s v="Returns"/>
    <s v="Reverse Pickup Enquiry"/>
    <d v="2023-08-16T15:03:00"/>
    <x v="1"/>
    <d v="2023-08-16T00:00:00"/>
    <d v="1899-12-30T15:03:00"/>
    <d v="2023-08-16T15:04:00"/>
    <d v="2023-08-16T00:00:00"/>
    <d v="1899-12-30T15:04:00"/>
    <x v="0"/>
    <x v="0"/>
    <s v="unknown"/>
    <s v="Kayla Wilson"/>
    <s v="0-30"/>
    <s v="Morning"/>
    <x v="0"/>
    <x v="0"/>
  </r>
  <r>
    <s v="Email"/>
    <s v="Returns"/>
    <s v="Reverse Pickup Enquiry"/>
    <d v="2023-08-16T16:27:00"/>
    <x v="1"/>
    <d v="2023-08-16T00:00:00"/>
    <d v="1899-12-30T16:27:00"/>
    <d v="2023-08-16T17:17:00"/>
    <d v="2023-08-16T00:00:00"/>
    <d v="1899-12-30T17:17:00"/>
    <x v="0"/>
    <x v="0"/>
    <s v="unknown"/>
    <s v="Renee Lucas"/>
    <s v="&gt;90"/>
    <s v="Morning"/>
    <x v="2"/>
    <x v="1"/>
  </r>
  <r>
    <s v="Inbound"/>
    <s v="Returns"/>
    <s v="Reverse Pickup Enquiry"/>
    <d v="2023-08-16T20:56:00"/>
    <x v="1"/>
    <d v="2023-08-16T00:00:00"/>
    <d v="1899-12-30T20:56:00"/>
    <d v="2023-08-16T20:58:00"/>
    <d v="2023-08-16T00:00:00"/>
    <d v="1899-12-30T20:58:00"/>
    <x v="0"/>
    <x v="0"/>
    <s v="unknown"/>
    <s v="Amanda Benjamin"/>
    <s v="&gt;90"/>
    <s v="Morning"/>
    <x v="0"/>
    <x v="0"/>
  </r>
  <r>
    <s v="Outcall"/>
    <s v="Returns"/>
    <s v="Return request"/>
    <d v="2023-08-16T17:24:00"/>
    <x v="1"/>
    <d v="2023-08-16T00:00:00"/>
    <d v="1899-12-30T17:24:00"/>
    <d v="2023-08-16T17:30:00"/>
    <d v="2023-08-16T00:00:00"/>
    <d v="1899-12-30T17:30:00"/>
    <x v="313"/>
    <x v="2"/>
    <n v="999"/>
    <s v="Laura Beck"/>
    <s v="&gt;90"/>
    <s v="Afternoon"/>
    <x v="0"/>
    <x v="0"/>
  </r>
  <r>
    <s v="Inbound"/>
    <s v="Returns"/>
    <s v="Missing"/>
    <d v="2023-08-16T17:06:00"/>
    <x v="1"/>
    <d v="2023-08-16T00:00:00"/>
    <d v="1899-12-30T17:06:00"/>
    <d v="2023-08-16T17:10:00"/>
    <d v="2023-08-16T00:00:00"/>
    <d v="1899-12-30T17:10:00"/>
    <x v="0"/>
    <x v="0"/>
    <s v="unknown"/>
    <s v="Fred Newman"/>
    <s v="&gt;90"/>
    <s v="Morning"/>
    <x v="0"/>
    <x v="0"/>
  </r>
  <r>
    <s v="Outcall"/>
    <s v="Returns"/>
    <s v="Reverse Pickup Enquiry"/>
    <d v="2023-08-16T18:37:00"/>
    <x v="1"/>
    <d v="2023-08-16T00:00:00"/>
    <d v="1899-12-30T18:37:00"/>
    <d v="2023-08-16T19:05:00"/>
    <d v="2023-08-16T00:00:00"/>
    <d v="1899-12-30T19:05:00"/>
    <x v="0"/>
    <x v="0"/>
    <s v="unknown"/>
    <s v="Sharon Meyers"/>
    <s v="On Job Training"/>
    <s v="Morning"/>
    <x v="2"/>
    <x v="1"/>
  </r>
  <r>
    <s v="Inbound"/>
    <s v="Order Related"/>
    <s v="Invoice request"/>
    <d v="2023-08-16T20:05:00"/>
    <x v="1"/>
    <d v="2023-08-16T00:00:00"/>
    <d v="1899-12-30T20:05:00"/>
    <d v="2023-08-16T20:10:00"/>
    <d v="2023-08-16T00:00:00"/>
    <d v="1899-12-30T20:10:00"/>
    <x v="0"/>
    <x v="0"/>
    <s v="unknown"/>
    <s v="John Adkins"/>
    <s v="On Job Training"/>
    <s v="Evening"/>
    <x v="0"/>
    <x v="0"/>
  </r>
  <r>
    <s v="Inbound"/>
    <s v="Shopzilla Related"/>
    <s v="Shopzila Premium Related"/>
    <d v="2023-08-16T22:12:00"/>
    <x v="1"/>
    <d v="2023-08-16T00:00:00"/>
    <d v="1899-12-30T22:12:00"/>
    <d v="2023-08-16T22:13:00"/>
    <d v="2023-08-16T00:00:00"/>
    <d v="1899-12-30T22:13:00"/>
    <x v="0"/>
    <x v="0"/>
    <s v="unknown"/>
    <s v="David Warren"/>
    <s v="&gt;90"/>
    <s v="Morning"/>
    <x v="0"/>
    <x v="0"/>
  </r>
  <r>
    <s v="Inbound"/>
    <s v="Refund Related"/>
    <s v="Refund Enquiry"/>
    <d v="2023-08-16T08:40:00"/>
    <x v="1"/>
    <d v="2023-08-16T00:00:00"/>
    <d v="1899-12-30T08:40:00"/>
    <d v="2023-08-16T14:31:00"/>
    <d v="2023-08-16T00:00:00"/>
    <d v="1899-12-30T14:31:00"/>
    <x v="184"/>
    <x v="1"/>
    <n v="426"/>
    <s v="Ms. Karen Moore"/>
    <s v="0-30"/>
    <s v="Morning"/>
    <x v="2"/>
    <x v="1"/>
  </r>
  <r>
    <s v="Outcall"/>
    <s v="Returns"/>
    <s v="Return request"/>
    <d v="2023-08-14T20:21:00"/>
    <x v="2"/>
    <d v="2023-08-14T00:00:00"/>
    <d v="1899-12-30T20:21:00"/>
    <d v="2023-08-16T09:54:00"/>
    <d v="2023-08-16T00:00:00"/>
    <d v="1899-12-30T09:54:00"/>
    <x v="347"/>
    <x v="1"/>
    <n v="919"/>
    <s v="John Miller"/>
    <s v="On Job Training"/>
    <s v="Evening"/>
    <x v="0"/>
    <x v="0"/>
  </r>
  <r>
    <s v="Inbound"/>
    <s v="Returns"/>
    <s v="Missing"/>
    <d v="2023-08-16T06:41:00"/>
    <x v="1"/>
    <d v="2023-08-16T00:00:00"/>
    <d v="1899-12-30T06:41:00"/>
    <d v="2023-08-16T07:01:00"/>
    <d v="2023-08-16T00:00:00"/>
    <d v="1899-12-30T07:01:00"/>
    <x v="236"/>
    <x v="2"/>
    <n v="995"/>
    <s v="Daniel Dalton"/>
    <s v="61-90"/>
    <s v="Evening"/>
    <x v="2"/>
    <x v="1"/>
  </r>
  <r>
    <s v="Inbound"/>
    <s v="Order Related"/>
    <s v="Installation/demo"/>
    <d v="2023-08-16T08:34:00"/>
    <x v="1"/>
    <d v="2023-08-16T00:00:00"/>
    <d v="1899-12-30T08:34:00"/>
    <d v="2023-08-16T08:42:00"/>
    <d v="2023-08-16T00:00:00"/>
    <d v="1899-12-30T08:42:00"/>
    <x v="0"/>
    <x v="0"/>
    <s v="unknown"/>
    <s v="Sean Olson"/>
    <s v="&gt;90"/>
    <s v="Morning"/>
    <x v="1"/>
    <x v="0"/>
  </r>
  <r>
    <s v="Inbound"/>
    <s v="Returns"/>
    <s v="Reverse Pickup Enquiry"/>
    <d v="2023-08-16T08:56:00"/>
    <x v="1"/>
    <d v="2023-08-16T00:00:00"/>
    <d v="1899-12-30T08:56:00"/>
    <d v="2023-08-16T09:04:00"/>
    <d v="2023-08-16T00:00:00"/>
    <d v="1899-12-30T09:04:00"/>
    <x v="0"/>
    <x v="0"/>
    <s v="unknown"/>
    <s v="Robert Cook"/>
    <s v="&gt;90"/>
    <s v="Evening"/>
    <x v="0"/>
    <x v="0"/>
  </r>
  <r>
    <s v="Outcall"/>
    <s v="Product Queries"/>
    <s v="Product Specific Information"/>
    <d v="2023-08-16T10:29:00"/>
    <x v="1"/>
    <d v="2023-08-16T00:00:00"/>
    <d v="1899-12-30T10:29:00"/>
    <d v="2023-08-16T10:37:00"/>
    <d v="2023-08-16T00:00:00"/>
    <d v="1899-12-30T10:37:00"/>
    <x v="0"/>
    <x v="0"/>
    <s v="unknown"/>
    <s v="Mr. Nathaniel Smith"/>
    <s v="On Job Training"/>
    <s v="Morning"/>
    <x v="0"/>
    <x v="0"/>
  </r>
  <r>
    <s v="Inbound"/>
    <s v="Product Queries"/>
    <s v="Product Specific Information"/>
    <d v="2023-08-16T12:09:00"/>
    <x v="1"/>
    <d v="2023-08-16T00:00:00"/>
    <d v="1899-12-30T12:09:00"/>
    <d v="2023-08-16T12:57:00"/>
    <d v="2023-08-16T00:00:00"/>
    <d v="1899-12-30T12:57:00"/>
    <x v="0"/>
    <x v="0"/>
    <s v="unknown"/>
    <s v="Justin Willis"/>
    <s v="On Job Training"/>
    <s v="Morning"/>
    <x v="0"/>
    <x v="0"/>
  </r>
  <r>
    <s v="Inbound"/>
    <s v="Product Queries"/>
    <s v="Product Specific Information"/>
    <d v="2023-08-16T13:15:00"/>
    <x v="1"/>
    <d v="2023-08-16T00:00:00"/>
    <d v="1899-12-30T13:15:00"/>
    <d v="2023-08-16T13:25:00"/>
    <d v="2023-08-16T00:00:00"/>
    <d v="1899-12-30T13:25:00"/>
    <x v="0"/>
    <x v="0"/>
    <s v="unknown"/>
    <s v="Kristin Bowman"/>
    <s v="&gt;90"/>
    <s v="Morning"/>
    <x v="2"/>
    <x v="1"/>
  </r>
  <r>
    <s v="Inbound"/>
    <s v="Returns"/>
    <s v="Reverse Pickup Enquiry"/>
    <d v="2023-08-16T13:59:00"/>
    <x v="1"/>
    <d v="2023-08-16T00:00:00"/>
    <d v="1899-12-30T13:59:00"/>
    <d v="2023-08-16T14:05:00"/>
    <d v="2023-08-16T00:00:00"/>
    <d v="1899-12-30T14:05:00"/>
    <x v="0"/>
    <x v="0"/>
    <s v="unknown"/>
    <s v="Colleen Savage"/>
    <s v="On Job Training"/>
    <s v="Evening"/>
    <x v="0"/>
    <x v="0"/>
  </r>
  <r>
    <s v="Inbound"/>
    <s v="Order Related"/>
    <s v="Installation/demo"/>
    <d v="2023-08-16T14:32:00"/>
    <x v="1"/>
    <d v="2023-08-16T00:00:00"/>
    <d v="1899-12-30T14:32:00"/>
    <d v="2023-08-16T14:58:00"/>
    <d v="2023-08-16T00:00:00"/>
    <d v="1899-12-30T14:58:00"/>
    <x v="0"/>
    <x v="0"/>
    <s v="unknown"/>
    <s v="Karen Schultz"/>
    <s v="0-30"/>
    <s v="Morning"/>
    <x v="3"/>
    <x v="2"/>
  </r>
  <r>
    <s v="Inbound"/>
    <s v="Returns"/>
    <s v="Reverse Pickup Enquiry"/>
    <d v="2023-08-16T15:53:00"/>
    <x v="1"/>
    <d v="2023-08-16T00:00:00"/>
    <d v="1899-12-30T15:53:00"/>
    <d v="2023-08-16T15:55:00"/>
    <d v="2023-08-16T00:00:00"/>
    <d v="1899-12-30T15:55:00"/>
    <x v="0"/>
    <x v="0"/>
    <s v="unknown"/>
    <s v="Daniel Ball"/>
    <s v="&gt;90"/>
    <s v="Morning"/>
    <x v="2"/>
    <x v="1"/>
  </r>
  <r>
    <s v="Inbound"/>
    <s v="Shopzilla Related"/>
    <s v="General Enquiry"/>
    <d v="2023-08-16T17:14:00"/>
    <x v="1"/>
    <d v="2023-08-16T00:00:00"/>
    <d v="1899-12-30T17:14:00"/>
    <d v="2023-08-16T17:17:00"/>
    <d v="2023-08-16T00:00:00"/>
    <d v="1899-12-30T17:17:00"/>
    <x v="0"/>
    <x v="0"/>
    <s v="unknown"/>
    <s v="Stephen Lee"/>
    <s v="&gt;90"/>
    <s v="Morning"/>
    <x v="0"/>
    <x v="0"/>
  </r>
  <r>
    <s v="Inbound"/>
    <s v="Order Related"/>
    <s v="Order status enquiry"/>
    <d v="2023-08-16T21:41:00"/>
    <x v="1"/>
    <d v="2023-08-16T00:00:00"/>
    <d v="1899-12-30T21:41:00"/>
    <d v="2023-08-16T21:44:00"/>
    <d v="2023-08-16T00:00:00"/>
    <d v="1899-12-30T21:44:00"/>
    <x v="25"/>
    <x v="3"/>
    <n v="11499"/>
    <s v="Laura Beck"/>
    <s v="&gt;90"/>
    <s v="Afternoon"/>
    <x v="1"/>
    <x v="0"/>
  </r>
  <r>
    <s v="Inbound"/>
    <s v="Order Related"/>
    <s v="Delayed"/>
    <d v="2023-08-16T11:07:00"/>
    <x v="1"/>
    <d v="2023-08-16T00:00:00"/>
    <d v="1899-12-30T11:07:00"/>
    <d v="2023-08-16T18:48:00"/>
    <d v="2023-08-16T00:00:00"/>
    <d v="1899-12-30T18:48:00"/>
    <x v="1399"/>
    <x v="6"/>
    <n v="242"/>
    <s v="Jared Scott"/>
    <s v="On Job Training"/>
    <s v="Morning"/>
    <x v="0"/>
    <x v="0"/>
  </r>
  <r>
    <s v="Inbound"/>
    <s v="Product Queries"/>
    <s v="Product Specific Information"/>
    <d v="2023-08-14T19:24:00"/>
    <x v="2"/>
    <d v="2023-08-14T00:00:00"/>
    <d v="1899-12-30T19:24:00"/>
    <d v="2023-08-16T06:25:00"/>
    <d v="2023-08-16T00:00:00"/>
    <d v="1899-12-30T06:25:00"/>
    <x v="0"/>
    <x v="0"/>
    <s v="unknown"/>
    <s v="John Bell"/>
    <s v="On Job Training"/>
    <s v="Evening"/>
    <x v="4"/>
    <x v="1"/>
  </r>
  <r>
    <s v="Inbound"/>
    <s v="Order Related"/>
    <s v="Delayed"/>
    <d v="2023-08-16T19:53:00"/>
    <x v="1"/>
    <d v="2023-08-16T00:00:00"/>
    <d v="1899-12-30T19:53:00"/>
    <d v="2023-08-16T19:53:00"/>
    <d v="2023-08-16T00:00:00"/>
    <d v="1899-12-30T19:53:00"/>
    <x v="0"/>
    <x v="0"/>
    <s v="unknown"/>
    <s v="Matthew White PhD"/>
    <s v="0-30"/>
    <s v="Morning"/>
    <x v="0"/>
    <x v="0"/>
  </r>
  <r>
    <s v="Inbound"/>
    <s v="Order Related"/>
    <s v="Order status enquiry"/>
    <d v="2023-08-16T14:38:00"/>
    <x v="1"/>
    <d v="2023-08-16T00:00:00"/>
    <d v="1899-12-30T14:38:00"/>
    <d v="2023-08-16T16:51:00"/>
    <d v="2023-08-16T00:00:00"/>
    <d v="1899-12-30T16:51:00"/>
    <x v="0"/>
    <x v="0"/>
    <s v="unknown"/>
    <s v="Matthew White PhD"/>
    <s v="0-30"/>
    <s v="Morning"/>
    <x v="2"/>
    <x v="1"/>
  </r>
  <r>
    <s v="Outcall"/>
    <s v="Product Queries"/>
    <s v="Product Specific Information"/>
    <d v="2023-08-16T08:48:00"/>
    <x v="1"/>
    <d v="2023-08-16T00:00:00"/>
    <d v="1899-12-30T08:48:00"/>
    <d v="2023-08-16T08:51:00"/>
    <d v="2023-08-16T00:00:00"/>
    <d v="1899-12-30T08:51:00"/>
    <x v="0"/>
    <x v="0"/>
    <s v="unknown"/>
    <s v="Franklin Bradley"/>
    <s v="On Job Training"/>
    <s v="Morning"/>
    <x v="0"/>
    <x v="0"/>
  </r>
  <r>
    <s v="Inbound"/>
    <s v="Order Related"/>
    <s v="Order status enquiry"/>
    <d v="2023-08-16T09:15:00"/>
    <x v="1"/>
    <d v="2023-08-16T00:00:00"/>
    <d v="1899-12-30T09:15:00"/>
    <d v="2023-08-16T09:20:00"/>
    <d v="2023-08-16T00:00:00"/>
    <d v="1899-12-30T09:20:00"/>
    <x v="0"/>
    <x v="0"/>
    <s v="unknown"/>
    <s v="Matthew White PhD"/>
    <s v="0-30"/>
    <s v="Morning"/>
    <x v="0"/>
    <x v="0"/>
  </r>
  <r>
    <s v="Inbound"/>
    <s v="Returns"/>
    <s v="Return request"/>
    <d v="2023-08-16T09:48:00"/>
    <x v="1"/>
    <d v="2023-08-16T00:00:00"/>
    <d v="1899-12-30T09:48:00"/>
    <d v="2023-08-16T09:53:00"/>
    <d v="2023-08-16T00:00:00"/>
    <d v="1899-12-30T09:53:00"/>
    <x v="0"/>
    <x v="0"/>
    <s v="unknown"/>
    <s v="Sharon Bullock"/>
    <s v="0-30"/>
    <s v="Morning"/>
    <x v="1"/>
    <x v="0"/>
  </r>
  <r>
    <s v="Inbound"/>
    <s v="Order Related"/>
    <s v="Order status enquiry"/>
    <d v="2023-08-16T10:51:00"/>
    <x v="1"/>
    <d v="2023-08-16T00:00:00"/>
    <d v="1899-12-30T10:51:00"/>
    <d v="2023-08-16T10:52:00"/>
    <d v="2023-08-16T00:00:00"/>
    <d v="1899-12-30T10:52:00"/>
    <x v="0"/>
    <x v="0"/>
    <s v="unknown"/>
    <s v="Luis Bell"/>
    <s v="0-30"/>
    <s v="Morning"/>
    <x v="1"/>
    <x v="0"/>
  </r>
  <r>
    <s v="Inbound"/>
    <s v="Payments related"/>
    <s v="Wallet related"/>
    <d v="2023-08-16T11:05:00"/>
    <x v="1"/>
    <d v="2023-08-16T00:00:00"/>
    <d v="1899-12-30T11:05:00"/>
    <d v="2023-08-16T11:07:00"/>
    <d v="2023-08-16T00:00:00"/>
    <d v="1899-12-30T11:07:00"/>
    <x v="0"/>
    <x v="0"/>
    <s v="unknown"/>
    <s v="Debbie Johnson"/>
    <s v="&gt;90"/>
    <s v="Morning"/>
    <x v="1"/>
    <x v="0"/>
  </r>
  <r>
    <s v="Inbound"/>
    <s v="Returns"/>
    <s v="Reverse Pickup Enquiry"/>
    <d v="2023-08-16T16:49:00"/>
    <x v="1"/>
    <d v="2023-08-16T00:00:00"/>
    <d v="1899-12-30T16:49:00"/>
    <d v="2023-08-16T16:51:00"/>
    <d v="2023-08-16T00:00:00"/>
    <d v="1899-12-30T16:51:00"/>
    <x v="0"/>
    <x v="0"/>
    <s v="unknown"/>
    <s v="Michele Kramer"/>
    <s v="61-90"/>
    <s v="Evening"/>
    <x v="0"/>
    <x v="0"/>
  </r>
  <r>
    <s v="Inbound"/>
    <s v="Order Related"/>
    <s v="Delayed"/>
    <d v="2023-08-15T23:27:00"/>
    <x v="0"/>
    <d v="2023-08-15T00:00:00"/>
    <d v="1899-12-30T23:27:00"/>
    <d v="2023-08-16T11:34:00"/>
    <d v="2023-08-16T00:00:00"/>
    <d v="1899-12-30T11:34:00"/>
    <x v="0"/>
    <x v="0"/>
    <s v="unknown"/>
    <s v="Lisa Wall"/>
    <s v="&gt;90"/>
    <s v="Morning"/>
    <x v="0"/>
    <x v="0"/>
  </r>
  <r>
    <s v="Inbound"/>
    <s v="Order Related"/>
    <s v="Delayed"/>
    <d v="2023-08-16T11:29:00"/>
    <x v="1"/>
    <d v="2023-08-16T00:00:00"/>
    <d v="1899-12-30T11:29:00"/>
    <d v="2023-08-16T11:38:00"/>
    <d v="2023-08-16T00:00:00"/>
    <d v="1899-12-30T11:38:00"/>
    <x v="0"/>
    <x v="0"/>
    <s v="unknown"/>
    <s v="Amy Campbell"/>
    <s v="0-30"/>
    <s v="Evening"/>
    <x v="0"/>
    <x v="0"/>
  </r>
  <r>
    <s v="Inbound"/>
    <s v="Returns"/>
    <s v="Reverse Pickup Enquiry"/>
    <d v="2023-08-16T14:25:00"/>
    <x v="1"/>
    <d v="2023-08-16T00:00:00"/>
    <d v="1899-12-30T14:25:00"/>
    <d v="2023-08-16T14:29:00"/>
    <d v="2023-08-16T00:00:00"/>
    <d v="1899-12-30T14:29:00"/>
    <x v="0"/>
    <x v="0"/>
    <s v="unknown"/>
    <s v="Jamie Burnett"/>
    <s v="0-30"/>
    <s v="Morning"/>
    <x v="0"/>
    <x v="0"/>
  </r>
  <r>
    <s v="Outcall"/>
    <s v="Returns"/>
    <s v="Fraudulent User"/>
    <d v="2023-08-16T17:52:00"/>
    <x v="1"/>
    <d v="2023-08-16T00:00:00"/>
    <d v="1899-12-30T17:52:00"/>
    <d v="2023-08-16T17:55:00"/>
    <d v="2023-08-16T00:00:00"/>
    <d v="1899-12-30T17:55:00"/>
    <x v="0"/>
    <x v="0"/>
    <s v="unknown"/>
    <s v="Christopher Obrien"/>
    <s v="&gt;90"/>
    <s v="Morning"/>
    <x v="0"/>
    <x v="0"/>
  </r>
  <r>
    <s v="Inbound"/>
    <s v="Order Related"/>
    <s v="Installation/demo"/>
    <d v="2023-08-16T19:25:00"/>
    <x v="1"/>
    <d v="2023-08-16T00:00:00"/>
    <d v="1899-12-30T19:25:00"/>
    <d v="2023-08-16T19:32:00"/>
    <d v="2023-08-16T00:00:00"/>
    <d v="1899-12-30T19:32:00"/>
    <x v="0"/>
    <x v="0"/>
    <s v="unknown"/>
    <s v="Wendy Anderson"/>
    <s v="On Job Training"/>
    <s v="Evening"/>
    <x v="2"/>
    <x v="1"/>
  </r>
  <r>
    <s v="Inbound"/>
    <s v="Payments related"/>
    <s v="Online Payment Issues"/>
    <d v="2023-08-16T22:12:00"/>
    <x v="1"/>
    <d v="2023-08-16T00:00:00"/>
    <d v="1899-12-30T22:12:00"/>
    <d v="2023-08-16T22:15:00"/>
    <d v="2023-08-16T00:00:00"/>
    <d v="1899-12-30T22:15:00"/>
    <x v="0"/>
    <x v="0"/>
    <s v="unknown"/>
    <s v="Anthony Jackson"/>
    <s v="On Job Training"/>
    <s v="Evening"/>
    <x v="0"/>
    <x v="0"/>
  </r>
  <r>
    <s v="Inbound"/>
    <s v="Order Related"/>
    <s v="Installation/demo"/>
    <d v="2023-08-13T16:02:00"/>
    <x v="3"/>
    <d v="2023-08-13T00:00:00"/>
    <d v="1899-12-30T16:02:00"/>
    <d v="2023-08-16T22:29:00"/>
    <d v="2023-08-16T00:00:00"/>
    <d v="1899-12-30T22:29:00"/>
    <x v="1127"/>
    <x v="4"/>
    <n v="40990"/>
    <s v="Gina Richards"/>
    <s v="61-90"/>
    <s v="Evening"/>
    <x v="0"/>
    <x v="0"/>
  </r>
  <r>
    <s v="Email"/>
    <s v="Order Related"/>
    <s v="Order status enquiry"/>
    <d v="2023-08-15T20:41:00"/>
    <x v="0"/>
    <d v="2023-08-15T00:00:00"/>
    <d v="1899-12-30T20:41:00"/>
    <d v="2023-08-16T01:34:00"/>
    <d v="2023-08-16T00:00:00"/>
    <d v="1899-12-30T01:34:00"/>
    <x v="0"/>
    <x v="0"/>
    <s v="unknown"/>
    <s v="Rachel Smith MD"/>
    <s v="On Job Training"/>
    <s v="Evening"/>
    <x v="0"/>
    <x v="0"/>
  </r>
  <r>
    <s v="Inbound"/>
    <s v="Returns"/>
    <s v="Return request"/>
    <d v="2023-08-16T09:02:00"/>
    <x v="1"/>
    <d v="2023-08-16T00:00:00"/>
    <d v="1899-12-30T09:02:00"/>
    <d v="2023-08-16T09:06:00"/>
    <d v="2023-08-16T00:00:00"/>
    <d v="1899-12-30T09:06:00"/>
    <x v="0"/>
    <x v="0"/>
    <s v="unknown"/>
    <s v="Garrett Kim"/>
    <s v="&gt;90"/>
    <s v="Evening"/>
    <x v="0"/>
    <x v="0"/>
  </r>
  <r>
    <s v="Inbound"/>
    <s v="Order Related"/>
    <s v="Order status enquiry"/>
    <d v="2023-08-16T08:42:00"/>
    <x v="1"/>
    <d v="2023-08-16T00:00:00"/>
    <d v="1899-12-30T08:42:00"/>
    <d v="2023-08-16T09:58:00"/>
    <d v="2023-08-16T00:00:00"/>
    <d v="1899-12-30T09:58:00"/>
    <x v="0"/>
    <x v="0"/>
    <s v="unknown"/>
    <s v="Jessica Wright"/>
    <s v="&gt;90"/>
    <s v="Morning"/>
    <x v="0"/>
    <x v="0"/>
  </r>
  <r>
    <s v="Inbound"/>
    <s v="Feedback"/>
    <s v="UnProfessional Behaviour"/>
    <d v="2023-08-16T10:59:00"/>
    <x v="1"/>
    <d v="2023-08-16T00:00:00"/>
    <d v="1899-12-30T10:59:00"/>
    <d v="2023-08-16T11:08:00"/>
    <d v="2023-08-16T00:00:00"/>
    <d v="1899-12-30T11:08:00"/>
    <x v="0"/>
    <x v="0"/>
    <s v="unknown"/>
    <s v="Joseph Harper"/>
    <s v="&gt;90"/>
    <s v="Morning"/>
    <x v="0"/>
    <x v="0"/>
  </r>
  <r>
    <s v="Inbound"/>
    <s v="Returns"/>
    <s v="Return request"/>
    <d v="2023-08-16T12:01:00"/>
    <x v="1"/>
    <d v="2023-08-16T00:00:00"/>
    <d v="1899-12-30T12:01:00"/>
    <d v="2023-08-16T12:12:00"/>
    <d v="2023-08-16T00:00:00"/>
    <d v="1899-12-30T12:12:00"/>
    <x v="0"/>
    <x v="0"/>
    <s v="unknown"/>
    <s v="Sheila Collins"/>
    <s v="0-30"/>
    <s v="Morning"/>
    <x v="0"/>
    <x v="0"/>
  </r>
  <r>
    <s v="Outcall"/>
    <s v="Order Related"/>
    <s v="Seller Cancelled Order"/>
    <d v="2023-08-16T13:21:00"/>
    <x v="1"/>
    <d v="2023-08-16T00:00:00"/>
    <d v="1899-12-30T13:21:00"/>
    <d v="2023-08-16T13:58:00"/>
    <d v="2023-08-16T00:00:00"/>
    <d v="1899-12-30T13:58:00"/>
    <x v="0"/>
    <x v="0"/>
    <s v="unknown"/>
    <s v="Timothy Huber"/>
    <s v="0-30"/>
    <s v="Morning"/>
    <x v="2"/>
    <x v="1"/>
  </r>
  <r>
    <s v="Inbound"/>
    <s v="Returns"/>
    <s v="Return request"/>
    <d v="2023-08-16T14:04:00"/>
    <x v="1"/>
    <d v="2023-08-16T00:00:00"/>
    <d v="1899-12-30T14:04:00"/>
    <d v="2023-08-16T14:10:00"/>
    <d v="2023-08-16T00:00:00"/>
    <d v="1899-12-30T14:10:00"/>
    <x v="0"/>
    <x v="0"/>
    <s v="unknown"/>
    <s v="Matthew Bennett"/>
    <s v="&gt;90"/>
    <s v="Evening"/>
    <x v="0"/>
    <x v="0"/>
  </r>
  <r>
    <s v="Inbound"/>
    <s v="Returns"/>
    <s v="Reverse Pickup Enquiry"/>
    <d v="2023-08-16T16:19:00"/>
    <x v="1"/>
    <d v="2023-08-16T00:00:00"/>
    <d v="1899-12-30T16:19:00"/>
    <d v="2023-08-16T19:17:00"/>
    <d v="2023-08-16T00:00:00"/>
    <d v="1899-12-30T19:17:00"/>
    <x v="0"/>
    <x v="0"/>
    <s v="unknown"/>
    <s v="Elizabeth Mills"/>
    <s v="&gt;90"/>
    <s v="Evening"/>
    <x v="0"/>
    <x v="0"/>
  </r>
  <r>
    <s v="Inbound"/>
    <s v="Order Related"/>
    <s v="Installation/demo"/>
    <d v="2023-08-16T16:43:00"/>
    <x v="1"/>
    <d v="2023-08-16T00:00:00"/>
    <d v="1899-12-30T16:43:00"/>
    <d v="2023-08-16T17:09:00"/>
    <d v="2023-08-16T00:00:00"/>
    <d v="1899-12-30T17:09:00"/>
    <x v="0"/>
    <x v="0"/>
    <s v="unknown"/>
    <s v="David Steele"/>
    <s v="On Job Training"/>
    <s v="Morning"/>
    <x v="0"/>
    <x v="0"/>
  </r>
  <r>
    <s v="Outcall"/>
    <s v="Cancellation"/>
    <s v="Not Needed"/>
    <d v="2023-08-16T17:07:00"/>
    <x v="1"/>
    <d v="2023-08-16T00:00:00"/>
    <d v="1899-12-30T17:07:00"/>
    <d v="2023-08-16T17:28:00"/>
    <d v="2023-08-16T00:00:00"/>
    <d v="1899-12-30T17:28:00"/>
    <x v="0"/>
    <x v="0"/>
    <s v="unknown"/>
    <s v="Matthew Graham"/>
    <s v="On Job Training"/>
    <s v="Evening"/>
    <x v="1"/>
    <x v="0"/>
  </r>
  <r>
    <s v="Inbound"/>
    <s v="Order Related"/>
    <s v="Installation/demo"/>
    <d v="2023-08-16T18:28:00"/>
    <x v="1"/>
    <d v="2023-08-16T00:00:00"/>
    <d v="1899-12-30T18:28:00"/>
    <d v="2023-08-16T18:29:00"/>
    <d v="2023-08-16T00:00:00"/>
    <d v="1899-12-30T18:29:00"/>
    <x v="0"/>
    <x v="0"/>
    <s v="unknown"/>
    <s v="Rebecca Walker"/>
    <s v="61-90"/>
    <s v="Evening"/>
    <x v="2"/>
    <x v="1"/>
  </r>
  <r>
    <s v="Inbound"/>
    <s v="Cancellation"/>
    <s v="Not Needed"/>
    <d v="2023-08-16T12:23:00"/>
    <x v="1"/>
    <d v="2023-08-16T00:00:00"/>
    <d v="1899-12-30T12:23:00"/>
    <d v="2023-08-16T21:37:00"/>
    <d v="2023-08-16T00:00:00"/>
    <d v="1899-12-30T21:37:00"/>
    <x v="760"/>
    <x v="1"/>
    <n v="387"/>
    <s v="Paul Johnson"/>
    <s v="&gt;90"/>
    <s v="Morning"/>
    <x v="2"/>
    <x v="1"/>
  </r>
  <r>
    <s v="Inbound"/>
    <s v="Order Related"/>
    <s v="Delayed"/>
    <d v="2023-08-16T10:37:00"/>
    <x v="1"/>
    <d v="2023-08-16T00:00:00"/>
    <d v="1899-12-30T10:37:00"/>
    <d v="2023-08-16T11:00:00"/>
    <d v="2023-08-16T00:00:00"/>
    <d v="1899-12-30T11:00:00"/>
    <x v="46"/>
    <x v="4"/>
    <n v="3579"/>
    <s v="Jacob Arnold"/>
    <s v="61-90"/>
    <s v="Evening"/>
    <x v="0"/>
    <x v="0"/>
  </r>
  <r>
    <s v="Inbound"/>
    <s v="Order Related"/>
    <s v="Delayed"/>
    <d v="2023-08-16T15:29:00"/>
    <x v="1"/>
    <d v="2023-08-16T00:00:00"/>
    <d v="1899-12-30T15:29:00"/>
    <d v="2023-08-16T15:34:00"/>
    <d v="2023-08-16T00:00:00"/>
    <d v="1899-12-30T15:34:00"/>
    <x v="524"/>
    <x v="7"/>
    <n v="346"/>
    <s v="Mackenzie Scott MD"/>
    <s v="31-60"/>
    <s v="Morning"/>
    <x v="0"/>
    <x v="0"/>
  </r>
  <r>
    <s v="Inbound"/>
    <s v="Order Related"/>
    <s v="Priority delivery"/>
    <d v="2023-08-16T10:07:00"/>
    <x v="1"/>
    <d v="2023-08-16T00:00:00"/>
    <d v="1899-12-30T10:07:00"/>
    <d v="2023-08-16T11:26:00"/>
    <d v="2023-08-16T00:00:00"/>
    <d v="1899-12-30T11:26:00"/>
    <x v="123"/>
    <x v="7"/>
    <n v="804"/>
    <s v="Jeremy Little"/>
    <s v="On Job Training"/>
    <s v="Morning"/>
    <x v="2"/>
    <x v="1"/>
  </r>
  <r>
    <s v="Inbound"/>
    <s v="Returns"/>
    <s v="Reverse Pickup Enquiry"/>
    <d v="2023-08-16T20:04:00"/>
    <x v="1"/>
    <d v="2023-08-16T00:00:00"/>
    <d v="1899-12-30T20:04:00"/>
    <d v="2023-08-16T20:14:00"/>
    <d v="2023-08-16T00:00:00"/>
    <d v="1899-12-30T20:14:00"/>
    <x v="166"/>
    <x v="2"/>
    <n v="699"/>
    <s v="Sarah Becker"/>
    <s v="31-60"/>
    <s v="Afternoon"/>
    <x v="0"/>
    <x v="0"/>
  </r>
  <r>
    <s v="Inbound"/>
    <s v="Returns"/>
    <s v="Return request"/>
    <d v="2023-08-16T13:33:00"/>
    <x v="1"/>
    <d v="2023-08-16T00:00:00"/>
    <d v="1899-12-30T13:33:00"/>
    <d v="2023-08-16T13:34:00"/>
    <d v="2023-08-16T00:00:00"/>
    <d v="1899-12-30T13:34:00"/>
    <x v="669"/>
    <x v="7"/>
    <n v="282"/>
    <s v="Joseph Padilla"/>
    <s v="31-60"/>
    <s v="Evening"/>
    <x v="0"/>
    <x v="0"/>
  </r>
  <r>
    <s v="Inbound"/>
    <s v="Payments related"/>
    <s v="Online Payment Issues"/>
    <d v="2023-08-16T07:06:00"/>
    <x v="1"/>
    <d v="2023-08-16T00:00:00"/>
    <d v="1899-12-30T07:06:00"/>
    <d v="2023-08-16T07:09:00"/>
    <d v="2023-08-16T00:00:00"/>
    <d v="1899-12-30T07:09:00"/>
    <x v="0"/>
    <x v="0"/>
    <s v="unknown"/>
    <s v="Sharon Bullock"/>
    <s v="0-30"/>
    <s v="Morning"/>
    <x v="0"/>
    <x v="0"/>
  </r>
  <r>
    <s v="Inbound"/>
    <s v="Returns"/>
    <s v="Return request"/>
    <d v="2023-08-16T11:06:00"/>
    <x v="1"/>
    <d v="2023-08-16T00:00:00"/>
    <d v="1899-12-30T11:06:00"/>
    <d v="2023-08-16T11:12:00"/>
    <d v="2023-08-16T00:00:00"/>
    <d v="1899-12-30T11:12:00"/>
    <x v="0"/>
    <x v="0"/>
    <s v="unknown"/>
    <s v="Theresa Stewart"/>
    <s v="&gt;90"/>
    <s v="Morning"/>
    <x v="1"/>
    <x v="0"/>
  </r>
  <r>
    <s v="Inbound"/>
    <s v="Product Queries"/>
    <s v="Product Specific Information"/>
    <d v="2023-08-16T11:57:00"/>
    <x v="1"/>
    <d v="2023-08-16T00:00:00"/>
    <d v="1899-12-30T11:57:00"/>
    <d v="2023-08-16T12:00:00"/>
    <d v="2023-08-16T00:00:00"/>
    <d v="1899-12-30T12:00:00"/>
    <x v="0"/>
    <x v="0"/>
    <s v="unknown"/>
    <s v="Anthony Booth"/>
    <s v="31-60"/>
    <s v="Morning"/>
    <x v="0"/>
    <x v="0"/>
  </r>
  <r>
    <s v="Email"/>
    <s v="Refund Related"/>
    <s v="Refund Related Issues"/>
    <d v="2023-08-16T13:30:00"/>
    <x v="1"/>
    <d v="2023-08-16T00:00:00"/>
    <d v="1899-12-30T13:30:00"/>
    <d v="2023-08-16T13:34:00"/>
    <d v="2023-08-16T00:00:00"/>
    <d v="1899-12-30T13:34:00"/>
    <x v="0"/>
    <x v="0"/>
    <s v="unknown"/>
    <s v="Tyler Miller"/>
    <s v="31-60"/>
    <s v="Morning"/>
    <x v="3"/>
    <x v="2"/>
  </r>
  <r>
    <s v="Inbound"/>
    <s v="Returns"/>
    <s v="Return request"/>
    <d v="2023-08-16T13:33:00"/>
    <x v="1"/>
    <d v="2023-08-16T00:00:00"/>
    <d v="1899-12-30T13:33:00"/>
    <d v="2023-08-16T13:39:00"/>
    <d v="2023-08-16T00:00:00"/>
    <d v="1899-12-30T13:39:00"/>
    <x v="0"/>
    <x v="0"/>
    <s v="unknown"/>
    <s v="Brandon Frost"/>
    <s v="&gt;90"/>
    <s v="Morning"/>
    <x v="1"/>
    <x v="0"/>
  </r>
  <r>
    <s v="Inbound"/>
    <s v="Returns"/>
    <s v="Reverse Pickup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Michael Barrett"/>
    <s v="On Job Training"/>
    <s v="Morning"/>
    <x v="1"/>
    <x v="0"/>
  </r>
  <r>
    <s v="Inbound"/>
    <s v="Returns"/>
    <s v="Return request"/>
    <d v="2023-08-16T18:32:00"/>
    <x v="1"/>
    <d v="2023-08-16T00:00:00"/>
    <d v="1899-12-30T18:32:00"/>
    <d v="2023-08-16T18:34:00"/>
    <d v="2023-08-16T00:00:00"/>
    <d v="1899-12-30T18:34:00"/>
    <x v="0"/>
    <x v="0"/>
    <s v="unknown"/>
    <s v="Matthew Bennett"/>
    <s v="&gt;90"/>
    <s v="Evening"/>
    <x v="0"/>
    <x v="0"/>
  </r>
  <r>
    <s v="Inbound"/>
    <s v="Returns"/>
    <s v="Reverse Pickup Enquiry"/>
    <d v="2023-08-16T18:32:00"/>
    <x v="1"/>
    <d v="2023-08-16T00:00:00"/>
    <d v="1899-12-30T18:32:00"/>
    <d v="2023-08-16T18:35:00"/>
    <d v="2023-08-16T00:00:00"/>
    <d v="1899-12-30T18:35:00"/>
    <x v="0"/>
    <x v="0"/>
    <s v="unknown"/>
    <s v="Melissa Taylor"/>
    <s v="&gt;90"/>
    <s v="Afternoon"/>
    <x v="3"/>
    <x v="2"/>
  </r>
  <r>
    <s v="Outcall"/>
    <s v="Order Related"/>
    <s v="Order status enquiry"/>
    <d v="2023-08-16T09:58:00"/>
    <x v="1"/>
    <d v="2023-08-16T00:00:00"/>
    <d v="1899-12-30T09:58:00"/>
    <d v="2023-08-16T10:39:00"/>
    <d v="2023-08-16T00:00:00"/>
    <d v="1899-12-30T10:39:00"/>
    <x v="103"/>
    <x v="3"/>
    <n v="23999"/>
    <s v="Kristin Bowman"/>
    <s v="&gt;90"/>
    <s v="Morning"/>
    <x v="0"/>
    <x v="0"/>
  </r>
  <r>
    <s v="Inbound"/>
    <s v="Order Related"/>
    <s v="Seller Cancelled Order"/>
    <d v="2023-08-14T13:21:00"/>
    <x v="2"/>
    <d v="2023-08-14T00:00:00"/>
    <d v="1899-12-30T13:21:00"/>
    <d v="2023-08-16T01:21:00"/>
    <d v="2023-08-16T00:00:00"/>
    <d v="1899-12-30T01:21:00"/>
    <x v="313"/>
    <x v="7"/>
    <n v="73"/>
    <s v="Dr. Heather Lewis"/>
    <s v="61-90"/>
    <s v="Evening"/>
    <x v="1"/>
    <x v="0"/>
  </r>
  <r>
    <s v="Inbound"/>
    <s v="Order Related"/>
    <s v="Installation/demo"/>
    <d v="2023-08-14T13:34:00"/>
    <x v="2"/>
    <d v="2023-08-14T00:00:00"/>
    <d v="1899-12-30T13:34:00"/>
    <d v="2023-08-16T16:02:00"/>
    <d v="2023-08-16T00:00:00"/>
    <d v="1899-12-30T16:02:00"/>
    <x v="4"/>
    <x v="4"/>
    <n v="11999"/>
    <s v="Dawn Holloway"/>
    <s v="0-30"/>
    <s v="Evening"/>
    <x v="2"/>
    <x v="1"/>
  </r>
  <r>
    <s v="Inbound"/>
    <s v="Cancellation"/>
    <s v="Return cancellation"/>
    <d v="2023-08-15T11:08:00"/>
    <x v="0"/>
    <d v="2023-08-15T00:00:00"/>
    <d v="1899-12-30T11:08:00"/>
    <d v="2023-08-16T13:28:00"/>
    <d v="2023-08-16T00:00:00"/>
    <d v="1899-12-30T13:28:00"/>
    <x v="0"/>
    <x v="0"/>
    <s v="unknown"/>
    <s v="Wendy Taylor"/>
    <s v="31-60"/>
    <s v="Evening"/>
    <x v="0"/>
    <x v="0"/>
  </r>
  <r>
    <s v="Inbound"/>
    <s v="Returns"/>
    <s v="Reverse Pickup Enquiry"/>
    <d v="2023-08-16T18:56:00"/>
    <x v="1"/>
    <d v="2023-08-16T00:00:00"/>
    <d v="1899-12-30T18:56:00"/>
    <d v="2023-08-16T19:09:00"/>
    <d v="2023-08-16T00:00:00"/>
    <d v="1899-12-30T19:09:00"/>
    <x v="0"/>
    <x v="0"/>
    <s v="unknown"/>
    <s v="Christine Gray"/>
    <s v="0-30"/>
    <s v="Evening"/>
    <x v="0"/>
    <x v="0"/>
  </r>
  <r>
    <s v="Inbound"/>
    <s v="Returns"/>
    <s v="Return request"/>
    <d v="2023-08-16T07:49:00"/>
    <x v="1"/>
    <d v="2023-08-16T00:00:00"/>
    <d v="1899-12-30T07:49:00"/>
    <d v="2023-08-16T07:54:00"/>
    <d v="2023-08-16T00:00:00"/>
    <d v="1899-12-30T07:54:00"/>
    <x v="0"/>
    <x v="0"/>
    <s v="unknown"/>
    <s v="Patricia Lambert"/>
    <s v="&gt;90"/>
    <s v="Morning"/>
    <x v="0"/>
    <x v="0"/>
  </r>
  <r>
    <s v="Outcall"/>
    <s v="Offers &amp; Cashback"/>
    <s v="Affiliate Offers"/>
    <d v="2023-08-16T08:37:00"/>
    <x v="1"/>
    <d v="2023-08-16T00:00:00"/>
    <d v="1899-12-30T08:37:00"/>
    <d v="2023-08-16T08:38:00"/>
    <d v="2023-08-16T00:00:00"/>
    <d v="1899-12-30T08:38:00"/>
    <x v="0"/>
    <x v="0"/>
    <s v="unknown"/>
    <s v="Michael Mckee"/>
    <s v="On Job Training"/>
    <s v="Evening"/>
    <x v="0"/>
    <x v="0"/>
  </r>
  <r>
    <s v="Inbound"/>
    <s v="Returns"/>
    <s v="Return request"/>
    <d v="2023-08-16T09:43:00"/>
    <x v="1"/>
    <d v="2023-08-16T00:00:00"/>
    <d v="1899-12-30T09:43:00"/>
    <d v="2023-08-16T18:30:00"/>
    <d v="2023-08-16T00:00:00"/>
    <d v="1899-12-30T18:30:00"/>
    <x v="0"/>
    <x v="0"/>
    <s v="unknown"/>
    <s v="Raymond Mcgee"/>
    <s v="&gt;90"/>
    <s v="Evening"/>
    <x v="0"/>
    <x v="0"/>
  </r>
  <r>
    <s v="Inbound"/>
    <s v="Feedback"/>
    <s v="UnProfessional Behaviour"/>
    <d v="2023-08-16T11:59:00"/>
    <x v="1"/>
    <d v="2023-08-16T00:00:00"/>
    <d v="1899-12-30T11:59:00"/>
    <d v="2023-08-16T12:00:00"/>
    <d v="2023-08-16T00:00:00"/>
    <d v="1899-12-30T12:00:00"/>
    <x v="0"/>
    <x v="0"/>
    <s v="unknown"/>
    <s v="Kimberly Oliver"/>
    <s v="On Job Training"/>
    <s v="Morning"/>
    <x v="1"/>
    <x v="0"/>
  </r>
  <r>
    <s v="Inbound"/>
    <s v="Product Queries"/>
    <s v="Product Specific Information"/>
    <d v="2023-08-16T12:40:00"/>
    <x v="1"/>
    <d v="2023-08-16T00:00:00"/>
    <d v="1899-12-30T12:40:00"/>
    <d v="2023-08-16T12:43:00"/>
    <d v="2023-08-16T00:00:00"/>
    <d v="1899-12-30T12:43:00"/>
    <x v="0"/>
    <x v="0"/>
    <s v="unknown"/>
    <s v="Ashley Rush"/>
    <s v="&gt;90"/>
    <s v="Afternoon"/>
    <x v="1"/>
    <x v="0"/>
  </r>
  <r>
    <s v="Inbound"/>
    <s v="Payments related"/>
    <s v="Online Payment Issues"/>
    <d v="2023-08-16T13:09:00"/>
    <x v="1"/>
    <d v="2023-08-16T00:00:00"/>
    <d v="1899-12-30T13:09:00"/>
    <d v="2023-08-16T13:17:00"/>
    <d v="2023-08-16T00:00:00"/>
    <d v="1899-12-30T13:17:00"/>
    <x v="0"/>
    <x v="0"/>
    <s v="unknown"/>
    <s v="Rachel Green"/>
    <s v="0-30"/>
    <s v="Evening"/>
    <x v="1"/>
    <x v="0"/>
  </r>
  <r>
    <s v="Inbound"/>
    <s v="Refund Related"/>
    <s v="Refund Enquiry"/>
    <d v="2023-08-16T15:45:00"/>
    <x v="1"/>
    <d v="2023-08-16T00:00:00"/>
    <d v="1899-12-30T15:45:00"/>
    <d v="2023-08-16T15:47:00"/>
    <d v="2023-08-16T00:00:00"/>
    <d v="1899-12-30T15:47:00"/>
    <x v="0"/>
    <x v="0"/>
    <s v="unknown"/>
    <s v="Melanie Anderson"/>
    <s v="On Job Training"/>
    <s v="Evening"/>
    <x v="1"/>
    <x v="0"/>
  </r>
  <r>
    <s v="Inbound"/>
    <s v="Returns"/>
    <s v="Wrong"/>
    <d v="2023-08-16T17:46:00"/>
    <x v="1"/>
    <d v="2023-08-16T00:00:00"/>
    <d v="1899-12-30T17:46:00"/>
    <d v="2023-08-16T17:50:00"/>
    <d v="2023-08-16T00:00:00"/>
    <d v="1899-12-30T17:50:00"/>
    <x v="0"/>
    <x v="0"/>
    <s v="unknown"/>
    <s v="Amanda Hughes"/>
    <s v="61-90"/>
    <s v="Evening"/>
    <x v="0"/>
    <x v="0"/>
  </r>
  <r>
    <s v="Inbound"/>
    <s v="Returns"/>
    <s v="Fraudulent User"/>
    <d v="2023-08-16T21:43:00"/>
    <x v="1"/>
    <d v="2023-08-16T00:00:00"/>
    <d v="1899-12-30T21:43:00"/>
    <d v="2023-08-16T22:11:00"/>
    <d v="2023-08-16T00:00:00"/>
    <d v="1899-12-30T22:11:00"/>
    <x v="0"/>
    <x v="0"/>
    <s v="unknown"/>
    <s v="Mary Johnston"/>
    <s v="&gt;90"/>
    <s v="Afternoon"/>
    <x v="0"/>
    <x v="0"/>
  </r>
  <r>
    <s v="Inbound"/>
    <s v="Returns"/>
    <s v="Reverse Pickup Enquiry"/>
    <d v="2023-08-16T20:48:00"/>
    <x v="1"/>
    <d v="2023-08-16T00:00:00"/>
    <d v="1899-12-30T20:48:00"/>
    <d v="2023-08-16T22:52:00"/>
    <d v="2023-08-16T00:00:00"/>
    <d v="1899-12-30T22:52:00"/>
    <x v="0"/>
    <x v="0"/>
    <s v="unknown"/>
    <s v="Sarah Watts"/>
    <s v="On Job Training"/>
    <s v="Evening"/>
    <x v="0"/>
    <x v="0"/>
  </r>
  <r>
    <s v="Inbound"/>
    <s v="Returns"/>
    <s v="Reverse Pickup Enquiry"/>
    <d v="2023-08-16T14:25:00"/>
    <x v="1"/>
    <d v="2023-08-16T00:00:00"/>
    <d v="1899-12-30T14:25:00"/>
    <d v="2023-08-16T14:43:00"/>
    <d v="2023-08-16T00:00:00"/>
    <d v="1899-12-30T14:43:00"/>
    <x v="580"/>
    <x v="2"/>
    <n v="2699"/>
    <s v="Kristin Campbell"/>
    <s v="&gt;90"/>
    <s v="Evening"/>
    <x v="1"/>
    <x v="0"/>
  </r>
  <r>
    <s v="Inbound"/>
    <s v="Returns"/>
    <s v="Reverse Pickup Enquiry"/>
    <d v="2023-08-16T12:11:00"/>
    <x v="1"/>
    <d v="2023-08-16T00:00:00"/>
    <d v="1899-12-30T12:11:00"/>
    <d v="2023-08-16T12:13:00"/>
    <d v="2023-08-16T00:00:00"/>
    <d v="1899-12-30T12:13:00"/>
    <x v="435"/>
    <x v="1"/>
    <n v="6599"/>
    <s v="Brandy Foley"/>
    <s v="0-30"/>
    <s v="Evening"/>
    <x v="1"/>
    <x v="0"/>
  </r>
  <r>
    <s v="Inbound"/>
    <s v="Order Related"/>
    <s v="Delayed"/>
    <d v="2023-08-16T16:50:00"/>
    <x v="1"/>
    <d v="2023-08-16T00:00:00"/>
    <d v="1899-12-30T16:50:00"/>
    <d v="2023-08-16T17:03:00"/>
    <d v="2023-08-16T00:00:00"/>
    <d v="1899-12-30T17:03:00"/>
    <x v="294"/>
    <x v="5"/>
    <n v="11990"/>
    <s v="Lisa Singleton"/>
    <s v="On Job Training"/>
    <s v="Evening"/>
    <x v="3"/>
    <x v="2"/>
  </r>
  <r>
    <s v="Inbound"/>
    <s v="Refund Related"/>
    <s v="Refund Related Issues"/>
    <d v="2023-08-15T08:23:00"/>
    <x v="0"/>
    <d v="2023-08-15T00:00:00"/>
    <d v="1899-12-30T08:23:00"/>
    <d v="2023-08-16T07:12:00"/>
    <d v="2023-08-16T00:00:00"/>
    <d v="1899-12-30T07:12:00"/>
    <x v="531"/>
    <x v="3"/>
    <n v="14999"/>
    <s v="Tyler Arroyo"/>
    <s v="0-30"/>
    <s v="Morning"/>
    <x v="2"/>
    <x v="1"/>
  </r>
  <r>
    <s v="Inbound"/>
    <s v="Returns"/>
    <s v="Reverse Pickup Enquiry"/>
    <d v="2023-08-16T10:11:00"/>
    <x v="1"/>
    <d v="2023-08-16T00:00:00"/>
    <d v="1899-12-30T10:11:00"/>
    <d v="2023-08-16T10:16:00"/>
    <d v="2023-08-16T00:00:00"/>
    <d v="1899-12-30T10:16:00"/>
    <x v="0"/>
    <x v="0"/>
    <s v="unknown"/>
    <s v="Mark Kaufman Jr."/>
    <s v="On Job Training"/>
    <s v="Morning"/>
    <x v="4"/>
    <x v="1"/>
  </r>
  <r>
    <s v="Inbound"/>
    <s v="Returns"/>
    <s v="Reverse Pickup Enquiry"/>
    <d v="2023-08-16T12:29:00"/>
    <x v="1"/>
    <d v="2023-08-16T00:00:00"/>
    <d v="1899-12-30T12:29:00"/>
    <d v="2023-08-16T12:34:00"/>
    <d v="2023-08-16T00:00:00"/>
    <d v="1899-12-30T12:34:00"/>
    <x v="0"/>
    <x v="0"/>
    <s v="unknown"/>
    <s v="Rachel Green"/>
    <s v="0-30"/>
    <s v="Evening"/>
    <x v="0"/>
    <x v="0"/>
  </r>
  <r>
    <s v="Inbound"/>
    <s v="Returns"/>
    <s v="Wrong"/>
    <d v="2023-08-16T12:33:00"/>
    <x v="1"/>
    <d v="2023-08-16T00:00:00"/>
    <d v="1899-12-30T12:33:00"/>
    <d v="2023-08-16T12:37:00"/>
    <d v="2023-08-16T00:00:00"/>
    <d v="1899-12-30T12:37:00"/>
    <x v="0"/>
    <x v="0"/>
    <s v="unknown"/>
    <s v="Casey Baldwin"/>
    <s v="On Job Training"/>
    <s v="Morning"/>
    <x v="1"/>
    <x v="0"/>
  </r>
  <r>
    <s v="Inbound"/>
    <s v="Returns"/>
    <s v="Reverse Pickup Enquiry"/>
    <d v="2023-08-16T15:20:00"/>
    <x v="1"/>
    <d v="2023-08-16T00:00:00"/>
    <d v="1899-12-30T15:20:00"/>
    <d v="2023-08-16T15:22:00"/>
    <d v="2023-08-16T00:00:00"/>
    <d v="1899-12-30T15:22:00"/>
    <x v="0"/>
    <x v="0"/>
    <s v="unknown"/>
    <s v="Tyler Miller"/>
    <s v="31-60"/>
    <s v="Morning"/>
    <x v="0"/>
    <x v="0"/>
  </r>
  <r>
    <s v="Inbound"/>
    <s v="Shopzilla Related"/>
    <s v="General Enquiry"/>
    <d v="2023-08-16T15:43:00"/>
    <x v="1"/>
    <d v="2023-08-16T00:00:00"/>
    <d v="1899-12-30T15:43:00"/>
    <d v="2023-08-16T15:44:00"/>
    <d v="2023-08-16T00:00:00"/>
    <d v="1899-12-30T15:44:00"/>
    <x v="0"/>
    <x v="0"/>
    <s v="unknown"/>
    <s v="Joseph Harris"/>
    <s v="&gt;90"/>
    <s v="Split"/>
    <x v="0"/>
    <x v="0"/>
  </r>
  <r>
    <s v="Inbound"/>
    <s v="Order Related"/>
    <s v="Order status enquiry"/>
    <d v="2023-08-16T16:07:00"/>
    <x v="1"/>
    <d v="2023-08-16T00:00:00"/>
    <d v="1899-12-30T16:07:00"/>
    <d v="2023-08-16T16:08:00"/>
    <d v="2023-08-16T00:00:00"/>
    <d v="1899-12-30T16:08:00"/>
    <x v="0"/>
    <x v="0"/>
    <s v="unknown"/>
    <s v="Jenna Rivas"/>
    <s v="&gt;90"/>
    <s v="Morning"/>
    <x v="0"/>
    <x v="0"/>
  </r>
  <r>
    <s v="Inbound"/>
    <s v="Order Related"/>
    <s v="Invoice request"/>
    <d v="2023-08-16T17:14:00"/>
    <x v="1"/>
    <d v="2023-08-16T00:00:00"/>
    <d v="1899-12-30T17:14:00"/>
    <d v="2023-08-16T17:18:00"/>
    <d v="2023-08-16T00:00:00"/>
    <d v="1899-12-30T17:18:00"/>
    <x v="0"/>
    <x v="0"/>
    <s v="unknown"/>
    <s v="Elijah Hoffman"/>
    <s v="On Job Training"/>
    <s v="Morning"/>
    <x v="0"/>
    <x v="0"/>
  </r>
  <r>
    <s v="Inbound"/>
    <s v="Returns"/>
    <s v="Reverse Pickup Enquiry"/>
    <d v="2023-08-16T21:34:00"/>
    <x v="1"/>
    <d v="2023-08-16T00:00:00"/>
    <d v="1899-12-30T21:34:00"/>
    <d v="2023-08-16T21:41:00"/>
    <d v="2023-08-16T00:00:00"/>
    <d v="1899-12-30T21:41:00"/>
    <x v="0"/>
    <x v="0"/>
    <s v="unknown"/>
    <s v="Jacob Robertson Jr."/>
    <s v="&gt;90"/>
    <s v="Morning"/>
    <x v="0"/>
    <x v="0"/>
  </r>
  <r>
    <s v="Inbound"/>
    <s v="Returns"/>
    <s v="Reverse Pickup Enquiry"/>
    <d v="2023-08-16T23:15:00"/>
    <x v="1"/>
    <d v="2023-08-16T00:00:00"/>
    <d v="1899-12-30T23:15:00"/>
    <d v="2023-08-16T23:15:00"/>
    <d v="2023-08-16T00:00:00"/>
    <d v="1899-12-30T23:15:00"/>
    <x v="0"/>
    <x v="0"/>
    <s v="unknown"/>
    <s v="David Meyers"/>
    <s v="&gt;90"/>
    <s v="Afternoon"/>
    <x v="1"/>
    <x v="0"/>
  </r>
  <r>
    <s v="Outcall"/>
    <s v="Returns"/>
    <s v="Return request"/>
    <d v="2023-08-16T12:26:00"/>
    <x v="1"/>
    <d v="2023-08-16T00:00:00"/>
    <d v="1899-12-30T12:26:00"/>
    <d v="2023-08-16T13:12:00"/>
    <d v="2023-08-16T00:00:00"/>
    <d v="1899-12-30T13:12:00"/>
    <x v="56"/>
    <x v="2"/>
    <n v="799"/>
    <s v="James Chung"/>
    <s v="&gt;90"/>
    <s v="Morning"/>
    <x v="0"/>
    <x v="0"/>
  </r>
  <r>
    <s v="Inbound"/>
    <s v="Returns"/>
    <s v="Return request"/>
    <d v="2023-08-14T23:09:00"/>
    <x v="2"/>
    <d v="2023-08-14T00:00:00"/>
    <d v="1899-12-30T23:09:00"/>
    <d v="2023-08-16T12:55:00"/>
    <d v="2023-08-16T00:00:00"/>
    <d v="1899-12-30T12:55:00"/>
    <x v="54"/>
    <x v="1"/>
    <n v="474"/>
    <s v="Sheena Williams"/>
    <s v="0-30"/>
    <s v="Evening"/>
    <x v="0"/>
    <x v="0"/>
  </r>
  <r>
    <s v="Inbound"/>
    <s v="Returns"/>
    <s v="Service Centres Related"/>
    <d v="2023-08-16T01:23:00"/>
    <x v="1"/>
    <d v="2023-08-16T00:00:00"/>
    <d v="1899-12-30T01:23:00"/>
    <d v="2023-08-16T01:31:00"/>
    <d v="2023-08-16T00:00:00"/>
    <d v="1899-12-30T01:31:00"/>
    <x v="0"/>
    <x v="0"/>
    <s v="unknown"/>
    <s v="Jorge Ingram"/>
    <s v="&gt;90"/>
    <s v="Split"/>
    <x v="0"/>
    <x v="0"/>
  </r>
  <r>
    <s v="Inbound"/>
    <s v="Returns"/>
    <s v="Exchange / Replacement"/>
    <d v="2023-08-16T11:54:00"/>
    <x v="1"/>
    <d v="2023-08-16T00:00:00"/>
    <d v="1899-12-30T11:54:00"/>
    <d v="2023-08-16T11:56:00"/>
    <d v="2023-08-16T00:00:00"/>
    <d v="1899-12-30T11:56:00"/>
    <x v="0"/>
    <x v="0"/>
    <s v="unknown"/>
    <s v="Stephen Lee"/>
    <s v="&gt;90"/>
    <s v="Morning"/>
    <x v="2"/>
    <x v="1"/>
  </r>
  <r>
    <s v="Inbound"/>
    <s v="Returns"/>
    <s v="Missing"/>
    <d v="2023-08-16T14:34:00"/>
    <x v="1"/>
    <d v="2023-08-16T00:00:00"/>
    <d v="1899-12-30T14:34:00"/>
    <d v="2023-08-16T14:38:00"/>
    <d v="2023-08-16T00:00:00"/>
    <d v="1899-12-30T14:38:00"/>
    <x v="0"/>
    <x v="0"/>
    <s v="unknown"/>
    <s v="Nicole Patel"/>
    <s v="31-60"/>
    <s v="Evening"/>
    <x v="0"/>
    <x v="0"/>
  </r>
  <r>
    <s v="Inbound"/>
    <s v="Returns"/>
    <s v="Fraudulent User"/>
    <d v="2023-08-16T14:40:00"/>
    <x v="1"/>
    <d v="2023-08-16T00:00:00"/>
    <d v="1899-12-30T14:40:00"/>
    <d v="2023-08-16T15:44:00"/>
    <d v="2023-08-16T00:00:00"/>
    <d v="1899-12-30T15:44:00"/>
    <x v="0"/>
    <x v="0"/>
    <s v="unknown"/>
    <s v="Noah Chase"/>
    <s v="0-30"/>
    <s v="Morning"/>
    <x v="0"/>
    <x v="0"/>
  </r>
  <r>
    <s v="Inbound"/>
    <s v="Returns"/>
    <s v="Reverse Pickup Enquiry"/>
    <d v="2023-08-16T18:13:00"/>
    <x v="1"/>
    <d v="2023-08-16T00:00:00"/>
    <d v="1899-12-30T18:13:00"/>
    <d v="2023-08-16T18:57:00"/>
    <d v="2023-08-16T00:00:00"/>
    <d v="1899-12-30T18:57:00"/>
    <x v="0"/>
    <x v="0"/>
    <s v="unknown"/>
    <s v="Shelley Watson"/>
    <s v="31-60"/>
    <s v="Evening"/>
    <x v="3"/>
    <x v="2"/>
  </r>
  <r>
    <s v="Inbound"/>
    <s v="Order Related"/>
    <s v="Delayed"/>
    <d v="2023-08-16T06:50:00"/>
    <x v="1"/>
    <d v="2023-08-16T00:00:00"/>
    <d v="1899-12-30T06:50:00"/>
    <d v="2023-08-16T06:50:00"/>
    <d v="2023-08-16T00:00:00"/>
    <d v="1899-12-30T06:50:00"/>
    <x v="584"/>
    <x v="7"/>
    <n v="35"/>
    <s v="Rebecca Walker"/>
    <s v="61-90"/>
    <s v="Evening"/>
    <x v="2"/>
    <x v="1"/>
  </r>
  <r>
    <s v="Outcall"/>
    <s v="Returns"/>
    <s v="Return request"/>
    <d v="2023-08-16T13:53:00"/>
    <x v="1"/>
    <d v="2023-08-16T00:00:00"/>
    <d v="1899-12-30T13:53:00"/>
    <d v="2023-08-16T13:57:00"/>
    <d v="2023-08-16T00:00:00"/>
    <d v="1899-12-30T13:57:00"/>
    <x v="370"/>
    <x v="2"/>
    <n v="999"/>
    <s v="Mary Vasquez"/>
    <s v="0-30"/>
    <s v="Morning"/>
    <x v="0"/>
    <x v="0"/>
  </r>
  <r>
    <s v="Inbound"/>
    <s v="Returns"/>
    <s v="Wrong"/>
    <d v="2023-08-16T08:42:00"/>
    <x v="1"/>
    <d v="2023-08-16T00:00:00"/>
    <d v="1899-12-30T08:42:00"/>
    <d v="2023-08-16T08:45:00"/>
    <d v="2023-08-16T00:00:00"/>
    <d v="1899-12-30T08:45:00"/>
    <x v="986"/>
    <x v="1"/>
    <n v="1437"/>
    <s v="Michael Larson"/>
    <s v="31-60"/>
    <s v="Morning"/>
    <x v="1"/>
    <x v="0"/>
  </r>
  <r>
    <s v="Inbound"/>
    <s v="Order Related"/>
    <s v="Delayed"/>
    <d v="2023-08-15T21:36:00"/>
    <x v="0"/>
    <d v="2023-08-15T00:00:00"/>
    <d v="1899-12-30T21:36:00"/>
    <d v="2023-08-16T07:11:00"/>
    <d v="2023-08-16T00:00:00"/>
    <d v="1899-12-30T07:11:00"/>
    <x v="0"/>
    <x v="0"/>
    <s v="unknown"/>
    <s v="William Hall"/>
    <s v="&gt;90"/>
    <s v="Morning"/>
    <x v="0"/>
    <x v="0"/>
  </r>
  <r>
    <s v="Inbound"/>
    <s v="Returns"/>
    <s v="Missing"/>
    <d v="2023-08-15T21:55:00"/>
    <x v="0"/>
    <d v="2023-08-15T00:00:00"/>
    <d v="1899-12-30T21:55:00"/>
    <d v="2023-08-16T10:56:00"/>
    <d v="2023-08-16T00:00:00"/>
    <d v="1899-12-30T10:56:00"/>
    <x v="0"/>
    <x v="0"/>
    <s v="unknown"/>
    <s v="Garrett Parker"/>
    <s v="&gt;90"/>
    <s v="Evening"/>
    <x v="0"/>
    <x v="0"/>
  </r>
  <r>
    <s v="Inbound"/>
    <s v="Returns"/>
    <s v="Wrong"/>
    <d v="2023-08-15T23:27:00"/>
    <x v="0"/>
    <d v="2023-08-15T00:00:00"/>
    <d v="1899-12-30T23:27:00"/>
    <d v="2023-08-16T18:28:00"/>
    <d v="2023-08-16T00:00:00"/>
    <d v="1899-12-30T18:28:00"/>
    <x v="0"/>
    <x v="0"/>
    <s v="unknown"/>
    <s v="Tristan Holt"/>
    <s v="61-90"/>
    <s v="Afternoon"/>
    <x v="0"/>
    <x v="0"/>
  </r>
  <r>
    <s v="Outcall"/>
    <s v="Returns"/>
    <s v="Reverse Pickup Enquiry"/>
    <d v="2023-08-16T00:07:00"/>
    <x v="1"/>
    <d v="2023-08-16T00:00:00"/>
    <d v="1899-12-30T00:07:00"/>
    <d v="2023-08-16T00:19:00"/>
    <d v="2023-08-16T00:00:00"/>
    <d v="1899-12-30T00:19:00"/>
    <x v="0"/>
    <x v="0"/>
    <s v="unknown"/>
    <s v="Mr. Jeremy Sanchez"/>
    <s v="61-90"/>
    <s v="Afternoon"/>
    <x v="0"/>
    <x v="0"/>
  </r>
  <r>
    <s v="Inbound"/>
    <s v="Order Related"/>
    <s v="Order status enquiry"/>
    <d v="2023-08-16T11:11:00"/>
    <x v="1"/>
    <d v="2023-08-16T00:00:00"/>
    <d v="1899-12-30T11:11:00"/>
    <d v="2023-08-16T11:13:00"/>
    <d v="2023-08-16T00:00:00"/>
    <d v="1899-12-30T11:13:00"/>
    <x v="0"/>
    <x v="0"/>
    <s v="unknown"/>
    <s v="Natasha Hunter"/>
    <s v="On Job Training"/>
    <s v="Evening"/>
    <x v="1"/>
    <x v="0"/>
  </r>
  <r>
    <s v="Inbound"/>
    <s v="Returns"/>
    <s v="Damaged"/>
    <d v="2023-08-16T11:47:00"/>
    <x v="1"/>
    <d v="2023-08-16T00:00:00"/>
    <d v="1899-12-30T11:47:00"/>
    <d v="2023-08-16T13:04:00"/>
    <d v="2023-08-16T00:00:00"/>
    <d v="1899-12-30T13:04:00"/>
    <x v="0"/>
    <x v="0"/>
    <s v="unknown"/>
    <s v="Jamie Smith"/>
    <s v="0-30"/>
    <s v="Morning"/>
    <x v="0"/>
    <x v="0"/>
  </r>
  <r>
    <s v="Inbound"/>
    <s v="Order Related"/>
    <s v="Order status enquiry"/>
    <d v="2023-08-16T13:55:00"/>
    <x v="1"/>
    <d v="2023-08-16T00:00:00"/>
    <d v="1899-12-30T13:55:00"/>
    <d v="2023-08-16T14:04:00"/>
    <d v="2023-08-16T00:00:00"/>
    <d v="1899-12-30T14:04:00"/>
    <x v="0"/>
    <x v="0"/>
    <s v="unknown"/>
    <s v="Gordon Jones"/>
    <s v="0-30"/>
    <s v="Morning"/>
    <x v="0"/>
    <x v="0"/>
  </r>
  <r>
    <s v="Inbound"/>
    <s v="Returns"/>
    <s v="Reverse Pickup Enquiry"/>
    <d v="2023-08-16T14:29:00"/>
    <x v="1"/>
    <d v="2023-08-16T00:00:00"/>
    <d v="1899-12-30T14:29:00"/>
    <d v="2023-08-16T14:31:00"/>
    <d v="2023-08-16T00:00:00"/>
    <d v="1899-12-30T14:31:00"/>
    <x v="0"/>
    <x v="0"/>
    <s v="unknown"/>
    <s v="John Richardson"/>
    <s v="&gt;90"/>
    <s v="Morning"/>
    <x v="0"/>
    <x v="0"/>
  </r>
  <r>
    <s v="Inbound"/>
    <s v="Order Related"/>
    <s v="Customer Requested Modifications"/>
    <d v="2023-08-16T19:05:00"/>
    <x v="1"/>
    <d v="2023-08-16T00:00:00"/>
    <d v="1899-12-30T19:05:00"/>
    <d v="2023-08-16T21:39:00"/>
    <d v="2023-08-16T00:00:00"/>
    <d v="1899-12-30T21:39:00"/>
    <x v="0"/>
    <x v="0"/>
    <s v="unknown"/>
    <s v="William Austin"/>
    <s v="On Job Training"/>
    <s v="Evening"/>
    <x v="0"/>
    <x v="0"/>
  </r>
  <r>
    <s v="Inbound"/>
    <s v="Payments related"/>
    <s v="Payment related Queries"/>
    <d v="2023-08-16T21:33:00"/>
    <x v="1"/>
    <d v="2023-08-16T00:00:00"/>
    <d v="1899-12-30T21:33:00"/>
    <d v="2023-08-16T21:34:00"/>
    <d v="2023-08-16T00:00:00"/>
    <d v="1899-12-30T21:34:00"/>
    <x v="0"/>
    <x v="0"/>
    <s v="unknown"/>
    <s v="Michael Davis"/>
    <s v="On Job Training"/>
    <s v="Evening"/>
    <x v="0"/>
    <x v="0"/>
  </r>
  <r>
    <s v="Inbound"/>
    <s v="Order Related"/>
    <s v="Delayed"/>
    <d v="2023-08-16T14:10:00"/>
    <x v="1"/>
    <d v="2023-08-16T00:00:00"/>
    <d v="1899-12-30T14:10:00"/>
    <d v="2023-08-16T14:11:00"/>
    <d v="2023-08-16T00:00:00"/>
    <d v="1899-12-30T14:11:00"/>
    <x v="95"/>
    <x v="7"/>
    <n v="498"/>
    <s v="Mark Garcia"/>
    <s v="On Job Training"/>
    <s v="Morning"/>
    <x v="0"/>
    <x v="0"/>
  </r>
  <r>
    <s v="Inbound"/>
    <s v="Order Related"/>
    <s v="Installation/demo"/>
    <d v="2023-08-14T11:54:00"/>
    <x v="2"/>
    <d v="2023-08-14T00:00:00"/>
    <d v="1899-12-30T11:54:00"/>
    <d v="2023-08-16T10:34:00"/>
    <d v="2023-08-16T00:00:00"/>
    <d v="1899-12-30T10:34:00"/>
    <x v="103"/>
    <x v="2"/>
    <n v="2499"/>
    <s v="Mikayla Wright"/>
    <s v="On Job Training"/>
    <s v="Morning"/>
    <x v="0"/>
    <x v="0"/>
  </r>
  <r>
    <s v="Inbound"/>
    <s v="Order Related"/>
    <s v="Delayed"/>
    <d v="2023-08-16T14:30:00"/>
    <x v="1"/>
    <d v="2023-08-16T00:00:00"/>
    <d v="1899-12-30T14:30:00"/>
    <d v="2023-08-16T14:32:00"/>
    <d v="2023-08-16T00:00:00"/>
    <d v="1899-12-30T14:32:00"/>
    <x v="0"/>
    <x v="0"/>
    <s v="unknown"/>
    <s v="Randy Mullins"/>
    <s v="31-60"/>
    <s v="Evening"/>
    <x v="2"/>
    <x v="1"/>
  </r>
  <r>
    <s v="Inbound"/>
    <s v="Returns"/>
    <s v="Fraudulent User"/>
    <d v="2023-08-15T16:51:00"/>
    <x v="0"/>
    <d v="2023-08-15T00:00:00"/>
    <d v="1899-12-30T16:51:00"/>
    <d v="2023-08-16T06:59:00"/>
    <d v="2023-08-16T00:00:00"/>
    <d v="1899-12-30T06:59:00"/>
    <x v="0"/>
    <x v="0"/>
    <s v="unknown"/>
    <s v="Brian Mcguire"/>
    <s v="&gt;90"/>
    <s v="Morning"/>
    <x v="0"/>
    <x v="0"/>
  </r>
  <r>
    <s v="Inbound"/>
    <s v="Returns"/>
    <s v="Return request"/>
    <d v="2023-08-16T01:06:00"/>
    <x v="1"/>
    <d v="2023-08-16T00:00:00"/>
    <d v="1899-12-30T01:06:00"/>
    <d v="2023-08-16T01:52:00"/>
    <d v="2023-08-16T00:00:00"/>
    <d v="1899-12-30T01:52:00"/>
    <x v="0"/>
    <x v="0"/>
    <s v="unknown"/>
    <s v="Seth Williamson"/>
    <s v="&gt;90"/>
    <s v="Afternoon"/>
    <x v="0"/>
    <x v="0"/>
  </r>
  <r>
    <s v="Inbound"/>
    <s v="Order Related"/>
    <s v="General Enquiry"/>
    <d v="2023-08-16T00:36:00"/>
    <x v="1"/>
    <d v="2023-08-16T00:00:00"/>
    <d v="1899-12-30T00:36:00"/>
    <d v="2023-08-16T00:38:00"/>
    <d v="2023-08-16T00:00:00"/>
    <d v="1899-12-30T00:38:00"/>
    <x v="0"/>
    <x v="0"/>
    <s v="unknown"/>
    <s v="Omar Odonnell"/>
    <s v="&gt;90"/>
    <s v="Split"/>
    <x v="0"/>
    <x v="0"/>
  </r>
  <r>
    <s v="Inbound"/>
    <s v="Returns"/>
    <s v="Return request"/>
    <d v="2023-08-16T01:05:00"/>
    <x v="1"/>
    <d v="2023-08-16T00:00:00"/>
    <d v="1899-12-30T01:05:00"/>
    <d v="2023-08-16T01:15:00"/>
    <d v="2023-08-16T00:00:00"/>
    <d v="1899-12-30T01:15:00"/>
    <x v="0"/>
    <x v="0"/>
    <s v="unknown"/>
    <s v="Samuel Spencer"/>
    <s v="&gt;90"/>
    <s v="Afternoon"/>
    <x v="0"/>
    <x v="0"/>
  </r>
  <r>
    <s v="Inbound"/>
    <s v="Product Queries"/>
    <s v="Product Specific Information"/>
    <d v="2023-08-16T10:10:00"/>
    <x v="1"/>
    <d v="2023-08-16T00:00:00"/>
    <d v="1899-12-30T10:10:00"/>
    <d v="2023-08-16T10:28:00"/>
    <d v="2023-08-16T00:00:00"/>
    <d v="1899-12-30T10:28:00"/>
    <x v="0"/>
    <x v="0"/>
    <s v="unknown"/>
    <s v="Chad Burns"/>
    <s v="On Job Training"/>
    <s v="Evening"/>
    <x v="0"/>
    <x v="0"/>
  </r>
  <r>
    <s v="Inbound"/>
    <s v="Returns"/>
    <s v="Reverse Pickup Enquiry"/>
    <d v="2023-08-16T12:48:00"/>
    <x v="1"/>
    <d v="2023-08-16T00:00:00"/>
    <d v="1899-12-30T12:48:00"/>
    <d v="2023-08-16T12:49:00"/>
    <d v="2023-08-16T00:00:00"/>
    <d v="1899-12-30T12:49:00"/>
    <x v="0"/>
    <x v="0"/>
    <s v="unknown"/>
    <s v="Jacob Schroeder"/>
    <s v="&gt;90"/>
    <s v="Afternoon"/>
    <x v="0"/>
    <x v="0"/>
  </r>
  <r>
    <s v="Inbound"/>
    <s v="Returns"/>
    <s v="Reverse Pickup Enquiry"/>
    <d v="2023-08-16T13:29:00"/>
    <x v="1"/>
    <d v="2023-08-16T00:00:00"/>
    <d v="1899-12-30T13:29:00"/>
    <d v="2023-08-16T13:33:00"/>
    <d v="2023-08-16T00:00:00"/>
    <d v="1899-12-30T13:33:00"/>
    <x v="0"/>
    <x v="0"/>
    <s v="unknown"/>
    <s v="Rachel Green"/>
    <s v="0-30"/>
    <s v="Evening"/>
    <x v="1"/>
    <x v="0"/>
  </r>
  <r>
    <s v="Inbound"/>
    <s v="Order Related"/>
    <s v="Order status enquiry"/>
    <d v="2023-08-16T14:47:00"/>
    <x v="1"/>
    <d v="2023-08-16T00:00:00"/>
    <d v="1899-12-30T14:47:00"/>
    <d v="2023-08-16T15:03:00"/>
    <d v="2023-08-16T00:00:00"/>
    <d v="1899-12-30T15:03:00"/>
    <x v="0"/>
    <x v="0"/>
    <s v="unknown"/>
    <s v="Mr. Nathaniel Smith"/>
    <s v="On Job Training"/>
    <s v="Morning"/>
    <x v="2"/>
    <x v="1"/>
  </r>
  <r>
    <s v="Inbound"/>
    <s v="Returns"/>
    <s v="Service Centres Related"/>
    <d v="2023-08-16T14:45:00"/>
    <x v="1"/>
    <d v="2023-08-16T00:00:00"/>
    <d v="1899-12-30T14:45:00"/>
    <d v="2023-08-16T14:47:00"/>
    <d v="2023-08-16T00:00:00"/>
    <d v="1899-12-30T14:47:00"/>
    <x v="0"/>
    <x v="0"/>
    <s v="unknown"/>
    <s v="Raymond Mcgee"/>
    <s v="&gt;90"/>
    <s v="Evening"/>
    <x v="0"/>
    <x v="0"/>
  </r>
  <r>
    <s v="Inbound"/>
    <s v="Returns"/>
    <s v="Return request"/>
    <d v="2023-08-16T14:53:00"/>
    <x v="1"/>
    <d v="2023-08-16T00:00:00"/>
    <d v="1899-12-30T14:53:00"/>
    <d v="2023-08-16T14:56:00"/>
    <d v="2023-08-16T00:00:00"/>
    <d v="1899-12-30T14:56:00"/>
    <x v="2"/>
    <x v="6"/>
    <n v="239"/>
    <s v="Larry Sanchez"/>
    <s v="&gt;90"/>
    <s v="Morning"/>
    <x v="1"/>
    <x v="0"/>
  </r>
  <r>
    <s v="Inbound"/>
    <s v="Returns"/>
    <s v="Return request"/>
    <d v="2023-08-16T17:03:00"/>
    <x v="1"/>
    <d v="2023-08-16T00:00:00"/>
    <d v="1899-12-30T17:03:00"/>
    <d v="2023-08-16T17:04:00"/>
    <d v="2023-08-16T00:00:00"/>
    <d v="1899-12-30T17:04:00"/>
    <x v="160"/>
    <x v="2"/>
    <n v="1299"/>
    <s v="Brandon Frost"/>
    <s v="&gt;90"/>
    <s v="Morning"/>
    <x v="1"/>
    <x v="0"/>
  </r>
  <r>
    <s v="Outcall"/>
    <s v="Returns"/>
    <s v="Return request"/>
    <d v="2023-08-16T18:00:00"/>
    <x v="1"/>
    <d v="2023-08-16T00:00:00"/>
    <d v="1899-12-30T18:00:00"/>
    <d v="2023-08-16T18:04:00"/>
    <d v="2023-08-16T00:00:00"/>
    <d v="1899-12-30T18:04:00"/>
    <x v="23"/>
    <x v="2"/>
    <n v="789"/>
    <s v="Katelyn Horton"/>
    <s v="0-30"/>
    <s v="Morning"/>
    <x v="0"/>
    <x v="0"/>
  </r>
  <r>
    <s v="Inbound"/>
    <s v="Returns"/>
    <s v="Fraudulent User"/>
    <d v="2023-08-16T13:22:00"/>
    <x v="1"/>
    <d v="2023-08-16T00:00:00"/>
    <d v="1899-12-30T13:22:00"/>
    <d v="2023-08-16T13:24:00"/>
    <d v="2023-08-16T00:00:00"/>
    <d v="1899-12-30T13:24:00"/>
    <x v="59"/>
    <x v="1"/>
    <n v="1599"/>
    <s v="Kathy Decker DVM"/>
    <s v="31-60"/>
    <s v="Evening"/>
    <x v="0"/>
    <x v="0"/>
  </r>
  <r>
    <s v="Inbound"/>
    <s v="Cancellation"/>
    <s v="Not Needed"/>
    <d v="2023-08-16T10:58:00"/>
    <x v="1"/>
    <d v="2023-08-16T00:00:00"/>
    <d v="1899-12-30T10:58:00"/>
    <d v="2023-08-16T11:00:00"/>
    <d v="2023-08-16T00:00:00"/>
    <d v="1899-12-30T11:00:00"/>
    <x v="347"/>
    <x v="7"/>
    <n v="81"/>
    <s v="Andrea Conley"/>
    <s v="31-60"/>
    <s v="Evening"/>
    <x v="0"/>
    <x v="0"/>
  </r>
  <r>
    <s v="Inbound"/>
    <s v="Order Related"/>
    <s v="Order status enquiry"/>
    <d v="2023-08-16T19:32:00"/>
    <x v="1"/>
    <d v="2023-08-16T00:00:00"/>
    <d v="1899-12-30T19:32:00"/>
    <d v="2023-08-16T19:33:00"/>
    <d v="2023-08-16T00:00:00"/>
    <d v="1899-12-30T19:33:00"/>
    <x v="0"/>
    <x v="3"/>
    <n v="20999"/>
    <s v="Matthew Lambert"/>
    <s v="&gt;90"/>
    <s v="Afternoon"/>
    <x v="0"/>
    <x v="0"/>
  </r>
  <r>
    <s v="Inbound"/>
    <s v="Returns"/>
    <s v="Return request"/>
    <d v="2023-08-16T13:50:00"/>
    <x v="1"/>
    <d v="2023-08-16T00:00:00"/>
    <d v="1899-12-30T13:50:00"/>
    <d v="2023-08-16T14:11:00"/>
    <d v="2023-08-16T00:00:00"/>
    <d v="1899-12-30T14:11:00"/>
    <x v="0"/>
    <x v="0"/>
    <s v="unknown"/>
    <s v="Jacob Mitchell"/>
    <s v="0-30"/>
    <s v="Morning"/>
    <x v="0"/>
    <x v="0"/>
  </r>
  <r>
    <s v="Inbound"/>
    <s v="Returns"/>
    <s v="Missing"/>
    <d v="2023-08-16T07:37:00"/>
    <x v="1"/>
    <d v="2023-08-16T00:00:00"/>
    <d v="1899-12-30T07:37:00"/>
    <d v="2023-08-16T07:44:00"/>
    <d v="2023-08-16T00:00:00"/>
    <d v="1899-12-30T07:44:00"/>
    <x v="0"/>
    <x v="0"/>
    <s v="unknown"/>
    <s v="Nathaniel Smith"/>
    <s v="0-30"/>
    <s v="Morning"/>
    <x v="0"/>
    <x v="0"/>
  </r>
  <r>
    <s v="Inbound"/>
    <s v="Returns"/>
    <s v="Reverse Pickup Enquiry"/>
    <d v="2023-08-16T10:30:00"/>
    <x v="1"/>
    <d v="2023-08-16T00:00:00"/>
    <d v="1899-12-30T10:30:00"/>
    <d v="2023-08-16T10:32:00"/>
    <d v="2023-08-16T00:00:00"/>
    <d v="1899-12-30T10:32:00"/>
    <x v="0"/>
    <x v="0"/>
    <s v="unknown"/>
    <s v="Elizabeth Mills"/>
    <s v="&gt;90"/>
    <s v="Evening"/>
    <x v="0"/>
    <x v="0"/>
  </r>
  <r>
    <s v="Inbound"/>
    <s v="Returns"/>
    <s v="Wrong"/>
    <d v="2023-08-16T14:08:00"/>
    <x v="1"/>
    <d v="2023-08-16T00:00:00"/>
    <d v="1899-12-30T14:08:00"/>
    <d v="2023-08-16T14:11:00"/>
    <d v="2023-08-16T00:00:00"/>
    <d v="1899-12-30T14:11:00"/>
    <x v="0"/>
    <x v="0"/>
    <s v="unknown"/>
    <s v="Mr. George Hall Jr."/>
    <s v="61-90"/>
    <s v="Morning"/>
    <x v="0"/>
    <x v="0"/>
  </r>
  <r>
    <s v="Inbound"/>
    <s v="Order Related"/>
    <s v="Delayed"/>
    <d v="2023-08-16T16:34:00"/>
    <x v="1"/>
    <d v="2023-08-16T00:00:00"/>
    <d v="1899-12-30T16:34:00"/>
    <d v="2023-08-16T17:14:00"/>
    <d v="2023-08-16T00:00:00"/>
    <d v="1899-12-30T17:14:00"/>
    <x v="0"/>
    <x v="0"/>
    <s v="unknown"/>
    <s v="Edwin Wilson"/>
    <s v="&gt;90"/>
    <s v="Evening"/>
    <x v="0"/>
    <x v="0"/>
  </r>
  <r>
    <s v="Inbound"/>
    <s v="Refund Related"/>
    <s v="Refund Related Issues"/>
    <d v="2023-08-16T05:47:00"/>
    <x v="1"/>
    <d v="2023-08-16T00:00:00"/>
    <d v="1899-12-30T05:47:00"/>
    <d v="2023-08-16T05:53:00"/>
    <d v="2023-08-16T00:00:00"/>
    <d v="1899-12-30T05:53:00"/>
    <x v="73"/>
    <x v="3"/>
    <n v="10999"/>
    <s v="Tyler Arroyo"/>
    <s v="0-30"/>
    <s v="Morning"/>
    <x v="2"/>
    <x v="1"/>
  </r>
  <r>
    <s v="Inbound"/>
    <s v="Order Related"/>
    <s v="Installation/demo"/>
    <d v="2023-08-13T15:15:00"/>
    <x v="3"/>
    <d v="2023-08-13T00:00:00"/>
    <d v="1899-12-30T15:15:00"/>
    <d v="2023-08-16T19:16:00"/>
    <d v="2023-08-16T00:00:00"/>
    <d v="1899-12-30T19:16:00"/>
    <x v="69"/>
    <x v="5"/>
    <n v="14399"/>
    <s v="Brandy Baker"/>
    <s v="61-90"/>
    <s v="Evening"/>
    <x v="2"/>
    <x v="1"/>
  </r>
  <r>
    <s v="Inbound"/>
    <s v="Returns"/>
    <s v="Reverse Pickup Enquiry"/>
    <d v="2023-08-16T17:39:00"/>
    <x v="1"/>
    <d v="2023-08-16T00:00:00"/>
    <d v="1899-12-30T17:39:00"/>
    <d v="2023-08-16T18:00:00"/>
    <d v="2023-08-16T00:00:00"/>
    <d v="1899-12-30T18:00:00"/>
    <x v="0"/>
    <x v="0"/>
    <s v="unknown"/>
    <s v="Craig Ruiz"/>
    <s v="On Job Training"/>
    <s v="Morning"/>
    <x v="1"/>
    <x v="0"/>
  </r>
  <r>
    <s v="Inbound"/>
    <s v="Returns"/>
    <s v="Fraudulent User"/>
    <d v="2023-08-16T07:42:00"/>
    <x v="1"/>
    <d v="2023-08-16T00:00:00"/>
    <d v="1899-12-30T07:42:00"/>
    <d v="2023-08-16T09:24:00"/>
    <d v="2023-08-16T00:00:00"/>
    <d v="1899-12-30T09:24:00"/>
    <x v="0"/>
    <x v="0"/>
    <s v="unknown"/>
    <s v="Edward Taylor"/>
    <s v="31-60"/>
    <s v="Evening"/>
    <x v="0"/>
    <x v="0"/>
  </r>
  <r>
    <s v="Inbound"/>
    <s v="Returns"/>
    <s v="Reverse Pickup Enquiry"/>
    <d v="2023-08-16T12:07:00"/>
    <x v="1"/>
    <d v="2023-08-16T00:00:00"/>
    <d v="1899-12-30T12:07:00"/>
    <d v="2023-08-16T12:12:00"/>
    <d v="2023-08-16T00:00:00"/>
    <d v="1899-12-30T12:12:00"/>
    <x v="0"/>
    <x v="0"/>
    <s v="unknown"/>
    <s v="Dawn Brown"/>
    <s v="31-60"/>
    <s v="Evening"/>
    <x v="2"/>
    <x v="1"/>
  </r>
  <r>
    <s v="Inbound"/>
    <s v="Returns"/>
    <s v="Reverse Pickup Enquiry"/>
    <d v="2023-08-16T13:09:00"/>
    <x v="1"/>
    <d v="2023-08-16T00:00:00"/>
    <d v="1899-12-30T13:09:00"/>
    <d v="2023-08-16T13:09:00"/>
    <d v="2023-08-16T00:00:00"/>
    <d v="1899-12-30T13:09:00"/>
    <x v="0"/>
    <x v="0"/>
    <s v="unknown"/>
    <s v="Kimberly Oliver"/>
    <s v="On Job Training"/>
    <s v="Morning"/>
    <x v="0"/>
    <x v="0"/>
  </r>
  <r>
    <s v="Inbound"/>
    <s v="Returns"/>
    <s v="Reverse Pickup Enquiry"/>
    <d v="2023-08-16T13:29:00"/>
    <x v="1"/>
    <d v="2023-08-16T00:00:00"/>
    <d v="1899-12-30T13:29:00"/>
    <d v="2023-08-16T13:32:00"/>
    <d v="2023-08-16T00:00:00"/>
    <d v="1899-12-30T13:32:00"/>
    <x v="0"/>
    <x v="0"/>
    <s v="unknown"/>
    <s v="Carol Reid"/>
    <s v="0-30"/>
    <s v="Morning"/>
    <x v="0"/>
    <x v="0"/>
  </r>
  <r>
    <s v="Inbound"/>
    <s v="Returns"/>
    <s v="Service Centres Related"/>
    <d v="2023-08-16T15:08:00"/>
    <x v="1"/>
    <d v="2023-08-16T00:00:00"/>
    <d v="1899-12-30T15:08:00"/>
    <d v="2023-08-16T15:12:00"/>
    <d v="2023-08-16T00:00:00"/>
    <d v="1899-12-30T15:12:00"/>
    <x v="0"/>
    <x v="0"/>
    <s v="unknown"/>
    <s v="Kristin Bowman"/>
    <s v="&gt;90"/>
    <s v="Morning"/>
    <x v="1"/>
    <x v="0"/>
  </r>
  <r>
    <s v="Inbound"/>
    <s v="Returns"/>
    <s v="Reverse Pickup Enquiry"/>
    <d v="2023-08-16T15:41:00"/>
    <x v="1"/>
    <d v="2023-08-16T00:00:00"/>
    <d v="1899-12-30T15:41:00"/>
    <d v="2023-08-16T15:50:00"/>
    <d v="2023-08-16T00:00:00"/>
    <d v="1899-12-30T15:50:00"/>
    <x v="0"/>
    <x v="0"/>
    <s v="unknown"/>
    <s v="Michelle Hart"/>
    <s v="&gt;90"/>
    <s v="Evening"/>
    <x v="0"/>
    <x v="0"/>
  </r>
  <r>
    <s v="Inbound"/>
    <s v="Order Related"/>
    <s v="Order status enquiry"/>
    <d v="2023-08-16T09:38:00"/>
    <x v="1"/>
    <d v="2023-08-16T00:00:00"/>
    <d v="1899-12-30T09:38:00"/>
    <d v="2023-08-16T09:39:00"/>
    <d v="2023-08-16T00:00:00"/>
    <d v="1899-12-30T09:39:00"/>
    <x v="2"/>
    <x v="6"/>
    <n v="1124"/>
    <s v="Melissa Grant"/>
    <s v="&gt;90"/>
    <s v="Morning"/>
    <x v="0"/>
    <x v="0"/>
  </r>
  <r>
    <s v="Inbound"/>
    <s v="Order Related"/>
    <s v="Delayed"/>
    <d v="2023-08-16T12:32:00"/>
    <x v="1"/>
    <d v="2023-08-16T00:00:00"/>
    <d v="1899-12-30T12:32:00"/>
    <d v="2023-08-16T12:38:00"/>
    <d v="2023-08-16T00:00:00"/>
    <d v="1899-12-30T12:38:00"/>
    <x v="108"/>
    <x v="3"/>
    <n v="9999"/>
    <s v="Logan Barnett"/>
    <s v="31-60"/>
    <s v="Morning"/>
    <x v="0"/>
    <x v="0"/>
  </r>
  <r>
    <s v="Inbound"/>
    <s v="Order Related"/>
    <s v="Seller Cancelled Order"/>
    <d v="2023-08-16T11:08:00"/>
    <x v="1"/>
    <d v="2023-08-16T00:00:00"/>
    <d v="1899-12-30T11:08:00"/>
    <d v="2023-08-16T11:18:00"/>
    <d v="2023-08-16T00:00:00"/>
    <d v="1899-12-30T11:18:00"/>
    <x v="0"/>
    <x v="0"/>
    <s v="unknown"/>
    <s v="Mark Garcia"/>
    <s v="On Job Training"/>
    <s v="Morning"/>
    <x v="2"/>
    <x v="1"/>
  </r>
  <r>
    <s v="Inbound"/>
    <s v="Returns"/>
    <s v="Reverse Pickup Enquiry"/>
    <d v="2023-08-16T11:13:00"/>
    <x v="1"/>
    <d v="2023-08-16T00:00:00"/>
    <d v="1899-12-30T11:13:00"/>
    <d v="2023-08-16T11:17:00"/>
    <d v="2023-08-16T00:00:00"/>
    <d v="1899-12-30T11:17:00"/>
    <x v="0"/>
    <x v="0"/>
    <s v="unknown"/>
    <s v="Alexandra Barron"/>
    <s v="On Job Training"/>
    <s v="Evening"/>
    <x v="1"/>
    <x v="0"/>
  </r>
  <r>
    <s v="Inbound"/>
    <s v="Returns"/>
    <s v="Reverse Pickup Enquiry"/>
    <d v="2023-08-16T12:26:00"/>
    <x v="1"/>
    <d v="2023-08-16T00:00:00"/>
    <d v="1899-12-30T12:26:00"/>
    <d v="2023-08-16T12:29:00"/>
    <d v="2023-08-16T00:00:00"/>
    <d v="1899-12-30T12:29:00"/>
    <x v="0"/>
    <x v="0"/>
    <s v="unknown"/>
    <s v="Michael White"/>
    <s v="&gt;90"/>
    <s v="Morning"/>
    <x v="0"/>
    <x v="0"/>
  </r>
  <r>
    <s v="Inbound"/>
    <s v="Order Related"/>
    <s v="Delayed"/>
    <d v="2023-08-16T12:58:00"/>
    <x v="1"/>
    <d v="2023-08-16T00:00:00"/>
    <d v="1899-12-30T12:58:00"/>
    <d v="2023-08-16T13:00:00"/>
    <d v="2023-08-16T00:00:00"/>
    <d v="1899-12-30T13:00:00"/>
    <x v="0"/>
    <x v="0"/>
    <s v="unknown"/>
    <s v="Kristin King"/>
    <s v="&gt;90"/>
    <s v="Morning"/>
    <x v="0"/>
    <x v="0"/>
  </r>
  <r>
    <s v="Inbound"/>
    <s v="Product Queries"/>
    <s v="Product Specific Information"/>
    <d v="2023-08-16T13:04:00"/>
    <x v="1"/>
    <d v="2023-08-16T00:00:00"/>
    <d v="1899-12-30T13:04:00"/>
    <d v="2023-08-16T13:07:00"/>
    <d v="2023-08-16T00:00:00"/>
    <d v="1899-12-30T13:07:00"/>
    <x v="0"/>
    <x v="0"/>
    <s v="unknown"/>
    <s v="Pamela Hughes"/>
    <s v="On Job Training"/>
    <s v="Morning"/>
    <x v="2"/>
    <x v="1"/>
  </r>
  <r>
    <s v="Inbound"/>
    <s v="Returns"/>
    <s v="Reverse Pickup Enquiry"/>
    <d v="2023-08-16T15:57:00"/>
    <x v="1"/>
    <d v="2023-08-16T00:00:00"/>
    <d v="1899-12-30T15:57:00"/>
    <d v="2023-08-16T15:58:00"/>
    <d v="2023-08-16T00:00:00"/>
    <d v="1899-12-30T15:58:00"/>
    <x v="0"/>
    <x v="0"/>
    <s v="unknown"/>
    <s v="Dalton Oneal"/>
    <s v="31-60"/>
    <s v="Evening"/>
    <x v="0"/>
    <x v="0"/>
  </r>
  <r>
    <s v="Inbound"/>
    <s v="Returns"/>
    <s v="Reverse Pickup Enquiry"/>
    <d v="2023-08-16T16:41:00"/>
    <x v="1"/>
    <d v="2023-08-16T00:00:00"/>
    <d v="1899-12-30T16:41:00"/>
    <d v="2023-08-16T16:44:00"/>
    <d v="2023-08-16T00:00:00"/>
    <d v="1899-12-30T16:44:00"/>
    <x v="0"/>
    <x v="0"/>
    <s v="unknown"/>
    <s v="Shane Schwartz"/>
    <s v="&gt;90"/>
    <s v="Morning"/>
    <x v="0"/>
    <x v="0"/>
  </r>
  <r>
    <s v="Inbound"/>
    <s v="Returns"/>
    <s v="Reverse Pickup Enquiry"/>
    <d v="2023-08-16T17:43:00"/>
    <x v="1"/>
    <d v="2023-08-16T00:00:00"/>
    <d v="1899-12-30T17:43:00"/>
    <d v="2023-08-16T17:46:00"/>
    <d v="2023-08-16T00:00:00"/>
    <d v="1899-12-30T17:46:00"/>
    <x v="0"/>
    <x v="0"/>
    <s v="unknown"/>
    <s v="Kathy Decker DVM"/>
    <s v="31-60"/>
    <s v="Evening"/>
    <x v="0"/>
    <x v="0"/>
  </r>
  <r>
    <s v="Inbound"/>
    <s v="Product Queries"/>
    <s v="Warranty related"/>
    <d v="2023-08-16T22:03:00"/>
    <x v="1"/>
    <d v="2023-08-16T00:00:00"/>
    <d v="1899-12-30T22:03:00"/>
    <d v="2023-08-16T22:24:00"/>
    <d v="2023-08-16T00:00:00"/>
    <d v="1899-12-30T22:24:00"/>
    <x v="0"/>
    <x v="0"/>
    <s v="unknown"/>
    <s v="Tina Ramirez"/>
    <s v="&gt;90"/>
    <s v="Morning"/>
    <x v="2"/>
    <x v="1"/>
  </r>
  <r>
    <s v="Inbound"/>
    <s v="Order Related"/>
    <s v="Unable to track"/>
    <d v="2023-08-16T22:39:00"/>
    <x v="1"/>
    <d v="2023-08-16T00:00:00"/>
    <d v="1899-12-30T22:39:00"/>
    <d v="2023-08-16T22:40:00"/>
    <d v="2023-08-16T00:00:00"/>
    <d v="1899-12-30T22:40:00"/>
    <x v="0"/>
    <x v="0"/>
    <s v="unknown"/>
    <s v="Christina Chavez"/>
    <s v="&gt;90"/>
    <s v="Evening"/>
    <x v="1"/>
    <x v="0"/>
  </r>
  <r>
    <s v="Inbound"/>
    <s v="Order Related"/>
    <s v="Delayed"/>
    <d v="2023-08-16T11:53:00"/>
    <x v="1"/>
    <d v="2023-08-16T00:00:00"/>
    <d v="1899-12-30T11:53:00"/>
    <d v="2023-08-16T11:58:00"/>
    <d v="2023-08-16T00:00:00"/>
    <d v="1899-12-30T11:58:00"/>
    <x v="699"/>
    <x v="4"/>
    <n v="2199"/>
    <s v="Lauren Juarez"/>
    <s v="61-90"/>
    <s v="Evening"/>
    <x v="0"/>
    <x v="0"/>
  </r>
  <r>
    <s v="Inbound"/>
    <s v="Cancellation"/>
    <s v="Not Needed"/>
    <d v="2023-08-16T09:41:00"/>
    <x v="1"/>
    <d v="2023-08-16T00:00:00"/>
    <d v="1899-12-30T09:41:00"/>
    <d v="2023-08-16T09:44:00"/>
    <d v="2023-08-16T00:00:00"/>
    <d v="1899-12-30T09:44:00"/>
    <x v="74"/>
    <x v="5"/>
    <n v="1374"/>
    <s v="Erin Fischer"/>
    <s v="On Job Training"/>
    <s v="Evening"/>
    <x v="0"/>
    <x v="0"/>
  </r>
  <r>
    <s v="Inbound"/>
    <s v="Returns"/>
    <s v="Wrong"/>
    <d v="2023-08-16T10:33:00"/>
    <x v="1"/>
    <d v="2023-08-16T00:00:00"/>
    <d v="1899-12-30T10:33:00"/>
    <d v="2023-08-16T18:04:00"/>
    <d v="2023-08-16T00:00:00"/>
    <d v="1899-12-30T18:04:00"/>
    <x v="4"/>
    <x v="2"/>
    <n v="3710"/>
    <s v="Michael Mckee"/>
    <s v="On Job Training"/>
    <s v="Evening"/>
    <x v="0"/>
    <x v="0"/>
  </r>
  <r>
    <s v="Inbound"/>
    <s v="Order Related"/>
    <s v="Delayed"/>
    <d v="2023-08-16T18:32:00"/>
    <x v="1"/>
    <d v="2023-08-16T00:00:00"/>
    <d v="1899-12-30T18:32:00"/>
    <d v="2023-08-16T18:33:00"/>
    <d v="2023-08-16T00:00:00"/>
    <d v="1899-12-30T18:33:00"/>
    <x v="710"/>
    <x v="6"/>
    <n v="199"/>
    <s v="Colleen Savage"/>
    <s v="On Job Training"/>
    <s v="Evening"/>
    <x v="1"/>
    <x v="0"/>
  </r>
  <r>
    <s v="Inbound"/>
    <s v="Order Related"/>
    <s v="Delayed"/>
    <d v="2023-08-16T08:43:00"/>
    <x v="1"/>
    <d v="2023-08-16T00:00:00"/>
    <d v="1899-12-30T08:43:00"/>
    <d v="2023-08-16T09:09:00"/>
    <d v="2023-08-16T00:00:00"/>
    <d v="1899-12-30T09:09:00"/>
    <x v="75"/>
    <x v="2"/>
    <n v="2564"/>
    <s v="Patricia Moore"/>
    <s v="&gt;90"/>
    <s v="Morning"/>
    <x v="1"/>
    <x v="0"/>
  </r>
  <r>
    <s v="Inbound"/>
    <s v="Order Related"/>
    <s v="Order status enquiry"/>
    <d v="2023-08-15T19:48:00"/>
    <x v="0"/>
    <d v="2023-08-15T00:00:00"/>
    <d v="1899-12-30T19:48:00"/>
    <d v="2023-08-16T12:49:00"/>
    <d v="2023-08-16T00:00:00"/>
    <d v="1899-12-30T12:49:00"/>
    <x v="0"/>
    <x v="0"/>
    <s v="unknown"/>
    <s v="Jill Bird"/>
    <s v="On Job Training"/>
    <s v="Evening"/>
    <x v="1"/>
    <x v="0"/>
  </r>
  <r>
    <s v="Inbound"/>
    <s v="Returns"/>
    <s v="Missing"/>
    <d v="2023-08-16T07:09:00"/>
    <x v="1"/>
    <d v="2023-08-16T00:00:00"/>
    <d v="1899-12-30T07:09:00"/>
    <d v="2023-08-16T12:07:00"/>
    <d v="2023-08-16T00:00:00"/>
    <d v="1899-12-30T12:07:00"/>
    <x v="0"/>
    <x v="0"/>
    <s v="unknown"/>
    <s v="Bruce Smith"/>
    <s v="61-90"/>
    <s v="Afternoon"/>
    <x v="0"/>
    <x v="0"/>
  </r>
  <r>
    <s v="Inbound"/>
    <s v="Returns"/>
    <s v="Reverse Pickup Enquiry"/>
    <d v="2023-08-16T08:18:00"/>
    <x v="1"/>
    <d v="2023-08-16T00:00:00"/>
    <d v="1899-12-30T08:18:00"/>
    <d v="2023-08-16T08:20:00"/>
    <d v="2023-08-16T00:00:00"/>
    <d v="1899-12-30T08:20:00"/>
    <x v="0"/>
    <x v="0"/>
    <s v="unknown"/>
    <s v="Timothy Huber"/>
    <s v="0-30"/>
    <s v="Morning"/>
    <x v="0"/>
    <x v="0"/>
  </r>
  <r>
    <s v="Inbound"/>
    <s v="Returns"/>
    <s v="Wrong"/>
    <d v="2023-08-16T13:47:00"/>
    <x v="1"/>
    <d v="2023-08-16T00:00:00"/>
    <d v="1899-12-30T13:47:00"/>
    <d v="2023-08-16T13:48:00"/>
    <d v="2023-08-16T00:00:00"/>
    <d v="1899-12-30T13:48:00"/>
    <x v="0"/>
    <x v="0"/>
    <s v="unknown"/>
    <s v="Brandon Frost"/>
    <s v="&gt;90"/>
    <s v="Morning"/>
    <x v="0"/>
    <x v="0"/>
  </r>
  <r>
    <s v="Outcall"/>
    <s v="Returns"/>
    <s v="Wrong"/>
    <d v="2023-08-16T11:45:00"/>
    <x v="1"/>
    <d v="2023-08-16T00:00:00"/>
    <d v="1899-12-30T11:45:00"/>
    <d v="2023-08-16T12:13:00"/>
    <d v="2023-08-16T00:00:00"/>
    <d v="1899-12-30T12:13:00"/>
    <x v="0"/>
    <x v="0"/>
    <s v="unknown"/>
    <s v="Shelley Watson"/>
    <s v="31-60"/>
    <s v="Evening"/>
    <x v="1"/>
    <x v="0"/>
  </r>
  <r>
    <s v="Inbound"/>
    <s v="Shopzilla Related"/>
    <s v="General Enquiry"/>
    <d v="2023-08-16T11:56:00"/>
    <x v="1"/>
    <d v="2023-08-16T00:00:00"/>
    <d v="1899-12-30T11:56:00"/>
    <d v="2023-08-16T11:57:00"/>
    <d v="2023-08-16T00:00:00"/>
    <d v="1899-12-30T11:57:00"/>
    <x v="0"/>
    <x v="0"/>
    <s v="unknown"/>
    <s v="Kayla Wilson"/>
    <s v="0-30"/>
    <s v="Morning"/>
    <x v="0"/>
    <x v="0"/>
  </r>
  <r>
    <s v="Inbound"/>
    <s v="Order Related"/>
    <s v="Installation/demo"/>
    <d v="2023-08-16T11:54:00"/>
    <x v="1"/>
    <d v="2023-08-16T00:00:00"/>
    <d v="1899-12-30T11:54:00"/>
    <d v="2023-08-16T11:59:00"/>
    <d v="2023-08-16T00:00:00"/>
    <d v="1899-12-30T11:59:00"/>
    <x v="0"/>
    <x v="0"/>
    <s v="unknown"/>
    <s v="Kristine Banks"/>
    <s v="0-30"/>
    <s v="Evening"/>
    <x v="0"/>
    <x v="0"/>
  </r>
  <r>
    <s v="Inbound"/>
    <s v="Returns"/>
    <s v="Return request"/>
    <d v="2023-08-16T12:24:00"/>
    <x v="1"/>
    <d v="2023-08-16T00:00:00"/>
    <d v="1899-12-30T12:24:00"/>
    <d v="2023-08-16T12:29:00"/>
    <d v="2023-08-16T00:00:00"/>
    <d v="1899-12-30T12:29:00"/>
    <x v="0"/>
    <x v="0"/>
    <s v="unknown"/>
    <s v="Laura Patel"/>
    <s v="On Job Training"/>
    <s v="Evening"/>
    <x v="0"/>
    <x v="0"/>
  </r>
  <r>
    <s v="Inbound"/>
    <s v="Order Related"/>
    <s v="Order status enquiry"/>
    <d v="2023-08-16T14:16:00"/>
    <x v="1"/>
    <d v="2023-08-16T00:00:00"/>
    <d v="1899-12-30T14:16:00"/>
    <d v="2023-08-16T14:17:00"/>
    <d v="2023-08-16T00:00:00"/>
    <d v="1899-12-30T14:17:00"/>
    <x v="0"/>
    <x v="0"/>
    <s v="unknown"/>
    <s v="Zachary Collins"/>
    <s v="On Job Training"/>
    <s v="Morning"/>
    <x v="0"/>
    <x v="0"/>
  </r>
  <r>
    <s v="Inbound"/>
    <s v="Returns"/>
    <s v="Reverse Pickup Enquiry"/>
    <d v="2023-08-16T14:23:00"/>
    <x v="1"/>
    <d v="2023-08-16T00:00:00"/>
    <d v="1899-12-30T14:23:00"/>
    <d v="2023-08-16T14:35:00"/>
    <d v="2023-08-16T00:00:00"/>
    <d v="1899-12-30T14:35:00"/>
    <x v="0"/>
    <x v="0"/>
    <s v="unknown"/>
    <s v="Ian Hall"/>
    <s v="On Job Training"/>
    <s v="Morning"/>
    <x v="1"/>
    <x v="0"/>
  </r>
  <r>
    <s v="Inbound"/>
    <s v="Returns"/>
    <s v="Reverse Pickup Enquiry"/>
    <d v="2023-08-16T16:34:00"/>
    <x v="1"/>
    <d v="2023-08-16T00:00:00"/>
    <d v="1899-12-30T16:34:00"/>
    <d v="2023-08-16T17:19:00"/>
    <d v="2023-08-16T00:00:00"/>
    <d v="1899-12-30T17:19:00"/>
    <x v="0"/>
    <x v="0"/>
    <s v="unknown"/>
    <s v="Miranda Lewis"/>
    <s v="On Job Training"/>
    <s v="Evening"/>
    <x v="1"/>
    <x v="0"/>
  </r>
  <r>
    <s v="Inbound"/>
    <s v="Returns"/>
    <s v="Fraudulent User"/>
    <d v="2023-08-16T20:05:00"/>
    <x v="1"/>
    <d v="2023-08-16T00:00:00"/>
    <d v="1899-12-30T20:05:00"/>
    <d v="2023-08-16T20:14:00"/>
    <d v="2023-08-16T00:00:00"/>
    <d v="1899-12-30T20:14:00"/>
    <x v="0"/>
    <x v="0"/>
    <s v="unknown"/>
    <s v="Wesley Meyer"/>
    <s v="&gt;90"/>
    <s v="Morning"/>
    <x v="2"/>
    <x v="1"/>
  </r>
  <r>
    <s v="Email"/>
    <s v="Refund Related"/>
    <s v="Refund Related Issues"/>
    <d v="2023-08-16T16:06:00"/>
    <x v="1"/>
    <d v="2023-08-16T00:00:00"/>
    <d v="1899-12-30T16:06:00"/>
    <d v="2023-08-16T16:08:00"/>
    <d v="2023-08-16T00:00:00"/>
    <d v="1899-12-30T16:08:00"/>
    <x v="418"/>
    <x v="2"/>
    <n v="1299"/>
    <s v="Christopher Obrien"/>
    <s v="&gt;90"/>
    <s v="Morning"/>
    <x v="0"/>
    <x v="0"/>
  </r>
  <r>
    <s v="Inbound"/>
    <s v="Order Related"/>
    <s v="Delayed"/>
    <d v="2023-08-16T09:49:00"/>
    <x v="1"/>
    <d v="2023-08-16T00:00:00"/>
    <d v="1899-12-30T09:49:00"/>
    <d v="2023-08-16T10:03:00"/>
    <d v="2023-08-16T00:00:00"/>
    <d v="1899-12-30T10:03:00"/>
    <x v="25"/>
    <x v="2"/>
    <n v="37999"/>
    <s v="Bruce Banks"/>
    <s v="On Job Training"/>
    <s v="Morning"/>
    <x v="2"/>
    <x v="1"/>
  </r>
  <r>
    <s v="Inbound"/>
    <s v="Returns"/>
    <s v="Reverse Pickup Enquiry"/>
    <d v="2023-08-16T13:34:00"/>
    <x v="1"/>
    <d v="2023-08-16T00:00:00"/>
    <d v="1899-12-30T13:34:00"/>
    <d v="2023-08-16T13:38:00"/>
    <d v="2023-08-16T00:00:00"/>
    <d v="1899-12-30T13:38:00"/>
    <x v="0"/>
    <x v="0"/>
    <s v="unknown"/>
    <s v="Marie Acosta"/>
    <s v="On Job Training"/>
    <s v="Evening"/>
    <x v="0"/>
    <x v="0"/>
  </r>
  <r>
    <s v="Outcall"/>
    <s v="Feedback"/>
    <s v="UnProfessional Behaviour"/>
    <d v="2023-08-16T15:04:00"/>
    <x v="1"/>
    <d v="2023-08-16T00:00:00"/>
    <d v="1899-12-30T15:04:00"/>
    <d v="2023-08-16T15:08:00"/>
    <d v="2023-08-16T00:00:00"/>
    <d v="1899-12-30T15:08:00"/>
    <x v="0"/>
    <x v="0"/>
    <s v="unknown"/>
    <s v="Brianna Wolf"/>
    <s v="&gt;90"/>
    <s v="Morning"/>
    <x v="0"/>
    <x v="0"/>
  </r>
  <r>
    <s v="Inbound"/>
    <s v="Returns"/>
    <s v="Return request"/>
    <d v="2023-08-16T02:04:00"/>
    <x v="1"/>
    <d v="2023-08-16T00:00:00"/>
    <d v="1899-12-30T02:04:00"/>
    <d v="2023-08-16T02:13:00"/>
    <d v="2023-08-16T00:00:00"/>
    <d v="1899-12-30T02:13:00"/>
    <x v="0"/>
    <x v="0"/>
    <s v="unknown"/>
    <s v="Omar Odonnell"/>
    <s v="&gt;90"/>
    <s v="Split"/>
    <x v="0"/>
    <x v="0"/>
  </r>
  <r>
    <s v="Inbound"/>
    <s v="Returns"/>
    <s v="Return request"/>
    <d v="2023-08-16T07:16:00"/>
    <x v="1"/>
    <d v="2023-08-16T00:00:00"/>
    <d v="1899-12-30T07:16:00"/>
    <d v="2023-08-16T07:17:00"/>
    <d v="2023-08-16T00:00:00"/>
    <d v="1899-12-30T07:17:00"/>
    <x v="0"/>
    <x v="0"/>
    <s v="unknown"/>
    <s v="Denise Rodriguez"/>
    <s v="0-30"/>
    <s v="Morning"/>
    <x v="0"/>
    <x v="0"/>
  </r>
  <r>
    <s v="Inbound"/>
    <s v="Refund Related"/>
    <s v="Refund Enquiry"/>
    <d v="2023-08-16T16:03:00"/>
    <x v="1"/>
    <d v="2023-08-16T00:00:00"/>
    <d v="1899-12-30T16:03:00"/>
    <d v="2023-08-16T16:10:00"/>
    <d v="2023-08-16T00:00:00"/>
    <d v="1899-12-30T16:10:00"/>
    <x v="0"/>
    <x v="0"/>
    <s v="unknown"/>
    <s v="Kristine Banks"/>
    <s v="0-30"/>
    <s v="Evening"/>
    <x v="0"/>
    <x v="0"/>
  </r>
  <r>
    <s v="Inbound"/>
    <s v="Order Related"/>
    <s v="Delayed"/>
    <d v="2023-08-16T10:51:00"/>
    <x v="1"/>
    <d v="2023-08-16T00:00:00"/>
    <d v="1899-12-30T10:51:00"/>
    <d v="2023-08-16T11:02:00"/>
    <d v="2023-08-16T00:00:00"/>
    <d v="1899-12-30T11:02:00"/>
    <x v="0"/>
    <x v="0"/>
    <s v="unknown"/>
    <s v="Edward Taylor"/>
    <s v="31-60"/>
    <s v="Evening"/>
    <x v="0"/>
    <x v="0"/>
  </r>
  <r>
    <s v="Inbound"/>
    <s v="Returns"/>
    <s v="Reverse Pickup Enquiry"/>
    <d v="2023-08-16T11:22:00"/>
    <x v="1"/>
    <d v="2023-08-16T00:00:00"/>
    <d v="1899-12-30T11:22:00"/>
    <d v="2023-08-16T11:25:00"/>
    <d v="2023-08-16T00:00:00"/>
    <d v="1899-12-30T11:25:00"/>
    <x v="0"/>
    <x v="0"/>
    <s v="unknown"/>
    <s v="Cody Peters"/>
    <s v="On Job Training"/>
    <s v="Morning"/>
    <x v="4"/>
    <x v="1"/>
  </r>
  <r>
    <s v="Inbound"/>
    <s v="Cancellation"/>
    <s v="Not Needed"/>
    <d v="2023-08-16T20:01:00"/>
    <x v="1"/>
    <d v="2023-08-16T00:00:00"/>
    <d v="1899-12-30T20:01:00"/>
    <d v="2023-08-16T20:02:00"/>
    <d v="2023-08-16T00:00:00"/>
    <d v="1899-12-30T20:02:00"/>
    <x v="0"/>
    <x v="0"/>
    <s v="unknown"/>
    <s v="Ashley Edwards"/>
    <s v="&gt;90"/>
    <s v="Evening"/>
    <x v="0"/>
    <x v="0"/>
  </r>
  <r>
    <s v="Inbound"/>
    <s v="Returns"/>
    <s v="Reverse Pickup Enquiry"/>
    <d v="2023-08-16T14:33:00"/>
    <x v="1"/>
    <d v="2023-08-16T00:00:00"/>
    <d v="1899-12-30T14:33:00"/>
    <d v="2023-08-16T14:34:00"/>
    <d v="2023-08-16T00:00:00"/>
    <d v="1899-12-30T14:34:00"/>
    <x v="0"/>
    <x v="0"/>
    <s v="unknown"/>
    <s v="Monique Andersen"/>
    <s v="&gt;90"/>
    <s v="Split"/>
    <x v="0"/>
    <x v="0"/>
  </r>
  <r>
    <s v="Inbound"/>
    <s v="Returns"/>
    <s v="Exchange / Replacement"/>
    <d v="2023-08-16T14:39:00"/>
    <x v="1"/>
    <d v="2023-08-16T00:00:00"/>
    <d v="1899-12-30T14:39:00"/>
    <d v="2023-08-16T14:42:00"/>
    <d v="2023-08-16T00:00:00"/>
    <d v="1899-12-30T14:42:00"/>
    <x v="0"/>
    <x v="0"/>
    <s v="unknown"/>
    <s v="Kathryn Jones"/>
    <s v="0-30"/>
    <s v="Evening"/>
    <x v="0"/>
    <x v="0"/>
  </r>
  <r>
    <s v="Outcall"/>
    <s v="Order Related"/>
    <s v="Seller Cancelled Order"/>
    <d v="2023-08-16T15:17:00"/>
    <x v="1"/>
    <d v="2023-08-16T00:00:00"/>
    <d v="1899-12-30T15:17:00"/>
    <d v="2023-08-16T15:19:00"/>
    <d v="2023-08-16T00:00:00"/>
    <d v="1899-12-30T15:19:00"/>
    <x v="0"/>
    <x v="0"/>
    <s v="unknown"/>
    <s v="Dakota Collins"/>
    <s v="61-90"/>
    <s v="Evening"/>
    <x v="0"/>
    <x v="0"/>
  </r>
  <r>
    <s v="Inbound"/>
    <s v="Returns"/>
    <s v="Return request"/>
    <d v="2023-08-16T16:09:00"/>
    <x v="1"/>
    <d v="2023-08-16T00:00:00"/>
    <d v="1899-12-30T16:09:00"/>
    <d v="2023-08-16T16:13:00"/>
    <d v="2023-08-16T00:00:00"/>
    <d v="1899-12-30T16:13:00"/>
    <x v="0"/>
    <x v="0"/>
    <s v="unknown"/>
    <s v="Joshua Mccarthy"/>
    <s v="31-60"/>
    <s v="Morning"/>
    <x v="0"/>
    <x v="0"/>
  </r>
  <r>
    <s v="Inbound"/>
    <s v="Returns"/>
    <s v="Reverse Pickup Enquiry"/>
    <d v="2023-08-16T18:22:00"/>
    <x v="1"/>
    <d v="2023-08-16T00:00:00"/>
    <d v="1899-12-30T18:22:00"/>
    <d v="2023-08-16T18:24:00"/>
    <d v="2023-08-16T00:00:00"/>
    <d v="1899-12-30T18:24:00"/>
    <x v="0"/>
    <x v="0"/>
    <s v="unknown"/>
    <s v="Steven Wall"/>
    <s v="&gt;90"/>
    <s v="Afternoon"/>
    <x v="0"/>
    <x v="0"/>
  </r>
  <r>
    <s v="Inbound"/>
    <s v="Feedback"/>
    <s v="UnProfessional Behaviour"/>
    <d v="2023-08-16T18:56:00"/>
    <x v="1"/>
    <d v="2023-08-16T00:00:00"/>
    <d v="1899-12-30T18:56:00"/>
    <d v="2023-08-16T20:28:00"/>
    <d v="2023-08-16T00:00:00"/>
    <d v="1899-12-30T20:28:00"/>
    <x v="0"/>
    <x v="0"/>
    <s v="unknown"/>
    <s v="Olivia Villa"/>
    <s v="On Job Training"/>
    <s v="Morning"/>
    <x v="3"/>
    <x v="2"/>
  </r>
  <r>
    <s v="Inbound"/>
    <s v="Returns"/>
    <s v="Reverse Pickup Enquiry"/>
    <d v="2023-08-16T09:02:00"/>
    <x v="1"/>
    <d v="2023-08-16T00:00:00"/>
    <d v="1899-12-30T09:02:00"/>
    <d v="2023-08-16T13:48:00"/>
    <d v="2023-08-16T00:00:00"/>
    <d v="1899-12-30T13:48:00"/>
    <x v="959"/>
    <x v="1"/>
    <n v="599"/>
    <s v="Adrian Richards"/>
    <s v="&gt;90"/>
    <s v="Morning"/>
    <x v="3"/>
    <x v="2"/>
  </r>
  <r>
    <s v="Inbound"/>
    <s v="Returns"/>
    <s v="Reverse Pickup Enquiry"/>
    <d v="2023-08-14T21:38:00"/>
    <x v="2"/>
    <d v="2023-08-14T00:00:00"/>
    <d v="1899-12-30T21:38:00"/>
    <d v="2023-08-16T17:02:00"/>
    <d v="2023-08-16T00:00:00"/>
    <d v="1899-12-30T17:02:00"/>
    <x v="56"/>
    <x v="7"/>
    <n v="171"/>
    <s v="David Smith"/>
    <s v="&gt;90"/>
    <s v="Split"/>
    <x v="0"/>
    <x v="0"/>
  </r>
  <r>
    <s v="Inbound"/>
    <s v="Order Related"/>
    <s v="Delayed"/>
    <d v="2023-08-16T23:08:00"/>
    <x v="1"/>
    <d v="2023-08-16T00:00:00"/>
    <d v="1899-12-30T23:08:00"/>
    <d v="2023-08-16T23:11:00"/>
    <d v="2023-08-16T00:00:00"/>
    <d v="1899-12-30T23:11:00"/>
    <x v="0"/>
    <x v="0"/>
    <s v="unknown"/>
    <s v="John Wells"/>
    <s v="61-90"/>
    <s v="Night"/>
    <x v="1"/>
    <x v="0"/>
  </r>
  <r>
    <s v="Inbound"/>
    <s v="Returns"/>
    <s v="Service Centres Related"/>
    <d v="2023-08-15T17:42:00"/>
    <x v="0"/>
    <d v="2023-08-15T00:00:00"/>
    <d v="1899-12-30T17:42:00"/>
    <d v="2023-08-16T10:22:00"/>
    <d v="2023-08-16T00:00:00"/>
    <d v="1899-12-30T10:22:00"/>
    <x v="0"/>
    <x v="0"/>
    <s v="unknown"/>
    <s v="Betty Harris"/>
    <s v="&gt;90"/>
    <s v="Morning"/>
    <x v="2"/>
    <x v="1"/>
  </r>
  <r>
    <s v="Inbound"/>
    <s v="Returns"/>
    <s v="Reverse Pickup Enquiry"/>
    <d v="2023-08-15T22:13:00"/>
    <x v="0"/>
    <d v="2023-08-15T00:00:00"/>
    <d v="1899-12-30T22:13:00"/>
    <d v="2023-08-16T00:42:00"/>
    <d v="2023-08-16T00:00:00"/>
    <d v="1899-12-30T00:42:00"/>
    <x v="0"/>
    <x v="0"/>
    <s v="unknown"/>
    <s v="Emily Hernandez"/>
    <s v="&gt;90"/>
    <s v="Afternoon"/>
    <x v="0"/>
    <x v="0"/>
  </r>
  <r>
    <s v="Inbound"/>
    <s v="Order Related"/>
    <s v="Delayed"/>
    <d v="2023-08-16T08:48:00"/>
    <x v="1"/>
    <d v="2023-08-16T00:00:00"/>
    <d v="1899-12-30T08:48:00"/>
    <d v="2023-08-16T11:03:00"/>
    <d v="2023-08-16T00:00:00"/>
    <d v="1899-12-30T11:03:00"/>
    <x v="164"/>
    <x v="3"/>
    <n v="13974"/>
    <s v="Stacey Lynch"/>
    <s v="0-30"/>
    <s v="Morning"/>
    <x v="0"/>
    <x v="0"/>
  </r>
  <r>
    <s v="Inbound"/>
    <s v="Returns"/>
    <s v="Reverse Pickup Enquiry"/>
    <d v="2023-08-16T10:08:00"/>
    <x v="1"/>
    <d v="2023-08-16T00:00:00"/>
    <d v="1899-12-30T10:08:00"/>
    <d v="2023-08-16T10:10:00"/>
    <d v="2023-08-16T00:00:00"/>
    <d v="1899-12-30T10:10:00"/>
    <x v="0"/>
    <x v="0"/>
    <s v="unknown"/>
    <s v="Kathryn Jones"/>
    <s v="0-30"/>
    <s v="Evening"/>
    <x v="0"/>
    <x v="0"/>
  </r>
  <r>
    <s v="Inbound"/>
    <s v="Returns"/>
    <s v="Service Centres Related"/>
    <d v="2023-08-16T20:45:00"/>
    <x v="1"/>
    <d v="2023-08-16T00:00:00"/>
    <d v="1899-12-30T20:45:00"/>
    <d v="2023-08-16T20:46:00"/>
    <d v="2023-08-16T00:00:00"/>
    <d v="1899-12-30T20:46:00"/>
    <x v="0"/>
    <x v="0"/>
    <s v="unknown"/>
    <s v="Joshua Stewart"/>
    <s v="&gt;90"/>
    <s v="Afternoon"/>
    <x v="0"/>
    <x v="0"/>
  </r>
  <r>
    <s v="Inbound"/>
    <s v="Order Related"/>
    <s v="Invoice request"/>
    <d v="2023-08-16T08:50:00"/>
    <x v="1"/>
    <d v="2023-08-16T00:00:00"/>
    <d v="1899-12-30T08:50:00"/>
    <d v="2023-08-16T09:07:00"/>
    <d v="2023-08-16T00:00:00"/>
    <d v="1899-12-30T09:07:00"/>
    <x v="0"/>
    <x v="0"/>
    <s v="unknown"/>
    <s v="Timothy Huff"/>
    <s v="&gt;90"/>
    <s v="Morning"/>
    <x v="2"/>
    <x v="1"/>
  </r>
  <r>
    <s v="Inbound"/>
    <s v="Order Related"/>
    <s v="Seller Cancelled Order"/>
    <d v="2023-08-16T09:56:00"/>
    <x v="1"/>
    <d v="2023-08-16T00:00:00"/>
    <d v="1899-12-30T09:56:00"/>
    <d v="2023-08-16T09:57:00"/>
    <d v="2023-08-16T00:00:00"/>
    <d v="1899-12-30T09:57:00"/>
    <x v="0"/>
    <x v="0"/>
    <s v="unknown"/>
    <s v="Claudia Massey"/>
    <s v="61-90"/>
    <s v="Evening"/>
    <x v="0"/>
    <x v="0"/>
  </r>
  <r>
    <s v="Inbound"/>
    <s v="Returns"/>
    <s v="Fraudulent User"/>
    <d v="2023-08-16T10:55:00"/>
    <x v="1"/>
    <d v="2023-08-16T00:00:00"/>
    <d v="1899-12-30T10:55:00"/>
    <d v="2023-08-16T11:00:00"/>
    <d v="2023-08-16T00:00:00"/>
    <d v="1899-12-30T11:00:00"/>
    <x v="0"/>
    <x v="0"/>
    <s v="unknown"/>
    <s v="Deanna Wright"/>
    <s v="On Job Training"/>
    <s v="Morning"/>
    <x v="2"/>
    <x v="1"/>
  </r>
  <r>
    <s v="Inbound"/>
    <s v="Returns"/>
    <s v="Reverse Pickup Enquiry"/>
    <d v="2023-08-16T21:47:00"/>
    <x v="1"/>
    <d v="2023-08-16T00:00:00"/>
    <d v="1899-12-30T21:47:00"/>
    <d v="2023-08-16T21:48:00"/>
    <d v="2023-08-16T00:00:00"/>
    <d v="1899-12-30T21:48:00"/>
    <x v="0"/>
    <x v="0"/>
    <s v="unknown"/>
    <s v="Erin Kemp"/>
    <s v="On Job Training"/>
    <s v="Evening"/>
    <x v="2"/>
    <x v="1"/>
  </r>
  <r>
    <s v="Inbound"/>
    <s v="Refund Related"/>
    <s v="Refund Enquiry"/>
    <d v="2023-08-16T22:35:00"/>
    <x v="1"/>
    <d v="2023-08-16T00:00:00"/>
    <d v="1899-12-30T22:35:00"/>
    <d v="2023-08-16T22:47:00"/>
    <d v="2023-08-16T00:00:00"/>
    <d v="1899-12-30T22:47:00"/>
    <x v="0"/>
    <x v="0"/>
    <s v="unknown"/>
    <s v="Michael Brady"/>
    <s v="&gt;90"/>
    <s v="Morning"/>
    <x v="2"/>
    <x v="1"/>
  </r>
  <r>
    <s v="Inbound"/>
    <s v="Product Queries"/>
    <s v="Product Specific Information"/>
    <d v="2023-08-16T22:38:00"/>
    <x v="1"/>
    <d v="2023-08-16T00:00:00"/>
    <d v="1899-12-30T22:38:00"/>
    <d v="2023-08-16T22:47:00"/>
    <d v="2023-08-16T00:00:00"/>
    <d v="1899-12-30T22:47:00"/>
    <x v="0"/>
    <x v="0"/>
    <s v="unknown"/>
    <s v="David Steele"/>
    <s v="On Job Training"/>
    <s v="Morning"/>
    <x v="1"/>
    <x v="0"/>
  </r>
  <r>
    <s v="Inbound"/>
    <s v="Shopzilla Related"/>
    <s v="Signup Issues"/>
    <d v="2023-08-16T23:25:00"/>
    <x v="1"/>
    <d v="2023-08-16T00:00:00"/>
    <d v="1899-12-30T23:25:00"/>
    <d v="2023-08-16T23:26:00"/>
    <d v="2023-08-16T00:00:00"/>
    <d v="1899-12-30T23:26:00"/>
    <x v="0"/>
    <x v="0"/>
    <s v="unknown"/>
    <s v="Morgan Zavala"/>
    <s v="0-30"/>
    <s v="Evening"/>
    <x v="0"/>
    <x v="0"/>
  </r>
  <r>
    <s v="Inbound"/>
    <s v="Order Related"/>
    <s v="Delayed"/>
    <d v="2023-08-16T17:01:00"/>
    <x v="1"/>
    <d v="2023-08-16T00:00:00"/>
    <d v="1899-12-30T17:01:00"/>
    <d v="2023-08-16T20:14:00"/>
    <d v="2023-08-16T00:00:00"/>
    <d v="1899-12-30T20:14:00"/>
    <x v="46"/>
    <x v="4"/>
    <n v="5119"/>
    <s v="Tracy Dickerson MD"/>
    <s v="&gt;90"/>
    <s v="Morning"/>
    <x v="2"/>
    <x v="1"/>
  </r>
  <r>
    <s v="Inbound"/>
    <s v="Returns"/>
    <s v="Reverse Pickup Enquiry"/>
    <d v="2023-08-16T08:18:00"/>
    <x v="1"/>
    <d v="2023-08-16T00:00:00"/>
    <d v="1899-12-30T08:18:00"/>
    <d v="2023-08-16T08:30:00"/>
    <d v="2023-08-16T00:00:00"/>
    <d v="1899-12-30T08:30:00"/>
    <x v="0"/>
    <x v="0"/>
    <s v="unknown"/>
    <s v="Kimberly Morris"/>
    <s v="On Job Training"/>
    <s v="Evening"/>
    <x v="1"/>
    <x v="0"/>
  </r>
  <r>
    <s v="Outcall"/>
    <s v="Product Queries"/>
    <s v="Product Specific Information"/>
    <d v="2023-08-16T00:17:00"/>
    <x v="1"/>
    <d v="2023-08-16T00:00:00"/>
    <d v="1899-12-30T00:17:00"/>
    <d v="2023-08-16T14:25:00"/>
    <d v="2023-08-16T00:00:00"/>
    <d v="1899-12-30T14:25:00"/>
    <x v="0"/>
    <x v="0"/>
    <s v="unknown"/>
    <s v="Andrea Conley"/>
    <s v="31-60"/>
    <s v="Evening"/>
    <x v="2"/>
    <x v="1"/>
  </r>
  <r>
    <s v="Outcall"/>
    <s v="Returns"/>
    <s v="Service Centres Related"/>
    <d v="2023-08-16T12:22:00"/>
    <x v="1"/>
    <d v="2023-08-16T00:00:00"/>
    <d v="1899-12-30T12:22:00"/>
    <d v="2023-08-16T12:32:00"/>
    <d v="2023-08-16T00:00:00"/>
    <d v="1899-12-30T12:32:00"/>
    <x v="0"/>
    <x v="0"/>
    <s v="unknown"/>
    <s v="Louis Herrera"/>
    <s v="On Job Training"/>
    <s v="Morning"/>
    <x v="0"/>
    <x v="0"/>
  </r>
  <r>
    <s v="Inbound"/>
    <s v="Returns"/>
    <s v="Reverse Pickup Enquiry"/>
    <d v="2023-08-16T14:08:00"/>
    <x v="1"/>
    <d v="2023-08-16T00:00:00"/>
    <d v="1899-12-30T14:08:00"/>
    <d v="2023-08-16T14:10:00"/>
    <d v="2023-08-16T00:00:00"/>
    <d v="1899-12-30T14:10:00"/>
    <x v="0"/>
    <x v="0"/>
    <s v="unknown"/>
    <s v="Christopher Murphy"/>
    <s v="0-30"/>
    <s v="Morning"/>
    <x v="0"/>
    <x v="0"/>
  </r>
  <r>
    <s v="Inbound"/>
    <s v="Returns"/>
    <s v="Fraudulent User"/>
    <d v="2023-08-16T18:30:00"/>
    <x v="1"/>
    <d v="2023-08-16T00:00:00"/>
    <d v="1899-12-30T18:30:00"/>
    <d v="2023-08-16T18:33:00"/>
    <d v="2023-08-16T00:00:00"/>
    <d v="1899-12-30T18:33:00"/>
    <x v="0"/>
    <x v="0"/>
    <s v="unknown"/>
    <s v="Kristin Adams"/>
    <s v="31-60"/>
    <s v="Afternoon"/>
    <x v="0"/>
    <x v="0"/>
  </r>
  <r>
    <s v="Inbound"/>
    <s v="Product Queries"/>
    <s v="Product Specific Information"/>
    <d v="2023-08-16T19:24:00"/>
    <x v="1"/>
    <d v="2023-08-16T00:00:00"/>
    <d v="1899-12-30T19:24:00"/>
    <d v="2023-08-16T19:59:00"/>
    <d v="2023-08-16T00:00:00"/>
    <d v="1899-12-30T19:59:00"/>
    <x v="0"/>
    <x v="0"/>
    <s v="unknown"/>
    <s v="Andrea Wilkerson"/>
    <s v="On Job Training"/>
    <s v="Evening"/>
    <x v="0"/>
    <x v="0"/>
  </r>
  <r>
    <s v="Inbound"/>
    <s v="Returns"/>
    <s v="Service Centres Related"/>
    <d v="2023-08-16T22:36:00"/>
    <x v="1"/>
    <d v="2023-08-16T00:00:00"/>
    <d v="1899-12-30T22:36:00"/>
    <d v="2023-08-16T22:39:00"/>
    <d v="2023-08-16T00:00:00"/>
    <d v="1899-12-30T22:39:00"/>
    <x v="0"/>
    <x v="0"/>
    <s v="unknown"/>
    <s v="Emily Mckenzie"/>
    <s v="&gt;90"/>
    <s v="Split"/>
    <x v="0"/>
    <x v="0"/>
  </r>
  <r>
    <s v="Inbound"/>
    <s v="Refund Related"/>
    <s v="Refund Enquiry"/>
    <d v="2023-08-16T20:42:00"/>
    <x v="1"/>
    <d v="2023-08-16T00:00:00"/>
    <d v="1899-12-30T20:42:00"/>
    <d v="2023-08-16T20:43:00"/>
    <d v="2023-08-16T00:00:00"/>
    <d v="1899-12-30T20:43:00"/>
    <x v="54"/>
    <x v="7"/>
    <n v="557"/>
    <s v="Emily Mckenzie"/>
    <s v="&gt;90"/>
    <s v="Split"/>
    <x v="0"/>
    <x v="0"/>
  </r>
  <r>
    <s v="Inbound"/>
    <s v="Returns"/>
    <s v="Reverse Pickup Enquiry"/>
    <d v="2023-08-16T16:14:00"/>
    <x v="1"/>
    <d v="2023-08-16T00:00:00"/>
    <d v="1899-12-30T16:14:00"/>
    <d v="2023-08-16T16:16:00"/>
    <d v="2023-08-16T00:00:00"/>
    <d v="1899-12-30T16:16:00"/>
    <x v="1455"/>
    <x v="7"/>
    <n v="375"/>
    <s v="Tyler Miller"/>
    <s v="31-60"/>
    <s v="Morning"/>
    <x v="0"/>
    <x v="0"/>
  </r>
  <r>
    <s v="Inbound"/>
    <s v="Returns"/>
    <s v="Reverse Pickup Enquiry"/>
    <d v="2023-08-16T17:57:00"/>
    <x v="1"/>
    <d v="2023-08-16T00:00:00"/>
    <d v="1899-12-30T17:57:00"/>
    <d v="2023-08-16T19:28:00"/>
    <d v="2023-08-16T00:00:00"/>
    <d v="1899-12-30T19:28:00"/>
    <x v="161"/>
    <x v="7"/>
    <n v="189"/>
    <s v="Angela Carlson"/>
    <s v="61-90"/>
    <s v="Afternoon"/>
    <x v="1"/>
    <x v="0"/>
  </r>
  <r>
    <s v="Inbound"/>
    <s v="Order Related"/>
    <s v="Delayed"/>
    <d v="2023-08-16T08:37:00"/>
    <x v="1"/>
    <d v="2023-08-16T00:00:00"/>
    <d v="1899-12-30T08:37:00"/>
    <d v="2023-08-16T08:38:00"/>
    <d v="2023-08-16T00:00:00"/>
    <d v="1899-12-30T08:38:00"/>
    <x v="323"/>
    <x v="2"/>
    <n v="3499"/>
    <s v="Erin Fischer"/>
    <s v="On Job Training"/>
    <s v="Evening"/>
    <x v="0"/>
    <x v="0"/>
  </r>
  <r>
    <s v="Inbound"/>
    <s v="Order Related"/>
    <s v="Order status enquiry"/>
    <d v="2023-08-16T17:30:00"/>
    <x v="1"/>
    <d v="2023-08-16T00:00:00"/>
    <d v="1899-12-30T17:30:00"/>
    <d v="2023-08-16T21:12:00"/>
    <d v="2023-08-16T00:00:00"/>
    <d v="1899-12-30T21:12:00"/>
    <x v="4"/>
    <x v="6"/>
    <n v="193"/>
    <s v="Sabrina Santiago"/>
    <s v="61-90"/>
    <s v="Evening"/>
    <x v="1"/>
    <x v="0"/>
  </r>
  <r>
    <s v="Email"/>
    <s v="Returns"/>
    <s v="Service Centres Related"/>
    <d v="2023-08-14T16:24:00"/>
    <x v="2"/>
    <d v="2023-08-14T00:00:00"/>
    <d v="1899-12-30T16:24:00"/>
    <d v="2023-08-16T13:32:00"/>
    <d v="2023-08-16T00:00:00"/>
    <d v="1899-12-30T13:32:00"/>
    <x v="19"/>
    <x v="2"/>
    <n v="949"/>
    <s v="Patrick Lee Jr."/>
    <s v="61-90"/>
    <s v="Night"/>
    <x v="0"/>
    <x v="0"/>
  </r>
  <r>
    <s v="Inbound"/>
    <s v="Order Related"/>
    <s v="Delayed"/>
    <d v="2023-08-16T13:17:00"/>
    <x v="1"/>
    <d v="2023-08-16T00:00:00"/>
    <d v="1899-12-30T13:17:00"/>
    <d v="2023-08-16T13:26:00"/>
    <d v="2023-08-16T00:00:00"/>
    <d v="1899-12-30T13:26:00"/>
    <x v="161"/>
    <x v="2"/>
    <n v="1499"/>
    <s v="Daniel Henderson"/>
    <s v="&gt;90"/>
    <s v="Morning"/>
    <x v="0"/>
    <x v="0"/>
  </r>
  <r>
    <s v="Inbound"/>
    <s v="Returns"/>
    <s v="Wrong"/>
    <d v="2023-08-15T10:36:00"/>
    <x v="0"/>
    <d v="2023-08-15T00:00:00"/>
    <d v="1899-12-30T10:36:00"/>
    <d v="2023-08-16T18:12:00"/>
    <d v="2023-08-16T00:00:00"/>
    <d v="1899-12-30T18:12:00"/>
    <x v="0"/>
    <x v="0"/>
    <s v="unknown"/>
    <s v="Aaron Romero"/>
    <s v="On Job Training"/>
    <s v="Morning"/>
    <x v="2"/>
    <x v="1"/>
  </r>
  <r>
    <s v="Inbound"/>
    <s v="Returns"/>
    <s v="Fraudulent User"/>
    <d v="2023-08-16T12:06:00"/>
    <x v="1"/>
    <d v="2023-08-16T00:00:00"/>
    <d v="1899-12-30T12:06:00"/>
    <d v="2023-08-16T12:10:00"/>
    <d v="2023-08-16T00:00:00"/>
    <d v="1899-12-30T12:10:00"/>
    <x v="0"/>
    <x v="0"/>
    <s v="unknown"/>
    <s v="Michelle Garrison"/>
    <s v="&gt;90"/>
    <s v="Morning"/>
    <x v="0"/>
    <x v="0"/>
  </r>
  <r>
    <s v="Inbound"/>
    <s v="Order Related"/>
    <s v="Delayed"/>
    <d v="2023-08-16T12:35:00"/>
    <x v="1"/>
    <d v="2023-08-16T00:00:00"/>
    <d v="1899-12-30T12:35:00"/>
    <d v="2023-08-16T12:38:00"/>
    <d v="2023-08-16T00:00:00"/>
    <d v="1899-12-30T12:38:00"/>
    <x v="0"/>
    <x v="0"/>
    <s v="unknown"/>
    <s v="Betty Schmidt"/>
    <s v="0-30"/>
    <s v="Morning"/>
    <x v="0"/>
    <x v="0"/>
  </r>
  <r>
    <s v="Inbound"/>
    <s v="Returns"/>
    <s v="Fraudulent User"/>
    <d v="2023-08-16T12:46:00"/>
    <x v="1"/>
    <d v="2023-08-16T00:00:00"/>
    <d v="1899-12-30T12:46:00"/>
    <d v="2023-08-16T12:54:00"/>
    <d v="2023-08-16T00:00:00"/>
    <d v="1899-12-30T12:54:00"/>
    <x v="0"/>
    <x v="0"/>
    <s v="unknown"/>
    <s v="Franklin Dixon"/>
    <s v="&gt;90"/>
    <s v="Morning"/>
    <x v="0"/>
    <x v="0"/>
  </r>
  <r>
    <s v="Inbound"/>
    <s v="Returns"/>
    <s v="Reverse Pickup Enquiry"/>
    <d v="2023-08-16T13:05:00"/>
    <x v="1"/>
    <d v="2023-08-16T00:00:00"/>
    <d v="1899-12-30T13:05:00"/>
    <d v="2023-08-16T13:11:00"/>
    <d v="2023-08-16T00:00:00"/>
    <d v="1899-12-30T13:11:00"/>
    <x v="0"/>
    <x v="0"/>
    <s v="unknown"/>
    <s v="Mary Ross"/>
    <s v="On Job Training"/>
    <s v="Morning"/>
    <x v="0"/>
    <x v="0"/>
  </r>
  <r>
    <s v="Email"/>
    <s v="Order Related"/>
    <s v="Installation/demo"/>
    <d v="2023-08-16T15:48:00"/>
    <x v="1"/>
    <d v="2023-08-16T00:00:00"/>
    <d v="1899-12-30T15:48:00"/>
    <d v="2023-08-16T15:51:00"/>
    <d v="2023-08-16T00:00:00"/>
    <d v="1899-12-30T15:51:00"/>
    <x v="0"/>
    <x v="0"/>
    <s v="unknown"/>
    <s v="Glenda Powell"/>
    <s v="&gt;90"/>
    <s v="Split"/>
    <x v="1"/>
    <x v="0"/>
  </r>
  <r>
    <s v="Inbound"/>
    <s v="Order Related"/>
    <s v="Installation/demo"/>
    <d v="2023-08-16T19:32:00"/>
    <x v="1"/>
    <d v="2023-08-16T00:00:00"/>
    <d v="1899-12-30T19:32:00"/>
    <d v="2023-08-16T19:35:00"/>
    <d v="2023-08-16T00:00:00"/>
    <d v="1899-12-30T19:35:00"/>
    <x v="0"/>
    <x v="0"/>
    <s v="unknown"/>
    <s v="Cristina Harris"/>
    <s v="On Job Training"/>
    <s v="Morning"/>
    <x v="0"/>
    <x v="0"/>
  </r>
  <r>
    <s v="Outcall"/>
    <s v="Returns"/>
    <s v="Return request"/>
    <d v="2023-08-16T12:43:00"/>
    <x v="1"/>
    <d v="2023-08-16T00:00:00"/>
    <d v="1899-12-30T12:43:00"/>
    <d v="2023-08-16T12:47:00"/>
    <d v="2023-08-16T00:00:00"/>
    <d v="1899-12-30T12:47:00"/>
    <x v="1338"/>
    <x v="2"/>
    <n v="995"/>
    <s v="Laura Beck"/>
    <s v="&gt;90"/>
    <s v="Afternoon"/>
    <x v="0"/>
    <x v="0"/>
  </r>
  <r>
    <s v="Outcall"/>
    <s v="Order Related"/>
    <s v="Order status enquiry"/>
    <d v="2023-08-16T20:24:00"/>
    <x v="1"/>
    <d v="2023-08-16T00:00:00"/>
    <d v="1899-12-30T20:24:00"/>
    <d v="2023-08-16T20:25:00"/>
    <d v="2023-08-16T00:00:00"/>
    <d v="1899-12-30T20:25:00"/>
    <x v="162"/>
    <x v="3"/>
    <n v="7299"/>
    <s v="Sarah Bennett"/>
    <s v="&gt;90"/>
    <s v="Morning"/>
    <x v="2"/>
    <x v="1"/>
  </r>
  <r>
    <s v="Inbound"/>
    <s v="Returns"/>
    <s v="Return request"/>
    <d v="2023-08-16T17:03:00"/>
    <x v="1"/>
    <d v="2023-08-16T00:00:00"/>
    <d v="1899-12-30T17:03:00"/>
    <d v="2023-08-16T17:12:00"/>
    <d v="2023-08-16T00:00:00"/>
    <d v="1899-12-30T17:12:00"/>
    <x v="0"/>
    <x v="0"/>
    <s v="unknown"/>
    <s v="John Buchanan"/>
    <s v="&gt;90"/>
    <s v="Split"/>
    <x v="0"/>
    <x v="0"/>
  </r>
  <r>
    <s v="Inbound"/>
    <s v="Returns"/>
    <s v="Reverse Pickup Enquiry"/>
    <d v="2023-08-16T08:37:00"/>
    <x v="1"/>
    <d v="2023-08-16T00:00:00"/>
    <d v="1899-12-30T08:37:00"/>
    <d v="2023-08-16T08:55:00"/>
    <d v="2023-08-16T00:00:00"/>
    <d v="1899-12-30T08:55:00"/>
    <x v="0"/>
    <x v="0"/>
    <s v="unknown"/>
    <s v="Sharon Bullock"/>
    <s v="0-30"/>
    <s v="Morning"/>
    <x v="0"/>
    <x v="0"/>
  </r>
  <r>
    <s v="Inbound"/>
    <s v="Returns"/>
    <s v="Reverse Pickup Enquiry"/>
    <d v="2023-08-16T16:50:00"/>
    <x v="1"/>
    <d v="2023-08-16T00:00:00"/>
    <d v="1899-12-30T16:50:00"/>
    <d v="2023-08-16T17:39:00"/>
    <d v="2023-08-16T00:00:00"/>
    <d v="1899-12-30T17:39:00"/>
    <x v="0"/>
    <x v="0"/>
    <s v="unknown"/>
    <s v="Mr. Jeremy Sanchez"/>
    <s v="61-90"/>
    <s v="Afternoon"/>
    <x v="1"/>
    <x v="0"/>
  </r>
  <r>
    <s v="Inbound"/>
    <s v="Returns"/>
    <s v="Reverse Pickup Enquiry"/>
    <d v="2023-08-16T20:39:00"/>
    <x v="1"/>
    <d v="2023-08-16T00:00:00"/>
    <d v="1899-12-30T20:39:00"/>
    <d v="2023-08-16T20:40:00"/>
    <d v="2023-08-16T00:00:00"/>
    <d v="1899-12-30T20:40:00"/>
    <x v="0"/>
    <x v="0"/>
    <s v="unknown"/>
    <s v="John Wells"/>
    <s v="61-90"/>
    <s v="Night"/>
    <x v="1"/>
    <x v="0"/>
  </r>
  <r>
    <s v="Inbound"/>
    <s v="Order Related"/>
    <s v="Order status enquiry"/>
    <d v="2023-08-16T21:36:00"/>
    <x v="1"/>
    <d v="2023-08-16T00:00:00"/>
    <d v="1899-12-30T21:36:00"/>
    <d v="2023-08-16T21:36:00"/>
    <d v="2023-08-16T00:00:00"/>
    <d v="1899-12-30T21:36:00"/>
    <x v="0"/>
    <x v="0"/>
    <s v="unknown"/>
    <s v="Kenneth Murphy"/>
    <s v="On Job Training"/>
    <s v="Evening"/>
    <x v="0"/>
    <x v="0"/>
  </r>
  <r>
    <s v="Inbound"/>
    <s v="Returns"/>
    <s v="Reverse Pickup Enquiry"/>
    <d v="2023-08-16T09:11:00"/>
    <x v="1"/>
    <d v="2023-08-16T00:00:00"/>
    <d v="1899-12-30T09:11:00"/>
    <d v="2023-08-16T13:43:00"/>
    <d v="2023-08-16T00:00:00"/>
    <d v="1899-12-30T13:43:00"/>
    <x v="383"/>
    <x v="2"/>
    <n v="1799"/>
    <s v="Casey Page"/>
    <s v="&gt;90"/>
    <s v="Morning"/>
    <x v="0"/>
    <x v="0"/>
  </r>
  <r>
    <s v="Outcall"/>
    <s v="Returns"/>
    <s v="Reverse Pickup Enquiry"/>
    <d v="2023-08-16T15:07:00"/>
    <x v="1"/>
    <d v="2023-08-16T00:00:00"/>
    <d v="1899-12-30T15:07:00"/>
    <d v="2023-08-16T15:08:00"/>
    <d v="2023-08-16T00:00:00"/>
    <d v="1899-12-30T15:08:00"/>
    <x v="69"/>
    <x v="2"/>
    <n v="3599"/>
    <s v="James Jordan"/>
    <s v="31-60"/>
    <s v="Morning"/>
    <x v="2"/>
    <x v="1"/>
  </r>
  <r>
    <s v="Inbound"/>
    <s v="Product Queries"/>
    <s v="Product Specific Information"/>
    <d v="2023-08-15T09:32:00"/>
    <x v="0"/>
    <d v="2023-08-15T00:00:00"/>
    <d v="1899-12-30T09:32:00"/>
    <d v="2023-08-16T09:13:00"/>
    <d v="2023-08-16T00:00:00"/>
    <d v="1899-12-30T09:13:00"/>
    <x v="0"/>
    <x v="0"/>
    <s v="unknown"/>
    <s v="Danielle Williams"/>
    <s v="&gt;90"/>
    <s v="Afternoon"/>
    <x v="0"/>
    <x v="0"/>
  </r>
  <r>
    <s v="Inbound"/>
    <s v="Order Related"/>
    <s v="Order status enquiry"/>
    <d v="2023-08-16T17:10:00"/>
    <x v="1"/>
    <d v="2023-08-16T00:00:00"/>
    <d v="1899-12-30T17:10:00"/>
    <d v="2023-08-16T17:17:00"/>
    <d v="2023-08-16T00:00:00"/>
    <d v="1899-12-30T17:17:00"/>
    <x v="0"/>
    <x v="0"/>
    <s v="unknown"/>
    <s v="Brittany Tran"/>
    <s v="&gt;90"/>
    <s v="Morning"/>
    <x v="0"/>
    <x v="0"/>
  </r>
  <r>
    <s v="Inbound"/>
    <s v="Shopzilla Related"/>
    <s v="Signup Issues"/>
    <d v="2023-08-16T10:18:00"/>
    <x v="1"/>
    <d v="2023-08-16T00:00:00"/>
    <d v="1899-12-30T10:18:00"/>
    <d v="2023-08-16T10:49:00"/>
    <d v="2023-08-16T00:00:00"/>
    <d v="1899-12-30T10:49:00"/>
    <x v="0"/>
    <x v="0"/>
    <s v="unknown"/>
    <s v="Mrs. Jennifer Stone"/>
    <s v="&gt;90"/>
    <s v="Morning"/>
    <x v="0"/>
    <x v="0"/>
  </r>
  <r>
    <s v="Inbound"/>
    <s v="Order Related"/>
    <s v="Delayed"/>
    <d v="2023-08-16T17:30:00"/>
    <x v="1"/>
    <d v="2023-08-16T00:00:00"/>
    <d v="1899-12-30T17:30:00"/>
    <d v="2023-08-16T17:38:00"/>
    <d v="2023-08-16T00:00:00"/>
    <d v="1899-12-30T17:38:00"/>
    <x v="0"/>
    <x v="0"/>
    <s v="unknown"/>
    <s v="Sean Olson"/>
    <s v="&gt;90"/>
    <s v="Morning"/>
    <x v="0"/>
    <x v="0"/>
  </r>
  <r>
    <s v="Inbound"/>
    <s v="Cancellation"/>
    <s v="Not Needed"/>
    <d v="2023-08-16T17:47:00"/>
    <x v="1"/>
    <d v="2023-08-16T00:00:00"/>
    <d v="1899-12-30T17:47:00"/>
    <d v="2023-08-16T18:10:00"/>
    <d v="2023-08-16T00:00:00"/>
    <d v="1899-12-30T18:10:00"/>
    <x v="0"/>
    <x v="0"/>
    <s v="unknown"/>
    <s v="Lisa Padilla"/>
    <s v="On Job Training"/>
    <s v="Morning"/>
    <x v="0"/>
    <x v="0"/>
  </r>
  <r>
    <s v="Inbound"/>
    <s v="Order Related"/>
    <s v="Order status enquiry"/>
    <d v="2023-08-16T20:36:00"/>
    <x v="1"/>
    <d v="2023-08-16T00:00:00"/>
    <d v="1899-12-30T20:36:00"/>
    <d v="2023-08-16T20:37:00"/>
    <d v="2023-08-16T00:00:00"/>
    <d v="1899-12-30T20:37:00"/>
    <x v="0"/>
    <x v="0"/>
    <s v="unknown"/>
    <s v="Tristan Holt"/>
    <s v="61-90"/>
    <s v="Afternoon"/>
    <x v="0"/>
    <x v="0"/>
  </r>
  <r>
    <s v="Inbound"/>
    <s v="Order Related"/>
    <s v="Order status enquiry"/>
    <d v="2023-08-16T14:58:00"/>
    <x v="1"/>
    <d v="2023-08-16T00:00:00"/>
    <d v="1899-12-30T14:58:00"/>
    <d v="2023-08-16T21:19:00"/>
    <d v="2023-08-16T00:00:00"/>
    <d v="1899-12-30T21:19:00"/>
    <x v="22"/>
    <x v="2"/>
    <n v="60990"/>
    <s v="Charles Nelson"/>
    <s v="On Job Training"/>
    <s v="Morning"/>
    <x v="2"/>
    <x v="1"/>
  </r>
  <r>
    <s v="Inbound"/>
    <s v="Order Related"/>
    <s v="Delayed"/>
    <d v="2023-08-15T21:54:00"/>
    <x v="0"/>
    <d v="2023-08-15T00:00:00"/>
    <d v="1899-12-30T21:54:00"/>
    <d v="2023-08-16T09:39:00"/>
    <d v="2023-08-16T00:00:00"/>
    <d v="1899-12-30T09:39:00"/>
    <x v="0"/>
    <x v="0"/>
    <s v="unknown"/>
    <s v="Jennifer Cruz"/>
    <s v="&gt;90"/>
    <s v="Morning"/>
    <x v="0"/>
    <x v="0"/>
  </r>
  <r>
    <s v="Inbound"/>
    <s v="Returns"/>
    <s v="Return request"/>
    <d v="2023-08-16T08:31:00"/>
    <x v="1"/>
    <d v="2023-08-16T00:00:00"/>
    <d v="1899-12-30T08:31:00"/>
    <d v="2023-08-16T08:33:00"/>
    <d v="2023-08-16T00:00:00"/>
    <d v="1899-12-30T08:33:00"/>
    <x v="0"/>
    <x v="0"/>
    <s v="unknown"/>
    <s v="Meghan Holmes"/>
    <s v="On Job Training"/>
    <s v="Evening"/>
    <x v="0"/>
    <x v="0"/>
  </r>
  <r>
    <s v="Outcall"/>
    <s v="Returns"/>
    <s v="Missing"/>
    <d v="2023-08-16T16:29:00"/>
    <x v="1"/>
    <d v="2023-08-16T00:00:00"/>
    <d v="1899-12-30T16:29:00"/>
    <d v="2023-08-16T18:00:00"/>
    <d v="2023-08-16T00:00:00"/>
    <d v="1899-12-30T18:00:00"/>
    <x v="0"/>
    <x v="0"/>
    <s v="unknown"/>
    <s v="Dennis Miller"/>
    <s v="&gt;90"/>
    <s v="Morning"/>
    <x v="0"/>
    <x v="0"/>
  </r>
  <r>
    <s v="Inbound"/>
    <s v="Order Related"/>
    <s v="Order status enquiry"/>
    <d v="2023-08-16T17:02:00"/>
    <x v="1"/>
    <d v="2023-08-16T00:00:00"/>
    <d v="1899-12-30T17:02:00"/>
    <d v="2023-08-16T17:19:00"/>
    <d v="2023-08-16T00:00:00"/>
    <d v="1899-12-30T17:19:00"/>
    <x v="0"/>
    <x v="0"/>
    <s v="unknown"/>
    <s v="Paula Wilkins"/>
    <s v="&gt;90"/>
    <s v="Afternoon"/>
    <x v="0"/>
    <x v="0"/>
  </r>
  <r>
    <s v="Inbound"/>
    <s v="Order Related"/>
    <s v="Order status enquiry"/>
    <d v="2023-08-16T20:27:00"/>
    <x v="1"/>
    <d v="2023-08-16T00:00:00"/>
    <d v="1899-12-30T20:27:00"/>
    <d v="2023-08-16T20:46:00"/>
    <d v="2023-08-16T00:00:00"/>
    <d v="1899-12-30T20:46:00"/>
    <x v="0"/>
    <x v="0"/>
    <s v="unknown"/>
    <s v="Robert Lawrence"/>
    <s v="On Job Training"/>
    <s v="Evening"/>
    <x v="0"/>
    <x v="0"/>
  </r>
  <r>
    <s v="Inbound"/>
    <s v="Order Related"/>
    <s v="Priority delivery"/>
    <d v="2023-08-16T00:02:00"/>
    <x v="1"/>
    <d v="2023-08-16T00:00:00"/>
    <d v="1899-12-30T00:02:00"/>
    <d v="2023-08-16T00:05:00"/>
    <d v="2023-08-16T00:00:00"/>
    <d v="1899-12-30T00:05:00"/>
    <x v="23"/>
    <x v="1"/>
    <n v="2054"/>
    <s v="David Guerra"/>
    <s v="&gt;90"/>
    <s v="Morning"/>
    <x v="0"/>
    <x v="0"/>
  </r>
  <r>
    <s v="Inbound"/>
    <s v="Returns"/>
    <s v="Reverse Pickup Enquiry"/>
    <d v="2023-08-15T17:51:00"/>
    <x v="0"/>
    <d v="2023-08-15T00:00:00"/>
    <d v="1899-12-30T17:51:00"/>
    <d v="2023-08-16T13:52:00"/>
    <d v="2023-08-16T00:00:00"/>
    <d v="1899-12-30T13:52:00"/>
    <x v="0"/>
    <x v="0"/>
    <s v="unknown"/>
    <s v="Betty Harris"/>
    <s v="&gt;90"/>
    <s v="Morning"/>
    <x v="4"/>
    <x v="1"/>
  </r>
  <r>
    <s v="Email"/>
    <s v="Refund Related"/>
    <s v="Refund Related Issues"/>
    <d v="2023-08-16T11:24:00"/>
    <x v="1"/>
    <d v="2023-08-16T00:00:00"/>
    <d v="1899-12-30T11:24:00"/>
    <d v="2023-08-16T11:24:00"/>
    <d v="2023-08-16T00:00:00"/>
    <d v="1899-12-30T11:24:00"/>
    <x v="0"/>
    <x v="0"/>
    <s v="unknown"/>
    <s v="Michael Thomas"/>
    <s v="61-90"/>
    <s v="Evening"/>
    <x v="2"/>
    <x v="1"/>
  </r>
  <r>
    <s v="Outcall"/>
    <s v="Returns"/>
    <s v="Return request"/>
    <d v="2023-08-15T17:58:00"/>
    <x v="0"/>
    <d v="2023-08-15T00:00:00"/>
    <d v="1899-12-30T17:58:00"/>
    <d v="2023-08-16T12:21:00"/>
    <d v="2023-08-16T00:00:00"/>
    <d v="1899-12-30T12:21:00"/>
    <x v="0"/>
    <x v="0"/>
    <s v="unknown"/>
    <s v="Christopher Mcintosh"/>
    <s v="&gt;90"/>
    <s v="Morning"/>
    <x v="0"/>
    <x v="0"/>
  </r>
  <r>
    <s v="Inbound"/>
    <s v="Returns"/>
    <s v="Reverse Pickup Enquiry"/>
    <d v="2023-08-16T08:33:00"/>
    <x v="1"/>
    <d v="2023-08-16T00:00:00"/>
    <d v="1899-12-30T08:33:00"/>
    <d v="2023-08-16T11:35:00"/>
    <d v="2023-08-16T00:00:00"/>
    <d v="1899-12-30T11:35:00"/>
    <x v="0"/>
    <x v="0"/>
    <s v="unknown"/>
    <s v="Kevin Lane"/>
    <s v="&gt;90"/>
    <s v="Evening"/>
    <x v="0"/>
    <x v="0"/>
  </r>
  <r>
    <s v="Inbound"/>
    <s v="Returns"/>
    <s v="Reverse Pickup Enquiry"/>
    <d v="2023-08-16T08:41:00"/>
    <x v="1"/>
    <d v="2023-08-16T00:00:00"/>
    <d v="1899-12-30T08:41:00"/>
    <d v="2023-08-16T08:43:00"/>
    <d v="2023-08-16T00:00:00"/>
    <d v="1899-12-30T08:43:00"/>
    <x v="0"/>
    <x v="0"/>
    <s v="unknown"/>
    <s v="Samantha Warner"/>
    <s v="&gt;90"/>
    <s v="Morning"/>
    <x v="1"/>
    <x v="0"/>
  </r>
  <r>
    <s v="Inbound"/>
    <s v="Returns"/>
    <s v="Return request"/>
    <d v="2023-08-16T09:01:00"/>
    <x v="1"/>
    <d v="2023-08-16T00:00:00"/>
    <d v="1899-12-30T09:01:00"/>
    <d v="2023-08-16T09:04:00"/>
    <d v="2023-08-16T00:00:00"/>
    <d v="1899-12-30T09:04:00"/>
    <x v="0"/>
    <x v="0"/>
    <s v="unknown"/>
    <s v="Pamela Johnson"/>
    <s v="0-30"/>
    <s v="Morning"/>
    <x v="0"/>
    <x v="0"/>
  </r>
  <r>
    <s v="Inbound"/>
    <s v="Returns"/>
    <s v="Reverse Pickup Enquiry"/>
    <d v="2023-08-16T09:43:00"/>
    <x v="1"/>
    <d v="2023-08-16T00:00:00"/>
    <d v="1899-12-30T09:43:00"/>
    <d v="2023-08-16T09:58:00"/>
    <d v="2023-08-16T00:00:00"/>
    <d v="1899-12-30T09:58:00"/>
    <x v="0"/>
    <x v="0"/>
    <s v="unknown"/>
    <s v="Levi Bridges"/>
    <s v="31-60"/>
    <s v="Morning"/>
    <x v="0"/>
    <x v="0"/>
  </r>
  <r>
    <s v="Inbound"/>
    <s v="Payments related"/>
    <s v="Online Payment Issues"/>
    <d v="2023-08-16T10:04:00"/>
    <x v="1"/>
    <d v="2023-08-16T00:00:00"/>
    <d v="1899-12-30T10:04:00"/>
    <d v="2023-08-16T10:07:00"/>
    <d v="2023-08-16T00:00:00"/>
    <d v="1899-12-30T10:07:00"/>
    <x v="0"/>
    <x v="0"/>
    <s v="unknown"/>
    <s v="Adriana Adams"/>
    <s v="0-30"/>
    <s v="Morning"/>
    <x v="0"/>
    <x v="0"/>
  </r>
  <r>
    <s v="Inbound"/>
    <s v="Returns"/>
    <s v="Reverse Pickup Enquiry"/>
    <d v="2023-08-16T10:10:00"/>
    <x v="1"/>
    <d v="2023-08-16T00:00:00"/>
    <d v="1899-12-30T10:10:00"/>
    <d v="2023-08-16T10:21:00"/>
    <d v="2023-08-16T00:00:00"/>
    <d v="1899-12-30T10:21:00"/>
    <x v="0"/>
    <x v="0"/>
    <s v="unknown"/>
    <s v="Stacey Lynch"/>
    <s v="0-30"/>
    <s v="Morning"/>
    <x v="2"/>
    <x v="1"/>
  </r>
  <r>
    <s v="Inbound"/>
    <s v="Returns"/>
    <s v="Return request"/>
    <d v="2023-08-16T19:53:00"/>
    <x v="1"/>
    <d v="2023-08-16T00:00:00"/>
    <d v="1899-12-30T19:53:00"/>
    <d v="2023-08-16T22:41:00"/>
    <d v="2023-08-16T00:00:00"/>
    <d v="1899-12-30T22:41:00"/>
    <x v="0"/>
    <x v="0"/>
    <s v="unknown"/>
    <s v="Karen Williams"/>
    <s v="61-90"/>
    <s v="Evening"/>
    <x v="0"/>
    <x v="0"/>
  </r>
  <r>
    <s v="Inbound"/>
    <s v="Returns"/>
    <s v="Reverse Pickup Enquiry"/>
    <d v="2023-08-16T11:51:00"/>
    <x v="1"/>
    <d v="2023-08-16T00:00:00"/>
    <d v="1899-12-30T11:51:00"/>
    <d v="2023-08-16T11:56:00"/>
    <d v="2023-08-16T00:00:00"/>
    <d v="1899-12-30T11:56:00"/>
    <x v="112"/>
    <x v="1"/>
    <n v="169"/>
    <s v="Matthew White PhD"/>
    <s v="0-30"/>
    <s v="Morning"/>
    <x v="1"/>
    <x v="0"/>
  </r>
  <r>
    <s v="Inbound"/>
    <s v="Order Related"/>
    <s v="Delayed"/>
    <d v="2023-08-16T06:34:00"/>
    <x v="1"/>
    <d v="2023-08-16T00:00:00"/>
    <d v="1899-12-30T06:34:00"/>
    <d v="2023-08-16T06:35:00"/>
    <d v="2023-08-16T00:00:00"/>
    <d v="1899-12-30T06:35:00"/>
    <x v="0"/>
    <x v="0"/>
    <s v="unknown"/>
    <s v="Janet Jackson"/>
    <s v="&gt;90"/>
    <s v="Night"/>
    <x v="0"/>
    <x v="0"/>
  </r>
  <r>
    <s v="Outcall"/>
    <s v="Returns"/>
    <s v="Reverse Pickup Enquiry"/>
    <d v="2023-08-15T10:25:00"/>
    <x v="0"/>
    <d v="2023-08-15T00:00:00"/>
    <d v="1899-12-30T10:25:00"/>
    <d v="2023-08-16T17:48:00"/>
    <d v="2023-08-16T00:00:00"/>
    <d v="1899-12-30T17:48:00"/>
    <x v="0"/>
    <x v="0"/>
    <s v="unknown"/>
    <s v="Randy Finley"/>
    <s v="&gt;90"/>
    <s v="Morning"/>
    <x v="2"/>
    <x v="1"/>
  </r>
  <r>
    <s v="Inbound"/>
    <s v="Returns"/>
    <s v="Fraudulent User"/>
    <d v="2023-08-16T13:02:00"/>
    <x v="1"/>
    <d v="2023-08-16T00:00:00"/>
    <d v="1899-12-30T13:02:00"/>
    <d v="2023-08-16T13:14:00"/>
    <d v="2023-08-16T00:00:00"/>
    <d v="1899-12-30T13:14:00"/>
    <x v="0"/>
    <x v="0"/>
    <s v="unknown"/>
    <s v="Tabitha Ayala"/>
    <s v="31-60"/>
    <s v="Evening"/>
    <x v="0"/>
    <x v="0"/>
  </r>
  <r>
    <s v="Inbound"/>
    <s v="Refund Related"/>
    <s v="Refund Related Issues"/>
    <d v="2023-08-16T00:01:00"/>
    <x v="1"/>
    <d v="2023-08-16T00:00:00"/>
    <d v="1899-12-30T00:01:00"/>
    <d v="2023-08-16T00:04:00"/>
    <d v="2023-08-16T00:00:00"/>
    <d v="1899-12-30T00:04:00"/>
    <x v="0"/>
    <x v="0"/>
    <s v="unknown"/>
    <s v="Brandon Goodwin"/>
    <s v="&gt;90"/>
    <s v="Evening"/>
    <x v="0"/>
    <x v="0"/>
  </r>
  <r>
    <s v="Inbound"/>
    <s v="Returns"/>
    <s v="Fraudulent User"/>
    <d v="2023-08-16T10:47:00"/>
    <x v="1"/>
    <d v="2023-08-16T00:00:00"/>
    <d v="1899-12-30T10:47:00"/>
    <d v="2023-08-16T12:59:00"/>
    <d v="2023-08-16T00:00:00"/>
    <d v="1899-12-30T12:59:00"/>
    <x v="0"/>
    <x v="0"/>
    <s v="unknown"/>
    <s v="Chad Nielsen"/>
    <s v="&gt;90"/>
    <s v="Morning"/>
    <x v="2"/>
    <x v="1"/>
  </r>
  <r>
    <s v="Outcall"/>
    <s v="Order Related"/>
    <s v="Seller Cancelled Order"/>
    <d v="2023-08-16T14:52:00"/>
    <x v="1"/>
    <d v="2023-08-16T00:00:00"/>
    <d v="1899-12-30T14:52:00"/>
    <d v="2023-08-16T15:18:00"/>
    <d v="2023-08-16T00:00:00"/>
    <d v="1899-12-30T15:18:00"/>
    <x v="0"/>
    <x v="0"/>
    <s v="unknown"/>
    <s v="Karen Carr"/>
    <s v="On Job Training"/>
    <s v="Morning"/>
    <x v="2"/>
    <x v="1"/>
  </r>
  <r>
    <s v="Inbound"/>
    <s v="Returns"/>
    <s v="Wrong"/>
    <d v="2023-08-16T12:47:00"/>
    <x v="1"/>
    <d v="2023-08-16T00:00:00"/>
    <d v="1899-12-30T12:47:00"/>
    <d v="2023-08-16T18:36:00"/>
    <d v="2023-08-16T00:00:00"/>
    <d v="1899-12-30T18:36:00"/>
    <x v="123"/>
    <x v="1"/>
    <n v="1499"/>
    <s v="Samantha Reeves"/>
    <s v="On Job Training"/>
    <s v="Morning"/>
    <x v="2"/>
    <x v="1"/>
  </r>
  <r>
    <s v="Inbound"/>
    <s v="Order Related"/>
    <s v="Seller Cancelled Order"/>
    <d v="2023-08-15T10:09:00"/>
    <x v="0"/>
    <d v="2023-08-15T00:00:00"/>
    <d v="1899-12-30T10:09:00"/>
    <d v="2023-08-16T18:15:00"/>
    <d v="2023-08-16T00:00:00"/>
    <d v="1899-12-30T18:15:00"/>
    <x v="0"/>
    <x v="0"/>
    <s v="unknown"/>
    <s v="Amanda Rodriguez"/>
    <s v="On Job Training"/>
    <s v="Morning"/>
    <x v="3"/>
    <x v="2"/>
  </r>
  <r>
    <s v="Inbound"/>
    <s v="Returns"/>
    <s v="Reverse Pickup Enquiry"/>
    <d v="2023-08-15T20:16:00"/>
    <x v="0"/>
    <d v="2023-08-15T00:00:00"/>
    <d v="1899-12-30T20:16:00"/>
    <d v="2023-08-16T11:35:00"/>
    <d v="2023-08-16T00:00:00"/>
    <d v="1899-12-30T11:35:00"/>
    <x v="0"/>
    <x v="0"/>
    <s v="unknown"/>
    <s v="Kristin Beasley"/>
    <s v="0-30"/>
    <s v="Morning"/>
    <x v="2"/>
    <x v="1"/>
  </r>
  <r>
    <s v="Inbound"/>
    <s v="Order Related"/>
    <s v="Seller Cancelled Order"/>
    <d v="2023-08-16T09:28:00"/>
    <x v="1"/>
    <d v="2023-08-16T00:00:00"/>
    <d v="1899-12-30T09:28:00"/>
    <d v="2023-08-16T09:42:00"/>
    <d v="2023-08-16T00:00:00"/>
    <d v="1899-12-30T09:42:00"/>
    <x v="0"/>
    <x v="0"/>
    <s v="unknown"/>
    <s v="Laura Young"/>
    <s v="On Job Training"/>
    <s v="Morning"/>
    <x v="2"/>
    <x v="1"/>
  </r>
  <r>
    <s v="Inbound"/>
    <s v="Order Related"/>
    <s v="Installation/demo"/>
    <d v="2023-08-16T12:26:00"/>
    <x v="1"/>
    <d v="2023-08-16T00:00:00"/>
    <d v="1899-12-30T12:26:00"/>
    <d v="2023-08-16T12:29:00"/>
    <d v="2023-08-16T00:00:00"/>
    <d v="1899-12-30T12:29:00"/>
    <x v="0"/>
    <x v="0"/>
    <s v="unknown"/>
    <s v="Brandy Johnson"/>
    <s v="&gt;90"/>
    <s v="Morning"/>
    <x v="0"/>
    <x v="0"/>
  </r>
  <r>
    <s v="Inbound"/>
    <s v="Order Related"/>
    <s v="Delayed"/>
    <d v="2023-08-16T14:26:00"/>
    <x v="1"/>
    <d v="2023-08-16T00:00:00"/>
    <d v="1899-12-30T14:26:00"/>
    <d v="2023-08-16T14:34:00"/>
    <d v="2023-08-16T00:00:00"/>
    <d v="1899-12-30T14:34:00"/>
    <x v="0"/>
    <x v="0"/>
    <s v="unknown"/>
    <s v="Monica Edwards"/>
    <s v="&gt;90"/>
    <s v="Afternoon"/>
    <x v="0"/>
    <x v="0"/>
  </r>
  <r>
    <s v="Inbound"/>
    <s v="Order Related"/>
    <s v="Installation/demo"/>
    <d v="2023-08-16T14:32:00"/>
    <x v="1"/>
    <d v="2023-08-16T00:00:00"/>
    <d v="1899-12-30T14:32:00"/>
    <d v="2023-08-16T14:38:00"/>
    <d v="2023-08-16T00:00:00"/>
    <d v="1899-12-30T14:38:00"/>
    <x v="0"/>
    <x v="0"/>
    <s v="unknown"/>
    <s v="Jamie Smith"/>
    <s v="0-30"/>
    <s v="Morning"/>
    <x v="2"/>
    <x v="1"/>
  </r>
  <r>
    <s v="Email"/>
    <s v="Refund Related"/>
    <s v="Refund Enquiry"/>
    <d v="2023-08-16T15:47:00"/>
    <x v="1"/>
    <d v="2023-08-16T00:00:00"/>
    <d v="1899-12-30T15:47:00"/>
    <d v="2023-08-16T15:51:00"/>
    <d v="2023-08-16T00:00:00"/>
    <d v="1899-12-30T15:51:00"/>
    <x v="0"/>
    <x v="0"/>
    <s v="unknown"/>
    <s v="Vincent Nguyen"/>
    <s v="31-60"/>
    <s v="Afternoon"/>
    <x v="1"/>
    <x v="0"/>
  </r>
  <r>
    <s v="Inbound"/>
    <s v="Returns"/>
    <s v="Reverse Pickup Enquiry"/>
    <d v="2023-08-16T18:45:00"/>
    <x v="1"/>
    <d v="2023-08-16T00:00:00"/>
    <d v="1899-12-30T18:45:00"/>
    <d v="2023-08-16T18:48:00"/>
    <d v="2023-08-16T00:00:00"/>
    <d v="1899-12-30T18:48:00"/>
    <x v="0"/>
    <x v="0"/>
    <s v="unknown"/>
    <s v="Joseph Bradley"/>
    <s v="61-90"/>
    <s v="Evening"/>
    <x v="0"/>
    <x v="0"/>
  </r>
  <r>
    <s v="Inbound"/>
    <s v="Order Related"/>
    <s v="Order status enquiry"/>
    <d v="2023-08-16T18:46:00"/>
    <x v="1"/>
    <d v="2023-08-16T00:00:00"/>
    <d v="1899-12-30T18:46:00"/>
    <d v="2023-08-16T19:06:00"/>
    <d v="2023-08-16T00:00:00"/>
    <d v="1899-12-30T19:06:00"/>
    <x v="0"/>
    <x v="0"/>
    <s v="unknown"/>
    <s v="Mrs. Kimberly Daniels"/>
    <s v="On Job Training"/>
    <s v="Evening"/>
    <x v="0"/>
    <x v="0"/>
  </r>
  <r>
    <s v="Inbound"/>
    <s v="Returns"/>
    <s v="Missing"/>
    <d v="2023-08-16T20:38:00"/>
    <x v="1"/>
    <d v="2023-08-16T00:00:00"/>
    <d v="1899-12-30T20:38:00"/>
    <d v="2023-08-16T20:39:00"/>
    <d v="2023-08-16T00:00:00"/>
    <d v="1899-12-30T20:39:00"/>
    <x v="0"/>
    <x v="0"/>
    <s v="unknown"/>
    <s v="Rose Jackson"/>
    <s v="On Job Training"/>
    <s v="Evening"/>
    <x v="0"/>
    <x v="0"/>
  </r>
  <r>
    <s v="Inbound"/>
    <s v="Returns"/>
    <s v="Reverse Pickup Enquiry"/>
    <d v="2023-08-16T18:30:00"/>
    <x v="1"/>
    <d v="2023-08-16T00:00:00"/>
    <d v="1899-12-30T18:30:00"/>
    <d v="2023-08-16T18:34:00"/>
    <d v="2023-08-16T00:00:00"/>
    <d v="1899-12-30T18:34:00"/>
    <x v="174"/>
    <x v="2"/>
    <n v="999"/>
    <s v="Veronica Smith"/>
    <s v="On Job Training"/>
    <s v="Morning"/>
    <x v="0"/>
    <x v="0"/>
  </r>
  <r>
    <s v="Inbound"/>
    <s v="Order Related"/>
    <s v="Delayed"/>
    <d v="2023-08-16T11:14:00"/>
    <x v="1"/>
    <d v="2023-08-16T00:00:00"/>
    <d v="1899-12-30T11:14:00"/>
    <d v="2023-08-16T11:17:00"/>
    <d v="2023-08-16T00:00:00"/>
    <d v="1899-12-30T11:17:00"/>
    <x v="524"/>
    <x v="5"/>
    <n v="16187"/>
    <s v="Robert Elliott"/>
    <s v="31-60"/>
    <s v="Evening"/>
    <x v="1"/>
    <x v="0"/>
  </r>
  <r>
    <s v="Inbound"/>
    <s v="Returns"/>
    <s v="Wrong"/>
    <d v="2023-08-16T10:24:00"/>
    <x v="1"/>
    <d v="2023-08-16T00:00:00"/>
    <d v="1899-12-30T10:24:00"/>
    <d v="2023-08-16T10:43:00"/>
    <d v="2023-08-16T00:00:00"/>
    <d v="1899-12-30T10:43:00"/>
    <x v="4"/>
    <x v="1"/>
    <n v="1551"/>
    <s v="Jonathan Wright"/>
    <s v="On Job Training"/>
    <s v="Morning"/>
    <x v="0"/>
    <x v="0"/>
  </r>
  <r>
    <s v="Inbound"/>
    <s v="Order Related"/>
    <s v="Delayed"/>
    <d v="2023-08-16T11:47:00"/>
    <x v="1"/>
    <d v="2023-08-16T00:00:00"/>
    <d v="1899-12-30T11:47:00"/>
    <d v="2023-08-16T13:55:00"/>
    <d v="2023-08-16T00:00:00"/>
    <d v="1899-12-30T13:55:00"/>
    <x v="74"/>
    <x v="2"/>
    <n v="974"/>
    <s v="Dr. Andrew Bowers"/>
    <s v="On Job Training"/>
    <s v="Morning"/>
    <x v="0"/>
    <x v="0"/>
  </r>
  <r>
    <s v="Inbound"/>
    <s v="Returns"/>
    <s v="Reverse Pickup Enquiry"/>
    <d v="2023-08-16T06:29:00"/>
    <x v="1"/>
    <d v="2023-08-16T00:00:00"/>
    <d v="1899-12-30T06:29:00"/>
    <d v="2023-08-16T12:24:00"/>
    <d v="2023-08-16T00:00:00"/>
    <d v="1899-12-30T12:24:00"/>
    <x v="0"/>
    <x v="0"/>
    <s v="unknown"/>
    <s v="Ryan Thompson"/>
    <s v="31-60"/>
    <s v="Evening"/>
    <x v="0"/>
    <x v="0"/>
  </r>
  <r>
    <s v="Inbound"/>
    <s v="Returns"/>
    <s v="Missing"/>
    <d v="2023-08-16T07:55:00"/>
    <x v="1"/>
    <d v="2023-08-16T00:00:00"/>
    <d v="1899-12-30T07:55:00"/>
    <d v="2023-08-16T07:57:00"/>
    <d v="2023-08-16T00:00:00"/>
    <d v="1899-12-30T07:57:00"/>
    <x v="0"/>
    <x v="0"/>
    <s v="unknown"/>
    <s v="Matthew White PhD"/>
    <s v="0-30"/>
    <s v="Morning"/>
    <x v="0"/>
    <x v="0"/>
  </r>
  <r>
    <s v="Inbound"/>
    <s v="Refund Related"/>
    <s v="Refund Enquiry"/>
    <d v="2023-08-16T09:52:00"/>
    <x v="1"/>
    <d v="2023-08-16T00:00:00"/>
    <d v="1899-12-30T09:52:00"/>
    <d v="2023-08-16T09:57:00"/>
    <d v="2023-08-16T00:00:00"/>
    <d v="1899-12-30T09:57:00"/>
    <x v="0"/>
    <x v="0"/>
    <s v="unknown"/>
    <s v="Sandra Alvarado"/>
    <s v="&gt;90"/>
    <s v="Morning"/>
    <x v="3"/>
    <x v="2"/>
  </r>
  <r>
    <s v="Inbound"/>
    <s v="Returns"/>
    <s v="Return request"/>
    <d v="2023-08-16T12:31:00"/>
    <x v="1"/>
    <d v="2023-08-16T00:00:00"/>
    <d v="1899-12-30T12:31:00"/>
    <d v="2023-08-16T12:34:00"/>
    <d v="2023-08-16T00:00:00"/>
    <d v="1899-12-30T12:34:00"/>
    <x v="0"/>
    <x v="0"/>
    <s v="unknown"/>
    <s v="Anita Harris"/>
    <s v="0-30"/>
    <s v="Evening"/>
    <x v="0"/>
    <x v="0"/>
  </r>
  <r>
    <s v="Inbound"/>
    <s v="Refund Related"/>
    <s v="Refund Related Issues"/>
    <d v="2023-08-16T11:17:00"/>
    <x v="1"/>
    <d v="2023-08-16T00:00:00"/>
    <d v="1899-12-30T11:17:00"/>
    <d v="2023-08-16T17:06:00"/>
    <d v="2023-08-16T00:00:00"/>
    <d v="1899-12-30T17:06:00"/>
    <x v="0"/>
    <x v="0"/>
    <s v="unknown"/>
    <s v="Michelle Cunningham"/>
    <s v="31-60"/>
    <s v="Morning"/>
    <x v="1"/>
    <x v="0"/>
  </r>
  <r>
    <s v="Inbound"/>
    <s v="Order Related"/>
    <s v="Delayed"/>
    <d v="2023-08-16T12:19:00"/>
    <x v="1"/>
    <d v="2023-08-16T00:00:00"/>
    <d v="1899-12-30T12:19:00"/>
    <d v="2023-08-16T12:22:00"/>
    <d v="2023-08-16T00:00:00"/>
    <d v="1899-12-30T12:22:00"/>
    <x v="0"/>
    <x v="0"/>
    <s v="unknown"/>
    <s v="Cody Nielsen"/>
    <s v="61-90"/>
    <s v="Morning"/>
    <x v="4"/>
    <x v="1"/>
  </r>
  <r>
    <s v="Outcall"/>
    <s v="Returns"/>
    <s v="Return request"/>
    <d v="2023-08-16T12:09:00"/>
    <x v="1"/>
    <d v="2023-08-16T00:00:00"/>
    <d v="1899-12-30T12:09:00"/>
    <d v="2023-08-16T15:19:00"/>
    <d v="2023-08-16T00:00:00"/>
    <d v="1899-12-30T15:19:00"/>
    <x v="0"/>
    <x v="0"/>
    <s v="unknown"/>
    <s v="Michael Ruiz"/>
    <s v="&gt;90"/>
    <s v="Morning"/>
    <x v="0"/>
    <x v="0"/>
  </r>
  <r>
    <s v="Inbound"/>
    <s v="Order Related"/>
    <s v="Order status enquiry"/>
    <d v="2023-08-16T13:12:00"/>
    <x v="1"/>
    <d v="2023-08-16T00:00:00"/>
    <d v="1899-12-30T13:12:00"/>
    <d v="2023-08-16T13:23:00"/>
    <d v="2023-08-16T00:00:00"/>
    <d v="1899-12-30T13:23:00"/>
    <x v="0"/>
    <x v="0"/>
    <s v="unknown"/>
    <s v="Catherine Cain"/>
    <s v="On Job Training"/>
    <s v="Morning"/>
    <x v="0"/>
    <x v="0"/>
  </r>
  <r>
    <s v="Outcall"/>
    <s v="Refund Related"/>
    <s v="Refund Related Issues"/>
    <d v="2023-08-16T13:23:00"/>
    <x v="1"/>
    <d v="2023-08-16T00:00:00"/>
    <d v="1899-12-30T13:23:00"/>
    <d v="2023-08-16T13:25:00"/>
    <d v="2023-08-16T00:00:00"/>
    <d v="1899-12-30T13:25:00"/>
    <x v="0"/>
    <x v="0"/>
    <s v="unknown"/>
    <s v="Jaclyn Fields"/>
    <s v="61-90"/>
    <s v="Morning"/>
    <x v="0"/>
    <x v="0"/>
  </r>
  <r>
    <s v="Outcall"/>
    <s v="Returns"/>
    <s v="Reverse Pickup Enquiry"/>
    <d v="2023-08-16T15:21:00"/>
    <x v="1"/>
    <d v="2023-08-16T00:00:00"/>
    <d v="1899-12-30T15:21:00"/>
    <d v="2023-08-16T15:21:00"/>
    <d v="2023-08-16T00:00:00"/>
    <d v="1899-12-30T15:21:00"/>
    <x v="0"/>
    <x v="0"/>
    <s v="unknown"/>
    <s v="Veronica Anderson"/>
    <s v="&gt;90"/>
    <s v="Morning"/>
    <x v="0"/>
    <x v="0"/>
  </r>
  <r>
    <s v="Inbound"/>
    <s v="Returns"/>
    <s v="Reverse Pickup Enquiry"/>
    <d v="2023-08-16T20:52:00"/>
    <x v="1"/>
    <d v="2023-08-16T00:00:00"/>
    <d v="1899-12-30T20:52:00"/>
    <d v="2023-08-16T20:56:00"/>
    <d v="2023-08-16T00:00:00"/>
    <d v="1899-12-30T20:56:00"/>
    <x v="0"/>
    <x v="0"/>
    <s v="unknown"/>
    <s v="Richard Reyes"/>
    <s v="On Job Training"/>
    <s v="Morning"/>
    <x v="0"/>
    <x v="0"/>
  </r>
  <r>
    <s v="Inbound"/>
    <s v="Refund Related"/>
    <s v="Refund Enquiry"/>
    <d v="2023-08-16T08:29:00"/>
    <x v="1"/>
    <d v="2023-08-16T00:00:00"/>
    <d v="1899-12-30T08:29:00"/>
    <d v="2023-08-16T08:31:00"/>
    <d v="2023-08-16T00:00:00"/>
    <d v="1899-12-30T08:31:00"/>
    <x v="1044"/>
    <x v="2"/>
    <n v="290"/>
    <s v="Luke Schultz"/>
    <s v="0-30"/>
    <s v="Morning"/>
    <x v="1"/>
    <x v="0"/>
  </r>
  <r>
    <s v="Inbound"/>
    <s v="Returns"/>
    <s v="Missing"/>
    <d v="2023-08-16T12:52:00"/>
    <x v="1"/>
    <d v="2023-08-16T00:00:00"/>
    <d v="1899-12-30T12:52:00"/>
    <d v="2023-08-16T12:58:00"/>
    <d v="2023-08-16T00:00:00"/>
    <d v="1899-12-30T12:58:00"/>
    <x v="0"/>
    <x v="0"/>
    <s v="unknown"/>
    <s v="Lynn Gross"/>
    <s v="31-60"/>
    <s v="Morning"/>
    <x v="0"/>
    <x v="0"/>
  </r>
  <r>
    <s v="Inbound"/>
    <s v="Returns"/>
    <s v="Missing"/>
    <d v="2023-08-16T15:09:00"/>
    <x v="1"/>
    <d v="2023-08-16T00:00:00"/>
    <d v="1899-12-30T15:09:00"/>
    <d v="2023-08-16T15:11:00"/>
    <d v="2023-08-16T00:00:00"/>
    <d v="1899-12-30T15:11:00"/>
    <x v="0"/>
    <x v="0"/>
    <s v="unknown"/>
    <s v="Linda Foster"/>
    <s v="&gt;90"/>
    <s v="Morning"/>
    <x v="0"/>
    <x v="0"/>
  </r>
  <r>
    <s v="Inbound"/>
    <s v="Returns"/>
    <s v="Reverse Pickup Enquiry"/>
    <d v="2023-08-16T07:59:00"/>
    <x v="1"/>
    <d v="2023-08-16T00:00:00"/>
    <d v="1899-12-30T07:59:00"/>
    <d v="2023-08-16T08:04:00"/>
    <d v="2023-08-16T00:00:00"/>
    <d v="1899-12-30T08:04:00"/>
    <x v="0"/>
    <x v="0"/>
    <s v="unknown"/>
    <s v="Timothy Taylor"/>
    <s v="0-30"/>
    <s v="Morning"/>
    <x v="0"/>
    <x v="0"/>
  </r>
  <r>
    <s v="Inbound"/>
    <s v="Order Related"/>
    <s v="Customer Requested Modifications"/>
    <d v="2023-08-16T09:55:00"/>
    <x v="1"/>
    <d v="2023-08-16T00:00:00"/>
    <d v="1899-12-30T09:55:00"/>
    <d v="2023-08-16T09:56:00"/>
    <d v="2023-08-16T00:00:00"/>
    <d v="1899-12-30T09:56:00"/>
    <x v="0"/>
    <x v="0"/>
    <s v="unknown"/>
    <s v="Holly King"/>
    <s v="&gt;90"/>
    <s v="Morning"/>
    <x v="0"/>
    <x v="0"/>
  </r>
  <r>
    <s v="Inbound"/>
    <s v="Returns"/>
    <s v="Technician Visit"/>
    <d v="2023-08-16T10:19:00"/>
    <x v="1"/>
    <d v="2023-08-16T00:00:00"/>
    <d v="1899-12-30T10:19:00"/>
    <d v="2023-08-16T10:20:00"/>
    <d v="2023-08-16T00:00:00"/>
    <d v="1899-12-30T10:20:00"/>
    <x v="0"/>
    <x v="0"/>
    <s v="unknown"/>
    <s v="Renee Lucas"/>
    <s v="&gt;90"/>
    <s v="Morning"/>
    <x v="4"/>
    <x v="1"/>
  </r>
  <r>
    <s v="Inbound"/>
    <s v="Order Related"/>
    <s v="Installation/demo"/>
    <d v="2023-08-16T12:16:00"/>
    <x v="1"/>
    <d v="2023-08-16T00:00:00"/>
    <d v="1899-12-30T12:16:00"/>
    <d v="2023-08-16T20:59:00"/>
    <d v="2023-08-16T00:00:00"/>
    <d v="1899-12-30T20:59:00"/>
    <x v="0"/>
    <x v="0"/>
    <s v="unknown"/>
    <s v="Michael Ruiz"/>
    <s v="&gt;90"/>
    <s v="Morning"/>
    <x v="0"/>
    <x v="0"/>
  </r>
  <r>
    <s v="Inbound"/>
    <s v="Order Related"/>
    <s v="Delayed"/>
    <d v="2023-08-16T13:12:00"/>
    <x v="1"/>
    <d v="2023-08-16T00:00:00"/>
    <d v="1899-12-30T13:12:00"/>
    <d v="2023-08-16T13:13:00"/>
    <d v="2023-08-16T00:00:00"/>
    <d v="1899-12-30T13:13:00"/>
    <x v="0"/>
    <x v="0"/>
    <s v="unknown"/>
    <s v="Brandon Frost"/>
    <s v="&gt;90"/>
    <s v="Morning"/>
    <x v="1"/>
    <x v="0"/>
  </r>
  <r>
    <s v="Inbound"/>
    <s v="Returns"/>
    <s v="Fraudulent User"/>
    <d v="2023-08-16T13:43:00"/>
    <x v="1"/>
    <d v="2023-08-16T00:00:00"/>
    <d v="1899-12-30T13:43:00"/>
    <d v="2023-08-16T13:47:00"/>
    <d v="2023-08-16T00:00:00"/>
    <d v="1899-12-30T13:47:00"/>
    <x v="0"/>
    <x v="0"/>
    <s v="unknown"/>
    <s v="Cynthia Sheppard"/>
    <s v="31-60"/>
    <s v="Evening"/>
    <x v="0"/>
    <x v="0"/>
  </r>
  <r>
    <s v="Inbound"/>
    <s v="Returns"/>
    <s v="Return request"/>
    <d v="2023-08-16T15:20:00"/>
    <x v="1"/>
    <d v="2023-08-16T00:00:00"/>
    <d v="1899-12-30T15:20:00"/>
    <d v="2023-08-16T15:24:00"/>
    <d v="2023-08-16T00:00:00"/>
    <d v="1899-12-30T15:24:00"/>
    <x v="0"/>
    <x v="0"/>
    <s v="unknown"/>
    <s v="Tina Roberts"/>
    <s v="31-60"/>
    <s v="Evening"/>
    <x v="2"/>
    <x v="1"/>
  </r>
  <r>
    <s v="Inbound"/>
    <s v="Refund Related"/>
    <s v="Refund Related Issues"/>
    <d v="2023-08-16T17:55:00"/>
    <x v="1"/>
    <d v="2023-08-16T00:00:00"/>
    <d v="1899-12-30T17:55:00"/>
    <d v="2023-08-16T17:58:00"/>
    <d v="2023-08-16T00:00:00"/>
    <d v="1899-12-30T17:58:00"/>
    <x v="0"/>
    <x v="0"/>
    <s v="unknown"/>
    <s v="David Taylor"/>
    <s v="&gt;90"/>
    <s v="Evening"/>
    <x v="0"/>
    <x v="0"/>
  </r>
  <r>
    <s v="Inbound"/>
    <s v="Order Related"/>
    <s v="Installation/demo"/>
    <d v="2023-08-16T18:00:00"/>
    <x v="1"/>
    <d v="2023-08-16T00:00:00"/>
    <d v="1899-12-30T18:00:00"/>
    <d v="2023-08-16T18:35:00"/>
    <d v="2023-08-16T00:00:00"/>
    <d v="1899-12-30T18:35:00"/>
    <x v="0"/>
    <x v="0"/>
    <s v="unknown"/>
    <s v="Dawn Holloway"/>
    <s v="0-30"/>
    <s v="Evening"/>
    <x v="1"/>
    <x v="0"/>
  </r>
  <r>
    <s v="Inbound"/>
    <s v="Returns"/>
    <s v="Reverse Pickup Enquiry"/>
    <d v="2023-08-15T20:22:00"/>
    <x v="0"/>
    <d v="2023-08-15T00:00:00"/>
    <d v="1899-12-30T20:22:00"/>
    <d v="2023-08-16T10:49:00"/>
    <d v="2023-08-16T00:00:00"/>
    <d v="1899-12-30T10:49:00"/>
    <x v="950"/>
    <x v="2"/>
    <n v="835"/>
    <s v="Lindsay Ward"/>
    <s v="On Job Training"/>
    <s v="Evening"/>
    <x v="0"/>
    <x v="0"/>
  </r>
  <r>
    <s v="Outcall"/>
    <s v="Refund Related"/>
    <s v="Refund Related Issues"/>
    <d v="2023-08-14T11:24:00"/>
    <x v="2"/>
    <d v="2023-08-14T00:00:00"/>
    <d v="1899-12-30T11:24:00"/>
    <d v="2023-08-16T12:03:00"/>
    <d v="2023-08-16T00:00:00"/>
    <d v="1899-12-30T12:03:00"/>
    <x v="2"/>
    <x v="1"/>
    <n v="319"/>
    <s v="Chris Davenport"/>
    <s v="&gt;90"/>
    <s v="Evening"/>
    <x v="0"/>
    <x v="0"/>
  </r>
  <r>
    <s v="Inbound"/>
    <s v="Order Related"/>
    <s v="Order status enquiry"/>
    <d v="2023-08-16T11:33:00"/>
    <x v="1"/>
    <d v="2023-08-16T00:00:00"/>
    <d v="1899-12-30T11:33:00"/>
    <d v="2023-08-16T11:35:00"/>
    <d v="2023-08-16T00:00:00"/>
    <d v="1899-12-30T11:35:00"/>
    <x v="180"/>
    <x v="2"/>
    <n v="1499"/>
    <s v="Patricia Holmes"/>
    <s v="&gt;90"/>
    <s v="Morning"/>
    <x v="0"/>
    <x v="0"/>
  </r>
  <r>
    <s v="Inbound"/>
    <s v="Returns"/>
    <s v="Reverse Pickup Enquiry"/>
    <d v="2023-08-16T21:03:00"/>
    <x v="1"/>
    <d v="2023-08-16T00:00:00"/>
    <d v="1899-12-30T21:03:00"/>
    <d v="2023-08-16T21:08:00"/>
    <d v="2023-08-16T00:00:00"/>
    <d v="1899-12-30T21:08:00"/>
    <x v="0"/>
    <x v="0"/>
    <s v="unknown"/>
    <s v="Nicole Hernandez"/>
    <s v="31-60"/>
    <s v="Night"/>
    <x v="0"/>
    <x v="0"/>
  </r>
  <r>
    <s v="Outcall"/>
    <s v="Order Related"/>
    <s v="Installation/demo"/>
    <d v="2023-08-15T19:02:00"/>
    <x v="0"/>
    <d v="2023-08-15T00:00:00"/>
    <d v="1899-12-30T19:02:00"/>
    <d v="2023-08-16T00:02:00"/>
    <d v="2023-08-16T00:00:00"/>
    <d v="1899-12-30T00:02:00"/>
    <x v="0"/>
    <x v="0"/>
    <s v="unknown"/>
    <s v="Whitney Wheeler"/>
    <s v="&gt;90"/>
    <s v="Evening"/>
    <x v="0"/>
    <x v="0"/>
  </r>
  <r>
    <s v="Inbound"/>
    <s v="Order Related"/>
    <s v="Order status enquiry"/>
    <d v="2023-08-16T06:58:00"/>
    <x v="1"/>
    <d v="2023-08-16T00:00:00"/>
    <d v="1899-12-30T06:58:00"/>
    <d v="2023-08-16T07:01:00"/>
    <d v="2023-08-16T00:00:00"/>
    <d v="1899-12-30T07:01:00"/>
    <x v="0"/>
    <x v="0"/>
    <s v="unknown"/>
    <s v="Pamela Johnson"/>
    <s v="0-30"/>
    <s v="Morning"/>
    <x v="0"/>
    <x v="0"/>
  </r>
  <r>
    <s v="Inbound"/>
    <s v="Returns"/>
    <s v="Reverse Pickup Enquiry"/>
    <d v="2023-08-16T09:37:00"/>
    <x v="1"/>
    <d v="2023-08-16T00:00:00"/>
    <d v="1899-12-30T09:37:00"/>
    <d v="2023-08-16T09:41:00"/>
    <d v="2023-08-16T00:00:00"/>
    <d v="1899-12-30T09:41:00"/>
    <x v="0"/>
    <x v="0"/>
    <s v="unknown"/>
    <s v="Kristin Bowman"/>
    <s v="&gt;90"/>
    <s v="Morning"/>
    <x v="0"/>
    <x v="0"/>
  </r>
  <r>
    <s v="Inbound"/>
    <s v="Returns"/>
    <s v="Reverse Pickup Enquiry"/>
    <d v="2023-08-16T11:01:00"/>
    <x v="1"/>
    <d v="2023-08-16T00:00:00"/>
    <d v="1899-12-30T11:01:00"/>
    <d v="2023-08-16T11:43:00"/>
    <d v="2023-08-16T00:00:00"/>
    <d v="1899-12-30T11:43:00"/>
    <x v="0"/>
    <x v="0"/>
    <s v="unknown"/>
    <s v="Jacob Robertson Jr."/>
    <s v="&gt;90"/>
    <s v="Morning"/>
    <x v="0"/>
    <x v="0"/>
  </r>
  <r>
    <s v="Inbound"/>
    <s v="Order Related"/>
    <s v="Order status enquiry"/>
    <d v="2023-08-16T12:59:00"/>
    <x v="1"/>
    <d v="2023-08-16T00:00:00"/>
    <d v="1899-12-30T12:59:00"/>
    <d v="2023-08-16T13:06:00"/>
    <d v="2023-08-16T00:00:00"/>
    <d v="1899-12-30T13:06:00"/>
    <x v="0"/>
    <x v="0"/>
    <s v="unknown"/>
    <s v="Laura Allen"/>
    <s v="&gt;90"/>
    <s v="Morning"/>
    <x v="2"/>
    <x v="1"/>
  </r>
  <r>
    <s v="Inbound"/>
    <s v="Product Queries"/>
    <s v="Product Specific Information"/>
    <d v="2023-08-16T16:30:00"/>
    <x v="1"/>
    <d v="2023-08-16T00:00:00"/>
    <d v="1899-12-30T16:30:00"/>
    <d v="2023-08-16T16:32:00"/>
    <d v="2023-08-16T00:00:00"/>
    <d v="1899-12-30T16:32:00"/>
    <x v="0"/>
    <x v="0"/>
    <s v="unknown"/>
    <s v="George Gallagher"/>
    <s v="&gt;90"/>
    <s v="Morning"/>
    <x v="0"/>
    <x v="0"/>
  </r>
  <r>
    <s v="Inbound"/>
    <s v="Shopzilla Related"/>
    <s v="General Enquiry"/>
    <d v="2023-08-16T20:00:00"/>
    <x v="1"/>
    <d v="2023-08-16T00:00:00"/>
    <d v="1899-12-30T20:00:00"/>
    <d v="2023-08-16T20:02:00"/>
    <d v="2023-08-16T00:00:00"/>
    <d v="1899-12-30T20:02:00"/>
    <x v="0"/>
    <x v="0"/>
    <s v="unknown"/>
    <s v="James Blevins"/>
    <s v="On Job Training"/>
    <s v="Evening"/>
    <x v="2"/>
    <x v="1"/>
  </r>
  <r>
    <s v="Outcall"/>
    <s v="Returns"/>
    <s v="Return request"/>
    <d v="2023-08-16T22:38:00"/>
    <x v="1"/>
    <d v="2023-08-16T00:00:00"/>
    <d v="1899-12-30T22:38:00"/>
    <d v="2023-08-16T22:40:00"/>
    <d v="2023-08-16T00:00:00"/>
    <d v="1899-12-30T22:40:00"/>
    <x v="0"/>
    <x v="0"/>
    <s v="unknown"/>
    <s v="Joseph Gibson"/>
    <s v="&gt;90"/>
    <s v="Morning"/>
    <x v="1"/>
    <x v="0"/>
  </r>
  <r>
    <s v="Inbound"/>
    <s v="Returns"/>
    <s v="Service Centres Related"/>
    <d v="2023-08-14T19:19:00"/>
    <x v="2"/>
    <d v="2023-08-14T00:00:00"/>
    <d v="1899-12-30T19:19:00"/>
    <d v="2023-08-16T09:15:00"/>
    <d v="2023-08-16T00:00:00"/>
    <d v="1899-12-30T09:15:00"/>
    <x v="0"/>
    <x v="0"/>
    <s v="unknown"/>
    <s v="Scott Sanchez"/>
    <s v="0-30"/>
    <s v="Evening"/>
    <x v="0"/>
    <x v="0"/>
  </r>
  <r>
    <s v="Inbound"/>
    <s v="Order Related"/>
    <s v="Delayed"/>
    <d v="2023-08-16T20:57:00"/>
    <x v="1"/>
    <d v="2023-08-16T00:00:00"/>
    <d v="1899-12-30T20:57:00"/>
    <d v="2023-08-16T20:58:00"/>
    <d v="2023-08-16T00:00:00"/>
    <d v="1899-12-30T20:58:00"/>
    <x v="75"/>
    <x v="7"/>
    <n v="768"/>
    <s v="Jennifer Cruz"/>
    <s v="&gt;90"/>
    <s v="Morning"/>
    <x v="0"/>
    <x v="0"/>
  </r>
  <r>
    <s v="Inbound"/>
    <s v="Returns"/>
    <s v="Reverse Pickup Enquiry"/>
    <d v="2023-08-16T17:50:00"/>
    <x v="1"/>
    <d v="2023-08-16T00:00:00"/>
    <d v="1899-12-30T17:50:00"/>
    <d v="2023-08-16T21:11:00"/>
    <d v="2023-08-16T00:00:00"/>
    <d v="1899-12-30T21:11:00"/>
    <x v="75"/>
    <x v="2"/>
    <n v="1799"/>
    <s v="Daryl Martin"/>
    <s v="&gt;90"/>
    <s v="Morning"/>
    <x v="0"/>
    <x v="0"/>
  </r>
  <r>
    <s v="Inbound"/>
    <s v="Returns"/>
    <s v="Wrong"/>
    <d v="2023-08-15T18:46:00"/>
    <x v="0"/>
    <d v="2023-08-15T00:00:00"/>
    <d v="1899-12-30T18:46:00"/>
    <d v="2023-08-16T14:47:00"/>
    <d v="2023-08-16T00:00:00"/>
    <d v="1899-12-30T14:47:00"/>
    <x v="0"/>
    <x v="0"/>
    <s v="unknown"/>
    <s v="Linda Foster"/>
    <s v="&gt;90"/>
    <s v="Morning"/>
    <x v="0"/>
    <x v="0"/>
  </r>
  <r>
    <s v="Inbound"/>
    <s v="Returns"/>
    <s v="Reverse Pickup Enquiry"/>
    <d v="2023-08-16T12:51:00"/>
    <x v="1"/>
    <d v="2023-08-16T00:00:00"/>
    <d v="1899-12-30T12:51:00"/>
    <d v="2023-08-16T12:52:00"/>
    <d v="2023-08-16T00:00:00"/>
    <d v="1899-12-30T12:52:00"/>
    <x v="0"/>
    <x v="0"/>
    <s v="unknown"/>
    <s v="Kimberly Medina"/>
    <s v="&gt;90"/>
    <s v="Morning"/>
    <x v="0"/>
    <x v="0"/>
  </r>
  <r>
    <s v="Inbound"/>
    <s v="Returns"/>
    <s v="Reverse Pickup Enquiry"/>
    <d v="2023-08-15T21:24:00"/>
    <x v="0"/>
    <d v="2023-08-15T00:00:00"/>
    <d v="1899-12-30T21:24:00"/>
    <d v="2023-08-16T07:20:00"/>
    <d v="2023-08-16T00:00:00"/>
    <d v="1899-12-30T07:20:00"/>
    <x v="0"/>
    <x v="0"/>
    <s v="unknown"/>
    <s v="Lisa Zamora"/>
    <s v="&gt;90"/>
    <s v="Afternoon"/>
    <x v="1"/>
    <x v="0"/>
  </r>
  <r>
    <s v="Inbound"/>
    <s v="Payments related"/>
    <s v="Payment related Queries"/>
    <d v="2023-08-16T10:44:00"/>
    <x v="1"/>
    <d v="2023-08-16T00:00:00"/>
    <d v="1899-12-30T10:44:00"/>
    <d v="2023-08-16T10:46:00"/>
    <d v="2023-08-16T00:00:00"/>
    <d v="1899-12-30T10:46:00"/>
    <x v="0"/>
    <x v="0"/>
    <s v="unknown"/>
    <s v="Joshua Ortiz"/>
    <s v="On Job Training"/>
    <s v="Morning"/>
    <x v="0"/>
    <x v="0"/>
  </r>
  <r>
    <s v="Inbound"/>
    <s v="Product Queries"/>
    <s v="Product Specific Information"/>
    <d v="2023-08-16T11:15:00"/>
    <x v="1"/>
    <d v="2023-08-16T00:00:00"/>
    <d v="1899-12-30T11:15:00"/>
    <d v="2023-08-16T11:38:00"/>
    <d v="2023-08-16T00:00:00"/>
    <d v="1899-12-30T11:38:00"/>
    <x v="0"/>
    <x v="0"/>
    <s v="unknown"/>
    <s v="Michael Cooper"/>
    <s v="0-30"/>
    <s v="Evening"/>
    <x v="0"/>
    <x v="0"/>
  </r>
  <r>
    <s v="Inbound"/>
    <s v="Returns"/>
    <s v="Reverse Pickup Enquiry"/>
    <d v="2023-08-16T17:12:00"/>
    <x v="1"/>
    <d v="2023-08-16T00:00:00"/>
    <d v="1899-12-30T17:12:00"/>
    <d v="2023-08-16T17:25:00"/>
    <d v="2023-08-16T00:00:00"/>
    <d v="1899-12-30T17:25:00"/>
    <x v="0"/>
    <x v="0"/>
    <s v="unknown"/>
    <s v="Veronica Martinez"/>
    <s v="61-90"/>
    <s v="Evening"/>
    <x v="0"/>
    <x v="0"/>
  </r>
  <r>
    <s v="Inbound"/>
    <s v="Returns"/>
    <s v="Reverse Pickup Enquiry"/>
    <d v="2023-08-16T17:32:00"/>
    <x v="1"/>
    <d v="2023-08-16T00:00:00"/>
    <d v="1899-12-30T17:32:00"/>
    <d v="2023-08-16T17:34:00"/>
    <d v="2023-08-16T00:00:00"/>
    <d v="1899-12-30T17:34:00"/>
    <x v="0"/>
    <x v="0"/>
    <s v="unknown"/>
    <s v="Nathan Riley"/>
    <s v="On Job Training"/>
    <s v="Evening"/>
    <x v="0"/>
    <x v="0"/>
  </r>
  <r>
    <s v="Inbound"/>
    <s v="Returns"/>
    <s v="Reverse Pickup Enquiry"/>
    <d v="2023-08-16T19:58:00"/>
    <x v="1"/>
    <d v="2023-08-16T00:00:00"/>
    <d v="1899-12-30T19:58:00"/>
    <d v="2023-08-16T20:13:00"/>
    <d v="2023-08-16T00:00:00"/>
    <d v="1899-12-30T20:13:00"/>
    <x v="0"/>
    <x v="0"/>
    <s v="unknown"/>
    <s v="Stacy Washington"/>
    <s v="&gt;90"/>
    <s v="Morning"/>
    <x v="0"/>
    <x v="0"/>
  </r>
  <r>
    <s v="Inbound"/>
    <s v="Returns"/>
    <s v="Reverse Pickup Enquiry"/>
    <d v="2023-08-16T10:51:00"/>
    <x v="1"/>
    <d v="2023-08-16T00:00:00"/>
    <d v="1899-12-30T10:51:00"/>
    <d v="2023-08-16T10:52:00"/>
    <d v="2023-08-16T00:00:00"/>
    <d v="1899-12-30T10:52:00"/>
    <x v="490"/>
    <x v="1"/>
    <n v="699"/>
    <s v="Karen Vasquez"/>
    <s v="&gt;90"/>
    <s v="Morning"/>
    <x v="0"/>
    <x v="0"/>
  </r>
  <r>
    <s v="Inbound"/>
    <s v="Returns"/>
    <s v="Fraudulent User"/>
    <d v="2023-08-16T00:08:00"/>
    <x v="1"/>
    <d v="2023-08-16T00:00:00"/>
    <d v="1899-12-30T00:08:00"/>
    <d v="2023-08-16T23:20:00"/>
    <d v="2023-08-16T00:00:00"/>
    <d v="1899-12-30T23:20:00"/>
    <x v="0"/>
    <x v="0"/>
    <s v="unknown"/>
    <s v="Kayla Martin"/>
    <s v="0-30"/>
    <s v="Evening"/>
    <x v="0"/>
    <x v="0"/>
  </r>
  <r>
    <s v="Inbound"/>
    <s v="Order Related"/>
    <s v="Seller Cancelled Order"/>
    <d v="2023-08-16T07:43:00"/>
    <x v="1"/>
    <d v="2023-08-16T00:00:00"/>
    <d v="1899-12-30T07:43:00"/>
    <d v="2023-08-16T07:59:00"/>
    <d v="2023-08-16T00:00:00"/>
    <d v="1899-12-30T07:59:00"/>
    <x v="0"/>
    <x v="0"/>
    <s v="unknown"/>
    <s v="James Chung"/>
    <s v="&gt;90"/>
    <s v="Morning"/>
    <x v="0"/>
    <x v="0"/>
  </r>
  <r>
    <s v="Inbound"/>
    <s v="Returns"/>
    <s v="Wrong"/>
    <d v="2023-08-16T09:38:00"/>
    <x v="1"/>
    <d v="2023-08-16T00:00:00"/>
    <d v="1899-12-30T09:38:00"/>
    <d v="2023-08-16T09:40:00"/>
    <d v="2023-08-16T00:00:00"/>
    <d v="1899-12-30T09:40:00"/>
    <x v="0"/>
    <x v="0"/>
    <s v="unknown"/>
    <s v="Shirley Hayden"/>
    <s v="0-30"/>
    <s v="Morning"/>
    <x v="0"/>
    <x v="0"/>
  </r>
  <r>
    <s v="Outcall"/>
    <s v="Returns"/>
    <s v="Reverse Pickup Enquiry"/>
    <d v="2023-08-16T22:59:00"/>
    <x v="1"/>
    <d v="2023-08-16T00:00:00"/>
    <d v="1899-12-30T22:59:00"/>
    <d v="2023-08-16T23:00:00"/>
    <d v="2023-08-16T00:00:00"/>
    <d v="1899-12-30T23:00:00"/>
    <x v="0"/>
    <x v="0"/>
    <s v="unknown"/>
    <s v="Scott Chang"/>
    <s v="On Job Training"/>
    <s v="Morning"/>
    <x v="0"/>
    <x v="0"/>
  </r>
  <r>
    <s v="Inbound"/>
    <s v="Returns"/>
    <s v="Reverse Pickup Enquiry"/>
    <d v="2023-08-16T11:19:00"/>
    <x v="1"/>
    <d v="2023-08-16T00:00:00"/>
    <d v="1899-12-30T11:19:00"/>
    <d v="2023-08-16T11:21:00"/>
    <d v="2023-08-16T00:00:00"/>
    <d v="1899-12-30T11:21:00"/>
    <x v="0"/>
    <x v="0"/>
    <s v="unknown"/>
    <s v="Jennifer Duke"/>
    <s v="31-60"/>
    <s v="Morning"/>
    <x v="0"/>
    <x v="0"/>
  </r>
  <r>
    <s v="Inbound"/>
    <s v="Order Related"/>
    <s v="Invoice request"/>
    <d v="2023-08-16T12:16:00"/>
    <x v="1"/>
    <d v="2023-08-16T00:00:00"/>
    <d v="1899-12-30T12:16:00"/>
    <d v="2023-08-16T14:19:00"/>
    <d v="2023-08-16T00:00:00"/>
    <d v="1899-12-30T14:19:00"/>
    <x v="0"/>
    <x v="0"/>
    <s v="unknown"/>
    <s v="Rebecca Graham"/>
    <s v="0-30"/>
    <s v="Evening"/>
    <x v="2"/>
    <x v="1"/>
  </r>
  <r>
    <s v="Inbound"/>
    <s v="Returns"/>
    <s v="Fraudulent User"/>
    <d v="2023-08-16T14:09:00"/>
    <x v="1"/>
    <d v="2023-08-16T00:00:00"/>
    <d v="1899-12-30T14:09:00"/>
    <d v="2023-08-16T14:10:00"/>
    <d v="2023-08-16T00:00:00"/>
    <d v="1899-12-30T14:10:00"/>
    <x v="0"/>
    <x v="0"/>
    <s v="unknown"/>
    <s v="Daniel Duncan"/>
    <s v="&gt;90"/>
    <s v="Morning"/>
    <x v="0"/>
    <x v="0"/>
  </r>
  <r>
    <s v="Inbound"/>
    <s v="Returns"/>
    <s v="Reverse Pickup Enquiry"/>
    <d v="2023-08-16T23:00:00"/>
    <x v="1"/>
    <d v="2023-08-16T00:00:00"/>
    <d v="1899-12-30T23:00:00"/>
    <d v="2023-08-16T23:01:00"/>
    <d v="2023-08-16T00:00:00"/>
    <d v="1899-12-30T23:01:00"/>
    <x v="0"/>
    <x v="0"/>
    <s v="unknown"/>
    <s v="Amy Vazquez"/>
    <s v="&gt;90"/>
    <s v="Night"/>
    <x v="2"/>
    <x v="1"/>
  </r>
  <r>
    <s v="Inbound"/>
    <s v="Order Related"/>
    <s v="Delayed"/>
    <d v="2023-08-16T21:52:00"/>
    <x v="1"/>
    <d v="2023-08-16T00:00:00"/>
    <d v="1899-12-30T21:52:00"/>
    <d v="2023-08-16T21:53:00"/>
    <d v="2023-08-16T00:00:00"/>
    <d v="1899-12-30T21:53:00"/>
    <x v="836"/>
    <x v="7"/>
    <n v="638"/>
    <s v="Melissa Nelson"/>
    <s v="On Job Training"/>
    <s v="Morning"/>
    <x v="0"/>
    <x v="0"/>
  </r>
  <r>
    <s v="Inbound"/>
    <s v="Returns"/>
    <s v="Reverse Pickup Enquiry"/>
    <d v="2023-08-16T09:18:00"/>
    <x v="1"/>
    <d v="2023-08-16T00:00:00"/>
    <d v="1899-12-30T09:18:00"/>
    <d v="2023-08-16T09:47:00"/>
    <d v="2023-08-16T00:00:00"/>
    <d v="1899-12-30T09:47:00"/>
    <x v="86"/>
    <x v="7"/>
    <n v="180"/>
    <s v="Matthew Lambert"/>
    <s v="&gt;90"/>
    <s v="Afternoon"/>
    <x v="0"/>
    <x v="0"/>
  </r>
  <r>
    <s v="Inbound"/>
    <s v="Returns"/>
    <s v="Return request"/>
    <d v="2023-08-16T10:26:00"/>
    <x v="1"/>
    <d v="2023-08-16T00:00:00"/>
    <d v="1899-12-30T10:26:00"/>
    <d v="2023-08-16T10:28:00"/>
    <d v="2023-08-16T00:00:00"/>
    <d v="1899-12-30T10:28:00"/>
    <x v="0"/>
    <x v="0"/>
    <s v="unknown"/>
    <s v="Margaret Prince"/>
    <s v="31-60"/>
    <s v="Morning"/>
    <x v="0"/>
    <x v="0"/>
  </r>
  <r>
    <s v="Inbound"/>
    <s v="Returns"/>
    <s v="Reverse Pickup Enquiry"/>
    <d v="2023-08-16T00:56:00"/>
    <x v="1"/>
    <d v="2023-08-16T00:00:00"/>
    <d v="1899-12-30T00:56:00"/>
    <d v="2023-08-16T01:04:00"/>
    <d v="2023-08-16T00:00:00"/>
    <d v="1899-12-30T01:04:00"/>
    <x v="0"/>
    <x v="0"/>
    <s v="unknown"/>
    <s v="Colleen Morton"/>
    <s v="&gt;90"/>
    <s v="Afternoon"/>
    <x v="2"/>
    <x v="1"/>
  </r>
  <r>
    <s v="Outcall"/>
    <s v="Order Related"/>
    <s v="Order status enquiry"/>
    <d v="2023-08-16T08:37:00"/>
    <x v="1"/>
    <d v="2023-08-16T00:00:00"/>
    <d v="1899-12-30T08:37:00"/>
    <d v="2023-08-16T08:41:00"/>
    <d v="2023-08-16T00:00:00"/>
    <d v="1899-12-30T08:41:00"/>
    <x v="0"/>
    <x v="0"/>
    <s v="unknown"/>
    <s v="James Pineda"/>
    <s v="On Job Training"/>
    <s v="Morning"/>
    <x v="0"/>
    <x v="0"/>
  </r>
  <r>
    <s v="Inbound"/>
    <s v="Refund Related"/>
    <s v="Refund Enquiry"/>
    <d v="2023-08-16T12:31:00"/>
    <x v="1"/>
    <d v="2023-08-16T00:00:00"/>
    <d v="1899-12-30T12:31:00"/>
    <d v="2023-08-16T12:38:00"/>
    <d v="2023-08-16T00:00:00"/>
    <d v="1899-12-30T12:38:00"/>
    <x v="0"/>
    <x v="0"/>
    <s v="unknown"/>
    <s v="Bradley Nelson"/>
    <s v="&gt;90"/>
    <s v="Evening"/>
    <x v="3"/>
    <x v="2"/>
  </r>
  <r>
    <s v="Inbound"/>
    <s v="Product Queries"/>
    <s v="Product Specific Information"/>
    <d v="2023-08-16T09:25:00"/>
    <x v="1"/>
    <d v="2023-08-16T00:00:00"/>
    <d v="1899-12-30T09:25:00"/>
    <d v="2023-08-16T11:25:00"/>
    <d v="2023-08-16T00:00:00"/>
    <d v="1899-12-30T11:25:00"/>
    <x v="0"/>
    <x v="0"/>
    <s v="unknown"/>
    <s v="Timothy Henry"/>
    <s v="31-60"/>
    <s v="Morning"/>
    <x v="1"/>
    <x v="0"/>
  </r>
  <r>
    <s v="Inbound"/>
    <s v="Returns"/>
    <s v="Reverse Pickup Enquiry"/>
    <d v="2023-08-16T09:32:00"/>
    <x v="1"/>
    <d v="2023-08-16T00:00:00"/>
    <d v="1899-12-30T09:32:00"/>
    <d v="2023-08-16T09:34:00"/>
    <d v="2023-08-16T00:00:00"/>
    <d v="1899-12-30T09:34:00"/>
    <x v="0"/>
    <x v="0"/>
    <s v="unknown"/>
    <s v="Tamara Washington"/>
    <s v="&gt;90"/>
    <s v="Evening"/>
    <x v="1"/>
    <x v="0"/>
  </r>
  <r>
    <s v="Inbound"/>
    <s v="Cancellation"/>
    <s v="Not Needed"/>
    <d v="2023-08-16T13:52:00"/>
    <x v="1"/>
    <d v="2023-08-16T00:00:00"/>
    <d v="1899-12-30T13:52:00"/>
    <d v="2023-08-16T13:54:00"/>
    <d v="2023-08-16T00:00:00"/>
    <d v="1899-12-30T13:54:00"/>
    <x v="0"/>
    <x v="0"/>
    <s v="unknown"/>
    <s v="Jasmine Reed"/>
    <s v="61-90"/>
    <s v="Evening"/>
    <x v="0"/>
    <x v="0"/>
  </r>
  <r>
    <s v="Inbound"/>
    <s v="Product Queries"/>
    <s v="Product Specific Information"/>
    <d v="2023-08-16T15:34:00"/>
    <x v="1"/>
    <d v="2023-08-16T00:00:00"/>
    <d v="1899-12-30T15:34:00"/>
    <d v="2023-08-16T16:05:00"/>
    <d v="2023-08-16T00:00:00"/>
    <d v="1899-12-30T16:05:00"/>
    <x v="0"/>
    <x v="0"/>
    <s v="unknown"/>
    <s v="Jeffrey Byrd"/>
    <s v="On Job Training"/>
    <s v="Evening"/>
    <x v="2"/>
    <x v="1"/>
  </r>
  <r>
    <s v="Inbound"/>
    <s v="Order Related"/>
    <s v="Installation/demo"/>
    <d v="2023-08-16T15:50:00"/>
    <x v="1"/>
    <d v="2023-08-16T00:00:00"/>
    <d v="1899-12-30T15:50:00"/>
    <d v="2023-08-16T15:58:00"/>
    <d v="2023-08-16T00:00:00"/>
    <d v="1899-12-30T15:58:00"/>
    <x v="0"/>
    <x v="0"/>
    <s v="unknown"/>
    <s v="Alisha Campos"/>
    <s v="0-30"/>
    <s v="Evening"/>
    <x v="0"/>
    <x v="0"/>
  </r>
  <r>
    <s v="Inbound"/>
    <s v="Order Related"/>
    <s v="Seller Cancelled Order"/>
    <d v="2023-08-16T20:42:00"/>
    <x v="1"/>
    <d v="2023-08-16T00:00:00"/>
    <d v="1899-12-30T20:42:00"/>
    <d v="2023-08-16T21:17:00"/>
    <d v="2023-08-16T00:00:00"/>
    <d v="1899-12-30T21:17:00"/>
    <x v="0"/>
    <x v="0"/>
    <s v="unknown"/>
    <s v="Matthew Grimes"/>
    <s v="&gt;90"/>
    <s v="Morning"/>
    <x v="2"/>
    <x v="1"/>
  </r>
  <r>
    <s v="Inbound"/>
    <s v="Order Related"/>
    <s v="Order status enquiry"/>
    <d v="2023-08-16T21:41:00"/>
    <x v="1"/>
    <d v="2023-08-16T00:00:00"/>
    <d v="1899-12-30T21:41:00"/>
    <d v="2023-08-16T21:43:00"/>
    <d v="2023-08-16T00:00:00"/>
    <d v="1899-12-30T21:43:00"/>
    <x v="0"/>
    <x v="0"/>
    <s v="unknown"/>
    <s v="Carol Hansen"/>
    <s v="&gt;90"/>
    <s v="Afternoon"/>
    <x v="0"/>
    <x v="0"/>
  </r>
  <r>
    <s v="Inbound"/>
    <s v="Returns"/>
    <s v="Wrong"/>
    <d v="2023-08-16T09:55:00"/>
    <x v="1"/>
    <d v="2023-08-16T00:00:00"/>
    <d v="1899-12-30T09:55:00"/>
    <d v="2023-08-16T09:57:00"/>
    <d v="2023-08-16T00:00:00"/>
    <d v="1899-12-30T09:57:00"/>
    <x v="64"/>
    <x v="7"/>
    <n v="990"/>
    <s v="Mikayla Wright"/>
    <s v="On Job Training"/>
    <s v="Morning"/>
    <x v="0"/>
    <x v="0"/>
  </r>
  <r>
    <s v="Inbound"/>
    <s v="Order Related"/>
    <s v="Delayed"/>
    <d v="2023-08-16T18:19:00"/>
    <x v="1"/>
    <d v="2023-08-16T00:00:00"/>
    <d v="1899-12-30T18:19:00"/>
    <d v="2023-08-16T18:19:00"/>
    <d v="2023-08-16T00:00:00"/>
    <d v="1899-12-30T18:19:00"/>
    <x v="0"/>
    <x v="0"/>
    <s v="unknown"/>
    <s v="Robert Elliott"/>
    <s v="31-60"/>
    <s v="Evening"/>
    <x v="0"/>
    <x v="0"/>
  </r>
  <r>
    <s v="Outcall"/>
    <s v="Returns"/>
    <s v="Return request"/>
    <d v="2023-08-16T13:26:00"/>
    <x v="1"/>
    <d v="2023-08-16T00:00:00"/>
    <d v="1899-12-30T13:26:00"/>
    <d v="2023-08-16T13:42:00"/>
    <d v="2023-08-16T00:00:00"/>
    <d v="1899-12-30T13:42:00"/>
    <x v="0"/>
    <x v="0"/>
    <s v="unknown"/>
    <s v="Rebecca James"/>
    <s v="61-90"/>
    <s v="Morning"/>
    <x v="0"/>
    <x v="0"/>
  </r>
  <r>
    <s v="Inbound"/>
    <s v="Order Related"/>
    <s v="Order status enquiry"/>
    <d v="2023-08-16T11:41:00"/>
    <x v="1"/>
    <d v="2023-08-16T00:00:00"/>
    <d v="1899-12-30T11:41:00"/>
    <d v="2023-08-16T12:22:00"/>
    <d v="2023-08-16T00:00:00"/>
    <d v="1899-12-30T12:22:00"/>
    <x v="0"/>
    <x v="0"/>
    <s v="unknown"/>
    <s v="Claudia Massey"/>
    <s v="61-90"/>
    <s v="Evening"/>
    <x v="0"/>
    <x v="0"/>
  </r>
  <r>
    <s v="Inbound"/>
    <s v="Shopzilla Related"/>
    <s v="General Enquiry"/>
    <d v="2023-08-16T12:49:00"/>
    <x v="1"/>
    <d v="2023-08-16T00:00:00"/>
    <d v="1899-12-30T12:49:00"/>
    <d v="2023-08-16T12:51:00"/>
    <d v="2023-08-16T00:00:00"/>
    <d v="1899-12-30T12:51:00"/>
    <x v="0"/>
    <x v="0"/>
    <s v="unknown"/>
    <s v="Walter Decker"/>
    <s v="&gt;90"/>
    <s v="Morning"/>
    <x v="1"/>
    <x v="0"/>
  </r>
  <r>
    <s v="Inbound"/>
    <s v="Product Queries"/>
    <s v="Product Specific Information"/>
    <d v="2023-08-16T13:06:00"/>
    <x v="1"/>
    <d v="2023-08-16T00:00:00"/>
    <d v="1899-12-30T13:06:00"/>
    <d v="2023-08-16T13:07:00"/>
    <d v="2023-08-16T00:00:00"/>
    <d v="1899-12-30T13:07:00"/>
    <x v="0"/>
    <x v="0"/>
    <s v="unknown"/>
    <s v="Michelle Whitehead"/>
    <s v="On Job Training"/>
    <s v="Evening"/>
    <x v="0"/>
    <x v="0"/>
  </r>
  <r>
    <s v="Outcall"/>
    <s v="Shopzilla Related"/>
    <s v="General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Jasmine Maxwell"/>
    <s v="&gt;90"/>
    <s v="Morning"/>
    <x v="2"/>
    <x v="1"/>
  </r>
  <r>
    <s v="Inbound"/>
    <s v="Product Queries"/>
    <s v="Product Specific Information"/>
    <d v="2023-08-16T15:53:00"/>
    <x v="1"/>
    <d v="2023-08-16T00:00:00"/>
    <d v="1899-12-30T15:53:00"/>
    <d v="2023-08-16T15:55:00"/>
    <d v="2023-08-16T00:00:00"/>
    <d v="1899-12-30T15:55:00"/>
    <x v="0"/>
    <x v="0"/>
    <s v="unknown"/>
    <s v="Garrett Parker"/>
    <s v="&gt;90"/>
    <s v="Evening"/>
    <x v="0"/>
    <x v="0"/>
  </r>
  <r>
    <s v="Outcall"/>
    <s v="Returns"/>
    <s v="Reverse Pickup Enquiry"/>
    <d v="2023-08-16T17:06:00"/>
    <x v="1"/>
    <d v="2023-08-16T00:00:00"/>
    <d v="1899-12-30T17:06:00"/>
    <d v="2023-08-16T18:01:00"/>
    <d v="2023-08-16T00:00:00"/>
    <d v="1899-12-30T18:01:00"/>
    <x v="0"/>
    <x v="0"/>
    <s v="unknown"/>
    <s v="Austin Robinson"/>
    <s v="61-90"/>
    <s v="Evening"/>
    <x v="0"/>
    <x v="0"/>
  </r>
  <r>
    <s v="Inbound"/>
    <s v="Returns"/>
    <s v="Reverse Pickup Enquiry"/>
    <d v="2023-08-16T17:03:00"/>
    <x v="1"/>
    <d v="2023-08-16T00:00:00"/>
    <d v="1899-12-30T17:03:00"/>
    <d v="2023-08-16T17:04:00"/>
    <d v="2023-08-16T00:00:00"/>
    <d v="1899-12-30T17:04:00"/>
    <x v="0"/>
    <x v="0"/>
    <s v="unknown"/>
    <s v="Ashlee Johnson"/>
    <s v="&gt;90"/>
    <s v="Split"/>
    <x v="0"/>
    <x v="0"/>
  </r>
  <r>
    <s v="Inbound"/>
    <s v="Returns"/>
    <s v="Return request"/>
    <d v="2023-08-16T18:22:00"/>
    <x v="1"/>
    <d v="2023-08-16T00:00:00"/>
    <d v="1899-12-30T18:22:00"/>
    <d v="2023-08-16T20:50:00"/>
    <d v="2023-08-16T00:00:00"/>
    <d v="1899-12-30T20:50:00"/>
    <x v="0"/>
    <x v="0"/>
    <s v="unknown"/>
    <s v="Joseph Gibson"/>
    <s v="&gt;90"/>
    <s v="Morning"/>
    <x v="0"/>
    <x v="0"/>
  </r>
  <r>
    <s v="Inbound"/>
    <s v="Order Related"/>
    <s v="Delayed"/>
    <d v="2023-08-16T18:33:00"/>
    <x v="1"/>
    <d v="2023-08-16T00:00:00"/>
    <d v="1899-12-30T18:33:00"/>
    <d v="2023-08-16T18:35:00"/>
    <d v="2023-08-16T00:00:00"/>
    <d v="1899-12-30T18:35:00"/>
    <x v="0"/>
    <x v="0"/>
    <s v="unknown"/>
    <s v="Robert Elliott"/>
    <s v="31-60"/>
    <s v="Evening"/>
    <x v="0"/>
    <x v="0"/>
  </r>
  <r>
    <s v="Inbound"/>
    <s v="Feedback"/>
    <s v="UnProfessional Behaviour"/>
    <d v="2023-08-16T19:52:00"/>
    <x v="1"/>
    <d v="2023-08-16T00:00:00"/>
    <d v="1899-12-30T19:52:00"/>
    <d v="2023-08-16T21:30:00"/>
    <d v="2023-08-16T00:00:00"/>
    <d v="1899-12-30T21:30:00"/>
    <x v="468"/>
    <x v="1"/>
    <n v="745"/>
    <s v="Laura Smith"/>
    <s v="On Job Training"/>
    <s v="Evening"/>
    <x v="0"/>
    <x v="0"/>
  </r>
  <r>
    <s v="Inbound"/>
    <s v="Order Related"/>
    <s v="Delayed"/>
    <d v="2023-08-16T10:39:00"/>
    <x v="1"/>
    <d v="2023-08-16T00:00:00"/>
    <d v="1899-12-30T10:39:00"/>
    <d v="2023-08-16T11:17:00"/>
    <d v="2023-08-16T00:00:00"/>
    <d v="1899-12-30T11:17:00"/>
    <x v="83"/>
    <x v="2"/>
    <n v="38990"/>
    <s v="Jeffrey Byrd"/>
    <s v="On Job Training"/>
    <s v="Evening"/>
    <x v="2"/>
    <x v="1"/>
  </r>
  <r>
    <s v="Outcall"/>
    <s v="Shopzilla Related"/>
    <s v="General Enquiry"/>
    <d v="2023-08-16T19:07:00"/>
    <x v="1"/>
    <d v="2023-08-16T00:00:00"/>
    <d v="1899-12-30T19:07:00"/>
    <d v="2023-08-16T22:11:00"/>
    <d v="2023-08-16T00:00:00"/>
    <d v="1899-12-30T22:11:00"/>
    <x v="0"/>
    <x v="0"/>
    <s v="unknown"/>
    <s v="Pamela Hughes"/>
    <s v="On Job Training"/>
    <s v="Morning"/>
    <x v="4"/>
    <x v="1"/>
  </r>
  <r>
    <s v="Inbound"/>
    <s v="Returns"/>
    <s v="Service Centres Related"/>
    <d v="2023-08-16T14:14:00"/>
    <x v="1"/>
    <d v="2023-08-16T00:00:00"/>
    <d v="1899-12-30T14:14:00"/>
    <d v="2023-08-16T14:19:00"/>
    <d v="2023-08-16T00:00:00"/>
    <d v="1899-12-30T14:19:00"/>
    <x v="1456"/>
    <x v="3"/>
    <n v="27999"/>
    <s v="Ryan Payne"/>
    <s v="0-30"/>
    <s v="Morning"/>
    <x v="0"/>
    <x v="0"/>
  </r>
  <r>
    <s v="Inbound"/>
    <s v="Order Related"/>
    <s v="Installation/demo"/>
    <d v="2023-08-16T08:04:00"/>
    <x v="1"/>
    <d v="2023-08-16T00:00:00"/>
    <d v="1899-12-30T08:04:00"/>
    <d v="2023-08-16T11:31:00"/>
    <d v="2023-08-16T00:00:00"/>
    <d v="1899-12-30T11:31:00"/>
    <x v="6"/>
    <x v="4"/>
    <n v="13990"/>
    <s v="Brian Young"/>
    <s v="61-90"/>
    <s v="Morning"/>
    <x v="0"/>
    <x v="0"/>
  </r>
  <r>
    <s v="Outcall"/>
    <s v="Returns"/>
    <s v="Return request"/>
    <d v="2023-08-15T14:48:00"/>
    <x v="0"/>
    <d v="2023-08-15T00:00:00"/>
    <d v="1899-12-30T14:48:00"/>
    <d v="2023-08-16T10:07:00"/>
    <d v="2023-08-16T00:00:00"/>
    <d v="1899-12-30T10:07:00"/>
    <x v="0"/>
    <x v="0"/>
    <s v="unknown"/>
    <s v="Patricia Holmes"/>
    <s v="&gt;90"/>
    <s v="Morning"/>
    <x v="0"/>
    <x v="0"/>
  </r>
  <r>
    <s v="Inbound"/>
    <s v="Feedback"/>
    <s v="UnProfessional Behaviour"/>
    <d v="2023-08-15T18:57:00"/>
    <x v="0"/>
    <d v="2023-08-15T00:00:00"/>
    <d v="1899-12-30T18:57:00"/>
    <d v="2023-08-16T07:43:00"/>
    <d v="2023-08-16T00:00:00"/>
    <d v="1899-12-30T07:43:00"/>
    <x v="0"/>
    <x v="0"/>
    <s v="unknown"/>
    <s v="Theresa Wilson"/>
    <s v="31-60"/>
    <s v="Afternoon"/>
    <x v="1"/>
    <x v="0"/>
  </r>
  <r>
    <s v="Inbound"/>
    <s v="Returns"/>
    <s v="Return request"/>
    <d v="2023-08-15T20:50:00"/>
    <x v="0"/>
    <d v="2023-08-15T00:00:00"/>
    <d v="1899-12-30T20:50:00"/>
    <d v="2023-08-16T08:00:00"/>
    <d v="2023-08-16T00:00:00"/>
    <d v="1899-12-30T08:00:00"/>
    <x v="0"/>
    <x v="0"/>
    <s v="unknown"/>
    <s v="Mrs. Heather Williams"/>
    <s v="&gt;90"/>
    <s v="Split"/>
    <x v="0"/>
    <x v="0"/>
  </r>
  <r>
    <s v="Inbound"/>
    <s v="Returns"/>
    <s v="Return request"/>
    <d v="2023-08-16T07:27:00"/>
    <x v="1"/>
    <d v="2023-08-16T00:00:00"/>
    <d v="1899-12-30T07:27:00"/>
    <d v="2023-08-16T07:29:00"/>
    <d v="2023-08-16T00:00:00"/>
    <d v="1899-12-30T07:29:00"/>
    <x v="0"/>
    <x v="0"/>
    <s v="unknown"/>
    <s v="Todd Floyd"/>
    <s v="0-30"/>
    <s v="Evening"/>
    <x v="0"/>
    <x v="0"/>
  </r>
  <r>
    <s v="Inbound"/>
    <s v="Order Related"/>
    <s v="Order status enquiry"/>
    <d v="2023-08-16T00:27:00"/>
    <x v="1"/>
    <d v="2023-08-16T00:00:00"/>
    <d v="1899-12-30T00:27:00"/>
    <d v="2023-08-16T01:34:00"/>
    <d v="2023-08-16T00:00:00"/>
    <d v="1899-12-30T01:34:00"/>
    <x v="0"/>
    <x v="0"/>
    <s v="unknown"/>
    <s v="Brandon Martin"/>
    <s v="&gt;90"/>
    <s v="Afternoon"/>
    <x v="0"/>
    <x v="0"/>
  </r>
  <r>
    <s v="Outcall"/>
    <s v="Order Related"/>
    <s v="Delayed"/>
    <d v="2023-08-16T09:18:00"/>
    <x v="1"/>
    <d v="2023-08-16T00:00:00"/>
    <d v="1899-12-30T09:18:00"/>
    <d v="2023-08-16T09:22:00"/>
    <d v="2023-08-16T00:00:00"/>
    <d v="1899-12-30T09:22:00"/>
    <x v="0"/>
    <x v="0"/>
    <s v="unknown"/>
    <s v="Meghan Holmes"/>
    <s v="On Job Training"/>
    <s v="Evening"/>
    <x v="1"/>
    <x v="0"/>
  </r>
  <r>
    <s v="Inbound"/>
    <s v="Order Related"/>
    <s v="Invoice request"/>
    <d v="2023-08-16T14:35:00"/>
    <x v="1"/>
    <d v="2023-08-16T00:00:00"/>
    <d v="1899-12-30T14:35:00"/>
    <d v="2023-08-16T14:36:00"/>
    <d v="2023-08-16T00:00:00"/>
    <d v="1899-12-30T14:36:00"/>
    <x v="0"/>
    <x v="0"/>
    <s v="unknown"/>
    <s v="Brent Palmer"/>
    <s v="On Job Training"/>
    <s v="Morning"/>
    <x v="3"/>
    <x v="2"/>
  </r>
  <r>
    <s v="Outcall"/>
    <s v="Order Related"/>
    <s v="Invoice request"/>
    <d v="2023-08-16T15:27:00"/>
    <x v="1"/>
    <d v="2023-08-16T00:00:00"/>
    <d v="1899-12-30T15:27:00"/>
    <d v="2023-08-16T15:29:00"/>
    <d v="2023-08-16T00:00:00"/>
    <d v="1899-12-30T15:29:00"/>
    <x v="0"/>
    <x v="0"/>
    <s v="unknown"/>
    <s v="Mrs. Sandra Johnson"/>
    <s v="0-30"/>
    <s v="Morning"/>
    <x v="1"/>
    <x v="0"/>
  </r>
  <r>
    <s v="Inbound"/>
    <s v="Returns"/>
    <s v="Service Centres Related"/>
    <d v="2023-08-16T16:16:00"/>
    <x v="1"/>
    <d v="2023-08-16T00:00:00"/>
    <d v="1899-12-30T16:16:00"/>
    <d v="2023-08-16T16:16:00"/>
    <d v="2023-08-16T00:00:00"/>
    <d v="1899-12-30T16:16:00"/>
    <x v="0"/>
    <x v="0"/>
    <s v="unknown"/>
    <s v="Jessica Henderson"/>
    <s v="31-60"/>
    <s v="Evening"/>
    <x v="0"/>
    <x v="0"/>
  </r>
  <r>
    <s v="Inbound"/>
    <s v="Order Related"/>
    <s v="Installation/demo"/>
    <d v="2023-08-16T17:38:00"/>
    <x v="1"/>
    <d v="2023-08-16T00:00:00"/>
    <d v="1899-12-30T17:38:00"/>
    <d v="2023-08-16T18:02:00"/>
    <d v="2023-08-16T00:00:00"/>
    <d v="1899-12-30T18:02:00"/>
    <x v="0"/>
    <x v="0"/>
    <s v="unknown"/>
    <s v="Daniel Woods"/>
    <s v="61-90"/>
    <s v="Evening"/>
    <x v="0"/>
    <x v="0"/>
  </r>
  <r>
    <s v="Inbound"/>
    <s v="Returns"/>
    <s v="Fraudulent User"/>
    <d v="2023-08-15T15:10:00"/>
    <x v="0"/>
    <d v="2023-08-15T00:00:00"/>
    <d v="1899-12-30T15:10:00"/>
    <d v="2023-08-16T16:11:00"/>
    <d v="2023-08-16T00:00:00"/>
    <d v="1899-12-30T16:11:00"/>
    <x v="0"/>
    <x v="0"/>
    <s v="unknown"/>
    <s v="James Mcgee"/>
    <s v="&gt;90"/>
    <s v="Morning"/>
    <x v="0"/>
    <x v="0"/>
  </r>
  <r>
    <s v="Inbound"/>
    <s v="Shopzilla Related"/>
    <s v="Signup Issues"/>
    <d v="2023-08-16T11:07:00"/>
    <x v="1"/>
    <d v="2023-08-16T00:00:00"/>
    <d v="1899-12-30T11:07:00"/>
    <d v="2023-08-16T11:16:00"/>
    <d v="2023-08-16T00:00:00"/>
    <d v="1899-12-30T11:16:00"/>
    <x v="0"/>
    <x v="0"/>
    <s v="unknown"/>
    <s v="Dawn Boyd"/>
    <s v="31-60"/>
    <s v="Morning"/>
    <x v="0"/>
    <x v="0"/>
  </r>
  <r>
    <s v="Inbound"/>
    <s v="Product Queries"/>
    <s v="Product Specific Information"/>
    <d v="2023-08-16T11:07:00"/>
    <x v="1"/>
    <d v="2023-08-16T00:00:00"/>
    <d v="1899-12-30T11:07:00"/>
    <d v="2023-08-16T11:08:00"/>
    <d v="2023-08-16T00:00:00"/>
    <d v="1899-12-30T11:08:00"/>
    <x v="0"/>
    <x v="0"/>
    <s v="unknown"/>
    <s v="Kevin Walsh"/>
    <s v="&gt;90"/>
    <s v="Morning"/>
    <x v="2"/>
    <x v="1"/>
  </r>
  <r>
    <s v="Inbound"/>
    <s v="Returns"/>
    <s v="Reverse Pickup Enquiry"/>
    <d v="2023-08-16T11:24:00"/>
    <x v="1"/>
    <d v="2023-08-16T00:00:00"/>
    <d v="1899-12-30T11:24:00"/>
    <d v="2023-08-16T11:27:00"/>
    <d v="2023-08-16T00:00:00"/>
    <d v="1899-12-30T11:27:00"/>
    <x v="0"/>
    <x v="0"/>
    <s v="unknown"/>
    <s v="Dr. Heather Lewis"/>
    <s v="61-90"/>
    <s v="Evening"/>
    <x v="0"/>
    <x v="0"/>
  </r>
  <r>
    <s v="Inbound"/>
    <s v="Feedback"/>
    <s v="UnProfessional Behaviour"/>
    <d v="2023-08-16T13:43:00"/>
    <x v="1"/>
    <d v="2023-08-16T00:00:00"/>
    <d v="1899-12-30T13:43:00"/>
    <d v="2023-08-16T13:49:00"/>
    <d v="2023-08-16T00:00:00"/>
    <d v="1899-12-30T13:49:00"/>
    <x v="0"/>
    <x v="0"/>
    <s v="unknown"/>
    <s v="Olivia Villa"/>
    <s v="On Job Training"/>
    <s v="Morning"/>
    <x v="2"/>
    <x v="1"/>
  </r>
  <r>
    <s v="Inbound"/>
    <s v="Order Related"/>
    <s v="Delayed"/>
    <d v="2023-08-16T14:32:00"/>
    <x v="1"/>
    <d v="2023-08-16T00:00:00"/>
    <d v="1899-12-30T14:32:00"/>
    <d v="2023-08-16T14:34:00"/>
    <d v="2023-08-16T00:00:00"/>
    <d v="1899-12-30T14:34:00"/>
    <x v="0"/>
    <x v="0"/>
    <s v="unknown"/>
    <s v="Timothy Henry"/>
    <s v="31-60"/>
    <s v="Morning"/>
    <x v="0"/>
    <x v="0"/>
  </r>
  <r>
    <s v="Inbound"/>
    <s v="Returns"/>
    <s v="Reverse Pickup Enquiry"/>
    <d v="2023-08-16T15:53:00"/>
    <x v="1"/>
    <d v="2023-08-16T00:00:00"/>
    <d v="1899-12-30T15:53:00"/>
    <d v="2023-08-16T15:53:00"/>
    <d v="2023-08-16T00:00:00"/>
    <d v="1899-12-30T15:53:00"/>
    <x v="0"/>
    <x v="0"/>
    <s v="unknown"/>
    <s v="Wesley Meyer"/>
    <s v="&gt;90"/>
    <s v="Morning"/>
    <x v="0"/>
    <x v="0"/>
  </r>
  <r>
    <s v="Inbound"/>
    <s v="Returns"/>
    <s v="Reverse Pickup Enquiry"/>
    <d v="2023-08-16T10:54:00"/>
    <x v="1"/>
    <d v="2023-08-16T00:00:00"/>
    <d v="1899-12-30T10:54:00"/>
    <d v="2023-08-16T15:09:00"/>
    <d v="2023-08-16T00:00:00"/>
    <d v="1899-12-30T15:09:00"/>
    <x v="826"/>
    <x v="4"/>
    <n v="1499"/>
    <s v="Kristin Campbell"/>
    <s v="&gt;90"/>
    <s v="Evening"/>
    <x v="2"/>
    <x v="1"/>
  </r>
  <r>
    <s v="Inbound"/>
    <s v="Returns"/>
    <s v="Wrong"/>
    <d v="2023-08-16T10:53:00"/>
    <x v="1"/>
    <d v="2023-08-16T00:00:00"/>
    <d v="1899-12-30T10:53:00"/>
    <d v="2023-08-16T10:54:00"/>
    <d v="2023-08-16T00:00:00"/>
    <d v="1899-12-30T10:54:00"/>
    <x v="0"/>
    <x v="0"/>
    <s v="unknown"/>
    <s v="Tina Harrington"/>
    <s v="&gt;90"/>
    <s v="Morning"/>
    <x v="1"/>
    <x v="0"/>
  </r>
  <r>
    <s v="Inbound"/>
    <s v="Returns"/>
    <s v="Reverse Pickup Enquiry"/>
    <d v="2023-08-16T11:52:00"/>
    <x v="1"/>
    <d v="2023-08-16T00:00:00"/>
    <d v="1899-12-30T11:52:00"/>
    <d v="2023-08-16T13:23:00"/>
    <d v="2023-08-16T00:00:00"/>
    <d v="1899-12-30T13:23:00"/>
    <x v="0"/>
    <x v="0"/>
    <s v="unknown"/>
    <s v="Matthew Lambert"/>
    <s v="&gt;90"/>
    <s v="Afternoon"/>
    <x v="0"/>
    <x v="0"/>
  </r>
  <r>
    <s v="Inbound"/>
    <s v="Returns"/>
    <s v="Missing"/>
    <d v="2023-08-16T12:50:00"/>
    <x v="1"/>
    <d v="2023-08-16T00:00:00"/>
    <d v="1899-12-30T12:50:00"/>
    <d v="2023-08-16T13:03:00"/>
    <d v="2023-08-16T00:00:00"/>
    <d v="1899-12-30T13:03:00"/>
    <x v="0"/>
    <x v="0"/>
    <s v="unknown"/>
    <s v="Joshua Mccarthy"/>
    <s v="31-60"/>
    <s v="Morning"/>
    <x v="3"/>
    <x v="2"/>
  </r>
  <r>
    <s v="Inbound"/>
    <s v="Returns"/>
    <s v="Reverse Pickup Enquiry"/>
    <d v="2023-08-16T14:28:00"/>
    <x v="1"/>
    <d v="2023-08-16T00:00:00"/>
    <d v="1899-12-30T14:28:00"/>
    <d v="2023-08-16T14:32:00"/>
    <d v="2023-08-16T00:00:00"/>
    <d v="1899-12-30T14:32:00"/>
    <x v="0"/>
    <x v="0"/>
    <s v="unknown"/>
    <s v="Phillip Mccoy"/>
    <s v="&gt;90"/>
    <s v="Morning"/>
    <x v="1"/>
    <x v="0"/>
  </r>
  <r>
    <s v="Inbound"/>
    <s v="Returns"/>
    <s v="Service Centres Related"/>
    <d v="2023-08-16T14:32:00"/>
    <x v="1"/>
    <d v="2023-08-16T00:00:00"/>
    <d v="1899-12-30T14:32:00"/>
    <d v="2023-08-16T14:33:00"/>
    <d v="2023-08-16T00:00:00"/>
    <d v="1899-12-30T14:33:00"/>
    <x v="0"/>
    <x v="0"/>
    <s v="unknown"/>
    <s v="Dustin Deleon"/>
    <s v="0-30"/>
    <s v="Morning"/>
    <x v="0"/>
    <x v="0"/>
  </r>
  <r>
    <s v="Inbound"/>
    <s v="Order Related"/>
    <s v="Installation/demo"/>
    <d v="2023-08-16T16:32:00"/>
    <x v="1"/>
    <d v="2023-08-16T00:00:00"/>
    <d v="1899-12-30T16:32:00"/>
    <d v="2023-08-16T16:35:00"/>
    <d v="2023-08-16T00:00:00"/>
    <d v="1899-12-30T16:35:00"/>
    <x v="0"/>
    <x v="0"/>
    <s v="unknown"/>
    <s v="Samantha Jones"/>
    <s v="0-30"/>
    <s v="Evening"/>
    <x v="0"/>
    <x v="0"/>
  </r>
  <r>
    <s v="Outcall"/>
    <s v="Order Related"/>
    <s v="Order status enquiry"/>
    <d v="2023-08-16T19:58:00"/>
    <x v="1"/>
    <d v="2023-08-16T00:00:00"/>
    <d v="1899-12-30T19:58:00"/>
    <d v="2023-08-16T19:59:00"/>
    <d v="2023-08-16T00:00:00"/>
    <d v="1899-12-30T19:59:00"/>
    <x v="0"/>
    <x v="0"/>
    <s v="unknown"/>
    <s v="Jamie Burnett"/>
    <s v="0-30"/>
    <s v="Morning"/>
    <x v="0"/>
    <x v="0"/>
  </r>
  <r>
    <s v="Inbound"/>
    <s v="Returns"/>
    <s v="Reverse Pickup Enquiry"/>
    <d v="2023-08-16T20:14:00"/>
    <x v="1"/>
    <d v="2023-08-16T00:00:00"/>
    <d v="1899-12-30T20:14:00"/>
    <d v="2023-08-16T21:20:00"/>
    <d v="2023-08-16T00:00:00"/>
    <d v="1899-12-30T21:20:00"/>
    <x v="0"/>
    <x v="0"/>
    <s v="unknown"/>
    <s v="Amanda Hughes"/>
    <s v="61-90"/>
    <s v="Evening"/>
    <x v="0"/>
    <x v="0"/>
  </r>
  <r>
    <s v="Inbound"/>
    <s v="Order Related"/>
    <s v="Order status enquiry"/>
    <d v="2023-08-15T21:01:00"/>
    <x v="0"/>
    <d v="2023-08-15T00:00:00"/>
    <d v="1899-12-30T21:01:00"/>
    <d v="2023-08-16T07:56:00"/>
    <d v="2023-08-16T00:00:00"/>
    <d v="1899-12-30T07:56:00"/>
    <x v="44"/>
    <x v="9"/>
    <n v="399"/>
    <s v="Diana Dudley"/>
    <s v="On Job Training"/>
    <s v="Morning"/>
    <x v="0"/>
    <x v="0"/>
  </r>
  <r>
    <s v="Inbound"/>
    <s v="Payments related"/>
    <s v="PayLater related"/>
    <d v="2023-08-16T12:09:00"/>
    <x v="1"/>
    <d v="2023-08-16T00:00:00"/>
    <d v="1899-12-30T12:09:00"/>
    <d v="2023-08-16T12:11:00"/>
    <d v="2023-08-16T00:00:00"/>
    <d v="1899-12-30T12:11:00"/>
    <x v="0"/>
    <x v="0"/>
    <s v="unknown"/>
    <s v="Amanda Miller"/>
    <s v="On Job Training"/>
    <s v="Morning"/>
    <x v="1"/>
    <x v="0"/>
  </r>
  <r>
    <s v="Inbound"/>
    <s v="Returns"/>
    <s v="Reverse Pickup Enquiry"/>
    <d v="2023-08-16T14:55:00"/>
    <x v="1"/>
    <d v="2023-08-16T00:00:00"/>
    <d v="1899-12-30T14:55:00"/>
    <d v="2023-08-16T14:57:00"/>
    <d v="2023-08-16T00:00:00"/>
    <d v="1899-12-30T14:57:00"/>
    <x v="262"/>
    <x v="7"/>
    <n v="899"/>
    <s v="Jessica Williams"/>
    <s v="31-60"/>
    <s v="Evening"/>
    <x v="0"/>
    <x v="0"/>
  </r>
  <r>
    <s v="Inbound"/>
    <s v="Order Related"/>
    <s v="Delayed"/>
    <d v="2023-08-16T10:57:00"/>
    <x v="1"/>
    <d v="2023-08-16T00:00:00"/>
    <d v="1899-12-30T10:57:00"/>
    <d v="2023-08-16T10:58:00"/>
    <d v="2023-08-16T00:00:00"/>
    <d v="1899-12-30T10:58:00"/>
    <x v="0"/>
    <x v="0"/>
    <s v="unknown"/>
    <s v="Logan Barnett"/>
    <s v="31-60"/>
    <s v="Morning"/>
    <x v="0"/>
    <x v="0"/>
  </r>
  <r>
    <s v="Inbound"/>
    <s v="Returns"/>
    <s v="Reverse Pickup Enquiry"/>
    <d v="2023-08-16T07:06:00"/>
    <x v="1"/>
    <d v="2023-08-16T00:00:00"/>
    <d v="1899-12-30T07:06:00"/>
    <d v="2023-08-16T07:09:00"/>
    <d v="2023-08-16T00:00:00"/>
    <d v="1899-12-30T07:09:00"/>
    <x v="0"/>
    <x v="0"/>
    <s v="unknown"/>
    <s v="Carol Reid"/>
    <s v="0-30"/>
    <s v="Morning"/>
    <x v="0"/>
    <x v="0"/>
  </r>
  <r>
    <s v="Inbound"/>
    <s v="Returns"/>
    <s v="Reverse Pickup Enquiry"/>
    <d v="2023-08-16T08:16:00"/>
    <x v="1"/>
    <d v="2023-08-16T00:00:00"/>
    <d v="1899-12-30T08:16:00"/>
    <d v="2023-08-16T08:17:00"/>
    <d v="2023-08-16T00:00:00"/>
    <d v="1899-12-30T08:17:00"/>
    <x v="0"/>
    <x v="0"/>
    <s v="unknown"/>
    <s v="Teresa Gilbert"/>
    <s v="0-30"/>
    <s v="Morning"/>
    <x v="0"/>
    <x v="0"/>
  </r>
  <r>
    <s v="Inbound"/>
    <s v="Order Related"/>
    <s v="Order status enquiry"/>
    <d v="2023-08-16T10:55:00"/>
    <x v="1"/>
    <d v="2023-08-16T00:00:00"/>
    <d v="1899-12-30T10:55:00"/>
    <d v="2023-08-16T10:55:00"/>
    <d v="2023-08-16T00:00:00"/>
    <d v="1899-12-30T10:55:00"/>
    <x v="0"/>
    <x v="0"/>
    <s v="unknown"/>
    <s v="Michael Reilly"/>
    <s v="On Job Training"/>
    <s v="Morning"/>
    <x v="0"/>
    <x v="0"/>
  </r>
  <r>
    <s v="Inbound"/>
    <s v="Returns"/>
    <s v="Reverse Pickup Enquiry"/>
    <d v="2023-08-16T10:57:00"/>
    <x v="1"/>
    <d v="2023-08-16T00:00:00"/>
    <d v="1899-12-30T10:57:00"/>
    <d v="2023-08-16T12:36:00"/>
    <d v="2023-08-16T00:00:00"/>
    <d v="1899-12-30T12:36:00"/>
    <x v="0"/>
    <x v="0"/>
    <s v="unknown"/>
    <s v="John Jones"/>
    <s v="&gt;90"/>
    <s v="Morning"/>
    <x v="2"/>
    <x v="1"/>
  </r>
  <r>
    <s v="Inbound"/>
    <s v="Returns"/>
    <s v="Reverse Pickup Enquiry"/>
    <d v="2023-08-16T13:51:00"/>
    <x v="1"/>
    <d v="2023-08-16T00:00:00"/>
    <d v="1899-12-30T13:51:00"/>
    <d v="2023-08-16T14:12:00"/>
    <d v="2023-08-16T00:00:00"/>
    <d v="1899-12-30T14:12:00"/>
    <x v="0"/>
    <x v="0"/>
    <s v="unknown"/>
    <s v="Luke Schultz"/>
    <s v="0-30"/>
    <s v="Morning"/>
    <x v="1"/>
    <x v="0"/>
  </r>
  <r>
    <s v="Outcall"/>
    <s v="Returns"/>
    <s v="Reverse Pickup Enquiry"/>
    <d v="2023-08-16T14:20:00"/>
    <x v="1"/>
    <d v="2023-08-16T00:00:00"/>
    <d v="1899-12-30T14:20:00"/>
    <d v="2023-08-16T14:28:00"/>
    <d v="2023-08-16T00:00:00"/>
    <d v="1899-12-30T14:28:00"/>
    <x v="0"/>
    <x v="0"/>
    <s v="unknown"/>
    <s v="Laura Allen"/>
    <s v="&gt;90"/>
    <s v="Morning"/>
    <x v="1"/>
    <x v="0"/>
  </r>
  <r>
    <s v="Inbound"/>
    <s v="Returns"/>
    <s v="Reverse Pickup Enquiry"/>
    <d v="2023-08-13T17:58:00"/>
    <x v="3"/>
    <d v="2023-08-13T00:00:00"/>
    <d v="1899-12-30T17:58:00"/>
    <d v="2023-08-16T14:31:00"/>
    <d v="2023-08-16T00:00:00"/>
    <d v="1899-12-30T14:31:00"/>
    <x v="1236"/>
    <x v="1"/>
    <n v="1777"/>
    <s v="Dennis Campbell"/>
    <s v="On Job Training"/>
    <s v="Evening"/>
    <x v="2"/>
    <x v="1"/>
  </r>
  <r>
    <s v="Inbound"/>
    <s v="Order Related"/>
    <s v="Installation/demo"/>
    <d v="2023-08-14T01:58:00"/>
    <x v="2"/>
    <d v="2023-08-14T00:00:00"/>
    <d v="1899-12-30T01:58:00"/>
    <d v="2023-08-16T02:31:00"/>
    <d v="2023-08-16T00:00:00"/>
    <d v="1899-12-30T02:31:00"/>
    <x v="391"/>
    <x v="2"/>
    <n v="2699"/>
    <s v="Sean Olson"/>
    <s v="&gt;90"/>
    <s v="Morning"/>
    <x v="2"/>
    <x v="1"/>
  </r>
  <r>
    <s v="Inbound"/>
    <s v="Returns"/>
    <s v="Missing"/>
    <d v="2023-08-16T08:05:00"/>
    <x v="1"/>
    <d v="2023-08-16T00:00:00"/>
    <d v="1899-12-30T08:05:00"/>
    <d v="2023-08-16T12:23:00"/>
    <d v="2023-08-16T00:00:00"/>
    <d v="1899-12-30T12:23:00"/>
    <x v="0"/>
    <x v="0"/>
    <s v="unknown"/>
    <s v="Cynthia Sheppard"/>
    <s v="31-60"/>
    <s v="Evening"/>
    <x v="0"/>
    <x v="0"/>
  </r>
  <r>
    <s v="Inbound"/>
    <s v="Order Related"/>
    <s v="Delayed"/>
    <d v="2023-08-16T17:54:00"/>
    <x v="1"/>
    <d v="2023-08-16T00:00:00"/>
    <d v="1899-12-30T17:54:00"/>
    <d v="2023-08-16T23:42:00"/>
    <d v="2023-08-16T00:00:00"/>
    <d v="1899-12-30T23:42:00"/>
    <x v="0"/>
    <x v="0"/>
    <s v="unknown"/>
    <s v="Rebecca Walker"/>
    <s v="61-90"/>
    <s v="Evening"/>
    <x v="2"/>
    <x v="1"/>
  </r>
  <r>
    <s v="Inbound"/>
    <s v="Returns"/>
    <s v="Reverse Pickup Enquiry"/>
    <d v="2023-08-16T09:29:00"/>
    <x v="1"/>
    <d v="2023-08-16T00:00:00"/>
    <d v="1899-12-30T09:29:00"/>
    <d v="2023-08-16T09:51:00"/>
    <d v="2023-08-16T00:00:00"/>
    <d v="1899-12-30T09:51:00"/>
    <x v="0"/>
    <x v="0"/>
    <s v="unknown"/>
    <s v="Lisa Lawrence"/>
    <s v="On Job Training"/>
    <s v="Morning"/>
    <x v="0"/>
    <x v="0"/>
  </r>
  <r>
    <s v="Inbound"/>
    <s v="Order Related"/>
    <s v="Seller Cancelled Order"/>
    <d v="2023-08-16T10:25:00"/>
    <x v="1"/>
    <d v="2023-08-16T00:00:00"/>
    <d v="1899-12-30T10:25:00"/>
    <d v="2023-08-16T13:27:00"/>
    <d v="2023-08-16T00:00:00"/>
    <d v="1899-12-30T13:27:00"/>
    <x v="0"/>
    <x v="0"/>
    <s v="unknown"/>
    <s v="Matthew Singleton"/>
    <s v="On Job Training"/>
    <s v="Morning"/>
    <x v="0"/>
    <x v="0"/>
  </r>
  <r>
    <s v="Inbound"/>
    <s v="Order Related"/>
    <s v="Installation/demo"/>
    <d v="2023-08-16T12:49:00"/>
    <x v="1"/>
    <d v="2023-08-16T00:00:00"/>
    <d v="1899-12-30T12:49:00"/>
    <d v="2023-08-16T13:07:00"/>
    <d v="2023-08-16T00:00:00"/>
    <d v="1899-12-30T13:07:00"/>
    <x v="0"/>
    <x v="0"/>
    <s v="unknown"/>
    <s v="Gregory Morales"/>
    <s v="On Job Training"/>
    <s v="Morning"/>
    <x v="1"/>
    <x v="0"/>
  </r>
  <r>
    <s v="Inbound"/>
    <s v="Order Related"/>
    <s v="Installation/demo"/>
    <d v="2023-08-16T16:08:00"/>
    <x v="1"/>
    <d v="2023-08-16T00:00:00"/>
    <d v="1899-12-30T16:08:00"/>
    <d v="2023-08-16T20:45:00"/>
    <d v="2023-08-16T00:00:00"/>
    <d v="1899-12-30T20:45:00"/>
    <x v="0"/>
    <x v="0"/>
    <s v="unknown"/>
    <s v="Mrs. Heather Williams"/>
    <s v="&gt;90"/>
    <s v="Split"/>
    <x v="1"/>
    <x v="0"/>
  </r>
  <r>
    <s v="Outcall"/>
    <s v="Order Related"/>
    <s v="Order status enquiry"/>
    <d v="2023-08-16T16:38:00"/>
    <x v="1"/>
    <d v="2023-08-16T00:00:00"/>
    <d v="1899-12-30T16:38:00"/>
    <d v="2023-08-16T16:39:00"/>
    <d v="2023-08-16T00:00:00"/>
    <d v="1899-12-30T16:39:00"/>
    <x v="0"/>
    <x v="0"/>
    <s v="unknown"/>
    <s v="Megan Henderson"/>
    <s v="61-90"/>
    <s v="Evening"/>
    <x v="0"/>
    <x v="0"/>
  </r>
  <r>
    <s v="Inbound"/>
    <s v="Returns"/>
    <s v="Fraudulent User"/>
    <d v="2023-08-16T18:22:00"/>
    <x v="1"/>
    <d v="2023-08-16T00:00:00"/>
    <d v="1899-12-30T18:22:00"/>
    <d v="2023-08-16T18:29:00"/>
    <d v="2023-08-16T00:00:00"/>
    <d v="1899-12-30T18:29:00"/>
    <x v="0"/>
    <x v="0"/>
    <s v="unknown"/>
    <s v="Joseph Padilla"/>
    <s v="31-60"/>
    <s v="Evening"/>
    <x v="0"/>
    <x v="0"/>
  </r>
  <r>
    <s v="Inbound"/>
    <s v="Returns"/>
    <s v="Reverse Pickup Enquiry"/>
    <d v="2023-08-16T19:00:00"/>
    <x v="1"/>
    <d v="2023-08-16T00:00:00"/>
    <d v="1899-12-30T19:00:00"/>
    <d v="2023-08-16T21:28:00"/>
    <d v="2023-08-16T00:00:00"/>
    <d v="1899-12-30T21:28:00"/>
    <x v="0"/>
    <x v="0"/>
    <s v="unknown"/>
    <s v="Karen Montgomery"/>
    <s v="On Job Training"/>
    <s v="Evening"/>
    <x v="0"/>
    <x v="0"/>
  </r>
  <r>
    <s v="Inbound"/>
    <s v="Returns"/>
    <s v="Return request"/>
    <d v="2023-08-16T19:17:00"/>
    <x v="1"/>
    <d v="2023-08-16T00:00:00"/>
    <d v="1899-12-30T19:17:00"/>
    <d v="2023-08-16T19:26:00"/>
    <d v="2023-08-16T00:00:00"/>
    <d v="1899-12-30T19:26:00"/>
    <x v="0"/>
    <x v="0"/>
    <s v="unknown"/>
    <s v="Joseph Gibson"/>
    <s v="&gt;90"/>
    <s v="Morning"/>
    <x v="1"/>
    <x v="0"/>
  </r>
  <r>
    <s v="Inbound"/>
    <s v="Returns"/>
    <s v="Reverse Pickup Enquiry"/>
    <d v="2023-08-16T19:33:00"/>
    <x v="1"/>
    <d v="2023-08-16T00:00:00"/>
    <d v="1899-12-30T19:33:00"/>
    <d v="2023-08-16T21:44:00"/>
    <d v="2023-08-16T00:00:00"/>
    <d v="1899-12-30T21:44:00"/>
    <x v="0"/>
    <x v="0"/>
    <s v="unknown"/>
    <s v="Christina Chavez"/>
    <s v="&gt;90"/>
    <s v="Evening"/>
    <x v="2"/>
    <x v="1"/>
  </r>
  <r>
    <s v="Inbound"/>
    <s v="Refund Related"/>
    <s v="Refund Related Issues"/>
    <d v="2023-08-16T21:06:00"/>
    <x v="1"/>
    <d v="2023-08-16T00:00:00"/>
    <d v="1899-12-30T21:06:00"/>
    <d v="2023-08-16T21:08:00"/>
    <d v="2023-08-16T00:00:00"/>
    <d v="1899-12-30T21:08:00"/>
    <x v="0"/>
    <x v="0"/>
    <s v="unknown"/>
    <s v="Stanley Moss"/>
    <s v="&gt;90"/>
    <s v="Morning"/>
    <x v="0"/>
    <x v="0"/>
  </r>
  <r>
    <s v="Inbound"/>
    <s v="Product Queries"/>
    <s v="Product Specific Information"/>
    <d v="2023-08-16T21:38:00"/>
    <x v="1"/>
    <d v="2023-08-16T00:00:00"/>
    <d v="1899-12-30T21:38:00"/>
    <d v="2023-08-16T21:45:00"/>
    <d v="2023-08-16T00:00:00"/>
    <d v="1899-12-30T21:45:00"/>
    <x v="0"/>
    <x v="0"/>
    <s v="unknown"/>
    <s v="Andrea Hart"/>
    <s v="&gt;90"/>
    <s v="Split"/>
    <x v="3"/>
    <x v="2"/>
  </r>
  <r>
    <s v="Inbound"/>
    <s v="Order Related"/>
    <s v="Delayed"/>
    <d v="2023-08-16T19:37:00"/>
    <x v="1"/>
    <d v="2023-08-16T00:00:00"/>
    <d v="1899-12-30T19:37:00"/>
    <d v="2023-08-16T19:39:00"/>
    <d v="2023-08-16T00:00:00"/>
    <d v="1899-12-30T19:39:00"/>
    <x v="1"/>
    <x v="1"/>
    <n v="719"/>
    <s v="Jacqueline Roberts"/>
    <s v="31-60"/>
    <s v="Evening"/>
    <x v="1"/>
    <x v="0"/>
  </r>
  <r>
    <s v="Outcall"/>
    <s v="Refund Related"/>
    <s v="Refund Related Issues"/>
    <d v="2023-08-15T18:13:00"/>
    <x v="0"/>
    <d v="2023-08-15T00:00:00"/>
    <d v="1899-12-30T18:13:00"/>
    <d v="2023-08-16T07:06:00"/>
    <d v="2023-08-16T00:00:00"/>
    <d v="1899-12-30T07:06:00"/>
    <x v="992"/>
    <x v="4"/>
    <n v="32990"/>
    <s v="Kenneth Murphy"/>
    <s v="On Job Training"/>
    <s v="Evening"/>
    <x v="2"/>
    <x v="1"/>
  </r>
  <r>
    <s v="Inbound"/>
    <s v="Returns"/>
    <s v="Fraudulent User"/>
    <d v="2023-08-16T09:06:00"/>
    <x v="1"/>
    <d v="2023-08-16T00:00:00"/>
    <d v="1899-12-30T09:06:00"/>
    <d v="2023-08-16T09:07:00"/>
    <d v="2023-08-16T00:00:00"/>
    <d v="1899-12-30T09:07:00"/>
    <x v="321"/>
    <x v="1"/>
    <n v="1981"/>
    <s v="Gregory Robinson"/>
    <s v="&gt;90"/>
    <s v="Morning"/>
    <x v="1"/>
    <x v="0"/>
  </r>
  <r>
    <s v="Inbound"/>
    <s v="Returns"/>
    <s v="Fraudulent User"/>
    <d v="2023-08-16T17:34:00"/>
    <x v="1"/>
    <d v="2023-08-16T00:00:00"/>
    <d v="1899-12-30T17:34:00"/>
    <d v="2023-08-16T22:38:00"/>
    <d v="2023-08-16T00:00:00"/>
    <d v="1899-12-30T22:38:00"/>
    <x v="57"/>
    <x v="2"/>
    <n v="1797"/>
    <s v="James Blevins"/>
    <s v="On Job Training"/>
    <s v="Evening"/>
    <x v="1"/>
    <x v="0"/>
  </r>
  <r>
    <s v="Inbound"/>
    <s v="Order Related"/>
    <s v="Delayed"/>
    <d v="2023-08-15T17:31:00"/>
    <x v="0"/>
    <d v="2023-08-15T00:00:00"/>
    <d v="1899-12-30T17:31:00"/>
    <d v="2023-08-16T12:18:00"/>
    <d v="2023-08-16T00:00:00"/>
    <d v="1899-12-30T12:18:00"/>
    <x v="69"/>
    <x v="3"/>
    <n v="27974"/>
    <s v="Dennis Miller"/>
    <s v="&gt;90"/>
    <s v="Morning"/>
    <x v="1"/>
    <x v="0"/>
  </r>
  <r>
    <s v="Inbound"/>
    <s v="Returns"/>
    <s v="Return request"/>
    <d v="2023-08-16T10:29:00"/>
    <x v="1"/>
    <d v="2023-08-16T00:00:00"/>
    <d v="1899-12-30T10:29:00"/>
    <d v="2023-08-16T10:31:00"/>
    <d v="2023-08-16T00:00:00"/>
    <d v="1899-12-30T10:31:00"/>
    <x v="0"/>
    <x v="0"/>
    <s v="unknown"/>
    <s v="Richard Buchanan"/>
    <s v="On Job Training"/>
    <s v="Morning"/>
    <x v="0"/>
    <x v="0"/>
  </r>
  <r>
    <s v="Inbound"/>
    <s v="Returns"/>
    <s v="Fraudulent User"/>
    <d v="2023-08-16T08:14:00"/>
    <x v="1"/>
    <d v="2023-08-16T00:00:00"/>
    <d v="1899-12-30T08:14:00"/>
    <d v="2023-08-16T08:16:00"/>
    <d v="2023-08-16T00:00:00"/>
    <d v="1899-12-30T08:16:00"/>
    <x v="0"/>
    <x v="0"/>
    <s v="unknown"/>
    <s v="Brian Young"/>
    <s v="61-90"/>
    <s v="Morning"/>
    <x v="1"/>
    <x v="0"/>
  </r>
  <r>
    <s v="Inbound"/>
    <s v="Returns"/>
    <s v="Return request"/>
    <d v="2023-08-16T01:00:00"/>
    <x v="1"/>
    <d v="2023-08-16T00:00:00"/>
    <d v="1899-12-30T01:00:00"/>
    <d v="2023-08-16T01:07:00"/>
    <d v="2023-08-16T00:00:00"/>
    <d v="1899-12-30T01:07:00"/>
    <x v="0"/>
    <x v="0"/>
    <s v="unknown"/>
    <s v="Brandon Martin"/>
    <s v="&gt;90"/>
    <s v="Afternoon"/>
    <x v="1"/>
    <x v="0"/>
  </r>
  <r>
    <s v="Inbound"/>
    <s v="Returns"/>
    <s v="Missing"/>
    <d v="2023-08-16T11:03:00"/>
    <x v="1"/>
    <d v="2023-08-16T00:00:00"/>
    <d v="1899-12-30T11:03:00"/>
    <d v="2023-08-16T11:10:00"/>
    <d v="2023-08-16T00:00:00"/>
    <d v="1899-12-30T11:10:00"/>
    <x v="0"/>
    <x v="0"/>
    <s v="unknown"/>
    <s v="Judith Wyatt"/>
    <s v="0-30"/>
    <s v="Morning"/>
    <x v="0"/>
    <x v="0"/>
  </r>
  <r>
    <s v="Inbound"/>
    <s v="Product Queries"/>
    <s v="Product Specific Information"/>
    <d v="2023-08-16T14:02:00"/>
    <x v="1"/>
    <d v="2023-08-16T00:00:00"/>
    <d v="1899-12-30T14:02:00"/>
    <d v="2023-08-16T14:11:00"/>
    <d v="2023-08-16T00:00:00"/>
    <d v="1899-12-30T14:11:00"/>
    <x v="0"/>
    <x v="0"/>
    <s v="unknown"/>
    <s v="Sarah Watts"/>
    <s v="On Job Training"/>
    <s v="Evening"/>
    <x v="3"/>
    <x v="2"/>
  </r>
  <r>
    <s v="Inbound"/>
    <s v="Payments related"/>
    <s v="Online Payment Issues"/>
    <d v="2023-08-16T15:00:00"/>
    <x v="1"/>
    <d v="2023-08-16T00:00:00"/>
    <d v="1899-12-30T15:00:00"/>
    <d v="2023-08-16T15:18:00"/>
    <d v="2023-08-16T00:00:00"/>
    <d v="1899-12-30T15:18:00"/>
    <x v="0"/>
    <x v="0"/>
    <s v="unknown"/>
    <s v="Kelly Moore DDS"/>
    <s v="&gt;90"/>
    <s v="Evening"/>
    <x v="0"/>
    <x v="0"/>
  </r>
  <r>
    <s v="Inbound"/>
    <s v="Refund Related"/>
    <s v="Refund Related Issues"/>
    <d v="2023-08-16T15:34:00"/>
    <x v="1"/>
    <d v="2023-08-16T00:00:00"/>
    <d v="1899-12-30T15:34:00"/>
    <d v="2023-08-16T15:35:00"/>
    <d v="2023-08-16T00:00:00"/>
    <d v="1899-12-30T15:35:00"/>
    <x v="0"/>
    <x v="0"/>
    <s v="unknown"/>
    <s v="Chad Nielsen"/>
    <s v="&gt;90"/>
    <s v="Morning"/>
    <x v="1"/>
    <x v="0"/>
  </r>
  <r>
    <s v="Inbound"/>
    <s v="Returns"/>
    <s v="Missing"/>
    <d v="2023-08-16T16:55:00"/>
    <x v="1"/>
    <d v="2023-08-16T00:00:00"/>
    <d v="1899-12-30T16:55:00"/>
    <d v="2023-08-16T16:57:00"/>
    <d v="2023-08-16T00:00:00"/>
    <d v="1899-12-30T16:57:00"/>
    <x v="0"/>
    <x v="0"/>
    <s v="unknown"/>
    <s v="Tammy Mcneil"/>
    <s v="0-30"/>
    <s v="Morning"/>
    <x v="0"/>
    <x v="0"/>
  </r>
  <r>
    <s v="Inbound"/>
    <s v="Order Related"/>
    <s v="Invoice request"/>
    <d v="2023-08-16T17:15:00"/>
    <x v="1"/>
    <d v="2023-08-16T00:00:00"/>
    <d v="1899-12-30T17:15:00"/>
    <d v="2023-08-16T17:16:00"/>
    <d v="2023-08-16T00:00:00"/>
    <d v="1899-12-30T17:16:00"/>
    <x v="0"/>
    <x v="0"/>
    <s v="unknown"/>
    <s v="Jessica Jones"/>
    <s v="31-60"/>
    <s v="Morning"/>
    <x v="0"/>
    <x v="0"/>
  </r>
  <r>
    <s v="Outcall"/>
    <s v="Order Related"/>
    <s v="Delayed"/>
    <d v="2023-08-16T18:00:00"/>
    <x v="1"/>
    <d v="2023-08-16T00:00:00"/>
    <d v="1899-12-30T18:00:00"/>
    <d v="2023-08-16T18:00:00"/>
    <d v="2023-08-16T00:00:00"/>
    <d v="1899-12-30T18:00:00"/>
    <x v="0"/>
    <x v="0"/>
    <s v="unknown"/>
    <s v="Mike Frost"/>
    <s v="&gt;90"/>
    <s v="Split"/>
    <x v="1"/>
    <x v="0"/>
  </r>
  <r>
    <s v="Inbound"/>
    <s v="Order Related"/>
    <s v="Invoice request"/>
    <d v="2023-08-16T19:24:00"/>
    <x v="1"/>
    <d v="2023-08-16T00:00:00"/>
    <d v="1899-12-30T19:24:00"/>
    <d v="2023-08-16T19:29:00"/>
    <d v="2023-08-16T00:00:00"/>
    <d v="1899-12-30T19:29:00"/>
    <x v="0"/>
    <x v="0"/>
    <s v="unknown"/>
    <s v="Kiara Powers"/>
    <s v="On Job Training"/>
    <s v="Evening"/>
    <x v="0"/>
    <x v="0"/>
  </r>
  <r>
    <s v="Outcall"/>
    <s v="Returns"/>
    <s v="Return request"/>
    <d v="2023-08-16T19:55:00"/>
    <x v="1"/>
    <d v="2023-08-16T00:00:00"/>
    <d v="1899-12-30T19:55:00"/>
    <d v="2023-08-16T20:13:00"/>
    <d v="2023-08-16T00:00:00"/>
    <d v="1899-12-30T20:13:00"/>
    <x v="0"/>
    <x v="0"/>
    <s v="unknown"/>
    <s v="Craig Ruiz"/>
    <s v="On Job Training"/>
    <s v="Morning"/>
    <x v="0"/>
    <x v="0"/>
  </r>
  <r>
    <s v="Inbound"/>
    <s v="Returns"/>
    <s v="Fraudulent User"/>
    <d v="2023-08-13T11:01:00"/>
    <x v="3"/>
    <d v="2023-08-13T00:00:00"/>
    <d v="1899-12-30T11:01:00"/>
    <d v="2023-08-16T10:44:00"/>
    <d v="2023-08-16T00:00:00"/>
    <d v="1899-12-30T10:44:00"/>
    <x v="75"/>
    <x v="7"/>
    <n v="85"/>
    <s v="Amy Berry"/>
    <s v="&gt;90"/>
    <s v="Evening"/>
    <x v="0"/>
    <x v="0"/>
  </r>
  <r>
    <s v="Inbound"/>
    <s v="Order Related"/>
    <s v="Delayed"/>
    <d v="2023-08-16T11:09:00"/>
    <x v="1"/>
    <d v="2023-08-16T00:00:00"/>
    <d v="1899-12-30T11:09:00"/>
    <d v="2023-08-16T11:15:00"/>
    <d v="2023-08-16T00:00:00"/>
    <d v="1899-12-30T11:15:00"/>
    <x v="160"/>
    <x v="7"/>
    <n v="244"/>
    <s v="Dr. Andrew Bowers"/>
    <s v="On Job Training"/>
    <s v="Morning"/>
    <x v="1"/>
    <x v="0"/>
  </r>
  <r>
    <s v="Inbound"/>
    <s v="Returns"/>
    <s v="Wrong"/>
    <d v="2023-08-16T00:35:00"/>
    <x v="1"/>
    <d v="2023-08-16T00:00:00"/>
    <d v="1899-12-30T00:35:00"/>
    <d v="2023-08-16T01:19:00"/>
    <d v="2023-08-16T00:00:00"/>
    <d v="1899-12-30T01:19:00"/>
    <x v="0"/>
    <x v="0"/>
    <s v="unknown"/>
    <s v="Jessica Santos"/>
    <s v="31-60"/>
    <s v="Split"/>
    <x v="0"/>
    <x v="0"/>
  </r>
  <r>
    <s v="Outcall"/>
    <s v="Product Queries"/>
    <s v="Product Specific Information"/>
    <d v="2023-08-16T11:08:00"/>
    <x v="1"/>
    <d v="2023-08-16T00:00:00"/>
    <d v="1899-12-30T11:08:00"/>
    <d v="2023-08-16T22:36:00"/>
    <d v="2023-08-16T00:00:00"/>
    <d v="1899-12-30T22:36:00"/>
    <x v="0"/>
    <x v="0"/>
    <s v="unknown"/>
    <s v="Matthew Lambert"/>
    <s v="&gt;90"/>
    <s v="Afternoon"/>
    <x v="2"/>
    <x v="1"/>
  </r>
  <r>
    <s v="Inbound"/>
    <s v="Returns"/>
    <s v="Return request"/>
    <d v="2023-08-16T12:22:00"/>
    <x v="1"/>
    <d v="2023-08-16T00:00:00"/>
    <d v="1899-12-30T12:22:00"/>
    <d v="2023-08-16T12:23:00"/>
    <d v="2023-08-16T00:00:00"/>
    <d v="1899-12-30T12:23:00"/>
    <x v="0"/>
    <x v="0"/>
    <s v="unknown"/>
    <s v="Shane Schwartz"/>
    <s v="&gt;90"/>
    <s v="Morning"/>
    <x v="0"/>
    <x v="0"/>
  </r>
  <r>
    <s v="Inbound"/>
    <s v="Returns"/>
    <s v="Reverse Pickup Enquiry"/>
    <d v="2023-08-16T13:10:00"/>
    <x v="1"/>
    <d v="2023-08-16T00:00:00"/>
    <d v="1899-12-30T13:10:00"/>
    <d v="2023-08-16T13:10:00"/>
    <d v="2023-08-16T00:00:00"/>
    <d v="1899-12-30T13:10:00"/>
    <x v="0"/>
    <x v="0"/>
    <s v="unknown"/>
    <s v="Daniel Woods"/>
    <s v="61-90"/>
    <s v="Evening"/>
    <x v="3"/>
    <x v="2"/>
  </r>
  <r>
    <s v="Inbound"/>
    <s v="Returns"/>
    <s v="Reverse Pickup Enquiry"/>
    <d v="2023-08-16T15:41:00"/>
    <x v="1"/>
    <d v="2023-08-16T00:00:00"/>
    <d v="1899-12-30T15:41:00"/>
    <d v="2023-08-16T16:12:00"/>
    <d v="2023-08-16T00:00:00"/>
    <d v="1899-12-30T16:12:00"/>
    <x v="0"/>
    <x v="0"/>
    <s v="unknown"/>
    <s v="Tyler Miller"/>
    <s v="31-60"/>
    <s v="Morning"/>
    <x v="0"/>
    <x v="0"/>
  </r>
  <r>
    <s v="Inbound"/>
    <s v="Returns"/>
    <s v="Reverse Pickup Enquiry"/>
    <d v="2023-08-16T16:24:00"/>
    <x v="1"/>
    <d v="2023-08-16T00:00:00"/>
    <d v="1899-12-30T16:24:00"/>
    <d v="2023-08-16T16:27:00"/>
    <d v="2023-08-16T00:00:00"/>
    <d v="1899-12-30T16:27:00"/>
    <x v="0"/>
    <x v="0"/>
    <s v="unknown"/>
    <s v="Luke Finley"/>
    <s v="0-30"/>
    <s v="Evening"/>
    <x v="0"/>
    <x v="0"/>
  </r>
  <r>
    <s v="Outcall"/>
    <s v="Refund Related"/>
    <s v="Refund Related Issues"/>
    <d v="2023-08-16T16:42:00"/>
    <x v="1"/>
    <d v="2023-08-16T00:00:00"/>
    <d v="1899-12-30T16:42:00"/>
    <d v="2023-08-16T16:42:00"/>
    <d v="2023-08-16T00:00:00"/>
    <d v="1899-12-30T16:42:00"/>
    <x v="0"/>
    <x v="0"/>
    <s v="unknown"/>
    <s v="James Ford"/>
    <s v="&gt;90"/>
    <s v="Morning"/>
    <x v="0"/>
    <x v="0"/>
  </r>
  <r>
    <s v="Inbound"/>
    <s v="Refund Related"/>
    <s v="Refund Enquiry"/>
    <d v="2023-08-16T19:19:00"/>
    <x v="1"/>
    <d v="2023-08-16T00:00:00"/>
    <d v="1899-12-30T19:19:00"/>
    <d v="2023-08-16T19:58:00"/>
    <d v="2023-08-16T00:00:00"/>
    <d v="1899-12-30T19:58:00"/>
    <x v="0"/>
    <x v="0"/>
    <s v="unknown"/>
    <s v="Kimberly Browning"/>
    <s v="&gt;90"/>
    <s v="Morning"/>
    <x v="1"/>
    <x v="0"/>
  </r>
  <r>
    <s v="Inbound"/>
    <s v="Returns"/>
    <s v="Return request"/>
    <d v="2023-08-16T18:40:00"/>
    <x v="1"/>
    <d v="2023-08-16T00:00:00"/>
    <d v="1899-12-30T18:40:00"/>
    <d v="2023-08-16T20:01:00"/>
    <d v="2023-08-16T00:00:00"/>
    <d v="1899-12-30T20:01:00"/>
    <x v="0"/>
    <x v="0"/>
    <s v="unknown"/>
    <s v="Jenna Henry"/>
    <s v="&gt;90"/>
    <s v="Evening"/>
    <x v="1"/>
    <x v="0"/>
  </r>
  <r>
    <s v="Inbound"/>
    <s v="Product Queries"/>
    <s v="Product Specific Information"/>
    <d v="2023-08-16T19:13:00"/>
    <x v="1"/>
    <d v="2023-08-16T00:00:00"/>
    <d v="1899-12-30T19:13:00"/>
    <d v="2023-08-16T19:18:00"/>
    <d v="2023-08-16T00:00:00"/>
    <d v="1899-12-30T19:18:00"/>
    <x v="0"/>
    <x v="0"/>
    <s v="unknown"/>
    <s v="Mr. Jeremy Sanchez"/>
    <s v="61-90"/>
    <s v="Afternoon"/>
    <x v="0"/>
    <x v="0"/>
  </r>
  <r>
    <s v="Inbound"/>
    <s v="Refund Related"/>
    <s v="Refund Enquiry"/>
    <d v="2023-08-16T14:48:00"/>
    <x v="1"/>
    <d v="2023-08-16T00:00:00"/>
    <d v="1899-12-30T14:48:00"/>
    <d v="2023-08-16T14:51:00"/>
    <d v="2023-08-16T00:00:00"/>
    <d v="1899-12-30T14:51:00"/>
    <x v="59"/>
    <x v="7"/>
    <n v="2763"/>
    <s v="Haley White"/>
    <s v="On Job Training"/>
    <s v="Evening"/>
    <x v="2"/>
    <x v="1"/>
  </r>
  <r>
    <s v="Inbound"/>
    <s v="Order Related"/>
    <s v="Order status enquiry"/>
    <d v="2023-08-16T16:29:00"/>
    <x v="1"/>
    <d v="2023-08-16T00:00:00"/>
    <d v="1899-12-30T16:29:00"/>
    <d v="2023-08-16T16:30:00"/>
    <d v="2023-08-16T00:00:00"/>
    <d v="1899-12-30T16:30:00"/>
    <x v="578"/>
    <x v="1"/>
    <n v="2349"/>
    <s v="Amy Berry"/>
    <s v="&gt;90"/>
    <s v="Evening"/>
    <x v="0"/>
    <x v="0"/>
  </r>
  <r>
    <s v="Inbound"/>
    <s v="Returns"/>
    <s v="Wrong"/>
    <d v="2023-08-16T09:05:00"/>
    <x v="1"/>
    <d v="2023-08-16T00:00:00"/>
    <d v="1899-12-30T09:05:00"/>
    <d v="2023-08-16T09:08:00"/>
    <d v="2023-08-16T00:00:00"/>
    <d v="1899-12-30T09:08:00"/>
    <x v="0"/>
    <x v="0"/>
    <s v="unknown"/>
    <s v="Denise Rodriguez"/>
    <s v="0-30"/>
    <s v="Morning"/>
    <x v="0"/>
    <x v="0"/>
  </r>
  <r>
    <s v="Inbound"/>
    <s v="Returns"/>
    <s v="Wrong"/>
    <d v="2023-08-16T10:18:00"/>
    <x v="1"/>
    <d v="2023-08-16T00:00:00"/>
    <d v="1899-12-30T10:18:00"/>
    <d v="2023-08-16T10:20:00"/>
    <d v="2023-08-16T00:00:00"/>
    <d v="1899-12-30T10:20:00"/>
    <x v="0"/>
    <x v="0"/>
    <s v="unknown"/>
    <s v="Daniel Murphy"/>
    <s v="&gt;90"/>
    <s v="Morning"/>
    <x v="0"/>
    <x v="0"/>
  </r>
  <r>
    <s v="Inbound"/>
    <s v="Returns"/>
    <s v="Reverse Pickup Enquiry"/>
    <d v="2023-08-16T10:47:00"/>
    <x v="1"/>
    <d v="2023-08-16T00:00:00"/>
    <d v="1899-12-30T10:47:00"/>
    <d v="2023-08-16T11:34:00"/>
    <d v="2023-08-16T00:00:00"/>
    <d v="1899-12-30T11:34:00"/>
    <x v="0"/>
    <x v="0"/>
    <s v="unknown"/>
    <s v="Denise Rodriguez"/>
    <s v="0-30"/>
    <s v="Morning"/>
    <x v="2"/>
    <x v="1"/>
  </r>
  <r>
    <s v="Inbound"/>
    <s v="Order Related"/>
    <s v="Installation/demo"/>
    <d v="2023-08-16T10:23:00"/>
    <x v="1"/>
    <d v="2023-08-16T00:00:00"/>
    <d v="1899-12-30T10:23:00"/>
    <d v="2023-08-16T10:26:00"/>
    <d v="2023-08-16T00:00:00"/>
    <d v="1899-12-30T10:26:00"/>
    <x v="0"/>
    <x v="0"/>
    <s v="unknown"/>
    <s v="Cynthia Sheppard"/>
    <s v="31-60"/>
    <s v="Evening"/>
    <x v="3"/>
    <x v="2"/>
  </r>
  <r>
    <s v="Inbound"/>
    <s v="Returns"/>
    <s v="Return request"/>
    <d v="2023-08-16T10:49:00"/>
    <x v="1"/>
    <d v="2023-08-16T00:00:00"/>
    <d v="1899-12-30T10:49:00"/>
    <d v="2023-08-16T10:50:00"/>
    <d v="2023-08-16T00:00:00"/>
    <d v="1899-12-30T10:50:00"/>
    <x v="0"/>
    <x v="0"/>
    <s v="unknown"/>
    <s v="Kelly Thomas"/>
    <s v="&gt;90"/>
    <s v="Morning"/>
    <x v="0"/>
    <x v="0"/>
  </r>
  <r>
    <s v="Inbound"/>
    <s v="Returns"/>
    <s v="Reverse Pickup Enquiry"/>
    <d v="2023-08-16T11:46:00"/>
    <x v="1"/>
    <d v="2023-08-16T00:00:00"/>
    <d v="1899-12-30T11:46:00"/>
    <d v="2023-08-16T13:02:00"/>
    <d v="2023-08-16T00:00:00"/>
    <d v="1899-12-30T13:02:00"/>
    <x v="0"/>
    <x v="0"/>
    <s v="unknown"/>
    <s v="Jacob Robertson Jr."/>
    <s v="&gt;90"/>
    <s v="Morning"/>
    <x v="2"/>
    <x v="1"/>
  </r>
  <r>
    <s v="Inbound"/>
    <s v="Returns"/>
    <s v="Reverse Pickup Enquiry"/>
    <d v="2023-08-16T12:17:00"/>
    <x v="1"/>
    <d v="2023-08-16T00:00:00"/>
    <d v="1899-12-30T12:17:00"/>
    <d v="2023-08-16T13:59:00"/>
    <d v="2023-08-16T00:00:00"/>
    <d v="1899-12-30T13:59:00"/>
    <x v="0"/>
    <x v="0"/>
    <s v="unknown"/>
    <s v="Blake Davis"/>
    <s v="31-60"/>
    <s v="Evening"/>
    <x v="2"/>
    <x v="1"/>
  </r>
  <r>
    <s v="Inbound"/>
    <s v="Product Queries"/>
    <s v="Product Specific Information"/>
    <d v="2023-08-16T13:25:00"/>
    <x v="1"/>
    <d v="2023-08-16T00:00:00"/>
    <d v="1899-12-30T13:25:00"/>
    <d v="2023-08-16T13:36:00"/>
    <d v="2023-08-16T00:00:00"/>
    <d v="1899-12-30T13:36:00"/>
    <x v="0"/>
    <x v="0"/>
    <s v="unknown"/>
    <s v="Penny Lam"/>
    <s v="61-90"/>
    <s v="Evening"/>
    <x v="0"/>
    <x v="0"/>
  </r>
  <r>
    <s v="Outcall"/>
    <s v="Returns"/>
    <s v="Return request"/>
    <d v="2023-08-16T14:14:00"/>
    <x v="1"/>
    <d v="2023-08-16T00:00:00"/>
    <d v="1899-12-30T14:14:00"/>
    <d v="2023-08-16T17:33:00"/>
    <d v="2023-08-16T00:00:00"/>
    <d v="1899-12-30T17:33:00"/>
    <x v="0"/>
    <x v="0"/>
    <s v="unknown"/>
    <s v="Samantha Jones"/>
    <s v="0-30"/>
    <s v="Evening"/>
    <x v="0"/>
    <x v="0"/>
  </r>
  <r>
    <s v="Inbound"/>
    <s v="Returns"/>
    <s v="Reverse Pickup Enquiry"/>
    <d v="2023-08-16T14:22:00"/>
    <x v="1"/>
    <d v="2023-08-16T00:00:00"/>
    <d v="1899-12-30T14:22:00"/>
    <d v="2023-08-16T14:24:00"/>
    <d v="2023-08-16T00:00:00"/>
    <d v="1899-12-30T14:24:00"/>
    <x v="0"/>
    <x v="0"/>
    <s v="unknown"/>
    <s v="Bruce Martin"/>
    <s v="&gt;90"/>
    <s v="Split"/>
    <x v="1"/>
    <x v="0"/>
  </r>
  <r>
    <s v="Inbound"/>
    <s v="Order Related"/>
    <s v="Delayed"/>
    <d v="2023-08-16T15:27:00"/>
    <x v="1"/>
    <d v="2023-08-16T00:00:00"/>
    <d v="1899-12-30T15:27:00"/>
    <d v="2023-08-16T15:27:00"/>
    <d v="2023-08-16T00:00:00"/>
    <d v="1899-12-30T15:27:00"/>
    <x v="0"/>
    <x v="0"/>
    <s v="unknown"/>
    <s v="Kimberly Smith"/>
    <s v="On Job Training"/>
    <s v="Morning"/>
    <x v="2"/>
    <x v="1"/>
  </r>
  <r>
    <s v="Inbound"/>
    <s v="Order Related"/>
    <s v="Order status enquiry"/>
    <d v="2023-08-16T15:34:00"/>
    <x v="1"/>
    <d v="2023-08-16T00:00:00"/>
    <d v="1899-12-30T15:34:00"/>
    <d v="2023-08-16T20:37:00"/>
    <d v="2023-08-16T00:00:00"/>
    <d v="1899-12-30T20:37:00"/>
    <x v="0"/>
    <x v="0"/>
    <s v="unknown"/>
    <s v="Stacey Lynch"/>
    <s v="0-30"/>
    <s v="Morning"/>
    <x v="0"/>
    <x v="0"/>
  </r>
  <r>
    <s v="Inbound"/>
    <s v="Returns"/>
    <s v="Service Centres Related"/>
    <d v="2023-08-16T10:11:00"/>
    <x v="1"/>
    <d v="2023-08-16T00:00:00"/>
    <d v="1899-12-30T10:11:00"/>
    <d v="2023-08-16T10:15:00"/>
    <d v="2023-08-16T00:00:00"/>
    <d v="1899-12-30T10:15:00"/>
    <x v="139"/>
    <x v="4"/>
    <n v="1899"/>
    <s v="Shane Schwartz"/>
    <s v="&gt;90"/>
    <s v="Morning"/>
    <x v="0"/>
    <x v="0"/>
  </r>
  <r>
    <s v="Inbound"/>
    <s v="Order Related"/>
    <s v="Delayed"/>
    <d v="2023-08-16T12:20:00"/>
    <x v="1"/>
    <d v="2023-08-16T00:00:00"/>
    <d v="1899-12-30T12:20:00"/>
    <d v="2023-08-16T12:33:00"/>
    <d v="2023-08-16T00:00:00"/>
    <d v="1899-12-30T12:33:00"/>
    <x v="381"/>
    <x v="2"/>
    <n v="999"/>
    <s v="Scott Sutton"/>
    <s v="31-60"/>
    <s v="Evening"/>
    <x v="1"/>
    <x v="0"/>
  </r>
  <r>
    <s v="Inbound"/>
    <s v="Order Related"/>
    <s v="Delayed"/>
    <d v="2023-08-16T18:34:00"/>
    <x v="1"/>
    <d v="2023-08-16T00:00:00"/>
    <d v="1899-12-30T18:34:00"/>
    <d v="2023-08-16T18:35:00"/>
    <d v="2023-08-16T00:00:00"/>
    <d v="1899-12-30T18:35:00"/>
    <x v="164"/>
    <x v="2"/>
    <n v="49990"/>
    <s v="Melissa Grant"/>
    <s v="&gt;90"/>
    <s v="Morning"/>
    <x v="2"/>
    <x v="1"/>
  </r>
  <r>
    <s v="Inbound"/>
    <s v="Returns"/>
    <s v="Reverse Pickup Enquiry"/>
    <d v="2023-08-16T15:50:00"/>
    <x v="1"/>
    <d v="2023-08-16T00:00:00"/>
    <d v="1899-12-30T15:50:00"/>
    <d v="2023-08-16T15:58:00"/>
    <d v="2023-08-16T00:00:00"/>
    <d v="1899-12-30T15:58:00"/>
    <x v="92"/>
    <x v="1"/>
    <n v="2186"/>
    <s v="Ashley Espinoza"/>
    <s v="61-90"/>
    <s v="Evening"/>
    <x v="0"/>
    <x v="0"/>
  </r>
  <r>
    <s v="Outcall"/>
    <s v="Order Related"/>
    <s v="Order status enquiry"/>
    <d v="2023-08-15T20:10:00"/>
    <x v="0"/>
    <d v="2023-08-15T00:00:00"/>
    <d v="1899-12-30T20:10:00"/>
    <d v="2023-08-16T19:54:00"/>
    <d v="2023-08-16T00:00:00"/>
    <d v="1899-12-30T19:54:00"/>
    <x v="0"/>
    <x v="0"/>
    <s v="unknown"/>
    <s v="Sarah Watts"/>
    <s v="On Job Training"/>
    <s v="Evening"/>
    <x v="0"/>
    <x v="0"/>
  </r>
  <r>
    <s v="Inbound"/>
    <s v="Returns"/>
    <s v="Reverse Pickup Enquiry"/>
    <d v="2023-08-15T15:56:00"/>
    <x v="0"/>
    <d v="2023-08-15T00:00:00"/>
    <d v="1899-12-30T15:56:00"/>
    <d v="2023-08-16T11:44:00"/>
    <d v="2023-08-16T00:00:00"/>
    <d v="1899-12-30T11:44:00"/>
    <x v="0"/>
    <x v="0"/>
    <s v="unknown"/>
    <s v="Daniel Woods"/>
    <s v="61-90"/>
    <s v="Evening"/>
    <x v="3"/>
    <x v="2"/>
  </r>
  <r>
    <s v="Inbound"/>
    <s v="Returns"/>
    <s v="Reverse Pickup Enquiry"/>
    <d v="2023-08-15T21:57:00"/>
    <x v="0"/>
    <d v="2023-08-15T00:00:00"/>
    <d v="1899-12-30T21:57:00"/>
    <d v="2023-08-16T16:59:00"/>
    <d v="2023-08-16T00:00:00"/>
    <d v="1899-12-30T16:59:00"/>
    <x v="0"/>
    <x v="0"/>
    <s v="unknown"/>
    <s v="Jessica Kelly"/>
    <s v="&gt;90"/>
    <s v="Split"/>
    <x v="0"/>
    <x v="0"/>
  </r>
  <r>
    <s v="Inbound"/>
    <s v="Order Related"/>
    <s v="Installation/demo"/>
    <d v="2023-08-16T07:37:00"/>
    <x v="1"/>
    <d v="2023-08-16T00:00:00"/>
    <d v="1899-12-30T07:37:00"/>
    <d v="2023-08-16T07:43:00"/>
    <d v="2023-08-16T00:00:00"/>
    <d v="1899-12-30T07:43:00"/>
    <x v="0"/>
    <x v="0"/>
    <s v="unknown"/>
    <s v="Michelle Whitehead"/>
    <s v="On Job Training"/>
    <s v="Evening"/>
    <x v="0"/>
    <x v="0"/>
  </r>
  <r>
    <s v="Inbound"/>
    <s v="Returns"/>
    <s v="Reverse Pickup Enquiry"/>
    <d v="2023-08-16T09:03:00"/>
    <x v="1"/>
    <d v="2023-08-16T00:00:00"/>
    <d v="1899-12-30T09:03:00"/>
    <d v="2023-08-16T09:11:00"/>
    <d v="2023-08-16T00:00:00"/>
    <d v="1899-12-30T09:11:00"/>
    <x v="0"/>
    <x v="0"/>
    <s v="unknown"/>
    <s v="Todd Floyd"/>
    <s v="0-30"/>
    <s v="Evening"/>
    <x v="0"/>
    <x v="0"/>
  </r>
  <r>
    <s v="Inbound"/>
    <s v="Returns"/>
    <s v="Reverse Pickup Enquiry"/>
    <d v="2023-08-16T11:30:00"/>
    <x v="1"/>
    <d v="2023-08-16T00:00:00"/>
    <d v="1899-12-30T11:30:00"/>
    <d v="2023-08-16T11:33:00"/>
    <d v="2023-08-16T00:00:00"/>
    <d v="1899-12-30T11:33:00"/>
    <x v="0"/>
    <x v="0"/>
    <s v="unknown"/>
    <s v="Christopher Schultz"/>
    <s v="On Job Training"/>
    <s v="Morning"/>
    <x v="0"/>
    <x v="0"/>
  </r>
  <r>
    <s v="Outcall"/>
    <s v="Payments related"/>
    <s v="Online Payment Issues"/>
    <d v="2023-08-16T11:38:00"/>
    <x v="1"/>
    <d v="2023-08-16T00:00:00"/>
    <d v="1899-12-30T11:38:00"/>
    <d v="2023-08-16T13:04:00"/>
    <d v="2023-08-16T00:00:00"/>
    <d v="1899-12-30T13:04:00"/>
    <x v="0"/>
    <x v="0"/>
    <s v="unknown"/>
    <s v="Melissa Grant"/>
    <s v="&gt;90"/>
    <s v="Morning"/>
    <x v="0"/>
    <x v="0"/>
  </r>
  <r>
    <s v="Outcall"/>
    <s v="Returns"/>
    <s v="Reverse Pickup Enquiry"/>
    <d v="2023-08-16T11:29:00"/>
    <x v="1"/>
    <d v="2023-08-16T00:00:00"/>
    <d v="1899-12-30T11:29:00"/>
    <d v="2023-08-16T11:36:00"/>
    <d v="2023-08-16T00:00:00"/>
    <d v="1899-12-30T11:36:00"/>
    <x v="0"/>
    <x v="0"/>
    <s v="unknown"/>
    <s v="Sean Williams"/>
    <s v="On Job Training"/>
    <s v="Morning"/>
    <x v="0"/>
    <x v="0"/>
  </r>
  <r>
    <s v="Inbound"/>
    <s v="Order Related"/>
    <s v="Invoice request"/>
    <d v="2023-08-16T12:00:00"/>
    <x v="1"/>
    <d v="2023-08-16T00:00:00"/>
    <d v="1899-12-30T12:00:00"/>
    <d v="2023-08-16T12:05:00"/>
    <d v="2023-08-16T00:00:00"/>
    <d v="1899-12-30T12:05:00"/>
    <x v="0"/>
    <x v="0"/>
    <s v="unknown"/>
    <s v="Samantha Reeves"/>
    <s v="On Job Training"/>
    <s v="Morning"/>
    <x v="0"/>
    <x v="0"/>
  </r>
  <r>
    <s v="Inbound"/>
    <s v="Order Related"/>
    <s v="Installation/demo"/>
    <d v="2023-08-16T12:35:00"/>
    <x v="1"/>
    <d v="2023-08-16T00:00:00"/>
    <d v="1899-12-30T12:35:00"/>
    <d v="2023-08-16T12:39:00"/>
    <d v="2023-08-16T00:00:00"/>
    <d v="1899-12-30T12:39:00"/>
    <x v="0"/>
    <x v="0"/>
    <s v="unknown"/>
    <s v="Denise Rodriguez"/>
    <s v="0-30"/>
    <s v="Morning"/>
    <x v="0"/>
    <x v="0"/>
  </r>
  <r>
    <s v="Inbound"/>
    <s v="Returns"/>
    <s v="Service Centres Related"/>
    <d v="2023-08-16T14:25:00"/>
    <x v="1"/>
    <d v="2023-08-16T00:00:00"/>
    <d v="1899-12-30T14:25:00"/>
    <d v="2023-08-16T14:34:00"/>
    <d v="2023-08-16T00:00:00"/>
    <d v="1899-12-30T14:34:00"/>
    <x v="0"/>
    <x v="0"/>
    <s v="unknown"/>
    <s v="Michelle Whitehead"/>
    <s v="On Job Training"/>
    <s v="Evening"/>
    <x v="0"/>
    <x v="0"/>
  </r>
  <r>
    <s v="Inbound"/>
    <s v="Returns"/>
    <s v="Wrong"/>
    <d v="2023-08-16T16:54:00"/>
    <x v="1"/>
    <d v="2023-08-16T00:00:00"/>
    <d v="1899-12-30T16:54:00"/>
    <d v="2023-08-16T17:27:00"/>
    <d v="2023-08-16T00:00:00"/>
    <d v="1899-12-30T17:27:00"/>
    <x v="0"/>
    <x v="0"/>
    <s v="unknown"/>
    <s v="Sarah Taylor"/>
    <s v="On Job Training"/>
    <s v="Morning"/>
    <x v="0"/>
    <x v="0"/>
  </r>
  <r>
    <s v="Inbound"/>
    <s v="Returns"/>
    <s v="Reverse Pickup Enquiry"/>
    <d v="2023-08-16T17:55:00"/>
    <x v="1"/>
    <d v="2023-08-16T00:00:00"/>
    <d v="1899-12-30T17:55:00"/>
    <d v="2023-08-16T20:00:00"/>
    <d v="2023-08-16T00:00:00"/>
    <d v="1899-12-30T20:00:00"/>
    <x v="0"/>
    <x v="0"/>
    <s v="unknown"/>
    <s v="Caitlin Johnson"/>
    <s v="0-30"/>
    <s v="Morning"/>
    <x v="1"/>
    <x v="0"/>
  </r>
  <r>
    <s v="Inbound"/>
    <s v="Refund Related"/>
    <s v="Refund Enquiry"/>
    <d v="2023-08-16T18:59:00"/>
    <x v="1"/>
    <d v="2023-08-16T00:00:00"/>
    <d v="1899-12-30T18:59:00"/>
    <d v="2023-08-16T19:03:00"/>
    <d v="2023-08-16T00:00:00"/>
    <d v="1899-12-30T19:03:00"/>
    <x v="0"/>
    <x v="0"/>
    <s v="unknown"/>
    <s v="Megan Smith"/>
    <s v="&gt;90"/>
    <s v="Morning"/>
    <x v="0"/>
    <x v="0"/>
  </r>
  <r>
    <s v="Inbound"/>
    <s v="Returns"/>
    <s v="Return request"/>
    <d v="2023-08-16T23:01:00"/>
    <x v="1"/>
    <d v="2023-08-16T00:00:00"/>
    <d v="1899-12-30T23:01:00"/>
    <d v="2023-08-16T23:12:00"/>
    <d v="2023-08-16T00:00:00"/>
    <d v="1899-12-30T23:12:00"/>
    <x v="0"/>
    <x v="0"/>
    <s v="unknown"/>
    <s v="Mike Fields"/>
    <s v="&gt;90"/>
    <s v="Split"/>
    <x v="0"/>
    <x v="0"/>
  </r>
  <r>
    <s v="Inbound"/>
    <s v="Order Related"/>
    <s v="Delayed"/>
    <d v="2023-08-16T12:34:00"/>
    <x v="1"/>
    <d v="2023-08-16T00:00:00"/>
    <d v="1899-12-30T12:34:00"/>
    <d v="2023-08-16T12:39:00"/>
    <d v="2023-08-16T00:00:00"/>
    <d v="1899-12-30T12:39:00"/>
    <x v="108"/>
    <x v="2"/>
    <n v="644"/>
    <s v="Lisa Brennan"/>
    <s v="On Job Training"/>
    <s v="Morning"/>
    <x v="1"/>
    <x v="0"/>
  </r>
  <r>
    <s v="Inbound"/>
    <s v="Returns"/>
    <s v="Fraudulent User"/>
    <d v="2023-08-16T08:42:00"/>
    <x v="1"/>
    <d v="2023-08-16T00:00:00"/>
    <d v="1899-12-30T08:42:00"/>
    <d v="2023-08-16T08:46:00"/>
    <d v="2023-08-16T00:00:00"/>
    <d v="1899-12-30T08:46:00"/>
    <x v="0"/>
    <x v="0"/>
    <s v="unknown"/>
    <s v="Erika Black"/>
    <s v="0-30"/>
    <s v="Morning"/>
    <x v="0"/>
    <x v="0"/>
  </r>
  <r>
    <s v="Inbound"/>
    <s v="Product Queries"/>
    <s v="Product Specific Information"/>
    <d v="2023-08-16T23:11:00"/>
    <x v="1"/>
    <d v="2023-08-16T00:00:00"/>
    <d v="1899-12-30T23:11:00"/>
    <d v="2023-08-16T23:24:00"/>
    <d v="2023-08-16T00:00:00"/>
    <d v="1899-12-30T23:24:00"/>
    <x v="0"/>
    <x v="0"/>
    <s v="unknown"/>
    <s v="John Adkins"/>
    <s v="On Job Training"/>
    <s v="Evening"/>
    <x v="2"/>
    <x v="1"/>
  </r>
  <r>
    <s v="Inbound"/>
    <s v="Order Related"/>
    <s v="Installation/demo"/>
    <d v="2023-08-16T09:20:00"/>
    <x v="1"/>
    <d v="2023-08-16T00:00:00"/>
    <d v="1899-12-30T09:20:00"/>
    <d v="2023-08-16T09:23:00"/>
    <d v="2023-08-16T00:00:00"/>
    <d v="1899-12-30T09:23:00"/>
    <x v="0"/>
    <x v="0"/>
    <s v="unknown"/>
    <s v="Brianna Wolf"/>
    <s v="&gt;90"/>
    <s v="Morning"/>
    <x v="0"/>
    <x v="0"/>
  </r>
  <r>
    <s v="Inbound"/>
    <s v="Returns"/>
    <s v="Return request"/>
    <d v="2023-08-16T11:44:00"/>
    <x v="1"/>
    <d v="2023-08-16T00:00:00"/>
    <d v="1899-12-30T11:44:00"/>
    <d v="2023-08-16T11:49:00"/>
    <d v="2023-08-16T00:00:00"/>
    <d v="1899-12-30T11:49:00"/>
    <x v="0"/>
    <x v="0"/>
    <s v="unknown"/>
    <s v="Olivia Villa"/>
    <s v="On Job Training"/>
    <s v="Morning"/>
    <x v="1"/>
    <x v="0"/>
  </r>
  <r>
    <s v="Inbound"/>
    <s v="Returns"/>
    <s v="Reverse Pickup Enquiry"/>
    <d v="2023-08-16T13:49:00"/>
    <x v="1"/>
    <d v="2023-08-16T00:00:00"/>
    <d v="1899-12-30T13:49:00"/>
    <d v="2023-08-16T13:56:00"/>
    <d v="2023-08-16T00:00:00"/>
    <d v="1899-12-30T13:56:00"/>
    <x v="0"/>
    <x v="0"/>
    <s v="unknown"/>
    <s v="Samuel Blankenship"/>
    <s v="&gt;90"/>
    <s v="Morning"/>
    <x v="0"/>
    <x v="0"/>
  </r>
  <r>
    <s v="Inbound"/>
    <s v="Order Related"/>
    <s v="Order status enquiry"/>
    <d v="2023-08-16T14:00:00"/>
    <x v="1"/>
    <d v="2023-08-16T00:00:00"/>
    <d v="1899-12-30T14:00:00"/>
    <d v="2023-08-16T14:02:00"/>
    <d v="2023-08-16T00:00:00"/>
    <d v="1899-12-30T14:02:00"/>
    <x v="0"/>
    <x v="0"/>
    <s v="unknown"/>
    <s v="Brandy Foley"/>
    <s v="0-30"/>
    <s v="Evening"/>
    <x v="0"/>
    <x v="0"/>
  </r>
  <r>
    <s v="Email"/>
    <s v="Returns"/>
    <s v="Service Centres Related"/>
    <d v="2023-08-16T16:21:00"/>
    <x v="1"/>
    <d v="2023-08-16T00:00:00"/>
    <d v="1899-12-30T16:21:00"/>
    <d v="2023-08-16T16:23:00"/>
    <d v="2023-08-16T00:00:00"/>
    <d v="1899-12-30T16:23:00"/>
    <x v="0"/>
    <x v="0"/>
    <s v="unknown"/>
    <s v="Jasmine Maxwell"/>
    <s v="&gt;90"/>
    <s v="Morning"/>
    <x v="2"/>
    <x v="1"/>
  </r>
  <r>
    <s v="Inbound"/>
    <s v="Order Related"/>
    <s v="Delayed"/>
    <d v="2023-08-16T16:27:00"/>
    <x v="1"/>
    <d v="2023-08-16T00:00:00"/>
    <d v="1899-12-30T16:27:00"/>
    <d v="2023-08-16T16:29:00"/>
    <d v="2023-08-16T00:00:00"/>
    <d v="1899-12-30T16:29:00"/>
    <x v="0"/>
    <x v="0"/>
    <s v="unknown"/>
    <s v="Thomas Wiggins"/>
    <s v="On Job Training"/>
    <s v="Evening"/>
    <x v="0"/>
    <x v="0"/>
  </r>
  <r>
    <s v="Inbound"/>
    <s v="Order Related"/>
    <s v="Delayed"/>
    <d v="2023-08-15T17:21:00"/>
    <x v="0"/>
    <d v="2023-08-15T00:00:00"/>
    <d v="1899-12-30T17:21:00"/>
    <d v="2023-08-16T08:30:00"/>
    <d v="2023-08-16T00:00:00"/>
    <d v="1899-12-30T08:30:00"/>
    <x v="483"/>
    <x v="3"/>
    <n v="13990"/>
    <s v="Wendy Taylor"/>
    <s v="31-60"/>
    <s v="Evening"/>
    <x v="3"/>
    <x v="2"/>
  </r>
  <r>
    <s v="Inbound"/>
    <s v="Order Related"/>
    <s v="Delayed"/>
    <d v="2023-08-16T20:03:00"/>
    <x v="1"/>
    <d v="2023-08-16T00:00:00"/>
    <d v="1899-12-30T20:03:00"/>
    <d v="2023-08-16T20:08:00"/>
    <d v="2023-08-16T00:00:00"/>
    <d v="1899-12-30T20:08:00"/>
    <x v="67"/>
    <x v="7"/>
    <n v="359"/>
    <s v="Michael Rodriguez"/>
    <s v="On Job Training"/>
    <s v="Evening"/>
    <x v="2"/>
    <x v="1"/>
  </r>
  <r>
    <s v="Inbound"/>
    <s v="Order Related"/>
    <s v="Order status enquiry"/>
    <d v="2023-08-16T12:03:00"/>
    <x v="1"/>
    <d v="2023-08-16T00:00:00"/>
    <d v="1899-12-30T12:03:00"/>
    <d v="2023-08-16T13:06:00"/>
    <d v="2023-08-16T00:00:00"/>
    <d v="1899-12-30T13:06:00"/>
    <x v="269"/>
    <x v="2"/>
    <n v="34990"/>
    <s v="Jacob Schroeder"/>
    <s v="&gt;90"/>
    <s v="Afternoon"/>
    <x v="2"/>
    <x v="1"/>
  </r>
  <r>
    <s v="Email"/>
    <s v="Order Related"/>
    <s v="Delayed"/>
    <d v="2023-08-16T10:03:00"/>
    <x v="1"/>
    <d v="2023-08-16T00:00:00"/>
    <d v="1899-12-30T10:03:00"/>
    <d v="2023-08-16T10:04:00"/>
    <d v="2023-08-16T00:00:00"/>
    <d v="1899-12-30T10:04:00"/>
    <x v="75"/>
    <x v="6"/>
    <n v="484"/>
    <s v="Logan Barnett"/>
    <s v="31-60"/>
    <s v="Morning"/>
    <x v="0"/>
    <x v="0"/>
  </r>
  <r>
    <s v="Inbound"/>
    <s v="Returns"/>
    <s v="Reverse Pickup Enquiry"/>
    <d v="2023-08-15T16:19:00"/>
    <x v="0"/>
    <d v="2023-08-15T00:00:00"/>
    <d v="1899-12-30T16:19:00"/>
    <d v="2023-08-16T08:30:00"/>
    <d v="2023-08-16T00:00:00"/>
    <d v="1899-12-30T08:30:00"/>
    <x v="0"/>
    <x v="0"/>
    <s v="unknown"/>
    <s v="David Byrd"/>
    <s v="On Job Training"/>
    <s v="Evening"/>
    <x v="0"/>
    <x v="0"/>
  </r>
  <r>
    <s v="Inbound"/>
    <s v="Order Related"/>
    <s v="Order status enquiry"/>
    <d v="2023-08-16T09:38:00"/>
    <x v="1"/>
    <d v="2023-08-16T00:00:00"/>
    <d v="1899-12-30T09:38:00"/>
    <d v="2023-08-16T09:43:00"/>
    <d v="2023-08-16T00:00:00"/>
    <d v="1899-12-30T09:43:00"/>
    <x v="0"/>
    <x v="0"/>
    <s v="unknown"/>
    <s v="Ashley Robinson"/>
    <s v="31-60"/>
    <s v="Morning"/>
    <x v="0"/>
    <x v="0"/>
  </r>
  <r>
    <s v="Inbound"/>
    <s v="Order Related"/>
    <s v="General Enquiry"/>
    <d v="2023-08-16T09:51:00"/>
    <x v="1"/>
    <d v="2023-08-16T00:00:00"/>
    <d v="1899-12-30T09:51:00"/>
    <d v="2023-08-16T10:08:00"/>
    <d v="2023-08-16T00:00:00"/>
    <d v="1899-12-30T10:08:00"/>
    <x v="0"/>
    <x v="0"/>
    <s v="unknown"/>
    <s v="Kyle Barrett"/>
    <s v="On Job Training"/>
    <s v="Evening"/>
    <x v="2"/>
    <x v="1"/>
  </r>
  <r>
    <s v="Inbound"/>
    <s v="Payments related"/>
    <s v="Online Payment Issues"/>
    <d v="2023-08-16T11:23:00"/>
    <x v="1"/>
    <d v="2023-08-16T00:00:00"/>
    <d v="1899-12-30T11:23:00"/>
    <d v="2023-08-16T11:24:00"/>
    <d v="2023-08-16T00:00:00"/>
    <d v="1899-12-30T11:24:00"/>
    <x v="0"/>
    <x v="0"/>
    <s v="unknown"/>
    <s v="Lindsey Colon"/>
    <s v="31-60"/>
    <s v="Morning"/>
    <x v="0"/>
    <x v="0"/>
  </r>
  <r>
    <s v="Email"/>
    <s v="Order Related"/>
    <s v="Installation/demo"/>
    <d v="2023-08-16T15:14:00"/>
    <x v="1"/>
    <d v="2023-08-16T00:00:00"/>
    <d v="1899-12-30T15:14:00"/>
    <d v="2023-08-16T15:15:00"/>
    <d v="2023-08-16T00:00:00"/>
    <d v="1899-12-30T15:15:00"/>
    <x v="0"/>
    <x v="0"/>
    <s v="unknown"/>
    <s v="Marc Roberts"/>
    <s v="0-30"/>
    <s v="Evening"/>
    <x v="0"/>
    <x v="0"/>
  </r>
  <r>
    <s v="Inbound"/>
    <s v="Refund Related"/>
    <s v="Refund Related Issues"/>
    <d v="2023-08-16T19:10:00"/>
    <x v="1"/>
    <d v="2023-08-16T00:00:00"/>
    <d v="1899-12-30T19:10:00"/>
    <d v="2023-08-16T19:18:00"/>
    <d v="2023-08-16T00:00:00"/>
    <d v="1899-12-30T19:18:00"/>
    <x v="160"/>
    <x v="7"/>
    <n v="310"/>
    <s v="Lynn Collins"/>
    <s v="61-90"/>
    <s v="Night"/>
    <x v="0"/>
    <x v="0"/>
  </r>
  <r>
    <s v="Inbound"/>
    <s v="Returns"/>
    <s v="Missing"/>
    <d v="2023-08-16T18:48:00"/>
    <x v="1"/>
    <d v="2023-08-16T00:00:00"/>
    <d v="1899-12-30T18:48:00"/>
    <d v="2023-08-16T18:49:00"/>
    <d v="2023-08-16T00:00:00"/>
    <d v="1899-12-30T18:49:00"/>
    <x v="161"/>
    <x v="2"/>
    <n v="224"/>
    <s v="Nancy Singh"/>
    <s v="&gt;90"/>
    <s v="Split"/>
    <x v="0"/>
    <x v="0"/>
  </r>
  <r>
    <s v="Inbound"/>
    <s v="Order Related"/>
    <s v="Order status enquiry"/>
    <d v="2023-08-16T09:12:00"/>
    <x v="1"/>
    <d v="2023-08-16T00:00:00"/>
    <d v="1899-12-30T09:12:00"/>
    <d v="2023-08-16T09:15:00"/>
    <d v="2023-08-16T00:00:00"/>
    <d v="1899-12-30T09:15:00"/>
    <x v="56"/>
    <x v="7"/>
    <n v="2149"/>
    <s v="Jordan Wilson"/>
    <s v="On Job Training"/>
    <s v="Morning"/>
    <x v="0"/>
    <x v="0"/>
  </r>
  <r>
    <s v="Inbound"/>
    <s v="Order Related"/>
    <s v="Delayed"/>
    <d v="2023-08-16T13:02:00"/>
    <x v="1"/>
    <d v="2023-08-16T00:00:00"/>
    <d v="1899-12-30T13:02:00"/>
    <d v="2023-08-16T13:04:00"/>
    <d v="2023-08-16T00:00:00"/>
    <d v="1899-12-30T13:04:00"/>
    <x v="2"/>
    <x v="1"/>
    <n v="939"/>
    <s v="Adam Barnett"/>
    <s v="On Job Training"/>
    <s v="Morning"/>
    <x v="0"/>
    <x v="0"/>
  </r>
  <r>
    <s v="Inbound"/>
    <s v="Order Related"/>
    <s v="Delayed"/>
    <d v="2023-08-16T10:08:00"/>
    <x v="1"/>
    <d v="2023-08-16T00:00:00"/>
    <d v="1899-12-30T10:08:00"/>
    <d v="2023-08-16T10:16:00"/>
    <d v="2023-08-16T00:00:00"/>
    <d v="1899-12-30T10:16:00"/>
    <x v="710"/>
    <x v="3"/>
    <n v="18999"/>
    <s v="Ariana Chavez"/>
    <s v="On Job Training"/>
    <s v="Morning"/>
    <x v="0"/>
    <x v="0"/>
  </r>
  <r>
    <s v="Inbound"/>
    <s v="Returns"/>
    <s v="Reverse Pickup Enquiry"/>
    <d v="2023-08-16T09:14:00"/>
    <x v="1"/>
    <d v="2023-08-16T00:00:00"/>
    <d v="1899-12-30T09:14:00"/>
    <d v="2023-08-16T09:14:00"/>
    <d v="2023-08-16T00:00:00"/>
    <d v="1899-12-30T09:14:00"/>
    <x v="0"/>
    <x v="0"/>
    <s v="unknown"/>
    <s v="Carol Reid"/>
    <s v="0-30"/>
    <s v="Morning"/>
    <x v="2"/>
    <x v="1"/>
  </r>
  <r>
    <s v="Inbound"/>
    <s v="Order Related"/>
    <s v="Order status enquiry"/>
    <d v="2023-08-16T11:29:00"/>
    <x v="1"/>
    <d v="2023-08-16T00:00:00"/>
    <d v="1899-12-30T11:29:00"/>
    <d v="2023-08-16T11:29:00"/>
    <d v="2023-08-16T00:00:00"/>
    <d v="1899-12-30T11:29:00"/>
    <x v="0"/>
    <x v="0"/>
    <s v="unknown"/>
    <s v="Joseph Smith"/>
    <s v="31-60"/>
    <s v="Morning"/>
    <x v="0"/>
    <x v="0"/>
  </r>
  <r>
    <s v="Inbound"/>
    <s v="Returns"/>
    <s v="Return request"/>
    <d v="2023-08-16T13:53:00"/>
    <x v="1"/>
    <d v="2023-08-16T00:00:00"/>
    <d v="1899-12-30T13:53:00"/>
    <d v="2023-08-16T13:59:00"/>
    <d v="2023-08-16T00:00:00"/>
    <d v="1899-12-30T13:59:00"/>
    <x v="0"/>
    <x v="0"/>
    <s v="unknown"/>
    <s v="Jacob Hendricks"/>
    <s v="61-90"/>
    <s v="Evening"/>
    <x v="0"/>
    <x v="0"/>
  </r>
  <r>
    <s v="Inbound"/>
    <s v="Returns"/>
    <s v="Wrong"/>
    <d v="2023-08-16T15:11:00"/>
    <x v="1"/>
    <d v="2023-08-16T00:00:00"/>
    <d v="1899-12-30T15:11:00"/>
    <d v="2023-08-16T15:19:00"/>
    <d v="2023-08-16T00:00:00"/>
    <d v="1899-12-30T15:19:00"/>
    <x v="0"/>
    <x v="0"/>
    <s v="unknown"/>
    <s v="Bradley Nelson"/>
    <s v="&gt;90"/>
    <s v="Evening"/>
    <x v="3"/>
    <x v="2"/>
  </r>
  <r>
    <s v="Inbound"/>
    <s v="Order Related"/>
    <s v="Invoice request"/>
    <d v="2023-08-16T16:46:00"/>
    <x v="1"/>
    <d v="2023-08-16T00:00:00"/>
    <d v="1899-12-30T16:46:00"/>
    <d v="2023-08-16T16:47:00"/>
    <d v="2023-08-16T00:00:00"/>
    <d v="1899-12-30T16:47:00"/>
    <x v="0"/>
    <x v="0"/>
    <s v="unknown"/>
    <s v="Yesenia Bowers"/>
    <s v="On Job Training"/>
    <s v="Evening"/>
    <x v="0"/>
    <x v="0"/>
  </r>
  <r>
    <s v="Inbound"/>
    <s v="Returns"/>
    <s v="Reverse Pickup Enquiry"/>
    <d v="2023-08-16T17:31:00"/>
    <x v="1"/>
    <d v="2023-08-16T00:00:00"/>
    <d v="1899-12-30T17:31:00"/>
    <d v="2023-08-16T17:35:00"/>
    <d v="2023-08-16T00:00:00"/>
    <d v="1899-12-30T17:35:00"/>
    <x v="0"/>
    <x v="0"/>
    <s v="unknown"/>
    <s v="Michelle Reeves"/>
    <s v="&gt;90"/>
    <s v="Evening"/>
    <x v="1"/>
    <x v="0"/>
  </r>
  <r>
    <s v="Inbound"/>
    <s v="Order Related"/>
    <s v="Installation/demo"/>
    <d v="2023-08-16T21:47:00"/>
    <x v="1"/>
    <d v="2023-08-16T00:00:00"/>
    <d v="1899-12-30T21:47:00"/>
    <d v="2023-08-16T21:48:00"/>
    <d v="2023-08-16T00:00:00"/>
    <d v="1899-12-30T21:48:00"/>
    <x v="0"/>
    <x v="0"/>
    <s v="unknown"/>
    <s v="Kelsey Garcia"/>
    <s v="&gt;90"/>
    <s v="Evening"/>
    <x v="0"/>
    <x v="0"/>
  </r>
  <r>
    <s v="Inbound"/>
    <s v="Refund Related"/>
    <s v="Refund Related Issues"/>
    <d v="2023-08-16T14:10:00"/>
    <x v="1"/>
    <d v="2023-08-16T00:00:00"/>
    <d v="1899-12-30T14:10:00"/>
    <d v="2023-08-16T15:46:00"/>
    <d v="2023-08-16T00:00:00"/>
    <d v="1899-12-30T15:46:00"/>
    <x v="1457"/>
    <x v="1"/>
    <n v="299"/>
    <s v="Albert Thornton"/>
    <s v="61-90"/>
    <s v="Evening"/>
    <x v="2"/>
    <x v="1"/>
  </r>
  <r>
    <s v="Inbound"/>
    <s v="Refund Related"/>
    <s v="Refund Enquiry"/>
    <d v="2023-08-16T06:36:00"/>
    <x v="1"/>
    <d v="2023-08-16T00:00:00"/>
    <d v="1899-12-30T06:36:00"/>
    <d v="2023-08-16T06:39:00"/>
    <d v="2023-08-16T00:00:00"/>
    <d v="1899-12-30T06:39:00"/>
    <x v="0"/>
    <x v="0"/>
    <s v="unknown"/>
    <s v="Michael Miller"/>
    <s v="0-30"/>
    <s v="Morning"/>
    <x v="0"/>
    <x v="0"/>
  </r>
  <r>
    <s v="Inbound"/>
    <s v="Order Related"/>
    <s v="Priority delivery"/>
    <d v="2023-08-15T14:16:00"/>
    <x v="0"/>
    <d v="2023-08-15T00:00:00"/>
    <d v="1899-12-30T14:16:00"/>
    <d v="2023-08-16T19:40:00"/>
    <d v="2023-08-16T00:00:00"/>
    <d v="1899-12-30T19:40:00"/>
    <x v="0"/>
    <x v="0"/>
    <s v="unknown"/>
    <s v="William Carey DVM"/>
    <s v="61-90"/>
    <s v="Evening"/>
    <x v="0"/>
    <x v="0"/>
  </r>
  <r>
    <s v="Inbound"/>
    <s v="Returns"/>
    <s v="Reverse Pickup Enquiry"/>
    <d v="2023-08-15T22:23:00"/>
    <x v="0"/>
    <d v="2023-08-15T00:00:00"/>
    <d v="1899-12-30T22:23:00"/>
    <d v="2023-08-16T06:27:00"/>
    <d v="2023-08-16T00:00:00"/>
    <d v="1899-12-30T06:27:00"/>
    <x v="0"/>
    <x v="0"/>
    <s v="unknown"/>
    <s v="David Clarke DDS"/>
    <s v="&gt;90"/>
    <s v="Morning"/>
    <x v="0"/>
    <x v="0"/>
  </r>
  <r>
    <s v="Inbound"/>
    <s v="Order Related"/>
    <s v="Delayed"/>
    <d v="2023-08-16T09:12:00"/>
    <x v="1"/>
    <d v="2023-08-16T00:00:00"/>
    <d v="1899-12-30T09:12:00"/>
    <d v="2023-08-16T09:17:00"/>
    <d v="2023-08-16T00:00:00"/>
    <d v="1899-12-30T09:17:00"/>
    <x v="0"/>
    <x v="0"/>
    <s v="unknown"/>
    <s v="Rebecca Walker"/>
    <s v="61-90"/>
    <s v="Evening"/>
    <x v="0"/>
    <x v="0"/>
  </r>
  <r>
    <s v="Outcall"/>
    <s v="Returns"/>
    <s v="Reverse Pickup Enquiry"/>
    <d v="2023-08-16T09:44:00"/>
    <x v="1"/>
    <d v="2023-08-16T00:00:00"/>
    <d v="1899-12-30T09:44:00"/>
    <d v="2023-08-16T15:25:00"/>
    <d v="2023-08-16T00:00:00"/>
    <d v="1899-12-30T15:25:00"/>
    <x v="0"/>
    <x v="0"/>
    <s v="unknown"/>
    <s v="Rebecca Graham"/>
    <s v="0-30"/>
    <s v="Evening"/>
    <x v="0"/>
    <x v="0"/>
  </r>
  <r>
    <s v="Inbound"/>
    <s v="Returns"/>
    <s v="Return request"/>
    <d v="2023-08-16T11:55:00"/>
    <x v="1"/>
    <d v="2023-08-16T00:00:00"/>
    <d v="1899-12-30T11:55:00"/>
    <d v="2023-08-16T13:38:00"/>
    <d v="2023-08-16T00:00:00"/>
    <d v="1899-12-30T13:38:00"/>
    <x v="0"/>
    <x v="0"/>
    <s v="unknown"/>
    <s v="Dylan Day"/>
    <s v="61-90"/>
    <s v="Evening"/>
    <x v="0"/>
    <x v="0"/>
  </r>
  <r>
    <s v="Inbound"/>
    <s v="Returns"/>
    <s v="Service Centres Related"/>
    <d v="2023-08-16T15:48:00"/>
    <x v="1"/>
    <d v="2023-08-16T00:00:00"/>
    <d v="1899-12-30T15:48:00"/>
    <d v="2023-08-16T15:52:00"/>
    <d v="2023-08-16T00:00:00"/>
    <d v="1899-12-30T15:52:00"/>
    <x v="0"/>
    <x v="0"/>
    <s v="unknown"/>
    <s v="Tina Harrington"/>
    <s v="&gt;90"/>
    <s v="Morning"/>
    <x v="0"/>
    <x v="0"/>
  </r>
  <r>
    <s v="Inbound"/>
    <s v="Product Queries"/>
    <s v="Product Specific Information"/>
    <d v="2023-08-16T17:36:00"/>
    <x v="1"/>
    <d v="2023-08-16T00:00:00"/>
    <d v="1899-12-30T17:36:00"/>
    <d v="2023-08-16T21:51:00"/>
    <d v="2023-08-16T00:00:00"/>
    <d v="1899-12-30T21:51:00"/>
    <x v="0"/>
    <x v="0"/>
    <s v="unknown"/>
    <s v="Joshua Day"/>
    <s v="&gt;90"/>
    <s v="Morning"/>
    <x v="4"/>
    <x v="1"/>
  </r>
  <r>
    <s v="Inbound"/>
    <s v="Refund Related"/>
    <s v="Refund Enquiry"/>
    <d v="2023-08-16T20:02:00"/>
    <x v="1"/>
    <d v="2023-08-16T00:00:00"/>
    <d v="1899-12-30T20:02:00"/>
    <d v="2023-08-16T20:04:00"/>
    <d v="2023-08-16T00:00:00"/>
    <d v="1899-12-30T20:04:00"/>
    <x v="0"/>
    <x v="0"/>
    <s v="unknown"/>
    <s v="Taylor Frederick"/>
    <s v="On Job Training"/>
    <s v="Evening"/>
    <x v="2"/>
    <x v="1"/>
  </r>
  <r>
    <s v="Outcall"/>
    <s v="Product Queries"/>
    <s v="Product Specific Information"/>
    <d v="2023-08-16T20:21:00"/>
    <x v="1"/>
    <d v="2023-08-16T00:00:00"/>
    <d v="1899-12-30T20:21:00"/>
    <d v="2023-08-16T20:57:00"/>
    <d v="2023-08-16T00:00:00"/>
    <d v="1899-12-30T20:57:00"/>
    <x v="0"/>
    <x v="0"/>
    <s v="unknown"/>
    <s v="Jessica Powell"/>
    <s v="On Job Training"/>
    <s v="Morning"/>
    <x v="2"/>
    <x v="1"/>
  </r>
  <r>
    <s v="Inbound"/>
    <s v="Returns"/>
    <s v="Product related Issues"/>
    <d v="2023-08-16T15:54:00"/>
    <x v="1"/>
    <d v="2023-08-16T00:00:00"/>
    <d v="1899-12-30T15:54:00"/>
    <d v="2023-08-16T15:56:00"/>
    <d v="2023-08-16T00:00:00"/>
    <d v="1899-12-30T15:56:00"/>
    <x v="160"/>
    <x v="7"/>
    <n v="301"/>
    <s v="Margaret Prince"/>
    <s v="31-60"/>
    <s v="Morning"/>
    <x v="0"/>
    <x v="0"/>
  </r>
  <r>
    <s v="Inbound"/>
    <s v="Order Related"/>
    <s v="Invoice request"/>
    <d v="2023-08-14T19:18:00"/>
    <x v="2"/>
    <d v="2023-08-14T00:00:00"/>
    <d v="1899-12-30T19:18:00"/>
    <d v="2023-08-16T13:42:00"/>
    <d v="2023-08-16T00:00:00"/>
    <d v="1899-12-30T13:42:00"/>
    <x v="448"/>
    <x v="3"/>
    <n v="9999"/>
    <s v="Mrs. Jennifer Stone"/>
    <s v="&gt;90"/>
    <s v="Morning"/>
    <x v="0"/>
    <x v="0"/>
  </r>
  <r>
    <s v="Inbound"/>
    <s v="Order Related"/>
    <s v="Order status enquiry"/>
    <d v="2023-08-16T16:08:00"/>
    <x v="1"/>
    <d v="2023-08-16T00:00:00"/>
    <d v="1899-12-30T16:08:00"/>
    <d v="2023-08-16T16:10:00"/>
    <d v="2023-08-16T00:00:00"/>
    <d v="1899-12-30T16:10:00"/>
    <x v="0"/>
    <x v="0"/>
    <s v="unknown"/>
    <s v="Lisa May"/>
    <s v="On Job Training"/>
    <s v="Morning"/>
    <x v="0"/>
    <x v="0"/>
  </r>
  <r>
    <s v="Inbound"/>
    <s v="Refund Related"/>
    <s v="Refund Related Issues"/>
    <d v="2023-08-15T15:15:00"/>
    <x v="0"/>
    <d v="2023-08-15T00:00:00"/>
    <d v="1899-12-30T15:15:00"/>
    <d v="2023-08-16T22:43:00"/>
    <d v="2023-08-16T00:00:00"/>
    <d v="1899-12-30T22:43:00"/>
    <x v="0"/>
    <x v="0"/>
    <s v="unknown"/>
    <s v="Catherine Baird"/>
    <s v="&gt;90"/>
    <s v="Morning"/>
    <x v="1"/>
    <x v="0"/>
  </r>
  <r>
    <s v="Inbound"/>
    <s v="Returns"/>
    <s v="Wrong"/>
    <d v="2023-08-16T10:07:00"/>
    <x v="1"/>
    <d v="2023-08-16T00:00:00"/>
    <d v="1899-12-30T10:07:00"/>
    <d v="2023-08-16T10:08:00"/>
    <d v="2023-08-16T00:00:00"/>
    <d v="1899-12-30T10:08:00"/>
    <x v="0"/>
    <x v="0"/>
    <s v="unknown"/>
    <s v="Kristin Campbell"/>
    <s v="&gt;90"/>
    <s v="Evening"/>
    <x v="0"/>
    <x v="0"/>
  </r>
  <r>
    <s v="Inbound"/>
    <s v="Returns"/>
    <s v="Reverse Pickup Enquiry"/>
    <d v="2023-08-16T17:22:00"/>
    <x v="1"/>
    <d v="2023-08-16T00:00:00"/>
    <d v="1899-12-30T17:22:00"/>
    <d v="2023-08-16T17:23:00"/>
    <d v="2023-08-16T00:00:00"/>
    <d v="1899-12-30T17:23:00"/>
    <x v="0"/>
    <x v="0"/>
    <s v="unknown"/>
    <s v="William Gallagher"/>
    <s v="&gt;90"/>
    <s v="Morning"/>
    <x v="0"/>
    <x v="0"/>
  </r>
  <r>
    <s v="Inbound"/>
    <s v="Order Related"/>
    <s v="Delayed"/>
    <d v="2023-08-14T11:45:00"/>
    <x v="2"/>
    <d v="2023-08-14T00:00:00"/>
    <d v="1899-12-30T11:45:00"/>
    <d v="2023-08-16T12:01:00"/>
    <d v="2023-08-16T00:00:00"/>
    <d v="1899-12-30T12:01:00"/>
    <x v="4"/>
    <x v="5"/>
    <n v="7990"/>
    <s v="Erika Black"/>
    <s v="0-30"/>
    <s v="Morning"/>
    <x v="2"/>
    <x v="1"/>
  </r>
  <r>
    <s v="Email"/>
    <s v="Refund Related"/>
    <s v="Refund Related Issues"/>
    <d v="2023-08-16T13:28:00"/>
    <x v="1"/>
    <d v="2023-08-16T00:00:00"/>
    <d v="1899-12-30T13:28:00"/>
    <d v="2023-08-16T13:31:00"/>
    <d v="2023-08-16T00:00:00"/>
    <d v="1899-12-30T13:31:00"/>
    <x v="760"/>
    <x v="2"/>
    <n v="399"/>
    <s v="Brian Hines"/>
    <s v="On Job Training"/>
    <s v="Morning"/>
    <x v="0"/>
    <x v="0"/>
  </r>
  <r>
    <s v="Inbound"/>
    <s v="Order Related"/>
    <s v="Seller Cancelled Order"/>
    <d v="2023-08-16T08:05:00"/>
    <x v="1"/>
    <d v="2023-08-16T00:00:00"/>
    <d v="1899-12-30T08:05:00"/>
    <d v="2023-08-16T08:08:00"/>
    <d v="2023-08-16T00:00:00"/>
    <d v="1899-12-30T08:08:00"/>
    <x v="0"/>
    <x v="0"/>
    <s v="unknown"/>
    <s v="Timothy Huber"/>
    <s v="0-30"/>
    <s v="Morning"/>
    <x v="0"/>
    <x v="0"/>
  </r>
  <r>
    <s v="Outcall"/>
    <s v="Returns"/>
    <s v="Reverse Pickup Enquiry"/>
    <d v="2023-08-16T11:55:00"/>
    <x v="1"/>
    <d v="2023-08-16T00:00:00"/>
    <d v="1899-12-30T11:55:00"/>
    <d v="2023-08-16T11:58:00"/>
    <d v="2023-08-16T00:00:00"/>
    <d v="1899-12-30T11:58:00"/>
    <x v="0"/>
    <x v="0"/>
    <s v="unknown"/>
    <s v="Michael Larson"/>
    <s v="31-60"/>
    <s v="Morning"/>
    <x v="1"/>
    <x v="0"/>
  </r>
  <r>
    <s v="Inbound"/>
    <s v="Returns"/>
    <s v="Technician Visit"/>
    <d v="2023-08-16T12:57:00"/>
    <x v="1"/>
    <d v="2023-08-16T00:00:00"/>
    <d v="1899-12-30T12:57:00"/>
    <d v="2023-08-16T19:29:00"/>
    <d v="2023-08-16T00:00:00"/>
    <d v="1899-12-30T19:29:00"/>
    <x v="0"/>
    <x v="0"/>
    <s v="unknown"/>
    <s v="Mark Wilson"/>
    <s v="0-30"/>
    <s v="Morning"/>
    <x v="2"/>
    <x v="1"/>
  </r>
  <r>
    <s v="Inbound"/>
    <s v="Order Related"/>
    <s v="Delayed"/>
    <d v="2023-08-16T21:24:00"/>
    <x v="1"/>
    <d v="2023-08-16T00:00:00"/>
    <d v="1899-12-30T21:24:00"/>
    <d v="2023-08-16T21:25:00"/>
    <d v="2023-08-16T00:00:00"/>
    <d v="1899-12-30T21:25:00"/>
    <x v="0"/>
    <x v="0"/>
    <s v="unknown"/>
    <s v="Justin Williamson"/>
    <s v="&gt;90"/>
    <s v="Evening"/>
    <x v="0"/>
    <x v="0"/>
  </r>
  <r>
    <s v="Inbound"/>
    <s v="Returns"/>
    <s v="Missing"/>
    <d v="2023-08-16T16:51:00"/>
    <x v="1"/>
    <d v="2023-08-16T00:00:00"/>
    <d v="1899-12-30T16:51:00"/>
    <d v="2023-08-16T16:52:00"/>
    <d v="2023-08-16T00:00:00"/>
    <d v="1899-12-30T16:52:00"/>
    <x v="0"/>
    <x v="0"/>
    <s v="unknown"/>
    <s v="Dennis Miller"/>
    <s v="&gt;90"/>
    <s v="Morning"/>
    <x v="0"/>
    <x v="0"/>
  </r>
  <r>
    <s v="Inbound"/>
    <s v="Returns"/>
    <s v="Reverse Pickup Enquiry"/>
    <d v="2023-08-16T17:03:00"/>
    <x v="1"/>
    <d v="2023-08-16T00:00:00"/>
    <d v="1899-12-30T17:03:00"/>
    <d v="2023-08-16T17:05:00"/>
    <d v="2023-08-16T00:00:00"/>
    <d v="1899-12-30T17:05:00"/>
    <x v="0"/>
    <x v="0"/>
    <s v="unknown"/>
    <s v="Jacob Arnold"/>
    <s v="61-90"/>
    <s v="Evening"/>
    <x v="0"/>
    <x v="0"/>
  </r>
  <r>
    <s v="Inbound"/>
    <s v="Order Related"/>
    <s v="Invoice request"/>
    <d v="2023-08-16T18:13:00"/>
    <x v="1"/>
    <d v="2023-08-16T00:00:00"/>
    <d v="1899-12-30T18:13:00"/>
    <d v="2023-08-16T18:17:00"/>
    <d v="2023-08-16T00:00:00"/>
    <d v="1899-12-30T18:17:00"/>
    <x v="0"/>
    <x v="0"/>
    <s v="unknown"/>
    <s v="Marc Roberts"/>
    <s v="0-30"/>
    <s v="Evening"/>
    <x v="0"/>
    <x v="0"/>
  </r>
  <r>
    <s v="Inbound"/>
    <s v="Returns"/>
    <s v="Return request"/>
    <d v="2023-08-16T20:28:00"/>
    <x v="1"/>
    <d v="2023-08-16T00:00:00"/>
    <d v="1899-12-30T20:28:00"/>
    <d v="2023-08-16T20:33:00"/>
    <d v="2023-08-16T00:00:00"/>
    <d v="1899-12-30T20:33:00"/>
    <x v="204"/>
    <x v="2"/>
    <n v="1499"/>
    <s v="Melissa Russell"/>
    <s v="31-60"/>
    <s v="Afternoon"/>
    <x v="0"/>
    <x v="0"/>
  </r>
  <r>
    <s v="Inbound"/>
    <s v="Refund Related"/>
    <s v="Refund Enquiry"/>
    <d v="2023-08-15T13:42:00"/>
    <x v="0"/>
    <d v="2023-08-15T00:00:00"/>
    <d v="1899-12-30T13:42:00"/>
    <d v="2023-08-16T08:27:00"/>
    <d v="2023-08-16T00:00:00"/>
    <d v="1899-12-30T08:27:00"/>
    <x v="0"/>
    <x v="0"/>
    <s v="unknown"/>
    <s v="Michael Ellison"/>
    <s v="On Job Training"/>
    <s v="Morning"/>
    <x v="0"/>
    <x v="0"/>
  </r>
  <r>
    <s v="Inbound"/>
    <s v="Returns"/>
    <s v="Reverse Pickup Enquiry"/>
    <d v="2023-08-15T19:54:00"/>
    <x v="0"/>
    <d v="2023-08-15T00:00:00"/>
    <d v="1899-12-30T19:54:00"/>
    <d v="2023-08-16T11:12:00"/>
    <d v="2023-08-16T00:00:00"/>
    <d v="1899-12-30T11:12:00"/>
    <x v="0"/>
    <x v="0"/>
    <s v="unknown"/>
    <s v="Laura Patel"/>
    <s v="On Job Training"/>
    <s v="Evening"/>
    <x v="2"/>
    <x v="1"/>
  </r>
  <r>
    <s v="Inbound"/>
    <s v="Returns"/>
    <s v="Reverse Pickup Enquiry"/>
    <d v="2023-08-16T11:56:00"/>
    <x v="1"/>
    <d v="2023-08-16T00:00:00"/>
    <d v="1899-12-30T11:56:00"/>
    <d v="2023-08-16T11:57:00"/>
    <d v="2023-08-16T00:00:00"/>
    <d v="1899-12-30T11:57:00"/>
    <x v="0"/>
    <x v="0"/>
    <s v="unknown"/>
    <s v="Andrew Davis"/>
    <s v="&gt;90"/>
    <s v="Morning"/>
    <x v="0"/>
    <x v="0"/>
  </r>
  <r>
    <s v="Inbound"/>
    <s v="Returns"/>
    <s v="Reverse Pickup Enquiry"/>
    <d v="2023-08-16T12:26:00"/>
    <x v="1"/>
    <d v="2023-08-16T00:00:00"/>
    <d v="1899-12-30T12:26:00"/>
    <d v="2023-08-16T12:44:00"/>
    <d v="2023-08-16T00:00:00"/>
    <d v="1899-12-30T12:44:00"/>
    <x v="0"/>
    <x v="0"/>
    <s v="unknown"/>
    <s v="Kayla Wilson"/>
    <s v="0-30"/>
    <s v="Morning"/>
    <x v="0"/>
    <x v="0"/>
  </r>
  <r>
    <s v="Inbound"/>
    <s v="Shopzilla Related"/>
    <s v="General Enquiry"/>
    <d v="2023-08-16T18:56:00"/>
    <x v="1"/>
    <d v="2023-08-16T00:00:00"/>
    <d v="1899-12-30T18:56:00"/>
    <d v="2023-08-16T20:37:00"/>
    <d v="2023-08-16T00:00:00"/>
    <d v="1899-12-30T20:37:00"/>
    <x v="0"/>
    <x v="0"/>
    <s v="unknown"/>
    <s v="Amy Campbell"/>
    <s v="0-30"/>
    <s v="Evening"/>
    <x v="0"/>
    <x v="0"/>
  </r>
  <r>
    <s v="Inbound"/>
    <s v="Order Related"/>
    <s v="Delayed"/>
    <d v="2023-08-15T21:31:00"/>
    <x v="0"/>
    <d v="2023-08-15T00:00:00"/>
    <d v="1899-12-30T21:31:00"/>
    <d v="2023-08-16T00:19:00"/>
    <d v="2023-08-16T00:00:00"/>
    <d v="1899-12-30T00:19:00"/>
    <x v="46"/>
    <x v="7"/>
    <n v="264"/>
    <s v="James Blackwell"/>
    <s v="On Job Training"/>
    <s v="Evening"/>
    <x v="0"/>
    <x v="0"/>
  </r>
  <r>
    <s v="Inbound"/>
    <s v="Returns"/>
    <s v="Fraudulent User"/>
    <d v="2023-08-12T23:07:00"/>
    <x v="4"/>
    <d v="2023-08-12T00:00:00"/>
    <d v="1899-12-30T23:07:00"/>
    <d v="2023-08-16T13:51:00"/>
    <d v="2023-08-16T00:00:00"/>
    <d v="1899-12-30T13:51:00"/>
    <x v="69"/>
    <x v="2"/>
    <n v="1499"/>
    <s v="Jessica Henderson"/>
    <s v="31-60"/>
    <s v="Evening"/>
    <x v="0"/>
    <x v="0"/>
  </r>
  <r>
    <s v="Outcall"/>
    <s v="Returns"/>
    <s v="Reverse Pickup Enquiry"/>
    <d v="2023-08-14T15:02:00"/>
    <x v="2"/>
    <d v="2023-08-14T00:00:00"/>
    <d v="1899-12-30T15:02:00"/>
    <d v="2023-08-16T10:01:00"/>
    <d v="2023-08-16T00:00:00"/>
    <d v="1899-12-30T10:01:00"/>
    <x v="69"/>
    <x v="1"/>
    <n v="308"/>
    <s v="Mark Cook"/>
    <s v="On Job Training"/>
    <s v="Morning"/>
    <x v="0"/>
    <x v="0"/>
  </r>
  <r>
    <s v="Inbound"/>
    <s v="Order Related"/>
    <s v="Invoice request"/>
    <d v="2023-08-16T07:34:00"/>
    <x v="1"/>
    <d v="2023-08-16T00:00:00"/>
    <d v="1899-12-30T07:34:00"/>
    <d v="2023-08-16T07:45:00"/>
    <d v="2023-08-16T00:00:00"/>
    <d v="1899-12-30T07:45:00"/>
    <x v="0"/>
    <x v="0"/>
    <s v="unknown"/>
    <s v="Kathy Strong"/>
    <s v="0-30"/>
    <s v="Morning"/>
    <x v="0"/>
    <x v="0"/>
  </r>
  <r>
    <s v="Inbound"/>
    <s v="Returns"/>
    <s v="Reverse Pickup Enquiry"/>
    <d v="2023-08-16T07:40:00"/>
    <x v="1"/>
    <d v="2023-08-16T00:00:00"/>
    <d v="1899-12-30T07:40:00"/>
    <d v="2023-08-16T07:43:00"/>
    <d v="2023-08-16T00:00:00"/>
    <d v="1899-12-30T07:43:00"/>
    <x v="0"/>
    <x v="0"/>
    <s v="unknown"/>
    <s v="Tyler Arroyo"/>
    <s v="0-30"/>
    <s v="Morning"/>
    <x v="2"/>
    <x v="1"/>
  </r>
  <r>
    <s v="Inbound"/>
    <s v="Returns"/>
    <s v="Reverse Pickup Enquiry"/>
    <d v="2023-08-16T09:31:00"/>
    <x v="1"/>
    <d v="2023-08-16T00:00:00"/>
    <d v="1899-12-30T09:31:00"/>
    <d v="2023-08-16T09:32:00"/>
    <d v="2023-08-16T00:00:00"/>
    <d v="1899-12-30T09:32:00"/>
    <x v="0"/>
    <x v="0"/>
    <s v="unknown"/>
    <s v="Melissa West"/>
    <s v="31-60"/>
    <s v="Morning"/>
    <x v="0"/>
    <x v="0"/>
  </r>
  <r>
    <s v="Inbound"/>
    <s v="Order Related"/>
    <s v="Order status enquiry"/>
    <d v="2023-08-16T18:27:00"/>
    <x v="1"/>
    <d v="2023-08-16T00:00:00"/>
    <d v="1899-12-30T18:27:00"/>
    <d v="2023-08-16T18:37:00"/>
    <d v="2023-08-16T00:00:00"/>
    <d v="1899-12-30T18:37:00"/>
    <x v="0"/>
    <x v="0"/>
    <s v="unknown"/>
    <s v="Matthew Lambert"/>
    <s v="&gt;90"/>
    <s v="Afternoon"/>
    <x v="0"/>
    <x v="0"/>
  </r>
  <r>
    <s v="Inbound"/>
    <s v="Shopzilla Related"/>
    <s v="General Enquiry"/>
    <d v="2023-08-16T11:59:00"/>
    <x v="1"/>
    <d v="2023-08-16T00:00:00"/>
    <d v="1899-12-30T11:59:00"/>
    <d v="2023-08-16T12:02:00"/>
    <d v="2023-08-16T00:00:00"/>
    <d v="1899-12-30T12:02:00"/>
    <x v="0"/>
    <x v="0"/>
    <s v="unknown"/>
    <s v="Pamela Stevens"/>
    <s v="&gt;90"/>
    <s v="Morning"/>
    <x v="0"/>
    <x v="0"/>
  </r>
  <r>
    <s v="Inbound"/>
    <s v="Returns"/>
    <s v="Return request"/>
    <d v="2023-08-16T15:47:00"/>
    <x v="1"/>
    <d v="2023-08-16T00:00:00"/>
    <d v="1899-12-30T15:47:00"/>
    <d v="2023-08-16T17:10:00"/>
    <d v="2023-08-16T00:00:00"/>
    <d v="1899-12-30T17:10:00"/>
    <x v="0"/>
    <x v="0"/>
    <s v="unknown"/>
    <s v="Amanda Benjamin"/>
    <s v="&gt;90"/>
    <s v="Morning"/>
    <x v="0"/>
    <x v="0"/>
  </r>
  <r>
    <s v="Inbound"/>
    <s v="Returns"/>
    <s v="Reverse Pickup Enquiry"/>
    <d v="2023-08-16T17:36:00"/>
    <x v="1"/>
    <d v="2023-08-16T00:00:00"/>
    <d v="1899-12-30T17:36:00"/>
    <d v="2023-08-16T17:37:00"/>
    <d v="2023-08-16T00:00:00"/>
    <d v="1899-12-30T17:37:00"/>
    <x v="0"/>
    <x v="0"/>
    <s v="unknown"/>
    <s v="Ariana Chavez"/>
    <s v="On Job Training"/>
    <s v="Morning"/>
    <x v="0"/>
    <x v="0"/>
  </r>
  <r>
    <s v="Inbound"/>
    <s v="Returns"/>
    <s v="Fraudulent User"/>
    <d v="2023-08-16T18:49:00"/>
    <x v="1"/>
    <d v="2023-08-16T00:00:00"/>
    <d v="1899-12-30T18:49:00"/>
    <d v="2023-08-16T18:51:00"/>
    <d v="2023-08-16T00:00:00"/>
    <d v="1899-12-30T18:51:00"/>
    <x v="0"/>
    <x v="0"/>
    <s v="unknown"/>
    <s v="Samuel Spencer"/>
    <s v="&gt;90"/>
    <s v="Afternoon"/>
    <x v="0"/>
    <x v="0"/>
  </r>
  <r>
    <s v="Inbound"/>
    <s v="Order Related"/>
    <s v="Invoice request"/>
    <d v="2023-08-16T18:59:00"/>
    <x v="1"/>
    <d v="2023-08-16T00:00:00"/>
    <d v="1899-12-30T18:59:00"/>
    <d v="2023-08-16T21:51:00"/>
    <d v="2023-08-16T00:00:00"/>
    <d v="1899-12-30T21:51:00"/>
    <x v="0"/>
    <x v="0"/>
    <s v="unknown"/>
    <s v="Michael Rodriguez"/>
    <s v="On Job Training"/>
    <s v="Evening"/>
    <x v="0"/>
    <x v="0"/>
  </r>
  <r>
    <s v="Inbound"/>
    <s v="Returns"/>
    <s v="Wrong"/>
    <d v="2023-08-16T21:48:00"/>
    <x v="1"/>
    <d v="2023-08-16T00:00:00"/>
    <d v="1899-12-30T21:48:00"/>
    <d v="2023-08-16T21:53:00"/>
    <d v="2023-08-16T00:00:00"/>
    <d v="1899-12-30T21:53:00"/>
    <x v="0"/>
    <x v="0"/>
    <s v="unknown"/>
    <s v="Seth Williamson"/>
    <s v="&gt;90"/>
    <s v="Afternoon"/>
    <x v="1"/>
    <x v="0"/>
  </r>
  <r>
    <s v="Inbound"/>
    <s v="Feedback"/>
    <s v="UnProfessional Behaviour"/>
    <d v="2023-08-16T21:50:00"/>
    <x v="1"/>
    <d v="2023-08-16T00:00:00"/>
    <d v="1899-12-30T21:50:00"/>
    <d v="2023-08-16T22:03:00"/>
    <d v="2023-08-16T00:00:00"/>
    <d v="1899-12-30T22:03:00"/>
    <x v="0"/>
    <x v="0"/>
    <s v="unknown"/>
    <s v="Gregory Morales"/>
    <s v="On Job Training"/>
    <s v="Morning"/>
    <x v="0"/>
    <x v="0"/>
  </r>
  <r>
    <s v="Inbound"/>
    <s v="Order Related"/>
    <s v="Delayed"/>
    <d v="2023-08-16T13:11:00"/>
    <x v="1"/>
    <d v="2023-08-16T00:00:00"/>
    <d v="1899-12-30T13:11:00"/>
    <d v="2023-08-16T13:11:00"/>
    <d v="2023-08-16T00:00:00"/>
    <d v="1899-12-30T13:11:00"/>
    <x v="162"/>
    <x v="1"/>
    <n v="1599"/>
    <s v="Micheal Morgan"/>
    <s v="61-90"/>
    <s v="Evening"/>
    <x v="0"/>
    <x v="0"/>
  </r>
  <r>
    <s v="Inbound"/>
    <s v="Order Related"/>
    <s v="Delayed"/>
    <d v="2023-08-15T10:31:00"/>
    <x v="0"/>
    <d v="2023-08-15T00:00:00"/>
    <d v="1899-12-30T10:31:00"/>
    <d v="2023-08-16T09:49:00"/>
    <d v="2023-08-16T00:00:00"/>
    <d v="1899-12-30T09:49:00"/>
    <x v="125"/>
    <x v="2"/>
    <n v="1499"/>
    <s v="Scott Sutton"/>
    <s v="31-60"/>
    <s v="Evening"/>
    <x v="1"/>
    <x v="0"/>
  </r>
  <r>
    <s v="Inbound"/>
    <s v="Returns"/>
    <s v="Return request"/>
    <d v="2023-08-16T15:59:00"/>
    <x v="1"/>
    <d v="2023-08-16T00:00:00"/>
    <d v="1899-12-30T15:59:00"/>
    <d v="2023-08-16T16:00:00"/>
    <d v="2023-08-16T00:00:00"/>
    <d v="1899-12-30T16:00:00"/>
    <x v="4"/>
    <x v="2"/>
    <n v="1299"/>
    <s v="Jaclyn Fields"/>
    <s v="61-90"/>
    <s v="Morning"/>
    <x v="0"/>
    <x v="0"/>
  </r>
  <r>
    <s v="Inbound"/>
    <s v="Returns"/>
    <s v="Reverse Pickup Enquiry"/>
    <d v="2023-08-16T11:55:00"/>
    <x v="1"/>
    <d v="2023-08-16T00:00:00"/>
    <d v="1899-12-30T11:55:00"/>
    <d v="2023-08-16T11:59:00"/>
    <d v="2023-08-16T00:00:00"/>
    <d v="1899-12-30T11:59:00"/>
    <x v="39"/>
    <x v="7"/>
    <n v="2596"/>
    <s v="Thomas Lewis"/>
    <s v="31-60"/>
    <s v="Morning"/>
    <x v="0"/>
    <x v="0"/>
  </r>
  <r>
    <s v="Inbound"/>
    <s v="Returns"/>
    <s v="Fraudulent User"/>
    <d v="2023-08-15T07:59:00"/>
    <x v="0"/>
    <d v="2023-08-15T00:00:00"/>
    <d v="1899-12-30T07:59:00"/>
    <d v="2023-08-16T07:20:00"/>
    <d v="2023-08-16T00:00:00"/>
    <d v="1899-12-30T07:20:00"/>
    <x v="0"/>
    <x v="0"/>
    <s v="unknown"/>
    <s v="David Smith"/>
    <s v="&gt;90"/>
    <s v="Split"/>
    <x v="0"/>
    <x v="0"/>
  </r>
  <r>
    <s v="Inbound"/>
    <s v="Order Related"/>
    <s v="Priority delivery"/>
    <d v="2023-08-16T09:17:00"/>
    <x v="1"/>
    <d v="2023-08-16T00:00:00"/>
    <d v="1899-12-30T09:17:00"/>
    <d v="2023-08-16T09:18:00"/>
    <d v="2023-08-16T00:00:00"/>
    <d v="1899-12-30T09:18:00"/>
    <x v="0"/>
    <x v="0"/>
    <s v="unknown"/>
    <s v="Jordan Wilson"/>
    <s v="On Job Training"/>
    <s v="Morning"/>
    <x v="0"/>
    <x v="0"/>
  </r>
  <r>
    <s v="Inbound"/>
    <s v="Order Related"/>
    <s v="Delayed"/>
    <d v="2023-08-16T11:41:00"/>
    <x v="1"/>
    <d v="2023-08-16T00:00:00"/>
    <d v="1899-12-30T11:41:00"/>
    <d v="2023-08-16T11:43:00"/>
    <d v="2023-08-16T00:00:00"/>
    <d v="1899-12-30T11:43:00"/>
    <x v="0"/>
    <x v="0"/>
    <s v="unknown"/>
    <s v="Douglas Savage"/>
    <s v="&gt;90"/>
    <s v="Morning"/>
    <x v="0"/>
    <x v="0"/>
  </r>
  <r>
    <s v="Outcall"/>
    <s v="Payments related"/>
    <s v="Wallet related"/>
    <d v="2023-08-16T12:19:00"/>
    <x v="1"/>
    <d v="2023-08-16T00:00:00"/>
    <d v="1899-12-30T12:19:00"/>
    <d v="2023-08-16T12:22:00"/>
    <d v="2023-08-16T00:00:00"/>
    <d v="1899-12-30T12:22:00"/>
    <x v="0"/>
    <x v="0"/>
    <s v="unknown"/>
    <s v="Austin Robinson"/>
    <s v="61-90"/>
    <s v="Evening"/>
    <x v="0"/>
    <x v="0"/>
  </r>
  <r>
    <s v="Inbound"/>
    <s v="Returns"/>
    <s v="Reverse Pickup Enquiry"/>
    <d v="2023-08-16T12:20:00"/>
    <x v="1"/>
    <d v="2023-08-16T00:00:00"/>
    <d v="1899-12-30T12:20:00"/>
    <d v="2023-08-16T12:23:00"/>
    <d v="2023-08-16T00:00:00"/>
    <d v="1899-12-30T12:23:00"/>
    <x v="0"/>
    <x v="0"/>
    <s v="unknown"/>
    <s v="Veronica Martinez"/>
    <s v="61-90"/>
    <s v="Evening"/>
    <x v="1"/>
    <x v="0"/>
  </r>
  <r>
    <s v="Inbound"/>
    <s v="Order Related"/>
    <s v="Order status enquiry"/>
    <d v="2023-08-16T18:04:00"/>
    <x v="1"/>
    <d v="2023-08-16T00:00:00"/>
    <d v="1899-12-30T18:04:00"/>
    <d v="2023-08-16T19:04:00"/>
    <d v="2023-08-16T00:00:00"/>
    <d v="1899-12-30T19:04:00"/>
    <x v="0"/>
    <x v="0"/>
    <s v="unknown"/>
    <s v="Erin Meadows"/>
    <s v="On Job Training"/>
    <s v="Evening"/>
    <x v="0"/>
    <x v="0"/>
  </r>
  <r>
    <s v="Inbound"/>
    <s v="Returns"/>
    <s v="Reverse Pickup Enquiry"/>
    <d v="2023-08-16T12:40:00"/>
    <x v="1"/>
    <d v="2023-08-16T00:00:00"/>
    <d v="1899-12-30T12:40:00"/>
    <d v="2023-08-16T12:42:00"/>
    <d v="2023-08-16T00:00:00"/>
    <d v="1899-12-30T12:42:00"/>
    <x v="0"/>
    <x v="0"/>
    <s v="unknown"/>
    <s v="Dana Taylor"/>
    <s v="&gt;90"/>
    <s v="Morning"/>
    <x v="0"/>
    <x v="0"/>
  </r>
  <r>
    <s v="Inbound"/>
    <s v="Returns"/>
    <s v="Reverse Pickup Enquiry"/>
    <d v="2023-08-16T15:03:00"/>
    <x v="1"/>
    <d v="2023-08-16T00:00:00"/>
    <d v="1899-12-30T15:03:00"/>
    <d v="2023-08-16T16:21:00"/>
    <d v="2023-08-16T00:00:00"/>
    <d v="1899-12-30T16:21:00"/>
    <x v="0"/>
    <x v="0"/>
    <s v="unknown"/>
    <s v="Daryl Martin"/>
    <s v="&gt;90"/>
    <s v="Morning"/>
    <x v="1"/>
    <x v="0"/>
  </r>
  <r>
    <s v="Inbound"/>
    <s v="Order Related"/>
    <s v="Delayed"/>
    <d v="2023-08-16T18:02:00"/>
    <x v="1"/>
    <d v="2023-08-16T00:00:00"/>
    <d v="1899-12-30T18:02:00"/>
    <d v="2023-08-16T18:41:00"/>
    <d v="2023-08-16T00:00:00"/>
    <d v="1899-12-30T18:41:00"/>
    <x v="25"/>
    <x v="3"/>
    <n v="49999"/>
    <s v="Micheal Morgan"/>
    <s v="61-90"/>
    <s v="Evening"/>
    <x v="0"/>
    <x v="0"/>
  </r>
  <r>
    <s v="Inbound"/>
    <s v="Order Related"/>
    <s v="Delayed"/>
    <d v="2023-08-16T11:07:00"/>
    <x v="1"/>
    <d v="2023-08-16T00:00:00"/>
    <d v="1899-12-30T11:07:00"/>
    <d v="2023-08-16T11:12:00"/>
    <d v="2023-08-16T00:00:00"/>
    <d v="1899-12-30T11:12:00"/>
    <x v="108"/>
    <x v="7"/>
    <n v="181"/>
    <s v="Zachary Collins"/>
    <s v="On Job Training"/>
    <s v="Morning"/>
    <x v="2"/>
    <x v="1"/>
  </r>
  <r>
    <s v="Outcall"/>
    <s v="Returns"/>
    <s v="Reverse Pickup Enquiry"/>
    <d v="2023-08-14T16:13:00"/>
    <x v="2"/>
    <d v="2023-08-14T00:00:00"/>
    <d v="1899-12-30T16:13:00"/>
    <d v="2023-08-16T13:47:00"/>
    <d v="2023-08-16T00:00:00"/>
    <d v="1899-12-30T13:47:00"/>
    <x v="812"/>
    <x v="1"/>
    <n v="499"/>
    <s v="Cindy Stewart"/>
    <s v="61-90"/>
    <s v="Evening"/>
    <x v="3"/>
    <x v="2"/>
  </r>
  <r>
    <s v="Inbound"/>
    <s v="Cancellation"/>
    <s v="Not Needed"/>
    <d v="2023-08-16T10:38:00"/>
    <x v="1"/>
    <d v="2023-08-16T00:00:00"/>
    <d v="1899-12-30T10:38:00"/>
    <d v="2023-08-16T10:40:00"/>
    <d v="2023-08-16T00:00:00"/>
    <d v="1899-12-30T10:40:00"/>
    <x v="0"/>
    <x v="0"/>
    <s v="unknown"/>
    <s v="Jose Pruitt"/>
    <s v="On Job Training"/>
    <s v="Morning"/>
    <x v="0"/>
    <x v="0"/>
  </r>
  <r>
    <s v="Inbound"/>
    <s v="Returns"/>
    <s v="Return request"/>
    <d v="2023-08-16T13:01:00"/>
    <x v="1"/>
    <d v="2023-08-16T00:00:00"/>
    <d v="1899-12-30T13:01:00"/>
    <d v="2023-08-16T13:02:00"/>
    <d v="2023-08-16T00:00:00"/>
    <d v="1899-12-30T13:02:00"/>
    <x v="0"/>
    <x v="0"/>
    <s v="unknown"/>
    <s v="Sarah Ross"/>
    <s v="On Job Training"/>
    <s v="Morning"/>
    <x v="0"/>
    <x v="0"/>
  </r>
  <r>
    <s v="Outcall"/>
    <s v="Returns"/>
    <s v="Reverse Pickup Enquiry"/>
    <d v="2023-08-16T14:53:00"/>
    <x v="1"/>
    <d v="2023-08-16T00:00:00"/>
    <d v="1899-12-30T14:53:00"/>
    <d v="2023-08-16T14:56:00"/>
    <d v="2023-08-16T00:00:00"/>
    <d v="1899-12-30T14:56:00"/>
    <x v="0"/>
    <x v="0"/>
    <s v="unknown"/>
    <s v="Diana Sanchez"/>
    <s v="0-30"/>
    <s v="Morning"/>
    <x v="0"/>
    <x v="0"/>
  </r>
  <r>
    <s v="Inbound"/>
    <s v="Returns"/>
    <s v="Reverse Pickup Enquiry"/>
    <d v="2023-08-16T15:24:00"/>
    <x v="1"/>
    <d v="2023-08-16T00:00:00"/>
    <d v="1899-12-30T15:24:00"/>
    <d v="2023-08-16T15:26:00"/>
    <d v="2023-08-16T00:00:00"/>
    <d v="1899-12-30T15:26:00"/>
    <x v="0"/>
    <x v="0"/>
    <s v="unknown"/>
    <s v="Karen Smith"/>
    <s v="&gt;90"/>
    <s v="Evening"/>
    <x v="0"/>
    <x v="0"/>
  </r>
  <r>
    <s v="Inbound"/>
    <s v="Returns"/>
    <s v="Reverse Pickup Enquiry"/>
    <d v="2023-08-16T15:54:00"/>
    <x v="1"/>
    <d v="2023-08-16T00:00:00"/>
    <d v="1899-12-30T15:54:00"/>
    <d v="2023-08-16T15:57:00"/>
    <d v="2023-08-16T00:00:00"/>
    <d v="1899-12-30T15:57:00"/>
    <x v="0"/>
    <x v="0"/>
    <s v="unknown"/>
    <s v="Joshua Webb"/>
    <s v="&gt;90"/>
    <s v="Evening"/>
    <x v="0"/>
    <x v="0"/>
  </r>
  <r>
    <s v="Inbound"/>
    <s v="Order Related"/>
    <s v="Order status enquiry"/>
    <d v="2023-08-16T17:42:00"/>
    <x v="1"/>
    <d v="2023-08-16T00:00:00"/>
    <d v="1899-12-30T17:42:00"/>
    <d v="2023-08-16T18:38:00"/>
    <d v="2023-08-16T00:00:00"/>
    <d v="1899-12-30T18:38:00"/>
    <x v="0"/>
    <x v="0"/>
    <s v="unknown"/>
    <s v="Taylor Frederick"/>
    <s v="On Job Training"/>
    <s v="Evening"/>
    <x v="0"/>
    <x v="0"/>
  </r>
  <r>
    <s v="Inbound"/>
    <s v="Returns"/>
    <s v="Return request"/>
    <d v="2023-08-16T18:54:00"/>
    <x v="1"/>
    <d v="2023-08-16T00:00:00"/>
    <d v="1899-12-30T18:54:00"/>
    <d v="2023-08-16T19:01:00"/>
    <d v="2023-08-16T00:00:00"/>
    <d v="1899-12-30T19:01:00"/>
    <x v="0"/>
    <x v="0"/>
    <s v="unknown"/>
    <s v="Andrea Suarez"/>
    <s v="&gt;90"/>
    <s v="Evening"/>
    <x v="0"/>
    <x v="0"/>
  </r>
  <r>
    <s v="Inbound"/>
    <s v="Order Related"/>
    <s v="Customer Requested Modifications"/>
    <d v="2023-08-16T21:13:00"/>
    <x v="1"/>
    <d v="2023-08-16T00:00:00"/>
    <d v="1899-12-30T21:13:00"/>
    <d v="2023-08-16T21:18:00"/>
    <d v="2023-08-16T00:00:00"/>
    <d v="1899-12-30T21:18:00"/>
    <x v="0"/>
    <x v="0"/>
    <s v="unknown"/>
    <s v="Kayla Spears"/>
    <s v="On Job Training"/>
    <s v="Evening"/>
    <x v="1"/>
    <x v="0"/>
  </r>
  <r>
    <s v="Inbound"/>
    <s v="Order Related"/>
    <s v="Installation/demo"/>
    <d v="2023-08-16T22:32:00"/>
    <x v="1"/>
    <d v="2023-08-16T00:00:00"/>
    <d v="1899-12-30T22:32:00"/>
    <d v="2023-08-16T22:45:00"/>
    <d v="2023-08-16T00:00:00"/>
    <d v="1899-12-30T22:45:00"/>
    <x v="0"/>
    <x v="0"/>
    <s v="unknown"/>
    <s v="Karen Bullock"/>
    <s v="On Job Training"/>
    <s v="Evening"/>
    <x v="0"/>
    <x v="0"/>
  </r>
  <r>
    <s v="Inbound"/>
    <s v="Order Related"/>
    <s v="Order status enquiry"/>
    <d v="2023-08-16T10:07:00"/>
    <x v="1"/>
    <d v="2023-08-16T00:00:00"/>
    <d v="1899-12-30T10:07:00"/>
    <d v="2023-08-16T10:09:00"/>
    <d v="2023-08-16T00:00:00"/>
    <d v="1899-12-30T10:09:00"/>
    <x v="1458"/>
    <x v="7"/>
    <n v="7990"/>
    <s v="Timothy Cline"/>
    <s v="On Job Training"/>
    <s v="Morning"/>
    <x v="3"/>
    <x v="2"/>
  </r>
  <r>
    <s v="Inbound"/>
    <s v="Returns"/>
    <s v="Reverse Pickup Enquiry"/>
    <d v="2023-08-14T15:22:00"/>
    <x v="2"/>
    <d v="2023-08-14T00:00:00"/>
    <d v="1899-12-30T15:22:00"/>
    <d v="2023-08-16T12:00:00"/>
    <d v="2023-08-16T00:00:00"/>
    <d v="1899-12-30T12:00:00"/>
    <x v="108"/>
    <x v="1"/>
    <n v="393"/>
    <s v="Susan Francis"/>
    <s v="0-30"/>
    <s v="Morning"/>
    <x v="4"/>
    <x v="1"/>
  </r>
  <r>
    <s v="Inbound"/>
    <s v="Returns"/>
    <s v="Fraudulent User"/>
    <d v="2023-08-15T11:13:00"/>
    <x v="0"/>
    <d v="2023-08-15T00:00:00"/>
    <d v="1899-12-30T11:13:00"/>
    <d v="2023-08-16T12:13:00"/>
    <d v="2023-08-16T00:00:00"/>
    <d v="1899-12-30T12:13:00"/>
    <x v="0"/>
    <x v="0"/>
    <s v="unknown"/>
    <s v="Anthony Hancock"/>
    <s v="On Job Training"/>
    <s v="Morning"/>
    <x v="0"/>
    <x v="0"/>
  </r>
  <r>
    <s v="Inbound"/>
    <s v="Order Related"/>
    <s v="Delayed"/>
    <d v="2023-08-15T19:14:00"/>
    <x v="0"/>
    <d v="2023-08-15T00:00:00"/>
    <d v="1899-12-30T19:14:00"/>
    <d v="2023-08-16T13:43:00"/>
    <d v="2023-08-16T00:00:00"/>
    <d v="1899-12-30T13:43:00"/>
    <x v="0"/>
    <x v="0"/>
    <s v="unknown"/>
    <s v="Jon Lopez"/>
    <s v="&gt;90"/>
    <s v="Evening"/>
    <x v="3"/>
    <x v="2"/>
  </r>
  <r>
    <s v="Inbound"/>
    <s v="Returns"/>
    <s v="Missing"/>
    <d v="2023-08-16T10:55:00"/>
    <x v="1"/>
    <d v="2023-08-16T00:00:00"/>
    <d v="1899-12-30T10:55:00"/>
    <d v="2023-08-16T10:57:00"/>
    <d v="2023-08-16T00:00:00"/>
    <d v="1899-12-30T10:57:00"/>
    <x v="0"/>
    <x v="0"/>
    <s v="unknown"/>
    <s v="Gilbert Johns"/>
    <s v="On Job Training"/>
    <s v="Morning"/>
    <x v="2"/>
    <x v="1"/>
  </r>
  <r>
    <s v="Inbound"/>
    <s v="Refund Related"/>
    <s v="Refund Related Issues"/>
    <d v="2023-08-16T11:51:00"/>
    <x v="1"/>
    <d v="2023-08-16T00:00:00"/>
    <d v="1899-12-30T11:51:00"/>
    <d v="2023-08-16T11:53:00"/>
    <d v="2023-08-16T00:00:00"/>
    <d v="1899-12-30T11:53:00"/>
    <x v="0"/>
    <x v="0"/>
    <s v="unknown"/>
    <s v="Kenneth Ramos"/>
    <s v="On Job Training"/>
    <s v="Evening"/>
    <x v="0"/>
    <x v="0"/>
  </r>
  <r>
    <s v="Inbound"/>
    <s v="Returns"/>
    <s v="Fraudulent User"/>
    <d v="2023-08-16T12:27:00"/>
    <x v="1"/>
    <d v="2023-08-16T00:00:00"/>
    <d v="1899-12-30T12:27:00"/>
    <d v="2023-08-16T12:42:00"/>
    <d v="2023-08-16T00:00:00"/>
    <d v="1899-12-30T12:42:00"/>
    <x v="0"/>
    <x v="0"/>
    <s v="unknown"/>
    <s v="Jacob Arnold"/>
    <s v="61-90"/>
    <s v="Evening"/>
    <x v="0"/>
    <x v="0"/>
  </r>
  <r>
    <s v="Outcall"/>
    <s v="Cancellation"/>
    <s v="Not Needed"/>
    <d v="2023-08-16T14:29:00"/>
    <x v="1"/>
    <d v="2023-08-16T00:00:00"/>
    <d v="1899-12-30T14:29:00"/>
    <d v="2023-08-16T14:44:00"/>
    <d v="2023-08-16T00:00:00"/>
    <d v="1899-12-30T14:44:00"/>
    <x v="0"/>
    <x v="0"/>
    <s v="unknown"/>
    <s v="Jacob Moore"/>
    <s v="On Job Training"/>
    <s v="Morning"/>
    <x v="0"/>
    <x v="0"/>
  </r>
  <r>
    <s v="Outcall"/>
    <s v="Cancellation"/>
    <s v="Return cancellation"/>
    <d v="2023-08-16T14:32:00"/>
    <x v="1"/>
    <d v="2023-08-16T00:00:00"/>
    <d v="1899-12-30T14:32:00"/>
    <d v="2023-08-16T14:35:00"/>
    <d v="2023-08-16T00:00:00"/>
    <d v="1899-12-30T14:35:00"/>
    <x v="0"/>
    <x v="0"/>
    <s v="unknown"/>
    <s v="Bob Keith"/>
    <s v="0-30"/>
    <s v="Afternoon"/>
    <x v="0"/>
    <x v="0"/>
  </r>
  <r>
    <s v="Outcall"/>
    <s v="Cancellation"/>
    <s v="Return cancellation"/>
    <d v="2023-08-16T14:35:00"/>
    <x v="1"/>
    <d v="2023-08-16T00:00:00"/>
    <d v="1899-12-30T14:35:00"/>
    <d v="2023-08-16T15:18:00"/>
    <d v="2023-08-16T00:00:00"/>
    <d v="1899-12-30T15:18:00"/>
    <x v="0"/>
    <x v="0"/>
    <s v="unknown"/>
    <s v="Patricia Cross"/>
    <s v="0-30"/>
    <s v="Afternoon"/>
    <x v="0"/>
    <x v="0"/>
  </r>
  <r>
    <s v="Inbound"/>
    <s v="Returns"/>
    <s v="Service Centres Related"/>
    <d v="2023-08-16T16:53:00"/>
    <x v="1"/>
    <d v="2023-08-16T00:00:00"/>
    <d v="1899-12-30T16:53:00"/>
    <d v="2023-08-16T17:00:00"/>
    <d v="2023-08-16T00:00:00"/>
    <d v="1899-12-30T17:00:00"/>
    <x v="0"/>
    <x v="0"/>
    <s v="unknown"/>
    <s v="Samantha Reeves"/>
    <s v="On Job Training"/>
    <s v="Morning"/>
    <x v="1"/>
    <x v="0"/>
  </r>
  <r>
    <s v="Inbound"/>
    <s v="Returns"/>
    <s v="Reverse Pickup Enquiry"/>
    <d v="2023-08-16T15:23:00"/>
    <x v="1"/>
    <d v="2023-08-16T00:00:00"/>
    <d v="1899-12-30T15:23:00"/>
    <d v="2023-08-16T16:23:00"/>
    <d v="2023-08-16T00:00:00"/>
    <d v="1899-12-30T16:23:00"/>
    <x v="0"/>
    <x v="0"/>
    <s v="unknown"/>
    <s v="Blake Davis"/>
    <s v="31-60"/>
    <s v="Evening"/>
    <x v="2"/>
    <x v="1"/>
  </r>
  <r>
    <s v="Inbound"/>
    <s v="Returns"/>
    <s v="Missing"/>
    <d v="2023-08-12T18:27:00"/>
    <x v="4"/>
    <d v="2023-08-12T00:00:00"/>
    <d v="1899-12-30T18:27:00"/>
    <d v="2023-08-16T12:33:00"/>
    <d v="2023-08-16T00:00:00"/>
    <d v="1899-12-30T12:33:00"/>
    <x v="1436"/>
    <x v="7"/>
    <n v="159"/>
    <s v="Jerry Rodriguez"/>
    <s v="31-60"/>
    <s v="Evening"/>
    <x v="2"/>
    <x v="1"/>
  </r>
  <r>
    <s v="Inbound"/>
    <s v="Returns"/>
    <s v="Fraudulent User"/>
    <d v="2023-08-15T14:07:00"/>
    <x v="0"/>
    <d v="2023-08-15T00:00:00"/>
    <d v="1899-12-30T14:07:00"/>
    <d v="2023-08-16T14:21:00"/>
    <d v="2023-08-16T00:00:00"/>
    <d v="1899-12-30T14:21:00"/>
    <x v="162"/>
    <x v="2"/>
    <n v="1499"/>
    <s v="William Morris"/>
    <s v="&gt;90"/>
    <s v="Morning"/>
    <x v="0"/>
    <x v="0"/>
  </r>
  <r>
    <s v="Inbound"/>
    <s v="Order Related"/>
    <s v="Delayed"/>
    <d v="2023-08-15T12:52:00"/>
    <x v="0"/>
    <d v="2023-08-15T00:00:00"/>
    <d v="1899-12-30T12:52:00"/>
    <d v="2023-08-16T14:04:00"/>
    <d v="2023-08-16T00:00:00"/>
    <d v="1899-12-30T14:04:00"/>
    <x v="0"/>
    <x v="0"/>
    <s v="unknown"/>
    <s v="Elijah Henderson"/>
    <s v="61-90"/>
    <s v="Evening"/>
    <x v="0"/>
    <x v="0"/>
  </r>
  <r>
    <s v="Inbound"/>
    <s v="Returns"/>
    <s v="Wrong"/>
    <d v="2023-08-16T13:49:00"/>
    <x v="1"/>
    <d v="2023-08-16T00:00:00"/>
    <d v="1899-12-30T13:49:00"/>
    <d v="2023-08-16T13:55:00"/>
    <d v="2023-08-16T00:00:00"/>
    <d v="1899-12-30T13:55:00"/>
    <x v="0"/>
    <x v="0"/>
    <s v="unknown"/>
    <s v="Chad Daniel"/>
    <s v="&gt;90"/>
    <s v="Morning"/>
    <x v="0"/>
    <x v="0"/>
  </r>
  <r>
    <s v="Inbound"/>
    <s v="Returns"/>
    <s v="Reverse Pickup Enquiry"/>
    <d v="2023-08-16T10:22:00"/>
    <x v="1"/>
    <d v="2023-08-16T00:00:00"/>
    <d v="1899-12-30T10:22:00"/>
    <d v="2023-08-16T14:06:00"/>
    <d v="2023-08-16T00:00:00"/>
    <d v="1899-12-30T14:06:00"/>
    <x v="0"/>
    <x v="0"/>
    <s v="unknown"/>
    <s v="Leslie Houston"/>
    <s v="0-30"/>
    <s v="Morning"/>
    <x v="0"/>
    <x v="0"/>
  </r>
  <r>
    <s v="Inbound"/>
    <s v="Returns"/>
    <s v="Reverse Pickup Enquiry"/>
    <d v="2023-08-16T10:01:00"/>
    <x v="1"/>
    <d v="2023-08-16T00:00:00"/>
    <d v="1899-12-30T10:01:00"/>
    <d v="2023-08-16T10:05:00"/>
    <d v="2023-08-16T00:00:00"/>
    <d v="1899-12-30T10:05:00"/>
    <x v="0"/>
    <x v="0"/>
    <s v="unknown"/>
    <s v="Henry Hill"/>
    <s v="&gt;90"/>
    <s v="Afternoon"/>
    <x v="0"/>
    <x v="0"/>
  </r>
  <r>
    <s v="Outcall"/>
    <s v="Returns"/>
    <s v="Service Centres Related"/>
    <d v="2023-08-16T10:34:00"/>
    <x v="1"/>
    <d v="2023-08-16T00:00:00"/>
    <d v="1899-12-30T10:34:00"/>
    <d v="2023-08-16T13:32:00"/>
    <d v="2023-08-16T00:00:00"/>
    <d v="1899-12-30T13:32:00"/>
    <x v="0"/>
    <x v="0"/>
    <s v="unknown"/>
    <s v="Bobby Rodriguez"/>
    <s v="&gt;90"/>
    <s v="Morning"/>
    <x v="0"/>
    <x v="0"/>
  </r>
  <r>
    <s v="Inbound"/>
    <s v="Returns"/>
    <s v="Reverse Pickup Enquiry"/>
    <d v="2023-08-16T13:33:00"/>
    <x v="1"/>
    <d v="2023-08-16T00:00:00"/>
    <d v="1899-12-30T13:33:00"/>
    <d v="2023-08-16T13:35:00"/>
    <d v="2023-08-16T00:00:00"/>
    <d v="1899-12-30T13:35:00"/>
    <x v="0"/>
    <x v="0"/>
    <s v="unknown"/>
    <s v="Haley Carroll"/>
    <s v="61-90"/>
    <s v="Evening"/>
    <x v="0"/>
    <x v="0"/>
  </r>
  <r>
    <s v="Inbound"/>
    <s v="Cancellation"/>
    <s v="Not Needed"/>
    <d v="2023-08-16T16:29:00"/>
    <x v="1"/>
    <d v="2023-08-16T00:00:00"/>
    <d v="1899-12-30T16:29:00"/>
    <d v="2023-08-16T16:35:00"/>
    <d v="2023-08-16T00:00:00"/>
    <d v="1899-12-30T16:35:00"/>
    <x v="0"/>
    <x v="0"/>
    <s v="unknown"/>
    <s v="Christopher Brown"/>
    <s v="On Job Training"/>
    <s v="Evening"/>
    <x v="0"/>
    <x v="0"/>
  </r>
  <r>
    <s v="Inbound"/>
    <s v="Returns"/>
    <s v="Return request"/>
    <d v="2023-08-16T21:22:00"/>
    <x v="1"/>
    <d v="2023-08-16T00:00:00"/>
    <d v="1899-12-30T21:22:00"/>
    <d v="2023-08-16T21:38:00"/>
    <d v="2023-08-16T00:00:00"/>
    <d v="1899-12-30T21:38:00"/>
    <x v="0"/>
    <x v="0"/>
    <s v="unknown"/>
    <s v="Frank Garza"/>
    <s v="On Job Training"/>
    <s v="Evening"/>
    <x v="0"/>
    <x v="0"/>
  </r>
  <r>
    <s v="Inbound"/>
    <s v="Order Related"/>
    <s v="Priority delivery"/>
    <d v="2023-08-16T07:25:00"/>
    <x v="1"/>
    <d v="2023-08-16T00:00:00"/>
    <d v="1899-12-30T07:25:00"/>
    <d v="2023-08-16T07:27:00"/>
    <d v="2023-08-16T00:00:00"/>
    <d v="1899-12-30T07:27:00"/>
    <x v="69"/>
    <x v="7"/>
    <n v="4650"/>
    <s v="Timothy Huber"/>
    <s v="0-30"/>
    <s v="Morning"/>
    <x v="0"/>
    <x v="0"/>
  </r>
  <r>
    <s v="Inbound"/>
    <s v="Order Related"/>
    <s v="Delayed"/>
    <d v="2023-08-16T10:19:00"/>
    <x v="1"/>
    <d v="2023-08-16T00:00:00"/>
    <d v="1899-12-30T10:19:00"/>
    <d v="2023-08-16T10:20:00"/>
    <d v="2023-08-16T00:00:00"/>
    <d v="1899-12-30T10:20:00"/>
    <x v="0"/>
    <x v="0"/>
    <s v="unknown"/>
    <s v="Mr. Albert Clark DDS"/>
    <s v="On Job Training"/>
    <s v="Morning"/>
    <x v="0"/>
    <x v="0"/>
  </r>
  <r>
    <s v="Inbound"/>
    <s v="Returns"/>
    <s v="Missing"/>
    <d v="2023-08-16T17:24:00"/>
    <x v="1"/>
    <d v="2023-08-16T00:00:00"/>
    <d v="1899-12-30T17:24:00"/>
    <d v="2023-08-16T17:27:00"/>
    <d v="2023-08-16T00:00:00"/>
    <d v="1899-12-30T17:27:00"/>
    <x v="0"/>
    <x v="0"/>
    <s v="unknown"/>
    <s v="Monique Andersen"/>
    <s v="&gt;90"/>
    <s v="Split"/>
    <x v="0"/>
    <x v="0"/>
  </r>
  <r>
    <s v="Inbound"/>
    <s v="Returns"/>
    <s v="Exchange / Replacement"/>
    <d v="2023-08-16T12:31:00"/>
    <x v="1"/>
    <d v="2023-08-16T00:00:00"/>
    <d v="1899-12-30T12:31:00"/>
    <d v="2023-08-16T12:32:00"/>
    <d v="2023-08-16T00:00:00"/>
    <d v="1899-12-30T12:32:00"/>
    <x v="0"/>
    <x v="0"/>
    <s v="unknown"/>
    <s v="Eric Williams"/>
    <s v="On Job Training"/>
    <s v="Morning"/>
    <x v="1"/>
    <x v="0"/>
  </r>
  <r>
    <s v="Outcall"/>
    <s v="Returns"/>
    <s v="Reverse Pickup Enquiry"/>
    <d v="2023-08-16T16:28:00"/>
    <x v="1"/>
    <d v="2023-08-16T00:00:00"/>
    <d v="1899-12-30T16:28:00"/>
    <d v="2023-08-16T16:32:00"/>
    <d v="2023-08-16T00:00:00"/>
    <d v="1899-12-30T16:32:00"/>
    <x v="0"/>
    <x v="0"/>
    <s v="unknown"/>
    <s v="Joel Marsh"/>
    <s v="31-60"/>
    <s v="Evening"/>
    <x v="2"/>
    <x v="1"/>
  </r>
  <r>
    <s v="Inbound"/>
    <s v="Returns"/>
    <s v="Reverse Pickup Enquiry"/>
    <d v="2023-08-16T16:01:00"/>
    <x v="1"/>
    <d v="2023-08-16T00:00:00"/>
    <d v="1899-12-30T16:01:00"/>
    <d v="2023-08-16T16:02:00"/>
    <d v="2023-08-16T00:00:00"/>
    <d v="1899-12-30T16:02:00"/>
    <x v="0"/>
    <x v="0"/>
    <s v="unknown"/>
    <s v="David Steele"/>
    <s v="On Job Training"/>
    <s v="Morning"/>
    <x v="0"/>
    <x v="0"/>
  </r>
  <r>
    <s v="Inbound"/>
    <s v="Returns"/>
    <s v="Reverse Pickup Enquiry"/>
    <d v="2023-08-16T16:07:00"/>
    <x v="1"/>
    <d v="2023-08-16T00:00:00"/>
    <d v="1899-12-30T16:07:00"/>
    <d v="2023-08-16T16:09:00"/>
    <d v="2023-08-16T00:00:00"/>
    <d v="1899-12-30T16:09:00"/>
    <x v="0"/>
    <x v="0"/>
    <s v="unknown"/>
    <s v="Andrea Wilkerson"/>
    <s v="On Job Training"/>
    <s v="Evening"/>
    <x v="1"/>
    <x v="0"/>
  </r>
  <r>
    <s v="Inbound"/>
    <s v="Returns"/>
    <s v="Reverse Pickup Enquiry"/>
    <d v="2023-08-16T16:49:00"/>
    <x v="1"/>
    <d v="2023-08-16T00:00:00"/>
    <d v="1899-12-30T16:49:00"/>
    <d v="2023-08-16T16:51:00"/>
    <d v="2023-08-16T00:00:00"/>
    <d v="1899-12-30T16:51:00"/>
    <x v="0"/>
    <x v="0"/>
    <s v="unknown"/>
    <s v="John Jones"/>
    <s v="&gt;90"/>
    <s v="Morning"/>
    <x v="0"/>
    <x v="0"/>
  </r>
  <r>
    <s v="Inbound"/>
    <s v="Returns"/>
    <s v="Fraudulent User"/>
    <d v="2023-08-16T19:46:00"/>
    <x v="1"/>
    <d v="2023-08-16T00:00:00"/>
    <d v="1899-12-30T19:46:00"/>
    <d v="2023-08-16T20:06:00"/>
    <d v="2023-08-16T00:00:00"/>
    <d v="1899-12-30T20:06:00"/>
    <x v="0"/>
    <x v="0"/>
    <s v="unknown"/>
    <s v="Morgan Smith"/>
    <s v="&gt;90"/>
    <s v="Split"/>
    <x v="0"/>
    <x v="0"/>
  </r>
  <r>
    <s v="Inbound"/>
    <s v="Feedback"/>
    <s v="UnProfessional Behaviour"/>
    <d v="2023-08-16T22:37:00"/>
    <x v="1"/>
    <d v="2023-08-16T00:00:00"/>
    <d v="1899-12-30T22:37:00"/>
    <d v="2023-08-16T22:48:00"/>
    <d v="2023-08-16T00:00:00"/>
    <d v="1899-12-30T22:48:00"/>
    <x v="0"/>
    <x v="0"/>
    <s v="unknown"/>
    <s v="Justin Williamson"/>
    <s v="&gt;90"/>
    <s v="Evening"/>
    <x v="0"/>
    <x v="0"/>
  </r>
  <r>
    <s v="Inbound"/>
    <s v="Refund Related"/>
    <s v="Refund Enquiry"/>
    <d v="2023-08-16T06:50:00"/>
    <x v="1"/>
    <d v="2023-08-16T00:00:00"/>
    <d v="1899-12-30T06:50:00"/>
    <d v="2023-08-16T06:52:00"/>
    <d v="2023-08-16T00:00:00"/>
    <d v="1899-12-30T06:52:00"/>
    <x v="0"/>
    <x v="0"/>
    <s v="unknown"/>
    <s v="Ryan Jackson"/>
    <s v="31-60"/>
    <s v="Evening"/>
    <x v="0"/>
    <x v="0"/>
  </r>
  <r>
    <s v="Inbound"/>
    <s v="Returns"/>
    <s v="Return request"/>
    <d v="2023-08-16T08:55:00"/>
    <x v="1"/>
    <d v="2023-08-16T00:00:00"/>
    <d v="1899-12-30T08:55:00"/>
    <d v="2023-08-16T15:26:00"/>
    <d v="2023-08-16T00:00:00"/>
    <d v="1899-12-30T15:26:00"/>
    <x v="0"/>
    <x v="0"/>
    <s v="unknown"/>
    <s v="Judith Wyatt"/>
    <s v="0-30"/>
    <s v="Morning"/>
    <x v="0"/>
    <x v="0"/>
  </r>
  <r>
    <s v="Inbound"/>
    <s v="Order Related"/>
    <s v="Order status enquiry"/>
    <d v="2023-08-16T10:01:00"/>
    <x v="1"/>
    <d v="2023-08-16T00:00:00"/>
    <d v="1899-12-30T10:01:00"/>
    <d v="2023-08-16T10:02:00"/>
    <d v="2023-08-16T00:00:00"/>
    <d v="1899-12-30T10:02:00"/>
    <x v="0"/>
    <x v="0"/>
    <s v="unknown"/>
    <s v="Laura Young"/>
    <s v="On Job Training"/>
    <s v="Morning"/>
    <x v="0"/>
    <x v="0"/>
  </r>
  <r>
    <s v="Inbound"/>
    <s v="Returns"/>
    <s v="Reverse Pickup Enquiry"/>
    <d v="2023-08-16T10:06:00"/>
    <x v="1"/>
    <d v="2023-08-16T00:00:00"/>
    <d v="1899-12-30T10:06:00"/>
    <d v="2023-08-16T10:07:00"/>
    <d v="2023-08-16T00:00:00"/>
    <d v="1899-12-30T10:07:00"/>
    <x v="0"/>
    <x v="0"/>
    <s v="unknown"/>
    <s v="Holly King"/>
    <s v="&gt;90"/>
    <s v="Morning"/>
    <x v="0"/>
    <x v="0"/>
  </r>
  <r>
    <s v="Outcall"/>
    <s v="Returns"/>
    <s v="Fraudulent User"/>
    <d v="2023-08-16T13:08:00"/>
    <x v="1"/>
    <d v="2023-08-16T00:00:00"/>
    <d v="1899-12-30T13:08:00"/>
    <d v="2023-08-16T13:09:00"/>
    <d v="2023-08-16T00:00:00"/>
    <d v="1899-12-30T13:09:00"/>
    <x v="0"/>
    <x v="0"/>
    <s v="unknown"/>
    <s v="Mackenzie Phillips"/>
    <s v="31-60"/>
    <s v="Morning"/>
    <x v="0"/>
    <x v="0"/>
  </r>
  <r>
    <s v="Outcall"/>
    <s v="Order Related"/>
    <s v="Order status enquiry"/>
    <d v="2023-08-16T19:46:00"/>
    <x v="1"/>
    <d v="2023-08-16T00:00:00"/>
    <d v="1899-12-30T19:46:00"/>
    <d v="2023-08-16T19:52:00"/>
    <d v="2023-08-16T00:00:00"/>
    <d v="1899-12-30T19:52:00"/>
    <x v="0"/>
    <x v="0"/>
    <s v="unknown"/>
    <s v="Gregory Morales"/>
    <s v="On Job Training"/>
    <s v="Morning"/>
    <x v="0"/>
    <x v="0"/>
  </r>
  <r>
    <s v="Email"/>
    <s v="Order Related"/>
    <s v="Invoice request"/>
    <d v="2023-08-16T13:23:00"/>
    <x v="1"/>
    <d v="2023-08-16T00:00:00"/>
    <d v="1899-12-30T13:23:00"/>
    <d v="2023-08-16T13:25:00"/>
    <d v="2023-08-16T00:00:00"/>
    <d v="1899-12-30T13:25:00"/>
    <x v="0"/>
    <x v="0"/>
    <s v="unknown"/>
    <s v="Eric Bowen"/>
    <s v="31-60"/>
    <s v="Evening"/>
    <x v="0"/>
    <x v="0"/>
  </r>
  <r>
    <s v="Inbound"/>
    <s v="Returns"/>
    <s v="Service Centres Related"/>
    <d v="2023-08-16T13:35:00"/>
    <x v="1"/>
    <d v="2023-08-16T00:00:00"/>
    <d v="1899-12-30T13:35:00"/>
    <d v="2023-08-16T13:44:00"/>
    <d v="2023-08-16T00:00:00"/>
    <d v="1899-12-30T13:44:00"/>
    <x v="0"/>
    <x v="0"/>
    <s v="unknown"/>
    <s v="Timothy Taylor"/>
    <s v="0-30"/>
    <s v="Morning"/>
    <x v="0"/>
    <x v="0"/>
  </r>
  <r>
    <s v="Email"/>
    <s v="Returns"/>
    <s v="Reverse Pickup Enquiry"/>
    <d v="2023-08-16T22:31:00"/>
    <x v="1"/>
    <d v="2023-08-16T00:00:00"/>
    <d v="1899-12-30T22:31:00"/>
    <d v="2023-08-16T22:40:00"/>
    <d v="2023-08-16T00:00:00"/>
    <d v="1899-12-30T22:40:00"/>
    <x v="0"/>
    <x v="0"/>
    <s v="unknown"/>
    <s v="Wendy Anderson"/>
    <s v="On Job Training"/>
    <s v="Evening"/>
    <x v="3"/>
    <x v="2"/>
  </r>
  <r>
    <s v="Inbound"/>
    <s v="Feedback"/>
    <s v="UnProfessional Behaviour"/>
    <d v="2023-08-16T19:38:00"/>
    <x v="1"/>
    <d v="2023-08-16T00:00:00"/>
    <d v="1899-12-30T19:38:00"/>
    <d v="2023-08-16T19:46:00"/>
    <d v="2023-08-16T00:00:00"/>
    <d v="1899-12-30T19:46:00"/>
    <x v="46"/>
    <x v="1"/>
    <n v="419"/>
    <s v="Wendy Taylor"/>
    <s v="31-60"/>
    <s v="Evening"/>
    <x v="2"/>
    <x v="1"/>
  </r>
  <r>
    <s v="Inbound"/>
    <s v="Shopzilla Related"/>
    <s v="Shopzila Premium Related"/>
    <d v="2023-08-16T11:48:00"/>
    <x v="1"/>
    <d v="2023-08-16T00:00:00"/>
    <d v="1899-12-30T11:48:00"/>
    <d v="2023-08-16T11:51:00"/>
    <d v="2023-08-16T00:00:00"/>
    <d v="1899-12-30T11:51:00"/>
    <x v="0"/>
    <x v="0"/>
    <s v="unknown"/>
    <s v="Allison Wheeler"/>
    <s v="&gt;90"/>
    <s v="Split"/>
    <x v="1"/>
    <x v="0"/>
  </r>
  <r>
    <s v="Inbound"/>
    <s v="Returns"/>
    <s v="Service Centres Related"/>
    <d v="2023-08-15T10:33:00"/>
    <x v="0"/>
    <d v="2023-08-15T00:00:00"/>
    <d v="1899-12-30T10:33:00"/>
    <d v="2023-08-16T07:29:00"/>
    <d v="2023-08-16T00:00:00"/>
    <d v="1899-12-30T07:29:00"/>
    <x v="0"/>
    <x v="0"/>
    <s v="unknown"/>
    <s v="Michael Ruiz"/>
    <s v="&gt;90"/>
    <s v="Morning"/>
    <x v="0"/>
    <x v="0"/>
  </r>
  <r>
    <s v="Inbound"/>
    <s v="Returns"/>
    <s v="Reverse Pickup Enquiry"/>
    <d v="2023-08-16T19:59:00"/>
    <x v="1"/>
    <d v="2023-08-16T00:00:00"/>
    <d v="1899-12-30T19:59:00"/>
    <d v="2023-08-16T20:04:00"/>
    <d v="2023-08-16T00:00:00"/>
    <d v="1899-12-30T20:04:00"/>
    <x v="0"/>
    <x v="0"/>
    <s v="unknown"/>
    <s v="Ashley Lawson"/>
    <s v="On Job Training"/>
    <s v="Evening"/>
    <x v="0"/>
    <x v="0"/>
  </r>
  <r>
    <s v="Inbound"/>
    <s v="Returns"/>
    <s v="Reverse Pickup Enquiry"/>
    <d v="2023-08-15T12:52:00"/>
    <x v="0"/>
    <d v="2023-08-15T00:00:00"/>
    <d v="1899-12-30T12:52:00"/>
    <d v="2023-08-16T04:20:00"/>
    <d v="2023-08-16T00:00:00"/>
    <d v="1899-12-30T04:20:00"/>
    <x v="0"/>
    <x v="0"/>
    <s v="unknown"/>
    <s v="John Gonzalez"/>
    <s v="31-60"/>
    <s v="Night"/>
    <x v="0"/>
    <x v="0"/>
  </r>
  <r>
    <s v="Inbound"/>
    <s v="Returns"/>
    <s v="Reverse Pickup Enquiry"/>
    <d v="2023-08-16T08:07:00"/>
    <x v="1"/>
    <d v="2023-08-16T00:00:00"/>
    <d v="1899-12-30T08:07:00"/>
    <d v="2023-08-16T08:29:00"/>
    <d v="2023-08-16T00:00:00"/>
    <d v="1899-12-30T08:29:00"/>
    <x v="0"/>
    <x v="0"/>
    <s v="unknown"/>
    <s v="Nathaniel Smith"/>
    <s v="0-30"/>
    <s v="Morning"/>
    <x v="4"/>
    <x v="1"/>
  </r>
  <r>
    <s v="Inbound"/>
    <s v="Returns"/>
    <s v="Return request"/>
    <d v="2023-08-16T08:29:00"/>
    <x v="1"/>
    <d v="2023-08-16T00:00:00"/>
    <d v="1899-12-30T08:29:00"/>
    <d v="2023-08-16T08:35:00"/>
    <d v="2023-08-16T00:00:00"/>
    <d v="1899-12-30T08:35:00"/>
    <x v="0"/>
    <x v="0"/>
    <s v="unknown"/>
    <s v="Brian Young"/>
    <s v="61-90"/>
    <s v="Morning"/>
    <x v="2"/>
    <x v="1"/>
  </r>
  <r>
    <s v="Inbound"/>
    <s v="Returns"/>
    <s v="Fraudulent User"/>
    <d v="2023-08-16T11:14:00"/>
    <x v="1"/>
    <d v="2023-08-16T00:00:00"/>
    <d v="1899-12-30T11:14:00"/>
    <d v="2023-08-16T11:15:00"/>
    <d v="2023-08-16T00:00:00"/>
    <d v="1899-12-30T11:15:00"/>
    <x v="0"/>
    <x v="0"/>
    <s v="unknown"/>
    <s v="Thomas Blair"/>
    <s v="&gt;90"/>
    <s v="Morning"/>
    <x v="0"/>
    <x v="0"/>
  </r>
  <r>
    <s v="Inbound"/>
    <s v="Returns"/>
    <s v="Reverse Pickup Enquiry"/>
    <d v="2023-08-16T11:53:00"/>
    <x v="1"/>
    <d v="2023-08-16T00:00:00"/>
    <d v="1899-12-30T11:53:00"/>
    <d v="2023-08-16T15:04:00"/>
    <d v="2023-08-16T00:00:00"/>
    <d v="1899-12-30T15:04:00"/>
    <x v="0"/>
    <x v="0"/>
    <s v="unknown"/>
    <s v="Kristin Beasley"/>
    <s v="0-30"/>
    <s v="Morning"/>
    <x v="0"/>
    <x v="0"/>
  </r>
  <r>
    <s v="Inbound"/>
    <s v="Returns"/>
    <s v="Reverse Pickup Enquiry"/>
    <d v="2023-08-16T12:20:00"/>
    <x v="1"/>
    <d v="2023-08-16T00:00:00"/>
    <d v="1899-12-30T12:20:00"/>
    <d v="2023-08-16T12:20:00"/>
    <d v="2023-08-16T00:00:00"/>
    <d v="1899-12-30T12:20:00"/>
    <x v="0"/>
    <x v="0"/>
    <s v="unknown"/>
    <s v="Dr. Heather Lewis"/>
    <s v="61-90"/>
    <s v="Evening"/>
    <x v="0"/>
    <x v="0"/>
  </r>
  <r>
    <s v="Inbound"/>
    <s v="Returns"/>
    <s v="Service Centres Related"/>
    <d v="2023-08-16T15:46:00"/>
    <x v="1"/>
    <d v="2023-08-16T00:00:00"/>
    <d v="1899-12-30T15:46:00"/>
    <d v="2023-08-16T19:26:00"/>
    <d v="2023-08-16T00:00:00"/>
    <d v="1899-12-30T19:26:00"/>
    <x v="0"/>
    <x v="0"/>
    <s v="unknown"/>
    <s v="Jeffery Galvan"/>
    <s v="On Job Training"/>
    <s v="Morning"/>
    <x v="1"/>
    <x v="0"/>
  </r>
  <r>
    <s v="Inbound"/>
    <s v="Order Related"/>
    <s v="Delayed"/>
    <d v="2023-08-16T17:39:00"/>
    <x v="1"/>
    <d v="2023-08-16T00:00:00"/>
    <d v="1899-12-30T17:39:00"/>
    <d v="2023-08-16T17:41:00"/>
    <d v="2023-08-16T00:00:00"/>
    <d v="1899-12-30T17:41:00"/>
    <x v="0"/>
    <x v="0"/>
    <s v="unknown"/>
    <s v="Caitlin Johnson"/>
    <s v="0-30"/>
    <s v="Morning"/>
    <x v="1"/>
    <x v="0"/>
  </r>
  <r>
    <s v="Inbound"/>
    <s v="Order Related"/>
    <s v="Delayed"/>
    <d v="2023-08-16T18:16:00"/>
    <x v="1"/>
    <d v="2023-08-16T00:00:00"/>
    <d v="1899-12-30T18:16:00"/>
    <d v="2023-08-16T21:53:00"/>
    <d v="2023-08-16T00:00:00"/>
    <d v="1899-12-30T21:53:00"/>
    <x v="0"/>
    <x v="0"/>
    <s v="unknown"/>
    <s v="Meghan Holmes"/>
    <s v="On Job Training"/>
    <s v="Evening"/>
    <x v="0"/>
    <x v="0"/>
  </r>
  <r>
    <s v="Inbound"/>
    <s v="Payments related"/>
    <s v="Online Payment Issues"/>
    <d v="2023-08-16T18:59:00"/>
    <x v="1"/>
    <d v="2023-08-16T00:00:00"/>
    <d v="1899-12-30T18:59:00"/>
    <d v="2023-08-16T19:12:00"/>
    <d v="2023-08-16T00:00:00"/>
    <d v="1899-12-30T19:12:00"/>
    <x v="0"/>
    <x v="0"/>
    <s v="unknown"/>
    <s v="Gregory Morales"/>
    <s v="On Job Training"/>
    <s v="Morning"/>
    <x v="0"/>
    <x v="0"/>
  </r>
  <r>
    <s v="Inbound"/>
    <s v="Returns"/>
    <s v="Return request"/>
    <d v="2023-08-16T21:09:00"/>
    <x v="1"/>
    <d v="2023-08-16T00:00:00"/>
    <d v="1899-12-30T21:09:00"/>
    <d v="2023-08-16T21:39:00"/>
    <d v="2023-08-16T00:00:00"/>
    <d v="1899-12-30T21:39:00"/>
    <x v="0"/>
    <x v="0"/>
    <s v="unknown"/>
    <s v="Emily Mckenzie"/>
    <s v="&gt;90"/>
    <s v="Split"/>
    <x v="1"/>
    <x v="0"/>
  </r>
  <r>
    <s v="Inbound"/>
    <s v="Order Related"/>
    <s v="Delayed"/>
    <d v="2023-08-16T23:36:00"/>
    <x v="1"/>
    <d v="2023-08-16T00:00:00"/>
    <d v="1899-12-30T23:36:00"/>
    <d v="2023-08-16T23:40:00"/>
    <d v="2023-08-16T00:00:00"/>
    <d v="1899-12-30T23:40:00"/>
    <x v="0"/>
    <x v="0"/>
    <s v="unknown"/>
    <s v="John Wells"/>
    <s v="61-90"/>
    <s v="Night"/>
    <x v="2"/>
    <x v="1"/>
  </r>
  <r>
    <s v="Inbound"/>
    <s v="Feedback"/>
    <s v="UnProfessional Behaviour"/>
    <d v="2023-08-16T08:24:00"/>
    <x v="1"/>
    <d v="2023-08-16T00:00:00"/>
    <d v="1899-12-30T08:24:00"/>
    <d v="2023-08-16T08:27:00"/>
    <d v="2023-08-16T00:00:00"/>
    <d v="1899-12-30T08:27:00"/>
    <x v="465"/>
    <x v="1"/>
    <n v="399"/>
    <s v="Michelle Whitehead"/>
    <s v="On Job Training"/>
    <s v="Evening"/>
    <x v="1"/>
    <x v="0"/>
  </r>
  <r>
    <s v="Inbound"/>
    <s v="Order Related"/>
    <s v="Delayed"/>
    <d v="2023-08-16T18:57:00"/>
    <x v="1"/>
    <d v="2023-08-16T00:00:00"/>
    <d v="1899-12-30T18:57:00"/>
    <d v="2023-08-16T19:01:00"/>
    <d v="2023-08-16T00:00:00"/>
    <d v="1899-12-30T19:01:00"/>
    <x v="25"/>
    <x v="7"/>
    <n v="8499"/>
    <s v="Lynn Collins"/>
    <s v="61-90"/>
    <s v="Night"/>
    <x v="0"/>
    <x v="0"/>
  </r>
  <r>
    <s v="Inbound"/>
    <s v="Feedback"/>
    <s v="UnProfessional Behaviour"/>
    <d v="2023-08-15T18:45:00"/>
    <x v="0"/>
    <d v="2023-08-15T00:00:00"/>
    <d v="1899-12-30T18:45:00"/>
    <d v="2023-08-16T07:50:00"/>
    <d v="2023-08-16T00:00:00"/>
    <d v="1899-12-30T07:50:00"/>
    <x v="0"/>
    <x v="0"/>
    <s v="unknown"/>
    <s v="Allison Huang"/>
    <s v="On Job Training"/>
    <s v="Evening"/>
    <x v="2"/>
    <x v="1"/>
  </r>
  <r>
    <s v="Inbound"/>
    <s v="Product Queries"/>
    <s v="Product Specific Information"/>
    <d v="2023-08-15T19:05:00"/>
    <x v="0"/>
    <d v="2023-08-15T00:00:00"/>
    <d v="1899-12-30T19:05:00"/>
    <d v="2023-08-16T23:58:00"/>
    <d v="2023-08-16T00:00:00"/>
    <d v="1899-12-30T23:58:00"/>
    <x v="0"/>
    <x v="0"/>
    <s v="unknown"/>
    <s v="Lisa Singleton"/>
    <s v="On Job Training"/>
    <s v="Evening"/>
    <x v="2"/>
    <x v="1"/>
  </r>
  <r>
    <s v="Inbound"/>
    <s v="Returns"/>
    <s v="Reverse Pickup Enquiry"/>
    <d v="2023-08-16T10:53:00"/>
    <x v="1"/>
    <d v="2023-08-16T00:00:00"/>
    <d v="1899-12-30T10:53:00"/>
    <d v="2023-08-16T10:54:00"/>
    <d v="2023-08-16T00:00:00"/>
    <d v="1899-12-30T10:54:00"/>
    <x v="0"/>
    <x v="0"/>
    <s v="unknown"/>
    <s v="Justin Willis"/>
    <s v="On Job Training"/>
    <s v="Morning"/>
    <x v="0"/>
    <x v="0"/>
  </r>
  <r>
    <s v="Inbound"/>
    <s v="Order Related"/>
    <s v="Invoice request"/>
    <d v="2023-08-16T12:24:00"/>
    <x v="1"/>
    <d v="2023-08-16T00:00:00"/>
    <d v="1899-12-30T12:24:00"/>
    <d v="2023-08-16T12:40:00"/>
    <d v="2023-08-16T00:00:00"/>
    <d v="1899-12-30T12:40:00"/>
    <x v="0"/>
    <x v="0"/>
    <s v="unknown"/>
    <s v="Karen Schultz"/>
    <s v="0-30"/>
    <s v="Morning"/>
    <x v="0"/>
    <x v="0"/>
  </r>
  <r>
    <s v="Inbound"/>
    <s v="Returns"/>
    <s v="Fraudulent User"/>
    <d v="2023-08-16T21:04:00"/>
    <x v="1"/>
    <d v="2023-08-16T00:00:00"/>
    <d v="1899-12-30T21:04:00"/>
    <d v="2023-08-16T21:10:00"/>
    <d v="2023-08-16T00:00:00"/>
    <d v="1899-12-30T21:10:00"/>
    <x v="0"/>
    <x v="0"/>
    <s v="unknown"/>
    <s v="Wayne Jimenez"/>
    <s v="&gt;90"/>
    <s v="Evening"/>
    <x v="0"/>
    <x v="0"/>
  </r>
  <r>
    <s v="Inbound"/>
    <s v="Returns"/>
    <s v="Reverse Pickup Enquiry"/>
    <d v="2023-08-16T22:28:00"/>
    <x v="1"/>
    <d v="2023-08-16T00:00:00"/>
    <d v="1899-12-30T22:28:00"/>
    <d v="2023-08-16T22:35:00"/>
    <d v="2023-08-16T00:00:00"/>
    <d v="1899-12-30T22:35:00"/>
    <x v="0"/>
    <x v="0"/>
    <s v="unknown"/>
    <s v="Jenna Henry"/>
    <s v="&gt;90"/>
    <s v="Evening"/>
    <x v="0"/>
    <x v="0"/>
  </r>
  <r>
    <s v="Inbound"/>
    <s v="Order Related"/>
    <s v="Delayed"/>
    <d v="2023-08-16T09:18:00"/>
    <x v="1"/>
    <d v="2023-08-16T00:00:00"/>
    <d v="1899-12-30T09:18:00"/>
    <d v="2023-08-16T09:22:00"/>
    <d v="2023-08-16T00:00:00"/>
    <d v="1899-12-30T09:22:00"/>
    <x v="356"/>
    <x v="7"/>
    <n v="261"/>
    <s v="Jennifer Morales"/>
    <s v="31-60"/>
    <s v="Morning"/>
    <x v="0"/>
    <x v="0"/>
  </r>
  <r>
    <s v="Outcall"/>
    <s v="Returns"/>
    <s v="Return request"/>
    <d v="2023-08-16T15:50:00"/>
    <x v="1"/>
    <d v="2023-08-16T00:00:00"/>
    <d v="1899-12-30T15:50:00"/>
    <d v="2023-08-16T15:52:00"/>
    <d v="2023-08-16T00:00:00"/>
    <d v="1899-12-30T15:52:00"/>
    <x v="227"/>
    <x v="2"/>
    <n v="999"/>
    <s v="James Chung"/>
    <s v="&gt;90"/>
    <s v="Morning"/>
    <x v="0"/>
    <x v="0"/>
  </r>
  <r>
    <s v="Inbound"/>
    <s v="Order Related"/>
    <s v="Delayed"/>
    <d v="2023-08-16T21:10:00"/>
    <x v="1"/>
    <d v="2023-08-16T00:00:00"/>
    <d v="1899-12-30T21:10:00"/>
    <d v="2023-08-16T21:59:00"/>
    <d v="2023-08-16T00:00:00"/>
    <d v="1899-12-30T21:59:00"/>
    <x v="90"/>
    <x v="7"/>
    <n v="299"/>
    <s v="Laura Smith"/>
    <s v="On Job Training"/>
    <s v="Evening"/>
    <x v="2"/>
    <x v="1"/>
  </r>
  <r>
    <s v="Inbound"/>
    <s v="Order Related"/>
    <s v="Delayed"/>
    <d v="2023-08-14T10:24:00"/>
    <x v="2"/>
    <d v="2023-08-14T00:00:00"/>
    <d v="1899-12-30T10:24:00"/>
    <d v="2023-08-16T06:50:00"/>
    <d v="2023-08-16T00:00:00"/>
    <d v="1899-12-30T06:50:00"/>
    <x v="69"/>
    <x v="2"/>
    <n v="1099"/>
    <s v="Matthew White PhD"/>
    <s v="0-30"/>
    <s v="Morning"/>
    <x v="1"/>
    <x v="0"/>
  </r>
  <r>
    <s v="Inbound"/>
    <s v="Returns"/>
    <s v="Reverse Pickup Enquiry"/>
    <d v="2023-08-15T08:04:00"/>
    <x v="0"/>
    <d v="2023-08-15T00:00:00"/>
    <d v="1899-12-30T08:04:00"/>
    <d v="2023-08-16T02:17:00"/>
    <d v="2023-08-16T00:00:00"/>
    <d v="1899-12-30T02:17:00"/>
    <x v="0"/>
    <x v="0"/>
    <s v="unknown"/>
    <s v="Desiree Newton"/>
    <s v="0-30"/>
    <s v="Morning"/>
    <x v="0"/>
    <x v="0"/>
  </r>
  <r>
    <s v="Inbound"/>
    <s v="Returns"/>
    <s v="Return request"/>
    <d v="2023-08-15T20:14:00"/>
    <x v="0"/>
    <d v="2023-08-15T00:00:00"/>
    <d v="1899-12-30T20:14:00"/>
    <d v="2023-08-16T01:25:00"/>
    <d v="2023-08-16T00:00:00"/>
    <d v="1899-12-30T01:25:00"/>
    <x v="0"/>
    <x v="0"/>
    <s v="unknown"/>
    <s v="John Nelson"/>
    <s v="&gt;90"/>
    <s v="Morning"/>
    <x v="0"/>
    <x v="0"/>
  </r>
  <r>
    <s v="Inbound"/>
    <s v="Refund Related"/>
    <s v="Refund Enquiry"/>
    <d v="2023-08-16T00:24:00"/>
    <x v="1"/>
    <d v="2023-08-16T00:00:00"/>
    <d v="1899-12-30T00:24:00"/>
    <d v="2023-08-16T00:26:00"/>
    <d v="2023-08-16T00:00:00"/>
    <d v="1899-12-30T00:26:00"/>
    <x v="0"/>
    <x v="0"/>
    <s v="unknown"/>
    <s v="Joseph Bradley"/>
    <s v="61-90"/>
    <s v="Evening"/>
    <x v="0"/>
    <x v="0"/>
  </r>
  <r>
    <s v="Inbound"/>
    <s v="Product Queries"/>
    <s v="Product Specific Information"/>
    <d v="2023-08-16T10:29:00"/>
    <x v="1"/>
    <d v="2023-08-16T00:00:00"/>
    <d v="1899-12-30T10:29:00"/>
    <d v="2023-08-16T15:22:00"/>
    <d v="2023-08-16T00:00:00"/>
    <d v="1899-12-30T15:22:00"/>
    <x v="0"/>
    <x v="0"/>
    <s v="unknown"/>
    <s v="Michael Barrett"/>
    <s v="On Job Training"/>
    <s v="Morning"/>
    <x v="2"/>
    <x v="1"/>
  </r>
  <r>
    <s v="Inbound"/>
    <s v="Refund Related"/>
    <s v="Refund Related Issues"/>
    <d v="2023-08-16T11:13:00"/>
    <x v="1"/>
    <d v="2023-08-16T00:00:00"/>
    <d v="1899-12-30T11:13:00"/>
    <d v="2023-08-16T11:16:00"/>
    <d v="2023-08-16T00:00:00"/>
    <d v="1899-12-30T11:16:00"/>
    <x v="0"/>
    <x v="0"/>
    <s v="unknown"/>
    <s v="Courtney Richardson"/>
    <s v="61-90"/>
    <s v="Evening"/>
    <x v="1"/>
    <x v="0"/>
  </r>
  <r>
    <s v="Inbound"/>
    <s v="Order Related"/>
    <s v="Installation/demo"/>
    <d v="2023-08-16T11:44:00"/>
    <x v="1"/>
    <d v="2023-08-16T00:00:00"/>
    <d v="1899-12-30T11:44:00"/>
    <d v="2023-08-16T11:46:00"/>
    <d v="2023-08-16T00:00:00"/>
    <d v="1899-12-30T11:46:00"/>
    <x v="0"/>
    <x v="0"/>
    <s v="unknown"/>
    <s v="Maxwell Castillo"/>
    <s v="0-30"/>
    <s v="Morning"/>
    <x v="0"/>
    <x v="0"/>
  </r>
  <r>
    <s v="Inbound"/>
    <s v="Returns"/>
    <s v="Reverse Pickup Enquiry"/>
    <d v="2023-08-16T11:53:00"/>
    <x v="1"/>
    <d v="2023-08-16T00:00:00"/>
    <d v="1899-12-30T11:53:00"/>
    <d v="2023-08-16T13:34:00"/>
    <d v="2023-08-16T00:00:00"/>
    <d v="1899-12-30T13:34:00"/>
    <x v="0"/>
    <x v="0"/>
    <s v="unknown"/>
    <s v="Mark Wilson"/>
    <s v="0-30"/>
    <s v="Morning"/>
    <x v="1"/>
    <x v="0"/>
  </r>
  <r>
    <s v="Inbound"/>
    <s v="Returns"/>
    <s v="Return request"/>
    <d v="2023-08-16T16:55:00"/>
    <x v="1"/>
    <d v="2023-08-16T00:00:00"/>
    <d v="1899-12-30T16:55:00"/>
    <d v="2023-08-16T16:57:00"/>
    <d v="2023-08-16T00:00:00"/>
    <d v="1899-12-30T16:57:00"/>
    <x v="0"/>
    <x v="0"/>
    <s v="unknown"/>
    <s v="Brian Williams"/>
    <s v="On Job Training"/>
    <s v="Evening"/>
    <x v="0"/>
    <x v="0"/>
  </r>
  <r>
    <s v="Inbound"/>
    <s v="Returns"/>
    <s v="Return request"/>
    <d v="2023-08-16T14:41:00"/>
    <x v="1"/>
    <d v="2023-08-16T00:00:00"/>
    <d v="1899-12-30T14:41:00"/>
    <d v="2023-08-16T15:03:00"/>
    <d v="2023-08-16T00:00:00"/>
    <d v="1899-12-30T15:03:00"/>
    <x v="0"/>
    <x v="0"/>
    <s v="unknown"/>
    <s v="John Richardson"/>
    <s v="&gt;90"/>
    <s v="Morning"/>
    <x v="0"/>
    <x v="0"/>
  </r>
  <r>
    <s v="Inbound"/>
    <s v="Returns"/>
    <s v="Reverse Pickup Enquiry"/>
    <d v="2023-08-16T14:57:00"/>
    <x v="1"/>
    <d v="2023-08-16T00:00:00"/>
    <d v="1899-12-30T14:57:00"/>
    <d v="2023-08-16T15:04:00"/>
    <d v="2023-08-16T00:00:00"/>
    <d v="1899-12-30T15:04:00"/>
    <x v="0"/>
    <x v="0"/>
    <s v="unknown"/>
    <s v="Anita Roberts"/>
    <s v="0-30"/>
    <s v="Evening"/>
    <x v="2"/>
    <x v="1"/>
  </r>
  <r>
    <s v="Inbound"/>
    <s v="Returns"/>
    <s v="Reverse Pickup Enquiry"/>
    <d v="2023-08-16T16:21:00"/>
    <x v="1"/>
    <d v="2023-08-16T00:00:00"/>
    <d v="1899-12-30T16:21:00"/>
    <d v="2023-08-16T16:23:00"/>
    <d v="2023-08-16T00:00:00"/>
    <d v="1899-12-30T16:23:00"/>
    <x v="0"/>
    <x v="0"/>
    <s v="unknown"/>
    <s v="Daniel Dalton"/>
    <s v="61-90"/>
    <s v="Evening"/>
    <x v="0"/>
    <x v="0"/>
  </r>
  <r>
    <s v="Outcall"/>
    <s v="Returns"/>
    <s v="Reverse Pickup Enquiry"/>
    <d v="2023-08-16T17:09:00"/>
    <x v="1"/>
    <d v="2023-08-16T00:00:00"/>
    <d v="1899-12-30T17:09:00"/>
    <d v="2023-08-16T20:54:00"/>
    <d v="2023-08-16T00:00:00"/>
    <d v="1899-12-30T20:54:00"/>
    <x v="0"/>
    <x v="0"/>
    <s v="unknown"/>
    <s v="Laura Allen"/>
    <s v="&gt;90"/>
    <s v="Morning"/>
    <x v="0"/>
    <x v="0"/>
  </r>
  <r>
    <s v="Outcall"/>
    <s v="Returns"/>
    <s v="Return request"/>
    <d v="2023-08-16T13:46:00"/>
    <x v="1"/>
    <d v="2023-08-16T00:00:00"/>
    <d v="1899-12-30T13:46:00"/>
    <d v="2023-08-16T13:50:00"/>
    <d v="2023-08-16T00:00:00"/>
    <d v="1899-12-30T13:50:00"/>
    <x v="285"/>
    <x v="2"/>
    <n v="649"/>
    <s v="Theresa Stewart"/>
    <s v="&gt;90"/>
    <s v="Morning"/>
    <x v="0"/>
    <x v="0"/>
  </r>
  <r>
    <s v="Inbound"/>
    <s v="Returns"/>
    <s v="Wrong"/>
    <d v="2023-08-16T14:39:00"/>
    <x v="1"/>
    <d v="2023-08-16T00:00:00"/>
    <d v="1899-12-30T14:39:00"/>
    <d v="2023-08-16T14:40:00"/>
    <d v="2023-08-16T00:00:00"/>
    <d v="1899-12-30T14:40:00"/>
    <x v="4"/>
    <x v="2"/>
    <n v="999"/>
    <s v="Stephanie Ryan"/>
    <s v="&gt;90"/>
    <s v="Afternoon"/>
    <x v="0"/>
    <x v="0"/>
  </r>
  <r>
    <s v="Inbound"/>
    <s v="Order Related"/>
    <s v="Delayed"/>
    <d v="2023-08-14T18:24:00"/>
    <x v="2"/>
    <d v="2023-08-14T00:00:00"/>
    <d v="1899-12-30T18:24:00"/>
    <d v="2023-08-16T17:55:00"/>
    <d v="2023-08-16T00:00:00"/>
    <d v="1899-12-30T17:55:00"/>
    <x v="994"/>
    <x v="7"/>
    <n v="247"/>
    <s v="Amanda Sloan"/>
    <s v="&gt;90"/>
    <s v="Evening"/>
    <x v="3"/>
    <x v="2"/>
  </r>
  <r>
    <s v="Inbound"/>
    <s v="Order Related"/>
    <s v="Installation/demo"/>
    <d v="2023-08-16T09:00:00"/>
    <x v="1"/>
    <d v="2023-08-16T00:00:00"/>
    <d v="1899-12-30T09:00:00"/>
    <d v="2023-08-16T09:03:00"/>
    <d v="2023-08-16T00:00:00"/>
    <d v="1899-12-30T09:03:00"/>
    <x v="0"/>
    <x v="0"/>
    <s v="unknown"/>
    <s v="Scott Sanchez"/>
    <s v="0-30"/>
    <s v="Evening"/>
    <x v="0"/>
    <x v="0"/>
  </r>
  <r>
    <s v="Inbound"/>
    <s v="Order Related"/>
    <s v="Delayed"/>
    <d v="2023-08-16T09:22:00"/>
    <x v="1"/>
    <d v="2023-08-16T00:00:00"/>
    <d v="1899-12-30T09:22:00"/>
    <d v="2023-08-16T09:25:00"/>
    <d v="2023-08-16T00:00:00"/>
    <d v="1899-12-30T09:25:00"/>
    <x v="0"/>
    <x v="0"/>
    <s v="unknown"/>
    <s v="William Carey DVM"/>
    <s v="61-90"/>
    <s v="Evening"/>
    <x v="0"/>
    <x v="0"/>
  </r>
  <r>
    <s v="Inbound"/>
    <s v="Product Queries"/>
    <s v="Product Specific Information"/>
    <d v="2023-08-16T10:11:00"/>
    <x v="1"/>
    <d v="2023-08-16T00:00:00"/>
    <d v="1899-12-30T10:11:00"/>
    <d v="2023-08-16T10:12:00"/>
    <d v="2023-08-16T00:00:00"/>
    <d v="1899-12-30T10:12:00"/>
    <x v="0"/>
    <x v="0"/>
    <s v="unknown"/>
    <s v="Daniel Jones"/>
    <s v="On Job Training"/>
    <s v="Morning"/>
    <x v="1"/>
    <x v="0"/>
  </r>
  <r>
    <s v="Inbound"/>
    <s v="Returns"/>
    <s v="Missing"/>
    <d v="2023-08-16T10:19:00"/>
    <x v="1"/>
    <d v="2023-08-16T00:00:00"/>
    <d v="1899-12-30T10:19:00"/>
    <d v="2023-08-16T10:21:00"/>
    <d v="2023-08-16T00:00:00"/>
    <d v="1899-12-30T10:21:00"/>
    <x v="0"/>
    <x v="0"/>
    <s v="unknown"/>
    <s v="Robert Cook"/>
    <s v="&gt;90"/>
    <s v="Evening"/>
    <x v="0"/>
    <x v="0"/>
  </r>
  <r>
    <s v="Outcall"/>
    <s v="Returns"/>
    <s v="Reverse Pickup Enquiry"/>
    <d v="2023-08-16T13:41:00"/>
    <x v="1"/>
    <d v="2023-08-16T00:00:00"/>
    <d v="1899-12-30T13:41:00"/>
    <d v="2023-08-16T14:01:00"/>
    <d v="2023-08-16T00:00:00"/>
    <d v="1899-12-30T14:01:00"/>
    <x v="0"/>
    <x v="0"/>
    <s v="unknown"/>
    <s v="Jeremy George"/>
    <s v="31-60"/>
    <s v="Morning"/>
    <x v="0"/>
    <x v="0"/>
  </r>
  <r>
    <s v="Inbound"/>
    <s v="Returns"/>
    <s v="Fraudulent User"/>
    <d v="2023-08-16T15:33:00"/>
    <x v="1"/>
    <d v="2023-08-16T00:00:00"/>
    <d v="1899-12-30T15:33:00"/>
    <d v="2023-08-16T15:35:00"/>
    <d v="2023-08-16T00:00:00"/>
    <d v="1899-12-30T15:35:00"/>
    <x v="0"/>
    <x v="0"/>
    <s v="unknown"/>
    <s v="Shane Schwartz"/>
    <s v="&gt;90"/>
    <s v="Morning"/>
    <x v="0"/>
    <x v="0"/>
  </r>
  <r>
    <s v="Inbound"/>
    <s v="Cancellation"/>
    <s v="Not Needed"/>
    <d v="2023-08-16T16:15:00"/>
    <x v="1"/>
    <d v="2023-08-16T00:00:00"/>
    <d v="1899-12-30T16:15:00"/>
    <d v="2023-08-16T16:26:00"/>
    <d v="2023-08-16T00:00:00"/>
    <d v="1899-12-30T16:26:00"/>
    <x v="0"/>
    <x v="0"/>
    <s v="unknown"/>
    <s v="Elizabeth Reid"/>
    <s v="On Job Training"/>
    <s v="Evening"/>
    <x v="2"/>
    <x v="1"/>
  </r>
  <r>
    <s v="Inbound"/>
    <s v="Payments related"/>
    <s v="Online Payment Issues"/>
    <d v="2023-08-16T20:31:00"/>
    <x v="1"/>
    <d v="2023-08-16T00:00:00"/>
    <d v="1899-12-30T20:31:00"/>
    <d v="2023-08-16T20:52:00"/>
    <d v="2023-08-16T00:00:00"/>
    <d v="1899-12-30T20:52:00"/>
    <x v="0"/>
    <x v="0"/>
    <s v="unknown"/>
    <s v="Matthew Ross"/>
    <s v="On Job Training"/>
    <s v="Evening"/>
    <x v="0"/>
    <x v="0"/>
  </r>
  <r>
    <s v="Inbound"/>
    <s v="Order Related"/>
    <s v="Delayed"/>
    <d v="2023-08-16T15:36:00"/>
    <x v="1"/>
    <d v="2023-08-16T00:00:00"/>
    <d v="1899-12-30T15:36:00"/>
    <d v="2023-08-16T15:38:00"/>
    <d v="2023-08-16T00:00:00"/>
    <d v="1899-12-30T15:38:00"/>
    <x v="711"/>
    <x v="6"/>
    <n v="198"/>
    <s v="John Jones"/>
    <s v="&gt;90"/>
    <s v="Morning"/>
    <x v="0"/>
    <x v="0"/>
  </r>
  <r>
    <s v="Inbound"/>
    <s v="Product Queries"/>
    <s v="Product Specific Information"/>
    <d v="2023-08-16T00:12:00"/>
    <x v="1"/>
    <d v="2023-08-16T00:00:00"/>
    <d v="1899-12-30T00:12:00"/>
    <d v="2023-08-16T05:50:00"/>
    <d v="2023-08-16T00:00:00"/>
    <d v="1899-12-30T05:50:00"/>
    <x v="0"/>
    <x v="0"/>
    <s v="unknown"/>
    <s v="Michael Miles"/>
    <s v="61-90"/>
    <s v="Morning"/>
    <x v="0"/>
    <x v="0"/>
  </r>
  <r>
    <s v="Outcall"/>
    <s v="Returns"/>
    <s v="Reverse Pickup Enquiry"/>
    <d v="2023-08-16T08:54:00"/>
    <x v="1"/>
    <d v="2023-08-16T00:00:00"/>
    <d v="1899-12-30T08:54:00"/>
    <d v="2023-08-16T08:58:00"/>
    <d v="2023-08-16T00:00:00"/>
    <d v="1899-12-30T08:58:00"/>
    <x v="0"/>
    <x v="0"/>
    <s v="unknown"/>
    <s v="Lorraine Smith"/>
    <s v="On Job Training"/>
    <s v="Evening"/>
    <x v="0"/>
    <x v="0"/>
  </r>
  <r>
    <s v="Inbound"/>
    <s v="Order Related"/>
    <s v="Order status enquiry"/>
    <d v="2023-08-16T10:03:00"/>
    <x v="1"/>
    <d v="2023-08-16T00:00:00"/>
    <d v="1899-12-30T10:03:00"/>
    <d v="2023-08-16T15:31:00"/>
    <d v="2023-08-16T00:00:00"/>
    <d v="1899-12-30T15:31:00"/>
    <x v="0"/>
    <x v="0"/>
    <s v="unknown"/>
    <s v="Shannon Hicks"/>
    <s v="&gt;90"/>
    <s v="Morning"/>
    <x v="2"/>
    <x v="1"/>
  </r>
  <r>
    <s v="Inbound"/>
    <s v="Returns"/>
    <s v="Service Centres Related"/>
    <d v="2023-08-16T10:02:00"/>
    <x v="1"/>
    <d v="2023-08-16T00:00:00"/>
    <d v="1899-12-30T10:02:00"/>
    <d v="2023-08-16T10:26:00"/>
    <d v="2023-08-16T00:00:00"/>
    <d v="1899-12-30T10:26:00"/>
    <x v="0"/>
    <x v="0"/>
    <s v="unknown"/>
    <s v="Kristin Beasley"/>
    <s v="0-30"/>
    <s v="Morning"/>
    <x v="0"/>
    <x v="0"/>
  </r>
  <r>
    <s v="Inbound"/>
    <s v="Returns"/>
    <s v="Reverse Pickup Enquiry"/>
    <d v="2023-08-16T11:23:00"/>
    <x v="1"/>
    <d v="2023-08-16T00:00:00"/>
    <d v="1899-12-30T11:23:00"/>
    <d v="2023-08-16T11:28:00"/>
    <d v="2023-08-16T00:00:00"/>
    <d v="1899-12-30T11:28:00"/>
    <x v="0"/>
    <x v="0"/>
    <s v="unknown"/>
    <s v="Ashley Espinoza"/>
    <s v="61-90"/>
    <s v="Evening"/>
    <x v="1"/>
    <x v="0"/>
  </r>
  <r>
    <s v="Inbound"/>
    <s v="Returns"/>
    <s v="Reverse Pickup Enquiry"/>
    <d v="2023-08-16T11:26:00"/>
    <x v="1"/>
    <d v="2023-08-16T00:00:00"/>
    <d v="1899-12-30T11:26:00"/>
    <d v="2023-08-16T13:00:00"/>
    <d v="2023-08-16T00:00:00"/>
    <d v="1899-12-30T13:00:00"/>
    <x v="0"/>
    <x v="0"/>
    <s v="unknown"/>
    <s v="Amanda Brown"/>
    <s v="&gt;90"/>
    <s v="Morning"/>
    <x v="0"/>
    <x v="0"/>
  </r>
  <r>
    <s v="Inbound"/>
    <s v="Returns"/>
    <s v="Reverse Pickup Enquiry"/>
    <d v="2023-08-16T12:24:00"/>
    <x v="1"/>
    <d v="2023-08-16T00:00:00"/>
    <d v="1899-12-30T12:24:00"/>
    <d v="2023-08-16T12:25:00"/>
    <d v="2023-08-16T00:00:00"/>
    <d v="1899-12-30T12:25:00"/>
    <x v="0"/>
    <x v="0"/>
    <s v="unknown"/>
    <s v="Andrew Davis"/>
    <s v="&gt;90"/>
    <s v="Morning"/>
    <x v="0"/>
    <x v="0"/>
  </r>
  <r>
    <s v="Inbound"/>
    <s v="Order Related"/>
    <s v="Invoice request"/>
    <d v="2023-08-16T13:09:00"/>
    <x v="1"/>
    <d v="2023-08-16T00:00:00"/>
    <d v="1899-12-30T13:09:00"/>
    <d v="2023-08-16T13:13:00"/>
    <d v="2023-08-16T00:00:00"/>
    <d v="1899-12-30T13:13:00"/>
    <x v="0"/>
    <x v="0"/>
    <s v="unknown"/>
    <s v="Terri Nelson"/>
    <s v="0-30"/>
    <s v="Morning"/>
    <x v="0"/>
    <x v="0"/>
  </r>
  <r>
    <s v="Inbound"/>
    <s v="Shopzilla Related"/>
    <s v="Signup Issues"/>
    <d v="2023-08-16T15:48:00"/>
    <x v="1"/>
    <d v="2023-08-16T00:00:00"/>
    <d v="1899-12-30T15:48:00"/>
    <d v="2023-08-16T16:11:00"/>
    <d v="2023-08-16T00:00:00"/>
    <d v="1899-12-30T16:11:00"/>
    <x v="0"/>
    <x v="0"/>
    <s v="unknown"/>
    <s v="Ronald Garcia"/>
    <s v="&gt;90"/>
    <s v="Morning"/>
    <x v="0"/>
    <x v="0"/>
  </r>
  <r>
    <s v="Inbound"/>
    <s v="Returns"/>
    <s v="Reverse Pickup Enquiry"/>
    <d v="2023-08-16T16:19:00"/>
    <x v="1"/>
    <d v="2023-08-16T00:00:00"/>
    <d v="1899-12-30T16:19:00"/>
    <d v="2023-08-16T16:27:00"/>
    <d v="2023-08-16T00:00:00"/>
    <d v="1899-12-30T16:27:00"/>
    <x v="0"/>
    <x v="0"/>
    <s v="unknown"/>
    <s v="Erin Meadows"/>
    <s v="On Job Training"/>
    <s v="Evening"/>
    <x v="2"/>
    <x v="1"/>
  </r>
  <r>
    <s v="Inbound"/>
    <s v="Order Related"/>
    <s v="Order status enquiry"/>
    <d v="2023-08-16T17:14:00"/>
    <x v="1"/>
    <d v="2023-08-16T00:00:00"/>
    <d v="1899-12-30T17:14:00"/>
    <d v="2023-08-16T17:16:00"/>
    <d v="2023-08-16T00:00:00"/>
    <d v="1899-12-30T17:16:00"/>
    <x v="0"/>
    <x v="0"/>
    <s v="unknown"/>
    <s v="Mrs. Jennifer Stone"/>
    <s v="&gt;90"/>
    <s v="Morning"/>
    <x v="1"/>
    <x v="0"/>
  </r>
  <r>
    <s v="Inbound"/>
    <s v="Returns"/>
    <s v="Missing"/>
    <d v="2023-08-16T22:19:00"/>
    <x v="1"/>
    <d v="2023-08-16T00:00:00"/>
    <d v="1899-12-30T22:19:00"/>
    <d v="2023-08-16T23:55:00"/>
    <d v="2023-08-16T00:00:00"/>
    <d v="1899-12-30T23:55:00"/>
    <x v="0"/>
    <x v="0"/>
    <s v="unknown"/>
    <s v="John Gonzalez"/>
    <s v="31-60"/>
    <s v="Night"/>
    <x v="0"/>
    <x v="0"/>
  </r>
  <r>
    <s v="Inbound"/>
    <s v="Order Related"/>
    <s v="Order status enquiry"/>
    <d v="2023-08-16T20:51:00"/>
    <x v="1"/>
    <d v="2023-08-16T00:00:00"/>
    <d v="1899-12-30T20:51:00"/>
    <d v="2023-08-16T20:52:00"/>
    <d v="2023-08-16T00:00:00"/>
    <d v="1899-12-30T20:52:00"/>
    <x v="46"/>
    <x v="1"/>
    <n v="484"/>
    <s v="Jamie Smith"/>
    <s v="0-30"/>
    <s v="Morning"/>
    <x v="2"/>
    <x v="1"/>
  </r>
  <r>
    <s v="Inbound"/>
    <s v="Returns"/>
    <s v="Reverse Pickup Enquiry"/>
    <d v="2023-08-16T16:27:00"/>
    <x v="1"/>
    <d v="2023-08-16T00:00:00"/>
    <d v="1899-12-30T16:27:00"/>
    <d v="2023-08-16T16:29:00"/>
    <d v="2023-08-16T00:00:00"/>
    <d v="1899-12-30T16:29:00"/>
    <x v="332"/>
    <x v="1"/>
    <n v="499"/>
    <s v="Megan Bartlett"/>
    <s v="&gt;90"/>
    <s v="Evening"/>
    <x v="0"/>
    <x v="0"/>
  </r>
  <r>
    <s v="Inbound"/>
    <s v="Payments related"/>
    <s v="Payment related Queries"/>
    <d v="2023-08-14T16:39:00"/>
    <x v="2"/>
    <d v="2023-08-14T00:00:00"/>
    <d v="1899-12-30T16:39:00"/>
    <d v="2023-08-16T18:30:00"/>
    <d v="2023-08-16T00:00:00"/>
    <d v="1899-12-30T18:30:00"/>
    <x v="1418"/>
    <x v="7"/>
    <n v="999"/>
    <s v="Daniel Simon"/>
    <s v="31-60"/>
    <s v="Morning"/>
    <x v="2"/>
    <x v="1"/>
  </r>
  <r>
    <s v="Inbound"/>
    <s v="Returns"/>
    <s v="Fraudulent User"/>
    <d v="2023-08-16T12:33:00"/>
    <x v="1"/>
    <d v="2023-08-16T00:00:00"/>
    <d v="1899-12-30T12:33:00"/>
    <d v="2023-08-16T12:39:00"/>
    <d v="2023-08-16T00:00:00"/>
    <d v="1899-12-30T12:39:00"/>
    <x v="0"/>
    <x v="0"/>
    <s v="unknown"/>
    <s v="William Little MD"/>
    <s v="0-30"/>
    <s v="Morning"/>
    <x v="0"/>
    <x v="0"/>
  </r>
  <r>
    <s v="Inbound"/>
    <s v="Returns"/>
    <s v="Reverse Pickup Enquiry"/>
    <d v="2023-08-15T20:10:00"/>
    <x v="0"/>
    <d v="2023-08-15T00:00:00"/>
    <d v="1899-12-30T20:10:00"/>
    <d v="2023-08-16T10:38:00"/>
    <d v="2023-08-16T00:00:00"/>
    <d v="1899-12-30T10:38:00"/>
    <x v="0"/>
    <x v="0"/>
    <s v="unknown"/>
    <s v="Thomas Adams"/>
    <s v="On Job Training"/>
    <s v="Evening"/>
    <x v="2"/>
    <x v="1"/>
  </r>
  <r>
    <s v="Inbound"/>
    <s v="Order Related"/>
    <s v="Installation/demo"/>
    <d v="2023-08-16T07:19:00"/>
    <x v="1"/>
    <d v="2023-08-16T00:00:00"/>
    <d v="1899-12-30T07:19:00"/>
    <d v="2023-08-16T07:20:00"/>
    <d v="2023-08-16T00:00:00"/>
    <d v="1899-12-30T07:20:00"/>
    <x v="0"/>
    <x v="0"/>
    <s v="unknown"/>
    <s v="Ryan Payne"/>
    <s v="0-30"/>
    <s v="Morning"/>
    <x v="2"/>
    <x v="1"/>
  </r>
  <r>
    <s v="Inbound"/>
    <s v="Returns"/>
    <s v="Return request"/>
    <d v="2023-08-16T11:49:00"/>
    <x v="1"/>
    <d v="2023-08-16T00:00:00"/>
    <d v="1899-12-30T11:49:00"/>
    <d v="2023-08-16T11:55:00"/>
    <d v="2023-08-16T00:00:00"/>
    <d v="1899-12-30T11:55:00"/>
    <x v="0"/>
    <x v="0"/>
    <s v="unknown"/>
    <s v="Cheryl Rice"/>
    <s v="&gt;90"/>
    <s v="Evening"/>
    <x v="0"/>
    <x v="0"/>
  </r>
  <r>
    <s v="Inbound"/>
    <s v="Returns"/>
    <s v="Reverse Pickup Enquiry"/>
    <d v="2023-08-16T12:06:00"/>
    <x v="1"/>
    <d v="2023-08-16T00:00:00"/>
    <d v="1899-12-30T12:06:00"/>
    <d v="2023-08-16T12:06:00"/>
    <d v="2023-08-16T00:00:00"/>
    <d v="1899-12-30T12:06:00"/>
    <x v="0"/>
    <x v="0"/>
    <s v="unknown"/>
    <s v="Carol Reid"/>
    <s v="0-30"/>
    <s v="Morning"/>
    <x v="1"/>
    <x v="0"/>
  </r>
  <r>
    <s v="Inbound"/>
    <s v="Returns"/>
    <s v="Reverse Pickup Enquiry"/>
    <d v="2023-08-16T13:23:00"/>
    <x v="1"/>
    <d v="2023-08-16T00:00:00"/>
    <d v="1899-12-30T13:23:00"/>
    <d v="2023-08-16T14:01:00"/>
    <d v="2023-08-16T00:00:00"/>
    <d v="1899-12-30T14:01:00"/>
    <x v="0"/>
    <x v="0"/>
    <s v="unknown"/>
    <s v="Nicole Patel"/>
    <s v="31-60"/>
    <s v="Evening"/>
    <x v="0"/>
    <x v="0"/>
  </r>
  <r>
    <s v="Inbound"/>
    <s v="Returns"/>
    <s v="Technician Visit"/>
    <d v="2023-08-16T14:41:00"/>
    <x v="1"/>
    <d v="2023-08-16T00:00:00"/>
    <d v="1899-12-30T14:41:00"/>
    <d v="2023-08-16T14:43:00"/>
    <d v="2023-08-16T00:00:00"/>
    <d v="1899-12-30T14:43:00"/>
    <x v="0"/>
    <x v="0"/>
    <s v="unknown"/>
    <s v="Wendy Church"/>
    <s v="31-60"/>
    <s v="Evening"/>
    <x v="0"/>
    <x v="0"/>
  </r>
  <r>
    <s v="Inbound"/>
    <s v="Feedback"/>
    <s v="UnProfessional Behaviour"/>
    <d v="2023-08-16T15:24:00"/>
    <x v="1"/>
    <d v="2023-08-16T00:00:00"/>
    <d v="1899-12-30T15:24:00"/>
    <d v="2023-08-16T15:26:00"/>
    <d v="2023-08-16T00:00:00"/>
    <d v="1899-12-30T15:26:00"/>
    <x v="0"/>
    <x v="0"/>
    <s v="unknown"/>
    <s v="Luke Finley"/>
    <s v="0-30"/>
    <s v="Evening"/>
    <x v="0"/>
    <x v="0"/>
  </r>
  <r>
    <s v="Inbound"/>
    <s v="Returns"/>
    <s v="Reverse Pickup Enquiry"/>
    <d v="2023-08-16T16:45:00"/>
    <x v="1"/>
    <d v="2023-08-16T00:00:00"/>
    <d v="1899-12-30T16:45:00"/>
    <d v="2023-08-16T18:16:00"/>
    <d v="2023-08-16T00:00:00"/>
    <d v="1899-12-30T18:16:00"/>
    <x v="0"/>
    <x v="0"/>
    <s v="unknown"/>
    <s v="David Smith"/>
    <s v="&gt;90"/>
    <s v="Split"/>
    <x v="2"/>
    <x v="1"/>
  </r>
  <r>
    <s v="Inbound"/>
    <s v="Order Related"/>
    <s v="Order status enquiry"/>
    <d v="2023-08-16T20:47:00"/>
    <x v="1"/>
    <d v="2023-08-16T00:00:00"/>
    <d v="1899-12-30T20:47:00"/>
    <d v="2023-08-16T20:49:00"/>
    <d v="2023-08-16T00:00:00"/>
    <d v="1899-12-30T20:49:00"/>
    <x v="0"/>
    <x v="0"/>
    <s v="unknown"/>
    <s v="Christopher Smith"/>
    <s v="On Job Training"/>
    <s v="Evening"/>
    <x v="2"/>
    <x v="1"/>
  </r>
  <r>
    <s v="Outcall"/>
    <s v="Returns"/>
    <s v="Return request"/>
    <d v="2023-08-16T21:36:00"/>
    <x v="1"/>
    <d v="2023-08-16T00:00:00"/>
    <d v="1899-12-30T21:36:00"/>
    <d v="2023-08-16T21:47:00"/>
    <d v="2023-08-16T00:00:00"/>
    <d v="1899-12-30T21:47:00"/>
    <x v="0"/>
    <x v="0"/>
    <s v="unknown"/>
    <s v="Brittney Key"/>
    <s v="On Job Training"/>
    <s v="Morning"/>
    <x v="0"/>
    <x v="0"/>
  </r>
  <r>
    <s v="Inbound"/>
    <s v="Returns"/>
    <s v="Reverse Pickup Enquiry"/>
    <d v="2023-08-16T20:05:00"/>
    <x v="1"/>
    <d v="2023-08-16T00:00:00"/>
    <d v="1899-12-30T20:05:00"/>
    <d v="2023-08-16T20:07:00"/>
    <d v="2023-08-16T00:00:00"/>
    <d v="1899-12-30T20:07:00"/>
    <x v="0"/>
    <x v="0"/>
    <s v="unknown"/>
    <s v="Jessica Henderson"/>
    <s v="31-60"/>
    <s v="Evening"/>
    <x v="0"/>
    <x v="0"/>
  </r>
  <r>
    <s v="Inbound"/>
    <s v="Order Related"/>
    <s v="Delayed"/>
    <d v="2023-08-16T09:48:00"/>
    <x v="1"/>
    <d v="2023-08-16T00:00:00"/>
    <d v="1899-12-30T09:48:00"/>
    <d v="2023-08-16T09:49:00"/>
    <d v="2023-08-16T00:00:00"/>
    <d v="1899-12-30T09:49:00"/>
    <x v="235"/>
    <x v="7"/>
    <n v="119"/>
    <s v="Bethany Lee"/>
    <s v="31-60"/>
    <s v="Morning"/>
    <x v="0"/>
    <x v="0"/>
  </r>
  <r>
    <s v="Inbound"/>
    <s v="Returns"/>
    <s v="Return request"/>
    <d v="2023-08-16T14:57:00"/>
    <x v="1"/>
    <d v="2023-08-16T00:00:00"/>
    <d v="1899-12-30T14:57:00"/>
    <d v="2023-08-16T16:59:00"/>
    <d v="2023-08-16T00:00:00"/>
    <d v="1899-12-30T16:59:00"/>
    <x v="4"/>
    <x v="2"/>
    <n v="3099"/>
    <s v="Michelle Whitehead"/>
    <s v="On Job Training"/>
    <s v="Evening"/>
    <x v="0"/>
    <x v="0"/>
  </r>
  <r>
    <s v="Inbound"/>
    <s v="Order Related"/>
    <s v="Seller Cancelled Order"/>
    <d v="2023-08-15T13:58:00"/>
    <x v="0"/>
    <d v="2023-08-15T00:00:00"/>
    <d v="1899-12-30T13:58:00"/>
    <d v="2023-08-16T17:18:00"/>
    <d v="2023-08-16T00:00:00"/>
    <d v="1899-12-30T17:18:00"/>
    <x v="0"/>
    <x v="0"/>
    <s v="unknown"/>
    <s v="Matthew Rodriguez"/>
    <s v="&gt;90"/>
    <s v="Morning"/>
    <x v="0"/>
    <x v="0"/>
  </r>
  <r>
    <s v="Inbound"/>
    <s v="Refund Related"/>
    <s v="Refund Enquiry"/>
    <d v="2023-08-16T06:45:00"/>
    <x v="1"/>
    <d v="2023-08-16T00:00:00"/>
    <d v="1899-12-30T06:45:00"/>
    <d v="2023-08-16T06:49:00"/>
    <d v="2023-08-16T00:00:00"/>
    <d v="1899-12-30T06:49:00"/>
    <x v="0"/>
    <x v="0"/>
    <s v="unknown"/>
    <s v="Ryan Jackson"/>
    <s v="31-60"/>
    <s v="Evening"/>
    <x v="0"/>
    <x v="0"/>
  </r>
  <r>
    <s v="Inbound"/>
    <s v="Returns"/>
    <s v="Exchange / Replacement"/>
    <d v="2023-08-16T00:27:00"/>
    <x v="1"/>
    <d v="2023-08-16T00:00:00"/>
    <d v="1899-12-30T00:27:00"/>
    <d v="2023-08-16T00:32:00"/>
    <d v="2023-08-16T00:00:00"/>
    <d v="1899-12-30T00:32:00"/>
    <x v="0"/>
    <x v="0"/>
    <s v="unknown"/>
    <s v="Jorge Ingram"/>
    <s v="&gt;90"/>
    <s v="Split"/>
    <x v="3"/>
    <x v="2"/>
  </r>
  <r>
    <s v="Inbound"/>
    <s v="Returns"/>
    <s v="Return request"/>
    <d v="2023-08-16T08:22:00"/>
    <x v="1"/>
    <d v="2023-08-16T00:00:00"/>
    <d v="1899-12-30T08:22:00"/>
    <d v="2023-08-16T09:20:00"/>
    <d v="2023-08-16T00:00:00"/>
    <d v="1899-12-30T09:20:00"/>
    <x v="0"/>
    <x v="0"/>
    <s v="unknown"/>
    <s v="Cynthia Sheppard"/>
    <s v="31-60"/>
    <s v="Evening"/>
    <x v="1"/>
    <x v="0"/>
  </r>
  <r>
    <s v="Email"/>
    <s v="Returns"/>
    <s v="Service Centres Related"/>
    <d v="2023-08-16T14:57:00"/>
    <x v="1"/>
    <d v="2023-08-16T00:00:00"/>
    <d v="1899-12-30T14:57:00"/>
    <d v="2023-08-16T15:02:00"/>
    <d v="2023-08-16T00:00:00"/>
    <d v="1899-12-30T15:02:00"/>
    <x v="0"/>
    <x v="0"/>
    <s v="unknown"/>
    <s v="Benjamin Gomez"/>
    <s v="61-90"/>
    <s v="Evening"/>
    <x v="0"/>
    <x v="0"/>
  </r>
  <r>
    <s v="Inbound"/>
    <s v="Returns"/>
    <s v="Reverse Pickup Enquiry"/>
    <d v="2023-08-16T11:45:00"/>
    <x v="1"/>
    <d v="2023-08-16T00:00:00"/>
    <d v="1899-12-30T11:45:00"/>
    <d v="2023-08-16T13:33:00"/>
    <d v="2023-08-16T00:00:00"/>
    <d v="1899-12-30T13:33:00"/>
    <x v="0"/>
    <x v="0"/>
    <s v="unknown"/>
    <s v="Michael Mckee"/>
    <s v="On Job Training"/>
    <s v="Evening"/>
    <x v="2"/>
    <x v="1"/>
  </r>
  <r>
    <s v="Email"/>
    <s v="Refund Related"/>
    <s v="Refund Related Issues"/>
    <d v="2023-08-16T17:59:00"/>
    <x v="1"/>
    <d v="2023-08-16T00:00:00"/>
    <d v="1899-12-30T17:59:00"/>
    <d v="2023-08-16T17:59:00"/>
    <d v="2023-08-16T00:00:00"/>
    <d v="1899-12-30T17:59:00"/>
    <x v="0"/>
    <x v="0"/>
    <s v="unknown"/>
    <s v="Tabitha Ayala"/>
    <s v="31-60"/>
    <s v="Evening"/>
    <x v="1"/>
    <x v="0"/>
  </r>
  <r>
    <s v="Inbound"/>
    <s v="Returns"/>
    <s v="Reverse Pickup Enquiry"/>
    <d v="2023-08-16T22:44:00"/>
    <x v="1"/>
    <d v="2023-08-16T00:00:00"/>
    <d v="1899-12-30T22:44:00"/>
    <d v="2023-08-16T23:01:00"/>
    <d v="2023-08-16T00:00:00"/>
    <d v="1899-12-30T23:01:00"/>
    <x v="0"/>
    <x v="0"/>
    <s v="unknown"/>
    <s v="Desiree Torres"/>
    <s v="31-60"/>
    <s v="Evening"/>
    <x v="1"/>
    <x v="0"/>
  </r>
  <r>
    <s v="Inbound"/>
    <s v="Returns"/>
    <s v="Return request"/>
    <d v="2023-08-16T14:53:00"/>
    <x v="1"/>
    <d v="2023-08-16T00:00:00"/>
    <d v="1899-12-30T14:53:00"/>
    <d v="2023-08-16T14:59:00"/>
    <d v="2023-08-16T00:00:00"/>
    <d v="1899-12-30T14:59:00"/>
    <x v="490"/>
    <x v="2"/>
    <n v="999"/>
    <s v="Mary Ross"/>
    <s v="On Job Training"/>
    <s v="Morning"/>
    <x v="1"/>
    <x v="0"/>
  </r>
  <r>
    <s v="Outcall"/>
    <s v="Order Related"/>
    <s v="Order status enquiry"/>
    <d v="2023-08-16T16:51:00"/>
    <x v="1"/>
    <d v="2023-08-16T00:00:00"/>
    <d v="1899-12-30T16:51:00"/>
    <d v="2023-08-16T17:13:00"/>
    <d v="2023-08-16T00:00:00"/>
    <d v="1899-12-30T17:13:00"/>
    <x v="1057"/>
    <x v="2"/>
    <n v="1399"/>
    <s v="Carolyn Sullivan"/>
    <s v="&gt;90"/>
    <s v="Afternoon"/>
    <x v="2"/>
    <x v="1"/>
  </r>
  <r>
    <s v="Inbound"/>
    <s v="Order Related"/>
    <s v="Delayed"/>
    <d v="2023-08-16T15:00:00"/>
    <x v="1"/>
    <d v="2023-08-16T00:00:00"/>
    <d v="1899-12-30T15:00:00"/>
    <d v="2023-08-16T15:02:00"/>
    <d v="2023-08-16T00:00:00"/>
    <d v="1899-12-30T15:02:00"/>
    <x v="0"/>
    <x v="0"/>
    <s v="unknown"/>
    <s v="Mackenzie Scott MD"/>
    <s v="31-60"/>
    <s v="Morning"/>
    <x v="0"/>
    <x v="0"/>
  </r>
  <r>
    <s v="Inbound"/>
    <s v="Returns"/>
    <s v="Return request"/>
    <d v="2023-08-16T09:13:00"/>
    <x v="1"/>
    <d v="2023-08-16T00:00:00"/>
    <d v="1899-12-30T09:13:00"/>
    <d v="2023-08-16T09:24:00"/>
    <d v="2023-08-16T00:00:00"/>
    <d v="1899-12-30T09:24:00"/>
    <x v="0"/>
    <x v="0"/>
    <s v="unknown"/>
    <s v="Molly Wright"/>
    <s v="&gt;90"/>
    <s v="Morning"/>
    <x v="1"/>
    <x v="0"/>
  </r>
  <r>
    <s v="Inbound"/>
    <s v="Returns"/>
    <s v="Reverse Pickup Enquiry"/>
    <d v="2023-08-16T08:50:00"/>
    <x v="1"/>
    <d v="2023-08-16T00:00:00"/>
    <d v="1899-12-30T08:50:00"/>
    <d v="2023-08-16T08:51:00"/>
    <d v="2023-08-16T00:00:00"/>
    <d v="1899-12-30T08:51:00"/>
    <x v="0"/>
    <x v="0"/>
    <s v="unknown"/>
    <s v="Jacob Mitchell"/>
    <s v="0-30"/>
    <s v="Morning"/>
    <x v="0"/>
    <x v="0"/>
  </r>
  <r>
    <s v="Outcall"/>
    <s v="Order Related"/>
    <s v="Seller Cancelled Order"/>
    <d v="2023-08-16T10:35:00"/>
    <x v="1"/>
    <d v="2023-08-16T00:00:00"/>
    <d v="1899-12-30T10:35:00"/>
    <d v="2023-08-16T12:06:00"/>
    <d v="2023-08-16T00:00:00"/>
    <d v="1899-12-30T12:06:00"/>
    <x v="0"/>
    <x v="0"/>
    <s v="unknown"/>
    <s v="Nicole Zavala"/>
    <s v="&gt;90"/>
    <s v="Morning"/>
    <x v="2"/>
    <x v="1"/>
  </r>
  <r>
    <s v="Outcall"/>
    <s v="Returns"/>
    <s v="Missing"/>
    <d v="2023-08-16T13:20:00"/>
    <x v="1"/>
    <d v="2023-08-16T00:00:00"/>
    <d v="1899-12-30T13:20:00"/>
    <d v="2023-08-16T13:24:00"/>
    <d v="2023-08-16T00:00:00"/>
    <d v="1899-12-30T13:24:00"/>
    <x v="0"/>
    <x v="0"/>
    <s v="unknown"/>
    <s v="Michael White"/>
    <s v="&gt;90"/>
    <s v="Morning"/>
    <x v="0"/>
    <x v="0"/>
  </r>
  <r>
    <s v="Inbound"/>
    <s v="Returns"/>
    <s v="Fraudulent User"/>
    <d v="2023-08-16T14:59:00"/>
    <x v="1"/>
    <d v="2023-08-16T00:00:00"/>
    <d v="1899-12-30T14:59:00"/>
    <d v="2023-08-16T17:03:00"/>
    <d v="2023-08-16T00:00:00"/>
    <d v="1899-12-30T17:03:00"/>
    <x v="0"/>
    <x v="0"/>
    <s v="unknown"/>
    <s v="Cindy Kerr"/>
    <s v="0-30"/>
    <s v="Evening"/>
    <x v="0"/>
    <x v="0"/>
  </r>
  <r>
    <s v="Inbound"/>
    <s v="Returns"/>
    <s v="Reverse Pickup Enquiry"/>
    <d v="2023-08-16T17:53:00"/>
    <x v="1"/>
    <d v="2023-08-16T00:00:00"/>
    <d v="1899-12-30T17:53:00"/>
    <d v="2023-08-16T17:56:00"/>
    <d v="2023-08-16T00:00:00"/>
    <d v="1899-12-30T17:56:00"/>
    <x v="0"/>
    <x v="0"/>
    <s v="unknown"/>
    <s v="Jonathan King"/>
    <s v="&gt;90"/>
    <s v="Split"/>
    <x v="3"/>
    <x v="2"/>
  </r>
  <r>
    <s v="Inbound"/>
    <s v="Returns"/>
    <s v="Reverse Pickup Enquiry"/>
    <d v="2023-08-16T18:48:00"/>
    <x v="1"/>
    <d v="2023-08-16T00:00:00"/>
    <d v="1899-12-30T18:48:00"/>
    <d v="2023-08-16T18:54:00"/>
    <d v="2023-08-16T00:00:00"/>
    <d v="1899-12-30T18:54:00"/>
    <x v="0"/>
    <x v="0"/>
    <s v="unknown"/>
    <s v="Angela Booker MD"/>
    <s v="On Job Training"/>
    <s v="Evening"/>
    <x v="3"/>
    <x v="2"/>
  </r>
  <r>
    <s v="Inbound"/>
    <s v="Returns"/>
    <s v="Service Centres Related"/>
    <d v="2023-08-16T18:56:00"/>
    <x v="1"/>
    <d v="2023-08-16T00:00:00"/>
    <d v="1899-12-30T18:56:00"/>
    <d v="2023-08-16T18:57:00"/>
    <d v="2023-08-16T00:00:00"/>
    <d v="1899-12-30T18:57:00"/>
    <x v="0"/>
    <x v="0"/>
    <s v="unknown"/>
    <s v="Samuel Spencer"/>
    <s v="&gt;90"/>
    <s v="Afternoon"/>
    <x v="1"/>
    <x v="0"/>
  </r>
  <r>
    <s v="Inbound"/>
    <s v="Order Related"/>
    <s v="Invoice request"/>
    <d v="2023-08-16T20:15:00"/>
    <x v="1"/>
    <d v="2023-08-16T00:00:00"/>
    <d v="1899-12-30T20:15:00"/>
    <d v="2023-08-16T23:23:00"/>
    <d v="2023-08-16T00:00:00"/>
    <d v="1899-12-30T23:23:00"/>
    <x v="0"/>
    <x v="0"/>
    <s v="unknown"/>
    <s v="Bobby Higgins"/>
    <s v="0-30"/>
    <s v="Morning"/>
    <x v="3"/>
    <x v="2"/>
  </r>
  <r>
    <s v="Inbound"/>
    <s v="Order Related"/>
    <s v="Delayed"/>
    <d v="2023-08-16T20:10:00"/>
    <x v="1"/>
    <d v="2023-08-16T00:00:00"/>
    <d v="1899-12-30T20:10:00"/>
    <d v="2023-08-16T20:13:00"/>
    <d v="2023-08-16T00:00:00"/>
    <d v="1899-12-30T20:13:00"/>
    <x v="918"/>
    <x v="1"/>
    <n v="183"/>
    <s v="Anthony Shaffer"/>
    <s v="On Job Training"/>
    <s v="Evening"/>
    <x v="1"/>
    <x v="0"/>
  </r>
  <r>
    <s v="Inbound"/>
    <s v="Returns"/>
    <s v="Return request"/>
    <d v="2023-08-15T23:54:00"/>
    <x v="0"/>
    <d v="2023-08-15T00:00:00"/>
    <d v="1899-12-30T23:54:00"/>
    <d v="2023-08-16T00:20:00"/>
    <d v="2023-08-16T00:00:00"/>
    <d v="1899-12-30T00:20:00"/>
    <x v="0"/>
    <x v="0"/>
    <s v="unknown"/>
    <s v="Adam Torres"/>
    <s v="31-60"/>
    <s v="Evening"/>
    <x v="0"/>
    <x v="0"/>
  </r>
  <r>
    <s v="Inbound"/>
    <s v="Shopzilla Related"/>
    <s v="Shopzila Premium Related"/>
    <d v="2023-08-16T11:34:00"/>
    <x v="1"/>
    <d v="2023-08-16T00:00:00"/>
    <d v="1899-12-30T11:34:00"/>
    <d v="2023-08-16T11:49:00"/>
    <d v="2023-08-16T00:00:00"/>
    <d v="1899-12-30T11:49:00"/>
    <x v="0"/>
    <x v="0"/>
    <s v="unknown"/>
    <s v="Kyle Barrett"/>
    <s v="On Job Training"/>
    <s v="Evening"/>
    <x v="0"/>
    <x v="0"/>
  </r>
  <r>
    <s v="Inbound"/>
    <s v="Cancellation"/>
    <s v="Not Needed"/>
    <d v="2023-08-16T16:08:00"/>
    <x v="1"/>
    <d v="2023-08-16T00:00:00"/>
    <d v="1899-12-30T16:08:00"/>
    <d v="2023-08-16T16:10:00"/>
    <d v="2023-08-16T00:00:00"/>
    <d v="1899-12-30T16:10:00"/>
    <x v="0"/>
    <x v="0"/>
    <s v="unknown"/>
    <s v="Matthew White PhD"/>
    <s v="0-30"/>
    <s v="Morning"/>
    <x v="0"/>
    <x v="0"/>
  </r>
  <r>
    <s v="Inbound"/>
    <s v="Returns"/>
    <s v="Reverse Pickup Enquiry"/>
    <d v="2023-08-16T14:41:00"/>
    <x v="1"/>
    <d v="2023-08-16T00:00:00"/>
    <d v="1899-12-30T14:41:00"/>
    <d v="2023-08-16T15:41:00"/>
    <d v="2023-08-16T00:00:00"/>
    <d v="1899-12-30T15:41:00"/>
    <x v="0"/>
    <x v="0"/>
    <s v="unknown"/>
    <s v="Stacy Sims"/>
    <s v="On Job Training"/>
    <s v="Morning"/>
    <x v="2"/>
    <x v="1"/>
  </r>
  <r>
    <s v="Inbound"/>
    <s v="Returns"/>
    <s v="Wrong"/>
    <d v="2023-08-16T16:24:00"/>
    <x v="1"/>
    <d v="2023-08-16T00:00:00"/>
    <d v="1899-12-30T16:24:00"/>
    <d v="2023-08-16T17:35:00"/>
    <d v="2023-08-16T00:00:00"/>
    <d v="1899-12-30T17:35:00"/>
    <x v="0"/>
    <x v="0"/>
    <s v="unknown"/>
    <s v="Jason Park"/>
    <s v="On Job Training"/>
    <s v="Evening"/>
    <x v="0"/>
    <x v="0"/>
  </r>
  <r>
    <s v="Inbound"/>
    <s v="Shopzilla Related"/>
    <s v="General Enquiry"/>
    <d v="2023-08-16T17:20:00"/>
    <x v="1"/>
    <d v="2023-08-16T00:00:00"/>
    <d v="1899-12-30T17:20:00"/>
    <d v="2023-08-16T17:22:00"/>
    <d v="2023-08-16T00:00:00"/>
    <d v="1899-12-30T17:22:00"/>
    <x v="0"/>
    <x v="0"/>
    <s v="unknown"/>
    <s v="Robert Lewis"/>
    <s v="61-90"/>
    <s v="Evening"/>
    <x v="0"/>
    <x v="0"/>
  </r>
  <r>
    <s v="Inbound"/>
    <s v="Returns"/>
    <s v="Reverse Pickup Enquiry"/>
    <d v="2023-08-16T18:48:00"/>
    <x v="1"/>
    <d v="2023-08-16T00:00:00"/>
    <d v="1899-12-30T18:48:00"/>
    <d v="2023-08-16T18:51:00"/>
    <d v="2023-08-16T00:00:00"/>
    <d v="1899-12-30T18:51:00"/>
    <x v="0"/>
    <x v="0"/>
    <s v="unknown"/>
    <s v="Steven Wall"/>
    <s v="&gt;90"/>
    <s v="Afternoon"/>
    <x v="0"/>
    <x v="0"/>
  </r>
  <r>
    <s v="Inbound"/>
    <s v="Returns"/>
    <s v="Return request"/>
    <d v="2023-08-16T20:25:00"/>
    <x v="1"/>
    <d v="2023-08-16T00:00:00"/>
    <d v="1899-12-30T20:25:00"/>
    <d v="2023-08-16T20:30:00"/>
    <d v="2023-08-16T00:00:00"/>
    <d v="1899-12-30T20:30:00"/>
    <x v="4"/>
    <x v="2"/>
    <n v="999"/>
    <s v="Bruce Banks"/>
    <s v="On Job Training"/>
    <s v="Morning"/>
    <x v="0"/>
    <x v="0"/>
  </r>
  <r>
    <s v="Inbound"/>
    <s v="Order Related"/>
    <s v="Order status enquiry"/>
    <d v="2023-08-16T10:20:00"/>
    <x v="1"/>
    <d v="2023-08-16T00:00:00"/>
    <d v="1899-12-30T10:20:00"/>
    <d v="2023-08-16T10:47:00"/>
    <d v="2023-08-16T00:00:00"/>
    <d v="1899-12-30T10:47:00"/>
    <x v="0"/>
    <x v="0"/>
    <s v="unknown"/>
    <s v="John Ramirez"/>
    <s v="On Job Training"/>
    <s v="Morning"/>
    <x v="1"/>
    <x v="0"/>
  </r>
  <r>
    <s v="Inbound"/>
    <s v="Returns"/>
    <s v="Reverse Pickup Enquiry"/>
    <d v="2023-08-16T08:12:00"/>
    <x v="1"/>
    <d v="2023-08-16T00:00:00"/>
    <d v="1899-12-30T08:12:00"/>
    <d v="2023-08-16T08:52:00"/>
    <d v="2023-08-16T00:00:00"/>
    <d v="1899-12-30T08:52:00"/>
    <x v="0"/>
    <x v="0"/>
    <s v="unknown"/>
    <s v="Luis Bell"/>
    <s v="0-30"/>
    <s v="Morning"/>
    <x v="0"/>
    <x v="0"/>
  </r>
  <r>
    <s v="Inbound"/>
    <s v="Cancellation"/>
    <s v="Not Needed"/>
    <d v="2023-08-16T09:10:00"/>
    <x v="1"/>
    <d v="2023-08-16T00:00:00"/>
    <d v="1899-12-30T09:10:00"/>
    <d v="2023-08-16T09:18:00"/>
    <d v="2023-08-16T00:00:00"/>
    <d v="1899-12-30T09:18:00"/>
    <x v="0"/>
    <x v="0"/>
    <s v="unknown"/>
    <s v="Maria West"/>
    <s v="&gt;90"/>
    <s v="Morning"/>
    <x v="0"/>
    <x v="0"/>
  </r>
  <r>
    <s v="Inbound"/>
    <s v="Returns"/>
    <s v="Fraudulent User"/>
    <d v="2023-08-16T10:00:00"/>
    <x v="1"/>
    <d v="2023-08-16T00:00:00"/>
    <d v="1899-12-30T10:00:00"/>
    <d v="2023-08-16T10:01:00"/>
    <d v="2023-08-16T00:00:00"/>
    <d v="1899-12-30T10:01:00"/>
    <x v="0"/>
    <x v="0"/>
    <s v="unknown"/>
    <s v="Brian Young"/>
    <s v="61-90"/>
    <s v="Morning"/>
    <x v="0"/>
    <x v="0"/>
  </r>
  <r>
    <s v="Outcall"/>
    <s v="Order Related"/>
    <s v="Delayed"/>
    <d v="2023-08-16T19:34:00"/>
    <x v="1"/>
    <d v="2023-08-16T00:00:00"/>
    <d v="1899-12-30T19:34:00"/>
    <d v="2023-08-16T21:15:00"/>
    <d v="2023-08-16T00:00:00"/>
    <d v="1899-12-30T21:15:00"/>
    <x v="0"/>
    <x v="0"/>
    <s v="unknown"/>
    <s v="Marcus Lynch"/>
    <s v="On Job Training"/>
    <s v="Evening"/>
    <x v="0"/>
    <x v="0"/>
  </r>
  <r>
    <s v="Inbound"/>
    <s v="Returns"/>
    <s v="Reverse Pickup Enquiry"/>
    <d v="2023-08-16T22:24:00"/>
    <x v="1"/>
    <d v="2023-08-16T00:00:00"/>
    <d v="1899-12-30T22:24:00"/>
    <d v="2023-08-16T22:42:00"/>
    <d v="2023-08-16T00:00:00"/>
    <d v="1899-12-30T22:42:00"/>
    <x v="0"/>
    <x v="0"/>
    <s v="unknown"/>
    <s v="Jorge Ingram"/>
    <s v="&gt;90"/>
    <s v="Split"/>
    <x v="1"/>
    <x v="0"/>
  </r>
  <r>
    <s v="Inbound"/>
    <s v="Order Related"/>
    <s v="Delayed"/>
    <d v="2023-08-16T20:47:00"/>
    <x v="1"/>
    <d v="2023-08-16T00:00:00"/>
    <d v="1899-12-30T20:47:00"/>
    <d v="2023-08-16T20:50:00"/>
    <d v="2023-08-16T00:00:00"/>
    <d v="1899-12-30T20:50:00"/>
    <x v="267"/>
    <x v="1"/>
    <n v="697"/>
    <s v="Zachary Collins"/>
    <s v="On Job Training"/>
    <s v="Morning"/>
    <x v="1"/>
    <x v="0"/>
  </r>
  <r>
    <s v="Inbound"/>
    <s v="Returns"/>
    <s v="Reverse Pickup Enquiry"/>
    <d v="2023-08-16T11:41:00"/>
    <x v="1"/>
    <d v="2023-08-16T00:00:00"/>
    <d v="1899-12-30T11:41:00"/>
    <d v="2023-08-16T11:43:00"/>
    <d v="2023-08-16T00:00:00"/>
    <d v="1899-12-30T11:43:00"/>
    <x v="760"/>
    <x v="1"/>
    <n v="569"/>
    <s v="Tyler Miller"/>
    <s v="31-60"/>
    <s v="Morning"/>
    <x v="0"/>
    <x v="0"/>
  </r>
  <r>
    <s v="Inbound"/>
    <s v="Returns"/>
    <s v="Reverse Pickup Enquiry"/>
    <d v="2023-08-16T15:13:00"/>
    <x v="1"/>
    <d v="2023-08-16T00:00:00"/>
    <d v="1899-12-30T15:13:00"/>
    <d v="2023-08-16T15:19:00"/>
    <d v="2023-08-16T00:00:00"/>
    <d v="1899-12-30T15:19:00"/>
    <x v="309"/>
    <x v="2"/>
    <n v="1199"/>
    <s v="Christian Armstrong"/>
    <s v="&gt;90"/>
    <s v="Evening"/>
    <x v="0"/>
    <x v="0"/>
  </r>
  <r>
    <s v="Inbound"/>
    <s v="Order Related"/>
    <s v="Delayed"/>
    <d v="2023-08-16T16:07:00"/>
    <x v="1"/>
    <d v="2023-08-16T00:00:00"/>
    <d v="1899-12-30T16:07:00"/>
    <d v="2023-08-16T16:10:00"/>
    <d v="2023-08-16T00:00:00"/>
    <d v="1899-12-30T16:10:00"/>
    <x v="69"/>
    <x v="1"/>
    <n v="1784"/>
    <s v="Shelley Watson"/>
    <s v="31-60"/>
    <s v="Evening"/>
    <x v="1"/>
    <x v="0"/>
  </r>
  <r>
    <s v="Inbound"/>
    <s v="Product Queries"/>
    <s v="Product Specific Information"/>
    <d v="2023-08-14T11:32:00"/>
    <x v="2"/>
    <d v="2023-08-14T00:00:00"/>
    <d v="1899-12-30T11:32:00"/>
    <d v="2023-08-16T09:55:00"/>
    <d v="2023-08-16T00:00:00"/>
    <d v="1899-12-30T09:55:00"/>
    <x v="0"/>
    <x v="0"/>
    <s v="unknown"/>
    <s v="Jon Lopez"/>
    <s v="&gt;90"/>
    <s v="Evening"/>
    <x v="0"/>
    <x v="0"/>
  </r>
  <r>
    <s v="Inbound"/>
    <s v="Order Related"/>
    <s v="Delayed"/>
    <d v="2023-08-16T08:47:00"/>
    <x v="1"/>
    <d v="2023-08-16T00:00:00"/>
    <d v="1899-12-30T08:47:00"/>
    <d v="2023-08-16T08:48:00"/>
    <d v="2023-08-16T00:00:00"/>
    <d v="1899-12-30T08:48:00"/>
    <x v="0"/>
    <x v="0"/>
    <s v="unknown"/>
    <s v="Timothy Huff"/>
    <s v="&gt;90"/>
    <s v="Morning"/>
    <x v="0"/>
    <x v="0"/>
  </r>
  <r>
    <s v="Inbound"/>
    <s v="Returns"/>
    <s v="Reverse Pickup Enquiry"/>
    <d v="2023-08-16T10:42:00"/>
    <x v="1"/>
    <d v="2023-08-16T00:00:00"/>
    <d v="1899-12-30T10:42:00"/>
    <d v="2023-08-16T11:19:00"/>
    <d v="2023-08-16T00:00:00"/>
    <d v="1899-12-30T11:19:00"/>
    <x v="0"/>
    <x v="0"/>
    <s v="unknown"/>
    <s v="Rachel Green"/>
    <s v="0-30"/>
    <s v="Evening"/>
    <x v="1"/>
    <x v="0"/>
  </r>
  <r>
    <s v="Inbound"/>
    <s v="Returns"/>
    <s v="Fraudulent User"/>
    <d v="2023-08-15T20:35:00"/>
    <x v="0"/>
    <d v="2023-08-15T00:00:00"/>
    <d v="1899-12-30T20:35:00"/>
    <d v="2023-08-16T06:33:00"/>
    <d v="2023-08-16T00:00:00"/>
    <d v="1899-12-30T06:33:00"/>
    <x v="0"/>
    <x v="0"/>
    <s v="unknown"/>
    <s v="Kelsey Richardson"/>
    <s v="&gt;90"/>
    <s v="Split"/>
    <x v="0"/>
    <x v="0"/>
  </r>
  <r>
    <s v="Inbound"/>
    <s v="Refund Related"/>
    <s v="Refund Enquiry"/>
    <d v="2023-08-16T00:13:00"/>
    <x v="1"/>
    <d v="2023-08-16T00:00:00"/>
    <d v="1899-12-30T00:13:00"/>
    <d v="2023-08-16T00:21:00"/>
    <d v="2023-08-16T00:00:00"/>
    <d v="1899-12-30T00:21:00"/>
    <x v="0"/>
    <x v="0"/>
    <s v="unknown"/>
    <s v="Karen Bullock"/>
    <s v="On Job Training"/>
    <s v="Evening"/>
    <x v="0"/>
    <x v="0"/>
  </r>
  <r>
    <s v="Inbound"/>
    <s v="Returns"/>
    <s v="Reverse Pickup Enquiry"/>
    <d v="2023-08-16T12:12:00"/>
    <x v="1"/>
    <d v="2023-08-16T00:00:00"/>
    <d v="1899-12-30T12:12:00"/>
    <d v="2023-08-16T12:14:00"/>
    <d v="2023-08-16T00:00:00"/>
    <d v="1899-12-30T12:14:00"/>
    <x v="0"/>
    <x v="0"/>
    <s v="unknown"/>
    <s v="Devon Daniel"/>
    <s v="0-30"/>
    <s v="Afternoon"/>
    <x v="0"/>
    <x v="0"/>
  </r>
  <r>
    <s v="Inbound"/>
    <s v="Product Queries"/>
    <s v="Product Specific Information"/>
    <d v="2023-08-16T13:34:00"/>
    <x v="1"/>
    <d v="2023-08-16T00:00:00"/>
    <d v="1899-12-30T13:34:00"/>
    <d v="2023-08-16T13:40:00"/>
    <d v="2023-08-16T00:00:00"/>
    <d v="1899-12-30T13:40:00"/>
    <x v="0"/>
    <x v="0"/>
    <s v="unknown"/>
    <s v="Tracey Malone"/>
    <s v="&gt;90"/>
    <s v="Morning"/>
    <x v="2"/>
    <x v="1"/>
  </r>
  <r>
    <s v="Inbound"/>
    <s v="Order Related"/>
    <s v="Installation/demo"/>
    <d v="2023-08-16T13:54:00"/>
    <x v="1"/>
    <d v="2023-08-16T00:00:00"/>
    <d v="1899-12-30T13:54:00"/>
    <d v="2023-08-16T14:02:00"/>
    <d v="2023-08-16T00:00:00"/>
    <d v="1899-12-30T14:02:00"/>
    <x v="0"/>
    <x v="0"/>
    <s v="unknown"/>
    <s v="Kimberly Medina"/>
    <s v="&gt;90"/>
    <s v="Morning"/>
    <x v="1"/>
    <x v="0"/>
  </r>
  <r>
    <s v="Inbound"/>
    <s v="Order Related"/>
    <s v="Order status enquiry"/>
    <d v="2023-08-16T15:53:00"/>
    <x v="1"/>
    <d v="2023-08-16T00:00:00"/>
    <d v="1899-12-30T15:53:00"/>
    <d v="2023-08-16T15:53:00"/>
    <d v="2023-08-16T00:00:00"/>
    <d v="1899-12-30T15:53:00"/>
    <x v="0"/>
    <x v="0"/>
    <s v="unknown"/>
    <s v="Mrs. Jennifer Stone"/>
    <s v="&gt;90"/>
    <s v="Morning"/>
    <x v="0"/>
    <x v="0"/>
  </r>
  <r>
    <s v="Inbound"/>
    <s v="Returns"/>
    <s v="Reverse Pickup Enquiry"/>
    <d v="2023-08-16T17:20:00"/>
    <x v="1"/>
    <d v="2023-08-16T00:00:00"/>
    <d v="1899-12-30T17:20:00"/>
    <d v="2023-08-16T18:30:00"/>
    <d v="2023-08-16T00:00:00"/>
    <d v="1899-12-30T18:30:00"/>
    <x v="0"/>
    <x v="0"/>
    <s v="unknown"/>
    <s v="Casey Page"/>
    <s v="&gt;90"/>
    <s v="Morning"/>
    <x v="2"/>
    <x v="1"/>
  </r>
  <r>
    <s v="Inbound"/>
    <s v="Order Related"/>
    <s v="Installation/demo"/>
    <d v="2023-08-16T18:13:00"/>
    <x v="1"/>
    <d v="2023-08-16T00:00:00"/>
    <d v="1899-12-30T18:13:00"/>
    <d v="2023-08-16T18:15:00"/>
    <d v="2023-08-16T00:00:00"/>
    <d v="1899-12-30T18:15:00"/>
    <x v="0"/>
    <x v="0"/>
    <s v="unknown"/>
    <s v="Joel Marsh"/>
    <s v="31-60"/>
    <s v="Evening"/>
    <x v="0"/>
    <x v="0"/>
  </r>
  <r>
    <s v="Inbound"/>
    <s v="Returns"/>
    <s v="Reverse Pickup Enquiry"/>
    <d v="2023-08-16T18:40:00"/>
    <x v="1"/>
    <d v="2023-08-16T00:00:00"/>
    <d v="1899-12-30T18:40:00"/>
    <d v="2023-08-16T18:43:00"/>
    <d v="2023-08-16T00:00:00"/>
    <d v="1899-12-30T18:43:00"/>
    <x v="0"/>
    <x v="0"/>
    <s v="unknown"/>
    <s v="Adam Torres"/>
    <s v="31-60"/>
    <s v="Evening"/>
    <x v="0"/>
    <x v="0"/>
  </r>
  <r>
    <s v="Outcall"/>
    <s v="Returns"/>
    <s v="Reverse Pickup Enquiry"/>
    <d v="2023-08-16T21:53:00"/>
    <x v="1"/>
    <d v="2023-08-16T00:00:00"/>
    <d v="1899-12-30T21:53:00"/>
    <d v="2023-08-16T21:55:00"/>
    <d v="2023-08-16T00:00:00"/>
    <d v="1899-12-30T21:55:00"/>
    <x v="0"/>
    <x v="0"/>
    <s v="unknown"/>
    <s v="Adam Hernandez"/>
    <s v="0-30"/>
    <s v="Evening"/>
    <x v="1"/>
    <x v="0"/>
  </r>
  <r>
    <s v="Inbound"/>
    <s v="Refund Related"/>
    <s v="Refund Enquiry"/>
    <d v="2023-08-14T16:11:00"/>
    <x v="2"/>
    <d v="2023-08-14T00:00:00"/>
    <d v="1899-12-30T16:11:00"/>
    <d v="2023-08-16T22:30:00"/>
    <d v="2023-08-16T00:00:00"/>
    <d v="1899-12-30T22:30:00"/>
    <x v="200"/>
    <x v="1"/>
    <n v="425"/>
    <s v="Brenda Cox"/>
    <s v="61-90"/>
    <s v="Evening"/>
    <x v="0"/>
    <x v="0"/>
  </r>
  <r>
    <s v="Inbound"/>
    <s v="Order Related"/>
    <s v="Order status enquiry"/>
    <d v="2023-08-16T11:56:00"/>
    <x v="1"/>
    <d v="2023-08-16T00:00:00"/>
    <d v="1899-12-30T11:56:00"/>
    <d v="2023-08-16T11:56:00"/>
    <d v="2023-08-16T00:00:00"/>
    <d v="1899-12-30T11:56:00"/>
    <x v="92"/>
    <x v="2"/>
    <n v="7999"/>
    <s v="Shelley Watson"/>
    <s v="31-60"/>
    <s v="Evening"/>
    <x v="0"/>
    <x v="0"/>
  </r>
  <r>
    <s v="Outcall"/>
    <s v="Returns"/>
    <s v="Reverse Pickup Enquiry"/>
    <d v="2023-08-16T02:40:00"/>
    <x v="1"/>
    <d v="2023-08-16T00:00:00"/>
    <d v="1899-12-30T02:40:00"/>
    <d v="2023-08-16T05:11:00"/>
    <d v="2023-08-16T00:00:00"/>
    <d v="1899-12-30T05:11:00"/>
    <x v="0"/>
    <x v="0"/>
    <s v="unknown"/>
    <s v="Melissa Spence"/>
    <s v="&gt;90"/>
    <s v="Morning"/>
    <x v="2"/>
    <x v="1"/>
  </r>
  <r>
    <s v="Inbound"/>
    <s v="Returns"/>
    <s v="Service Centres Related"/>
    <d v="2023-08-16T12:48:00"/>
    <x v="1"/>
    <d v="2023-08-16T00:00:00"/>
    <d v="1899-12-30T12:48:00"/>
    <d v="2023-08-16T13:57:00"/>
    <d v="2023-08-16T00:00:00"/>
    <d v="1899-12-30T13:57:00"/>
    <x v="0"/>
    <x v="0"/>
    <s v="unknown"/>
    <s v="John Jones"/>
    <s v="&gt;90"/>
    <s v="Morning"/>
    <x v="0"/>
    <x v="0"/>
  </r>
  <r>
    <s v="Inbound"/>
    <s v="Order Related"/>
    <s v="Delayed"/>
    <d v="2023-08-16T16:10:00"/>
    <x v="1"/>
    <d v="2023-08-16T00:00:00"/>
    <d v="1899-12-30T16:10:00"/>
    <d v="2023-08-16T16:16:00"/>
    <d v="2023-08-16T00:00:00"/>
    <d v="1899-12-30T16:16:00"/>
    <x v="0"/>
    <x v="0"/>
    <s v="unknown"/>
    <s v="Linda Foster"/>
    <s v="&gt;90"/>
    <s v="Morning"/>
    <x v="0"/>
    <x v="0"/>
  </r>
  <r>
    <s v="Outcall"/>
    <s v="Returns"/>
    <s v="Reverse Pickup Enquiry"/>
    <d v="2023-08-16T11:27:00"/>
    <x v="1"/>
    <d v="2023-08-16T00:00:00"/>
    <d v="1899-12-30T11:27:00"/>
    <d v="2023-08-16T11:28:00"/>
    <d v="2023-08-16T00:00:00"/>
    <d v="1899-12-30T11:28:00"/>
    <x v="0"/>
    <x v="0"/>
    <s v="unknown"/>
    <s v="Eric Bowen"/>
    <s v="31-60"/>
    <s v="Evening"/>
    <x v="1"/>
    <x v="0"/>
  </r>
  <r>
    <s v="Inbound"/>
    <s v="Returns"/>
    <s v="Reverse Pickup Enquiry"/>
    <d v="2023-08-15T19:07:00"/>
    <x v="0"/>
    <d v="2023-08-15T00:00:00"/>
    <d v="1899-12-30T19:07:00"/>
    <d v="2023-08-16T02:00:00"/>
    <d v="2023-08-16T00:00:00"/>
    <d v="1899-12-30T02:00:00"/>
    <x v="0"/>
    <x v="0"/>
    <s v="unknown"/>
    <s v="Albert Thornton"/>
    <s v="61-90"/>
    <s v="Evening"/>
    <x v="1"/>
    <x v="0"/>
  </r>
  <r>
    <s v="Inbound"/>
    <s v="Order Related"/>
    <s v="Order status enquiry"/>
    <d v="2023-08-16T08:51:00"/>
    <x v="1"/>
    <d v="2023-08-16T00:00:00"/>
    <d v="1899-12-30T08:51:00"/>
    <d v="2023-08-16T09:09:00"/>
    <d v="2023-08-16T00:00:00"/>
    <d v="1899-12-30T09:09:00"/>
    <x v="0"/>
    <x v="0"/>
    <s v="unknown"/>
    <s v="Sharon Bullock"/>
    <s v="0-30"/>
    <s v="Morning"/>
    <x v="0"/>
    <x v="0"/>
  </r>
  <r>
    <s v="Outcall"/>
    <s v="Returns"/>
    <s v="Reverse Pickup Enquiry"/>
    <d v="2023-08-16T09:23:00"/>
    <x v="1"/>
    <d v="2023-08-16T00:00:00"/>
    <d v="1899-12-30T09:23:00"/>
    <d v="2023-08-16T10:11:00"/>
    <d v="2023-08-16T00:00:00"/>
    <d v="1899-12-30T10:11:00"/>
    <x v="0"/>
    <x v="0"/>
    <s v="unknown"/>
    <s v="Jacob Schroeder"/>
    <s v="&gt;90"/>
    <s v="Afternoon"/>
    <x v="4"/>
    <x v="1"/>
  </r>
  <r>
    <s v="Inbound"/>
    <s v="App/website"/>
    <s v="Issues with Shopzilla App"/>
    <d v="2023-08-16T14:45:00"/>
    <x v="1"/>
    <d v="2023-08-16T00:00:00"/>
    <d v="1899-12-30T14:45:00"/>
    <d v="2023-08-16T15:00:00"/>
    <d v="2023-08-16T00:00:00"/>
    <d v="1899-12-30T15:00:00"/>
    <x v="0"/>
    <x v="0"/>
    <s v="unknown"/>
    <s v="Jason Osborn"/>
    <s v="On Job Training"/>
    <s v="Morning"/>
    <x v="0"/>
    <x v="0"/>
  </r>
  <r>
    <s v="Inbound"/>
    <s v="Order Related"/>
    <s v="Invoice request"/>
    <d v="2023-08-16T15:29:00"/>
    <x v="1"/>
    <d v="2023-08-16T00:00:00"/>
    <d v="1899-12-30T15:29:00"/>
    <d v="2023-08-16T15:32:00"/>
    <d v="2023-08-16T00:00:00"/>
    <d v="1899-12-30T15:32:00"/>
    <x v="0"/>
    <x v="0"/>
    <s v="unknown"/>
    <s v="Tina Harrington"/>
    <s v="&gt;90"/>
    <s v="Morning"/>
    <x v="0"/>
    <x v="0"/>
  </r>
  <r>
    <s v="Inbound"/>
    <s v="Returns"/>
    <s v="Missing"/>
    <d v="2023-08-16T16:23:00"/>
    <x v="1"/>
    <d v="2023-08-16T00:00:00"/>
    <d v="1899-12-30T16:23:00"/>
    <d v="2023-08-16T16:36:00"/>
    <d v="2023-08-16T00:00:00"/>
    <d v="1899-12-30T16:36:00"/>
    <x v="0"/>
    <x v="0"/>
    <s v="unknown"/>
    <s v="Anthony Shaffer"/>
    <s v="On Job Training"/>
    <s v="Evening"/>
    <x v="0"/>
    <x v="0"/>
  </r>
  <r>
    <s v="Inbound"/>
    <s v="Shopzilla Related"/>
    <s v="Signup Issues"/>
    <d v="2023-08-16T17:11:00"/>
    <x v="1"/>
    <d v="2023-08-16T00:00:00"/>
    <d v="1899-12-30T17:11:00"/>
    <d v="2023-08-16T17:18:00"/>
    <d v="2023-08-16T00:00:00"/>
    <d v="1899-12-30T17:18:00"/>
    <x v="0"/>
    <x v="0"/>
    <s v="unknown"/>
    <s v="Tiffany Smith"/>
    <s v="61-90"/>
    <s v="Evening"/>
    <x v="0"/>
    <x v="0"/>
  </r>
  <r>
    <s v="Inbound"/>
    <s v="Order Related"/>
    <s v="Delayed"/>
    <d v="2023-08-16T17:14:00"/>
    <x v="1"/>
    <d v="2023-08-16T00:00:00"/>
    <d v="1899-12-30T17:14:00"/>
    <d v="2023-08-16T17:23:00"/>
    <d v="2023-08-16T00:00:00"/>
    <d v="1899-12-30T17:23:00"/>
    <x v="0"/>
    <x v="0"/>
    <s v="unknown"/>
    <s v="Gordon Jones"/>
    <s v="0-30"/>
    <s v="Morning"/>
    <x v="3"/>
    <x v="2"/>
  </r>
  <r>
    <s v="Inbound"/>
    <s v="Returns"/>
    <s v="Reverse Pickup Enquiry"/>
    <d v="2023-08-16T17:11:00"/>
    <x v="1"/>
    <d v="2023-08-16T00:00:00"/>
    <d v="1899-12-30T17:11:00"/>
    <d v="2023-08-16T17:12:00"/>
    <d v="2023-08-16T00:00:00"/>
    <d v="1899-12-30T17:12:00"/>
    <x v="0"/>
    <x v="0"/>
    <s v="unknown"/>
    <s v="Eric Bowen"/>
    <s v="31-60"/>
    <s v="Evening"/>
    <x v="1"/>
    <x v="0"/>
  </r>
  <r>
    <s v="Inbound"/>
    <s v="Order Related"/>
    <s v="Customer Requested Modifications"/>
    <d v="2023-08-16T18:29:00"/>
    <x v="1"/>
    <d v="2023-08-16T00:00:00"/>
    <d v="1899-12-30T18:29:00"/>
    <d v="2023-08-16T22:16:00"/>
    <d v="2023-08-16T00:00:00"/>
    <d v="1899-12-30T22:16:00"/>
    <x v="0"/>
    <x v="0"/>
    <s v="unknown"/>
    <s v="Laura Beck"/>
    <s v="&gt;90"/>
    <s v="Afternoon"/>
    <x v="0"/>
    <x v="0"/>
  </r>
  <r>
    <s v="Outcall"/>
    <s v="Returns"/>
    <s v="Service Centres Related"/>
    <d v="2023-08-16T20:28:00"/>
    <x v="1"/>
    <d v="2023-08-16T00:00:00"/>
    <d v="1899-12-30T20:28:00"/>
    <d v="2023-08-16T21:22:00"/>
    <d v="2023-08-16T00:00:00"/>
    <d v="1899-12-30T21:22:00"/>
    <x v="0"/>
    <x v="0"/>
    <s v="unknown"/>
    <s v="Lisa Johnson"/>
    <s v="On Job Training"/>
    <s v="Evening"/>
    <x v="1"/>
    <x v="0"/>
  </r>
  <r>
    <s v="Inbound"/>
    <s v="Returns"/>
    <s v="Reverse Pickup Enquiry"/>
    <d v="2023-08-16T21:45:00"/>
    <x v="1"/>
    <d v="2023-08-16T00:00:00"/>
    <d v="1899-12-30T21:45:00"/>
    <d v="2023-08-16T21:51:00"/>
    <d v="2023-08-16T00:00:00"/>
    <d v="1899-12-30T21:51:00"/>
    <x v="0"/>
    <x v="0"/>
    <s v="unknown"/>
    <s v="Melissa Taylor"/>
    <s v="&gt;90"/>
    <s v="Afternoon"/>
    <x v="0"/>
    <x v="0"/>
  </r>
  <r>
    <s v="Inbound"/>
    <s v="Returns"/>
    <s v="Fraudulent User"/>
    <d v="2023-08-16T07:32:00"/>
    <x v="1"/>
    <d v="2023-08-16T00:00:00"/>
    <d v="1899-12-30T07:32:00"/>
    <d v="2023-08-16T07:34:00"/>
    <d v="2023-08-16T00:00:00"/>
    <d v="1899-12-30T07:34:00"/>
    <x v="161"/>
    <x v="1"/>
    <n v="1260"/>
    <s v="Lindsey Colon"/>
    <s v="31-60"/>
    <s v="Morning"/>
    <x v="0"/>
    <x v="0"/>
  </r>
  <r>
    <s v="Inbound"/>
    <s v="Returns"/>
    <s v="Fraudulent User"/>
    <d v="2023-08-16T14:42:00"/>
    <x v="1"/>
    <d v="2023-08-16T00:00:00"/>
    <d v="1899-12-30T14:42:00"/>
    <d v="2023-08-16T14:43:00"/>
    <d v="2023-08-16T00:00:00"/>
    <d v="1899-12-30T14:43:00"/>
    <x v="80"/>
    <x v="2"/>
    <n v="1499"/>
    <s v="Kristin Campbell"/>
    <s v="&gt;90"/>
    <s v="Evening"/>
    <x v="3"/>
    <x v="2"/>
  </r>
  <r>
    <s v="Email"/>
    <s v="Order Related"/>
    <s v="Delayed"/>
    <d v="2023-08-16T22:46:00"/>
    <x v="1"/>
    <d v="2023-08-16T00:00:00"/>
    <d v="1899-12-30T22:46:00"/>
    <d v="2023-08-16T22:47:00"/>
    <d v="2023-08-16T00:00:00"/>
    <d v="1899-12-30T22:47:00"/>
    <x v="46"/>
    <x v="2"/>
    <n v="299"/>
    <s v="Whitney James"/>
    <s v="&gt;90"/>
    <s v="Afternoon"/>
    <x v="0"/>
    <x v="0"/>
  </r>
  <r>
    <s v="Inbound"/>
    <s v="Order Related"/>
    <s v="Delayed"/>
    <d v="2023-08-14T20:50:00"/>
    <x v="2"/>
    <d v="2023-08-14T00:00:00"/>
    <d v="1899-12-30T20:50:00"/>
    <d v="2023-08-16T13:24:00"/>
    <d v="2023-08-16T00:00:00"/>
    <d v="1899-12-30T13:24:00"/>
    <x v="75"/>
    <x v="4"/>
    <n v="499"/>
    <s v="Yesenia Bowers"/>
    <s v="On Job Training"/>
    <s v="Evening"/>
    <x v="2"/>
    <x v="1"/>
  </r>
  <r>
    <s v="Inbound"/>
    <s v="Returns"/>
    <s v="Wrong"/>
    <d v="2023-08-16T14:06:00"/>
    <x v="1"/>
    <d v="2023-08-16T00:00:00"/>
    <d v="1899-12-30T14:06:00"/>
    <d v="2023-08-16T14:08:00"/>
    <d v="2023-08-16T00:00:00"/>
    <d v="1899-12-30T14:08:00"/>
    <x v="0"/>
    <x v="0"/>
    <s v="unknown"/>
    <s v="Kimberly Rogers"/>
    <s v="0-30"/>
    <s v="Morning"/>
    <x v="3"/>
    <x v="2"/>
  </r>
  <r>
    <s v="Inbound"/>
    <s v="Order Related"/>
    <s v="Installation/demo"/>
    <d v="2023-08-15T13:08:00"/>
    <x v="0"/>
    <d v="2023-08-15T00:00:00"/>
    <d v="1899-12-30T13:08:00"/>
    <d v="2023-08-16T08:15:00"/>
    <d v="2023-08-16T00:00:00"/>
    <d v="1899-12-30T08:15:00"/>
    <x v="0"/>
    <x v="0"/>
    <s v="unknown"/>
    <s v="Dawn Whitaker"/>
    <s v="0-30"/>
    <s v="Morning"/>
    <x v="2"/>
    <x v="1"/>
  </r>
  <r>
    <s v="Inbound"/>
    <s v="Order Related"/>
    <s v="Order status enquiry"/>
    <d v="2023-08-15T17:00:00"/>
    <x v="0"/>
    <d v="2023-08-15T00:00:00"/>
    <d v="1899-12-30T17:00:00"/>
    <d v="2023-08-16T15:29:00"/>
    <d v="2023-08-16T00:00:00"/>
    <d v="1899-12-30T15:29:00"/>
    <x v="0"/>
    <x v="0"/>
    <s v="unknown"/>
    <s v="John Oneill"/>
    <s v="On Job Training"/>
    <s v="Evening"/>
    <x v="2"/>
    <x v="1"/>
  </r>
  <r>
    <s v="Inbound"/>
    <s v="Order Related"/>
    <s v="Delayed"/>
    <d v="2023-08-15T22:20:00"/>
    <x v="0"/>
    <d v="2023-08-15T00:00:00"/>
    <d v="1899-12-30T22:20:00"/>
    <d v="2023-08-16T08:25:00"/>
    <d v="2023-08-16T00:00:00"/>
    <d v="1899-12-30T08:25:00"/>
    <x v="0"/>
    <x v="0"/>
    <s v="unknown"/>
    <s v="Pamela Hughes"/>
    <s v="On Job Training"/>
    <s v="Morning"/>
    <x v="2"/>
    <x v="1"/>
  </r>
  <r>
    <s v="Inbound"/>
    <s v="Returns"/>
    <s v="Reverse Pickup Enquiry"/>
    <d v="2023-08-16T08:49:00"/>
    <x v="1"/>
    <d v="2023-08-16T00:00:00"/>
    <d v="1899-12-30T08:49:00"/>
    <d v="2023-08-16T08:49:00"/>
    <d v="2023-08-16T00:00:00"/>
    <d v="1899-12-30T08:49:00"/>
    <x v="0"/>
    <x v="0"/>
    <s v="unknown"/>
    <s v="Melissa Robinson"/>
    <s v="31-60"/>
    <s v="Evening"/>
    <x v="0"/>
    <x v="0"/>
  </r>
  <r>
    <s v="Inbound"/>
    <s v="Product Queries"/>
    <s v="Product Specific Information"/>
    <d v="2023-08-16T12:30:00"/>
    <x v="1"/>
    <d v="2023-08-16T00:00:00"/>
    <d v="1899-12-30T12:30:00"/>
    <d v="2023-08-16T12:32:00"/>
    <d v="2023-08-16T00:00:00"/>
    <d v="1899-12-30T12:32:00"/>
    <x v="0"/>
    <x v="0"/>
    <s v="unknown"/>
    <s v="Kristin Campbell"/>
    <s v="&gt;90"/>
    <s v="Evening"/>
    <x v="0"/>
    <x v="0"/>
  </r>
  <r>
    <s v="Inbound"/>
    <s v="Returns"/>
    <s v="Return request"/>
    <d v="2023-08-16T15:33:00"/>
    <x v="1"/>
    <d v="2023-08-16T00:00:00"/>
    <d v="1899-12-30T15:33:00"/>
    <d v="2023-08-16T16:34:00"/>
    <d v="2023-08-16T00:00:00"/>
    <d v="1899-12-30T16:34:00"/>
    <x v="0"/>
    <x v="0"/>
    <s v="unknown"/>
    <s v="Andrea Hart"/>
    <s v="&gt;90"/>
    <s v="Split"/>
    <x v="0"/>
    <x v="0"/>
  </r>
  <r>
    <s v="Inbound"/>
    <s v="Returns"/>
    <s v="Reverse Pickup Enquiry"/>
    <d v="2023-08-16T17:14:00"/>
    <x v="1"/>
    <d v="2023-08-16T00:00:00"/>
    <d v="1899-12-30T17:14:00"/>
    <d v="2023-08-16T17:33:00"/>
    <d v="2023-08-16T00:00:00"/>
    <d v="1899-12-30T17:33:00"/>
    <x v="0"/>
    <x v="0"/>
    <s v="unknown"/>
    <s v="Rachel Smith"/>
    <s v="0-30"/>
    <s v="Evening"/>
    <x v="0"/>
    <x v="0"/>
  </r>
  <r>
    <s v="Inbound"/>
    <s v="Feedback"/>
    <s v="UnProfessional Behaviour"/>
    <d v="2023-08-16T20:28:00"/>
    <x v="1"/>
    <d v="2023-08-16T00:00:00"/>
    <d v="1899-12-30T20:28:00"/>
    <d v="2023-08-16T20:39:00"/>
    <d v="2023-08-16T00:00:00"/>
    <d v="1899-12-30T20:39:00"/>
    <x v="0"/>
    <x v="0"/>
    <s v="unknown"/>
    <s v="Karen Williams"/>
    <s v="61-90"/>
    <s v="Evening"/>
    <x v="0"/>
    <x v="0"/>
  </r>
  <r>
    <s v="Inbound"/>
    <s v="Order Related"/>
    <s v="Delayed"/>
    <d v="2023-08-16T17:37:00"/>
    <x v="1"/>
    <d v="2023-08-16T00:00:00"/>
    <d v="1899-12-30T17:37:00"/>
    <d v="2023-08-16T18:01:00"/>
    <d v="2023-08-16T00:00:00"/>
    <d v="1899-12-30T18:01:00"/>
    <x v="164"/>
    <x v="1"/>
    <n v="899"/>
    <s v="Gina Richards"/>
    <s v="61-90"/>
    <s v="Evening"/>
    <x v="1"/>
    <x v="0"/>
  </r>
  <r>
    <s v="Inbound"/>
    <s v="Returns"/>
    <s v="Missing"/>
    <d v="2023-08-15T11:05:00"/>
    <x v="0"/>
    <d v="2023-08-15T00:00:00"/>
    <d v="1899-12-30T11:05:00"/>
    <d v="2023-08-16T08:43:00"/>
    <d v="2023-08-16T00:00:00"/>
    <d v="1899-12-30T08:43:00"/>
    <x v="0"/>
    <x v="0"/>
    <s v="unknown"/>
    <s v="Marie Acosta"/>
    <s v="On Job Training"/>
    <s v="Evening"/>
    <x v="4"/>
    <x v="1"/>
  </r>
  <r>
    <s v="Inbound"/>
    <s v="Returns"/>
    <s v="Reverse Pickup Enquiry"/>
    <d v="2023-08-16T10:36:00"/>
    <x v="1"/>
    <d v="2023-08-16T00:00:00"/>
    <d v="1899-12-30T10:36:00"/>
    <d v="2023-08-16T10:38:00"/>
    <d v="2023-08-16T00:00:00"/>
    <d v="1899-12-30T10:38:00"/>
    <x v="0"/>
    <x v="0"/>
    <s v="unknown"/>
    <s v="Andrew Davis"/>
    <s v="&gt;90"/>
    <s v="Morning"/>
    <x v="0"/>
    <x v="0"/>
  </r>
  <r>
    <s v="Inbound"/>
    <s v="Returns"/>
    <s v="Reverse Pickup Enquiry"/>
    <d v="2023-08-16T16:46:00"/>
    <x v="1"/>
    <d v="2023-08-16T00:00:00"/>
    <d v="1899-12-30T16:46:00"/>
    <d v="2023-08-16T16:50:00"/>
    <d v="2023-08-16T00:00:00"/>
    <d v="1899-12-30T16:50:00"/>
    <x v="0"/>
    <x v="0"/>
    <s v="unknown"/>
    <s v="Matthew Reynolds"/>
    <s v="On Job Training"/>
    <s v="Evening"/>
    <x v="1"/>
    <x v="0"/>
  </r>
  <r>
    <s v="Inbound"/>
    <s v="Returns"/>
    <s v="Reverse Pickup Enquiry"/>
    <d v="2023-08-16T21:49:00"/>
    <x v="1"/>
    <d v="2023-08-16T00:00:00"/>
    <d v="1899-12-30T21:49:00"/>
    <d v="2023-08-16T22:00:00"/>
    <d v="2023-08-16T00:00:00"/>
    <d v="1899-12-30T22:00:00"/>
    <x v="0"/>
    <x v="0"/>
    <s v="unknown"/>
    <s v="Nichole Price"/>
    <s v="&gt;90"/>
    <s v="Split"/>
    <x v="0"/>
    <x v="0"/>
  </r>
  <r>
    <s v="Inbound"/>
    <s v="Feedback"/>
    <s v="UnProfessional Behaviour"/>
    <d v="2023-08-16T17:37:00"/>
    <x v="1"/>
    <d v="2023-08-16T00:00:00"/>
    <d v="1899-12-30T17:37:00"/>
    <d v="2023-08-16T17:37:00"/>
    <d v="2023-08-16T00:00:00"/>
    <d v="1899-12-30T17:37:00"/>
    <x v="25"/>
    <x v="6"/>
    <n v="165"/>
    <s v="Jennifer Cruz"/>
    <s v="&gt;90"/>
    <s v="Morning"/>
    <x v="0"/>
    <x v="0"/>
  </r>
  <r>
    <s v="Inbound"/>
    <s v="Feedback"/>
    <s v="UnProfessional Behaviour"/>
    <d v="2023-08-16T15:12:00"/>
    <x v="1"/>
    <d v="2023-08-16T00:00:00"/>
    <d v="1899-12-30T15:12:00"/>
    <d v="2023-08-16T21:49:00"/>
    <d v="2023-08-16T00:00:00"/>
    <d v="1899-12-30T21:49:00"/>
    <x v="0"/>
    <x v="0"/>
    <s v="unknown"/>
    <s v="Jessica Nixon"/>
    <s v="&gt;90"/>
    <s v="Split"/>
    <x v="1"/>
    <x v="0"/>
  </r>
  <r>
    <s v="Inbound"/>
    <s v="Returns"/>
    <s v="Wrong"/>
    <d v="2023-08-16T00:54:00"/>
    <x v="1"/>
    <d v="2023-08-16T00:00:00"/>
    <d v="1899-12-30T00:54:00"/>
    <d v="2023-08-16T00:57:00"/>
    <d v="2023-08-16T00:00:00"/>
    <d v="1899-12-30T00:57:00"/>
    <x v="0"/>
    <x v="0"/>
    <s v="unknown"/>
    <s v="Susan Cook"/>
    <s v="&gt;90"/>
    <s v="Afternoon"/>
    <x v="0"/>
    <x v="0"/>
  </r>
  <r>
    <s v="Inbound"/>
    <s v="Returns"/>
    <s v="Wrong"/>
    <d v="2023-08-16T07:07:00"/>
    <x v="1"/>
    <d v="2023-08-16T00:00:00"/>
    <d v="1899-12-30T07:07:00"/>
    <d v="2023-08-16T07:18:00"/>
    <d v="2023-08-16T00:00:00"/>
    <d v="1899-12-30T07:18:00"/>
    <x v="0"/>
    <x v="0"/>
    <s v="unknown"/>
    <s v="Timothy Huber"/>
    <s v="0-30"/>
    <s v="Morning"/>
    <x v="0"/>
    <x v="0"/>
  </r>
  <r>
    <s v="Inbound"/>
    <s v="Returns"/>
    <s v="Reverse Pickup Enquiry"/>
    <d v="2023-08-16T11:49:00"/>
    <x v="1"/>
    <d v="2023-08-16T00:00:00"/>
    <d v="1899-12-30T11:49:00"/>
    <d v="2023-08-16T11:53:00"/>
    <d v="2023-08-16T00:00:00"/>
    <d v="1899-12-30T11:53:00"/>
    <x v="0"/>
    <x v="0"/>
    <s v="unknown"/>
    <s v="Anthony Hancock"/>
    <s v="On Job Training"/>
    <s v="Morning"/>
    <x v="2"/>
    <x v="1"/>
  </r>
  <r>
    <s v="Inbound"/>
    <s v="Refund Related"/>
    <s v="Refund Related Issues"/>
    <d v="2023-08-16T13:17:00"/>
    <x v="1"/>
    <d v="2023-08-16T00:00:00"/>
    <d v="1899-12-30T13:17:00"/>
    <d v="2023-08-16T15:29:00"/>
    <d v="2023-08-16T00:00:00"/>
    <d v="1899-12-30T15:29:00"/>
    <x v="0"/>
    <x v="0"/>
    <s v="unknown"/>
    <s v="William Gallagher"/>
    <s v="&gt;90"/>
    <s v="Morning"/>
    <x v="2"/>
    <x v="1"/>
  </r>
  <r>
    <s v="Outcall"/>
    <s v="Returns"/>
    <s v="Reverse Pickup Enquiry"/>
    <d v="2023-08-16T13:14:00"/>
    <x v="1"/>
    <d v="2023-08-16T00:00:00"/>
    <d v="1899-12-30T13:14:00"/>
    <d v="2023-08-16T13:23:00"/>
    <d v="2023-08-16T00:00:00"/>
    <d v="1899-12-30T13:23:00"/>
    <x v="0"/>
    <x v="0"/>
    <s v="unknown"/>
    <s v="Katherine Walker"/>
    <s v="31-60"/>
    <s v="Evening"/>
    <x v="2"/>
    <x v="1"/>
  </r>
  <r>
    <s v="Inbound"/>
    <s v="Shopzilla Related"/>
    <s v="General Enquiry"/>
    <d v="2023-08-16T14:40:00"/>
    <x v="1"/>
    <d v="2023-08-16T00:00:00"/>
    <d v="1899-12-30T14:40:00"/>
    <d v="2023-08-16T14:55:00"/>
    <d v="2023-08-16T00:00:00"/>
    <d v="1899-12-30T14:55:00"/>
    <x v="0"/>
    <x v="0"/>
    <s v="unknown"/>
    <s v="William Hall"/>
    <s v="&gt;90"/>
    <s v="Morning"/>
    <x v="0"/>
    <x v="0"/>
  </r>
  <r>
    <s v="Inbound"/>
    <s v="Returns"/>
    <s v="Missing"/>
    <d v="2023-08-16T15:54:00"/>
    <x v="1"/>
    <d v="2023-08-16T00:00:00"/>
    <d v="1899-12-30T15:54:00"/>
    <d v="2023-08-16T15:58:00"/>
    <d v="2023-08-16T00:00:00"/>
    <d v="1899-12-30T15:58:00"/>
    <x v="0"/>
    <x v="0"/>
    <s v="unknown"/>
    <s v="Nancy Singh"/>
    <s v="&gt;90"/>
    <s v="Split"/>
    <x v="0"/>
    <x v="0"/>
  </r>
  <r>
    <s v="Inbound"/>
    <s v="Product Queries"/>
    <s v="Product Specific Information"/>
    <d v="2023-08-16T18:54:00"/>
    <x v="1"/>
    <d v="2023-08-16T00:00:00"/>
    <d v="1899-12-30T18:54:00"/>
    <d v="2023-08-16T20:34:00"/>
    <d v="2023-08-16T00:00:00"/>
    <d v="1899-12-30T20:34:00"/>
    <x v="0"/>
    <x v="0"/>
    <s v="unknown"/>
    <s v="Jill Bird"/>
    <s v="On Job Training"/>
    <s v="Evening"/>
    <x v="1"/>
    <x v="0"/>
  </r>
  <r>
    <s v="Inbound"/>
    <s v="Returns"/>
    <s v="Exchange / Replacement"/>
    <d v="2023-08-16T09:42:00"/>
    <x v="1"/>
    <d v="2023-08-16T00:00:00"/>
    <d v="1899-12-30T09:42:00"/>
    <d v="2023-08-16T10:00:00"/>
    <d v="2023-08-16T00:00:00"/>
    <d v="1899-12-30T10:00:00"/>
    <x v="75"/>
    <x v="3"/>
    <n v="29999"/>
    <s v="Brianna Wolf"/>
    <s v="&gt;90"/>
    <s v="Morning"/>
    <x v="1"/>
    <x v="0"/>
  </r>
  <r>
    <s v="Inbound"/>
    <s v="Order Related"/>
    <s v="Delayed"/>
    <d v="2023-08-16T06:39:00"/>
    <x v="1"/>
    <d v="2023-08-16T00:00:00"/>
    <d v="1899-12-30T06:39:00"/>
    <d v="2023-08-16T11:30:00"/>
    <d v="2023-08-16T00:00:00"/>
    <d v="1899-12-30T11:30:00"/>
    <x v="1459"/>
    <x v="2"/>
    <n v="1399"/>
    <s v="Kayla Wilson"/>
    <s v="0-30"/>
    <s v="Morning"/>
    <x v="0"/>
    <x v="0"/>
  </r>
  <r>
    <s v="Email"/>
    <s v="Feedback"/>
    <s v="UnProfessional Behaviour"/>
    <d v="2023-08-15T22:40:00"/>
    <x v="0"/>
    <d v="2023-08-15T00:00:00"/>
    <d v="1899-12-30T22:40:00"/>
    <d v="2023-08-16T08:33:00"/>
    <d v="2023-08-16T00:00:00"/>
    <d v="1899-12-30T08:33:00"/>
    <x v="486"/>
    <x v="1"/>
    <n v="199"/>
    <s v="James Blevins"/>
    <s v="On Job Training"/>
    <s v="Evening"/>
    <x v="0"/>
    <x v="0"/>
  </r>
  <r>
    <s v="Inbound"/>
    <s v="Returns"/>
    <s v="Return request"/>
    <d v="2023-08-12T17:40:00"/>
    <x v="4"/>
    <d v="2023-08-12T00:00:00"/>
    <d v="1899-12-30T17:40:00"/>
    <d v="2023-08-16T17:14:00"/>
    <d v="2023-08-16T00:00:00"/>
    <d v="1899-12-30T17:14:00"/>
    <x v="204"/>
    <x v="2"/>
    <n v="883"/>
    <s v="Joel Marsh"/>
    <s v="31-60"/>
    <s v="Evening"/>
    <x v="0"/>
    <x v="0"/>
  </r>
  <r>
    <s v="Email"/>
    <s v="Returns"/>
    <s v="Service Centres Related"/>
    <d v="2023-08-16T20:42:00"/>
    <x v="1"/>
    <d v="2023-08-16T00:00:00"/>
    <d v="1899-12-30T20:42:00"/>
    <d v="2023-08-16T20:47:00"/>
    <d v="2023-08-16T00:00:00"/>
    <d v="1899-12-30T20:47:00"/>
    <x v="0"/>
    <x v="0"/>
    <s v="unknown"/>
    <s v="Joshua Stewart"/>
    <s v="&gt;90"/>
    <s v="Afternoon"/>
    <x v="0"/>
    <x v="0"/>
  </r>
  <r>
    <s v="Inbound"/>
    <s v="Order Related"/>
    <s v="Installation/demo"/>
    <d v="2023-08-16T08:29:00"/>
    <x v="1"/>
    <d v="2023-08-16T00:00:00"/>
    <d v="1899-12-30T08:29:00"/>
    <d v="2023-08-16T08:30:00"/>
    <d v="2023-08-16T00:00:00"/>
    <d v="1899-12-30T08:30:00"/>
    <x v="0"/>
    <x v="0"/>
    <s v="unknown"/>
    <s v="Christopher Jones"/>
    <s v="On Job Training"/>
    <s v="Evening"/>
    <x v="0"/>
    <x v="0"/>
  </r>
  <r>
    <s v="Inbound"/>
    <s v="Returns"/>
    <s v="Service Centres Related"/>
    <d v="2023-08-16T09:01:00"/>
    <x v="1"/>
    <d v="2023-08-16T00:00:00"/>
    <d v="1899-12-30T09:01:00"/>
    <d v="2023-08-16T09:05:00"/>
    <d v="2023-08-16T00:00:00"/>
    <d v="1899-12-30T09:05:00"/>
    <x v="0"/>
    <x v="0"/>
    <s v="unknown"/>
    <s v="Brianna Wolf"/>
    <s v="&gt;90"/>
    <s v="Morning"/>
    <x v="1"/>
    <x v="0"/>
  </r>
  <r>
    <s v="Inbound"/>
    <s v="Returns"/>
    <s v="Missing"/>
    <d v="2023-08-16T11:20:00"/>
    <x v="1"/>
    <d v="2023-08-16T00:00:00"/>
    <d v="1899-12-30T11:20:00"/>
    <d v="2023-08-16T11:23:00"/>
    <d v="2023-08-16T00:00:00"/>
    <d v="1899-12-30T11:23:00"/>
    <x v="0"/>
    <x v="0"/>
    <s v="unknown"/>
    <s v="William Gallagher"/>
    <s v="&gt;90"/>
    <s v="Morning"/>
    <x v="0"/>
    <x v="0"/>
  </r>
  <r>
    <s v="Inbound"/>
    <s v="Order Related"/>
    <s v="Installation/demo"/>
    <d v="2023-08-16T12:58:00"/>
    <x v="1"/>
    <d v="2023-08-16T00:00:00"/>
    <d v="1899-12-30T12:58:00"/>
    <d v="2023-08-16T13:01:00"/>
    <d v="2023-08-16T00:00:00"/>
    <d v="1899-12-30T13:01:00"/>
    <x v="0"/>
    <x v="0"/>
    <s v="unknown"/>
    <s v="Sharon Bullock"/>
    <s v="0-30"/>
    <s v="Morning"/>
    <x v="0"/>
    <x v="0"/>
  </r>
  <r>
    <s v="Inbound"/>
    <s v="Returns"/>
    <s v="Reverse Pickup Enquiry"/>
    <d v="2023-08-16T13:37:00"/>
    <x v="1"/>
    <d v="2023-08-16T00:00:00"/>
    <d v="1899-12-30T13:37:00"/>
    <d v="2023-08-16T13:51:00"/>
    <d v="2023-08-16T00:00:00"/>
    <d v="1899-12-30T13:51:00"/>
    <x v="0"/>
    <x v="0"/>
    <s v="unknown"/>
    <s v="Marcia Mendez"/>
    <s v="&gt;90"/>
    <s v="Afternoon"/>
    <x v="0"/>
    <x v="0"/>
  </r>
  <r>
    <s v="Inbound"/>
    <s v="Returns"/>
    <s v="Wrong"/>
    <d v="2023-08-16T15:03:00"/>
    <x v="1"/>
    <d v="2023-08-16T00:00:00"/>
    <d v="1899-12-30T15:03:00"/>
    <d v="2023-08-16T15:07:00"/>
    <d v="2023-08-16T00:00:00"/>
    <d v="1899-12-30T15:07:00"/>
    <x v="0"/>
    <x v="0"/>
    <s v="unknown"/>
    <s v="Amanda Sloan"/>
    <s v="&gt;90"/>
    <s v="Evening"/>
    <x v="0"/>
    <x v="0"/>
  </r>
  <r>
    <s v="Inbound"/>
    <s v="Order Related"/>
    <s v="Delayed"/>
    <d v="2023-08-16T14:19:00"/>
    <x v="1"/>
    <d v="2023-08-16T00:00:00"/>
    <d v="1899-12-30T14:19:00"/>
    <d v="2023-08-16T20:38:00"/>
    <d v="2023-08-16T00:00:00"/>
    <d v="1899-12-30T20:38:00"/>
    <x v="2"/>
    <x v="6"/>
    <n v="789"/>
    <s v="Mary Ross"/>
    <s v="On Job Training"/>
    <s v="Morning"/>
    <x v="0"/>
    <x v="0"/>
  </r>
  <r>
    <s v="Inbound"/>
    <s v="Refund Related"/>
    <s v="Refund Enquiry"/>
    <d v="2023-08-16T19:21:00"/>
    <x v="1"/>
    <d v="2023-08-16T00:00:00"/>
    <d v="1899-12-30T19:21:00"/>
    <d v="2023-08-16T19:35:00"/>
    <d v="2023-08-16T00:00:00"/>
    <d v="1899-12-30T19:35:00"/>
    <x v="138"/>
    <x v="6"/>
    <n v="920"/>
    <s v="Angela Harris"/>
    <s v="On Job Training"/>
    <s v="Evening"/>
    <x v="0"/>
    <x v="0"/>
  </r>
  <r>
    <s v="Inbound"/>
    <s v="Order Related"/>
    <s v="Delayed"/>
    <d v="2023-08-16T16:38:00"/>
    <x v="1"/>
    <d v="2023-08-16T00:00:00"/>
    <d v="1899-12-30T16:38:00"/>
    <d v="2023-08-16T16:47:00"/>
    <d v="2023-08-16T00:00:00"/>
    <d v="1899-12-30T16:47:00"/>
    <x v="25"/>
    <x v="6"/>
    <n v="146"/>
    <s v="Ashley Robinson"/>
    <s v="31-60"/>
    <s v="Morning"/>
    <x v="0"/>
    <x v="0"/>
  </r>
  <r>
    <s v="Inbound"/>
    <s v="Order Related"/>
    <s v="Delayed"/>
    <d v="2023-08-16T16:24:00"/>
    <x v="1"/>
    <d v="2023-08-16T00:00:00"/>
    <d v="1899-12-30T16:24:00"/>
    <d v="2023-08-16T16:25:00"/>
    <d v="2023-08-16T00:00:00"/>
    <d v="1899-12-30T16:25:00"/>
    <x v="1220"/>
    <x v="2"/>
    <n v="428"/>
    <s v="Melissa Russell"/>
    <s v="31-60"/>
    <s v="Afternoon"/>
    <x v="0"/>
    <x v="0"/>
  </r>
  <r>
    <s v="Inbound"/>
    <s v="Returns"/>
    <s v="Service Centres Related"/>
    <d v="2023-08-16T14:08:00"/>
    <x v="1"/>
    <d v="2023-08-16T00:00:00"/>
    <d v="1899-12-30T14:08:00"/>
    <d v="2023-08-16T14:11:00"/>
    <d v="2023-08-16T00:00:00"/>
    <d v="1899-12-30T14:11:00"/>
    <x v="0"/>
    <x v="0"/>
    <s v="unknown"/>
    <s v="Sharon Bullock"/>
    <s v="0-30"/>
    <s v="Morning"/>
    <x v="1"/>
    <x v="0"/>
  </r>
  <r>
    <s v="Inbound"/>
    <s v="Returns"/>
    <s v="Return request"/>
    <d v="2023-08-16T08:48:00"/>
    <x v="1"/>
    <d v="2023-08-16T00:00:00"/>
    <d v="1899-12-30T08:48:00"/>
    <d v="2023-08-16T08:57:00"/>
    <d v="2023-08-16T00:00:00"/>
    <d v="1899-12-30T08:57:00"/>
    <x v="0"/>
    <x v="0"/>
    <s v="unknown"/>
    <s v="Anthony Rocha"/>
    <s v="&gt;90"/>
    <s v="Morning"/>
    <x v="0"/>
    <x v="0"/>
  </r>
  <r>
    <s v="Inbound"/>
    <s v="Order Related"/>
    <s v="Priority delivery"/>
    <d v="2023-08-16T09:04:00"/>
    <x v="1"/>
    <d v="2023-08-16T00:00:00"/>
    <d v="1899-12-30T09:04:00"/>
    <d v="2023-08-16T09:05:00"/>
    <d v="2023-08-16T00:00:00"/>
    <d v="1899-12-30T09:05:00"/>
    <x v="0"/>
    <x v="0"/>
    <s v="unknown"/>
    <s v="Hannah Harding"/>
    <s v="On Job Training"/>
    <s v="Evening"/>
    <x v="0"/>
    <x v="0"/>
  </r>
  <r>
    <s v="Inbound"/>
    <s v="Product Queries"/>
    <s v="Product Specific Information"/>
    <d v="2023-08-16T10:50:00"/>
    <x v="1"/>
    <d v="2023-08-16T00:00:00"/>
    <d v="1899-12-30T10:50:00"/>
    <d v="2023-08-16T10:51:00"/>
    <d v="2023-08-16T00:00:00"/>
    <d v="1899-12-30T10:51:00"/>
    <x v="0"/>
    <x v="0"/>
    <s v="unknown"/>
    <s v="Peter Lawrence"/>
    <s v="&gt;90"/>
    <s v="Morning"/>
    <x v="1"/>
    <x v="0"/>
  </r>
  <r>
    <s v="Inbound"/>
    <s v="Returns"/>
    <s v="Reverse Pickup Enquiry"/>
    <d v="2023-08-16T11:16:00"/>
    <x v="1"/>
    <d v="2023-08-16T00:00:00"/>
    <d v="1899-12-30T11:16:00"/>
    <d v="2023-08-16T11:21:00"/>
    <d v="2023-08-16T00:00:00"/>
    <d v="1899-12-30T11:21:00"/>
    <x v="0"/>
    <x v="0"/>
    <s v="unknown"/>
    <s v="Carol Washington"/>
    <s v="31-60"/>
    <s v="Evening"/>
    <x v="3"/>
    <x v="2"/>
  </r>
  <r>
    <s v="Inbound"/>
    <s v="Order Related"/>
    <s v="Delayed"/>
    <d v="2023-08-16T11:28:00"/>
    <x v="1"/>
    <d v="2023-08-16T00:00:00"/>
    <d v="1899-12-30T11:28:00"/>
    <d v="2023-08-16T11:29:00"/>
    <d v="2023-08-16T00:00:00"/>
    <d v="1899-12-30T11:29:00"/>
    <x v="0"/>
    <x v="0"/>
    <s v="unknown"/>
    <s v="Rickey Herrera"/>
    <s v="On Job Training"/>
    <s v="Morning"/>
    <x v="0"/>
    <x v="0"/>
  </r>
  <r>
    <s v="Inbound"/>
    <s v="Returns"/>
    <s v="Fraudulent User"/>
    <d v="2023-08-16T12:08:00"/>
    <x v="1"/>
    <d v="2023-08-16T00:00:00"/>
    <d v="1899-12-30T12:08:00"/>
    <d v="2023-08-16T12:22:00"/>
    <d v="2023-08-16T00:00:00"/>
    <d v="1899-12-30T12:22:00"/>
    <x v="0"/>
    <x v="0"/>
    <s v="unknown"/>
    <s v="Haley Carroll"/>
    <s v="61-90"/>
    <s v="Evening"/>
    <x v="1"/>
    <x v="0"/>
  </r>
  <r>
    <s v="Inbound"/>
    <s v="Returns"/>
    <s v="Return request"/>
    <d v="2023-08-16T12:14:00"/>
    <x v="1"/>
    <d v="2023-08-16T00:00:00"/>
    <d v="1899-12-30T12:14:00"/>
    <d v="2023-08-16T12:20:00"/>
    <d v="2023-08-16T00:00:00"/>
    <d v="1899-12-30T12:20:00"/>
    <x v="0"/>
    <x v="0"/>
    <s v="unknown"/>
    <s v="Amy Mendez"/>
    <s v="0-30"/>
    <s v="Morning"/>
    <x v="0"/>
    <x v="0"/>
  </r>
  <r>
    <s v="Inbound"/>
    <s v="Returns"/>
    <s v="Exchange / Replacement"/>
    <d v="2023-08-16T15:31:00"/>
    <x v="1"/>
    <d v="2023-08-16T00:00:00"/>
    <d v="1899-12-30T15:31:00"/>
    <d v="2023-08-16T18:45:00"/>
    <d v="2023-08-16T00:00:00"/>
    <d v="1899-12-30T18:45:00"/>
    <x v="0"/>
    <x v="0"/>
    <s v="unknown"/>
    <s v="David Steele"/>
    <s v="On Job Training"/>
    <s v="Morning"/>
    <x v="4"/>
    <x v="1"/>
  </r>
  <r>
    <s v="Inbound"/>
    <s v="Cancellation"/>
    <s v="Not Needed"/>
    <d v="2023-08-16T16:09:00"/>
    <x v="1"/>
    <d v="2023-08-16T00:00:00"/>
    <d v="1899-12-30T16:09:00"/>
    <d v="2023-08-16T16:12:00"/>
    <d v="2023-08-16T00:00:00"/>
    <d v="1899-12-30T16:12:00"/>
    <x v="0"/>
    <x v="0"/>
    <s v="unknown"/>
    <s v="Jennifer Webster"/>
    <s v="On Job Training"/>
    <s v="Evening"/>
    <x v="0"/>
    <x v="0"/>
  </r>
  <r>
    <s v="Inbound"/>
    <s v="Refund Related"/>
    <s v="Refund Enquiry"/>
    <d v="2023-08-16T22:49:00"/>
    <x v="1"/>
    <d v="2023-08-16T00:00:00"/>
    <d v="1899-12-30T22:49:00"/>
    <d v="2023-08-16T23:08:00"/>
    <d v="2023-08-16T00:00:00"/>
    <d v="1899-12-30T23:08:00"/>
    <x v="0"/>
    <x v="0"/>
    <s v="unknown"/>
    <s v="Tammy Brewer"/>
    <s v="&gt;90"/>
    <s v="Morning"/>
    <x v="1"/>
    <x v="0"/>
  </r>
  <r>
    <s v="Inbound"/>
    <s v="Returns"/>
    <s v="Reverse Pickup Enquiry"/>
    <d v="2023-08-16T21:48:00"/>
    <x v="1"/>
    <d v="2023-08-16T00:00:00"/>
    <d v="1899-12-30T21:48:00"/>
    <d v="2023-08-16T21:49:00"/>
    <d v="2023-08-16T00:00:00"/>
    <d v="1899-12-30T21:49:00"/>
    <x v="643"/>
    <x v="9"/>
    <n v="174"/>
    <s v="Morgan Zavala"/>
    <s v="0-30"/>
    <s v="Evening"/>
    <x v="0"/>
    <x v="0"/>
  </r>
  <r>
    <s v="Inbound"/>
    <s v="Cancellation"/>
    <s v="Not Needed"/>
    <d v="2023-08-16T17:41:00"/>
    <x v="1"/>
    <d v="2023-08-16T00:00:00"/>
    <d v="1899-12-30T17:41:00"/>
    <d v="2023-08-16T17:42:00"/>
    <d v="2023-08-16T00:00:00"/>
    <d v="1899-12-30T17:42:00"/>
    <x v="204"/>
    <x v="2"/>
    <n v="1799"/>
    <s v="Richard Barber"/>
    <s v="0-30"/>
    <s v="Evening"/>
    <x v="0"/>
    <x v="0"/>
  </r>
  <r>
    <s v="Inbound"/>
    <s v="Returns"/>
    <s v="Service Centres Related"/>
    <d v="2023-08-14T00:58:00"/>
    <x v="2"/>
    <d v="2023-08-14T00:00:00"/>
    <d v="1899-12-30T00:58:00"/>
    <d v="2023-08-16T08:23:00"/>
    <d v="2023-08-16T00:00:00"/>
    <d v="1899-12-30T08:23:00"/>
    <x v="54"/>
    <x v="1"/>
    <n v="2029"/>
    <s v="Jason Glover"/>
    <s v="61-90"/>
    <s v="Evening"/>
    <x v="4"/>
    <x v="1"/>
  </r>
  <r>
    <s v="Inbound"/>
    <s v="Order Related"/>
    <s v="Priority delivery"/>
    <d v="2023-08-14T09:19:00"/>
    <x v="2"/>
    <d v="2023-08-14T00:00:00"/>
    <d v="1899-12-30T09:19:00"/>
    <d v="2023-08-16T14:49:00"/>
    <d v="2023-08-16T00:00:00"/>
    <d v="1899-12-30T14:49:00"/>
    <x v="410"/>
    <x v="3"/>
    <n v="15999"/>
    <s v="Tammy Gould"/>
    <s v="On Job Training"/>
    <s v="Morning"/>
    <x v="2"/>
    <x v="1"/>
  </r>
  <r>
    <s v="Inbound"/>
    <s v="Returns"/>
    <s v="Missing"/>
    <d v="2023-08-16T08:45:00"/>
    <x v="1"/>
    <d v="2023-08-16T00:00:00"/>
    <d v="1899-12-30T08:45:00"/>
    <d v="2023-08-16T08:58:00"/>
    <d v="2023-08-16T00:00:00"/>
    <d v="1899-12-30T08:58:00"/>
    <x v="0"/>
    <x v="0"/>
    <s v="unknown"/>
    <s v="Jennifer Lewis"/>
    <s v="&gt;90"/>
    <s v="Morning"/>
    <x v="1"/>
    <x v="0"/>
  </r>
  <r>
    <s v="Inbound"/>
    <s v="Returns"/>
    <s v="Missing"/>
    <d v="2023-08-16T06:43:00"/>
    <x v="1"/>
    <d v="2023-08-16T00:00:00"/>
    <d v="1899-12-30T06:43:00"/>
    <d v="2023-08-16T06:44:00"/>
    <d v="2023-08-16T00:00:00"/>
    <d v="1899-12-30T06:44:00"/>
    <x v="0"/>
    <x v="0"/>
    <s v="unknown"/>
    <s v="Janet Maxwell"/>
    <s v="&gt;90"/>
    <s v="Split"/>
    <x v="0"/>
    <x v="0"/>
  </r>
  <r>
    <s v="Inbound"/>
    <s v="Returns"/>
    <s v="Reverse Pickup Enquiry"/>
    <d v="2023-08-16T14:19:00"/>
    <x v="1"/>
    <d v="2023-08-16T00:00:00"/>
    <d v="1899-12-30T14:19:00"/>
    <d v="2023-08-16T15:20:00"/>
    <d v="2023-08-16T00:00:00"/>
    <d v="1899-12-30T15:20:00"/>
    <x v="0"/>
    <x v="0"/>
    <s v="unknown"/>
    <s v="Jeffrey Byrd"/>
    <s v="On Job Training"/>
    <s v="Evening"/>
    <x v="2"/>
    <x v="1"/>
  </r>
  <r>
    <s v="Inbound"/>
    <s v="Order Related"/>
    <s v="Delayed"/>
    <d v="2023-08-16T14:11:00"/>
    <x v="1"/>
    <d v="2023-08-16T00:00:00"/>
    <d v="1899-12-30T14:11:00"/>
    <d v="2023-08-16T14:13:00"/>
    <d v="2023-08-16T00:00:00"/>
    <d v="1899-12-30T14:13:00"/>
    <x v="0"/>
    <x v="0"/>
    <s v="unknown"/>
    <s v="Shelly Bell"/>
    <s v="On Job Training"/>
    <s v="Morning"/>
    <x v="0"/>
    <x v="0"/>
  </r>
  <r>
    <s v="Inbound"/>
    <s v="Returns"/>
    <s v="Reverse Pickup Enquiry"/>
    <d v="2023-08-16T16:57:00"/>
    <x v="1"/>
    <d v="2023-08-16T00:00:00"/>
    <d v="1899-12-30T16:57:00"/>
    <d v="2023-08-16T16:57:00"/>
    <d v="2023-08-16T00:00:00"/>
    <d v="1899-12-30T16:57:00"/>
    <x v="0"/>
    <x v="0"/>
    <s v="unknown"/>
    <s v="Emily Hernandez"/>
    <s v="&gt;90"/>
    <s v="Afternoon"/>
    <x v="0"/>
    <x v="0"/>
  </r>
  <r>
    <s v="Inbound"/>
    <s v="Returns"/>
    <s v="Reverse Pickup Enquiry"/>
    <d v="2023-08-16T11:39:00"/>
    <x v="1"/>
    <d v="2023-08-16T00:00:00"/>
    <d v="1899-12-30T11:39:00"/>
    <d v="2023-08-16T12:01:00"/>
    <d v="2023-08-16T00:00:00"/>
    <d v="1899-12-30T12:01:00"/>
    <x v="0"/>
    <x v="0"/>
    <s v="unknown"/>
    <s v="Shirley Hayden"/>
    <s v="0-30"/>
    <s v="Morning"/>
    <x v="0"/>
    <x v="0"/>
  </r>
  <r>
    <s v="Inbound"/>
    <s v="Returns"/>
    <s v="Reverse Pickup Enquiry"/>
    <d v="2023-08-16T13:03:00"/>
    <x v="1"/>
    <d v="2023-08-16T00:00:00"/>
    <d v="1899-12-30T13:03:00"/>
    <d v="2023-08-16T16:02:00"/>
    <d v="2023-08-16T00:00:00"/>
    <d v="1899-12-30T16:02:00"/>
    <x v="0"/>
    <x v="0"/>
    <s v="unknown"/>
    <s v="Shirley Young"/>
    <s v="On Job Training"/>
    <s v="Morning"/>
    <x v="0"/>
    <x v="0"/>
  </r>
  <r>
    <s v="Outcall"/>
    <s v="Returns"/>
    <s v="Missing"/>
    <d v="2023-08-16T14:34:00"/>
    <x v="1"/>
    <d v="2023-08-16T00:00:00"/>
    <d v="1899-12-30T14:34:00"/>
    <d v="2023-08-16T14:42:00"/>
    <d v="2023-08-16T00:00:00"/>
    <d v="1899-12-30T14:42:00"/>
    <x v="0"/>
    <x v="0"/>
    <s v="unknown"/>
    <s v="Maria West"/>
    <s v="&gt;90"/>
    <s v="Morning"/>
    <x v="1"/>
    <x v="0"/>
  </r>
  <r>
    <s v="Inbound"/>
    <s v="Order Related"/>
    <s v="Installation/demo"/>
    <d v="2023-08-16T16:23:00"/>
    <x v="1"/>
    <d v="2023-08-16T00:00:00"/>
    <d v="1899-12-30T16:23:00"/>
    <d v="2023-08-16T17:05:00"/>
    <d v="2023-08-16T00:00:00"/>
    <d v="1899-12-30T17:05:00"/>
    <x v="0"/>
    <x v="0"/>
    <s v="unknown"/>
    <s v="Shelley Watson"/>
    <s v="31-60"/>
    <s v="Evening"/>
    <x v="0"/>
    <x v="0"/>
  </r>
  <r>
    <s v="Inbound"/>
    <s v="Returns"/>
    <s v="Reverse Pickup Enquiry"/>
    <d v="2023-08-16T16:52:00"/>
    <x v="1"/>
    <d v="2023-08-16T00:00:00"/>
    <d v="1899-12-30T16:52:00"/>
    <d v="2023-08-16T16:55:00"/>
    <d v="2023-08-16T00:00:00"/>
    <d v="1899-12-30T16:55:00"/>
    <x v="0"/>
    <x v="0"/>
    <s v="unknown"/>
    <s v="Jeremy George"/>
    <s v="31-60"/>
    <s v="Morning"/>
    <x v="0"/>
    <x v="0"/>
  </r>
  <r>
    <s v="Inbound"/>
    <s v="Returns"/>
    <s v="Return request"/>
    <d v="2023-08-16T17:27:00"/>
    <x v="1"/>
    <d v="2023-08-16T00:00:00"/>
    <d v="1899-12-30T17:27:00"/>
    <d v="2023-08-16T17:32:00"/>
    <d v="2023-08-16T00:00:00"/>
    <d v="1899-12-30T17:32:00"/>
    <x v="0"/>
    <x v="0"/>
    <s v="unknown"/>
    <s v="Patrick Flores"/>
    <s v="&gt;90"/>
    <s v="Evening"/>
    <x v="0"/>
    <x v="0"/>
  </r>
  <r>
    <s v="Inbound"/>
    <s v="Returns"/>
    <s v="Reverse Pickup Enquiry"/>
    <d v="2023-08-16T19:57:00"/>
    <x v="1"/>
    <d v="2023-08-16T00:00:00"/>
    <d v="1899-12-30T19:57:00"/>
    <d v="2023-08-16T20:14:00"/>
    <d v="2023-08-16T00:00:00"/>
    <d v="1899-12-30T20:14:00"/>
    <x v="0"/>
    <x v="0"/>
    <s v="unknown"/>
    <s v="Alexandra Reynolds"/>
    <s v="&gt;90"/>
    <s v="Morning"/>
    <x v="0"/>
    <x v="0"/>
  </r>
  <r>
    <s v="Inbound"/>
    <s v="Returns"/>
    <s v="Reverse Pickup Enquiry"/>
    <d v="2023-08-16T13:00:00"/>
    <x v="1"/>
    <d v="2023-08-16T00:00:00"/>
    <d v="1899-12-30T13:00:00"/>
    <d v="2023-08-16T14:03:00"/>
    <d v="2023-08-16T00:00:00"/>
    <d v="1899-12-30T14:03:00"/>
    <x v="778"/>
    <x v="5"/>
    <n v="3499"/>
    <s v="Mackenzie Scott MD"/>
    <s v="31-60"/>
    <s v="Morning"/>
    <x v="2"/>
    <x v="1"/>
  </r>
  <r>
    <s v="Inbound"/>
    <s v="Order Related"/>
    <s v="Delayed"/>
    <d v="2023-08-16T09:20:00"/>
    <x v="1"/>
    <d v="2023-08-16T00:00:00"/>
    <d v="1899-12-30T09:20:00"/>
    <d v="2023-08-16T09:24:00"/>
    <d v="2023-08-16T00:00:00"/>
    <d v="1899-12-30T09:24:00"/>
    <x v="103"/>
    <x v="2"/>
    <n v="57990"/>
    <s v="Andrea Peterson"/>
    <s v="&gt;90"/>
    <s v="Afternoon"/>
    <x v="1"/>
    <x v="0"/>
  </r>
  <r>
    <s v="Inbound"/>
    <s v="Returns"/>
    <s v="Return request"/>
    <d v="2023-08-16T15:21:00"/>
    <x v="1"/>
    <d v="2023-08-16T00:00:00"/>
    <d v="1899-12-30T15:21:00"/>
    <d v="2023-08-16T15:28:00"/>
    <d v="2023-08-16T00:00:00"/>
    <d v="1899-12-30T15:28:00"/>
    <x v="250"/>
    <x v="2"/>
    <n v="799"/>
    <s v="Heidi Blackwell"/>
    <s v="&gt;90"/>
    <s v="Morning"/>
    <x v="0"/>
    <x v="0"/>
  </r>
  <r>
    <s v="Inbound"/>
    <s v="Order Related"/>
    <s v="Delayed"/>
    <d v="2023-08-16T17:35:00"/>
    <x v="1"/>
    <d v="2023-08-16T00:00:00"/>
    <d v="1899-12-30T17:35:00"/>
    <d v="2023-08-16T17:36:00"/>
    <d v="2023-08-16T00:00:00"/>
    <d v="1899-12-30T17:36:00"/>
    <x v="407"/>
    <x v="7"/>
    <n v="2699"/>
    <s v="Jasmine Reed"/>
    <s v="61-90"/>
    <s v="Evening"/>
    <x v="0"/>
    <x v="0"/>
  </r>
  <r>
    <s v="Inbound"/>
    <s v="Order Related"/>
    <s v="Delayed"/>
    <d v="2023-08-16T14:24:00"/>
    <x v="1"/>
    <d v="2023-08-16T00:00:00"/>
    <d v="1899-12-30T14:24:00"/>
    <d v="2023-08-16T14:37:00"/>
    <d v="2023-08-16T00:00:00"/>
    <d v="1899-12-30T14:37:00"/>
    <x v="579"/>
    <x v="4"/>
    <n v="21999"/>
    <s v="Mr. William Adams MD"/>
    <s v="&gt;90"/>
    <s v="Afternoon"/>
    <x v="4"/>
    <x v="1"/>
  </r>
  <r>
    <s v="Inbound"/>
    <s v="Order Related"/>
    <s v="Delayed"/>
    <d v="2023-08-16T12:56:00"/>
    <x v="1"/>
    <d v="2023-08-16T00:00:00"/>
    <d v="1899-12-30T12:56:00"/>
    <d v="2023-08-16T12:58:00"/>
    <d v="2023-08-16T00:00:00"/>
    <d v="1899-12-30T12:58:00"/>
    <x v="204"/>
    <x v="6"/>
    <n v="726"/>
    <s v="Samantha Jones"/>
    <s v="0-30"/>
    <s v="Evening"/>
    <x v="0"/>
    <x v="0"/>
  </r>
  <r>
    <s v="Inbound"/>
    <s v="Cancellation"/>
    <s v="Not Needed"/>
    <d v="2023-08-16T14:15:00"/>
    <x v="1"/>
    <d v="2023-08-16T00:00:00"/>
    <d v="1899-12-30T14:15:00"/>
    <d v="2023-08-16T14:15:00"/>
    <d v="2023-08-16T00:00:00"/>
    <d v="1899-12-30T14:15:00"/>
    <x v="0"/>
    <x v="0"/>
    <s v="unknown"/>
    <s v="Mikayla Wright"/>
    <s v="On Job Training"/>
    <s v="Morning"/>
    <x v="0"/>
    <x v="0"/>
  </r>
  <r>
    <s v="Inbound"/>
    <s v="Order Related"/>
    <s v="Installation/demo"/>
    <d v="2023-08-16T08:15:00"/>
    <x v="1"/>
    <d v="2023-08-16T00:00:00"/>
    <d v="1899-12-30T08:15:00"/>
    <d v="2023-08-16T08:17:00"/>
    <d v="2023-08-16T00:00:00"/>
    <d v="1899-12-30T08:17:00"/>
    <x v="0"/>
    <x v="0"/>
    <s v="unknown"/>
    <s v="Brandy Odonnell"/>
    <s v="On Job Training"/>
    <s v="Morning"/>
    <x v="0"/>
    <x v="0"/>
  </r>
  <r>
    <s v="Inbound"/>
    <s v="Returns"/>
    <s v="Reverse Pickup Enquiry"/>
    <d v="2023-08-16T09:38:00"/>
    <x v="1"/>
    <d v="2023-08-16T00:00:00"/>
    <d v="1899-12-30T09:38:00"/>
    <d v="2023-08-16T14:27:00"/>
    <d v="2023-08-16T00:00:00"/>
    <d v="1899-12-30T14:27:00"/>
    <x v="0"/>
    <x v="0"/>
    <s v="unknown"/>
    <s v="Erika Black"/>
    <s v="0-30"/>
    <s v="Morning"/>
    <x v="0"/>
    <x v="0"/>
  </r>
  <r>
    <s v="Inbound"/>
    <s v="Returns"/>
    <s v="Reverse Pickup Enquiry"/>
    <d v="2023-08-16T10:08:00"/>
    <x v="1"/>
    <d v="2023-08-16T00:00:00"/>
    <d v="1899-12-30T10:08:00"/>
    <d v="2023-08-16T11:13:00"/>
    <d v="2023-08-16T00:00:00"/>
    <d v="1899-12-30T11:13:00"/>
    <x v="0"/>
    <x v="0"/>
    <s v="unknown"/>
    <s v="Tina Harrington"/>
    <s v="&gt;90"/>
    <s v="Morning"/>
    <x v="0"/>
    <x v="0"/>
  </r>
  <r>
    <s v="Inbound"/>
    <s v="Returns"/>
    <s v="Reverse Pickup Enquiry"/>
    <d v="2023-08-16T10:37:00"/>
    <x v="1"/>
    <d v="2023-08-16T00:00:00"/>
    <d v="1899-12-30T10:37:00"/>
    <d v="2023-08-16T10:48:00"/>
    <d v="2023-08-16T00:00:00"/>
    <d v="1899-12-30T10:48:00"/>
    <x v="0"/>
    <x v="0"/>
    <s v="unknown"/>
    <s v="James Padilla"/>
    <s v="On Job Training"/>
    <s v="Morning"/>
    <x v="0"/>
    <x v="0"/>
  </r>
  <r>
    <s v="Inbound"/>
    <s v="Returns"/>
    <s v="Reverse Pickup Enquiry"/>
    <d v="2023-08-16T11:11:00"/>
    <x v="1"/>
    <d v="2023-08-16T00:00:00"/>
    <d v="1899-12-30T11:11:00"/>
    <d v="2023-08-16T11:14:00"/>
    <d v="2023-08-16T00:00:00"/>
    <d v="1899-12-30T11:14:00"/>
    <x v="0"/>
    <x v="0"/>
    <s v="unknown"/>
    <s v="Ashley Rush"/>
    <s v="&gt;90"/>
    <s v="Afternoon"/>
    <x v="2"/>
    <x v="1"/>
  </r>
  <r>
    <s v="Inbound"/>
    <s v="Order Related"/>
    <s v="Order status enquiry"/>
    <d v="2023-08-16T17:42:00"/>
    <x v="1"/>
    <d v="2023-08-16T00:00:00"/>
    <d v="1899-12-30T17:42:00"/>
    <d v="2023-08-16T17:44:00"/>
    <d v="2023-08-16T00:00:00"/>
    <d v="1899-12-30T17:44:00"/>
    <x v="0"/>
    <x v="0"/>
    <s v="unknown"/>
    <s v="Sarah Bennett"/>
    <s v="&gt;90"/>
    <s v="Morning"/>
    <x v="0"/>
    <x v="0"/>
  </r>
  <r>
    <s v="Inbound"/>
    <s v="Refund Related"/>
    <s v="Refund Related Issues"/>
    <d v="2023-08-16T17:39:00"/>
    <x v="1"/>
    <d v="2023-08-16T00:00:00"/>
    <d v="1899-12-30T17:39:00"/>
    <d v="2023-08-16T17:40:00"/>
    <d v="2023-08-16T00:00:00"/>
    <d v="1899-12-30T17:40:00"/>
    <x v="0"/>
    <x v="0"/>
    <s v="unknown"/>
    <s v="Jessica Wright"/>
    <s v="&gt;90"/>
    <s v="Morning"/>
    <x v="3"/>
    <x v="2"/>
  </r>
  <r>
    <s v="Inbound"/>
    <s v="Order Related"/>
    <s v="Delayed"/>
    <d v="2023-08-16T19:42:00"/>
    <x v="1"/>
    <d v="2023-08-16T00:00:00"/>
    <d v="1899-12-30T19:42:00"/>
    <d v="2023-08-16T20:13:00"/>
    <d v="2023-08-16T00:00:00"/>
    <d v="1899-12-30T20:13:00"/>
    <x v="0"/>
    <x v="0"/>
    <s v="unknown"/>
    <s v="Wendy Taylor"/>
    <s v="31-60"/>
    <s v="Evening"/>
    <x v="0"/>
    <x v="0"/>
  </r>
  <r>
    <s v="Inbound"/>
    <s v="Returns"/>
    <s v="Return request"/>
    <d v="2023-08-16T12:36:00"/>
    <x v="1"/>
    <d v="2023-08-16T00:00:00"/>
    <d v="1899-12-30T12:36:00"/>
    <d v="2023-08-16T12:38:00"/>
    <d v="2023-08-16T00:00:00"/>
    <d v="1899-12-30T12:38:00"/>
    <x v="243"/>
    <x v="2"/>
    <n v="999"/>
    <s v="Katrina Rodriguez"/>
    <s v="&gt;90"/>
    <s v="Evening"/>
    <x v="0"/>
    <x v="0"/>
  </r>
  <r>
    <s v="Inbound"/>
    <s v="Returns"/>
    <s v="Reverse Pickup Enquiry"/>
    <d v="2023-08-16T17:07:00"/>
    <x v="1"/>
    <d v="2023-08-16T00:00:00"/>
    <d v="1899-12-30T17:07:00"/>
    <d v="2023-08-16T17:12:00"/>
    <d v="2023-08-16T00:00:00"/>
    <d v="1899-12-30T17:12:00"/>
    <x v="25"/>
    <x v="7"/>
    <n v="379"/>
    <s v="Joseph Benson"/>
    <s v="&gt;90"/>
    <s v="Afternoon"/>
    <x v="2"/>
    <x v="1"/>
  </r>
  <r>
    <s v="Inbound"/>
    <s v="Order Related"/>
    <s v="Order status enquiry"/>
    <d v="2023-08-15T18:18:00"/>
    <x v="0"/>
    <d v="2023-08-15T00:00:00"/>
    <d v="1899-12-30T18:18:00"/>
    <d v="2023-08-16T07:56:00"/>
    <d v="2023-08-16T00:00:00"/>
    <d v="1899-12-30T07:56:00"/>
    <x v="0"/>
    <x v="0"/>
    <s v="unknown"/>
    <s v="Robert Lopez"/>
    <s v="On Job Training"/>
    <s v="Evening"/>
    <x v="3"/>
    <x v="2"/>
  </r>
  <r>
    <s v="Inbound"/>
    <s v="Returns"/>
    <s v="Missing"/>
    <d v="2023-08-16T10:58:00"/>
    <x v="1"/>
    <d v="2023-08-16T00:00:00"/>
    <d v="1899-12-30T10:58:00"/>
    <d v="2023-08-16T11:29:00"/>
    <d v="2023-08-16T00:00:00"/>
    <d v="1899-12-30T11:29:00"/>
    <x v="0"/>
    <x v="0"/>
    <s v="unknown"/>
    <s v="Jose Jordan"/>
    <s v="31-60"/>
    <s v="Morning"/>
    <x v="0"/>
    <x v="0"/>
  </r>
  <r>
    <s v="Outcall"/>
    <s v="Payments related"/>
    <s v="Online Payment Issues"/>
    <d v="2023-08-16T12:09:00"/>
    <x v="1"/>
    <d v="2023-08-16T00:00:00"/>
    <d v="1899-12-30T12:09:00"/>
    <d v="2023-08-16T12:25:00"/>
    <d v="2023-08-16T00:00:00"/>
    <d v="1899-12-30T12:25:00"/>
    <x v="0"/>
    <x v="0"/>
    <s v="unknown"/>
    <s v="Susan Johnson"/>
    <s v="&gt;90"/>
    <s v="Morning"/>
    <x v="0"/>
    <x v="0"/>
  </r>
  <r>
    <s v="Inbound"/>
    <s v="Refund Related"/>
    <s v="Refund Related Issues"/>
    <d v="2023-08-16T14:27:00"/>
    <x v="1"/>
    <d v="2023-08-16T00:00:00"/>
    <d v="1899-12-30T14:27:00"/>
    <d v="2023-08-16T14:28:00"/>
    <d v="2023-08-16T00:00:00"/>
    <d v="1899-12-30T14:28:00"/>
    <x v="0"/>
    <x v="0"/>
    <s v="unknown"/>
    <s v="William Melton"/>
    <s v="31-60"/>
    <s v="Evening"/>
    <x v="0"/>
    <x v="0"/>
  </r>
  <r>
    <s v="Inbound"/>
    <s v="Returns"/>
    <s v="Reverse Pickup Enquiry"/>
    <d v="2023-08-16T16:38:00"/>
    <x v="1"/>
    <d v="2023-08-16T00:00:00"/>
    <d v="1899-12-30T16:38:00"/>
    <d v="2023-08-16T23:10:00"/>
    <d v="2023-08-16T00:00:00"/>
    <d v="1899-12-30T23:10:00"/>
    <x v="0"/>
    <x v="0"/>
    <s v="unknown"/>
    <s v="James Abbott"/>
    <s v="On Job Training"/>
    <s v="Morning"/>
    <x v="0"/>
    <x v="0"/>
  </r>
  <r>
    <s v="Inbound"/>
    <s v="Returns"/>
    <s v="Return request"/>
    <d v="2023-08-16T17:14:00"/>
    <x v="1"/>
    <d v="2023-08-16T00:00:00"/>
    <d v="1899-12-30T17:14:00"/>
    <d v="2023-08-16T17:19:00"/>
    <d v="2023-08-16T00:00:00"/>
    <d v="1899-12-30T17:19:00"/>
    <x v="0"/>
    <x v="0"/>
    <s v="unknown"/>
    <s v="Steven Gates"/>
    <s v="0-30"/>
    <s v="Evening"/>
    <x v="0"/>
    <x v="0"/>
  </r>
  <r>
    <s v="Inbound"/>
    <s v="Returns"/>
    <s v="Reverse Pickup Enquiry"/>
    <d v="2023-08-16T17:38:00"/>
    <x v="1"/>
    <d v="2023-08-16T00:00:00"/>
    <d v="1899-12-30T17:38:00"/>
    <d v="2023-08-16T17:40:00"/>
    <d v="2023-08-16T00:00:00"/>
    <d v="1899-12-30T17:40:00"/>
    <x v="0"/>
    <x v="0"/>
    <s v="unknown"/>
    <s v="Sean Olson"/>
    <s v="&gt;90"/>
    <s v="Morning"/>
    <x v="0"/>
    <x v="0"/>
  </r>
  <r>
    <s v="Inbound"/>
    <s v="Order Related"/>
    <s v="Installation/demo"/>
    <d v="2023-08-16T20:36:00"/>
    <x v="1"/>
    <d v="2023-08-16T00:00:00"/>
    <d v="1899-12-30T20:36:00"/>
    <d v="2023-08-16T21:04:00"/>
    <d v="2023-08-16T00:00:00"/>
    <d v="1899-12-30T21:04:00"/>
    <x v="0"/>
    <x v="0"/>
    <s v="unknown"/>
    <s v="David Weaver"/>
    <s v="&gt;90"/>
    <s v="Evening"/>
    <x v="0"/>
    <x v="0"/>
  </r>
  <r>
    <s v="Inbound"/>
    <s v="Cancellation"/>
    <s v="Not Needed"/>
    <d v="2023-08-16T17:28:00"/>
    <x v="1"/>
    <d v="2023-08-16T00:00:00"/>
    <d v="1899-12-30T17:28:00"/>
    <d v="2023-08-16T20:53:00"/>
    <d v="2023-08-16T00:00:00"/>
    <d v="1899-12-30T20:53:00"/>
    <x v="553"/>
    <x v="3"/>
    <n v="10999"/>
    <s v="David Parker"/>
    <s v="31-60"/>
    <s v="Afternoon"/>
    <x v="2"/>
    <x v="1"/>
  </r>
  <r>
    <s v="Inbound"/>
    <s v="Order Related"/>
    <s v="Delayed"/>
    <d v="2023-08-16T09:55:00"/>
    <x v="1"/>
    <d v="2023-08-16T00:00:00"/>
    <d v="1899-12-30T09:55:00"/>
    <d v="2023-08-16T20:25:00"/>
    <d v="2023-08-16T00:00:00"/>
    <d v="1899-12-30T20:25:00"/>
    <x v="46"/>
    <x v="3"/>
    <n v="13974"/>
    <s v="Cody Nielsen"/>
    <s v="61-90"/>
    <s v="Morning"/>
    <x v="0"/>
    <x v="0"/>
  </r>
  <r>
    <s v="Inbound"/>
    <s v="Order Related"/>
    <s v="Delayed"/>
    <d v="2023-08-16T09:07:00"/>
    <x v="1"/>
    <d v="2023-08-16T00:00:00"/>
    <d v="1899-12-30T09:07:00"/>
    <d v="2023-08-16T09:07:00"/>
    <d v="2023-08-16T00:00:00"/>
    <d v="1899-12-30T09:07:00"/>
    <x v="0"/>
    <x v="0"/>
    <s v="unknown"/>
    <s v="John Gordon"/>
    <s v="On Job Training"/>
    <s v="Morning"/>
    <x v="2"/>
    <x v="1"/>
  </r>
  <r>
    <s v="Inbound"/>
    <s v="Returns"/>
    <s v="Return request"/>
    <d v="2023-08-16T11:30:00"/>
    <x v="1"/>
    <d v="2023-08-16T00:00:00"/>
    <d v="1899-12-30T11:30:00"/>
    <d v="2023-08-16T11:38:00"/>
    <d v="2023-08-16T00:00:00"/>
    <d v="1899-12-30T11:38:00"/>
    <x v="0"/>
    <x v="0"/>
    <s v="unknown"/>
    <s v="Kristine Banks"/>
    <s v="0-30"/>
    <s v="Evening"/>
    <x v="0"/>
    <x v="0"/>
  </r>
  <r>
    <s v="Inbound"/>
    <s v="Order Related"/>
    <s v="Order status enquiry"/>
    <d v="2023-08-16T10:05:00"/>
    <x v="1"/>
    <d v="2023-08-16T00:00:00"/>
    <d v="1899-12-30T10:05:00"/>
    <d v="2023-08-16T12:53:00"/>
    <d v="2023-08-16T00:00:00"/>
    <d v="1899-12-30T12:53:00"/>
    <x v="0"/>
    <x v="0"/>
    <s v="unknown"/>
    <s v="Ashley Robinson"/>
    <s v="31-60"/>
    <s v="Morning"/>
    <x v="0"/>
    <x v="0"/>
  </r>
  <r>
    <s v="Inbound"/>
    <s v="Order Related"/>
    <s v="Installation/demo"/>
    <d v="2023-08-16T11:21:00"/>
    <x v="1"/>
    <d v="2023-08-16T00:00:00"/>
    <d v="1899-12-30T11:21:00"/>
    <d v="2023-08-16T11:22:00"/>
    <d v="2023-08-16T00:00:00"/>
    <d v="1899-12-30T11:22:00"/>
    <x v="0"/>
    <x v="0"/>
    <s v="unknown"/>
    <s v="Susan Johnson"/>
    <s v="&gt;90"/>
    <s v="Morning"/>
    <x v="1"/>
    <x v="0"/>
  </r>
  <r>
    <s v="Inbound"/>
    <s v="Shopzilla Related"/>
    <s v="General Enquiry"/>
    <d v="2023-08-16T11:40:00"/>
    <x v="1"/>
    <d v="2023-08-16T00:00:00"/>
    <d v="1899-12-30T11:40:00"/>
    <d v="2023-08-16T11:43:00"/>
    <d v="2023-08-16T00:00:00"/>
    <d v="1899-12-30T11:43:00"/>
    <x v="0"/>
    <x v="0"/>
    <s v="unknown"/>
    <s v="Karen Carr"/>
    <s v="On Job Training"/>
    <s v="Morning"/>
    <x v="0"/>
    <x v="0"/>
  </r>
  <r>
    <s v="Inbound"/>
    <s v="Returns"/>
    <s v="Reverse Pickup Enquiry"/>
    <d v="2023-08-16T16:06:00"/>
    <x v="1"/>
    <d v="2023-08-16T00:00:00"/>
    <d v="1899-12-30T16:06:00"/>
    <d v="2023-08-16T16:09:00"/>
    <d v="2023-08-16T00:00:00"/>
    <d v="1899-12-30T16:09:00"/>
    <x v="0"/>
    <x v="0"/>
    <s v="unknown"/>
    <s v="Kathy Decker DVM"/>
    <s v="31-60"/>
    <s v="Evening"/>
    <x v="0"/>
    <x v="0"/>
  </r>
  <r>
    <s v="Inbound"/>
    <s v="Order Related"/>
    <s v="Installation/demo"/>
    <d v="2023-08-16T18:59:00"/>
    <x v="1"/>
    <d v="2023-08-16T00:00:00"/>
    <d v="1899-12-30T18:59:00"/>
    <d v="2023-08-16T19:36:00"/>
    <d v="2023-08-16T00:00:00"/>
    <d v="1899-12-30T19:36:00"/>
    <x v="0"/>
    <x v="0"/>
    <s v="unknown"/>
    <s v="Laura Smith"/>
    <s v="On Job Training"/>
    <s v="Evening"/>
    <x v="0"/>
    <x v="0"/>
  </r>
  <r>
    <s v="Inbound"/>
    <s v="Returns"/>
    <s v="Reverse Pickup Enquiry"/>
    <d v="2023-08-16T19:37:00"/>
    <x v="1"/>
    <d v="2023-08-16T00:00:00"/>
    <d v="1899-12-30T19:37:00"/>
    <d v="2023-08-16T19:43:00"/>
    <d v="2023-08-16T00:00:00"/>
    <d v="1899-12-30T19:43:00"/>
    <x v="0"/>
    <x v="0"/>
    <s v="unknown"/>
    <s v="Bruce Martin"/>
    <s v="&gt;90"/>
    <s v="Split"/>
    <x v="0"/>
    <x v="0"/>
  </r>
  <r>
    <s v="Inbound"/>
    <s v="Feedback"/>
    <s v="UnProfessional Behaviour"/>
    <d v="2023-08-16T23:48:00"/>
    <x v="1"/>
    <d v="2023-08-16T00:00:00"/>
    <d v="1899-12-30T23:48:00"/>
    <d v="2023-08-16T23:49:00"/>
    <d v="2023-08-16T00:00:00"/>
    <d v="1899-12-30T23:49:00"/>
    <x v="22"/>
    <x v="1"/>
    <n v="2699"/>
    <s v="Matthew Miller"/>
    <s v="&gt;90"/>
    <s v="Night"/>
    <x v="0"/>
    <x v="0"/>
  </r>
  <r>
    <s v="Inbound"/>
    <s v="Order Related"/>
    <s v="Invoice request"/>
    <d v="2023-08-16T11:06:00"/>
    <x v="1"/>
    <d v="2023-08-16T00:00:00"/>
    <d v="1899-12-30T11:06:00"/>
    <d v="2023-08-16T14:34:00"/>
    <d v="2023-08-16T00:00:00"/>
    <d v="1899-12-30T14:34:00"/>
    <x v="508"/>
    <x v="3"/>
    <n v="33990"/>
    <s v="Cynthia Sheppard"/>
    <s v="31-60"/>
    <s v="Evening"/>
    <x v="0"/>
    <x v="0"/>
  </r>
  <r>
    <s v="Inbound"/>
    <s v="Returns"/>
    <s v="Service Centres Related"/>
    <d v="2023-08-14T16:03:00"/>
    <x v="2"/>
    <d v="2023-08-14T00:00:00"/>
    <d v="1899-12-30T16:03:00"/>
    <d v="2023-08-16T06:58:00"/>
    <d v="2023-08-16T00:00:00"/>
    <d v="1899-12-30T06:58:00"/>
    <x v="701"/>
    <x v="1"/>
    <n v="2195"/>
    <s v="Ms. Karen Moore"/>
    <s v="0-30"/>
    <s v="Morning"/>
    <x v="2"/>
    <x v="1"/>
  </r>
  <r>
    <s v="Inbound"/>
    <s v="Returns"/>
    <s v="Product related Issues"/>
    <d v="2023-08-16T01:13:00"/>
    <x v="1"/>
    <d v="2023-08-16T00:00:00"/>
    <d v="1899-12-30T01:13:00"/>
    <d v="2023-08-16T09:43:00"/>
    <d v="2023-08-16T00:00:00"/>
    <d v="1899-12-30T09:43:00"/>
    <x v="0"/>
    <x v="0"/>
    <s v="unknown"/>
    <s v="Brandon Martin"/>
    <s v="&gt;90"/>
    <s v="Afternoon"/>
    <x v="0"/>
    <x v="0"/>
  </r>
  <r>
    <s v="Inbound"/>
    <s v="Returns"/>
    <s v="Service Centres Related"/>
    <d v="2023-08-16T01:23:00"/>
    <x v="1"/>
    <d v="2023-08-16T00:00:00"/>
    <d v="1899-12-30T01:23:00"/>
    <d v="2023-08-16T01:34:00"/>
    <d v="2023-08-16T00:00:00"/>
    <d v="1899-12-30T01:34:00"/>
    <x v="0"/>
    <x v="0"/>
    <s v="unknown"/>
    <s v="Lindsey Smith"/>
    <s v="&gt;90"/>
    <s v="Afternoon"/>
    <x v="1"/>
    <x v="0"/>
  </r>
  <r>
    <s v="Inbound"/>
    <s v="Returns"/>
    <s v="Exchange / Replacement"/>
    <d v="2023-08-16T07:12:00"/>
    <x v="1"/>
    <d v="2023-08-16T00:00:00"/>
    <d v="1899-12-30T07:12:00"/>
    <d v="2023-08-16T08:16:00"/>
    <d v="2023-08-16T00:00:00"/>
    <d v="1899-12-30T08:16:00"/>
    <x v="0"/>
    <x v="0"/>
    <s v="unknown"/>
    <s v="Steven Buckley"/>
    <s v="On Job Training"/>
    <s v="Evening"/>
    <x v="0"/>
    <x v="0"/>
  </r>
  <r>
    <s v="Inbound"/>
    <s v="Order Related"/>
    <s v="Seller Cancelled Order"/>
    <d v="2023-08-16T09:10:00"/>
    <x v="1"/>
    <d v="2023-08-16T00:00:00"/>
    <d v="1899-12-30T09:10:00"/>
    <d v="2023-08-16T09:24:00"/>
    <d v="2023-08-16T00:00:00"/>
    <d v="1899-12-30T09:24:00"/>
    <x v="0"/>
    <x v="0"/>
    <s v="unknown"/>
    <s v="Julie Williams"/>
    <s v="On Job Training"/>
    <s v="Morning"/>
    <x v="1"/>
    <x v="0"/>
  </r>
  <r>
    <s v="Inbound"/>
    <s v="Returns"/>
    <s v="Reverse Pickup Enquiry"/>
    <d v="2023-08-16T12:20:00"/>
    <x v="1"/>
    <d v="2023-08-16T00:00:00"/>
    <d v="1899-12-30T12:20:00"/>
    <d v="2023-08-16T18:22:00"/>
    <d v="2023-08-16T00:00:00"/>
    <d v="1899-12-30T18:22:00"/>
    <x v="0"/>
    <x v="0"/>
    <s v="unknown"/>
    <s v="Bobby Rodriguez"/>
    <s v="&gt;90"/>
    <s v="Morning"/>
    <x v="2"/>
    <x v="1"/>
  </r>
  <r>
    <s v="Inbound"/>
    <s v="Shopzilla Related"/>
    <s v="General Enquiry"/>
    <d v="2023-08-16T13:00:00"/>
    <x v="1"/>
    <d v="2023-08-16T00:00:00"/>
    <d v="1899-12-30T13:00:00"/>
    <d v="2023-08-16T13:02:00"/>
    <d v="2023-08-16T00:00:00"/>
    <d v="1899-12-30T13:02:00"/>
    <x v="0"/>
    <x v="0"/>
    <s v="unknown"/>
    <s v="Matthew Grimes"/>
    <s v="&gt;90"/>
    <s v="Morning"/>
    <x v="1"/>
    <x v="0"/>
  </r>
  <r>
    <s v="Inbound"/>
    <s v="Order Related"/>
    <s v="Installation/demo"/>
    <d v="2023-08-16T13:43:00"/>
    <x v="1"/>
    <d v="2023-08-16T00:00:00"/>
    <d v="1899-12-30T13:43:00"/>
    <d v="2023-08-16T13:50:00"/>
    <d v="2023-08-16T00:00:00"/>
    <d v="1899-12-30T13:50:00"/>
    <x v="0"/>
    <x v="0"/>
    <s v="unknown"/>
    <s v="Tracey Malone"/>
    <s v="&gt;90"/>
    <s v="Morning"/>
    <x v="0"/>
    <x v="0"/>
  </r>
  <r>
    <s v="Inbound"/>
    <s v="App/website"/>
    <s v="Issues with Shopzilla App"/>
    <d v="2023-08-16T17:02:00"/>
    <x v="1"/>
    <d v="2023-08-16T00:00:00"/>
    <d v="1899-12-30T17:02:00"/>
    <d v="2023-08-16T17:07:00"/>
    <d v="2023-08-16T00:00:00"/>
    <d v="1899-12-30T17:07:00"/>
    <x v="0"/>
    <x v="0"/>
    <s v="unknown"/>
    <s v="Amy Flores"/>
    <s v="0-30"/>
    <s v="Morning"/>
    <x v="0"/>
    <x v="0"/>
  </r>
  <r>
    <s v="Inbound"/>
    <s v="Product Queries"/>
    <s v="Product Specific Information"/>
    <d v="2023-08-16T17:04:00"/>
    <x v="1"/>
    <d v="2023-08-16T00:00:00"/>
    <d v="1899-12-30T17:04:00"/>
    <d v="2023-08-16T17:30:00"/>
    <d v="2023-08-16T00:00:00"/>
    <d v="1899-12-30T17:30:00"/>
    <x v="0"/>
    <x v="0"/>
    <s v="unknown"/>
    <s v="Richard Ortiz"/>
    <s v="&gt;90"/>
    <s v="Morning"/>
    <x v="2"/>
    <x v="1"/>
  </r>
  <r>
    <s v="Inbound"/>
    <s v="Order Related"/>
    <s v="Installation/demo"/>
    <d v="2023-08-16T17:19:00"/>
    <x v="1"/>
    <d v="2023-08-16T00:00:00"/>
    <d v="1899-12-30T17:19:00"/>
    <d v="2023-08-16T17:27:00"/>
    <d v="2023-08-16T00:00:00"/>
    <d v="1899-12-30T17:27:00"/>
    <x v="0"/>
    <x v="0"/>
    <s v="unknown"/>
    <s v="Daniel Woods"/>
    <s v="61-90"/>
    <s v="Evening"/>
    <x v="1"/>
    <x v="0"/>
  </r>
  <r>
    <s v="Inbound"/>
    <s v="Shopzilla Related"/>
    <s v="General Enquiry"/>
    <d v="2023-08-16T10:26:00"/>
    <x v="1"/>
    <d v="2023-08-16T00:00:00"/>
    <d v="1899-12-30T10:26:00"/>
    <d v="2023-08-16T10:33:00"/>
    <d v="2023-08-16T00:00:00"/>
    <d v="1899-12-30T10:33:00"/>
    <x v="0"/>
    <x v="0"/>
    <s v="unknown"/>
    <s v="Jamie Smith"/>
    <s v="0-30"/>
    <s v="Morning"/>
    <x v="0"/>
    <x v="0"/>
  </r>
  <r>
    <s v="Inbound"/>
    <s v="Returns"/>
    <s v="Wrong"/>
    <d v="2023-08-16T11:43:00"/>
    <x v="1"/>
    <d v="2023-08-16T00:00:00"/>
    <d v="1899-12-30T11:43:00"/>
    <d v="2023-08-16T11:45:00"/>
    <d v="2023-08-16T00:00:00"/>
    <d v="1899-12-30T11:45:00"/>
    <x v="4"/>
    <x v="1"/>
    <n v="449"/>
    <s v="Desiree Newton"/>
    <s v="0-30"/>
    <s v="Morning"/>
    <x v="0"/>
    <x v="0"/>
  </r>
  <r>
    <s v="Inbound"/>
    <s v="Returns"/>
    <s v="Fraudulent User"/>
    <d v="2023-08-16T09:14:00"/>
    <x v="1"/>
    <d v="2023-08-16T00:00:00"/>
    <d v="1899-12-30T09:14:00"/>
    <d v="2023-08-16T09:18:00"/>
    <d v="2023-08-16T00:00:00"/>
    <d v="1899-12-30T09:18:00"/>
    <x v="0"/>
    <x v="0"/>
    <s v="unknown"/>
    <s v="Debbie Johnson"/>
    <s v="&gt;90"/>
    <s v="Morning"/>
    <x v="0"/>
    <x v="0"/>
  </r>
  <r>
    <s v="Outcall"/>
    <s v="Order Related"/>
    <s v="Installation/demo"/>
    <d v="2023-08-16T09:08:00"/>
    <x v="1"/>
    <d v="2023-08-16T00:00:00"/>
    <d v="1899-12-30T09:08:00"/>
    <d v="2023-08-16T18:47:00"/>
    <d v="2023-08-16T00:00:00"/>
    <d v="1899-12-30T18:47:00"/>
    <x v="0"/>
    <x v="0"/>
    <s v="unknown"/>
    <s v="Douglas Savage"/>
    <s v="&gt;90"/>
    <s v="Morning"/>
    <x v="0"/>
    <x v="0"/>
  </r>
  <r>
    <s v="Inbound"/>
    <s v="Returns"/>
    <s v="Return request"/>
    <d v="2023-08-16T10:17:00"/>
    <x v="1"/>
    <d v="2023-08-16T00:00:00"/>
    <d v="1899-12-30T10:17:00"/>
    <d v="2023-08-16T10:38:00"/>
    <d v="2023-08-16T00:00:00"/>
    <d v="1899-12-30T10:38:00"/>
    <x v="0"/>
    <x v="0"/>
    <s v="unknown"/>
    <s v="Nathaniel Smith"/>
    <s v="0-30"/>
    <s v="Morning"/>
    <x v="0"/>
    <x v="0"/>
  </r>
  <r>
    <s v="Inbound"/>
    <s v="Refund Related"/>
    <s v="Refund Enquiry"/>
    <d v="2023-08-16T12:26:00"/>
    <x v="1"/>
    <d v="2023-08-16T00:00:00"/>
    <d v="1899-12-30T12:26:00"/>
    <d v="2023-08-16T17:35:00"/>
    <d v="2023-08-16T00:00:00"/>
    <d v="1899-12-30T17:35:00"/>
    <x v="0"/>
    <x v="0"/>
    <s v="unknown"/>
    <s v="Shannon Hicks"/>
    <s v="&gt;90"/>
    <s v="Morning"/>
    <x v="2"/>
    <x v="1"/>
  </r>
  <r>
    <s v="Inbound"/>
    <s v="Order Related"/>
    <s v="Priority delivery"/>
    <d v="2023-08-16T13:59:00"/>
    <x v="1"/>
    <d v="2023-08-16T00:00:00"/>
    <d v="1899-12-30T13:59:00"/>
    <d v="2023-08-16T13:59:00"/>
    <d v="2023-08-16T00:00:00"/>
    <d v="1899-12-30T13:59:00"/>
    <x v="0"/>
    <x v="0"/>
    <s v="unknown"/>
    <s v="Jeffrey Byrd"/>
    <s v="On Job Training"/>
    <s v="Evening"/>
    <x v="0"/>
    <x v="0"/>
  </r>
  <r>
    <s v="Inbound"/>
    <s v="Returns"/>
    <s v="Reverse Pickup Enquiry"/>
    <d v="2023-08-16T14:58:00"/>
    <x v="1"/>
    <d v="2023-08-16T00:00:00"/>
    <d v="1899-12-30T14:58:00"/>
    <d v="2023-08-16T14:59:00"/>
    <d v="2023-08-16T00:00:00"/>
    <d v="1899-12-30T14:59:00"/>
    <x v="0"/>
    <x v="0"/>
    <s v="unknown"/>
    <s v="Dustin Deleon"/>
    <s v="0-30"/>
    <s v="Morning"/>
    <x v="0"/>
    <x v="0"/>
  </r>
  <r>
    <s v="Inbound"/>
    <s v="Offers &amp; Cashback"/>
    <s v="Affiliate Offers"/>
    <d v="2023-08-16T16:04:00"/>
    <x v="1"/>
    <d v="2023-08-16T00:00:00"/>
    <d v="1899-12-30T16:04:00"/>
    <d v="2023-08-16T16:07:00"/>
    <d v="2023-08-16T00:00:00"/>
    <d v="1899-12-30T16:07:00"/>
    <x v="0"/>
    <x v="0"/>
    <s v="unknown"/>
    <s v="David Perez"/>
    <s v="&gt;90"/>
    <s v="Evening"/>
    <x v="0"/>
    <x v="0"/>
  </r>
  <r>
    <s v="Inbound"/>
    <s v="Returns"/>
    <s v="Fraudulent User"/>
    <d v="2023-08-16T16:43:00"/>
    <x v="1"/>
    <d v="2023-08-16T00:00:00"/>
    <d v="1899-12-30T16:43:00"/>
    <d v="2023-08-16T22:43:00"/>
    <d v="2023-08-16T00:00:00"/>
    <d v="1899-12-30T22:43:00"/>
    <x v="0"/>
    <x v="0"/>
    <s v="unknown"/>
    <s v="Margaret Prince"/>
    <s v="31-60"/>
    <s v="Morning"/>
    <x v="0"/>
    <x v="0"/>
  </r>
  <r>
    <s v="Inbound"/>
    <s v="Returns"/>
    <s v="Wrong"/>
    <d v="2023-08-16T18:27:00"/>
    <x v="1"/>
    <d v="2023-08-16T00:00:00"/>
    <d v="1899-12-30T18:27:00"/>
    <d v="2023-08-16T18:31:00"/>
    <d v="2023-08-16T00:00:00"/>
    <d v="1899-12-30T18:31:00"/>
    <x v="0"/>
    <x v="0"/>
    <s v="unknown"/>
    <s v="Janet Turner"/>
    <s v="31-60"/>
    <s v="Morning"/>
    <x v="0"/>
    <x v="0"/>
  </r>
  <r>
    <s v="Inbound"/>
    <s v="Returns"/>
    <s v="Damaged"/>
    <d v="2023-08-16T09:57:00"/>
    <x v="1"/>
    <d v="2023-08-16T00:00:00"/>
    <d v="1899-12-30T09:57:00"/>
    <d v="2023-08-16T09:57:00"/>
    <d v="2023-08-16T00:00:00"/>
    <d v="1899-12-30T09:57:00"/>
    <x v="98"/>
    <x v="4"/>
    <n v="1699"/>
    <s v="Gilbert Johns"/>
    <s v="On Job Training"/>
    <s v="Morning"/>
    <x v="2"/>
    <x v="1"/>
  </r>
  <r>
    <s v="Inbound"/>
    <s v="Refund Related"/>
    <s v="Refund Related Issues"/>
    <d v="2023-08-16T14:29:00"/>
    <x v="1"/>
    <d v="2023-08-16T00:00:00"/>
    <d v="1899-12-30T14:29:00"/>
    <d v="2023-08-16T15:04:00"/>
    <d v="2023-08-16T00:00:00"/>
    <d v="1899-12-30T15:04:00"/>
    <x v="448"/>
    <x v="3"/>
    <n v="32999"/>
    <s v="Mary Hughes"/>
    <s v="61-90"/>
    <s v="Evening"/>
    <x v="0"/>
    <x v="0"/>
  </r>
  <r>
    <s v="Inbound"/>
    <s v="Order Related"/>
    <s v="Delayed"/>
    <d v="2023-08-16T10:27:00"/>
    <x v="1"/>
    <d v="2023-08-16T00:00:00"/>
    <d v="1899-12-30T10:27:00"/>
    <d v="2023-08-16T10:46:00"/>
    <d v="2023-08-16T00:00:00"/>
    <d v="1899-12-30T10:46:00"/>
    <x v="54"/>
    <x v="1"/>
    <n v="1274"/>
    <s v="Christopher Moore Jr."/>
    <s v="&gt;90"/>
    <s v="Morning"/>
    <x v="0"/>
    <x v="0"/>
  </r>
  <r>
    <s v="Outcall"/>
    <s v="Returns"/>
    <s v="Return request"/>
    <d v="2023-08-16T13:06:00"/>
    <x v="1"/>
    <d v="2023-08-16T00:00:00"/>
    <d v="1899-12-30T13:06:00"/>
    <d v="2023-08-16T13:11:00"/>
    <d v="2023-08-16T00:00:00"/>
    <d v="1899-12-30T13:11:00"/>
    <x v="616"/>
    <x v="2"/>
    <n v="899"/>
    <s v="Laura Beck"/>
    <s v="&gt;90"/>
    <s v="Afternoon"/>
    <x v="0"/>
    <x v="0"/>
  </r>
  <r>
    <s v="Inbound"/>
    <s v="Order Related"/>
    <s v="Installation/demo"/>
    <d v="2023-08-16T09:17:00"/>
    <x v="1"/>
    <d v="2023-08-16T00:00:00"/>
    <d v="1899-12-30T09:17:00"/>
    <d v="2023-08-16T09:23:00"/>
    <d v="2023-08-16T00:00:00"/>
    <d v="1899-12-30T09:23:00"/>
    <x v="0"/>
    <x v="0"/>
    <s v="unknown"/>
    <s v="Adriana Adams"/>
    <s v="0-30"/>
    <s v="Morning"/>
    <x v="0"/>
    <x v="0"/>
  </r>
  <r>
    <s v="Inbound"/>
    <s v="Returns"/>
    <s v="Missing"/>
    <d v="2023-08-16T16:04:00"/>
    <x v="1"/>
    <d v="2023-08-16T00:00:00"/>
    <d v="1899-12-30T16:04:00"/>
    <d v="2023-08-16T16:10:00"/>
    <d v="2023-08-16T00:00:00"/>
    <d v="1899-12-30T16:10:00"/>
    <x v="0"/>
    <x v="0"/>
    <s v="unknown"/>
    <s v="Stacy Morales"/>
    <s v="&gt;90"/>
    <s v="Split"/>
    <x v="0"/>
    <x v="0"/>
  </r>
  <r>
    <s v="Inbound"/>
    <s v="Payments related"/>
    <s v="Wallet related"/>
    <d v="2023-08-16T16:19:00"/>
    <x v="1"/>
    <d v="2023-08-16T00:00:00"/>
    <d v="1899-12-30T16:19:00"/>
    <d v="2023-08-16T16:31:00"/>
    <d v="2023-08-16T00:00:00"/>
    <d v="1899-12-30T16:31:00"/>
    <x v="0"/>
    <x v="0"/>
    <s v="unknown"/>
    <s v="Christopher Brown"/>
    <s v="On Job Training"/>
    <s v="Evening"/>
    <x v="0"/>
    <x v="0"/>
  </r>
  <r>
    <s v="Inbound"/>
    <s v="Order Related"/>
    <s v="Delayed"/>
    <d v="2023-08-16T16:49:00"/>
    <x v="1"/>
    <d v="2023-08-16T00:00:00"/>
    <d v="1899-12-30T16:49:00"/>
    <d v="2023-08-16T19:57:00"/>
    <d v="2023-08-16T00:00:00"/>
    <d v="1899-12-30T19:57:00"/>
    <x v="0"/>
    <x v="0"/>
    <s v="unknown"/>
    <s v="Robert Elliott"/>
    <s v="31-60"/>
    <s v="Evening"/>
    <x v="0"/>
    <x v="0"/>
  </r>
  <r>
    <s v="Inbound"/>
    <s v="Returns"/>
    <s v="Return request"/>
    <d v="2023-08-16T17:05:00"/>
    <x v="1"/>
    <d v="2023-08-16T00:00:00"/>
    <d v="1899-12-30T17:05:00"/>
    <d v="2023-08-16T17:09:00"/>
    <d v="2023-08-16T00:00:00"/>
    <d v="1899-12-30T17:09:00"/>
    <x v="0"/>
    <x v="0"/>
    <s v="unknown"/>
    <s v="Joshua Stewart"/>
    <s v="&gt;90"/>
    <s v="Afternoon"/>
    <x v="0"/>
    <x v="0"/>
  </r>
  <r>
    <s v="Inbound"/>
    <s v="Returns"/>
    <s v="Return request"/>
    <d v="2023-08-16T19:20:00"/>
    <x v="1"/>
    <d v="2023-08-16T00:00:00"/>
    <d v="1899-12-30T19:20:00"/>
    <d v="2023-08-16T19:22:00"/>
    <d v="2023-08-16T00:00:00"/>
    <d v="1899-12-30T19:22:00"/>
    <x v="0"/>
    <x v="0"/>
    <s v="unknown"/>
    <s v="Kelsey Garcia"/>
    <s v="&gt;90"/>
    <s v="Evening"/>
    <x v="0"/>
    <x v="0"/>
  </r>
  <r>
    <s v="Inbound"/>
    <s v="Returns"/>
    <s v="Reverse Pickup Enquiry"/>
    <d v="2023-08-16T22:35:00"/>
    <x v="1"/>
    <d v="2023-08-16T00:00:00"/>
    <d v="1899-12-30T22:35:00"/>
    <d v="2023-08-16T23:23:00"/>
    <d v="2023-08-16T00:00:00"/>
    <d v="1899-12-30T23:23:00"/>
    <x v="0"/>
    <x v="0"/>
    <s v="unknown"/>
    <s v="Monica Edwards"/>
    <s v="&gt;90"/>
    <s v="Afternoon"/>
    <x v="0"/>
    <x v="0"/>
  </r>
  <r>
    <s v="Inbound"/>
    <s v="Returns"/>
    <s v="Service Centres Related"/>
    <d v="2023-08-16T07:54:00"/>
    <x v="1"/>
    <d v="2023-08-16T00:00:00"/>
    <d v="1899-12-30T07:54:00"/>
    <d v="2023-08-16T08:03:00"/>
    <d v="2023-08-16T00:00:00"/>
    <d v="1899-12-30T08:03:00"/>
    <x v="4"/>
    <x v="4"/>
    <n v="22999"/>
    <s v="Lawrence Phillips"/>
    <s v="0-30"/>
    <s v="Morning"/>
    <x v="1"/>
    <x v="0"/>
  </r>
  <r>
    <s v="Inbound"/>
    <s v="Returns"/>
    <s v="Return request"/>
    <d v="2023-08-15T12:04:00"/>
    <x v="0"/>
    <d v="2023-08-15T00:00:00"/>
    <d v="1899-12-30T12:04:00"/>
    <d v="2023-08-16T18:25:00"/>
    <d v="2023-08-16T00:00:00"/>
    <d v="1899-12-30T18:25:00"/>
    <x v="832"/>
    <x v="4"/>
    <n v="7390"/>
    <s v="James Mcgee"/>
    <s v="&gt;90"/>
    <s v="Morning"/>
    <x v="0"/>
    <x v="0"/>
  </r>
  <r>
    <s v="Inbound"/>
    <s v="Feedback"/>
    <s v="UnProfessional Behaviour"/>
    <d v="2023-08-14T20:23:00"/>
    <x v="2"/>
    <d v="2023-08-14T00:00:00"/>
    <d v="1899-12-30T20:23:00"/>
    <d v="2023-08-16T17:46:00"/>
    <d v="2023-08-16T00:00:00"/>
    <d v="1899-12-30T17:46:00"/>
    <x v="508"/>
    <x v="2"/>
    <n v="899"/>
    <s v="Lisa Johnson"/>
    <s v="On Job Training"/>
    <s v="Evening"/>
    <x v="2"/>
    <x v="1"/>
  </r>
  <r>
    <s v="Inbound"/>
    <s v="Shopzilla Related"/>
    <s v="Shopzila Premium Related"/>
    <d v="2023-08-16T22:58:00"/>
    <x v="1"/>
    <d v="2023-08-16T00:00:00"/>
    <d v="1899-12-30T22:58:00"/>
    <d v="2023-08-16T23:02:00"/>
    <d v="2023-08-16T00:00:00"/>
    <d v="1899-12-30T23:02:00"/>
    <x v="0"/>
    <x v="0"/>
    <s v="unknown"/>
    <s v="Kristi Schultz"/>
    <s v="61-90"/>
    <s v="Night"/>
    <x v="0"/>
    <x v="0"/>
  </r>
  <r>
    <s v="Inbound"/>
    <s v="Returns"/>
    <s v="Reverse Pickup Enquiry"/>
    <d v="2023-08-15T13:46:00"/>
    <x v="0"/>
    <d v="2023-08-15T00:00:00"/>
    <d v="1899-12-30T13:46:00"/>
    <d v="2023-08-16T13:45:00"/>
    <d v="2023-08-16T00:00:00"/>
    <d v="1899-12-30T13:45:00"/>
    <x v="0"/>
    <x v="0"/>
    <s v="unknown"/>
    <s v="Kimberly Bryan"/>
    <s v="31-60"/>
    <s v="Morning"/>
    <x v="1"/>
    <x v="0"/>
  </r>
  <r>
    <s v="Inbound"/>
    <s v="Order Related"/>
    <s v="Customer Requested Modifications"/>
    <d v="2023-08-16T09:01:00"/>
    <x v="1"/>
    <d v="2023-08-16T00:00:00"/>
    <d v="1899-12-30T09:01:00"/>
    <d v="2023-08-16T09:03:00"/>
    <d v="2023-08-16T00:00:00"/>
    <d v="1899-12-30T09:03:00"/>
    <x v="0"/>
    <x v="0"/>
    <s v="unknown"/>
    <s v="Joshua Ortiz"/>
    <s v="On Job Training"/>
    <s v="Morning"/>
    <x v="0"/>
    <x v="0"/>
  </r>
  <r>
    <s v="Inbound"/>
    <s v="Returns"/>
    <s v="Fraudulent User"/>
    <d v="2023-08-16T00:06:00"/>
    <x v="1"/>
    <d v="2023-08-16T00:00:00"/>
    <d v="1899-12-30T00:06:00"/>
    <d v="2023-08-16T00:19:00"/>
    <d v="2023-08-16T00:00:00"/>
    <d v="1899-12-30T00:19:00"/>
    <x v="0"/>
    <x v="0"/>
    <s v="unknown"/>
    <s v="Mary Johnston"/>
    <s v="&gt;90"/>
    <s v="Afternoon"/>
    <x v="0"/>
    <x v="0"/>
  </r>
  <r>
    <s v="Inbound"/>
    <s v="Returns"/>
    <s v="Reverse Pickup Enquiry"/>
    <d v="2023-08-16T09:36:00"/>
    <x v="1"/>
    <d v="2023-08-16T00:00:00"/>
    <d v="1899-12-30T09:36:00"/>
    <d v="2023-08-16T18:30:00"/>
    <d v="2023-08-16T00:00:00"/>
    <d v="1899-12-30T18:30:00"/>
    <x v="0"/>
    <x v="0"/>
    <s v="unknown"/>
    <s v="Daniel Duncan"/>
    <s v="&gt;90"/>
    <s v="Morning"/>
    <x v="0"/>
    <x v="0"/>
  </r>
  <r>
    <s v="Inbound"/>
    <s v="Returns"/>
    <s v="Reverse Pickup Enquiry"/>
    <d v="2023-08-16T09:56:00"/>
    <x v="1"/>
    <d v="2023-08-16T00:00:00"/>
    <d v="1899-12-30T09:56:00"/>
    <d v="2023-08-16T10:04:00"/>
    <d v="2023-08-16T00:00:00"/>
    <d v="1899-12-30T10:04:00"/>
    <x v="0"/>
    <x v="0"/>
    <s v="unknown"/>
    <s v="James Chung"/>
    <s v="&gt;90"/>
    <s v="Morning"/>
    <x v="1"/>
    <x v="0"/>
  </r>
  <r>
    <s v="Outcall"/>
    <s v="Returns"/>
    <s v="Reverse Pickup Enquiry"/>
    <d v="2023-08-16T10:07:00"/>
    <x v="1"/>
    <d v="2023-08-16T00:00:00"/>
    <d v="1899-12-30T10:07:00"/>
    <d v="2023-08-16T10:10:00"/>
    <d v="2023-08-16T00:00:00"/>
    <d v="1899-12-30T10:10:00"/>
    <x v="0"/>
    <x v="0"/>
    <s v="unknown"/>
    <s v="Timothy Huff"/>
    <s v="&gt;90"/>
    <s v="Morning"/>
    <x v="0"/>
    <x v="0"/>
  </r>
  <r>
    <s v="Inbound"/>
    <s v="Shopzilla Related"/>
    <s v="General Enquiry"/>
    <d v="2023-08-16T11:00:00"/>
    <x v="1"/>
    <d v="2023-08-16T00:00:00"/>
    <d v="1899-12-30T11:00:00"/>
    <d v="2023-08-16T11:01:00"/>
    <d v="2023-08-16T00:00:00"/>
    <d v="1899-12-30T11:01:00"/>
    <x v="0"/>
    <x v="0"/>
    <s v="unknown"/>
    <s v="John Dean"/>
    <s v="On Job Training"/>
    <s v="Morning"/>
    <x v="0"/>
    <x v="0"/>
  </r>
  <r>
    <s v="Inbound"/>
    <s v="Returns"/>
    <s v="Return request"/>
    <d v="2023-08-16T11:34:00"/>
    <x v="1"/>
    <d v="2023-08-16T00:00:00"/>
    <d v="1899-12-30T11:34:00"/>
    <d v="2023-08-16T11:38:00"/>
    <d v="2023-08-16T00:00:00"/>
    <d v="1899-12-30T11:38:00"/>
    <x v="0"/>
    <x v="0"/>
    <s v="unknown"/>
    <s v="Brianna Wolf"/>
    <s v="&gt;90"/>
    <s v="Morning"/>
    <x v="1"/>
    <x v="0"/>
  </r>
  <r>
    <s v="Inbound"/>
    <s v="Refund Related"/>
    <s v="Refund Related Issues"/>
    <d v="2023-08-16T11:56:00"/>
    <x v="1"/>
    <d v="2023-08-16T00:00:00"/>
    <d v="1899-12-30T11:56:00"/>
    <d v="2023-08-16T11:56:00"/>
    <d v="2023-08-16T00:00:00"/>
    <d v="1899-12-30T11:56:00"/>
    <x v="0"/>
    <x v="0"/>
    <s v="unknown"/>
    <s v="James Ford"/>
    <s v="&gt;90"/>
    <s v="Morning"/>
    <x v="2"/>
    <x v="1"/>
  </r>
  <r>
    <s v="Inbound"/>
    <s v="Offers &amp; Cashback"/>
    <s v="Instant discount"/>
    <d v="2023-08-16T14:46:00"/>
    <x v="1"/>
    <d v="2023-08-16T00:00:00"/>
    <d v="1899-12-30T14:46:00"/>
    <d v="2023-08-16T14:46:00"/>
    <d v="2023-08-16T00:00:00"/>
    <d v="1899-12-30T14:46:00"/>
    <x v="0"/>
    <x v="0"/>
    <s v="unknown"/>
    <s v="Amy Mendez"/>
    <s v="0-30"/>
    <s v="Morning"/>
    <x v="0"/>
    <x v="0"/>
  </r>
  <r>
    <s v="Inbound"/>
    <s v="Order Related"/>
    <s v="Order status enquiry"/>
    <d v="2023-08-16T19:27:00"/>
    <x v="1"/>
    <d v="2023-08-16T00:00:00"/>
    <d v="1899-12-30T19:27:00"/>
    <d v="2023-08-16T19:27:00"/>
    <d v="2023-08-16T00:00:00"/>
    <d v="1899-12-30T19:27:00"/>
    <x v="0"/>
    <x v="0"/>
    <s v="unknown"/>
    <s v="Mary Ross"/>
    <s v="On Job Training"/>
    <s v="Morning"/>
    <x v="0"/>
    <x v="0"/>
  </r>
  <r>
    <s v="Outcall"/>
    <s v="Returns"/>
    <s v="Exchange / Replacement"/>
    <d v="2023-08-16T17:46:00"/>
    <x v="1"/>
    <d v="2023-08-16T00:00:00"/>
    <d v="1899-12-30T17:46:00"/>
    <d v="2023-08-16T17:53:00"/>
    <d v="2023-08-16T00:00:00"/>
    <d v="1899-12-30T17:53:00"/>
    <x v="0"/>
    <x v="0"/>
    <s v="unknown"/>
    <s v="Samuel Mccoy"/>
    <s v="&gt;90"/>
    <s v="Split"/>
    <x v="1"/>
    <x v="0"/>
  </r>
  <r>
    <s v="Inbound"/>
    <s v="Returns"/>
    <s v="Reverse Pickup Enquiry"/>
    <d v="2023-08-16T19:08:00"/>
    <x v="1"/>
    <d v="2023-08-16T00:00:00"/>
    <d v="1899-12-30T19:08:00"/>
    <d v="2023-08-16T19:11:00"/>
    <d v="2023-08-16T00:00:00"/>
    <d v="1899-12-30T19:11:00"/>
    <x v="0"/>
    <x v="0"/>
    <s v="unknown"/>
    <s v="Gloria Walker"/>
    <s v="&gt;90"/>
    <s v="Split"/>
    <x v="0"/>
    <x v="0"/>
  </r>
  <r>
    <s v="Inbound"/>
    <s v="Returns"/>
    <s v="Reverse Pickup Enquiry"/>
    <d v="2023-08-16T19:20:00"/>
    <x v="1"/>
    <d v="2023-08-16T00:00:00"/>
    <d v="1899-12-30T19:20:00"/>
    <d v="2023-08-16T19:27:00"/>
    <d v="2023-08-16T00:00:00"/>
    <d v="1899-12-30T19:27:00"/>
    <x v="0"/>
    <x v="0"/>
    <s v="unknown"/>
    <s v="Kathleen Johnson"/>
    <s v="&gt;90"/>
    <s v="Morning"/>
    <x v="0"/>
    <x v="0"/>
  </r>
  <r>
    <s v="Inbound"/>
    <s v="Returns"/>
    <s v="Fraudulent User"/>
    <d v="2023-08-16T20:07:00"/>
    <x v="1"/>
    <d v="2023-08-16T00:00:00"/>
    <d v="1899-12-30T20:07:00"/>
    <d v="2023-08-16T21:02:00"/>
    <d v="2023-08-16T00:00:00"/>
    <d v="1899-12-30T21:02:00"/>
    <x v="0"/>
    <x v="0"/>
    <s v="unknown"/>
    <s v="Melissa Taylor"/>
    <s v="&gt;90"/>
    <s v="Afternoon"/>
    <x v="0"/>
    <x v="0"/>
  </r>
  <r>
    <s v="Inbound"/>
    <s v="Returns"/>
    <s v="Fraudulent User"/>
    <d v="2023-08-15T13:38:00"/>
    <x v="0"/>
    <d v="2023-08-15T00:00:00"/>
    <d v="1899-12-30T13:38:00"/>
    <d v="2023-08-16T10:07:00"/>
    <d v="2023-08-16T00:00:00"/>
    <d v="1899-12-30T10:07:00"/>
    <x v="107"/>
    <x v="1"/>
    <n v="2669"/>
    <s v="Ryan Jackson"/>
    <s v="31-60"/>
    <s v="Evening"/>
    <x v="2"/>
    <x v="1"/>
  </r>
  <r>
    <s v="Inbound"/>
    <s v="Cancellation"/>
    <s v="Not Needed"/>
    <d v="2023-08-16T09:36:00"/>
    <x v="1"/>
    <d v="2023-08-16T00:00:00"/>
    <d v="1899-12-30T09:36:00"/>
    <d v="2023-08-16T09:38:00"/>
    <d v="2023-08-16T00:00:00"/>
    <d v="1899-12-30T09:38:00"/>
    <x v="46"/>
    <x v="3"/>
    <n v="20999"/>
    <s v="Alexandra Reynolds"/>
    <s v="&gt;90"/>
    <s v="Morning"/>
    <x v="2"/>
    <x v="1"/>
  </r>
  <r>
    <s v="Inbound"/>
    <s v="Returns"/>
    <s v="Reverse Pickup Enquiry"/>
    <d v="2023-08-16T07:17:00"/>
    <x v="1"/>
    <d v="2023-08-16T00:00:00"/>
    <d v="1899-12-30T07:17:00"/>
    <d v="2023-08-16T07:24:00"/>
    <d v="2023-08-16T00:00:00"/>
    <d v="1899-12-30T07:24:00"/>
    <x v="832"/>
    <x v="7"/>
    <n v="142"/>
    <s v="Anthony Booth"/>
    <s v="31-60"/>
    <s v="Morning"/>
    <x v="1"/>
    <x v="0"/>
  </r>
  <r>
    <s v="Inbound"/>
    <s v="Refund Related"/>
    <s v="Refund Related Issues"/>
    <d v="2023-08-16T13:30:00"/>
    <x v="1"/>
    <d v="2023-08-16T00:00:00"/>
    <d v="1899-12-30T13:30:00"/>
    <d v="2023-08-16T13:34:00"/>
    <d v="2023-08-16T00:00:00"/>
    <d v="1899-12-30T13:34:00"/>
    <x v="0"/>
    <x v="0"/>
    <s v="unknown"/>
    <s v="Jennifer May"/>
    <s v="On Job Training"/>
    <s v="Morning"/>
    <x v="0"/>
    <x v="0"/>
  </r>
  <r>
    <s v="Inbound"/>
    <s v="Order Related"/>
    <s v="Order status enquiry"/>
    <d v="2023-08-16T18:24:00"/>
    <x v="1"/>
    <d v="2023-08-16T00:00:00"/>
    <d v="1899-12-30T18:24:00"/>
    <d v="2023-08-16T18:28:00"/>
    <d v="2023-08-16T00:00:00"/>
    <d v="1899-12-30T18:28:00"/>
    <x v="0"/>
    <x v="0"/>
    <s v="unknown"/>
    <s v="Lisa May"/>
    <s v="On Job Training"/>
    <s v="Morning"/>
    <x v="0"/>
    <x v="0"/>
  </r>
  <r>
    <s v="Inbound"/>
    <s v="Returns"/>
    <s v="Wrong"/>
    <d v="2023-08-15T14:43:00"/>
    <x v="0"/>
    <d v="2023-08-15T00:00:00"/>
    <d v="1899-12-30T14:43:00"/>
    <d v="2023-08-16T00:26:00"/>
    <d v="2023-08-16T00:00:00"/>
    <d v="1899-12-30T00:26:00"/>
    <x v="0"/>
    <x v="0"/>
    <s v="unknown"/>
    <s v="Jerry Green"/>
    <s v="On Job Training"/>
    <s v="Morning"/>
    <x v="1"/>
    <x v="0"/>
  </r>
  <r>
    <s v="Inbound"/>
    <s v="Returns"/>
    <s v="Missing"/>
    <d v="2023-08-16T11:43:00"/>
    <x v="1"/>
    <d v="2023-08-16T00:00:00"/>
    <d v="1899-12-30T11:43:00"/>
    <d v="2023-08-16T11:45:00"/>
    <d v="2023-08-16T00:00:00"/>
    <d v="1899-12-30T11:45:00"/>
    <x v="0"/>
    <x v="0"/>
    <s v="unknown"/>
    <s v="John Ramirez"/>
    <s v="On Job Training"/>
    <s v="Morning"/>
    <x v="0"/>
    <x v="0"/>
  </r>
  <r>
    <s v="Inbound"/>
    <s v="Returns"/>
    <s v="Reverse Pickup Enquiry"/>
    <d v="2023-08-15T21:17:00"/>
    <x v="0"/>
    <d v="2023-08-15T00:00:00"/>
    <d v="1899-12-30T21:17:00"/>
    <d v="2023-08-16T06:41:00"/>
    <d v="2023-08-16T00:00:00"/>
    <d v="1899-12-30T06:41:00"/>
    <x v="0"/>
    <x v="0"/>
    <s v="unknown"/>
    <s v="Lisa Johnson"/>
    <s v="On Job Training"/>
    <s v="Evening"/>
    <x v="0"/>
    <x v="0"/>
  </r>
  <r>
    <s v="Inbound"/>
    <s v="Order Related"/>
    <s v="Invoice request"/>
    <d v="2023-08-16T07:45:00"/>
    <x v="1"/>
    <d v="2023-08-16T00:00:00"/>
    <d v="1899-12-30T07:45:00"/>
    <d v="2023-08-16T07:46:00"/>
    <d v="2023-08-16T00:00:00"/>
    <d v="1899-12-30T07:46:00"/>
    <x v="0"/>
    <x v="0"/>
    <s v="unknown"/>
    <s v="Janet Maxwell"/>
    <s v="&gt;90"/>
    <s v="Split"/>
    <x v="0"/>
    <x v="0"/>
  </r>
  <r>
    <s v="Inbound"/>
    <s v="Returns"/>
    <s v="Reverse Pickup Enquiry"/>
    <d v="2023-08-16T08:11:00"/>
    <x v="1"/>
    <d v="2023-08-16T00:00:00"/>
    <d v="1899-12-30T08:11:00"/>
    <d v="2023-08-16T08:12:00"/>
    <d v="2023-08-16T00:00:00"/>
    <d v="1899-12-30T08:12:00"/>
    <x v="0"/>
    <x v="0"/>
    <s v="unknown"/>
    <s v="David Michael"/>
    <s v="&gt;90"/>
    <s v="Morning"/>
    <x v="0"/>
    <x v="0"/>
  </r>
  <r>
    <s v="Inbound"/>
    <s v="Shopzilla Related"/>
    <s v="General Enquiry"/>
    <d v="2023-08-16T09:46:00"/>
    <x v="1"/>
    <d v="2023-08-16T00:00:00"/>
    <d v="1899-12-30T09:46:00"/>
    <d v="2023-08-16T09:48:00"/>
    <d v="2023-08-16T00:00:00"/>
    <d v="1899-12-30T09:48:00"/>
    <x v="0"/>
    <x v="0"/>
    <s v="unknown"/>
    <s v="Luis Bell"/>
    <s v="0-30"/>
    <s v="Morning"/>
    <x v="0"/>
    <x v="0"/>
  </r>
  <r>
    <s v="Inbound"/>
    <s v="Order Related"/>
    <s v="Invoice request"/>
    <d v="2023-08-16T09:49:00"/>
    <x v="1"/>
    <d v="2023-08-16T00:00:00"/>
    <d v="1899-12-30T09:49:00"/>
    <d v="2023-08-16T09:52:00"/>
    <d v="2023-08-16T00:00:00"/>
    <d v="1899-12-30T09:52:00"/>
    <x v="0"/>
    <x v="0"/>
    <s v="unknown"/>
    <s v="Scott Shaffer"/>
    <s v="On Job Training"/>
    <s v="Morning"/>
    <x v="0"/>
    <x v="0"/>
  </r>
  <r>
    <s v="Inbound"/>
    <s v="Cancellation"/>
    <s v="Not Needed"/>
    <d v="2023-08-16T12:47:00"/>
    <x v="1"/>
    <d v="2023-08-16T00:00:00"/>
    <d v="1899-12-30T12:47:00"/>
    <d v="2023-08-16T12:54:00"/>
    <d v="2023-08-16T00:00:00"/>
    <d v="1899-12-30T12:54:00"/>
    <x v="0"/>
    <x v="0"/>
    <s v="unknown"/>
    <s v="Jose Pruitt"/>
    <s v="On Job Training"/>
    <s v="Morning"/>
    <x v="2"/>
    <x v="1"/>
  </r>
  <r>
    <s v="Inbound"/>
    <s v="Returns"/>
    <s v="Return request"/>
    <d v="2023-08-16T13:21:00"/>
    <x v="1"/>
    <d v="2023-08-16T00:00:00"/>
    <d v="1899-12-30T13:21:00"/>
    <d v="2023-08-16T13:22:00"/>
    <d v="2023-08-16T00:00:00"/>
    <d v="1899-12-30T13:22:00"/>
    <x v="0"/>
    <x v="0"/>
    <s v="unknown"/>
    <s v="Lori Daugherty"/>
    <s v="61-90"/>
    <s v="Evening"/>
    <x v="0"/>
    <x v="0"/>
  </r>
  <r>
    <s v="Inbound"/>
    <s v="Returns"/>
    <s v="Reverse Pickup Enquiry"/>
    <d v="2023-08-16T13:38:00"/>
    <x v="1"/>
    <d v="2023-08-16T00:00:00"/>
    <d v="1899-12-30T13:38:00"/>
    <d v="2023-08-16T13:49:00"/>
    <d v="2023-08-16T00:00:00"/>
    <d v="1899-12-30T13:49:00"/>
    <x v="0"/>
    <x v="0"/>
    <s v="unknown"/>
    <s v="Deanna Wright"/>
    <s v="On Job Training"/>
    <s v="Morning"/>
    <x v="0"/>
    <x v="0"/>
  </r>
  <r>
    <s v="Inbound"/>
    <s v="Cancellation"/>
    <s v="Not Needed"/>
    <d v="2023-08-16T13:43:00"/>
    <x v="1"/>
    <d v="2023-08-16T00:00:00"/>
    <d v="1899-12-30T13:43:00"/>
    <d v="2023-08-16T13:45:00"/>
    <d v="2023-08-16T00:00:00"/>
    <d v="1899-12-30T13:45:00"/>
    <x v="0"/>
    <x v="0"/>
    <s v="unknown"/>
    <s v="Rebecca Graham"/>
    <s v="0-30"/>
    <s v="Evening"/>
    <x v="2"/>
    <x v="1"/>
  </r>
  <r>
    <s v="Inbound"/>
    <s v="Feedback"/>
    <s v="UnProfessional Behaviour"/>
    <d v="2023-08-16T15:32:00"/>
    <x v="1"/>
    <d v="2023-08-16T00:00:00"/>
    <d v="1899-12-30T15:32:00"/>
    <d v="2023-08-16T15:42:00"/>
    <d v="2023-08-16T00:00:00"/>
    <d v="1899-12-30T15:42:00"/>
    <x v="0"/>
    <x v="0"/>
    <s v="unknown"/>
    <s v="Jeffrey White"/>
    <s v="31-60"/>
    <s v="Morning"/>
    <x v="1"/>
    <x v="0"/>
  </r>
  <r>
    <s v="Email"/>
    <s v="Refund Related"/>
    <s v="Refund Enquiry"/>
    <d v="2023-08-16T17:18:00"/>
    <x v="1"/>
    <d v="2023-08-16T00:00:00"/>
    <d v="1899-12-30T17:18:00"/>
    <d v="2023-08-16T17:19:00"/>
    <d v="2023-08-16T00:00:00"/>
    <d v="1899-12-30T17:19:00"/>
    <x v="0"/>
    <x v="0"/>
    <s v="unknown"/>
    <s v="David Smith"/>
    <s v="&gt;90"/>
    <s v="Split"/>
    <x v="0"/>
    <x v="0"/>
  </r>
  <r>
    <s v="Inbound"/>
    <s v="Order Related"/>
    <s v="Delayed"/>
    <d v="2023-08-16T23:03:00"/>
    <x v="1"/>
    <d v="2023-08-16T00:00:00"/>
    <d v="1899-12-30T23:03:00"/>
    <d v="2023-08-16T23:07:00"/>
    <d v="2023-08-16T00:00:00"/>
    <d v="1899-12-30T23:07:00"/>
    <x v="0"/>
    <x v="0"/>
    <s v="unknown"/>
    <s v="Kelsey Garcia"/>
    <s v="&gt;90"/>
    <s v="Evening"/>
    <x v="0"/>
    <x v="0"/>
  </r>
  <r>
    <s v="Inbound"/>
    <s v="Payments related"/>
    <s v="Payment related Queries"/>
    <d v="2023-08-16T21:56:00"/>
    <x v="1"/>
    <d v="2023-08-16T00:00:00"/>
    <d v="1899-12-30T21:56:00"/>
    <d v="2023-08-16T23:26:00"/>
    <d v="2023-08-16T00:00:00"/>
    <d v="1899-12-30T23:26:00"/>
    <x v="0"/>
    <x v="0"/>
    <s v="unknown"/>
    <s v="Susan Johnson"/>
    <s v="&gt;90"/>
    <s v="Morning"/>
    <x v="0"/>
    <x v="0"/>
  </r>
  <r>
    <s v="Inbound"/>
    <s v="Returns"/>
    <s v="Wrong"/>
    <d v="2023-08-16T09:50:00"/>
    <x v="1"/>
    <d v="2023-08-16T00:00:00"/>
    <d v="1899-12-30T09:50:00"/>
    <d v="2023-08-16T09:51:00"/>
    <d v="2023-08-16T00:00:00"/>
    <d v="1899-12-30T09:51:00"/>
    <x v="16"/>
    <x v="1"/>
    <n v="825"/>
    <s v="Shelley Hughes"/>
    <s v="On Job Training"/>
    <s v="Morning"/>
    <x v="0"/>
    <x v="0"/>
  </r>
  <r>
    <s v="Inbound"/>
    <s v="Returns"/>
    <s v="Reverse Pickup Enquiry"/>
    <d v="2023-08-16T00:40:00"/>
    <x v="1"/>
    <d v="2023-08-16T00:00:00"/>
    <d v="1899-12-30T00:40:00"/>
    <d v="2023-08-16T00:55:00"/>
    <d v="2023-08-16T00:00:00"/>
    <d v="1899-12-30T00:55:00"/>
    <x v="114"/>
    <x v="7"/>
    <n v="8799"/>
    <s v="Melissa Murray"/>
    <s v="61-90"/>
    <s v="Evening"/>
    <x v="0"/>
    <x v="0"/>
  </r>
  <r>
    <s v="Inbound"/>
    <s v="Returns"/>
    <s v="Missing"/>
    <d v="2023-08-16T17:36:00"/>
    <x v="1"/>
    <d v="2023-08-16T00:00:00"/>
    <d v="1899-12-30T17:36:00"/>
    <d v="2023-08-16T17:37:00"/>
    <d v="2023-08-16T00:00:00"/>
    <d v="1899-12-30T17:37:00"/>
    <x v="84"/>
    <x v="1"/>
    <n v="3490"/>
    <s v="Noah Chase"/>
    <s v="0-30"/>
    <s v="Morning"/>
    <x v="0"/>
    <x v="0"/>
  </r>
  <r>
    <s v="Inbound"/>
    <s v="Order Related"/>
    <s v="Delayed"/>
    <d v="2023-08-16T10:50:00"/>
    <x v="1"/>
    <d v="2023-08-16T00:00:00"/>
    <d v="1899-12-30T10:50:00"/>
    <d v="2023-08-16T23:09:00"/>
    <d v="2023-08-16T00:00:00"/>
    <d v="1899-12-30T23:09:00"/>
    <x v="701"/>
    <x v="7"/>
    <n v="542"/>
    <s v="Alexa Mcpherson"/>
    <s v="&gt;90"/>
    <s v="Evening"/>
    <x v="2"/>
    <x v="1"/>
  </r>
  <r>
    <s v="Inbound"/>
    <s v="Returns"/>
    <s v="Return request"/>
    <d v="2023-08-16T11:28:00"/>
    <x v="1"/>
    <d v="2023-08-16T00:00:00"/>
    <d v="1899-12-30T11:28:00"/>
    <d v="2023-08-16T11:30:00"/>
    <d v="2023-08-16T00:00:00"/>
    <d v="1899-12-30T11:30:00"/>
    <x v="6"/>
    <x v="2"/>
    <n v="999"/>
    <s v="Shirley Hayden"/>
    <s v="0-30"/>
    <s v="Morning"/>
    <x v="0"/>
    <x v="0"/>
  </r>
  <r>
    <s v="Inbound"/>
    <s v="Returns"/>
    <s v="Return request"/>
    <d v="2023-08-16T09:10:00"/>
    <x v="1"/>
    <d v="2023-08-16T00:00:00"/>
    <d v="1899-12-30T09:10:00"/>
    <d v="2023-08-16T15:05:00"/>
    <d v="2023-08-16T00:00:00"/>
    <d v="1899-12-30T15:05:00"/>
    <x v="0"/>
    <x v="0"/>
    <s v="unknown"/>
    <s v="Diana Solomon"/>
    <s v="On Job Training"/>
    <s v="Morning"/>
    <x v="0"/>
    <x v="0"/>
  </r>
  <r>
    <s v="Inbound"/>
    <s v="Order Related"/>
    <s v="Order status enquiry"/>
    <d v="2023-08-16T09:50:00"/>
    <x v="1"/>
    <d v="2023-08-16T00:00:00"/>
    <d v="1899-12-30T09:50:00"/>
    <d v="2023-08-16T09:54:00"/>
    <d v="2023-08-16T00:00:00"/>
    <d v="1899-12-30T09:54:00"/>
    <x v="0"/>
    <x v="0"/>
    <s v="unknown"/>
    <s v="Michael White"/>
    <s v="&gt;90"/>
    <s v="Morning"/>
    <x v="1"/>
    <x v="0"/>
  </r>
  <r>
    <s v="Inbound"/>
    <s v="Returns"/>
    <s v="Reverse Pickup Enquiry"/>
    <d v="2023-08-16T12:04:00"/>
    <x v="1"/>
    <d v="2023-08-16T00:00:00"/>
    <d v="1899-12-30T12:04:00"/>
    <d v="2023-08-16T12:07:00"/>
    <d v="2023-08-16T00:00:00"/>
    <d v="1899-12-30T12:07:00"/>
    <x v="0"/>
    <x v="0"/>
    <s v="unknown"/>
    <s v="Olivia Villa"/>
    <s v="On Job Training"/>
    <s v="Morning"/>
    <x v="0"/>
    <x v="0"/>
  </r>
  <r>
    <s v="Inbound"/>
    <s v="Returns"/>
    <s v="Return request"/>
    <d v="2023-08-16T11:29:00"/>
    <x v="1"/>
    <d v="2023-08-16T00:00:00"/>
    <d v="1899-12-30T11:29:00"/>
    <d v="2023-08-16T11:34:00"/>
    <d v="2023-08-16T00:00:00"/>
    <d v="1899-12-30T11:34:00"/>
    <x v="0"/>
    <x v="0"/>
    <s v="unknown"/>
    <s v="Elizabeth Mills"/>
    <s v="&gt;90"/>
    <s v="Evening"/>
    <x v="0"/>
    <x v="0"/>
  </r>
  <r>
    <s v="Inbound"/>
    <s v="Order Related"/>
    <s v="Invoice request"/>
    <d v="2023-08-16T11:44:00"/>
    <x v="1"/>
    <d v="2023-08-16T00:00:00"/>
    <d v="1899-12-30T11:44:00"/>
    <d v="2023-08-16T11:46:00"/>
    <d v="2023-08-16T00:00:00"/>
    <d v="1899-12-30T11:46:00"/>
    <x v="0"/>
    <x v="0"/>
    <s v="unknown"/>
    <s v="Jacob Schroeder"/>
    <s v="&gt;90"/>
    <s v="Afternoon"/>
    <x v="0"/>
    <x v="0"/>
  </r>
  <r>
    <s v="Inbound"/>
    <s v="Refund Related"/>
    <s v="Refund Related Issues"/>
    <d v="2023-08-16T11:47:00"/>
    <x v="1"/>
    <d v="2023-08-16T00:00:00"/>
    <d v="1899-12-30T11:47:00"/>
    <d v="2023-08-16T11:58:00"/>
    <d v="2023-08-16T00:00:00"/>
    <d v="1899-12-30T11:58:00"/>
    <x v="0"/>
    <x v="0"/>
    <s v="unknown"/>
    <s v="Kayla Wilson"/>
    <s v="0-30"/>
    <s v="Morning"/>
    <x v="0"/>
    <x v="0"/>
  </r>
  <r>
    <s v="Inbound"/>
    <s v="Payments related"/>
    <s v="Online Payment Issues"/>
    <d v="2023-08-16T12:00:00"/>
    <x v="1"/>
    <d v="2023-08-16T00:00:00"/>
    <d v="1899-12-30T12:00:00"/>
    <d v="2023-08-16T21:15:00"/>
    <d v="2023-08-16T00:00:00"/>
    <d v="1899-12-30T21:15:00"/>
    <x v="0"/>
    <x v="0"/>
    <s v="unknown"/>
    <s v="Jose Jordan"/>
    <s v="31-60"/>
    <s v="Morning"/>
    <x v="0"/>
    <x v="0"/>
  </r>
  <r>
    <s v="Inbound"/>
    <s v="Returns"/>
    <s v="Service Centres Related"/>
    <d v="2023-08-16T17:24:00"/>
    <x v="1"/>
    <d v="2023-08-16T00:00:00"/>
    <d v="1899-12-30T17:24:00"/>
    <d v="2023-08-16T17:27:00"/>
    <d v="2023-08-16T00:00:00"/>
    <d v="1899-12-30T17:27:00"/>
    <x v="0"/>
    <x v="0"/>
    <s v="unknown"/>
    <s v="Marc Roberts"/>
    <s v="0-30"/>
    <s v="Evening"/>
    <x v="0"/>
    <x v="0"/>
  </r>
  <r>
    <s v="Outcall"/>
    <s v="Payments related"/>
    <s v="Online Payment Issues"/>
    <d v="2023-08-16T18:00:00"/>
    <x v="1"/>
    <d v="2023-08-16T00:00:00"/>
    <d v="1899-12-30T18:00:00"/>
    <d v="2023-08-16T18:01:00"/>
    <d v="2023-08-16T00:00:00"/>
    <d v="1899-12-30T18:01:00"/>
    <x v="0"/>
    <x v="0"/>
    <s v="unknown"/>
    <s v="Kelly Singh"/>
    <s v="On Job Training"/>
    <s v="Evening"/>
    <x v="0"/>
    <x v="0"/>
  </r>
  <r>
    <s v="Inbound"/>
    <s v="Order Related"/>
    <s v="Unable to track"/>
    <d v="2023-08-16T22:56:00"/>
    <x v="1"/>
    <d v="2023-08-16T00:00:00"/>
    <d v="1899-12-30T22:56:00"/>
    <d v="2023-08-16T22:57:00"/>
    <d v="2023-08-16T00:00:00"/>
    <d v="1899-12-30T22:57:00"/>
    <x v="0"/>
    <x v="0"/>
    <s v="unknown"/>
    <s v="Edwin Wilson"/>
    <s v="&gt;90"/>
    <s v="Evening"/>
    <x v="1"/>
    <x v="0"/>
  </r>
  <r>
    <s v="Inbound"/>
    <s v="Order Related"/>
    <s v="Delayed"/>
    <d v="2023-08-15T12:11:00"/>
    <x v="0"/>
    <d v="2023-08-15T00:00:00"/>
    <d v="1899-12-30T12:11:00"/>
    <d v="2023-08-16T12:11:00"/>
    <d v="2023-08-16T00:00:00"/>
    <d v="1899-12-30T12:11:00"/>
    <x v="25"/>
    <x v="2"/>
    <n v="9999"/>
    <s v="Jose Pruitt"/>
    <s v="On Job Training"/>
    <s v="Morning"/>
    <x v="2"/>
    <x v="1"/>
  </r>
  <r>
    <s v="Inbound"/>
    <s v="Returns"/>
    <s v="Return request"/>
    <d v="2023-08-16T07:31:00"/>
    <x v="1"/>
    <d v="2023-08-16T00:00:00"/>
    <d v="1899-12-30T07:31:00"/>
    <d v="2023-08-16T12:19:00"/>
    <d v="2023-08-16T00:00:00"/>
    <d v="1899-12-30T12:19:00"/>
    <x v="0"/>
    <x v="0"/>
    <s v="unknown"/>
    <s v="Samantha Warner"/>
    <s v="&gt;90"/>
    <s v="Morning"/>
    <x v="0"/>
    <x v="0"/>
  </r>
  <r>
    <s v="Inbound"/>
    <s v="Order Related"/>
    <s v="Seller Cancelled Order"/>
    <d v="2023-08-16T09:15:00"/>
    <x v="1"/>
    <d v="2023-08-16T00:00:00"/>
    <d v="1899-12-30T09:15:00"/>
    <d v="2023-08-16T09:39:00"/>
    <d v="2023-08-16T00:00:00"/>
    <d v="1899-12-30T09:39:00"/>
    <x v="0"/>
    <x v="0"/>
    <s v="unknown"/>
    <s v="Jeremy Little"/>
    <s v="On Job Training"/>
    <s v="Morning"/>
    <x v="0"/>
    <x v="0"/>
  </r>
  <r>
    <s v="Inbound"/>
    <s v="Order Related"/>
    <s v="Delayed"/>
    <d v="2023-08-16T13:23:00"/>
    <x v="1"/>
    <d v="2023-08-16T00:00:00"/>
    <d v="1899-12-30T13:23:00"/>
    <d v="2023-08-16T13:25:00"/>
    <d v="2023-08-16T00:00:00"/>
    <d v="1899-12-30T13:25:00"/>
    <x v="0"/>
    <x v="0"/>
    <s v="unknown"/>
    <s v="Denise Rodriguez"/>
    <s v="0-30"/>
    <s v="Morning"/>
    <x v="0"/>
    <x v="0"/>
  </r>
  <r>
    <s v="Inbound"/>
    <s v="Returns"/>
    <s v="Return request"/>
    <d v="2023-08-16T17:13:00"/>
    <x v="1"/>
    <d v="2023-08-16T00:00:00"/>
    <d v="1899-12-30T17:13:00"/>
    <d v="2023-08-16T18:05:00"/>
    <d v="2023-08-16T00:00:00"/>
    <d v="1899-12-30T18:05:00"/>
    <x v="0"/>
    <x v="0"/>
    <s v="unknown"/>
    <s v="Phillip Mccoy"/>
    <s v="&gt;90"/>
    <s v="Morning"/>
    <x v="2"/>
    <x v="1"/>
  </r>
  <r>
    <s v="Inbound"/>
    <s v="Returns"/>
    <s v="Reverse Pickup Enquiry"/>
    <d v="2023-08-16T21:39:00"/>
    <x v="1"/>
    <d v="2023-08-16T00:00:00"/>
    <d v="1899-12-30T21:39:00"/>
    <d v="2023-08-16T22:08:00"/>
    <d v="2023-08-16T00:00:00"/>
    <d v="1899-12-30T22:08:00"/>
    <x v="0"/>
    <x v="0"/>
    <s v="unknown"/>
    <s v="David Meyers"/>
    <s v="&gt;90"/>
    <s v="Afternoon"/>
    <x v="0"/>
    <x v="0"/>
  </r>
  <r>
    <s v="Inbound"/>
    <s v="Returns"/>
    <s v="Return request"/>
    <d v="2023-08-16T23:45:00"/>
    <x v="1"/>
    <d v="2023-08-16T00:00:00"/>
    <d v="1899-12-30T23:45:00"/>
    <d v="2023-08-16T23:48:00"/>
    <d v="2023-08-16T00:00:00"/>
    <d v="1899-12-30T23:48:00"/>
    <x v="0"/>
    <x v="0"/>
    <s v="unknown"/>
    <s v="Virginia Lane"/>
    <s v="&gt;90"/>
    <s v="Split"/>
    <x v="0"/>
    <x v="0"/>
  </r>
  <r>
    <s v="Inbound"/>
    <s v="Feedback"/>
    <s v="UnProfessional Behaviour"/>
    <d v="2023-08-16T14:45:00"/>
    <x v="1"/>
    <d v="2023-08-16T00:00:00"/>
    <d v="1899-12-30T14:45:00"/>
    <d v="2023-08-16T15:23:00"/>
    <d v="2023-08-16T00:00:00"/>
    <d v="1899-12-30T15:23:00"/>
    <x v="821"/>
    <x v="7"/>
    <n v="796"/>
    <s v="Jose Jordan"/>
    <s v="31-60"/>
    <s v="Morning"/>
    <x v="0"/>
    <x v="0"/>
  </r>
  <r>
    <s v="Inbound"/>
    <s v="Order Related"/>
    <s v="Delayed"/>
    <d v="2023-08-16T18:32:00"/>
    <x v="1"/>
    <d v="2023-08-16T00:00:00"/>
    <d v="1899-12-30T18:32:00"/>
    <d v="2023-08-16T18:40:00"/>
    <d v="2023-08-16T00:00:00"/>
    <d v="1899-12-30T18:40:00"/>
    <x v="412"/>
    <x v="3"/>
    <n v="7799"/>
    <s v="Charles Huff"/>
    <s v="&gt;90"/>
    <s v="Split"/>
    <x v="1"/>
    <x v="0"/>
  </r>
  <r>
    <s v="Inbound"/>
    <s v="Returns"/>
    <s v="Return request"/>
    <d v="2023-08-16T11:17:00"/>
    <x v="1"/>
    <d v="2023-08-16T00:00:00"/>
    <d v="1899-12-30T11:17:00"/>
    <d v="2023-08-16T12:03:00"/>
    <d v="2023-08-16T00:00:00"/>
    <d v="1899-12-30T12:03:00"/>
    <x v="4"/>
    <x v="2"/>
    <n v="1299"/>
    <s v="William Melton"/>
    <s v="31-60"/>
    <s v="Evening"/>
    <x v="0"/>
    <x v="0"/>
  </r>
  <r>
    <s v="Inbound"/>
    <s v="Returns"/>
    <s v="Service Centres Related"/>
    <d v="2023-08-15T09:41:00"/>
    <x v="0"/>
    <d v="2023-08-15T00:00:00"/>
    <d v="1899-12-30T09:41:00"/>
    <d v="2023-08-16T15:53:00"/>
    <d v="2023-08-16T00:00:00"/>
    <d v="1899-12-30T15:53:00"/>
    <x v="69"/>
    <x v="3"/>
    <n v="29999"/>
    <s v="William Mueller"/>
    <s v="On Job Training"/>
    <s v="Morning"/>
    <x v="2"/>
    <x v="1"/>
  </r>
  <r>
    <s v="Inbound"/>
    <s v="Returns"/>
    <s v="Fraudulent User"/>
    <d v="2023-08-14T18:52:00"/>
    <x v="2"/>
    <d v="2023-08-14T00:00:00"/>
    <d v="1899-12-30T18:52:00"/>
    <d v="2023-08-16T14:22:00"/>
    <d v="2023-08-16T00:00:00"/>
    <d v="1899-12-30T14:22:00"/>
    <x v="46"/>
    <x v="7"/>
    <n v="565"/>
    <s v="Jamie Knapp"/>
    <s v="&gt;90"/>
    <s v="Split"/>
    <x v="0"/>
    <x v="0"/>
  </r>
  <r>
    <s v="Inbound"/>
    <s v="Order Related"/>
    <s v="Customer Requested Modifications"/>
    <d v="2023-08-16T07:33:00"/>
    <x v="1"/>
    <d v="2023-08-16T00:00:00"/>
    <d v="1899-12-30T07:33:00"/>
    <d v="2023-08-16T07:41:00"/>
    <d v="2023-08-16T00:00:00"/>
    <d v="1899-12-30T07:41:00"/>
    <x v="0"/>
    <x v="0"/>
    <s v="unknown"/>
    <s v="Michael Barrett"/>
    <s v="On Job Training"/>
    <s v="Morning"/>
    <x v="0"/>
    <x v="0"/>
  </r>
  <r>
    <s v="Inbound"/>
    <s v="Returns"/>
    <s v="Return request"/>
    <d v="2023-08-16T08:21:00"/>
    <x v="1"/>
    <d v="2023-08-16T00:00:00"/>
    <d v="1899-12-30T08:21:00"/>
    <d v="2023-08-16T08:27:00"/>
    <d v="2023-08-16T00:00:00"/>
    <d v="1899-12-30T08:27:00"/>
    <x v="0"/>
    <x v="0"/>
    <s v="unknown"/>
    <s v="Melissa Woods"/>
    <s v="On Job Training"/>
    <s v="Morning"/>
    <x v="0"/>
    <x v="0"/>
  </r>
  <r>
    <s v="Inbound"/>
    <s v="Order Related"/>
    <s v="Seller Cancelled Order"/>
    <d v="2023-08-16T08:45:00"/>
    <x v="1"/>
    <d v="2023-08-16T00:00:00"/>
    <d v="1899-12-30T08:45:00"/>
    <d v="2023-08-16T08:46:00"/>
    <d v="2023-08-16T00:00:00"/>
    <d v="1899-12-30T08:46:00"/>
    <x v="0"/>
    <x v="0"/>
    <s v="unknown"/>
    <s v="Kenneth Holt"/>
    <s v="On Job Training"/>
    <s v="Morning"/>
    <x v="1"/>
    <x v="0"/>
  </r>
  <r>
    <s v="Inbound"/>
    <s v="Cancellation"/>
    <s v="Not Needed"/>
    <d v="2023-08-16T10:19:00"/>
    <x v="1"/>
    <d v="2023-08-16T00:00:00"/>
    <d v="1899-12-30T10:19:00"/>
    <d v="2023-08-16T10:21:00"/>
    <d v="2023-08-16T00:00:00"/>
    <d v="1899-12-30T10:21:00"/>
    <x v="0"/>
    <x v="0"/>
    <s v="unknown"/>
    <s v="Paul Gill"/>
    <s v="On Job Training"/>
    <s v="Morning"/>
    <x v="1"/>
    <x v="0"/>
  </r>
  <r>
    <s v="Inbound"/>
    <s v="Order Related"/>
    <s v="Order status enquiry"/>
    <d v="2023-08-16T14:34:00"/>
    <x v="1"/>
    <d v="2023-08-16T00:00:00"/>
    <d v="1899-12-30T14:34:00"/>
    <d v="2023-08-16T20:17:00"/>
    <d v="2023-08-16T00:00:00"/>
    <d v="1899-12-30T20:17:00"/>
    <x v="0"/>
    <x v="0"/>
    <s v="unknown"/>
    <s v="Dawn Brown"/>
    <s v="31-60"/>
    <s v="Evening"/>
    <x v="1"/>
    <x v="0"/>
  </r>
  <r>
    <s v="Inbound"/>
    <s v="Returns"/>
    <s v="Reverse Pickup Enquiry"/>
    <d v="2023-08-16T15:08:00"/>
    <x v="1"/>
    <d v="2023-08-16T00:00:00"/>
    <d v="1899-12-30T15:08:00"/>
    <d v="2023-08-16T15:30:00"/>
    <d v="2023-08-16T00:00:00"/>
    <d v="1899-12-30T15:30:00"/>
    <x v="0"/>
    <x v="0"/>
    <s v="unknown"/>
    <s v="Katrina Rodriguez"/>
    <s v="&gt;90"/>
    <s v="Evening"/>
    <x v="0"/>
    <x v="0"/>
  </r>
  <r>
    <s v="Inbound"/>
    <s v="Returns"/>
    <s v="Missing"/>
    <d v="2023-08-16T16:01:00"/>
    <x v="1"/>
    <d v="2023-08-16T00:00:00"/>
    <d v="1899-12-30T16:01:00"/>
    <d v="2023-08-16T16:06:00"/>
    <d v="2023-08-16T00:00:00"/>
    <d v="1899-12-30T16:06:00"/>
    <x v="0"/>
    <x v="0"/>
    <s v="unknown"/>
    <s v="Richard Oconnor"/>
    <s v="0-30"/>
    <s v="Evening"/>
    <x v="0"/>
    <x v="0"/>
  </r>
  <r>
    <s v="Inbound"/>
    <s v="Returns"/>
    <s v="Missing"/>
    <d v="2023-08-16T23:04:00"/>
    <x v="1"/>
    <d v="2023-08-16T00:00:00"/>
    <d v="1899-12-30T23:04:00"/>
    <d v="2023-08-16T23:19:00"/>
    <d v="2023-08-16T00:00:00"/>
    <d v="1899-12-30T23:19:00"/>
    <x v="0"/>
    <x v="0"/>
    <s v="unknown"/>
    <s v="Kevin Lane"/>
    <s v="&gt;90"/>
    <s v="Evening"/>
    <x v="0"/>
    <x v="0"/>
  </r>
  <r>
    <s v="Inbound"/>
    <s v="Order Related"/>
    <s v="Delayed"/>
    <d v="2023-08-16T18:08:00"/>
    <x v="1"/>
    <d v="2023-08-16T00:00:00"/>
    <d v="1899-12-30T18:08:00"/>
    <d v="2023-08-16T18:12:00"/>
    <d v="2023-08-16T00:00:00"/>
    <d v="1899-12-30T18:12:00"/>
    <x v="87"/>
    <x v="7"/>
    <n v="289"/>
    <s v="Rebecca Walker"/>
    <s v="61-90"/>
    <s v="Evening"/>
    <x v="0"/>
    <x v="0"/>
  </r>
  <r>
    <s v="Inbound"/>
    <s v="Returns"/>
    <s v="Reverse Pickup Enquiry"/>
    <d v="2023-08-15T13:45:00"/>
    <x v="0"/>
    <d v="2023-08-15T00:00:00"/>
    <d v="1899-12-30T13:45:00"/>
    <d v="2023-08-16T20:52:00"/>
    <d v="2023-08-16T00:00:00"/>
    <d v="1899-12-30T20:52:00"/>
    <x v="0"/>
    <x v="0"/>
    <s v="unknown"/>
    <s v="Deanna Wright"/>
    <s v="On Job Training"/>
    <s v="Morning"/>
    <x v="0"/>
    <x v="0"/>
  </r>
  <r>
    <s v="Inbound"/>
    <s v="Returns"/>
    <s v="Reverse Pickup Enquiry"/>
    <d v="2023-08-15T13:59:00"/>
    <x v="0"/>
    <d v="2023-08-15T00:00:00"/>
    <d v="1899-12-30T13:59:00"/>
    <d v="2023-08-16T16:54:00"/>
    <d v="2023-08-16T00:00:00"/>
    <d v="1899-12-30T16:54:00"/>
    <x v="0"/>
    <x v="0"/>
    <s v="unknown"/>
    <s v="Nicole Cummings"/>
    <s v="&gt;90"/>
    <s v="Morning"/>
    <x v="0"/>
    <x v="0"/>
  </r>
  <r>
    <s v="Inbound"/>
    <s v="Order Related"/>
    <s v="Order status enquiry"/>
    <d v="2023-08-16T09:19:00"/>
    <x v="1"/>
    <d v="2023-08-16T00:00:00"/>
    <d v="1899-12-30T09:19:00"/>
    <d v="2023-08-16T09:38:00"/>
    <d v="2023-08-16T00:00:00"/>
    <d v="1899-12-30T09:38:00"/>
    <x v="0"/>
    <x v="0"/>
    <s v="unknown"/>
    <s v="Matthew White PhD"/>
    <s v="0-30"/>
    <s v="Morning"/>
    <x v="0"/>
    <x v="0"/>
  </r>
  <r>
    <s v="Inbound"/>
    <s v="Order Related"/>
    <s v="Seller Cancelled Order"/>
    <d v="2023-08-16T12:44:00"/>
    <x v="1"/>
    <d v="2023-08-16T00:00:00"/>
    <d v="1899-12-30T12:44:00"/>
    <d v="2023-08-16T15:04:00"/>
    <d v="2023-08-16T00:00:00"/>
    <d v="1899-12-30T15:04:00"/>
    <x v="0"/>
    <x v="0"/>
    <s v="unknown"/>
    <s v="Michael Eaton"/>
    <s v="On Job Training"/>
    <s v="Morning"/>
    <x v="2"/>
    <x v="1"/>
  </r>
  <r>
    <s v="Inbound"/>
    <s v="Shopzilla Related"/>
    <s v="Account updation"/>
    <d v="2023-08-16T13:28:00"/>
    <x v="1"/>
    <d v="2023-08-16T00:00:00"/>
    <d v="1899-12-30T13:28:00"/>
    <d v="2023-08-16T13:58:00"/>
    <d v="2023-08-16T00:00:00"/>
    <d v="1899-12-30T13:58:00"/>
    <x v="0"/>
    <x v="0"/>
    <s v="unknown"/>
    <s v="Gilbert Johns"/>
    <s v="On Job Training"/>
    <s v="Morning"/>
    <x v="0"/>
    <x v="0"/>
  </r>
  <r>
    <s v="Inbound"/>
    <s v="Refund Related"/>
    <s v="Refund Related Issues"/>
    <d v="2023-08-16T14:25:00"/>
    <x v="1"/>
    <d v="2023-08-16T00:00:00"/>
    <d v="1899-12-30T14:25:00"/>
    <d v="2023-08-16T14:26:00"/>
    <d v="2023-08-16T00:00:00"/>
    <d v="1899-12-30T14:26:00"/>
    <x v="0"/>
    <x v="0"/>
    <s v="unknown"/>
    <s v="Timothy Scott"/>
    <s v="On Job Training"/>
    <s v="Morning"/>
    <x v="0"/>
    <x v="0"/>
  </r>
  <r>
    <s v="Inbound"/>
    <s v="Order Related"/>
    <s v="Installation/demo"/>
    <d v="2023-08-16T17:28:00"/>
    <x v="1"/>
    <d v="2023-08-16T00:00:00"/>
    <d v="1899-12-30T17:28:00"/>
    <d v="2023-08-16T17:29:00"/>
    <d v="2023-08-16T00:00:00"/>
    <d v="1899-12-30T17:29:00"/>
    <x v="0"/>
    <x v="0"/>
    <s v="unknown"/>
    <s v="Matthew Rodriguez"/>
    <s v="&gt;90"/>
    <s v="Morning"/>
    <x v="0"/>
    <x v="0"/>
  </r>
  <r>
    <s v="Inbound"/>
    <s v="Feedback"/>
    <s v="UnProfessional Behaviour"/>
    <d v="2023-08-16T17:05:00"/>
    <x v="1"/>
    <d v="2023-08-16T00:00:00"/>
    <d v="1899-12-30T17:05:00"/>
    <d v="2023-08-16T17:06:00"/>
    <d v="2023-08-16T00:00:00"/>
    <d v="1899-12-30T17:06:00"/>
    <x v="0"/>
    <x v="0"/>
    <s v="unknown"/>
    <s v="Tammy Clark"/>
    <s v="On Job Training"/>
    <s v="Evening"/>
    <x v="0"/>
    <x v="0"/>
  </r>
  <r>
    <s v="Inbound"/>
    <s v="Returns"/>
    <s v="Reverse Pickup Enquiry"/>
    <d v="2023-08-16T20:02:00"/>
    <x v="1"/>
    <d v="2023-08-16T00:00:00"/>
    <d v="1899-12-30T20:02:00"/>
    <d v="2023-08-16T20:07:00"/>
    <d v="2023-08-16T00:00:00"/>
    <d v="1899-12-30T20:07:00"/>
    <x v="0"/>
    <x v="0"/>
    <s v="unknown"/>
    <s v="Mr. Allen Fisher"/>
    <s v="On Job Training"/>
    <s v="Evening"/>
    <x v="2"/>
    <x v="1"/>
  </r>
  <r>
    <s v="Inbound"/>
    <s v="Feedback"/>
    <s v="UnProfessional Behaviour"/>
    <d v="2023-08-16T20:32:00"/>
    <x v="1"/>
    <d v="2023-08-16T00:00:00"/>
    <d v="1899-12-30T20:32:00"/>
    <d v="2023-08-16T21:24:00"/>
    <d v="2023-08-16T00:00:00"/>
    <d v="1899-12-30T21:24:00"/>
    <x v="0"/>
    <x v="0"/>
    <s v="unknown"/>
    <s v="Kiara Powers"/>
    <s v="On Job Training"/>
    <s v="Evening"/>
    <x v="0"/>
    <x v="0"/>
  </r>
  <r>
    <s v="Inbound"/>
    <s v="Returns"/>
    <s v="Wrong"/>
    <d v="2023-08-16T19:46:00"/>
    <x v="1"/>
    <d v="2023-08-16T00:00:00"/>
    <d v="1899-12-30T19:46:00"/>
    <d v="2023-08-16T19:48:00"/>
    <d v="2023-08-16T00:00:00"/>
    <d v="1899-12-30T19:48:00"/>
    <x v="1108"/>
    <x v="2"/>
    <n v="1799"/>
    <s v="Kristin Campbell"/>
    <s v="&gt;90"/>
    <s v="Evening"/>
    <x v="2"/>
    <x v="1"/>
  </r>
  <r>
    <s v="Inbound"/>
    <s v="Returns"/>
    <s v="Wrong"/>
    <d v="2023-08-16T13:10:00"/>
    <x v="1"/>
    <d v="2023-08-16T00:00:00"/>
    <d v="1899-12-30T13:10:00"/>
    <d v="2023-08-16T13:11:00"/>
    <d v="2023-08-16T00:00:00"/>
    <d v="1899-12-30T13:11:00"/>
    <x v="193"/>
    <x v="1"/>
    <n v="795"/>
    <s v="John Jones"/>
    <s v="&gt;90"/>
    <s v="Morning"/>
    <x v="0"/>
    <x v="0"/>
  </r>
  <r>
    <s v="Inbound"/>
    <s v="Order Related"/>
    <s v="Order status enquiry"/>
    <d v="2023-08-16T21:29:00"/>
    <x v="1"/>
    <d v="2023-08-16T00:00:00"/>
    <d v="1899-12-30T21:29:00"/>
    <d v="2023-08-16T21:30:00"/>
    <d v="2023-08-16T00:00:00"/>
    <d v="1899-12-30T21:30:00"/>
    <x v="164"/>
    <x v="2"/>
    <n v="1099"/>
    <s v="Kyle Merritt"/>
    <s v="On Job Training"/>
    <s v="Evening"/>
    <x v="0"/>
    <x v="0"/>
  </r>
  <r>
    <s v="Inbound"/>
    <s v="Order Related"/>
    <s v="Order status enquiry"/>
    <d v="2023-08-16T19:01:00"/>
    <x v="1"/>
    <d v="2023-08-16T00:00:00"/>
    <d v="1899-12-30T19:01:00"/>
    <d v="2023-08-16T19:03:00"/>
    <d v="2023-08-16T00:00:00"/>
    <d v="1899-12-30T19:03:00"/>
    <x v="92"/>
    <x v="6"/>
    <n v="499"/>
    <s v="Tammy Garcia"/>
    <s v="On Job Training"/>
    <s v="Evening"/>
    <x v="2"/>
    <x v="1"/>
  </r>
  <r>
    <s v="Inbound"/>
    <s v="Refund Related"/>
    <s v="Refund Related Issues"/>
    <d v="2023-08-16T00:34:00"/>
    <x v="1"/>
    <d v="2023-08-16T00:00:00"/>
    <d v="1899-12-30T00:34:00"/>
    <d v="2023-08-16T00:37:00"/>
    <d v="2023-08-16T00:00:00"/>
    <d v="1899-12-30T00:37:00"/>
    <x v="0"/>
    <x v="0"/>
    <s v="unknown"/>
    <s v="Nichole Price"/>
    <s v="&gt;90"/>
    <s v="Split"/>
    <x v="0"/>
    <x v="0"/>
  </r>
  <r>
    <s v="Inbound"/>
    <s v="Product Queries"/>
    <s v="Product Specific Information"/>
    <d v="2023-08-16T09:56:00"/>
    <x v="1"/>
    <d v="2023-08-16T00:00:00"/>
    <d v="1899-12-30T09:56:00"/>
    <d v="2023-08-16T09:57:00"/>
    <d v="2023-08-16T00:00:00"/>
    <d v="1899-12-30T09:57:00"/>
    <x v="0"/>
    <x v="0"/>
    <s v="unknown"/>
    <s v="Erin Fischer"/>
    <s v="On Job Training"/>
    <s v="Evening"/>
    <x v="4"/>
    <x v="1"/>
  </r>
  <r>
    <s v="Inbound"/>
    <s v="Returns"/>
    <s v="Return request"/>
    <d v="2023-08-16T11:55:00"/>
    <x v="1"/>
    <d v="2023-08-16T00:00:00"/>
    <d v="1899-12-30T11:55:00"/>
    <d v="2023-08-16T12:01:00"/>
    <d v="2023-08-16T00:00:00"/>
    <d v="1899-12-30T12:01:00"/>
    <x v="0"/>
    <x v="0"/>
    <s v="unknown"/>
    <s v="Michael Abbott"/>
    <s v="On Job Training"/>
    <s v="Morning"/>
    <x v="0"/>
    <x v="0"/>
  </r>
  <r>
    <s v="Inbound"/>
    <s v="Returns"/>
    <s v="Fraudulent User"/>
    <d v="2023-08-16T12:55:00"/>
    <x v="1"/>
    <d v="2023-08-16T00:00:00"/>
    <d v="1899-12-30T12:55:00"/>
    <d v="2023-08-16T13:07:00"/>
    <d v="2023-08-16T00:00:00"/>
    <d v="1899-12-30T13:07:00"/>
    <x v="0"/>
    <x v="0"/>
    <s v="unknown"/>
    <s v="Leslie Houston"/>
    <s v="0-30"/>
    <s v="Morning"/>
    <x v="0"/>
    <x v="0"/>
  </r>
  <r>
    <s v="Inbound"/>
    <s v="Returns"/>
    <s v="Reverse Pickup Enquiry"/>
    <d v="2023-08-16T15:27:00"/>
    <x v="1"/>
    <d v="2023-08-16T00:00:00"/>
    <d v="1899-12-30T15:27:00"/>
    <d v="2023-08-16T15:38:00"/>
    <d v="2023-08-16T00:00:00"/>
    <d v="1899-12-30T15:38:00"/>
    <x v="0"/>
    <x v="0"/>
    <s v="unknown"/>
    <s v="Patricia Holmes"/>
    <s v="&gt;90"/>
    <s v="Morning"/>
    <x v="0"/>
    <x v="0"/>
  </r>
  <r>
    <s v="Inbound"/>
    <s v="Product Queries"/>
    <s v="Product Specific Information"/>
    <d v="2023-08-16T16:52:00"/>
    <x v="1"/>
    <d v="2023-08-16T00:00:00"/>
    <d v="1899-12-30T16:52:00"/>
    <d v="2023-08-16T16:53:00"/>
    <d v="2023-08-16T00:00:00"/>
    <d v="1899-12-30T16:53:00"/>
    <x v="0"/>
    <x v="0"/>
    <s v="unknown"/>
    <s v="Scott Sanchez"/>
    <s v="0-30"/>
    <s v="Evening"/>
    <x v="0"/>
    <x v="0"/>
  </r>
  <r>
    <s v="Inbound"/>
    <s v="Returns"/>
    <s v="Return request"/>
    <d v="2023-08-16T18:38:00"/>
    <x v="1"/>
    <d v="2023-08-16T00:00:00"/>
    <d v="1899-12-30T18:38:00"/>
    <d v="2023-08-16T18:42:00"/>
    <d v="2023-08-16T00:00:00"/>
    <d v="1899-12-30T18:42:00"/>
    <x v="0"/>
    <x v="0"/>
    <s v="unknown"/>
    <s v="Anthony Reeves"/>
    <s v="&gt;90"/>
    <s v="Night"/>
    <x v="0"/>
    <x v="0"/>
  </r>
  <r>
    <s v="Inbound"/>
    <s v="Product Queries"/>
    <s v="Life Insurance"/>
    <d v="2023-08-16T21:57:00"/>
    <x v="1"/>
    <d v="2023-08-16T00:00:00"/>
    <d v="1899-12-30T21:57:00"/>
    <d v="2023-08-16T22:02:00"/>
    <d v="2023-08-16T00:00:00"/>
    <d v="1899-12-30T22:02:00"/>
    <x v="0"/>
    <x v="0"/>
    <s v="unknown"/>
    <s v="Matthew Graham"/>
    <s v="On Job Training"/>
    <s v="Evening"/>
    <x v="2"/>
    <x v="1"/>
  </r>
  <r>
    <s v="Inbound"/>
    <s v="Order Related"/>
    <s v="Order status enquiry"/>
    <d v="2023-08-16T13:15:00"/>
    <x v="1"/>
    <d v="2023-08-16T00:00:00"/>
    <d v="1899-12-30T13:15:00"/>
    <d v="2023-08-16T16:12:00"/>
    <d v="2023-08-16T00:00:00"/>
    <d v="1899-12-30T16:12:00"/>
    <x v="25"/>
    <x v="2"/>
    <n v="435"/>
    <s v="Laura Allen"/>
    <s v="&gt;90"/>
    <s v="Morning"/>
    <x v="2"/>
    <x v="1"/>
  </r>
  <r>
    <s v="Inbound"/>
    <s v="Returns"/>
    <s v="Return request"/>
    <d v="2023-08-16T15:57:00"/>
    <x v="1"/>
    <d v="2023-08-16T00:00:00"/>
    <d v="1899-12-30T15:57:00"/>
    <d v="2023-08-16T16:05:00"/>
    <d v="2023-08-16T00:00:00"/>
    <d v="1899-12-30T16:05:00"/>
    <x v="9"/>
    <x v="2"/>
    <n v="1099"/>
    <s v="Amanda Martinez"/>
    <s v="&gt;90"/>
    <s v="Evening"/>
    <x v="0"/>
    <x v="0"/>
  </r>
  <r>
    <s v="Inbound"/>
    <s v="Returns"/>
    <s v="Reverse Pickup Enquiry"/>
    <d v="2023-08-16T12:42:00"/>
    <x v="1"/>
    <d v="2023-08-16T00:00:00"/>
    <d v="1899-12-30T12:42:00"/>
    <d v="2023-08-16T13:13:00"/>
    <d v="2023-08-16T00:00:00"/>
    <d v="1899-12-30T13:13:00"/>
    <x v="0"/>
    <x v="0"/>
    <s v="unknown"/>
    <s v="Kimberly Rogers"/>
    <s v="0-30"/>
    <s v="Morning"/>
    <x v="0"/>
    <x v="0"/>
  </r>
  <r>
    <s v="Inbound"/>
    <s v="Feedback"/>
    <s v="UnProfessional Behaviour"/>
    <d v="2023-08-16T13:43:00"/>
    <x v="1"/>
    <d v="2023-08-16T00:00:00"/>
    <d v="1899-12-30T13:43:00"/>
    <d v="2023-08-16T14:36:00"/>
    <d v="2023-08-16T00:00:00"/>
    <d v="1899-12-30T14:36:00"/>
    <x v="0"/>
    <x v="0"/>
    <s v="unknown"/>
    <s v="Kenneth Lara"/>
    <s v="31-60"/>
    <s v="Evening"/>
    <x v="2"/>
    <x v="1"/>
  </r>
  <r>
    <s v="Inbound"/>
    <s v="Returns"/>
    <s v="Reverse Pickup Enquiry"/>
    <d v="2023-08-16T14:47:00"/>
    <x v="1"/>
    <d v="2023-08-16T00:00:00"/>
    <d v="1899-12-30T14:47:00"/>
    <d v="2023-08-16T14:48:00"/>
    <d v="2023-08-16T00:00:00"/>
    <d v="1899-12-30T14:48:00"/>
    <x v="0"/>
    <x v="0"/>
    <s v="unknown"/>
    <s v="Dr. Heather Lewis"/>
    <s v="61-90"/>
    <s v="Evening"/>
    <x v="0"/>
    <x v="0"/>
  </r>
  <r>
    <s v="Inbound"/>
    <s v="Order Related"/>
    <s v="Order status enquiry"/>
    <d v="2023-08-16T18:42:00"/>
    <x v="1"/>
    <d v="2023-08-16T00:00:00"/>
    <d v="1899-12-30T18:42:00"/>
    <d v="2023-08-16T19:32:00"/>
    <d v="2023-08-16T00:00:00"/>
    <d v="1899-12-30T19:32:00"/>
    <x v="0"/>
    <x v="0"/>
    <s v="unknown"/>
    <s v="Lisa Wilson"/>
    <s v="&gt;90"/>
    <s v="Afternoon"/>
    <x v="2"/>
    <x v="1"/>
  </r>
  <r>
    <s v="Inbound"/>
    <s v="Returns"/>
    <s v="Reverse Pickup Enquiry"/>
    <d v="2023-08-15T18:49:00"/>
    <x v="0"/>
    <d v="2023-08-15T00:00:00"/>
    <d v="1899-12-30T18:49:00"/>
    <d v="2023-08-16T06:36:00"/>
    <d v="2023-08-16T00:00:00"/>
    <d v="1899-12-30T06:36:00"/>
    <x v="110"/>
    <x v="1"/>
    <n v="779"/>
    <s v="Colleen Morton"/>
    <s v="&gt;90"/>
    <s v="Afternoon"/>
    <x v="1"/>
    <x v="0"/>
  </r>
  <r>
    <s v="Inbound"/>
    <s v="Returns"/>
    <s v="Reverse Pickup Enquiry"/>
    <d v="2023-08-16T16:10:00"/>
    <x v="1"/>
    <d v="2023-08-16T00:00:00"/>
    <d v="1899-12-30T16:10:00"/>
    <d v="2023-08-16T16:15:00"/>
    <d v="2023-08-16T00:00:00"/>
    <d v="1899-12-30T16:15:00"/>
    <x v="54"/>
    <x v="7"/>
    <n v="495"/>
    <s v="Alicia Schultz"/>
    <s v="On Job Training"/>
    <s v="Evening"/>
    <x v="0"/>
    <x v="0"/>
  </r>
  <r>
    <s v="Inbound"/>
    <s v="Order Related"/>
    <s v="Order status enquiry"/>
    <d v="2023-08-16T18:25:00"/>
    <x v="1"/>
    <d v="2023-08-16T00:00:00"/>
    <d v="1899-12-30T18:25:00"/>
    <d v="2023-08-16T18:27:00"/>
    <d v="2023-08-16T00:00:00"/>
    <d v="1899-12-30T18:27:00"/>
    <x v="408"/>
    <x v="7"/>
    <n v="170"/>
    <s v="Kiara Powers"/>
    <s v="On Job Training"/>
    <s v="Evening"/>
    <x v="0"/>
    <x v="0"/>
  </r>
  <r>
    <s v="Inbound"/>
    <s v="Returns"/>
    <s v="Return request"/>
    <d v="2023-08-16T21:23:00"/>
    <x v="1"/>
    <d v="2023-08-16T00:00:00"/>
    <d v="1899-12-30T21:23:00"/>
    <d v="2023-08-16T22:40:00"/>
    <d v="2023-08-16T00:00:00"/>
    <d v="1899-12-30T22:40:00"/>
    <x v="0"/>
    <x v="0"/>
    <s v="unknown"/>
    <s v="Trevor Turner"/>
    <s v="31-60"/>
    <s v="Evening"/>
    <x v="0"/>
    <x v="0"/>
  </r>
  <r>
    <s v="Outcall"/>
    <s v="Returns"/>
    <s v="Return request"/>
    <d v="2023-08-16T17:58:00"/>
    <x v="1"/>
    <d v="2023-08-16T00:00:00"/>
    <d v="1899-12-30T17:58:00"/>
    <d v="2023-08-16T18:00:00"/>
    <d v="2023-08-16T00:00:00"/>
    <d v="1899-12-30T18:00:00"/>
    <x v="0"/>
    <x v="0"/>
    <s v="unknown"/>
    <s v="Alexander Marshall"/>
    <s v="31-60"/>
    <s v="Morning"/>
    <x v="1"/>
    <x v="0"/>
  </r>
  <r>
    <s v="Inbound"/>
    <s v="Returns"/>
    <s v="Return request"/>
    <d v="2023-08-16T10:51:00"/>
    <x v="1"/>
    <d v="2023-08-16T00:00:00"/>
    <d v="1899-12-30T10:51:00"/>
    <d v="2023-08-16T11:09:00"/>
    <d v="2023-08-16T00:00:00"/>
    <d v="1899-12-30T11:09:00"/>
    <x v="0"/>
    <x v="0"/>
    <s v="unknown"/>
    <s v="Garrett Kim"/>
    <s v="&gt;90"/>
    <s v="Evening"/>
    <x v="0"/>
    <x v="0"/>
  </r>
  <r>
    <s v="Inbound"/>
    <s v="Payments related"/>
    <s v="Online Payment Issues"/>
    <d v="2023-08-16T12:43:00"/>
    <x v="1"/>
    <d v="2023-08-16T00:00:00"/>
    <d v="1899-12-30T12:43:00"/>
    <d v="2023-08-16T12:45:00"/>
    <d v="2023-08-16T00:00:00"/>
    <d v="1899-12-30T12:45:00"/>
    <x v="0"/>
    <x v="0"/>
    <s v="unknown"/>
    <s v="Lynn Gross"/>
    <s v="31-60"/>
    <s v="Morning"/>
    <x v="0"/>
    <x v="0"/>
  </r>
  <r>
    <s v="Inbound"/>
    <s v="Returns"/>
    <s v="Reverse Pickup Enquiry"/>
    <d v="2023-08-16T14:13:00"/>
    <x v="1"/>
    <d v="2023-08-16T00:00:00"/>
    <d v="1899-12-30T14:13:00"/>
    <d v="2023-08-16T14:14:00"/>
    <d v="2023-08-16T00:00:00"/>
    <d v="1899-12-30T14:14:00"/>
    <x v="0"/>
    <x v="0"/>
    <s v="unknown"/>
    <s v="Kristina Foster"/>
    <s v="&gt;90"/>
    <s v="Morning"/>
    <x v="0"/>
    <x v="0"/>
  </r>
  <r>
    <s v="Inbound"/>
    <s v="Returns"/>
    <s v="Reverse Pickup Enquiry"/>
    <d v="2023-08-16T15:50:00"/>
    <x v="1"/>
    <d v="2023-08-16T00:00:00"/>
    <d v="1899-12-30T15:50:00"/>
    <d v="2023-08-16T17:13:00"/>
    <d v="2023-08-16T00:00:00"/>
    <d v="1899-12-30T17:13:00"/>
    <x v="0"/>
    <x v="0"/>
    <s v="unknown"/>
    <s v="Jessica Nixon"/>
    <s v="&gt;90"/>
    <s v="Split"/>
    <x v="0"/>
    <x v="0"/>
  </r>
  <r>
    <s v="Inbound"/>
    <s v="Returns"/>
    <s v="Product related Issues"/>
    <d v="2023-08-16T20:18:00"/>
    <x v="1"/>
    <d v="2023-08-16T00:00:00"/>
    <d v="1899-12-30T20:18:00"/>
    <d v="2023-08-16T20:21:00"/>
    <d v="2023-08-16T00:00:00"/>
    <d v="1899-12-30T20:21:00"/>
    <x v="0"/>
    <x v="0"/>
    <s v="unknown"/>
    <s v="Kristi Schultz"/>
    <s v="61-90"/>
    <s v="Night"/>
    <x v="2"/>
    <x v="1"/>
  </r>
  <r>
    <s v="Inbound"/>
    <s v="Order Related"/>
    <s v="Customer Requested Modifications"/>
    <d v="2023-08-16T21:02:00"/>
    <x v="1"/>
    <d v="2023-08-16T00:00:00"/>
    <d v="1899-12-30T21:02:00"/>
    <d v="2023-08-16T21:05:00"/>
    <d v="2023-08-16T00:00:00"/>
    <d v="1899-12-30T21:05:00"/>
    <x v="0"/>
    <x v="0"/>
    <s v="unknown"/>
    <s v="Jose Roberts"/>
    <s v="On Job Training"/>
    <s v="Evening"/>
    <x v="0"/>
    <x v="0"/>
  </r>
  <r>
    <s v="Inbound"/>
    <s v="Order Related"/>
    <s v="Customer Requested Modifications"/>
    <d v="2023-08-16T21:04:00"/>
    <x v="1"/>
    <d v="2023-08-16T00:00:00"/>
    <d v="1899-12-30T21:04:00"/>
    <d v="2023-08-16T21:06:00"/>
    <d v="2023-08-16T00:00:00"/>
    <d v="1899-12-30T21:06:00"/>
    <x v="0"/>
    <x v="0"/>
    <s v="unknown"/>
    <s v="Jose Roberts"/>
    <s v="On Job Training"/>
    <s v="Evening"/>
    <x v="0"/>
    <x v="0"/>
  </r>
  <r>
    <s v="Inbound"/>
    <s v="Order Related"/>
    <s v="Order status enquiry"/>
    <d v="2023-08-16T09:23:00"/>
    <x v="1"/>
    <d v="2023-08-16T00:00:00"/>
    <d v="1899-12-30T09:23:00"/>
    <d v="2023-08-16T09:25:00"/>
    <d v="2023-08-16T00:00:00"/>
    <d v="1899-12-30T09:25:00"/>
    <x v="356"/>
    <x v="3"/>
    <n v="19999"/>
    <s v="Ashley Espinoza"/>
    <s v="61-90"/>
    <s v="Evening"/>
    <x v="0"/>
    <x v="0"/>
  </r>
  <r>
    <s v="Inbound"/>
    <s v="Returns"/>
    <s v="Fraudulent User"/>
    <d v="2023-08-15T03:06:00"/>
    <x v="0"/>
    <d v="2023-08-15T00:00:00"/>
    <d v="1899-12-30T03:06:00"/>
    <d v="2023-08-16T10:17:00"/>
    <d v="2023-08-16T00:00:00"/>
    <d v="1899-12-30T10:17:00"/>
    <x v="0"/>
    <x v="0"/>
    <s v="unknown"/>
    <s v="Amy Vazquez"/>
    <s v="&gt;90"/>
    <s v="Night"/>
    <x v="0"/>
    <x v="0"/>
  </r>
  <r>
    <s v="Inbound"/>
    <s v="Order Related"/>
    <s v="Delayed"/>
    <d v="2023-08-16T14:34:00"/>
    <x v="1"/>
    <d v="2023-08-16T00:00:00"/>
    <d v="1899-12-30T14:34:00"/>
    <d v="2023-08-16T14:35:00"/>
    <d v="2023-08-16T00:00:00"/>
    <d v="1899-12-30T14:35:00"/>
    <x v="0"/>
    <x v="0"/>
    <s v="unknown"/>
    <s v="Peter Lawrence"/>
    <s v="&gt;90"/>
    <s v="Morning"/>
    <x v="1"/>
    <x v="0"/>
  </r>
  <r>
    <s v="Inbound"/>
    <s v="Shopzilla Related"/>
    <s v="General Enquiry"/>
    <d v="2023-08-16T11:19:00"/>
    <x v="1"/>
    <d v="2023-08-16T00:00:00"/>
    <d v="1899-12-30T11:19:00"/>
    <d v="2023-08-16T11:22:00"/>
    <d v="2023-08-16T00:00:00"/>
    <d v="1899-12-30T11:22:00"/>
    <x v="0"/>
    <x v="0"/>
    <s v="unknown"/>
    <s v="Monica Newton"/>
    <s v="On Job Training"/>
    <s v="Morning"/>
    <x v="0"/>
    <x v="0"/>
  </r>
  <r>
    <s v="Inbound"/>
    <s v="Returns"/>
    <s v="Technician Visit"/>
    <d v="2023-08-16T13:29:00"/>
    <x v="1"/>
    <d v="2023-08-16T00:00:00"/>
    <d v="1899-12-30T13:29:00"/>
    <d v="2023-08-16T13:46:00"/>
    <d v="2023-08-16T00:00:00"/>
    <d v="1899-12-30T13:46:00"/>
    <x v="0"/>
    <x v="0"/>
    <s v="unknown"/>
    <s v="Amy Burke"/>
    <s v="On Job Training"/>
    <s v="Morning"/>
    <x v="2"/>
    <x v="1"/>
  </r>
  <r>
    <s v="Inbound"/>
    <s v="Returns"/>
    <s v="Reverse Pickup Enquiry"/>
    <d v="2023-08-16T14:42:00"/>
    <x v="1"/>
    <d v="2023-08-16T00:00:00"/>
    <d v="1899-12-30T14:42:00"/>
    <d v="2023-08-16T14:44:00"/>
    <d v="2023-08-16T00:00:00"/>
    <d v="1899-12-30T14:44:00"/>
    <x v="0"/>
    <x v="0"/>
    <s v="unknown"/>
    <s v="Tammy Mcneil"/>
    <s v="0-30"/>
    <s v="Morning"/>
    <x v="0"/>
    <x v="0"/>
  </r>
  <r>
    <s v="Inbound"/>
    <s v="Returns"/>
    <s v="Reverse Pickup Enquiry"/>
    <d v="2023-08-16T15:07:00"/>
    <x v="1"/>
    <d v="2023-08-16T00:00:00"/>
    <d v="1899-12-30T15:07:00"/>
    <d v="2023-08-16T15:08:00"/>
    <d v="2023-08-16T00:00:00"/>
    <d v="1899-12-30T15:08:00"/>
    <x v="0"/>
    <x v="0"/>
    <s v="unknown"/>
    <s v="Sandra Alvarado"/>
    <s v="&gt;90"/>
    <s v="Morning"/>
    <x v="0"/>
    <x v="0"/>
  </r>
  <r>
    <s v="Inbound"/>
    <s v="Order Related"/>
    <s v="Delayed"/>
    <d v="2023-08-16T16:46:00"/>
    <x v="1"/>
    <d v="2023-08-16T00:00:00"/>
    <d v="1899-12-30T16:46:00"/>
    <d v="2023-08-16T16:49:00"/>
    <d v="2023-08-16T00:00:00"/>
    <d v="1899-12-30T16:49:00"/>
    <x v="0"/>
    <x v="0"/>
    <s v="unknown"/>
    <s v="Samuel Mccoy"/>
    <s v="&gt;90"/>
    <s v="Split"/>
    <x v="0"/>
    <x v="0"/>
  </r>
  <r>
    <s v="Inbound"/>
    <s v="Order Related"/>
    <s v="Installation/demo"/>
    <d v="2023-08-16T17:40:00"/>
    <x v="1"/>
    <d v="2023-08-16T00:00:00"/>
    <d v="1899-12-30T17:40:00"/>
    <d v="2023-08-16T17:48:00"/>
    <d v="2023-08-16T00:00:00"/>
    <d v="1899-12-30T17:48:00"/>
    <x v="0"/>
    <x v="0"/>
    <s v="unknown"/>
    <s v="Matthew White PhD"/>
    <s v="0-30"/>
    <s v="Morning"/>
    <x v="2"/>
    <x v="1"/>
  </r>
  <r>
    <s v="Email"/>
    <s v="Order Related"/>
    <s v="Installation/demo"/>
    <d v="2023-08-16T19:40:00"/>
    <x v="1"/>
    <d v="2023-08-16T00:00:00"/>
    <d v="1899-12-30T19:40:00"/>
    <d v="2023-08-16T19:47:00"/>
    <d v="2023-08-16T00:00:00"/>
    <d v="1899-12-30T19:47:00"/>
    <x v="0"/>
    <x v="0"/>
    <s v="unknown"/>
    <s v="Stacy Singh"/>
    <s v="&gt;90"/>
    <s v="Morning"/>
    <x v="0"/>
    <x v="0"/>
  </r>
  <r>
    <s v="Email"/>
    <s v="Order Related"/>
    <s v="Delayed"/>
    <d v="2023-08-16T21:46:00"/>
    <x v="1"/>
    <d v="2023-08-16T00:00:00"/>
    <d v="1899-12-30T21:46:00"/>
    <d v="2023-08-16T21:50:00"/>
    <d v="2023-08-16T00:00:00"/>
    <d v="1899-12-30T21:50:00"/>
    <x v="0"/>
    <x v="0"/>
    <s v="unknown"/>
    <s v="Justin Williamson"/>
    <s v="&gt;90"/>
    <s v="Evening"/>
    <x v="1"/>
    <x v="0"/>
  </r>
  <r>
    <s v="Inbound"/>
    <s v="Payments related"/>
    <s v="PayLater related"/>
    <d v="2023-08-16T16:33:00"/>
    <x v="1"/>
    <d v="2023-08-16T00:00:00"/>
    <d v="1899-12-30T16:33:00"/>
    <d v="2023-08-16T17:01:00"/>
    <d v="2023-08-16T00:00:00"/>
    <d v="1899-12-30T17:01:00"/>
    <x v="0"/>
    <x v="0"/>
    <s v="unknown"/>
    <s v="Elizabeth Williams"/>
    <s v="&gt;90"/>
    <s v="Split"/>
    <x v="2"/>
    <x v="1"/>
  </r>
  <r>
    <s v="Inbound"/>
    <s v="Returns"/>
    <s v="Missing"/>
    <d v="2023-08-14T20:02:00"/>
    <x v="2"/>
    <d v="2023-08-14T00:00:00"/>
    <d v="1899-12-30T20:02:00"/>
    <d v="2023-08-16T13:27:00"/>
    <d v="2023-08-16T00:00:00"/>
    <d v="1899-12-30T13:27:00"/>
    <x v="49"/>
    <x v="7"/>
    <n v="234"/>
    <s v="Charles Williamson"/>
    <s v="0-30"/>
    <s v="Evening"/>
    <x v="0"/>
    <x v="0"/>
  </r>
  <r>
    <s v="Email"/>
    <s v="Order Related"/>
    <s v="Installation/demo"/>
    <d v="2023-08-15T12:14:00"/>
    <x v="0"/>
    <d v="2023-08-15T00:00:00"/>
    <d v="1899-12-30T12:14:00"/>
    <d v="2023-08-16T11:44:00"/>
    <d v="2023-08-16T00:00:00"/>
    <d v="1899-12-30T11:44:00"/>
    <x v="0"/>
    <x v="0"/>
    <s v="unknown"/>
    <s v="Jennifer Hernandez"/>
    <s v="&gt;90"/>
    <s v="Morning"/>
    <x v="0"/>
    <x v="0"/>
  </r>
  <r>
    <s v="Inbound"/>
    <s v="Order Related"/>
    <s v="Delayed"/>
    <d v="2023-08-16T11:07:00"/>
    <x v="1"/>
    <d v="2023-08-16T00:00:00"/>
    <d v="1899-12-30T11:07:00"/>
    <d v="2023-08-16T11:08:00"/>
    <d v="2023-08-16T00:00:00"/>
    <d v="1899-12-30T11:08:00"/>
    <x v="0"/>
    <x v="0"/>
    <s v="unknown"/>
    <s v="Amy Mendez"/>
    <s v="0-30"/>
    <s v="Morning"/>
    <x v="2"/>
    <x v="1"/>
  </r>
  <r>
    <s v="Inbound"/>
    <s v="Returns"/>
    <s v="Reverse Pickup Enquiry"/>
    <d v="2023-08-16T10:55:00"/>
    <x v="1"/>
    <d v="2023-08-16T00:00:00"/>
    <d v="1899-12-30T10:55:00"/>
    <d v="2023-08-16T12:33:00"/>
    <d v="2023-08-16T00:00:00"/>
    <d v="1899-12-30T12:33:00"/>
    <x v="0"/>
    <x v="0"/>
    <s v="unknown"/>
    <s v="Amy Flores"/>
    <s v="0-30"/>
    <s v="Morning"/>
    <x v="0"/>
    <x v="0"/>
  </r>
  <r>
    <s v="Inbound"/>
    <s v="Product Queries"/>
    <s v="Product Specific Information"/>
    <d v="2023-08-16T10:04:00"/>
    <x v="1"/>
    <d v="2023-08-16T00:00:00"/>
    <d v="1899-12-30T10:04:00"/>
    <d v="2023-08-16T10:05:00"/>
    <d v="2023-08-16T00:00:00"/>
    <d v="1899-12-30T10:05:00"/>
    <x v="0"/>
    <x v="0"/>
    <s v="unknown"/>
    <s v="Dr. Heather Lewis"/>
    <s v="61-90"/>
    <s v="Evening"/>
    <x v="0"/>
    <x v="0"/>
  </r>
  <r>
    <s v="Inbound"/>
    <s v="Returns"/>
    <s v="Reverse Pickup Enquiry"/>
    <d v="2023-08-16T11:14:00"/>
    <x v="1"/>
    <d v="2023-08-16T00:00:00"/>
    <d v="1899-12-30T11:14:00"/>
    <d v="2023-08-16T11:19:00"/>
    <d v="2023-08-16T00:00:00"/>
    <d v="1899-12-30T11:19:00"/>
    <x v="0"/>
    <x v="0"/>
    <s v="unknown"/>
    <s v="Teresa Gilbert"/>
    <s v="0-30"/>
    <s v="Morning"/>
    <x v="0"/>
    <x v="0"/>
  </r>
  <r>
    <s v="Outcall"/>
    <s v="Returns"/>
    <s v="Fraudulent User"/>
    <d v="2023-08-16T12:22:00"/>
    <x v="1"/>
    <d v="2023-08-16T00:00:00"/>
    <d v="1899-12-30T12:22:00"/>
    <d v="2023-08-16T12:23:00"/>
    <d v="2023-08-16T00:00:00"/>
    <d v="1899-12-30T12:23:00"/>
    <x v="0"/>
    <x v="0"/>
    <s v="unknown"/>
    <s v="Daniel Woods"/>
    <s v="61-90"/>
    <s v="Evening"/>
    <x v="0"/>
    <x v="0"/>
  </r>
  <r>
    <s v="Inbound"/>
    <s v="Product Queries"/>
    <s v="Product Specific Information"/>
    <d v="2023-08-16T13:02:00"/>
    <x v="1"/>
    <d v="2023-08-16T00:00:00"/>
    <d v="1899-12-30T13:02:00"/>
    <d v="2023-08-16T13:04:00"/>
    <d v="2023-08-16T00:00:00"/>
    <d v="1899-12-30T13:04:00"/>
    <x v="0"/>
    <x v="0"/>
    <s v="unknown"/>
    <s v="Michelle Williams"/>
    <s v="On Job Training"/>
    <s v="Morning"/>
    <x v="2"/>
    <x v="1"/>
  </r>
  <r>
    <s v="Inbound"/>
    <s v="Order Related"/>
    <s v="Priority delivery"/>
    <d v="2023-08-16T13:13:00"/>
    <x v="1"/>
    <d v="2023-08-16T00:00:00"/>
    <d v="1899-12-30T13:13:00"/>
    <d v="2023-08-16T13:17:00"/>
    <d v="2023-08-16T00:00:00"/>
    <d v="1899-12-30T13:17:00"/>
    <x v="0"/>
    <x v="0"/>
    <s v="unknown"/>
    <s v="Sarah Henderson"/>
    <s v="On Job Training"/>
    <s v="Morning"/>
    <x v="0"/>
    <x v="0"/>
  </r>
  <r>
    <s v="Inbound"/>
    <s v="Returns"/>
    <s v="Return request"/>
    <d v="2023-08-16T13:45:00"/>
    <x v="1"/>
    <d v="2023-08-16T00:00:00"/>
    <d v="1899-12-30T13:45:00"/>
    <d v="2023-08-16T13:47:00"/>
    <d v="2023-08-16T00:00:00"/>
    <d v="1899-12-30T13:47:00"/>
    <x v="0"/>
    <x v="0"/>
    <s v="unknown"/>
    <s v="Mark Cook"/>
    <s v="On Job Training"/>
    <s v="Morning"/>
    <x v="0"/>
    <x v="0"/>
  </r>
  <r>
    <s v="Inbound"/>
    <s v="Order Related"/>
    <s v="Order status enquiry"/>
    <d v="2023-08-16T16:20:00"/>
    <x v="1"/>
    <d v="2023-08-16T00:00:00"/>
    <d v="1899-12-30T16:20:00"/>
    <d v="2023-08-16T19:37:00"/>
    <d v="2023-08-16T00:00:00"/>
    <d v="1899-12-30T19:37:00"/>
    <x v="0"/>
    <x v="0"/>
    <s v="unknown"/>
    <s v="Kenneth Murphy"/>
    <s v="On Job Training"/>
    <s v="Evening"/>
    <x v="0"/>
    <x v="0"/>
  </r>
  <r>
    <s v="Inbound"/>
    <s v="Returns"/>
    <s v="Reverse Pickup Enquiry"/>
    <d v="2023-08-16T16:18:00"/>
    <x v="1"/>
    <d v="2023-08-16T00:00:00"/>
    <d v="1899-12-30T16:18:00"/>
    <d v="2023-08-16T16:23:00"/>
    <d v="2023-08-16T00:00:00"/>
    <d v="1899-12-30T16:23:00"/>
    <x v="0"/>
    <x v="0"/>
    <s v="unknown"/>
    <s v="Christina Chavez"/>
    <s v="&gt;90"/>
    <s v="Evening"/>
    <x v="3"/>
    <x v="2"/>
  </r>
  <r>
    <s v="Inbound"/>
    <s v="Returns"/>
    <s v="Wrong"/>
    <d v="2023-08-16T18:08:00"/>
    <x v="1"/>
    <d v="2023-08-16T00:00:00"/>
    <d v="1899-12-30T18:08:00"/>
    <d v="2023-08-16T18:10:00"/>
    <d v="2023-08-16T00:00:00"/>
    <d v="1899-12-30T18:10:00"/>
    <x v="0"/>
    <x v="0"/>
    <s v="unknown"/>
    <s v="Carla Morgan"/>
    <s v="0-30"/>
    <s v="Evening"/>
    <x v="2"/>
    <x v="1"/>
  </r>
  <r>
    <s v="Inbound"/>
    <s v="Returns"/>
    <s v="Reverse Pickup Enquiry"/>
    <d v="2023-08-16T17:37:00"/>
    <x v="1"/>
    <d v="2023-08-16T00:00:00"/>
    <d v="1899-12-30T17:37:00"/>
    <d v="2023-08-16T17:38:00"/>
    <d v="2023-08-16T00:00:00"/>
    <d v="1899-12-30T17:38:00"/>
    <x v="0"/>
    <x v="0"/>
    <s v="unknown"/>
    <s v="Elizabeth Lara"/>
    <s v="&gt;90"/>
    <s v="Morning"/>
    <x v="1"/>
    <x v="0"/>
  </r>
  <r>
    <s v="Inbound"/>
    <s v="Order Related"/>
    <s v="Delayed"/>
    <d v="2023-08-16T10:52:00"/>
    <x v="1"/>
    <d v="2023-08-16T00:00:00"/>
    <d v="1899-12-30T10:52:00"/>
    <d v="2023-08-16T10:57:00"/>
    <d v="2023-08-16T00:00:00"/>
    <d v="1899-12-30T10:57:00"/>
    <x v="465"/>
    <x v="2"/>
    <n v="57990"/>
    <s v="Zachary Ford"/>
    <s v="On Job Training"/>
    <s v="Evening"/>
    <x v="1"/>
    <x v="0"/>
  </r>
  <r>
    <s v="Email"/>
    <s v="Order Related"/>
    <s v="Delayed"/>
    <d v="2023-08-16T13:22:00"/>
    <x v="1"/>
    <d v="2023-08-16T00:00:00"/>
    <d v="1899-12-30T13:22:00"/>
    <d v="2023-08-16T13:24:00"/>
    <d v="2023-08-16T00:00:00"/>
    <d v="1899-12-30T13:24:00"/>
    <x v="0"/>
    <x v="0"/>
    <s v="unknown"/>
    <s v="Laura Beck"/>
    <s v="&gt;90"/>
    <s v="Afternoon"/>
    <x v="1"/>
    <x v="0"/>
  </r>
  <r>
    <s v="Outcall"/>
    <s v="Cancellation"/>
    <s v="Not Needed"/>
    <d v="2023-08-16T08:11:00"/>
    <x v="1"/>
    <d v="2023-08-16T00:00:00"/>
    <d v="1899-12-30T08:11:00"/>
    <d v="2023-08-16T08:29:00"/>
    <d v="2023-08-16T00:00:00"/>
    <d v="1899-12-30T08:29:00"/>
    <x v="0"/>
    <x v="0"/>
    <s v="unknown"/>
    <s v="Kathy Stevenson"/>
    <s v="On Job Training"/>
    <s v="Evening"/>
    <x v="0"/>
    <x v="0"/>
  </r>
  <r>
    <s v="Inbound"/>
    <s v="Payments related"/>
    <s v="Payment related Queries"/>
    <d v="2023-08-16T10:24:00"/>
    <x v="1"/>
    <d v="2023-08-16T00:00:00"/>
    <d v="1899-12-30T10:24:00"/>
    <d v="2023-08-16T10:25:00"/>
    <d v="2023-08-16T00:00:00"/>
    <d v="1899-12-30T10:25:00"/>
    <x v="0"/>
    <x v="0"/>
    <s v="unknown"/>
    <s v="Cathy Harris"/>
    <s v="On Job Training"/>
    <s v="Morning"/>
    <x v="2"/>
    <x v="1"/>
  </r>
  <r>
    <s v="Inbound"/>
    <s v="Order Related"/>
    <s v="Installation/demo"/>
    <d v="2023-08-16T10:48:00"/>
    <x v="1"/>
    <d v="2023-08-16T00:00:00"/>
    <d v="1899-12-30T10:48:00"/>
    <d v="2023-08-16T14:41:00"/>
    <d v="2023-08-16T00:00:00"/>
    <d v="1899-12-30T14:41:00"/>
    <x v="0"/>
    <x v="0"/>
    <s v="unknown"/>
    <s v="Jason Osborn"/>
    <s v="On Job Training"/>
    <s v="Morning"/>
    <x v="3"/>
    <x v="2"/>
  </r>
  <r>
    <s v="Inbound"/>
    <s v="Order Related"/>
    <s v="Order status enquiry"/>
    <d v="2023-08-16T14:23:00"/>
    <x v="1"/>
    <d v="2023-08-16T00:00:00"/>
    <d v="1899-12-30T14:23:00"/>
    <d v="2023-08-16T14:25:00"/>
    <d v="2023-08-16T00:00:00"/>
    <d v="1899-12-30T14:25:00"/>
    <x v="0"/>
    <x v="0"/>
    <s v="unknown"/>
    <s v="Jeremy Little"/>
    <s v="On Job Training"/>
    <s v="Morning"/>
    <x v="2"/>
    <x v="1"/>
  </r>
  <r>
    <s v="Inbound"/>
    <s v="Returns"/>
    <s v="Reverse Pickup Enquiry"/>
    <d v="2023-08-16T14:49:00"/>
    <x v="1"/>
    <d v="2023-08-16T00:00:00"/>
    <d v="1899-12-30T14:49:00"/>
    <d v="2023-08-16T14:50:00"/>
    <d v="2023-08-16T00:00:00"/>
    <d v="1899-12-30T14:50:00"/>
    <x v="0"/>
    <x v="0"/>
    <s v="unknown"/>
    <s v="Nathan Wilson"/>
    <s v="&gt;90"/>
    <s v="Morning"/>
    <x v="0"/>
    <x v="0"/>
  </r>
  <r>
    <s v="Inbound"/>
    <s v="Returns"/>
    <s v="Return request"/>
    <d v="2023-08-16T16:05:00"/>
    <x v="1"/>
    <d v="2023-08-16T00:00:00"/>
    <d v="1899-12-30T16:05:00"/>
    <d v="2023-08-16T16:06:00"/>
    <d v="2023-08-16T00:00:00"/>
    <d v="1899-12-30T16:06:00"/>
    <x v="0"/>
    <x v="0"/>
    <s v="unknown"/>
    <s v="David Meyers"/>
    <s v="&gt;90"/>
    <s v="Afternoon"/>
    <x v="0"/>
    <x v="0"/>
  </r>
  <r>
    <s v="Inbound"/>
    <s v="Payments related"/>
    <s v="Online Payment Issues"/>
    <d v="2023-08-16T16:06:00"/>
    <x v="1"/>
    <d v="2023-08-16T00:00:00"/>
    <d v="1899-12-30T16:06:00"/>
    <d v="2023-08-16T16:07:00"/>
    <d v="2023-08-16T00:00:00"/>
    <d v="1899-12-30T16:07:00"/>
    <x v="0"/>
    <x v="0"/>
    <s v="unknown"/>
    <s v="Emily Sharp"/>
    <s v="0-30"/>
    <s v="Morning"/>
    <x v="0"/>
    <x v="0"/>
  </r>
  <r>
    <s v="Inbound"/>
    <s v="Returns"/>
    <s v="Reverse Pickup Enquiry"/>
    <d v="2023-08-16T16:38:00"/>
    <x v="1"/>
    <d v="2023-08-16T00:00:00"/>
    <d v="1899-12-30T16:38:00"/>
    <d v="2023-08-16T16:41:00"/>
    <d v="2023-08-16T00:00:00"/>
    <d v="1899-12-30T16:41:00"/>
    <x v="0"/>
    <x v="0"/>
    <s v="unknown"/>
    <s v="Ashlee Johnson"/>
    <s v="&gt;90"/>
    <s v="Split"/>
    <x v="0"/>
    <x v="0"/>
  </r>
  <r>
    <s v="Inbound"/>
    <s v="Returns"/>
    <s v="Return request"/>
    <d v="2023-08-16T19:57:00"/>
    <x v="1"/>
    <d v="2023-08-16T00:00:00"/>
    <d v="1899-12-30T19:57:00"/>
    <d v="2023-08-16T20:01:00"/>
    <d v="2023-08-16T00:00:00"/>
    <d v="1899-12-30T20:01:00"/>
    <x v="0"/>
    <x v="0"/>
    <s v="unknown"/>
    <s v="Linda Murray"/>
    <s v="&gt;90"/>
    <s v="Morning"/>
    <x v="0"/>
    <x v="0"/>
  </r>
  <r>
    <s v="Inbound"/>
    <s v="Order Related"/>
    <s v="Order status enquiry"/>
    <d v="2023-08-16T20:50:00"/>
    <x v="1"/>
    <d v="2023-08-16T00:00:00"/>
    <d v="1899-12-30T20:50:00"/>
    <d v="2023-08-16T21:40:00"/>
    <d v="2023-08-16T00:00:00"/>
    <d v="1899-12-30T21:40:00"/>
    <x v="0"/>
    <x v="0"/>
    <s v="unknown"/>
    <s v="Cathy Harris"/>
    <s v="On Job Training"/>
    <s v="Morning"/>
    <x v="0"/>
    <x v="0"/>
  </r>
  <r>
    <s v="Inbound"/>
    <s v="Returns"/>
    <s v="Reverse Pickup Enquiry"/>
    <d v="2023-08-16T16:48:00"/>
    <x v="1"/>
    <d v="2023-08-16T00:00:00"/>
    <d v="1899-12-30T16:48:00"/>
    <d v="2023-08-16T20:10:00"/>
    <d v="2023-08-16T00:00:00"/>
    <d v="1899-12-30T20:10:00"/>
    <x v="427"/>
    <x v="1"/>
    <n v="1379"/>
    <s v="Tabitha Ayala"/>
    <s v="31-60"/>
    <s v="Evening"/>
    <x v="2"/>
    <x v="1"/>
  </r>
  <r>
    <s v="Inbound"/>
    <s v="Order Related"/>
    <s v="Delayed"/>
    <d v="2023-08-16T12:16:00"/>
    <x v="1"/>
    <d v="2023-08-16T00:00:00"/>
    <d v="1899-12-30T12:16:00"/>
    <d v="2023-08-16T12:17:00"/>
    <d v="2023-08-16T00:00:00"/>
    <d v="1899-12-30T12:17:00"/>
    <x v="25"/>
    <x v="1"/>
    <n v="305"/>
    <s v="Kyle Barrett"/>
    <s v="On Job Training"/>
    <s v="Evening"/>
    <x v="0"/>
    <x v="0"/>
  </r>
  <r>
    <s v="Inbound"/>
    <s v="Order Related"/>
    <s v="Delayed"/>
    <d v="2023-08-15T16:28:00"/>
    <x v="0"/>
    <d v="2023-08-15T00:00:00"/>
    <d v="1899-12-30T16:28:00"/>
    <d v="2023-08-16T10:50:00"/>
    <d v="2023-08-16T00:00:00"/>
    <d v="1899-12-30T10:50:00"/>
    <x v="1092"/>
    <x v="1"/>
    <n v="494"/>
    <s v="Stephanie Thompson"/>
    <s v="31-60"/>
    <s v="Morning"/>
    <x v="0"/>
    <x v="0"/>
  </r>
  <r>
    <s v="Inbound"/>
    <s v="Returns"/>
    <s v="Return request"/>
    <d v="2023-08-16T08:37:00"/>
    <x v="1"/>
    <d v="2023-08-16T00:00:00"/>
    <d v="1899-12-30T08:37:00"/>
    <d v="2023-08-16T08:42:00"/>
    <d v="2023-08-16T00:00:00"/>
    <d v="1899-12-30T08:42:00"/>
    <x v="0"/>
    <x v="0"/>
    <s v="unknown"/>
    <s v="Joshua Mathews"/>
    <s v="&gt;90"/>
    <s v="Morning"/>
    <x v="0"/>
    <x v="0"/>
  </r>
  <r>
    <s v="Inbound"/>
    <s v="Order Related"/>
    <s v="Seller Cancelled Order"/>
    <d v="2023-08-16T12:32:00"/>
    <x v="1"/>
    <d v="2023-08-16T00:00:00"/>
    <d v="1899-12-30T12:32:00"/>
    <d v="2023-08-16T12:57:00"/>
    <d v="2023-08-16T00:00:00"/>
    <d v="1899-12-30T12:57:00"/>
    <x v="0"/>
    <x v="0"/>
    <s v="unknown"/>
    <s v="Richard Ortiz"/>
    <s v="&gt;90"/>
    <s v="Morning"/>
    <x v="0"/>
    <x v="0"/>
  </r>
  <r>
    <s v="Inbound"/>
    <s v="Product Queries"/>
    <s v="Product Specific Information"/>
    <d v="2023-08-16T14:37:00"/>
    <x v="1"/>
    <d v="2023-08-16T00:00:00"/>
    <d v="1899-12-30T14:37:00"/>
    <d v="2023-08-16T14:42:00"/>
    <d v="2023-08-16T00:00:00"/>
    <d v="1899-12-30T14:42:00"/>
    <x v="0"/>
    <x v="0"/>
    <s v="unknown"/>
    <s v="Randall Mercer"/>
    <s v="On Job Training"/>
    <s v="Morning"/>
    <x v="1"/>
    <x v="0"/>
  </r>
  <r>
    <s v="Inbound"/>
    <s v="Returns"/>
    <s v="Reverse Pickup Enquiry"/>
    <d v="2023-08-16T18:00:00"/>
    <x v="1"/>
    <d v="2023-08-16T00:00:00"/>
    <d v="1899-12-30T18:00:00"/>
    <d v="2023-08-16T18:02:00"/>
    <d v="2023-08-16T00:00:00"/>
    <d v="1899-12-30T18:02:00"/>
    <x v="0"/>
    <x v="0"/>
    <s v="unknown"/>
    <s v="Joseph Gibson"/>
    <s v="&gt;90"/>
    <s v="Morning"/>
    <x v="0"/>
    <x v="0"/>
  </r>
  <r>
    <s v="Outcall"/>
    <s v="Returns"/>
    <s v="Reverse Pickup Enquiry"/>
    <d v="2023-08-16T18:41:00"/>
    <x v="1"/>
    <d v="2023-08-16T00:00:00"/>
    <d v="1899-12-30T18:41:00"/>
    <d v="2023-08-16T19:04:00"/>
    <d v="2023-08-16T00:00:00"/>
    <d v="1899-12-30T19:04:00"/>
    <x v="0"/>
    <x v="0"/>
    <s v="unknown"/>
    <s v="Patricia Cross"/>
    <s v="0-30"/>
    <s v="Afternoon"/>
    <x v="1"/>
    <x v="0"/>
  </r>
  <r>
    <s v="Inbound"/>
    <s v="Returns"/>
    <s v="Return request"/>
    <d v="2023-08-16T20:03:00"/>
    <x v="1"/>
    <d v="2023-08-16T00:00:00"/>
    <d v="1899-12-30T20:03:00"/>
    <d v="2023-08-16T20:11:00"/>
    <d v="2023-08-16T00:00:00"/>
    <d v="1899-12-30T20:11:00"/>
    <x v="0"/>
    <x v="0"/>
    <s v="unknown"/>
    <s v="Stacy Morales"/>
    <s v="&gt;90"/>
    <s v="Split"/>
    <x v="0"/>
    <x v="0"/>
  </r>
  <r>
    <s v="Inbound"/>
    <s v="Returns"/>
    <s v="Reverse Pickup Enquiry"/>
    <d v="2023-08-16T22:46:00"/>
    <x v="1"/>
    <d v="2023-08-16T00:00:00"/>
    <d v="1899-12-30T22:46:00"/>
    <d v="2023-08-16T22:48:00"/>
    <d v="2023-08-16T00:00:00"/>
    <d v="1899-12-30T22:48:00"/>
    <x v="0"/>
    <x v="0"/>
    <s v="unknown"/>
    <s v="Tammy Lane"/>
    <s v="&gt;90"/>
    <s v="Afternoon"/>
    <x v="0"/>
    <x v="0"/>
  </r>
  <r>
    <s v="Inbound"/>
    <s v="Returns"/>
    <s v="Return request"/>
    <d v="2023-08-16T23:49:00"/>
    <x v="1"/>
    <d v="2023-08-16T00:00:00"/>
    <d v="1899-12-30T23:49:00"/>
    <d v="2023-08-16T23:52:00"/>
    <d v="2023-08-16T00:00:00"/>
    <d v="1899-12-30T23:52:00"/>
    <x v="0"/>
    <x v="0"/>
    <s v="unknown"/>
    <s v="Samuel Mccoy"/>
    <s v="&gt;90"/>
    <s v="Split"/>
    <x v="0"/>
    <x v="0"/>
  </r>
  <r>
    <s v="Outcall"/>
    <s v="Payments related"/>
    <s v="Online Payment Issues"/>
    <d v="2023-08-16T19:17:00"/>
    <x v="1"/>
    <d v="2023-08-16T00:00:00"/>
    <d v="1899-12-30T19:17:00"/>
    <d v="2023-08-16T19:19:00"/>
    <d v="2023-08-16T00:00:00"/>
    <d v="1899-12-30T19:19:00"/>
    <x v="0"/>
    <x v="0"/>
    <s v="unknown"/>
    <s v="Lisa Wilson"/>
    <s v="&gt;90"/>
    <s v="Afternoon"/>
    <x v="0"/>
    <x v="0"/>
  </r>
  <r>
    <s v="Inbound"/>
    <s v="Feedback"/>
    <s v="UnProfessional Behaviour"/>
    <d v="2023-08-16T09:35:00"/>
    <x v="1"/>
    <d v="2023-08-16T00:00:00"/>
    <d v="1899-12-30T09:35:00"/>
    <d v="2023-08-16T09:59:00"/>
    <d v="2023-08-16T00:00:00"/>
    <d v="1899-12-30T09:59:00"/>
    <x v="1460"/>
    <x v="4"/>
    <n v="1799"/>
    <s v="Brandy Odonnell"/>
    <s v="On Job Training"/>
    <s v="Morning"/>
    <x v="2"/>
    <x v="1"/>
  </r>
  <r>
    <s v="Inbound"/>
    <s v="Order Related"/>
    <s v="Order status enquiry"/>
    <d v="2023-08-16T17:40:00"/>
    <x v="1"/>
    <d v="2023-08-16T00:00:00"/>
    <d v="1899-12-30T17:40:00"/>
    <d v="2023-08-16T17:41:00"/>
    <d v="2023-08-16T00:00:00"/>
    <d v="1899-12-30T17:41:00"/>
    <x v="57"/>
    <x v="2"/>
    <n v="1499"/>
    <s v="Michael Martin"/>
    <s v="31-60"/>
    <s v="Evening"/>
    <x v="0"/>
    <x v="0"/>
  </r>
  <r>
    <s v="Inbound"/>
    <s v="Cancellation"/>
    <s v="Not Needed"/>
    <d v="2023-08-16T10:14:00"/>
    <x v="1"/>
    <d v="2023-08-16T00:00:00"/>
    <d v="1899-12-30T10:14:00"/>
    <d v="2023-08-16T11:10:00"/>
    <d v="2023-08-16T00:00:00"/>
    <d v="1899-12-30T11:10:00"/>
    <x v="0"/>
    <x v="0"/>
    <s v="unknown"/>
    <s v="Wendy Taylor"/>
    <s v="31-60"/>
    <s v="Evening"/>
    <x v="0"/>
    <x v="0"/>
  </r>
  <r>
    <s v="Inbound"/>
    <s v="Order Related"/>
    <s v="Order status enquiry"/>
    <d v="2023-08-16T14:53:00"/>
    <x v="1"/>
    <d v="2023-08-16T00:00:00"/>
    <d v="1899-12-30T14:53:00"/>
    <d v="2023-08-16T14:55:00"/>
    <d v="2023-08-16T00:00:00"/>
    <d v="1899-12-30T14:55:00"/>
    <x v="0"/>
    <x v="0"/>
    <s v="unknown"/>
    <s v="Timothy Taylor"/>
    <s v="0-30"/>
    <s v="Morning"/>
    <x v="0"/>
    <x v="0"/>
  </r>
  <r>
    <s v="Inbound"/>
    <s v="Returns"/>
    <s v="Reverse Pickup Enquiry"/>
    <d v="2023-08-16T09:04:00"/>
    <x v="1"/>
    <d v="2023-08-16T00:00:00"/>
    <d v="1899-12-30T09:04:00"/>
    <d v="2023-08-16T09:10:00"/>
    <d v="2023-08-16T00:00:00"/>
    <d v="1899-12-30T09:10:00"/>
    <x v="0"/>
    <x v="0"/>
    <s v="unknown"/>
    <s v="Daniel Murphy"/>
    <s v="&gt;90"/>
    <s v="Morning"/>
    <x v="0"/>
    <x v="0"/>
  </r>
  <r>
    <s v="Outcall"/>
    <s v="Returns"/>
    <s v="Return request"/>
    <d v="2023-08-16T10:25:00"/>
    <x v="1"/>
    <d v="2023-08-16T00:00:00"/>
    <d v="1899-12-30T10:25:00"/>
    <d v="2023-08-16T10:30:00"/>
    <d v="2023-08-16T00:00:00"/>
    <d v="1899-12-30T10:30:00"/>
    <x v="0"/>
    <x v="0"/>
    <s v="unknown"/>
    <s v="Edward Perez"/>
    <s v="&gt;90"/>
    <s v="Morning"/>
    <x v="1"/>
    <x v="0"/>
  </r>
  <r>
    <s v="Inbound"/>
    <s v="Returns"/>
    <s v="Return request"/>
    <d v="2023-08-16T11:22:00"/>
    <x v="1"/>
    <d v="2023-08-16T00:00:00"/>
    <d v="1899-12-30T11:22:00"/>
    <d v="2023-08-16T11:46:00"/>
    <d v="2023-08-16T00:00:00"/>
    <d v="1899-12-30T11:46:00"/>
    <x v="0"/>
    <x v="0"/>
    <s v="unknown"/>
    <s v="Erin Fischer"/>
    <s v="On Job Training"/>
    <s v="Evening"/>
    <x v="0"/>
    <x v="0"/>
  </r>
  <r>
    <s v="Inbound"/>
    <s v="Order Related"/>
    <s v="Installation/demo"/>
    <d v="2023-08-16T11:54:00"/>
    <x v="1"/>
    <d v="2023-08-16T00:00:00"/>
    <d v="1899-12-30T11:54:00"/>
    <d v="2023-08-16T15:15:00"/>
    <d v="2023-08-16T00:00:00"/>
    <d v="1899-12-30T15:15:00"/>
    <x v="0"/>
    <x v="0"/>
    <s v="unknown"/>
    <s v="Louis Herrera"/>
    <s v="On Job Training"/>
    <s v="Morning"/>
    <x v="0"/>
    <x v="0"/>
  </r>
  <r>
    <s v="Inbound"/>
    <s v="Payments related"/>
    <s v="Payment related Queries"/>
    <d v="2023-08-16T14:51:00"/>
    <x v="1"/>
    <d v="2023-08-16T00:00:00"/>
    <d v="1899-12-30T14:51:00"/>
    <d v="2023-08-16T14:54:00"/>
    <d v="2023-08-16T00:00:00"/>
    <d v="1899-12-30T14:54:00"/>
    <x v="0"/>
    <x v="0"/>
    <s v="unknown"/>
    <s v="Mary Ross"/>
    <s v="On Job Training"/>
    <s v="Morning"/>
    <x v="2"/>
    <x v="1"/>
  </r>
  <r>
    <s v="Inbound"/>
    <s v="Order Related"/>
    <s v="Order status enquiry"/>
    <d v="2023-08-16T19:40:00"/>
    <x v="1"/>
    <d v="2023-08-16T00:00:00"/>
    <d v="1899-12-30T19:40:00"/>
    <d v="2023-08-16T20:01:00"/>
    <d v="2023-08-16T00:00:00"/>
    <d v="1899-12-30T20:01:00"/>
    <x v="0"/>
    <x v="0"/>
    <s v="unknown"/>
    <s v="Angie Jackson"/>
    <s v="On Job Training"/>
    <s v="Evening"/>
    <x v="0"/>
    <x v="0"/>
  </r>
  <r>
    <s v="Inbound"/>
    <s v="Returns"/>
    <s v="Wrong"/>
    <d v="2023-08-16T11:38:00"/>
    <x v="1"/>
    <d v="2023-08-16T00:00:00"/>
    <d v="1899-12-30T11:38:00"/>
    <d v="2023-08-16T11:41:00"/>
    <d v="2023-08-16T00:00:00"/>
    <d v="1899-12-30T11:41:00"/>
    <x v="298"/>
    <x v="2"/>
    <n v="1499"/>
    <s v="Mark Cook"/>
    <s v="On Job Training"/>
    <s v="Morning"/>
    <x v="2"/>
    <x v="1"/>
  </r>
  <r>
    <s v="Email"/>
    <s v="Refund Related"/>
    <s v="Refund Enquiry"/>
    <d v="2023-08-16T20:34:00"/>
    <x v="1"/>
    <d v="2023-08-16T00:00:00"/>
    <d v="1899-12-30T20:34:00"/>
    <d v="2023-08-16T20:56:00"/>
    <d v="2023-08-16T00:00:00"/>
    <d v="1899-12-30T20:56:00"/>
    <x v="757"/>
    <x v="1"/>
    <n v="599"/>
    <s v="Karen Montgomery"/>
    <s v="On Job Training"/>
    <s v="Evening"/>
    <x v="1"/>
    <x v="0"/>
  </r>
  <r>
    <s v="Inbound"/>
    <s v="Payments related"/>
    <s v="Online Payment Issues"/>
    <d v="2023-08-15T11:03:00"/>
    <x v="0"/>
    <d v="2023-08-15T00:00:00"/>
    <d v="1899-12-30T11:03:00"/>
    <d v="2023-08-16T21:53:00"/>
    <d v="2023-08-16T00:00:00"/>
    <d v="1899-12-30T21:53:00"/>
    <x v="0"/>
    <x v="0"/>
    <s v="unknown"/>
    <s v="Brandon Leon"/>
    <s v="On Job Training"/>
    <s v="Morning"/>
    <x v="0"/>
    <x v="0"/>
  </r>
  <r>
    <s v="Inbound"/>
    <s v="Returns"/>
    <s v="Return request"/>
    <d v="2023-08-15T23:33:00"/>
    <x v="0"/>
    <d v="2023-08-15T00:00:00"/>
    <d v="1899-12-30T23:33:00"/>
    <d v="2023-08-16T00:35:00"/>
    <d v="2023-08-16T00:00:00"/>
    <d v="1899-12-30T00:35:00"/>
    <x v="0"/>
    <x v="0"/>
    <s v="unknown"/>
    <s v="Jessica Henderson"/>
    <s v="31-60"/>
    <s v="Evening"/>
    <x v="0"/>
    <x v="0"/>
  </r>
  <r>
    <s v="Inbound"/>
    <s v="Returns"/>
    <s v="Return request"/>
    <d v="2023-08-15T23:52:00"/>
    <x v="0"/>
    <d v="2023-08-15T00:00:00"/>
    <d v="1899-12-30T23:52:00"/>
    <d v="2023-08-16T10:40:00"/>
    <d v="2023-08-16T00:00:00"/>
    <d v="1899-12-30T10:40:00"/>
    <x v="0"/>
    <x v="0"/>
    <s v="unknown"/>
    <s v="Anthony Sims"/>
    <s v="&gt;90"/>
    <s v="Afternoon"/>
    <x v="0"/>
    <x v="0"/>
  </r>
  <r>
    <s v="Inbound"/>
    <s v="Order Related"/>
    <s v="Customer Requested Modifications"/>
    <d v="2023-08-16T12:04:00"/>
    <x v="1"/>
    <d v="2023-08-16T00:00:00"/>
    <d v="1899-12-30T12:04:00"/>
    <d v="2023-08-16T13:08:00"/>
    <d v="2023-08-16T00:00:00"/>
    <d v="1899-12-30T13:08:00"/>
    <x v="0"/>
    <x v="0"/>
    <s v="unknown"/>
    <s v="Franklin Bradley"/>
    <s v="On Job Training"/>
    <s v="Morning"/>
    <x v="0"/>
    <x v="0"/>
  </r>
  <r>
    <s v="Inbound"/>
    <s v="Returns"/>
    <s v="Reverse Pickup Enquiry"/>
    <d v="2023-08-16T14:46:00"/>
    <x v="1"/>
    <d v="2023-08-16T00:00:00"/>
    <d v="1899-12-30T14:46:00"/>
    <d v="2023-08-16T14:50:00"/>
    <d v="2023-08-16T00:00:00"/>
    <d v="1899-12-30T14:50:00"/>
    <x v="0"/>
    <x v="0"/>
    <s v="unknown"/>
    <s v="Shirley Young"/>
    <s v="On Job Training"/>
    <s v="Morning"/>
    <x v="0"/>
    <x v="0"/>
  </r>
  <r>
    <s v="Inbound"/>
    <s v="Order Related"/>
    <s v="Installation/demo"/>
    <d v="2023-08-16T16:16:00"/>
    <x v="1"/>
    <d v="2023-08-16T00:00:00"/>
    <d v="1899-12-30T16:16:00"/>
    <d v="2023-08-16T16:17:00"/>
    <d v="2023-08-16T00:00:00"/>
    <d v="1899-12-30T16:17:00"/>
    <x v="0"/>
    <x v="0"/>
    <s v="unknown"/>
    <s v="Scott Sanchez"/>
    <s v="0-30"/>
    <s v="Evening"/>
    <x v="0"/>
    <x v="0"/>
  </r>
  <r>
    <s v="Inbound"/>
    <s v="Order Related"/>
    <s v="Order status enquiry"/>
    <d v="2023-08-16T17:37:00"/>
    <x v="1"/>
    <d v="2023-08-16T00:00:00"/>
    <d v="1899-12-30T17:37:00"/>
    <d v="2023-08-16T19:17:00"/>
    <d v="2023-08-16T00:00:00"/>
    <d v="1899-12-30T19:17:00"/>
    <x v="0"/>
    <x v="0"/>
    <s v="unknown"/>
    <s v="Sarah Bennett"/>
    <s v="&gt;90"/>
    <s v="Morning"/>
    <x v="3"/>
    <x v="2"/>
  </r>
  <r>
    <s v="Inbound"/>
    <s v="Returns"/>
    <s v="Reverse Pickup Enquiry"/>
    <d v="2023-08-16T18:27:00"/>
    <x v="1"/>
    <d v="2023-08-16T00:00:00"/>
    <d v="1899-12-30T18:27:00"/>
    <d v="2023-08-16T18:29:00"/>
    <d v="2023-08-16T00:00:00"/>
    <d v="1899-12-30T18:29:00"/>
    <x v="0"/>
    <x v="0"/>
    <s v="unknown"/>
    <s v="Samuel Gomez"/>
    <s v="On Job Training"/>
    <s v="Evening"/>
    <x v="0"/>
    <x v="0"/>
  </r>
  <r>
    <s v="Inbound"/>
    <s v="Returns"/>
    <s v="Exchange / Replacement"/>
    <d v="2023-08-16T20:05:00"/>
    <x v="1"/>
    <d v="2023-08-16T00:00:00"/>
    <d v="1899-12-30T20:05:00"/>
    <d v="2023-08-16T22:26:00"/>
    <d v="2023-08-16T00:00:00"/>
    <d v="1899-12-30T22:26:00"/>
    <x v="0"/>
    <x v="0"/>
    <s v="unknown"/>
    <s v="Joel Marsh"/>
    <s v="31-60"/>
    <s v="Evening"/>
    <x v="0"/>
    <x v="0"/>
  </r>
  <r>
    <s v="Inbound"/>
    <s v="Payments related"/>
    <s v="Online Payment Issues"/>
    <d v="2023-08-16T22:00:00"/>
    <x v="1"/>
    <d v="2023-08-16T00:00:00"/>
    <d v="1899-12-30T22:00:00"/>
    <d v="2023-08-16T22:02:00"/>
    <d v="2023-08-16T00:00:00"/>
    <d v="1899-12-30T22:02:00"/>
    <x v="0"/>
    <x v="0"/>
    <s v="unknown"/>
    <s v="Hayley Smith"/>
    <s v="&gt;90"/>
    <s v="Split"/>
    <x v="0"/>
    <x v="0"/>
  </r>
  <r>
    <s v="Inbound"/>
    <s v="Returns"/>
    <s v="Exchange / Replacement"/>
    <d v="2023-08-16T12:10:00"/>
    <x v="1"/>
    <d v="2023-08-16T00:00:00"/>
    <d v="1899-12-30T12:10:00"/>
    <d v="2023-08-16T12:44:00"/>
    <d v="2023-08-16T00:00:00"/>
    <d v="1899-12-30T12:44:00"/>
    <x v="4"/>
    <x v="3"/>
    <n v="29999"/>
    <s v="Paul Johnson"/>
    <s v="&gt;90"/>
    <s v="Morning"/>
    <x v="0"/>
    <x v="0"/>
  </r>
  <r>
    <s v="Inbound"/>
    <s v="Returns"/>
    <s v="Return request"/>
    <d v="2023-08-16T17:22:00"/>
    <x v="1"/>
    <d v="2023-08-16T00:00:00"/>
    <d v="1899-12-30T17:22:00"/>
    <d v="2023-08-16T17:31:00"/>
    <d v="2023-08-16T00:00:00"/>
    <d v="1899-12-30T17:31:00"/>
    <x v="572"/>
    <x v="2"/>
    <n v="1399"/>
    <s v="William Carey DVM"/>
    <s v="61-90"/>
    <s v="Evening"/>
    <x v="0"/>
    <x v="0"/>
  </r>
  <r>
    <s v="Inbound"/>
    <s v="Order Related"/>
    <s v="Order status enquiry"/>
    <d v="2023-08-16T16:43:00"/>
    <x v="1"/>
    <d v="2023-08-16T00:00:00"/>
    <d v="1899-12-30T16:43:00"/>
    <d v="2023-08-16T16:44:00"/>
    <d v="2023-08-16T00:00:00"/>
    <d v="1899-12-30T16:44:00"/>
    <x v="0"/>
    <x v="0"/>
    <s v="unknown"/>
    <s v="Teresa Nolan"/>
    <s v="&gt;90"/>
    <s v="Morning"/>
    <x v="0"/>
    <x v="0"/>
  </r>
  <r>
    <s v="Inbound"/>
    <s v="Returns"/>
    <s v="Return request"/>
    <d v="2023-08-15T22:21:00"/>
    <x v="0"/>
    <d v="2023-08-15T00:00:00"/>
    <d v="1899-12-30T22:21:00"/>
    <d v="2023-08-16T09:12:00"/>
    <d v="2023-08-16T00:00:00"/>
    <d v="1899-12-30T09:12:00"/>
    <x v="0"/>
    <x v="0"/>
    <s v="unknown"/>
    <s v="Stacy Morales"/>
    <s v="&gt;90"/>
    <s v="Split"/>
    <x v="0"/>
    <x v="0"/>
  </r>
  <r>
    <s v="Inbound"/>
    <s v="Returns"/>
    <s v="Exchange / Replacement"/>
    <d v="2023-08-15T23:36:00"/>
    <x v="0"/>
    <d v="2023-08-15T00:00:00"/>
    <d v="1899-12-30T23:36:00"/>
    <d v="2023-08-16T00:27:00"/>
    <d v="2023-08-16T00:00:00"/>
    <d v="1899-12-30T00:27:00"/>
    <x v="0"/>
    <x v="0"/>
    <s v="unknown"/>
    <s v="Mrs. Heather Williams"/>
    <s v="&gt;90"/>
    <s v="Split"/>
    <x v="0"/>
    <x v="0"/>
  </r>
  <r>
    <s v="Inbound"/>
    <s v="Order Related"/>
    <s v="Order status enquiry"/>
    <d v="2023-08-16T18:01:00"/>
    <x v="1"/>
    <d v="2023-08-16T00:00:00"/>
    <d v="1899-12-30T18:01:00"/>
    <d v="2023-08-16T18:02:00"/>
    <d v="2023-08-16T00:00:00"/>
    <d v="1899-12-30T18:02:00"/>
    <x v="0"/>
    <x v="0"/>
    <s v="unknown"/>
    <s v="Meghan Holmes"/>
    <s v="On Job Training"/>
    <s v="Evening"/>
    <x v="0"/>
    <x v="0"/>
  </r>
  <r>
    <s v="Outcall"/>
    <s v="Returns"/>
    <s v="Wrong"/>
    <d v="2023-08-16T18:21:00"/>
    <x v="1"/>
    <d v="2023-08-16T00:00:00"/>
    <d v="1899-12-30T18:21:00"/>
    <d v="2023-08-16T18:24:00"/>
    <d v="2023-08-16T00:00:00"/>
    <d v="1899-12-30T18:24:00"/>
    <x v="0"/>
    <x v="0"/>
    <s v="unknown"/>
    <s v="Timothy Huff"/>
    <s v="&gt;90"/>
    <s v="Morning"/>
    <x v="0"/>
    <x v="0"/>
  </r>
  <r>
    <s v="Outcall"/>
    <s v="Order Related"/>
    <s v="Delayed"/>
    <d v="2023-08-16T20:33:00"/>
    <x v="1"/>
    <d v="2023-08-16T00:00:00"/>
    <d v="1899-12-30T20:33:00"/>
    <d v="2023-08-16T21:58:00"/>
    <d v="2023-08-16T00:00:00"/>
    <d v="1899-12-30T21:58:00"/>
    <x v="0"/>
    <x v="0"/>
    <s v="unknown"/>
    <s v="Mr. Drew Miller"/>
    <s v="On Job Training"/>
    <s v="Evening"/>
    <x v="1"/>
    <x v="0"/>
  </r>
  <r>
    <s v="Inbound"/>
    <s v="Returns"/>
    <s v="Reverse Pickup Enquiry"/>
    <d v="2023-08-16T20:38:00"/>
    <x v="1"/>
    <d v="2023-08-16T00:00:00"/>
    <d v="1899-12-30T20:38:00"/>
    <d v="2023-08-16T20:40:00"/>
    <d v="2023-08-16T00:00:00"/>
    <d v="1899-12-30T20:40:00"/>
    <x v="0"/>
    <x v="0"/>
    <s v="unknown"/>
    <s v="Todd Bennett"/>
    <s v="On Job Training"/>
    <s v="Evening"/>
    <x v="3"/>
    <x v="2"/>
  </r>
  <r>
    <s v="Inbound"/>
    <s v="Returns"/>
    <s v="Reverse Pickup Enquiry"/>
    <d v="2023-08-16T20:04:00"/>
    <x v="1"/>
    <d v="2023-08-16T00:00:00"/>
    <d v="1899-12-30T20:04:00"/>
    <d v="2023-08-16T23:29:00"/>
    <d v="2023-08-16T00:00:00"/>
    <d v="1899-12-30T23:29:00"/>
    <x v="44"/>
    <x v="1"/>
    <n v="2015"/>
    <s v="Erin Kemp"/>
    <s v="On Job Training"/>
    <s v="Evening"/>
    <x v="0"/>
    <x v="0"/>
  </r>
  <r>
    <s v="Inbound"/>
    <s v="Returns"/>
    <s v="Reverse Pickup Enquiry"/>
    <d v="2023-08-13T13:25:00"/>
    <x v="3"/>
    <d v="2023-08-13T00:00:00"/>
    <d v="1899-12-30T13:25:00"/>
    <d v="2023-08-16T10:56:00"/>
    <d v="2023-08-16T00:00:00"/>
    <d v="1899-12-30T10:56:00"/>
    <x v="20"/>
    <x v="1"/>
    <n v="1599"/>
    <s v="Phillip Mccoy"/>
    <s v="&gt;90"/>
    <s v="Morning"/>
    <x v="0"/>
    <x v="0"/>
  </r>
  <r>
    <s v="Inbound"/>
    <s v="Returns"/>
    <s v="Return request"/>
    <d v="2023-08-16T06:13:00"/>
    <x v="1"/>
    <d v="2023-08-16T00:00:00"/>
    <d v="1899-12-30T06:13:00"/>
    <d v="2023-08-16T06:19:00"/>
    <d v="2023-08-16T00:00:00"/>
    <d v="1899-12-30T06:19:00"/>
    <x v="0"/>
    <x v="0"/>
    <s v="unknown"/>
    <s v="Christopher Murphy"/>
    <s v="0-30"/>
    <s v="Morning"/>
    <x v="0"/>
    <x v="0"/>
  </r>
  <r>
    <s v="Inbound"/>
    <s v="Order Related"/>
    <s v="Invoice request"/>
    <d v="2023-08-16T14:50:00"/>
    <x v="1"/>
    <d v="2023-08-16T00:00:00"/>
    <d v="1899-12-30T14:50:00"/>
    <d v="2023-08-16T14:53:00"/>
    <d v="2023-08-16T00:00:00"/>
    <d v="1899-12-30T14:53:00"/>
    <x v="0"/>
    <x v="0"/>
    <s v="unknown"/>
    <s v="Kimberly Rogers"/>
    <s v="0-30"/>
    <s v="Morning"/>
    <x v="0"/>
    <x v="0"/>
  </r>
  <r>
    <s v="Inbound"/>
    <s v="Returns"/>
    <s v="Reverse Pickup Enquiry"/>
    <d v="2023-08-16T19:37:00"/>
    <x v="1"/>
    <d v="2023-08-16T00:00:00"/>
    <d v="1899-12-30T19:37:00"/>
    <d v="2023-08-16T19:50:00"/>
    <d v="2023-08-16T00:00:00"/>
    <d v="1899-12-30T19:50:00"/>
    <x v="0"/>
    <x v="0"/>
    <s v="unknown"/>
    <s v="David Smith"/>
    <s v="&gt;90"/>
    <s v="Split"/>
    <x v="0"/>
    <x v="0"/>
  </r>
  <r>
    <s v="Inbound"/>
    <s v="Feedback"/>
    <s v="UnProfessional Behaviour"/>
    <d v="2023-08-16T22:53:00"/>
    <x v="1"/>
    <d v="2023-08-16T00:00:00"/>
    <d v="1899-12-30T22:53:00"/>
    <d v="2023-08-16T22:55:00"/>
    <d v="2023-08-16T00:00:00"/>
    <d v="1899-12-30T22:55:00"/>
    <x v="0"/>
    <x v="0"/>
    <s v="unknown"/>
    <s v="David Taylor"/>
    <s v="&gt;90"/>
    <s v="Evening"/>
    <x v="0"/>
    <x v="0"/>
  </r>
  <r>
    <s v="Inbound"/>
    <s v="Payments related"/>
    <s v="PayLater related"/>
    <d v="2023-08-16T15:48:00"/>
    <x v="1"/>
    <d v="2023-08-16T00:00:00"/>
    <d v="1899-12-30T15:48:00"/>
    <d v="2023-08-16T15:50:00"/>
    <d v="2023-08-16T00:00:00"/>
    <d v="1899-12-30T15:50:00"/>
    <x v="0"/>
    <x v="0"/>
    <s v="unknown"/>
    <s v="Christopher Obrien"/>
    <s v="&gt;90"/>
    <s v="Morning"/>
    <x v="0"/>
    <x v="0"/>
  </r>
  <r>
    <s v="Inbound"/>
    <s v="Order Related"/>
    <s v="Delayed"/>
    <d v="2023-08-16T21:25:00"/>
    <x v="1"/>
    <d v="2023-08-16T00:00:00"/>
    <d v="1899-12-30T21:25:00"/>
    <d v="2023-08-16T21:26:00"/>
    <d v="2023-08-16T00:00:00"/>
    <d v="1899-12-30T21:26:00"/>
    <x v="46"/>
    <x v="7"/>
    <n v="549"/>
    <s v="Lindsay Campbell"/>
    <s v="31-60"/>
    <s v="Evening"/>
    <x v="2"/>
    <x v="1"/>
  </r>
  <r>
    <s v="Inbound"/>
    <s v="Order Related"/>
    <s v="Delayed"/>
    <d v="2023-08-16T18:17:00"/>
    <x v="1"/>
    <d v="2023-08-16T00:00:00"/>
    <d v="1899-12-30T18:17:00"/>
    <d v="2023-08-16T18:31:00"/>
    <d v="2023-08-16T00:00:00"/>
    <d v="1899-12-30T18:31:00"/>
    <x v="0"/>
    <x v="0"/>
    <s v="unknown"/>
    <s v="Alicia Burton"/>
    <s v="0-30"/>
    <s v="Evening"/>
    <x v="4"/>
    <x v="1"/>
  </r>
  <r>
    <s v="Inbound"/>
    <s v="Shopzilla Related"/>
    <s v="Signup Issues"/>
    <d v="2023-08-16T02:50:00"/>
    <x v="1"/>
    <d v="2023-08-16T00:00:00"/>
    <d v="1899-12-30T02:50:00"/>
    <d v="2023-08-16T02:55:00"/>
    <d v="2023-08-16T00:00:00"/>
    <d v="1899-12-30T02:55:00"/>
    <x v="0"/>
    <x v="0"/>
    <s v="unknown"/>
    <s v="Jorge Ingram"/>
    <s v="&gt;90"/>
    <s v="Split"/>
    <x v="0"/>
    <x v="0"/>
  </r>
  <r>
    <s v="Inbound"/>
    <s v="Cancellation"/>
    <s v="Not Needed"/>
    <d v="2023-08-16T10:38:00"/>
    <x v="1"/>
    <d v="2023-08-16T00:00:00"/>
    <d v="1899-12-30T10:38:00"/>
    <d v="2023-08-16T10:40:00"/>
    <d v="2023-08-16T00:00:00"/>
    <d v="1899-12-30T10:40:00"/>
    <x v="0"/>
    <x v="0"/>
    <s v="unknown"/>
    <s v="Mr. Nathaniel Smith"/>
    <s v="On Job Training"/>
    <s v="Morning"/>
    <x v="0"/>
    <x v="0"/>
  </r>
  <r>
    <s v="Inbound"/>
    <s v="Returns"/>
    <s v="Reverse Pickup Enquiry"/>
    <d v="2023-08-16T12:27:00"/>
    <x v="1"/>
    <d v="2023-08-16T00:00:00"/>
    <d v="1899-12-30T12:27:00"/>
    <d v="2023-08-16T12:56:00"/>
    <d v="2023-08-16T00:00:00"/>
    <d v="1899-12-30T12:56:00"/>
    <x v="0"/>
    <x v="0"/>
    <s v="unknown"/>
    <s v="Scott Shaffer"/>
    <s v="On Job Training"/>
    <s v="Morning"/>
    <x v="1"/>
    <x v="0"/>
  </r>
  <r>
    <s v="Inbound"/>
    <s v="Returns"/>
    <s v="Wrong"/>
    <d v="2023-08-16T12:37:00"/>
    <x v="1"/>
    <d v="2023-08-16T00:00:00"/>
    <d v="1899-12-30T12:37:00"/>
    <d v="2023-08-16T12:40:00"/>
    <d v="2023-08-16T00:00:00"/>
    <d v="1899-12-30T12:40:00"/>
    <x v="0"/>
    <x v="0"/>
    <s v="unknown"/>
    <s v="Kristine Banks"/>
    <s v="0-30"/>
    <s v="Evening"/>
    <x v="0"/>
    <x v="0"/>
  </r>
  <r>
    <s v="Outcall"/>
    <s v="Shopzilla Related"/>
    <s v="Signup Issues"/>
    <d v="2023-08-16T12:44:00"/>
    <x v="1"/>
    <d v="2023-08-16T00:00:00"/>
    <d v="1899-12-30T12:44:00"/>
    <d v="2023-08-16T12:45:00"/>
    <d v="2023-08-16T00:00:00"/>
    <d v="1899-12-30T12:45:00"/>
    <x v="0"/>
    <x v="0"/>
    <s v="unknown"/>
    <s v="James Howard"/>
    <s v="On Job Training"/>
    <s v="Morning"/>
    <x v="0"/>
    <x v="0"/>
  </r>
  <r>
    <s v="Inbound"/>
    <s v="Refund Related"/>
    <s v="COD Refund Details"/>
    <d v="2023-08-16T17:19:00"/>
    <x v="1"/>
    <d v="2023-08-16T00:00:00"/>
    <d v="1899-12-30T17:19:00"/>
    <d v="2023-08-16T17:32:00"/>
    <d v="2023-08-16T00:00:00"/>
    <d v="1899-12-30T17:32:00"/>
    <x v="0"/>
    <x v="0"/>
    <s v="unknown"/>
    <s v="Brandon Frost"/>
    <s v="&gt;90"/>
    <s v="Morning"/>
    <x v="0"/>
    <x v="0"/>
  </r>
  <r>
    <s v="Inbound"/>
    <s v="Refund Related"/>
    <s v="Refund Related Issues"/>
    <d v="2023-08-16T18:58:00"/>
    <x v="1"/>
    <d v="2023-08-16T00:00:00"/>
    <d v="1899-12-30T18:58:00"/>
    <d v="2023-08-16T19:31:00"/>
    <d v="2023-08-16T00:00:00"/>
    <d v="1899-12-30T19:31:00"/>
    <x v="0"/>
    <x v="0"/>
    <s v="unknown"/>
    <s v="Lisa Wall"/>
    <s v="&gt;90"/>
    <s v="Morning"/>
    <x v="0"/>
    <x v="0"/>
  </r>
  <r>
    <s v="Inbound"/>
    <s v="Shopzilla Related"/>
    <s v="General Enquiry"/>
    <d v="2023-08-16T19:04:00"/>
    <x v="1"/>
    <d v="2023-08-16T00:00:00"/>
    <d v="1899-12-30T19:04:00"/>
    <d v="2023-08-16T19:29:00"/>
    <d v="2023-08-16T00:00:00"/>
    <d v="1899-12-30T19:29:00"/>
    <x v="0"/>
    <x v="0"/>
    <s v="unknown"/>
    <s v="Jonathan Larsen"/>
    <s v="&gt;90"/>
    <s v="Morning"/>
    <x v="2"/>
    <x v="1"/>
  </r>
  <r>
    <s v="Inbound"/>
    <s v="Returns"/>
    <s v="Reverse Pickup Enquiry"/>
    <d v="2023-08-16T21:45:00"/>
    <x v="1"/>
    <d v="2023-08-16T00:00:00"/>
    <d v="1899-12-30T21:45:00"/>
    <d v="2023-08-16T21:47:00"/>
    <d v="2023-08-16T00:00:00"/>
    <d v="1899-12-30T21:47:00"/>
    <x v="0"/>
    <x v="0"/>
    <s v="unknown"/>
    <s v="Jamie Knapp"/>
    <s v="&gt;90"/>
    <s v="Split"/>
    <x v="0"/>
    <x v="0"/>
  </r>
  <r>
    <s v="Inbound"/>
    <s v="Feedback"/>
    <s v="UnProfessional Behaviour"/>
    <d v="2023-08-16T19:13:00"/>
    <x v="1"/>
    <d v="2023-08-16T00:00:00"/>
    <d v="1899-12-30T19:13:00"/>
    <d v="2023-08-16T19:14:00"/>
    <d v="2023-08-16T00:00:00"/>
    <d v="1899-12-30T19:14:00"/>
    <x v="323"/>
    <x v="1"/>
    <n v="101"/>
    <s v="Mary Johnston"/>
    <s v="&gt;90"/>
    <s v="Afternoon"/>
    <x v="1"/>
    <x v="0"/>
  </r>
  <r>
    <s v="Outcall"/>
    <s v="Order Related"/>
    <s v="Delayed"/>
    <d v="2023-08-16T11:30:00"/>
    <x v="1"/>
    <d v="2023-08-16T00:00:00"/>
    <d v="1899-12-30T11:30:00"/>
    <d v="2023-08-16T11:49:00"/>
    <d v="2023-08-16T00:00:00"/>
    <d v="1899-12-30T11:49:00"/>
    <x v="51"/>
    <x v="1"/>
    <n v="4999"/>
    <s v="Louis Herrera"/>
    <s v="On Job Training"/>
    <s v="Morning"/>
    <x v="0"/>
    <x v="0"/>
  </r>
  <r>
    <s v="Inbound"/>
    <s v="Order Related"/>
    <s v="Installation/demo"/>
    <d v="2023-08-16T11:30:00"/>
    <x v="1"/>
    <d v="2023-08-16T00:00:00"/>
    <d v="1899-12-30T11:30:00"/>
    <d v="2023-08-16T11:32:00"/>
    <d v="2023-08-16T00:00:00"/>
    <d v="1899-12-30T11:32:00"/>
    <x v="170"/>
    <x v="7"/>
    <n v="4874"/>
    <s v="James Padilla"/>
    <s v="On Job Training"/>
    <s v="Morning"/>
    <x v="0"/>
    <x v="0"/>
  </r>
  <r>
    <s v="Inbound"/>
    <s v="Returns"/>
    <s v="Service Centres Related"/>
    <d v="2023-08-14T22:39:00"/>
    <x v="2"/>
    <d v="2023-08-14T00:00:00"/>
    <d v="1899-12-30T22:39:00"/>
    <d v="2023-08-16T12:23:00"/>
    <d v="2023-08-16T00:00:00"/>
    <d v="1899-12-30T12:23:00"/>
    <x v="54"/>
    <x v="3"/>
    <n v="13999"/>
    <s v="Joshua Christensen"/>
    <s v="&gt;90"/>
    <s v="Morning"/>
    <x v="2"/>
    <x v="1"/>
  </r>
  <r>
    <s v="Inbound"/>
    <s v="Returns"/>
    <s v="Reverse Pickup Enquiry"/>
    <d v="2023-08-16T08:53:00"/>
    <x v="1"/>
    <d v="2023-08-16T00:00:00"/>
    <d v="1899-12-30T08:53:00"/>
    <d v="2023-08-16T09:42:00"/>
    <d v="2023-08-16T00:00:00"/>
    <d v="1899-12-30T09:42:00"/>
    <x v="0"/>
    <x v="0"/>
    <s v="unknown"/>
    <s v="Dawn Whitaker"/>
    <s v="0-30"/>
    <s v="Morning"/>
    <x v="2"/>
    <x v="1"/>
  </r>
  <r>
    <s v="Inbound"/>
    <s v="Order Related"/>
    <s v="Delayed"/>
    <d v="2023-08-16T11:19:00"/>
    <x v="1"/>
    <d v="2023-08-16T00:00:00"/>
    <d v="1899-12-30T11:19:00"/>
    <d v="2023-08-16T22:25:00"/>
    <d v="2023-08-16T00:00:00"/>
    <d v="1899-12-30T22:25:00"/>
    <x v="0"/>
    <x v="0"/>
    <s v="unknown"/>
    <s v="Garrett Kim"/>
    <s v="&gt;90"/>
    <s v="Evening"/>
    <x v="0"/>
    <x v="0"/>
  </r>
  <r>
    <s v="Inbound"/>
    <s v="Returns"/>
    <s v="Reverse Pickup Enquiry"/>
    <d v="2023-08-16T11:53:00"/>
    <x v="1"/>
    <d v="2023-08-16T00:00:00"/>
    <d v="1899-12-30T11:53:00"/>
    <d v="2023-08-16T16:56:00"/>
    <d v="2023-08-16T00:00:00"/>
    <d v="1899-12-30T16:56:00"/>
    <x v="0"/>
    <x v="0"/>
    <s v="unknown"/>
    <s v="Kenneth Lara"/>
    <s v="31-60"/>
    <s v="Evening"/>
    <x v="2"/>
    <x v="1"/>
  </r>
  <r>
    <s v="Inbound"/>
    <s v="Product Queries"/>
    <s v="Product Specific Information"/>
    <d v="2023-08-16T14:03:00"/>
    <x v="1"/>
    <d v="2023-08-16T00:00:00"/>
    <d v="1899-12-30T14:03:00"/>
    <d v="2023-08-16T17:06:00"/>
    <d v="2023-08-16T00:00:00"/>
    <d v="1899-12-30T17:06:00"/>
    <x v="0"/>
    <x v="0"/>
    <s v="unknown"/>
    <s v="Ms. Karen Moore"/>
    <s v="0-30"/>
    <s v="Morning"/>
    <x v="0"/>
    <x v="0"/>
  </r>
  <r>
    <s v="Inbound"/>
    <s v="Refund Related"/>
    <s v="Refund Enquiry"/>
    <d v="2023-08-16T14:19:00"/>
    <x v="1"/>
    <d v="2023-08-16T00:00:00"/>
    <d v="1899-12-30T14:19:00"/>
    <d v="2023-08-16T14:27:00"/>
    <d v="2023-08-16T00:00:00"/>
    <d v="1899-12-30T14:27:00"/>
    <x v="0"/>
    <x v="0"/>
    <s v="unknown"/>
    <s v="Jacob Hendricks"/>
    <s v="61-90"/>
    <s v="Evening"/>
    <x v="3"/>
    <x v="2"/>
  </r>
  <r>
    <s v="Outcall"/>
    <s v="Returns"/>
    <s v="Reverse Pickup Enquiry"/>
    <d v="2023-08-16T17:01:00"/>
    <x v="1"/>
    <d v="2023-08-16T00:00:00"/>
    <d v="1899-12-30T17:01:00"/>
    <d v="2023-08-16T17:02:00"/>
    <d v="2023-08-16T00:00:00"/>
    <d v="1899-12-30T17:02:00"/>
    <x v="0"/>
    <x v="0"/>
    <s v="unknown"/>
    <s v="Melinda Mills"/>
    <s v="&gt;90"/>
    <s v="Morning"/>
    <x v="0"/>
    <x v="0"/>
  </r>
  <r>
    <s v="Outcall"/>
    <s v="Returns"/>
    <s v="Reverse Pickup Enquiry"/>
    <d v="2023-08-16T18:13:00"/>
    <x v="1"/>
    <d v="2023-08-16T00:00:00"/>
    <d v="1899-12-30T18:13:00"/>
    <d v="2023-08-16T18:16:00"/>
    <d v="2023-08-16T00:00:00"/>
    <d v="1899-12-30T18:16:00"/>
    <x v="0"/>
    <x v="0"/>
    <s v="unknown"/>
    <s v="Debra Brown"/>
    <s v="&gt;90"/>
    <s v="Morning"/>
    <x v="0"/>
    <x v="0"/>
  </r>
  <r>
    <s v="Inbound"/>
    <s v="Order Related"/>
    <s v="Delayed"/>
    <d v="2023-08-16T18:50:00"/>
    <x v="1"/>
    <d v="2023-08-16T00:00:00"/>
    <d v="1899-12-30T18:50:00"/>
    <d v="2023-08-16T18:52:00"/>
    <d v="2023-08-16T00:00:00"/>
    <d v="1899-12-30T18:52:00"/>
    <x v="0"/>
    <x v="0"/>
    <s v="unknown"/>
    <s v="Seth Williamson"/>
    <s v="&gt;90"/>
    <s v="Afternoon"/>
    <x v="0"/>
    <x v="0"/>
  </r>
  <r>
    <s v="Inbound"/>
    <s v="Returns"/>
    <s v="Reverse Pickup Enquiry"/>
    <d v="2023-08-16T20:56:00"/>
    <x v="1"/>
    <d v="2023-08-16T00:00:00"/>
    <d v="1899-12-30T20:56:00"/>
    <d v="2023-08-16T20:57:00"/>
    <d v="2023-08-16T00:00:00"/>
    <d v="1899-12-30T20:57:00"/>
    <x v="0"/>
    <x v="0"/>
    <s v="unknown"/>
    <s v="Ashley Edwards"/>
    <s v="&gt;90"/>
    <s v="Evening"/>
    <x v="0"/>
    <x v="0"/>
  </r>
  <r>
    <s v="Inbound"/>
    <s v="Returns"/>
    <s v="Return request"/>
    <d v="2023-08-16T21:21:00"/>
    <x v="1"/>
    <d v="2023-08-16T00:00:00"/>
    <d v="1899-12-30T21:21:00"/>
    <d v="2023-08-16T21:24:00"/>
    <d v="2023-08-16T00:00:00"/>
    <d v="1899-12-30T21:24:00"/>
    <x v="0"/>
    <x v="0"/>
    <s v="unknown"/>
    <s v="Steven Wall"/>
    <s v="&gt;90"/>
    <s v="Afternoon"/>
    <x v="0"/>
    <x v="0"/>
  </r>
  <r>
    <s v="Inbound"/>
    <s v="Order Related"/>
    <s v="Delayed"/>
    <d v="2023-08-16T10:38:00"/>
    <x v="1"/>
    <d v="2023-08-16T00:00:00"/>
    <d v="1899-12-30T10:38:00"/>
    <d v="2023-08-16T10:39:00"/>
    <d v="2023-08-16T00:00:00"/>
    <d v="1899-12-30T10:39:00"/>
    <x v="25"/>
    <x v="3"/>
    <n v="30999"/>
    <s v="Emily Sharp"/>
    <s v="0-30"/>
    <s v="Morning"/>
    <x v="2"/>
    <x v="1"/>
  </r>
  <r>
    <s v="Inbound"/>
    <s v="Refund Related"/>
    <s v="Refund Enquiry"/>
    <d v="2023-08-14T15:24:00"/>
    <x v="2"/>
    <d v="2023-08-14T00:00:00"/>
    <d v="1899-12-30T15:24:00"/>
    <d v="2023-08-16T16:26:00"/>
    <d v="2023-08-16T00:00:00"/>
    <d v="1899-12-30T16:26:00"/>
    <x v="1258"/>
    <x v="7"/>
    <n v="1469"/>
    <s v="Mark Vasquez"/>
    <s v="On Job Training"/>
    <s v="Evening"/>
    <x v="0"/>
    <x v="0"/>
  </r>
  <r>
    <s v="Outcall"/>
    <s v="Returns"/>
    <s v="Fraudulent User"/>
    <d v="2023-08-14T23:43:00"/>
    <x v="2"/>
    <d v="2023-08-14T00:00:00"/>
    <d v="1899-12-30T23:43:00"/>
    <d v="2023-08-16T23:48:00"/>
    <d v="2023-08-16T00:00:00"/>
    <d v="1899-12-30T23:48:00"/>
    <x v="2"/>
    <x v="1"/>
    <n v="1799"/>
    <s v="Samuel Ramos"/>
    <s v="&gt;90"/>
    <s v="Split"/>
    <x v="3"/>
    <x v="2"/>
  </r>
  <r>
    <s v="Inbound"/>
    <s v="Returns"/>
    <s v="Reverse Pickup Enquiry"/>
    <d v="2023-08-16T09:49:00"/>
    <x v="1"/>
    <d v="2023-08-16T00:00:00"/>
    <d v="1899-12-30T09:49:00"/>
    <d v="2023-08-16T09:54:00"/>
    <d v="2023-08-16T00:00:00"/>
    <d v="1899-12-30T09:54:00"/>
    <x v="0"/>
    <x v="0"/>
    <s v="unknown"/>
    <s v="Melissa West"/>
    <s v="31-60"/>
    <s v="Morning"/>
    <x v="0"/>
    <x v="0"/>
  </r>
  <r>
    <s v="Inbound"/>
    <s v="Returns"/>
    <s v="Reverse Pickup Enquiry"/>
    <d v="2023-08-16T11:18:00"/>
    <x v="1"/>
    <d v="2023-08-16T00:00:00"/>
    <d v="1899-12-30T11:18:00"/>
    <d v="2023-08-16T11:22:00"/>
    <d v="2023-08-16T00:00:00"/>
    <d v="1899-12-30T11:22:00"/>
    <x v="0"/>
    <x v="0"/>
    <s v="unknown"/>
    <s v="Edward Taylor"/>
    <s v="31-60"/>
    <s v="Evening"/>
    <x v="0"/>
    <x v="0"/>
  </r>
  <r>
    <s v="Inbound"/>
    <s v="Returns"/>
    <s v="Reverse Pickup Enquiry"/>
    <d v="2023-08-16T13:03:00"/>
    <x v="1"/>
    <d v="2023-08-16T00:00:00"/>
    <d v="1899-12-30T13:03:00"/>
    <d v="2023-08-16T13:09:00"/>
    <d v="2023-08-16T00:00:00"/>
    <d v="1899-12-30T13:09:00"/>
    <x v="0"/>
    <x v="0"/>
    <s v="unknown"/>
    <s v="William Gallagher"/>
    <s v="&gt;90"/>
    <s v="Morning"/>
    <x v="0"/>
    <x v="0"/>
  </r>
  <r>
    <s v="Inbound"/>
    <s v="Returns"/>
    <s v="Reverse Pickup Enquiry"/>
    <d v="2023-08-16T14:48:00"/>
    <x v="1"/>
    <d v="2023-08-16T00:00:00"/>
    <d v="1899-12-30T14:48:00"/>
    <d v="2023-08-16T14:49:00"/>
    <d v="2023-08-16T00:00:00"/>
    <d v="1899-12-30T14:49:00"/>
    <x v="0"/>
    <x v="0"/>
    <s v="unknown"/>
    <s v="Anthony Booth"/>
    <s v="31-60"/>
    <s v="Morning"/>
    <x v="0"/>
    <x v="0"/>
  </r>
  <r>
    <s v="Inbound"/>
    <s v="Returns"/>
    <s v="Reverse Pickup Enquiry"/>
    <d v="2023-08-16T16:54:00"/>
    <x v="1"/>
    <d v="2023-08-16T00:00:00"/>
    <d v="1899-12-30T16:54:00"/>
    <d v="2023-08-16T16:56:00"/>
    <d v="2023-08-16T00:00:00"/>
    <d v="1899-12-30T16:56:00"/>
    <x v="0"/>
    <x v="0"/>
    <s v="unknown"/>
    <s v="Joseph Bradley"/>
    <s v="61-90"/>
    <s v="Evening"/>
    <x v="0"/>
    <x v="0"/>
  </r>
  <r>
    <s v="Inbound"/>
    <s v="Returns"/>
    <s v="Return request"/>
    <d v="2023-08-16T17:52:00"/>
    <x v="1"/>
    <d v="2023-08-16T00:00:00"/>
    <d v="1899-12-30T17:52:00"/>
    <d v="2023-08-16T18:11:00"/>
    <d v="2023-08-16T00:00:00"/>
    <d v="1899-12-30T18:11:00"/>
    <x v="0"/>
    <x v="0"/>
    <s v="unknown"/>
    <s v="Wendy Taylor"/>
    <s v="31-60"/>
    <s v="Evening"/>
    <x v="0"/>
    <x v="0"/>
  </r>
  <r>
    <s v="Outcall"/>
    <s v="Returns"/>
    <s v="Return request"/>
    <d v="2023-08-16T18:26:00"/>
    <x v="1"/>
    <d v="2023-08-16T00:00:00"/>
    <d v="1899-12-30T18:26:00"/>
    <d v="2023-08-16T18:31:00"/>
    <d v="2023-08-16T00:00:00"/>
    <d v="1899-12-30T18:31:00"/>
    <x v="0"/>
    <x v="0"/>
    <s v="unknown"/>
    <s v="Bob Keith"/>
    <s v="0-30"/>
    <s v="Afternoon"/>
    <x v="0"/>
    <x v="0"/>
  </r>
  <r>
    <s v="Inbound"/>
    <s v="Refund Related"/>
    <s v="Refund Related Issues"/>
    <d v="2023-08-16T19:18:00"/>
    <x v="1"/>
    <d v="2023-08-16T00:00:00"/>
    <d v="1899-12-30T19:18:00"/>
    <d v="2023-08-16T19:21:00"/>
    <d v="2023-08-16T00:00:00"/>
    <d v="1899-12-30T19:21:00"/>
    <x v="0"/>
    <x v="0"/>
    <s v="unknown"/>
    <s v="Matthew Lambert"/>
    <s v="&gt;90"/>
    <s v="Afternoon"/>
    <x v="0"/>
    <x v="0"/>
  </r>
  <r>
    <s v="Inbound"/>
    <s v="Returns"/>
    <s v="Reverse Pickup Enquiry"/>
    <d v="2023-08-16T19:23:00"/>
    <x v="1"/>
    <d v="2023-08-16T00:00:00"/>
    <d v="1899-12-30T19:23:00"/>
    <d v="2023-08-16T19:39:00"/>
    <d v="2023-08-16T00:00:00"/>
    <d v="1899-12-30T19:39:00"/>
    <x v="0"/>
    <x v="0"/>
    <s v="unknown"/>
    <s v="Kristin Campbell"/>
    <s v="&gt;90"/>
    <s v="Evening"/>
    <x v="0"/>
    <x v="0"/>
  </r>
  <r>
    <s v="Inbound"/>
    <s v="Feedback"/>
    <s v="UnProfessional Behaviour"/>
    <d v="2023-08-16T16:37:00"/>
    <x v="1"/>
    <d v="2023-08-16T00:00:00"/>
    <d v="1899-12-30T16:37:00"/>
    <d v="2023-08-16T22:58:00"/>
    <d v="2023-08-16T00:00:00"/>
    <d v="1899-12-30T22:58:00"/>
    <x v="174"/>
    <x v="4"/>
    <n v="1300"/>
    <s v="Jacqueline Roberts"/>
    <s v="31-60"/>
    <s v="Evening"/>
    <x v="0"/>
    <x v="0"/>
  </r>
  <r>
    <s v="Inbound"/>
    <s v="Returns"/>
    <s v="Wrong"/>
    <d v="2023-08-16T13:48:00"/>
    <x v="1"/>
    <d v="2023-08-16T00:00:00"/>
    <d v="1899-12-30T13:48:00"/>
    <d v="2023-08-16T14:32:00"/>
    <d v="2023-08-16T00:00:00"/>
    <d v="1899-12-30T14:32:00"/>
    <x v="612"/>
    <x v="1"/>
    <n v="824"/>
    <s v="Wendy Church"/>
    <s v="31-60"/>
    <s v="Evening"/>
    <x v="0"/>
    <x v="0"/>
  </r>
  <r>
    <s v="Inbound"/>
    <s v="Cancellation"/>
    <s v="Not Needed"/>
    <d v="2023-08-16T12:42:00"/>
    <x v="1"/>
    <d v="2023-08-16T00:00:00"/>
    <d v="1899-12-30T12:42:00"/>
    <d v="2023-08-16T12:52:00"/>
    <d v="2023-08-16T00:00:00"/>
    <d v="1899-12-30T12:52:00"/>
    <x v="111"/>
    <x v="2"/>
    <n v="2274"/>
    <s v="Christopher Moore Jr."/>
    <s v="&gt;90"/>
    <s v="Morning"/>
    <x v="2"/>
    <x v="1"/>
  </r>
  <r>
    <s v="Inbound"/>
    <s v="Order Related"/>
    <s v="Order status enquiry"/>
    <d v="2023-08-16T21:45:00"/>
    <x v="1"/>
    <d v="2023-08-16T00:00:00"/>
    <d v="1899-12-30T21:45:00"/>
    <d v="2023-08-16T21:49:00"/>
    <d v="2023-08-16T00:00:00"/>
    <d v="1899-12-30T21:49:00"/>
    <x v="0"/>
    <x v="0"/>
    <s v="unknown"/>
    <s v="Mrs. Jennifer Stone"/>
    <s v="&gt;90"/>
    <s v="Morning"/>
    <x v="2"/>
    <x v="1"/>
  </r>
  <r>
    <s v="Inbound"/>
    <s v="Returns"/>
    <s v="Return request"/>
    <d v="2023-08-15T20:22:00"/>
    <x v="0"/>
    <d v="2023-08-15T00:00:00"/>
    <d v="1899-12-30T20:22:00"/>
    <d v="2023-08-16T23:44:00"/>
    <d v="2023-08-16T00:00:00"/>
    <d v="1899-12-30T23:44:00"/>
    <x v="0"/>
    <x v="0"/>
    <s v="unknown"/>
    <s v="Mrs. Heather Williams"/>
    <s v="&gt;90"/>
    <s v="Split"/>
    <x v="0"/>
    <x v="0"/>
  </r>
  <r>
    <s v="Inbound"/>
    <s v="Returns"/>
    <s v="Return request"/>
    <d v="2023-08-16T08:38:00"/>
    <x v="1"/>
    <d v="2023-08-16T00:00:00"/>
    <d v="1899-12-30T08:38:00"/>
    <d v="2023-08-16T13:01:00"/>
    <d v="2023-08-16T00:00:00"/>
    <d v="1899-12-30T13:01:00"/>
    <x v="0"/>
    <x v="0"/>
    <s v="unknown"/>
    <s v="Michael Ellison"/>
    <s v="On Job Training"/>
    <s v="Morning"/>
    <x v="1"/>
    <x v="0"/>
  </r>
  <r>
    <s v="Inbound"/>
    <s v="Returns"/>
    <s v="Wrong"/>
    <d v="2023-08-16T09:07:00"/>
    <x v="1"/>
    <d v="2023-08-16T00:00:00"/>
    <d v="1899-12-30T09:07:00"/>
    <d v="2023-08-16T09:08:00"/>
    <d v="2023-08-16T00:00:00"/>
    <d v="1899-12-30T09:08:00"/>
    <x v="0"/>
    <x v="0"/>
    <s v="unknown"/>
    <s v="Kathryn Jones"/>
    <s v="0-30"/>
    <s v="Evening"/>
    <x v="0"/>
    <x v="0"/>
  </r>
  <r>
    <s v="Inbound"/>
    <s v="Cancellation"/>
    <s v="Return cancellation"/>
    <d v="2023-08-16T11:26:00"/>
    <x v="1"/>
    <d v="2023-08-16T00:00:00"/>
    <d v="1899-12-30T11:26:00"/>
    <d v="2023-08-16T11:38:00"/>
    <d v="2023-08-16T00:00:00"/>
    <d v="1899-12-30T11:38:00"/>
    <x v="0"/>
    <x v="0"/>
    <s v="unknown"/>
    <s v="Sharon Bullock"/>
    <s v="0-30"/>
    <s v="Morning"/>
    <x v="2"/>
    <x v="1"/>
  </r>
  <r>
    <s v="Inbound"/>
    <s v="Feedback"/>
    <s v="UnProfessional Behaviour"/>
    <d v="2023-08-16T13:57:00"/>
    <x v="1"/>
    <d v="2023-08-16T00:00:00"/>
    <d v="1899-12-30T13:57:00"/>
    <d v="2023-08-16T14:24:00"/>
    <d v="2023-08-16T00:00:00"/>
    <d v="1899-12-30T14:24:00"/>
    <x v="0"/>
    <x v="0"/>
    <s v="unknown"/>
    <s v="Luke Finley"/>
    <s v="0-30"/>
    <s v="Evening"/>
    <x v="3"/>
    <x v="2"/>
  </r>
  <r>
    <s v="Inbound"/>
    <s v="Returns"/>
    <s v="Return request"/>
    <d v="2023-08-16T17:37:00"/>
    <x v="1"/>
    <d v="2023-08-16T00:00:00"/>
    <d v="1899-12-30T17:37:00"/>
    <d v="2023-08-16T17:43:00"/>
    <d v="2023-08-16T00:00:00"/>
    <d v="1899-12-30T17:43:00"/>
    <x v="0"/>
    <x v="0"/>
    <s v="unknown"/>
    <s v="Jacob Reynolds"/>
    <s v="61-90"/>
    <s v="Afternoon"/>
    <x v="0"/>
    <x v="0"/>
  </r>
  <r>
    <s v="Inbound"/>
    <s v="Order Related"/>
    <s v="Delayed"/>
    <d v="2023-08-16T12:36:00"/>
    <x v="1"/>
    <d v="2023-08-16T00:00:00"/>
    <d v="1899-12-30T12:36:00"/>
    <d v="2023-08-16T12:45:00"/>
    <d v="2023-08-16T00:00:00"/>
    <d v="1899-12-30T12:45:00"/>
    <x v="104"/>
    <x v="4"/>
    <n v="1899"/>
    <s v="Patricia Moore"/>
    <s v="&gt;90"/>
    <s v="Morning"/>
    <x v="3"/>
    <x v="2"/>
  </r>
  <r>
    <s v="Inbound"/>
    <s v="Order Related"/>
    <s v="Delayed"/>
    <d v="2023-08-16T10:43:00"/>
    <x v="1"/>
    <d v="2023-08-16T00:00:00"/>
    <d v="1899-12-30T10:43:00"/>
    <d v="2023-08-16T13:05:00"/>
    <d v="2023-08-16T00:00:00"/>
    <d v="1899-12-30T13:05:00"/>
    <x v="4"/>
    <x v="1"/>
    <n v="5468"/>
    <s v="Jaclyn Fields"/>
    <s v="61-90"/>
    <s v="Morning"/>
    <x v="2"/>
    <x v="1"/>
  </r>
  <r>
    <s v="Inbound"/>
    <s v="Order Related"/>
    <s v="Delayed"/>
    <d v="2023-08-16T14:54:00"/>
    <x v="1"/>
    <d v="2023-08-16T00:00:00"/>
    <d v="1899-12-30T14:54:00"/>
    <d v="2023-08-16T14:55:00"/>
    <d v="2023-08-16T00:00:00"/>
    <d v="1899-12-30T14:55:00"/>
    <x v="46"/>
    <x v="3"/>
    <n v="43999"/>
    <s v="Mark Garcia"/>
    <s v="On Job Training"/>
    <s v="Morning"/>
    <x v="1"/>
    <x v="0"/>
  </r>
  <r>
    <s v="Inbound"/>
    <s v="Refund Related"/>
    <s v="Refund Enquiry"/>
    <d v="2023-08-16T09:47:00"/>
    <x v="1"/>
    <d v="2023-08-16T00:00:00"/>
    <d v="1899-12-30T09:47:00"/>
    <d v="2023-08-16T09:50:00"/>
    <d v="2023-08-16T00:00:00"/>
    <d v="1899-12-30T09:50:00"/>
    <x v="264"/>
    <x v="7"/>
    <n v="494"/>
    <s v="Brandon Escobar"/>
    <s v="On Job Training"/>
    <s v="Morning"/>
    <x v="1"/>
    <x v="0"/>
  </r>
  <r>
    <s v="Inbound"/>
    <s v="Order Related"/>
    <s v="Delayed"/>
    <d v="2023-08-16T10:54:00"/>
    <x v="1"/>
    <d v="2023-08-16T00:00:00"/>
    <d v="1899-12-30T10:54:00"/>
    <d v="2023-08-16T15:29:00"/>
    <d v="2023-08-16T00:00:00"/>
    <d v="1899-12-30T15:29:00"/>
    <x v="104"/>
    <x v="1"/>
    <n v="820"/>
    <s v="Michele Roberts"/>
    <s v="On Job Training"/>
    <s v="Morning"/>
    <x v="0"/>
    <x v="0"/>
  </r>
  <r>
    <s v="Inbound"/>
    <s v="Returns"/>
    <s v="Return request"/>
    <d v="2023-08-16T20:57:00"/>
    <x v="1"/>
    <d v="2023-08-16T00:00:00"/>
    <d v="1899-12-30T20:57:00"/>
    <d v="2023-08-16T21:07:00"/>
    <d v="2023-08-16T00:00:00"/>
    <d v="1899-12-30T21:07:00"/>
    <x v="69"/>
    <x v="2"/>
    <n v="1499"/>
    <s v="Robert Lewis"/>
    <s v="61-90"/>
    <s v="Evening"/>
    <x v="1"/>
    <x v="0"/>
  </r>
  <r>
    <s v="Inbound"/>
    <s v="Order Related"/>
    <s v="Installation/demo"/>
    <d v="2023-08-16T19:01:00"/>
    <x v="1"/>
    <d v="2023-08-16T00:00:00"/>
    <d v="1899-12-30T19:01:00"/>
    <d v="2023-08-16T20:15:00"/>
    <d v="2023-08-16T00:00:00"/>
    <d v="1899-12-30T20:15:00"/>
    <x v="0"/>
    <x v="0"/>
    <s v="unknown"/>
    <s v="Matthew Reynolds"/>
    <s v="On Job Training"/>
    <s v="Evening"/>
    <x v="1"/>
    <x v="0"/>
  </r>
  <r>
    <s v="Inbound"/>
    <s v="Returns"/>
    <s v="Return request"/>
    <d v="2023-08-14T19:33:00"/>
    <x v="2"/>
    <d v="2023-08-14T00:00:00"/>
    <d v="1899-12-30T19:33:00"/>
    <d v="2023-08-16T10:31:00"/>
    <d v="2023-08-16T00:00:00"/>
    <d v="1899-12-30T10:31:00"/>
    <x v="1461"/>
    <x v="1"/>
    <n v="994"/>
    <s v="Emma Wyatt"/>
    <s v="On Job Training"/>
    <s v="Evening"/>
    <x v="0"/>
    <x v="0"/>
  </r>
  <r>
    <s v="Inbound"/>
    <s v="Order Related"/>
    <s v="Order status enquiry"/>
    <d v="2023-08-16T09:02:00"/>
    <x v="1"/>
    <d v="2023-08-16T00:00:00"/>
    <d v="1899-12-30T09:02:00"/>
    <d v="2023-08-16T14:30:00"/>
    <d v="2023-08-16T00:00:00"/>
    <d v="1899-12-30T14:30:00"/>
    <x v="0"/>
    <x v="0"/>
    <s v="unknown"/>
    <s v="Patricia Holmes"/>
    <s v="&gt;90"/>
    <s v="Morning"/>
    <x v="0"/>
    <x v="0"/>
  </r>
  <r>
    <s v="Inbound"/>
    <s v="Returns"/>
    <s v="Reverse Pickup Enquiry"/>
    <d v="2023-08-15T14:50:00"/>
    <x v="0"/>
    <d v="2023-08-15T00:00:00"/>
    <d v="1899-12-30T14:50:00"/>
    <d v="2023-08-16T13:08:00"/>
    <d v="2023-08-16T00:00:00"/>
    <d v="1899-12-30T13:08:00"/>
    <x v="0"/>
    <x v="0"/>
    <s v="unknown"/>
    <s v="Jacob Robertson Jr."/>
    <s v="&gt;90"/>
    <s v="Morning"/>
    <x v="0"/>
    <x v="0"/>
  </r>
  <r>
    <s v="Inbound"/>
    <s v="Refund Related"/>
    <s v="Refund Related Issues"/>
    <d v="2023-08-15T13:54:00"/>
    <x v="0"/>
    <d v="2023-08-15T00:00:00"/>
    <d v="1899-12-30T13:54:00"/>
    <d v="2023-08-16T22:55:00"/>
    <d v="2023-08-16T00:00:00"/>
    <d v="1899-12-30T22:55:00"/>
    <x v="0"/>
    <x v="0"/>
    <s v="unknown"/>
    <s v="Justin Carpenter"/>
    <s v="On Job Training"/>
    <s v="Morning"/>
    <x v="0"/>
    <x v="0"/>
  </r>
  <r>
    <s v="Inbound"/>
    <s v="Returns"/>
    <s v="Reverse Pickup Enquiry"/>
    <d v="2023-08-15T17:35:00"/>
    <x v="0"/>
    <d v="2023-08-15T00:00:00"/>
    <d v="1899-12-30T17:35:00"/>
    <d v="2023-08-16T01:03:00"/>
    <d v="2023-08-16T00:00:00"/>
    <d v="1899-12-30T01:03:00"/>
    <x v="0"/>
    <x v="0"/>
    <s v="unknown"/>
    <s v="Jessica Williams"/>
    <s v="31-60"/>
    <s v="Evening"/>
    <x v="2"/>
    <x v="1"/>
  </r>
  <r>
    <s v="Inbound"/>
    <s v="Returns"/>
    <s v="Fraudulent User"/>
    <d v="2023-08-16T10:12:00"/>
    <x v="1"/>
    <d v="2023-08-16T00:00:00"/>
    <d v="1899-12-30T10:12:00"/>
    <d v="2023-08-16T10:20:00"/>
    <d v="2023-08-16T00:00:00"/>
    <d v="1899-12-30T10:20:00"/>
    <x v="0"/>
    <x v="0"/>
    <s v="unknown"/>
    <s v="Joshua Mccarthy"/>
    <s v="31-60"/>
    <s v="Morning"/>
    <x v="0"/>
    <x v="0"/>
  </r>
  <r>
    <s v="Inbound"/>
    <s v="Returns"/>
    <s v="Reverse Pickup Enquiry"/>
    <d v="2023-08-16T10:59:00"/>
    <x v="1"/>
    <d v="2023-08-16T00:00:00"/>
    <d v="1899-12-30T10:59:00"/>
    <d v="2023-08-16T11:01:00"/>
    <d v="2023-08-16T00:00:00"/>
    <d v="1899-12-30T11:01:00"/>
    <x v="0"/>
    <x v="0"/>
    <s v="unknown"/>
    <s v="Michael White"/>
    <s v="&gt;90"/>
    <s v="Morning"/>
    <x v="1"/>
    <x v="0"/>
  </r>
  <r>
    <s v="Inbound"/>
    <s v="Returns"/>
    <s v="Reverse Pickup Enquiry"/>
    <d v="2023-08-16T11:15:00"/>
    <x v="1"/>
    <d v="2023-08-16T00:00:00"/>
    <d v="1899-12-30T11:15:00"/>
    <d v="2023-08-16T11:23:00"/>
    <d v="2023-08-16T00:00:00"/>
    <d v="1899-12-30T11:23:00"/>
    <x v="0"/>
    <x v="0"/>
    <s v="unknown"/>
    <s v="Kelly Moore DDS"/>
    <s v="&gt;90"/>
    <s v="Evening"/>
    <x v="0"/>
    <x v="0"/>
  </r>
  <r>
    <s v="Inbound"/>
    <s v="Returns"/>
    <s v="Reverse Pickup Enquiry"/>
    <d v="2023-08-16T14:11:00"/>
    <x v="1"/>
    <d v="2023-08-16T00:00:00"/>
    <d v="1899-12-30T14:11:00"/>
    <d v="2023-08-16T14:16:00"/>
    <d v="2023-08-16T00:00:00"/>
    <d v="1899-12-30T14:16:00"/>
    <x v="0"/>
    <x v="0"/>
    <s v="unknown"/>
    <s v="Samantha Warner"/>
    <s v="&gt;90"/>
    <s v="Morning"/>
    <x v="0"/>
    <x v="0"/>
  </r>
  <r>
    <s v="Inbound"/>
    <s v="Returns"/>
    <s v="Missing"/>
    <d v="2023-08-16T14:17:00"/>
    <x v="1"/>
    <d v="2023-08-16T00:00:00"/>
    <d v="1899-12-30T14:17:00"/>
    <d v="2023-08-16T15:18:00"/>
    <d v="2023-08-16T00:00:00"/>
    <d v="1899-12-30T15:18:00"/>
    <x v="0"/>
    <x v="0"/>
    <s v="unknown"/>
    <s v="Melissa Taylor"/>
    <s v="&gt;90"/>
    <s v="Afternoon"/>
    <x v="0"/>
    <x v="0"/>
  </r>
  <r>
    <s v="Inbound"/>
    <s v="Returns"/>
    <s v="Reverse Pickup Enquiry"/>
    <d v="2023-08-16T15:05:00"/>
    <x v="1"/>
    <d v="2023-08-16T00:00:00"/>
    <d v="1899-12-30T15:05:00"/>
    <d v="2023-08-16T15:07:00"/>
    <d v="2023-08-16T00:00:00"/>
    <d v="1899-12-30T15:07:00"/>
    <x v="0"/>
    <x v="0"/>
    <s v="unknown"/>
    <s v="Diana Sanchez"/>
    <s v="0-30"/>
    <s v="Morning"/>
    <x v="2"/>
    <x v="1"/>
  </r>
  <r>
    <s v="Inbound"/>
    <s v="Order Related"/>
    <s v="Customer Requested Modifications"/>
    <d v="2023-08-16T21:00:00"/>
    <x v="1"/>
    <d v="2023-08-16T00:00:00"/>
    <d v="1899-12-30T21:00:00"/>
    <d v="2023-08-16T21:04:00"/>
    <d v="2023-08-16T00:00:00"/>
    <d v="1899-12-30T21:04:00"/>
    <x v="0"/>
    <x v="0"/>
    <s v="unknown"/>
    <s v="Whitney James"/>
    <s v="&gt;90"/>
    <s v="Afternoon"/>
    <x v="0"/>
    <x v="0"/>
  </r>
  <r>
    <s v="Inbound"/>
    <s v="Returns"/>
    <s v="Reverse Pickup Enquiry"/>
    <d v="2023-08-16T19:17:00"/>
    <x v="1"/>
    <d v="2023-08-16T00:00:00"/>
    <d v="1899-12-30T19:17:00"/>
    <d v="2023-08-16T19:18:00"/>
    <d v="2023-08-16T00:00:00"/>
    <d v="1899-12-30T19:18:00"/>
    <x v="0"/>
    <x v="0"/>
    <s v="unknown"/>
    <s v="Christina Chavez"/>
    <s v="&gt;90"/>
    <s v="Evening"/>
    <x v="1"/>
    <x v="0"/>
  </r>
  <r>
    <s v="Inbound"/>
    <s v="Product Queries"/>
    <s v="Product Specific Information"/>
    <d v="2023-08-16T20:28:00"/>
    <x v="1"/>
    <d v="2023-08-16T00:00:00"/>
    <d v="1899-12-30T20:28:00"/>
    <d v="2023-08-16T20:50:00"/>
    <d v="2023-08-16T00:00:00"/>
    <d v="1899-12-30T20:50:00"/>
    <x v="0"/>
    <x v="0"/>
    <s v="unknown"/>
    <s v="Michael Stevens"/>
    <s v="0-30"/>
    <s v="Evening"/>
    <x v="0"/>
    <x v="0"/>
  </r>
  <r>
    <s v="Inbound"/>
    <s v="Returns"/>
    <s v="Return request"/>
    <d v="2023-08-16T18:50:00"/>
    <x v="1"/>
    <d v="2023-08-16T00:00:00"/>
    <d v="1899-12-30T18:50:00"/>
    <d v="2023-08-16T18:55:00"/>
    <d v="2023-08-16T00:00:00"/>
    <d v="1899-12-30T18:55:00"/>
    <x v="1018"/>
    <x v="2"/>
    <n v="1099"/>
    <s v="Joseph Gibson"/>
    <s v="&gt;90"/>
    <s v="Morning"/>
    <x v="1"/>
    <x v="0"/>
  </r>
  <r>
    <s v="Inbound"/>
    <s v="Returns"/>
    <s v="Return request"/>
    <d v="2023-08-16T06:53:00"/>
    <x v="1"/>
    <d v="2023-08-16T00:00:00"/>
    <d v="1899-12-30T06:53:00"/>
    <d v="2023-08-16T06:59:00"/>
    <d v="2023-08-16T00:00:00"/>
    <d v="1899-12-30T06:59:00"/>
    <x v="1193"/>
    <x v="2"/>
    <n v="1323"/>
    <s v="Melody Jackson"/>
    <s v="&gt;90"/>
    <s v="Evening"/>
    <x v="1"/>
    <x v="0"/>
  </r>
  <r>
    <s v="Inbound"/>
    <s v="Order Related"/>
    <s v="Order status enquiry"/>
    <d v="2023-08-16T11:05:00"/>
    <x v="1"/>
    <d v="2023-08-16T00:00:00"/>
    <d v="1899-12-30T11:05:00"/>
    <d v="2023-08-16T13:00:00"/>
    <d v="2023-08-16T00:00:00"/>
    <d v="1899-12-30T13:00:00"/>
    <x v="336"/>
    <x v="1"/>
    <n v="764"/>
    <s v="Andrea Conley"/>
    <s v="31-60"/>
    <s v="Evening"/>
    <x v="2"/>
    <x v="1"/>
  </r>
  <r>
    <s v="Inbound"/>
    <s v="Order Related"/>
    <s v="Delayed"/>
    <d v="2023-08-16T15:52:00"/>
    <x v="1"/>
    <d v="2023-08-16T00:00:00"/>
    <d v="1899-12-30T15:52:00"/>
    <d v="2023-08-16T15:55:00"/>
    <d v="2023-08-16T00:00:00"/>
    <d v="1899-12-30T15:55:00"/>
    <x v="69"/>
    <x v="3"/>
    <n v="15974"/>
    <s v="Sandra Alvarado"/>
    <s v="&gt;90"/>
    <s v="Morning"/>
    <x v="0"/>
    <x v="0"/>
  </r>
  <r>
    <s v="Inbound"/>
    <s v="Returns"/>
    <s v="Reverse Pickup Enquiry"/>
    <d v="2023-08-16T17:47:00"/>
    <x v="1"/>
    <d v="2023-08-16T00:00:00"/>
    <d v="1899-12-30T17:47:00"/>
    <d v="2023-08-16T17:49:00"/>
    <d v="2023-08-16T00:00:00"/>
    <d v="1899-12-30T17:49:00"/>
    <x v="0"/>
    <x v="0"/>
    <s v="unknown"/>
    <s v="Donald Hunt"/>
    <s v="31-60"/>
    <s v="Evening"/>
    <x v="1"/>
    <x v="0"/>
  </r>
  <r>
    <s v="Inbound"/>
    <s v="Returns"/>
    <s v="Exchange / Replacement"/>
    <d v="2023-08-15T20:54:00"/>
    <x v="0"/>
    <d v="2023-08-15T00:00:00"/>
    <d v="1899-12-30T20:54:00"/>
    <d v="2023-08-16T05:55:00"/>
    <d v="2023-08-16T00:00:00"/>
    <d v="1899-12-30T05:55:00"/>
    <x v="0"/>
    <x v="0"/>
    <s v="unknown"/>
    <s v="Rachel Smith MD"/>
    <s v="On Job Training"/>
    <s v="Evening"/>
    <x v="0"/>
    <x v="0"/>
  </r>
  <r>
    <s v="Inbound"/>
    <s v="Returns"/>
    <s v="Reverse Pickup Enquiry"/>
    <d v="2023-08-16T07:26:00"/>
    <x v="1"/>
    <d v="2023-08-16T00:00:00"/>
    <d v="1899-12-30T07:26:00"/>
    <d v="2023-08-16T07:27:00"/>
    <d v="2023-08-16T00:00:00"/>
    <d v="1899-12-30T07:27:00"/>
    <x v="0"/>
    <x v="0"/>
    <s v="unknown"/>
    <s v="Kimberly Rogers"/>
    <s v="0-30"/>
    <s v="Morning"/>
    <x v="1"/>
    <x v="0"/>
  </r>
  <r>
    <s v="Inbound"/>
    <s v="Order Related"/>
    <s v="Installation/demo"/>
    <d v="2023-08-16T11:23:00"/>
    <x v="1"/>
    <d v="2023-08-16T00:00:00"/>
    <d v="1899-12-30T11:23:00"/>
    <d v="2023-08-16T11:39:00"/>
    <d v="2023-08-16T00:00:00"/>
    <d v="1899-12-30T11:39:00"/>
    <x v="0"/>
    <x v="0"/>
    <s v="unknown"/>
    <s v="Brianna Brown PhD"/>
    <s v="31-60"/>
    <s v="Evening"/>
    <x v="0"/>
    <x v="0"/>
  </r>
  <r>
    <s v="Outcall"/>
    <s v="Cancellation"/>
    <s v="Not Needed"/>
    <d v="2023-08-16T09:30:00"/>
    <x v="1"/>
    <d v="2023-08-16T00:00:00"/>
    <d v="1899-12-30T09:30:00"/>
    <d v="2023-08-16T09:31:00"/>
    <d v="2023-08-16T00:00:00"/>
    <d v="1899-12-30T09:31:00"/>
    <x v="0"/>
    <x v="0"/>
    <s v="unknown"/>
    <s v="Jillian Kim"/>
    <s v="On Job Training"/>
    <s v="Morning"/>
    <x v="0"/>
    <x v="0"/>
  </r>
  <r>
    <s v="Inbound"/>
    <s v="Product Queries"/>
    <s v="Product Specific Information"/>
    <d v="2023-08-16T10:13:00"/>
    <x v="1"/>
    <d v="2023-08-16T00:00:00"/>
    <d v="1899-12-30T10:13:00"/>
    <d v="2023-08-16T10:16:00"/>
    <d v="2023-08-16T00:00:00"/>
    <d v="1899-12-30T10:16:00"/>
    <x v="0"/>
    <x v="0"/>
    <s v="unknown"/>
    <s v="Sarah Henderson"/>
    <s v="On Job Training"/>
    <s v="Morning"/>
    <x v="0"/>
    <x v="0"/>
  </r>
  <r>
    <s v="Inbound"/>
    <s v="Returns"/>
    <s v="Technician Visit"/>
    <d v="2023-08-16T13:03:00"/>
    <x v="1"/>
    <d v="2023-08-16T00:00:00"/>
    <d v="1899-12-30T13:03:00"/>
    <d v="2023-08-16T13:05:00"/>
    <d v="2023-08-16T00:00:00"/>
    <d v="1899-12-30T13:05:00"/>
    <x v="0"/>
    <x v="0"/>
    <s v="unknown"/>
    <s v="Thomas Lewis"/>
    <s v="31-60"/>
    <s v="Morning"/>
    <x v="0"/>
    <x v="0"/>
  </r>
  <r>
    <s v="Inbound"/>
    <s v="Order Related"/>
    <s v="Delayed"/>
    <d v="2023-08-16T13:57:00"/>
    <x v="1"/>
    <d v="2023-08-16T00:00:00"/>
    <d v="1899-12-30T13:57:00"/>
    <d v="2023-08-16T13:59:00"/>
    <d v="2023-08-16T00:00:00"/>
    <d v="1899-12-30T13:59:00"/>
    <x v="0"/>
    <x v="0"/>
    <s v="unknown"/>
    <s v="Logan Barnett"/>
    <s v="31-60"/>
    <s v="Morning"/>
    <x v="0"/>
    <x v="0"/>
  </r>
  <r>
    <s v="Inbound"/>
    <s v="Order Related"/>
    <s v="Invoice request"/>
    <d v="2023-08-16T14:11:00"/>
    <x v="1"/>
    <d v="2023-08-16T00:00:00"/>
    <d v="1899-12-30T14:11:00"/>
    <d v="2023-08-16T17:01:00"/>
    <d v="2023-08-16T00:00:00"/>
    <d v="1899-12-30T17:01:00"/>
    <x v="0"/>
    <x v="0"/>
    <s v="unknown"/>
    <s v="Marie Acosta"/>
    <s v="On Job Training"/>
    <s v="Evening"/>
    <x v="2"/>
    <x v="1"/>
  </r>
  <r>
    <s v="Inbound"/>
    <s v="Payments related"/>
    <s v="Online Payment Issues"/>
    <d v="2023-08-16T14:47:00"/>
    <x v="1"/>
    <d v="2023-08-16T00:00:00"/>
    <d v="1899-12-30T14:47:00"/>
    <d v="2023-08-16T14:49:00"/>
    <d v="2023-08-16T00:00:00"/>
    <d v="1899-12-30T14:49:00"/>
    <x v="0"/>
    <x v="0"/>
    <s v="unknown"/>
    <s v="Daniel Dalton"/>
    <s v="61-90"/>
    <s v="Evening"/>
    <x v="0"/>
    <x v="0"/>
  </r>
  <r>
    <s v="Inbound"/>
    <s v="Order Related"/>
    <s v="Order status enquiry"/>
    <d v="2023-08-16T15:33:00"/>
    <x v="1"/>
    <d v="2023-08-16T00:00:00"/>
    <d v="1899-12-30T15:33:00"/>
    <d v="2023-08-16T15:34:00"/>
    <d v="2023-08-16T00:00:00"/>
    <d v="1899-12-30T15:34:00"/>
    <x v="0"/>
    <x v="0"/>
    <s v="unknown"/>
    <s v="Daniel Henderson"/>
    <s v="&gt;90"/>
    <s v="Morning"/>
    <x v="2"/>
    <x v="1"/>
  </r>
  <r>
    <s v="Inbound"/>
    <s v="Order Related"/>
    <s v="Order status enquiry"/>
    <d v="2023-08-16T15:05:00"/>
    <x v="1"/>
    <d v="2023-08-16T00:00:00"/>
    <d v="1899-12-30T15:05:00"/>
    <d v="2023-08-16T15:07:00"/>
    <d v="2023-08-16T00:00:00"/>
    <d v="1899-12-30T15:07:00"/>
    <x v="0"/>
    <x v="0"/>
    <s v="unknown"/>
    <s v="Amy Flores"/>
    <s v="0-30"/>
    <s v="Morning"/>
    <x v="1"/>
    <x v="0"/>
  </r>
  <r>
    <s v="Inbound"/>
    <s v="Order Related"/>
    <s v="Invoice request"/>
    <d v="2023-08-16T15:28:00"/>
    <x v="1"/>
    <d v="2023-08-16T00:00:00"/>
    <d v="1899-12-30T15:28:00"/>
    <d v="2023-08-16T15:30:00"/>
    <d v="2023-08-16T00:00:00"/>
    <d v="1899-12-30T15:30:00"/>
    <x v="0"/>
    <x v="0"/>
    <s v="unknown"/>
    <s v="Jacob Arnold"/>
    <s v="61-90"/>
    <s v="Evening"/>
    <x v="1"/>
    <x v="0"/>
  </r>
  <r>
    <s v="Email"/>
    <s v="Refund Related"/>
    <s v="Refund Enquiry"/>
    <d v="2023-08-16T17:33:00"/>
    <x v="1"/>
    <d v="2023-08-16T00:00:00"/>
    <d v="1899-12-30T17:33:00"/>
    <d v="2023-08-16T17:33:00"/>
    <d v="2023-08-16T00:00:00"/>
    <d v="1899-12-30T17:33:00"/>
    <x v="0"/>
    <x v="0"/>
    <s v="unknown"/>
    <s v="Bruce Smith"/>
    <s v="61-90"/>
    <s v="Afternoon"/>
    <x v="1"/>
    <x v="0"/>
  </r>
  <r>
    <s v="Inbound"/>
    <s v="Returns"/>
    <s v="Service Centres Related"/>
    <d v="2023-08-16T17:35:00"/>
    <x v="1"/>
    <d v="2023-08-16T00:00:00"/>
    <d v="1899-12-30T17:35:00"/>
    <d v="2023-08-16T18:02:00"/>
    <d v="2023-08-16T00:00:00"/>
    <d v="1899-12-30T18:02:00"/>
    <x v="0"/>
    <x v="0"/>
    <s v="unknown"/>
    <s v="Gordon Jones"/>
    <s v="0-30"/>
    <s v="Morning"/>
    <x v="0"/>
    <x v="0"/>
  </r>
  <r>
    <s v="Inbound"/>
    <s v="Returns"/>
    <s v="Reverse Pickup Enquiry"/>
    <d v="2023-08-16T20:42:00"/>
    <x v="1"/>
    <d v="2023-08-16T00:00:00"/>
    <d v="1899-12-30T20:42:00"/>
    <d v="2023-08-16T20:50:00"/>
    <d v="2023-08-16T00:00:00"/>
    <d v="1899-12-30T20:50:00"/>
    <x v="0"/>
    <x v="0"/>
    <s v="unknown"/>
    <s v="Kristin Adams"/>
    <s v="31-60"/>
    <s v="Afternoon"/>
    <x v="0"/>
    <x v="0"/>
  </r>
  <r>
    <s v="Outcall"/>
    <s v="Returns"/>
    <s v="Return request"/>
    <d v="2023-08-13T15:07:00"/>
    <x v="3"/>
    <d v="2023-08-13T00:00:00"/>
    <d v="1899-12-30T15:07:00"/>
    <d v="2023-08-16T17:03:00"/>
    <d v="2023-08-16T00:00:00"/>
    <d v="1899-12-30T17:03:00"/>
    <x v="544"/>
    <x v="1"/>
    <n v="717"/>
    <s v="Kimberly Carter"/>
    <s v="0-30"/>
    <s v="Morning"/>
    <x v="0"/>
    <x v="0"/>
  </r>
  <r>
    <s v="Inbound"/>
    <s v="Returns"/>
    <s v="Return request"/>
    <d v="2023-08-16T16:01:00"/>
    <x v="1"/>
    <d v="2023-08-16T00:00:00"/>
    <d v="1899-12-30T16:01:00"/>
    <d v="2023-08-16T16:06:00"/>
    <d v="2023-08-16T00:00:00"/>
    <d v="1899-12-30T16:06:00"/>
    <x v="83"/>
    <x v="4"/>
    <n v="2699"/>
    <s v="John Jones"/>
    <s v="&gt;90"/>
    <s v="Morning"/>
    <x v="0"/>
    <x v="0"/>
  </r>
  <r>
    <s v="Inbound"/>
    <s v="Feedback"/>
    <s v="UnProfessional Behaviour"/>
    <d v="2023-08-15T09:11:00"/>
    <x v="0"/>
    <d v="2023-08-15T00:00:00"/>
    <d v="1899-12-30T09:11:00"/>
    <d v="2023-08-16T21:39:00"/>
    <d v="2023-08-16T00:00:00"/>
    <d v="1899-12-30T21:39:00"/>
    <x v="0"/>
    <x v="0"/>
    <s v="unknown"/>
    <s v="Mike Fields"/>
    <s v="&gt;90"/>
    <s v="Split"/>
    <x v="2"/>
    <x v="1"/>
  </r>
  <r>
    <s v="Inbound"/>
    <s v="Returns"/>
    <s v="Reverse Pickup Enquiry"/>
    <d v="2023-08-16T07:09:00"/>
    <x v="1"/>
    <d v="2023-08-16T00:00:00"/>
    <d v="1899-12-30T07:09:00"/>
    <d v="2023-08-16T10:07:00"/>
    <d v="2023-08-16T00:00:00"/>
    <d v="1899-12-30T10:07:00"/>
    <x v="0"/>
    <x v="0"/>
    <s v="unknown"/>
    <s v="Vincent Nguyen"/>
    <s v="31-60"/>
    <s v="Afternoon"/>
    <x v="0"/>
    <x v="0"/>
  </r>
  <r>
    <s v="Inbound"/>
    <s v="Returns"/>
    <s v="Reverse Pickup Enquiry"/>
    <d v="2023-08-16T10:35:00"/>
    <x v="1"/>
    <d v="2023-08-16T00:00:00"/>
    <d v="1899-12-30T10:35:00"/>
    <d v="2023-08-16T10:36:00"/>
    <d v="2023-08-16T00:00:00"/>
    <d v="1899-12-30T10:36:00"/>
    <x v="0"/>
    <x v="0"/>
    <s v="unknown"/>
    <s v="Mark Kaufman Jr."/>
    <s v="On Job Training"/>
    <s v="Morning"/>
    <x v="0"/>
    <x v="0"/>
  </r>
  <r>
    <s v="Inbound"/>
    <s v="Returns"/>
    <s v="Reverse Pickup Enquiry"/>
    <d v="2023-08-16T12:37:00"/>
    <x v="1"/>
    <d v="2023-08-16T00:00:00"/>
    <d v="1899-12-30T12:37:00"/>
    <d v="2023-08-16T12:52:00"/>
    <d v="2023-08-16T00:00:00"/>
    <d v="1899-12-30T12:52:00"/>
    <x v="0"/>
    <x v="0"/>
    <s v="unknown"/>
    <s v="Karen Schultz"/>
    <s v="0-30"/>
    <s v="Morning"/>
    <x v="2"/>
    <x v="1"/>
  </r>
  <r>
    <s v="Inbound"/>
    <s v="Returns"/>
    <s v="Reverse Pickup Enquiry"/>
    <d v="2023-08-16T14:56:00"/>
    <x v="1"/>
    <d v="2023-08-16T00:00:00"/>
    <d v="1899-12-30T14:56:00"/>
    <d v="2023-08-16T14:58:00"/>
    <d v="2023-08-16T00:00:00"/>
    <d v="1899-12-30T14:58:00"/>
    <x v="0"/>
    <x v="0"/>
    <s v="unknown"/>
    <s v="Christopher Schultz"/>
    <s v="On Job Training"/>
    <s v="Morning"/>
    <x v="0"/>
    <x v="0"/>
  </r>
  <r>
    <s v="Inbound"/>
    <s v="Returns"/>
    <s v="Reverse Pickup Enquiry"/>
    <d v="2023-08-16T14:49:00"/>
    <x v="1"/>
    <d v="2023-08-16T00:00:00"/>
    <d v="1899-12-30T14:49:00"/>
    <d v="2023-08-16T15:00:00"/>
    <d v="2023-08-16T00:00:00"/>
    <d v="1899-12-30T15:00:00"/>
    <x v="0"/>
    <x v="0"/>
    <s v="unknown"/>
    <s v="Anthony Booth"/>
    <s v="31-60"/>
    <s v="Morning"/>
    <x v="0"/>
    <x v="0"/>
  </r>
  <r>
    <s v="Inbound"/>
    <s v="Returns"/>
    <s v="Fraudulent User"/>
    <d v="2023-08-16T19:33:00"/>
    <x v="1"/>
    <d v="2023-08-16T00:00:00"/>
    <d v="1899-12-30T19:33:00"/>
    <d v="2023-08-16T19:36:00"/>
    <d v="2023-08-16T00:00:00"/>
    <d v="1899-12-30T19:36:00"/>
    <x v="0"/>
    <x v="0"/>
    <s v="unknown"/>
    <s v="Seth Williamson"/>
    <s v="&gt;90"/>
    <s v="Afternoon"/>
    <x v="0"/>
    <x v="0"/>
  </r>
  <r>
    <s v="Inbound"/>
    <s v="Order Related"/>
    <s v="Delayed"/>
    <d v="2023-08-16T21:57:00"/>
    <x v="1"/>
    <d v="2023-08-16T00:00:00"/>
    <d v="1899-12-30T21:57:00"/>
    <d v="2023-08-16T22:02:00"/>
    <d v="2023-08-16T00:00:00"/>
    <d v="1899-12-30T22:02:00"/>
    <x v="0"/>
    <x v="0"/>
    <s v="unknown"/>
    <s v="Robert Lara"/>
    <s v="31-60"/>
    <s v="Evening"/>
    <x v="0"/>
    <x v="0"/>
  </r>
  <r>
    <s v="Inbound"/>
    <s v="Order Related"/>
    <s v="Delayed"/>
    <d v="2023-08-16T11:46:00"/>
    <x v="1"/>
    <d v="2023-08-16T00:00:00"/>
    <d v="1899-12-30T11:46:00"/>
    <d v="2023-08-16T11:47:00"/>
    <d v="2023-08-16T00:00:00"/>
    <d v="1899-12-30T11:47:00"/>
    <x v="109"/>
    <x v="2"/>
    <n v="1199"/>
    <s v="Jenna Rivas"/>
    <s v="&gt;90"/>
    <s v="Morning"/>
    <x v="1"/>
    <x v="0"/>
  </r>
  <r>
    <s v="Inbound"/>
    <s v="Payments related"/>
    <s v="Online Payment Issues"/>
    <d v="2023-08-15T10:42:00"/>
    <x v="0"/>
    <d v="2023-08-15T00:00:00"/>
    <d v="1899-12-30T10:42:00"/>
    <d v="2023-08-16T11:53:00"/>
    <d v="2023-08-16T00:00:00"/>
    <d v="1899-12-30T11:53:00"/>
    <x v="0"/>
    <x v="0"/>
    <s v="unknown"/>
    <s v="Tammy Garcia"/>
    <s v="On Job Training"/>
    <s v="Evening"/>
    <x v="1"/>
    <x v="0"/>
  </r>
  <r>
    <s v="Inbound"/>
    <s v="Returns"/>
    <s v="Reverse Pickup Enquiry"/>
    <d v="2023-08-15T12:14:00"/>
    <x v="0"/>
    <d v="2023-08-15T00:00:00"/>
    <d v="1899-12-30T12:14:00"/>
    <d v="2023-08-16T11:28:00"/>
    <d v="2023-08-16T00:00:00"/>
    <d v="1899-12-30T11:28:00"/>
    <x v="0"/>
    <x v="0"/>
    <s v="unknown"/>
    <s v="Jacob Mueller"/>
    <s v="&gt;90"/>
    <s v="Morning"/>
    <x v="0"/>
    <x v="0"/>
  </r>
  <r>
    <s v="Inbound"/>
    <s v="Feedback"/>
    <s v="UnProfessional Behaviour"/>
    <d v="2023-08-16T21:28:00"/>
    <x v="1"/>
    <d v="2023-08-16T00:00:00"/>
    <d v="1899-12-30T21:28:00"/>
    <d v="2023-08-16T21:41:00"/>
    <d v="2023-08-16T00:00:00"/>
    <d v="1899-12-30T21:41:00"/>
    <x v="0"/>
    <x v="0"/>
    <s v="unknown"/>
    <s v="Rebecca Walker"/>
    <s v="61-90"/>
    <s v="Evening"/>
    <x v="0"/>
    <x v="0"/>
  </r>
  <r>
    <s v="Inbound"/>
    <s v="Order Related"/>
    <s v="Installation/demo"/>
    <d v="2023-08-16T10:57:00"/>
    <x v="1"/>
    <d v="2023-08-16T00:00:00"/>
    <d v="1899-12-30T10:57:00"/>
    <d v="2023-08-16T11:20:00"/>
    <d v="2023-08-16T00:00:00"/>
    <d v="1899-12-30T11:20:00"/>
    <x v="0"/>
    <x v="0"/>
    <s v="unknown"/>
    <s v="Devon Daniel"/>
    <s v="0-30"/>
    <s v="Afternoon"/>
    <x v="2"/>
    <x v="1"/>
  </r>
  <r>
    <s v="Inbound"/>
    <s v="Returns"/>
    <s v="Exchange / Replacement"/>
    <d v="2023-08-16T13:30:00"/>
    <x v="1"/>
    <d v="2023-08-16T00:00:00"/>
    <d v="1899-12-30T13:30:00"/>
    <d v="2023-08-16T15:34:00"/>
    <d v="2023-08-16T00:00:00"/>
    <d v="1899-12-30T15:34:00"/>
    <x v="0"/>
    <x v="0"/>
    <s v="unknown"/>
    <s v="Brent Palmer"/>
    <s v="On Job Training"/>
    <s v="Morning"/>
    <x v="2"/>
    <x v="1"/>
  </r>
  <r>
    <s v="Inbound"/>
    <s v="Order Related"/>
    <s v="Installation/demo"/>
    <d v="2023-08-16T15:08:00"/>
    <x v="1"/>
    <d v="2023-08-16T00:00:00"/>
    <d v="1899-12-30T15:08:00"/>
    <d v="2023-08-16T15:11:00"/>
    <d v="2023-08-16T00:00:00"/>
    <d v="1899-12-30T15:11:00"/>
    <x v="0"/>
    <x v="0"/>
    <s v="unknown"/>
    <s v="Dawn Whitaker"/>
    <s v="0-30"/>
    <s v="Morning"/>
    <x v="0"/>
    <x v="0"/>
  </r>
  <r>
    <s v="Inbound"/>
    <s v="Returns"/>
    <s v="Reverse Pickup Enquiry"/>
    <d v="2023-08-16T15:33:00"/>
    <x v="1"/>
    <d v="2023-08-16T00:00:00"/>
    <d v="1899-12-30T15:33:00"/>
    <d v="2023-08-16T15:56:00"/>
    <d v="2023-08-16T00:00:00"/>
    <d v="1899-12-30T15:56:00"/>
    <x v="0"/>
    <x v="0"/>
    <s v="unknown"/>
    <s v="Tammy Brewer"/>
    <s v="&gt;90"/>
    <s v="Morning"/>
    <x v="0"/>
    <x v="0"/>
  </r>
  <r>
    <s v="Inbound"/>
    <s v="Order Related"/>
    <s v="Delayed"/>
    <d v="2023-08-16T15:55:00"/>
    <x v="1"/>
    <d v="2023-08-16T00:00:00"/>
    <d v="1899-12-30T15:55:00"/>
    <d v="2023-08-16T16:03:00"/>
    <d v="2023-08-16T00:00:00"/>
    <d v="1899-12-30T16:03:00"/>
    <x v="0"/>
    <x v="0"/>
    <s v="unknown"/>
    <s v="Michelle Smith"/>
    <s v="On Job Training"/>
    <s v="Evening"/>
    <x v="0"/>
    <x v="0"/>
  </r>
  <r>
    <s v="Inbound"/>
    <s v="Returns"/>
    <s v="Fraudulent User"/>
    <d v="2023-08-16T21:21:00"/>
    <x v="1"/>
    <d v="2023-08-16T00:00:00"/>
    <d v="1899-12-30T21:21:00"/>
    <d v="2023-08-16T21:43:00"/>
    <d v="2023-08-16T00:00:00"/>
    <d v="1899-12-30T21:43:00"/>
    <x v="0"/>
    <x v="0"/>
    <s v="unknown"/>
    <s v="Gloria Walker"/>
    <s v="&gt;90"/>
    <s v="Split"/>
    <x v="0"/>
    <x v="0"/>
  </r>
  <r>
    <s v="Outcall"/>
    <s v="Order Related"/>
    <s v="Delayed"/>
    <d v="2023-08-16T17:54:00"/>
    <x v="1"/>
    <d v="2023-08-16T00:00:00"/>
    <d v="1899-12-30T17:54:00"/>
    <d v="2023-08-16T19:22:00"/>
    <d v="2023-08-16T00:00:00"/>
    <d v="1899-12-30T19:22:00"/>
    <x v="716"/>
    <x v="2"/>
    <n v="797"/>
    <s v="Frank Garza"/>
    <s v="On Job Training"/>
    <s v="Evening"/>
    <x v="0"/>
    <x v="0"/>
  </r>
  <r>
    <s v="Inbound"/>
    <s v="Order Related"/>
    <s v="Seller Cancelled Order"/>
    <d v="2023-08-16T06:00:00"/>
    <x v="1"/>
    <d v="2023-08-16T00:00:00"/>
    <d v="1899-12-30T06:00:00"/>
    <d v="2023-08-16T06:03:00"/>
    <d v="2023-08-16T00:00:00"/>
    <d v="1899-12-30T06:03:00"/>
    <x v="0"/>
    <x v="0"/>
    <s v="unknown"/>
    <s v="Michael Miles"/>
    <s v="61-90"/>
    <s v="Morning"/>
    <x v="2"/>
    <x v="1"/>
  </r>
  <r>
    <s v="Inbound"/>
    <s v="Returns"/>
    <s v="Reverse Pickup Enquiry"/>
    <d v="2023-08-16T12:05:00"/>
    <x v="1"/>
    <d v="2023-08-16T00:00:00"/>
    <d v="1899-12-30T12:05:00"/>
    <d v="2023-08-16T21:10:00"/>
    <d v="2023-08-16T00:00:00"/>
    <d v="1899-12-30T21:10:00"/>
    <x v="0"/>
    <x v="0"/>
    <s v="unknown"/>
    <s v="Christopher Harris"/>
    <s v="On Job Training"/>
    <s v="Morning"/>
    <x v="0"/>
    <x v="0"/>
  </r>
  <r>
    <s v="Outcall"/>
    <s v="Returns"/>
    <s v="Reverse Pickup Enquiry"/>
    <d v="2023-08-16T13:22:00"/>
    <x v="1"/>
    <d v="2023-08-16T00:00:00"/>
    <d v="1899-12-30T13:22:00"/>
    <d v="2023-08-16T13:23:00"/>
    <d v="2023-08-16T00:00:00"/>
    <d v="1899-12-30T13:23:00"/>
    <x v="0"/>
    <x v="0"/>
    <s v="unknown"/>
    <s v="Michael Dunlap"/>
    <s v="On Job Training"/>
    <s v="Evening"/>
    <x v="0"/>
    <x v="0"/>
  </r>
  <r>
    <s v="Inbound"/>
    <s v="Returns"/>
    <s v="Reverse Pickup Enquiry"/>
    <d v="2023-08-16T15:01:00"/>
    <x v="1"/>
    <d v="2023-08-16T00:00:00"/>
    <d v="1899-12-30T15:01:00"/>
    <d v="2023-08-16T15:05:00"/>
    <d v="2023-08-16T00:00:00"/>
    <d v="1899-12-30T15:05:00"/>
    <x v="0"/>
    <x v="0"/>
    <s v="unknown"/>
    <s v="Nathan Wilson"/>
    <s v="&gt;90"/>
    <s v="Morning"/>
    <x v="1"/>
    <x v="0"/>
  </r>
  <r>
    <s v="Inbound"/>
    <s v="Returns"/>
    <s v="Reverse Pickup Enquiry"/>
    <d v="2023-08-16T15:53:00"/>
    <x v="1"/>
    <d v="2023-08-16T00:00:00"/>
    <d v="1899-12-30T15:53:00"/>
    <d v="2023-08-16T15:59:00"/>
    <d v="2023-08-16T00:00:00"/>
    <d v="1899-12-30T15:59:00"/>
    <x v="0"/>
    <x v="0"/>
    <s v="unknown"/>
    <s v="Kimberly Medina"/>
    <s v="&gt;90"/>
    <s v="Morning"/>
    <x v="0"/>
    <x v="0"/>
  </r>
  <r>
    <s v="Inbound"/>
    <s v="Returns"/>
    <s v="Reverse Pickup Enquiry"/>
    <d v="2023-08-16T17:14:00"/>
    <x v="1"/>
    <d v="2023-08-16T00:00:00"/>
    <d v="1899-12-30T17:14:00"/>
    <d v="2023-08-16T22:30:00"/>
    <d v="2023-08-16T00:00:00"/>
    <d v="1899-12-30T22:30:00"/>
    <x v="0"/>
    <x v="0"/>
    <s v="unknown"/>
    <s v="David Taylor"/>
    <s v="&gt;90"/>
    <s v="Evening"/>
    <x v="0"/>
    <x v="0"/>
  </r>
  <r>
    <s v="Inbound"/>
    <s v="Returns"/>
    <s v="Reverse Pickup Enquiry"/>
    <d v="2023-08-16T17:28:00"/>
    <x v="1"/>
    <d v="2023-08-16T00:00:00"/>
    <d v="1899-12-30T17:28:00"/>
    <d v="2023-08-16T17:32:00"/>
    <d v="2023-08-16T00:00:00"/>
    <d v="1899-12-30T17:32:00"/>
    <x v="0"/>
    <x v="0"/>
    <s v="unknown"/>
    <s v="Kelsey Richardson"/>
    <s v="&gt;90"/>
    <s v="Split"/>
    <x v="0"/>
    <x v="0"/>
  </r>
  <r>
    <s v="Inbound"/>
    <s v="Returns"/>
    <s v="Reverse Pickup Enquiry"/>
    <d v="2023-08-16T18:53:00"/>
    <x v="1"/>
    <d v="2023-08-16T00:00:00"/>
    <d v="1899-12-30T18:53:00"/>
    <d v="2023-08-16T19:06:00"/>
    <d v="2023-08-16T00:00:00"/>
    <d v="1899-12-30T19:06:00"/>
    <x v="0"/>
    <x v="0"/>
    <s v="unknown"/>
    <s v="Jeremy Bates"/>
    <s v="On Job Training"/>
    <s v="Morning"/>
    <x v="0"/>
    <x v="0"/>
  </r>
  <r>
    <s v="Email"/>
    <s v="Order Related"/>
    <s v="Delayed"/>
    <d v="2023-08-16T10:26:00"/>
    <x v="1"/>
    <d v="2023-08-16T00:00:00"/>
    <d v="1899-12-30T10:26:00"/>
    <d v="2023-08-16T14:28:00"/>
    <d v="2023-08-16T00:00:00"/>
    <d v="1899-12-30T14:28:00"/>
    <x v="145"/>
    <x v="7"/>
    <n v="379"/>
    <s v="Rhonda Martin DVM"/>
    <s v="On Job Training"/>
    <s v="Morning"/>
    <x v="2"/>
    <x v="1"/>
  </r>
  <r>
    <s v="Inbound"/>
    <s v="Order Related"/>
    <s v="Delayed"/>
    <d v="2023-08-16T11:48:00"/>
    <x v="1"/>
    <d v="2023-08-16T00:00:00"/>
    <d v="1899-12-30T11:48:00"/>
    <d v="2023-08-16T11:49:00"/>
    <d v="2023-08-16T00:00:00"/>
    <d v="1899-12-30T11:49:00"/>
    <x v="0"/>
    <x v="0"/>
    <s v="unknown"/>
    <s v="Sabrina Santiago"/>
    <s v="61-90"/>
    <s v="Evening"/>
    <x v="0"/>
    <x v="0"/>
  </r>
  <r>
    <s v="Inbound"/>
    <s v="Order Related"/>
    <s v="Delayed"/>
    <d v="2023-08-15T19:21:00"/>
    <x v="0"/>
    <d v="2023-08-15T00:00:00"/>
    <d v="1899-12-30T19:21:00"/>
    <d v="2023-08-16T13:37:00"/>
    <d v="2023-08-16T00:00:00"/>
    <d v="1899-12-30T13:37:00"/>
    <x v="0"/>
    <x v="0"/>
    <s v="unknown"/>
    <s v="Sarah Watts"/>
    <s v="On Job Training"/>
    <s v="Evening"/>
    <x v="0"/>
    <x v="0"/>
  </r>
  <r>
    <s v="Inbound"/>
    <s v="Feedback"/>
    <s v="UnProfessional Behaviour"/>
    <d v="2023-08-16T10:07:00"/>
    <x v="1"/>
    <d v="2023-08-16T00:00:00"/>
    <d v="1899-12-30T10:07:00"/>
    <d v="2023-08-16T10:13:00"/>
    <d v="2023-08-16T00:00:00"/>
    <d v="1899-12-30T10:13:00"/>
    <x v="0"/>
    <x v="0"/>
    <s v="unknown"/>
    <s v="Laura Young"/>
    <s v="On Job Training"/>
    <s v="Morning"/>
    <x v="0"/>
    <x v="0"/>
  </r>
  <r>
    <s v="Inbound"/>
    <s v="Shopzilla Related"/>
    <s v="Signup Issues"/>
    <d v="2023-08-16T10:24:00"/>
    <x v="1"/>
    <d v="2023-08-16T00:00:00"/>
    <d v="1899-12-30T10:24:00"/>
    <d v="2023-08-16T10:32:00"/>
    <d v="2023-08-16T00:00:00"/>
    <d v="1899-12-30T10:32:00"/>
    <x v="0"/>
    <x v="0"/>
    <s v="unknown"/>
    <s v="Gregory Morales"/>
    <s v="On Job Training"/>
    <s v="Morning"/>
    <x v="1"/>
    <x v="0"/>
  </r>
  <r>
    <s v="Inbound"/>
    <s v="Returns"/>
    <s v="Return request"/>
    <d v="2023-08-16T11:27:00"/>
    <x v="1"/>
    <d v="2023-08-16T00:00:00"/>
    <d v="1899-12-30T11:27:00"/>
    <d v="2023-08-16T16:14:00"/>
    <d v="2023-08-16T00:00:00"/>
    <d v="1899-12-30T16:14:00"/>
    <x v="0"/>
    <x v="0"/>
    <s v="unknown"/>
    <s v="Amanda Martinez"/>
    <s v="&gt;90"/>
    <s v="Evening"/>
    <x v="0"/>
    <x v="0"/>
  </r>
  <r>
    <s v="Inbound"/>
    <s v="Returns"/>
    <s v="Reverse Pickup Enquiry"/>
    <d v="2023-08-16T11:39:00"/>
    <x v="1"/>
    <d v="2023-08-16T00:00:00"/>
    <d v="1899-12-30T11:39:00"/>
    <d v="2023-08-16T14:06:00"/>
    <d v="2023-08-16T00:00:00"/>
    <d v="1899-12-30T14:06:00"/>
    <x v="0"/>
    <x v="0"/>
    <s v="unknown"/>
    <s v="Betty Schmidt"/>
    <s v="0-30"/>
    <s v="Morning"/>
    <x v="0"/>
    <x v="0"/>
  </r>
  <r>
    <s v="Inbound"/>
    <s v="Returns"/>
    <s v="Reverse Pickup Enquiry"/>
    <d v="2023-08-16T12:18:00"/>
    <x v="1"/>
    <d v="2023-08-16T00:00:00"/>
    <d v="1899-12-30T12:18:00"/>
    <d v="2023-08-16T12:20:00"/>
    <d v="2023-08-16T00:00:00"/>
    <d v="1899-12-30T12:20:00"/>
    <x v="0"/>
    <x v="0"/>
    <s v="unknown"/>
    <s v="Ronald King"/>
    <s v="61-90"/>
    <s v="Evening"/>
    <x v="0"/>
    <x v="0"/>
  </r>
  <r>
    <s v="Outcall"/>
    <s v="Returns"/>
    <s v="Return request"/>
    <d v="2023-08-16T14:28:00"/>
    <x v="1"/>
    <d v="2023-08-16T00:00:00"/>
    <d v="1899-12-30T14:28:00"/>
    <d v="2023-08-16T15:09:00"/>
    <d v="2023-08-16T00:00:00"/>
    <d v="1899-12-30T15:09:00"/>
    <x v="0"/>
    <x v="0"/>
    <s v="unknown"/>
    <s v="Wendy Church"/>
    <s v="31-60"/>
    <s v="Evening"/>
    <x v="3"/>
    <x v="2"/>
  </r>
  <r>
    <s v="Inbound"/>
    <s v="Refund Related"/>
    <s v="Refund Enquiry"/>
    <d v="2023-08-16T15:40:00"/>
    <x v="1"/>
    <d v="2023-08-16T00:00:00"/>
    <d v="1899-12-30T15:40:00"/>
    <d v="2023-08-16T15:41:00"/>
    <d v="2023-08-16T00:00:00"/>
    <d v="1899-12-30T15:41:00"/>
    <x v="0"/>
    <x v="0"/>
    <s v="unknown"/>
    <s v="Diana Terry"/>
    <s v="&gt;90"/>
    <s v="Morning"/>
    <x v="0"/>
    <x v="0"/>
  </r>
  <r>
    <s v="Inbound"/>
    <s v="Returns"/>
    <s v="Reverse Pickup Enquiry"/>
    <d v="2023-08-16T16:43:00"/>
    <x v="1"/>
    <d v="2023-08-16T00:00:00"/>
    <d v="1899-12-30T16:43:00"/>
    <d v="2023-08-16T22:47:00"/>
    <d v="2023-08-16T00:00:00"/>
    <d v="1899-12-30T22:47:00"/>
    <x v="0"/>
    <x v="0"/>
    <s v="unknown"/>
    <s v="Joseph Bradley"/>
    <s v="61-90"/>
    <s v="Evening"/>
    <x v="0"/>
    <x v="0"/>
  </r>
  <r>
    <s v="Inbound"/>
    <s v="Returns"/>
    <s v="Missing"/>
    <d v="2023-08-16T17:40:00"/>
    <x v="1"/>
    <d v="2023-08-16T00:00:00"/>
    <d v="1899-12-30T17:40:00"/>
    <d v="2023-08-16T20:46:00"/>
    <d v="2023-08-16T00:00:00"/>
    <d v="1899-12-30T20:46:00"/>
    <x v="0"/>
    <x v="0"/>
    <s v="unknown"/>
    <s v="Lindsey Smith"/>
    <s v="&gt;90"/>
    <s v="Afternoon"/>
    <x v="2"/>
    <x v="1"/>
  </r>
  <r>
    <s v="Inbound"/>
    <s v="Order Related"/>
    <s v="Delayed"/>
    <d v="2023-08-16T20:36:00"/>
    <x v="1"/>
    <d v="2023-08-16T00:00:00"/>
    <d v="1899-12-30T20:36:00"/>
    <d v="2023-08-16T20:58:00"/>
    <d v="2023-08-16T00:00:00"/>
    <d v="1899-12-30T20:58:00"/>
    <x v="0"/>
    <x v="0"/>
    <s v="unknown"/>
    <s v="Anthony Hayes"/>
    <s v="&gt;90"/>
    <s v="Split"/>
    <x v="2"/>
    <x v="1"/>
  </r>
  <r>
    <s v="Inbound"/>
    <s v="Product Queries"/>
    <s v="Product Specific Information"/>
    <d v="2023-08-16T21:33:00"/>
    <x v="1"/>
    <d v="2023-08-16T00:00:00"/>
    <d v="1899-12-30T21:33:00"/>
    <d v="2023-08-16T22:42:00"/>
    <d v="2023-08-16T00:00:00"/>
    <d v="1899-12-30T22:42:00"/>
    <x v="0"/>
    <x v="0"/>
    <s v="unknown"/>
    <s v="Whitney Cross DVM"/>
    <s v="On Job Training"/>
    <s v="Evening"/>
    <x v="0"/>
    <x v="0"/>
  </r>
  <r>
    <s v="Outcall"/>
    <s v="Refund Related"/>
    <s v="Refund Enquiry"/>
    <d v="2023-08-16T21:50:00"/>
    <x v="1"/>
    <d v="2023-08-16T00:00:00"/>
    <d v="1899-12-30T21:50:00"/>
    <d v="2023-08-16T22:00:00"/>
    <d v="2023-08-16T00:00:00"/>
    <d v="1899-12-30T22:00:00"/>
    <x v="0"/>
    <x v="0"/>
    <s v="unknown"/>
    <s v="Brian Williams"/>
    <s v="On Job Training"/>
    <s v="Evening"/>
    <x v="0"/>
    <x v="0"/>
  </r>
  <r>
    <s v="Inbound"/>
    <s v="Order Related"/>
    <s v="Delayed"/>
    <d v="2023-08-16T14:25:00"/>
    <x v="1"/>
    <d v="2023-08-16T00:00:00"/>
    <d v="1899-12-30T14:25:00"/>
    <d v="2023-08-16T14:30:00"/>
    <d v="2023-08-16T00:00:00"/>
    <d v="1899-12-30T14:30:00"/>
    <x v="622"/>
    <x v="7"/>
    <n v="242"/>
    <s v="Virginia Collins"/>
    <s v="On Job Training"/>
    <s v="Morning"/>
    <x v="0"/>
    <x v="0"/>
  </r>
  <r>
    <s v="Inbound"/>
    <s v="Order Related"/>
    <s v="Order status enquiry"/>
    <d v="2023-08-16T14:50:00"/>
    <x v="1"/>
    <d v="2023-08-16T00:00:00"/>
    <d v="1899-12-30T14:50:00"/>
    <d v="2023-08-16T14:51:00"/>
    <d v="2023-08-16T00:00:00"/>
    <d v="1899-12-30T14:51:00"/>
    <x v="103"/>
    <x v="5"/>
    <n v="1113"/>
    <s v="Michelle Moore"/>
    <s v="On Job Training"/>
    <s v="Morning"/>
    <x v="0"/>
    <x v="0"/>
  </r>
  <r>
    <s v="Inbound"/>
    <s v="Returns"/>
    <s v="Return request"/>
    <d v="2023-08-16T07:34:00"/>
    <x v="1"/>
    <d v="2023-08-16T00:00:00"/>
    <d v="1899-12-30T07:34:00"/>
    <d v="2023-08-16T07:38:00"/>
    <d v="2023-08-16T00:00:00"/>
    <d v="1899-12-30T07:38:00"/>
    <x v="101"/>
    <x v="1"/>
    <n v="599"/>
    <s v="Sharon Bullock"/>
    <s v="0-30"/>
    <s v="Morning"/>
    <x v="0"/>
    <x v="0"/>
  </r>
  <r>
    <s v="Inbound"/>
    <s v="Returns"/>
    <s v="Reverse Pickup Enquiry"/>
    <d v="2023-08-15T16:40:00"/>
    <x v="0"/>
    <d v="2023-08-15T00:00:00"/>
    <d v="1899-12-30T16:40:00"/>
    <d v="2023-08-16T14:19:00"/>
    <d v="2023-08-16T00:00:00"/>
    <d v="1899-12-30T14:19:00"/>
    <x v="0"/>
    <x v="0"/>
    <s v="unknown"/>
    <s v="Veronica Choi"/>
    <s v="31-60"/>
    <s v="Night"/>
    <x v="0"/>
    <x v="0"/>
  </r>
  <r>
    <s v="Inbound"/>
    <s v="Payments related"/>
    <s v="Online Payment Issues"/>
    <d v="2023-08-15T17:56:00"/>
    <x v="0"/>
    <d v="2023-08-15T00:00:00"/>
    <d v="1899-12-30T17:56:00"/>
    <d v="2023-08-16T00:02:00"/>
    <d v="2023-08-16T00:00:00"/>
    <d v="1899-12-30T00:02:00"/>
    <x v="0"/>
    <x v="0"/>
    <s v="unknown"/>
    <s v="Emma Wyatt"/>
    <s v="On Job Training"/>
    <s v="Evening"/>
    <x v="0"/>
    <x v="0"/>
  </r>
  <r>
    <s v="Inbound"/>
    <s v="Order Related"/>
    <s v="Installation/demo"/>
    <d v="2023-08-16T10:29:00"/>
    <x v="1"/>
    <d v="2023-08-16T00:00:00"/>
    <d v="1899-12-30T10:29:00"/>
    <d v="2023-08-16T10:30:00"/>
    <d v="2023-08-16T00:00:00"/>
    <d v="1899-12-30T10:30:00"/>
    <x v="0"/>
    <x v="0"/>
    <s v="unknown"/>
    <s v="Amy Flores"/>
    <s v="0-30"/>
    <s v="Morning"/>
    <x v="1"/>
    <x v="0"/>
  </r>
  <r>
    <s v="Inbound"/>
    <s v="Payments related"/>
    <s v="Online Payment Issues"/>
    <d v="2023-08-16T13:12:00"/>
    <x v="1"/>
    <d v="2023-08-16T00:00:00"/>
    <d v="1899-12-30T13:12:00"/>
    <d v="2023-08-16T13:13:00"/>
    <d v="2023-08-16T00:00:00"/>
    <d v="1899-12-30T13:13:00"/>
    <x v="0"/>
    <x v="0"/>
    <s v="unknown"/>
    <s v="Melissa West"/>
    <s v="31-60"/>
    <s v="Morning"/>
    <x v="0"/>
    <x v="0"/>
  </r>
  <r>
    <s v="Inbound"/>
    <s v="Order Related"/>
    <s v="Installation/demo"/>
    <d v="2023-08-16T13:51:00"/>
    <x v="1"/>
    <d v="2023-08-16T00:00:00"/>
    <d v="1899-12-30T13:51:00"/>
    <d v="2023-08-16T13:54:00"/>
    <d v="2023-08-16T00:00:00"/>
    <d v="1899-12-30T13:54:00"/>
    <x v="0"/>
    <x v="0"/>
    <s v="unknown"/>
    <s v="Brittney Key"/>
    <s v="On Job Training"/>
    <s v="Morning"/>
    <x v="2"/>
    <x v="1"/>
  </r>
  <r>
    <s v="Outcall"/>
    <s v="Product Queries"/>
    <s v="Product Specific Information"/>
    <d v="2023-08-16T15:30:00"/>
    <x v="1"/>
    <d v="2023-08-16T00:00:00"/>
    <d v="1899-12-30T15:30:00"/>
    <d v="2023-08-16T15:31:00"/>
    <d v="2023-08-16T00:00:00"/>
    <d v="1899-12-30T15:31:00"/>
    <x v="0"/>
    <x v="0"/>
    <s v="unknown"/>
    <s v="Daniel Henderson"/>
    <s v="&gt;90"/>
    <s v="Morning"/>
    <x v="0"/>
    <x v="0"/>
  </r>
  <r>
    <s v="Inbound"/>
    <s v="Order Related"/>
    <s v="Installation/demo"/>
    <d v="2023-08-16T17:49:00"/>
    <x v="1"/>
    <d v="2023-08-16T00:00:00"/>
    <d v="1899-12-30T17:49:00"/>
    <d v="2023-08-16T19:32:00"/>
    <d v="2023-08-16T00:00:00"/>
    <d v="1899-12-30T19:32:00"/>
    <x v="0"/>
    <x v="0"/>
    <s v="unknown"/>
    <s v="Lisa Lawrence"/>
    <s v="On Job Training"/>
    <s v="Morning"/>
    <x v="2"/>
    <x v="1"/>
  </r>
  <r>
    <s v="Inbound"/>
    <s v="Refund Related"/>
    <s v="COD Refund Details"/>
    <d v="2023-08-16T19:56:00"/>
    <x v="1"/>
    <d v="2023-08-16T00:00:00"/>
    <d v="1899-12-30T19:56:00"/>
    <d v="2023-08-16T20:00:00"/>
    <d v="2023-08-16T00:00:00"/>
    <d v="1899-12-30T20:00:00"/>
    <x v="0"/>
    <x v="0"/>
    <s v="unknown"/>
    <s v="Sydney Taylor"/>
    <s v="On Job Training"/>
    <s v="Evening"/>
    <x v="0"/>
    <x v="0"/>
  </r>
  <r>
    <s v="Inbound"/>
    <s v="Returns"/>
    <s v="Reverse Pickup Enquiry"/>
    <d v="2023-08-16T10:38:00"/>
    <x v="1"/>
    <d v="2023-08-16T00:00:00"/>
    <d v="1899-12-30T10:38:00"/>
    <d v="2023-08-16T10:42:00"/>
    <d v="2023-08-16T00:00:00"/>
    <d v="1899-12-30T10:42:00"/>
    <x v="166"/>
    <x v="1"/>
    <n v="298"/>
    <s v="Shane Schwartz"/>
    <s v="&gt;90"/>
    <s v="Morning"/>
    <x v="0"/>
    <x v="0"/>
  </r>
  <r>
    <s v="Inbound"/>
    <s v="Order Related"/>
    <s v="Delayed"/>
    <d v="2023-08-16T17:25:00"/>
    <x v="1"/>
    <d v="2023-08-16T00:00:00"/>
    <d v="1899-12-30T17:25:00"/>
    <d v="2023-08-16T17:26:00"/>
    <d v="2023-08-16T00:00:00"/>
    <d v="1899-12-30T17:26:00"/>
    <x v="181"/>
    <x v="2"/>
    <n v="35990"/>
    <s v="Kristin Beasley"/>
    <s v="0-30"/>
    <s v="Morning"/>
    <x v="0"/>
    <x v="0"/>
  </r>
  <r>
    <s v="Inbound"/>
    <s v="Returns"/>
    <s v="Reverse Pickup Enquiry"/>
    <d v="2023-08-15T21:15:00"/>
    <x v="0"/>
    <d v="2023-08-15T00:00:00"/>
    <d v="1899-12-30T21:15:00"/>
    <d v="2023-08-16T09:18:00"/>
    <d v="2023-08-16T00:00:00"/>
    <d v="1899-12-30T09:18:00"/>
    <x v="0"/>
    <x v="0"/>
    <s v="unknown"/>
    <s v="Diana Dudley"/>
    <s v="On Job Training"/>
    <s v="Morning"/>
    <x v="0"/>
    <x v="0"/>
  </r>
  <r>
    <s v="Inbound"/>
    <s v="Returns"/>
    <s v="Missing"/>
    <d v="2023-08-16T06:48:00"/>
    <x v="1"/>
    <d v="2023-08-16T00:00:00"/>
    <d v="1899-12-30T06:48:00"/>
    <d v="2023-08-16T06:50:00"/>
    <d v="2023-08-16T00:00:00"/>
    <d v="1899-12-30T06:50:00"/>
    <x v="0"/>
    <x v="0"/>
    <s v="unknown"/>
    <s v="Teresa Gilbert"/>
    <s v="0-30"/>
    <s v="Morning"/>
    <x v="0"/>
    <x v="0"/>
  </r>
  <r>
    <s v="Inbound"/>
    <s v="Order Related"/>
    <s v="Installation/demo"/>
    <d v="2023-08-16T06:45:00"/>
    <x v="1"/>
    <d v="2023-08-16T00:00:00"/>
    <d v="1899-12-30T06:45:00"/>
    <d v="2023-08-16T06:47:00"/>
    <d v="2023-08-16T00:00:00"/>
    <d v="1899-12-30T06:47:00"/>
    <x v="0"/>
    <x v="0"/>
    <s v="unknown"/>
    <s v="Michael Cooper"/>
    <s v="0-30"/>
    <s v="Evening"/>
    <x v="0"/>
    <x v="0"/>
  </r>
  <r>
    <s v="Inbound"/>
    <s v="Returns"/>
    <s v="Return request"/>
    <d v="2023-08-16T07:08:00"/>
    <x v="1"/>
    <d v="2023-08-16T00:00:00"/>
    <d v="1899-12-30T07:08:00"/>
    <d v="2023-08-16T08:13:00"/>
    <d v="2023-08-16T00:00:00"/>
    <d v="1899-12-30T08:13:00"/>
    <x v="0"/>
    <x v="0"/>
    <s v="unknown"/>
    <s v="Russell Lee"/>
    <s v="&gt;90"/>
    <s v="Morning"/>
    <x v="0"/>
    <x v="0"/>
  </r>
  <r>
    <s v="Inbound"/>
    <s v="Order Related"/>
    <s v="Order status enquiry"/>
    <d v="2023-08-16T20:08:00"/>
    <x v="1"/>
    <d v="2023-08-16T00:00:00"/>
    <d v="1899-12-30T20:08:00"/>
    <d v="2023-08-16T20:09:00"/>
    <d v="2023-08-16T00:00:00"/>
    <d v="1899-12-30T20:09:00"/>
    <x v="0"/>
    <x v="0"/>
    <s v="unknown"/>
    <s v="Melissa Nelson"/>
    <s v="On Job Training"/>
    <s v="Morning"/>
    <x v="0"/>
    <x v="0"/>
  </r>
  <r>
    <s v="Inbound"/>
    <s v="Refund Related"/>
    <s v="Refund Related Issues"/>
    <d v="2023-08-16T11:33:00"/>
    <x v="1"/>
    <d v="2023-08-16T00:00:00"/>
    <d v="1899-12-30T11:33:00"/>
    <d v="2023-08-16T13:05:00"/>
    <d v="2023-08-16T00:00:00"/>
    <d v="1899-12-30T13:05:00"/>
    <x v="0"/>
    <x v="0"/>
    <s v="unknown"/>
    <s v="Rodney Jackson"/>
    <s v="On Job Training"/>
    <s v="Morning"/>
    <x v="0"/>
    <x v="0"/>
  </r>
  <r>
    <s v="Inbound"/>
    <s v="Order Related"/>
    <s v="Delayed"/>
    <d v="2023-08-16T13:14:00"/>
    <x v="1"/>
    <d v="2023-08-16T00:00:00"/>
    <d v="1899-12-30T13:14:00"/>
    <d v="2023-08-16T13:26:00"/>
    <d v="2023-08-16T00:00:00"/>
    <d v="1899-12-30T13:26:00"/>
    <x v="0"/>
    <x v="0"/>
    <s v="unknown"/>
    <s v="Brandy Foley"/>
    <s v="0-30"/>
    <s v="Evening"/>
    <x v="0"/>
    <x v="0"/>
  </r>
  <r>
    <s v="Inbound"/>
    <s v="Returns"/>
    <s v="Reverse Pickup Enquiry"/>
    <d v="2023-08-16T12:56:00"/>
    <x v="1"/>
    <d v="2023-08-16T00:00:00"/>
    <d v="1899-12-30T12:56:00"/>
    <d v="2023-08-16T12:57:00"/>
    <d v="2023-08-16T00:00:00"/>
    <d v="1899-12-30T12:57:00"/>
    <x v="0"/>
    <x v="0"/>
    <s v="unknown"/>
    <s v="Anthony Kerr"/>
    <s v="&gt;90"/>
    <s v="Morning"/>
    <x v="1"/>
    <x v="0"/>
  </r>
  <r>
    <s v="Inbound"/>
    <s v="Returns"/>
    <s v="Reverse Pickup Enquiry"/>
    <d v="2023-08-16T15:17:00"/>
    <x v="1"/>
    <d v="2023-08-16T00:00:00"/>
    <d v="1899-12-30T15:17:00"/>
    <d v="2023-08-16T15:23:00"/>
    <d v="2023-08-16T00:00:00"/>
    <d v="1899-12-30T15:23:00"/>
    <x v="0"/>
    <x v="0"/>
    <s v="unknown"/>
    <s v="Jacqueline Edwards"/>
    <s v="31-60"/>
    <s v="Evening"/>
    <x v="1"/>
    <x v="0"/>
  </r>
  <r>
    <s v="Inbound"/>
    <s v="Order Related"/>
    <s v="Invoice request"/>
    <d v="2023-08-16T17:08:00"/>
    <x v="1"/>
    <d v="2023-08-16T00:00:00"/>
    <d v="1899-12-30T17:08:00"/>
    <d v="2023-08-16T17:09:00"/>
    <d v="2023-08-16T00:00:00"/>
    <d v="1899-12-30T17:09:00"/>
    <x v="0"/>
    <x v="0"/>
    <s v="unknown"/>
    <s v="Ernest Harrington"/>
    <s v="&gt;90"/>
    <s v="Afternoon"/>
    <x v="2"/>
    <x v="1"/>
  </r>
  <r>
    <s v="Inbound"/>
    <s v="Cancellation"/>
    <s v="Not Needed"/>
    <d v="2023-08-16T13:37:00"/>
    <x v="1"/>
    <d v="2023-08-16T00:00:00"/>
    <d v="1899-12-30T13:37:00"/>
    <d v="2023-08-16T13:41:00"/>
    <d v="2023-08-16T00:00:00"/>
    <d v="1899-12-30T13:41:00"/>
    <x v="16"/>
    <x v="4"/>
    <n v="649"/>
    <s v="Bethany Lee"/>
    <s v="31-60"/>
    <s v="Morning"/>
    <x v="0"/>
    <x v="0"/>
  </r>
  <r>
    <s v="Inbound"/>
    <s v="Feedback"/>
    <s v="UnProfessional Behaviour"/>
    <d v="2023-08-16T13:29:00"/>
    <x v="1"/>
    <d v="2023-08-16T00:00:00"/>
    <d v="1899-12-30T13:29:00"/>
    <d v="2023-08-16T13:33:00"/>
    <d v="2023-08-16T00:00:00"/>
    <d v="1899-12-30T13:33:00"/>
    <x v="0"/>
    <x v="0"/>
    <s v="unknown"/>
    <s v="Jennifer Morales"/>
    <s v="31-60"/>
    <s v="Morning"/>
    <x v="0"/>
    <x v="0"/>
  </r>
  <r>
    <s v="Inbound"/>
    <s v="Returns"/>
    <s v="Reverse Pickup Enquiry"/>
    <d v="2023-08-16T10:34:00"/>
    <x v="1"/>
    <d v="2023-08-16T00:00:00"/>
    <d v="1899-12-30T10:34:00"/>
    <d v="2023-08-16T10:35:00"/>
    <d v="2023-08-16T00:00:00"/>
    <d v="1899-12-30T10:35:00"/>
    <x v="0"/>
    <x v="0"/>
    <s v="unknown"/>
    <s v="Brandy Shea"/>
    <s v="&gt;90"/>
    <s v="Evening"/>
    <x v="0"/>
    <x v="0"/>
  </r>
  <r>
    <s v="Email"/>
    <s v="Shopzilla Related"/>
    <s v="Signup Issues"/>
    <d v="2023-08-16T12:01:00"/>
    <x v="1"/>
    <d v="2023-08-16T00:00:00"/>
    <d v="1899-12-30T12:01:00"/>
    <d v="2023-08-16T12:11:00"/>
    <d v="2023-08-16T00:00:00"/>
    <d v="1899-12-30T12:11:00"/>
    <x v="0"/>
    <x v="0"/>
    <s v="unknown"/>
    <s v="Debra Brown"/>
    <s v="&gt;90"/>
    <s v="Morning"/>
    <x v="0"/>
    <x v="0"/>
  </r>
  <r>
    <s v="Inbound"/>
    <s v="Refund Related"/>
    <s v="Refund Enquiry"/>
    <d v="2023-08-16T14:15:00"/>
    <x v="1"/>
    <d v="2023-08-16T00:00:00"/>
    <d v="1899-12-30T14:15:00"/>
    <d v="2023-08-16T14:34:00"/>
    <d v="2023-08-16T00:00:00"/>
    <d v="1899-12-30T14:34:00"/>
    <x v="0"/>
    <x v="0"/>
    <s v="unknown"/>
    <s v="Henry Hill"/>
    <s v="&gt;90"/>
    <s v="Afternoon"/>
    <x v="0"/>
    <x v="0"/>
  </r>
  <r>
    <s v="Inbound"/>
    <s v="Returns"/>
    <s v="Reverse Pickup Enquiry"/>
    <d v="2023-08-16T15:04:00"/>
    <x v="1"/>
    <d v="2023-08-16T00:00:00"/>
    <d v="1899-12-30T15:04:00"/>
    <d v="2023-08-16T15:04:00"/>
    <d v="2023-08-16T00:00:00"/>
    <d v="1899-12-30T15:04:00"/>
    <x v="0"/>
    <x v="0"/>
    <s v="unknown"/>
    <s v="Kimberly Oliver"/>
    <s v="On Job Training"/>
    <s v="Morning"/>
    <x v="0"/>
    <x v="0"/>
  </r>
  <r>
    <s v="Inbound"/>
    <s v="Returns"/>
    <s v="Damaged"/>
    <d v="2023-08-16T16:02:00"/>
    <x v="1"/>
    <d v="2023-08-16T00:00:00"/>
    <d v="1899-12-30T16:02:00"/>
    <d v="2023-08-16T16:05:00"/>
    <d v="2023-08-16T00:00:00"/>
    <d v="1899-12-30T16:05:00"/>
    <x v="0"/>
    <x v="0"/>
    <s v="unknown"/>
    <s v="Carla Morgan"/>
    <s v="0-30"/>
    <s v="Evening"/>
    <x v="0"/>
    <x v="0"/>
  </r>
  <r>
    <s v="Inbound"/>
    <s v="Order Related"/>
    <s v="Delayed"/>
    <d v="2023-08-16T19:40:00"/>
    <x v="1"/>
    <d v="2023-08-16T00:00:00"/>
    <d v="1899-12-30T19:40:00"/>
    <d v="2023-08-16T19:42:00"/>
    <d v="2023-08-16T00:00:00"/>
    <d v="1899-12-30T19:42:00"/>
    <x v="0"/>
    <x v="0"/>
    <s v="unknown"/>
    <s v="Matthew Bennett"/>
    <s v="&gt;90"/>
    <s v="Evening"/>
    <x v="1"/>
    <x v="0"/>
  </r>
  <r>
    <s v="Outcall"/>
    <s v="Order Related"/>
    <s v="Seller Cancelled Order"/>
    <d v="2023-08-16T20:16:00"/>
    <x v="1"/>
    <d v="2023-08-16T00:00:00"/>
    <d v="1899-12-30T20:16:00"/>
    <d v="2023-08-16T20:26:00"/>
    <d v="2023-08-16T00:00:00"/>
    <d v="1899-12-30T20:26:00"/>
    <x v="0"/>
    <x v="0"/>
    <s v="unknown"/>
    <s v="Ashley Edwards"/>
    <s v="&gt;90"/>
    <s v="Evening"/>
    <x v="0"/>
    <x v="0"/>
  </r>
  <r>
    <s v="Inbound"/>
    <s v="Order Related"/>
    <s v="Delayed"/>
    <d v="2023-08-16T17:27:00"/>
    <x v="1"/>
    <d v="2023-08-16T00:00:00"/>
    <d v="1899-12-30T17:27:00"/>
    <d v="2023-08-16T17:38:00"/>
    <d v="2023-08-16T00:00:00"/>
    <d v="1899-12-30T17:38:00"/>
    <x v="46"/>
    <x v="3"/>
    <n v="18999"/>
    <s v="Daniel Henderson"/>
    <s v="&gt;90"/>
    <s v="Morning"/>
    <x v="0"/>
    <x v="0"/>
  </r>
  <r>
    <s v="Inbound"/>
    <s v="Order Related"/>
    <s v="Delayed"/>
    <d v="2023-08-16T23:45:00"/>
    <x v="1"/>
    <d v="2023-08-16T00:00:00"/>
    <d v="1899-12-30T23:45:00"/>
    <d v="2023-08-16T23:46:00"/>
    <d v="2023-08-16T00:00:00"/>
    <d v="1899-12-30T23:46:00"/>
    <x v="0"/>
    <x v="0"/>
    <s v="unknown"/>
    <s v="Jennifer Cruz"/>
    <s v="&gt;90"/>
    <s v="Morning"/>
    <x v="2"/>
    <x v="1"/>
  </r>
  <r>
    <s v="Inbound"/>
    <s v="Order Related"/>
    <s v="Installation/demo"/>
    <d v="2023-08-15T22:11:00"/>
    <x v="0"/>
    <d v="2023-08-15T00:00:00"/>
    <d v="1899-12-30T22:11:00"/>
    <d v="2023-08-16T17:21:00"/>
    <d v="2023-08-16T00:00:00"/>
    <d v="1899-12-30T17:21:00"/>
    <x v="0"/>
    <x v="0"/>
    <s v="unknown"/>
    <s v="Samuel Ramos"/>
    <s v="&gt;90"/>
    <s v="Split"/>
    <x v="0"/>
    <x v="0"/>
  </r>
  <r>
    <s v="Inbound"/>
    <s v="Order Related"/>
    <s v="Order status enquiry"/>
    <d v="2023-08-16T09:49:00"/>
    <x v="1"/>
    <d v="2023-08-16T00:00:00"/>
    <d v="1899-12-30T09:49:00"/>
    <d v="2023-08-16T09:53:00"/>
    <d v="2023-08-16T00:00:00"/>
    <d v="1899-12-30T09:53:00"/>
    <x v="0"/>
    <x v="0"/>
    <s v="unknown"/>
    <s v="Amanda Sloan"/>
    <s v="&gt;90"/>
    <s v="Evening"/>
    <x v="0"/>
    <x v="0"/>
  </r>
  <r>
    <s v="Inbound"/>
    <s v="Feedback"/>
    <s v="UnProfessional Behaviour"/>
    <d v="2023-08-16T10:29:00"/>
    <x v="1"/>
    <d v="2023-08-16T00:00:00"/>
    <d v="1899-12-30T10:29:00"/>
    <d v="2023-08-16T10:31:00"/>
    <d v="2023-08-16T00:00:00"/>
    <d v="1899-12-30T10:31:00"/>
    <x v="0"/>
    <x v="0"/>
    <s v="unknown"/>
    <s v="Kevin Randolph"/>
    <s v="&gt;90"/>
    <s v="Morning"/>
    <x v="0"/>
    <x v="0"/>
  </r>
  <r>
    <s v="Inbound"/>
    <s v="Returns"/>
    <s v="Reverse Pickup Enquiry"/>
    <d v="2023-08-16T10:30:00"/>
    <x v="1"/>
    <d v="2023-08-16T00:00:00"/>
    <d v="1899-12-30T10:30:00"/>
    <d v="2023-08-16T10:31:00"/>
    <d v="2023-08-16T00:00:00"/>
    <d v="1899-12-30T10:31:00"/>
    <x v="0"/>
    <x v="0"/>
    <s v="unknown"/>
    <s v="Jason Osborn"/>
    <s v="On Job Training"/>
    <s v="Morning"/>
    <x v="2"/>
    <x v="1"/>
  </r>
  <r>
    <s v="Inbound"/>
    <s v="Returns"/>
    <s v="Reverse Pickup Enquiry"/>
    <d v="2023-08-16T10:44:00"/>
    <x v="1"/>
    <d v="2023-08-16T00:00:00"/>
    <d v="1899-12-30T10:44:00"/>
    <d v="2023-08-16T10:49:00"/>
    <d v="2023-08-16T00:00:00"/>
    <d v="1899-12-30T10:49:00"/>
    <x v="0"/>
    <x v="0"/>
    <s v="unknown"/>
    <s v="Melissa Robinson"/>
    <s v="31-60"/>
    <s v="Evening"/>
    <x v="1"/>
    <x v="0"/>
  </r>
  <r>
    <s v="Inbound"/>
    <s v="Order Related"/>
    <s v="Order status enquiry"/>
    <d v="2023-08-16T11:21:00"/>
    <x v="1"/>
    <d v="2023-08-16T00:00:00"/>
    <d v="1899-12-30T11:21:00"/>
    <d v="2023-08-16T11:26:00"/>
    <d v="2023-08-16T00:00:00"/>
    <d v="1899-12-30T11:26:00"/>
    <x v="0"/>
    <x v="0"/>
    <s v="unknown"/>
    <s v="David Perez"/>
    <s v="&gt;90"/>
    <s v="Evening"/>
    <x v="0"/>
    <x v="0"/>
  </r>
  <r>
    <s v="Inbound"/>
    <s v="Returns"/>
    <s v="Reverse Pickup Enquiry"/>
    <d v="2023-08-16T12:21:00"/>
    <x v="1"/>
    <d v="2023-08-16T00:00:00"/>
    <d v="1899-12-30T12:21:00"/>
    <d v="2023-08-16T12:22:00"/>
    <d v="2023-08-16T00:00:00"/>
    <d v="1899-12-30T12:22:00"/>
    <x v="0"/>
    <x v="0"/>
    <s v="unknown"/>
    <s v="Jason Wilson"/>
    <s v="&gt;90"/>
    <s v="Morning"/>
    <x v="0"/>
    <x v="0"/>
  </r>
  <r>
    <s v="Inbound"/>
    <s v="Order Related"/>
    <s v="Order status enquiry"/>
    <d v="2023-08-16T19:21:00"/>
    <x v="1"/>
    <d v="2023-08-16T00:00:00"/>
    <d v="1899-12-30T19:21:00"/>
    <d v="2023-08-16T19:24:00"/>
    <d v="2023-08-16T00:00:00"/>
    <d v="1899-12-30T19:24:00"/>
    <x v="0"/>
    <x v="0"/>
    <s v="unknown"/>
    <s v="John Wells"/>
    <s v="61-90"/>
    <s v="Night"/>
    <x v="1"/>
    <x v="0"/>
  </r>
  <r>
    <s v="Outcall"/>
    <s v="Order Related"/>
    <s v="Invoice request"/>
    <d v="2023-08-16T13:09:00"/>
    <x v="1"/>
    <d v="2023-08-16T00:00:00"/>
    <d v="1899-12-30T13:09:00"/>
    <d v="2023-08-16T13:13:00"/>
    <d v="2023-08-16T00:00:00"/>
    <d v="1899-12-30T13:13:00"/>
    <x v="0"/>
    <x v="0"/>
    <s v="unknown"/>
    <s v="Lorraine Smith"/>
    <s v="On Job Training"/>
    <s v="Evening"/>
    <x v="0"/>
    <x v="0"/>
  </r>
  <r>
    <s v="Inbound"/>
    <s v="Order Related"/>
    <s v="Order status enquiry"/>
    <d v="2023-08-16T18:52:00"/>
    <x v="1"/>
    <d v="2023-08-16T00:00:00"/>
    <d v="1899-12-30T18:52:00"/>
    <d v="2023-08-16T18:55:00"/>
    <d v="2023-08-16T00:00:00"/>
    <d v="1899-12-30T18:55:00"/>
    <x v="0"/>
    <x v="0"/>
    <s v="unknown"/>
    <s v="Robert Elliott"/>
    <s v="31-60"/>
    <s v="Evening"/>
    <x v="0"/>
    <x v="0"/>
  </r>
  <r>
    <s v="Inbound"/>
    <s v="Returns"/>
    <s v="Return request"/>
    <d v="2023-08-16T15:56:00"/>
    <x v="1"/>
    <d v="2023-08-16T00:00:00"/>
    <d v="1899-12-30T15:56:00"/>
    <d v="2023-08-16T15:58:00"/>
    <d v="2023-08-16T00:00:00"/>
    <d v="1899-12-30T15:58:00"/>
    <x v="0"/>
    <x v="0"/>
    <s v="unknown"/>
    <s v="Stephanie Schultz"/>
    <s v="On Job Training"/>
    <s v="Evening"/>
    <x v="0"/>
    <x v="0"/>
  </r>
  <r>
    <s v="Inbound"/>
    <s v="Refund Related"/>
    <s v="Refund Enquiry"/>
    <d v="2023-08-16T19:57:00"/>
    <x v="1"/>
    <d v="2023-08-16T00:00:00"/>
    <d v="1899-12-30T19:57:00"/>
    <d v="2023-08-16T20:00:00"/>
    <d v="2023-08-16T00:00:00"/>
    <d v="1899-12-30T20:00:00"/>
    <x v="0"/>
    <x v="0"/>
    <s v="unknown"/>
    <s v="Jessica Powell"/>
    <s v="On Job Training"/>
    <s v="Morning"/>
    <x v="0"/>
    <x v="0"/>
  </r>
  <r>
    <s v="Inbound"/>
    <s v="Returns"/>
    <s v="Return request"/>
    <d v="2023-08-16T21:30:00"/>
    <x v="1"/>
    <d v="2023-08-16T00:00:00"/>
    <d v="1899-12-30T21:30:00"/>
    <d v="2023-08-16T21:34:00"/>
    <d v="2023-08-16T00:00:00"/>
    <d v="1899-12-30T21:34:00"/>
    <x v="0"/>
    <x v="0"/>
    <s v="unknown"/>
    <s v="Mary Johnston"/>
    <s v="&gt;90"/>
    <s v="Afternoon"/>
    <x v="1"/>
    <x v="0"/>
  </r>
  <r>
    <s v="Inbound"/>
    <s v="Order Related"/>
    <s v="Delayed"/>
    <d v="2023-08-16T15:34:00"/>
    <x v="1"/>
    <d v="2023-08-16T00:00:00"/>
    <d v="1899-12-30T15:34:00"/>
    <d v="2023-08-16T15:35:00"/>
    <d v="2023-08-16T00:00:00"/>
    <d v="1899-12-30T15:35:00"/>
    <x v="51"/>
    <x v="7"/>
    <n v="435"/>
    <s v="David Reed"/>
    <s v="&gt;90"/>
    <s v="Morning"/>
    <x v="0"/>
    <x v="0"/>
  </r>
  <r>
    <s v="Inbound"/>
    <s v="Order Related"/>
    <s v="Delayed"/>
    <d v="2023-08-15T14:44:00"/>
    <x v="0"/>
    <d v="2023-08-15T00:00:00"/>
    <d v="1899-12-30T14:44:00"/>
    <d v="2023-08-16T07:33:00"/>
    <d v="2023-08-16T00:00:00"/>
    <d v="1899-12-30T07:33:00"/>
    <x v="11"/>
    <x v="1"/>
    <n v="1878"/>
    <s v="Stanley Hogan"/>
    <s v="&gt;90"/>
    <s v="Split"/>
    <x v="0"/>
    <x v="0"/>
  </r>
  <r>
    <s v="Inbound"/>
    <s v="Returns"/>
    <s v="Return request"/>
    <d v="2023-08-16T11:01:00"/>
    <x v="1"/>
    <d v="2023-08-16T00:00:00"/>
    <d v="1899-12-30T11:01:00"/>
    <d v="2023-08-16T11:04:00"/>
    <d v="2023-08-16T00:00:00"/>
    <d v="1899-12-30T11:04:00"/>
    <x v="336"/>
    <x v="1"/>
    <n v="351"/>
    <s v="David Butler"/>
    <s v="31-60"/>
    <s v="Evening"/>
    <x v="0"/>
    <x v="0"/>
  </r>
  <r>
    <s v="Inbound"/>
    <s v="Feedback"/>
    <s v="UnProfessional Behaviour"/>
    <d v="2023-08-16T11:15:00"/>
    <x v="1"/>
    <d v="2023-08-16T00:00:00"/>
    <d v="1899-12-30T11:15:00"/>
    <d v="2023-08-16T11:18:00"/>
    <d v="2023-08-16T00:00:00"/>
    <d v="1899-12-30T11:18:00"/>
    <x v="23"/>
    <x v="4"/>
    <n v="12499"/>
    <s v="Wendy Taylor"/>
    <s v="31-60"/>
    <s v="Evening"/>
    <x v="0"/>
    <x v="0"/>
  </r>
  <r>
    <s v="Inbound"/>
    <s v="Order Related"/>
    <s v="Delayed"/>
    <d v="2023-08-16T10:17:00"/>
    <x v="1"/>
    <d v="2023-08-16T00:00:00"/>
    <d v="1899-12-30T10:17:00"/>
    <d v="2023-08-16T11:15:00"/>
    <d v="2023-08-16T00:00:00"/>
    <d v="1899-12-30T11:15:00"/>
    <x v="141"/>
    <x v="7"/>
    <n v="474"/>
    <s v="Andrea Rasmussen"/>
    <s v="On Job Training"/>
    <s v="Morning"/>
    <x v="2"/>
    <x v="1"/>
  </r>
  <r>
    <s v="Inbound"/>
    <s v="Shopzilla Related"/>
    <s v="Account updation"/>
    <d v="2023-08-16T10:29:00"/>
    <x v="1"/>
    <d v="2023-08-16T00:00:00"/>
    <d v="1899-12-30T10:29:00"/>
    <d v="2023-08-16T18:43:00"/>
    <d v="2023-08-16T00:00:00"/>
    <d v="1899-12-30T18:43:00"/>
    <x v="0"/>
    <x v="0"/>
    <s v="unknown"/>
    <s v="Nathan Nguyen"/>
    <s v="On Job Training"/>
    <s v="Morning"/>
    <x v="2"/>
    <x v="1"/>
  </r>
  <r>
    <s v="Inbound"/>
    <s v="Returns"/>
    <s v="Reverse Pickup Enquiry"/>
    <d v="2023-08-16T12:03:00"/>
    <x v="1"/>
    <d v="2023-08-16T00:00:00"/>
    <d v="1899-12-30T12:03:00"/>
    <d v="2023-08-16T19:10:00"/>
    <d v="2023-08-16T00:00:00"/>
    <d v="1899-12-30T19:10:00"/>
    <x v="0"/>
    <x v="0"/>
    <s v="unknown"/>
    <s v="Karen Carr"/>
    <s v="On Job Training"/>
    <s v="Morning"/>
    <x v="2"/>
    <x v="1"/>
  </r>
  <r>
    <s v="Inbound"/>
    <s v="Feedback"/>
    <s v="UnProfessional Behaviour"/>
    <d v="2023-08-16T17:52:00"/>
    <x v="1"/>
    <d v="2023-08-16T00:00:00"/>
    <d v="1899-12-30T17:52:00"/>
    <d v="2023-08-16T18:10:00"/>
    <d v="2023-08-16T00:00:00"/>
    <d v="1899-12-30T18:10:00"/>
    <x v="0"/>
    <x v="0"/>
    <s v="unknown"/>
    <s v="Zachary Collins"/>
    <s v="On Job Training"/>
    <s v="Morning"/>
    <x v="0"/>
    <x v="0"/>
  </r>
  <r>
    <s v="Inbound"/>
    <s v="Returns"/>
    <s v="Reverse Pickup Enquiry"/>
    <d v="2023-08-16T21:33:00"/>
    <x v="1"/>
    <d v="2023-08-16T00:00:00"/>
    <d v="1899-12-30T21:33:00"/>
    <d v="2023-08-16T21:38:00"/>
    <d v="2023-08-16T00:00:00"/>
    <d v="1899-12-30T21:38:00"/>
    <x v="0"/>
    <x v="0"/>
    <s v="unknown"/>
    <s v="Robert Lewis"/>
    <s v="61-90"/>
    <s v="Evening"/>
    <x v="0"/>
    <x v="0"/>
  </r>
  <r>
    <s v="Inbound"/>
    <s v="Returns"/>
    <s v="Reverse Pickup Enquiry"/>
    <d v="2023-08-16T22:40:00"/>
    <x v="1"/>
    <d v="2023-08-16T00:00:00"/>
    <d v="1899-12-30T22:40:00"/>
    <d v="2023-08-16T22:45:00"/>
    <d v="2023-08-16T00:00:00"/>
    <d v="1899-12-30T22:45:00"/>
    <x v="0"/>
    <x v="0"/>
    <s v="unknown"/>
    <s v="Shannon Holmes"/>
    <s v="On Job Training"/>
    <s v="Evening"/>
    <x v="1"/>
    <x v="0"/>
  </r>
  <r>
    <s v="Inbound"/>
    <s v="Order Related"/>
    <s v="Delayed"/>
    <d v="2023-08-16T10:49:00"/>
    <x v="1"/>
    <d v="2023-08-16T00:00:00"/>
    <d v="1899-12-30T10:49:00"/>
    <d v="2023-08-16T10:51:00"/>
    <d v="2023-08-16T00:00:00"/>
    <d v="1899-12-30T10:51:00"/>
    <x v="100"/>
    <x v="2"/>
    <n v="9999"/>
    <s v="Sabrina Santiago"/>
    <s v="61-90"/>
    <s v="Evening"/>
    <x v="2"/>
    <x v="1"/>
  </r>
  <r>
    <s v="Inbound"/>
    <s v="Returns"/>
    <s v="Reverse Pickup Enquiry"/>
    <d v="2023-08-16T07:31:00"/>
    <x v="1"/>
    <d v="2023-08-16T00:00:00"/>
    <d v="1899-12-30T07:31:00"/>
    <d v="2023-08-16T07:32:00"/>
    <d v="2023-08-16T00:00:00"/>
    <d v="1899-12-30T07:32:00"/>
    <x v="0"/>
    <x v="0"/>
    <s v="unknown"/>
    <s v="Timothy Henry"/>
    <s v="31-60"/>
    <s v="Morning"/>
    <x v="0"/>
    <x v="0"/>
  </r>
  <r>
    <s v="Inbound"/>
    <s v="Cancellation"/>
    <s v="Return cancellation"/>
    <d v="2023-08-16T10:22:00"/>
    <x v="1"/>
    <d v="2023-08-16T00:00:00"/>
    <d v="1899-12-30T10:22:00"/>
    <d v="2023-08-16T10:23:00"/>
    <d v="2023-08-16T00:00:00"/>
    <d v="1899-12-30T10:23:00"/>
    <x v="0"/>
    <x v="0"/>
    <s v="unknown"/>
    <s v="Sarah Henderson"/>
    <s v="On Job Training"/>
    <s v="Morning"/>
    <x v="0"/>
    <x v="0"/>
  </r>
  <r>
    <s v="Inbound"/>
    <s v="Returns"/>
    <s v="Product related Issues"/>
    <d v="2023-08-16T14:33:00"/>
    <x v="1"/>
    <d v="2023-08-16T00:00:00"/>
    <d v="1899-12-30T14:33:00"/>
    <d v="2023-08-16T14:34:00"/>
    <d v="2023-08-16T00:00:00"/>
    <d v="1899-12-30T14:34:00"/>
    <x v="0"/>
    <x v="0"/>
    <s v="unknown"/>
    <s v="Matthew White PhD"/>
    <s v="0-30"/>
    <s v="Morning"/>
    <x v="1"/>
    <x v="0"/>
  </r>
  <r>
    <s v="Inbound"/>
    <s v="Order Related"/>
    <s v="Order status enquiry"/>
    <d v="2023-08-16T16:57:00"/>
    <x v="1"/>
    <d v="2023-08-16T00:00:00"/>
    <d v="1899-12-30T16:57:00"/>
    <d v="2023-08-16T16:59:00"/>
    <d v="2023-08-16T00:00:00"/>
    <d v="1899-12-30T16:59:00"/>
    <x v="0"/>
    <x v="0"/>
    <s v="unknown"/>
    <s v="Matthew Lambert"/>
    <s v="&gt;90"/>
    <s v="Afternoon"/>
    <x v="0"/>
    <x v="0"/>
  </r>
  <r>
    <s v="Inbound"/>
    <s v="Order Related"/>
    <s v="Order status enquiry"/>
    <d v="2023-08-16T19:01:00"/>
    <x v="1"/>
    <d v="2023-08-16T00:00:00"/>
    <d v="1899-12-30T19:01:00"/>
    <d v="2023-08-16T19:02:00"/>
    <d v="2023-08-16T00:00:00"/>
    <d v="1899-12-30T19:02:00"/>
    <x v="0"/>
    <x v="0"/>
    <s v="unknown"/>
    <s v="Jessica Cook"/>
    <s v="&gt;90"/>
    <s v="Evening"/>
    <x v="0"/>
    <x v="0"/>
  </r>
  <r>
    <s v="Inbound"/>
    <s v="Order Related"/>
    <s v="Installation/demo"/>
    <d v="2023-08-15T14:48:00"/>
    <x v="0"/>
    <d v="2023-08-15T00:00:00"/>
    <d v="1899-12-30T14:48:00"/>
    <d v="2023-08-16T15:43:00"/>
    <d v="2023-08-16T00:00:00"/>
    <d v="1899-12-30T15:43:00"/>
    <x v="112"/>
    <x v="5"/>
    <n v="13999"/>
    <s v="Amanda Rodriguez"/>
    <s v="On Job Training"/>
    <s v="Morning"/>
    <x v="2"/>
    <x v="1"/>
  </r>
  <r>
    <s v="Inbound"/>
    <s v="Refund Related"/>
    <s v="Refund Enquiry"/>
    <d v="2023-08-16T09:07:00"/>
    <x v="1"/>
    <d v="2023-08-16T00:00:00"/>
    <d v="1899-12-30T09:07:00"/>
    <d v="2023-08-16T09:17:00"/>
    <d v="2023-08-16T00:00:00"/>
    <d v="1899-12-30T09:17:00"/>
    <x v="858"/>
    <x v="7"/>
    <n v="312"/>
    <s v="David Butler"/>
    <s v="31-60"/>
    <s v="Evening"/>
    <x v="0"/>
    <x v="0"/>
  </r>
  <r>
    <s v="Inbound"/>
    <s v="Order Related"/>
    <s v="Order status enquiry"/>
    <d v="2023-08-16T21:51:00"/>
    <x v="1"/>
    <d v="2023-08-16T00:00:00"/>
    <d v="1899-12-30T21:51:00"/>
    <d v="2023-08-16T21:54:00"/>
    <d v="2023-08-16T00:00:00"/>
    <d v="1899-12-30T21:54:00"/>
    <x v="4"/>
    <x v="3"/>
    <n v="11999"/>
    <s v="Matthew Lambert"/>
    <s v="&gt;90"/>
    <s v="Afternoon"/>
    <x v="0"/>
    <x v="0"/>
  </r>
  <r>
    <s v="Inbound"/>
    <s v="Returns"/>
    <s v="Reverse Pickup Enquiry"/>
    <d v="2023-08-14T16:32:00"/>
    <x v="2"/>
    <d v="2023-08-14T00:00:00"/>
    <d v="1899-12-30T16:32:00"/>
    <d v="2023-08-16T11:36:00"/>
    <d v="2023-08-16T00:00:00"/>
    <d v="1899-12-30T11:36:00"/>
    <x v="809"/>
    <x v="6"/>
    <n v="1099"/>
    <s v="Kristen Olson"/>
    <s v="On Job Training"/>
    <s v="Evening"/>
    <x v="0"/>
    <x v="0"/>
  </r>
  <r>
    <s v="Inbound"/>
    <s v="Order Related"/>
    <s v="Delayed"/>
    <d v="2023-08-15T20:02:00"/>
    <x v="0"/>
    <d v="2023-08-15T00:00:00"/>
    <d v="1899-12-30T20:02:00"/>
    <d v="2023-08-16T00:21:00"/>
    <d v="2023-08-16T00:00:00"/>
    <d v="1899-12-30T00:21:00"/>
    <x v="74"/>
    <x v="1"/>
    <n v="529"/>
    <s v="Jennifer Cline"/>
    <s v="On Job Training"/>
    <s v="Evening"/>
    <x v="2"/>
    <x v="1"/>
  </r>
  <r>
    <s v="Inbound"/>
    <s v="Order Related"/>
    <s v="Priority delivery"/>
    <d v="2023-08-16T09:17:00"/>
    <x v="1"/>
    <d v="2023-08-16T00:00:00"/>
    <d v="1899-12-30T09:17:00"/>
    <d v="2023-08-16T09:19:00"/>
    <d v="2023-08-16T00:00:00"/>
    <d v="1899-12-30T09:19:00"/>
    <x v="0"/>
    <x v="0"/>
    <s v="unknown"/>
    <s v="Erin Fischer"/>
    <s v="On Job Training"/>
    <s v="Evening"/>
    <x v="0"/>
    <x v="0"/>
  </r>
  <r>
    <s v="Inbound"/>
    <s v="Order Related"/>
    <s v="Installation/demo"/>
    <d v="2023-08-16T09:38:00"/>
    <x v="1"/>
    <d v="2023-08-16T00:00:00"/>
    <d v="1899-12-30T09:38:00"/>
    <d v="2023-08-16T09:41:00"/>
    <d v="2023-08-16T00:00:00"/>
    <d v="1899-12-30T09:41:00"/>
    <x v="0"/>
    <x v="0"/>
    <s v="unknown"/>
    <s v="Luke Finley"/>
    <s v="0-30"/>
    <s v="Evening"/>
    <x v="2"/>
    <x v="1"/>
  </r>
  <r>
    <s v="Inbound"/>
    <s v="Returns"/>
    <s v="Fraudulent User"/>
    <d v="2023-08-16T10:10:00"/>
    <x v="1"/>
    <d v="2023-08-16T00:00:00"/>
    <d v="1899-12-30T10:10:00"/>
    <d v="2023-08-16T10:12:00"/>
    <d v="2023-08-16T00:00:00"/>
    <d v="1899-12-30T10:12:00"/>
    <x v="0"/>
    <x v="0"/>
    <s v="unknown"/>
    <s v="Brandy Johnson"/>
    <s v="&gt;90"/>
    <s v="Morning"/>
    <x v="0"/>
    <x v="0"/>
  </r>
  <r>
    <s v="Inbound"/>
    <s v="Returns"/>
    <s v="Wrong"/>
    <d v="2023-08-16T11:44:00"/>
    <x v="1"/>
    <d v="2023-08-16T00:00:00"/>
    <d v="1899-12-30T11:44:00"/>
    <d v="2023-08-16T15:44:00"/>
    <d v="2023-08-16T00:00:00"/>
    <d v="1899-12-30T15:44:00"/>
    <x v="0"/>
    <x v="0"/>
    <s v="unknown"/>
    <s v="Bobby Rodriguez"/>
    <s v="&gt;90"/>
    <s v="Morning"/>
    <x v="1"/>
    <x v="0"/>
  </r>
  <r>
    <s v="Inbound"/>
    <s v="Order Related"/>
    <s v="Order status enquiry"/>
    <d v="2023-08-16T13:27:00"/>
    <x v="1"/>
    <d v="2023-08-16T00:00:00"/>
    <d v="1899-12-30T13:27:00"/>
    <d v="2023-08-16T13:33:00"/>
    <d v="2023-08-16T00:00:00"/>
    <d v="1899-12-30T13:33:00"/>
    <x v="0"/>
    <x v="0"/>
    <s v="unknown"/>
    <s v="Samantha Harmon"/>
    <s v="On Job Training"/>
    <s v="Morning"/>
    <x v="0"/>
    <x v="0"/>
  </r>
  <r>
    <s v="Inbound"/>
    <s v="Product Queries"/>
    <s v="Product Specific Information"/>
    <d v="2023-08-16T13:41:00"/>
    <x v="1"/>
    <d v="2023-08-16T00:00:00"/>
    <d v="1899-12-30T13:41:00"/>
    <d v="2023-08-16T21:59:00"/>
    <d v="2023-08-16T00:00:00"/>
    <d v="1899-12-30T21:59:00"/>
    <x v="0"/>
    <x v="0"/>
    <s v="unknown"/>
    <s v="Melvin Pace"/>
    <s v="31-60"/>
    <s v="Morning"/>
    <x v="2"/>
    <x v="1"/>
  </r>
  <r>
    <s v="Inbound"/>
    <s v="Returns"/>
    <s v="Fraudulent User"/>
    <d v="2023-08-16T14:23:00"/>
    <x v="1"/>
    <d v="2023-08-16T00:00:00"/>
    <d v="1899-12-30T14:23:00"/>
    <d v="2023-08-16T14:24:00"/>
    <d v="2023-08-16T00:00:00"/>
    <d v="1899-12-30T14:24:00"/>
    <x v="0"/>
    <x v="0"/>
    <s v="unknown"/>
    <s v="Cathy Harris"/>
    <s v="On Job Training"/>
    <s v="Morning"/>
    <x v="0"/>
    <x v="0"/>
  </r>
  <r>
    <s v="Email"/>
    <s v="Refund Related"/>
    <s v="Refund Enquiry"/>
    <d v="2023-08-16T15:49:00"/>
    <x v="1"/>
    <d v="2023-08-16T00:00:00"/>
    <d v="1899-12-30T15:49:00"/>
    <d v="2023-08-16T16:26:00"/>
    <d v="2023-08-16T00:00:00"/>
    <d v="1899-12-30T16:26:00"/>
    <x v="0"/>
    <x v="0"/>
    <s v="unknown"/>
    <s v="John Richardson"/>
    <s v="&gt;90"/>
    <s v="Morning"/>
    <x v="0"/>
    <x v="0"/>
  </r>
  <r>
    <s v="Inbound"/>
    <s v="Returns"/>
    <s v="Wrong"/>
    <d v="2023-08-16T18:01:00"/>
    <x v="1"/>
    <d v="2023-08-16T00:00:00"/>
    <d v="1899-12-30T18:01:00"/>
    <d v="2023-08-16T18:06:00"/>
    <d v="2023-08-16T00:00:00"/>
    <d v="1899-12-30T18:06:00"/>
    <x v="0"/>
    <x v="0"/>
    <s v="unknown"/>
    <s v="Ariana Chavez"/>
    <s v="On Job Training"/>
    <s v="Morning"/>
    <x v="0"/>
    <x v="0"/>
  </r>
  <r>
    <s v="Inbound"/>
    <s v="Returns"/>
    <s v="Reverse Pickup Enquiry"/>
    <d v="2023-08-16T18:33:00"/>
    <x v="1"/>
    <d v="2023-08-16T00:00:00"/>
    <d v="1899-12-30T18:33:00"/>
    <d v="2023-08-16T18:34:00"/>
    <d v="2023-08-16T00:00:00"/>
    <d v="1899-12-30T18:34:00"/>
    <x v="0"/>
    <x v="0"/>
    <s v="unknown"/>
    <s v="Jacob Arnold"/>
    <s v="61-90"/>
    <s v="Evening"/>
    <x v="0"/>
    <x v="0"/>
  </r>
  <r>
    <s v="Inbound"/>
    <s v="Order Related"/>
    <s v="Delayed"/>
    <d v="2023-08-15T14:43:00"/>
    <x v="0"/>
    <d v="2023-08-15T00:00:00"/>
    <d v="1899-12-30T14:43:00"/>
    <d v="2023-08-16T12:37:00"/>
    <d v="2023-08-16T00:00:00"/>
    <d v="1899-12-30T12:37:00"/>
    <x v="46"/>
    <x v="6"/>
    <n v="210"/>
    <s v="Justin Carpenter"/>
    <s v="On Job Training"/>
    <s v="Morning"/>
    <x v="2"/>
    <x v="1"/>
  </r>
  <r>
    <s v="Inbound"/>
    <s v="Returns"/>
    <s v="Reverse Pickup Enquiry"/>
    <d v="2023-08-16T11:17:00"/>
    <x v="1"/>
    <d v="2023-08-16T00:00:00"/>
    <d v="1899-12-30T11:17:00"/>
    <d v="2023-08-16T11:18:00"/>
    <d v="2023-08-16T00:00:00"/>
    <d v="1899-12-30T11:18:00"/>
    <x v="347"/>
    <x v="1"/>
    <n v="629"/>
    <s v="Mrs. Jennifer Stone"/>
    <s v="&gt;90"/>
    <s v="Morning"/>
    <x v="0"/>
    <x v="0"/>
  </r>
  <r>
    <s v="Email"/>
    <s v="Refund Related"/>
    <s v="Refund Enquiry"/>
    <d v="2023-08-16T19:45:00"/>
    <x v="1"/>
    <d v="2023-08-16T00:00:00"/>
    <d v="1899-12-30T19:45:00"/>
    <d v="2023-08-16T19:46:00"/>
    <d v="2023-08-16T00:00:00"/>
    <d v="1899-12-30T19:46:00"/>
    <x v="75"/>
    <x v="3"/>
    <n v="6499"/>
    <s v="Karen Carr"/>
    <s v="On Job Training"/>
    <s v="Morning"/>
    <x v="4"/>
    <x v="1"/>
  </r>
  <r>
    <s v="Inbound"/>
    <s v="Order Related"/>
    <s v="Delayed"/>
    <d v="2023-08-16T11:55:00"/>
    <x v="1"/>
    <d v="2023-08-16T00:00:00"/>
    <d v="1899-12-30T11:55:00"/>
    <d v="2023-08-16T16:21:00"/>
    <d v="2023-08-16T00:00:00"/>
    <d v="1899-12-30T16:21:00"/>
    <x v="0"/>
    <x v="0"/>
    <s v="unknown"/>
    <s v="Jessica Allen"/>
    <s v="On Job Training"/>
    <s v="Evening"/>
    <x v="4"/>
    <x v="1"/>
  </r>
  <r>
    <s v="Outcall"/>
    <s v="Returns"/>
    <s v="Reverse Pickup Enquiry"/>
    <d v="2023-08-16T11:32:00"/>
    <x v="1"/>
    <d v="2023-08-16T00:00:00"/>
    <d v="1899-12-30T11:32:00"/>
    <d v="2023-08-16T11:34:00"/>
    <d v="2023-08-16T00:00:00"/>
    <d v="1899-12-30T11:34:00"/>
    <x v="0"/>
    <x v="0"/>
    <s v="unknown"/>
    <s v="Sarah Frazier"/>
    <s v="On Job Training"/>
    <s v="Morning"/>
    <x v="1"/>
    <x v="0"/>
  </r>
  <r>
    <s v="Inbound"/>
    <s v="Order Related"/>
    <s v="Installation/demo"/>
    <d v="2023-08-16T12:12:00"/>
    <x v="1"/>
    <d v="2023-08-16T00:00:00"/>
    <d v="1899-12-30T12:12:00"/>
    <d v="2023-08-16T12:14:00"/>
    <d v="2023-08-16T00:00:00"/>
    <d v="1899-12-30T12:14:00"/>
    <x v="0"/>
    <x v="0"/>
    <s v="unknown"/>
    <s v="Daniel Duncan"/>
    <s v="&gt;90"/>
    <s v="Morning"/>
    <x v="0"/>
    <x v="0"/>
  </r>
  <r>
    <s v="Inbound"/>
    <s v="Returns"/>
    <s v="Return request"/>
    <d v="2023-08-16T14:05:00"/>
    <x v="1"/>
    <d v="2023-08-16T00:00:00"/>
    <d v="1899-12-30T14:05:00"/>
    <d v="2023-08-16T14:09:00"/>
    <d v="2023-08-16T00:00:00"/>
    <d v="1899-12-30T14:09:00"/>
    <x v="0"/>
    <x v="0"/>
    <s v="unknown"/>
    <s v="Steven Wall"/>
    <s v="&gt;90"/>
    <s v="Afternoon"/>
    <x v="0"/>
    <x v="0"/>
  </r>
  <r>
    <s v="Inbound"/>
    <s v="Order Related"/>
    <s v="Order status enquiry"/>
    <d v="2023-08-16T16:37:00"/>
    <x v="1"/>
    <d v="2023-08-16T00:00:00"/>
    <d v="1899-12-30T16:37:00"/>
    <d v="2023-08-16T16:41:00"/>
    <d v="2023-08-16T00:00:00"/>
    <d v="1899-12-30T16:41:00"/>
    <x v="0"/>
    <x v="0"/>
    <s v="unknown"/>
    <s v="Marie Vance"/>
    <s v="On Job Training"/>
    <s v="Evening"/>
    <x v="0"/>
    <x v="0"/>
  </r>
  <r>
    <s v="Inbound"/>
    <s v="Returns"/>
    <s v="Exchange / Replacement"/>
    <d v="2023-08-16T20:31:00"/>
    <x v="1"/>
    <d v="2023-08-16T00:00:00"/>
    <d v="1899-12-30T20:31:00"/>
    <d v="2023-08-16T20:34:00"/>
    <d v="2023-08-16T00:00:00"/>
    <d v="1899-12-30T20:34:00"/>
    <x v="0"/>
    <x v="0"/>
    <s v="unknown"/>
    <s v="Brandon Martin"/>
    <s v="&gt;90"/>
    <s v="Afternoon"/>
    <x v="0"/>
    <x v="0"/>
  </r>
  <r>
    <s v="Inbound"/>
    <s v="Returns"/>
    <s v="Reverse Pickup Enquiry"/>
    <d v="2023-08-16T20:53:00"/>
    <x v="1"/>
    <d v="2023-08-16T00:00:00"/>
    <d v="1899-12-30T20:53:00"/>
    <d v="2023-08-16T21:03:00"/>
    <d v="2023-08-16T00:00:00"/>
    <d v="1899-12-30T21:03:00"/>
    <x v="0"/>
    <x v="0"/>
    <s v="unknown"/>
    <s v="Joshua Watson"/>
    <s v="&gt;90"/>
    <s v="Split"/>
    <x v="0"/>
    <x v="0"/>
  </r>
  <r>
    <s v="Inbound"/>
    <s v="Returns"/>
    <s v="Reverse Pickup Enquiry"/>
    <d v="2023-08-15T17:34:00"/>
    <x v="0"/>
    <d v="2023-08-15T00:00:00"/>
    <d v="1899-12-30T17:34:00"/>
    <d v="2023-08-16T09:32:00"/>
    <d v="2023-08-16T00:00:00"/>
    <d v="1899-12-30T09:32:00"/>
    <x v="0"/>
    <x v="0"/>
    <s v="unknown"/>
    <s v="Seth Williamson"/>
    <s v="&gt;90"/>
    <s v="Afternoon"/>
    <x v="1"/>
    <x v="0"/>
  </r>
  <r>
    <s v="Inbound"/>
    <s v="Returns"/>
    <s v="Reverse Pickup Enquiry"/>
    <d v="2023-08-15T19:20:00"/>
    <x v="0"/>
    <d v="2023-08-15T00:00:00"/>
    <d v="1899-12-30T19:20:00"/>
    <d v="2023-08-16T16:35:00"/>
    <d v="2023-08-16T00:00:00"/>
    <d v="1899-12-30T16:35:00"/>
    <x v="0"/>
    <x v="0"/>
    <s v="unknown"/>
    <s v="Megan Hernandez"/>
    <s v="On Job Training"/>
    <s v="Evening"/>
    <x v="2"/>
    <x v="1"/>
  </r>
  <r>
    <s v="Inbound"/>
    <s v="Refund Related"/>
    <s v="Refund Enquiry"/>
    <d v="2023-08-16T08:52:00"/>
    <x v="1"/>
    <d v="2023-08-16T00:00:00"/>
    <d v="1899-12-30T08:52:00"/>
    <d v="2023-08-16T09:26:00"/>
    <d v="2023-08-16T00:00:00"/>
    <d v="1899-12-30T09:26:00"/>
    <x v="0"/>
    <x v="0"/>
    <s v="unknown"/>
    <s v="Robert Cook"/>
    <s v="&gt;90"/>
    <s v="Evening"/>
    <x v="1"/>
    <x v="0"/>
  </r>
  <r>
    <s v="Inbound"/>
    <s v="Shopzilla Related"/>
    <s v="General Enquiry"/>
    <d v="2023-08-16T07:15:00"/>
    <x v="1"/>
    <d v="2023-08-16T00:00:00"/>
    <d v="1899-12-30T07:15:00"/>
    <d v="2023-08-16T07:23:00"/>
    <d v="2023-08-16T00:00:00"/>
    <d v="1899-12-30T07:23:00"/>
    <x v="0"/>
    <x v="0"/>
    <s v="unknown"/>
    <s v="Katherine Walker"/>
    <s v="31-60"/>
    <s v="Evening"/>
    <x v="0"/>
    <x v="0"/>
  </r>
  <r>
    <s v="Inbound"/>
    <s v="Returns"/>
    <s v="Reverse Pickup Enquiry"/>
    <d v="2023-08-16T08:29:00"/>
    <x v="1"/>
    <d v="2023-08-16T00:00:00"/>
    <d v="1899-12-30T08:29:00"/>
    <d v="2023-08-16T08:31:00"/>
    <d v="2023-08-16T00:00:00"/>
    <d v="1899-12-30T08:31:00"/>
    <x v="0"/>
    <x v="0"/>
    <s v="unknown"/>
    <s v="Stephanie Hammond"/>
    <s v="On Job Training"/>
    <s v="Morning"/>
    <x v="3"/>
    <x v="2"/>
  </r>
  <r>
    <s v="Outcall"/>
    <s v="Returns"/>
    <s v="Return request"/>
    <d v="2023-08-16T18:20:00"/>
    <x v="1"/>
    <d v="2023-08-16T00:00:00"/>
    <d v="1899-12-30T18:20:00"/>
    <d v="2023-08-16T18:42:00"/>
    <d v="2023-08-16T00:00:00"/>
    <d v="1899-12-30T18:42:00"/>
    <x v="0"/>
    <x v="0"/>
    <s v="unknown"/>
    <s v="Katelyn Horton"/>
    <s v="0-30"/>
    <s v="Morning"/>
    <x v="0"/>
    <x v="0"/>
  </r>
  <r>
    <s v="Inbound"/>
    <s v="Returns"/>
    <s v="Return request"/>
    <d v="2023-08-16T16:28:00"/>
    <x v="1"/>
    <d v="2023-08-16T00:00:00"/>
    <d v="1899-12-30T16:28:00"/>
    <d v="2023-08-16T16:31:00"/>
    <d v="2023-08-16T00:00:00"/>
    <d v="1899-12-30T16:31:00"/>
    <x v="0"/>
    <x v="0"/>
    <s v="unknown"/>
    <s v="Mary Smith"/>
    <s v="&gt;90"/>
    <s v="Morning"/>
    <x v="0"/>
    <x v="0"/>
  </r>
  <r>
    <s v="Inbound"/>
    <s v="Order Related"/>
    <s v="Delayed"/>
    <d v="2023-08-16T17:09:00"/>
    <x v="1"/>
    <d v="2023-08-16T00:00:00"/>
    <d v="1899-12-30T17:09:00"/>
    <d v="2023-08-16T17:11:00"/>
    <d v="2023-08-16T00:00:00"/>
    <d v="1899-12-30T17:11:00"/>
    <x v="0"/>
    <x v="0"/>
    <s v="unknown"/>
    <s v="Robert Lewis"/>
    <s v="61-90"/>
    <s v="Evening"/>
    <x v="0"/>
    <x v="0"/>
  </r>
  <r>
    <s v="Inbound"/>
    <s v="Cancellation"/>
    <s v="Not Needed"/>
    <d v="2023-08-16T15:17:00"/>
    <x v="1"/>
    <d v="2023-08-16T00:00:00"/>
    <d v="1899-12-30T15:17:00"/>
    <d v="2023-08-16T15:39:00"/>
    <d v="2023-08-16T00:00:00"/>
    <d v="1899-12-30T15:39:00"/>
    <x v="75"/>
    <x v="7"/>
    <n v="165"/>
    <s v="Jose Herrera"/>
    <s v="0-30"/>
    <s v="Morning"/>
    <x v="2"/>
    <x v="1"/>
  </r>
  <r>
    <s v="Inbound"/>
    <s v="Returns"/>
    <s v="Reverse Pickup Enquiry"/>
    <d v="2023-08-14T19:52:00"/>
    <x v="2"/>
    <d v="2023-08-14T00:00:00"/>
    <d v="1899-12-30T19:52:00"/>
    <d v="2023-08-16T09:59:00"/>
    <d v="2023-08-16T00:00:00"/>
    <d v="1899-12-30T09:59:00"/>
    <x v="645"/>
    <x v="2"/>
    <n v="899"/>
    <s v="Lindsay Ward"/>
    <s v="On Job Training"/>
    <s v="Evening"/>
    <x v="0"/>
    <x v="0"/>
  </r>
  <r>
    <s v="Inbound"/>
    <s v="Returns"/>
    <s v="Reverse Pickup Enquiry"/>
    <d v="2023-08-14T15:54:00"/>
    <x v="2"/>
    <d v="2023-08-14T00:00:00"/>
    <d v="1899-12-30T15:54:00"/>
    <d v="2023-08-16T22:50:00"/>
    <d v="2023-08-16T00:00:00"/>
    <d v="1899-12-30T22:50:00"/>
    <x v="1"/>
    <x v="7"/>
    <n v="474"/>
    <s v="Erika Black"/>
    <s v="0-30"/>
    <s v="Morning"/>
    <x v="2"/>
    <x v="1"/>
  </r>
  <r>
    <s v="Inbound"/>
    <s v="Order Related"/>
    <s v="Delayed"/>
    <d v="2023-08-15T12:28:00"/>
    <x v="0"/>
    <d v="2023-08-15T00:00:00"/>
    <d v="1899-12-30T12:28:00"/>
    <d v="2023-08-16T06:02:00"/>
    <d v="2023-08-16T00:00:00"/>
    <d v="1899-12-30T06:02:00"/>
    <x v="0"/>
    <x v="0"/>
    <s v="unknown"/>
    <s v="Virginia Hoffman"/>
    <s v="On Job Training"/>
    <s v="Morning"/>
    <x v="1"/>
    <x v="0"/>
  </r>
  <r>
    <s v="Inbound"/>
    <s v="Returns"/>
    <s v="Return request"/>
    <d v="2023-08-16T09:22:00"/>
    <x v="1"/>
    <d v="2023-08-16T00:00:00"/>
    <d v="1899-12-30T09:22:00"/>
    <d v="2023-08-16T11:29:00"/>
    <d v="2023-08-16T00:00:00"/>
    <d v="1899-12-30T11:29:00"/>
    <x v="0"/>
    <x v="0"/>
    <s v="unknown"/>
    <s v="Jacob Mitchell"/>
    <s v="0-30"/>
    <s v="Morning"/>
    <x v="1"/>
    <x v="0"/>
  </r>
  <r>
    <s v="Inbound"/>
    <s v="Order Related"/>
    <s v="Customer Requested Modifications"/>
    <d v="2023-08-16T00:02:00"/>
    <x v="1"/>
    <d v="2023-08-16T00:00:00"/>
    <d v="1899-12-30T00:02:00"/>
    <d v="2023-08-16T00:04:00"/>
    <d v="2023-08-16T00:00:00"/>
    <d v="1899-12-30T00:04:00"/>
    <x v="0"/>
    <x v="0"/>
    <s v="unknown"/>
    <s v="John Adkins"/>
    <s v="On Job Training"/>
    <s v="Evening"/>
    <x v="1"/>
    <x v="0"/>
  </r>
  <r>
    <s v="Inbound"/>
    <s v="Returns"/>
    <s v="Fraudulent User"/>
    <d v="2023-08-16T11:13:00"/>
    <x v="1"/>
    <d v="2023-08-16T00:00:00"/>
    <d v="1899-12-30T11:13:00"/>
    <d v="2023-08-16T14:16:00"/>
    <d v="2023-08-16T00:00:00"/>
    <d v="1899-12-30T14:16:00"/>
    <x v="0"/>
    <x v="0"/>
    <s v="unknown"/>
    <s v="Samuel Ramos"/>
    <s v="&gt;90"/>
    <s v="Split"/>
    <x v="1"/>
    <x v="0"/>
  </r>
  <r>
    <s v="Inbound"/>
    <s v="Returns"/>
    <s v="Wrong"/>
    <d v="2023-08-16T16:32:00"/>
    <x v="1"/>
    <d v="2023-08-16T00:00:00"/>
    <d v="1899-12-30T16:32:00"/>
    <d v="2023-08-16T17:04:00"/>
    <d v="2023-08-16T00:00:00"/>
    <d v="1899-12-30T17:04:00"/>
    <x v="0"/>
    <x v="0"/>
    <s v="unknown"/>
    <s v="Patrick Shelton"/>
    <s v="On Job Training"/>
    <s v="Morning"/>
    <x v="0"/>
    <x v="0"/>
  </r>
  <r>
    <s v="Inbound"/>
    <s v="Returns"/>
    <s v="Reverse Pickup Enquiry"/>
    <d v="2023-08-16T12:00:00"/>
    <x v="1"/>
    <d v="2023-08-16T00:00:00"/>
    <d v="1899-12-30T12:00:00"/>
    <d v="2023-08-16T12:08:00"/>
    <d v="2023-08-16T00:00:00"/>
    <d v="1899-12-30T12:08:00"/>
    <x v="0"/>
    <x v="0"/>
    <s v="unknown"/>
    <s v="Mary Hughes"/>
    <s v="61-90"/>
    <s v="Evening"/>
    <x v="0"/>
    <x v="0"/>
  </r>
  <r>
    <s v="Inbound"/>
    <s v="Cancellation"/>
    <s v="Not Needed"/>
    <d v="2023-08-16T13:47:00"/>
    <x v="1"/>
    <d v="2023-08-16T00:00:00"/>
    <d v="1899-12-30T13:47:00"/>
    <d v="2023-08-16T13:57:00"/>
    <d v="2023-08-16T00:00:00"/>
    <d v="1899-12-30T13:57:00"/>
    <x v="0"/>
    <x v="0"/>
    <s v="unknown"/>
    <s v="Haley Chambers DDS"/>
    <s v="&gt;90"/>
    <s v="Evening"/>
    <x v="0"/>
    <x v="0"/>
  </r>
  <r>
    <s v="Inbound"/>
    <s v="Returns"/>
    <s v="Reverse Pickup Enquiry"/>
    <d v="2023-08-16T16:28:00"/>
    <x v="1"/>
    <d v="2023-08-16T00:00:00"/>
    <d v="1899-12-30T16:28:00"/>
    <d v="2023-08-16T16:32:00"/>
    <d v="2023-08-16T00:00:00"/>
    <d v="1899-12-30T16:32:00"/>
    <x v="0"/>
    <x v="0"/>
    <s v="unknown"/>
    <s v="Courtney Richardson"/>
    <s v="61-90"/>
    <s v="Evening"/>
    <x v="1"/>
    <x v="0"/>
  </r>
  <r>
    <s v="Inbound"/>
    <s v="Order Related"/>
    <s v="Installation/demo"/>
    <d v="2023-08-16T17:16:00"/>
    <x v="1"/>
    <d v="2023-08-16T00:00:00"/>
    <d v="1899-12-30T17:16:00"/>
    <d v="2023-08-16T17:20:00"/>
    <d v="2023-08-16T00:00:00"/>
    <d v="1899-12-30T17:20:00"/>
    <x v="0"/>
    <x v="0"/>
    <s v="unknown"/>
    <s v="Karen Schultz"/>
    <s v="0-30"/>
    <s v="Morning"/>
    <x v="2"/>
    <x v="1"/>
  </r>
  <r>
    <s v="Inbound"/>
    <s v="Returns"/>
    <s v="Return request"/>
    <d v="2023-08-16T18:53:00"/>
    <x v="1"/>
    <d v="2023-08-16T00:00:00"/>
    <d v="1899-12-30T18:53:00"/>
    <d v="2023-08-16T19:02:00"/>
    <d v="2023-08-16T00:00:00"/>
    <d v="1899-12-30T19:02:00"/>
    <x v="0"/>
    <x v="0"/>
    <s v="unknown"/>
    <s v="Emma Wyatt"/>
    <s v="On Job Training"/>
    <s v="Evening"/>
    <x v="0"/>
    <x v="0"/>
  </r>
  <r>
    <s v="Inbound"/>
    <s v="Returns"/>
    <s v="Return request"/>
    <d v="2023-08-16T18:56:00"/>
    <x v="1"/>
    <d v="2023-08-16T00:00:00"/>
    <d v="1899-12-30T18:56:00"/>
    <d v="2023-08-16T20:55:00"/>
    <d v="2023-08-16T00:00:00"/>
    <d v="1899-12-30T20:55:00"/>
    <x v="0"/>
    <x v="0"/>
    <s v="unknown"/>
    <s v="Amanda Benjamin"/>
    <s v="&gt;90"/>
    <s v="Morning"/>
    <x v="0"/>
    <x v="0"/>
  </r>
  <r>
    <s v="Inbound"/>
    <s v="Order Related"/>
    <s v="Delayed"/>
    <d v="2023-08-16T20:16:00"/>
    <x v="1"/>
    <d v="2023-08-16T00:00:00"/>
    <d v="1899-12-30T20:16:00"/>
    <d v="2023-08-16T20:18:00"/>
    <d v="2023-08-16T00:00:00"/>
    <d v="1899-12-30T20:18:00"/>
    <x v="0"/>
    <x v="0"/>
    <s v="unknown"/>
    <s v="Nicholas Mata"/>
    <s v="61-90"/>
    <s v="Afternoon"/>
    <x v="0"/>
    <x v="0"/>
  </r>
  <r>
    <s v="Inbound"/>
    <s v="Returns"/>
    <s v="Reverse Pickup Enquiry"/>
    <d v="2023-08-16T20:55:00"/>
    <x v="1"/>
    <d v="2023-08-16T00:00:00"/>
    <d v="1899-12-30T20:55:00"/>
    <d v="2023-08-16T21:13:00"/>
    <d v="2023-08-16T00:00:00"/>
    <d v="1899-12-30T21:13:00"/>
    <x v="0"/>
    <x v="0"/>
    <s v="unknown"/>
    <s v="Adam Hernandez"/>
    <s v="0-30"/>
    <s v="Evening"/>
    <x v="1"/>
    <x v="0"/>
  </r>
  <r>
    <s v="Outcall"/>
    <s v="Returns"/>
    <s v="Reverse Pickup Enquiry"/>
    <d v="2023-08-16T21:50:00"/>
    <x v="1"/>
    <d v="2023-08-16T00:00:00"/>
    <d v="1899-12-30T21:50:00"/>
    <d v="2023-08-16T21:58:00"/>
    <d v="2023-08-16T00:00:00"/>
    <d v="1899-12-30T21:58:00"/>
    <x v="0"/>
    <x v="0"/>
    <s v="unknown"/>
    <s v="Casey Page"/>
    <s v="&gt;90"/>
    <s v="Morning"/>
    <x v="0"/>
    <x v="0"/>
  </r>
  <r>
    <s v="Inbound"/>
    <s v="Returns"/>
    <s v="Return request"/>
    <d v="2023-08-16T10:12:00"/>
    <x v="1"/>
    <d v="2023-08-16T00:00:00"/>
    <d v="1899-12-30T10:12:00"/>
    <d v="2023-08-16T14:14:00"/>
    <d v="2023-08-16T00:00:00"/>
    <d v="1899-12-30T14:14:00"/>
    <x v="330"/>
    <x v="1"/>
    <n v="454"/>
    <s v="Vincent Nguyen"/>
    <s v="31-60"/>
    <s v="Afternoon"/>
    <x v="0"/>
    <x v="0"/>
  </r>
  <r>
    <s v="Inbound"/>
    <s v="Order Related"/>
    <s v="Delayed"/>
    <d v="2023-08-16T15:30:00"/>
    <x v="1"/>
    <d v="2023-08-16T00:00:00"/>
    <d v="1899-12-30T15:30:00"/>
    <d v="2023-08-16T16:02:00"/>
    <d v="2023-08-16T00:00:00"/>
    <d v="1899-12-30T16:02:00"/>
    <x v="286"/>
    <x v="7"/>
    <n v="160"/>
    <s v="Paula Castillo"/>
    <s v="61-90"/>
    <s v="Morning"/>
    <x v="0"/>
    <x v="0"/>
  </r>
  <r>
    <s v="Inbound"/>
    <s v="Returns"/>
    <s v="Reverse Pickup Enquiry"/>
    <d v="2023-08-15T17:32:00"/>
    <x v="0"/>
    <d v="2023-08-15T00:00:00"/>
    <d v="1899-12-30T17:32:00"/>
    <d v="2023-08-16T12:56:00"/>
    <d v="2023-08-16T00:00:00"/>
    <d v="1899-12-30T12:56:00"/>
    <x v="0"/>
    <x v="0"/>
    <s v="unknown"/>
    <s v="Nathan Nguyen"/>
    <s v="On Job Training"/>
    <s v="Morning"/>
    <x v="2"/>
    <x v="1"/>
  </r>
  <r>
    <s v="Inbound"/>
    <s v="Product Queries"/>
    <s v="Product Specific Information"/>
    <d v="2023-08-16T06:24:00"/>
    <x v="1"/>
    <d v="2023-08-16T00:00:00"/>
    <d v="1899-12-30T06:24:00"/>
    <d v="2023-08-16T06:38:00"/>
    <d v="2023-08-16T00:00:00"/>
    <d v="1899-12-30T06:38:00"/>
    <x v="0"/>
    <x v="0"/>
    <s v="unknown"/>
    <s v="Kelly Thomas"/>
    <s v="&gt;90"/>
    <s v="Morning"/>
    <x v="3"/>
    <x v="2"/>
  </r>
  <r>
    <s v="Inbound"/>
    <s v="Returns"/>
    <s v="Reverse Pickup Enquiry"/>
    <d v="2023-08-16T08:23:00"/>
    <x v="1"/>
    <d v="2023-08-16T00:00:00"/>
    <d v="1899-12-30T08:23:00"/>
    <d v="2023-08-16T08:33:00"/>
    <d v="2023-08-16T00:00:00"/>
    <d v="1899-12-30T08:33:00"/>
    <x v="0"/>
    <x v="0"/>
    <s v="unknown"/>
    <s v="Scott Sanchez"/>
    <s v="0-30"/>
    <s v="Evening"/>
    <x v="0"/>
    <x v="0"/>
  </r>
  <r>
    <s v="Inbound"/>
    <s v="Returns"/>
    <s v="Reverse Pickup Enquiry"/>
    <d v="2023-08-16T09:36:00"/>
    <x v="1"/>
    <d v="2023-08-16T00:00:00"/>
    <d v="1899-12-30T09:36:00"/>
    <d v="2023-08-16T09:40:00"/>
    <d v="2023-08-16T00:00:00"/>
    <d v="1899-12-30T09:40:00"/>
    <x v="0"/>
    <x v="0"/>
    <s v="unknown"/>
    <s v="Anthony Booth"/>
    <s v="31-60"/>
    <s v="Morning"/>
    <x v="0"/>
    <x v="0"/>
  </r>
  <r>
    <s v="Inbound"/>
    <s v="Returns"/>
    <s v="Fraudulent User"/>
    <d v="2023-08-16T10:33:00"/>
    <x v="1"/>
    <d v="2023-08-16T00:00:00"/>
    <d v="1899-12-30T10:33:00"/>
    <d v="2023-08-16T11:16:00"/>
    <d v="2023-08-16T00:00:00"/>
    <d v="1899-12-30T11:16:00"/>
    <x v="0"/>
    <x v="0"/>
    <s v="unknown"/>
    <s v="Veronica Martinez"/>
    <s v="61-90"/>
    <s v="Evening"/>
    <x v="0"/>
    <x v="0"/>
  </r>
  <r>
    <s v="Inbound"/>
    <s v="Returns"/>
    <s v="Return request"/>
    <d v="2023-08-16T12:02:00"/>
    <x v="1"/>
    <d v="2023-08-16T00:00:00"/>
    <d v="1899-12-30T12:02:00"/>
    <d v="2023-08-16T12:03:00"/>
    <d v="2023-08-16T00:00:00"/>
    <d v="1899-12-30T12:03:00"/>
    <x v="0"/>
    <x v="0"/>
    <s v="unknown"/>
    <s v="Melissa Robinson"/>
    <s v="31-60"/>
    <s v="Evening"/>
    <x v="0"/>
    <x v="0"/>
  </r>
  <r>
    <s v="Inbound"/>
    <s v="Feedback"/>
    <s v="UnProfessional Behaviour"/>
    <d v="2023-08-16T14:44:00"/>
    <x v="1"/>
    <d v="2023-08-16T00:00:00"/>
    <d v="1899-12-30T14:44:00"/>
    <d v="2023-08-16T14:48:00"/>
    <d v="2023-08-16T00:00:00"/>
    <d v="1899-12-30T14:48:00"/>
    <x v="0"/>
    <x v="0"/>
    <s v="unknown"/>
    <s v="Sarah Ross"/>
    <s v="On Job Training"/>
    <s v="Morning"/>
    <x v="0"/>
    <x v="0"/>
  </r>
  <r>
    <s v="Outcall"/>
    <s v="Feedback"/>
    <s v="UnProfessional Behaviour"/>
    <d v="2023-08-16T14:46:00"/>
    <x v="1"/>
    <d v="2023-08-16T00:00:00"/>
    <d v="1899-12-30T14:46:00"/>
    <d v="2023-08-16T15:59:00"/>
    <d v="2023-08-16T00:00:00"/>
    <d v="1899-12-30T15:59:00"/>
    <x v="0"/>
    <x v="0"/>
    <s v="unknown"/>
    <s v="Scott Sanchez"/>
    <s v="0-30"/>
    <s v="Evening"/>
    <x v="0"/>
    <x v="0"/>
  </r>
  <r>
    <s v="Inbound"/>
    <s v="Order Related"/>
    <s v="Delayed"/>
    <d v="2023-08-16T16:02:00"/>
    <x v="1"/>
    <d v="2023-08-16T00:00:00"/>
    <d v="1899-12-30T16:02:00"/>
    <d v="2023-08-16T16:04:00"/>
    <d v="2023-08-16T00:00:00"/>
    <d v="1899-12-30T16:04:00"/>
    <x v="0"/>
    <x v="0"/>
    <s v="unknown"/>
    <s v="Margaret Prince"/>
    <s v="31-60"/>
    <s v="Morning"/>
    <x v="0"/>
    <x v="0"/>
  </r>
  <r>
    <s v="Inbound"/>
    <s v="Returns"/>
    <s v="Reverse Pickup Enquiry"/>
    <d v="2023-08-16T16:19:00"/>
    <x v="1"/>
    <d v="2023-08-16T00:00:00"/>
    <d v="1899-12-30T16:19:00"/>
    <d v="2023-08-16T16:23:00"/>
    <d v="2023-08-16T00:00:00"/>
    <d v="1899-12-30T16:23:00"/>
    <x v="0"/>
    <x v="0"/>
    <s v="unknown"/>
    <s v="Joshua Valdez"/>
    <s v="&gt;90"/>
    <s v="Morning"/>
    <x v="2"/>
    <x v="1"/>
  </r>
  <r>
    <s v="Inbound"/>
    <s v="Returns"/>
    <s v="Reverse Pickup Enquiry"/>
    <d v="2023-08-16T17:08:00"/>
    <x v="1"/>
    <d v="2023-08-16T00:00:00"/>
    <d v="1899-12-30T17:08:00"/>
    <d v="2023-08-16T17:09:00"/>
    <d v="2023-08-16T00:00:00"/>
    <d v="1899-12-30T17:09:00"/>
    <x v="0"/>
    <x v="0"/>
    <s v="unknown"/>
    <s v="Mrs. Jennifer Stone"/>
    <s v="&gt;90"/>
    <s v="Morning"/>
    <x v="0"/>
    <x v="0"/>
  </r>
  <r>
    <s v="Inbound"/>
    <s v="Order Related"/>
    <s v="Priority delivery"/>
    <d v="2023-08-16T18:54:00"/>
    <x v="1"/>
    <d v="2023-08-16T00:00:00"/>
    <d v="1899-12-30T18:54:00"/>
    <d v="2023-08-16T18:56:00"/>
    <d v="2023-08-16T00:00:00"/>
    <d v="1899-12-30T18:56:00"/>
    <x v="0"/>
    <x v="0"/>
    <s v="unknown"/>
    <s v="Laura Allen"/>
    <s v="&gt;90"/>
    <s v="Morning"/>
    <x v="0"/>
    <x v="0"/>
  </r>
  <r>
    <s v="Inbound"/>
    <s v="Returns"/>
    <s v="Reverse Pickup Enquiry"/>
    <d v="2023-08-16T17:59:00"/>
    <x v="1"/>
    <d v="2023-08-16T00:00:00"/>
    <d v="1899-12-30T17:59:00"/>
    <d v="2023-08-16T21:10:00"/>
    <d v="2023-08-16T00:00:00"/>
    <d v="1899-12-30T21:10:00"/>
    <x v="1462"/>
    <x v="2"/>
    <n v="575"/>
    <s v="Stephanie Neal"/>
    <s v="&gt;90"/>
    <s v="Morning"/>
    <x v="0"/>
    <x v="0"/>
  </r>
  <r>
    <s v="Email"/>
    <s v="Order Related"/>
    <s v="Delayed"/>
    <d v="2023-08-16T10:07:00"/>
    <x v="1"/>
    <d v="2023-08-16T00:00:00"/>
    <d v="1899-12-30T10:07:00"/>
    <d v="2023-08-16T18:15:00"/>
    <d v="2023-08-16T00:00:00"/>
    <d v="1899-12-30T18:15:00"/>
    <x v="447"/>
    <x v="4"/>
    <n v="40990"/>
    <s v="Dakota Collins"/>
    <s v="61-90"/>
    <s v="Evening"/>
    <x v="1"/>
    <x v="0"/>
  </r>
  <r>
    <s v="Inbound"/>
    <s v="Returns"/>
    <s v="Return request"/>
    <d v="2023-08-16T18:05:00"/>
    <x v="1"/>
    <d v="2023-08-16T00:00:00"/>
    <d v="1899-12-30T18:05:00"/>
    <d v="2023-08-16T18:23:00"/>
    <d v="2023-08-16T00:00:00"/>
    <d v="1899-12-30T18:23:00"/>
    <x v="117"/>
    <x v="2"/>
    <n v="999"/>
    <s v="Caleb Allen"/>
    <s v="On Job Training"/>
    <s v="Evening"/>
    <x v="0"/>
    <x v="0"/>
  </r>
  <r>
    <s v="Inbound"/>
    <s v="Order Related"/>
    <s v="Delayed"/>
    <d v="2023-08-16T12:15:00"/>
    <x v="1"/>
    <d v="2023-08-16T00:00:00"/>
    <d v="1899-12-30T12:15:00"/>
    <d v="2023-08-16T14:48:00"/>
    <d v="2023-08-16T00:00:00"/>
    <d v="1899-12-30T14:48:00"/>
    <x v="157"/>
    <x v="3"/>
    <n v="12999"/>
    <s v="Shelley Watson"/>
    <s v="31-60"/>
    <s v="Evening"/>
    <x v="0"/>
    <x v="0"/>
  </r>
  <r>
    <s v="Inbound"/>
    <s v="Returns"/>
    <s v="Reverse Pickup Enquiry"/>
    <d v="2023-08-15T12:49:00"/>
    <x v="0"/>
    <d v="2023-08-15T00:00:00"/>
    <d v="1899-12-30T12:49:00"/>
    <d v="2023-08-16T17:39:00"/>
    <d v="2023-08-16T00:00:00"/>
    <d v="1899-12-30T17:39:00"/>
    <x v="0"/>
    <x v="0"/>
    <s v="unknown"/>
    <s v="Jacob Schroeder"/>
    <s v="&gt;90"/>
    <s v="Afternoon"/>
    <x v="0"/>
    <x v="0"/>
  </r>
  <r>
    <s v="Inbound"/>
    <s v="Order Related"/>
    <s v="Delayed"/>
    <d v="2023-08-16T09:50:00"/>
    <x v="1"/>
    <d v="2023-08-16T00:00:00"/>
    <d v="1899-12-30T09:50:00"/>
    <d v="2023-08-16T09:53:00"/>
    <d v="2023-08-16T00:00:00"/>
    <d v="1899-12-30T09:53:00"/>
    <x v="0"/>
    <x v="0"/>
    <s v="unknown"/>
    <s v="Kevin Randolph"/>
    <s v="&gt;90"/>
    <s v="Morning"/>
    <x v="2"/>
    <x v="1"/>
  </r>
  <r>
    <s v="Inbound"/>
    <s v="Shopzilla Related"/>
    <s v="Signup Issues"/>
    <d v="2023-08-16T08:19:00"/>
    <x v="1"/>
    <d v="2023-08-16T00:00:00"/>
    <d v="1899-12-30T08:19:00"/>
    <d v="2023-08-16T08:23:00"/>
    <d v="2023-08-16T00:00:00"/>
    <d v="1899-12-30T08:23:00"/>
    <x v="0"/>
    <x v="0"/>
    <s v="unknown"/>
    <s v="Nathaniel Smith"/>
    <s v="0-30"/>
    <s v="Morning"/>
    <x v="0"/>
    <x v="0"/>
  </r>
  <r>
    <s v="Inbound"/>
    <s v="Order Related"/>
    <s v="Invoice request"/>
    <d v="2023-08-16T12:17:00"/>
    <x v="1"/>
    <d v="2023-08-16T00:00:00"/>
    <d v="1899-12-30T12:17:00"/>
    <d v="2023-08-16T12:33:00"/>
    <d v="2023-08-16T00:00:00"/>
    <d v="1899-12-30T12:33:00"/>
    <x v="0"/>
    <x v="0"/>
    <s v="unknown"/>
    <s v="Jesse Shaffer"/>
    <s v="&gt;90"/>
    <s v="Morning"/>
    <x v="0"/>
    <x v="0"/>
  </r>
  <r>
    <s v="Inbound"/>
    <s v="Payments related"/>
    <s v="Online Payment Issues"/>
    <d v="2023-08-16T15:10:00"/>
    <x v="1"/>
    <d v="2023-08-16T00:00:00"/>
    <d v="1899-12-30T15:10:00"/>
    <d v="2023-08-16T15:12:00"/>
    <d v="2023-08-16T00:00:00"/>
    <d v="1899-12-30T15:12:00"/>
    <x v="0"/>
    <x v="0"/>
    <s v="unknown"/>
    <s v="Karen Schultz"/>
    <s v="0-30"/>
    <s v="Morning"/>
    <x v="0"/>
    <x v="0"/>
  </r>
  <r>
    <s v="Inbound"/>
    <s v="Order Related"/>
    <s v="Order status enquiry"/>
    <d v="2023-08-16T15:34:00"/>
    <x v="1"/>
    <d v="2023-08-16T00:00:00"/>
    <d v="1899-12-30T15:34:00"/>
    <d v="2023-08-16T15:42:00"/>
    <d v="2023-08-16T00:00:00"/>
    <d v="1899-12-30T15:42:00"/>
    <x v="0"/>
    <x v="0"/>
    <s v="unknown"/>
    <s v="Mark Lucas"/>
    <s v="On Job Training"/>
    <s v="Morning"/>
    <x v="0"/>
    <x v="0"/>
  </r>
  <r>
    <s v="Inbound"/>
    <s v="Returns"/>
    <s v="Return request"/>
    <d v="2023-08-16T16:03:00"/>
    <x v="1"/>
    <d v="2023-08-16T00:00:00"/>
    <d v="1899-12-30T16:03:00"/>
    <d v="2023-08-16T16:04:00"/>
    <d v="2023-08-16T00:00:00"/>
    <d v="1899-12-30T16:04:00"/>
    <x v="0"/>
    <x v="0"/>
    <s v="unknown"/>
    <s v="Haley Carroll"/>
    <s v="61-90"/>
    <s v="Evening"/>
    <x v="0"/>
    <x v="0"/>
  </r>
  <r>
    <s v="Inbound"/>
    <s v="Refund Related"/>
    <s v="Refund Enquiry"/>
    <d v="2023-08-16T16:43:00"/>
    <x v="1"/>
    <d v="2023-08-16T00:00:00"/>
    <d v="1899-12-30T16:43:00"/>
    <d v="2023-08-16T17:30:00"/>
    <d v="2023-08-16T00:00:00"/>
    <d v="1899-12-30T17:30:00"/>
    <x v="0"/>
    <x v="0"/>
    <s v="unknown"/>
    <s v="Dennis Campbell"/>
    <s v="On Job Training"/>
    <s v="Evening"/>
    <x v="2"/>
    <x v="1"/>
  </r>
  <r>
    <s v="Inbound"/>
    <s v="Refund Related"/>
    <s v="Refund Enquiry"/>
    <d v="2023-08-16T16:51:00"/>
    <x v="1"/>
    <d v="2023-08-16T00:00:00"/>
    <d v="1899-12-30T16:51:00"/>
    <d v="2023-08-16T16:52:00"/>
    <d v="2023-08-16T00:00:00"/>
    <d v="1899-12-30T16:52:00"/>
    <x v="0"/>
    <x v="0"/>
    <s v="unknown"/>
    <s v="Sydney Taylor"/>
    <s v="On Job Training"/>
    <s v="Evening"/>
    <x v="0"/>
    <x v="0"/>
  </r>
  <r>
    <s v="Inbound"/>
    <s v="Payments related"/>
    <s v="Online Payment Issues"/>
    <d v="2023-08-16T21:35:00"/>
    <x v="1"/>
    <d v="2023-08-16T00:00:00"/>
    <d v="1899-12-30T21:35:00"/>
    <d v="2023-08-16T21:58:00"/>
    <d v="2023-08-16T00:00:00"/>
    <d v="1899-12-30T21:58:00"/>
    <x v="0"/>
    <x v="0"/>
    <s v="unknown"/>
    <s v="Christine Fuller"/>
    <s v="On Job Training"/>
    <s v="Evening"/>
    <x v="0"/>
    <x v="0"/>
  </r>
  <r>
    <s v="Inbound"/>
    <s v="Returns"/>
    <s v="Reverse Pickup Enquiry"/>
    <d v="2023-08-16T22:34:00"/>
    <x v="1"/>
    <d v="2023-08-16T00:00:00"/>
    <d v="1899-12-30T22:34:00"/>
    <d v="2023-08-16T22:36:00"/>
    <d v="2023-08-16T00:00:00"/>
    <d v="1899-12-30T22:36:00"/>
    <x v="0"/>
    <x v="0"/>
    <s v="unknown"/>
    <s v="Jessica Henderson"/>
    <s v="31-60"/>
    <s v="Evening"/>
    <x v="0"/>
    <x v="0"/>
  </r>
  <r>
    <s v="Inbound"/>
    <s v="Returns"/>
    <s v="Service Centres Related"/>
    <d v="2023-08-16T07:20:00"/>
    <x v="1"/>
    <d v="2023-08-16T00:00:00"/>
    <d v="1899-12-30T07:20:00"/>
    <d v="2023-08-16T11:02:00"/>
    <d v="2023-08-16T00:00:00"/>
    <d v="1899-12-30T11:02:00"/>
    <x v="548"/>
    <x v="7"/>
    <n v="1099"/>
    <s v="Julie Williams"/>
    <s v="On Job Training"/>
    <s v="Morning"/>
    <x v="0"/>
    <x v="0"/>
  </r>
  <r>
    <s v="Outcall"/>
    <s v="Returns"/>
    <s v="Reverse Pickup Enquiry"/>
    <d v="2023-08-16T11:14:00"/>
    <x v="1"/>
    <d v="2023-08-16T00:00:00"/>
    <d v="1899-12-30T11:14:00"/>
    <d v="2023-08-16T11:15:00"/>
    <d v="2023-08-16T00:00:00"/>
    <d v="1899-12-30T11:15:00"/>
    <x v="92"/>
    <x v="1"/>
    <n v="839"/>
    <s v="Eric Bowen"/>
    <s v="31-60"/>
    <s v="Evening"/>
    <x v="0"/>
    <x v="0"/>
  </r>
  <r>
    <s v="Email"/>
    <s v="Order Related"/>
    <s v="Delayed"/>
    <d v="2023-08-16T11:14:00"/>
    <x v="1"/>
    <d v="2023-08-16T00:00:00"/>
    <d v="1899-12-30T11:14:00"/>
    <d v="2023-08-16T11:15:00"/>
    <d v="2023-08-16T00:00:00"/>
    <d v="1899-12-30T11:15:00"/>
    <x v="1463"/>
    <x v="4"/>
    <n v="24990"/>
    <s v="Steve Washington"/>
    <s v="&gt;90"/>
    <s v="Morning"/>
    <x v="2"/>
    <x v="1"/>
  </r>
  <r>
    <s v="Email"/>
    <s v="Refund Related"/>
    <s v="Refund Enquiry"/>
    <d v="2023-08-16T17:34:00"/>
    <x v="1"/>
    <d v="2023-08-16T00:00:00"/>
    <d v="1899-12-30T17:34:00"/>
    <d v="2023-08-16T17:35:00"/>
    <d v="2023-08-16T00:00:00"/>
    <d v="1899-12-30T17:35:00"/>
    <x v="0"/>
    <x v="0"/>
    <s v="unknown"/>
    <s v="Kristin Bowman"/>
    <s v="&gt;90"/>
    <s v="Morning"/>
    <x v="0"/>
    <x v="0"/>
  </r>
  <r>
    <s v="Inbound"/>
    <s v="Returns"/>
    <s v="Wrong"/>
    <d v="2023-08-16T15:24:00"/>
    <x v="1"/>
    <d v="2023-08-16T00:00:00"/>
    <d v="1899-12-30T15:24:00"/>
    <d v="2023-08-16T15:29:00"/>
    <d v="2023-08-16T00:00:00"/>
    <d v="1899-12-30T15:29:00"/>
    <x v="0"/>
    <x v="0"/>
    <s v="unknown"/>
    <s v="Mario Terrell"/>
    <s v="&gt;90"/>
    <s v="Evening"/>
    <x v="0"/>
    <x v="0"/>
  </r>
  <r>
    <s v="Inbound"/>
    <s v="Order Related"/>
    <s v="Delayed"/>
    <d v="2023-08-15T15:25:00"/>
    <x v="0"/>
    <d v="2023-08-15T00:00:00"/>
    <d v="1899-12-30T15:25:00"/>
    <d v="2023-08-16T15:27:00"/>
    <d v="2023-08-16T00:00:00"/>
    <d v="1899-12-30T15:27:00"/>
    <x v="0"/>
    <x v="0"/>
    <s v="unknown"/>
    <s v="Andrea Conley"/>
    <s v="31-60"/>
    <s v="Evening"/>
    <x v="0"/>
    <x v="0"/>
  </r>
  <r>
    <s v="Inbound"/>
    <s v="Feedback"/>
    <s v="UnProfessional Behaviour"/>
    <d v="2023-08-15T17:27:00"/>
    <x v="0"/>
    <d v="2023-08-15T00:00:00"/>
    <d v="1899-12-30T17:27:00"/>
    <d v="2023-08-16T09:25:00"/>
    <d v="2023-08-16T00:00:00"/>
    <d v="1899-12-30T09:25:00"/>
    <x v="0"/>
    <x v="0"/>
    <s v="unknown"/>
    <s v="Matthew Ross"/>
    <s v="On Job Training"/>
    <s v="Evening"/>
    <x v="1"/>
    <x v="0"/>
  </r>
  <r>
    <s v="Inbound"/>
    <s v="Returns"/>
    <s v="Reverse Pickup Enquiry"/>
    <d v="2023-08-16T08:48:00"/>
    <x v="1"/>
    <d v="2023-08-16T00:00:00"/>
    <d v="1899-12-30T08:48:00"/>
    <d v="2023-08-16T08:50:00"/>
    <d v="2023-08-16T00:00:00"/>
    <d v="1899-12-30T08:50:00"/>
    <x v="0"/>
    <x v="0"/>
    <s v="unknown"/>
    <s v="Tyler Arroyo"/>
    <s v="0-30"/>
    <s v="Morning"/>
    <x v="0"/>
    <x v="0"/>
  </r>
  <r>
    <s v="Inbound"/>
    <s v="Refund Related"/>
    <s v="Refund Enquiry"/>
    <d v="2023-08-16T09:55:00"/>
    <x v="1"/>
    <d v="2023-08-16T00:00:00"/>
    <d v="1899-12-30T09:55:00"/>
    <d v="2023-08-16T09:56:00"/>
    <d v="2023-08-16T00:00:00"/>
    <d v="1899-12-30T09:56:00"/>
    <x v="0"/>
    <x v="0"/>
    <s v="unknown"/>
    <s v="Chloe Roberts"/>
    <s v="61-90"/>
    <s v="Evening"/>
    <x v="0"/>
    <x v="0"/>
  </r>
  <r>
    <s v="Inbound"/>
    <s v="Returns"/>
    <s v="Reverse Pickup Enquiry"/>
    <d v="2023-08-16T13:14:00"/>
    <x v="1"/>
    <d v="2023-08-16T00:00:00"/>
    <d v="1899-12-30T13:14:00"/>
    <d v="2023-08-16T13:24:00"/>
    <d v="2023-08-16T00:00:00"/>
    <d v="1899-12-30T13:24:00"/>
    <x v="0"/>
    <x v="0"/>
    <s v="unknown"/>
    <s v="Deanna Wright"/>
    <s v="On Job Training"/>
    <s v="Morning"/>
    <x v="2"/>
    <x v="1"/>
  </r>
  <r>
    <s v="Inbound"/>
    <s v="Returns"/>
    <s v="Return request"/>
    <d v="2023-08-16T13:14:00"/>
    <x v="1"/>
    <d v="2023-08-16T00:00:00"/>
    <d v="1899-12-30T13:14:00"/>
    <d v="2023-08-16T23:01:00"/>
    <d v="2023-08-16T00:00:00"/>
    <d v="1899-12-30T23:01:00"/>
    <x v="0"/>
    <x v="0"/>
    <s v="unknown"/>
    <s v="Todd Floyd"/>
    <s v="0-30"/>
    <s v="Evening"/>
    <x v="0"/>
    <x v="0"/>
  </r>
  <r>
    <s v="Inbound"/>
    <s v="Product Queries"/>
    <s v="Product Specific Information"/>
    <d v="2023-08-16T14:27:00"/>
    <x v="1"/>
    <d v="2023-08-16T00:00:00"/>
    <d v="1899-12-30T14:27:00"/>
    <d v="2023-08-16T14:33:00"/>
    <d v="2023-08-16T00:00:00"/>
    <d v="1899-12-30T14:33:00"/>
    <x v="0"/>
    <x v="0"/>
    <s v="unknown"/>
    <s v="Cathy Harris"/>
    <s v="On Job Training"/>
    <s v="Morning"/>
    <x v="0"/>
    <x v="0"/>
  </r>
  <r>
    <s v="Inbound"/>
    <s v="Returns"/>
    <s v="Missing"/>
    <d v="2023-08-16T15:46:00"/>
    <x v="1"/>
    <d v="2023-08-16T00:00:00"/>
    <d v="1899-12-30T15:46:00"/>
    <d v="2023-08-16T15:52:00"/>
    <d v="2023-08-16T00:00:00"/>
    <d v="1899-12-30T15:52:00"/>
    <x v="0"/>
    <x v="0"/>
    <s v="unknown"/>
    <s v="Jonathan Larsen"/>
    <s v="&gt;90"/>
    <s v="Morning"/>
    <x v="0"/>
    <x v="0"/>
  </r>
  <r>
    <s v="Inbound"/>
    <s v="Returns"/>
    <s v="Reverse Pickup Enquiry"/>
    <d v="2023-08-16T16:08:00"/>
    <x v="1"/>
    <d v="2023-08-16T00:00:00"/>
    <d v="1899-12-30T16:08:00"/>
    <d v="2023-08-16T16:09:00"/>
    <d v="2023-08-16T00:00:00"/>
    <d v="1899-12-30T16:09:00"/>
    <x v="0"/>
    <x v="0"/>
    <s v="unknown"/>
    <s v="Alyssa Mcpherson"/>
    <s v="&gt;90"/>
    <s v="Afternoon"/>
    <x v="0"/>
    <x v="0"/>
  </r>
  <r>
    <s v="Inbound"/>
    <s v="Returns"/>
    <s v="Fraudulent User"/>
    <d v="2023-08-14T22:07:00"/>
    <x v="2"/>
    <d v="2023-08-14T00:00:00"/>
    <d v="1899-12-30T22:07:00"/>
    <d v="2023-08-16T10:25:00"/>
    <d v="2023-08-16T00:00:00"/>
    <d v="1899-12-30T10:25:00"/>
    <x v="347"/>
    <x v="4"/>
    <n v="1499"/>
    <s v="Jessica Kelly"/>
    <s v="&gt;90"/>
    <s v="Split"/>
    <x v="0"/>
    <x v="0"/>
  </r>
  <r>
    <s v="Inbound"/>
    <s v="Returns"/>
    <s v="Missing"/>
    <d v="2023-08-16T13:36:00"/>
    <x v="1"/>
    <d v="2023-08-16T00:00:00"/>
    <d v="1899-12-30T13:36:00"/>
    <d v="2023-08-16T16:23:00"/>
    <d v="2023-08-16T00:00:00"/>
    <d v="1899-12-30T16:23:00"/>
    <x v="0"/>
    <x v="0"/>
    <s v="unknown"/>
    <s v="Justin Willis"/>
    <s v="On Job Training"/>
    <s v="Morning"/>
    <x v="0"/>
    <x v="0"/>
  </r>
  <r>
    <s v="Inbound"/>
    <s v="Refund Related"/>
    <s v="Refund Enquiry"/>
    <d v="2023-08-16T20:56:00"/>
    <x v="1"/>
    <d v="2023-08-16T00:00:00"/>
    <d v="1899-12-30T20:56:00"/>
    <d v="2023-08-16T21:04:00"/>
    <d v="2023-08-16T00:00:00"/>
    <d v="1899-12-30T21:04:00"/>
    <x v="0"/>
    <x v="0"/>
    <s v="unknown"/>
    <s v="Jonathan King"/>
    <s v="&gt;90"/>
    <s v="Split"/>
    <x v="0"/>
    <x v="0"/>
  </r>
  <r>
    <s v="Email"/>
    <s v="Refund Related"/>
    <s v="Refund Enquiry"/>
    <d v="2023-08-16T15:52:00"/>
    <x v="1"/>
    <d v="2023-08-16T00:00:00"/>
    <d v="1899-12-30T15:52:00"/>
    <d v="2023-08-16T15:53:00"/>
    <d v="2023-08-16T00:00:00"/>
    <d v="1899-12-30T15:53:00"/>
    <x v="1464"/>
    <x v="5"/>
    <n v="1503"/>
    <s v="Stanley Moss"/>
    <s v="&gt;90"/>
    <s v="Morning"/>
    <x v="0"/>
    <x v="0"/>
  </r>
  <r>
    <s v="Inbound"/>
    <s v="Returns"/>
    <s v="Fraudulent User"/>
    <d v="2023-08-14T12:23:00"/>
    <x v="2"/>
    <d v="2023-08-14T00:00:00"/>
    <d v="1899-12-30T12:23:00"/>
    <d v="2023-08-16T18:40:00"/>
    <d v="2023-08-16T00:00:00"/>
    <d v="1899-12-30T18:40:00"/>
    <x v="866"/>
    <x v="7"/>
    <n v="376"/>
    <s v="Betty Harris"/>
    <s v="&gt;90"/>
    <s v="Morning"/>
    <x v="0"/>
    <x v="0"/>
  </r>
  <r>
    <s v="Inbound"/>
    <s v="Order Related"/>
    <s v="Delayed"/>
    <d v="2023-08-16T16:03:00"/>
    <x v="1"/>
    <d v="2023-08-16T00:00:00"/>
    <d v="1899-12-30T16:03:00"/>
    <d v="2023-08-16T16:12:00"/>
    <d v="2023-08-16T00:00:00"/>
    <d v="1899-12-30T16:12:00"/>
    <x v="0"/>
    <x v="0"/>
    <s v="unknown"/>
    <s v="Melissa Russell"/>
    <s v="31-60"/>
    <s v="Afternoon"/>
    <x v="0"/>
    <x v="0"/>
  </r>
  <r>
    <s v="Inbound"/>
    <s v="Returns"/>
    <s v="Reverse Pickup Enquiry"/>
    <d v="2023-08-16T09:13:00"/>
    <x v="1"/>
    <d v="2023-08-16T00:00:00"/>
    <d v="1899-12-30T09:13:00"/>
    <d v="2023-08-16T16:19:00"/>
    <d v="2023-08-16T00:00:00"/>
    <d v="1899-12-30T16:19:00"/>
    <x v="0"/>
    <x v="0"/>
    <s v="unknown"/>
    <s v="Daniel Dalton"/>
    <s v="61-90"/>
    <s v="Evening"/>
    <x v="0"/>
    <x v="0"/>
  </r>
  <r>
    <s v="Inbound"/>
    <s v="Returns"/>
    <s v="Fraudulent User"/>
    <d v="2023-08-16T09:40:00"/>
    <x v="1"/>
    <d v="2023-08-16T00:00:00"/>
    <d v="1899-12-30T09:40:00"/>
    <d v="2023-08-16T11:35:00"/>
    <d v="2023-08-16T00:00:00"/>
    <d v="1899-12-30T11:35:00"/>
    <x v="0"/>
    <x v="0"/>
    <s v="unknown"/>
    <s v="Jessica Wright"/>
    <s v="&gt;90"/>
    <s v="Morning"/>
    <x v="0"/>
    <x v="0"/>
  </r>
  <r>
    <s v="Inbound"/>
    <s v="Returns"/>
    <s v="Reverse Pickup Enquiry"/>
    <d v="2023-08-16T11:32:00"/>
    <x v="1"/>
    <d v="2023-08-16T00:00:00"/>
    <d v="1899-12-30T11:32:00"/>
    <d v="2023-08-16T20:15:00"/>
    <d v="2023-08-16T00:00:00"/>
    <d v="1899-12-30T20:15:00"/>
    <x v="0"/>
    <x v="0"/>
    <s v="unknown"/>
    <s v="Andrew Davis"/>
    <s v="&gt;90"/>
    <s v="Morning"/>
    <x v="1"/>
    <x v="0"/>
  </r>
  <r>
    <s v="Inbound"/>
    <s v="Returns"/>
    <s v="Return request"/>
    <d v="2023-08-16T12:46:00"/>
    <x v="1"/>
    <d v="2023-08-16T00:00:00"/>
    <d v="1899-12-30T12:46:00"/>
    <d v="2023-08-16T13:14:00"/>
    <d v="2023-08-16T00:00:00"/>
    <d v="1899-12-30T13:14:00"/>
    <x v="0"/>
    <x v="0"/>
    <s v="unknown"/>
    <s v="Amanda Sloan"/>
    <s v="&gt;90"/>
    <s v="Evening"/>
    <x v="1"/>
    <x v="0"/>
  </r>
  <r>
    <s v="Inbound"/>
    <s v="Returns"/>
    <s v="Service Center - Service Denial"/>
    <d v="2023-08-16T13:19:00"/>
    <x v="1"/>
    <d v="2023-08-16T00:00:00"/>
    <d v="1899-12-30T13:19:00"/>
    <d v="2023-08-16T13:53:00"/>
    <d v="2023-08-16T00:00:00"/>
    <d v="1899-12-30T13:53:00"/>
    <x v="0"/>
    <x v="0"/>
    <s v="unknown"/>
    <s v="Jon Lopez"/>
    <s v="&gt;90"/>
    <s v="Evening"/>
    <x v="2"/>
    <x v="1"/>
  </r>
  <r>
    <s v="Inbound"/>
    <s v="Shopzilla Related"/>
    <s v="General Enquiry"/>
    <d v="2023-08-16T13:47:00"/>
    <x v="1"/>
    <d v="2023-08-16T00:00:00"/>
    <d v="1899-12-30T13:47:00"/>
    <d v="2023-08-16T14:30:00"/>
    <d v="2023-08-16T00:00:00"/>
    <d v="1899-12-30T14:30:00"/>
    <x v="0"/>
    <x v="0"/>
    <s v="unknown"/>
    <s v="John Nelson"/>
    <s v="&gt;90"/>
    <s v="Morning"/>
    <x v="0"/>
    <x v="0"/>
  </r>
  <r>
    <s v="Inbound"/>
    <s v="Returns"/>
    <s v="Reverse Pickup Enquiry"/>
    <d v="2023-08-16T14:46:00"/>
    <x v="1"/>
    <d v="2023-08-16T00:00:00"/>
    <d v="1899-12-30T14:46:00"/>
    <d v="2023-08-16T14:52:00"/>
    <d v="2023-08-16T00:00:00"/>
    <d v="1899-12-30T14:52:00"/>
    <x v="0"/>
    <x v="0"/>
    <s v="unknown"/>
    <s v="Mark Hickman"/>
    <s v="On Job Training"/>
    <s v="Morning"/>
    <x v="2"/>
    <x v="1"/>
  </r>
  <r>
    <s v="Inbound"/>
    <s v="Returns"/>
    <s v="Damaged"/>
    <d v="2023-08-16T22:14:00"/>
    <x v="1"/>
    <d v="2023-08-16T00:00:00"/>
    <d v="1899-12-30T22:14:00"/>
    <d v="2023-08-16T22:14:00"/>
    <d v="2023-08-16T00:00:00"/>
    <d v="1899-12-30T22:14:00"/>
    <x v="0"/>
    <x v="0"/>
    <s v="unknown"/>
    <s v="Adam Hernandez"/>
    <s v="0-30"/>
    <s v="Evening"/>
    <x v="0"/>
    <x v="0"/>
  </r>
  <r>
    <s v="Inbound"/>
    <s v="Order Related"/>
    <s v="Delayed"/>
    <d v="2023-08-16T13:42:00"/>
    <x v="1"/>
    <d v="2023-08-16T00:00:00"/>
    <d v="1899-12-30T13:42:00"/>
    <d v="2023-08-16T13:43:00"/>
    <d v="2023-08-16T00:00:00"/>
    <d v="1899-12-30T13:43:00"/>
    <x v="1465"/>
    <x v="1"/>
    <n v="199"/>
    <s v="Amanda Morse"/>
    <s v="On Job Training"/>
    <s v="Morning"/>
    <x v="0"/>
    <x v="0"/>
  </r>
  <r>
    <s v="Inbound"/>
    <s v="Order Related"/>
    <s v="Delayed"/>
    <d v="2023-08-16T10:37:00"/>
    <x v="1"/>
    <d v="2023-08-16T00:00:00"/>
    <d v="1899-12-30T10:37:00"/>
    <d v="2023-08-16T10:38:00"/>
    <d v="2023-08-16T00:00:00"/>
    <d v="1899-12-30T10:38:00"/>
    <x v="0"/>
    <x v="0"/>
    <s v="unknown"/>
    <s v="Michelle Whitehead"/>
    <s v="On Job Training"/>
    <s v="Evening"/>
    <x v="1"/>
    <x v="0"/>
  </r>
  <r>
    <s v="Inbound"/>
    <s v="Order Related"/>
    <s v="Delayed"/>
    <d v="2023-08-16T12:55:00"/>
    <x v="1"/>
    <d v="2023-08-16T00:00:00"/>
    <d v="1899-12-30T12:55:00"/>
    <d v="2023-08-16T12:57:00"/>
    <d v="2023-08-16T00:00:00"/>
    <d v="1899-12-30T12:57:00"/>
    <x v="0"/>
    <x v="0"/>
    <s v="unknown"/>
    <s v="Jenna Rivas"/>
    <s v="&gt;90"/>
    <s v="Morning"/>
    <x v="0"/>
    <x v="0"/>
  </r>
  <r>
    <s v="Inbound"/>
    <s v="Order Related"/>
    <s v="Delayed"/>
    <d v="2023-08-16T10:45:00"/>
    <x v="1"/>
    <d v="2023-08-16T00:00:00"/>
    <d v="1899-12-30T10:45:00"/>
    <d v="2023-08-16T10:46:00"/>
    <d v="2023-08-16T00:00:00"/>
    <d v="1899-12-30T10:46:00"/>
    <x v="0"/>
    <x v="0"/>
    <s v="unknown"/>
    <s v="Lawrence Phillips"/>
    <s v="0-30"/>
    <s v="Morning"/>
    <x v="2"/>
    <x v="1"/>
  </r>
  <r>
    <s v="Inbound"/>
    <s v="Order Related"/>
    <s v="Order status enquiry"/>
    <d v="2023-08-15T19:35:00"/>
    <x v="0"/>
    <d v="2023-08-15T00:00:00"/>
    <d v="1899-12-30T19:35:00"/>
    <d v="2023-08-16T19:14:00"/>
    <d v="2023-08-16T00:00:00"/>
    <d v="1899-12-30T19:14:00"/>
    <x v="0"/>
    <x v="0"/>
    <s v="unknown"/>
    <s v="Angela Harris"/>
    <s v="On Job Training"/>
    <s v="Evening"/>
    <x v="0"/>
    <x v="0"/>
  </r>
  <r>
    <s v="Inbound"/>
    <s v="Returns"/>
    <s v="Reverse Pickup Enquiry"/>
    <d v="2023-08-16T10:13:00"/>
    <x v="1"/>
    <d v="2023-08-16T00:00:00"/>
    <d v="1899-12-30T10:13:00"/>
    <d v="2023-08-16T13:13:00"/>
    <d v="2023-08-16T00:00:00"/>
    <d v="1899-12-30T13:13:00"/>
    <x v="0"/>
    <x v="0"/>
    <s v="unknown"/>
    <s v="Colleen Savage"/>
    <s v="On Job Training"/>
    <s v="Evening"/>
    <x v="0"/>
    <x v="0"/>
  </r>
  <r>
    <s v="Inbound"/>
    <s v="Returns"/>
    <s v="Reverse Pickup Enquiry"/>
    <d v="2023-08-16T11:15:00"/>
    <x v="1"/>
    <d v="2023-08-16T00:00:00"/>
    <d v="1899-12-30T11:15:00"/>
    <d v="2023-08-16T12:43:00"/>
    <d v="2023-08-16T00:00:00"/>
    <d v="1899-12-30T12:43:00"/>
    <x v="0"/>
    <x v="0"/>
    <s v="unknown"/>
    <s v="Michael White"/>
    <s v="&gt;90"/>
    <s v="Morning"/>
    <x v="0"/>
    <x v="0"/>
  </r>
  <r>
    <s v="Inbound"/>
    <s v="Order Related"/>
    <s v="Installation/demo"/>
    <d v="2023-08-16T11:29:00"/>
    <x v="1"/>
    <d v="2023-08-16T00:00:00"/>
    <d v="1899-12-30T11:29:00"/>
    <d v="2023-08-16T11:30:00"/>
    <d v="2023-08-16T00:00:00"/>
    <d v="1899-12-30T11:30:00"/>
    <x v="0"/>
    <x v="0"/>
    <s v="unknown"/>
    <s v="Laura Patel"/>
    <s v="On Job Training"/>
    <s v="Evening"/>
    <x v="0"/>
    <x v="0"/>
  </r>
  <r>
    <s v="Outcall"/>
    <s v="Product Queries"/>
    <s v="Product Specific Information"/>
    <d v="2023-08-16T12:15:00"/>
    <x v="1"/>
    <d v="2023-08-16T00:00:00"/>
    <d v="1899-12-30T12:15:00"/>
    <d v="2023-08-16T13:23:00"/>
    <d v="2023-08-16T00:00:00"/>
    <d v="1899-12-30T13:23:00"/>
    <x v="0"/>
    <x v="0"/>
    <s v="unknown"/>
    <s v="Timothy Scott"/>
    <s v="On Job Training"/>
    <s v="Morning"/>
    <x v="0"/>
    <x v="0"/>
  </r>
  <r>
    <s v="Outcall"/>
    <s v="Returns"/>
    <s v="Reverse Pickup Enquiry"/>
    <d v="2023-08-16T14:00:00"/>
    <x v="1"/>
    <d v="2023-08-16T00:00:00"/>
    <d v="1899-12-30T14:00:00"/>
    <d v="2023-08-16T14:30:00"/>
    <d v="2023-08-16T00:00:00"/>
    <d v="1899-12-30T14:30:00"/>
    <x v="0"/>
    <x v="0"/>
    <s v="unknown"/>
    <s v="Teresa Nolan"/>
    <s v="&gt;90"/>
    <s v="Morning"/>
    <x v="0"/>
    <x v="0"/>
  </r>
  <r>
    <s v="Inbound"/>
    <s v="Cancellation"/>
    <s v="Not Needed"/>
    <d v="2023-08-16T14:26:00"/>
    <x v="1"/>
    <d v="2023-08-16T00:00:00"/>
    <d v="1899-12-30T14:26:00"/>
    <d v="2023-08-16T14:28:00"/>
    <d v="2023-08-16T00:00:00"/>
    <d v="1899-12-30T14:28:00"/>
    <x v="0"/>
    <x v="0"/>
    <s v="unknown"/>
    <s v="Anthony Clark"/>
    <s v="0-30"/>
    <s v="Morning"/>
    <x v="0"/>
    <x v="0"/>
  </r>
  <r>
    <s v="Inbound"/>
    <s v="Order Related"/>
    <s v="Invoice request"/>
    <d v="2023-08-16T16:04:00"/>
    <x v="1"/>
    <d v="2023-08-16T00:00:00"/>
    <d v="1899-12-30T16:04:00"/>
    <d v="2023-08-16T16:06:00"/>
    <d v="2023-08-16T00:00:00"/>
    <d v="1899-12-30T16:06:00"/>
    <x v="0"/>
    <x v="0"/>
    <s v="unknown"/>
    <s v="Ariana Chavez"/>
    <s v="On Job Training"/>
    <s v="Morning"/>
    <x v="0"/>
    <x v="0"/>
  </r>
  <r>
    <s v="Inbound"/>
    <s v="Returns"/>
    <s v="Reverse Pickup Enquiry"/>
    <d v="2023-08-16T18:08:00"/>
    <x v="1"/>
    <d v="2023-08-16T00:00:00"/>
    <d v="1899-12-30T18:08:00"/>
    <d v="2023-08-16T18:13:00"/>
    <d v="2023-08-16T00:00:00"/>
    <d v="1899-12-30T18:13:00"/>
    <x v="0"/>
    <x v="0"/>
    <s v="unknown"/>
    <s v="Wayne Jimenez"/>
    <s v="&gt;90"/>
    <s v="Evening"/>
    <x v="0"/>
    <x v="0"/>
  </r>
  <r>
    <s v="Inbound"/>
    <s v="Returns"/>
    <s v="Reverse Pickup Enquiry"/>
    <d v="2023-08-16T18:08:00"/>
    <x v="1"/>
    <d v="2023-08-16T00:00:00"/>
    <d v="1899-12-30T18:08:00"/>
    <d v="2023-08-16T22:33:00"/>
    <d v="2023-08-16T00:00:00"/>
    <d v="1899-12-30T22:33:00"/>
    <x v="0"/>
    <x v="0"/>
    <s v="unknown"/>
    <s v="Michael Pitts"/>
    <s v="31-60"/>
    <s v="Evening"/>
    <x v="2"/>
    <x v="1"/>
  </r>
  <r>
    <s v="Inbound"/>
    <s v="Returns"/>
    <s v="Return request"/>
    <d v="2023-08-16T19:48:00"/>
    <x v="1"/>
    <d v="2023-08-16T00:00:00"/>
    <d v="1899-12-30T19:48:00"/>
    <d v="2023-08-16T20:06:00"/>
    <d v="2023-08-16T00:00:00"/>
    <d v="1899-12-30T20:06:00"/>
    <x v="0"/>
    <x v="0"/>
    <s v="unknown"/>
    <s v="William Gallagher"/>
    <s v="&gt;90"/>
    <s v="Morning"/>
    <x v="0"/>
    <x v="0"/>
  </r>
  <r>
    <s v="Inbound"/>
    <s v="Returns"/>
    <s v="Return request"/>
    <d v="2023-08-16T20:37:00"/>
    <x v="1"/>
    <d v="2023-08-16T00:00:00"/>
    <d v="1899-12-30T20:37:00"/>
    <d v="2023-08-16T20:40:00"/>
    <d v="2023-08-16T00:00:00"/>
    <d v="1899-12-30T20:40:00"/>
    <x v="0"/>
    <x v="0"/>
    <s v="unknown"/>
    <s v="David Taylor"/>
    <s v="&gt;90"/>
    <s v="Evening"/>
    <x v="1"/>
    <x v="0"/>
  </r>
  <r>
    <s v="Inbound"/>
    <s v="Returns"/>
    <s v="Reverse Pickup Enquiry"/>
    <d v="2023-08-16T16:56:00"/>
    <x v="1"/>
    <d v="2023-08-16T00:00:00"/>
    <d v="1899-12-30T16:56:00"/>
    <d v="2023-08-16T17:05:00"/>
    <d v="2023-08-16T00:00:00"/>
    <d v="1899-12-30T17:05:00"/>
    <x v="389"/>
    <x v="1"/>
    <n v="799"/>
    <s v="Anthony Reeves"/>
    <s v="&gt;90"/>
    <s v="Night"/>
    <x v="1"/>
    <x v="0"/>
  </r>
  <r>
    <s v="Inbound"/>
    <s v="Order Related"/>
    <s v="Order status enquiry"/>
    <d v="2023-08-16T12:38:00"/>
    <x v="1"/>
    <d v="2023-08-16T00:00:00"/>
    <d v="1899-12-30T12:38:00"/>
    <d v="2023-08-16T12:38:00"/>
    <d v="2023-08-16T00:00:00"/>
    <d v="1899-12-30T12:38:00"/>
    <x v="46"/>
    <x v="7"/>
    <n v="119"/>
    <s v="Christine Jackson"/>
    <s v="On Job Training"/>
    <s v="Evening"/>
    <x v="0"/>
    <x v="0"/>
  </r>
  <r>
    <s v="Inbound"/>
    <s v="Returns"/>
    <s v="Reverse Pickup Enquiry"/>
    <d v="2023-08-16T08:48:00"/>
    <x v="1"/>
    <d v="2023-08-16T00:00:00"/>
    <d v="1899-12-30T08:48:00"/>
    <d v="2023-08-16T08:51:00"/>
    <d v="2023-08-16T00:00:00"/>
    <d v="1899-12-30T08:51:00"/>
    <x v="0"/>
    <x v="0"/>
    <s v="unknown"/>
    <s v="Michael White"/>
    <s v="&gt;90"/>
    <s v="Morning"/>
    <x v="2"/>
    <x v="1"/>
  </r>
  <r>
    <s v="Inbound"/>
    <s v="Returns"/>
    <s v="Reverse Pickup Enquiry"/>
    <d v="2023-08-16T09:03:00"/>
    <x v="1"/>
    <d v="2023-08-16T00:00:00"/>
    <d v="1899-12-30T09:03:00"/>
    <d v="2023-08-16T09:10:00"/>
    <d v="2023-08-16T00:00:00"/>
    <d v="1899-12-30T09:10:00"/>
    <x v="0"/>
    <x v="0"/>
    <s v="unknown"/>
    <s v="Michelle Hart"/>
    <s v="&gt;90"/>
    <s v="Evening"/>
    <x v="0"/>
    <x v="0"/>
  </r>
  <r>
    <s v="Inbound"/>
    <s v="Order Related"/>
    <s v="Order status enquiry"/>
    <d v="2023-08-16T09:26:00"/>
    <x v="1"/>
    <d v="2023-08-16T00:00:00"/>
    <d v="1899-12-30T09:26:00"/>
    <d v="2023-08-16T09:26:00"/>
    <d v="2023-08-16T00:00:00"/>
    <d v="1899-12-30T09:26:00"/>
    <x v="0"/>
    <x v="0"/>
    <s v="unknown"/>
    <s v="Logan Barnett"/>
    <s v="31-60"/>
    <s v="Morning"/>
    <x v="0"/>
    <x v="0"/>
  </r>
  <r>
    <s v="Inbound"/>
    <s v="Returns"/>
    <s v="Reverse Pickup Enquiry"/>
    <d v="2023-08-16T10:53:00"/>
    <x v="1"/>
    <d v="2023-08-16T00:00:00"/>
    <d v="1899-12-30T10:53:00"/>
    <d v="2023-08-16T12:06:00"/>
    <d v="2023-08-16T00:00:00"/>
    <d v="1899-12-30T12:06:00"/>
    <x v="0"/>
    <x v="0"/>
    <s v="unknown"/>
    <s v="Donald Hunt"/>
    <s v="31-60"/>
    <s v="Evening"/>
    <x v="0"/>
    <x v="0"/>
  </r>
  <r>
    <s v="Inbound"/>
    <s v="Order Related"/>
    <s v="Order status enquiry"/>
    <d v="2023-08-16T13:27:00"/>
    <x v="1"/>
    <d v="2023-08-16T00:00:00"/>
    <d v="1899-12-30T13:27:00"/>
    <d v="2023-08-16T13:28:00"/>
    <d v="2023-08-16T00:00:00"/>
    <d v="1899-12-30T13:28:00"/>
    <x v="0"/>
    <x v="0"/>
    <s v="unknown"/>
    <s v="Anna Brown"/>
    <s v="On Job Training"/>
    <s v="Evening"/>
    <x v="0"/>
    <x v="0"/>
  </r>
  <r>
    <s v="Inbound"/>
    <s v="Order Related"/>
    <s v="Installation/demo"/>
    <d v="2023-08-16T17:10:00"/>
    <x v="1"/>
    <d v="2023-08-16T00:00:00"/>
    <d v="1899-12-30T17:10:00"/>
    <d v="2023-08-16T17:28:00"/>
    <d v="2023-08-16T00:00:00"/>
    <d v="1899-12-30T17:28:00"/>
    <x v="0"/>
    <x v="0"/>
    <s v="unknown"/>
    <s v="David Perez"/>
    <s v="&gt;90"/>
    <s v="Evening"/>
    <x v="0"/>
    <x v="0"/>
  </r>
  <r>
    <s v="Inbound"/>
    <s v="Returns"/>
    <s v="Return request"/>
    <d v="2023-08-16T20:14:00"/>
    <x v="1"/>
    <d v="2023-08-16T00:00:00"/>
    <d v="1899-12-30T20:14:00"/>
    <d v="2023-08-16T20:27:00"/>
    <d v="2023-08-16T00:00:00"/>
    <d v="1899-12-30T20:27:00"/>
    <x v="0"/>
    <x v="0"/>
    <s v="unknown"/>
    <s v="Melinda Montgomery"/>
    <s v="61-90"/>
    <s v="Split"/>
    <x v="0"/>
    <x v="0"/>
  </r>
  <r>
    <s v="Inbound"/>
    <s v="Returns"/>
    <s v="Return request"/>
    <d v="2023-08-16T21:07:00"/>
    <x v="1"/>
    <d v="2023-08-16T00:00:00"/>
    <d v="1899-12-30T21:07:00"/>
    <d v="2023-08-16T21:12:00"/>
    <d v="2023-08-16T00:00:00"/>
    <d v="1899-12-30T21:12:00"/>
    <x v="0"/>
    <x v="0"/>
    <s v="unknown"/>
    <s v="Michael Ruiz"/>
    <s v="&gt;90"/>
    <s v="Morning"/>
    <x v="0"/>
    <x v="0"/>
  </r>
  <r>
    <s v="Inbound"/>
    <s v="Feedback"/>
    <s v="UnProfessional Behaviour"/>
    <d v="2023-08-16T21:29:00"/>
    <x v="1"/>
    <d v="2023-08-16T00:00:00"/>
    <d v="1899-12-30T21:29:00"/>
    <d v="2023-08-16T21:36:00"/>
    <d v="2023-08-16T00:00:00"/>
    <d v="1899-12-30T21:36:00"/>
    <x v="0"/>
    <x v="0"/>
    <s v="unknown"/>
    <s v="Sarah Bennett"/>
    <s v="&gt;90"/>
    <s v="Morning"/>
    <x v="0"/>
    <x v="0"/>
  </r>
  <r>
    <s v="Inbound"/>
    <s v="Returns"/>
    <s v="Service Centres Related"/>
    <d v="2023-08-16T15:06:00"/>
    <x v="1"/>
    <d v="2023-08-16T00:00:00"/>
    <d v="1899-12-30T15:06:00"/>
    <d v="2023-08-16T21:41:00"/>
    <d v="2023-08-16T00:00:00"/>
    <d v="1899-12-30T21:41:00"/>
    <x v="160"/>
    <x v="4"/>
    <n v="2199"/>
    <s v="Katherine Walker"/>
    <s v="31-60"/>
    <s v="Evening"/>
    <x v="0"/>
    <x v="0"/>
  </r>
  <r>
    <s v="Inbound"/>
    <s v="Shopzilla Related"/>
    <s v="Signup Issues"/>
    <d v="2023-08-16T07:43:00"/>
    <x v="1"/>
    <d v="2023-08-16T00:00:00"/>
    <d v="1899-12-30T07:43:00"/>
    <d v="2023-08-16T07:47:00"/>
    <d v="2023-08-16T00:00:00"/>
    <d v="1899-12-30T07:47:00"/>
    <x v="0"/>
    <x v="0"/>
    <s v="unknown"/>
    <s v="Brian Young"/>
    <s v="61-90"/>
    <s v="Morning"/>
    <x v="0"/>
    <x v="0"/>
  </r>
  <r>
    <s v="Inbound"/>
    <s v="Offers &amp; Cashback"/>
    <s v="Affiliate Offers"/>
    <d v="2023-08-16T10:05:00"/>
    <x v="1"/>
    <d v="2023-08-16T00:00:00"/>
    <d v="1899-12-30T10:05:00"/>
    <d v="2023-08-16T10:06:00"/>
    <d v="2023-08-16T00:00:00"/>
    <d v="1899-12-30T10:06:00"/>
    <x v="0"/>
    <x v="0"/>
    <s v="unknown"/>
    <s v="Russell Lee"/>
    <s v="&gt;90"/>
    <s v="Morning"/>
    <x v="0"/>
    <x v="0"/>
  </r>
  <r>
    <s v="Inbound"/>
    <s v="Returns"/>
    <s v="Service Centres Related"/>
    <d v="2023-08-16T10:36:00"/>
    <x v="1"/>
    <d v="2023-08-16T00:00:00"/>
    <d v="1899-12-30T10:36:00"/>
    <d v="2023-08-16T11:46:00"/>
    <d v="2023-08-16T00:00:00"/>
    <d v="1899-12-30T11:46:00"/>
    <x v="0"/>
    <x v="0"/>
    <s v="unknown"/>
    <s v="Christopher Murphy"/>
    <s v="0-30"/>
    <s v="Morning"/>
    <x v="0"/>
    <x v="0"/>
  </r>
  <r>
    <s v="Inbound"/>
    <s v="Offers &amp; Cashback"/>
    <s v="Other Cashback"/>
    <d v="2023-08-16T11:51:00"/>
    <x v="1"/>
    <d v="2023-08-16T00:00:00"/>
    <d v="1899-12-30T11:51:00"/>
    <d v="2023-08-16T12:27:00"/>
    <d v="2023-08-16T00:00:00"/>
    <d v="1899-12-30T12:27:00"/>
    <x v="0"/>
    <x v="0"/>
    <s v="unknown"/>
    <s v="Alexander Marshall"/>
    <s v="31-60"/>
    <s v="Morning"/>
    <x v="2"/>
    <x v="1"/>
  </r>
  <r>
    <s v="Inbound"/>
    <s v="Returns"/>
    <s v="Exchange / Replacement"/>
    <d v="2023-08-16T13:20:00"/>
    <x v="1"/>
    <d v="2023-08-16T00:00:00"/>
    <d v="1899-12-30T13:20:00"/>
    <d v="2023-08-16T13:23:00"/>
    <d v="2023-08-16T00:00:00"/>
    <d v="1899-12-30T13:23:00"/>
    <x v="0"/>
    <x v="0"/>
    <s v="unknown"/>
    <s v="Tina Harrington"/>
    <s v="&gt;90"/>
    <s v="Morning"/>
    <x v="0"/>
    <x v="0"/>
  </r>
  <r>
    <s v="Inbound"/>
    <s v="Order Related"/>
    <s v="Customer Requested Modifications"/>
    <d v="2023-08-16T16:50:00"/>
    <x v="1"/>
    <d v="2023-08-16T00:00:00"/>
    <d v="1899-12-30T16:50:00"/>
    <d v="2023-08-16T16:51:00"/>
    <d v="2023-08-16T00:00:00"/>
    <d v="1899-12-30T16:51:00"/>
    <x v="0"/>
    <x v="0"/>
    <s v="unknown"/>
    <s v="Marie Vance"/>
    <s v="On Job Training"/>
    <s v="Evening"/>
    <x v="0"/>
    <x v="0"/>
  </r>
  <r>
    <s v="Inbound"/>
    <s v="Returns"/>
    <s v="Service Center - Service Denial"/>
    <d v="2023-08-16T15:43:00"/>
    <x v="1"/>
    <d v="2023-08-16T00:00:00"/>
    <d v="1899-12-30T15:43:00"/>
    <d v="2023-08-16T17:11:00"/>
    <d v="2023-08-16T00:00:00"/>
    <d v="1899-12-30T17:11:00"/>
    <x v="0"/>
    <x v="0"/>
    <s v="unknown"/>
    <s v="Nancy Baker"/>
    <s v="&gt;90"/>
    <s v="Evening"/>
    <x v="0"/>
    <x v="0"/>
  </r>
  <r>
    <s v="Inbound"/>
    <s v="Feedback"/>
    <s v="UnProfessional Behaviour"/>
    <d v="2023-08-16T18:30:00"/>
    <x v="1"/>
    <d v="2023-08-16T00:00:00"/>
    <d v="1899-12-30T18:30:00"/>
    <d v="2023-08-16T19:34:00"/>
    <d v="2023-08-16T00:00:00"/>
    <d v="1899-12-30T19:34:00"/>
    <x v="0"/>
    <x v="0"/>
    <s v="unknown"/>
    <s v="Amanda Benjamin"/>
    <s v="&gt;90"/>
    <s v="Morning"/>
    <x v="0"/>
    <x v="0"/>
  </r>
  <r>
    <s v="Inbound"/>
    <s v="Returns"/>
    <s v="Reverse Pickup Enquiry"/>
    <d v="2023-08-16T19:04:00"/>
    <x v="1"/>
    <d v="2023-08-16T00:00:00"/>
    <d v="1899-12-30T19:04:00"/>
    <d v="2023-08-16T19:07:00"/>
    <d v="2023-08-16T00:00:00"/>
    <d v="1899-12-30T19:07:00"/>
    <x v="0"/>
    <x v="0"/>
    <s v="unknown"/>
    <s v="Daniel Duncan"/>
    <s v="&gt;90"/>
    <s v="Morning"/>
    <x v="2"/>
    <x v="1"/>
  </r>
  <r>
    <s v="Inbound"/>
    <s v="Returns"/>
    <s v="Reverse Pickup Enquiry"/>
    <d v="2023-08-16T13:11:00"/>
    <x v="1"/>
    <d v="2023-08-16T00:00:00"/>
    <d v="1899-12-30T13:11:00"/>
    <d v="2023-08-16T13:14:00"/>
    <d v="2023-08-16T00:00:00"/>
    <d v="1899-12-30T13:14:00"/>
    <x v="323"/>
    <x v="7"/>
    <n v="613"/>
    <s v="Matthew Lambert"/>
    <s v="&gt;90"/>
    <s v="Afternoon"/>
    <x v="0"/>
    <x v="0"/>
  </r>
  <r>
    <s v="Inbound"/>
    <s v="Returns"/>
    <s v="Fraudulent User"/>
    <d v="2023-08-15T23:55:00"/>
    <x v="0"/>
    <d v="2023-08-15T00:00:00"/>
    <d v="1899-12-30T23:55:00"/>
    <d v="2023-08-16T08:38:00"/>
    <d v="2023-08-16T00:00:00"/>
    <d v="1899-12-30T08:38:00"/>
    <x v="161"/>
    <x v="1"/>
    <n v="1499"/>
    <s v="Anthony Reeves"/>
    <s v="&gt;90"/>
    <s v="Night"/>
    <x v="0"/>
    <x v="0"/>
  </r>
  <r>
    <s v="Inbound"/>
    <s v="Order Related"/>
    <s v="Delayed"/>
    <d v="2023-08-16T12:32:00"/>
    <x v="1"/>
    <d v="2023-08-16T00:00:00"/>
    <d v="1899-12-30T12:32:00"/>
    <d v="2023-08-16T12:33:00"/>
    <d v="2023-08-16T00:00:00"/>
    <d v="1899-12-30T12:33:00"/>
    <x v="418"/>
    <x v="7"/>
    <n v="349"/>
    <s v="Justin Willis"/>
    <s v="On Job Training"/>
    <s v="Morning"/>
    <x v="2"/>
    <x v="1"/>
  </r>
  <r>
    <s v="Inbound"/>
    <s v="Order Related"/>
    <s v="Priority delivery"/>
    <d v="2023-08-16T09:44:00"/>
    <x v="1"/>
    <d v="2023-08-16T00:00:00"/>
    <d v="1899-12-30T09:44:00"/>
    <d v="2023-08-16T09:47:00"/>
    <d v="2023-08-16T00:00:00"/>
    <d v="1899-12-30T09:47:00"/>
    <x v="808"/>
    <x v="3"/>
    <n v="21999"/>
    <s v="Michael Carson"/>
    <s v="On Job Training"/>
    <s v="Evening"/>
    <x v="0"/>
    <x v="0"/>
  </r>
  <r>
    <s v="Inbound"/>
    <s v="Order Related"/>
    <s v="Order status enquiry"/>
    <d v="2023-08-16T16:43:00"/>
    <x v="1"/>
    <d v="2023-08-16T00:00:00"/>
    <d v="1899-12-30T16:43:00"/>
    <d v="2023-08-16T21:55:00"/>
    <d v="2023-08-16T00:00:00"/>
    <d v="1899-12-30T21:55:00"/>
    <x v="69"/>
    <x v="3"/>
    <n v="24999"/>
    <s v="Jamie Smith"/>
    <s v="0-30"/>
    <s v="Morning"/>
    <x v="2"/>
    <x v="1"/>
  </r>
  <r>
    <s v="Inbound"/>
    <s v="Returns"/>
    <s v="Reverse Pickup Enquiry"/>
    <d v="2023-08-16T15:00:00"/>
    <x v="1"/>
    <d v="2023-08-16T00:00:00"/>
    <d v="1899-12-30T15:00:00"/>
    <d v="2023-08-16T18:08:00"/>
    <d v="2023-08-16T00:00:00"/>
    <d v="1899-12-30T18:08:00"/>
    <x v="0"/>
    <x v="0"/>
    <s v="unknown"/>
    <s v="Dawn Whitaker"/>
    <s v="0-30"/>
    <s v="Morning"/>
    <x v="0"/>
    <x v="0"/>
  </r>
  <r>
    <s v="Inbound"/>
    <s v="Shopzilla Related"/>
    <s v="General Enquiry"/>
    <d v="2023-08-16T09:31:00"/>
    <x v="1"/>
    <d v="2023-08-16T00:00:00"/>
    <d v="1899-12-30T09:31:00"/>
    <d v="2023-08-16T09:32:00"/>
    <d v="2023-08-16T00:00:00"/>
    <d v="1899-12-30T09:32:00"/>
    <x v="0"/>
    <x v="0"/>
    <s v="unknown"/>
    <s v="Matthew White PhD"/>
    <s v="0-30"/>
    <s v="Morning"/>
    <x v="1"/>
    <x v="0"/>
  </r>
  <r>
    <s v="Inbound"/>
    <s v="Returns"/>
    <s v="Reverse Pickup Enquiry"/>
    <d v="2023-08-16T18:23:00"/>
    <x v="1"/>
    <d v="2023-08-16T00:00:00"/>
    <d v="1899-12-30T18:23:00"/>
    <d v="2023-08-16T18:24:00"/>
    <d v="2023-08-16T00:00:00"/>
    <d v="1899-12-30T18:24:00"/>
    <x v="0"/>
    <x v="0"/>
    <s v="unknown"/>
    <s v="Marc Roberts"/>
    <s v="0-30"/>
    <s v="Evening"/>
    <x v="0"/>
    <x v="0"/>
  </r>
  <r>
    <s v="Inbound"/>
    <s v="Returns"/>
    <s v="Reverse Pickup Enquiry"/>
    <d v="2023-08-16T11:13:00"/>
    <x v="1"/>
    <d v="2023-08-16T00:00:00"/>
    <d v="1899-12-30T11:13:00"/>
    <d v="2023-08-16T11:14:00"/>
    <d v="2023-08-16T00:00:00"/>
    <d v="1899-12-30T11:14:00"/>
    <x v="0"/>
    <x v="0"/>
    <s v="unknown"/>
    <s v="Anna Brown"/>
    <s v="On Job Training"/>
    <s v="Evening"/>
    <x v="0"/>
    <x v="0"/>
  </r>
  <r>
    <s v="Outcall"/>
    <s v="Returns"/>
    <s v="Return request"/>
    <d v="2023-08-16T13:04:00"/>
    <x v="1"/>
    <d v="2023-08-16T00:00:00"/>
    <d v="1899-12-30T13:04:00"/>
    <d v="2023-08-16T13:09:00"/>
    <d v="2023-08-16T00:00:00"/>
    <d v="1899-12-30T13:09:00"/>
    <x v="0"/>
    <x v="0"/>
    <s v="unknown"/>
    <s v="Eric Nixon MD"/>
    <s v="On Job Training"/>
    <s v="Morning"/>
    <x v="0"/>
    <x v="0"/>
  </r>
  <r>
    <s v="Inbound"/>
    <s v="Product Queries"/>
    <s v="Product Specific Information"/>
    <d v="2023-08-16T13:08:00"/>
    <x v="1"/>
    <d v="2023-08-16T00:00:00"/>
    <d v="1899-12-30T13:08:00"/>
    <d v="2023-08-16T14:30:00"/>
    <d v="2023-08-16T00:00:00"/>
    <d v="1899-12-30T14:30:00"/>
    <x v="0"/>
    <x v="0"/>
    <s v="unknown"/>
    <s v="John Gonzalez"/>
    <s v="31-60"/>
    <s v="Night"/>
    <x v="2"/>
    <x v="1"/>
  </r>
  <r>
    <s v="Inbound"/>
    <s v="Returns"/>
    <s v="Return request"/>
    <d v="2023-08-16T23:20:00"/>
    <x v="1"/>
    <d v="2023-08-16T00:00:00"/>
    <d v="1899-12-30T23:20:00"/>
    <d v="2023-08-16T23:30:00"/>
    <d v="2023-08-16T00:00:00"/>
    <d v="1899-12-30T23:30:00"/>
    <x v="0"/>
    <x v="0"/>
    <s v="unknown"/>
    <s v="Morgan Zavala"/>
    <s v="0-30"/>
    <s v="Evening"/>
    <x v="0"/>
    <x v="0"/>
  </r>
  <r>
    <s v="Outcall"/>
    <s v="Returns"/>
    <s v="Reverse Pickup Enquiry"/>
    <d v="2023-08-16T15:47:00"/>
    <x v="1"/>
    <d v="2023-08-16T00:00:00"/>
    <d v="1899-12-30T15:47:00"/>
    <d v="2023-08-16T18:25:00"/>
    <d v="2023-08-16T00:00:00"/>
    <d v="1899-12-30T18:25:00"/>
    <x v="0"/>
    <x v="0"/>
    <s v="unknown"/>
    <s v="Michael Thomas"/>
    <s v="61-90"/>
    <s v="Evening"/>
    <x v="0"/>
    <x v="0"/>
  </r>
  <r>
    <s v="Inbound"/>
    <s v="Order Related"/>
    <s v="Invoice request"/>
    <d v="2023-08-16T18:06:00"/>
    <x v="1"/>
    <d v="2023-08-16T00:00:00"/>
    <d v="1899-12-30T18:06:00"/>
    <d v="2023-08-16T18:09:00"/>
    <d v="2023-08-16T00:00:00"/>
    <d v="1899-12-30T18:09:00"/>
    <x v="0"/>
    <x v="0"/>
    <s v="unknown"/>
    <s v="Nicholas Mata"/>
    <s v="61-90"/>
    <s v="Afternoon"/>
    <x v="1"/>
    <x v="0"/>
  </r>
  <r>
    <s v="Inbound"/>
    <s v="Payments related"/>
    <s v="Online Payment Issues"/>
    <d v="2023-08-16T22:11:00"/>
    <x v="1"/>
    <d v="2023-08-16T00:00:00"/>
    <d v="1899-12-30T22:11:00"/>
    <d v="2023-08-16T22:20:00"/>
    <d v="2023-08-16T00:00:00"/>
    <d v="1899-12-30T22:20:00"/>
    <x v="0"/>
    <x v="0"/>
    <s v="unknown"/>
    <s v="Jon Moore"/>
    <s v="On Job Training"/>
    <s v="Evening"/>
    <x v="0"/>
    <x v="0"/>
  </r>
  <r>
    <s v="Inbound"/>
    <s v="Order Related"/>
    <s v="Delayed"/>
    <d v="2023-08-16T16:47:00"/>
    <x v="1"/>
    <d v="2023-08-16T00:00:00"/>
    <d v="1899-12-30T16:47:00"/>
    <d v="2023-08-16T17:12:00"/>
    <d v="2023-08-16T00:00:00"/>
    <d v="1899-12-30T17:12:00"/>
    <x v="1466"/>
    <x v="4"/>
    <n v="30899"/>
    <s v="John Wells"/>
    <s v="61-90"/>
    <s v="Night"/>
    <x v="0"/>
    <x v="0"/>
  </r>
  <r>
    <s v="Inbound"/>
    <s v="Order Related"/>
    <s v="Delayed"/>
    <d v="2023-08-16T14:17:00"/>
    <x v="1"/>
    <d v="2023-08-16T00:00:00"/>
    <d v="1899-12-30T14:17:00"/>
    <d v="2023-08-16T15:34:00"/>
    <d v="2023-08-16T00:00:00"/>
    <d v="1899-12-30T15:34:00"/>
    <x v="25"/>
    <x v="2"/>
    <n v="52990"/>
    <s v="Anthony Bowen"/>
    <s v="On Job Training"/>
    <s v="Morning"/>
    <x v="2"/>
    <x v="1"/>
  </r>
  <r>
    <s v="Inbound"/>
    <s v="Order Related"/>
    <s v="Order status enquiry"/>
    <d v="2023-08-16T12:01:00"/>
    <x v="1"/>
    <d v="2023-08-16T00:00:00"/>
    <d v="1899-12-30T12:01:00"/>
    <d v="2023-08-16T12:09:00"/>
    <d v="2023-08-16T00:00:00"/>
    <d v="1899-12-30T12:09:00"/>
    <x v="213"/>
    <x v="1"/>
    <n v="595"/>
    <s v="Lauren Juarez"/>
    <s v="61-90"/>
    <s v="Evening"/>
    <x v="0"/>
    <x v="0"/>
  </r>
  <r>
    <s v="Inbound"/>
    <s v="Refund Related"/>
    <s v="Refund Related Issues"/>
    <d v="2023-08-16T20:56:00"/>
    <x v="1"/>
    <d v="2023-08-16T00:00:00"/>
    <d v="1899-12-30T20:56:00"/>
    <d v="2023-08-16T21:39:00"/>
    <d v="2023-08-16T00:00:00"/>
    <d v="1899-12-30T21:39:00"/>
    <x v="69"/>
    <x v="3"/>
    <n v="11499"/>
    <s v="Timothy Wilson"/>
    <s v="On Job Training"/>
    <s v="Morning"/>
    <x v="0"/>
    <x v="0"/>
  </r>
  <r>
    <s v="Inbound"/>
    <s v="Returns"/>
    <s v="Reverse Pickup Enquiry"/>
    <d v="2023-08-16T18:35:00"/>
    <x v="1"/>
    <d v="2023-08-16T00:00:00"/>
    <d v="1899-12-30T18:35:00"/>
    <d v="2023-08-16T22:00:00"/>
    <d v="2023-08-16T00:00:00"/>
    <d v="1899-12-30T22:00:00"/>
    <x v="587"/>
    <x v="2"/>
    <n v="36899"/>
    <s v="John Adkins"/>
    <s v="On Job Training"/>
    <s v="Evening"/>
    <x v="2"/>
    <x v="1"/>
  </r>
  <r>
    <s v="Inbound"/>
    <s v="Returns"/>
    <s v="Reverse Pickup Enquiry"/>
    <d v="2023-08-16T18:15:00"/>
    <x v="1"/>
    <d v="2023-08-16T00:00:00"/>
    <d v="1899-12-30T18:15:00"/>
    <d v="2023-08-16T18:18:00"/>
    <d v="2023-08-16T00:00:00"/>
    <d v="1899-12-30T18:18:00"/>
    <x v="0"/>
    <x v="0"/>
    <s v="unknown"/>
    <s v="Jessica Powell"/>
    <s v="On Job Training"/>
    <s v="Morning"/>
    <x v="0"/>
    <x v="0"/>
  </r>
  <r>
    <s v="Inbound"/>
    <s v="Returns"/>
    <s v="Return request"/>
    <d v="2023-08-16T10:38:00"/>
    <x v="1"/>
    <d v="2023-08-16T00:00:00"/>
    <d v="1899-12-30T10:38:00"/>
    <d v="2023-08-16T10:47:00"/>
    <d v="2023-08-16T00:00:00"/>
    <d v="1899-12-30T10:47:00"/>
    <x v="0"/>
    <x v="0"/>
    <s v="unknown"/>
    <s v="Tammy Thomas"/>
    <s v="On Job Training"/>
    <s v="Morning"/>
    <x v="0"/>
    <x v="0"/>
  </r>
  <r>
    <s v="Inbound"/>
    <s v="Order Related"/>
    <s v="Invoice request"/>
    <d v="2023-08-16T10:39:00"/>
    <x v="1"/>
    <d v="2023-08-16T00:00:00"/>
    <d v="1899-12-30T10:39:00"/>
    <d v="2023-08-16T10:46:00"/>
    <d v="2023-08-16T00:00:00"/>
    <d v="1899-12-30T10:46:00"/>
    <x v="0"/>
    <x v="0"/>
    <s v="unknown"/>
    <s v="William Little MD"/>
    <s v="0-30"/>
    <s v="Morning"/>
    <x v="1"/>
    <x v="0"/>
  </r>
  <r>
    <s v="Inbound"/>
    <s v="Returns"/>
    <s v="Reverse Pickup Enquiry"/>
    <d v="2023-08-16T19:21:00"/>
    <x v="1"/>
    <d v="2023-08-16T00:00:00"/>
    <d v="1899-12-30T19:21:00"/>
    <d v="2023-08-16T19:24:00"/>
    <d v="2023-08-16T00:00:00"/>
    <d v="1899-12-30T19:24:00"/>
    <x v="0"/>
    <x v="0"/>
    <s v="unknown"/>
    <s v="Robert Lara"/>
    <s v="31-60"/>
    <s v="Evening"/>
    <x v="1"/>
    <x v="0"/>
  </r>
  <r>
    <s v="Inbound"/>
    <s v="Returns"/>
    <s v="Reverse Pickup Enquiry"/>
    <d v="2023-08-16T20:09:00"/>
    <x v="1"/>
    <d v="2023-08-16T00:00:00"/>
    <d v="1899-12-30T20:09:00"/>
    <d v="2023-08-16T20:12:00"/>
    <d v="2023-08-16T00:00:00"/>
    <d v="1899-12-30T20:12:00"/>
    <x v="0"/>
    <x v="0"/>
    <s v="unknown"/>
    <s v="Steven Wall"/>
    <s v="&gt;90"/>
    <s v="Afternoon"/>
    <x v="0"/>
    <x v="0"/>
  </r>
  <r>
    <s v="Inbound"/>
    <s v="Returns"/>
    <s v="Reverse Pickup Enquiry"/>
    <d v="2023-08-16T12:53:00"/>
    <x v="1"/>
    <d v="2023-08-16T00:00:00"/>
    <d v="1899-12-30T12:53:00"/>
    <d v="2023-08-16T12:58:00"/>
    <d v="2023-08-16T00:00:00"/>
    <d v="1899-12-30T12:58:00"/>
    <x v="204"/>
    <x v="2"/>
    <n v="999"/>
    <s v="Kevin Randolph"/>
    <s v="&gt;90"/>
    <s v="Morning"/>
    <x v="0"/>
    <x v="0"/>
  </r>
  <r>
    <s v="Inbound"/>
    <s v="Returns"/>
    <s v="Reverse Pickup Enquiry"/>
    <d v="2023-08-16T13:05:00"/>
    <x v="1"/>
    <d v="2023-08-16T00:00:00"/>
    <d v="1899-12-30T13:05:00"/>
    <d v="2023-08-16T13:07:00"/>
    <d v="2023-08-16T00:00:00"/>
    <d v="1899-12-30T13:07:00"/>
    <x v="158"/>
    <x v="7"/>
    <n v="418"/>
    <s v="Mikayla Wright"/>
    <s v="On Job Training"/>
    <s v="Morning"/>
    <x v="2"/>
    <x v="1"/>
  </r>
  <r>
    <s v="Inbound"/>
    <s v="Returns"/>
    <s v="Wrong"/>
    <d v="2023-08-16T06:40:00"/>
    <x v="1"/>
    <d v="2023-08-16T00:00:00"/>
    <d v="1899-12-30T06:40:00"/>
    <d v="2023-08-16T06:42:00"/>
    <d v="2023-08-16T00:00:00"/>
    <d v="1899-12-30T06:42:00"/>
    <x v="0"/>
    <x v="0"/>
    <s v="unknown"/>
    <s v="Carol Reid"/>
    <s v="0-30"/>
    <s v="Morning"/>
    <x v="2"/>
    <x v="1"/>
  </r>
  <r>
    <s v="Inbound"/>
    <s v="Returns"/>
    <s v="Wrong"/>
    <d v="2023-08-16T08:46:00"/>
    <x v="1"/>
    <d v="2023-08-16T00:00:00"/>
    <d v="1899-12-30T08:46:00"/>
    <d v="2023-08-16T08:48:00"/>
    <d v="2023-08-16T00:00:00"/>
    <d v="1899-12-30T08:48:00"/>
    <x v="0"/>
    <x v="0"/>
    <s v="unknown"/>
    <s v="Jacob Robertson Jr."/>
    <s v="&gt;90"/>
    <s v="Morning"/>
    <x v="0"/>
    <x v="0"/>
  </r>
  <r>
    <s v="Inbound"/>
    <s v="Shopzilla Related"/>
    <s v="General Enquiry"/>
    <d v="2023-08-16T08:48:00"/>
    <x v="1"/>
    <d v="2023-08-16T00:00:00"/>
    <d v="1899-12-30T08:48:00"/>
    <d v="2023-08-16T09:10:00"/>
    <d v="2023-08-16T00:00:00"/>
    <d v="1899-12-30T09:10:00"/>
    <x v="0"/>
    <x v="0"/>
    <s v="unknown"/>
    <s v="Amy Mendez"/>
    <s v="0-30"/>
    <s v="Morning"/>
    <x v="0"/>
    <x v="0"/>
  </r>
  <r>
    <s v="Inbound"/>
    <s v="Order Related"/>
    <s v="Invoice request"/>
    <d v="2023-08-16T10:17:00"/>
    <x v="1"/>
    <d v="2023-08-16T00:00:00"/>
    <d v="1899-12-30T10:17:00"/>
    <d v="2023-08-16T10:18:00"/>
    <d v="2023-08-16T00:00:00"/>
    <d v="1899-12-30T10:18:00"/>
    <x v="0"/>
    <x v="0"/>
    <s v="unknown"/>
    <s v="Jesse Davis"/>
    <s v="On Job Training"/>
    <s v="Morning"/>
    <x v="1"/>
    <x v="0"/>
  </r>
  <r>
    <s v="Inbound"/>
    <s v="Returns"/>
    <s v="Reverse Pickup Enquiry"/>
    <d v="2023-08-16T11:19:00"/>
    <x v="1"/>
    <d v="2023-08-16T00:00:00"/>
    <d v="1899-12-30T11:19:00"/>
    <d v="2023-08-16T11:24:00"/>
    <d v="2023-08-16T00:00:00"/>
    <d v="1899-12-30T11:24:00"/>
    <x v="0"/>
    <x v="0"/>
    <s v="unknown"/>
    <s v="Juan Snyder"/>
    <s v="&gt;90"/>
    <s v="Morning"/>
    <x v="0"/>
    <x v="0"/>
  </r>
  <r>
    <s v="Inbound"/>
    <s v="Returns"/>
    <s v="Reverse Pickup Enquiry"/>
    <d v="2023-08-16T13:39:00"/>
    <x v="1"/>
    <d v="2023-08-16T00:00:00"/>
    <d v="1899-12-30T13:39:00"/>
    <d v="2023-08-16T13:43:00"/>
    <d v="2023-08-16T00:00:00"/>
    <d v="1899-12-30T13:43:00"/>
    <x v="0"/>
    <x v="0"/>
    <s v="unknown"/>
    <s v="Ian Boone"/>
    <s v="On Job Training"/>
    <s v="Morning"/>
    <x v="1"/>
    <x v="0"/>
  </r>
  <r>
    <s v="Inbound"/>
    <s v="Returns"/>
    <s v="Fraudulent User"/>
    <d v="2023-08-16T14:22:00"/>
    <x v="1"/>
    <d v="2023-08-16T00:00:00"/>
    <d v="1899-12-30T14:22:00"/>
    <d v="2023-08-16T14:55:00"/>
    <d v="2023-08-16T00:00:00"/>
    <d v="1899-12-30T14:55:00"/>
    <x v="0"/>
    <x v="0"/>
    <s v="unknown"/>
    <s v="Tina Harrington"/>
    <s v="&gt;90"/>
    <s v="Morning"/>
    <x v="0"/>
    <x v="0"/>
  </r>
  <r>
    <s v="Inbound"/>
    <s v="Order Related"/>
    <s v="Delayed"/>
    <d v="2023-08-16T14:48:00"/>
    <x v="1"/>
    <d v="2023-08-16T00:00:00"/>
    <d v="1899-12-30T14:48:00"/>
    <d v="2023-08-16T15:00:00"/>
    <d v="2023-08-16T00:00:00"/>
    <d v="1899-12-30T15:00:00"/>
    <x v="0"/>
    <x v="0"/>
    <s v="unknown"/>
    <s v="Pamela Stevens"/>
    <s v="&gt;90"/>
    <s v="Morning"/>
    <x v="0"/>
    <x v="0"/>
  </r>
  <r>
    <s v="Inbound"/>
    <s v="Returns"/>
    <s v="Reverse Pickup Enquiry"/>
    <d v="2023-08-16T18:37:00"/>
    <x v="1"/>
    <d v="2023-08-16T00:00:00"/>
    <d v="1899-12-30T18:37:00"/>
    <d v="2023-08-16T21:25:00"/>
    <d v="2023-08-16T00:00:00"/>
    <d v="1899-12-30T21:25:00"/>
    <x v="0"/>
    <x v="0"/>
    <s v="unknown"/>
    <s v="Kayla Martin"/>
    <s v="0-30"/>
    <s v="Evening"/>
    <x v="0"/>
    <x v="0"/>
  </r>
  <r>
    <s v="Outcall"/>
    <s v="Returns"/>
    <s v="Reverse Pickup Enquiry"/>
    <d v="2023-08-16T19:39:00"/>
    <x v="1"/>
    <d v="2023-08-16T00:00:00"/>
    <d v="1899-12-30T19:39:00"/>
    <d v="2023-08-16T20:36:00"/>
    <d v="2023-08-16T00:00:00"/>
    <d v="1899-12-30T20:36:00"/>
    <x v="0"/>
    <x v="0"/>
    <s v="unknown"/>
    <s v="Meghan Holmes"/>
    <s v="On Job Training"/>
    <s v="Evening"/>
    <x v="2"/>
    <x v="1"/>
  </r>
  <r>
    <s v="Inbound"/>
    <s v="Order Related"/>
    <s v="Customer Requested Modifications"/>
    <d v="2023-08-16T20:37:00"/>
    <x v="1"/>
    <d v="2023-08-16T00:00:00"/>
    <d v="1899-12-30T20:37:00"/>
    <d v="2023-08-16T20:38:00"/>
    <d v="2023-08-16T00:00:00"/>
    <d v="1899-12-30T20:38:00"/>
    <x v="0"/>
    <x v="0"/>
    <s v="unknown"/>
    <s v="Lisa Singleton"/>
    <s v="On Job Training"/>
    <s v="Evening"/>
    <x v="0"/>
    <x v="0"/>
  </r>
  <r>
    <s v="Inbound"/>
    <s v="Order Related"/>
    <s v="Order status enquiry"/>
    <d v="2023-08-16T22:01:00"/>
    <x v="1"/>
    <d v="2023-08-16T00:00:00"/>
    <d v="1899-12-30T22:01:00"/>
    <d v="2023-08-16T22:03:00"/>
    <d v="2023-08-16T00:00:00"/>
    <d v="1899-12-30T22:03:00"/>
    <x v="0"/>
    <x v="0"/>
    <s v="unknown"/>
    <s v="Bruce Martin"/>
    <s v="&gt;90"/>
    <s v="Split"/>
    <x v="0"/>
    <x v="0"/>
  </r>
  <r>
    <s v="Inbound"/>
    <s v="Returns"/>
    <s v="Return request"/>
    <d v="2023-08-16T22:34:00"/>
    <x v="1"/>
    <d v="2023-08-16T00:00:00"/>
    <d v="1899-12-30T22:34:00"/>
    <d v="2023-08-16T22:42:00"/>
    <d v="2023-08-16T00:00:00"/>
    <d v="1899-12-30T22:42:00"/>
    <x v="0"/>
    <x v="0"/>
    <s v="unknown"/>
    <s v="Brandon Martin"/>
    <s v="&gt;90"/>
    <s v="Afternoon"/>
    <x v="0"/>
    <x v="0"/>
  </r>
  <r>
    <s v="Inbound"/>
    <s v="Returns"/>
    <s v="Reverse Pickup Enquiry"/>
    <d v="2023-08-16T21:20:00"/>
    <x v="1"/>
    <d v="2023-08-16T00:00:00"/>
    <d v="1899-12-30T21:20:00"/>
    <d v="2023-08-16T21:42:00"/>
    <d v="2023-08-16T00:00:00"/>
    <d v="1899-12-30T21:42:00"/>
    <x v="161"/>
    <x v="2"/>
    <n v="398"/>
    <s v="Kristin Adams"/>
    <s v="31-60"/>
    <s v="Afternoon"/>
    <x v="2"/>
    <x v="1"/>
  </r>
  <r>
    <s v="Inbound"/>
    <s v="Order Related"/>
    <s v="Delayed"/>
    <d v="2023-08-16T07:45:00"/>
    <x v="1"/>
    <d v="2023-08-16T00:00:00"/>
    <d v="1899-12-30T07:45:00"/>
    <d v="2023-08-16T07:46:00"/>
    <d v="2023-08-16T00:00:00"/>
    <d v="1899-12-30T07:46:00"/>
    <x v="92"/>
    <x v="7"/>
    <n v="1527"/>
    <s v="Rebecca Walker"/>
    <s v="61-90"/>
    <s v="Evening"/>
    <x v="0"/>
    <x v="0"/>
  </r>
  <r>
    <s v="Inbound"/>
    <s v="Returns"/>
    <s v="Wrong"/>
    <d v="2023-08-16T18:42:00"/>
    <x v="1"/>
    <d v="2023-08-16T00:00:00"/>
    <d v="1899-12-30T18:42:00"/>
    <d v="2023-08-16T18:46:00"/>
    <d v="2023-08-16T00:00:00"/>
    <d v="1899-12-30T18:46:00"/>
    <x v="427"/>
    <x v="2"/>
    <n v="1272"/>
    <s v="Matthew Reynolds"/>
    <s v="On Job Training"/>
    <s v="Evening"/>
    <x v="0"/>
    <x v="0"/>
  </r>
  <r>
    <s v="Inbound"/>
    <s v="Returns"/>
    <s v="Wrong"/>
    <d v="2023-08-16T10:22:00"/>
    <x v="1"/>
    <d v="2023-08-16T00:00:00"/>
    <d v="1899-12-30T10:22:00"/>
    <d v="2023-08-16T13:29:00"/>
    <d v="2023-08-16T00:00:00"/>
    <d v="1899-12-30T13:29:00"/>
    <x v="92"/>
    <x v="1"/>
    <n v="764"/>
    <s v="Anthony Rocha"/>
    <s v="&gt;90"/>
    <s v="Morning"/>
    <x v="2"/>
    <x v="1"/>
  </r>
  <r>
    <s v="Inbound"/>
    <s v="Order Related"/>
    <s v="General Enquiry"/>
    <d v="2023-08-16T08:18:00"/>
    <x v="1"/>
    <d v="2023-08-16T00:00:00"/>
    <d v="1899-12-30T08:18:00"/>
    <d v="2023-08-16T08:20:00"/>
    <d v="2023-08-16T00:00:00"/>
    <d v="1899-12-30T08:20:00"/>
    <x v="0"/>
    <x v="0"/>
    <s v="unknown"/>
    <s v="Matthew White PhD"/>
    <s v="0-30"/>
    <s v="Morning"/>
    <x v="0"/>
    <x v="0"/>
  </r>
  <r>
    <s v="Inbound"/>
    <s v="Order Related"/>
    <s v="Order status enquiry"/>
    <d v="2023-08-16T09:08:00"/>
    <x v="1"/>
    <d v="2023-08-16T00:00:00"/>
    <d v="1899-12-30T09:08:00"/>
    <d v="2023-08-16T09:12:00"/>
    <d v="2023-08-16T00:00:00"/>
    <d v="1899-12-30T09:12:00"/>
    <x v="0"/>
    <x v="0"/>
    <s v="unknown"/>
    <s v="Mr. Christopher Peterson DDS"/>
    <s v="On Job Training"/>
    <s v="Morning"/>
    <x v="0"/>
    <x v="0"/>
  </r>
  <r>
    <s v="Inbound"/>
    <s v="Returns"/>
    <s v="Technician Visit"/>
    <d v="2023-08-16T11:13:00"/>
    <x v="1"/>
    <d v="2023-08-16T00:00:00"/>
    <d v="1899-12-30T11:13:00"/>
    <d v="2023-08-16T11:18:00"/>
    <d v="2023-08-16T00:00:00"/>
    <d v="1899-12-30T11:18:00"/>
    <x v="0"/>
    <x v="0"/>
    <s v="unknown"/>
    <s v="Theresa Perry"/>
    <s v="0-30"/>
    <s v="Morning"/>
    <x v="1"/>
    <x v="0"/>
  </r>
  <r>
    <s v="Inbound"/>
    <s v="Order Related"/>
    <s v="Installation/demo"/>
    <d v="2023-08-16T11:29:00"/>
    <x v="1"/>
    <d v="2023-08-16T00:00:00"/>
    <d v="1899-12-30T11:29:00"/>
    <d v="2023-08-16T11:30:00"/>
    <d v="2023-08-16T00:00:00"/>
    <d v="1899-12-30T11:30:00"/>
    <x v="0"/>
    <x v="0"/>
    <s v="unknown"/>
    <s v="Anthony Diaz"/>
    <s v="61-90"/>
    <s v="Evening"/>
    <x v="0"/>
    <x v="0"/>
  </r>
  <r>
    <s v="Inbound"/>
    <s v="Order Related"/>
    <s v="Order status enquiry"/>
    <d v="2023-08-16T20:45:00"/>
    <x v="1"/>
    <d v="2023-08-16T00:00:00"/>
    <d v="1899-12-30T20:45:00"/>
    <d v="2023-08-16T20:47:00"/>
    <d v="2023-08-16T00:00:00"/>
    <d v="1899-12-30T20:47:00"/>
    <x v="0"/>
    <x v="0"/>
    <s v="unknown"/>
    <s v="Matthew White PhD"/>
    <s v="0-30"/>
    <s v="Morning"/>
    <x v="0"/>
    <x v="0"/>
  </r>
  <r>
    <s v="Email"/>
    <s v="Order Related"/>
    <s v="Seller Cancelled Order"/>
    <d v="2023-08-16T12:00:00"/>
    <x v="1"/>
    <d v="2023-08-16T00:00:00"/>
    <d v="1899-12-30T12:00:00"/>
    <d v="2023-08-16T13:24:00"/>
    <d v="2023-08-16T00:00:00"/>
    <d v="1899-12-30T13:24:00"/>
    <x v="0"/>
    <x v="0"/>
    <s v="unknown"/>
    <s v="Marie Acosta"/>
    <s v="On Job Training"/>
    <s v="Evening"/>
    <x v="0"/>
    <x v="0"/>
  </r>
  <r>
    <s v="Inbound"/>
    <s v="Returns"/>
    <s v="Reverse Pickup Enquiry"/>
    <d v="2023-08-16T13:12:00"/>
    <x v="1"/>
    <d v="2023-08-16T00:00:00"/>
    <d v="1899-12-30T13:12:00"/>
    <d v="2023-08-16T13:17:00"/>
    <d v="2023-08-16T00:00:00"/>
    <d v="1899-12-30T13:17:00"/>
    <x v="0"/>
    <x v="0"/>
    <s v="unknown"/>
    <s v="Joshua Greene"/>
    <s v="0-30"/>
    <s v="Morning"/>
    <x v="1"/>
    <x v="0"/>
  </r>
  <r>
    <s v="Inbound"/>
    <s v="Product Queries"/>
    <s v="Product Specific Information"/>
    <d v="2023-08-16T15:40:00"/>
    <x v="1"/>
    <d v="2023-08-16T00:00:00"/>
    <d v="1899-12-30T15:40:00"/>
    <d v="2023-08-16T15:42:00"/>
    <d v="2023-08-16T00:00:00"/>
    <d v="1899-12-30T15:42:00"/>
    <x v="0"/>
    <x v="0"/>
    <s v="unknown"/>
    <s v="Kathleen Johnson"/>
    <s v="&gt;90"/>
    <s v="Morning"/>
    <x v="0"/>
    <x v="0"/>
  </r>
  <r>
    <s v="Inbound"/>
    <s v="Returns"/>
    <s v="Fraudulent User"/>
    <d v="2023-08-16T16:39:00"/>
    <x v="1"/>
    <d v="2023-08-16T00:00:00"/>
    <d v="1899-12-30T16:39:00"/>
    <d v="2023-08-16T16:42:00"/>
    <d v="2023-08-16T00:00:00"/>
    <d v="1899-12-30T16:42:00"/>
    <x v="0"/>
    <x v="0"/>
    <s v="unknown"/>
    <s v="William Melton"/>
    <s v="31-60"/>
    <s v="Evening"/>
    <x v="0"/>
    <x v="0"/>
  </r>
  <r>
    <s v="Inbound"/>
    <s v="Returns"/>
    <s v="Wrong"/>
    <d v="2023-08-16T16:36:00"/>
    <x v="1"/>
    <d v="2023-08-16T00:00:00"/>
    <d v="1899-12-30T16:36:00"/>
    <d v="2023-08-16T16:37:00"/>
    <d v="2023-08-16T00:00:00"/>
    <d v="1899-12-30T16:37:00"/>
    <x v="1467"/>
    <x v="2"/>
    <n v="799"/>
    <s v="Bradley Nelson"/>
    <s v="&gt;90"/>
    <s v="Evening"/>
    <x v="0"/>
    <x v="0"/>
  </r>
  <r>
    <s v="Inbound"/>
    <s v="Order Related"/>
    <s v="Delayed"/>
    <d v="2023-08-16T10:13:00"/>
    <x v="1"/>
    <d v="2023-08-16T00:00:00"/>
    <d v="1899-12-30T10:13:00"/>
    <d v="2023-08-16T10:23:00"/>
    <d v="2023-08-16T00:00:00"/>
    <d v="1899-12-30T10:23:00"/>
    <x v="694"/>
    <x v="3"/>
    <n v="23999"/>
    <s v="Mark Garcia"/>
    <s v="On Job Training"/>
    <s v="Morning"/>
    <x v="0"/>
    <x v="0"/>
  </r>
  <r>
    <s v="Inbound"/>
    <s v="Order Related"/>
    <s v="Order status enquiry"/>
    <d v="2023-08-16T09:50:00"/>
    <x v="1"/>
    <d v="2023-08-16T00:00:00"/>
    <d v="1899-12-30T09:50:00"/>
    <d v="2023-08-16T09:53:00"/>
    <d v="2023-08-16T00:00:00"/>
    <d v="1899-12-30T09:53:00"/>
    <x v="0"/>
    <x v="0"/>
    <s v="unknown"/>
    <s v="Sheri White"/>
    <s v="On Job Training"/>
    <s v="Morning"/>
    <x v="0"/>
    <x v="0"/>
  </r>
  <r>
    <s v="Inbound"/>
    <s v="Returns"/>
    <s v="Wrong"/>
    <d v="2023-08-16T11:07:00"/>
    <x v="1"/>
    <d v="2023-08-16T00:00:00"/>
    <d v="1899-12-30T11:07:00"/>
    <d v="2023-08-16T11:12:00"/>
    <d v="2023-08-16T00:00:00"/>
    <d v="1899-12-30T11:12:00"/>
    <x v="0"/>
    <x v="0"/>
    <s v="unknown"/>
    <s v="Veronica Martinez"/>
    <s v="61-90"/>
    <s v="Evening"/>
    <x v="0"/>
    <x v="0"/>
  </r>
  <r>
    <s v="Inbound"/>
    <s v="Returns"/>
    <s v="Reverse Pickup Enquiry"/>
    <d v="2023-08-15T21:17:00"/>
    <x v="0"/>
    <d v="2023-08-15T00:00:00"/>
    <d v="1899-12-30T21:17:00"/>
    <d v="2023-08-16T06:50:00"/>
    <d v="2023-08-16T00:00:00"/>
    <d v="1899-12-30T06:50:00"/>
    <x v="0"/>
    <x v="0"/>
    <s v="unknown"/>
    <s v="Jonathan Larsen"/>
    <s v="&gt;90"/>
    <s v="Morning"/>
    <x v="0"/>
    <x v="0"/>
  </r>
  <r>
    <s v="Inbound"/>
    <s v="Refund Related"/>
    <s v="Refund Related Issues"/>
    <d v="2023-08-16T08:22:00"/>
    <x v="1"/>
    <d v="2023-08-16T00:00:00"/>
    <d v="1899-12-30T08:22:00"/>
    <d v="2023-08-16T08:24:00"/>
    <d v="2023-08-16T00:00:00"/>
    <d v="1899-12-30T08:24:00"/>
    <x v="0"/>
    <x v="0"/>
    <s v="unknown"/>
    <s v="Todd Floyd"/>
    <s v="0-30"/>
    <s v="Evening"/>
    <x v="0"/>
    <x v="0"/>
  </r>
  <r>
    <s v="Inbound"/>
    <s v="Returns"/>
    <s v="Reverse Pickup Enquiry"/>
    <d v="2023-08-16T09:33:00"/>
    <x v="1"/>
    <d v="2023-08-16T00:00:00"/>
    <d v="1899-12-30T09:33:00"/>
    <d v="2023-08-16T09:42:00"/>
    <d v="2023-08-16T00:00:00"/>
    <d v="1899-12-30T09:42:00"/>
    <x v="0"/>
    <x v="0"/>
    <s v="unknown"/>
    <s v="Makayla Randall"/>
    <s v="On Job Training"/>
    <s v="Morning"/>
    <x v="0"/>
    <x v="0"/>
  </r>
  <r>
    <s v="Inbound"/>
    <s v="Returns"/>
    <s v="Return request"/>
    <d v="2023-08-16T10:19:00"/>
    <x v="1"/>
    <d v="2023-08-16T00:00:00"/>
    <d v="1899-12-30T10:19:00"/>
    <d v="2023-08-16T10:19:00"/>
    <d v="2023-08-16T00:00:00"/>
    <d v="1899-12-30T10:19:00"/>
    <x v="0"/>
    <x v="0"/>
    <s v="unknown"/>
    <s v="Stephanie Ryan"/>
    <s v="&gt;90"/>
    <s v="Afternoon"/>
    <x v="0"/>
    <x v="0"/>
  </r>
  <r>
    <s v="Inbound"/>
    <s v="Shopzilla Related"/>
    <s v="General Enquiry"/>
    <d v="2023-08-16T11:50:00"/>
    <x v="1"/>
    <d v="2023-08-16T00:00:00"/>
    <d v="1899-12-30T11:50:00"/>
    <d v="2023-08-16T11:51:00"/>
    <d v="2023-08-16T00:00:00"/>
    <d v="1899-12-30T11:51:00"/>
    <x v="0"/>
    <x v="0"/>
    <s v="unknown"/>
    <s v="Rebecca James"/>
    <s v="61-90"/>
    <s v="Morning"/>
    <x v="0"/>
    <x v="0"/>
  </r>
  <r>
    <s v="Inbound"/>
    <s v="Returns"/>
    <s v="Service Centres Related"/>
    <d v="2023-08-16T12:24:00"/>
    <x v="1"/>
    <d v="2023-08-16T00:00:00"/>
    <d v="1899-12-30T12:24:00"/>
    <d v="2023-08-16T12:50:00"/>
    <d v="2023-08-16T00:00:00"/>
    <d v="1899-12-30T12:50:00"/>
    <x v="0"/>
    <x v="0"/>
    <s v="unknown"/>
    <s v="Kristin Beasley"/>
    <s v="0-30"/>
    <s v="Morning"/>
    <x v="0"/>
    <x v="0"/>
  </r>
  <r>
    <s v="Inbound"/>
    <s v="Returns"/>
    <s v="Fraudulent User"/>
    <d v="2023-08-16T15:18:00"/>
    <x v="1"/>
    <d v="2023-08-16T00:00:00"/>
    <d v="1899-12-30T15:18:00"/>
    <d v="2023-08-16T15:19:00"/>
    <d v="2023-08-16T00:00:00"/>
    <d v="1899-12-30T15:19:00"/>
    <x v="0"/>
    <x v="0"/>
    <s v="unknown"/>
    <s v="Edward Taylor"/>
    <s v="31-60"/>
    <s v="Evening"/>
    <x v="0"/>
    <x v="0"/>
  </r>
  <r>
    <s v="Inbound"/>
    <s v="Returns"/>
    <s v="Reverse Pickup Enquiry"/>
    <d v="2023-08-16T19:46:00"/>
    <x v="1"/>
    <d v="2023-08-16T00:00:00"/>
    <d v="1899-12-30T19:46:00"/>
    <d v="2023-08-16T19:50:00"/>
    <d v="2023-08-16T00:00:00"/>
    <d v="1899-12-30T19:50:00"/>
    <x v="0"/>
    <x v="0"/>
    <s v="unknown"/>
    <s v="Joel Marsh"/>
    <s v="31-60"/>
    <s v="Evening"/>
    <x v="2"/>
    <x v="1"/>
  </r>
  <r>
    <s v="Inbound"/>
    <s v="Returns"/>
    <s v="Return request"/>
    <d v="2023-08-16T20:16:00"/>
    <x v="1"/>
    <d v="2023-08-16T00:00:00"/>
    <d v="1899-12-30T20:16:00"/>
    <d v="2023-08-16T20:26:00"/>
    <d v="2023-08-16T00:00:00"/>
    <d v="1899-12-30T20:26:00"/>
    <x v="0"/>
    <x v="0"/>
    <s v="unknown"/>
    <s v="Linda Murray"/>
    <s v="&gt;90"/>
    <s v="Morning"/>
    <x v="0"/>
    <x v="0"/>
  </r>
  <r>
    <s v="Inbound"/>
    <s v="Refund Related"/>
    <s v="Refund Enquiry"/>
    <d v="2023-08-15T12:31:00"/>
    <x v="0"/>
    <d v="2023-08-15T00:00:00"/>
    <d v="1899-12-30T12:31:00"/>
    <d v="2023-08-16T13:32:00"/>
    <d v="2023-08-16T00:00:00"/>
    <d v="1899-12-30T13:32:00"/>
    <x v="66"/>
    <x v="2"/>
    <n v="1299"/>
    <s v="Anthony Taylor"/>
    <s v="31-60"/>
    <s v="Morning"/>
    <x v="2"/>
    <x v="1"/>
  </r>
  <r>
    <s v="Inbound"/>
    <s v="Returns"/>
    <s v="Return request"/>
    <d v="2023-08-16T08:11:00"/>
    <x v="1"/>
    <d v="2023-08-16T00:00:00"/>
    <d v="1899-12-30T08:11:00"/>
    <d v="2023-08-16T08:43:00"/>
    <d v="2023-08-16T00:00:00"/>
    <d v="1899-12-30T08:43:00"/>
    <x v="1122"/>
    <x v="2"/>
    <n v="1299"/>
    <s v="Tyler Arroyo"/>
    <s v="0-30"/>
    <s v="Morning"/>
    <x v="0"/>
    <x v="0"/>
  </r>
  <r>
    <s v="Inbound"/>
    <s v="Order Related"/>
    <s v="Delayed"/>
    <d v="2023-08-16T13:08:00"/>
    <x v="1"/>
    <d v="2023-08-16T00:00:00"/>
    <d v="1899-12-30T13:08:00"/>
    <d v="2023-08-16T13:13:00"/>
    <d v="2023-08-16T00:00:00"/>
    <d v="1899-12-30T13:13:00"/>
    <x v="25"/>
    <x v="2"/>
    <n v="338"/>
    <s v="Jasmine Reed"/>
    <s v="61-90"/>
    <s v="Evening"/>
    <x v="0"/>
    <x v="0"/>
  </r>
  <r>
    <s v="Inbound"/>
    <s v="Returns"/>
    <s v="Reverse Pickup Enquiry"/>
    <d v="2023-08-16T11:14:00"/>
    <x v="1"/>
    <d v="2023-08-16T00:00:00"/>
    <d v="1899-12-30T11:14:00"/>
    <d v="2023-08-16T11:16:00"/>
    <d v="2023-08-16T00:00:00"/>
    <d v="1899-12-30T11:16:00"/>
    <x v="0"/>
    <x v="0"/>
    <s v="unknown"/>
    <s v="Dylan Day"/>
    <s v="61-90"/>
    <s v="Evening"/>
    <x v="0"/>
    <x v="0"/>
  </r>
  <r>
    <s v="Inbound"/>
    <s v="Order Related"/>
    <s v="Order status enquiry"/>
    <d v="2023-08-16T16:13:00"/>
    <x v="1"/>
    <d v="2023-08-16T00:00:00"/>
    <d v="1899-12-30T16:13:00"/>
    <d v="2023-08-16T16:18:00"/>
    <d v="2023-08-16T00:00:00"/>
    <d v="1899-12-30T16:18:00"/>
    <x v="0"/>
    <x v="0"/>
    <s v="unknown"/>
    <s v="Victoria Tran"/>
    <s v="On Job Training"/>
    <s v="Morning"/>
    <x v="0"/>
    <x v="0"/>
  </r>
  <r>
    <s v="Outcall"/>
    <s v="Order Related"/>
    <s v="Priority delivery"/>
    <d v="2023-08-16T14:10:00"/>
    <x v="1"/>
    <d v="2023-08-16T00:00:00"/>
    <d v="1899-12-30T14:10:00"/>
    <d v="2023-08-16T14:18:00"/>
    <d v="2023-08-16T00:00:00"/>
    <d v="1899-12-30T14:18:00"/>
    <x v="0"/>
    <x v="0"/>
    <s v="unknown"/>
    <s v="Brandon Escobar"/>
    <s v="On Job Training"/>
    <s v="Morning"/>
    <x v="2"/>
    <x v="1"/>
  </r>
  <r>
    <s v="Email"/>
    <s v="Order Related"/>
    <s v="Delayed"/>
    <d v="2023-08-16T20:26:00"/>
    <x v="1"/>
    <d v="2023-08-16T00:00:00"/>
    <d v="1899-12-30T20:26:00"/>
    <d v="2023-08-16T20:31:00"/>
    <d v="2023-08-16T00:00:00"/>
    <d v="1899-12-30T20:31:00"/>
    <x v="0"/>
    <x v="0"/>
    <s v="unknown"/>
    <s v="Charles Morales"/>
    <s v="&gt;90"/>
    <s v="Morning"/>
    <x v="2"/>
    <x v="1"/>
  </r>
  <r>
    <s v="Inbound"/>
    <s v="Returns"/>
    <s v="Service Centres Related"/>
    <d v="2023-08-15T22:35:00"/>
    <x v="0"/>
    <d v="2023-08-15T00:00:00"/>
    <d v="1899-12-30T22:35:00"/>
    <d v="2023-08-16T15:07:00"/>
    <d v="2023-08-16T00:00:00"/>
    <d v="1899-12-30T15:07:00"/>
    <x v="0"/>
    <x v="0"/>
    <s v="unknown"/>
    <s v="Brandon Goodwin"/>
    <s v="&gt;90"/>
    <s v="Evening"/>
    <x v="0"/>
    <x v="0"/>
  </r>
  <r>
    <s v="Inbound"/>
    <s v="Returns"/>
    <s v="Reverse Pickup Enquiry"/>
    <d v="2023-08-16T09:49:00"/>
    <x v="1"/>
    <d v="2023-08-16T00:00:00"/>
    <d v="1899-12-30T09:49:00"/>
    <d v="2023-08-16T09:55:00"/>
    <d v="2023-08-16T00:00:00"/>
    <d v="1899-12-30T09:55:00"/>
    <x v="0"/>
    <x v="0"/>
    <s v="unknown"/>
    <s v="Jennifer Cox"/>
    <s v="0-30"/>
    <s v="Morning"/>
    <x v="0"/>
    <x v="0"/>
  </r>
  <r>
    <s v="Inbound"/>
    <s v="Order Related"/>
    <s v="Order status enquiry"/>
    <d v="2023-08-16T10:14:00"/>
    <x v="1"/>
    <d v="2023-08-16T00:00:00"/>
    <d v="1899-12-30T10:14:00"/>
    <d v="2023-08-16T10:18:00"/>
    <d v="2023-08-16T00:00:00"/>
    <d v="1899-12-30T10:18:00"/>
    <x v="0"/>
    <x v="0"/>
    <s v="unknown"/>
    <s v="Chad Nielsen"/>
    <s v="&gt;90"/>
    <s v="Morning"/>
    <x v="0"/>
    <x v="0"/>
  </r>
  <r>
    <s v="Inbound"/>
    <s v="Order Related"/>
    <s v="Delayed"/>
    <d v="2023-08-16T10:40:00"/>
    <x v="1"/>
    <d v="2023-08-16T00:00:00"/>
    <d v="1899-12-30T10:40:00"/>
    <d v="2023-08-16T10:42:00"/>
    <d v="2023-08-16T00:00:00"/>
    <d v="1899-12-30T10:42:00"/>
    <x v="0"/>
    <x v="0"/>
    <s v="unknown"/>
    <s v="Michelle Williams"/>
    <s v="On Job Training"/>
    <s v="Morning"/>
    <x v="2"/>
    <x v="1"/>
  </r>
  <r>
    <s v="Inbound"/>
    <s v="Returns"/>
    <s v="Reverse Pickup Enquiry"/>
    <d v="2023-08-16T14:18:00"/>
    <x v="1"/>
    <d v="2023-08-16T00:00:00"/>
    <d v="1899-12-30T14:18:00"/>
    <d v="2023-08-16T14:27:00"/>
    <d v="2023-08-16T00:00:00"/>
    <d v="1899-12-30T14:27:00"/>
    <x v="0"/>
    <x v="0"/>
    <s v="unknown"/>
    <s v="James Abbott"/>
    <s v="On Job Training"/>
    <s v="Morning"/>
    <x v="0"/>
    <x v="0"/>
  </r>
  <r>
    <s v="Email"/>
    <s v="Order Related"/>
    <s v="Delayed"/>
    <d v="2023-08-16T12:05:00"/>
    <x v="1"/>
    <d v="2023-08-16T00:00:00"/>
    <d v="1899-12-30T12:05:00"/>
    <d v="2023-08-16T12:06:00"/>
    <d v="2023-08-16T00:00:00"/>
    <d v="1899-12-30T12:06:00"/>
    <x v="157"/>
    <x v="7"/>
    <n v="212"/>
    <s v="Cristina Harris"/>
    <s v="On Job Training"/>
    <s v="Morning"/>
    <x v="2"/>
    <x v="1"/>
  </r>
  <r>
    <s v="Inbound"/>
    <s v="Returns"/>
    <s v="Reverse Pickup Enquiry"/>
    <d v="2023-08-16T23:26:00"/>
    <x v="1"/>
    <d v="2023-08-16T00:00:00"/>
    <d v="1899-12-30T23:26:00"/>
    <d v="2023-08-16T23:31:00"/>
    <d v="2023-08-16T00:00:00"/>
    <d v="1899-12-30T23:31:00"/>
    <x v="161"/>
    <x v="2"/>
    <n v="875"/>
    <s v="Dalton Oneal"/>
    <s v="31-60"/>
    <s v="Evening"/>
    <x v="0"/>
    <x v="0"/>
  </r>
  <r>
    <s v="Inbound"/>
    <s v="Order Related"/>
    <s v="Delayed"/>
    <d v="2023-08-16T21:01:00"/>
    <x v="1"/>
    <d v="2023-08-16T00:00:00"/>
    <d v="1899-12-30T21:01:00"/>
    <d v="2023-08-16T21:02:00"/>
    <d v="2023-08-16T00:00:00"/>
    <d v="1899-12-30T21:02:00"/>
    <x v="69"/>
    <x v="2"/>
    <n v="2416"/>
    <s v="Tracy Dickerson MD"/>
    <s v="&gt;90"/>
    <s v="Morning"/>
    <x v="0"/>
    <x v="0"/>
  </r>
  <r>
    <s v="Inbound"/>
    <s v="Order Related"/>
    <s v="Delayed"/>
    <d v="2023-08-16T09:50:00"/>
    <x v="1"/>
    <d v="2023-08-16T00:00:00"/>
    <d v="1899-12-30T09:50:00"/>
    <d v="2023-08-16T09:53:00"/>
    <d v="2023-08-16T00:00:00"/>
    <d v="1899-12-30T09:53:00"/>
    <x v="490"/>
    <x v="7"/>
    <n v="949"/>
    <s v="Lauren Juarez"/>
    <s v="61-90"/>
    <s v="Evening"/>
    <x v="0"/>
    <x v="0"/>
  </r>
  <r>
    <s v="Email"/>
    <s v="Returns"/>
    <s v="Service Centres Related"/>
    <d v="2023-08-16T14:10:00"/>
    <x v="1"/>
    <d v="2023-08-16T00:00:00"/>
    <d v="1899-12-30T14:10:00"/>
    <d v="2023-08-16T14:13:00"/>
    <d v="2023-08-16T00:00:00"/>
    <d v="1899-12-30T14:13:00"/>
    <x v="69"/>
    <x v="4"/>
    <n v="32490"/>
    <s v="Debbie Johnson"/>
    <s v="&gt;90"/>
    <s v="Morning"/>
    <x v="0"/>
    <x v="0"/>
  </r>
  <r>
    <s v="Inbound"/>
    <s v="Returns"/>
    <s v="Return request"/>
    <d v="2023-08-16T09:30:00"/>
    <x v="1"/>
    <d v="2023-08-16T00:00:00"/>
    <d v="1899-12-30T09:30:00"/>
    <d v="2023-08-16T09:37:00"/>
    <d v="2023-08-16T00:00:00"/>
    <d v="1899-12-30T09:37:00"/>
    <x v="0"/>
    <x v="0"/>
    <s v="unknown"/>
    <s v="Alexander Marshall"/>
    <s v="31-60"/>
    <s v="Morning"/>
    <x v="0"/>
    <x v="0"/>
  </r>
  <r>
    <s v="Inbound"/>
    <s v="Order Related"/>
    <s v="Installation/demo"/>
    <d v="2023-08-16T09:43:00"/>
    <x v="1"/>
    <d v="2023-08-16T00:00:00"/>
    <d v="1899-12-30T09:43:00"/>
    <d v="2023-08-16T09:55:00"/>
    <d v="2023-08-16T00:00:00"/>
    <d v="1899-12-30T09:55:00"/>
    <x v="0"/>
    <x v="0"/>
    <s v="unknown"/>
    <s v="Robert Cook"/>
    <s v="&gt;90"/>
    <s v="Evening"/>
    <x v="0"/>
    <x v="0"/>
  </r>
  <r>
    <s v="Inbound"/>
    <s v="Order Related"/>
    <s v="Order status enquiry"/>
    <d v="2023-08-16T11:41:00"/>
    <x v="1"/>
    <d v="2023-08-16T00:00:00"/>
    <d v="1899-12-30T11:41:00"/>
    <d v="2023-08-16T11:42:00"/>
    <d v="2023-08-16T00:00:00"/>
    <d v="1899-12-30T11:42:00"/>
    <x v="0"/>
    <x v="0"/>
    <s v="unknown"/>
    <s v="Erin Fischer"/>
    <s v="On Job Training"/>
    <s v="Evening"/>
    <x v="0"/>
    <x v="0"/>
  </r>
  <r>
    <s v="Inbound"/>
    <s v="Order Related"/>
    <s v="Order Verification"/>
    <d v="2023-08-16T10:05:00"/>
    <x v="1"/>
    <d v="2023-08-16T00:00:00"/>
    <d v="1899-12-30T10:05:00"/>
    <d v="2023-08-16T10:13:00"/>
    <d v="2023-08-16T00:00:00"/>
    <d v="1899-12-30T10:13:00"/>
    <x v="0"/>
    <x v="0"/>
    <s v="unknown"/>
    <s v="Mikayla Wright"/>
    <s v="On Job Training"/>
    <s v="Morning"/>
    <x v="0"/>
    <x v="0"/>
  </r>
  <r>
    <s v="Inbound"/>
    <s v="Returns"/>
    <s v="Reverse Pickup Enquiry"/>
    <d v="2023-08-16T12:43:00"/>
    <x v="1"/>
    <d v="2023-08-16T00:00:00"/>
    <d v="1899-12-30T12:43:00"/>
    <d v="2023-08-16T15:36:00"/>
    <d v="2023-08-16T00:00:00"/>
    <d v="1899-12-30T15:36:00"/>
    <x v="0"/>
    <x v="0"/>
    <s v="unknown"/>
    <s v="Corey Hernandez"/>
    <s v="On Job Training"/>
    <s v="Morning"/>
    <x v="0"/>
    <x v="0"/>
  </r>
  <r>
    <s v="Inbound"/>
    <s v="Order Related"/>
    <s v="Delayed"/>
    <d v="2023-08-16T13:20:00"/>
    <x v="1"/>
    <d v="2023-08-16T00:00:00"/>
    <d v="1899-12-30T13:20:00"/>
    <d v="2023-08-16T13:23:00"/>
    <d v="2023-08-16T00:00:00"/>
    <d v="1899-12-30T13:23:00"/>
    <x v="0"/>
    <x v="0"/>
    <s v="unknown"/>
    <s v="William Melton"/>
    <s v="31-60"/>
    <s v="Evening"/>
    <x v="1"/>
    <x v="0"/>
  </r>
  <r>
    <s v="Inbound"/>
    <s v="Returns"/>
    <s v="Return request"/>
    <d v="2023-08-16T13:56:00"/>
    <x v="1"/>
    <d v="2023-08-16T00:00:00"/>
    <d v="1899-12-30T13:56:00"/>
    <d v="2023-08-16T13:57:00"/>
    <d v="2023-08-16T00:00:00"/>
    <d v="1899-12-30T13:57:00"/>
    <x v="0"/>
    <x v="0"/>
    <s v="unknown"/>
    <s v="Rodney Jackson"/>
    <s v="On Job Training"/>
    <s v="Morning"/>
    <x v="0"/>
    <x v="0"/>
  </r>
  <r>
    <s v="Inbound"/>
    <s v="Returns"/>
    <s v="Fraudulent User"/>
    <d v="2023-08-16T17:29:00"/>
    <x v="1"/>
    <d v="2023-08-16T00:00:00"/>
    <d v="1899-12-30T17:29:00"/>
    <d v="2023-08-16T17:33:00"/>
    <d v="2023-08-16T00:00:00"/>
    <d v="1899-12-30T17:33:00"/>
    <x v="0"/>
    <x v="0"/>
    <s v="unknown"/>
    <s v="Elizabeth Mills"/>
    <s v="&gt;90"/>
    <s v="Evening"/>
    <x v="0"/>
    <x v="0"/>
  </r>
  <r>
    <s v="Inbound"/>
    <s v="Returns"/>
    <s v="Reverse Pickup Enquiry"/>
    <d v="2023-08-16T19:33:00"/>
    <x v="1"/>
    <d v="2023-08-16T00:00:00"/>
    <d v="1899-12-30T19:33:00"/>
    <d v="2023-08-16T19:34:00"/>
    <d v="2023-08-16T00:00:00"/>
    <d v="1899-12-30T19:34:00"/>
    <x v="0"/>
    <x v="0"/>
    <s v="unknown"/>
    <s v="Colleen Morton"/>
    <s v="&gt;90"/>
    <s v="Afternoon"/>
    <x v="0"/>
    <x v="0"/>
  </r>
  <r>
    <s v="Inbound"/>
    <s v="Returns"/>
    <s v="Reverse Pickup Enquiry"/>
    <d v="2023-08-16T15:43:00"/>
    <x v="1"/>
    <d v="2023-08-16T00:00:00"/>
    <d v="1899-12-30T15:43:00"/>
    <d v="2023-08-16T15:45:00"/>
    <d v="2023-08-16T00:00:00"/>
    <d v="1899-12-30T15:45:00"/>
    <x v="1468"/>
    <x v="3"/>
    <n v="922"/>
    <s v="Carolyn Reese"/>
    <s v="31-60"/>
    <s v="Evening"/>
    <x v="0"/>
    <x v="0"/>
  </r>
  <r>
    <s v="Outcall"/>
    <s v="Returns"/>
    <s v="Missing"/>
    <d v="2023-08-15T08:59:00"/>
    <x v="0"/>
    <d v="2023-08-15T00:00:00"/>
    <d v="1899-12-30T08:59:00"/>
    <d v="2023-08-16T08:20:00"/>
    <d v="2023-08-16T00:00:00"/>
    <d v="1899-12-30T08:20:00"/>
    <x v="0"/>
    <x v="0"/>
    <s v="unknown"/>
    <s v="Steven Fox"/>
    <s v="&gt;90"/>
    <s v="Morning"/>
    <x v="2"/>
    <x v="1"/>
  </r>
  <r>
    <s v="Email"/>
    <s v="Returns"/>
    <s v="Service Centres Related"/>
    <d v="2023-08-15T13:07:00"/>
    <x v="0"/>
    <d v="2023-08-15T00:00:00"/>
    <d v="1899-12-30T13:07:00"/>
    <d v="2023-08-16T08:07:00"/>
    <d v="2023-08-16T00:00:00"/>
    <d v="1899-12-30T08:07:00"/>
    <x v="0"/>
    <x v="0"/>
    <s v="unknown"/>
    <s v="Rebecca James"/>
    <s v="61-90"/>
    <s v="Morning"/>
    <x v="2"/>
    <x v="1"/>
  </r>
  <r>
    <s v="Inbound"/>
    <s v="Returns"/>
    <s v="Damaged"/>
    <d v="2023-08-16T15:17:00"/>
    <x v="1"/>
    <d v="2023-08-16T00:00:00"/>
    <d v="1899-12-30T15:17:00"/>
    <d v="2023-08-16T15:19:00"/>
    <d v="2023-08-16T00:00:00"/>
    <d v="1899-12-30T15:19:00"/>
    <x v="0"/>
    <x v="0"/>
    <s v="unknown"/>
    <s v="Brandy Johnson"/>
    <s v="&gt;90"/>
    <s v="Morning"/>
    <x v="0"/>
    <x v="0"/>
  </r>
  <r>
    <s v="Inbound"/>
    <s v="Returns"/>
    <s v="Reverse Pickup Enquiry"/>
    <d v="2023-08-16T01:00:00"/>
    <x v="1"/>
    <d v="2023-08-16T00:00:00"/>
    <d v="1899-12-30T01:00:00"/>
    <d v="2023-08-16T01:07:00"/>
    <d v="2023-08-16T00:00:00"/>
    <d v="1899-12-30T01:07:00"/>
    <x v="0"/>
    <x v="0"/>
    <s v="unknown"/>
    <s v="Jessica Santos"/>
    <s v="31-60"/>
    <s v="Split"/>
    <x v="1"/>
    <x v="0"/>
  </r>
  <r>
    <s v="Inbound"/>
    <s v="Product Queries"/>
    <s v="Product Specific Information"/>
    <d v="2023-08-16T10:55:00"/>
    <x v="1"/>
    <d v="2023-08-16T00:00:00"/>
    <d v="1899-12-30T10:55:00"/>
    <d v="2023-08-16T11:02:00"/>
    <d v="2023-08-16T00:00:00"/>
    <d v="1899-12-30T11:02:00"/>
    <x v="0"/>
    <x v="0"/>
    <s v="unknown"/>
    <s v="Melissa Grant"/>
    <s v="&gt;90"/>
    <s v="Morning"/>
    <x v="2"/>
    <x v="1"/>
  </r>
  <r>
    <s v="Inbound"/>
    <s v="Returns"/>
    <s v="Reverse Pickup Enquiry"/>
    <d v="2023-08-16T14:07:00"/>
    <x v="1"/>
    <d v="2023-08-16T00:00:00"/>
    <d v="1899-12-30T14:07:00"/>
    <d v="2023-08-16T14:07:00"/>
    <d v="2023-08-16T00:00:00"/>
    <d v="1899-12-30T14:07:00"/>
    <x v="0"/>
    <x v="0"/>
    <s v="unknown"/>
    <s v="Michael Ellison"/>
    <s v="On Job Training"/>
    <s v="Morning"/>
    <x v="0"/>
    <x v="0"/>
  </r>
  <r>
    <s v="Inbound"/>
    <s v="Order Related"/>
    <s v="Invoice request"/>
    <d v="2023-08-16T17:52:00"/>
    <x v="1"/>
    <d v="2023-08-16T00:00:00"/>
    <d v="1899-12-30T17:52:00"/>
    <d v="2023-08-16T17:54:00"/>
    <d v="2023-08-16T00:00:00"/>
    <d v="1899-12-30T17:54:00"/>
    <x v="0"/>
    <x v="0"/>
    <s v="unknown"/>
    <s v="Rebecca Walker"/>
    <s v="61-90"/>
    <s v="Evening"/>
    <x v="0"/>
    <x v="0"/>
  </r>
  <r>
    <s v="Inbound"/>
    <s v="Feedback"/>
    <s v="UnProfessional Behaviour"/>
    <d v="2023-08-16T17:56:00"/>
    <x v="1"/>
    <d v="2023-08-16T00:00:00"/>
    <d v="1899-12-30T17:56:00"/>
    <d v="2023-08-16T18:00:00"/>
    <d v="2023-08-16T00:00:00"/>
    <d v="1899-12-30T18:00:00"/>
    <x v="0"/>
    <x v="0"/>
    <s v="unknown"/>
    <s v="Jose Roberts"/>
    <s v="On Job Training"/>
    <s v="Evening"/>
    <x v="2"/>
    <x v="1"/>
  </r>
  <r>
    <s v="Inbound"/>
    <s v="Returns"/>
    <s v="Wrong"/>
    <d v="2023-08-16T20:42:00"/>
    <x v="1"/>
    <d v="2023-08-16T00:00:00"/>
    <d v="1899-12-30T20:42:00"/>
    <d v="2023-08-16T20:44:00"/>
    <d v="2023-08-16T00:00:00"/>
    <d v="1899-12-30T20:44:00"/>
    <x v="0"/>
    <x v="0"/>
    <s v="unknown"/>
    <s v="David Williamson"/>
    <s v="On Job Training"/>
    <s v="Evening"/>
    <x v="0"/>
    <x v="0"/>
  </r>
  <r>
    <s v="Inbound"/>
    <s v="Returns"/>
    <s v="Wrong"/>
    <d v="2023-08-16T08:07:00"/>
    <x v="1"/>
    <d v="2023-08-16T00:00:00"/>
    <d v="1899-12-30T08:07:00"/>
    <d v="2023-08-16T10:05:00"/>
    <d v="2023-08-16T00:00:00"/>
    <d v="1899-12-30T10:05:00"/>
    <x v="0"/>
    <x v="0"/>
    <s v="unknown"/>
    <s v="Carl Douglas"/>
    <s v="31-60"/>
    <s v="Morning"/>
    <x v="0"/>
    <x v="0"/>
  </r>
  <r>
    <s v="Inbound"/>
    <s v="Order Related"/>
    <s v="Installation/demo"/>
    <d v="2023-08-16T13:45:00"/>
    <x v="1"/>
    <d v="2023-08-16T00:00:00"/>
    <d v="1899-12-30T13:45:00"/>
    <d v="2023-08-16T14:07:00"/>
    <d v="2023-08-16T00:00:00"/>
    <d v="1899-12-30T14:07:00"/>
    <x v="0"/>
    <x v="0"/>
    <s v="unknown"/>
    <s v="David Steele"/>
    <s v="On Job Training"/>
    <s v="Morning"/>
    <x v="1"/>
    <x v="0"/>
  </r>
  <r>
    <s v="Inbound"/>
    <s v="Order Related"/>
    <s v="Delayed"/>
    <d v="2023-08-16T14:51:00"/>
    <x v="1"/>
    <d v="2023-08-16T00:00:00"/>
    <d v="1899-12-30T14:51:00"/>
    <d v="2023-08-16T14:52:00"/>
    <d v="2023-08-16T00:00:00"/>
    <d v="1899-12-30T14:52:00"/>
    <x v="0"/>
    <x v="0"/>
    <s v="unknown"/>
    <s v="Jessica Kelly"/>
    <s v="&gt;90"/>
    <s v="Split"/>
    <x v="0"/>
    <x v="0"/>
  </r>
  <r>
    <s v="Inbound"/>
    <s v="Order Related"/>
    <s v="Order status enquiry"/>
    <d v="2023-08-16T16:19:00"/>
    <x v="1"/>
    <d v="2023-08-16T00:00:00"/>
    <d v="1899-12-30T16:19:00"/>
    <d v="2023-08-16T16:20:00"/>
    <d v="2023-08-16T00:00:00"/>
    <d v="1899-12-30T16:20:00"/>
    <x v="0"/>
    <x v="0"/>
    <s v="unknown"/>
    <s v="Debbie Gomez"/>
    <s v="On Job Training"/>
    <s v="Evening"/>
    <x v="2"/>
    <x v="1"/>
  </r>
  <r>
    <s v="Inbound"/>
    <s v="Product Queries"/>
    <s v="Product Specific Information"/>
    <d v="2023-08-16T15:38:00"/>
    <x v="1"/>
    <d v="2023-08-16T00:00:00"/>
    <d v="1899-12-30T15:38:00"/>
    <d v="2023-08-16T15:39:00"/>
    <d v="2023-08-16T00:00:00"/>
    <d v="1899-12-30T15:39:00"/>
    <x v="0"/>
    <x v="0"/>
    <s v="unknown"/>
    <s v="Randy Mullins"/>
    <s v="31-60"/>
    <s v="Evening"/>
    <x v="0"/>
    <x v="0"/>
  </r>
  <r>
    <s v="Inbound"/>
    <s v="Returns"/>
    <s v="Reverse Pickup Enquiry"/>
    <d v="2023-08-16T18:49:00"/>
    <x v="1"/>
    <d v="2023-08-16T00:00:00"/>
    <d v="1899-12-30T18:49:00"/>
    <d v="2023-08-16T18:50:00"/>
    <d v="2023-08-16T00:00:00"/>
    <d v="1899-12-30T18:50:00"/>
    <x v="0"/>
    <x v="0"/>
    <s v="unknown"/>
    <s v="Tiffany Baldwin"/>
    <s v="On Job Training"/>
    <s v="Evening"/>
    <x v="2"/>
    <x v="1"/>
  </r>
  <r>
    <s v="Inbound"/>
    <s v="Order Related"/>
    <s v="Installation/demo"/>
    <d v="2023-08-16T21:56:00"/>
    <x v="1"/>
    <d v="2023-08-16T00:00:00"/>
    <d v="1899-12-30T21:56:00"/>
    <d v="2023-08-16T22:33:00"/>
    <d v="2023-08-16T00:00:00"/>
    <d v="1899-12-30T22:33:00"/>
    <x v="0"/>
    <x v="0"/>
    <s v="unknown"/>
    <s v="Jaime Henderson"/>
    <s v="On Job Training"/>
    <s v="Evening"/>
    <x v="0"/>
    <x v="0"/>
  </r>
  <r>
    <s v="Outcall"/>
    <s v="Cancellation"/>
    <s v="Not Needed"/>
    <d v="2023-08-15T20:40:00"/>
    <x v="0"/>
    <d v="2023-08-15T00:00:00"/>
    <d v="1899-12-30T20:40:00"/>
    <d v="2023-08-16T15:42:00"/>
    <d v="2023-08-16T00:00:00"/>
    <d v="1899-12-30T15:42:00"/>
    <x v="138"/>
    <x v="3"/>
    <n v="7299"/>
    <s v="Tina Ramirez"/>
    <s v="&gt;90"/>
    <s v="Morning"/>
    <x v="2"/>
    <x v="1"/>
  </r>
  <r>
    <s v="Inbound"/>
    <s v="Returns"/>
    <s v="Missing"/>
    <d v="2023-08-16T12:29:00"/>
    <x v="1"/>
    <d v="2023-08-16T00:00:00"/>
    <d v="1899-12-30T12:29:00"/>
    <d v="2023-08-16T12:31:00"/>
    <d v="2023-08-16T00:00:00"/>
    <d v="1899-12-30T12:31:00"/>
    <x v="47"/>
    <x v="2"/>
    <n v="1499"/>
    <s v="Diana Sanchez"/>
    <s v="0-30"/>
    <s v="Morning"/>
    <x v="0"/>
    <x v="0"/>
  </r>
  <r>
    <s v="Inbound"/>
    <s v="Order Related"/>
    <s v="Priority delivery"/>
    <d v="2023-08-15T18:43:00"/>
    <x v="0"/>
    <d v="2023-08-15T00:00:00"/>
    <d v="1899-12-30T18:43:00"/>
    <d v="2023-08-16T16:39:00"/>
    <d v="2023-08-16T00:00:00"/>
    <d v="1899-12-30T16:39:00"/>
    <x v="46"/>
    <x v="5"/>
    <n v="2759"/>
    <s v="Lance Case"/>
    <s v="On Job Training"/>
    <s v="Evening"/>
    <x v="2"/>
    <x v="1"/>
  </r>
  <r>
    <s v="Inbound"/>
    <s v="Product Queries"/>
    <s v="Product Specific Information"/>
    <d v="2023-08-16T06:58:00"/>
    <x v="1"/>
    <d v="2023-08-16T00:00:00"/>
    <d v="1899-12-30T06:58:00"/>
    <d v="2023-08-16T17:37:00"/>
    <d v="2023-08-16T00:00:00"/>
    <d v="1899-12-30T17:37:00"/>
    <x v="0"/>
    <x v="0"/>
    <s v="unknown"/>
    <s v="William Little MD"/>
    <s v="0-30"/>
    <s v="Morning"/>
    <x v="0"/>
    <x v="0"/>
  </r>
  <r>
    <s v="Inbound"/>
    <s v="Returns"/>
    <s v="Service Centres Related"/>
    <d v="2023-08-16T08:18:00"/>
    <x v="1"/>
    <d v="2023-08-16T00:00:00"/>
    <d v="1899-12-30T08:18:00"/>
    <d v="2023-08-16T08:23:00"/>
    <d v="2023-08-16T00:00:00"/>
    <d v="1899-12-30T08:23:00"/>
    <x v="0"/>
    <x v="0"/>
    <s v="unknown"/>
    <s v="Mackenzie Phillips"/>
    <s v="31-60"/>
    <s v="Morning"/>
    <x v="0"/>
    <x v="0"/>
  </r>
  <r>
    <s v="Inbound"/>
    <s v="Payments related"/>
    <s v="Payment related Queries"/>
    <d v="2023-08-16T10:01:00"/>
    <x v="1"/>
    <d v="2023-08-16T00:00:00"/>
    <d v="1899-12-30T10:01:00"/>
    <d v="2023-08-16T10:02:00"/>
    <d v="2023-08-16T00:00:00"/>
    <d v="1899-12-30T10:02:00"/>
    <x v="0"/>
    <x v="0"/>
    <s v="unknown"/>
    <s v="Erin Fischer"/>
    <s v="On Job Training"/>
    <s v="Evening"/>
    <x v="0"/>
    <x v="0"/>
  </r>
  <r>
    <s v="Inbound"/>
    <s v="Returns"/>
    <s v="Reverse Pickup Enquiry"/>
    <d v="2023-08-16T10:28:00"/>
    <x v="1"/>
    <d v="2023-08-16T00:00:00"/>
    <d v="1899-12-30T10:28:00"/>
    <d v="2023-08-16T11:12:00"/>
    <d v="2023-08-16T00:00:00"/>
    <d v="1899-12-30T11:12:00"/>
    <x v="0"/>
    <x v="0"/>
    <s v="unknown"/>
    <s v="Tina Harrington"/>
    <s v="&gt;90"/>
    <s v="Morning"/>
    <x v="0"/>
    <x v="0"/>
  </r>
  <r>
    <s v="Inbound"/>
    <s v="Order Related"/>
    <s v="Installation/demo"/>
    <d v="2023-08-16T14:02:00"/>
    <x v="1"/>
    <d v="2023-08-16T00:00:00"/>
    <d v="1899-12-30T14:02:00"/>
    <d v="2023-08-16T14:21:00"/>
    <d v="2023-08-16T00:00:00"/>
    <d v="1899-12-30T14:21:00"/>
    <x v="0"/>
    <x v="0"/>
    <s v="unknown"/>
    <s v="John Barrett"/>
    <s v="&gt;90"/>
    <s v="Morning"/>
    <x v="1"/>
    <x v="0"/>
  </r>
  <r>
    <s v="Inbound"/>
    <s v="Returns"/>
    <s v="Fraudulent User"/>
    <d v="2023-08-16T16:55:00"/>
    <x v="1"/>
    <d v="2023-08-16T00:00:00"/>
    <d v="1899-12-30T16:55:00"/>
    <d v="2023-08-16T17:01:00"/>
    <d v="2023-08-16T00:00:00"/>
    <d v="1899-12-30T17:01:00"/>
    <x v="0"/>
    <x v="0"/>
    <s v="unknown"/>
    <s v="Jessica Kelly"/>
    <s v="&gt;90"/>
    <s v="Split"/>
    <x v="0"/>
    <x v="0"/>
  </r>
  <r>
    <s v="Inbound"/>
    <s v="Order Related"/>
    <s v="Installation/demo"/>
    <d v="2023-08-16T17:22:00"/>
    <x v="1"/>
    <d v="2023-08-16T00:00:00"/>
    <d v="1899-12-30T17:22:00"/>
    <d v="2023-08-16T20:25:00"/>
    <d v="2023-08-16T00:00:00"/>
    <d v="1899-12-30T20:25:00"/>
    <x v="0"/>
    <x v="0"/>
    <s v="unknown"/>
    <s v="Whitney Cross DVM"/>
    <s v="On Job Training"/>
    <s v="Evening"/>
    <x v="0"/>
    <x v="0"/>
  </r>
  <r>
    <s v="Inbound"/>
    <s v="Order Related"/>
    <s v="Installation/demo"/>
    <d v="2023-08-16T17:34:00"/>
    <x v="1"/>
    <d v="2023-08-16T00:00:00"/>
    <d v="1899-12-30T17:34:00"/>
    <d v="2023-08-16T17:52:00"/>
    <d v="2023-08-16T00:00:00"/>
    <d v="1899-12-30T17:52:00"/>
    <x v="0"/>
    <x v="0"/>
    <s v="unknown"/>
    <s v="Mr. Allen Fisher"/>
    <s v="On Job Training"/>
    <s v="Evening"/>
    <x v="0"/>
    <x v="0"/>
  </r>
  <r>
    <s v="Inbound"/>
    <s v="Returns"/>
    <s v="Reverse Pickup Enquiry"/>
    <d v="2023-08-16T21:50:00"/>
    <x v="1"/>
    <d v="2023-08-16T00:00:00"/>
    <d v="1899-12-30T21:50:00"/>
    <d v="2023-08-16T21:51:00"/>
    <d v="2023-08-16T00:00:00"/>
    <d v="1899-12-30T21:51:00"/>
    <x v="0"/>
    <x v="0"/>
    <s v="unknown"/>
    <s v="Bruce Martin"/>
    <s v="&gt;90"/>
    <s v="Split"/>
    <x v="0"/>
    <x v="0"/>
  </r>
  <r>
    <s v="Inbound"/>
    <s v="Returns"/>
    <s v="Wrong"/>
    <d v="2023-08-16T11:18:00"/>
    <x v="1"/>
    <d v="2023-08-16T00:00:00"/>
    <d v="1899-12-30T11:18:00"/>
    <d v="2023-08-16T14:17:00"/>
    <d v="2023-08-16T00:00:00"/>
    <d v="1899-12-30T14:17:00"/>
    <x v="138"/>
    <x v="2"/>
    <n v="1499"/>
    <s v="Dustin Deleon"/>
    <s v="0-30"/>
    <s v="Morning"/>
    <x v="2"/>
    <x v="1"/>
  </r>
  <r>
    <s v="Inbound"/>
    <s v="Order Related"/>
    <s v="Delayed"/>
    <d v="2023-08-16T13:47:00"/>
    <x v="1"/>
    <d v="2023-08-16T00:00:00"/>
    <d v="1899-12-30T13:47:00"/>
    <d v="2023-08-16T13:53:00"/>
    <d v="2023-08-16T00:00:00"/>
    <d v="1899-12-30T13:53:00"/>
    <x v="25"/>
    <x v="6"/>
    <n v="199"/>
    <s v="Logan Barnett"/>
    <s v="31-60"/>
    <s v="Morning"/>
    <x v="0"/>
    <x v="0"/>
  </r>
  <r>
    <s v="Inbound"/>
    <s v="Payments related"/>
    <s v="Online Payment Issues"/>
    <d v="2023-08-16T10:41:00"/>
    <x v="1"/>
    <d v="2023-08-16T00:00:00"/>
    <d v="1899-12-30T10:41:00"/>
    <d v="2023-08-16T10:43:00"/>
    <d v="2023-08-16T00:00:00"/>
    <d v="1899-12-30T10:43:00"/>
    <x v="0"/>
    <x v="0"/>
    <s v="unknown"/>
    <s v="Chloe Roberts"/>
    <s v="61-90"/>
    <s v="Evening"/>
    <x v="0"/>
    <x v="0"/>
  </r>
  <r>
    <s v="Inbound"/>
    <s v="Returns"/>
    <s v="Reverse Pickup Enquiry"/>
    <d v="2023-08-16T12:43:00"/>
    <x v="1"/>
    <d v="2023-08-16T00:00:00"/>
    <d v="1899-12-30T12:43:00"/>
    <d v="2023-08-16T12:47:00"/>
    <d v="2023-08-16T00:00:00"/>
    <d v="1899-12-30T12:47:00"/>
    <x v="0"/>
    <x v="0"/>
    <s v="unknown"/>
    <s v="Jaclyn Fields"/>
    <s v="61-90"/>
    <s v="Morning"/>
    <x v="0"/>
    <x v="0"/>
  </r>
  <r>
    <s v="Inbound"/>
    <s v="Returns"/>
    <s v="Missing"/>
    <d v="2023-08-16T16:13:00"/>
    <x v="1"/>
    <d v="2023-08-16T00:00:00"/>
    <d v="1899-12-30T16:13:00"/>
    <d v="2023-08-16T16:58:00"/>
    <d v="2023-08-16T00:00:00"/>
    <d v="1899-12-30T16:58:00"/>
    <x v="0"/>
    <x v="0"/>
    <s v="unknown"/>
    <s v="Christopher Brown"/>
    <s v="On Job Training"/>
    <s v="Evening"/>
    <x v="0"/>
    <x v="0"/>
  </r>
  <r>
    <s v="Inbound"/>
    <s v="Feedback"/>
    <s v="UnProfessional Behaviour"/>
    <d v="2023-08-16T16:48:00"/>
    <x v="1"/>
    <d v="2023-08-16T00:00:00"/>
    <d v="1899-12-30T16:48:00"/>
    <d v="2023-08-16T17:02:00"/>
    <d v="2023-08-16T00:00:00"/>
    <d v="1899-12-30T17:02:00"/>
    <x v="0"/>
    <x v="0"/>
    <s v="unknown"/>
    <s v="Kristi Schultz"/>
    <s v="61-90"/>
    <s v="Night"/>
    <x v="0"/>
    <x v="0"/>
  </r>
  <r>
    <s v="Inbound"/>
    <s v="Order Related"/>
    <s v="Order status enquiry"/>
    <d v="2023-08-16T17:36:00"/>
    <x v="1"/>
    <d v="2023-08-16T00:00:00"/>
    <d v="1899-12-30T17:36:00"/>
    <d v="2023-08-16T18:06:00"/>
    <d v="2023-08-16T00:00:00"/>
    <d v="1899-12-30T18:06:00"/>
    <x v="0"/>
    <x v="0"/>
    <s v="unknown"/>
    <s v="Samuel Mccoy"/>
    <s v="&gt;90"/>
    <s v="Split"/>
    <x v="2"/>
    <x v="1"/>
  </r>
  <r>
    <s v="Email"/>
    <s v="Feedback"/>
    <s v="UnProfessional Behaviour"/>
    <d v="2023-08-16T16:23:00"/>
    <x v="1"/>
    <d v="2023-08-16T00:00:00"/>
    <d v="1899-12-30T16:23:00"/>
    <d v="2023-08-16T16:54:00"/>
    <d v="2023-08-16T00:00:00"/>
    <d v="1899-12-30T16:54:00"/>
    <x v="1351"/>
    <x v="6"/>
    <n v="1799"/>
    <s v="Jennifer Munoz"/>
    <s v="61-90"/>
    <s v="Morning"/>
    <x v="1"/>
    <x v="0"/>
  </r>
  <r>
    <s v="Outcall"/>
    <s v="Returns"/>
    <s v="Return request"/>
    <d v="2023-08-16T10:20:00"/>
    <x v="1"/>
    <d v="2023-08-16T00:00:00"/>
    <d v="1899-12-30T10:20:00"/>
    <d v="2023-08-16T10:23:00"/>
    <d v="2023-08-16T00:00:00"/>
    <d v="1899-12-30T10:23:00"/>
    <x v="53"/>
    <x v="2"/>
    <n v="2299"/>
    <s v="Brandon Frost"/>
    <s v="&gt;90"/>
    <s v="Morning"/>
    <x v="0"/>
    <x v="0"/>
  </r>
  <r>
    <s v="Inbound"/>
    <s v="Returns"/>
    <s v="Fraudulent User"/>
    <d v="2023-08-16T10:21:00"/>
    <x v="1"/>
    <d v="2023-08-16T00:00:00"/>
    <d v="1899-12-30T10:21:00"/>
    <d v="2023-08-16T10:23:00"/>
    <d v="2023-08-16T00:00:00"/>
    <d v="1899-12-30T10:23:00"/>
    <x v="336"/>
    <x v="7"/>
    <n v="326"/>
    <s v="Cathy Harris"/>
    <s v="On Job Training"/>
    <s v="Morning"/>
    <x v="0"/>
    <x v="0"/>
  </r>
  <r>
    <s v="Inbound"/>
    <s v="Returns"/>
    <s v="Reverse Pickup Enquiry"/>
    <d v="2023-08-15T12:08:00"/>
    <x v="0"/>
    <d v="2023-08-15T00:00:00"/>
    <d v="1899-12-30T12:08:00"/>
    <d v="2023-08-16T11:34:00"/>
    <d v="2023-08-16T00:00:00"/>
    <d v="1899-12-30T11:34:00"/>
    <x v="0"/>
    <x v="0"/>
    <s v="unknown"/>
    <s v="William Morris"/>
    <s v="&gt;90"/>
    <s v="Morning"/>
    <x v="0"/>
    <x v="0"/>
  </r>
  <r>
    <s v="Inbound"/>
    <s v="Order Related"/>
    <s v="Delayed"/>
    <d v="2023-08-15T21:25:00"/>
    <x v="0"/>
    <d v="2023-08-15T00:00:00"/>
    <d v="1899-12-30T21:25:00"/>
    <d v="2023-08-16T10:30:00"/>
    <d v="2023-08-16T00:00:00"/>
    <d v="1899-12-30T10:30:00"/>
    <x v="0"/>
    <x v="0"/>
    <s v="unknown"/>
    <s v="Diana Dudley"/>
    <s v="On Job Training"/>
    <s v="Morning"/>
    <x v="1"/>
    <x v="0"/>
  </r>
  <r>
    <s v="Inbound"/>
    <s v="Payments related"/>
    <s v="Wallet related"/>
    <d v="2023-08-16T06:29:00"/>
    <x v="1"/>
    <d v="2023-08-16T00:00:00"/>
    <d v="1899-12-30T06:29:00"/>
    <d v="2023-08-16T06:31:00"/>
    <d v="2023-08-16T00:00:00"/>
    <d v="1899-12-30T06:31:00"/>
    <x v="0"/>
    <x v="0"/>
    <s v="unknown"/>
    <s v="Timothy Taylor"/>
    <s v="0-30"/>
    <s v="Morning"/>
    <x v="0"/>
    <x v="0"/>
  </r>
  <r>
    <s v="Inbound"/>
    <s v="Order Related"/>
    <s v="Installation/demo"/>
    <d v="2023-08-16T19:24:00"/>
    <x v="1"/>
    <d v="2023-08-16T00:00:00"/>
    <d v="1899-12-30T19:24:00"/>
    <d v="2023-08-16T19:30:00"/>
    <d v="2023-08-16T00:00:00"/>
    <d v="1899-12-30T19:30:00"/>
    <x v="0"/>
    <x v="0"/>
    <s v="unknown"/>
    <s v="David Steele"/>
    <s v="On Job Training"/>
    <s v="Morning"/>
    <x v="2"/>
    <x v="1"/>
  </r>
  <r>
    <s v="Inbound"/>
    <s v="Returns"/>
    <s v="Missing"/>
    <d v="2023-08-16T10:38:00"/>
    <x v="1"/>
    <d v="2023-08-16T00:00:00"/>
    <d v="1899-12-30T10:38:00"/>
    <d v="2023-08-16T11:35:00"/>
    <d v="2023-08-16T00:00:00"/>
    <d v="1899-12-30T11:35:00"/>
    <x v="0"/>
    <x v="0"/>
    <s v="unknown"/>
    <s v="Dr. Heather Lewis"/>
    <s v="61-90"/>
    <s v="Evening"/>
    <x v="0"/>
    <x v="0"/>
  </r>
  <r>
    <s v="Inbound"/>
    <s v="Returns"/>
    <s v="Reverse Pickup Enquiry"/>
    <d v="2023-08-16T11:29:00"/>
    <x v="1"/>
    <d v="2023-08-16T00:00:00"/>
    <d v="1899-12-30T11:29:00"/>
    <d v="2023-08-16T11:30:00"/>
    <d v="2023-08-16T00:00:00"/>
    <d v="1899-12-30T11:30:00"/>
    <x v="0"/>
    <x v="0"/>
    <s v="unknown"/>
    <s v="Michael White"/>
    <s v="&gt;90"/>
    <s v="Morning"/>
    <x v="0"/>
    <x v="0"/>
  </r>
  <r>
    <s v="Outcall"/>
    <s v="Order Related"/>
    <s v="Installation/demo"/>
    <d v="2023-08-16T12:10:00"/>
    <x v="1"/>
    <d v="2023-08-16T00:00:00"/>
    <d v="1899-12-30T12:10:00"/>
    <d v="2023-08-16T12:14:00"/>
    <d v="2023-08-16T00:00:00"/>
    <d v="1899-12-30T12:14:00"/>
    <x v="0"/>
    <x v="0"/>
    <s v="unknown"/>
    <s v="Kathryn Vasquez"/>
    <s v="&gt;90"/>
    <s v="Morning"/>
    <x v="0"/>
    <x v="0"/>
  </r>
  <r>
    <s v="Inbound"/>
    <s v="Order Related"/>
    <s v="Installation/demo"/>
    <d v="2023-08-16T13:08:00"/>
    <x v="1"/>
    <d v="2023-08-16T00:00:00"/>
    <d v="1899-12-30T13:08:00"/>
    <d v="2023-08-16T13:10:00"/>
    <d v="2023-08-16T00:00:00"/>
    <d v="1899-12-30T13:10:00"/>
    <x v="0"/>
    <x v="0"/>
    <s v="unknown"/>
    <s v="Brandy Odonnell"/>
    <s v="On Job Training"/>
    <s v="Morning"/>
    <x v="0"/>
    <x v="0"/>
  </r>
  <r>
    <s v="Inbound"/>
    <s v="Returns"/>
    <s v="Return request"/>
    <d v="2023-08-16T13:38:00"/>
    <x v="1"/>
    <d v="2023-08-16T00:00:00"/>
    <d v="1899-12-30T13:38:00"/>
    <d v="2023-08-16T15:27:00"/>
    <d v="2023-08-16T00:00:00"/>
    <d v="1899-12-30T15:27:00"/>
    <x v="0"/>
    <x v="0"/>
    <s v="unknown"/>
    <s v="George Gallagher"/>
    <s v="&gt;90"/>
    <s v="Morning"/>
    <x v="0"/>
    <x v="0"/>
  </r>
  <r>
    <s v="Inbound"/>
    <s v="Refund Related"/>
    <s v="Refund Enquiry"/>
    <d v="2023-08-16T14:27:00"/>
    <x v="1"/>
    <d v="2023-08-16T00:00:00"/>
    <d v="1899-12-30T14:27:00"/>
    <d v="2023-08-16T14:37:00"/>
    <d v="2023-08-16T00:00:00"/>
    <d v="1899-12-30T14:37:00"/>
    <x v="0"/>
    <x v="0"/>
    <s v="unknown"/>
    <s v="Cory Collins"/>
    <s v="&gt;90"/>
    <s v="Evening"/>
    <x v="0"/>
    <x v="0"/>
  </r>
  <r>
    <s v="Inbound"/>
    <s v="Product Queries"/>
    <s v="Product Specific Information"/>
    <d v="2023-08-16T14:57:00"/>
    <x v="1"/>
    <d v="2023-08-16T00:00:00"/>
    <d v="1899-12-30T14:57:00"/>
    <d v="2023-08-16T14:59:00"/>
    <d v="2023-08-16T00:00:00"/>
    <d v="1899-12-30T14:59:00"/>
    <x v="0"/>
    <x v="0"/>
    <s v="unknown"/>
    <s v="Alisha Campos"/>
    <s v="0-30"/>
    <s v="Evening"/>
    <x v="0"/>
    <x v="0"/>
  </r>
  <r>
    <s v="Inbound"/>
    <s v="Order Related"/>
    <s v="Delayed"/>
    <d v="2023-08-16T16:10:00"/>
    <x v="1"/>
    <d v="2023-08-16T00:00:00"/>
    <d v="1899-12-30T16:10:00"/>
    <d v="2023-08-16T18:27:00"/>
    <d v="2023-08-16T00:00:00"/>
    <d v="1899-12-30T18:27:00"/>
    <x v="0"/>
    <x v="0"/>
    <s v="unknown"/>
    <s v="Robert Elliott"/>
    <s v="31-60"/>
    <s v="Evening"/>
    <x v="0"/>
    <x v="0"/>
  </r>
  <r>
    <s v="Inbound"/>
    <s v="Refund Related"/>
    <s v="Refund Enquiry"/>
    <d v="2023-08-16T19:24:00"/>
    <x v="1"/>
    <d v="2023-08-16T00:00:00"/>
    <d v="1899-12-30T19:24:00"/>
    <d v="2023-08-16T23:08:00"/>
    <d v="2023-08-16T00:00:00"/>
    <d v="1899-12-30T23:08:00"/>
    <x v="193"/>
    <x v="3"/>
    <n v="11999"/>
    <s v="Stacy Morales"/>
    <s v="&gt;90"/>
    <s v="Split"/>
    <x v="0"/>
    <x v="0"/>
  </r>
  <r>
    <s v="Inbound"/>
    <s v="Returns"/>
    <s v="Return request"/>
    <d v="2023-08-16T15:00:00"/>
    <x v="1"/>
    <d v="2023-08-16T00:00:00"/>
    <d v="1899-12-30T15:00:00"/>
    <d v="2023-08-16T15:02:00"/>
    <d v="2023-08-16T00:00:00"/>
    <d v="1899-12-30T15:02:00"/>
    <x v="0"/>
    <x v="0"/>
    <s v="unknown"/>
    <s v="Brandy Johnson"/>
    <s v="&gt;90"/>
    <s v="Morning"/>
    <x v="0"/>
    <x v="0"/>
  </r>
  <r>
    <s v="Inbound"/>
    <s v="Order Related"/>
    <s v="Delayed"/>
    <d v="2023-08-16T12:29:00"/>
    <x v="1"/>
    <d v="2023-08-16T00:00:00"/>
    <d v="1899-12-30T12:29:00"/>
    <d v="2023-08-16T12:31:00"/>
    <d v="2023-08-16T00:00:00"/>
    <d v="1899-12-30T12:31:00"/>
    <x v="0"/>
    <x v="0"/>
    <s v="unknown"/>
    <s v="Courtney Richardson"/>
    <s v="61-90"/>
    <s v="Evening"/>
    <x v="1"/>
    <x v="0"/>
  </r>
  <r>
    <s v="Inbound"/>
    <s v="Returns"/>
    <s v="Reverse Pickup Enquiry"/>
    <d v="2023-08-16T09:06:00"/>
    <x v="1"/>
    <d v="2023-08-16T00:00:00"/>
    <d v="1899-12-30T09:06:00"/>
    <d v="2023-08-16T09:08:00"/>
    <d v="2023-08-16T00:00:00"/>
    <d v="1899-12-30T09:08:00"/>
    <x v="0"/>
    <x v="0"/>
    <s v="unknown"/>
    <s v="Katrina Mendoza"/>
    <s v="31-60"/>
    <s v="Morning"/>
    <x v="0"/>
    <x v="0"/>
  </r>
  <r>
    <s v="Inbound"/>
    <s v="Refund Related"/>
    <s v="Refund Enquiry"/>
    <d v="2023-08-16T06:04:00"/>
    <x v="1"/>
    <d v="2023-08-16T00:00:00"/>
    <d v="1899-12-30T06:04:00"/>
    <d v="2023-08-16T06:24:00"/>
    <d v="2023-08-16T00:00:00"/>
    <d v="1899-12-30T06:24:00"/>
    <x v="0"/>
    <x v="0"/>
    <s v="unknown"/>
    <s v="Michelle Banks"/>
    <s v="&gt;90"/>
    <s v="Night"/>
    <x v="1"/>
    <x v="0"/>
  </r>
  <r>
    <s v="Outcall"/>
    <s v="Order Related"/>
    <s v="Delayed"/>
    <d v="2023-08-16T08:43:00"/>
    <x v="1"/>
    <d v="2023-08-16T00:00:00"/>
    <d v="1899-12-30T08:43:00"/>
    <d v="2023-08-16T08:43:00"/>
    <d v="2023-08-16T00:00:00"/>
    <d v="1899-12-30T08:43:00"/>
    <x v="0"/>
    <x v="0"/>
    <s v="unknown"/>
    <s v="Robert Cook"/>
    <s v="&gt;90"/>
    <s v="Evening"/>
    <x v="0"/>
    <x v="0"/>
  </r>
  <r>
    <s v="Outcall"/>
    <s v="Returns"/>
    <s v="Return request"/>
    <d v="2023-08-16T12:49:00"/>
    <x v="1"/>
    <d v="2023-08-16T00:00:00"/>
    <d v="1899-12-30T12:49:00"/>
    <d v="2023-08-16T12:50:00"/>
    <d v="2023-08-16T00:00:00"/>
    <d v="1899-12-30T12:50:00"/>
    <x v="0"/>
    <x v="0"/>
    <s v="unknown"/>
    <s v="Diana Solomon"/>
    <s v="On Job Training"/>
    <s v="Morning"/>
    <x v="0"/>
    <x v="0"/>
  </r>
  <r>
    <s v="Outcall"/>
    <s v="Returns"/>
    <s v="Return request"/>
    <d v="2023-08-16T12:44:00"/>
    <x v="1"/>
    <d v="2023-08-16T00:00:00"/>
    <d v="1899-12-30T12:44:00"/>
    <d v="2023-08-16T12:48:00"/>
    <d v="2023-08-16T00:00:00"/>
    <d v="1899-12-30T12:48:00"/>
    <x v="0"/>
    <x v="0"/>
    <s v="unknown"/>
    <s v="Sharon Bullock"/>
    <s v="0-30"/>
    <s v="Morning"/>
    <x v="0"/>
    <x v="0"/>
  </r>
  <r>
    <s v="Inbound"/>
    <s v="Returns"/>
    <s v="Return request"/>
    <d v="2023-08-16T14:15:00"/>
    <x v="1"/>
    <d v="2023-08-16T00:00:00"/>
    <d v="1899-12-30T14:15:00"/>
    <d v="2023-08-16T14:31:00"/>
    <d v="2023-08-16T00:00:00"/>
    <d v="1899-12-30T14:31:00"/>
    <x v="0"/>
    <x v="0"/>
    <s v="unknown"/>
    <s v="John Gordon"/>
    <s v="On Job Training"/>
    <s v="Morning"/>
    <x v="0"/>
    <x v="0"/>
  </r>
  <r>
    <s v="Inbound"/>
    <s v="Returns"/>
    <s v="Reverse Pickup Enquiry"/>
    <d v="2023-08-16T14:57:00"/>
    <x v="1"/>
    <d v="2023-08-16T00:00:00"/>
    <d v="1899-12-30T14:57:00"/>
    <d v="2023-08-16T14:58:00"/>
    <d v="2023-08-16T00:00:00"/>
    <d v="1899-12-30T14:58:00"/>
    <x v="0"/>
    <x v="0"/>
    <s v="unknown"/>
    <s v="Jacqueline Santiago"/>
    <s v="0-30"/>
    <s v="Morning"/>
    <x v="0"/>
    <x v="0"/>
  </r>
  <r>
    <s v="Inbound"/>
    <s v="Returns"/>
    <s v="Return request"/>
    <d v="2023-08-16T18:11:00"/>
    <x v="1"/>
    <d v="2023-08-16T00:00:00"/>
    <d v="1899-12-30T18:11:00"/>
    <d v="2023-08-16T18:15:00"/>
    <d v="2023-08-16T00:00:00"/>
    <d v="1899-12-30T18:15:00"/>
    <x v="0"/>
    <x v="0"/>
    <s v="unknown"/>
    <s v="Angela Booker MD"/>
    <s v="On Job Training"/>
    <s v="Evening"/>
    <x v="0"/>
    <x v="0"/>
  </r>
  <r>
    <s v="Inbound"/>
    <s v="Order Related"/>
    <s v="Delayed"/>
    <d v="2023-08-16T20:53:00"/>
    <x v="1"/>
    <d v="2023-08-16T00:00:00"/>
    <d v="1899-12-30T20:53:00"/>
    <d v="2023-08-16T20:54:00"/>
    <d v="2023-08-16T00:00:00"/>
    <d v="1899-12-30T20:54:00"/>
    <x v="112"/>
    <x v="6"/>
    <n v="1143"/>
    <s v="Jessica Henderson"/>
    <s v="31-60"/>
    <s v="Evening"/>
    <x v="0"/>
    <x v="0"/>
  </r>
  <r>
    <s v="Inbound"/>
    <s v="Order Related"/>
    <s v="Delayed"/>
    <d v="2023-08-16T10:57:00"/>
    <x v="1"/>
    <d v="2023-08-16T00:00:00"/>
    <d v="1899-12-30T10:57:00"/>
    <d v="2023-08-16T11:12:00"/>
    <d v="2023-08-16T00:00:00"/>
    <d v="1899-12-30T11:12:00"/>
    <x v="25"/>
    <x v="5"/>
    <n v="5499"/>
    <s v="Laura Patel"/>
    <s v="On Job Training"/>
    <s v="Evening"/>
    <x v="0"/>
    <x v="0"/>
  </r>
  <r>
    <s v="Inbound"/>
    <s v="Order Related"/>
    <s v="Delayed"/>
    <d v="2023-08-16T10:25:00"/>
    <x v="1"/>
    <d v="2023-08-16T00:00:00"/>
    <d v="1899-12-30T10:25:00"/>
    <d v="2023-08-16T11:18:00"/>
    <d v="2023-08-16T00:00:00"/>
    <d v="1899-12-30T11:18:00"/>
    <x v="83"/>
    <x v="2"/>
    <n v="38990"/>
    <s v="Jeffrey Byrd"/>
    <s v="On Job Training"/>
    <s v="Evening"/>
    <x v="2"/>
    <x v="1"/>
  </r>
  <r>
    <s v="Inbound"/>
    <s v="Returns"/>
    <s v="Reverse Pickup Enquiry"/>
    <d v="2023-08-14T13:36:00"/>
    <x v="2"/>
    <d v="2023-08-14T00:00:00"/>
    <d v="1899-12-30T13:36:00"/>
    <d v="2023-08-16T16:30:00"/>
    <d v="2023-08-16T00:00:00"/>
    <d v="1899-12-30T16:30:00"/>
    <x v="332"/>
    <x v="1"/>
    <n v="499"/>
    <s v="Veronica Choi"/>
    <s v="31-60"/>
    <s v="Night"/>
    <x v="0"/>
    <x v="0"/>
  </r>
  <r>
    <s v="Inbound"/>
    <s v="Returns"/>
    <s v="Reverse Pickup Enquiry"/>
    <d v="2023-08-16T16:01:00"/>
    <x v="1"/>
    <d v="2023-08-16T00:00:00"/>
    <d v="1899-12-30T16:01:00"/>
    <d v="2023-08-16T17:11:00"/>
    <d v="2023-08-16T00:00:00"/>
    <d v="1899-12-30T17:11:00"/>
    <x v="0"/>
    <x v="0"/>
    <s v="unknown"/>
    <s v="Jerry Rodriguez"/>
    <s v="31-60"/>
    <s v="Evening"/>
    <x v="1"/>
    <x v="0"/>
  </r>
  <r>
    <s v="Inbound"/>
    <s v="Order Related"/>
    <s v="Invoice request"/>
    <d v="2023-08-16T08:40:00"/>
    <x v="1"/>
    <d v="2023-08-16T00:00:00"/>
    <d v="1899-12-30T08:40:00"/>
    <d v="2023-08-16T08:49:00"/>
    <d v="2023-08-16T00:00:00"/>
    <d v="1899-12-30T08:49:00"/>
    <x v="0"/>
    <x v="0"/>
    <s v="unknown"/>
    <s v="Rickey Herrera"/>
    <s v="On Job Training"/>
    <s v="Morning"/>
    <x v="3"/>
    <x v="2"/>
  </r>
  <r>
    <s v="Inbound"/>
    <s v="Returns"/>
    <s v="Fraudulent User"/>
    <d v="2023-08-16T10:30:00"/>
    <x v="1"/>
    <d v="2023-08-16T00:00:00"/>
    <d v="1899-12-30T10:30:00"/>
    <d v="2023-08-16T12:47:00"/>
    <d v="2023-08-16T00:00:00"/>
    <d v="1899-12-30T12:47:00"/>
    <x v="0"/>
    <x v="0"/>
    <s v="unknown"/>
    <s v="Brandon Frost"/>
    <s v="&gt;90"/>
    <s v="Morning"/>
    <x v="0"/>
    <x v="0"/>
  </r>
  <r>
    <s v="Inbound"/>
    <s v="Order Related"/>
    <s v="Order status enquiry"/>
    <d v="2023-08-16T10:40:00"/>
    <x v="1"/>
    <d v="2023-08-16T00:00:00"/>
    <d v="1899-12-30T10:40:00"/>
    <d v="2023-08-16T13:14:00"/>
    <d v="2023-08-16T00:00:00"/>
    <d v="1899-12-30T13:14:00"/>
    <x v="0"/>
    <x v="0"/>
    <s v="unknown"/>
    <s v="Timothy Scott"/>
    <s v="On Job Training"/>
    <s v="Morning"/>
    <x v="0"/>
    <x v="0"/>
  </r>
  <r>
    <s v="Outcall"/>
    <s v="Returns"/>
    <s v="Reverse Pickup Enquiry"/>
    <d v="2023-08-16T11:17:00"/>
    <x v="1"/>
    <d v="2023-08-16T00:00:00"/>
    <d v="1899-12-30T11:17:00"/>
    <d v="2023-08-16T11:33:00"/>
    <d v="2023-08-16T00:00:00"/>
    <d v="1899-12-30T11:33:00"/>
    <x v="0"/>
    <x v="0"/>
    <s v="unknown"/>
    <s v="Shannon Hicks"/>
    <s v="&gt;90"/>
    <s v="Morning"/>
    <x v="0"/>
    <x v="0"/>
  </r>
  <r>
    <s v="Inbound"/>
    <s v="Returns"/>
    <s v="Reverse Pickup Enquiry"/>
    <d v="2023-08-16T10:57:00"/>
    <x v="1"/>
    <d v="2023-08-16T00:00:00"/>
    <d v="1899-12-30T10:57:00"/>
    <d v="2023-08-16T10:58:00"/>
    <d v="2023-08-16T00:00:00"/>
    <d v="1899-12-30T10:58:00"/>
    <x v="0"/>
    <x v="0"/>
    <s v="unknown"/>
    <s v="Gregory Robinson"/>
    <s v="&gt;90"/>
    <s v="Morning"/>
    <x v="0"/>
    <x v="0"/>
  </r>
  <r>
    <s v="Inbound"/>
    <s v="Order Related"/>
    <s v="Installation/demo"/>
    <d v="2023-08-16T12:09:00"/>
    <x v="1"/>
    <d v="2023-08-16T00:00:00"/>
    <d v="1899-12-30T12:09:00"/>
    <d v="2023-08-16T12:11:00"/>
    <d v="2023-08-16T00:00:00"/>
    <d v="1899-12-30T12:11:00"/>
    <x v="0"/>
    <x v="0"/>
    <s v="unknown"/>
    <s v="Samantha Harmon"/>
    <s v="On Job Training"/>
    <s v="Morning"/>
    <x v="0"/>
    <x v="0"/>
  </r>
  <r>
    <s v="Inbound"/>
    <s v="Returns"/>
    <s v="Return request"/>
    <d v="2023-08-16T12:35:00"/>
    <x v="1"/>
    <d v="2023-08-16T00:00:00"/>
    <d v="1899-12-30T12:35:00"/>
    <d v="2023-08-16T12:38:00"/>
    <d v="2023-08-16T00:00:00"/>
    <d v="1899-12-30T12:38:00"/>
    <x v="0"/>
    <x v="0"/>
    <s v="unknown"/>
    <s v="Sheri Hood"/>
    <s v="On Job Training"/>
    <s v="Morning"/>
    <x v="0"/>
    <x v="0"/>
  </r>
  <r>
    <s v="Outcall"/>
    <s v="Shopzilla Related"/>
    <s v="Signup Issues"/>
    <d v="2023-08-16T13:49:00"/>
    <x v="1"/>
    <d v="2023-08-16T00:00:00"/>
    <d v="1899-12-30T13:49:00"/>
    <d v="2023-08-16T13:52:00"/>
    <d v="2023-08-16T00:00:00"/>
    <d v="1899-12-30T13:52:00"/>
    <x v="0"/>
    <x v="0"/>
    <s v="unknown"/>
    <s v="Joseph Harper"/>
    <s v="&gt;90"/>
    <s v="Morning"/>
    <x v="1"/>
    <x v="0"/>
  </r>
  <r>
    <s v="Inbound"/>
    <s v="Returns"/>
    <s v="Missing"/>
    <d v="2023-08-16T14:58:00"/>
    <x v="1"/>
    <d v="2023-08-16T00:00:00"/>
    <d v="1899-12-30T14:58:00"/>
    <d v="2023-08-16T15:01:00"/>
    <d v="2023-08-16T00:00:00"/>
    <d v="1899-12-30T15:01:00"/>
    <x v="0"/>
    <x v="0"/>
    <s v="unknown"/>
    <s v="Adriana Adams"/>
    <s v="0-30"/>
    <s v="Morning"/>
    <x v="0"/>
    <x v="0"/>
  </r>
  <r>
    <s v="Inbound"/>
    <s v="Returns"/>
    <s v="Wrong"/>
    <d v="2023-08-16T15:05:00"/>
    <x v="1"/>
    <d v="2023-08-16T00:00:00"/>
    <d v="1899-12-30T15:05:00"/>
    <d v="2023-08-16T15:08:00"/>
    <d v="2023-08-16T00:00:00"/>
    <d v="1899-12-30T15:08:00"/>
    <x v="0"/>
    <x v="0"/>
    <s v="unknown"/>
    <s v="Matthew Singleton"/>
    <s v="On Job Training"/>
    <s v="Morning"/>
    <x v="0"/>
    <x v="0"/>
  </r>
  <r>
    <s v="Outcall"/>
    <s v="Returns"/>
    <s v="Wrong"/>
    <d v="2023-08-16T16:36:00"/>
    <x v="1"/>
    <d v="2023-08-16T00:00:00"/>
    <d v="1899-12-30T16:36:00"/>
    <d v="2023-08-16T16:37:00"/>
    <d v="2023-08-16T00:00:00"/>
    <d v="1899-12-30T16:37:00"/>
    <x v="0"/>
    <x v="0"/>
    <s v="unknown"/>
    <s v="Morgan Zavala"/>
    <s v="0-30"/>
    <s v="Evening"/>
    <x v="0"/>
    <x v="0"/>
  </r>
  <r>
    <s v="Inbound"/>
    <s v="Returns"/>
    <s v="Reverse Pickup Enquiry"/>
    <d v="2023-08-16T20:31:00"/>
    <x v="1"/>
    <d v="2023-08-16T00:00:00"/>
    <d v="1899-12-30T20:31:00"/>
    <d v="2023-08-16T20:53:00"/>
    <d v="2023-08-16T00:00:00"/>
    <d v="1899-12-30T20:53:00"/>
    <x v="0"/>
    <x v="0"/>
    <s v="unknown"/>
    <s v="Timothy Huff"/>
    <s v="&gt;90"/>
    <s v="Morning"/>
    <x v="0"/>
    <x v="0"/>
  </r>
  <r>
    <s v="Inbound"/>
    <s v="Refund Related"/>
    <s v="Refund Related Issues"/>
    <d v="2023-08-16T11:29:00"/>
    <x v="1"/>
    <d v="2023-08-16T00:00:00"/>
    <d v="1899-12-30T11:29:00"/>
    <d v="2023-08-16T12:22:00"/>
    <d v="2023-08-16T00:00:00"/>
    <d v="1899-12-30T12:22:00"/>
    <x v="612"/>
    <x v="2"/>
    <n v="8999"/>
    <s v="Aaron Romero"/>
    <s v="On Job Training"/>
    <s v="Morning"/>
    <x v="2"/>
    <x v="1"/>
  </r>
  <r>
    <s v="Inbound"/>
    <s v="Returns"/>
    <s v="Fraudulent User"/>
    <d v="2023-08-16T10:01:00"/>
    <x v="1"/>
    <d v="2023-08-16T00:00:00"/>
    <d v="1899-12-30T10:01:00"/>
    <d v="2023-08-16T10:09:00"/>
    <d v="2023-08-16T00:00:00"/>
    <d v="1899-12-30T10:09:00"/>
    <x v="22"/>
    <x v="2"/>
    <n v="1299"/>
    <s v="Renee Lucas"/>
    <s v="&gt;90"/>
    <s v="Morning"/>
    <x v="0"/>
    <x v="0"/>
  </r>
  <r>
    <s v="Inbound"/>
    <s v="Returns"/>
    <s v="Missing"/>
    <d v="2023-08-16T16:44:00"/>
    <x v="1"/>
    <d v="2023-08-16T00:00:00"/>
    <d v="1899-12-30T16:44:00"/>
    <d v="2023-08-16T17:18:00"/>
    <d v="2023-08-16T00:00:00"/>
    <d v="1899-12-30T17:18:00"/>
    <x v="1432"/>
    <x v="2"/>
    <n v="449"/>
    <s v="Miss Patricia Mack DDS"/>
    <s v="&gt;90"/>
    <s v="Afternoon"/>
    <x v="0"/>
    <x v="0"/>
  </r>
  <r>
    <s v="Inbound"/>
    <s v="Onboarding related"/>
    <s v="Seller onboarding"/>
    <d v="2023-08-14T13:45:00"/>
    <x v="2"/>
    <d v="2023-08-14T00:00:00"/>
    <d v="1899-12-30T13:45:00"/>
    <d v="2023-08-16T15:36:00"/>
    <d v="2023-08-16T00:00:00"/>
    <d v="1899-12-30T15:36:00"/>
    <x v="0"/>
    <x v="0"/>
    <s v="unknown"/>
    <s v="Timothy Huber"/>
    <s v="0-30"/>
    <s v="Morning"/>
    <x v="0"/>
    <x v="0"/>
  </r>
  <r>
    <s v="Inbound"/>
    <s v="Returns"/>
    <s v="Return request"/>
    <d v="2023-08-16T21:51:00"/>
    <x v="1"/>
    <d v="2023-08-16T00:00:00"/>
    <d v="1899-12-30T21:51:00"/>
    <d v="2023-08-16T21:55:00"/>
    <d v="2023-08-16T00:00:00"/>
    <d v="1899-12-30T21:55:00"/>
    <x v="0"/>
    <x v="0"/>
    <s v="unknown"/>
    <s v="Brandon Martin"/>
    <s v="&gt;90"/>
    <s v="Afternoon"/>
    <x v="0"/>
    <x v="0"/>
  </r>
  <r>
    <s v="Inbound"/>
    <s v="Offers &amp; Cashback"/>
    <s v="Affiliate Offers"/>
    <d v="2023-08-15T22:17:00"/>
    <x v="0"/>
    <d v="2023-08-15T00:00:00"/>
    <d v="1899-12-30T22:17:00"/>
    <d v="2023-08-16T07:06:00"/>
    <d v="2023-08-16T00:00:00"/>
    <d v="1899-12-30T07:06:00"/>
    <x v="0"/>
    <x v="0"/>
    <s v="unknown"/>
    <s v="Joseph Gibson"/>
    <s v="&gt;90"/>
    <s v="Morning"/>
    <x v="2"/>
    <x v="1"/>
  </r>
  <r>
    <s v="Inbound"/>
    <s v="Payments related"/>
    <s v="Online Payment Issues"/>
    <d v="2023-08-16T09:01:00"/>
    <x v="1"/>
    <d v="2023-08-16T00:00:00"/>
    <d v="1899-12-30T09:01:00"/>
    <d v="2023-08-16T09:06:00"/>
    <d v="2023-08-16T00:00:00"/>
    <d v="1899-12-30T09:06:00"/>
    <x v="0"/>
    <x v="0"/>
    <s v="unknown"/>
    <s v="William Carey DVM"/>
    <s v="61-90"/>
    <s v="Evening"/>
    <x v="0"/>
    <x v="0"/>
  </r>
  <r>
    <s v="Inbound"/>
    <s v="Returns"/>
    <s v="Missing"/>
    <d v="2023-08-16T09:16:00"/>
    <x v="1"/>
    <d v="2023-08-16T00:00:00"/>
    <d v="1899-12-30T09:16:00"/>
    <d v="2023-08-16T09:18:00"/>
    <d v="2023-08-16T00:00:00"/>
    <d v="1899-12-30T09:18:00"/>
    <x v="0"/>
    <x v="0"/>
    <s v="unknown"/>
    <s v="Melissa Robinson"/>
    <s v="31-60"/>
    <s v="Evening"/>
    <x v="1"/>
    <x v="0"/>
  </r>
  <r>
    <s v="Inbound"/>
    <s v="Returns"/>
    <s v="Missing"/>
    <d v="2023-08-16T09:32:00"/>
    <x v="1"/>
    <d v="2023-08-16T00:00:00"/>
    <d v="1899-12-30T09:32:00"/>
    <d v="2023-08-16T09:39:00"/>
    <d v="2023-08-16T00:00:00"/>
    <d v="1899-12-30T09:39:00"/>
    <x v="0"/>
    <x v="0"/>
    <s v="unknown"/>
    <s v="Mark Cook"/>
    <s v="On Job Training"/>
    <s v="Morning"/>
    <x v="0"/>
    <x v="0"/>
  </r>
  <r>
    <s v="Inbound"/>
    <s v="Returns"/>
    <s v="Missing"/>
    <d v="2023-08-16T09:31:00"/>
    <x v="1"/>
    <d v="2023-08-16T00:00:00"/>
    <d v="1899-12-30T09:31:00"/>
    <d v="2023-08-16T09:58:00"/>
    <d v="2023-08-16T00:00:00"/>
    <d v="1899-12-30T09:58:00"/>
    <x v="0"/>
    <x v="0"/>
    <s v="unknown"/>
    <s v="William Mueller"/>
    <s v="On Job Training"/>
    <s v="Morning"/>
    <x v="0"/>
    <x v="0"/>
  </r>
  <r>
    <s v="Inbound"/>
    <s v="Order Related"/>
    <s v="Installation/demo"/>
    <d v="2023-08-16T09:53:00"/>
    <x v="1"/>
    <d v="2023-08-16T00:00:00"/>
    <d v="1899-12-30T09:53:00"/>
    <d v="2023-08-16T09:57:00"/>
    <d v="2023-08-16T00:00:00"/>
    <d v="1899-12-30T09:57:00"/>
    <x v="0"/>
    <x v="0"/>
    <s v="unknown"/>
    <s v="Brandy Johnson"/>
    <s v="&gt;90"/>
    <s v="Morning"/>
    <x v="0"/>
    <x v="0"/>
  </r>
  <r>
    <s v="Inbound"/>
    <s v="Returns"/>
    <s v="Return request"/>
    <d v="2023-08-16T10:07:00"/>
    <x v="1"/>
    <d v="2023-08-16T00:00:00"/>
    <d v="1899-12-30T10:07:00"/>
    <d v="2023-08-16T10:38:00"/>
    <d v="2023-08-16T00:00:00"/>
    <d v="1899-12-30T10:38:00"/>
    <x v="0"/>
    <x v="0"/>
    <s v="unknown"/>
    <s v="Kathryn Vasquez"/>
    <s v="&gt;90"/>
    <s v="Morning"/>
    <x v="0"/>
    <x v="0"/>
  </r>
  <r>
    <s v="Inbound"/>
    <s v="Order Related"/>
    <s v="Delayed"/>
    <d v="2023-08-16T18:11:00"/>
    <x v="1"/>
    <d v="2023-08-16T00:00:00"/>
    <d v="1899-12-30T18:11:00"/>
    <d v="2023-08-16T18:21:00"/>
    <d v="2023-08-16T00:00:00"/>
    <d v="1899-12-30T18:21:00"/>
    <x v="0"/>
    <x v="0"/>
    <s v="unknown"/>
    <s v="Kenneth Murphy"/>
    <s v="On Job Training"/>
    <s v="Evening"/>
    <x v="0"/>
    <x v="0"/>
  </r>
  <r>
    <s v="Inbound"/>
    <s v="Returns"/>
    <s v="Reverse Pickup Enquiry"/>
    <d v="2023-08-16T11:39:00"/>
    <x v="1"/>
    <d v="2023-08-16T00:00:00"/>
    <d v="1899-12-30T11:39:00"/>
    <d v="2023-08-16T11:42:00"/>
    <d v="2023-08-16T00:00:00"/>
    <d v="1899-12-30T11:42:00"/>
    <x v="0"/>
    <x v="0"/>
    <s v="unknown"/>
    <s v="Mrs. Jennifer Stone"/>
    <s v="&gt;90"/>
    <s v="Morning"/>
    <x v="0"/>
    <x v="0"/>
  </r>
  <r>
    <s v="Inbound"/>
    <s v="Returns"/>
    <s v="Return request"/>
    <d v="2023-08-16T12:39:00"/>
    <x v="1"/>
    <d v="2023-08-16T00:00:00"/>
    <d v="1899-12-30T12:39:00"/>
    <d v="2023-08-16T16:08:00"/>
    <d v="2023-08-16T00:00:00"/>
    <d v="1899-12-30T16:08:00"/>
    <x v="0"/>
    <x v="0"/>
    <s v="unknown"/>
    <s v="Kristin Campbell"/>
    <s v="&gt;90"/>
    <s v="Evening"/>
    <x v="1"/>
    <x v="0"/>
  </r>
  <r>
    <s v="Email"/>
    <s v="Returns"/>
    <s v="Fraudulent User"/>
    <d v="2023-08-16T17:32:00"/>
    <x v="1"/>
    <d v="2023-08-16T00:00:00"/>
    <d v="1899-12-30T17:32:00"/>
    <d v="2023-08-16T17:44:00"/>
    <d v="2023-08-16T00:00:00"/>
    <d v="1899-12-30T17:44:00"/>
    <x v="0"/>
    <x v="0"/>
    <s v="unknown"/>
    <s v="Anthony Hayes"/>
    <s v="&gt;90"/>
    <s v="Split"/>
    <x v="0"/>
    <x v="0"/>
  </r>
  <r>
    <s v="Inbound"/>
    <s v="Order Related"/>
    <s v="Order status enquiry"/>
    <d v="2023-08-16T18:06:00"/>
    <x v="1"/>
    <d v="2023-08-16T00:00:00"/>
    <d v="1899-12-30T18:06:00"/>
    <d v="2023-08-16T18:10:00"/>
    <d v="2023-08-16T00:00:00"/>
    <d v="1899-12-30T18:10:00"/>
    <x v="0"/>
    <x v="0"/>
    <s v="unknown"/>
    <s v="Lisa May"/>
    <s v="On Job Training"/>
    <s v="Morning"/>
    <x v="1"/>
    <x v="0"/>
  </r>
  <r>
    <s v="Outcall"/>
    <s v="Shopzilla Related"/>
    <s v="Signup Issues"/>
    <d v="2023-08-16T19:49:00"/>
    <x v="1"/>
    <d v="2023-08-16T00:00:00"/>
    <d v="1899-12-30T19:49:00"/>
    <d v="2023-08-16T19:56:00"/>
    <d v="2023-08-16T00:00:00"/>
    <d v="1899-12-30T19:56:00"/>
    <x v="0"/>
    <x v="0"/>
    <s v="unknown"/>
    <s v="John Barrett"/>
    <s v="&gt;90"/>
    <s v="Morning"/>
    <x v="0"/>
    <x v="0"/>
  </r>
  <r>
    <s v="Inbound"/>
    <s v="Returns"/>
    <s v="Missing"/>
    <d v="2023-08-16T11:03:00"/>
    <x v="1"/>
    <d v="2023-08-16T00:00:00"/>
    <d v="1899-12-30T11:03:00"/>
    <d v="2023-08-16T11:04:00"/>
    <d v="2023-08-16T00:00:00"/>
    <d v="1899-12-30T11:04:00"/>
    <x v="690"/>
    <x v="1"/>
    <n v="719"/>
    <s v="Anthony Hancock"/>
    <s v="On Job Training"/>
    <s v="Morning"/>
    <x v="1"/>
    <x v="0"/>
  </r>
  <r>
    <s v="Email"/>
    <s v="Order Related"/>
    <s v="Delayed"/>
    <d v="2023-08-16T09:45:00"/>
    <x v="1"/>
    <d v="2023-08-16T00:00:00"/>
    <d v="1899-12-30T09:45:00"/>
    <d v="2023-08-16T09:51:00"/>
    <d v="2023-08-16T00:00:00"/>
    <d v="1899-12-30T09:51:00"/>
    <x v="962"/>
    <x v="7"/>
    <n v="422"/>
    <s v="Dakota Collins"/>
    <s v="61-90"/>
    <s v="Evening"/>
    <x v="1"/>
    <x v="0"/>
  </r>
  <r>
    <s v="Inbound"/>
    <s v="Returns"/>
    <s v="Reverse Pickup Enquiry"/>
    <d v="2023-08-14T22:55:00"/>
    <x v="2"/>
    <d v="2023-08-14T00:00:00"/>
    <d v="1899-12-30T22:55:00"/>
    <d v="2023-08-16T11:35:00"/>
    <d v="2023-08-16T00:00:00"/>
    <d v="1899-12-30T11:35:00"/>
    <x v="1317"/>
    <x v="1"/>
    <n v="185"/>
    <s v="Dalton Oneal"/>
    <s v="31-60"/>
    <s v="Evening"/>
    <x v="0"/>
    <x v="0"/>
  </r>
  <r>
    <s v="Inbound"/>
    <s v="Order Related"/>
    <s v="Order status enquiry"/>
    <d v="2023-08-16T10:39:00"/>
    <x v="1"/>
    <d v="2023-08-16T00:00:00"/>
    <d v="1899-12-30T10:39:00"/>
    <d v="2023-08-16T13:21:00"/>
    <d v="2023-08-16T00:00:00"/>
    <d v="1899-12-30T13:21:00"/>
    <x v="0"/>
    <x v="0"/>
    <s v="unknown"/>
    <s v="Jeffrey Byrd"/>
    <s v="On Job Training"/>
    <s v="Evening"/>
    <x v="0"/>
    <x v="0"/>
  </r>
  <r>
    <s v="Inbound"/>
    <s v="Returns"/>
    <s v="Reverse Pickup Enquiry"/>
    <d v="2023-08-16T10:30:00"/>
    <x v="1"/>
    <d v="2023-08-16T00:00:00"/>
    <d v="1899-12-30T10:30:00"/>
    <d v="2023-08-16T10:35:00"/>
    <d v="2023-08-16T00:00:00"/>
    <d v="1899-12-30T10:35:00"/>
    <x v="0"/>
    <x v="0"/>
    <s v="unknown"/>
    <s v="Bruce Smith"/>
    <s v="61-90"/>
    <s v="Afternoon"/>
    <x v="0"/>
    <x v="0"/>
  </r>
  <r>
    <s v="Inbound"/>
    <s v="Payments related"/>
    <s v="Online Payment Issues"/>
    <d v="2023-08-16T17:29:00"/>
    <x v="1"/>
    <d v="2023-08-16T00:00:00"/>
    <d v="1899-12-30T17:29:00"/>
    <d v="2023-08-16T17:30:00"/>
    <d v="2023-08-16T00:00:00"/>
    <d v="1899-12-30T17:30:00"/>
    <x v="0"/>
    <x v="0"/>
    <s v="unknown"/>
    <s v="Melanie Anderson"/>
    <s v="On